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tables/table1.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C:\Users\AndreasWagner\Documents\Chemical-decarbonisation\Pathways-Chemical-Industry\output\"/>
    </mc:Choice>
  </mc:AlternateContent>
  <xr:revisionPtr revIDLastSave="0" documentId="13_ncr:1_{07650533-0C22-4233-B193-66B40EDC24EA}" xr6:coauthVersionLast="47" xr6:coauthVersionMax="47" xr10:uidLastSave="{00000000-0000-0000-0000-000000000000}"/>
  <bookViews>
    <workbookView xWindow="-28920" yWindow="-120" windowWidth="29040" windowHeight="15720" tabRatio="799" xr2:uid="{8CA1C975-6BF3-4128-A86F-78031DB30948}"/>
  </bookViews>
  <sheets>
    <sheet name="COVER SHEET" sheetId="36" r:id="rId1"/>
    <sheet name="Outputs" sheetId="8" r:id="rId2"/>
    <sheet name="Dashboard" sheetId="19" r:id="rId3"/>
    <sheet name="Results Overview Table" sheetId="26" r:id="rId4"/>
    <sheet name="Global emissions" sheetId="34" r:id="rId5"/>
    <sheet name="Exhibit 3 " sheetId="12" r:id="rId6"/>
    <sheet name="Carbon flow" sheetId="29" r:id="rId7"/>
    <sheet name="Carbon availability" sheetId="28" r:id="rId8"/>
    <sheet name="Demand 2050" sheetId="30" r:id="rId9"/>
    <sheet name="Hydrogen consumption" sheetId="20" r:id="rId10"/>
    <sheet name="Upstream scope 3 emissions" sheetId="27" r:id="rId11"/>
    <sheet name="Unit conversion" sheetId="10" r:id="rId12"/>
    <sheet name="Tech Desc and Dates - All" sheetId="16" r:id="rId13"/>
    <sheet name="BDEM-BAU correction" sheetId="35" r:id="rId14"/>
  </sheets>
  <definedNames>
    <definedName name="___thinkcellSSAAAAAAAAAAAAAAAAACRCXXFA3IWK2HREX2AHRM6WI5I" localSheetId="1" hidden="1">Outputs!$CZ$2773</definedName>
    <definedName name="_xlnm._FilterDatabase" localSheetId="13" hidden="1">'BDEM-BAU correction'!$A$14:$J$234</definedName>
    <definedName name="_xlnm._FilterDatabase" localSheetId="1" hidden="1">Outputs!$I$8:$BT$10</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210" i="8" l="1"/>
  <c r="K1210" i="8"/>
  <c r="L1210" i="8"/>
  <c r="M1210" i="8"/>
  <c r="N1210" i="8"/>
  <c r="O1210" i="8"/>
  <c r="P1210" i="8"/>
  <c r="Q1210" i="8"/>
  <c r="R1210" i="8"/>
  <c r="S1210" i="8"/>
  <c r="T1210" i="8"/>
  <c r="U1210" i="8"/>
  <c r="V1210" i="8"/>
  <c r="W1210" i="8"/>
  <c r="X1210" i="8"/>
  <c r="Y1210" i="8"/>
  <c r="Z1210" i="8"/>
  <c r="AA1210" i="8"/>
  <c r="AB1210" i="8"/>
  <c r="AC1210" i="8"/>
  <c r="AD1210" i="8"/>
  <c r="AE1210" i="8"/>
  <c r="AF1210" i="8"/>
  <c r="AG1210" i="8"/>
  <c r="AH1210" i="8"/>
  <c r="AI1210" i="8"/>
  <c r="AJ1210" i="8"/>
  <c r="AK1210" i="8"/>
  <c r="AL1210" i="8"/>
  <c r="AM1210" i="8"/>
  <c r="AN1210" i="8"/>
  <c r="AP1210" i="8"/>
  <c r="AQ1210" i="8"/>
  <c r="AR1210" i="8"/>
  <c r="AS1210" i="8"/>
  <c r="AT1210" i="8"/>
  <c r="AU1210" i="8"/>
  <c r="AV1210" i="8"/>
  <c r="AW1210" i="8"/>
  <c r="AX1210" i="8"/>
  <c r="AY1210" i="8"/>
  <c r="AZ1210" i="8"/>
  <c r="BA1210" i="8"/>
  <c r="BB1210" i="8"/>
  <c r="BC1210" i="8"/>
  <c r="BD1210" i="8"/>
  <c r="BE1210" i="8"/>
  <c r="BF1210" i="8"/>
  <c r="BG1210" i="8"/>
  <c r="BH1210" i="8"/>
  <c r="BI1210" i="8"/>
  <c r="BJ1210" i="8"/>
  <c r="BK1210" i="8"/>
  <c r="BL1210" i="8"/>
  <c r="BM1210" i="8"/>
  <c r="BN1210" i="8"/>
  <c r="BO1210" i="8"/>
  <c r="BP1210" i="8"/>
  <c r="BQ1210" i="8"/>
  <c r="BR1210" i="8"/>
  <c r="BS1210" i="8"/>
  <c r="BT1210" i="8"/>
  <c r="BV1210" i="8"/>
  <c r="BW1210" i="8"/>
  <c r="BX1210" i="8"/>
  <c r="BY1210" i="8"/>
  <c r="BZ1210" i="8"/>
  <c r="CA1210" i="8"/>
  <c r="CB1210" i="8"/>
  <c r="CC1210" i="8"/>
  <c r="CD1210" i="8"/>
  <c r="CE1210" i="8"/>
  <c r="CF1210" i="8"/>
  <c r="CG1210" i="8"/>
  <c r="CH1210" i="8"/>
  <c r="CI1210" i="8"/>
  <c r="CJ1210" i="8"/>
  <c r="CK1210" i="8"/>
  <c r="CL1210" i="8"/>
  <c r="CM1210" i="8"/>
  <c r="CN1210" i="8"/>
  <c r="CO1210" i="8"/>
  <c r="CP1210" i="8"/>
  <c r="CQ1210" i="8"/>
  <c r="CR1210" i="8"/>
  <c r="CS1210" i="8"/>
  <c r="CT1210" i="8"/>
  <c r="CU1210" i="8"/>
  <c r="CV1210" i="8"/>
  <c r="CW1210" i="8"/>
  <c r="CX1210" i="8"/>
  <c r="CY1210" i="8"/>
  <c r="CZ1210" i="8"/>
  <c r="DB1210" i="8"/>
  <c r="DC1210" i="8"/>
  <c r="DD1210" i="8"/>
  <c r="DE1210" i="8"/>
  <c r="DF1210" i="8"/>
  <c r="DG1210" i="8"/>
  <c r="DH1210" i="8"/>
  <c r="DI1210" i="8"/>
  <c r="DJ1210" i="8"/>
  <c r="DK1210" i="8"/>
  <c r="DL1210" i="8"/>
  <c r="DM1210" i="8"/>
  <c r="DN1210" i="8"/>
  <c r="DO1210" i="8"/>
  <c r="DP1210" i="8"/>
  <c r="DQ1210" i="8"/>
  <c r="DR1210" i="8"/>
  <c r="DS1210" i="8"/>
  <c r="DT1210" i="8"/>
  <c r="DU1210" i="8"/>
  <c r="DV1210" i="8"/>
  <c r="DW1210" i="8"/>
  <c r="DX1210" i="8"/>
  <c r="DY1210" i="8"/>
  <c r="DZ1210" i="8"/>
  <c r="EA1210" i="8"/>
  <c r="EB1210" i="8"/>
  <c r="EC1210" i="8"/>
  <c r="ED1210" i="8"/>
  <c r="EE1210" i="8"/>
  <c r="EF1210" i="8"/>
  <c r="EH1210" i="8"/>
  <c r="EI1210" i="8"/>
  <c r="EJ1210" i="8"/>
  <c r="EK1210" i="8"/>
  <c r="EL1210" i="8"/>
  <c r="EM1210" i="8"/>
  <c r="EN1210" i="8"/>
  <c r="EO1210" i="8"/>
  <c r="EP1210" i="8"/>
  <c r="EQ1210" i="8"/>
  <c r="ER1210" i="8"/>
  <c r="ES1210" i="8"/>
  <c r="ET1210" i="8"/>
  <c r="EU1210" i="8"/>
  <c r="EV1210" i="8"/>
  <c r="EW1210" i="8"/>
  <c r="EX1210" i="8"/>
  <c r="EY1210" i="8"/>
  <c r="EZ1210" i="8"/>
  <c r="FA1210" i="8"/>
  <c r="FB1210" i="8"/>
  <c r="FC1210" i="8"/>
  <c r="FD1210" i="8"/>
  <c r="FE1210" i="8"/>
  <c r="FF1210" i="8"/>
  <c r="FG1210" i="8"/>
  <c r="FH1210" i="8"/>
  <c r="FI1210" i="8"/>
  <c r="FJ1210" i="8"/>
  <c r="FK1210" i="8"/>
  <c r="FL1210" i="8"/>
  <c r="J1500" i="8" l="1"/>
  <c r="K1500" i="8"/>
  <c r="L1500" i="8"/>
  <c r="M1500" i="8"/>
  <c r="N1500" i="8"/>
  <c r="O1500" i="8"/>
  <c r="P1500" i="8"/>
  <c r="Q1500" i="8"/>
  <c r="R1500" i="8"/>
  <c r="S1500" i="8"/>
  <c r="T1500" i="8"/>
  <c r="U1500" i="8"/>
  <c r="V1500" i="8"/>
  <c r="W1500" i="8"/>
  <c r="X1500" i="8"/>
  <c r="Y1500" i="8"/>
  <c r="Z1500" i="8"/>
  <c r="AA1500" i="8"/>
  <c r="AB1500" i="8"/>
  <c r="AC1500" i="8"/>
  <c r="AD1500" i="8"/>
  <c r="AE1500" i="8"/>
  <c r="AF1500" i="8"/>
  <c r="AG1500" i="8"/>
  <c r="AH1500" i="8"/>
  <c r="AI1500" i="8"/>
  <c r="AJ1500" i="8"/>
  <c r="AK1500" i="8"/>
  <c r="AL1500" i="8"/>
  <c r="AM1500" i="8"/>
  <c r="AN1500" i="8"/>
  <c r="AP1500" i="8"/>
  <c r="AQ1500" i="8"/>
  <c r="AR1500" i="8"/>
  <c r="AS1500" i="8"/>
  <c r="AT1500" i="8"/>
  <c r="AU1500" i="8"/>
  <c r="AV1500" i="8"/>
  <c r="AW1500" i="8"/>
  <c r="AX1500" i="8"/>
  <c r="AY1500" i="8"/>
  <c r="AZ1500" i="8"/>
  <c r="BA1500" i="8"/>
  <c r="BB1500" i="8"/>
  <c r="BC1500" i="8"/>
  <c r="BD1500" i="8"/>
  <c r="BE1500" i="8"/>
  <c r="BF1500" i="8"/>
  <c r="BG1500" i="8"/>
  <c r="BH1500" i="8"/>
  <c r="BI1500" i="8"/>
  <c r="BJ1500" i="8"/>
  <c r="BK1500" i="8"/>
  <c r="BL1500" i="8"/>
  <c r="BM1500" i="8"/>
  <c r="BN1500" i="8"/>
  <c r="BO1500" i="8"/>
  <c r="BP1500" i="8"/>
  <c r="BQ1500" i="8"/>
  <c r="BR1500" i="8"/>
  <c r="BS1500" i="8"/>
  <c r="BT1500" i="8"/>
  <c r="BV1500" i="8"/>
  <c r="BW1500" i="8"/>
  <c r="BX1500" i="8"/>
  <c r="BY1500" i="8"/>
  <c r="BZ1500" i="8"/>
  <c r="CA1500" i="8"/>
  <c r="CB1500" i="8"/>
  <c r="CC1500" i="8"/>
  <c r="CD1500" i="8"/>
  <c r="CE1500" i="8"/>
  <c r="CF1500" i="8"/>
  <c r="CG1500" i="8"/>
  <c r="CH1500" i="8"/>
  <c r="CI1500" i="8"/>
  <c r="CJ1500" i="8"/>
  <c r="CK1500" i="8"/>
  <c r="CL1500" i="8"/>
  <c r="CM1500" i="8"/>
  <c r="CN1500" i="8"/>
  <c r="CO1500" i="8"/>
  <c r="CP1500" i="8"/>
  <c r="CQ1500" i="8"/>
  <c r="CR1500" i="8"/>
  <c r="CS1500" i="8"/>
  <c r="CT1500" i="8"/>
  <c r="CU1500" i="8"/>
  <c r="CV1500" i="8"/>
  <c r="CW1500" i="8"/>
  <c r="CX1500" i="8"/>
  <c r="CY1500" i="8"/>
  <c r="CZ1500" i="8"/>
  <c r="DB1500" i="8"/>
  <c r="DC1500" i="8"/>
  <c r="DD1500" i="8"/>
  <c r="DE1500" i="8"/>
  <c r="DF1500" i="8"/>
  <c r="DG1500" i="8"/>
  <c r="DH1500" i="8"/>
  <c r="DI1500" i="8"/>
  <c r="DJ1500" i="8"/>
  <c r="DK1500" i="8"/>
  <c r="DL1500" i="8"/>
  <c r="DM1500" i="8"/>
  <c r="DN1500" i="8"/>
  <c r="DO1500" i="8"/>
  <c r="DP1500" i="8"/>
  <c r="DQ1500" i="8"/>
  <c r="DR1500" i="8"/>
  <c r="DS1500" i="8"/>
  <c r="DT1500" i="8"/>
  <c r="DU1500" i="8"/>
  <c r="DV1500" i="8"/>
  <c r="DW1500" i="8"/>
  <c r="DX1500" i="8"/>
  <c r="DY1500" i="8"/>
  <c r="DZ1500" i="8"/>
  <c r="EA1500" i="8"/>
  <c r="EB1500" i="8"/>
  <c r="EC1500" i="8"/>
  <c r="ED1500" i="8"/>
  <c r="EE1500" i="8"/>
  <c r="EF1500" i="8"/>
  <c r="EH1500" i="8"/>
  <c r="EI1500" i="8"/>
  <c r="EJ1500" i="8"/>
  <c r="EK1500" i="8"/>
  <c r="EL1500" i="8"/>
  <c r="EM1500" i="8"/>
  <c r="EN1500" i="8"/>
  <c r="EO1500" i="8"/>
  <c r="EP1500" i="8"/>
  <c r="EQ1500" i="8"/>
  <c r="ER1500" i="8"/>
  <c r="ES1500" i="8"/>
  <c r="ET1500" i="8"/>
  <c r="EU1500" i="8"/>
  <c r="EV1500" i="8"/>
  <c r="EW1500" i="8"/>
  <c r="EX1500" i="8"/>
  <c r="EY1500" i="8"/>
  <c r="EZ1500" i="8"/>
  <c r="FA1500" i="8"/>
  <c r="FB1500" i="8"/>
  <c r="FC1500" i="8"/>
  <c r="FD1500" i="8"/>
  <c r="FE1500" i="8"/>
  <c r="FF1500" i="8"/>
  <c r="FG1500" i="8"/>
  <c r="FH1500" i="8"/>
  <c r="FI1500" i="8"/>
  <c r="FJ1500" i="8"/>
  <c r="FK1500" i="8"/>
  <c r="FL1500" i="8"/>
  <c r="J1504" i="8"/>
  <c r="K1504" i="8"/>
  <c r="L1504" i="8"/>
  <c r="M1504" i="8"/>
  <c r="N1504" i="8"/>
  <c r="O1504" i="8"/>
  <c r="P1504" i="8"/>
  <c r="Q1504" i="8"/>
  <c r="R1504" i="8"/>
  <c r="S1504" i="8"/>
  <c r="T1504" i="8"/>
  <c r="U1504" i="8"/>
  <c r="V1504" i="8"/>
  <c r="W1504" i="8"/>
  <c r="X1504" i="8"/>
  <c r="Y1504" i="8"/>
  <c r="Z1504" i="8"/>
  <c r="AA1504" i="8"/>
  <c r="AB1504" i="8"/>
  <c r="AC1504" i="8"/>
  <c r="AD1504" i="8"/>
  <c r="AE1504" i="8"/>
  <c r="AF1504" i="8"/>
  <c r="AG1504" i="8"/>
  <c r="AH1504" i="8"/>
  <c r="AI1504" i="8"/>
  <c r="AJ1504" i="8"/>
  <c r="AK1504" i="8"/>
  <c r="AL1504" i="8"/>
  <c r="AM1504" i="8"/>
  <c r="AN1504" i="8"/>
  <c r="AP1504" i="8"/>
  <c r="AQ1504" i="8"/>
  <c r="AR1504" i="8"/>
  <c r="AS1504" i="8"/>
  <c r="AT1504" i="8"/>
  <c r="AU1504" i="8"/>
  <c r="AV1504" i="8"/>
  <c r="AW1504" i="8"/>
  <c r="AX1504" i="8"/>
  <c r="AY1504" i="8"/>
  <c r="AZ1504" i="8"/>
  <c r="BA1504" i="8"/>
  <c r="BB1504" i="8"/>
  <c r="BC1504" i="8"/>
  <c r="BD1504" i="8"/>
  <c r="BE1504" i="8"/>
  <c r="BF1504" i="8"/>
  <c r="BG1504" i="8"/>
  <c r="BH1504" i="8"/>
  <c r="BI1504" i="8"/>
  <c r="BJ1504" i="8"/>
  <c r="BK1504" i="8"/>
  <c r="BL1504" i="8"/>
  <c r="BM1504" i="8"/>
  <c r="BN1504" i="8"/>
  <c r="BO1504" i="8"/>
  <c r="BP1504" i="8"/>
  <c r="BQ1504" i="8"/>
  <c r="BR1504" i="8"/>
  <c r="BS1504" i="8"/>
  <c r="BT1504" i="8"/>
  <c r="BV1504" i="8"/>
  <c r="BW1504" i="8"/>
  <c r="BX1504" i="8"/>
  <c r="BY1504" i="8"/>
  <c r="BZ1504" i="8"/>
  <c r="CA1504" i="8"/>
  <c r="CB1504" i="8"/>
  <c r="CC1504" i="8"/>
  <c r="CD1504" i="8"/>
  <c r="CE1504" i="8"/>
  <c r="CF1504" i="8"/>
  <c r="CG1504" i="8"/>
  <c r="CH1504" i="8"/>
  <c r="CI1504" i="8"/>
  <c r="CJ1504" i="8"/>
  <c r="CK1504" i="8"/>
  <c r="CL1504" i="8"/>
  <c r="CM1504" i="8"/>
  <c r="CN1504" i="8"/>
  <c r="CO1504" i="8"/>
  <c r="CP1504" i="8"/>
  <c r="CQ1504" i="8"/>
  <c r="CR1504" i="8"/>
  <c r="CS1504" i="8"/>
  <c r="CT1504" i="8"/>
  <c r="CU1504" i="8"/>
  <c r="CV1504" i="8"/>
  <c r="CW1504" i="8"/>
  <c r="CX1504" i="8"/>
  <c r="CY1504" i="8"/>
  <c r="CZ1504" i="8"/>
  <c r="DB1504" i="8"/>
  <c r="DC1504" i="8"/>
  <c r="DD1504" i="8"/>
  <c r="DE1504" i="8"/>
  <c r="DF1504" i="8"/>
  <c r="DG1504" i="8"/>
  <c r="DH1504" i="8"/>
  <c r="DI1504" i="8"/>
  <c r="DJ1504" i="8"/>
  <c r="DK1504" i="8"/>
  <c r="DL1504" i="8"/>
  <c r="DM1504" i="8"/>
  <c r="DN1504" i="8"/>
  <c r="DO1504" i="8"/>
  <c r="DP1504" i="8"/>
  <c r="DQ1504" i="8"/>
  <c r="DR1504" i="8"/>
  <c r="DS1504" i="8"/>
  <c r="DT1504" i="8"/>
  <c r="DU1504" i="8"/>
  <c r="DV1504" i="8"/>
  <c r="DW1504" i="8"/>
  <c r="DX1504" i="8"/>
  <c r="DY1504" i="8"/>
  <c r="DZ1504" i="8"/>
  <c r="EA1504" i="8"/>
  <c r="EB1504" i="8"/>
  <c r="EC1504" i="8"/>
  <c r="ED1504" i="8"/>
  <c r="EE1504" i="8"/>
  <c r="EF1504" i="8"/>
  <c r="EH1504" i="8"/>
  <c r="EI1504" i="8"/>
  <c r="EJ1504" i="8"/>
  <c r="EK1504" i="8"/>
  <c r="EL1504" i="8"/>
  <c r="EM1504" i="8"/>
  <c r="EN1504" i="8"/>
  <c r="EO1504" i="8"/>
  <c r="EP1504" i="8"/>
  <c r="EQ1504" i="8"/>
  <c r="ER1504" i="8"/>
  <c r="ES1504" i="8"/>
  <c r="ET1504" i="8"/>
  <c r="EU1504" i="8"/>
  <c r="EV1504" i="8"/>
  <c r="EW1504" i="8"/>
  <c r="EX1504" i="8"/>
  <c r="EY1504" i="8"/>
  <c r="EZ1504" i="8"/>
  <c r="FA1504" i="8"/>
  <c r="FB1504" i="8"/>
  <c r="FC1504" i="8"/>
  <c r="FD1504" i="8"/>
  <c r="FE1504" i="8"/>
  <c r="FF1504" i="8"/>
  <c r="FG1504" i="8"/>
  <c r="FH1504" i="8"/>
  <c r="FI1504" i="8"/>
  <c r="FJ1504" i="8"/>
  <c r="FK1504" i="8"/>
  <c r="FL1504" i="8"/>
  <c r="J1508" i="8"/>
  <c r="K1508" i="8"/>
  <c r="L1508" i="8"/>
  <c r="M1508" i="8"/>
  <c r="N1508" i="8"/>
  <c r="O1508" i="8"/>
  <c r="P1508" i="8"/>
  <c r="Q1508" i="8"/>
  <c r="R1508" i="8"/>
  <c r="S1508" i="8"/>
  <c r="T1508" i="8"/>
  <c r="U1508" i="8"/>
  <c r="V1508" i="8"/>
  <c r="W1508" i="8"/>
  <c r="X1508" i="8"/>
  <c r="Y1508" i="8"/>
  <c r="Z1508" i="8"/>
  <c r="AA1508" i="8"/>
  <c r="AB1508" i="8"/>
  <c r="AC1508" i="8"/>
  <c r="AD1508" i="8"/>
  <c r="AE1508" i="8"/>
  <c r="AF1508" i="8"/>
  <c r="AG1508" i="8"/>
  <c r="AH1508" i="8"/>
  <c r="AI1508" i="8"/>
  <c r="AJ1508" i="8"/>
  <c r="AK1508" i="8"/>
  <c r="AL1508" i="8"/>
  <c r="AM1508" i="8"/>
  <c r="AN1508" i="8"/>
  <c r="AP1508" i="8"/>
  <c r="AQ1508" i="8"/>
  <c r="AR1508" i="8"/>
  <c r="AS1508" i="8"/>
  <c r="AT1508" i="8"/>
  <c r="AU1508" i="8"/>
  <c r="AV1508" i="8"/>
  <c r="AW1508" i="8"/>
  <c r="AX1508" i="8"/>
  <c r="AY1508" i="8"/>
  <c r="AZ1508" i="8"/>
  <c r="BA1508" i="8"/>
  <c r="BB1508" i="8"/>
  <c r="BC1508" i="8"/>
  <c r="BD1508" i="8"/>
  <c r="BE1508" i="8"/>
  <c r="BF1508" i="8"/>
  <c r="BG1508" i="8"/>
  <c r="BH1508" i="8"/>
  <c r="BI1508" i="8"/>
  <c r="BJ1508" i="8"/>
  <c r="BK1508" i="8"/>
  <c r="BL1508" i="8"/>
  <c r="BM1508" i="8"/>
  <c r="BN1508" i="8"/>
  <c r="BO1508" i="8"/>
  <c r="BP1508" i="8"/>
  <c r="BQ1508" i="8"/>
  <c r="BR1508" i="8"/>
  <c r="BS1508" i="8"/>
  <c r="BT1508" i="8"/>
  <c r="BV1508" i="8"/>
  <c r="BW1508" i="8"/>
  <c r="BX1508" i="8"/>
  <c r="BY1508" i="8"/>
  <c r="BZ1508" i="8"/>
  <c r="CA1508" i="8"/>
  <c r="CB1508" i="8"/>
  <c r="CC1508" i="8"/>
  <c r="CD1508" i="8"/>
  <c r="CE1508" i="8"/>
  <c r="CF1508" i="8"/>
  <c r="CG1508" i="8"/>
  <c r="CH1508" i="8"/>
  <c r="CI1508" i="8"/>
  <c r="CJ1508" i="8"/>
  <c r="CK1508" i="8"/>
  <c r="CL1508" i="8"/>
  <c r="CM1508" i="8"/>
  <c r="CN1508" i="8"/>
  <c r="CO1508" i="8"/>
  <c r="CP1508" i="8"/>
  <c r="CQ1508" i="8"/>
  <c r="CR1508" i="8"/>
  <c r="CS1508" i="8"/>
  <c r="CT1508" i="8"/>
  <c r="CU1508" i="8"/>
  <c r="CV1508" i="8"/>
  <c r="CW1508" i="8"/>
  <c r="CX1508" i="8"/>
  <c r="CY1508" i="8"/>
  <c r="CZ1508" i="8"/>
  <c r="DB1508" i="8"/>
  <c r="DC1508" i="8"/>
  <c r="DD1508" i="8"/>
  <c r="DE1508" i="8"/>
  <c r="DF1508" i="8"/>
  <c r="DG1508" i="8"/>
  <c r="DH1508" i="8"/>
  <c r="DI1508" i="8"/>
  <c r="DJ1508" i="8"/>
  <c r="DK1508" i="8"/>
  <c r="DL1508" i="8"/>
  <c r="DM1508" i="8"/>
  <c r="DN1508" i="8"/>
  <c r="DO1508" i="8"/>
  <c r="DP1508" i="8"/>
  <c r="DQ1508" i="8"/>
  <c r="DR1508" i="8"/>
  <c r="DS1508" i="8"/>
  <c r="DT1508" i="8"/>
  <c r="DU1508" i="8"/>
  <c r="DV1508" i="8"/>
  <c r="DW1508" i="8"/>
  <c r="DX1508" i="8"/>
  <c r="DY1508" i="8"/>
  <c r="DZ1508" i="8"/>
  <c r="EA1508" i="8"/>
  <c r="EB1508" i="8"/>
  <c r="EC1508" i="8"/>
  <c r="ED1508" i="8"/>
  <c r="EE1508" i="8"/>
  <c r="EF1508" i="8"/>
  <c r="EH1508" i="8"/>
  <c r="EI1508" i="8"/>
  <c r="EJ1508" i="8"/>
  <c r="EK1508" i="8"/>
  <c r="EL1508" i="8"/>
  <c r="EM1508" i="8"/>
  <c r="EN1508" i="8"/>
  <c r="EO1508" i="8"/>
  <c r="EP1508" i="8"/>
  <c r="EQ1508" i="8"/>
  <c r="ER1508" i="8"/>
  <c r="ES1508" i="8"/>
  <c r="ET1508" i="8"/>
  <c r="EU1508" i="8"/>
  <c r="EV1508" i="8"/>
  <c r="EW1508" i="8"/>
  <c r="EX1508" i="8"/>
  <c r="EY1508" i="8"/>
  <c r="EZ1508" i="8"/>
  <c r="FA1508" i="8"/>
  <c r="FB1508" i="8"/>
  <c r="FC1508" i="8"/>
  <c r="FD1508" i="8"/>
  <c r="FE1508" i="8"/>
  <c r="FF1508" i="8"/>
  <c r="FG1508" i="8"/>
  <c r="FH1508" i="8"/>
  <c r="FI1508" i="8"/>
  <c r="FJ1508" i="8"/>
  <c r="FK1508" i="8"/>
  <c r="FL1508" i="8"/>
  <c r="A241" i="35" a="1"/>
  <c r="A241" i="35" s="1"/>
  <c r="A15" i="35" a="1"/>
  <c r="A15" i="35" s="1"/>
  <c r="D12" i="26" l="1"/>
  <c r="C67" i="26" l="1"/>
  <c r="AM15" i="20" l="1"/>
  <c r="AS15" i="20"/>
  <c r="BQ15" i="20"/>
  <c r="BP15" i="20"/>
  <c r="BO15" i="20"/>
  <c r="BN15" i="20"/>
  <c r="BM15" i="20"/>
  <c r="BL15" i="20"/>
  <c r="BK15" i="20"/>
  <c r="BJ15" i="20"/>
  <c r="BI15" i="20"/>
  <c r="BH15" i="20"/>
  <c r="BG15" i="20"/>
  <c r="BF15" i="20"/>
  <c r="BE15" i="20"/>
  <c r="BD15" i="20"/>
  <c r="BC15" i="20"/>
  <c r="BB15" i="20"/>
  <c r="BA15" i="20"/>
  <c r="AZ15" i="20"/>
  <c r="AY15" i="20"/>
  <c r="AX15" i="20"/>
  <c r="AW15" i="20"/>
  <c r="AV15" i="20"/>
  <c r="AU15" i="20"/>
  <c r="AT15" i="20"/>
  <c r="AR15" i="20"/>
  <c r="AQ15" i="20"/>
  <c r="AP15" i="20"/>
  <c r="AO15" i="20"/>
  <c r="AN15" i="20"/>
  <c r="AL6" i="20"/>
  <c r="AL5" i="20"/>
  <c r="W98" i="19" l="1"/>
  <c r="K98" i="19"/>
  <c r="C54" i="28" l="1"/>
  <c r="F13" i="28"/>
  <c r="F7" i="28"/>
  <c r="M12" i="29"/>
  <c r="M27" i="29" s="1"/>
  <c r="M8" i="29"/>
  <c r="M4" i="29"/>
  <c r="F24" i="10"/>
  <c r="G24" i="10"/>
  <c r="E24" i="10" s="1"/>
  <c r="E36" i="10"/>
  <c r="E37" i="10"/>
  <c r="E38" i="10"/>
  <c r="E39" i="10"/>
  <c r="E40" i="10"/>
  <c r="E41" i="10"/>
  <c r="E42" i="10"/>
  <c r="E43" i="10"/>
  <c r="E44" i="10"/>
  <c r="E45" i="10"/>
  <c r="A4" i="29" a="1"/>
  <c r="A4" i="29" s="1"/>
  <c r="D54" i="28" l="1"/>
  <c r="M7" i="29"/>
  <c r="N7" i="29" s="1"/>
  <c r="M5" i="29"/>
  <c r="N5" i="29" s="1"/>
  <c r="M10" i="29"/>
  <c r="N10" i="29" s="1"/>
  <c r="M9" i="29"/>
  <c r="P25" i="29"/>
  <c r="Q25" i="29" s="1"/>
  <c r="M6" i="29"/>
  <c r="N12" i="29"/>
  <c r="M11" i="29"/>
  <c r="M25" i="29" s="1"/>
  <c r="L14" i="29"/>
  <c r="M28" i="29" l="1"/>
  <c r="N8" i="29"/>
  <c r="N6" i="29"/>
  <c r="N11" i="29"/>
  <c r="N9" i="29"/>
  <c r="P26" i="29" l="1"/>
  <c r="Q26" i="29" s="1"/>
  <c r="N4" i="29"/>
  <c r="F17" i="28" l="1"/>
  <c r="F19" i="28"/>
  <c r="F18" i="28"/>
  <c r="F16" i="28"/>
  <c r="F15" i="28"/>
  <c r="F11" i="28"/>
  <c r="F12" i="28"/>
  <c r="F10" i="28"/>
  <c r="F9" i="28"/>
  <c r="F8" i="28"/>
  <c r="F6" i="28" l="1"/>
  <c r="F23" i="28"/>
  <c r="E2" i="28"/>
  <c r="F2" i="28" s="1"/>
  <c r="K41" i="28"/>
  <c r="K40" i="28"/>
  <c r="E7" i="28" s="1"/>
  <c r="K39" i="28"/>
  <c r="C34" i="28" s="1"/>
  <c r="K38" i="28"/>
  <c r="C37" i="28" s="1"/>
  <c r="K37" i="28"/>
  <c r="C47" i="28" s="1"/>
  <c r="K36" i="28"/>
  <c r="K35" i="28"/>
  <c r="K34" i="28"/>
  <c r="F21" i="28"/>
  <c r="E14" i="28" l="1"/>
  <c r="E15" i="28"/>
  <c r="E8" i="28"/>
  <c r="E18" i="28"/>
  <c r="E11" i="28"/>
  <c r="E17" i="28"/>
  <c r="E10" i="28"/>
  <c r="E16" i="28"/>
  <c r="E9" i="28"/>
  <c r="C42" i="28"/>
  <c r="D42" i="28" s="1"/>
  <c r="D37" i="28"/>
  <c r="C41" i="28"/>
  <c r="C53" i="28" s="1"/>
  <c r="C44" i="28"/>
  <c r="D44" i="28" s="1"/>
  <c r="C43" i="28"/>
  <c r="D43" i="28" s="1"/>
  <c r="C46" i="28"/>
  <c r="D46" i="28" s="1"/>
  <c r="K42" i="28"/>
  <c r="C45" i="28"/>
  <c r="D45" i="28" s="1"/>
  <c r="D47" i="28"/>
  <c r="C30" i="28"/>
  <c r="C36" i="28"/>
  <c r="D36" i="28" s="1"/>
  <c r="D34" i="28"/>
  <c r="C48" i="28"/>
  <c r="D48" i="28" s="1"/>
  <c r="C35" i="28"/>
  <c r="D35" i="28" s="1"/>
  <c r="C33" i="28"/>
  <c r="D33" i="28" s="1"/>
  <c r="C32" i="28"/>
  <c r="D32" i="28" s="1"/>
  <c r="C31" i="28"/>
  <c r="D31" i="28" s="1"/>
  <c r="E12" i="28" l="1"/>
  <c r="E19" i="28"/>
  <c r="J1801" i="8" l="1"/>
  <c r="E11" i="27" l="1"/>
  <c r="E12" i="27"/>
  <c r="E13" i="27"/>
  <c r="E14" i="27"/>
  <c r="E15" i="27"/>
  <c r="E16" i="27"/>
  <c r="E17" i="27"/>
  <c r="E18" i="27"/>
  <c r="E19" i="27"/>
  <c r="E20" i="27"/>
  <c r="E21" i="27"/>
  <c r="E22" i="27"/>
  <c r="E23" i="27"/>
  <c r="E24" i="27"/>
  <c r="D12" i="27"/>
  <c r="D13" i="27"/>
  <c r="D14" i="27"/>
  <c r="D15" i="27"/>
  <c r="D16" i="27"/>
  <c r="D17" i="27"/>
  <c r="F17" i="27" s="1"/>
  <c r="D18" i="27"/>
  <c r="D19" i="27"/>
  <c r="D20" i="27"/>
  <c r="D21" i="27"/>
  <c r="D22" i="27"/>
  <c r="D23" i="27"/>
  <c r="D24" i="27"/>
  <c r="D11" i="27"/>
  <c r="F11" i="27" s="1"/>
  <c r="E10" i="27"/>
  <c r="E9" i="27"/>
  <c r="F9" i="27" s="1"/>
  <c r="E8" i="27"/>
  <c r="F8" i="27" s="1"/>
  <c r="E7" i="27"/>
  <c r="C7" i="27"/>
  <c r="E6" i="27"/>
  <c r="E5" i="27"/>
  <c r="D5" i="27"/>
  <c r="E4" i="27"/>
  <c r="D4" i="27"/>
  <c r="E3" i="27"/>
  <c r="D3" i="27"/>
  <c r="E2" i="27"/>
  <c r="F2" i="27" s="1"/>
  <c r="F12" i="27" l="1"/>
  <c r="F20" i="27"/>
  <c r="F13" i="27"/>
  <c r="F22" i="27"/>
  <c r="F21" i="27"/>
  <c r="F18" i="27"/>
  <c r="F3" i="27"/>
  <c r="F23" i="27"/>
  <c r="F15" i="27"/>
  <c r="F14" i="27"/>
  <c r="F5" i="27"/>
  <c r="F19" i="27"/>
  <c r="F24" i="27"/>
  <c r="F16" i="27"/>
  <c r="F4" i="27"/>
  <c r="F7" i="27" l="1"/>
  <c r="D10" i="27" l="1"/>
  <c r="F10" i="27" s="1"/>
  <c r="F6" i="27"/>
  <c r="E12" i="26" l="1"/>
  <c r="C21" i="26"/>
  <c r="B1" i="8"/>
  <c r="I966" i="8" l="1"/>
  <c r="AO966" i="8"/>
  <c r="BU966" i="8"/>
  <c r="DA966" i="8"/>
  <c r="EG966" i="8"/>
  <c r="I1240" i="8"/>
  <c r="AO1240" i="8"/>
  <c r="I1362" i="8"/>
  <c r="BU1240" i="8"/>
  <c r="DA1240" i="8"/>
  <c r="EG1240" i="8"/>
  <c r="AO1362" i="8"/>
  <c r="BU1362" i="8"/>
  <c r="DA1362" i="8"/>
  <c r="EG1362" i="8"/>
  <c r="EG2787" i="8" a="1"/>
  <c r="EG2787" i="8" s="1"/>
  <c r="DA2787" i="8" a="1"/>
  <c r="DA2787" i="8" s="1"/>
  <c r="I17" i="8"/>
  <c r="AP964" i="8" a="1"/>
  <c r="EH964" i="8" a="1"/>
  <c r="EH1362" i="8" a="1"/>
  <c r="J16" i="8" a="1"/>
  <c r="DB964" i="8" a="1"/>
  <c r="DB1238" i="8" a="1"/>
  <c r="BV1362" i="8" a="1"/>
  <c r="DB1362" i="8" a="1"/>
  <c r="AP1362" i="8" a="1"/>
  <c r="AP1238" i="8" a="1"/>
  <c r="J1362" i="8" a="1"/>
  <c r="BV964" i="8" a="1"/>
  <c r="EH1238" i="8" a="1"/>
  <c r="J1238" i="8" a="1"/>
  <c r="J964" i="8" a="1"/>
  <c r="BV1238" i="8" a="1"/>
  <c r="EH1362" i="8" l="1"/>
  <c r="BT1189" i="8"/>
  <c r="BN1191" i="8"/>
  <c r="BP1193" i="8"/>
  <c r="BP1201" i="8" s="1"/>
  <c r="BE1189" i="8"/>
  <c r="BG1191" i="8"/>
  <c r="BI1193" i="8"/>
  <c r="BI1201" i="8" s="1"/>
  <c r="AV1188" i="8"/>
  <c r="AS1190" i="8"/>
  <c r="AU1192" i="8"/>
  <c r="AW1194" i="8"/>
  <c r="BM1189" i="8"/>
  <c r="BO1191" i="8"/>
  <c r="BQ1193" i="8"/>
  <c r="BQ1201" i="8" s="1"/>
  <c r="AU1190" i="8"/>
  <c r="AW1192" i="8"/>
  <c r="AY1194" i="8"/>
  <c r="AY1189" i="8"/>
  <c r="BD1188" i="8"/>
  <c r="BA1190" i="8"/>
  <c r="BC1192" i="8"/>
  <c r="BE1194" i="8"/>
  <c r="AT1190" i="8"/>
  <c r="AV1192" i="8"/>
  <c r="BL1188" i="8"/>
  <c r="BI1190" i="8"/>
  <c r="BK1192" i="8"/>
  <c r="BM1194" i="8"/>
  <c r="BB1190" i="8"/>
  <c r="BD1192" i="8"/>
  <c r="BT1188" i="8"/>
  <c r="BQ1190" i="8"/>
  <c r="BS1192" i="8"/>
  <c r="AW1188" i="8"/>
  <c r="BJ1190" i="8"/>
  <c r="BL1192" i="8"/>
  <c r="BN1188" i="8"/>
  <c r="BS1190" i="8"/>
  <c r="AT1193" i="8"/>
  <c r="AT1201" i="8" s="1"/>
  <c r="AT1211" i="8" s="1"/>
  <c r="AQ1188" i="8"/>
  <c r="BD1189" i="8"/>
  <c r="AX1191" i="8"/>
  <c r="AZ1193" i="8"/>
  <c r="AZ1201" i="8" s="1"/>
  <c r="AP1191" i="8"/>
  <c r="AQ1191" i="8"/>
  <c r="AX1189" i="8"/>
  <c r="BP1191" i="8"/>
  <c r="BO1194" i="8"/>
  <c r="BD1190" i="8"/>
  <c r="AX1192" i="8"/>
  <c r="AZ1194" i="8"/>
  <c r="AZ1189" i="8"/>
  <c r="BJ1191" i="8"/>
  <c r="BL1193" i="8"/>
  <c r="BL1201" i="8" s="1"/>
  <c r="BI1188" i="8"/>
  <c r="BF1190" i="8"/>
  <c r="BH1192" i="8"/>
  <c r="BR1194" i="8"/>
  <c r="BR1189" i="8"/>
  <c r="BT1191" i="8"/>
  <c r="BN1193" i="8"/>
  <c r="BN1201" i="8" s="1"/>
  <c r="AV1194" i="8"/>
  <c r="BQ1196" i="8"/>
  <c r="BS1198" i="8"/>
  <c r="BB1196" i="8"/>
  <c r="BD1198" i="8"/>
  <c r="AP1195" i="8"/>
  <c r="AR1197" i="8"/>
  <c r="BP1190" i="8"/>
  <c r="BD1196" i="8"/>
  <c r="AX1198" i="8"/>
  <c r="AZ1195" i="8"/>
  <c r="BJ1197" i="8"/>
  <c r="BE1191" i="8"/>
  <c r="AX1196" i="8"/>
  <c r="AZ1198" i="8"/>
  <c r="BJ1195" i="8"/>
  <c r="BL1197" i="8"/>
  <c r="AP1194" i="8"/>
  <c r="BP1196" i="8"/>
  <c r="BF1191" i="8"/>
  <c r="AY1191" i="8"/>
  <c r="BF1189" i="8"/>
  <c r="BE1192" i="8"/>
  <c r="AY1188" i="8"/>
  <c r="BL1190" i="8"/>
  <c r="BF1192" i="8"/>
  <c r="BH1194" i="8"/>
  <c r="BH1189" i="8"/>
  <c r="BR1191" i="8"/>
  <c r="BT1193" i="8"/>
  <c r="BT1201" i="8" s="1"/>
  <c r="BQ1188" i="8"/>
  <c r="BN1190" i="8"/>
  <c r="BP1192" i="8"/>
  <c r="AT1188" i="8"/>
  <c r="AQ1190" i="8"/>
  <c r="AS1192" i="8"/>
  <c r="AU1194" i="8"/>
  <c r="AV1195" i="8"/>
  <c r="AP1197" i="8"/>
  <c r="AZ1190" i="8"/>
  <c r="BJ1196" i="8"/>
  <c r="BL1198" i="8"/>
  <c r="AX1195" i="8"/>
  <c r="AZ1197" i="8"/>
  <c r="AY1193" i="8"/>
  <c r="AY1201" i="8" s="1"/>
  <c r="BL1196" i="8"/>
  <c r="BF1198" i="8"/>
  <c r="BH1195" i="8"/>
  <c r="BR1197" i="8"/>
  <c r="BO1193" i="8"/>
  <c r="BO1201" i="8" s="1"/>
  <c r="BF1196" i="8"/>
  <c r="BH1198" i="8"/>
  <c r="BR1195" i="8"/>
  <c r="BT1197" i="8"/>
  <c r="AU1195" i="8"/>
  <c r="AW1197" i="8"/>
  <c r="AR1193" i="8"/>
  <c r="AR1201" i="8" s="1"/>
  <c r="BT1192" i="8"/>
  <c r="BN1189" i="8"/>
  <c r="BM1192" i="8"/>
  <c r="BG1188" i="8"/>
  <c r="BT1190" i="8"/>
  <c r="BN1192" i="8"/>
  <c r="BP1194" i="8"/>
  <c r="BP1189" i="8"/>
  <c r="AQ1192" i="8"/>
  <c r="AS1194" i="8"/>
  <c r="AS1189" i="8"/>
  <c r="AU1191" i="8"/>
  <c r="AW1193" i="8"/>
  <c r="AW1201" i="8" s="1"/>
  <c r="BB1188" i="8"/>
  <c r="AY1190" i="8"/>
  <c r="BA1192" i="8"/>
  <c r="BC1194" i="8"/>
  <c r="BD1195" i="8"/>
  <c r="AX1197" i="8"/>
  <c r="AX1186" i="8" s="1"/>
  <c r="BJ1192" i="8"/>
  <c r="BR1196" i="8"/>
  <c r="BT1198" i="8"/>
  <c r="BF1195" i="8"/>
  <c r="BH1197" i="8"/>
  <c r="BH1186" i="8" s="1"/>
  <c r="BF1194" i="8"/>
  <c r="BT1196" i="8"/>
  <c r="BN1198" i="8"/>
  <c r="BP1195" i="8"/>
  <c r="AQ1198" i="8"/>
  <c r="BN1194" i="8"/>
  <c r="BN1196" i="8"/>
  <c r="BP1198" i="8"/>
  <c r="AQ1196" i="8"/>
  <c r="AS1198" i="8"/>
  <c r="BC1195" i="8"/>
  <c r="BE1197" i="8"/>
  <c r="BH1193" i="8"/>
  <c r="BH1201" i="8" s="1"/>
  <c r="AS1193" i="8"/>
  <c r="AS1201" i="8" s="1"/>
  <c r="BC1190" i="8"/>
  <c r="BB1193" i="8"/>
  <c r="BB1201" i="8" s="1"/>
  <c r="BB1211" i="8" s="1"/>
  <c r="BO1188" i="8"/>
  <c r="AS1191" i="8"/>
  <c r="AU1193" i="8"/>
  <c r="AU1201" i="8" s="1"/>
  <c r="AU1211" i="8" s="1"/>
  <c r="AR1188" i="8"/>
  <c r="AW1190" i="8"/>
  <c r="AY1192" i="8"/>
  <c r="BA1194" i="8"/>
  <c r="BA1189" i="8"/>
  <c r="BC1191" i="8"/>
  <c r="BE1193" i="8"/>
  <c r="BE1201" i="8" s="1"/>
  <c r="BJ1188" i="8"/>
  <c r="BG1190" i="8"/>
  <c r="BI1192" i="8"/>
  <c r="BK1194" i="8"/>
  <c r="BL1195" i="8"/>
  <c r="BF1197" i="8"/>
  <c r="AX1194" i="8"/>
  <c r="AQ1197" i="8"/>
  <c r="AQ1186" i="8" s="1"/>
  <c r="AU1188" i="8"/>
  <c r="BN1195" i="8"/>
  <c r="BP1197" i="8"/>
  <c r="BP1186" i="8" s="1"/>
  <c r="AQ1195" i="8"/>
  <c r="AS1197" i="8"/>
  <c r="AS1186" i="8" s="1"/>
  <c r="BK1188" i="8"/>
  <c r="AW1196" i="8"/>
  <c r="AY1198" i="8"/>
  <c r="AS1195" i="8"/>
  <c r="AU1197" i="8"/>
  <c r="BC1189" i="8"/>
  <c r="AY1196" i="8"/>
  <c r="BA1198" i="8"/>
  <c r="BK1195" i="8"/>
  <c r="BM1197" i="8"/>
  <c r="BE1188" i="8"/>
  <c r="BA1193" i="8"/>
  <c r="BA1201" i="8" s="1"/>
  <c r="BK1190" i="8"/>
  <c r="BJ1193" i="8"/>
  <c r="BJ1201" i="8" s="1"/>
  <c r="AQ1189" i="8"/>
  <c r="BA1191" i="8"/>
  <c r="BC1193" i="8"/>
  <c r="BC1201" i="8" s="1"/>
  <c r="AZ1188" i="8"/>
  <c r="BE1190" i="8"/>
  <c r="BG1192" i="8"/>
  <c r="BI1194" i="8"/>
  <c r="BI1189" i="8"/>
  <c r="BK1191" i="8"/>
  <c r="BM1193" i="8"/>
  <c r="BM1201" i="8" s="1"/>
  <c r="BR1188" i="8"/>
  <c r="BO1190" i="8"/>
  <c r="BQ1192" i="8"/>
  <c r="BS1194" i="8"/>
  <c r="BT1195" i="8"/>
  <c r="BN1197" i="8"/>
  <c r="BN1186" i="8" s="1"/>
  <c r="AW1195" i="8"/>
  <c r="AY1197" i="8"/>
  <c r="BH1190" i="8"/>
  <c r="AU1196" i="8"/>
  <c r="AW1198" i="8"/>
  <c r="AY1195" i="8"/>
  <c r="BA1197" i="8"/>
  <c r="AW1191" i="8"/>
  <c r="BE1196" i="8"/>
  <c r="BG1198" i="8"/>
  <c r="BA1195" i="8"/>
  <c r="BC1197" i="8"/>
  <c r="BM1191" i="8"/>
  <c r="BG1196" i="8"/>
  <c r="BI1198" i="8"/>
  <c r="BS1195" i="8"/>
  <c r="AT1198" i="8"/>
  <c r="BM1188" i="8"/>
  <c r="AX1188" i="8"/>
  <c r="AR1191" i="8"/>
  <c r="BR1193" i="8"/>
  <c r="BR1201" i="8" s="1"/>
  <c r="BG1189" i="8"/>
  <c r="BI1191" i="8"/>
  <c r="BK1193" i="8"/>
  <c r="BK1201" i="8" s="1"/>
  <c r="BK1211" i="8" s="1"/>
  <c r="BH1188" i="8"/>
  <c r="BM1190" i="8"/>
  <c r="BO1192" i="8"/>
  <c r="BQ1194" i="8"/>
  <c r="BQ1189" i="8"/>
  <c r="BS1191" i="8"/>
  <c r="AT1194" i="8"/>
  <c r="AT1189" i="8"/>
  <c r="AV1191" i="8"/>
  <c r="AP1193" i="8"/>
  <c r="AP1201" i="8" s="1"/>
  <c r="BS1189" i="8"/>
  <c r="AS1196" i="8"/>
  <c r="AU1198" i="8"/>
  <c r="BE1195" i="8"/>
  <c r="BG1197" i="8"/>
  <c r="BG1186" i="8" s="1"/>
  <c r="BR1192" i="8"/>
  <c r="BC1196" i="8"/>
  <c r="BE1198" i="8"/>
  <c r="BG1195" i="8"/>
  <c r="BI1197" i="8"/>
  <c r="BI1186" i="8" s="1"/>
  <c r="BG1193" i="8"/>
  <c r="BG1201" i="8" s="1"/>
  <c r="BM1196" i="8"/>
  <c r="BO1198" i="8"/>
  <c r="BI1195" i="8"/>
  <c r="BK1197" i="8"/>
  <c r="BT1194" i="8"/>
  <c r="BO1196" i="8"/>
  <c r="BQ1198" i="8"/>
  <c r="AR1196" i="8"/>
  <c r="BB1198" i="8"/>
  <c r="AV1189" i="8"/>
  <c r="AW1189" i="8"/>
  <c r="BF1188" i="8"/>
  <c r="AZ1191" i="8"/>
  <c r="AQ1194" i="8"/>
  <c r="BO1189" i="8"/>
  <c r="BQ1191" i="8"/>
  <c r="BS1193" i="8"/>
  <c r="BS1201" i="8" s="1"/>
  <c r="BS1211" i="8" s="1"/>
  <c r="BP1188" i="8"/>
  <c r="AT1191" i="8"/>
  <c r="AV1193" i="8"/>
  <c r="AV1201" i="8" s="1"/>
  <c r="AS1188" i="8"/>
  <c r="AP1190" i="8"/>
  <c r="AR1192" i="8"/>
  <c r="BB1194" i="8"/>
  <c r="BB1189" i="8"/>
  <c r="BD1191" i="8"/>
  <c r="AX1193" i="8"/>
  <c r="AX1201" i="8" s="1"/>
  <c r="AR1190" i="8"/>
  <c r="BA1196" i="8"/>
  <c r="BC1198" i="8"/>
  <c r="BM1195" i="8"/>
  <c r="BO1197" i="8"/>
  <c r="AQ1193" i="8"/>
  <c r="AQ1201" i="8" s="1"/>
  <c r="BK1196" i="8"/>
  <c r="BM1198" i="8"/>
  <c r="BO1195" i="8"/>
  <c r="BQ1197" i="8"/>
  <c r="BQ1186" i="8" s="1"/>
  <c r="BL1194" i="8"/>
  <c r="AT1197" i="8"/>
  <c r="BS1188" i="8"/>
  <c r="BQ1195" i="8"/>
  <c r="BS1197" i="8"/>
  <c r="BS1186" i="8" s="1"/>
  <c r="AT1195" i="8"/>
  <c r="AV1197" i="8"/>
  <c r="BK1189" i="8"/>
  <c r="AZ1196" i="8"/>
  <c r="BJ1198" i="8"/>
  <c r="BG1194" i="8"/>
  <c r="AX1190" i="8"/>
  <c r="BK1198" i="8"/>
  <c r="AR1195" i="8"/>
  <c r="BH1196" i="8"/>
  <c r="AV1190" i="8"/>
  <c r="AZ1192" i="8"/>
  <c r="AT1196" i="8"/>
  <c r="BB1197" i="8"/>
  <c r="BR1198" i="8"/>
  <c r="AP1192" i="8"/>
  <c r="BJ1194" i="8"/>
  <c r="AV1198" i="8"/>
  <c r="AU1189" i="8"/>
  <c r="AR1194" i="8"/>
  <c r="BJ1189" i="8"/>
  <c r="BD1194" i="8"/>
  <c r="AP1196" i="8"/>
  <c r="BL1189" i="8"/>
  <c r="AR1189" i="8"/>
  <c r="BL1191" i="8"/>
  <c r="BS1196" i="8"/>
  <c r="AR1198" i="8"/>
  <c r="BR1190" i="8"/>
  <c r="BB1191" i="8"/>
  <c r="BF1193" i="8"/>
  <c r="BF1201" i="8" s="1"/>
  <c r="BF1211" i="8" s="1"/>
  <c r="BC1188" i="8"/>
  <c r="BB1195" i="8"/>
  <c r="AP1189" i="8"/>
  <c r="BD1193" i="8"/>
  <c r="BD1201" i="8" s="1"/>
  <c r="BB1192" i="8"/>
  <c r="AV1196" i="8"/>
  <c r="BD1197" i="8"/>
  <c r="BD1186" i="8" s="1"/>
  <c r="AT1192" i="8"/>
  <c r="AP1238" i="8"/>
  <c r="BH1191" i="8"/>
  <c r="BA1188" i="8"/>
  <c r="BI1196" i="8"/>
  <c r="AP1198" i="8"/>
  <c r="AT1492" i="8"/>
  <c r="BB1492" i="8"/>
  <c r="BJ1492" i="8"/>
  <c r="BR1492" i="8"/>
  <c r="AX1496" i="8"/>
  <c r="BF1496" i="8"/>
  <c r="BN1496" i="8"/>
  <c r="AU1492" i="8"/>
  <c r="BC1492" i="8"/>
  <c r="BK1492" i="8"/>
  <c r="BS1492" i="8"/>
  <c r="AQ1496" i="8"/>
  <c r="AY1496" i="8"/>
  <c r="BG1496" i="8"/>
  <c r="BO1496" i="8"/>
  <c r="AV1492" i="8"/>
  <c r="BD1492" i="8"/>
  <c r="BL1492" i="8"/>
  <c r="BT1492" i="8"/>
  <c r="AR1496" i="8"/>
  <c r="AZ1496" i="8"/>
  <c r="BH1496" i="8"/>
  <c r="BP1496" i="8"/>
  <c r="AW1492" i="8"/>
  <c r="BE1492" i="8"/>
  <c r="BM1492" i="8"/>
  <c r="AS1496" i="8"/>
  <c r="BA1496" i="8"/>
  <c r="BI1496" i="8"/>
  <c r="BQ1496" i="8"/>
  <c r="AP1492" i="8"/>
  <c r="AX1492" i="8"/>
  <c r="BF1492" i="8"/>
  <c r="BN1492" i="8"/>
  <c r="AT1496" i="8"/>
  <c r="BB1496" i="8"/>
  <c r="BJ1496" i="8"/>
  <c r="BR1496" i="8"/>
  <c r="AR1492" i="8"/>
  <c r="AZ1492" i="8"/>
  <c r="BH1492" i="8"/>
  <c r="BP1492" i="8"/>
  <c r="AV1496" i="8"/>
  <c r="BD1496" i="8"/>
  <c r="BL1496" i="8"/>
  <c r="BT1496" i="8"/>
  <c r="AQ1492" i="8"/>
  <c r="BE1496" i="8"/>
  <c r="AS1492" i="8"/>
  <c r="BK1496" i="8"/>
  <c r="AY1492" i="8"/>
  <c r="BM1496" i="8"/>
  <c r="AU1496" i="8"/>
  <c r="BA1492" i="8"/>
  <c r="BS1496" i="8"/>
  <c r="BI1492" i="8"/>
  <c r="BG1492" i="8"/>
  <c r="BO1492" i="8"/>
  <c r="AW1496" i="8"/>
  <c r="BQ1492" i="8"/>
  <c r="BC1496" i="8"/>
  <c r="N1188" i="8"/>
  <c r="L1190" i="8"/>
  <c r="V1192" i="8"/>
  <c r="X1194" i="8"/>
  <c r="X1189" i="8"/>
  <c r="R1191" i="8"/>
  <c r="T1193" i="8"/>
  <c r="T1201" i="8" s="1"/>
  <c r="AN1188" i="8"/>
  <c r="K1191" i="8"/>
  <c r="M1193" i="8"/>
  <c r="M1201" i="8" s="1"/>
  <c r="Q1188" i="8"/>
  <c r="W1190" i="8"/>
  <c r="Y1192" i="8"/>
  <c r="AA1194" i="8"/>
  <c r="AI1189" i="8"/>
  <c r="AK1191" i="8"/>
  <c r="AM1193" i="8"/>
  <c r="AM1201" i="8" s="1"/>
  <c r="AI1188" i="8"/>
  <c r="N1191" i="8"/>
  <c r="P1193" i="8"/>
  <c r="P1201" i="8" s="1"/>
  <c r="L1188" i="8"/>
  <c r="J1190" i="8"/>
  <c r="L1192" i="8"/>
  <c r="V1194" i="8"/>
  <c r="AE1195" i="8"/>
  <c r="AG1197" i="8"/>
  <c r="AH1193" i="8"/>
  <c r="AH1201" i="8" s="1"/>
  <c r="AK1196" i="8"/>
  <c r="AM1198" i="8"/>
  <c r="V1196" i="8"/>
  <c r="X1198" i="8"/>
  <c r="R1195" i="8"/>
  <c r="T1197" i="8"/>
  <c r="Z1217" i="8"/>
  <c r="S1195" i="8"/>
  <c r="U1197" i="8"/>
  <c r="AC1192" i="8"/>
  <c r="AG1196" i="8"/>
  <c r="AI1198" i="8"/>
  <c r="AC1195" i="8"/>
  <c r="AE1197" i="8"/>
  <c r="R1193" i="8"/>
  <c r="R1201" i="8" s="1"/>
  <c r="AI1196" i="8"/>
  <c r="AK1198" i="8"/>
  <c r="T1218" i="8"/>
  <c r="W1220" i="8"/>
  <c r="Z1224" i="8"/>
  <c r="M1229" i="8"/>
  <c r="Q1220" i="8"/>
  <c r="J1226" i="8"/>
  <c r="AK1218" i="8"/>
  <c r="AN1220" i="8"/>
  <c r="L1225" i="8"/>
  <c r="Y1220" i="8"/>
  <c r="AA1229" i="8"/>
  <c r="P1219" i="8"/>
  <c r="Q1230" i="8"/>
  <c r="W1218" i="8"/>
  <c r="Z1220" i="8"/>
  <c r="AC1224" i="8"/>
  <c r="AE1226" i="8"/>
  <c r="AH1230" i="8"/>
  <c r="Q1229" i="8"/>
  <c r="T1219" i="8"/>
  <c r="AJ1217" i="8"/>
  <c r="K1220" i="8"/>
  <c r="AL1224" i="8"/>
  <c r="J1229" i="8"/>
  <c r="AF1224" i="8"/>
  <c r="AG1218" i="8"/>
  <c r="AJ1220" i="8"/>
  <c r="AM1224" i="8"/>
  <c r="R1229" i="8"/>
  <c r="AN1224" i="8"/>
  <c r="AA1218" i="8"/>
  <c r="AD1220" i="8"/>
  <c r="AG1224" i="8"/>
  <c r="AI1226" i="8"/>
  <c r="AL1230" i="8"/>
  <c r="AK1226" i="8"/>
  <c r="AD1226" i="8"/>
  <c r="V1188" i="8"/>
  <c r="T1190" i="8"/>
  <c r="AD1192" i="8"/>
  <c r="AF1194" i="8"/>
  <c r="AF1189" i="8"/>
  <c r="Z1191" i="8"/>
  <c r="AB1193" i="8"/>
  <c r="AB1201" i="8" s="1"/>
  <c r="Q1189" i="8"/>
  <c r="S1191" i="8"/>
  <c r="U1193" i="8"/>
  <c r="U1201" i="8" s="1"/>
  <c r="Y1188" i="8"/>
  <c r="AE1190" i="8"/>
  <c r="AG1192" i="8"/>
  <c r="AI1194" i="8"/>
  <c r="P1190" i="8"/>
  <c r="J1192" i="8"/>
  <c r="L1194" i="8"/>
  <c r="L1189" i="8"/>
  <c r="V1191" i="8"/>
  <c r="X1193" i="8"/>
  <c r="X1201" i="8" s="1"/>
  <c r="T1188" i="8"/>
  <c r="R1190" i="8"/>
  <c r="T1192" i="8"/>
  <c r="AD1194" i="8"/>
  <c r="AM1195" i="8"/>
  <c r="N1198" i="8"/>
  <c r="P1195" i="8"/>
  <c r="J1197" i="8"/>
  <c r="V1189" i="8"/>
  <c r="AD1196" i="8"/>
  <c r="AF1198" i="8"/>
  <c r="Z1195" i="8"/>
  <c r="AB1197" i="8"/>
  <c r="AH1217" i="8"/>
  <c r="AA1195" i="8"/>
  <c r="AC1197" i="8"/>
  <c r="AG1194" i="8"/>
  <c r="N1197" i="8"/>
  <c r="M1188" i="8"/>
  <c r="AK1195" i="8"/>
  <c r="AM1197" i="8"/>
  <c r="AM1186" i="8" s="1"/>
  <c r="N1195" i="8"/>
  <c r="P1197" i="8"/>
  <c r="N1217" i="8"/>
  <c r="AB1218" i="8"/>
  <c r="AE1220" i="8"/>
  <c r="AH1224" i="8"/>
  <c r="AC1229" i="8"/>
  <c r="R1223" i="8"/>
  <c r="M1230" i="8"/>
  <c r="O1219" i="8"/>
  <c r="Q1223" i="8"/>
  <c r="T1225" i="8"/>
  <c r="AH1223" i="8"/>
  <c r="L1217" i="8"/>
  <c r="X1219" i="8"/>
  <c r="P1224" i="8"/>
  <c r="AE1218" i="8"/>
  <c r="AH1220" i="8"/>
  <c r="AK1224" i="8"/>
  <c r="AM1226" i="8"/>
  <c r="AB1223" i="8"/>
  <c r="AG1229" i="8"/>
  <c r="M1220" i="8"/>
  <c r="P1218" i="8"/>
  <c r="S1220" i="8"/>
  <c r="W1225" i="8"/>
  <c r="AH1229" i="8"/>
  <c r="Z1226" i="8"/>
  <c r="K1219" i="8"/>
  <c r="M1223" i="8"/>
  <c r="P1225" i="8"/>
  <c r="L1230" i="8"/>
  <c r="AH1226" i="8"/>
  <c r="AI1218" i="8"/>
  <c r="AL1220" i="8"/>
  <c r="J1225" i="8"/>
  <c r="L1229" i="8"/>
  <c r="T1226" i="8"/>
  <c r="AD1229" i="8"/>
  <c r="AE1229" i="8"/>
  <c r="AD1188" i="8"/>
  <c r="AB1190" i="8"/>
  <c r="AL1192" i="8"/>
  <c r="AN1194" i="8"/>
  <c r="AN1189" i="8"/>
  <c r="AH1191" i="8"/>
  <c r="AJ1193" i="8"/>
  <c r="AJ1201" i="8" s="1"/>
  <c r="Y1189" i="8"/>
  <c r="AA1191" i="8"/>
  <c r="AC1193" i="8"/>
  <c r="AC1201" i="8" s="1"/>
  <c r="AG1188" i="8"/>
  <c r="AM1190" i="8"/>
  <c r="N1193" i="8"/>
  <c r="N1201" i="8" s="1"/>
  <c r="R1188" i="8"/>
  <c r="X1190" i="8"/>
  <c r="R1192" i="8"/>
  <c r="T1194" i="8"/>
  <c r="T1189" i="8"/>
  <c r="AD1191" i="8"/>
  <c r="AF1193" i="8"/>
  <c r="AF1201" i="8" s="1"/>
  <c r="AB1188" i="8"/>
  <c r="Z1190" i="8"/>
  <c r="AB1192" i="8"/>
  <c r="AL1194" i="8"/>
  <c r="L1196" i="8"/>
  <c r="V1198" i="8"/>
  <c r="X1195" i="8"/>
  <c r="R1197" i="8"/>
  <c r="AF1191" i="8"/>
  <c r="AL1196" i="8"/>
  <c r="AN1198" i="8"/>
  <c r="AH1195" i="8"/>
  <c r="AJ1197" i="8"/>
  <c r="L1218" i="8"/>
  <c r="AI1195" i="8"/>
  <c r="AK1197" i="8"/>
  <c r="AK1186" i="8" s="1"/>
  <c r="L1195" i="8"/>
  <c r="V1197" i="8"/>
  <c r="AA1190" i="8"/>
  <c r="J1196" i="8"/>
  <c r="L1198" i="8"/>
  <c r="V1195" i="8"/>
  <c r="X1197" i="8"/>
  <c r="V1217" i="8"/>
  <c r="AJ1218" i="8"/>
  <c r="AM1220" i="8"/>
  <c r="K1225" i="8"/>
  <c r="O1230" i="8"/>
  <c r="T1224" i="8"/>
  <c r="K1217" i="8"/>
  <c r="W1219" i="8"/>
  <c r="Y1223" i="8"/>
  <c r="AB1225" i="8"/>
  <c r="M1225" i="8"/>
  <c r="W1217" i="8"/>
  <c r="AN1219" i="8"/>
  <c r="R1226" i="8"/>
  <c r="AM1218" i="8"/>
  <c r="K1223" i="8"/>
  <c r="N1225" i="8"/>
  <c r="P1229" i="8"/>
  <c r="N1224" i="8"/>
  <c r="S1230" i="8"/>
  <c r="AK1220" i="8"/>
  <c r="X1218" i="8"/>
  <c r="AA1220" i="8"/>
  <c r="AM1225" i="8"/>
  <c r="AJ1230" i="8"/>
  <c r="AI1229" i="8"/>
  <c r="S1219" i="8"/>
  <c r="U1223" i="8"/>
  <c r="X1225" i="8"/>
  <c r="AB1230" i="8"/>
  <c r="U1230" i="8"/>
  <c r="M1219" i="8"/>
  <c r="O1223" i="8"/>
  <c r="R1225" i="8"/>
  <c r="T1229" i="8"/>
  <c r="AJ1226" i="8"/>
  <c r="X1230" i="8"/>
  <c r="AG1230" i="8"/>
  <c r="AL1188" i="8"/>
  <c r="AJ1190" i="8"/>
  <c r="K1193" i="8"/>
  <c r="K1201" i="8" s="1"/>
  <c r="O1188" i="8"/>
  <c r="M1190" i="8"/>
  <c r="O1192" i="8"/>
  <c r="Q1194" i="8"/>
  <c r="AG1189" i="8"/>
  <c r="AI1191" i="8"/>
  <c r="AK1193" i="8"/>
  <c r="AK1201" i="8" s="1"/>
  <c r="J1189" i="8"/>
  <c r="L1191" i="8"/>
  <c r="V1193" i="8"/>
  <c r="V1201" i="8" s="1"/>
  <c r="Z1188" i="8"/>
  <c r="AF1190" i="8"/>
  <c r="Z1192" i="8"/>
  <c r="AB1194" i="8"/>
  <c r="AB1189" i="8"/>
  <c r="AL1191" i="8"/>
  <c r="AN1193" i="8"/>
  <c r="AN1201" i="8" s="1"/>
  <c r="AJ1188" i="8"/>
  <c r="AH1190" i="8"/>
  <c r="AJ1192" i="8"/>
  <c r="AC1188" i="8"/>
  <c r="T1196" i="8"/>
  <c r="AD1198" i="8"/>
  <c r="AF1195" i="8"/>
  <c r="Z1197" i="8"/>
  <c r="O1194" i="8"/>
  <c r="K1197" i="8"/>
  <c r="AD1189" i="8"/>
  <c r="O1196" i="8"/>
  <c r="Q1198" i="8"/>
  <c r="AL1189" i="8"/>
  <c r="P1196" i="8"/>
  <c r="J1198" i="8"/>
  <c r="T1195" i="8"/>
  <c r="AD1197" i="8"/>
  <c r="AK1192" i="8"/>
  <c r="R1196" i="8"/>
  <c r="T1198" i="8"/>
  <c r="AD1195" i="8"/>
  <c r="AF1197" i="8"/>
  <c r="AD1217" i="8"/>
  <c r="N1219" i="8"/>
  <c r="P1223" i="8"/>
  <c r="S1225" i="8"/>
  <c r="AE1230" i="8"/>
  <c r="U1225" i="8"/>
  <c r="U1217" i="8"/>
  <c r="AE1219" i="8"/>
  <c r="AG1223" i="8"/>
  <c r="AJ1225" i="8"/>
  <c r="AK1225" i="8"/>
  <c r="AG1217" i="8"/>
  <c r="AG1220" i="8"/>
  <c r="AC1230" i="8"/>
  <c r="Q1219" i="8"/>
  <c r="S1223" i="8"/>
  <c r="V1225" i="8"/>
  <c r="X1229" i="8"/>
  <c r="AD1224" i="8"/>
  <c r="AI1230" i="8"/>
  <c r="AL1223" i="8"/>
  <c r="AF1218" i="8"/>
  <c r="AI1220" i="8"/>
  <c r="X1226" i="8"/>
  <c r="R1218" i="8"/>
  <c r="P1217" i="8"/>
  <c r="AA1219" i="8"/>
  <c r="AC1223" i="8"/>
  <c r="AF1225" i="8"/>
  <c r="AM1217" i="8"/>
  <c r="Q1217" i="8"/>
  <c r="U1219" i="8"/>
  <c r="W1223" i="8"/>
  <c r="Z1225" i="8"/>
  <c r="AB1229" i="8"/>
  <c r="U1229" i="8"/>
  <c r="AF1219" i="8"/>
  <c r="Q1225" i="8"/>
  <c r="O1189" i="8"/>
  <c r="Q1191" i="8"/>
  <c r="S1193" i="8"/>
  <c r="S1201" i="8" s="1"/>
  <c r="W1188" i="8"/>
  <c r="U1190" i="8"/>
  <c r="W1192" i="8"/>
  <c r="Y1194" i="8"/>
  <c r="N1190" i="8"/>
  <c r="P1192" i="8"/>
  <c r="J1194" i="8"/>
  <c r="R1189" i="8"/>
  <c r="T1191" i="8"/>
  <c r="AD1193" i="8"/>
  <c r="AD1201" i="8" s="1"/>
  <c r="AH1188" i="8"/>
  <c r="AN1190" i="8"/>
  <c r="AH1192" i="8"/>
  <c r="AJ1194" i="8"/>
  <c r="AJ1189" i="8"/>
  <c r="K1192" i="8"/>
  <c r="M1194" i="8"/>
  <c r="M1189" i="8"/>
  <c r="O1191" i="8"/>
  <c r="Q1193" i="8"/>
  <c r="Q1201" i="8" s="1"/>
  <c r="P1191" i="8"/>
  <c r="AB1196" i="8"/>
  <c r="AL1198" i="8"/>
  <c r="AN1195" i="8"/>
  <c r="AH1197" i="8"/>
  <c r="Q1195" i="8"/>
  <c r="S1197" i="8"/>
  <c r="AN1191" i="8"/>
  <c r="W1196" i="8"/>
  <c r="Y1198" i="8"/>
  <c r="K1190" i="8"/>
  <c r="X1196" i="8"/>
  <c r="R1198" i="8"/>
  <c r="AB1195" i="8"/>
  <c r="AL1197" i="8"/>
  <c r="J1193" i="8"/>
  <c r="J1201" i="8" s="1"/>
  <c r="Z1196" i="8"/>
  <c r="AB1198" i="8"/>
  <c r="AL1195" i="8"/>
  <c r="AN1197" i="8"/>
  <c r="AL1217" i="8"/>
  <c r="V1219" i="8"/>
  <c r="X1223" i="8"/>
  <c r="AA1225" i="8"/>
  <c r="U1226" i="8"/>
  <c r="V1226" i="8"/>
  <c r="AF1217" i="8"/>
  <c r="AM1219" i="8"/>
  <c r="K1224" i="8"/>
  <c r="AC1226" i="8"/>
  <c r="AL1226" i="8"/>
  <c r="N1218" i="8"/>
  <c r="Z1223" i="8"/>
  <c r="M1217" i="8"/>
  <c r="Y1219" i="8"/>
  <c r="AA1223" i="8"/>
  <c r="AD1225" i="8"/>
  <c r="AF1229" i="8"/>
  <c r="O1225" i="8"/>
  <c r="Z1229" i="8"/>
  <c r="Y1225" i="8"/>
  <c r="AN1218" i="8"/>
  <c r="L1223" i="8"/>
  <c r="AN1226" i="8"/>
  <c r="AH1218" i="8"/>
  <c r="AA1217" i="8"/>
  <c r="AI1219" i="8"/>
  <c r="AK1223" i="8"/>
  <c r="AN1225" i="8"/>
  <c r="L1219" i="8"/>
  <c r="S1217" i="8"/>
  <c r="AC1219" i="8"/>
  <c r="AE1223" i="8"/>
  <c r="AH1225" i="8"/>
  <c r="AJ1229" i="8"/>
  <c r="AK1229" i="8"/>
  <c r="J1223" i="8"/>
  <c r="K1229" i="8"/>
  <c r="W1189" i="8"/>
  <c r="Y1191" i="8"/>
  <c r="AA1193" i="8"/>
  <c r="AA1201" i="8" s="1"/>
  <c r="AE1188" i="8"/>
  <c r="AC1190" i="8"/>
  <c r="AE1192" i="8"/>
  <c r="P1188" i="8"/>
  <c r="V1190" i="8"/>
  <c r="X1192" i="8"/>
  <c r="R1194" i="8"/>
  <c r="Z1189" i="8"/>
  <c r="AB1191" i="8"/>
  <c r="AL1193" i="8"/>
  <c r="AL1201" i="8" s="1"/>
  <c r="K1189" i="8"/>
  <c r="M1191" i="8"/>
  <c r="O1193" i="8"/>
  <c r="O1201" i="8" s="1"/>
  <c r="K1188" i="8"/>
  <c r="Q1190" i="8"/>
  <c r="S1192" i="8"/>
  <c r="U1194" i="8"/>
  <c r="U1189" i="8"/>
  <c r="W1191" i="8"/>
  <c r="Y1193" i="8"/>
  <c r="Y1201" i="8" s="1"/>
  <c r="Z1193" i="8"/>
  <c r="Z1201" i="8" s="1"/>
  <c r="AJ1196" i="8"/>
  <c r="AK1188" i="8"/>
  <c r="M1196" i="8"/>
  <c r="O1198" i="8"/>
  <c r="Y1195" i="8"/>
  <c r="AA1197" i="8"/>
  <c r="M1192" i="8"/>
  <c r="AE1196" i="8"/>
  <c r="AE1189" i="8"/>
  <c r="AG1191" i="8"/>
  <c r="AI1193" i="8"/>
  <c r="AI1201" i="8" s="1"/>
  <c r="AM1188" i="8"/>
  <c r="AK1190" i="8"/>
  <c r="AM1192" i="8"/>
  <c r="X1188" i="8"/>
  <c r="AD1190" i="8"/>
  <c r="AF1192" i="8"/>
  <c r="Z1194" i="8"/>
  <c r="AH1189" i="8"/>
  <c r="AJ1191" i="8"/>
  <c r="K1194" i="8"/>
  <c r="S1189" i="8"/>
  <c r="U1191" i="8"/>
  <c r="W1193" i="8"/>
  <c r="W1201" i="8" s="1"/>
  <c r="W1211" i="8" s="1"/>
  <c r="S1188" i="8"/>
  <c r="Y1190" i="8"/>
  <c r="AA1192" i="8"/>
  <c r="AC1194" i="8"/>
  <c r="AC1189" i="8"/>
  <c r="AE1191" i="8"/>
  <c r="AG1193" i="8"/>
  <c r="AG1201" i="8" s="1"/>
  <c r="O1195" i="8"/>
  <c r="Q1197" i="8"/>
  <c r="N1189" i="8"/>
  <c r="U1196" i="8"/>
  <c r="W1198" i="8"/>
  <c r="AG1195" i="8"/>
  <c r="AI1197" i="8"/>
  <c r="W1194" i="8"/>
  <c r="AM1196" i="8"/>
  <c r="J1217" i="8"/>
  <c r="AE1194" i="8"/>
  <c r="AN1196" i="8"/>
  <c r="AH1198" i="8"/>
  <c r="Q1196" i="8"/>
  <c r="S1198" i="8"/>
  <c r="M1195" i="8"/>
  <c r="O1197" i="8"/>
  <c r="U1188" i="8"/>
  <c r="S1196" i="8"/>
  <c r="U1198" i="8"/>
  <c r="AE1217" i="8"/>
  <c r="AL1219" i="8"/>
  <c r="J1224" i="8"/>
  <c r="L1226" i="8"/>
  <c r="AL1229" i="8"/>
  <c r="Y1230" i="8"/>
  <c r="U1218" i="8"/>
  <c r="X1220" i="8"/>
  <c r="AA1224" i="8"/>
  <c r="P1230" i="8"/>
  <c r="AD1223" i="8"/>
  <c r="AD1218" i="8"/>
  <c r="N1226" i="8"/>
  <c r="AI1217" i="8"/>
  <c r="J1220" i="8"/>
  <c r="M1224" i="8"/>
  <c r="O1226" i="8"/>
  <c r="R1230" i="8"/>
  <c r="P1226" i="8"/>
  <c r="AB1217" i="8"/>
  <c r="O1217" i="8"/>
  <c r="Z1219" i="8"/>
  <c r="AJ1223" i="8"/>
  <c r="K1230" i="8"/>
  <c r="U1220" i="8"/>
  <c r="Q1218" i="8"/>
  <c r="T1220" i="8"/>
  <c r="W1224" i="8"/>
  <c r="Y1226" i="8"/>
  <c r="AC1220" i="8"/>
  <c r="J1218" i="8"/>
  <c r="N1220" i="8"/>
  <c r="Q1224" i="8"/>
  <c r="S1226" i="8"/>
  <c r="V1230" i="8"/>
  <c r="AM1230" i="8"/>
  <c r="AB1224" i="8"/>
  <c r="AM1189" i="8"/>
  <c r="AN1192" i="8"/>
  <c r="AA1188" i="8"/>
  <c r="Y1197" i="8"/>
  <c r="AG1198" i="8"/>
  <c r="AJ1195" i="8"/>
  <c r="AJ1198" i="8"/>
  <c r="AD1219" i="8"/>
  <c r="W1229" i="8"/>
  <c r="V1229" i="8"/>
  <c r="X1217" i="8"/>
  <c r="J1230" i="8"/>
  <c r="R1219" i="8"/>
  <c r="AK1217" i="8"/>
  <c r="AJ1219" i="8"/>
  <c r="K1226" i="8"/>
  <c r="AK1230" i="8"/>
  <c r="N1192" i="8"/>
  <c r="AH1194" i="8"/>
  <c r="AG1190" i="8"/>
  <c r="X1191" i="8"/>
  <c r="R1217" i="8"/>
  <c r="Y1196" i="8"/>
  <c r="AI1190" i="8"/>
  <c r="O1220" i="8"/>
  <c r="X1224" i="8"/>
  <c r="AN1230" i="8"/>
  <c r="O1218" i="8"/>
  <c r="Z1230" i="8"/>
  <c r="AH1219" i="8"/>
  <c r="Y1218" i="8"/>
  <c r="V1223" i="8"/>
  <c r="AA1226" i="8"/>
  <c r="P1194" i="8"/>
  <c r="O1190" i="8"/>
  <c r="AI1192" i="8"/>
  <c r="AC1196" i="8"/>
  <c r="U1192" i="8"/>
  <c r="K1198" i="8"/>
  <c r="K1196" i="8"/>
  <c r="AF1223" i="8"/>
  <c r="M1218" i="8"/>
  <c r="AM1229" i="8"/>
  <c r="AG1219" i="8"/>
  <c r="AE1225" i="8"/>
  <c r="T1223" i="8"/>
  <c r="L1220" i="8"/>
  <c r="AC1217" i="8"/>
  <c r="N1230" i="8"/>
  <c r="P1189" i="8"/>
  <c r="Q1192" i="8"/>
  <c r="AK1194" i="8"/>
  <c r="AE1198" i="8"/>
  <c r="K1195" i="8"/>
  <c r="AA1198" i="8"/>
  <c r="AA1196" i="8"/>
  <c r="R1224" i="8"/>
  <c r="AC1218" i="8"/>
  <c r="AG1225" i="8"/>
  <c r="R1220" i="8"/>
  <c r="AF1226" i="8"/>
  <c r="V1224" i="8"/>
  <c r="AB1220" i="8"/>
  <c r="S1218" i="8"/>
  <c r="AD1230" i="8"/>
  <c r="J1191" i="8"/>
  <c r="S1194" i="8"/>
  <c r="AK1189" i="8"/>
  <c r="N1196" i="8"/>
  <c r="AF1196" i="8"/>
  <c r="AM1194" i="8"/>
  <c r="M1198" i="8"/>
  <c r="AI1225" i="8"/>
  <c r="P1220" i="8"/>
  <c r="V1218" i="8"/>
  <c r="AI1223" i="8"/>
  <c r="T1230" i="8"/>
  <c r="Y1229" i="8"/>
  <c r="O1224" i="8"/>
  <c r="AK1219" i="8"/>
  <c r="W1230" i="8"/>
  <c r="L1193" i="8"/>
  <c r="L1201" i="8" s="1"/>
  <c r="L1211" i="8" s="1"/>
  <c r="AA1189" i="8"/>
  <c r="AM1191" i="8"/>
  <c r="P1198" i="8"/>
  <c r="M1197" i="8"/>
  <c r="U1195" i="8"/>
  <c r="AC1198" i="8"/>
  <c r="AB1226" i="8"/>
  <c r="AF1220" i="8"/>
  <c r="AL1218" i="8"/>
  <c r="U1224" i="8"/>
  <c r="Z1218" i="8"/>
  <c r="AA1230" i="8"/>
  <c r="AE1224" i="8"/>
  <c r="V1220" i="8"/>
  <c r="M1226" i="8"/>
  <c r="AF1188" i="8"/>
  <c r="AC1191" i="8"/>
  <c r="N1194" i="8"/>
  <c r="J1195" i="8"/>
  <c r="Z1198" i="8"/>
  <c r="AH1196" i="8"/>
  <c r="T1217" i="8"/>
  <c r="N1229" i="8"/>
  <c r="S1224" i="8"/>
  <c r="AJ1224" i="8"/>
  <c r="AL1225" i="8"/>
  <c r="S1229" i="8"/>
  <c r="AB1219" i="8"/>
  <c r="Q1226" i="8"/>
  <c r="AM1223" i="8"/>
  <c r="L1224" i="8"/>
  <c r="AL1190" i="8"/>
  <c r="AI1224" i="8"/>
  <c r="AE1193" i="8"/>
  <c r="AE1201" i="8" s="1"/>
  <c r="AE1211" i="8" s="1"/>
  <c r="O1229" i="8"/>
  <c r="W1195" i="8"/>
  <c r="W1226" i="8"/>
  <c r="L1197" i="8"/>
  <c r="L1186" i="8" s="1"/>
  <c r="Y1217" i="8"/>
  <c r="S1190" i="8"/>
  <c r="N1223" i="8"/>
  <c r="W1197" i="8"/>
  <c r="W1186" i="8" s="1"/>
  <c r="AG1226" i="8"/>
  <c r="K1218" i="8"/>
  <c r="Y1224" i="8"/>
  <c r="AF1230" i="8"/>
  <c r="AC1225" i="8"/>
  <c r="J1238" i="8"/>
  <c r="M1492" i="8"/>
  <c r="U1492" i="8"/>
  <c r="AC1492" i="8"/>
  <c r="AK1492" i="8"/>
  <c r="Q1496" i="8"/>
  <c r="Y1496" i="8"/>
  <c r="AG1496" i="8"/>
  <c r="N1492" i="8"/>
  <c r="V1492" i="8"/>
  <c r="AD1492" i="8"/>
  <c r="AL1492" i="8"/>
  <c r="R1496" i="8"/>
  <c r="Z1496" i="8"/>
  <c r="AH1496" i="8"/>
  <c r="O1492" i="8"/>
  <c r="W1492" i="8"/>
  <c r="AE1492" i="8"/>
  <c r="AM1492" i="8"/>
  <c r="K1496" i="8"/>
  <c r="S1496" i="8"/>
  <c r="AA1496" i="8"/>
  <c r="AI1496" i="8"/>
  <c r="P1492" i="8"/>
  <c r="X1492" i="8"/>
  <c r="AF1492" i="8"/>
  <c r="AN1492" i="8"/>
  <c r="L1496" i="8"/>
  <c r="T1496" i="8"/>
  <c r="AB1496" i="8"/>
  <c r="AJ1496" i="8"/>
  <c r="Q1492" i="8"/>
  <c r="Y1492" i="8"/>
  <c r="AG1492" i="8"/>
  <c r="M1496" i="8"/>
  <c r="U1496" i="8"/>
  <c r="AC1496" i="8"/>
  <c r="AK1496" i="8"/>
  <c r="K1492" i="8"/>
  <c r="S1492" i="8"/>
  <c r="AA1492" i="8"/>
  <c r="AI1492" i="8"/>
  <c r="O1496" i="8"/>
  <c r="W1496" i="8"/>
  <c r="AE1496" i="8"/>
  <c r="AM1496" i="8"/>
  <c r="J1492" i="8"/>
  <c r="X1496" i="8"/>
  <c r="N1532" i="8"/>
  <c r="V1532" i="8"/>
  <c r="AD1532" i="8"/>
  <c r="AL1532" i="8"/>
  <c r="O1533" i="8"/>
  <c r="W1533" i="8"/>
  <c r="AE1533" i="8"/>
  <c r="AM1533" i="8"/>
  <c r="X1532" i="8"/>
  <c r="Q1533" i="8"/>
  <c r="J1532" i="8"/>
  <c r="AH1532" i="8"/>
  <c r="AA1533" i="8"/>
  <c r="AI1533" i="8"/>
  <c r="N1496" i="8"/>
  <c r="S1532" i="8"/>
  <c r="L1533" i="8"/>
  <c r="M1532" i="8"/>
  <c r="AK1532" i="8"/>
  <c r="AL1533" i="8"/>
  <c r="L1492" i="8"/>
  <c r="AD1496" i="8"/>
  <c r="O1532" i="8"/>
  <c r="W1532" i="8"/>
  <c r="AE1532" i="8"/>
  <c r="AM1532" i="8"/>
  <c r="P1533" i="8"/>
  <c r="X1533" i="8"/>
  <c r="AF1533" i="8"/>
  <c r="AN1533" i="8"/>
  <c r="AF1532" i="8"/>
  <c r="AN1532" i="8"/>
  <c r="Y1533" i="8"/>
  <c r="AA1532" i="8"/>
  <c r="AJ1533" i="8"/>
  <c r="U1532" i="8"/>
  <c r="R1492" i="8"/>
  <c r="AF1496" i="8"/>
  <c r="P1532" i="8"/>
  <c r="AG1533" i="8"/>
  <c r="Z1532" i="8"/>
  <c r="S1533" i="8"/>
  <c r="AB1492" i="8"/>
  <c r="T1492" i="8"/>
  <c r="AL1496" i="8"/>
  <c r="Q1532" i="8"/>
  <c r="Y1532" i="8"/>
  <c r="AG1532" i="8"/>
  <c r="J1533" i="8"/>
  <c r="R1533" i="8"/>
  <c r="Z1533" i="8"/>
  <c r="AH1533" i="8"/>
  <c r="T1533" i="8"/>
  <c r="AC1532" i="8"/>
  <c r="Z1492" i="8"/>
  <c r="AN1496" i="8"/>
  <c r="R1532" i="8"/>
  <c r="K1533" i="8"/>
  <c r="K1532" i="8"/>
  <c r="AI1532" i="8"/>
  <c r="AB1533" i="8"/>
  <c r="N1533" i="8"/>
  <c r="AH1492" i="8"/>
  <c r="P1496" i="8"/>
  <c r="L1532" i="8"/>
  <c r="T1532" i="8"/>
  <c r="AB1532" i="8"/>
  <c r="AJ1532" i="8"/>
  <c r="M1533" i="8"/>
  <c r="U1533" i="8"/>
  <c r="AC1533" i="8"/>
  <c r="AK1533" i="8"/>
  <c r="AJ1492" i="8"/>
  <c r="V1496" i="8"/>
  <c r="AD1533" i="8"/>
  <c r="V1533" i="8"/>
  <c r="AP1362" i="8"/>
  <c r="DB964" i="8"/>
  <c r="DC1491" i="8"/>
  <c r="DK1491" i="8"/>
  <c r="DS1491" i="8"/>
  <c r="EA1491" i="8"/>
  <c r="DG1495" i="8"/>
  <c r="DO1495" i="8"/>
  <c r="DW1495" i="8"/>
  <c r="EE1495" i="8"/>
  <c r="DC1499" i="8"/>
  <c r="DC1501" i="8" s="1"/>
  <c r="DK1499" i="8"/>
  <c r="DK1501" i="8" s="1"/>
  <c r="DS1499" i="8"/>
  <c r="DS1501" i="8" s="1"/>
  <c r="EA1499" i="8"/>
  <c r="DI1503" i="8"/>
  <c r="DI1505" i="8" s="1"/>
  <c r="DQ1503" i="8"/>
  <c r="DY1503" i="8"/>
  <c r="DY1505" i="8" s="1"/>
  <c r="DD1507" i="8"/>
  <c r="DD1509" i="8" s="1"/>
  <c r="DL1507" i="8"/>
  <c r="DT1507" i="8"/>
  <c r="DT1509" i="8" s="1"/>
  <c r="DD1491" i="8"/>
  <c r="DL1491" i="8"/>
  <c r="DT1491" i="8"/>
  <c r="EB1491" i="8"/>
  <c r="DH1495" i="8"/>
  <c r="DP1495" i="8"/>
  <c r="DX1495" i="8"/>
  <c r="EF1495" i="8"/>
  <c r="DD1499" i="8"/>
  <c r="DD1501" i="8" s="1"/>
  <c r="DL1499" i="8"/>
  <c r="DT1499" i="8"/>
  <c r="DT1501" i="8" s="1"/>
  <c r="EB1499" i="8"/>
  <c r="EB1501" i="8" s="1"/>
  <c r="DB1503" i="8"/>
  <c r="DJ1503" i="8"/>
  <c r="DJ1505" i="8" s="1"/>
  <c r="DR1503" i="8"/>
  <c r="DR1505" i="8" s="1"/>
  <c r="DZ1503" i="8"/>
  <c r="DZ1505" i="8" s="1"/>
  <c r="DE1507" i="8"/>
  <c r="DE1509" i="8" s="1"/>
  <c r="DM1507" i="8"/>
  <c r="DM1509" i="8" s="1"/>
  <c r="DU1507" i="8"/>
  <c r="DU1509" i="8" s="1"/>
  <c r="EC1507" i="8"/>
  <c r="EC1509" i="8" s="1"/>
  <c r="DE1491" i="8"/>
  <c r="DM1491" i="8"/>
  <c r="DU1491" i="8"/>
  <c r="EC1491" i="8"/>
  <c r="DI1495" i="8"/>
  <c r="DQ1495" i="8"/>
  <c r="DY1495" i="8"/>
  <c r="DE1499" i="8"/>
  <c r="DE1501" i="8" s="1"/>
  <c r="DM1499" i="8"/>
  <c r="DM1501" i="8" s="1"/>
  <c r="DU1499" i="8"/>
  <c r="DU1501" i="8" s="1"/>
  <c r="EC1499" i="8"/>
  <c r="EC1501" i="8" s="1"/>
  <c r="DC1503" i="8"/>
  <c r="DC1505" i="8" s="1"/>
  <c r="DK1503" i="8"/>
  <c r="DK1505" i="8" s="1"/>
  <c r="DS1503" i="8"/>
  <c r="DS1505" i="8" s="1"/>
  <c r="EA1503" i="8"/>
  <c r="DF1507" i="8"/>
  <c r="DF1509" i="8" s="1"/>
  <c r="DN1507" i="8"/>
  <c r="DN1509" i="8" s="1"/>
  <c r="DV1507" i="8"/>
  <c r="DF1491" i="8"/>
  <c r="DN1491" i="8"/>
  <c r="DV1491" i="8"/>
  <c r="ED1491" i="8"/>
  <c r="DB1495" i="8"/>
  <c r="DJ1495" i="8"/>
  <c r="DR1495" i="8"/>
  <c r="DZ1495" i="8"/>
  <c r="DF1499" i="8"/>
  <c r="DF1501" i="8" s="1"/>
  <c r="DN1499" i="8"/>
  <c r="DN1501" i="8" s="1"/>
  <c r="DV1499" i="8"/>
  <c r="ED1499" i="8"/>
  <c r="ED1501" i="8" s="1"/>
  <c r="DD1503" i="8"/>
  <c r="DD1505" i="8" s="1"/>
  <c r="DL1503" i="8"/>
  <c r="DT1503" i="8"/>
  <c r="DT1505" i="8" s="1"/>
  <c r="EB1503" i="8"/>
  <c r="EB1505" i="8" s="1"/>
  <c r="DG1507" i="8"/>
  <c r="DO1507" i="8"/>
  <c r="DO1509" i="8" s="1"/>
  <c r="DW1507" i="8"/>
  <c r="DW1509" i="8" s="1"/>
  <c r="EE1507" i="8"/>
  <c r="EE1509" i="8" s="1"/>
  <c r="DG1491" i="8"/>
  <c r="DO1491" i="8"/>
  <c r="DW1491" i="8"/>
  <c r="EE1491" i="8"/>
  <c r="DC1495" i="8"/>
  <c r="DK1495" i="8"/>
  <c r="DS1495" i="8"/>
  <c r="EA1495" i="8"/>
  <c r="DG1499" i="8"/>
  <c r="DO1499" i="8"/>
  <c r="DO1501" i="8" s="1"/>
  <c r="DW1499" i="8"/>
  <c r="DW1501" i="8" s="1"/>
  <c r="EE1499" i="8"/>
  <c r="EE1501" i="8" s="1"/>
  <c r="DE1503" i="8"/>
  <c r="DE1505" i="8" s="1"/>
  <c r="DM1503" i="8"/>
  <c r="DM1505" i="8" s="1"/>
  <c r="DU1503" i="8"/>
  <c r="DU1505" i="8" s="1"/>
  <c r="EC1503" i="8"/>
  <c r="EC1505" i="8" s="1"/>
  <c r="DI1491" i="8"/>
  <c r="DQ1491" i="8"/>
  <c r="DY1491" i="8"/>
  <c r="DE1495" i="8"/>
  <c r="DM1495" i="8"/>
  <c r="DU1495" i="8"/>
  <c r="EC1495" i="8"/>
  <c r="DI1499" i="8"/>
  <c r="DI1501" i="8" s="1"/>
  <c r="DQ1499" i="8"/>
  <c r="DY1499" i="8"/>
  <c r="DY1501" i="8" s="1"/>
  <c r="DG1503" i="8"/>
  <c r="DO1503" i="8"/>
  <c r="DO1505" i="8" s="1"/>
  <c r="DW1503" i="8"/>
  <c r="DW1505" i="8" s="1"/>
  <c r="EE1503" i="8"/>
  <c r="EE1505" i="8" s="1"/>
  <c r="DB1507" i="8"/>
  <c r="DJ1507" i="8"/>
  <c r="DJ1509" i="8" s="1"/>
  <c r="DR1507" i="8"/>
  <c r="DR1509" i="8" s="1"/>
  <c r="EF1491" i="8"/>
  <c r="DN1495" i="8"/>
  <c r="DB1499" i="8"/>
  <c r="DP1503" i="8"/>
  <c r="DP1505" i="8" s="1"/>
  <c r="DX1507" i="8"/>
  <c r="DX1509" i="8" s="1"/>
  <c r="DX1499" i="8"/>
  <c r="DX1501" i="8" s="1"/>
  <c r="ED1507" i="8"/>
  <c r="ED1509" i="8" s="1"/>
  <c r="DB1491" i="8"/>
  <c r="DT1495" i="8"/>
  <c r="DH1499" i="8"/>
  <c r="DH1501" i="8" s="1"/>
  <c r="DV1503" i="8"/>
  <c r="DC1507" i="8"/>
  <c r="DC1509" i="8" s="1"/>
  <c r="DY1507" i="8"/>
  <c r="DY1509" i="8" s="1"/>
  <c r="DH1491" i="8"/>
  <c r="DV1495" i="8"/>
  <c r="DJ1499" i="8"/>
  <c r="DJ1501" i="8" s="1"/>
  <c r="DX1503" i="8"/>
  <c r="DX1505" i="8" s="1"/>
  <c r="DH1507" i="8"/>
  <c r="DH1509" i="8" s="1"/>
  <c r="DZ1507" i="8"/>
  <c r="DZ1509" i="8" s="1"/>
  <c r="DF1503" i="8"/>
  <c r="DF1505" i="8" s="1"/>
  <c r="DJ1491" i="8"/>
  <c r="EB1495" i="8"/>
  <c r="DP1499" i="8"/>
  <c r="DP1501" i="8" s="1"/>
  <c r="ED1503" i="8"/>
  <c r="ED1505" i="8" s="1"/>
  <c r="DI1507" i="8"/>
  <c r="DI1509" i="8" s="1"/>
  <c r="EA1507" i="8"/>
  <c r="DP1507" i="8"/>
  <c r="DP1509" i="8" s="1"/>
  <c r="DP1491" i="8"/>
  <c r="ED1495" i="8"/>
  <c r="DR1499" i="8"/>
  <c r="DR1501" i="8" s="1"/>
  <c r="EF1503" i="8"/>
  <c r="EF1505" i="8" s="1"/>
  <c r="DK1507" i="8"/>
  <c r="DK1509" i="8" s="1"/>
  <c r="EB1507" i="8"/>
  <c r="EB1509" i="8" s="1"/>
  <c r="DR1491" i="8"/>
  <c r="DD1495" i="8"/>
  <c r="DX1491" i="8"/>
  <c r="DF1495" i="8"/>
  <c r="DZ1499" i="8"/>
  <c r="DZ1501" i="8" s="1"/>
  <c r="DH1503" i="8"/>
  <c r="DH1505" i="8" s="1"/>
  <c r="DQ1507" i="8"/>
  <c r="EF1507" i="8"/>
  <c r="EF1509" i="8" s="1"/>
  <c r="DZ1491" i="8"/>
  <c r="DL1495" i="8"/>
  <c r="EF1499" i="8"/>
  <c r="EF1501" i="8" s="1"/>
  <c r="DN1503" i="8"/>
  <c r="DN1505" i="8" s="1"/>
  <c r="DS1507" i="8"/>
  <c r="DS1509" i="8" s="1"/>
  <c r="J1362" i="8"/>
  <c r="DB1362" i="8"/>
  <c r="BV1362" i="8"/>
  <c r="EH964" i="8"/>
  <c r="EJ1491" i="8"/>
  <c r="ER1491" i="8"/>
  <c r="EZ1491" i="8"/>
  <c r="FH1491" i="8"/>
  <c r="EN1495" i="8"/>
  <c r="EV1495" i="8"/>
  <c r="FD1495" i="8"/>
  <c r="FL1495" i="8"/>
  <c r="EJ1499" i="8"/>
  <c r="EJ1501" i="8" s="1"/>
  <c r="ER1499" i="8"/>
  <c r="EZ1499" i="8"/>
  <c r="EZ1501" i="8" s="1"/>
  <c r="FH1499" i="8"/>
  <c r="FH1501" i="8" s="1"/>
  <c r="EH1503" i="8"/>
  <c r="EP1503" i="8"/>
  <c r="EP1505" i="8" s="1"/>
  <c r="EX1503" i="8"/>
  <c r="EX1505" i="8" s="1"/>
  <c r="FF1503" i="8"/>
  <c r="FF1505" i="8" s="1"/>
  <c r="EK1491" i="8"/>
  <c r="ES1491" i="8"/>
  <c r="FA1491" i="8"/>
  <c r="FI1491" i="8"/>
  <c r="EO1495" i="8"/>
  <c r="EW1495" i="8"/>
  <c r="FE1495" i="8"/>
  <c r="EK1499" i="8"/>
  <c r="EK1501" i="8" s="1"/>
  <c r="ES1499" i="8"/>
  <c r="ES1501" i="8" s="1"/>
  <c r="FA1499" i="8"/>
  <c r="FA1501" i="8" s="1"/>
  <c r="FI1499" i="8"/>
  <c r="FI1501" i="8" s="1"/>
  <c r="EI1503" i="8"/>
  <c r="EI1505" i="8" s="1"/>
  <c r="EQ1503" i="8"/>
  <c r="EQ1505" i="8" s="1"/>
  <c r="EY1503" i="8"/>
  <c r="EY1505" i="8" s="1"/>
  <c r="FG1503" i="8"/>
  <c r="EL1507" i="8"/>
  <c r="EL1509" i="8" s="1"/>
  <c r="ET1507" i="8"/>
  <c r="ET1509" i="8" s="1"/>
  <c r="FB1507" i="8"/>
  <c r="EL1491" i="8"/>
  <c r="ET1491" i="8"/>
  <c r="FB1491" i="8"/>
  <c r="FJ1491" i="8"/>
  <c r="EH1495" i="8"/>
  <c r="EP1495" i="8"/>
  <c r="EX1495" i="8"/>
  <c r="FF1495" i="8"/>
  <c r="EL1499" i="8"/>
  <c r="EL1501" i="8" s="1"/>
  <c r="ET1499" i="8"/>
  <c r="ET1501" i="8" s="1"/>
  <c r="FB1499" i="8"/>
  <c r="FJ1499" i="8"/>
  <c r="FJ1501" i="8" s="1"/>
  <c r="EJ1503" i="8"/>
  <c r="EJ1505" i="8" s="1"/>
  <c r="ER1503" i="8"/>
  <c r="EZ1503" i="8"/>
  <c r="EZ1505" i="8" s="1"/>
  <c r="FH1503" i="8"/>
  <c r="FH1505" i="8" s="1"/>
  <c r="EM1491" i="8"/>
  <c r="EU1491" i="8"/>
  <c r="FC1491" i="8"/>
  <c r="FK1491" i="8"/>
  <c r="EI1495" i="8"/>
  <c r="EQ1495" i="8"/>
  <c r="EY1495" i="8"/>
  <c r="FG1495" i="8"/>
  <c r="EM1499" i="8"/>
  <c r="EU1499" i="8"/>
  <c r="EU1501" i="8" s="1"/>
  <c r="FC1499" i="8"/>
  <c r="FC1501" i="8" s="1"/>
  <c r="FK1499" i="8"/>
  <c r="FK1501" i="8" s="1"/>
  <c r="EK1503" i="8"/>
  <c r="EK1505" i="8" s="1"/>
  <c r="ES1503" i="8"/>
  <c r="ES1505" i="8" s="1"/>
  <c r="FA1503" i="8"/>
  <c r="FA1505" i="8" s="1"/>
  <c r="FI1503" i="8"/>
  <c r="FI1505" i="8" s="1"/>
  <c r="EN1507" i="8"/>
  <c r="EN1509" i="8" s="1"/>
  <c r="EV1507" i="8"/>
  <c r="EV1509" i="8" s="1"/>
  <c r="FD1507" i="8"/>
  <c r="FD1509" i="8" s="1"/>
  <c r="EN1491" i="8"/>
  <c r="EV1491" i="8"/>
  <c r="FD1491" i="8"/>
  <c r="FL1491" i="8"/>
  <c r="EJ1495" i="8"/>
  <c r="ER1495" i="8"/>
  <c r="EZ1495" i="8"/>
  <c r="FH1495" i="8"/>
  <c r="EN1499" i="8"/>
  <c r="EN1501" i="8" s="1"/>
  <c r="EV1499" i="8"/>
  <c r="EV1501" i="8" s="1"/>
  <c r="FD1499" i="8"/>
  <c r="FD1501" i="8" s="1"/>
  <c r="FL1499" i="8"/>
  <c r="FL1501" i="8" s="1"/>
  <c r="EL1503" i="8"/>
  <c r="EL1505" i="8" s="1"/>
  <c r="ET1503" i="8"/>
  <c r="ET1505" i="8" s="1"/>
  <c r="FB1503" i="8"/>
  <c r="FJ1503" i="8"/>
  <c r="FJ1505" i="8" s="1"/>
  <c r="EH1491" i="8"/>
  <c r="EP1491" i="8"/>
  <c r="EX1491" i="8"/>
  <c r="FF1491" i="8"/>
  <c r="EL1495" i="8"/>
  <c r="ET1495" i="8"/>
  <c r="FB1495" i="8"/>
  <c r="FJ1495" i="8"/>
  <c r="EH1499" i="8"/>
  <c r="EP1499" i="8"/>
  <c r="EP1501" i="8" s="1"/>
  <c r="EX1499" i="8"/>
  <c r="EX1501" i="8" s="1"/>
  <c r="FF1499" i="8"/>
  <c r="FF1501" i="8" s="1"/>
  <c r="EN1503" i="8"/>
  <c r="EN1505" i="8" s="1"/>
  <c r="EV1503" i="8"/>
  <c r="EV1505" i="8" s="1"/>
  <c r="FD1503" i="8"/>
  <c r="FD1505" i="8" s="1"/>
  <c r="FL1503" i="8"/>
  <c r="FL1505" i="8" s="1"/>
  <c r="EU1495" i="8"/>
  <c r="EI1499" i="8"/>
  <c r="EI1501" i="8" s="1"/>
  <c r="EW1503" i="8"/>
  <c r="EI1507" i="8"/>
  <c r="EI1509" i="8" s="1"/>
  <c r="ES1507" i="8"/>
  <c r="ES1509" i="8" s="1"/>
  <c r="FE1507" i="8"/>
  <c r="FE1509" i="8" s="1"/>
  <c r="EY1491" i="8"/>
  <c r="EI1491" i="8"/>
  <c r="FA1495" i="8"/>
  <c r="EO1499" i="8"/>
  <c r="EO1501" i="8" s="1"/>
  <c r="FC1503" i="8"/>
  <c r="FC1505" i="8" s="1"/>
  <c r="EJ1507" i="8"/>
  <c r="EJ1509" i="8" s="1"/>
  <c r="EU1507" i="8"/>
  <c r="EU1509" i="8" s="1"/>
  <c r="FF1507" i="8"/>
  <c r="FF1509" i="8" s="1"/>
  <c r="EO1491" i="8"/>
  <c r="FC1495" i="8"/>
  <c r="EQ1499" i="8"/>
  <c r="EQ1501" i="8" s="1"/>
  <c r="FE1503" i="8"/>
  <c r="FE1505" i="8" s="1"/>
  <c r="EK1507" i="8"/>
  <c r="EK1509" i="8" s="1"/>
  <c r="EW1507" i="8"/>
  <c r="FG1507" i="8"/>
  <c r="FE1499" i="8"/>
  <c r="FE1501" i="8" s="1"/>
  <c r="EZ1507" i="8"/>
  <c r="EZ1509" i="8" s="1"/>
  <c r="EQ1491" i="8"/>
  <c r="FI1495" i="8"/>
  <c r="EW1499" i="8"/>
  <c r="FK1503" i="8"/>
  <c r="FK1505" i="8" s="1"/>
  <c r="EM1507" i="8"/>
  <c r="EX1507" i="8"/>
  <c r="EX1509" i="8" s="1"/>
  <c r="FH1507" i="8"/>
  <c r="FH1509" i="8" s="1"/>
  <c r="FJ1507" i="8"/>
  <c r="FJ1509" i="8" s="1"/>
  <c r="EW1491" i="8"/>
  <c r="FK1495" i="8"/>
  <c r="EY1499" i="8"/>
  <c r="EY1501" i="8" s="1"/>
  <c r="EO1507" i="8"/>
  <c r="EO1509" i="8" s="1"/>
  <c r="EY1507" i="8"/>
  <c r="EY1509" i="8" s="1"/>
  <c r="FI1507" i="8"/>
  <c r="FI1509" i="8" s="1"/>
  <c r="EK1495" i="8"/>
  <c r="EM1503" i="8"/>
  <c r="EP1507" i="8"/>
  <c r="EP1509" i="8" s="1"/>
  <c r="FE1491" i="8"/>
  <c r="EM1495" i="8"/>
  <c r="FG1499" i="8"/>
  <c r="EO1503" i="8"/>
  <c r="EO1505" i="8" s="1"/>
  <c r="EQ1507" i="8"/>
  <c r="EQ1509" i="8" s="1"/>
  <c r="FA1507" i="8"/>
  <c r="FA1509" i="8" s="1"/>
  <c r="FK1507" i="8"/>
  <c r="FK1509" i="8" s="1"/>
  <c r="FG1491" i="8"/>
  <c r="ES1495" i="8"/>
  <c r="EH1507" i="8"/>
  <c r="FC1507" i="8"/>
  <c r="FC1509" i="8" s="1"/>
  <c r="EU1503" i="8"/>
  <c r="EU1505" i="8" s="1"/>
  <c r="ER1507" i="8"/>
  <c r="FL1507" i="8"/>
  <c r="FL1509" i="8" s="1"/>
  <c r="EQ1189" i="8"/>
  <c r="ES1191" i="8"/>
  <c r="EU1193" i="8"/>
  <c r="EU1201" i="8" s="1"/>
  <c r="ER1189" i="8"/>
  <c r="FB1191" i="8"/>
  <c r="FD1193" i="8"/>
  <c r="FD1201" i="8" s="1"/>
  <c r="FA1189" i="8"/>
  <c r="FC1191" i="8"/>
  <c r="FE1193" i="8"/>
  <c r="FE1201" i="8" s="1"/>
  <c r="EI1190" i="8"/>
  <c r="EK1192" i="8"/>
  <c r="EP1188" i="8"/>
  <c r="ER1190" i="8"/>
  <c r="FB1192" i="8"/>
  <c r="EY1188" i="8"/>
  <c r="FA1190" i="8"/>
  <c r="FC1192" i="8"/>
  <c r="EZ1188" i="8"/>
  <c r="FJ1190" i="8"/>
  <c r="FL1192" i="8"/>
  <c r="FB1193" i="8"/>
  <c r="FB1201" i="8" s="1"/>
  <c r="FG1195" i="8"/>
  <c r="FI1197" i="8"/>
  <c r="EM1194" i="8"/>
  <c r="EO1196" i="8"/>
  <c r="FH1191" i="8"/>
  <c r="FI1195" i="8"/>
  <c r="FK1197" i="8"/>
  <c r="FB1195" i="8"/>
  <c r="FD1197" i="8"/>
  <c r="EH1194" i="8"/>
  <c r="EJ1196" i="8"/>
  <c r="EU1190" i="8"/>
  <c r="FD1195" i="8"/>
  <c r="EX1197" i="8"/>
  <c r="FH1194" i="8"/>
  <c r="EI1197" i="8"/>
  <c r="FK1190" i="8"/>
  <c r="EP1195" i="8"/>
  <c r="ER1197" i="8"/>
  <c r="EM1198" i="8"/>
  <c r="EU1198" i="8"/>
  <c r="EV1193" i="8"/>
  <c r="EV1201" i="8" s="1"/>
  <c r="FF1193" i="8"/>
  <c r="FF1201" i="8" s="1"/>
  <c r="ER1188" i="8"/>
  <c r="FA1197" i="8"/>
  <c r="EK1188" i="8"/>
  <c r="FJ1196" i="8"/>
  <c r="EY1189" i="8"/>
  <c r="FA1191" i="8"/>
  <c r="FC1193" i="8"/>
  <c r="FC1201" i="8" s="1"/>
  <c r="EZ1189" i="8"/>
  <c r="FJ1191" i="8"/>
  <c r="FL1193" i="8"/>
  <c r="FL1201" i="8" s="1"/>
  <c r="FI1189" i="8"/>
  <c r="FK1191" i="8"/>
  <c r="EO1188" i="8"/>
  <c r="EQ1190" i="8"/>
  <c r="ES1192" i="8"/>
  <c r="EX1188" i="8"/>
  <c r="EZ1190" i="8"/>
  <c r="FJ1192" i="8"/>
  <c r="FG1188" i="8"/>
  <c r="FI1190" i="8"/>
  <c r="FK1192" i="8"/>
  <c r="FH1188" i="8"/>
  <c r="EI1191" i="8"/>
  <c r="EK1193" i="8"/>
  <c r="EK1201" i="8" s="1"/>
  <c r="EL1194" i="8"/>
  <c r="EN1196" i="8"/>
  <c r="EH1198" i="8"/>
  <c r="EU1194" i="8"/>
  <c r="EW1196" i="8"/>
  <c r="EN1194" i="8"/>
  <c r="EH1196" i="8"/>
  <c r="FF1189" i="8"/>
  <c r="FJ1195" i="8"/>
  <c r="FL1197" i="8"/>
  <c r="EP1194" i="8"/>
  <c r="ER1196" i="8"/>
  <c r="FE1192" i="8"/>
  <c r="FL1195" i="8"/>
  <c r="FF1197" i="8"/>
  <c r="EO1195" i="8"/>
  <c r="EQ1197" i="8"/>
  <c r="EJ1191" i="8"/>
  <c r="EX1195" i="8"/>
  <c r="EZ1197" i="8"/>
  <c r="FC1198" i="8"/>
  <c r="FK1198" i="8"/>
  <c r="EL1190" i="8"/>
  <c r="EN1192" i="8"/>
  <c r="EP1189" i="8"/>
  <c r="EK1195" i="8"/>
  <c r="EU1195" i="8"/>
  <c r="EJ1194" i="8"/>
  <c r="FE1198" i="8"/>
  <c r="ET1191" i="8"/>
  <c r="ET1192" i="8"/>
  <c r="ER1191" i="8"/>
  <c r="FA1195" i="8"/>
  <c r="EV1195" i="8"/>
  <c r="FB1198" i="8"/>
  <c r="FG1189" i="8"/>
  <c r="FI1191" i="8"/>
  <c r="FK1193" i="8"/>
  <c r="FK1201" i="8" s="1"/>
  <c r="FH1189" i="8"/>
  <c r="EI1192" i="8"/>
  <c r="EN1188" i="8"/>
  <c r="EH1190" i="8"/>
  <c r="EJ1192" i="8"/>
  <c r="EW1188" i="8"/>
  <c r="EY1190" i="8"/>
  <c r="FA1192" i="8"/>
  <c r="FF1188" i="8"/>
  <c r="FH1190" i="8"/>
  <c r="EI1193" i="8"/>
  <c r="EI1201" i="8" s="1"/>
  <c r="EN1189" i="8"/>
  <c r="EH1191" i="8"/>
  <c r="EJ1193" i="8"/>
  <c r="EJ1201" i="8" s="1"/>
  <c r="EO1189" i="8"/>
  <c r="EQ1191" i="8"/>
  <c r="ES1193" i="8"/>
  <c r="ES1201" i="8" s="1"/>
  <c r="ET1194" i="8"/>
  <c r="EV1196" i="8"/>
  <c r="EP1198" i="8"/>
  <c r="FC1194" i="8"/>
  <c r="FE1196" i="8"/>
  <c r="EV1194" i="8"/>
  <c r="EP1196" i="8"/>
  <c r="EO1192" i="8"/>
  <c r="EI1196" i="8"/>
  <c r="EK1198" i="8"/>
  <c r="EX1194" i="8"/>
  <c r="EZ1196" i="8"/>
  <c r="EI1194" i="8"/>
  <c r="EK1196" i="8"/>
  <c r="ES1188" i="8"/>
  <c r="EW1195" i="8"/>
  <c r="EY1197" i="8"/>
  <c r="ET1193" i="8"/>
  <c r="ET1201" i="8" s="1"/>
  <c r="FF1195" i="8"/>
  <c r="FH1197" i="8"/>
  <c r="EQ1198" i="8"/>
  <c r="EI1198" i="8"/>
  <c r="FF1191" i="8"/>
  <c r="EI1195" i="8"/>
  <c r="FB1197" i="8"/>
  <c r="FI1198" i="8"/>
  <c r="FI1196" i="8"/>
  <c r="EV1198" i="8"/>
  <c r="EJ1198" i="8"/>
  <c r="EK1191" i="8"/>
  <c r="EW1193" i="8"/>
  <c r="EW1201" i="8" s="1"/>
  <c r="FB1190" i="8"/>
  <c r="FH1195" i="8"/>
  <c r="EV1197" i="8"/>
  <c r="EH1195" i="8"/>
  <c r="EL1188" i="8"/>
  <c r="EN1190" i="8"/>
  <c r="EH1192" i="8"/>
  <c r="EM1188" i="8"/>
  <c r="EO1190" i="8"/>
  <c r="EQ1192" i="8"/>
  <c r="EV1188" i="8"/>
  <c r="EP1190" i="8"/>
  <c r="ER1192" i="8"/>
  <c r="FE1188" i="8"/>
  <c r="FG1190" i="8"/>
  <c r="FI1192" i="8"/>
  <c r="EM1189" i="8"/>
  <c r="EO1191" i="8"/>
  <c r="EQ1193" i="8"/>
  <c r="EQ1201" i="8" s="1"/>
  <c r="EQ1211" i="8" s="1"/>
  <c r="EV1189" i="8"/>
  <c r="EP1191" i="8"/>
  <c r="ER1193" i="8"/>
  <c r="ER1201" i="8" s="1"/>
  <c r="ER1211" i="8" s="1"/>
  <c r="EW1189" i="8"/>
  <c r="EY1191" i="8"/>
  <c r="FA1193" i="8"/>
  <c r="FA1201" i="8" s="1"/>
  <c r="FA1211" i="8" s="1"/>
  <c r="FB1194" i="8"/>
  <c r="FD1196" i="8"/>
  <c r="EX1198" i="8"/>
  <c r="FK1194" i="8"/>
  <c r="EL1197" i="8"/>
  <c r="FD1194" i="8"/>
  <c r="EX1196" i="8"/>
  <c r="EO1194" i="8"/>
  <c r="EQ1196" i="8"/>
  <c r="ES1198" i="8"/>
  <c r="FF1194" i="8"/>
  <c r="FH1196" i="8"/>
  <c r="EQ1194" i="8"/>
  <c r="ES1196" i="8"/>
  <c r="FC1190" i="8"/>
  <c r="FE1195" i="8"/>
  <c r="FG1197" i="8"/>
  <c r="EK1194" i="8"/>
  <c r="EM1196" i="8"/>
  <c r="EO1198" i="8"/>
  <c r="FG1198" i="8"/>
  <c r="EY1198" i="8"/>
  <c r="FH1193" i="8"/>
  <c r="FH1201" i="8" s="1"/>
  <c r="FH1211" i="8" s="1"/>
  <c r="FI1188" i="8"/>
  <c r="EK1197" i="8"/>
  <c r="EM1197" i="8"/>
  <c r="EM1186" i="8" s="1"/>
  <c r="EW1197" i="8"/>
  <c r="ET1196" i="8"/>
  <c r="FH1198" i="8"/>
  <c r="ES1189" i="8"/>
  <c r="FL1191" i="8"/>
  <c r="EQ1188" i="8"/>
  <c r="EY1195" i="8"/>
  <c r="ET1195" i="8"/>
  <c r="EZ1194" i="8"/>
  <c r="ET1188" i="8"/>
  <c r="EV1190" i="8"/>
  <c r="EP1192" i="8"/>
  <c r="EU1188" i="8"/>
  <c r="EW1190" i="8"/>
  <c r="EY1192" i="8"/>
  <c r="FD1188" i="8"/>
  <c r="EX1190" i="8"/>
  <c r="EZ1192" i="8"/>
  <c r="EL1189" i="8"/>
  <c r="EN1191" i="8"/>
  <c r="EH1193" i="8"/>
  <c r="EH1201" i="8" s="1"/>
  <c r="EU1189" i="8"/>
  <c r="EW1191" i="8"/>
  <c r="EY1193" i="8"/>
  <c r="EY1201" i="8" s="1"/>
  <c r="EY1211" i="8" s="1"/>
  <c r="FD1189" i="8"/>
  <c r="EX1191" i="8"/>
  <c r="EZ1193" i="8"/>
  <c r="EZ1201" i="8" s="1"/>
  <c r="EZ1211" i="8" s="1"/>
  <c r="FE1189" i="8"/>
  <c r="FG1191" i="8"/>
  <c r="FI1193" i="8"/>
  <c r="FI1201" i="8" s="1"/>
  <c r="FI1211" i="8" s="1"/>
  <c r="FJ1194" i="8"/>
  <c r="FL1196" i="8"/>
  <c r="FF1198" i="8"/>
  <c r="EJ1195" i="8"/>
  <c r="ET1197" i="8"/>
  <c r="FL1194" i="8"/>
  <c r="FF1196" i="8"/>
  <c r="EW1194" i="8"/>
  <c r="EY1196" i="8"/>
  <c r="FA1198" i="8"/>
  <c r="EM1195" i="8"/>
  <c r="EO1197" i="8"/>
  <c r="EO1186" i="8" s="1"/>
  <c r="EY1194" i="8"/>
  <c r="FA1196" i="8"/>
  <c r="EL1193" i="8"/>
  <c r="EL1201" i="8" s="1"/>
  <c r="EL1196" i="8"/>
  <c r="EN1198" i="8"/>
  <c r="ES1194" i="8"/>
  <c r="EU1196" i="8"/>
  <c r="EW1198" i="8"/>
  <c r="ER1198" i="8"/>
  <c r="FL1198" i="8"/>
  <c r="FL1189" i="8"/>
  <c r="ER1195" i="8"/>
  <c r="FG1196" i="8"/>
  <c r="FG1194" i="8"/>
  <c r="FA1194" i="8"/>
  <c r="EI1189" i="8"/>
  <c r="FJ1189" i="8"/>
  <c r="ES1190" i="8"/>
  <c r="FJ1193" i="8"/>
  <c r="FJ1201" i="8" s="1"/>
  <c r="FK1195" i="8"/>
  <c r="EJ1197" i="8"/>
  <c r="FB1188" i="8"/>
  <c r="FD1190" i="8"/>
  <c r="EX1192" i="8"/>
  <c r="FC1188" i="8"/>
  <c r="FE1190" i="8"/>
  <c r="FG1192" i="8"/>
  <c r="FL1188" i="8"/>
  <c r="FF1190" i="8"/>
  <c r="FH1192" i="8"/>
  <c r="ET1189" i="8"/>
  <c r="EV1191" i="8"/>
  <c r="EP1193" i="8"/>
  <c r="EP1201" i="8" s="1"/>
  <c r="FC1189" i="8"/>
  <c r="FE1191" i="8"/>
  <c r="FG1193" i="8"/>
  <c r="FG1201" i="8" s="1"/>
  <c r="FE1194" i="8"/>
  <c r="FC1196" i="8"/>
  <c r="EJ1189" i="8"/>
  <c r="EU1191" i="8"/>
  <c r="EU1192" i="8"/>
  <c r="FC1197" i="8"/>
  <c r="FC1186" i="8" s="1"/>
  <c r="EP1197" i="8"/>
  <c r="EP1186" i="8" s="1"/>
  <c r="FJ1198" i="8"/>
  <c r="FJ1188" i="8"/>
  <c r="FL1190" i="8"/>
  <c r="FF1192" i="8"/>
  <c r="FK1188" i="8"/>
  <c r="EL1191" i="8"/>
  <c r="EN1193" i="8"/>
  <c r="EN1201" i="8" s="1"/>
  <c r="EN1211" i="8" s="1"/>
  <c r="EK1189" i="8"/>
  <c r="EM1191" i="8"/>
  <c r="EO1193" i="8"/>
  <c r="EO1201" i="8" s="1"/>
  <c r="FB1189" i="8"/>
  <c r="FD1191" i="8"/>
  <c r="EX1193" i="8"/>
  <c r="EX1201" i="8" s="1"/>
  <c r="FK1189" i="8"/>
  <c r="EL1192" i="8"/>
  <c r="EI1188" i="8"/>
  <c r="EK1190" i="8"/>
  <c r="EM1192" i="8"/>
  <c r="EJ1188" i="8"/>
  <c r="ET1190" i="8"/>
  <c r="EV1192" i="8"/>
  <c r="EH1189" i="8"/>
  <c r="EQ1195" i="8"/>
  <c r="ES1197" i="8"/>
  <c r="EZ1191" i="8"/>
  <c r="EZ1195" i="8"/>
  <c r="FJ1197" i="8"/>
  <c r="ES1195" i="8"/>
  <c r="EU1197" i="8"/>
  <c r="EU1186" i="8" s="1"/>
  <c r="EL1195" i="8"/>
  <c r="EN1197" i="8"/>
  <c r="EM1190" i="8"/>
  <c r="FC1195" i="8"/>
  <c r="FE1197" i="8"/>
  <c r="EN1195" i="8"/>
  <c r="EH1197" i="8"/>
  <c r="ER1194" i="8"/>
  <c r="FB1196" i="8"/>
  <c r="FD1198" i="8"/>
  <c r="FI1194" i="8"/>
  <c r="FK1196" i="8"/>
  <c r="EL1198" i="8"/>
  <c r="ET1198" i="8"/>
  <c r="EZ1198" i="8"/>
  <c r="EH1238" i="8"/>
  <c r="EM1193" i="8"/>
  <c r="EM1201" i="8" s="1"/>
  <c r="EM1211" i="8" s="1"/>
  <c r="EJ1190" i="8"/>
  <c r="FD1192" i="8"/>
  <c r="EX1189" i="8"/>
  <c r="EW1192" i="8"/>
  <c r="FA1188" i="8"/>
  <c r="EO1492" i="8"/>
  <c r="EW1492" i="8"/>
  <c r="FE1492" i="8"/>
  <c r="EK1496" i="8"/>
  <c r="ES1496" i="8"/>
  <c r="FA1496" i="8"/>
  <c r="FI1496" i="8"/>
  <c r="EH1492" i="8"/>
  <c r="EP1492" i="8"/>
  <c r="EX1492" i="8"/>
  <c r="FF1492" i="8"/>
  <c r="EL1496" i="8"/>
  <c r="ET1496" i="8"/>
  <c r="FB1496" i="8"/>
  <c r="FJ1496" i="8"/>
  <c r="EI1492" i="8"/>
  <c r="EQ1492" i="8"/>
  <c r="EY1492" i="8"/>
  <c r="FG1492" i="8"/>
  <c r="EM1496" i="8"/>
  <c r="EU1496" i="8"/>
  <c r="FC1496" i="8"/>
  <c r="FK1496" i="8"/>
  <c r="EJ1492" i="8"/>
  <c r="ER1492" i="8"/>
  <c r="EZ1492" i="8"/>
  <c r="EZ1493" i="8" s="1"/>
  <c r="FH1492" i="8"/>
  <c r="EN1496" i="8"/>
  <c r="EV1496" i="8"/>
  <c r="FD1496" i="8"/>
  <c r="FL1496" i="8"/>
  <c r="EK1492" i="8"/>
  <c r="ES1492" i="8"/>
  <c r="FA1492" i="8"/>
  <c r="FI1492" i="8"/>
  <c r="EO1496" i="8"/>
  <c r="EW1496" i="8"/>
  <c r="FE1496" i="8"/>
  <c r="EM1492" i="8"/>
  <c r="EU1492" i="8"/>
  <c r="FC1492" i="8"/>
  <c r="FK1492" i="8"/>
  <c r="EI1496" i="8"/>
  <c r="EQ1496" i="8"/>
  <c r="EY1496" i="8"/>
  <c r="FG1496" i="8"/>
  <c r="EL1492" i="8"/>
  <c r="EZ1496" i="8"/>
  <c r="EN1492" i="8"/>
  <c r="FF1496" i="8"/>
  <c r="ET1492" i="8"/>
  <c r="FH1496" i="8"/>
  <c r="FD1492" i="8"/>
  <c r="EV1492" i="8"/>
  <c r="FB1492" i="8"/>
  <c r="EJ1496" i="8"/>
  <c r="EP1496" i="8"/>
  <c r="FJ1492" i="8"/>
  <c r="ER1496" i="8"/>
  <c r="FL1492" i="8"/>
  <c r="EX1496" i="8"/>
  <c r="BV964" i="8"/>
  <c r="BV1491" i="8"/>
  <c r="CD1491" i="8"/>
  <c r="CL1491" i="8"/>
  <c r="CT1491" i="8"/>
  <c r="BZ1495" i="8"/>
  <c r="CH1495" i="8"/>
  <c r="CP1495" i="8"/>
  <c r="CX1495" i="8"/>
  <c r="BV1499" i="8"/>
  <c r="CD1499" i="8"/>
  <c r="CD1501" i="8" s="1"/>
  <c r="CL1499" i="8"/>
  <c r="CL1501" i="8" s="1"/>
  <c r="CT1499" i="8"/>
  <c r="CT1501" i="8" s="1"/>
  <c r="CB1503" i="8"/>
  <c r="CB1505" i="8" s="1"/>
  <c r="CJ1503" i="8"/>
  <c r="CJ1505" i="8" s="1"/>
  <c r="CR1503" i="8"/>
  <c r="CR1505" i="8" s="1"/>
  <c r="CZ1503" i="8"/>
  <c r="CZ1505" i="8" s="1"/>
  <c r="BW1507" i="8"/>
  <c r="BW1509" i="8" s="1"/>
  <c r="CE1507" i="8"/>
  <c r="CE1509" i="8" s="1"/>
  <c r="CM1507" i="8"/>
  <c r="CM1509" i="8" s="1"/>
  <c r="CU1507" i="8"/>
  <c r="BW1491" i="8"/>
  <c r="CE1491" i="8"/>
  <c r="CM1491" i="8"/>
  <c r="CU1491" i="8"/>
  <c r="CA1495" i="8"/>
  <c r="CI1495" i="8"/>
  <c r="CQ1495" i="8"/>
  <c r="CY1495" i="8"/>
  <c r="BW1499" i="8"/>
  <c r="BW1501" i="8" s="1"/>
  <c r="CE1499" i="8"/>
  <c r="CE1501" i="8" s="1"/>
  <c r="CM1499" i="8"/>
  <c r="CM1501" i="8" s="1"/>
  <c r="CU1499" i="8"/>
  <c r="CC1503" i="8"/>
  <c r="CC1505" i="8" s="1"/>
  <c r="CK1503" i="8"/>
  <c r="CS1503" i="8"/>
  <c r="CS1505" i="8" s="1"/>
  <c r="BX1507" i="8"/>
  <c r="BX1509" i="8" s="1"/>
  <c r="CF1507" i="8"/>
  <c r="CN1507" i="8"/>
  <c r="CN1509" i="8" s="1"/>
  <c r="CV1507" i="8"/>
  <c r="CV1509" i="8" s="1"/>
  <c r="BX1491" i="8"/>
  <c r="CF1491" i="8"/>
  <c r="CN1491" i="8"/>
  <c r="CV1491" i="8"/>
  <c r="CB1495" i="8"/>
  <c r="CJ1495" i="8"/>
  <c r="CR1495" i="8"/>
  <c r="CZ1495" i="8"/>
  <c r="BX1499" i="8"/>
  <c r="BX1501" i="8" s="1"/>
  <c r="CF1499" i="8"/>
  <c r="CN1499" i="8"/>
  <c r="CN1501" i="8" s="1"/>
  <c r="CV1499" i="8"/>
  <c r="CV1501" i="8" s="1"/>
  <c r="BV1503" i="8"/>
  <c r="CD1503" i="8"/>
  <c r="CD1505" i="8" s="1"/>
  <c r="CL1503" i="8"/>
  <c r="CL1505" i="8" s="1"/>
  <c r="CT1503" i="8"/>
  <c r="CT1505" i="8" s="1"/>
  <c r="BY1507" i="8"/>
  <c r="BY1509" i="8" s="1"/>
  <c r="CG1507" i="8"/>
  <c r="CG1509" i="8" s="1"/>
  <c r="CO1507" i="8"/>
  <c r="CO1509" i="8" s="1"/>
  <c r="CW1507" i="8"/>
  <c r="CW1509" i="8" s="1"/>
  <c r="BY1491" i="8"/>
  <c r="CG1491" i="8"/>
  <c r="CO1491" i="8"/>
  <c r="CW1491" i="8"/>
  <c r="CC1495" i="8"/>
  <c r="CK1495" i="8"/>
  <c r="CS1495" i="8"/>
  <c r="BY1499" i="8"/>
  <c r="BY1501" i="8" s="1"/>
  <c r="CG1499" i="8"/>
  <c r="CG1501" i="8" s="1"/>
  <c r="CO1499" i="8"/>
  <c r="CO1501" i="8" s="1"/>
  <c r="CW1499" i="8"/>
  <c r="CW1501" i="8" s="1"/>
  <c r="BW1503" i="8"/>
  <c r="BW1505" i="8" s="1"/>
  <c r="CE1503" i="8"/>
  <c r="CE1505" i="8" s="1"/>
  <c r="CM1503" i="8"/>
  <c r="CM1505" i="8" s="1"/>
  <c r="CU1503" i="8"/>
  <c r="BZ1507" i="8"/>
  <c r="BZ1509" i="8" s="1"/>
  <c r="CH1507" i="8"/>
  <c r="CH1509" i="8" s="1"/>
  <c r="CP1507" i="8"/>
  <c r="CX1507" i="8"/>
  <c r="CX1509" i="8" s="1"/>
  <c r="BZ1491" i="8"/>
  <c r="CH1491" i="8"/>
  <c r="CP1491" i="8"/>
  <c r="CX1491" i="8"/>
  <c r="BV1495" i="8"/>
  <c r="CD1495" i="8"/>
  <c r="CL1495" i="8"/>
  <c r="CT1495" i="8"/>
  <c r="BZ1499" i="8"/>
  <c r="BZ1501" i="8" s="1"/>
  <c r="CH1499" i="8"/>
  <c r="CH1501" i="8" s="1"/>
  <c r="CP1499" i="8"/>
  <c r="CX1499" i="8"/>
  <c r="CX1501" i="8" s="1"/>
  <c r="BX1503" i="8"/>
  <c r="BX1505" i="8" s="1"/>
  <c r="CF1503" i="8"/>
  <c r="CN1503" i="8"/>
  <c r="CN1505" i="8" s="1"/>
  <c r="CV1503" i="8"/>
  <c r="CV1505" i="8" s="1"/>
  <c r="CB1491" i="8"/>
  <c r="CJ1491" i="8"/>
  <c r="CR1491" i="8"/>
  <c r="CZ1491" i="8"/>
  <c r="BX1495" i="8"/>
  <c r="CF1495" i="8"/>
  <c r="CN1495" i="8"/>
  <c r="CV1495" i="8"/>
  <c r="CB1499" i="8"/>
  <c r="CB1501" i="8" s="1"/>
  <c r="CJ1499" i="8"/>
  <c r="CJ1501" i="8" s="1"/>
  <c r="CR1499" i="8"/>
  <c r="CR1501" i="8" s="1"/>
  <c r="CZ1499" i="8"/>
  <c r="CZ1501" i="8" s="1"/>
  <c r="BZ1503" i="8"/>
  <c r="BZ1505" i="8" s="1"/>
  <c r="CH1503" i="8"/>
  <c r="CH1505" i="8" s="1"/>
  <c r="CP1503" i="8"/>
  <c r="CX1503" i="8"/>
  <c r="CX1505" i="8" s="1"/>
  <c r="CC1507" i="8"/>
  <c r="CC1509" i="8" s="1"/>
  <c r="CK1507" i="8"/>
  <c r="CS1507" i="8"/>
  <c r="CS1509" i="8" s="1"/>
  <c r="CY1491" i="8"/>
  <c r="CG1495" i="8"/>
  <c r="CI1503" i="8"/>
  <c r="CI1505" i="8" s="1"/>
  <c r="CD1507" i="8"/>
  <c r="CD1509" i="8" s="1"/>
  <c r="CZ1507" i="8"/>
  <c r="CZ1509" i="8" s="1"/>
  <c r="BY1503" i="8"/>
  <c r="BY1505" i="8" s="1"/>
  <c r="BV1507" i="8"/>
  <c r="CM1495" i="8"/>
  <c r="CA1499" i="8"/>
  <c r="CO1503" i="8"/>
  <c r="CO1505" i="8" s="1"/>
  <c r="CI1507" i="8"/>
  <c r="CI1509" i="8" s="1"/>
  <c r="CA1491" i="8"/>
  <c r="CO1495" i="8"/>
  <c r="CC1499" i="8"/>
  <c r="CC1501" i="8" s="1"/>
  <c r="CQ1503" i="8"/>
  <c r="CQ1505" i="8" s="1"/>
  <c r="CJ1507" i="8"/>
  <c r="CJ1509" i="8" s="1"/>
  <c r="BW1495" i="8"/>
  <c r="CR1507" i="8"/>
  <c r="CR1509" i="8" s="1"/>
  <c r="CC1491" i="8"/>
  <c r="CU1495" i="8"/>
  <c r="CI1499" i="8"/>
  <c r="CI1501" i="8" s="1"/>
  <c r="CW1503" i="8"/>
  <c r="CW1505" i="8" s="1"/>
  <c r="CL1507" i="8"/>
  <c r="CL1509" i="8" s="1"/>
  <c r="CI1491" i="8"/>
  <c r="CW1495" i="8"/>
  <c r="CK1499" i="8"/>
  <c r="CY1503" i="8"/>
  <c r="CY1505" i="8" s="1"/>
  <c r="CQ1507" i="8"/>
  <c r="CQ1509" i="8" s="1"/>
  <c r="CK1491" i="8"/>
  <c r="CQ1499" i="8"/>
  <c r="CQ1501" i="8" s="1"/>
  <c r="CQ1491" i="8"/>
  <c r="BY1495" i="8"/>
  <c r="CS1499" i="8"/>
  <c r="CS1501" i="8" s="1"/>
  <c r="CA1503" i="8"/>
  <c r="CA1507" i="8"/>
  <c r="CT1507" i="8"/>
  <c r="CT1509" i="8" s="1"/>
  <c r="CS1491" i="8"/>
  <c r="CE1495" i="8"/>
  <c r="CY1499" i="8"/>
  <c r="CY1501" i="8" s="1"/>
  <c r="CY1507" i="8"/>
  <c r="CY1509" i="8" s="1"/>
  <c r="CG1503" i="8"/>
  <c r="CG1505" i="8" s="1"/>
  <c r="CB1507" i="8"/>
  <c r="CB1509" i="8" s="1"/>
  <c r="DJ1189" i="8"/>
  <c r="DL1191" i="8"/>
  <c r="DV1193" i="8"/>
  <c r="DV1201" i="8" s="1"/>
  <c r="DK1189" i="8"/>
  <c r="DM1191" i="8"/>
  <c r="DO1193" i="8"/>
  <c r="DO1201" i="8" s="1"/>
  <c r="DL1189" i="8"/>
  <c r="DV1191" i="8"/>
  <c r="DX1193" i="8"/>
  <c r="DX1201" i="8" s="1"/>
  <c r="DU1189" i="8"/>
  <c r="DW1191" i="8"/>
  <c r="DY1193" i="8"/>
  <c r="DY1201" i="8" s="1"/>
  <c r="ED1189" i="8"/>
  <c r="EF1191" i="8"/>
  <c r="DZ1193" i="8"/>
  <c r="DZ1201" i="8" s="1"/>
  <c r="DD1190" i="8"/>
  <c r="DN1192" i="8"/>
  <c r="DR1188" i="8"/>
  <c r="DU1190" i="8"/>
  <c r="DW1192" i="8"/>
  <c r="DE1194" i="8"/>
  <c r="DG1196" i="8"/>
  <c r="DI1198" i="8"/>
  <c r="DV1194" i="8"/>
  <c r="DX1196" i="8"/>
  <c r="DR1198" i="8"/>
  <c r="DR1189" i="8"/>
  <c r="DT1191" i="8"/>
  <c r="ED1193" i="8"/>
  <c r="ED1201" i="8" s="1"/>
  <c r="DS1189" i="8"/>
  <c r="DU1191" i="8"/>
  <c r="DW1193" i="8"/>
  <c r="DW1201" i="8" s="1"/>
  <c r="DT1189" i="8"/>
  <c r="ED1191" i="8"/>
  <c r="EF1193" i="8"/>
  <c r="EF1201" i="8" s="1"/>
  <c r="EC1189" i="8"/>
  <c r="EE1191" i="8"/>
  <c r="DH1188" i="8"/>
  <c r="DC1190" i="8"/>
  <c r="DE1192" i="8"/>
  <c r="DI1188" i="8"/>
  <c r="DL1190" i="8"/>
  <c r="DV1192" i="8"/>
  <c r="DZ1188" i="8"/>
  <c r="EC1190" i="8"/>
  <c r="EE1192" i="8"/>
  <c r="DM1194" i="8"/>
  <c r="DO1196" i="8"/>
  <c r="DQ1198" i="8"/>
  <c r="ED1194" i="8"/>
  <c r="EF1196" i="8"/>
  <c r="DK1188" i="8"/>
  <c r="DD1195" i="8"/>
  <c r="DN1197" i="8"/>
  <c r="DC1191" i="8"/>
  <c r="DU1195" i="8"/>
  <c r="DW1197" i="8"/>
  <c r="DU1193" i="8"/>
  <c r="DU1201" i="8" s="1"/>
  <c r="DU1211" i="8" s="1"/>
  <c r="DZ1189" i="8"/>
  <c r="EB1191" i="8"/>
  <c r="DC1194" i="8"/>
  <c r="EA1189" i="8"/>
  <c r="EC1191" i="8"/>
  <c r="EE1193" i="8"/>
  <c r="EE1201" i="8" s="1"/>
  <c r="EB1189" i="8"/>
  <c r="DC1192" i="8"/>
  <c r="DG1188" i="8"/>
  <c r="DB1190" i="8"/>
  <c r="DD1192" i="8"/>
  <c r="DP1188" i="8"/>
  <c r="DK1190" i="8"/>
  <c r="DM1192" i="8"/>
  <c r="DQ1188" i="8"/>
  <c r="DT1190" i="8"/>
  <c r="ED1192" i="8"/>
  <c r="DH1189" i="8"/>
  <c r="DB1191" i="8"/>
  <c r="DD1193" i="8"/>
  <c r="DD1201" i="8" s="1"/>
  <c r="DU1194" i="8"/>
  <c r="DW1196" i="8"/>
  <c r="DY1198" i="8"/>
  <c r="DC1195" i="8"/>
  <c r="DE1197" i="8"/>
  <c r="DV1190" i="8"/>
  <c r="DL1195" i="8"/>
  <c r="DV1197" i="8"/>
  <c r="DM1193" i="8"/>
  <c r="DM1201" i="8" s="1"/>
  <c r="EC1195" i="8"/>
  <c r="EE1197" i="8"/>
  <c r="DI1194" i="8"/>
  <c r="DK1196" i="8"/>
  <c r="DL1188" i="8"/>
  <c r="DO1190" i="8"/>
  <c r="DQ1192" i="8"/>
  <c r="DM1188" i="8"/>
  <c r="DP1190" i="8"/>
  <c r="DJ1192" i="8"/>
  <c r="DN1188" i="8"/>
  <c r="DQ1190" i="8"/>
  <c r="DS1192" i="8"/>
  <c r="DW1188" i="8"/>
  <c r="DR1190" i="8"/>
  <c r="DT1192" i="8"/>
  <c r="EF1188" i="8"/>
  <c r="EA1190" i="8"/>
  <c r="EC1192" i="8"/>
  <c r="DG1189" i="8"/>
  <c r="DI1191" i="8"/>
  <c r="DK1193" i="8"/>
  <c r="DK1201" i="8" s="1"/>
  <c r="DX1189" i="8"/>
  <c r="DR1191" i="8"/>
  <c r="DT1193" i="8"/>
  <c r="DT1201" i="8" s="1"/>
  <c r="DB1195" i="8"/>
  <c r="DD1197" i="8"/>
  <c r="DN1190" i="8"/>
  <c r="DS1195" i="8"/>
  <c r="DU1197" i="8"/>
  <c r="DE1193" i="8"/>
  <c r="DE1201" i="8" s="1"/>
  <c r="EB1195" i="8"/>
  <c r="DC1198" i="8"/>
  <c r="DP1194" i="8"/>
  <c r="DJ1196" i="8"/>
  <c r="DL1198" i="8"/>
  <c r="DY1194" i="8"/>
  <c r="DT1188" i="8"/>
  <c r="DW1190" i="8"/>
  <c r="DY1192" i="8"/>
  <c r="DU1188" i="8"/>
  <c r="DX1190" i="8"/>
  <c r="DR1192" i="8"/>
  <c r="EB1188" i="8"/>
  <c r="EE1190" i="8"/>
  <c r="DF1193" i="8"/>
  <c r="DF1201" i="8" s="1"/>
  <c r="EC1188" i="8"/>
  <c r="EF1190" i="8"/>
  <c r="DZ1192" i="8"/>
  <c r="ED1188" i="8"/>
  <c r="DF1191" i="8"/>
  <c r="DH1193" i="8"/>
  <c r="DH1201" i="8" s="1"/>
  <c r="DE1189" i="8"/>
  <c r="DG1191" i="8"/>
  <c r="DI1193" i="8"/>
  <c r="DI1201" i="8" s="1"/>
  <c r="DN1189" i="8"/>
  <c r="DP1191" i="8"/>
  <c r="DJ1193" i="8"/>
  <c r="DJ1201" i="8" s="1"/>
  <c r="DW1189" i="8"/>
  <c r="DY1191" i="8"/>
  <c r="EA1193" i="8"/>
  <c r="EA1201" i="8" s="1"/>
  <c r="DE1190" i="8"/>
  <c r="DG1192" i="8"/>
  <c r="DF1190" i="8"/>
  <c r="DR1195" i="8"/>
  <c r="DT1197" i="8"/>
  <c r="DF1194" i="8"/>
  <c r="DH1196" i="8"/>
  <c r="DB1198" i="8"/>
  <c r="DO1194" i="8"/>
  <c r="DQ1196" i="8"/>
  <c r="DS1198" i="8"/>
  <c r="EF1194" i="8"/>
  <c r="DZ1196" i="8"/>
  <c r="EB1198" i="8"/>
  <c r="DG1190" i="8"/>
  <c r="DB1192" i="8"/>
  <c r="DK1192" i="8"/>
  <c r="DO1191" i="8"/>
  <c r="DH1191" i="8"/>
  <c r="EB1190" i="8"/>
  <c r="DM1190" i="8"/>
  <c r="DJ1195" i="8"/>
  <c r="DK1195" i="8"/>
  <c r="DW1194" i="8"/>
  <c r="DS1188" i="8"/>
  <c r="DG1197" i="8"/>
  <c r="DN1195" i="8"/>
  <c r="DX1197" i="8"/>
  <c r="DJ1194" i="8"/>
  <c r="DL1196" i="8"/>
  <c r="DQ1189" i="8"/>
  <c r="DX1195" i="8"/>
  <c r="DR1197" i="8"/>
  <c r="DD1194" i="8"/>
  <c r="DN1196" i="8"/>
  <c r="DP1198" i="8"/>
  <c r="DN1191" i="8"/>
  <c r="DJ1197" i="8"/>
  <c r="DD1191" i="8"/>
  <c r="DG1193" i="8"/>
  <c r="DG1201" i="8" s="1"/>
  <c r="DG1211" i="8" s="1"/>
  <c r="EA1192" i="8"/>
  <c r="DL1192" i="8"/>
  <c r="DX1191" i="8"/>
  <c r="DQ1191" i="8"/>
  <c r="DJ1191" i="8"/>
  <c r="DZ1195" i="8"/>
  <c r="EA1195" i="8"/>
  <c r="EE1194" i="8"/>
  <c r="ED1190" i="8"/>
  <c r="DO1197" i="8"/>
  <c r="DV1195" i="8"/>
  <c r="EF1197" i="8"/>
  <c r="DR1194" i="8"/>
  <c r="DT1196" i="8"/>
  <c r="EA1191" i="8"/>
  <c r="EF1195" i="8"/>
  <c r="DZ1197" i="8"/>
  <c r="DL1194" i="8"/>
  <c r="DV1196" i="8"/>
  <c r="DX1198" i="8"/>
  <c r="DN1194" i="8"/>
  <c r="EC1193" i="8"/>
  <c r="EC1201" i="8" s="1"/>
  <c r="DH1198" i="8"/>
  <c r="DI1192" i="8"/>
  <c r="DF1188" i="8"/>
  <c r="DP1193" i="8"/>
  <c r="DP1201" i="8" s="1"/>
  <c r="EB1192" i="8"/>
  <c r="DU1192" i="8"/>
  <c r="DF1192" i="8"/>
  <c r="DZ1191" i="8"/>
  <c r="EE1196" i="8"/>
  <c r="DP1196" i="8"/>
  <c r="DT1195" i="8"/>
  <c r="DH1194" i="8"/>
  <c r="DD1198" i="8"/>
  <c r="ED1195" i="8"/>
  <c r="DE1198" i="8"/>
  <c r="DZ1194" i="8"/>
  <c r="EB1196" i="8"/>
  <c r="DB1194" i="8"/>
  <c r="DE1196" i="8"/>
  <c r="DG1198" i="8"/>
  <c r="DT1194" i="8"/>
  <c r="ED1196" i="8"/>
  <c r="EF1198" i="8"/>
  <c r="DB1238" i="8"/>
  <c r="DK1198" i="8"/>
  <c r="DH1192" i="8"/>
  <c r="DN1193" i="8"/>
  <c r="DN1201" i="8" s="1"/>
  <c r="DV1188" i="8"/>
  <c r="DO1188" i="8"/>
  <c r="DQ1193" i="8"/>
  <c r="DQ1201" i="8" s="1"/>
  <c r="DB1193" i="8"/>
  <c r="DB1201" i="8" s="1"/>
  <c r="DC1193" i="8"/>
  <c r="DC1201" i="8" s="1"/>
  <c r="DO1192" i="8"/>
  <c r="DL1197" i="8"/>
  <c r="DL1186" i="8" s="1"/>
  <c r="DM1197" i="8"/>
  <c r="DI1196" i="8"/>
  <c r="DX1194" i="8"/>
  <c r="DT1198" i="8"/>
  <c r="DC1196" i="8"/>
  <c r="DM1198" i="8"/>
  <c r="DG1195" i="8"/>
  <c r="DI1197" i="8"/>
  <c r="DI1186" i="8" s="1"/>
  <c r="DK1194" i="8"/>
  <c r="DM1196" i="8"/>
  <c r="DO1198" i="8"/>
  <c r="EB1194" i="8"/>
  <c r="DC1197" i="8"/>
  <c r="DV1198" i="8"/>
  <c r="DG1194" i="8"/>
  <c r="DD1196" i="8"/>
  <c r="ED1198" i="8"/>
  <c r="DE1188" i="8"/>
  <c r="DD1189" i="8"/>
  <c r="EE1188" i="8"/>
  <c r="DX1188" i="8"/>
  <c r="DR1193" i="8"/>
  <c r="DR1201" i="8" s="1"/>
  <c r="DS1193" i="8"/>
  <c r="DS1201" i="8" s="1"/>
  <c r="DL1193" i="8"/>
  <c r="DL1201" i="8" s="1"/>
  <c r="EB1197" i="8"/>
  <c r="EC1197" i="8"/>
  <c r="DY1196" i="8"/>
  <c r="DE1195" i="8"/>
  <c r="EA1188" i="8"/>
  <c r="DS1196" i="8"/>
  <c r="DU1198" i="8"/>
  <c r="DO1195" i="8"/>
  <c r="DQ1197" i="8"/>
  <c r="DS1194" i="8"/>
  <c r="DU1196" i="8"/>
  <c r="DW1198" i="8"/>
  <c r="DI1195" i="8"/>
  <c r="DK1197" i="8"/>
  <c r="DZ1198" i="8"/>
  <c r="DR1196" i="8"/>
  <c r="DF1196" i="8"/>
  <c r="DC1189" i="8"/>
  <c r="DI1190" i="8"/>
  <c r="DM1189" i="8"/>
  <c r="DF1189" i="8"/>
  <c r="DY1188" i="8"/>
  <c r="DJ1188" i="8"/>
  <c r="EB1193" i="8"/>
  <c r="EB1201" i="8" s="1"/>
  <c r="DC1188" i="8"/>
  <c r="DJ1198" i="8"/>
  <c r="DF1197" i="8"/>
  <c r="DM1195" i="8"/>
  <c r="DK1191" i="8"/>
  <c r="EA1196" i="8"/>
  <c r="DI1189" i="8"/>
  <c r="DW1195" i="8"/>
  <c r="DY1197" i="8"/>
  <c r="EA1194" i="8"/>
  <c r="EC1196" i="8"/>
  <c r="EE1198" i="8"/>
  <c r="DQ1195" i="8"/>
  <c r="DS1197" i="8"/>
  <c r="EA1198" i="8"/>
  <c r="EF1189" i="8"/>
  <c r="DF1195" i="8"/>
  <c r="DN1198" i="8"/>
  <c r="DD1188" i="8"/>
  <c r="DH1190" i="8"/>
  <c r="DY1190" i="8"/>
  <c r="DJ1190" i="8"/>
  <c r="DV1189" i="8"/>
  <c r="DO1189" i="8"/>
  <c r="DP1189" i="8"/>
  <c r="DP1192" i="8"/>
  <c r="DX1192" i="8"/>
  <c r="EF1192" i="8"/>
  <c r="ED1197" i="8"/>
  <c r="DB1196" i="8"/>
  <c r="DQ1194" i="8"/>
  <c r="DH1197" i="8"/>
  <c r="DH1186" i="8" s="1"/>
  <c r="DS1191" i="8"/>
  <c r="EE1195" i="8"/>
  <c r="DF1198" i="8"/>
  <c r="DH1195" i="8"/>
  <c r="DB1197" i="8"/>
  <c r="DB1186" i="8" s="1"/>
  <c r="DY1189" i="8"/>
  <c r="DY1195" i="8"/>
  <c r="EA1197" i="8"/>
  <c r="EA1186" i="8" s="1"/>
  <c r="EC1198" i="8"/>
  <c r="DB1189" i="8"/>
  <c r="DE1191" i="8"/>
  <c r="DZ1190" i="8"/>
  <c r="DS1190" i="8"/>
  <c r="EE1189" i="8"/>
  <c r="EC1194" i="8"/>
  <c r="DP1197" i="8"/>
  <c r="DP1195" i="8"/>
  <c r="DH1492" i="8"/>
  <c r="DP1492" i="8"/>
  <c r="DX1492" i="8"/>
  <c r="EF1492" i="8"/>
  <c r="DD1496" i="8"/>
  <c r="DL1496" i="8"/>
  <c r="DT1496" i="8"/>
  <c r="EB1496" i="8"/>
  <c r="DI1492" i="8"/>
  <c r="DQ1492" i="8"/>
  <c r="DY1492" i="8"/>
  <c r="DE1496" i="8"/>
  <c r="DM1496" i="8"/>
  <c r="DU1496" i="8"/>
  <c r="EC1496" i="8"/>
  <c r="DB1492" i="8"/>
  <c r="DJ1492" i="8"/>
  <c r="DR1492" i="8"/>
  <c r="DZ1492" i="8"/>
  <c r="DF1496" i="8"/>
  <c r="DN1496" i="8"/>
  <c r="DV1496" i="8"/>
  <c r="ED1496" i="8"/>
  <c r="DC1492" i="8"/>
  <c r="DC1493" i="8" s="1"/>
  <c r="DK1492" i="8"/>
  <c r="DS1492" i="8"/>
  <c r="DS1493" i="8" s="1"/>
  <c r="EA1492" i="8"/>
  <c r="DG1496" i="8"/>
  <c r="DO1496" i="8"/>
  <c r="DW1496" i="8"/>
  <c r="EE1496" i="8"/>
  <c r="DD1492" i="8"/>
  <c r="DL1492" i="8"/>
  <c r="DT1492" i="8"/>
  <c r="EB1492" i="8"/>
  <c r="DH1496" i="8"/>
  <c r="DP1496" i="8"/>
  <c r="DX1496" i="8"/>
  <c r="EF1496" i="8"/>
  <c r="DF1492" i="8"/>
  <c r="DF1493" i="8" s="1"/>
  <c r="DN1492" i="8"/>
  <c r="DV1492" i="8"/>
  <c r="ED1492" i="8"/>
  <c r="ED1493" i="8" s="1"/>
  <c r="DJ1496" i="8"/>
  <c r="DJ1497" i="8" s="1"/>
  <c r="DR1496" i="8"/>
  <c r="DR1497" i="8" s="1"/>
  <c r="DZ1496" i="8"/>
  <c r="DE1492" i="8"/>
  <c r="DE1493" i="8" s="1"/>
  <c r="DS1496" i="8"/>
  <c r="DW1492" i="8"/>
  <c r="DG1492" i="8"/>
  <c r="DY1496" i="8"/>
  <c r="DM1492" i="8"/>
  <c r="EA1496" i="8"/>
  <c r="DI1496" i="8"/>
  <c r="DO1492" i="8"/>
  <c r="DU1492" i="8"/>
  <c r="DU1493" i="8" s="1"/>
  <c r="DC1496" i="8"/>
  <c r="EC1492" i="8"/>
  <c r="EC1493" i="8" s="1"/>
  <c r="DK1496" i="8"/>
  <c r="EE1492" i="8"/>
  <c r="DQ1496" i="8"/>
  <c r="AP964" i="8"/>
  <c r="AW1491" i="8"/>
  <c r="AW1493" i="8" s="1"/>
  <c r="BE1491" i="8"/>
  <c r="BM1491" i="8"/>
  <c r="AS1495" i="8"/>
  <c r="AS1497" i="8" s="1"/>
  <c r="BA1495" i="8"/>
  <c r="BA1497" i="8" s="1"/>
  <c r="BI1495" i="8"/>
  <c r="BI1497" i="8" s="1"/>
  <c r="BQ1495" i="8"/>
  <c r="AW1499" i="8"/>
  <c r="AW1501" i="8" s="1"/>
  <c r="BE1499" i="8"/>
  <c r="BM1499" i="8"/>
  <c r="BM1501" i="8" s="1"/>
  <c r="AU1503" i="8"/>
  <c r="BC1503" i="8"/>
  <c r="BC1505" i="8" s="1"/>
  <c r="BK1503" i="8"/>
  <c r="BK1505" i="8" s="1"/>
  <c r="BS1503" i="8"/>
  <c r="BS1505" i="8" s="1"/>
  <c r="AP1507" i="8"/>
  <c r="AX1507" i="8"/>
  <c r="AX1509" i="8" s="1"/>
  <c r="BF1507" i="8"/>
  <c r="BF1509" i="8" s="1"/>
  <c r="BN1507" i="8"/>
  <c r="BN1509" i="8" s="1"/>
  <c r="AP1491" i="8"/>
  <c r="AX1491" i="8"/>
  <c r="AX1493" i="8" s="1"/>
  <c r="BF1491" i="8"/>
  <c r="BF1493" i="8" s="1"/>
  <c r="BN1491" i="8"/>
  <c r="AT1495" i="8"/>
  <c r="AT1497" i="8" s="1"/>
  <c r="BB1495" i="8"/>
  <c r="BB1497" i="8" s="1"/>
  <c r="BJ1495" i="8"/>
  <c r="BR1495" i="8"/>
  <c r="BR1497" i="8" s="1"/>
  <c r="AP1499" i="8"/>
  <c r="AX1499" i="8"/>
  <c r="AX1501" i="8" s="1"/>
  <c r="BF1499" i="8"/>
  <c r="BF1501" i="8" s="1"/>
  <c r="BN1499" i="8"/>
  <c r="BN1501" i="8" s="1"/>
  <c r="AV1503" i="8"/>
  <c r="AV1505" i="8" s="1"/>
  <c r="BD1503" i="8"/>
  <c r="BD1505" i="8" s="1"/>
  <c r="BL1503" i="8"/>
  <c r="BL1505" i="8" s="1"/>
  <c r="BT1503" i="8"/>
  <c r="BT1505" i="8" s="1"/>
  <c r="AQ1507" i="8"/>
  <c r="AQ1509" i="8" s="1"/>
  <c r="AY1507" i="8"/>
  <c r="AY1509" i="8" s="1"/>
  <c r="BG1507" i="8"/>
  <c r="BG1509" i="8" s="1"/>
  <c r="BO1507" i="8"/>
  <c r="AQ1491" i="8"/>
  <c r="AQ1493" i="8" s="1"/>
  <c r="AY1491" i="8"/>
  <c r="AY1493" i="8" s="1"/>
  <c r="BG1491" i="8"/>
  <c r="BG1493" i="8" s="1"/>
  <c r="BO1491" i="8"/>
  <c r="AU1495" i="8"/>
  <c r="BC1495" i="8"/>
  <c r="BC1497" i="8" s="1"/>
  <c r="BK1495" i="8"/>
  <c r="BK1497" i="8" s="1"/>
  <c r="BS1495" i="8"/>
  <c r="BS1497" i="8" s="1"/>
  <c r="AQ1499" i="8"/>
  <c r="AQ1501" i="8" s="1"/>
  <c r="AY1499" i="8"/>
  <c r="AY1501" i="8" s="1"/>
  <c r="BG1499" i="8"/>
  <c r="BG1501" i="8" s="1"/>
  <c r="BO1499" i="8"/>
  <c r="AW1503" i="8"/>
  <c r="AW1505" i="8" s="1"/>
  <c r="BE1503" i="8"/>
  <c r="BM1503" i="8"/>
  <c r="BM1505" i="8" s="1"/>
  <c r="AR1507" i="8"/>
  <c r="AR1509" i="8" s="1"/>
  <c r="AZ1507" i="8"/>
  <c r="BH1507" i="8"/>
  <c r="BH1509" i="8" s="1"/>
  <c r="BP1507" i="8"/>
  <c r="BP1509" i="8" s="1"/>
  <c r="AR1491" i="8"/>
  <c r="AZ1491" i="8"/>
  <c r="BH1491" i="8"/>
  <c r="BP1491" i="8"/>
  <c r="AV1495" i="8"/>
  <c r="AV1497" i="8" s="1"/>
  <c r="BD1495" i="8"/>
  <c r="BL1495" i="8"/>
  <c r="BT1495" i="8"/>
  <c r="AR1499" i="8"/>
  <c r="AR1501" i="8" s="1"/>
  <c r="AZ1499" i="8"/>
  <c r="BH1499" i="8"/>
  <c r="BH1501" i="8" s="1"/>
  <c r="BP1499" i="8"/>
  <c r="BP1501" i="8" s="1"/>
  <c r="AP1503" i="8"/>
  <c r="AX1503" i="8"/>
  <c r="AX1505" i="8" s="1"/>
  <c r="BF1503" i="8"/>
  <c r="BF1505" i="8" s="1"/>
  <c r="BN1503" i="8"/>
  <c r="BN1505" i="8" s="1"/>
  <c r="AS1507" i="8"/>
  <c r="AS1509" i="8" s="1"/>
  <c r="BA1507" i="8"/>
  <c r="BA1509" i="8" s="1"/>
  <c r="BI1507" i="8"/>
  <c r="BI1509" i="8" s="1"/>
  <c r="BQ1507" i="8"/>
  <c r="BQ1509" i="8" s="1"/>
  <c r="AS1491" i="8"/>
  <c r="AS1493" i="8" s="1"/>
  <c r="BA1491" i="8"/>
  <c r="BI1491" i="8"/>
  <c r="BI1493" i="8" s="1"/>
  <c r="BQ1491" i="8"/>
  <c r="BQ1493" i="8" s="1"/>
  <c r="AW1495" i="8"/>
  <c r="AW1497" i="8" s="1"/>
  <c r="BE1495" i="8"/>
  <c r="BM1495" i="8"/>
  <c r="BM1497" i="8" s="1"/>
  <c r="AS1499" i="8"/>
  <c r="AS1501" i="8" s="1"/>
  <c r="BA1499" i="8"/>
  <c r="BA1501" i="8" s="1"/>
  <c r="BI1499" i="8"/>
  <c r="BI1501" i="8" s="1"/>
  <c r="BQ1499" i="8"/>
  <c r="BQ1501" i="8" s="1"/>
  <c r="AQ1503" i="8"/>
  <c r="AQ1505" i="8" s="1"/>
  <c r="AY1503" i="8"/>
  <c r="AY1505" i="8" s="1"/>
  <c r="BG1503" i="8"/>
  <c r="BG1505" i="8" s="1"/>
  <c r="BO1503" i="8"/>
  <c r="AU1491" i="8"/>
  <c r="BC1491" i="8"/>
  <c r="BC1493" i="8" s="1"/>
  <c r="BK1491" i="8"/>
  <c r="BS1491" i="8"/>
  <c r="BS1493" i="8" s="1"/>
  <c r="AQ1495" i="8"/>
  <c r="AQ1497" i="8" s="1"/>
  <c r="AY1495" i="8"/>
  <c r="AY1497" i="8" s="1"/>
  <c r="BG1495" i="8"/>
  <c r="BO1495" i="8"/>
  <c r="AU1499" i="8"/>
  <c r="BC1499" i="8"/>
  <c r="BC1501" i="8" s="1"/>
  <c r="BK1499" i="8"/>
  <c r="BK1501" i="8" s="1"/>
  <c r="BS1499" i="8"/>
  <c r="BS1501" i="8" s="1"/>
  <c r="AS1503" i="8"/>
  <c r="AS1505" i="8" s="1"/>
  <c r="BA1503" i="8"/>
  <c r="BA1505" i="8" s="1"/>
  <c r="BI1503" i="8"/>
  <c r="BI1505" i="8" s="1"/>
  <c r="BQ1503" i="8"/>
  <c r="BQ1505" i="8" s="1"/>
  <c r="AV1507" i="8"/>
  <c r="AV1509" i="8" s="1"/>
  <c r="BD1507" i="8"/>
  <c r="BD1509" i="8" s="1"/>
  <c r="BL1507" i="8"/>
  <c r="BL1509" i="8" s="1"/>
  <c r="BT1507" i="8"/>
  <c r="BT1509" i="8" s="1"/>
  <c r="BR1491" i="8"/>
  <c r="BR1493" i="8" s="1"/>
  <c r="AZ1495" i="8"/>
  <c r="BT1499" i="8"/>
  <c r="BT1501" i="8" s="1"/>
  <c r="BB1503" i="8"/>
  <c r="BB1505" i="8" s="1"/>
  <c r="BJ1507" i="8"/>
  <c r="AP1495" i="8"/>
  <c r="BT1491" i="8"/>
  <c r="BT1493" i="8" s="1"/>
  <c r="BF1495" i="8"/>
  <c r="AT1499" i="8"/>
  <c r="AT1501" i="8" s="1"/>
  <c r="BH1503" i="8"/>
  <c r="BH1505" i="8" s="1"/>
  <c r="BK1507" i="8"/>
  <c r="BK1509" i="8" s="1"/>
  <c r="AT1491" i="8"/>
  <c r="AT1493" i="8" s="1"/>
  <c r="BH1495" i="8"/>
  <c r="AV1499" i="8"/>
  <c r="AV1501" i="8" s="1"/>
  <c r="BJ1503" i="8"/>
  <c r="AT1507" i="8"/>
  <c r="AT1509" i="8" s="1"/>
  <c r="BM1507" i="8"/>
  <c r="BM1509" i="8" s="1"/>
  <c r="BD1491" i="8"/>
  <c r="BD1493" i="8" s="1"/>
  <c r="BJ1499" i="8"/>
  <c r="AV1491" i="8"/>
  <c r="AV1493" i="8" s="1"/>
  <c r="BN1495" i="8"/>
  <c r="BN1497" i="8" s="1"/>
  <c r="BB1499" i="8"/>
  <c r="BB1501" i="8" s="1"/>
  <c r="BP1503" i="8"/>
  <c r="BP1505" i="8" s="1"/>
  <c r="AU1507" i="8"/>
  <c r="BR1507" i="8"/>
  <c r="BR1509" i="8" s="1"/>
  <c r="AR1503" i="8"/>
  <c r="AR1505" i="8" s="1"/>
  <c r="BB1491" i="8"/>
  <c r="BP1495" i="8"/>
  <c r="BP1497" i="8" s="1"/>
  <c r="BD1499" i="8"/>
  <c r="BD1501" i="8" s="1"/>
  <c r="BR1503" i="8"/>
  <c r="BR1505" i="8" s="1"/>
  <c r="AW1507" i="8"/>
  <c r="AW1509" i="8" s="1"/>
  <c r="BS1507" i="8"/>
  <c r="BS1509" i="8" s="1"/>
  <c r="BB1507" i="8"/>
  <c r="BB1509" i="8" s="1"/>
  <c r="BJ1491" i="8"/>
  <c r="AR1495" i="8"/>
  <c r="AR1497" i="8" s="1"/>
  <c r="BL1499" i="8"/>
  <c r="BL1501" i="8" s="1"/>
  <c r="AT1503" i="8"/>
  <c r="AT1505" i="8" s="1"/>
  <c r="BC1507" i="8"/>
  <c r="BC1509" i="8" s="1"/>
  <c r="BL1491" i="8"/>
  <c r="AX1495" i="8"/>
  <c r="AX1497" i="8" s="1"/>
  <c r="BR1499" i="8"/>
  <c r="BR1501" i="8" s="1"/>
  <c r="BE1507" i="8"/>
  <c r="AZ1503" i="8"/>
  <c r="CS1189" i="8"/>
  <c r="CU1191" i="8"/>
  <c r="CW1193" i="8"/>
  <c r="CW1201" i="8" s="1"/>
  <c r="CU1188" i="8"/>
  <c r="CY1190" i="8"/>
  <c r="BZ1193" i="8"/>
  <c r="BZ1201" i="8" s="1"/>
  <c r="BZ1190" i="8"/>
  <c r="CB1192" i="8"/>
  <c r="BV1194" i="8"/>
  <c r="BV1189" i="8"/>
  <c r="BX1191" i="8"/>
  <c r="CH1193" i="8"/>
  <c r="CH1201" i="8" s="1"/>
  <c r="CE1189" i="8"/>
  <c r="CG1191" i="8"/>
  <c r="CI1193" i="8"/>
  <c r="CI1201" i="8" s="1"/>
  <c r="CH1190" i="8"/>
  <c r="CJ1192" i="8"/>
  <c r="CD1194" i="8"/>
  <c r="CD1189" i="8"/>
  <c r="CF1191" i="8"/>
  <c r="CP1193" i="8"/>
  <c r="CP1201" i="8" s="1"/>
  <c r="CM1189" i="8"/>
  <c r="CO1191" i="8"/>
  <c r="CQ1193" i="8"/>
  <c r="CQ1201" i="8" s="1"/>
  <c r="CF1189" i="8"/>
  <c r="CP1191" i="8"/>
  <c r="CR1193" i="8"/>
  <c r="CR1201" i="8" s="1"/>
  <c r="CX1188" i="8"/>
  <c r="CT1190" i="8"/>
  <c r="CV1192" i="8"/>
  <c r="CD1188" i="8"/>
  <c r="CP1190" i="8"/>
  <c r="CR1192" i="8"/>
  <c r="CL1194" i="8"/>
  <c r="CL1189" i="8"/>
  <c r="CN1191" i="8"/>
  <c r="CX1193" i="8"/>
  <c r="CX1201" i="8" s="1"/>
  <c r="CU1189" i="8"/>
  <c r="CW1191" i="8"/>
  <c r="CL1188" i="8"/>
  <c r="CX1190" i="8"/>
  <c r="CZ1192" i="8"/>
  <c r="CT1194" i="8"/>
  <c r="CT1189" i="8"/>
  <c r="CV1191" i="8"/>
  <c r="BX1188" i="8"/>
  <c r="CB1190" i="8"/>
  <c r="BV1192" i="8"/>
  <c r="BX1194" i="8"/>
  <c r="CV1189" i="8"/>
  <c r="BW1192" i="8"/>
  <c r="BY1194" i="8"/>
  <c r="CG1189" i="8"/>
  <c r="CI1191" i="8"/>
  <c r="CK1193" i="8"/>
  <c r="CK1201" i="8" s="1"/>
  <c r="CT1188" i="8"/>
  <c r="BW1191" i="8"/>
  <c r="BY1193" i="8"/>
  <c r="BY1201" i="8" s="1"/>
  <c r="BW1188" i="8"/>
  <c r="CA1190" i="8"/>
  <c r="CC1192" i="8"/>
  <c r="CF1188" i="8"/>
  <c r="CJ1190" i="8"/>
  <c r="CD1192" i="8"/>
  <c r="BY1188" i="8"/>
  <c r="CC1190" i="8"/>
  <c r="CE1192" i="8"/>
  <c r="CG1194" i="8"/>
  <c r="CO1189" i="8"/>
  <c r="CM1188" i="8"/>
  <c r="CR1190" i="8"/>
  <c r="CO1188" i="8"/>
  <c r="CX1191" i="8"/>
  <c r="CH1188" i="8"/>
  <c r="CQ1191" i="8"/>
  <c r="CH1194" i="8"/>
  <c r="CP1189" i="8"/>
  <c r="CR1191" i="8"/>
  <c r="CL1193" i="8"/>
  <c r="CL1201" i="8" s="1"/>
  <c r="CR1188" i="8"/>
  <c r="CN1190" i="8"/>
  <c r="CX1192" i="8"/>
  <c r="CN1193" i="8"/>
  <c r="CN1201" i="8" s="1"/>
  <c r="CP1196" i="8"/>
  <c r="CR1198" i="8"/>
  <c r="CD1195" i="8"/>
  <c r="CF1197" i="8"/>
  <c r="CF1194" i="8"/>
  <c r="CR1196" i="8"/>
  <c r="CL1198" i="8"/>
  <c r="CN1195" i="8"/>
  <c r="CX1197" i="8"/>
  <c r="CK1194" i="8"/>
  <c r="CL1196" i="8"/>
  <c r="CN1198" i="8"/>
  <c r="CP1195" i="8"/>
  <c r="CR1197" i="8"/>
  <c r="CY1192" i="8"/>
  <c r="CF1196" i="8"/>
  <c r="CP1198" i="8"/>
  <c r="CB1195" i="8"/>
  <c r="BV1197" i="8"/>
  <c r="CC1189" i="8"/>
  <c r="CI1190" i="8"/>
  <c r="CZ1190" i="8"/>
  <c r="CW1188" i="8"/>
  <c r="CM1192" i="8"/>
  <c r="CP1188" i="8"/>
  <c r="CY1191" i="8"/>
  <c r="CP1194" i="8"/>
  <c r="CX1189" i="8"/>
  <c r="CZ1191" i="8"/>
  <c r="CT1193" i="8"/>
  <c r="CT1201" i="8" s="1"/>
  <c r="CZ1188" i="8"/>
  <c r="CV1190" i="8"/>
  <c r="BW1193" i="8"/>
  <c r="BW1201" i="8" s="1"/>
  <c r="CC1194" i="8"/>
  <c r="CX1196" i="8"/>
  <c r="CZ1198" i="8"/>
  <c r="CL1195" i="8"/>
  <c r="CN1197" i="8"/>
  <c r="CV1194" i="8"/>
  <c r="CZ1196" i="8"/>
  <c r="CT1198" i="8"/>
  <c r="CV1195" i="8"/>
  <c r="BW1198" i="8"/>
  <c r="CX1194" i="8"/>
  <c r="CT1196" i="8"/>
  <c r="CV1198" i="8"/>
  <c r="CX1195" i="8"/>
  <c r="CZ1197" i="8"/>
  <c r="BX1193" i="8"/>
  <c r="BX1201" i="8" s="1"/>
  <c r="CN1196" i="8"/>
  <c r="CX1198" i="8"/>
  <c r="CJ1195" i="8"/>
  <c r="CD1197" i="8"/>
  <c r="CK1189" i="8"/>
  <c r="CQ1190" i="8"/>
  <c r="BY1191" i="8"/>
  <c r="BX1189" i="8"/>
  <c r="CU1192" i="8"/>
  <c r="BY1189" i="8"/>
  <c r="BX1192" i="8"/>
  <c r="CA1188" i="8"/>
  <c r="BW1190" i="8"/>
  <c r="BY1192" i="8"/>
  <c r="CA1194" i="8"/>
  <c r="CA1189" i="8"/>
  <c r="CC1191" i="8"/>
  <c r="CE1193" i="8"/>
  <c r="CE1201" i="8" s="1"/>
  <c r="CS1194" i="8"/>
  <c r="BW1197" i="8"/>
  <c r="CB1189" i="8"/>
  <c r="CT1195" i="8"/>
  <c r="CV1197" i="8"/>
  <c r="BW1195" i="8"/>
  <c r="BY1197" i="8"/>
  <c r="CR1189" i="8"/>
  <c r="CC1196" i="8"/>
  <c r="CE1198" i="8"/>
  <c r="BY1195" i="8"/>
  <c r="CA1197" i="8"/>
  <c r="CG1190" i="8"/>
  <c r="BW1196" i="8"/>
  <c r="BY1198" i="8"/>
  <c r="CN1194" i="8"/>
  <c r="CV1196" i="8"/>
  <c r="CK1188" i="8"/>
  <c r="CR1195" i="8"/>
  <c r="CL1197" i="8"/>
  <c r="CE1191" i="8"/>
  <c r="CK1192" i="8"/>
  <c r="CL1192" i="8"/>
  <c r="CN1189" i="8"/>
  <c r="CB1193" i="8"/>
  <c r="CB1201" i="8" s="1"/>
  <c r="CB1211" i="8" s="1"/>
  <c r="CW1189" i="8"/>
  <c r="CF1192" i="8"/>
  <c r="CI1188" i="8"/>
  <c r="CE1190" i="8"/>
  <c r="CG1192" i="8"/>
  <c r="CI1194" i="8"/>
  <c r="CI1189" i="8"/>
  <c r="CK1191" i="8"/>
  <c r="CM1193" i="8"/>
  <c r="CM1201" i="8" s="1"/>
  <c r="CC1195" i="8"/>
  <c r="CE1197" i="8"/>
  <c r="CL1191" i="8"/>
  <c r="CA1196" i="8"/>
  <c r="CC1198" i="8"/>
  <c r="CE1195" i="8"/>
  <c r="CG1197" i="8"/>
  <c r="CA1192" i="8"/>
  <c r="CK1196" i="8"/>
  <c r="CM1198" i="8"/>
  <c r="CG1195" i="8"/>
  <c r="CI1197" i="8"/>
  <c r="CQ1192" i="8"/>
  <c r="CE1196" i="8"/>
  <c r="CG1198" i="8"/>
  <c r="CA1195" i="8"/>
  <c r="CC1197" i="8"/>
  <c r="CC1186" i="8" s="1"/>
  <c r="CW1190" i="8"/>
  <c r="CZ1195" i="8"/>
  <c r="CT1197" i="8"/>
  <c r="CM1191" i="8"/>
  <c r="CS1192" i="8"/>
  <c r="CT1192" i="8"/>
  <c r="CK1190" i="8"/>
  <c r="CJ1193" i="8"/>
  <c r="CJ1201" i="8" s="1"/>
  <c r="BV1190" i="8"/>
  <c r="CN1192" i="8"/>
  <c r="CQ1188" i="8"/>
  <c r="CM1190" i="8"/>
  <c r="CO1192" i="8"/>
  <c r="CQ1194" i="8"/>
  <c r="CQ1189" i="8"/>
  <c r="CS1191" i="8"/>
  <c r="CU1193" i="8"/>
  <c r="CU1201" i="8" s="1"/>
  <c r="CK1195" i="8"/>
  <c r="CM1197" i="8"/>
  <c r="CV1193" i="8"/>
  <c r="CV1201" i="8" s="1"/>
  <c r="CI1196" i="8"/>
  <c r="CK1198" i="8"/>
  <c r="CM1195" i="8"/>
  <c r="CO1197" i="8"/>
  <c r="CJ1194" i="8"/>
  <c r="CS1196" i="8"/>
  <c r="CU1198" i="8"/>
  <c r="CO1195" i="8"/>
  <c r="CQ1197" i="8"/>
  <c r="CM1194" i="8"/>
  <c r="CM1196" i="8"/>
  <c r="CO1198" i="8"/>
  <c r="CI1195" i="8"/>
  <c r="CK1197" i="8"/>
  <c r="BV1191" i="8"/>
  <c r="BY1196" i="8"/>
  <c r="CA1198" i="8"/>
  <c r="CG1193" i="8"/>
  <c r="CG1201" i="8" s="1"/>
  <c r="CN1188" i="8"/>
  <c r="CA1193" i="8"/>
  <c r="CA1201" i="8" s="1"/>
  <c r="CA1211" i="8" s="1"/>
  <c r="CS1190" i="8"/>
  <c r="CZ1193" i="8"/>
  <c r="CZ1201" i="8" s="1"/>
  <c r="CZ1211" i="8" s="1"/>
  <c r="CD1190" i="8"/>
  <c r="CC1193" i="8"/>
  <c r="CC1201" i="8" s="1"/>
  <c r="CY1188" i="8"/>
  <c r="CU1190" i="8"/>
  <c r="CW1192" i="8"/>
  <c r="CY1194" i="8"/>
  <c r="CY1189" i="8"/>
  <c r="BZ1192" i="8"/>
  <c r="CB1194" i="8"/>
  <c r="CS1195" i="8"/>
  <c r="CU1197" i="8"/>
  <c r="CE1194" i="8"/>
  <c r="CQ1196" i="8"/>
  <c r="CS1198" i="8"/>
  <c r="CU1195" i="8"/>
  <c r="CW1197" i="8"/>
  <c r="CW1194" i="8"/>
  <c r="BZ1197" i="8"/>
  <c r="CZ1189" i="8"/>
  <c r="CW1195" i="8"/>
  <c r="CY1197" i="8"/>
  <c r="CZ1194" i="8"/>
  <c r="CU1196" i="8"/>
  <c r="CW1198" i="8"/>
  <c r="CQ1195" i="8"/>
  <c r="CS1197" i="8"/>
  <c r="CF1193" i="8"/>
  <c r="CF1201" i="8" s="1"/>
  <c r="CG1196" i="8"/>
  <c r="CI1198" i="8"/>
  <c r="CO1193" i="8"/>
  <c r="CO1201" i="8" s="1"/>
  <c r="CV1188" i="8"/>
  <c r="CY1193" i="8"/>
  <c r="CY1201" i="8" s="1"/>
  <c r="CY1211" i="8" s="1"/>
  <c r="BZ1191" i="8"/>
  <c r="CO1194" i="8"/>
  <c r="CL1190" i="8"/>
  <c r="CS1193" i="8"/>
  <c r="CS1201" i="8" s="1"/>
  <c r="CS1211" i="8" s="1"/>
  <c r="BZ1189" i="8"/>
  <c r="CB1191" i="8"/>
  <c r="BV1193" i="8"/>
  <c r="BV1201" i="8" s="1"/>
  <c r="CB1188" i="8"/>
  <c r="BX1190" i="8"/>
  <c r="CH1192" i="8"/>
  <c r="CS1188" i="8"/>
  <c r="BZ1196" i="8"/>
  <c r="CB1198" i="8"/>
  <c r="CU1194" i="8"/>
  <c r="CY1196" i="8"/>
  <c r="CJ1189" i="8"/>
  <c r="CB1196" i="8"/>
  <c r="BV1198" i="8"/>
  <c r="BX1195" i="8"/>
  <c r="CH1197" i="8"/>
  <c r="BY1190" i="8"/>
  <c r="BV1196" i="8"/>
  <c r="BX1198" i="8"/>
  <c r="BZ1195" i="8"/>
  <c r="CB1197" i="8"/>
  <c r="CC1188" i="8"/>
  <c r="CY1195" i="8"/>
  <c r="BZ1198" i="8"/>
  <c r="BW1194" i="8"/>
  <c r="CO1196" i="8"/>
  <c r="CQ1198" i="8"/>
  <c r="CG1188" i="8"/>
  <c r="CJ1188" i="8"/>
  <c r="CT1191" i="8"/>
  <c r="CH1195" i="8"/>
  <c r="CH1191" i="8"/>
  <c r="CF1190" i="8"/>
  <c r="CJ1196" i="8"/>
  <c r="CJ1197" i="8"/>
  <c r="BZ1188" i="8"/>
  <c r="CP1192" i="8"/>
  <c r="CD1198" i="8"/>
  <c r="CO1190" i="8"/>
  <c r="CA1191" i="8"/>
  <c r="CD1191" i="8"/>
  <c r="CF1195" i="8"/>
  <c r="BX1196" i="8"/>
  <c r="BZ1194" i="8"/>
  <c r="CH1196" i="8"/>
  <c r="CP1197" i="8"/>
  <c r="CP1186" i="8" s="1"/>
  <c r="CH1198" i="8"/>
  <c r="BV1238" i="8"/>
  <c r="CH1189" i="8"/>
  <c r="CJ1198" i="8"/>
  <c r="CI1192" i="8"/>
  <c r="CR1194" i="8"/>
  <c r="CE1188" i="8"/>
  <c r="CJ1191" i="8"/>
  <c r="BV1195" i="8"/>
  <c r="CD1196" i="8"/>
  <c r="CW1196" i="8"/>
  <c r="BW1189" i="8"/>
  <c r="CD1193" i="8"/>
  <c r="CD1201" i="8" s="1"/>
  <c r="CD1211" i="8" s="1"/>
  <c r="BX1197" i="8"/>
  <c r="CF1198" i="8"/>
  <c r="CY1198" i="8"/>
  <c r="CA1492" i="8"/>
  <c r="CI1492" i="8"/>
  <c r="CQ1492" i="8"/>
  <c r="CY1492" i="8"/>
  <c r="BW1496" i="8"/>
  <c r="CE1496" i="8"/>
  <c r="CM1496" i="8"/>
  <c r="CU1496" i="8"/>
  <c r="CB1492" i="8"/>
  <c r="CJ1492" i="8"/>
  <c r="CR1492" i="8"/>
  <c r="CZ1492" i="8"/>
  <c r="BX1496" i="8"/>
  <c r="CF1496" i="8"/>
  <c r="CN1496" i="8"/>
  <c r="CV1496" i="8"/>
  <c r="CC1492" i="8"/>
  <c r="CK1492" i="8"/>
  <c r="CS1492" i="8"/>
  <c r="BY1496" i="8"/>
  <c r="CG1496" i="8"/>
  <c r="CO1496" i="8"/>
  <c r="CW1496" i="8"/>
  <c r="BV1492" i="8"/>
  <c r="CD1492" i="8"/>
  <c r="CL1492" i="8"/>
  <c r="CT1492" i="8"/>
  <c r="BZ1496" i="8"/>
  <c r="CH1496" i="8"/>
  <c r="CP1496" i="8"/>
  <c r="CX1496" i="8"/>
  <c r="BW1492" i="8"/>
  <c r="CE1492" i="8"/>
  <c r="CE1493" i="8" s="1"/>
  <c r="CM1492" i="8"/>
  <c r="CM1493" i="8" s="1"/>
  <c r="CU1492" i="8"/>
  <c r="CA1496" i="8"/>
  <c r="CI1496" i="8"/>
  <c r="CQ1496" i="8"/>
  <c r="CY1496" i="8"/>
  <c r="BY1492" i="8"/>
  <c r="CG1492" i="8"/>
  <c r="CO1492" i="8"/>
  <c r="CW1492" i="8"/>
  <c r="CC1496" i="8"/>
  <c r="CK1496" i="8"/>
  <c r="CS1496" i="8"/>
  <c r="BX1492" i="8"/>
  <c r="CL1496" i="8"/>
  <c r="CB1496" i="8"/>
  <c r="BZ1492" i="8"/>
  <c r="CR1496" i="8"/>
  <c r="CF1492" i="8"/>
  <c r="CT1496" i="8"/>
  <c r="CH1492" i="8"/>
  <c r="CZ1496" i="8"/>
  <c r="CN1492" i="8"/>
  <c r="CN1493" i="8" s="1"/>
  <c r="CP1492" i="8"/>
  <c r="CV1492" i="8"/>
  <c r="CV1493" i="8" s="1"/>
  <c r="CD1496" i="8"/>
  <c r="CX1492" i="8"/>
  <c r="CJ1496" i="8"/>
  <c r="J964" i="8"/>
  <c r="P1491" i="8"/>
  <c r="P1493" i="8" s="1"/>
  <c r="X1491" i="8"/>
  <c r="AF1491" i="8"/>
  <c r="AN1491" i="8"/>
  <c r="AN1493" i="8" s="1"/>
  <c r="L1495" i="8"/>
  <c r="L1497" i="8" s="1"/>
  <c r="T1495" i="8"/>
  <c r="AB1495" i="8"/>
  <c r="AB1497" i="8" s="1"/>
  <c r="AJ1495" i="8"/>
  <c r="AJ1497" i="8" s="1"/>
  <c r="P1499" i="8"/>
  <c r="P1501" i="8" s="1"/>
  <c r="X1499" i="8"/>
  <c r="X1501" i="8" s="1"/>
  <c r="AF1499" i="8"/>
  <c r="AF1501" i="8" s="1"/>
  <c r="AN1499" i="8"/>
  <c r="AN1501" i="8" s="1"/>
  <c r="N1503" i="8"/>
  <c r="N1505" i="8" s="1"/>
  <c r="V1503" i="8"/>
  <c r="V1505" i="8" s="1"/>
  <c r="AD1503" i="8"/>
  <c r="AL1503" i="8"/>
  <c r="AL1505" i="8" s="1"/>
  <c r="Q1507" i="8"/>
  <c r="Q1509" i="8" s="1"/>
  <c r="Y1507" i="8"/>
  <c r="AG1507" i="8"/>
  <c r="AG1509" i="8" s="1"/>
  <c r="Q1491" i="8"/>
  <c r="Y1491" i="8"/>
  <c r="AG1491" i="8"/>
  <c r="M1495" i="8"/>
  <c r="U1495" i="8"/>
  <c r="AC1495" i="8"/>
  <c r="AC1497" i="8" s="1"/>
  <c r="AK1495" i="8"/>
  <c r="AK1497" i="8" s="1"/>
  <c r="Q1499" i="8"/>
  <c r="Q1501" i="8" s="1"/>
  <c r="Y1499" i="8"/>
  <c r="AG1499" i="8"/>
  <c r="AG1501" i="8" s="1"/>
  <c r="O1503" i="8"/>
  <c r="W1503" i="8"/>
  <c r="W1505" i="8" s="1"/>
  <c r="AE1503" i="8"/>
  <c r="AE1505" i="8" s="1"/>
  <c r="AM1503" i="8"/>
  <c r="AM1505" i="8" s="1"/>
  <c r="J1507" i="8"/>
  <c r="R1507" i="8"/>
  <c r="R1509" i="8" s="1"/>
  <c r="Z1507" i="8"/>
  <c r="Z1509" i="8" s="1"/>
  <c r="AH1507" i="8"/>
  <c r="AH1509" i="8" s="1"/>
  <c r="J1491" i="8"/>
  <c r="R1491" i="8"/>
  <c r="Z1491" i="8"/>
  <c r="AH1491" i="8"/>
  <c r="N1495" i="8"/>
  <c r="N1497" i="8" s="1"/>
  <c r="V1495" i="8"/>
  <c r="V1497" i="8" s="1"/>
  <c r="AD1495" i="8"/>
  <c r="AL1495" i="8"/>
  <c r="AL1497" i="8" s="1"/>
  <c r="J1499" i="8"/>
  <c r="R1499" i="8"/>
  <c r="R1501" i="8" s="1"/>
  <c r="Z1499" i="8"/>
  <c r="Z1501" i="8" s="1"/>
  <c r="AH1499" i="8"/>
  <c r="AH1501" i="8" s="1"/>
  <c r="P1503" i="8"/>
  <c r="P1505" i="8" s="1"/>
  <c r="X1503" i="8"/>
  <c r="X1505" i="8" s="1"/>
  <c r="AF1503" i="8"/>
  <c r="AF1505" i="8" s="1"/>
  <c r="AN1503" i="8"/>
  <c r="AN1505" i="8" s="1"/>
  <c r="K1507" i="8"/>
  <c r="K1509" i="8" s="1"/>
  <c r="S1507" i="8"/>
  <c r="S1509" i="8" s="1"/>
  <c r="AA1507" i="8"/>
  <c r="AA1509" i="8" s="1"/>
  <c r="AI1507" i="8"/>
  <c r="K1491" i="8"/>
  <c r="K1493" i="8" s="1"/>
  <c r="S1491" i="8"/>
  <c r="S1493" i="8" s="1"/>
  <c r="AA1491" i="8"/>
  <c r="AA1493" i="8" s="1"/>
  <c r="AI1491" i="8"/>
  <c r="O1495" i="8"/>
  <c r="W1495" i="8"/>
  <c r="AE1495" i="8"/>
  <c r="AE1497" i="8" s="1"/>
  <c r="AM1495" i="8"/>
  <c r="AM1497" i="8" s="1"/>
  <c r="K1499" i="8"/>
  <c r="K1501" i="8" s="1"/>
  <c r="S1499" i="8"/>
  <c r="S1501" i="8" s="1"/>
  <c r="AA1499" i="8"/>
  <c r="AA1501" i="8" s="1"/>
  <c r="AI1499" i="8"/>
  <c r="Q1503" i="8"/>
  <c r="Q1505" i="8" s="1"/>
  <c r="Y1503" i="8"/>
  <c r="AG1503" i="8"/>
  <c r="AG1505" i="8" s="1"/>
  <c r="L1507" i="8"/>
  <c r="L1509" i="8" s="1"/>
  <c r="T1507" i="8"/>
  <c r="AB1507" i="8"/>
  <c r="AB1509" i="8" s="1"/>
  <c r="AJ1507" i="8"/>
  <c r="AJ1509" i="8" s="1"/>
  <c r="L1491" i="8"/>
  <c r="L1493" i="8" s="1"/>
  <c r="T1491" i="8"/>
  <c r="AB1491" i="8"/>
  <c r="AJ1491" i="8"/>
  <c r="AJ1493" i="8" s="1"/>
  <c r="P1495" i="8"/>
  <c r="P1497" i="8" s="1"/>
  <c r="X1495" i="8"/>
  <c r="X1497" i="8" s="1"/>
  <c r="AF1495" i="8"/>
  <c r="AF1497" i="8" s="1"/>
  <c r="AN1495" i="8"/>
  <c r="AN1497" i="8" s="1"/>
  <c r="L1499" i="8"/>
  <c r="L1501" i="8" s="1"/>
  <c r="T1499" i="8"/>
  <c r="AB1499" i="8"/>
  <c r="AB1501" i="8" s="1"/>
  <c r="AJ1499" i="8"/>
  <c r="AJ1501" i="8" s="1"/>
  <c r="J1503" i="8"/>
  <c r="R1503" i="8"/>
  <c r="R1505" i="8" s="1"/>
  <c r="Z1503" i="8"/>
  <c r="Z1505" i="8" s="1"/>
  <c r="AH1503" i="8"/>
  <c r="AH1505" i="8" s="1"/>
  <c r="N1491" i="8"/>
  <c r="N1493" i="8" s="1"/>
  <c r="V1491" i="8"/>
  <c r="V1493" i="8" s="1"/>
  <c r="AD1491" i="8"/>
  <c r="AL1491" i="8"/>
  <c r="J1495" i="8"/>
  <c r="R1495" i="8"/>
  <c r="R1497" i="8" s="1"/>
  <c r="Z1495" i="8"/>
  <c r="Z1497" i="8" s="1"/>
  <c r="AH1495" i="8"/>
  <c r="AH1497" i="8" s="1"/>
  <c r="N1499" i="8"/>
  <c r="N1501" i="8" s="1"/>
  <c r="V1499" i="8"/>
  <c r="V1501" i="8" s="1"/>
  <c r="AD1499" i="8"/>
  <c r="AL1499" i="8"/>
  <c r="AL1501" i="8" s="1"/>
  <c r="L1503" i="8"/>
  <c r="L1505" i="8" s="1"/>
  <c r="T1503" i="8"/>
  <c r="AB1503" i="8"/>
  <c r="AB1505" i="8" s="1"/>
  <c r="AJ1503" i="8"/>
  <c r="AJ1505" i="8" s="1"/>
  <c r="O1507" i="8"/>
  <c r="W1507" i="8"/>
  <c r="W1509" i="8" s="1"/>
  <c r="AE1507" i="8"/>
  <c r="AE1509" i="8" s="1"/>
  <c r="AM1507" i="8"/>
  <c r="AM1509" i="8" s="1"/>
  <c r="AK1491" i="8"/>
  <c r="AK1493" i="8" s="1"/>
  <c r="S1495" i="8"/>
  <c r="S1497" i="8" s="1"/>
  <c r="AM1499" i="8"/>
  <c r="AM1501" i="8" s="1"/>
  <c r="U1503" i="8"/>
  <c r="U1505" i="8" s="1"/>
  <c r="P1507" i="8"/>
  <c r="P1509" i="8" s="1"/>
  <c r="AL1507" i="8"/>
  <c r="AL1509" i="8" s="1"/>
  <c r="W1491" i="8"/>
  <c r="W1493" i="8" s="1"/>
  <c r="AC1499" i="8"/>
  <c r="AC1501" i="8" s="1"/>
  <c r="AM1491" i="8"/>
  <c r="Y1495" i="8"/>
  <c r="M1499" i="8"/>
  <c r="M1501" i="8" s="1"/>
  <c r="AA1503" i="8"/>
  <c r="AA1505" i="8" s="1"/>
  <c r="U1507" i="8"/>
  <c r="U1509" i="8" s="1"/>
  <c r="AN1507" i="8"/>
  <c r="AN1509" i="8" s="1"/>
  <c r="M1491" i="8"/>
  <c r="M1493" i="8" s="1"/>
  <c r="AA1495" i="8"/>
  <c r="AA1497" i="8" s="1"/>
  <c r="O1499" i="8"/>
  <c r="AC1503" i="8"/>
  <c r="AC1505" i="8" s="1"/>
  <c r="V1507" i="8"/>
  <c r="V1509" i="8" s="1"/>
  <c r="O1491" i="8"/>
  <c r="AG1495" i="8"/>
  <c r="AG1497" i="8" s="1"/>
  <c r="U1499" i="8"/>
  <c r="U1501" i="8" s="1"/>
  <c r="AI1503" i="8"/>
  <c r="X1507" i="8"/>
  <c r="X1509" i="8" s="1"/>
  <c r="AD1507" i="8"/>
  <c r="U1491" i="8"/>
  <c r="AI1495" i="8"/>
  <c r="W1499" i="8"/>
  <c r="W1501" i="8" s="1"/>
  <c r="AK1503" i="8"/>
  <c r="AK1505" i="8" s="1"/>
  <c r="AC1507" i="8"/>
  <c r="AC1509" i="8" s="1"/>
  <c r="K1503" i="8"/>
  <c r="K1505" i="8" s="1"/>
  <c r="AC1491" i="8"/>
  <c r="K1495" i="8"/>
  <c r="AE1499" i="8"/>
  <c r="AE1501" i="8" s="1"/>
  <c r="M1503" i="8"/>
  <c r="M1505" i="8" s="1"/>
  <c r="M1507" i="8"/>
  <c r="M1509" i="8" s="1"/>
  <c r="AF1507" i="8"/>
  <c r="AF1509" i="8" s="1"/>
  <c r="AE1491" i="8"/>
  <c r="AE1493" i="8" s="1"/>
  <c r="Q1495" i="8"/>
  <c r="Q1497" i="8" s="1"/>
  <c r="AK1499" i="8"/>
  <c r="AK1501" i="8" s="1"/>
  <c r="N1507" i="8"/>
  <c r="N1509" i="8" s="1"/>
  <c r="S1503" i="8"/>
  <c r="S1505" i="8" s="1"/>
  <c r="AK1507" i="8"/>
  <c r="AK1509" i="8" s="1"/>
  <c r="AN27" i="8"/>
  <c r="J26" i="8"/>
  <c r="AN33" i="8"/>
  <c r="G6" i="29"/>
  <c r="J16" i="8"/>
  <c r="CV1186" i="8" l="1"/>
  <c r="BO1186" i="8"/>
  <c r="CJ1186" i="8"/>
  <c r="EE1211" i="8"/>
  <c r="EE1212" i="8" s="1"/>
  <c r="V1186" i="8"/>
  <c r="CK1186" i="8"/>
  <c r="FK1493" i="8"/>
  <c r="EX1211" i="8"/>
  <c r="EX1212" i="8" s="1"/>
  <c r="O1186" i="8"/>
  <c r="M1497" i="8"/>
  <c r="BY1211" i="8"/>
  <c r="BH1497" i="8"/>
  <c r="DX1186" i="8"/>
  <c r="AT1186" i="8"/>
  <c r="AB1493" i="8"/>
  <c r="CJ1211" i="8"/>
  <c r="FJ1186" i="8"/>
  <c r="BF1186" i="8"/>
  <c r="BG1497" i="8"/>
  <c r="BG1488" i="8" s="1"/>
  <c r="BT1497" i="8"/>
  <c r="BT1488" i="8" s="1"/>
  <c r="AA1211" i="8"/>
  <c r="AA1213" i="8" s="1"/>
  <c r="U1493" i="8"/>
  <c r="BF1497" i="8"/>
  <c r="BF1488" i="8" s="1"/>
  <c r="AM1493" i="8"/>
  <c r="AM1488" i="8" s="1"/>
  <c r="CM1186" i="8"/>
  <c r="BA1493" i="8"/>
  <c r="BQ1497" i="8"/>
  <c r="EC1211" i="8"/>
  <c r="EC1212" i="8" s="1"/>
  <c r="DD1186" i="8"/>
  <c r="CN1497" i="8"/>
  <c r="CN1488" i="8" s="1"/>
  <c r="CL1497" i="8"/>
  <c r="CG1493" i="8"/>
  <c r="CJ1497" i="8"/>
  <c r="BZ1497" i="8"/>
  <c r="BA1211" i="8"/>
  <c r="AZ1186" i="8"/>
  <c r="CS1497" i="8"/>
  <c r="DZ1497" i="8"/>
  <c r="DC1211" i="8"/>
  <c r="DC1212" i="8" s="1"/>
  <c r="DM1493" i="8"/>
  <c r="BX1186" i="8"/>
  <c r="EW1186" i="8"/>
  <c r="EW1211" i="8"/>
  <c r="EW1212" i="8" s="1"/>
  <c r="EJ1211" i="8"/>
  <c r="EJ1213" i="8" s="1"/>
  <c r="EQ1493" i="8"/>
  <c r="FC1497" i="8"/>
  <c r="EI1493" i="8"/>
  <c r="FJ1497" i="8"/>
  <c r="FH1497" i="8"/>
  <c r="FC1493" i="8"/>
  <c r="EO1497" i="8"/>
  <c r="EN1497" i="8"/>
  <c r="CY1186" i="8"/>
  <c r="DM1186" i="8"/>
  <c r="EH1186" i="8"/>
  <c r="FG1211" i="8"/>
  <c r="FG1213" i="8" s="1"/>
  <c r="FG1186" i="8"/>
  <c r="DW1211" i="8"/>
  <c r="DW1212" i="8" s="1"/>
  <c r="EK1186" i="8"/>
  <c r="ER1186" i="8"/>
  <c r="BB1186" i="8"/>
  <c r="BC1211" i="8"/>
  <c r="BC1213" i="8" s="1"/>
  <c r="EL1211" i="8"/>
  <c r="DS1186" i="8"/>
  <c r="CV1211" i="8"/>
  <c r="FK1211" i="8"/>
  <c r="FK1212" i="8" s="1"/>
  <c r="BA1186" i="8"/>
  <c r="CE1186" i="8"/>
  <c r="DR1211" i="8"/>
  <c r="EJ1186" i="8"/>
  <c r="FB1186" i="8"/>
  <c r="CA1186" i="8"/>
  <c r="DY1186" i="8"/>
  <c r="EZ1186" i="8"/>
  <c r="ET1497" i="8"/>
  <c r="S1186" i="8"/>
  <c r="R1186" i="8"/>
  <c r="AF1211" i="8"/>
  <c r="AF1213" i="8" s="1"/>
  <c r="AB1211" i="8"/>
  <c r="AB1213" i="8" s="1"/>
  <c r="EN1186" i="8"/>
  <c r="CD1186" i="8"/>
  <c r="CR1211" i="8"/>
  <c r="CR1213" i="8" s="1"/>
  <c r="DE1186" i="8"/>
  <c r="EF1211" i="8"/>
  <c r="EF1212" i="8" s="1"/>
  <c r="ET1493" i="8"/>
  <c r="FH1493" i="8"/>
  <c r="FC1211" i="8"/>
  <c r="ES1497" i="8"/>
  <c r="DF1497" i="8"/>
  <c r="DF1488" i="8" s="1"/>
  <c r="ED1497" i="8"/>
  <c r="DJ1493" i="8"/>
  <c r="DJ1488" i="8" s="1"/>
  <c r="DU1497" i="8"/>
  <c r="DU1488" i="8" s="1"/>
  <c r="DK1497" i="8"/>
  <c r="EF1497" i="8"/>
  <c r="AL1211" i="8"/>
  <c r="AF1186" i="8"/>
  <c r="K1211" i="8"/>
  <c r="K1213" i="8" s="1"/>
  <c r="AB1186" i="8"/>
  <c r="AV1186" i="8"/>
  <c r="AV1211" i="8"/>
  <c r="AV1213" i="8" s="1"/>
  <c r="AU1186" i="8"/>
  <c r="AZ1211" i="8"/>
  <c r="AZ1212" i="8" s="1"/>
  <c r="CU1211" i="8"/>
  <c r="CU1212" i="8" s="1"/>
  <c r="CM1211" i="8"/>
  <c r="CM1213" i="8" s="1"/>
  <c r="CR1186" i="8"/>
  <c r="AX1488" i="8"/>
  <c r="DN1211" i="8"/>
  <c r="DN1212" i="8" s="1"/>
  <c r="DJ1211" i="8"/>
  <c r="DJ1213" i="8" s="1"/>
  <c r="EE1186" i="8"/>
  <c r="FJ1211" i="8"/>
  <c r="FJ1212" i="8" s="1"/>
  <c r="FE1211" i="8"/>
  <c r="FE1212" i="8" s="1"/>
  <c r="J1211" i="8"/>
  <c r="J1213" i="8" s="1"/>
  <c r="N1186" i="8"/>
  <c r="AY1186" i="8"/>
  <c r="BM1211" i="8"/>
  <c r="BM1212" i="8" s="1"/>
  <c r="BZ1211" i="8"/>
  <c r="BZ1212" i="8" s="1"/>
  <c r="DE1211" i="8"/>
  <c r="DE1213" i="8" s="1"/>
  <c r="M1186" i="8"/>
  <c r="CT1186" i="8"/>
  <c r="AN1186" i="8"/>
  <c r="AD1186" i="8"/>
  <c r="BD1211" i="8"/>
  <c r="BD1212" i="8" s="1"/>
  <c r="M1488" i="8"/>
  <c r="CO1211" i="8"/>
  <c r="CO1212" i="8" s="1"/>
  <c r="CN1186" i="8"/>
  <c r="CT1211" i="8"/>
  <c r="CT1212" i="8" s="1"/>
  <c r="CH1211" i="8"/>
  <c r="CH1213" i="8" s="1"/>
  <c r="ED1186" i="8"/>
  <c r="DS1211" i="8"/>
  <c r="DS1213" i="8" s="1"/>
  <c r="DQ1211" i="8"/>
  <c r="DP1211" i="8"/>
  <c r="DP1212" i="8" s="1"/>
  <c r="EA1211" i="8"/>
  <c r="EA1212" i="8" s="1"/>
  <c r="EK1211" i="8"/>
  <c r="EK1213" i="8" s="1"/>
  <c r="EV1493" i="8"/>
  <c r="FE1497" i="8"/>
  <c r="FD1497" i="8"/>
  <c r="Y1186" i="8"/>
  <c r="AG1211" i="8"/>
  <c r="AG1213" i="8" s="1"/>
  <c r="Y1211" i="8"/>
  <c r="Y1212" i="8" s="1"/>
  <c r="V1211" i="8"/>
  <c r="V1212" i="8" s="1"/>
  <c r="P1186" i="8"/>
  <c r="T1211" i="8"/>
  <c r="T1213" i="8" s="1"/>
  <c r="AS1211" i="8"/>
  <c r="AS1213" i="8" s="1"/>
  <c r="CA1212" i="8"/>
  <c r="CA1213" i="8"/>
  <c r="FB1493" i="8"/>
  <c r="DN1493" i="8"/>
  <c r="DK1493" i="8"/>
  <c r="DP1186" i="8"/>
  <c r="DT1186" i="8"/>
  <c r="DW1186" i="8"/>
  <c r="DX1211" i="8"/>
  <c r="CA1509" i="8"/>
  <c r="CC1493" i="8"/>
  <c r="CF1497" i="8"/>
  <c r="CF1505" i="8"/>
  <c r="CD1497" i="8"/>
  <c r="BY1493" i="8"/>
  <c r="BV1505" i="8"/>
  <c r="CB1497" i="8"/>
  <c r="CY1497" i="8"/>
  <c r="CU1509" i="8"/>
  <c r="CT1493" i="8"/>
  <c r="FG1212" i="8"/>
  <c r="FH1186" i="8"/>
  <c r="FA1186" i="8"/>
  <c r="EM1505" i="8"/>
  <c r="EO1493" i="8"/>
  <c r="EY1493" i="8"/>
  <c r="FB1497" i="8"/>
  <c r="FB1505" i="8"/>
  <c r="EZ1497" i="8"/>
  <c r="EU1493" i="8"/>
  <c r="FI1493" i="8"/>
  <c r="DX1493" i="8"/>
  <c r="DP1493" i="8"/>
  <c r="DM1497" i="8"/>
  <c r="DM1488" i="8" s="1"/>
  <c r="DC1497" i="8"/>
  <c r="DC1488" i="8" s="1"/>
  <c r="DG1509" i="8"/>
  <c r="DX1497" i="8"/>
  <c r="DL1509" i="8"/>
  <c r="Q1211" i="8"/>
  <c r="AK1211" i="8"/>
  <c r="N1211" i="8"/>
  <c r="U1186" i="8"/>
  <c r="P1211" i="8"/>
  <c r="BH1493" i="8"/>
  <c r="AX1211" i="8"/>
  <c r="AP1211" i="8"/>
  <c r="BC1186" i="8"/>
  <c r="AU1212" i="8"/>
  <c r="AU1213" i="8"/>
  <c r="BO1211" i="8"/>
  <c r="N1488" i="8"/>
  <c r="AU1501" i="8"/>
  <c r="CA1493" i="8"/>
  <c r="EY1213" i="8"/>
  <c r="EY1212" i="8"/>
  <c r="L1212" i="8"/>
  <c r="L1213" i="8"/>
  <c r="AL1212" i="8"/>
  <c r="AL1213" i="8"/>
  <c r="O1493" i="8"/>
  <c r="Y1501" i="8"/>
  <c r="BE1505" i="8"/>
  <c r="AI1497" i="8"/>
  <c r="CL1186" i="8"/>
  <c r="BB1493" i="8"/>
  <c r="BB1488" i="8" s="1"/>
  <c r="DT1211" i="8"/>
  <c r="EE1213" i="8"/>
  <c r="CA1505" i="8"/>
  <c r="CK1501" i="8"/>
  <c r="CG1497" i="8"/>
  <c r="CG1488" i="8" s="1"/>
  <c r="BX1497" i="8"/>
  <c r="CQ1497" i="8"/>
  <c r="CL1493" i="8"/>
  <c r="CL1488" i="8" s="1"/>
  <c r="FI1212" i="8"/>
  <c r="FI1213" i="8"/>
  <c r="FA1212" i="8"/>
  <c r="FA1213" i="8"/>
  <c r="EK1497" i="8"/>
  <c r="ER1497" i="8"/>
  <c r="EM1501" i="8"/>
  <c r="EM1493" i="8"/>
  <c r="FA1493" i="8"/>
  <c r="DL1497" i="8"/>
  <c r="DD1497" i="8"/>
  <c r="DV1505" i="8"/>
  <c r="DB1501" i="8"/>
  <c r="DE1497" i="8"/>
  <c r="DE1488" i="8" s="1"/>
  <c r="EE1493" i="8"/>
  <c r="DV1509" i="8"/>
  <c r="DP1497" i="8"/>
  <c r="EE1497" i="8"/>
  <c r="AG1493" i="8"/>
  <c r="AG1488" i="8" s="1"/>
  <c r="AF1493" i="8"/>
  <c r="AF1488" i="8" s="1"/>
  <c r="AE1212" i="8"/>
  <c r="AE1213" i="8"/>
  <c r="AI1211" i="8"/>
  <c r="AA1212" i="8"/>
  <c r="AL1186" i="8"/>
  <c r="AH1211" i="8"/>
  <c r="BK1186" i="8"/>
  <c r="BE1211" i="8"/>
  <c r="AW1211" i="8"/>
  <c r="BR1186" i="8"/>
  <c r="BJ1186" i="8"/>
  <c r="AI1493" i="8"/>
  <c r="CD1212" i="8"/>
  <c r="CD1213" i="8"/>
  <c r="CH1186" i="8"/>
  <c r="BY1212" i="8"/>
  <c r="BY1213" i="8"/>
  <c r="CU1497" i="8"/>
  <c r="CP1505" i="8"/>
  <c r="BP1493" i="8"/>
  <c r="BP1488" i="8" s="1"/>
  <c r="AD1497" i="8"/>
  <c r="CU1213" i="8"/>
  <c r="AT1488" i="8"/>
  <c r="CG1211" i="8"/>
  <c r="CJ1212" i="8"/>
  <c r="CJ1213" i="8"/>
  <c r="CQ1211" i="8"/>
  <c r="AZ1505" i="8"/>
  <c r="BE1497" i="8"/>
  <c r="AZ1493" i="8"/>
  <c r="AP1501" i="8"/>
  <c r="AP1493" i="8"/>
  <c r="Y1497" i="8"/>
  <c r="T1505" i="8"/>
  <c r="T1509" i="8"/>
  <c r="J1509" i="8"/>
  <c r="Y1509" i="8"/>
  <c r="CB1186" i="8"/>
  <c r="CF1211" i="8"/>
  <c r="CU1186" i="8"/>
  <c r="BX1211" i="8"/>
  <c r="BW1211" i="8"/>
  <c r="CF1186" i="8"/>
  <c r="CL1211" i="8"/>
  <c r="CK1211" i="8"/>
  <c r="CI1211" i="8"/>
  <c r="BE1509" i="8"/>
  <c r="BJ1493" i="8"/>
  <c r="AZ1497" i="8"/>
  <c r="BO1501" i="8"/>
  <c r="BO1493" i="8"/>
  <c r="BE1493" i="8"/>
  <c r="EB1211" i="8"/>
  <c r="EC1186" i="8"/>
  <c r="EF1186" i="8"/>
  <c r="DM1211" i="8"/>
  <c r="DZ1211" i="8"/>
  <c r="CW1497" i="8"/>
  <c r="BW1497" i="8"/>
  <c r="CA1501" i="8"/>
  <c r="CY1493" i="8"/>
  <c r="CZ1493" i="8"/>
  <c r="CX1493" i="8"/>
  <c r="CU1505" i="8"/>
  <c r="CK1505" i="8"/>
  <c r="CI1497" i="8"/>
  <c r="CD1493" i="8"/>
  <c r="EL1493" i="8"/>
  <c r="FE1186" i="8"/>
  <c r="EO1211" i="8"/>
  <c r="EL1213" i="8"/>
  <c r="EL1212" i="8"/>
  <c r="EH1211" i="8"/>
  <c r="ET1211" i="8"/>
  <c r="EI1211" i="8"/>
  <c r="FF1211" i="8"/>
  <c r="FI1186" i="8"/>
  <c r="ER1509" i="8"/>
  <c r="FG1509" i="8"/>
  <c r="EL1497" i="8"/>
  <c r="EJ1497" i="8"/>
  <c r="FG1497" i="8"/>
  <c r="FF1497" i="8"/>
  <c r="FB1509" i="8"/>
  <c r="ES1493" i="8"/>
  <c r="ES1488" i="8" s="1"/>
  <c r="ER1501" i="8"/>
  <c r="ER1493" i="8"/>
  <c r="DZ1493" i="8"/>
  <c r="DR1493" i="8"/>
  <c r="DR1488" i="8" s="1"/>
  <c r="EA1509" i="8"/>
  <c r="DN1497" i="8"/>
  <c r="DG1505" i="8"/>
  <c r="DY1493" i="8"/>
  <c r="DW1493" i="8"/>
  <c r="DB1505" i="8"/>
  <c r="DH1497" i="8"/>
  <c r="DW1497" i="8"/>
  <c r="X1493" i="8"/>
  <c r="X1488" i="8" s="1"/>
  <c r="AD1211" i="8"/>
  <c r="X1186" i="8"/>
  <c r="R1211" i="8"/>
  <c r="AG1186" i="8"/>
  <c r="M1211" i="8"/>
  <c r="AR1493" i="8"/>
  <c r="AR1488" i="8" s="1"/>
  <c r="AQ1211" i="8"/>
  <c r="BS1213" i="8"/>
  <c r="BS1212" i="8"/>
  <c r="BK1213" i="8"/>
  <c r="BK1212" i="8"/>
  <c r="BM1186" i="8"/>
  <c r="BE1186" i="8"/>
  <c r="AW1186" i="8"/>
  <c r="AI1501" i="8"/>
  <c r="Y1493" i="8"/>
  <c r="DF1186" i="8"/>
  <c r="CP1509" i="8"/>
  <c r="CF1509" i="8"/>
  <c r="EZ1488" i="8"/>
  <c r="FG1493" i="8"/>
  <c r="FB1501" i="8"/>
  <c r="EH1505" i="8"/>
  <c r="BO1505" i="8"/>
  <c r="S1488" i="8"/>
  <c r="BW1493" i="8"/>
  <c r="CB1213" i="8"/>
  <c r="CB1212" i="8"/>
  <c r="AZ1501" i="8"/>
  <c r="AU1505" i="8"/>
  <c r="K1497" i="8"/>
  <c r="K1488" i="8" s="1"/>
  <c r="AD1509" i="8"/>
  <c r="O1501" i="8"/>
  <c r="AK1488" i="8"/>
  <c r="J1505" i="8"/>
  <c r="AI1509" i="8"/>
  <c r="P1488" i="8"/>
  <c r="CP1497" i="8"/>
  <c r="CY1212" i="8"/>
  <c r="CY1213" i="8"/>
  <c r="CS1186" i="8"/>
  <c r="BZ1186" i="8"/>
  <c r="CC1211" i="8"/>
  <c r="BW1186" i="8"/>
  <c r="CZ1186" i="8"/>
  <c r="BV1186" i="8"/>
  <c r="BR1488" i="8"/>
  <c r="BQ1488" i="8"/>
  <c r="BJ1497" i="8"/>
  <c r="BE1501" i="8"/>
  <c r="AW1488" i="8"/>
  <c r="DQ1186" i="8"/>
  <c r="EB1186" i="8"/>
  <c r="DC1213" i="8"/>
  <c r="DG1186" i="8"/>
  <c r="DI1211" i="8"/>
  <c r="DV1186" i="8"/>
  <c r="DD1211" i="8"/>
  <c r="DN1186" i="8"/>
  <c r="DO1211" i="8"/>
  <c r="BY1497" i="8"/>
  <c r="CI1493" i="8"/>
  <c r="CM1497" i="8"/>
  <c r="CM1488" i="8" s="1"/>
  <c r="CR1493" i="8"/>
  <c r="CP1501" i="8"/>
  <c r="CP1493" i="8"/>
  <c r="CK1497" i="8"/>
  <c r="CF1501" i="8"/>
  <c r="CF1493" i="8"/>
  <c r="CA1497" i="8"/>
  <c r="BV1501" i="8"/>
  <c r="BV1493" i="8"/>
  <c r="EP1211" i="8"/>
  <c r="FH1213" i="8"/>
  <c r="FH1212" i="8"/>
  <c r="EY1186" i="8"/>
  <c r="FL1186" i="8"/>
  <c r="FL1211" i="8"/>
  <c r="EV1211" i="8"/>
  <c r="FD1186" i="8"/>
  <c r="FD1211" i="8"/>
  <c r="EM1509" i="8"/>
  <c r="EW1509" i="8"/>
  <c r="FF1493" i="8"/>
  <c r="FL1493" i="8"/>
  <c r="EY1497" i="8"/>
  <c r="EX1497" i="8"/>
  <c r="EK1493" i="8"/>
  <c r="EJ1493" i="8"/>
  <c r="DT1497" i="8"/>
  <c r="EF1493" i="8"/>
  <c r="DQ1493" i="8"/>
  <c r="DO1493" i="8"/>
  <c r="DL1505" i="8"/>
  <c r="EB1493" i="8"/>
  <c r="DQ1505" i="8"/>
  <c r="DO1497" i="8"/>
  <c r="Q1493" i="8"/>
  <c r="Q1488" i="8" s="1"/>
  <c r="J1219" i="8"/>
  <c r="J1188" i="8"/>
  <c r="J1496" i="8"/>
  <c r="Q1186" i="8"/>
  <c r="AH1186" i="8"/>
  <c r="AC1211" i="8"/>
  <c r="AE1186" i="8"/>
  <c r="T1186" i="8"/>
  <c r="AM1211" i="8"/>
  <c r="BB1212" i="8"/>
  <c r="BB1213" i="8"/>
  <c r="AP1186" i="8"/>
  <c r="AT1213" i="8"/>
  <c r="AT1212" i="8"/>
  <c r="BI1211" i="8"/>
  <c r="O1509" i="8"/>
  <c r="BJ1509" i="8"/>
  <c r="AA1488" i="8"/>
  <c r="AN1488" i="8"/>
  <c r="AV1488" i="8"/>
  <c r="BO1497" i="8"/>
  <c r="CO1186" i="8"/>
  <c r="CG1186" i="8"/>
  <c r="BJ1501" i="8"/>
  <c r="AU1497" i="8"/>
  <c r="BM1493" i="8"/>
  <c r="BM1488" i="8" s="1"/>
  <c r="AC1493" i="8"/>
  <c r="AC1488" i="8" s="1"/>
  <c r="AL1493" i="8"/>
  <c r="AL1488" i="8" s="1"/>
  <c r="AJ1488" i="8"/>
  <c r="U1497" i="8"/>
  <c r="U1488" i="8" s="1"/>
  <c r="BV1211" i="8"/>
  <c r="CQ1186" i="8"/>
  <c r="CI1186" i="8"/>
  <c r="CX1211" i="8"/>
  <c r="CP1211" i="8"/>
  <c r="AU1509" i="8"/>
  <c r="BS1488" i="8"/>
  <c r="BI1488" i="8"/>
  <c r="AY1488" i="8"/>
  <c r="DL1211" i="8"/>
  <c r="DC1186" i="8"/>
  <c r="DB1211" i="8"/>
  <c r="DO1186" i="8"/>
  <c r="DJ1186" i="8"/>
  <c r="DR1186" i="8"/>
  <c r="DF1211" i="8"/>
  <c r="DU1186" i="8"/>
  <c r="DK1211" i="8"/>
  <c r="ED1211" i="8"/>
  <c r="CQ1493" i="8"/>
  <c r="BV1509" i="8"/>
  <c r="CK1509" i="8"/>
  <c r="CJ1493" i="8"/>
  <c r="CH1493" i="8"/>
  <c r="CC1497" i="8"/>
  <c r="BX1493" i="8"/>
  <c r="CU1501" i="8"/>
  <c r="CX1497" i="8"/>
  <c r="EM1212" i="8"/>
  <c r="EM1213" i="8"/>
  <c r="ES1186" i="8"/>
  <c r="ET1186" i="8"/>
  <c r="EZ1212" i="8"/>
  <c r="EZ1213" i="8"/>
  <c r="EL1186" i="8"/>
  <c r="ER1213" i="8"/>
  <c r="ER1212" i="8"/>
  <c r="EV1186" i="8"/>
  <c r="ES1211" i="8"/>
  <c r="EQ1186" i="8"/>
  <c r="EI1186" i="8"/>
  <c r="FB1211" i="8"/>
  <c r="FG1501" i="8"/>
  <c r="EW1505" i="8"/>
  <c r="EX1493" i="8"/>
  <c r="FD1493" i="8"/>
  <c r="EQ1497" i="8"/>
  <c r="ER1505" i="8"/>
  <c r="EP1497" i="8"/>
  <c r="FL1497" i="8"/>
  <c r="DQ1509" i="8"/>
  <c r="DB1493" i="8"/>
  <c r="DQ1501" i="8"/>
  <c r="DI1493" i="8"/>
  <c r="DG1501" i="8"/>
  <c r="DG1493" i="8"/>
  <c r="EA1505" i="8"/>
  <c r="DY1497" i="8"/>
  <c r="DT1493" i="8"/>
  <c r="DG1497" i="8"/>
  <c r="AH1493" i="8"/>
  <c r="AH1488" i="8" s="1"/>
  <c r="Z1493" i="8"/>
  <c r="Z1488" i="8" s="1"/>
  <c r="W1212" i="8"/>
  <c r="W1213" i="8"/>
  <c r="Z1211" i="8"/>
  <c r="O1211" i="8"/>
  <c r="S1211" i="8"/>
  <c r="K1186" i="8"/>
  <c r="AJ1186" i="8"/>
  <c r="AC1186" i="8"/>
  <c r="J1186" i="8"/>
  <c r="X1211" i="8"/>
  <c r="BL1497" i="8"/>
  <c r="BJ1211" i="8"/>
  <c r="BT1186" i="8"/>
  <c r="BT1211" i="8"/>
  <c r="BL1186" i="8"/>
  <c r="BL1211" i="8"/>
  <c r="BQ1211" i="8"/>
  <c r="CS1212" i="8"/>
  <c r="CS1213" i="8"/>
  <c r="AU1493" i="8"/>
  <c r="DU1213" i="8"/>
  <c r="DU1212" i="8"/>
  <c r="EQ1212" i="8"/>
  <c r="EQ1213" i="8"/>
  <c r="EW1493" i="8"/>
  <c r="FC1488" i="8"/>
  <c r="AI1505" i="8"/>
  <c r="AD1493" i="8"/>
  <c r="AB1488" i="8"/>
  <c r="W1497" i="8"/>
  <c r="W1488" i="8" s="1"/>
  <c r="AD1505" i="8"/>
  <c r="BV1188" i="8"/>
  <c r="BV1496" i="8"/>
  <c r="CW1186" i="8"/>
  <c r="CZ1212" i="8"/>
  <c r="CZ1213" i="8"/>
  <c r="CV1213" i="8"/>
  <c r="CV1212" i="8"/>
  <c r="CE1211" i="8"/>
  <c r="CT1213" i="8"/>
  <c r="CX1186" i="8"/>
  <c r="CH1212" i="8"/>
  <c r="BL1493" i="8"/>
  <c r="BJ1505" i="8"/>
  <c r="BK1493" i="8"/>
  <c r="BK1488" i="8" s="1"/>
  <c r="BA1488" i="8"/>
  <c r="AZ1509" i="8"/>
  <c r="AQ1488" i="8"/>
  <c r="AP1509" i="8"/>
  <c r="DQ1212" i="8"/>
  <c r="DQ1213" i="8"/>
  <c r="EC1213" i="8"/>
  <c r="DZ1186" i="8"/>
  <c r="DY1211" i="8"/>
  <c r="CE1497" i="8"/>
  <c r="CE1488" i="8" s="1"/>
  <c r="CB1493" i="8"/>
  <c r="BZ1493" i="8"/>
  <c r="BZ1488" i="8" s="1"/>
  <c r="CW1493" i="8"/>
  <c r="CW1488" i="8" s="1"/>
  <c r="CZ1497" i="8"/>
  <c r="EH1188" i="8"/>
  <c r="EH1496" i="8"/>
  <c r="EN1212" i="8"/>
  <c r="EN1213" i="8"/>
  <c r="FK1213" i="8"/>
  <c r="EK1212" i="8"/>
  <c r="FK1186" i="8"/>
  <c r="EH1509" i="8"/>
  <c r="EM1497" i="8"/>
  <c r="EW1501" i="8"/>
  <c r="EP1493" i="8"/>
  <c r="EI1497" i="8"/>
  <c r="EI1488" i="8" s="1"/>
  <c r="FG1505" i="8"/>
  <c r="DV1497" i="8"/>
  <c r="EA1497" i="8"/>
  <c r="DQ1497" i="8"/>
  <c r="DL1501" i="8"/>
  <c r="DL1493" i="8"/>
  <c r="EA1501" i="8"/>
  <c r="Y1213" i="8"/>
  <c r="T1212" i="8"/>
  <c r="BD1497" i="8"/>
  <c r="BD1488" i="8" s="1"/>
  <c r="AP1188" i="8"/>
  <c r="AP1496" i="8"/>
  <c r="BF1213" i="8"/>
  <c r="BF1212" i="8"/>
  <c r="BG1211" i="8"/>
  <c r="BR1211" i="8"/>
  <c r="AS1212" i="8"/>
  <c r="AY1211" i="8"/>
  <c r="BN1211" i="8"/>
  <c r="L1488" i="8"/>
  <c r="AD1501" i="8"/>
  <c r="Y1505" i="8"/>
  <c r="AE1488" i="8"/>
  <c r="V1488" i="8"/>
  <c r="T1501" i="8"/>
  <c r="T1493" i="8"/>
  <c r="O1497" i="8"/>
  <c r="J1501" i="8"/>
  <c r="J1493" i="8"/>
  <c r="O1505" i="8"/>
  <c r="T1497" i="8"/>
  <c r="CU1493" i="8"/>
  <c r="BY1186" i="8"/>
  <c r="CN1211" i="8"/>
  <c r="CW1211" i="8"/>
  <c r="BC1488" i="8"/>
  <c r="AS1488" i="8"/>
  <c r="AP1505" i="8"/>
  <c r="BO1509" i="8"/>
  <c r="BN1493" i="8"/>
  <c r="BN1488" i="8" s="1"/>
  <c r="ED1488" i="8"/>
  <c r="EA1493" i="8"/>
  <c r="DK1186" i="8"/>
  <c r="DR1213" i="8"/>
  <c r="DR1212" i="8"/>
  <c r="DB1188" i="8"/>
  <c r="DB1496" i="8"/>
  <c r="DG1212" i="8"/>
  <c r="DG1213" i="8"/>
  <c r="DH1211" i="8"/>
  <c r="DV1211" i="8"/>
  <c r="CS1493" i="8"/>
  <c r="CS1488" i="8" s="1"/>
  <c r="CK1493" i="8"/>
  <c r="CO1497" i="8"/>
  <c r="CV1497" i="8"/>
  <c r="CV1488" i="8" s="1"/>
  <c r="CT1497" i="8"/>
  <c r="CO1493" i="8"/>
  <c r="CR1497" i="8"/>
  <c r="CH1497" i="8"/>
  <c r="FF1186" i="8"/>
  <c r="FC1212" i="8"/>
  <c r="FC1213" i="8"/>
  <c r="EX1186" i="8"/>
  <c r="EU1211" i="8"/>
  <c r="FE1493" i="8"/>
  <c r="FK1497" i="8"/>
  <c r="FK1488" i="8" s="1"/>
  <c r="FI1497" i="8"/>
  <c r="FA1497" i="8"/>
  <c r="EU1497" i="8"/>
  <c r="EH1501" i="8"/>
  <c r="EH1493" i="8"/>
  <c r="EN1493" i="8"/>
  <c r="FJ1493" i="8"/>
  <c r="EW1497" i="8"/>
  <c r="EV1497" i="8"/>
  <c r="EV1488" i="8" s="1"/>
  <c r="EB1497" i="8"/>
  <c r="DH1493" i="8"/>
  <c r="DH1488" i="8" s="1"/>
  <c r="DB1509" i="8"/>
  <c r="EC1497" i="8"/>
  <c r="EC1488" i="8" s="1"/>
  <c r="DS1497" i="8"/>
  <c r="DS1488" i="8" s="1"/>
  <c r="DV1501" i="8"/>
  <c r="DV1493" i="8"/>
  <c r="DI1497" i="8"/>
  <c r="DD1493" i="8"/>
  <c r="R1493" i="8"/>
  <c r="R1488" i="8" s="1"/>
  <c r="AI1186" i="8"/>
  <c r="AA1186" i="8"/>
  <c r="Z1186" i="8"/>
  <c r="AN1211" i="8"/>
  <c r="AJ1211" i="8"/>
  <c r="U1211" i="8"/>
  <c r="BA1212" i="8"/>
  <c r="BA1213" i="8"/>
  <c r="BH1211" i="8"/>
  <c r="AR1211" i="8"/>
  <c r="AR1186" i="8"/>
  <c r="BP1211" i="8"/>
  <c r="J15" i="8"/>
  <c r="J33" i="8"/>
  <c r="DT1488" i="8" l="1"/>
  <c r="FF1488" i="8"/>
  <c r="DP1213" i="8"/>
  <c r="EJ1488" i="8"/>
  <c r="AG1212" i="8"/>
  <c r="EQ1488" i="8"/>
  <c r="CJ1488" i="8"/>
  <c r="BH1488" i="8"/>
  <c r="EW1213" i="8"/>
  <c r="BW1488" i="8"/>
  <c r="BC1212" i="8"/>
  <c r="BZ1213" i="8"/>
  <c r="EF1488" i="8"/>
  <c r="EX1213" i="8"/>
  <c r="BX1488" i="8"/>
  <c r="FJ1213" i="8"/>
  <c r="CO1213" i="8"/>
  <c r="DZ1488" i="8"/>
  <c r="CB1488" i="8"/>
  <c r="EJ1212" i="8"/>
  <c r="AF1212" i="8"/>
  <c r="EO1488" i="8"/>
  <c r="ET1488" i="8"/>
  <c r="EN1488" i="8"/>
  <c r="FE1488" i="8"/>
  <c r="DW1213" i="8"/>
  <c r="EF1213" i="8"/>
  <c r="BD1213" i="8"/>
  <c r="BL1488" i="8"/>
  <c r="CM1212" i="8"/>
  <c r="J1212" i="8"/>
  <c r="DD1488" i="8"/>
  <c r="FH1488" i="8"/>
  <c r="K1212" i="8"/>
  <c r="FJ1488" i="8"/>
  <c r="CR1212" i="8"/>
  <c r="V1213" i="8"/>
  <c r="DP1488" i="8"/>
  <c r="CO1488" i="8"/>
  <c r="AV1212" i="8"/>
  <c r="DS1212" i="8"/>
  <c r="DK1488" i="8"/>
  <c r="AB1212" i="8"/>
  <c r="FD1488" i="8"/>
  <c r="BM1213" i="8"/>
  <c r="DJ1212" i="8"/>
  <c r="AP1497" i="8"/>
  <c r="DE1212" i="8"/>
  <c r="DN1213" i="8"/>
  <c r="EA1213" i="8"/>
  <c r="CQ1488" i="8"/>
  <c r="CI1488" i="8"/>
  <c r="FE1213" i="8"/>
  <c r="DI1488" i="8"/>
  <c r="CZ1488" i="8"/>
  <c r="EE1488" i="8"/>
  <c r="BV1497" i="8"/>
  <c r="AZ1213" i="8"/>
  <c r="DO1488" i="8"/>
  <c r="CY1488" i="8"/>
  <c r="AU1488" i="8"/>
  <c r="AQ1213" i="8"/>
  <c r="AQ1212" i="8"/>
  <c r="AD1213" i="8"/>
  <c r="AD1212" i="8"/>
  <c r="ER1488" i="8"/>
  <c r="FF1212" i="8"/>
  <c r="FF1213" i="8"/>
  <c r="DZ1213" i="8"/>
  <c r="DZ1212" i="8"/>
  <c r="BO1488" i="8"/>
  <c r="CT1488" i="8"/>
  <c r="DX1212" i="8"/>
  <c r="DX1213" i="8"/>
  <c r="AR1212" i="8"/>
  <c r="AR1213" i="8"/>
  <c r="BG1212" i="8"/>
  <c r="BG1213" i="8"/>
  <c r="DY1213" i="8"/>
  <c r="DY1212" i="8"/>
  <c r="DF1212" i="8"/>
  <c r="DF1213" i="8"/>
  <c r="EK1488" i="8"/>
  <c r="DO1213" i="8"/>
  <c r="DO1212" i="8"/>
  <c r="J1497" i="8"/>
  <c r="EI1212" i="8"/>
  <c r="EI1213" i="8"/>
  <c r="EL1488" i="8"/>
  <c r="CX1488" i="8"/>
  <c r="DM1213" i="8"/>
  <c r="DM1212" i="8"/>
  <c r="AW1213" i="8"/>
  <c r="AW1212" i="8"/>
  <c r="FA1488" i="8"/>
  <c r="FB1213" i="8"/>
  <c r="FB1212" i="8"/>
  <c r="BV1213" i="8"/>
  <c r="BV1212" i="8"/>
  <c r="EP1212" i="8"/>
  <c r="EP1213" i="8"/>
  <c r="CP1488" i="8"/>
  <c r="CF1212" i="8"/>
  <c r="CF1213" i="8"/>
  <c r="CQ1213" i="8"/>
  <c r="CQ1212" i="8"/>
  <c r="BE1213" i="8"/>
  <c r="BE1212" i="8"/>
  <c r="BO1213" i="8"/>
  <c r="BO1212" i="8"/>
  <c r="P1213" i="8"/>
  <c r="P1212" i="8"/>
  <c r="DN1488" i="8"/>
  <c r="DH1212" i="8"/>
  <c r="DH1213" i="8"/>
  <c r="CN1213" i="8"/>
  <c r="CN1212" i="8"/>
  <c r="BQ1212" i="8"/>
  <c r="BQ1213" i="8"/>
  <c r="S1212" i="8"/>
  <c r="S1213" i="8"/>
  <c r="DG1488" i="8"/>
  <c r="AC1213" i="8"/>
  <c r="AC1212" i="8"/>
  <c r="DQ1488" i="8"/>
  <c r="DD1212" i="8"/>
  <c r="DD1213" i="8"/>
  <c r="CC1213" i="8"/>
  <c r="CC1212" i="8"/>
  <c r="Y1488" i="8"/>
  <c r="EH1213" i="8"/>
  <c r="EH1212" i="8"/>
  <c r="CD1488" i="8"/>
  <c r="CI1212" i="8"/>
  <c r="CI1213" i="8"/>
  <c r="EM1488" i="8"/>
  <c r="DT1212" i="8"/>
  <c r="DT1213" i="8"/>
  <c r="CA1488" i="8"/>
  <c r="DX1488" i="8"/>
  <c r="EY1488" i="8"/>
  <c r="FB1488" i="8"/>
  <c r="T1488" i="8"/>
  <c r="EP1488" i="8"/>
  <c r="BI1213" i="8"/>
  <c r="BI1212" i="8"/>
  <c r="FD1213" i="8"/>
  <c r="FD1212" i="8"/>
  <c r="ET1213" i="8"/>
  <c r="ET1212" i="8"/>
  <c r="BN1213" i="8"/>
  <c r="BN1212" i="8"/>
  <c r="EW1488" i="8"/>
  <c r="BL1213" i="8"/>
  <c r="BL1212" i="8"/>
  <c r="O1212" i="8"/>
  <c r="O1213" i="8"/>
  <c r="FL1488" i="8"/>
  <c r="EV1212" i="8"/>
  <c r="EV1213" i="8"/>
  <c r="CF1488" i="8"/>
  <c r="FG1488" i="8"/>
  <c r="M1213" i="8"/>
  <c r="M1212" i="8"/>
  <c r="EB1213" i="8"/>
  <c r="EB1212" i="8"/>
  <c r="CK1212" i="8"/>
  <c r="CK1213" i="8"/>
  <c r="N1213" i="8"/>
  <c r="N1212" i="8"/>
  <c r="FI1488" i="8"/>
  <c r="BJ1212" i="8"/>
  <c r="BJ1213" i="8"/>
  <c r="AM1213" i="8"/>
  <c r="AM1212" i="8"/>
  <c r="BX1212" i="8"/>
  <c r="BX1213" i="8"/>
  <c r="CK1488" i="8"/>
  <c r="EA1488" i="8"/>
  <c r="AY1213" i="8"/>
  <c r="AY1212" i="8"/>
  <c r="Z1213" i="8"/>
  <c r="Z1212" i="8"/>
  <c r="EX1488" i="8"/>
  <c r="ES1212" i="8"/>
  <c r="ES1213" i="8"/>
  <c r="DB1213" i="8"/>
  <c r="DB1212" i="8"/>
  <c r="FL1213" i="8"/>
  <c r="FL1212" i="8"/>
  <c r="CR1488" i="8"/>
  <c r="CL1213" i="8"/>
  <c r="CL1212" i="8"/>
  <c r="AZ1488" i="8"/>
  <c r="CG1212" i="8"/>
  <c r="CG1213" i="8"/>
  <c r="AK1212" i="8"/>
  <c r="AK1213" i="8"/>
  <c r="EU1488" i="8"/>
  <c r="CC1488" i="8"/>
  <c r="DV1488" i="8"/>
  <c r="DV1212" i="8"/>
  <c r="DV1213" i="8"/>
  <c r="BR1212" i="8"/>
  <c r="BR1213" i="8"/>
  <c r="BH1212" i="8"/>
  <c r="BH1213" i="8"/>
  <c r="DL1488" i="8"/>
  <c r="U1212" i="8"/>
  <c r="U1213" i="8"/>
  <c r="DB1497" i="8"/>
  <c r="CU1488" i="8"/>
  <c r="EH1497" i="8"/>
  <c r="CE1212" i="8"/>
  <c r="CE1213" i="8"/>
  <c r="AD1488" i="8"/>
  <c r="BT1212" i="8"/>
  <c r="BT1213" i="8"/>
  <c r="X1212" i="8"/>
  <c r="X1213" i="8"/>
  <c r="ED1212" i="8"/>
  <c r="ED1213" i="8"/>
  <c r="CP1212" i="8"/>
  <c r="CP1213" i="8"/>
  <c r="R1212" i="8"/>
  <c r="R1213" i="8"/>
  <c r="DW1488" i="8"/>
  <c r="EO1213" i="8"/>
  <c r="EO1212" i="8"/>
  <c r="AI1488" i="8"/>
  <c r="AP1212" i="8"/>
  <c r="AP1213" i="8"/>
  <c r="Q1213" i="8"/>
  <c r="Q1212" i="8"/>
  <c r="AN1212" i="8"/>
  <c r="AN1213" i="8"/>
  <c r="CW1212" i="8"/>
  <c r="CW1213" i="8"/>
  <c r="BP1212" i="8"/>
  <c r="BP1213" i="8"/>
  <c r="AJ1213" i="8"/>
  <c r="AJ1212" i="8"/>
  <c r="EU1212" i="8"/>
  <c r="EU1213" i="8"/>
  <c r="CH1488" i="8"/>
  <c r="DK1213" i="8"/>
  <c r="DK1212" i="8"/>
  <c r="DL1213" i="8"/>
  <c r="DL1212" i="8"/>
  <c r="CX1212" i="8"/>
  <c r="CX1213" i="8"/>
  <c r="EB1488" i="8"/>
  <c r="DI1212" i="8"/>
  <c r="DI1213" i="8"/>
  <c r="DY1488" i="8"/>
  <c r="BE1488" i="8"/>
  <c r="BJ1488" i="8"/>
  <c r="BW1213" i="8"/>
  <c r="BW1212" i="8"/>
  <c r="AH1213" i="8"/>
  <c r="AH1212" i="8"/>
  <c r="AI1212" i="8"/>
  <c r="AI1213" i="8"/>
  <c r="O1488" i="8"/>
  <c r="AX1212" i="8"/>
  <c r="AX1213" i="8"/>
  <c r="BY1488" i="8"/>
  <c r="BU2708" i="8" a="1"/>
  <c r="BU2708" i="8" s="1"/>
  <c r="BU2709" i="8" s="1"/>
  <c r="AP1488" i="8" l="1"/>
  <c r="BV1488" i="8"/>
  <c r="J1488" i="8"/>
  <c r="DB1488" i="8"/>
  <c r="EH1488" i="8"/>
  <c r="EG2431" i="8"/>
  <c r="I2787" i="8" a="1"/>
  <c r="I2787" i="8" s="1"/>
  <c r="I2788" i="8" s="1"/>
  <c r="DA2776" i="8"/>
  <c r="AO2708" i="8" a="1"/>
  <c r="AO2708" i="8" s="1"/>
  <c r="AO2709" i="8" s="1"/>
  <c r="DA2788" i="8"/>
  <c r="BU2776" i="8"/>
  <c r="BU2787" i="8" a="1"/>
  <c r="BU2787" i="8" s="1"/>
  <c r="BU2788" i="8" s="1"/>
  <c r="DA2708" i="8" a="1"/>
  <c r="DA2708" i="8" s="1"/>
  <c r="DA2709" i="8" s="1"/>
  <c r="EG2776" i="8"/>
  <c r="AO2787" i="8" a="1"/>
  <c r="AO2787" i="8" s="1"/>
  <c r="AO2788" i="8" s="1"/>
  <c r="EG2708" i="8" a="1"/>
  <c r="EG2708" i="8" s="1"/>
  <c r="EG2709" i="8" s="1"/>
  <c r="EG2788" i="8"/>
  <c r="AO2776" i="8"/>
  <c r="I2708" i="8" a="1"/>
  <c r="I2708" i="8" s="1"/>
  <c r="I2709" i="8" s="1"/>
  <c r="EH2788" i="8" a="1"/>
  <c r="EH2429" i="8" a="1"/>
  <c r="DB2788" i="8" a="1"/>
  <c r="BV2788" i="8" a="1"/>
  <c r="J2788" i="8" a="1"/>
  <c r="AP2788" i="8" a="1"/>
  <c r="FK2418" i="8" l="1"/>
  <c r="FC2418" i="8"/>
  <c r="EU2418" i="8"/>
  <c r="EM2418" i="8"/>
  <c r="FJ2417" i="8"/>
  <c r="FB2417" i="8"/>
  <c r="ET2417" i="8"/>
  <c r="EL2417" i="8"/>
  <c r="FI2416" i="8"/>
  <c r="FA2416" i="8"/>
  <c r="ES2416" i="8"/>
  <c r="EK2416" i="8"/>
  <c r="FH2415" i="8"/>
  <c r="EZ2415" i="8"/>
  <c r="ER2415" i="8"/>
  <c r="EJ2415" i="8"/>
  <c r="EI2418" i="8"/>
  <c r="EW2416" i="8"/>
  <c r="FJ2418" i="8"/>
  <c r="FB2418" i="8"/>
  <c r="ET2418" i="8"/>
  <c r="EL2418" i="8"/>
  <c r="FI2417" i="8"/>
  <c r="FA2417" i="8"/>
  <c r="ES2417" i="8"/>
  <c r="EK2417" i="8"/>
  <c r="FH2416" i="8"/>
  <c r="EZ2416" i="8"/>
  <c r="ER2416" i="8"/>
  <c r="EJ2416" i="8"/>
  <c r="FG2415" i="8"/>
  <c r="EY2415" i="8"/>
  <c r="EQ2415" i="8"/>
  <c r="EI2415" i="8"/>
  <c r="EQ2418" i="8"/>
  <c r="EP2417" i="8"/>
  <c r="FL2415" i="8"/>
  <c r="EN2415" i="8"/>
  <c r="FI2418" i="8"/>
  <c r="FA2418" i="8"/>
  <c r="ES2418" i="8"/>
  <c r="EK2418" i="8"/>
  <c r="FH2417" i="8"/>
  <c r="EZ2417" i="8"/>
  <c r="ER2417" i="8"/>
  <c r="EJ2417" i="8"/>
  <c r="FG2416" i="8"/>
  <c r="EY2416" i="8"/>
  <c r="EQ2416" i="8"/>
  <c r="EI2416" i="8"/>
  <c r="FF2415" i="8"/>
  <c r="EX2415" i="8"/>
  <c r="EP2415" i="8"/>
  <c r="EH2415" i="8"/>
  <c r="FG2418" i="8"/>
  <c r="FF2417" i="8"/>
  <c r="FD2415" i="8"/>
  <c r="FH2418" i="8"/>
  <c r="EZ2418" i="8"/>
  <c r="ER2418" i="8"/>
  <c r="EJ2418" i="8"/>
  <c r="FG2417" i="8"/>
  <c r="EY2417" i="8"/>
  <c r="EQ2417" i="8"/>
  <c r="EI2417" i="8"/>
  <c r="FF2416" i="8"/>
  <c r="EX2416" i="8"/>
  <c r="EP2416" i="8"/>
  <c r="EH2416" i="8"/>
  <c r="FE2415" i="8"/>
  <c r="EW2415" i="8"/>
  <c r="EO2415" i="8"/>
  <c r="EY2418" i="8"/>
  <c r="EX2417" i="8"/>
  <c r="FE2416" i="8"/>
  <c r="EO2416" i="8"/>
  <c r="EV2415" i="8"/>
  <c r="EW2418" i="8"/>
  <c r="FE2417" i="8"/>
  <c r="EM2417" i="8"/>
  <c r="EU2416" i="8"/>
  <c r="FC2415" i="8"/>
  <c r="EK2415" i="8"/>
  <c r="EO2418" i="8"/>
  <c r="EW2417" i="8"/>
  <c r="FJ2416" i="8"/>
  <c r="EM2416" i="8"/>
  <c r="FL2417" i="8"/>
  <c r="FB2416" i="8"/>
  <c r="EM2415" i="8"/>
  <c r="EN2417" i="8"/>
  <c r="EV2418" i="8"/>
  <c r="FD2417" i="8"/>
  <c r="FL2416" i="8"/>
  <c r="ET2416" i="8"/>
  <c r="FB2415" i="8"/>
  <c r="FL2418" i="8"/>
  <c r="EU2415" i="8"/>
  <c r="FD2418" i="8"/>
  <c r="FI2415" i="8"/>
  <c r="EL2415" i="8"/>
  <c r="EP2418" i="8"/>
  <c r="FC2417" i="8"/>
  <c r="FK2416" i="8"/>
  <c r="EN2416" i="8"/>
  <c r="FA2415" i="8"/>
  <c r="EO2417" i="8"/>
  <c r="EX2418" i="8"/>
  <c r="EV2416" i="8"/>
  <c r="FF2418" i="8"/>
  <c r="EN2418" i="8"/>
  <c r="EV2417" i="8"/>
  <c r="FD2416" i="8"/>
  <c r="EL2416" i="8"/>
  <c r="ET2415" i="8"/>
  <c r="FE2418" i="8"/>
  <c r="EH2418" i="8"/>
  <c r="EU2417" i="8"/>
  <c r="FC2416" i="8"/>
  <c r="FK2415" i="8"/>
  <c r="ES2415" i="8"/>
  <c r="FJ2415" i="8"/>
  <c r="FK2417" i="8"/>
  <c r="FL2787" i="8"/>
  <c r="DB2788" i="8"/>
  <c r="BV2788" i="8"/>
  <c r="AP2788" i="8"/>
  <c r="EH2788" i="8"/>
  <c r="J2788" i="8"/>
  <c r="J2787" i="8" s="1"/>
  <c r="EH2429" i="8"/>
  <c r="D33" i="26" l="1"/>
  <c r="C33" i="26"/>
  <c r="EX2419" i="8"/>
  <c r="EK2419" i="8"/>
  <c r="EZ2419" i="8"/>
  <c r="FE2419" i="8"/>
  <c r="EY2419" i="8"/>
  <c r="EN2419" i="8"/>
  <c r="EQ2419" i="8"/>
  <c r="EP2419" i="8"/>
  <c r="EW2419" i="8"/>
  <c r="ES2419" i="8"/>
  <c r="FA2419" i="8"/>
  <c r="EM2419" i="8"/>
  <c r="FH2419" i="8"/>
  <c r="EU2419" i="8"/>
  <c r="FK2419" i="8"/>
  <c r="EJ2419" i="8"/>
  <c r="ET2419" i="8"/>
  <c r="FI2419" i="8"/>
  <c r="EO2419" i="8"/>
  <c r="ER2419" i="8"/>
  <c r="FL2419" i="8"/>
  <c r="EV2419" i="8"/>
  <c r="FC2419" i="8"/>
  <c r="FF2419" i="8"/>
  <c r="FG2419" i="8"/>
  <c r="FJ2419" i="8"/>
  <c r="FD2419" i="8"/>
  <c r="EI2419" i="8"/>
  <c r="EL2419" i="8"/>
  <c r="FB2419" i="8"/>
  <c r="EH2417" i="8"/>
  <c r="EH2419" i="8" s="1"/>
  <c r="I128" i="19"/>
  <c r="E19" i="10" l="1"/>
  <c r="AH15" i="20" l="1"/>
  <c r="AG15" i="20"/>
  <c r="AF15" i="20"/>
  <c r="AE15" i="20"/>
  <c r="AD15" i="20"/>
  <c r="AC15" i="20"/>
  <c r="AB15" i="20"/>
  <c r="AA15" i="20"/>
  <c r="Z15" i="20"/>
  <c r="Y15" i="20"/>
  <c r="X15" i="20"/>
  <c r="W15" i="20"/>
  <c r="V15" i="20"/>
  <c r="U15" i="20"/>
  <c r="T15" i="20"/>
  <c r="S15" i="20"/>
  <c r="R15" i="20"/>
  <c r="Q15" i="20"/>
  <c r="P15" i="20"/>
  <c r="O15" i="20"/>
  <c r="N15" i="20"/>
  <c r="M15" i="20"/>
  <c r="L15" i="20"/>
  <c r="K15" i="20"/>
  <c r="J15" i="20"/>
  <c r="I15" i="20"/>
  <c r="H15" i="20"/>
  <c r="G15" i="20"/>
  <c r="F15" i="20"/>
  <c r="E15" i="20"/>
  <c r="D15" i="20"/>
  <c r="E1950" i="8" a="1"/>
  <c r="E1950" i="8" s="1"/>
  <c r="E1946" i="8" a="1"/>
  <c r="AM1953" i="8"/>
  <c r="AL1953" i="8"/>
  <c r="AK1953" i="8"/>
  <c r="AJ1953" i="8"/>
  <c r="E1946" i="8" l="1"/>
  <c r="BI27" i="19" l="1"/>
  <c r="BI28" i="19"/>
  <c r="BI29" i="19"/>
  <c r="BI30" i="19"/>
  <c r="BI31" i="19"/>
  <c r="BI32" i="19"/>
  <c r="BI33" i="19"/>
  <c r="BI34" i="19"/>
  <c r="BI35" i="19"/>
  <c r="BI26" i="19"/>
  <c r="BH27" i="19"/>
  <c r="BH28" i="19"/>
  <c r="BH29" i="19"/>
  <c r="BH30" i="19"/>
  <c r="BH31" i="19"/>
  <c r="BH32" i="19"/>
  <c r="BH33" i="19"/>
  <c r="BH34" i="19"/>
  <c r="BH35" i="19"/>
  <c r="BH26" i="19"/>
  <c r="J1856" i="8" l="1"/>
  <c r="G188" i="16" l="1" a="1"/>
  <c r="G188" i="16" s="1"/>
  <c r="G187" i="16" a="1"/>
  <c r="G187" i="16" s="1"/>
  <c r="G185" i="16" a="1"/>
  <c r="G185" i="16" s="1"/>
  <c r="G186" i="16" a="1"/>
  <c r="G186" i="16" s="1"/>
  <c r="G178" i="16" a="1"/>
  <c r="G178" i="16" s="1"/>
  <c r="G166" i="16" a="1"/>
  <c r="G166" i="16" s="1"/>
  <c r="G155" i="16" a="1"/>
  <c r="G155" i="16" s="1"/>
  <c r="G169" i="16" a="1"/>
  <c r="G169" i="16" s="1"/>
  <c r="G161" i="16" a="1"/>
  <c r="G161" i="16" s="1"/>
  <c r="G181" i="16" a="1"/>
  <c r="G181" i="16" s="1"/>
  <c r="G177" i="16" a="1"/>
  <c r="G177" i="16" s="1"/>
  <c r="G174" i="16" a="1"/>
  <c r="G174" i="16" s="1"/>
  <c r="G173" i="16" a="1"/>
  <c r="G173" i="16" s="1"/>
  <c r="G152" i="16" a="1"/>
  <c r="G152" i="16" s="1"/>
  <c r="G151" i="16" a="1"/>
  <c r="G151" i="16" s="1"/>
  <c r="G154" i="16" a="1"/>
  <c r="G154" i="16" s="1"/>
  <c r="G165" i="16" a="1"/>
  <c r="G165" i="16" s="1"/>
  <c r="G160" i="16" a="1"/>
  <c r="G160" i="16" s="1"/>
  <c r="G153" i="16" a="1"/>
  <c r="G153" i="16" s="1"/>
  <c r="G184" i="16" a="1"/>
  <c r="G184" i="16" s="1"/>
  <c r="G179" i="16" a="1"/>
  <c r="G179" i="16" s="1"/>
  <c r="G164" i="16" a="1"/>
  <c r="G164" i="16" s="1"/>
  <c r="G180" i="16" a="1"/>
  <c r="G180" i="16" s="1"/>
  <c r="G172" i="16" a="1"/>
  <c r="G172" i="16" s="1"/>
  <c r="G176" i="16" a="1"/>
  <c r="G176" i="16" s="1"/>
  <c r="G167" i="16" a="1"/>
  <c r="G167" i="16" s="1"/>
  <c r="G158" i="16" a="1"/>
  <c r="G158" i="16" s="1"/>
  <c r="G157" i="16" a="1"/>
  <c r="G157" i="16" s="1"/>
  <c r="G183" i="16" a="1"/>
  <c r="G183" i="16" s="1"/>
  <c r="G175" i="16" a="1"/>
  <c r="G175" i="16" s="1"/>
  <c r="G170" i="16" a="1"/>
  <c r="G170" i="16" s="1"/>
  <c r="G156" i="16" a="1"/>
  <c r="G156" i="16" s="1"/>
  <c r="G162" i="16" a="1"/>
  <c r="G162" i="16" s="1"/>
  <c r="G159" i="16" a="1"/>
  <c r="G159" i="16" s="1"/>
  <c r="G182" i="16" a="1"/>
  <c r="G182" i="16" s="1"/>
  <c r="G168" i="16" a="1"/>
  <c r="G168" i="16" s="1"/>
  <c r="G163" i="16" a="1"/>
  <c r="G163" i="16" s="1"/>
  <c r="G147" i="16" a="1"/>
  <c r="G147" i="16" s="1"/>
  <c r="G143" i="16" a="1"/>
  <c r="G143" i="16" s="1"/>
  <c r="G133" i="16" a="1"/>
  <c r="G133" i="16" s="1"/>
  <c r="G139" i="16" a="1"/>
  <c r="G139" i="16" s="1"/>
  <c r="G134" i="16" a="1"/>
  <c r="G134" i="16" s="1"/>
  <c r="G146" i="16" a="1"/>
  <c r="G146" i="16" s="1"/>
  <c r="G121" i="16" a="1"/>
  <c r="G121" i="16" s="1"/>
  <c r="G131" i="16" a="1"/>
  <c r="G131" i="16" s="1"/>
  <c r="G145" i="16" a="1"/>
  <c r="G145" i="16" s="1"/>
  <c r="G144" i="16" a="1"/>
  <c r="G144" i="16" s="1"/>
  <c r="G132" i="16" a="1"/>
  <c r="G132" i="16" s="1"/>
  <c r="G142" i="16" a="1"/>
  <c r="G142" i="16" s="1"/>
  <c r="G141" i="16" a="1"/>
  <c r="G141" i="16" s="1"/>
  <c r="G125" i="16" a="1"/>
  <c r="G125" i="16" s="1"/>
  <c r="G140" i="16" a="1"/>
  <c r="G140" i="16" s="1"/>
  <c r="G118" i="16" a="1"/>
  <c r="G118" i="16" s="1"/>
  <c r="G128" i="16" a="1"/>
  <c r="G128" i="16" s="1"/>
  <c r="G137" i="16" a="1"/>
  <c r="G137" i="16" s="1"/>
  <c r="G135" i="16" a="1"/>
  <c r="G135" i="16" s="1"/>
  <c r="G126" i="16" a="1"/>
  <c r="G126" i="16" s="1"/>
  <c r="G114" i="16" a="1"/>
  <c r="G114" i="16" s="1"/>
  <c r="G113" i="16" a="1"/>
  <c r="G113" i="16" s="1"/>
  <c r="G112" i="16" a="1"/>
  <c r="G112" i="16" s="1"/>
  <c r="G138" i="16" a="1"/>
  <c r="G138" i="16" s="1"/>
  <c r="G127" i="16" a="1"/>
  <c r="G127" i="16" s="1"/>
  <c r="G130" i="16" a="1"/>
  <c r="G130" i="16" s="1"/>
  <c r="G123" i="16" a="1"/>
  <c r="G123" i="16" s="1"/>
  <c r="G119" i="16" a="1"/>
  <c r="G119" i="16" s="1"/>
  <c r="G116" i="16" a="1"/>
  <c r="G116" i="16" s="1"/>
  <c r="G129" i="16" a="1"/>
  <c r="G129" i="16" s="1"/>
  <c r="G115" i="16" a="1"/>
  <c r="G115" i="16" s="1"/>
  <c r="G150" i="16" a="1"/>
  <c r="G150" i="16" s="1"/>
  <c r="G148" i="16" a="1"/>
  <c r="G148" i="16" s="1"/>
  <c r="G120" i="16" a="1"/>
  <c r="G120" i="16" s="1"/>
  <c r="G117" i="16" a="1"/>
  <c r="G117" i="16" s="1"/>
  <c r="G136" i="16" a="1"/>
  <c r="G136" i="16" s="1"/>
  <c r="G99" i="16" a="1"/>
  <c r="G99" i="16" s="1"/>
  <c r="G90" i="16" a="1"/>
  <c r="G90" i="16" s="1"/>
  <c r="G89" i="16" a="1"/>
  <c r="G89" i="16" s="1"/>
  <c r="G73" i="16" a="1"/>
  <c r="G73" i="16" s="1"/>
  <c r="G77" i="16" a="1"/>
  <c r="G77" i="16" s="1"/>
  <c r="G98" i="16" a="1"/>
  <c r="G98" i="16" s="1"/>
  <c r="G80" i="16" a="1"/>
  <c r="G80" i="16" s="1"/>
  <c r="G86" i="16" a="1"/>
  <c r="G86" i="16" s="1"/>
  <c r="G84" i="16" a="1"/>
  <c r="G84" i="16" s="1"/>
  <c r="G106" i="16" a="1"/>
  <c r="G106" i="16" s="1"/>
  <c r="G102" i="16" a="1"/>
  <c r="G102" i="16" s="1"/>
  <c r="G94" i="16" a="1"/>
  <c r="G94" i="16" s="1"/>
  <c r="G95" i="16" a="1"/>
  <c r="G95" i="16" s="1"/>
  <c r="G85" i="16" a="1"/>
  <c r="G85" i="16" s="1"/>
  <c r="G70" i="16" a="1"/>
  <c r="G70" i="16" s="1"/>
  <c r="G79" i="16" a="1"/>
  <c r="G79" i="16" s="1"/>
  <c r="G100" i="16" a="1"/>
  <c r="G100" i="16" s="1"/>
  <c r="G68" i="16" a="1"/>
  <c r="G68" i="16" s="1"/>
  <c r="G75" i="16" a="1"/>
  <c r="G75" i="16" s="1"/>
  <c r="G96" i="16" a="1"/>
  <c r="G96" i="16" s="1"/>
  <c r="G91" i="16" a="1"/>
  <c r="G91" i="16" s="1"/>
  <c r="G93" i="16" a="1"/>
  <c r="G93" i="16" s="1"/>
  <c r="G71" i="16" a="1"/>
  <c r="G71" i="16" s="1"/>
  <c r="G72" i="16" a="1"/>
  <c r="G72" i="16" s="1"/>
  <c r="G76" i="16" a="1"/>
  <c r="G76" i="16" s="1"/>
  <c r="G92" i="16" a="1"/>
  <c r="G92" i="16" s="1"/>
  <c r="G69" i="16" a="1"/>
  <c r="G69" i="16" s="1"/>
  <c r="G81" i="16" a="1"/>
  <c r="G81" i="16" s="1"/>
  <c r="G67" i="16" a="1"/>
  <c r="G67" i="16" s="1"/>
  <c r="G87" i="16" a="1"/>
  <c r="G87" i="16" s="1"/>
  <c r="G97" i="16" a="1"/>
  <c r="G97" i="16" s="1"/>
  <c r="G88" i="16" a="1"/>
  <c r="G88" i="16" s="1"/>
  <c r="G83" i="16" a="1"/>
  <c r="G83" i="16" s="1"/>
  <c r="G74" i="16" a="1"/>
  <c r="G74" i="16" s="1"/>
  <c r="G111" i="16" a="1"/>
  <c r="G111" i="16" s="1"/>
  <c r="G110" i="16" a="1"/>
  <c r="G110" i="16" s="1"/>
  <c r="G109" i="16" a="1"/>
  <c r="G109" i="16" s="1"/>
  <c r="G78" i="16" a="1"/>
  <c r="G78" i="16" s="1"/>
  <c r="G82" i="16" a="1"/>
  <c r="G82" i="16" s="1"/>
  <c r="G108" i="16" a="1"/>
  <c r="G108" i="16" s="1"/>
  <c r="G107" i="16" a="1"/>
  <c r="G107" i="16" s="1"/>
  <c r="G105" i="16" a="1"/>
  <c r="G105" i="16" s="1"/>
  <c r="G104" i="16" a="1"/>
  <c r="G104" i="16" s="1"/>
  <c r="G103" i="16" a="1"/>
  <c r="G103" i="16" s="1"/>
  <c r="G27" i="16" a="1"/>
  <c r="G27" i="16" s="1"/>
  <c r="G46" i="16" a="1"/>
  <c r="G46" i="16" s="1"/>
  <c r="G6" i="16" a="1"/>
  <c r="G6" i="16" s="1"/>
  <c r="G57" i="16" a="1"/>
  <c r="G57" i="16" s="1"/>
  <c r="G41" i="16" a="1"/>
  <c r="G41" i="16" s="1"/>
  <c r="G26" i="16" a="1"/>
  <c r="G26" i="16" s="1"/>
  <c r="G51" i="16" a="1"/>
  <c r="G51" i="16" s="1"/>
  <c r="G11" i="16" a="1"/>
  <c r="G11" i="16" s="1"/>
  <c r="G56" i="16" a="1"/>
  <c r="G56" i="16" s="1"/>
  <c r="G53" i="16" a="1"/>
  <c r="G53" i="16" s="1"/>
  <c r="G18" i="16" a="1"/>
  <c r="G18" i="16" s="1"/>
  <c r="G35" i="16" a="1"/>
  <c r="G35" i="16" s="1"/>
  <c r="G30" i="16" a="1"/>
  <c r="G30" i="16" s="1"/>
  <c r="G54" i="16" a="1"/>
  <c r="G54" i="16" s="1"/>
  <c r="G39" i="16" a="1"/>
  <c r="G39" i="16" s="1"/>
  <c r="G52" i="16" a="1"/>
  <c r="G52" i="16" s="1"/>
  <c r="G34" i="16" a="1"/>
  <c r="G34" i="16" s="1"/>
  <c r="G17" i="16" a="1"/>
  <c r="G17" i="16" s="1"/>
  <c r="G61" i="16" a="1"/>
  <c r="G61" i="16" s="1"/>
  <c r="G64" i="16" a="1"/>
  <c r="G64" i="16" s="1"/>
  <c r="G33" i="16" a="1"/>
  <c r="G33" i="16" s="1"/>
  <c r="G63" i="16" a="1"/>
  <c r="G63" i="16" s="1"/>
  <c r="G12" i="16" a="1"/>
  <c r="G12" i="16" s="1"/>
  <c r="G8" i="16" a="1"/>
  <c r="G8" i="16" s="1"/>
  <c r="G60" i="16" a="1"/>
  <c r="G60" i="16" s="1"/>
  <c r="G45" i="16" a="1"/>
  <c r="G45" i="16" s="1"/>
  <c r="G55" i="16" a="1"/>
  <c r="G55" i="16" s="1"/>
  <c r="G50" i="16" a="1"/>
  <c r="G50" i="16" s="1"/>
  <c r="G32" i="16" a="1"/>
  <c r="G32" i="16" s="1"/>
  <c r="G16" i="16" a="1"/>
  <c r="G16" i="16" s="1"/>
  <c r="G21" i="16" a="1"/>
  <c r="G21" i="16" s="1"/>
  <c r="G44" i="16" a="1"/>
  <c r="G44" i="16" s="1"/>
  <c r="G42" i="16" a="1"/>
  <c r="G42" i="16" s="1"/>
  <c r="G40" i="16" a="1"/>
  <c r="G40" i="16" s="1"/>
  <c r="G19" i="16" a="1"/>
  <c r="G19" i="16" s="1"/>
  <c r="G14" i="16" a="1"/>
  <c r="G14" i="16" s="1"/>
  <c r="G38" i="16" a="1"/>
  <c r="G38" i="16" s="1"/>
  <c r="G37" i="16" a="1"/>
  <c r="G37" i="16" s="1"/>
  <c r="G36" i="16" a="1"/>
  <c r="G36" i="16" s="1"/>
  <c r="G7" i="16" a="1"/>
  <c r="G7" i="16" s="1"/>
  <c r="G25" i="16" a="1"/>
  <c r="G25" i="16" s="1"/>
  <c r="G29" i="16" a="1"/>
  <c r="G29" i="16" s="1"/>
  <c r="G13" i="16" a="1"/>
  <c r="G13" i="16" s="1"/>
  <c r="G9" i="16" a="1"/>
  <c r="G9" i="16" s="1"/>
  <c r="G20" i="16" a="1"/>
  <c r="G20" i="16" s="1"/>
  <c r="G24" i="16" a="1"/>
  <c r="G24" i="16" s="1"/>
  <c r="G65" i="16" a="1"/>
  <c r="G65" i="16" s="1"/>
  <c r="G15" i="16" a="1"/>
  <c r="G15" i="16" s="1"/>
  <c r="G62" i="16" a="1"/>
  <c r="G62" i="16" s="1"/>
  <c r="G59" i="16" a="1"/>
  <c r="G59" i="16" s="1"/>
  <c r="G23" i="16" a="1"/>
  <c r="G23" i="16" s="1"/>
  <c r="G43" i="16" a="1"/>
  <c r="G43" i="16" s="1"/>
  <c r="G47" i="16" a="1"/>
  <c r="G47" i="16" s="1"/>
  <c r="G28" i="16" a="1"/>
  <c r="G28" i="16" s="1"/>
  <c r="G66" i="16" a="1"/>
  <c r="G66" i="16" s="1"/>
  <c r="G49" i="16" a="1"/>
  <c r="G49" i="16" s="1"/>
  <c r="G48" i="16" a="1"/>
  <c r="G48" i="16" s="1"/>
  <c r="G10" i="16" a="1"/>
  <c r="G10" i="16" s="1"/>
  <c r="G22" i="16" a="1"/>
  <c r="G22" i="16" s="1"/>
  <c r="G3" i="16" a="1"/>
  <c r="G3" i="16" s="1"/>
  <c r="G2" i="16" a="1"/>
  <c r="G2" i="16" s="1"/>
  <c r="G122" i="16" a="1"/>
  <c r="G122" i="16" s="1"/>
  <c r="G5" i="16" a="1"/>
  <c r="G5" i="16" s="1"/>
  <c r="J188" i="16"/>
  <c r="J187" i="16"/>
  <c r="J186" i="16"/>
  <c r="J185" i="16"/>
  <c r="J184" i="16"/>
  <c r="J183" i="16"/>
  <c r="J182" i="16"/>
  <c r="J181" i="16"/>
  <c r="J180" i="16"/>
  <c r="J179" i="16"/>
  <c r="J178" i="16"/>
  <c r="J177" i="16"/>
  <c r="J176" i="16"/>
  <c r="J175" i="16"/>
  <c r="J174" i="16"/>
  <c r="J173" i="16"/>
  <c r="J172" i="16"/>
  <c r="J171" i="16"/>
  <c r="J170" i="16"/>
  <c r="J169" i="16"/>
  <c r="J168" i="16"/>
  <c r="J167" i="16"/>
  <c r="J166" i="16"/>
  <c r="J165" i="16"/>
  <c r="J164" i="16"/>
  <c r="J163" i="16"/>
  <c r="J162" i="16"/>
  <c r="J161" i="16"/>
  <c r="J160" i="16"/>
  <c r="J159" i="16"/>
  <c r="J158" i="16"/>
  <c r="J157" i="16"/>
  <c r="J156" i="16"/>
  <c r="J155" i="16"/>
  <c r="J154" i="16"/>
  <c r="J153" i="16"/>
  <c r="J152" i="16"/>
  <c r="J151" i="16"/>
  <c r="J150" i="16"/>
  <c r="J149" i="16"/>
  <c r="J148" i="16"/>
  <c r="J147" i="16"/>
  <c r="J146" i="16"/>
  <c r="J145" i="16"/>
  <c r="J144" i="16"/>
  <c r="J143" i="16"/>
  <c r="J142" i="16"/>
  <c r="J141" i="16"/>
  <c r="J140" i="16"/>
  <c r="J139" i="16"/>
  <c r="J138" i="16"/>
  <c r="J137" i="16"/>
  <c r="J136" i="16"/>
  <c r="J135" i="16"/>
  <c r="J134" i="16"/>
  <c r="J133" i="16"/>
  <c r="J132" i="16"/>
  <c r="J131" i="16"/>
  <c r="J130" i="16"/>
  <c r="J129" i="16"/>
  <c r="J128" i="16"/>
  <c r="J127" i="16"/>
  <c r="J126" i="16"/>
  <c r="J125" i="16"/>
  <c r="J124" i="16"/>
  <c r="J123" i="16"/>
  <c r="J122" i="16"/>
  <c r="J121" i="16"/>
  <c r="J120" i="16"/>
  <c r="J119" i="16"/>
  <c r="J118" i="16"/>
  <c r="J117" i="16"/>
  <c r="J116" i="16"/>
  <c r="J115" i="16"/>
  <c r="J114" i="16"/>
  <c r="J113" i="16"/>
  <c r="J112" i="16"/>
  <c r="J111" i="16"/>
  <c r="J110" i="16"/>
  <c r="J109" i="16"/>
  <c r="J108" i="16"/>
  <c r="J107" i="16"/>
  <c r="J106" i="16"/>
  <c r="J105" i="16"/>
  <c r="J104" i="16"/>
  <c r="J103" i="16"/>
  <c r="K102" i="16"/>
  <c r="K150" i="16" s="1"/>
  <c r="J102" i="16"/>
  <c r="J101" i="16"/>
  <c r="J100" i="16"/>
  <c r="J99" i="16"/>
  <c r="J98" i="16"/>
  <c r="J97" i="16"/>
  <c r="K96" i="16"/>
  <c r="K145" i="16" s="1"/>
  <c r="J96" i="16"/>
  <c r="J95" i="16"/>
  <c r="J94" i="16"/>
  <c r="J93" i="16"/>
  <c r="J92" i="16"/>
  <c r="J91" i="16"/>
  <c r="J90" i="16"/>
  <c r="J89" i="16"/>
  <c r="J88" i="16"/>
  <c r="J87" i="16"/>
  <c r="J86" i="16"/>
  <c r="J85" i="16"/>
  <c r="J84" i="16"/>
  <c r="J83" i="16"/>
  <c r="J82" i="16"/>
  <c r="J81" i="16"/>
  <c r="J80" i="16"/>
  <c r="J79" i="16"/>
  <c r="J78" i="16"/>
  <c r="J77" i="16"/>
  <c r="J76" i="16"/>
  <c r="J75" i="16"/>
  <c r="K74" i="16"/>
  <c r="K117" i="16" s="1"/>
  <c r="J74" i="16"/>
  <c r="K73" i="16"/>
  <c r="K116" i="16" s="1"/>
  <c r="K164" i="16" s="1"/>
  <c r="J73" i="16"/>
  <c r="K72" i="16"/>
  <c r="K115" i="16" s="1"/>
  <c r="J72" i="16"/>
  <c r="K71" i="16"/>
  <c r="K114" i="16" s="1"/>
  <c r="K162" i="16" s="1"/>
  <c r="J71" i="16"/>
  <c r="K70" i="16"/>
  <c r="K113" i="16" s="1"/>
  <c r="J70" i="16"/>
  <c r="K69" i="16"/>
  <c r="K112" i="16" s="1"/>
  <c r="J69" i="16"/>
  <c r="K68" i="16"/>
  <c r="K111" i="16" s="1"/>
  <c r="J68" i="16"/>
  <c r="K67" i="16"/>
  <c r="K110" i="16" s="1"/>
  <c r="K158" i="16" s="1"/>
  <c r="J67" i="16"/>
  <c r="K66" i="16"/>
  <c r="K109" i="16" s="1"/>
  <c r="J66" i="16"/>
  <c r="J65" i="16"/>
  <c r="K64" i="16"/>
  <c r="K107" i="16" s="1"/>
  <c r="J64" i="16"/>
  <c r="K63" i="16"/>
  <c r="K106" i="16" s="1"/>
  <c r="J63" i="16"/>
  <c r="J62" i="16"/>
  <c r="K61" i="16"/>
  <c r="K104" i="16" s="1"/>
  <c r="J61" i="16"/>
  <c r="K60" i="16"/>
  <c r="K103" i="16" s="1"/>
  <c r="K151" i="16" s="1"/>
  <c r="J60" i="16"/>
  <c r="J59" i="16"/>
  <c r="J58" i="16"/>
  <c r="J57" i="16"/>
  <c r="J56" i="16"/>
  <c r="J55" i="16"/>
  <c r="J54" i="16"/>
  <c r="J53" i="16"/>
  <c r="J52" i="16"/>
  <c r="J51" i="16"/>
  <c r="J50" i="16"/>
  <c r="J49" i="16"/>
  <c r="J48" i="16"/>
  <c r="J47" i="16"/>
  <c r="J46" i="16"/>
  <c r="J45" i="16"/>
  <c r="J44" i="16"/>
  <c r="J43" i="16"/>
  <c r="J42" i="16"/>
  <c r="J41" i="16"/>
  <c r="J40" i="16"/>
  <c r="J39" i="16"/>
  <c r="J38" i="16"/>
  <c r="J37" i="16"/>
  <c r="J36" i="16"/>
  <c r="J35" i="16"/>
  <c r="J34" i="16"/>
  <c r="J33" i="16"/>
  <c r="J32" i="16"/>
  <c r="J31" i="16"/>
  <c r="J30" i="16"/>
  <c r="J29" i="16"/>
  <c r="J28" i="16"/>
  <c r="J27" i="16"/>
  <c r="J26" i="16"/>
  <c r="J25" i="16"/>
  <c r="J24" i="16"/>
  <c r="J23" i="16"/>
  <c r="J22" i="16"/>
  <c r="J21" i="16"/>
  <c r="J20" i="16"/>
  <c r="J19" i="16"/>
  <c r="J18" i="16"/>
  <c r="J17" i="16"/>
  <c r="J16" i="16"/>
  <c r="J15" i="16"/>
  <c r="J14" i="16"/>
  <c r="J13" i="16"/>
  <c r="J12" i="16"/>
  <c r="J11" i="16"/>
  <c r="J10" i="16"/>
  <c r="J9" i="16"/>
  <c r="J8" i="16"/>
  <c r="J7" i="16"/>
  <c r="J6" i="16"/>
  <c r="J5" i="16"/>
  <c r="J4" i="16"/>
  <c r="J3" i="16"/>
  <c r="J2" i="16"/>
  <c r="K122" i="16" l="1"/>
  <c r="K170" i="16" s="1"/>
  <c r="K161" i="16"/>
  <c r="K136" i="16"/>
  <c r="K183" i="16" s="1"/>
  <c r="K152" i="16"/>
  <c r="K127" i="16"/>
  <c r="K174" i="16" s="1"/>
  <c r="K157" i="16"/>
  <c r="K132" i="16"/>
  <c r="K179" i="16" s="1"/>
  <c r="K154" i="16"/>
  <c r="K129" i="16"/>
  <c r="K176" i="16" s="1"/>
  <c r="K165" i="16"/>
  <c r="K140" i="16"/>
  <c r="K187" i="16" s="1"/>
  <c r="K159" i="16"/>
  <c r="K134" i="16"/>
  <c r="K181" i="16" s="1"/>
  <c r="K163" i="16"/>
  <c r="K138" i="16"/>
  <c r="K185" i="16" s="1"/>
  <c r="K155" i="16"/>
  <c r="K130" i="16"/>
  <c r="K177" i="16" s="1"/>
  <c r="K160" i="16"/>
  <c r="K135" i="16"/>
  <c r="K182" i="16" s="1"/>
  <c r="K133" i="16"/>
  <c r="K180" i="16" s="1"/>
  <c r="K137" i="16"/>
  <c r="K184" i="16" s="1"/>
  <c r="K125" i="16"/>
  <c r="K172" i="16" s="1"/>
  <c r="K126" i="16"/>
  <c r="K173" i="16" s="1"/>
  <c r="K139" i="16"/>
  <c r="K186" i="16" s="1"/>
  <c r="F7" i="26" l="1"/>
  <c r="E7" i="26"/>
  <c r="G7" i="26"/>
  <c r="E1942" i="8" a="1"/>
  <c r="E1939" i="8" a="1"/>
  <c r="E1935" i="8" a="1"/>
  <c r="G2481" i="8" a="1"/>
  <c r="G2481" i="8" s="1"/>
  <c r="G2498" i="8" a="1"/>
  <c r="G2498" i="8" s="1"/>
  <c r="G2523" i="8" a="1"/>
  <c r="G2523" i="8" s="1"/>
  <c r="G2552" i="8" a="1"/>
  <c r="G2552" i="8" s="1"/>
  <c r="G2570" i="8" a="1"/>
  <c r="G2570" i="8" s="1"/>
  <c r="G2600" i="8" a="1"/>
  <c r="G2600" i="8" s="1"/>
  <c r="G2431" i="8" a="1"/>
  <c r="G2431" i="8" s="1"/>
  <c r="F2429" i="8" a="1"/>
  <c r="F2429" i="8" s="1"/>
  <c r="I3693" i="8" l="1"/>
  <c r="I2021" i="8"/>
  <c r="E1939" i="8"/>
  <c r="E1942" i="8"/>
  <c r="E1935" i="8"/>
  <c r="J3691" i="8" a="1"/>
  <c r="AN958" i="8" l="1"/>
  <c r="J958" i="8"/>
  <c r="J797" i="8"/>
  <c r="J3691" i="8"/>
  <c r="J809" i="8"/>
  <c r="J920" i="8" s="1"/>
  <c r="J795" i="8"/>
  <c r="AB10" i="19"/>
  <c r="AA10" i="19"/>
  <c r="Z10" i="19"/>
  <c r="Y10" i="19"/>
  <c r="X10" i="19"/>
  <c r="P10" i="19"/>
  <c r="O10" i="19"/>
  <c r="N10" i="19"/>
  <c r="L10" i="19"/>
  <c r="J10" i="19"/>
  <c r="I10" i="19"/>
  <c r="H10" i="19"/>
  <c r="G10" i="19"/>
  <c r="F10" i="19"/>
  <c r="J906" i="8" l="1"/>
  <c r="J1523" i="8"/>
  <c r="J820" i="8"/>
  <c r="O6" i="19"/>
  <c r="F6" i="19"/>
  <c r="P6" i="19"/>
  <c r="G6" i="19"/>
  <c r="X6" i="19"/>
  <c r="H6" i="19"/>
  <c r="Y6" i="19"/>
  <c r="I6" i="19"/>
  <c r="Z6" i="19"/>
  <c r="J6" i="19"/>
  <c r="AA6" i="19"/>
  <c r="L6" i="19"/>
  <c r="AB6" i="19"/>
  <c r="N6" i="19"/>
  <c r="AO17" i="8"/>
  <c r="I5168" i="8"/>
  <c r="I3590" i="8" a="1"/>
  <c r="I3590" i="8" s="1"/>
  <c r="I99" i="8"/>
  <c r="AO99" i="8"/>
  <c r="I3053" i="8"/>
  <c r="I2848" i="8"/>
  <c r="I3450" i="8"/>
  <c r="I2834" i="8"/>
  <c r="I5180" i="8"/>
  <c r="I3434" i="8"/>
  <c r="I2806" i="8"/>
  <c r="I2776" i="8"/>
  <c r="F45" i="10"/>
  <c r="H12" i="29" s="1"/>
  <c r="F44" i="10"/>
  <c r="H11" i="29" s="1"/>
  <c r="F43" i="10"/>
  <c r="H10" i="29" s="1"/>
  <c r="F42" i="10"/>
  <c r="H9" i="29" s="1"/>
  <c r="F38" i="10"/>
  <c r="F39" i="10"/>
  <c r="F40" i="10"/>
  <c r="H7" i="29" s="1"/>
  <c r="F41" i="10"/>
  <c r="H8" i="29" s="1"/>
  <c r="J3432" i="8" a="1"/>
  <c r="J98" i="8" a="1"/>
  <c r="J2847" i="8" a="1"/>
  <c r="AP16" i="8" a="1"/>
  <c r="H5" i="29" l="1"/>
  <c r="J36" i="8"/>
  <c r="AN36" i="8"/>
  <c r="H6" i="29"/>
  <c r="K8" i="19"/>
  <c r="K9" i="19"/>
  <c r="K11" i="19"/>
  <c r="K7" i="19"/>
  <c r="K10" i="19"/>
  <c r="BT15" i="8"/>
  <c r="BL15" i="8"/>
  <c r="BD15" i="8"/>
  <c r="AV15" i="8"/>
  <c r="BS15" i="8"/>
  <c r="BK15" i="8"/>
  <c r="BC15" i="8"/>
  <c r="AU15" i="8"/>
  <c r="BH15" i="8"/>
  <c r="AR15" i="8"/>
  <c r="BG15" i="8"/>
  <c r="AQ15" i="8"/>
  <c r="BF15" i="8"/>
  <c r="BM15" i="8"/>
  <c r="BR15" i="8"/>
  <c r="BJ15" i="8"/>
  <c r="BB15" i="8"/>
  <c r="AT15" i="8"/>
  <c r="BQ15" i="8"/>
  <c r="BI15" i="8"/>
  <c r="BA15" i="8"/>
  <c r="AS15" i="8"/>
  <c r="BP15" i="8"/>
  <c r="AZ15" i="8"/>
  <c r="BO15" i="8"/>
  <c r="AY15" i="8"/>
  <c r="BN15" i="8"/>
  <c r="AX15" i="8"/>
  <c r="BE15" i="8"/>
  <c r="AW15" i="8"/>
  <c r="R15" i="8"/>
  <c r="Z15" i="8"/>
  <c r="AH15" i="8"/>
  <c r="AC15" i="8"/>
  <c r="AF15" i="8"/>
  <c r="K15" i="8"/>
  <c r="S15" i="8"/>
  <c r="AA15" i="8"/>
  <c r="AI15" i="8"/>
  <c r="U15" i="8"/>
  <c r="AK15" i="8"/>
  <c r="Y15" i="8"/>
  <c r="L15" i="8"/>
  <c r="T15" i="8"/>
  <c r="AB15" i="8"/>
  <c r="AJ15" i="8"/>
  <c r="M15" i="8"/>
  <c r="X15" i="8"/>
  <c r="Q15" i="8"/>
  <c r="N15" i="8"/>
  <c r="V15" i="8"/>
  <c r="AD15" i="8"/>
  <c r="AL15" i="8"/>
  <c r="O15" i="8"/>
  <c r="W15" i="8"/>
  <c r="AE15" i="8"/>
  <c r="AM15" i="8"/>
  <c r="P15" i="8"/>
  <c r="AG15" i="8"/>
  <c r="AN15" i="8"/>
  <c r="BN33" i="8"/>
  <c r="BF33" i="8"/>
  <c r="AX33" i="8"/>
  <c r="BM26" i="8"/>
  <c r="BE26" i="8"/>
  <c r="AW26" i="8"/>
  <c r="BT33" i="8"/>
  <c r="BL33" i="8"/>
  <c r="BD33" i="8"/>
  <c r="AV33" i="8"/>
  <c r="BS33" i="8"/>
  <c r="BK33" i="8"/>
  <c r="BC33" i="8"/>
  <c r="AU33" i="8"/>
  <c r="BR26" i="8"/>
  <c r="BJ26" i="8"/>
  <c r="BB26" i="8"/>
  <c r="AT26" i="8"/>
  <c r="BR33" i="8"/>
  <c r="BJ33" i="8"/>
  <c r="BB33" i="8"/>
  <c r="AT33" i="8"/>
  <c r="BQ26" i="8"/>
  <c r="BI26" i="8"/>
  <c r="BA26" i="8"/>
  <c r="AS26" i="8"/>
  <c r="BQ33" i="8"/>
  <c r="BI33" i="8"/>
  <c r="BA33" i="8"/>
  <c r="AS33" i="8"/>
  <c r="BP33" i="8"/>
  <c r="BH33" i="8"/>
  <c r="AZ33" i="8"/>
  <c r="AR33" i="8"/>
  <c r="BO26" i="8"/>
  <c r="BG26" i="8"/>
  <c r="AY26" i="8"/>
  <c r="AQ26" i="8"/>
  <c r="AY33" i="8"/>
  <c r="BH26" i="8"/>
  <c r="AR26" i="8"/>
  <c r="AW33" i="8"/>
  <c r="AP26" i="8"/>
  <c r="AQ33" i="8"/>
  <c r="BT26" i="8"/>
  <c r="BD26" i="8"/>
  <c r="BS26" i="8"/>
  <c r="BC26" i="8"/>
  <c r="BO33" i="8"/>
  <c r="BP26" i="8"/>
  <c r="AZ26" i="8"/>
  <c r="BM33" i="8"/>
  <c r="BN26" i="8"/>
  <c r="AX26" i="8"/>
  <c r="BE33" i="8"/>
  <c r="BK26" i="8"/>
  <c r="BF26" i="8"/>
  <c r="BG33" i="8"/>
  <c r="BL26" i="8"/>
  <c r="AV26" i="8"/>
  <c r="AU26" i="8"/>
  <c r="AG33" i="8"/>
  <c r="Y33" i="8"/>
  <c r="Q33" i="8"/>
  <c r="AN26" i="8"/>
  <c r="AF26" i="8"/>
  <c r="X26" i="8"/>
  <c r="P26" i="8"/>
  <c r="AM33" i="8"/>
  <c r="AE33" i="8"/>
  <c r="W33" i="8"/>
  <c r="O33" i="8"/>
  <c r="AL33" i="8"/>
  <c r="AD33" i="8"/>
  <c r="V33" i="8"/>
  <c r="N33" i="8"/>
  <c r="AK26" i="8"/>
  <c r="AC26" i="8"/>
  <c r="U26" i="8"/>
  <c r="M26" i="8"/>
  <c r="AK33" i="8"/>
  <c r="AC33" i="8"/>
  <c r="U33" i="8"/>
  <c r="M33" i="8"/>
  <c r="AJ26" i="8"/>
  <c r="AB26" i="8"/>
  <c r="T26" i="8"/>
  <c r="L26" i="8"/>
  <c r="AJ33" i="8"/>
  <c r="AB33" i="8"/>
  <c r="T33" i="8"/>
  <c r="L33" i="8"/>
  <c r="AI33" i="8"/>
  <c r="AA33" i="8"/>
  <c r="S33" i="8"/>
  <c r="K33" i="8"/>
  <c r="AH26" i="8"/>
  <c r="Z26" i="8"/>
  <c r="R26" i="8"/>
  <c r="R33" i="8"/>
  <c r="AA26" i="8"/>
  <c r="K26" i="8"/>
  <c r="AM26" i="8"/>
  <c r="W26" i="8"/>
  <c r="AL26" i="8"/>
  <c r="V26" i="8"/>
  <c r="AH33" i="8"/>
  <c r="AI26" i="8"/>
  <c r="S26" i="8"/>
  <c r="P33" i="8"/>
  <c r="AF33" i="8"/>
  <c r="AG26" i="8"/>
  <c r="Q26" i="8"/>
  <c r="X33" i="8"/>
  <c r="AD26" i="8"/>
  <c r="Y26" i="8"/>
  <c r="Z33" i="8"/>
  <c r="AE26" i="8"/>
  <c r="O26" i="8"/>
  <c r="N26" i="8"/>
  <c r="AF49" i="19"/>
  <c r="AE50" i="19"/>
  <c r="AE42" i="19"/>
  <c r="AD43" i="19"/>
  <c r="AF48" i="19"/>
  <c r="AE49" i="19"/>
  <c r="AD50" i="19"/>
  <c r="AD42" i="19"/>
  <c r="AF47" i="19"/>
  <c r="AE48" i="19"/>
  <c r="AD49" i="19"/>
  <c r="AF41" i="19"/>
  <c r="AF46" i="19"/>
  <c r="AE47" i="19"/>
  <c r="AD48" i="19"/>
  <c r="AE41" i="19"/>
  <c r="AF45" i="19"/>
  <c r="AE46" i="19"/>
  <c r="AD47" i="19"/>
  <c r="AD41" i="19"/>
  <c r="AF44" i="19"/>
  <c r="AE45" i="19"/>
  <c r="AD46" i="19"/>
  <c r="AF43" i="19"/>
  <c r="AE44" i="19"/>
  <c r="AD45" i="19"/>
  <c r="AF50" i="19"/>
  <c r="AF42" i="19"/>
  <c r="AE43" i="19"/>
  <c r="AD44" i="19"/>
  <c r="AP16" i="8"/>
  <c r="J98" i="8"/>
  <c r="J3432" i="8"/>
  <c r="J2847" i="8"/>
  <c r="AN28" i="8" l="1"/>
  <c r="J28" i="8"/>
  <c r="J27" i="8"/>
  <c r="AP15" i="8"/>
  <c r="AP33" i="8" s="1"/>
  <c r="G2540" i="8" a="1"/>
  <c r="G2540" i="8" s="1"/>
  <c r="G2541" i="8" a="1"/>
  <c r="G2541" i="8" s="1"/>
  <c r="G2539" i="8" a="1"/>
  <c r="G2539" i="8" s="1"/>
  <c r="G2536" i="8" a="1"/>
  <c r="G2536" i="8" s="1"/>
  <c r="G2535" i="8" a="1"/>
  <c r="G2535" i="8" s="1"/>
  <c r="G2534" i="8" a="1"/>
  <c r="G2534" i="8" s="1"/>
  <c r="G2533" i="8" a="1"/>
  <c r="G2533" i="8" s="1"/>
  <c r="G2530" i="8" a="1"/>
  <c r="G2530" i="8" s="1"/>
  <c r="G2532" i="8" a="1"/>
  <c r="G2532" i="8" s="1"/>
  <c r="G2531" i="8" a="1"/>
  <c r="G2531" i="8" s="1"/>
  <c r="G2538" i="8" a="1"/>
  <c r="G2538" i="8" s="1"/>
  <c r="G2529" i="8" a="1"/>
  <c r="G2529" i="8" s="1"/>
  <c r="G2528" i="8" a="1"/>
  <c r="G2528" i="8" s="1"/>
  <c r="G2527" i="8" a="1"/>
  <c r="G2527" i="8" s="1"/>
  <c r="G2526" i="8" a="1"/>
  <c r="G2526" i="8" s="1"/>
  <c r="G2525" i="8" a="1"/>
  <c r="G2525" i="8" s="1"/>
  <c r="G2524" i="8" a="1"/>
  <c r="G2524" i="8" s="1"/>
  <c r="G2537" i="8" a="1"/>
  <c r="G2537" i="8" s="1"/>
  <c r="G2592" i="8" a="1"/>
  <c r="G2592" i="8" s="1"/>
  <c r="G2591" i="8" a="1"/>
  <c r="G2591" i="8" s="1"/>
  <c r="G2593" i="8" a="1"/>
  <c r="G2593" i="8" s="1"/>
  <c r="G2604" i="8" a="1"/>
  <c r="G2604" i="8" s="1"/>
  <c r="G2595" i="8" a="1"/>
  <c r="G2595" i="8" s="1"/>
  <c r="G2613" i="8" a="1"/>
  <c r="G2613" i="8" s="1"/>
  <c r="G2612" i="8" a="1"/>
  <c r="G2612" i="8" s="1"/>
  <c r="G2611" i="8" a="1"/>
  <c r="G2611" i="8" s="1"/>
  <c r="G2594" i="8" a="1"/>
  <c r="G2594" i="8" s="1"/>
  <c r="G2610" i="8" a="1"/>
  <c r="G2610" i="8" s="1"/>
  <c r="G2609" i="8" a="1"/>
  <c r="G2609" i="8" s="1"/>
  <c r="G2608" i="8" a="1"/>
  <c r="G2608" i="8" s="1"/>
  <c r="G2607" i="8" a="1"/>
  <c r="G2607" i="8" s="1"/>
  <c r="G2606" i="8" a="1"/>
  <c r="G2606" i="8" s="1"/>
  <c r="G2614" i="8" a="1"/>
  <c r="G2614" i="8" s="1"/>
  <c r="G2605" i="8" a="1"/>
  <c r="G2605" i="8" s="1"/>
  <c r="G2603" i="8" a="1"/>
  <c r="G2603" i="8" s="1"/>
  <c r="G2602" i="8" a="1"/>
  <c r="G2602" i="8" s="1"/>
  <c r="G2615" i="8" a="1"/>
  <c r="G2615" i="8" s="1"/>
  <c r="G2601" i="8" a="1"/>
  <c r="G2601" i="8" s="1"/>
  <c r="G2599" i="8" a="1"/>
  <c r="G2599" i="8" s="1"/>
  <c r="G2598" i="8" a="1"/>
  <c r="G2598" i="8" s="1"/>
  <c r="G2597" i="8" a="1"/>
  <c r="G2597" i="8" s="1"/>
  <c r="G2596" i="8" a="1"/>
  <c r="G2596" i="8" s="1"/>
  <c r="G2580" i="8" a="1"/>
  <c r="G2580" i="8" s="1"/>
  <c r="G2581" i="8" a="1"/>
  <c r="G2581" i="8" s="1"/>
  <c r="G2582" i="8" a="1"/>
  <c r="G2582" i="8" s="1"/>
  <c r="G2583" i="8" a="1"/>
  <c r="G2583" i="8" s="1"/>
  <c r="G2584" i="8" a="1"/>
  <c r="G2584" i="8" s="1"/>
  <c r="G2585" i="8" a="1"/>
  <c r="G2585" i="8" s="1"/>
  <c r="G2586" i="8" a="1"/>
  <c r="G2586" i="8" s="1"/>
  <c r="G2587" i="8" a="1"/>
  <c r="G2587" i="8" s="1"/>
  <c r="G2588" i="8" a="1"/>
  <c r="G2588" i="8" s="1"/>
  <c r="G2589" i="8" a="1"/>
  <c r="G2589" i="8" s="1"/>
  <c r="G2579" i="8" a="1"/>
  <c r="G2579" i="8" s="1"/>
  <c r="G2574" i="8" a="1"/>
  <c r="G2574" i="8" s="1"/>
  <c r="G2590" i="8" a="1"/>
  <c r="G2590" i="8" s="1"/>
  <c r="G2576" i="8" a="1"/>
  <c r="G2576" i="8" s="1"/>
  <c r="G2575" i="8" a="1"/>
  <c r="G2575" i="8" s="1"/>
  <c r="G2573" i="8" a="1"/>
  <c r="G2573" i="8" s="1"/>
  <c r="G2572" i="8" a="1"/>
  <c r="G2572" i="8" s="1"/>
  <c r="G2577" i="8" a="1"/>
  <c r="G2577" i="8" s="1"/>
  <c r="G2568" i="8" a="1"/>
  <c r="G2568" i="8" s="1"/>
  <c r="G2578" i="8" a="1"/>
  <c r="G2578" i="8" s="1"/>
  <c r="G2571" i="8" a="1"/>
  <c r="G2571" i="8" s="1"/>
  <c r="G2569" i="8" a="1"/>
  <c r="G2569" i="8" s="1"/>
  <c r="G2567" i="8" a="1"/>
  <c r="G2567" i="8" s="1"/>
  <c r="G2561" i="8" a="1"/>
  <c r="G2561" i="8" s="1"/>
  <c r="G2562" i="8" a="1"/>
  <c r="G2562" i="8" s="1"/>
  <c r="G2563" i="8" a="1"/>
  <c r="G2563" i="8" s="1"/>
  <c r="G2564" i="8" a="1"/>
  <c r="G2564" i="8" s="1"/>
  <c r="G2565" i="8" a="1"/>
  <c r="G2565" i="8" s="1"/>
  <c r="G2560" i="8" a="1"/>
  <c r="G2560" i="8" s="1"/>
  <c r="G2542" i="8" a="1"/>
  <c r="G2542" i="8" s="1"/>
  <c r="G2559" i="8" a="1"/>
  <c r="G2559" i="8" s="1"/>
  <c r="G2566" i="8" a="1"/>
  <c r="G2566" i="8" s="1"/>
  <c r="G2558" i="8" a="1"/>
  <c r="G2558" i="8" s="1"/>
  <c r="G2543" i="8" a="1"/>
  <c r="G2543" i="8" s="1"/>
  <c r="G2544" i="8" a="1"/>
  <c r="G2544" i="8" s="1"/>
  <c r="G2545" i="8" a="1"/>
  <c r="G2545" i="8" s="1"/>
  <c r="G2546" i="8" a="1"/>
  <c r="G2546" i="8" s="1"/>
  <c r="G2547" i="8" a="1"/>
  <c r="G2547" i="8" s="1"/>
  <c r="G2548" i="8" a="1"/>
  <c r="G2548" i="8" s="1"/>
  <c r="G2549" i="8" a="1"/>
  <c r="G2549" i="8" s="1"/>
  <c r="G2550" i="8" a="1"/>
  <c r="G2550" i="8" s="1"/>
  <c r="G2551" i="8" a="1"/>
  <c r="G2551" i="8" s="1"/>
  <c r="G2553" i="8" a="1"/>
  <c r="G2553" i="8" s="1"/>
  <c r="G2554" i="8" a="1"/>
  <c r="G2554" i="8" s="1"/>
  <c r="G2555" i="8" a="1"/>
  <c r="G2555" i="8" s="1"/>
  <c r="G2556" i="8" a="1"/>
  <c r="G2556" i="8" s="1"/>
  <c r="G2557" i="8" a="1"/>
  <c r="G2557" i="8" s="1"/>
  <c r="G2468" i="8" a="1"/>
  <c r="G2468" i="8" s="1"/>
  <c r="G2457" i="8" a="1"/>
  <c r="G2457" i="8" s="1"/>
  <c r="G2458" i="8" a="1"/>
  <c r="G2458" i="8" s="1"/>
  <c r="G2459" i="8" a="1"/>
  <c r="G2459" i="8" s="1"/>
  <c r="G2460" i="8" a="1"/>
  <c r="G2460" i="8" s="1"/>
  <c r="G2461" i="8" a="1"/>
  <c r="G2461" i="8" s="1"/>
  <c r="G2462" i="8" a="1"/>
  <c r="G2462" i="8" s="1"/>
  <c r="G2463" i="8" a="1"/>
  <c r="G2463" i="8" s="1"/>
  <c r="G2464" i="8" a="1"/>
  <c r="G2464" i="8" s="1"/>
  <c r="G2465" i="8" a="1"/>
  <c r="G2465" i="8" s="1"/>
  <c r="G2466" i="8" a="1"/>
  <c r="G2466" i="8" s="1"/>
  <c r="G2456" i="8" a="1"/>
  <c r="G2456" i="8" s="1"/>
  <c r="G2467" i="8" a="1"/>
  <c r="G2467" i="8" s="1"/>
  <c r="G2471" i="8" a="1"/>
  <c r="G2471" i="8" s="1"/>
  <c r="G2470" i="8" a="1"/>
  <c r="G2470" i="8" s="1"/>
  <c r="G2476" i="8" a="1"/>
  <c r="G2476" i="8" s="1"/>
  <c r="G2485" i="8" a="1"/>
  <c r="G2485" i="8" s="1"/>
  <c r="G2504" i="8" a="1"/>
  <c r="G2504" i="8" s="1"/>
  <c r="G2514" i="8" a="1"/>
  <c r="G2514" i="8" s="1"/>
  <c r="G2506" i="8" a="1"/>
  <c r="G2506" i="8" s="1"/>
  <c r="G2521" i="8" a="1"/>
  <c r="G2521" i="8" s="1"/>
  <c r="G2520" i="8" a="1"/>
  <c r="G2520" i="8" s="1"/>
  <c r="G2519" i="8" a="1"/>
  <c r="G2519" i="8" s="1"/>
  <c r="G2518" i="8" a="1"/>
  <c r="G2518" i="8" s="1"/>
  <c r="G2517" i="8" a="1"/>
  <c r="G2517" i="8" s="1"/>
  <c r="G2516" i="8" a="1"/>
  <c r="G2516" i="8" s="1"/>
  <c r="G2515" i="8" a="1"/>
  <c r="G2515" i="8" s="1"/>
  <c r="G2522" i="8" a="1"/>
  <c r="G2522" i="8" s="1"/>
  <c r="G2513" i="8" a="1"/>
  <c r="G2513" i="8" s="1"/>
  <c r="G2512" i="8" a="1"/>
  <c r="G2512" i="8" s="1"/>
  <c r="G2511" i="8" a="1"/>
  <c r="G2511" i="8" s="1"/>
  <c r="G2510" i="8" a="1"/>
  <c r="G2510" i="8" s="1"/>
  <c r="G2509" i="8" a="1"/>
  <c r="G2509" i="8" s="1"/>
  <c r="G2508" i="8" a="1"/>
  <c r="G2508" i="8" s="1"/>
  <c r="G2507" i="8" a="1"/>
  <c r="G2507" i="8" s="1"/>
  <c r="G2505" i="8" a="1"/>
  <c r="G2505" i="8" s="1"/>
  <c r="G2499" i="8" a="1"/>
  <c r="G2499" i="8" s="1"/>
  <c r="G2503" i="8" a="1"/>
  <c r="G2503" i="8" s="1"/>
  <c r="G2502" i="8" a="1"/>
  <c r="G2502" i="8" s="1"/>
  <c r="G2501" i="8" a="1"/>
  <c r="G2501" i="8" s="1"/>
  <c r="G2500" i="8" a="1"/>
  <c r="G2500" i="8" s="1"/>
  <c r="G2488" i="8" a="1"/>
  <c r="G2488" i="8" s="1"/>
  <c r="G2489" i="8" a="1"/>
  <c r="G2489" i="8" s="1"/>
  <c r="G2487" i="8" a="1"/>
  <c r="G2487" i="8" s="1"/>
  <c r="G2492" i="8" a="1"/>
  <c r="G2492" i="8" s="1"/>
  <c r="G2490" i="8" a="1"/>
  <c r="G2490" i="8" s="1"/>
  <c r="G2491" i="8" a="1"/>
  <c r="G2491" i="8" s="1"/>
  <c r="G2497" i="8" a="1"/>
  <c r="G2497" i="8" s="1"/>
  <c r="G2493" i="8" a="1"/>
  <c r="G2493" i="8" s="1"/>
  <c r="G2494" i="8" a="1"/>
  <c r="G2494" i="8" s="1"/>
  <c r="G2495" i="8" a="1"/>
  <c r="G2495" i="8" s="1"/>
  <c r="G2496" i="8" a="1"/>
  <c r="G2496" i="8" s="1"/>
  <c r="G2469" i="8" a="1"/>
  <c r="G2469" i="8" s="1"/>
  <c r="G2486" i="8" a="1"/>
  <c r="G2486" i="8" s="1"/>
  <c r="G2472" i="8" a="1"/>
  <c r="G2472" i="8" s="1"/>
  <c r="G2473" i="8" a="1"/>
  <c r="G2473" i="8" s="1"/>
  <c r="G2474" i="8" a="1"/>
  <c r="G2474" i="8" s="1"/>
  <c r="G2475" i="8" a="1"/>
  <c r="G2475" i="8" s="1"/>
  <c r="G2477" i="8" a="1"/>
  <c r="G2477" i="8" s="1"/>
  <c r="G2484" i="8" a="1"/>
  <c r="G2484" i="8" s="1"/>
  <c r="G2478" i="8" a="1"/>
  <c r="G2478" i="8" s="1"/>
  <c r="G2479" i="8" a="1"/>
  <c r="G2479" i="8" s="1"/>
  <c r="G2480" i="8" a="1"/>
  <c r="G2480" i="8" s="1"/>
  <c r="G2482" i="8" a="1"/>
  <c r="G2482" i="8" s="1"/>
  <c r="G2483" i="8" a="1"/>
  <c r="G2483" i="8" s="1"/>
  <c r="G2449" i="8" a="1"/>
  <c r="G2449" i="8" s="1"/>
  <c r="G2450" i="8" a="1"/>
  <c r="G2450" i="8" s="1"/>
  <c r="G2448" i="8" a="1"/>
  <c r="G2448" i="8" s="1"/>
  <c r="G2451" i="8" a="1"/>
  <c r="G2451" i="8" s="1"/>
  <c r="G2455" i="8" a="1"/>
  <c r="G2455" i="8" s="1"/>
  <c r="G2453" i="8" a="1"/>
  <c r="G2453" i="8" s="1"/>
  <c r="G2454" i="8" a="1"/>
  <c r="G2454" i="8" s="1"/>
  <c r="G2452" i="8" a="1"/>
  <c r="G2452" i="8" s="1"/>
  <c r="G2440" i="8" a="1"/>
  <c r="G2440" i="8" s="1"/>
  <c r="G2441" i="8" a="1"/>
  <c r="G2441" i="8" s="1"/>
  <c r="G2442" i="8" a="1"/>
  <c r="G2442" i="8" s="1"/>
  <c r="G2443" i="8" a="1"/>
  <c r="G2443" i="8" s="1"/>
  <c r="G2447" i="8" a="1"/>
  <c r="G2447" i="8" s="1"/>
  <c r="G2445" i="8" a="1"/>
  <c r="G2445" i="8" s="1"/>
  <c r="G2446" i="8" a="1"/>
  <c r="G2446" i="8" s="1"/>
  <c r="G2444" i="8" a="1"/>
  <c r="G2444" i="8" s="1"/>
  <c r="G2439" i="8" a="1"/>
  <c r="G2439" i="8" s="1"/>
  <c r="G2438" i="8" a="1"/>
  <c r="G2438" i="8" s="1"/>
  <c r="G2437" i="8" a="1"/>
  <c r="G2437" i="8" s="1"/>
  <c r="G2436" i="8" a="1"/>
  <c r="G2436" i="8" s="1"/>
  <c r="G2435" i="8" a="1"/>
  <c r="G2435" i="8" s="1"/>
  <c r="G2434" i="8" a="1"/>
  <c r="G2434" i="8" s="1"/>
  <c r="G2433" i="8" a="1"/>
  <c r="G2433" i="8" s="1"/>
  <c r="G2432" i="8" a="1"/>
  <c r="G2432" i="8" s="1"/>
  <c r="G2430" i="8" a="1"/>
  <c r="G2430" i="8" s="1"/>
  <c r="G2429" i="8" a="1"/>
  <c r="G2429" i="8" s="1"/>
  <c r="M10" i="19" l="1"/>
  <c r="M6" i="19" l="1"/>
  <c r="EF1834" i="8"/>
  <c r="EE1834" i="8"/>
  <c r="ED1834" i="8"/>
  <c r="EC1834" i="8"/>
  <c r="EB1834" i="8"/>
  <c r="EA1834" i="8"/>
  <c r="DZ1834" i="8"/>
  <c r="DY1834" i="8"/>
  <c r="DX1834" i="8"/>
  <c r="DW1834" i="8"/>
  <c r="DV1834" i="8"/>
  <c r="DU1834" i="8"/>
  <c r="DT1834" i="8"/>
  <c r="DS1834" i="8"/>
  <c r="DR1834" i="8"/>
  <c r="DQ1834" i="8"/>
  <c r="DP1834" i="8"/>
  <c r="DO1834" i="8"/>
  <c r="DN1834" i="8"/>
  <c r="DM1834" i="8"/>
  <c r="DL1834" i="8"/>
  <c r="DK1834" i="8"/>
  <c r="DJ1834" i="8"/>
  <c r="DI1834" i="8"/>
  <c r="DH1834" i="8"/>
  <c r="DG1834" i="8"/>
  <c r="DF1834" i="8"/>
  <c r="DE1834" i="8"/>
  <c r="DD1834" i="8"/>
  <c r="DC1834" i="8"/>
  <c r="DB1834" i="8"/>
  <c r="CZ1834" i="8"/>
  <c r="CY1834" i="8"/>
  <c r="CX1834" i="8"/>
  <c r="CW1834" i="8"/>
  <c r="CV1834" i="8"/>
  <c r="CU1834" i="8"/>
  <c r="CT1834" i="8"/>
  <c r="CS1834" i="8"/>
  <c r="CR1834" i="8"/>
  <c r="CQ1834" i="8"/>
  <c r="CP1834" i="8"/>
  <c r="CO1834" i="8"/>
  <c r="CN1834" i="8"/>
  <c r="CM1834" i="8"/>
  <c r="CL1834" i="8"/>
  <c r="CK1834" i="8"/>
  <c r="CJ1834" i="8"/>
  <c r="CI1834" i="8"/>
  <c r="CH1834" i="8"/>
  <c r="CG1834" i="8"/>
  <c r="CF1834" i="8"/>
  <c r="CE1834" i="8"/>
  <c r="CD1834" i="8"/>
  <c r="CC1834" i="8"/>
  <c r="CB1834" i="8"/>
  <c r="CA1834" i="8"/>
  <c r="BZ1834" i="8"/>
  <c r="BY1834" i="8"/>
  <c r="BX1834" i="8"/>
  <c r="BW1834" i="8"/>
  <c r="BV1834" i="8"/>
  <c r="BT1834" i="8"/>
  <c r="BS1834" i="8"/>
  <c r="BR1834" i="8"/>
  <c r="BQ1834" i="8"/>
  <c r="BP1834" i="8"/>
  <c r="BO1834" i="8"/>
  <c r="BN1834" i="8"/>
  <c r="BM1834" i="8"/>
  <c r="BL1834" i="8"/>
  <c r="BK1834" i="8"/>
  <c r="BJ1834" i="8"/>
  <c r="BI1834" i="8"/>
  <c r="BH1834" i="8"/>
  <c r="BG1834" i="8"/>
  <c r="BF1834" i="8"/>
  <c r="BE1834" i="8"/>
  <c r="BD1834" i="8"/>
  <c r="BC1834" i="8"/>
  <c r="BB1834" i="8"/>
  <c r="BA1834" i="8"/>
  <c r="AZ1834" i="8"/>
  <c r="AY1834" i="8"/>
  <c r="AX1834" i="8"/>
  <c r="AW1834" i="8"/>
  <c r="AV1834" i="8"/>
  <c r="AU1834" i="8"/>
  <c r="AT1834" i="8"/>
  <c r="AS1834" i="8"/>
  <c r="AR1834" i="8"/>
  <c r="AQ1834" i="8"/>
  <c r="AP1834" i="8"/>
  <c r="J1834" i="8"/>
  <c r="G853" i="8"/>
  <c r="G852" i="8"/>
  <c r="C6" i="20"/>
  <c r="C5" i="20"/>
  <c r="I2103" i="8" l="1"/>
  <c r="I2283" i="8"/>
  <c r="J2281" i="8" a="1"/>
  <c r="Z2277" i="8" l="1"/>
  <c r="AH2277" i="8"/>
  <c r="K2277" i="8"/>
  <c r="S2277" i="8"/>
  <c r="AA2277" i="8"/>
  <c r="AI2277" i="8"/>
  <c r="L2277" i="8"/>
  <c r="T2277" i="8"/>
  <c r="AB2277" i="8"/>
  <c r="AJ2277" i="8"/>
  <c r="M2277" i="8"/>
  <c r="U2277" i="8"/>
  <c r="AC2277" i="8"/>
  <c r="AK2277" i="8"/>
  <c r="N2277" i="8"/>
  <c r="V2277" i="8"/>
  <c r="AD2277" i="8"/>
  <c r="AL2277" i="8"/>
  <c r="O2277" i="8"/>
  <c r="W2277" i="8"/>
  <c r="AE2277" i="8"/>
  <c r="AM2277" i="8"/>
  <c r="P2277" i="8"/>
  <c r="X2277" i="8"/>
  <c r="AF2277" i="8"/>
  <c r="AN2277" i="8"/>
  <c r="Q2277" i="8"/>
  <c r="Y2277" i="8"/>
  <c r="AG2277" i="8"/>
  <c r="J2277" i="8"/>
  <c r="R2277" i="8"/>
  <c r="N2273" i="8"/>
  <c r="V2273" i="8"/>
  <c r="AD2273" i="8"/>
  <c r="AL2273" i="8"/>
  <c r="P2274" i="8"/>
  <c r="X2274" i="8"/>
  <c r="AF2274" i="8"/>
  <c r="AN2274" i="8"/>
  <c r="R2275" i="8"/>
  <c r="Z2275" i="8"/>
  <c r="AH2275" i="8"/>
  <c r="L2276" i="8"/>
  <c r="U2276" i="8"/>
  <c r="AC2276" i="8"/>
  <c r="AK2276" i="8"/>
  <c r="M2278" i="8"/>
  <c r="U2278" i="8"/>
  <c r="AC2278" i="8"/>
  <c r="AK2278" i="8"/>
  <c r="J2273" i="8"/>
  <c r="O2273" i="8"/>
  <c r="W2273" i="8"/>
  <c r="AE2273" i="8"/>
  <c r="AM2273" i="8"/>
  <c r="Q2274" i="8"/>
  <c r="Y2274" i="8"/>
  <c r="AG2274" i="8"/>
  <c r="K2275" i="8"/>
  <c r="S2275" i="8"/>
  <c r="AA2275" i="8"/>
  <c r="AI2275" i="8"/>
  <c r="M2276" i="8"/>
  <c r="V2276" i="8"/>
  <c r="AD2276" i="8"/>
  <c r="AL2276" i="8"/>
  <c r="N2278" i="8"/>
  <c r="V2278" i="8"/>
  <c r="AD2278" i="8"/>
  <c r="AL2278" i="8"/>
  <c r="O2276" i="8"/>
  <c r="P2273" i="8"/>
  <c r="X2273" i="8"/>
  <c r="AF2273" i="8"/>
  <c r="AN2273" i="8"/>
  <c r="R2274" i="8"/>
  <c r="Z2274" i="8"/>
  <c r="AH2274" i="8"/>
  <c r="L2275" i="8"/>
  <c r="T2275" i="8"/>
  <c r="AB2275" i="8"/>
  <c r="AJ2275" i="8"/>
  <c r="N2276" i="8"/>
  <c r="W2276" i="8"/>
  <c r="AE2276" i="8"/>
  <c r="AM2276" i="8"/>
  <c r="O2278" i="8"/>
  <c r="W2278" i="8"/>
  <c r="AE2278" i="8"/>
  <c r="AM2278" i="8"/>
  <c r="Q2273" i="8"/>
  <c r="Y2273" i="8"/>
  <c r="AG2273" i="8"/>
  <c r="K2274" i="8"/>
  <c r="S2274" i="8"/>
  <c r="AA2274" i="8"/>
  <c r="AI2274" i="8"/>
  <c r="M2275" i="8"/>
  <c r="U2275" i="8"/>
  <c r="AC2275" i="8"/>
  <c r="AK2275" i="8"/>
  <c r="P2276" i="8"/>
  <c r="X2276" i="8"/>
  <c r="AF2276" i="8"/>
  <c r="AN2276" i="8"/>
  <c r="P2278" i="8"/>
  <c r="X2278" i="8"/>
  <c r="AF2278" i="8"/>
  <c r="AN2278" i="8"/>
  <c r="R2273" i="8"/>
  <c r="Z2273" i="8"/>
  <c r="AH2273" i="8"/>
  <c r="L2274" i="8"/>
  <c r="T2274" i="8"/>
  <c r="AB2274" i="8"/>
  <c r="AJ2274" i="8"/>
  <c r="N2275" i="8"/>
  <c r="V2275" i="8"/>
  <c r="AD2275" i="8"/>
  <c r="AL2275" i="8"/>
  <c r="Q2276" i="8"/>
  <c r="Y2276" i="8"/>
  <c r="AG2276" i="8"/>
  <c r="Q2278" i="8"/>
  <c r="Y2278" i="8"/>
  <c r="AG2278" i="8"/>
  <c r="J2278" i="8"/>
  <c r="K2273" i="8"/>
  <c r="S2273" i="8"/>
  <c r="AA2273" i="8"/>
  <c r="AI2273" i="8"/>
  <c r="M2274" i="8"/>
  <c r="U2274" i="8"/>
  <c r="AC2274" i="8"/>
  <c r="AK2274" i="8"/>
  <c r="O2275" i="8"/>
  <c r="W2275" i="8"/>
  <c r="AE2275" i="8"/>
  <c r="AM2275" i="8"/>
  <c r="R2276" i="8"/>
  <c r="Z2276" i="8"/>
  <c r="AH2276" i="8"/>
  <c r="R2278" i="8"/>
  <c r="Z2278" i="8"/>
  <c r="AH2278" i="8"/>
  <c r="J2276" i="8"/>
  <c r="L2273" i="8"/>
  <c r="T2273" i="8"/>
  <c r="AB2273" i="8"/>
  <c r="AJ2273" i="8"/>
  <c r="N2274" i="8"/>
  <c r="V2274" i="8"/>
  <c r="AD2274" i="8"/>
  <c r="AL2274" i="8"/>
  <c r="P2275" i="8"/>
  <c r="X2275" i="8"/>
  <c r="AF2275" i="8"/>
  <c r="AN2275" i="8"/>
  <c r="S2276" i="8"/>
  <c r="AA2276" i="8"/>
  <c r="AI2276" i="8"/>
  <c r="K2278" i="8"/>
  <c r="S2278" i="8"/>
  <c r="AA2278" i="8"/>
  <c r="AI2278" i="8"/>
  <c r="J2275" i="8"/>
  <c r="M2273" i="8"/>
  <c r="U2273" i="8"/>
  <c r="AC2273" i="8"/>
  <c r="AK2273" i="8"/>
  <c r="O2274" i="8"/>
  <c r="W2274" i="8"/>
  <c r="AE2274" i="8"/>
  <c r="AM2274" i="8"/>
  <c r="Q2275" i="8"/>
  <c r="Y2275" i="8"/>
  <c r="AG2275" i="8"/>
  <c r="K2276" i="8"/>
  <c r="T2276" i="8"/>
  <c r="AB2276" i="8"/>
  <c r="AJ2276" i="8"/>
  <c r="L2278" i="8"/>
  <c r="T2278" i="8"/>
  <c r="AB2278" i="8"/>
  <c r="AJ2278" i="8"/>
  <c r="J2274" i="8"/>
  <c r="J2281" i="8"/>
  <c r="AE15" i="19" l="1"/>
  <c r="AE16" i="19"/>
  <c r="AD16" i="19"/>
  <c r="AF16" i="19"/>
  <c r="AD15" i="19"/>
  <c r="AF15" i="19"/>
  <c r="DA5357" i="8"/>
  <c r="DA5180" i="8"/>
  <c r="DA5168" i="8"/>
  <c r="DA3693" i="8"/>
  <c r="DA3590" i="8"/>
  <c r="DA3450" i="8"/>
  <c r="DA3434" i="8"/>
  <c r="DA3053" i="8"/>
  <c r="DA2863" i="8"/>
  <c r="DA2848" i="8"/>
  <c r="DA2834" i="8"/>
  <c r="DA2820" i="8"/>
  <c r="DA2806" i="8"/>
  <c r="DA2656" i="8"/>
  <c r="DA2641" i="8"/>
  <c r="DA2627" i="8"/>
  <c r="DA2431" i="8"/>
  <c r="DA2283" i="8"/>
  <c r="DA2227" i="8"/>
  <c r="DA2160" i="8"/>
  <c r="DA2103" i="8"/>
  <c r="DA2062" i="8"/>
  <c r="DA2021" i="8"/>
  <c r="DA1881" i="8"/>
  <c r="EF1856" i="8"/>
  <c r="EE1856" i="8"/>
  <c r="ED1856" i="8"/>
  <c r="EC1856" i="8"/>
  <c r="EB1856" i="8"/>
  <c r="EA1856" i="8"/>
  <c r="DZ1856" i="8"/>
  <c r="DY1856" i="8"/>
  <c r="DX1856" i="8"/>
  <c r="DW1856" i="8"/>
  <c r="DV1856" i="8"/>
  <c r="DU1856" i="8"/>
  <c r="DT1856" i="8"/>
  <c r="DS1856" i="8"/>
  <c r="DR1856" i="8"/>
  <c r="DQ1856" i="8"/>
  <c r="DP1856" i="8"/>
  <c r="DO1856" i="8"/>
  <c r="DN1856" i="8"/>
  <c r="DM1856" i="8"/>
  <c r="DL1856" i="8"/>
  <c r="DK1856" i="8"/>
  <c r="DJ1856" i="8"/>
  <c r="DI1856" i="8"/>
  <c r="DH1856" i="8"/>
  <c r="DG1856" i="8"/>
  <c r="DF1856" i="8"/>
  <c r="DE1856" i="8"/>
  <c r="DD1856" i="8"/>
  <c r="DC1856" i="8"/>
  <c r="DB1856" i="8"/>
  <c r="EF1845" i="8"/>
  <c r="EE1845" i="8"/>
  <c r="ED1845" i="8"/>
  <c r="EC1845" i="8"/>
  <c r="EB1845" i="8"/>
  <c r="EA1845" i="8"/>
  <c r="DZ1845" i="8"/>
  <c r="DY1845" i="8"/>
  <c r="DX1845" i="8"/>
  <c r="DW1845" i="8"/>
  <c r="DV1845" i="8"/>
  <c r="DU1845" i="8"/>
  <c r="DT1845" i="8"/>
  <c r="DS1845" i="8"/>
  <c r="DR1845" i="8"/>
  <c r="DQ1845" i="8"/>
  <c r="DP1845" i="8"/>
  <c r="DO1845" i="8"/>
  <c r="DN1845" i="8"/>
  <c r="DM1845" i="8"/>
  <c r="DL1845" i="8"/>
  <c r="DK1845" i="8"/>
  <c r="DJ1845" i="8"/>
  <c r="DI1845" i="8"/>
  <c r="DH1845" i="8"/>
  <c r="DG1845" i="8"/>
  <c r="DF1845" i="8"/>
  <c r="DE1845" i="8"/>
  <c r="DD1845" i="8"/>
  <c r="DC1845" i="8"/>
  <c r="DB1845" i="8"/>
  <c r="EF1823" i="8"/>
  <c r="EE1823" i="8"/>
  <c r="ED1823" i="8"/>
  <c r="EC1823" i="8"/>
  <c r="EB1823" i="8"/>
  <c r="EA1823" i="8"/>
  <c r="DZ1823" i="8"/>
  <c r="DY1823" i="8"/>
  <c r="DX1823" i="8"/>
  <c r="DW1823" i="8"/>
  <c r="DV1823" i="8"/>
  <c r="DU1823" i="8"/>
  <c r="DT1823" i="8"/>
  <c r="DS1823" i="8"/>
  <c r="DR1823" i="8"/>
  <c r="DQ1823" i="8"/>
  <c r="DP1823" i="8"/>
  <c r="DO1823" i="8"/>
  <c r="DN1823" i="8"/>
  <c r="DM1823" i="8"/>
  <c r="DL1823" i="8"/>
  <c r="DK1823" i="8"/>
  <c r="DJ1823" i="8"/>
  <c r="DI1823" i="8"/>
  <c r="DH1823" i="8"/>
  <c r="DG1823" i="8"/>
  <c r="DF1823" i="8"/>
  <c r="DE1823" i="8"/>
  <c r="DD1823" i="8"/>
  <c r="DC1823" i="8"/>
  <c r="DB1823" i="8"/>
  <c r="EF1812" i="8"/>
  <c r="EE1812" i="8"/>
  <c r="ED1812" i="8"/>
  <c r="EC1812" i="8"/>
  <c r="EB1812" i="8"/>
  <c r="EA1812" i="8"/>
  <c r="DZ1812" i="8"/>
  <c r="DY1812" i="8"/>
  <c r="DX1812" i="8"/>
  <c r="DW1812" i="8"/>
  <c r="DV1812" i="8"/>
  <c r="DU1812" i="8"/>
  <c r="DT1812" i="8"/>
  <c r="DS1812" i="8"/>
  <c r="DR1812" i="8"/>
  <c r="DQ1812" i="8"/>
  <c r="DP1812" i="8"/>
  <c r="DO1812" i="8"/>
  <c r="DN1812" i="8"/>
  <c r="DM1812" i="8"/>
  <c r="DL1812" i="8"/>
  <c r="DK1812" i="8"/>
  <c r="DJ1812" i="8"/>
  <c r="DI1812" i="8"/>
  <c r="DH1812" i="8"/>
  <c r="DG1812" i="8"/>
  <c r="DF1812" i="8"/>
  <c r="DE1812" i="8"/>
  <c r="DD1812" i="8"/>
  <c r="DC1812" i="8"/>
  <c r="DB1812" i="8"/>
  <c r="EF1801" i="8"/>
  <c r="EF1868" i="8" s="1"/>
  <c r="EE1801" i="8"/>
  <c r="EE1868" i="8" s="1"/>
  <c r="ED1801" i="8"/>
  <c r="ED1868" i="8" s="1"/>
  <c r="EC1801" i="8"/>
  <c r="EC1868" i="8" s="1"/>
  <c r="EB1801" i="8"/>
  <c r="EB1868" i="8" s="1"/>
  <c r="EA1801" i="8"/>
  <c r="DZ1801" i="8"/>
  <c r="DZ1868" i="8" s="1"/>
  <c r="DY1801" i="8"/>
  <c r="DY1868" i="8" s="1"/>
  <c r="DX1801" i="8"/>
  <c r="DX1868" i="8" s="1"/>
  <c r="DW1801" i="8"/>
  <c r="DW1868" i="8" s="1"/>
  <c r="DV1801" i="8"/>
  <c r="DV1868" i="8" s="1"/>
  <c r="DU1801" i="8"/>
  <c r="DU1868" i="8" s="1"/>
  <c r="DT1801" i="8"/>
  <c r="DT1868" i="8" s="1"/>
  <c r="DS1801" i="8"/>
  <c r="DS1868" i="8" s="1"/>
  <c r="DR1801" i="8"/>
  <c r="DR1868" i="8" s="1"/>
  <c r="DQ1801" i="8"/>
  <c r="DQ1868" i="8" s="1"/>
  <c r="DP1801" i="8"/>
  <c r="DP1868" i="8" s="1"/>
  <c r="DO1801" i="8"/>
  <c r="DO1868" i="8" s="1"/>
  <c r="DN1801" i="8"/>
  <c r="DN1868" i="8" s="1"/>
  <c r="DM1801" i="8"/>
  <c r="DM1868" i="8" s="1"/>
  <c r="DL1801" i="8"/>
  <c r="DK1801" i="8"/>
  <c r="DK1868" i="8" s="1"/>
  <c r="DJ1801" i="8"/>
  <c r="DJ1868" i="8" s="1"/>
  <c r="DI1801" i="8"/>
  <c r="DI1868" i="8" s="1"/>
  <c r="DH1801" i="8"/>
  <c r="DH1868" i="8" s="1"/>
  <c r="DG1801" i="8"/>
  <c r="DF1801" i="8"/>
  <c r="DF1868" i="8" s="1"/>
  <c r="DE1801" i="8"/>
  <c r="DE1868" i="8" s="1"/>
  <c r="DD1801" i="8"/>
  <c r="DD1868" i="8" s="1"/>
  <c r="DC1801" i="8"/>
  <c r="DC1868" i="8" s="1"/>
  <c r="DB1801" i="8"/>
  <c r="DB1868" i="8" s="1"/>
  <c r="DA1542" i="8"/>
  <c r="DA569" i="8"/>
  <c r="DA99" i="8"/>
  <c r="DA47" i="8"/>
  <c r="DA17" i="8"/>
  <c r="DB2833" i="8" a="1"/>
  <c r="DB1540" i="8" a="1"/>
  <c r="DB46" i="8" a="1"/>
  <c r="DB3691" i="8" a="1"/>
  <c r="DB2847" i="8" a="1"/>
  <c r="DB3432" i="8" a="1"/>
  <c r="DB98" i="8" a="1"/>
  <c r="DB1879" i="8" a="1"/>
  <c r="DB2281" i="8" a="1"/>
  <c r="DB2774" i="8" a="1"/>
  <c r="DB5166" i="8" a="1"/>
  <c r="DB2654" i="8" a="1"/>
  <c r="DC3448" i="8" a="1"/>
  <c r="DB2429" i="8" a="1"/>
  <c r="DB5178" i="8" a="1"/>
  <c r="DB2019" i="8" a="1"/>
  <c r="DB2060" i="8" a="1"/>
  <c r="DB2225" i="8" a="1"/>
  <c r="DB2639" i="8" a="1"/>
  <c r="DB2819" i="8" a="1"/>
  <c r="DB2158" i="8" a="1"/>
  <c r="DC3588" i="8" a="1"/>
  <c r="DB2805" i="8" a="1"/>
  <c r="DB2101" i="8" a="1"/>
  <c r="DB2861" i="8" a="1"/>
  <c r="DB16" i="8" a="1"/>
  <c r="DB3051" i="8" a="1"/>
  <c r="DB2625" i="8" a="1"/>
  <c r="DB5355" i="8" a="1"/>
  <c r="DB568" i="8" a="1"/>
  <c r="EA65" i="8" l="1"/>
  <c r="EF65" i="8"/>
  <c r="J7" i="26"/>
  <c r="J79" i="26"/>
  <c r="J78" i="26"/>
  <c r="J77" i="26"/>
  <c r="J76" i="26"/>
  <c r="J75" i="26"/>
  <c r="J74" i="26"/>
  <c r="J73" i="26"/>
  <c r="DB77" i="8" a="1"/>
  <c r="J71" i="26"/>
  <c r="J70" i="26"/>
  <c r="D4" i="30" a="1"/>
  <c r="D4" i="30" s="1"/>
  <c r="DZ2418" i="8"/>
  <c r="DR2418" i="8"/>
  <c r="DJ2418" i="8"/>
  <c r="DB2418" i="8"/>
  <c r="DY2417" i="8"/>
  <c r="DQ2417" i="8"/>
  <c r="DI2417" i="8"/>
  <c r="EF2416" i="8"/>
  <c r="DX2416" i="8"/>
  <c r="DP2416" i="8"/>
  <c r="DH2416" i="8"/>
  <c r="EE2415" i="8"/>
  <c r="DW2415" i="8"/>
  <c r="DO2415" i="8"/>
  <c r="DG2415" i="8"/>
  <c r="DY2418" i="8"/>
  <c r="DQ2418" i="8"/>
  <c r="DI2418" i="8"/>
  <c r="EF2417" i="8"/>
  <c r="DX2417" i="8"/>
  <c r="DP2417" i="8"/>
  <c r="DH2417" i="8"/>
  <c r="EE2416" i="8"/>
  <c r="DW2416" i="8"/>
  <c r="DO2416" i="8"/>
  <c r="DG2416" i="8"/>
  <c r="ED2415" i="8"/>
  <c r="DV2415" i="8"/>
  <c r="DN2415" i="8"/>
  <c r="DF2415" i="8"/>
  <c r="EF2418" i="8"/>
  <c r="DX2418" i="8"/>
  <c r="DP2418" i="8"/>
  <c r="DH2418" i="8"/>
  <c r="EE2417" i="8"/>
  <c r="DW2417" i="8"/>
  <c r="DO2417" i="8"/>
  <c r="DG2417" i="8"/>
  <c r="ED2416" i="8"/>
  <c r="DV2416" i="8"/>
  <c r="DN2416" i="8"/>
  <c r="DF2416" i="8"/>
  <c r="EC2415" i="8"/>
  <c r="DU2415" i="8"/>
  <c r="DM2415" i="8"/>
  <c r="DE2415" i="8"/>
  <c r="EE2418" i="8"/>
  <c r="DW2418" i="8"/>
  <c r="DO2418" i="8"/>
  <c r="DG2418" i="8"/>
  <c r="ED2417" i="8"/>
  <c r="DV2417" i="8"/>
  <c r="DN2417" i="8"/>
  <c r="DF2417" i="8"/>
  <c r="EC2416" i="8"/>
  <c r="DU2416" i="8"/>
  <c r="DM2416" i="8"/>
  <c r="DE2416" i="8"/>
  <c r="EB2415" i="8"/>
  <c r="DT2415" i="8"/>
  <c r="DL2415" i="8"/>
  <c r="DD2415" i="8"/>
  <c r="EA2418" i="8"/>
  <c r="DK2418" i="8"/>
  <c r="DZ2417" i="8"/>
  <c r="DJ2417" i="8"/>
  <c r="DY2416" i="8"/>
  <c r="DI2416" i="8"/>
  <c r="DX2415" i="8"/>
  <c r="DH2415" i="8"/>
  <c r="DS2417" i="8"/>
  <c r="DQ2415" i="8"/>
  <c r="DM2418" i="8"/>
  <c r="DZ2415" i="8"/>
  <c r="EB2418" i="8"/>
  <c r="DY2415" i="8"/>
  <c r="DV2418" i="8"/>
  <c r="DF2418" i="8"/>
  <c r="DU2417" i="8"/>
  <c r="DE2417" i="8"/>
  <c r="DT2416" i="8"/>
  <c r="DD2416" i="8"/>
  <c r="DS2415" i="8"/>
  <c r="DC2415" i="8"/>
  <c r="DT2418" i="8"/>
  <c r="DC2417" i="8"/>
  <c r="DB2416" i="8"/>
  <c r="EC2418" i="8"/>
  <c r="EA2416" i="8"/>
  <c r="DL2418" i="8"/>
  <c r="DZ2416" i="8"/>
  <c r="DU2418" i="8"/>
  <c r="DE2418" i="8"/>
  <c r="DT2417" i="8"/>
  <c r="DD2417" i="8"/>
  <c r="DS2416" i="8"/>
  <c r="DC2416" i="8"/>
  <c r="DR2415" i="8"/>
  <c r="DB2415" i="8"/>
  <c r="DD2418" i="8"/>
  <c r="DR2416" i="8"/>
  <c r="DL2417" i="8"/>
  <c r="DJ2415" i="8"/>
  <c r="DK2417" i="8"/>
  <c r="DJ2416" i="8"/>
  <c r="DS2418" i="8"/>
  <c r="DC2418" i="8"/>
  <c r="DR2417" i="8"/>
  <c r="DQ2416" i="8"/>
  <c r="EF2415" i="8"/>
  <c r="DP2415" i="8"/>
  <c r="ED2418" i="8"/>
  <c r="DN2418" i="8"/>
  <c r="EC2417" i="8"/>
  <c r="DM2417" i="8"/>
  <c r="EB2416" i="8"/>
  <c r="DL2416" i="8"/>
  <c r="EA2415" i="8"/>
  <c r="DK2415" i="8"/>
  <c r="EB2417" i="8"/>
  <c r="DK2416" i="8"/>
  <c r="EA2417" i="8"/>
  <c r="DI2415" i="8"/>
  <c r="T33" i="12" a="1"/>
  <c r="T33" i="12" s="1"/>
  <c r="N33" i="12" a="1"/>
  <c r="N33" i="12" s="1"/>
  <c r="H33" i="12" a="1"/>
  <c r="H33" i="12" s="1"/>
  <c r="B33" i="12" a="1"/>
  <c r="B33" i="12" s="1"/>
  <c r="I33" i="12" a="1"/>
  <c r="I33" i="12" s="1"/>
  <c r="C33" i="12" a="1"/>
  <c r="C33" i="12" s="1"/>
  <c r="U33" i="12" a="1"/>
  <c r="U33" i="12" s="1"/>
  <c r="O33" i="12" a="1"/>
  <c r="O33" i="12" s="1"/>
  <c r="EF15" i="8"/>
  <c r="EF28" i="8" s="1"/>
  <c r="DX15" i="8"/>
  <c r="DX28" i="8" s="1"/>
  <c r="DP15" i="8"/>
  <c r="DP28" i="8" s="1"/>
  <c r="DH15" i="8"/>
  <c r="DH28" i="8" s="1"/>
  <c r="DQ15" i="8"/>
  <c r="DQ28" i="8" s="1"/>
  <c r="EE15" i="8"/>
  <c r="EE28" i="8" s="1"/>
  <c r="DW15" i="8"/>
  <c r="DW28" i="8" s="1"/>
  <c r="DO15" i="8"/>
  <c r="DO28" i="8" s="1"/>
  <c r="DG15" i="8"/>
  <c r="DG28" i="8" s="1"/>
  <c r="DI15" i="8"/>
  <c r="DI28" i="8" s="1"/>
  <c r="ED15" i="8"/>
  <c r="ED28" i="8" s="1"/>
  <c r="DV15" i="8"/>
  <c r="DV28" i="8" s="1"/>
  <c r="DN15" i="8"/>
  <c r="DN28" i="8" s="1"/>
  <c r="DF15" i="8"/>
  <c r="DF28" i="8" s="1"/>
  <c r="DY15" i="8"/>
  <c r="DY28" i="8" s="1"/>
  <c r="EC15" i="8"/>
  <c r="EC28" i="8" s="1"/>
  <c r="DU15" i="8"/>
  <c r="DU28" i="8" s="1"/>
  <c r="DM15" i="8"/>
  <c r="DM28" i="8" s="1"/>
  <c r="DE15" i="8"/>
  <c r="DE28" i="8" s="1"/>
  <c r="DJ15" i="8"/>
  <c r="DJ28" i="8" s="1"/>
  <c r="EB15" i="8"/>
  <c r="EB28" i="8" s="1"/>
  <c r="DT15" i="8"/>
  <c r="DT28" i="8" s="1"/>
  <c r="DL15" i="8"/>
  <c r="DL28" i="8" s="1"/>
  <c r="DD15" i="8"/>
  <c r="DD28" i="8" s="1"/>
  <c r="DR15" i="8"/>
  <c r="DR28" i="8" s="1"/>
  <c r="EA15" i="8"/>
  <c r="EA28" i="8" s="1"/>
  <c r="DS15" i="8"/>
  <c r="DS28" i="8" s="1"/>
  <c r="DK15" i="8"/>
  <c r="DK28" i="8" s="1"/>
  <c r="DC15" i="8"/>
  <c r="DC28" i="8" s="1"/>
  <c r="DZ15" i="8"/>
  <c r="DZ28" i="8" s="1"/>
  <c r="EB33" i="8"/>
  <c r="DT33" i="8"/>
  <c r="DL33" i="8"/>
  <c r="DD33" i="8"/>
  <c r="EA26" i="8"/>
  <c r="DS26" i="8"/>
  <c r="DK26" i="8"/>
  <c r="DC26" i="8"/>
  <c r="DZ33" i="8"/>
  <c r="DR33" i="8"/>
  <c r="DJ33" i="8"/>
  <c r="DY33" i="8"/>
  <c r="DQ33" i="8"/>
  <c r="DI33" i="8"/>
  <c r="EF26" i="8"/>
  <c r="DX26" i="8"/>
  <c r="DP26" i="8"/>
  <c r="DH26" i="8"/>
  <c r="EF33" i="8"/>
  <c r="DX33" i="8"/>
  <c r="DP33" i="8"/>
  <c r="DH33" i="8"/>
  <c r="EE26" i="8"/>
  <c r="DW26" i="8"/>
  <c r="DO26" i="8"/>
  <c r="DG26" i="8"/>
  <c r="EE33" i="8"/>
  <c r="DW33" i="8"/>
  <c r="DO33" i="8"/>
  <c r="DG33" i="8"/>
  <c r="ED33" i="8"/>
  <c r="DV33" i="8"/>
  <c r="DN33" i="8"/>
  <c r="DF33" i="8"/>
  <c r="EC26" i="8"/>
  <c r="DU26" i="8"/>
  <c r="DM26" i="8"/>
  <c r="DE26" i="8"/>
  <c r="DM33" i="8"/>
  <c r="DV26" i="8"/>
  <c r="DF26" i="8"/>
  <c r="DE33" i="8"/>
  <c r="DR26" i="8"/>
  <c r="DB26" i="8"/>
  <c r="DC33" i="8"/>
  <c r="DQ26" i="8"/>
  <c r="EC33" i="8"/>
  <c r="ED26" i="8"/>
  <c r="DN26" i="8"/>
  <c r="EA33" i="8"/>
  <c r="EB26" i="8"/>
  <c r="DL26" i="8"/>
  <c r="DS33" i="8"/>
  <c r="DI26" i="8"/>
  <c r="DD26" i="8"/>
  <c r="DU33" i="8"/>
  <c r="DZ26" i="8"/>
  <c r="DJ26" i="8"/>
  <c r="DY26" i="8"/>
  <c r="DK33" i="8"/>
  <c r="DT26" i="8"/>
  <c r="EE2000" i="8"/>
  <c r="DW2000" i="8"/>
  <c r="DO2000" i="8"/>
  <c r="ED2000" i="8"/>
  <c r="DV2000" i="8"/>
  <c r="DN2000" i="8"/>
  <c r="DF2000" i="8"/>
  <c r="DM2000" i="8"/>
  <c r="DG2000" i="8"/>
  <c r="EC2000" i="8"/>
  <c r="DU2000" i="8"/>
  <c r="DE2000" i="8"/>
  <c r="EB2000" i="8"/>
  <c r="DT2000" i="8"/>
  <c r="DL2000" i="8"/>
  <c r="DD2000" i="8"/>
  <c r="DX2000" i="8"/>
  <c r="EA2000" i="8"/>
  <c r="DS2000" i="8"/>
  <c r="DK2000" i="8"/>
  <c r="DC2000" i="8"/>
  <c r="DP2000" i="8"/>
  <c r="DZ2000" i="8"/>
  <c r="DR2000" i="8"/>
  <c r="DJ2000" i="8"/>
  <c r="DB2000" i="8"/>
  <c r="DH2000" i="8"/>
  <c r="DY2000" i="8"/>
  <c r="DQ2000" i="8"/>
  <c r="DI2000" i="8"/>
  <c r="EF2000" i="8"/>
  <c r="EF1952" i="8"/>
  <c r="DX1952" i="8"/>
  <c r="DP1952" i="8"/>
  <c r="DH1952" i="8"/>
  <c r="EE1951" i="8"/>
  <c r="DW1951" i="8"/>
  <c r="DO1951" i="8"/>
  <c r="DG1951" i="8"/>
  <c r="ED1950" i="8"/>
  <c r="DV1950" i="8"/>
  <c r="DN1950" i="8"/>
  <c r="DF1950" i="8"/>
  <c r="EC1949" i="8"/>
  <c r="DU1949" i="8"/>
  <c r="DM1949" i="8"/>
  <c r="DE1949" i="8"/>
  <c r="EB1948" i="8"/>
  <c r="DT1948" i="8"/>
  <c r="DL1948" i="8"/>
  <c r="DD1948" i="8"/>
  <c r="EA1947" i="8"/>
  <c r="DS1947" i="8"/>
  <c r="DK1947" i="8"/>
  <c r="DC1947" i="8"/>
  <c r="DZ1946" i="8"/>
  <c r="DR1946" i="8"/>
  <c r="DJ1946" i="8"/>
  <c r="DB1946" i="8"/>
  <c r="DU1948" i="8"/>
  <c r="EA1946" i="8"/>
  <c r="EE1952" i="8"/>
  <c r="DW1952" i="8"/>
  <c r="DO1952" i="8"/>
  <c r="DG1952" i="8"/>
  <c r="ED1951" i="8"/>
  <c r="DV1951" i="8"/>
  <c r="DN1951" i="8"/>
  <c r="DF1951" i="8"/>
  <c r="EC1950" i="8"/>
  <c r="DU1950" i="8"/>
  <c r="DM1950" i="8"/>
  <c r="DE1950" i="8"/>
  <c r="EB1949" i="8"/>
  <c r="DT1949" i="8"/>
  <c r="DL1949" i="8"/>
  <c r="DD1949" i="8"/>
  <c r="EA1948" i="8"/>
  <c r="DS1948" i="8"/>
  <c r="DK1948" i="8"/>
  <c r="DC1948" i="8"/>
  <c r="DZ1947" i="8"/>
  <c r="DR1947" i="8"/>
  <c r="DJ1947" i="8"/>
  <c r="DB1947" i="8"/>
  <c r="DY1946" i="8"/>
  <c r="DQ1946" i="8"/>
  <c r="DI1946" i="8"/>
  <c r="EC1948" i="8"/>
  <c r="DD1947" i="8"/>
  <c r="ED1952" i="8"/>
  <c r="DV1952" i="8"/>
  <c r="DN1952" i="8"/>
  <c r="DF1952" i="8"/>
  <c r="EC1951" i="8"/>
  <c r="DU1951" i="8"/>
  <c r="DM1951" i="8"/>
  <c r="DE1951" i="8"/>
  <c r="EB1950" i="8"/>
  <c r="DT1950" i="8"/>
  <c r="DL1950" i="8"/>
  <c r="DD1950" i="8"/>
  <c r="EA1949" i="8"/>
  <c r="DS1949" i="8"/>
  <c r="DK1949" i="8"/>
  <c r="DC1949" i="8"/>
  <c r="DZ1948" i="8"/>
  <c r="DR1948" i="8"/>
  <c r="DJ1948" i="8"/>
  <c r="DB1948" i="8"/>
  <c r="DY1947" i="8"/>
  <c r="DQ1947" i="8"/>
  <c r="DI1947" i="8"/>
  <c r="EF1946" i="8"/>
  <c r="DX1946" i="8"/>
  <c r="DP1946" i="8"/>
  <c r="DH1946" i="8"/>
  <c r="DX1951" i="8"/>
  <c r="DH1951" i="8"/>
  <c r="ED1949" i="8"/>
  <c r="EB1947" i="8"/>
  <c r="DC1946" i="8"/>
  <c r="EC1952" i="8"/>
  <c r="DU1952" i="8"/>
  <c r="DM1952" i="8"/>
  <c r="DE1952" i="8"/>
  <c r="EB1951" i="8"/>
  <c r="DT1951" i="8"/>
  <c r="DL1951" i="8"/>
  <c r="DD1951" i="8"/>
  <c r="EA1950" i="8"/>
  <c r="DS1950" i="8"/>
  <c r="DK1950" i="8"/>
  <c r="DC1950" i="8"/>
  <c r="DZ1949" i="8"/>
  <c r="DR1949" i="8"/>
  <c r="DJ1949" i="8"/>
  <c r="DB1949" i="8"/>
  <c r="DY1948" i="8"/>
  <c r="DQ1948" i="8"/>
  <c r="DI1948" i="8"/>
  <c r="EF1947" i="8"/>
  <c r="DX1947" i="8"/>
  <c r="DP1947" i="8"/>
  <c r="DH1947" i="8"/>
  <c r="EE1946" i="8"/>
  <c r="DW1946" i="8"/>
  <c r="DO1946" i="8"/>
  <c r="DG1946" i="8"/>
  <c r="EF1951" i="8"/>
  <c r="DW1950" i="8"/>
  <c r="DV1949" i="8"/>
  <c r="DE1948" i="8"/>
  <c r="DK1946" i="8"/>
  <c r="EB1952" i="8"/>
  <c r="DT1952" i="8"/>
  <c r="DL1952" i="8"/>
  <c r="DD1952" i="8"/>
  <c r="EA1951" i="8"/>
  <c r="DS1951" i="8"/>
  <c r="DK1951" i="8"/>
  <c r="DC1951" i="8"/>
  <c r="DZ1950" i="8"/>
  <c r="DR1950" i="8"/>
  <c r="DJ1950" i="8"/>
  <c r="DB1950" i="8"/>
  <c r="DY1949" i="8"/>
  <c r="DQ1949" i="8"/>
  <c r="DI1949" i="8"/>
  <c r="EF1948" i="8"/>
  <c r="DX1948" i="8"/>
  <c r="DP1948" i="8"/>
  <c r="DH1948" i="8"/>
  <c r="EE1947" i="8"/>
  <c r="DW1947" i="8"/>
  <c r="DO1947" i="8"/>
  <c r="DG1947" i="8"/>
  <c r="ED1946" i="8"/>
  <c r="DV1946" i="8"/>
  <c r="DN1946" i="8"/>
  <c r="DF1946" i="8"/>
  <c r="DI1952" i="8"/>
  <c r="DO1950" i="8"/>
  <c r="DF1949" i="8"/>
  <c r="DL1947" i="8"/>
  <c r="EA1952" i="8"/>
  <c r="DS1952" i="8"/>
  <c r="DK1952" i="8"/>
  <c r="DC1952" i="8"/>
  <c r="DZ1951" i="8"/>
  <c r="DR1951" i="8"/>
  <c r="DJ1951" i="8"/>
  <c r="DB1951" i="8"/>
  <c r="DY1950" i="8"/>
  <c r="DQ1950" i="8"/>
  <c r="DI1950" i="8"/>
  <c r="EF1949" i="8"/>
  <c r="DX1949" i="8"/>
  <c r="DP1949" i="8"/>
  <c r="DH1949" i="8"/>
  <c r="EE1948" i="8"/>
  <c r="DW1948" i="8"/>
  <c r="DO1948" i="8"/>
  <c r="DG1948" i="8"/>
  <c r="ED1947" i="8"/>
  <c r="DV1947" i="8"/>
  <c r="DN1947" i="8"/>
  <c r="DF1947" i="8"/>
  <c r="EC1946" i="8"/>
  <c r="DU1946" i="8"/>
  <c r="DM1946" i="8"/>
  <c r="DE1946" i="8"/>
  <c r="DQ1952" i="8"/>
  <c r="DP1951" i="8"/>
  <c r="DG1950" i="8"/>
  <c r="DM1948" i="8"/>
  <c r="DS1946" i="8"/>
  <c r="DZ1952" i="8"/>
  <c r="DR1952" i="8"/>
  <c r="DJ1952" i="8"/>
  <c r="DB1952" i="8"/>
  <c r="DY1951" i="8"/>
  <c r="DQ1951" i="8"/>
  <c r="DI1951" i="8"/>
  <c r="EF1950" i="8"/>
  <c r="DX1950" i="8"/>
  <c r="DP1950" i="8"/>
  <c r="DH1950" i="8"/>
  <c r="EE1949" i="8"/>
  <c r="DW1949" i="8"/>
  <c r="DO1949" i="8"/>
  <c r="DG1949" i="8"/>
  <c r="ED1948" i="8"/>
  <c r="DV1948" i="8"/>
  <c r="DN1948" i="8"/>
  <c r="DF1948" i="8"/>
  <c r="EC1947" i="8"/>
  <c r="DU1947" i="8"/>
  <c r="DM1947" i="8"/>
  <c r="DE1947" i="8"/>
  <c r="EB1946" i="8"/>
  <c r="DT1946" i="8"/>
  <c r="DL1946" i="8"/>
  <c r="DD1946" i="8"/>
  <c r="DY1952" i="8"/>
  <c r="EE1950" i="8"/>
  <c r="DN1949" i="8"/>
  <c r="DT1947" i="8"/>
  <c r="EE1931" i="8"/>
  <c r="EE1933" i="8" s="1"/>
  <c r="DW1931" i="8"/>
  <c r="DW1933" i="8" s="1"/>
  <c r="DO1931" i="8"/>
  <c r="DO1933" i="8" s="1"/>
  <c r="DG1931" i="8"/>
  <c r="DG1933" i="8" s="1"/>
  <c r="DV1931" i="8"/>
  <c r="DV1933" i="8" s="1"/>
  <c r="EC1931" i="8"/>
  <c r="EC1933" i="8" s="1"/>
  <c r="DU1931" i="8"/>
  <c r="DU1933" i="8" s="1"/>
  <c r="DM1931" i="8"/>
  <c r="DM1933" i="8" s="1"/>
  <c r="DE1931" i="8"/>
  <c r="DE1933" i="8" s="1"/>
  <c r="EB1931" i="8"/>
  <c r="EB1933" i="8" s="1"/>
  <c r="DT1931" i="8"/>
  <c r="DT1933" i="8" s="1"/>
  <c r="DL1931" i="8"/>
  <c r="DL1933" i="8" s="1"/>
  <c r="DD1931" i="8"/>
  <c r="DD1933" i="8" s="1"/>
  <c r="DF1931" i="8"/>
  <c r="DF1933" i="8" s="1"/>
  <c r="EA1931" i="8"/>
  <c r="EA1933" i="8" s="1"/>
  <c r="DS1931" i="8"/>
  <c r="DS1933" i="8" s="1"/>
  <c r="DK1931" i="8"/>
  <c r="DK1933" i="8" s="1"/>
  <c r="DC1931" i="8"/>
  <c r="DC1933" i="8" s="1"/>
  <c r="DZ1931" i="8"/>
  <c r="DZ1933" i="8" s="1"/>
  <c r="DR1931" i="8"/>
  <c r="DR1933" i="8" s="1"/>
  <c r="DJ1931" i="8"/>
  <c r="DJ1933" i="8" s="1"/>
  <c r="DB1931" i="8"/>
  <c r="DB1933" i="8" s="1"/>
  <c r="DY1931" i="8"/>
  <c r="DY1933" i="8" s="1"/>
  <c r="DQ1931" i="8"/>
  <c r="DQ1933" i="8" s="1"/>
  <c r="DI1931" i="8"/>
  <c r="DI1933" i="8" s="1"/>
  <c r="ED1931" i="8"/>
  <c r="ED1933" i="8" s="1"/>
  <c r="EF1931" i="8"/>
  <c r="EF1933" i="8" s="1"/>
  <c r="DX1931" i="8"/>
  <c r="DX1933" i="8" s="1"/>
  <c r="DP1931" i="8"/>
  <c r="DP1933" i="8" s="1"/>
  <c r="DH1931" i="8"/>
  <c r="DH1933" i="8" s="1"/>
  <c r="DN1931" i="8"/>
  <c r="DN1933" i="8" s="1"/>
  <c r="EB958" i="8"/>
  <c r="DT958" i="8"/>
  <c r="DL958" i="8"/>
  <c r="DD958" i="8"/>
  <c r="EA957" i="8"/>
  <c r="DS957" i="8"/>
  <c r="EA958" i="8"/>
  <c r="DS958" i="8"/>
  <c r="DK958" i="8"/>
  <c r="DC958" i="8"/>
  <c r="DZ957" i="8"/>
  <c r="DR957" i="8"/>
  <c r="DJ957" i="8"/>
  <c r="DB957" i="8"/>
  <c r="DY956" i="8"/>
  <c r="DQ956" i="8"/>
  <c r="DI956" i="8"/>
  <c r="ED952" i="8"/>
  <c r="DV952" i="8"/>
  <c r="DN952" i="8"/>
  <c r="DF952" i="8"/>
  <c r="EC951" i="8"/>
  <c r="DU951" i="8"/>
  <c r="DM951" i="8"/>
  <c r="DE951" i="8"/>
  <c r="EB950" i="8"/>
  <c r="DZ958" i="8"/>
  <c r="DR958" i="8"/>
  <c r="DJ958" i="8"/>
  <c r="DB958" i="8"/>
  <c r="DY957" i="8"/>
  <c r="DQ957" i="8"/>
  <c r="DI957" i="8"/>
  <c r="EF956" i="8"/>
  <c r="DX956" i="8"/>
  <c r="DP956" i="8"/>
  <c r="DH956" i="8"/>
  <c r="EC952" i="8"/>
  <c r="DU952" i="8"/>
  <c r="DM952" i="8"/>
  <c r="DE952" i="8"/>
  <c r="EB951" i="8"/>
  <c r="DT951" i="8"/>
  <c r="DL951" i="8"/>
  <c r="DD951" i="8"/>
  <c r="EA950" i="8"/>
  <c r="DY958" i="8"/>
  <c r="DQ958" i="8"/>
  <c r="DI958" i="8"/>
  <c r="EF957" i="8"/>
  <c r="DX957" i="8"/>
  <c r="DP957" i="8"/>
  <c r="DH957" i="8"/>
  <c r="EE956" i="8"/>
  <c r="DW956" i="8"/>
  <c r="DO956" i="8"/>
  <c r="DG956" i="8"/>
  <c r="EB952" i="8"/>
  <c r="DT952" i="8"/>
  <c r="DL952" i="8"/>
  <c r="DD952" i="8"/>
  <c r="EA951" i="8"/>
  <c r="DS951" i="8"/>
  <c r="DK951" i="8"/>
  <c r="DC951" i="8"/>
  <c r="DZ950" i="8"/>
  <c r="EF958" i="8"/>
  <c r="DX958" i="8"/>
  <c r="DP958" i="8"/>
  <c r="DH958" i="8"/>
  <c r="EE957" i="8"/>
  <c r="DW957" i="8"/>
  <c r="DO957" i="8"/>
  <c r="DG957" i="8"/>
  <c r="ED956" i="8"/>
  <c r="DV956" i="8"/>
  <c r="DN956" i="8"/>
  <c r="DF956" i="8"/>
  <c r="EA952" i="8"/>
  <c r="DS952" i="8"/>
  <c r="DK952" i="8"/>
  <c r="DC952" i="8"/>
  <c r="DZ951" i="8"/>
  <c r="DR951" i="8"/>
  <c r="DJ951" i="8"/>
  <c r="DB951" i="8"/>
  <c r="DY950" i="8"/>
  <c r="ED958" i="8"/>
  <c r="DV958" i="8"/>
  <c r="DN958" i="8"/>
  <c r="DF958" i="8"/>
  <c r="EC957" i="8"/>
  <c r="DU957" i="8"/>
  <c r="DM957" i="8"/>
  <c r="DE957" i="8"/>
  <c r="EB956" i="8"/>
  <c r="DT956" i="8"/>
  <c r="DL956" i="8"/>
  <c r="EC958" i="8"/>
  <c r="DU958" i="8"/>
  <c r="DM958" i="8"/>
  <c r="DE958" i="8"/>
  <c r="EB957" i="8"/>
  <c r="DT957" i="8"/>
  <c r="DL957" i="8"/>
  <c r="DD957" i="8"/>
  <c r="EA956" i="8"/>
  <c r="DS956" i="8"/>
  <c r="DK956" i="8"/>
  <c r="DC956" i="8"/>
  <c r="EF952" i="8"/>
  <c r="DX952" i="8"/>
  <c r="DP952" i="8"/>
  <c r="DH952" i="8"/>
  <c r="EE951" i="8"/>
  <c r="DW951" i="8"/>
  <c r="DO951" i="8"/>
  <c r="DG951" i="8"/>
  <c r="ED950" i="8"/>
  <c r="DG958" i="8"/>
  <c r="DZ956" i="8"/>
  <c r="DZ952" i="8"/>
  <c r="DG952" i="8"/>
  <c r="DP951" i="8"/>
  <c r="DX950" i="8"/>
  <c r="DP950" i="8"/>
  <c r="DH950" i="8"/>
  <c r="EE949" i="8"/>
  <c r="DW949" i="8"/>
  <c r="DO949" i="8"/>
  <c r="DG949" i="8"/>
  <c r="ED948" i="8"/>
  <c r="DV948" i="8"/>
  <c r="DN948" i="8"/>
  <c r="DF948" i="8"/>
  <c r="EC947" i="8"/>
  <c r="DU947" i="8"/>
  <c r="DM947" i="8"/>
  <c r="DE947" i="8"/>
  <c r="EA944" i="8"/>
  <c r="DS944" i="8"/>
  <c r="DK944" i="8"/>
  <c r="DC944" i="8"/>
  <c r="DZ943" i="8"/>
  <c r="DR943" i="8"/>
  <c r="DJ943" i="8"/>
  <c r="DB943" i="8"/>
  <c r="DY942" i="8"/>
  <c r="DQ942" i="8"/>
  <c r="DI942" i="8"/>
  <c r="EF941" i="8"/>
  <c r="DX941" i="8"/>
  <c r="DP941" i="8"/>
  <c r="DH941" i="8"/>
  <c r="EE940" i="8"/>
  <c r="DW940" i="8"/>
  <c r="DO940" i="8"/>
  <c r="DG940" i="8"/>
  <c r="ED939" i="8"/>
  <c r="DV939" i="8"/>
  <c r="DN939" i="8"/>
  <c r="DF939" i="8"/>
  <c r="ED957" i="8"/>
  <c r="DU956" i="8"/>
  <c r="DY952" i="8"/>
  <c r="DB952" i="8"/>
  <c r="DN951" i="8"/>
  <c r="DW950" i="8"/>
  <c r="DO950" i="8"/>
  <c r="DG950" i="8"/>
  <c r="ED949" i="8"/>
  <c r="DV949" i="8"/>
  <c r="DN949" i="8"/>
  <c r="DF949" i="8"/>
  <c r="EC948" i="8"/>
  <c r="DU948" i="8"/>
  <c r="DM948" i="8"/>
  <c r="DE948" i="8"/>
  <c r="EB947" i="8"/>
  <c r="DT947" i="8"/>
  <c r="DL947" i="8"/>
  <c r="DD947" i="8"/>
  <c r="DZ944" i="8"/>
  <c r="DR944" i="8"/>
  <c r="DJ944" i="8"/>
  <c r="DB944" i="8"/>
  <c r="DY943" i="8"/>
  <c r="DQ943" i="8"/>
  <c r="DI943" i="8"/>
  <c r="EF942" i="8"/>
  <c r="DX942" i="8"/>
  <c r="DP942" i="8"/>
  <c r="DH942" i="8"/>
  <c r="EE941" i="8"/>
  <c r="DW941" i="8"/>
  <c r="DO941" i="8"/>
  <c r="DG941" i="8"/>
  <c r="ED940" i="8"/>
  <c r="DV940" i="8"/>
  <c r="DN940" i="8"/>
  <c r="DF940" i="8"/>
  <c r="EC939" i="8"/>
  <c r="DU939" i="8"/>
  <c r="DM939" i="8"/>
  <c r="DE939" i="8"/>
  <c r="DV957" i="8"/>
  <c r="DR956" i="8"/>
  <c r="DW952" i="8"/>
  <c r="EF951" i="8"/>
  <c r="DI951" i="8"/>
  <c r="DV950" i="8"/>
  <c r="DN950" i="8"/>
  <c r="DF950" i="8"/>
  <c r="EC949" i="8"/>
  <c r="DU949" i="8"/>
  <c r="DM949" i="8"/>
  <c r="DE949" i="8"/>
  <c r="EB948" i="8"/>
  <c r="DT948" i="8"/>
  <c r="DL948" i="8"/>
  <c r="DD948" i="8"/>
  <c r="EA947" i="8"/>
  <c r="DS947" i="8"/>
  <c r="DK947" i="8"/>
  <c r="DC947" i="8"/>
  <c r="DY944" i="8"/>
  <c r="DQ944" i="8"/>
  <c r="DI944" i="8"/>
  <c r="EF943" i="8"/>
  <c r="DX943" i="8"/>
  <c r="DP943" i="8"/>
  <c r="DH943" i="8"/>
  <c r="EE942" i="8"/>
  <c r="DW942" i="8"/>
  <c r="DO942" i="8"/>
  <c r="DG942" i="8"/>
  <c r="ED941" i="8"/>
  <c r="DV941" i="8"/>
  <c r="DN941" i="8"/>
  <c r="DF941" i="8"/>
  <c r="EC940" i="8"/>
  <c r="DU940" i="8"/>
  <c r="DM940" i="8"/>
  <c r="DE940" i="8"/>
  <c r="EB939" i="8"/>
  <c r="DT939" i="8"/>
  <c r="DL939" i="8"/>
  <c r="DD939" i="8"/>
  <c r="DN957" i="8"/>
  <c r="DM956" i="8"/>
  <c r="DR952" i="8"/>
  <c r="ED951" i="8"/>
  <c r="DH951" i="8"/>
  <c r="DU950" i="8"/>
  <c r="DM950" i="8"/>
  <c r="DE950" i="8"/>
  <c r="EB949" i="8"/>
  <c r="DT949" i="8"/>
  <c r="DL949" i="8"/>
  <c r="DD949" i="8"/>
  <c r="EA948" i="8"/>
  <c r="DS948" i="8"/>
  <c r="DK948" i="8"/>
  <c r="DC948" i="8"/>
  <c r="DZ947" i="8"/>
  <c r="DR947" i="8"/>
  <c r="DJ947" i="8"/>
  <c r="DB947" i="8"/>
  <c r="EF944" i="8"/>
  <c r="DX944" i="8"/>
  <c r="DP944" i="8"/>
  <c r="DH944" i="8"/>
  <c r="EE943" i="8"/>
  <c r="DW943" i="8"/>
  <c r="DO943" i="8"/>
  <c r="DG943" i="8"/>
  <c r="ED942" i="8"/>
  <c r="DV942" i="8"/>
  <c r="DN942" i="8"/>
  <c r="DF942" i="8"/>
  <c r="EC941" i="8"/>
  <c r="DU941" i="8"/>
  <c r="DM941" i="8"/>
  <c r="DE941" i="8"/>
  <c r="EB940" i="8"/>
  <c r="DT940" i="8"/>
  <c r="DL940" i="8"/>
  <c r="DD940" i="8"/>
  <c r="EA939" i="8"/>
  <c r="DS939" i="8"/>
  <c r="DK939" i="8"/>
  <c r="DC939" i="8"/>
  <c r="DW958" i="8"/>
  <c r="DC957" i="8"/>
  <c r="DD956" i="8"/>
  <c r="DJ952" i="8"/>
  <c r="DV951" i="8"/>
  <c r="EE950" i="8"/>
  <c r="DR950" i="8"/>
  <c r="DJ950" i="8"/>
  <c r="DB950" i="8"/>
  <c r="DY949" i="8"/>
  <c r="DQ949" i="8"/>
  <c r="DI949" i="8"/>
  <c r="EF948" i="8"/>
  <c r="DX948" i="8"/>
  <c r="DP948" i="8"/>
  <c r="DH948" i="8"/>
  <c r="EE947" i="8"/>
  <c r="DW947" i="8"/>
  <c r="DO947" i="8"/>
  <c r="DG947" i="8"/>
  <c r="EC944" i="8"/>
  <c r="DU944" i="8"/>
  <c r="DM944" i="8"/>
  <c r="DE944" i="8"/>
  <c r="EB943" i="8"/>
  <c r="DT943" i="8"/>
  <c r="DL943" i="8"/>
  <c r="DD943" i="8"/>
  <c r="EA942" i="8"/>
  <c r="DS942" i="8"/>
  <c r="DK942" i="8"/>
  <c r="DC942" i="8"/>
  <c r="DZ941" i="8"/>
  <c r="DR941" i="8"/>
  <c r="DJ941" i="8"/>
  <c r="DB941" i="8"/>
  <c r="DY940" i="8"/>
  <c r="DQ940" i="8"/>
  <c r="DI940" i="8"/>
  <c r="EF939" i="8"/>
  <c r="DX939" i="8"/>
  <c r="DP939" i="8"/>
  <c r="DH939" i="8"/>
  <c r="DO958" i="8"/>
  <c r="EC956" i="8"/>
  <c r="DB956" i="8"/>
  <c r="EE952" i="8"/>
  <c r="DI952" i="8"/>
  <c r="DQ951" i="8"/>
  <c r="EC950" i="8"/>
  <c r="DQ950" i="8"/>
  <c r="DI950" i="8"/>
  <c r="EF949" i="8"/>
  <c r="DX949" i="8"/>
  <c r="DP949" i="8"/>
  <c r="DH949" i="8"/>
  <c r="EE948" i="8"/>
  <c r="DW948" i="8"/>
  <c r="DO948" i="8"/>
  <c r="DG948" i="8"/>
  <c r="ED947" i="8"/>
  <c r="DV947" i="8"/>
  <c r="DN947" i="8"/>
  <c r="DF947" i="8"/>
  <c r="EB944" i="8"/>
  <c r="DT944" i="8"/>
  <c r="DL944" i="8"/>
  <c r="DD944" i="8"/>
  <c r="EA943" i="8"/>
  <c r="DS943" i="8"/>
  <c r="DK943" i="8"/>
  <c r="DC943" i="8"/>
  <c r="DZ942" i="8"/>
  <c r="DR942" i="8"/>
  <c r="DJ942" i="8"/>
  <c r="DB942" i="8"/>
  <c r="DY941" i="8"/>
  <c r="DQ941" i="8"/>
  <c r="DI941" i="8"/>
  <c r="EF940" i="8"/>
  <c r="DX940" i="8"/>
  <c r="DP940" i="8"/>
  <c r="DH940" i="8"/>
  <c r="EE939" i="8"/>
  <c r="DW939" i="8"/>
  <c r="DO939" i="8"/>
  <c r="DG939" i="8"/>
  <c r="DF957" i="8"/>
  <c r="DS950" i="8"/>
  <c r="DR949" i="8"/>
  <c r="DQ948" i="8"/>
  <c r="DP947" i="8"/>
  <c r="DN944" i="8"/>
  <c r="DM943" i="8"/>
  <c r="DL942" i="8"/>
  <c r="DK941" i="8"/>
  <c r="DJ940" i="8"/>
  <c r="DI939" i="8"/>
  <c r="EA941" i="8"/>
  <c r="DZ948" i="8"/>
  <c r="DJ956" i="8"/>
  <c r="DQ952" i="8"/>
  <c r="DL950" i="8"/>
  <c r="DK949" i="8"/>
  <c r="DJ948" i="8"/>
  <c r="DI947" i="8"/>
  <c r="DG944" i="8"/>
  <c r="DF943" i="8"/>
  <c r="DE942" i="8"/>
  <c r="DD941" i="8"/>
  <c r="DC940" i="8"/>
  <c r="EF947" i="8"/>
  <c r="EB942" i="8"/>
  <c r="DW944" i="8"/>
  <c r="DS940" i="8"/>
  <c r="DE956" i="8"/>
  <c r="DO952" i="8"/>
  <c r="DK950" i="8"/>
  <c r="DJ949" i="8"/>
  <c r="DI948" i="8"/>
  <c r="DH947" i="8"/>
  <c r="DF944" i="8"/>
  <c r="DE943" i="8"/>
  <c r="DD942" i="8"/>
  <c r="DC941" i="8"/>
  <c r="DB940" i="8"/>
  <c r="DX951" i="8"/>
  <c r="DZ940" i="8"/>
  <c r="DR939" i="8"/>
  <c r="DY951" i="8"/>
  <c r="DD950" i="8"/>
  <c r="DC949" i="8"/>
  <c r="DB948" i="8"/>
  <c r="EE944" i="8"/>
  <c r="ED943" i="8"/>
  <c r="EC942" i="8"/>
  <c r="EB941" i="8"/>
  <c r="EA940" i="8"/>
  <c r="DZ939" i="8"/>
  <c r="EC943" i="8"/>
  <c r="DU942" i="8"/>
  <c r="DC950" i="8"/>
  <c r="DF951" i="8"/>
  <c r="DT941" i="8"/>
  <c r="EE958" i="8"/>
  <c r="EF950" i="8"/>
  <c r="DZ949" i="8"/>
  <c r="DY948" i="8"/>
  <c r="DX947" i="8"/>
  <c r="DV944" i="8"/>
  <c r="DU943" i="8"/>
  <c r="DT942" i="8"/>
  <c r="DS941" i="8"/>
  <c r="DR940" i="8"/>
  <c r="DQ939" i="8"/>
  <c r="ED944" i="8"/>
  <c r="DY947" i="8"/>
  <c r="DV943" i="8"/>
  <c r="DK957" i="8"/>
  <c r="DT950" i="8"/>
  <c r="DS949" i="8"/>
  <c r="DR948" i="8"/>
  <c r="DQ947" i="8"/>
  <c r="DO944" i="8"/>
  <c r="DN943" i="8"/>
  <c r="DM942" i="8"/>
  <c r="DL941" i="8"/>
  <c r="DK940" i="8"/>
  <c r="DJ939" i="8"/>
  <c r="DB949" i="8"/>
  <c r="DY939" i="8"/>
  <c r="EA949" i="8"/>
  <c r="DD1935" i="8"/>
  <c r="DL1935" i="8"/>
  <c r="DT1935" i="8"/>
  <c r="EB1935" i="8"/>
  <c r="DE1936" i="8"/>
  <c r="DM1936" i="8"/>
  <c r="DU1936" i="8"/>
  <c r="EC1936" i="8"/>
  <c r="DF1937" i="8"/>
  <c r="DF1957" i="8" s="1"/>
  <c r="DN1937" i="8"/>
  <c r="DN1957" i="8" s="1"/>
  <c r="DV1937" i="8"/>
  <c r="DV1957" i="8" s="1"/>
  <c r="ED1937" i="8"/>
  <c r="ED1957" i="8" s="1"/>
  <c r="DG1938" i="8"/>
  <c r="DO1938" i="8"/>
  <c r="DW1938" i="8"/>
  <c r="EE1938" i="8"/>
  <c r="DH1939" i="8"/>
  <c r="DP1939" i="8"/>
  <c r="DX1939" i="8"/>
  <c r="EF1939" i="8"/>
  <c r="DI1940" i="8"/>
  <c r="DQ1940" i="8"/>
  <c r="DY1940" i="8"/>
  <c r="DB1941" i="8"/>
  <c r="DJ1941" i="8"/>
  <c r="DR1941" i="8"/>
  <c r="DZ1941" i="8"/>
  <c r="DC1942" i="8"/>
  <c r="DK1942" i="8"/>
  <c r="DS1942" i="8"/>
  <c r="EA1942" i="8"/>
  <c r="DD1943" i="8"/>
  <c r="DL1943" i="8"/>
  <c r="DT1943" i="8"/>
  <c r="EB1943" i="8"/>
  <c r="DE1944" i="8"/>
  <c r="DM1944" i="8"/>
  <c r="DU1944" i="8"/>
  <c r="EC1944" i="8"/>
  <c r="DF1945" i="8"/>
  <c r="DN1945" i="8"/>
  <c r="DV1945" i="8"/>
  <c r="ED1945" i="8"/>
  <c r="EF1935" i="8"/>
  <c r="DB1937" i="8"/>
  <c r="DB1957" i="8" s="1"/>
  <c r="DC1938" i="8"/>
  <c r="DD1939" i="8"/>
  <c r="EB1939" i="8"/>
  <c r="EC1940" i="8"/>
  <c r="ED1941" i="8"/>
  <c r="DW1942" i="8"/>
  <c r="DP1943" i="8"/>
  <c r="DQ1944" i="8"/>
  <c r="DJ1945" i="8"/>
  <c r="DE1935" i="8"/>
  <c r="DM1935" i="8"/>
  <c r="DU1935" i="8"/>
  <c r="EC1935" i="8"/>
  <c r="DF1936" i="8"/>
  <c r="DN1936" i="8"/>
  <c r="DV1936" i="8"/>
  <c r="ED1936" i="8"/>
  <c r="DG1937" i="8"/>
  <c r="DG1957" i="8" s="1"/>
  <c r="DO1937" i="8"/>
  <c r="DO1957" i="8" s="1"/>
  <c r="DW1937" i="8"/>
  <c r="DW1957" i="8" s="1"/>
  <c r="EE1937" i="8"/>
  <c r="EE1957" i="8" s="1"/>
  <c r="DH1938" i="8"/>
  <c r="DP1938" i="8"/>
  <c r="DX1938" i="8"/>
  <c r="EF1938" i="8"/>
  <c r="DI1939" i="8"/>
  <c r="DQ1939" i="8"/>
  <c r="DY1939" i="8"/>
  <c r="DB1940" i="8"/>
  <c r="DJ1940" i="8"/>
  <c r="DR1940" i="8"/>
  <c r="DZ1940" i="8"/>
  <c r="DC1941" i="8"/>
  <c r="DK1941" i="8"/>
  <c r="DS1941" i="8"/>
  <c r="EA1941" i="8"/>
  <c r="DD1942" i="8"/>
  <c r="DL1942" i="8"/>
  <c r="DT1942" i="8"/>
  <c r="EB1942" i="8"/>
  <c r="DE1943" i="8"/>
  <c r="DM1943" i="8"/>
  <c r="DU1943" i="8"/>
  <c r="EC1943" i="8"/>
  <c r="DF1944" i="8"/>
  <c r="DN1944" i="8"/>
  <c r="DV1944" i="8"/>
  <c r="ED1944" i="8"/>
  <c r="DG1945" i="8"/>
  <c r="DO1945" i="8"/>
  <c r="DW1945" i="8"/>
  <c r="EE1945" i="8"/>
  <c r="EF1945" i="8"/>
  <c r="DP1935" i="8"/>
  <c r="DQ1936" i="8"/>
  <c r="DR1937" i="8"/>
  <c r="DR1957" i="8" s="1"/>
  <c r="DK1938" i="8"/>
  <c r="DT1939" i="8"/>
  <c r="DU1940" i="8"/>
  <c r="DF1941" i="8"/>
  <c r="DO1942" i="8"/>
  <c r="DH1943" i="8"/>
  <c r="EF1943" i="8"/>
  <c r="DY1944" i="8"/>
  <c r="DR1945" i="8"/>
  <c r="DF1935" i="8"/>
  <c r="DN1935" i="8"/>
  <c r="DV1935" i="8"/>
  <c r="ED1935" i="8"/>
  <c r="DG1936" i="8"/>
  <c r="DO1936" i="8"/>
  <c r="DW1936" i="8"/>
  <c r="EE1936" i="8"/>
  <c r="DH1937" i="8"/>
  <c r="DH1957" i="8" s="1"/>
  <c r="DP1937" i="8"/>
  <c r="DP1957" i="8" s="1"/>
  <c r="DX1937" i="8"/>
  <c r="DX1957" i="8" s="1"/>
  <c r="EF1937" i="8"/>
  <c r="EF1957" i="8" s="1"/>
  <c r="DI1938" i="8"/>
  <c r="DQ1938" i="8"/>
  <c r="DY1938" i="8"/>
  <c r="DB1939" i="8"/>
  <c r="DJ1939" i="8"/>
  <c r="DR1939" i="8"/>
  <c r="DZ1939" i="8"/>
  <c r="DC1940" i="8"/>
  <c r="DK1940" i="8"/>
  <c r="DS1940" i="8"/>
  <c r="EA1940" i="8"/>
  <c r="DD1941" i="8"/>
  <c r="DL1941" i="8"/>
  <c r="DT1941" i="8"/>
  <c r="EB1941" i="8"/>
  <c r="DE1942" i="8"/>
  <c r="DM1942" i="8"/>
  <c r="DU1942" i="8"/>
  <c r="EC1942" i="8"/>
  <c r="DF1943" i="8"/>
  <c r="DN1943" i="8"/>
  <c r="DV1943" i="8"/>
  <c r="ED1943" i="8"/>
  <c r="DG1944" i="8"/>
  <c r="DO1944" i="8"/>
  <c r="DW1944" i="8"/>
  <c r="EE1944" i="8"/>
  <c r="DH1945" i="8"/>
  <c r="DP1945" i="8"/>
  <c r="DX1945" i="8"/>
  <c r="DH1935" i="8"/>
  <c r="DY1936" i="8"/>
  <c r="DZ1937" i="8"/>
  <c r="DZ1957" i="8" s="1"/>
  <c r="EA1938" i="8"/>
  <c r="DE1940" i="8"/>
  <c r="DV1941" i="8"/>
  <c r="DI1944" i="8"/>
  <c r="DG1935" i="8"/>
  <c r="DO1935" i="8"/>
  <c r="DW1935" i="8"/>
  <c r="EE1935" i="8"/>
  <c r="DH1936" i="8"/>
  <c r="DP1936" i="8"/>
  <c r="DX1936" i="8"/>
  <c r="EF1936" i="8"/>
  <c r="DI1937" i="8"/>
  <c r="DI1957" i="8" s="1"/>
  <c r="DQ1937" i="8"/>
  <c r="DQ1957" i="8" s="1"/>
  <c r="DY1937" i="8"/>
  <c r="DY1957" i="8" s="1"/>
  <c r="DB1938" i="8"/>
  <c r="DJ1938" i="8"/>
  <c r="DR1938" i="8"/>
  <c r="DZ1938" i="8"/>
  <c r="DC1939" i="8"/>
  <c r="DK1939" i="8"/>
  <c r="DS1939" i="8"/>
  <c r="EA1939" i="8"/>
  <c r="DD1940" i="8"/>
  <c r="DL1940" i="8"/>
  <c r="DT1940" i="8"/>
  <c r="EB1940" i="8"/>
  <c r="DE1941" i="8"/>
  <c r="DM1941" i="8"/>
  <c r="DU1941" i="8"/>
  <c r="EC1941" i="8"/>
  <c r="DF1942" i="8"/>
  <c r="DN1942" i="8"/>
  <c r="DV1942" i="8"/>
  <c r="ED1942" i="8"/>
  <c r="DG1943" i="8"/>
  <c r="DO1943" i="8"/>
  <c r="DW1943" i="8"/>
  <c r="EE1943" i="8"/>
  <c r="DH1944" i="8"/>
  <c r="DP1944" i="8"/>
  <c r="DX1944" i="8"/>
  <c r="EF1944" i="8"/>
  <c r="DI1945" i="8"/>
  <c r="DQ1945" i="8"/>
  <c r="DY1945" i="8"/>
  <c r="DX1935" i="8"/>
  <c r="DI1936" i="8"/>
  <c r="DJ1937" i="8"/>
  <c r="DJ1957" i="8" s="1"/>
  <c r="DS1938" i="8"/>
  <c r="DL1939" i="8"/>
  <c r="DM1940" i="8"/>
  <c r="DN1941" i="8"/>
  <c r="DG1942" i="8"/>
  <c r="EE1942" i="8"/>
  <c r="DX1943" i="8"/>
  <c r="DB1945" i="8"/>
  <c r="DZ1945" i="8"/>
  <c r="DY1935" i="8"/>
  <c r="DL1936" i="8"/>
  <c r="DD1937" i="8"/>
  <c r="DD1957" i="8" s="1"/>
  <c r="EA1937" i="8"/>
  <c r="EA1957" i="8" s="1"/>
  <c r="DN1938" i="8"/>
  <c r="DF1939" i="8"/>
  <c r="EC1939" i="8"/>
  <c r="DP1940" i="8"/>
  <c r="DH1941" i="8"/>
  <c r="EE1941" i="8"/>
  <c r="DR1942" i="8"/>
  <c r="DJ1943" i="8"/>
  <c r="DB1944" i="8"/>
  <c r="DT1944" i="8"/>
  <c r="DL1945" i="8"/>
  <c r="DT1936" i="8"/>
  <c r="DV1938" i="8"/>
  <c r="DP1941" i="8"/>
  <c r="DJ1944" i="8"/>
  <c r="DV1939" i="8"/>
  <c r="DC1943" i="8"/>
  <c r="DK1936" i="8"/>
  <c r="DG1941" i="8"/>
  <c r="EC1945" i="8"/>
  <c r="DC1935" i="8"/>
  <c r="DZ1935" i="8"/>
  <c r="DR1936" i="8"/>
  <c r="DE1937" i="8"/>
  <c r="DE1957" i="8" s="1"/>
  <c r="EB1937" i="8"/>
  <c r="EB1957" i="8" s="1"/>
  <c r="DT1938" i="8"/>
  <c r="DG1939" i="8"/>
  <c r="ED1939" i="8"/>
  <c r="DV1940" i="8"/>
  <c r="DI1941" i="8"/>
  <c r="EF1941" i="8"/>
  <c r="DX1942" i="8"/>
  <c r="DK1943" i="8"/>
  <c r="DC1944" i="8"/>
  <c r="DZ1944" i="8"/>
  <c r="DM1945" i="8"/>
  <c r="DB1936" i="8"/>
  <c r="DD1938" i="8"/>
  <c r="DX1940" i="8"/>
  <c r="DZ1942" i="8"/>
  <c r="EB1944" i="8"/>
  <c r="DN1940" i="8"/>
  <c r="DR1944" i="8"/>
  <c r="DU1937" i="8"/>
  <c r="DU1957" i="8" s="1"/>
  <c r="DW1939" i="8"/>
  <c r="EA1943" i="8"/>
  <c r="DI1935" i="8"/>
  <c r="EA1935" i="8"/>
  <c r="DS1936" i="8"/>
  <c r="DK1937" i="8"/>
  <c r="DK1957" i="8" s="1"/>
  <c r="EC1937" i="8"/>
  <c r="EC1957" i="8" s="1"/>
  <c r="DU1938" i="8"/>
  <c r="DM1939" i="8"/>
  <c r="EE1939" i="8"/>
  <c r="DW1940" i="8"/>
  <c r="DO1941" i="8"/>
  <c r="DB1942" i="8"/>
  <c r="DY1942" i="8"/>
  <c r="DQ1943" i="8"/>
  <c r="DD1944" i="8"/>
  <c r="EA1944" i="8"/>
  <c r="DS1945" i="8"/>
  <c r="DJ1935" i="8"/>
  <c r="DL1937" i="8"/>
  <c r="DL1957" i="8" s="1"/>
  <c r="DN1939" i="8"/>
  <c r="DF1940" i="8"/>
  <c r="DH1942" i="8"/>
  <c r="DR1943" i="8"/>
  <c r="DT1945" i="8"/>
  <c r="DX1941" i="8"/>
  <c r="EB1945" i="8"/>
  <c r="DC1937" i="8"/>
  <c r="DC1957" i="8" s="1"/>
  <c r="DY1941" i="8"/>
  <c r="DK1945" i="8"/>
  <c r="DK1935" i="8"/>
  <c r="DC1936" i="8"/>
  <c r="DZ1936" i="8"/>
  <c r="DM1937" i="8"/>
  <c r="DM1957" i="8" s="1"/>
  <c r="DE1938" i="8"/>
  <c r="EB1938" i="8"/>
  <c r="DO1939" i="8"/>
  <c r="DG1940" i="8"/>
  <c r="ED1940" i="8"/>
  <c r="DQ1941" i="8"/>
  <c r="DI1942" i="8"/>
  <c r="EF1942" i="8"/>
  <c r="DS1943" i="8"/>
  <c r="DK1944" i="8"/>
  <c r="DC1945" i="8"/>
  <c r="DU1945" i="8"/>
  <c r="DD1945" i="8"/>
  <c r="DR1935" i="8"/>
  <c r="EB1936" i="8"/>
  <c r="DL1938" i="8"/>
  <c r="EF1940" i="8"/>
  <c r="DZ1943" i="8"/>
  <c r="DS1935" i="8"/>
  <c r="DE1939" i="8"/>
  <c r="DQ1942" i="8"/>
  <c r="DS1944" i="8"/>
  <c r="DQ1935" i="8"/>
  <c r="DD1936" i="8"/>
  <c r="EA1936" i="8"/>
  <c r="DS1937" i="8"/>
  <c r="DS1957" i="8" s="1"/>
  <c r="DF1938" i="8"/>
  <c r="EC1938" i="8"/>
  <c r="DU1939" i="8"/>
  <c r="DH1940" i="8"/>
  <c r="EE1940" i="8"/>
  <c r="DW1941" i="8"/>
  <c r="DJ1942" i="8"/>
  <c r="DB1943" i="8"/>
  <c r="DY1943" i="8"/>
  <c r="DL1944" i="8"/>
  <c r="EA1945" i="8"/>
  <c r="DJ1936" i="8"/>
  <c r="DT1937" i="8"/>
  <c r="DT1957" i="8" s="1"/>
  <c r="ED1938" i="8"/>
  <c r="DP1942" i="8"/>
  <c r="DE1945" i="8"/>
  <c r="DM1938" i="8"/>
  <c r="DO1940" i="8"/>
  <c r="DI1943" i="8"/>
  <c r="DB98" i="8"/>
  <c r="DB84" i="8" s="1"/>
  <c r="DB221" i="8" s="1"/>
  <c r="EC807" i="8"/>
  <c r="DU807" i="8"/>
  <c r="DM807" i="8"/>
  <c r="DE807" i="8"/>
  <c r="EB807" i="8"/>
  <c r="DT807" i="8"/>
  <c r="DL807" i="8"/>
  <c r="DD807" i="8"/>
  <c r="EA807" i="8"/>
  <c r="DS807" i="8"/>
  <c r="DK807" i="8"/>
  <c r="DC807" i="8"/>
  <c r="DZ807" i="8"/>
  <c r="DR807" i="8"/>
  <c r="DJ807" i="8"/>
  <c r="DB807" i="8"/>
  <c r="DB1527" i="8" s="1"/>
  <c r="DY807" i="8"/>
  <c r="DQ807" i="8"/>
  <c r="DI807" i="8"/>
  <c r="EE807" i="8"/>
  <c r="DW807" i="8"/>
  <c r="DO807" i="8"/>
  <c r="DG807" i="8"/>
  <c r="DV807" i="8"/>
  <c r="DP807" i="8"/>
  <c r="DH807" i="8"/>
  <c r="DF807" i="8"/>
  <c r="ED807" i="8"/>
  <c r="DN807" i="8"/>
  <c r="EF807" i="8"/>
  <c r="EF1527" i="8" s="1"/>
  <c r="DX807" i="8"/>
  <c r="DZ719" i="8"/>
  <c r="DR719" i="8"/>
  <c r="DJ719" i="8"/>
  <c r="DB719" i="8"/>
  <c r="EC713" i="8"/>
  <c r="DU713" i="8"/>
  <c r="DM713" i="8"/>
  <c r="DE713" i="8"/>
  <c r="EF712" i="8"/>
  <c r="DY719" i="8"/>
  <c r="DQ719" i="8"/>
  <c r="DI719" i="8"/>
  <c r="EB713" i="8"/>
  <c r="DT713" i="8"/>
  <c r="DL713" i="8"/>
  <c r="DD713" i="8"/>
  <c r="EF719" i="8"/>
  <c r="DX719" i="8"/>
  <c r="DP719" i="8"/>
  <c r="DH719" i="8"/>
  <c r="EA713" i="8"/>
  <c r="DS713" i="8"/>
  <c r="DK713" i="8"/>
  <c r="DC713" i="8"/>
  <c r="EE719" i="8"/>
  <c r="DW719" i="8"/>
  <c r="DO719" i="8"/>
  <c r="DG719" i="8"/>
  <c r="DZ713" i="8"/>
  <c r="DR713" i="8"/>
  <c r="DJ713" i="8"/>
  <c r="DB713" i="8"/>
  <c r="ED719" i="8"/>
  <c r="DV719" i="8"/>
  <c r="DN719" i="8"/>
  <c r="DF719" i="8"/>
  <c r="DY713" i="8"/>
  <c r="DQ713" i="8"/>
  <c r="DI713" i="8"/>
  <c r="EB719" i="8"/>
  <c r="DT719" i="8"/>
  <c r="DL719" i="8"/>
  <c r="DD719" i="8"/>
  <c r="EE713" i="8"/>
  <c r="DW713" i="8"/>
  <c r="DO713" i="8"/>
  <c r="DG713" i="8"/>
  <c r="DC719" i="8"/>
  <c r="ED713" i="8"/>
  <c r="EC712" i="8"/>
  <c r="DU712" i="8"/>
  <c r="DM712" i="8"/>
  <c r="DE712" i="8"/>
  <c r="EF711" i="8"/>
  <c r="DX711" i="8"/>
  <c r="DP711" i="8"/>
  <c r="DH711" i="8"/>
  <c r="EA710" i="8"/>
  <c r="DS710" i="8"/>
  <c r="DK710" i="8"/>
  <c r="DC710" i="8"/>
  <c r="ED709" i="8"/>
  <c r="DV709" i="8"/>
  <c r="DN709" i="8"/>
  <c r="DF709" i="8"/>
  <c r="DY708" i="8"/>
  <c r="DQ708" i="8"/>
  <c r="DI708" i="8"/>
  <c r="EF707" i="8"/>
  <c r="DX707" i="8"/>
  <c r="DP707" i="8"/>
  <c r="DH707" i="8"/>
  <c r="EC719" i="8"/>
  <c r="DX713" i="8"/>
  <c r="EB712" i="8"/>
  <c r="DT712" i="8"/>
  <c r="DL712" i="8"/>
  <c r="DD712" i="8"/>
  <c r="EE711" i="8"/>
  <c r="DW711" i="8"/>
  <c r="DO711" i="8"/>
  <c r="DG711" i="8"/>
  <c r="DZ710" i="8"/>
  <c r="DR710" i="8"/>
  <c r="DJ710" i="8"/>
  <c r="DB710" i="8"/>
  <c r="EC709" i="8"/>
  <c r="DU709" i="8"/>
  <c r="DM709" i="8"/>
  <c r="DE709" i="8"/>
  <c r="EF708" i="8"/>
  <c r="DX708" i="8"/>
  <c r="DP708" i="8"/>
  <c r="DH708" i="8"/>
  <c r="EE707" i="8"/>
  <c r="DW707" i="8"/>
  <c r="DO707" i="8"/>
  <c r="DG707" i="8"/>
  <c r="DU719" i="8"/>
  <c r="DP713" i="8"/>
  <c r="DZ712" i="8"/>
  <c r="DR712" i="8"/>
  <c r="DJ712" i="8"/>
  <c r="DB712" i="8"/>
  <c r="EC711" i="8"/>
  <c r="DU711" i="8"/>
  <c r="DM711" i="8"/>
  <c r="DE711" i="8"/>
  <c r="EF710" i="8"/>
  <c r="DX710" i="8"/>
  <c r="DP710" i="8"/>
  <c r="DH710" i="8"/>
  <c r="EA709" i="8"/>
  <c r="DS709" i="8"/>
  <c r="DK709" i="8"/>
  <c r="DC709" i="8"/>
  <c r="ED708" i="8"/>
  <c r="DV708" i="8"/>
  <c r="DN708" i="8"/>
  <c r="DF708" i="8"/>
  <c r="EC707" i="8"/>
  <c r="DU707" i="8"/>
  <c r="DM707" i="8"/>
  <c r="DE707" i="8"/>
  <c r="DZ706" i="8"/>
  <c r="EA719" i="8"/>
  <c r="EF713" i="8"/>
  <c r="DY712" i="8"/>
  <c r="DN712" i="8"/>
  <c r="EA711" i="8"/>
  <c r="DN711" i="8"/>
  <c r="DB711" i="8"/>
  <c r="EC710" i="8"/>
  <c r="DO710" i="8"/>
  <c r="DD710" i="8"/>
  <c r="EE709" i="8"/>
  <c r="DQ709" i="8"/>
  <c r="DD709" i="8"/>
  <c r="EE708" i="8"/>
  <c r="DS708" i="8"/>
  <c r="DE708" i="8"/>
  <c r="DY707" i="8"/>
  <c r="DK707" i="8"/>
  <c r="EA706" i="8"/>
  <c r="DR706" i="8"/>
  <c r="DJ706" i="8"/>
  <c r="DB706" i="8"/>
  <c r="EC705" i="8"/>
  <c r="DU705" i="8"/>
  <c r="DM705" i="8"/>
  <c r="DE705" i="8"/>
  <c r="EF704" i="8"/>
  <c r="DX704" i="8"/>
  <c r="DP704" i="8"/>
  <c r="DH704" i="8"/>
  <c r="DS719" i="8"/>
  <c r="DV713" i="8"/>
  <c r="DX712" i="8"/>
  <c r="DK712" i="8"/>
  <c r="DZ711" i="8"/>
  <c r="DL711" i="8"/>
  <c r="EB710" i="8"/>
  <c r="DN710" i="8"/>
  <c r="EB709" i="8"/>
  <c r="DP709" i="8"/>
  <c r="DB709" i="8"/>
  <c r="EC708" i="8"/>
  <c r="DR708" i="8"/>
  <c r="DD708" i="8"/>
  <c r="DV707" i="8"/>
  <c r="DJ707" i="8"/>
  <c r="DY706" i="8"/>
  <c r="DQ706" i="8"/>
  <c r="DI706" i="8"/>
  <c r="EB705" i="8"/>
  <c r="DT705" i="8"/>
  <c r="DL705" i="8"/>
  <c r="DD705" i="8"/>
  <c r="DK719" i="8"/>
  <c r="DH713" i="8"/>
  <c r="DV712" i="8"/>
  <c r="DH712" i="8"/>
  <c r="DV711" i="8"/>
  <c r="DJ711" i="8"/>
  <c r="DW710" i="8"/>
  <c r="DL710" i="8"/>
  <c r="DY709" i="8"/>
  <c r="DL709" i="8"/>
  <c r="EA708" i="8"/>
  <c r="DM708" i="8"/>
  <c r="DB708" i="8"/>
  <c r="DS707" i="8"/>
  <c r="DF707" i="8"/>
  <c r="EF706" i="8"/>
  <c r="DW706" i="8"/>
  <c r="DO706" i="8"/>
  <c r="DG706" i="8"/>
  <c r="DZ705" i="8"/>
  <c r="DR705" i="8"/>
  <c r="DJ705" i="8"/>
  <c r="DB705" i="8"/>
  <c r="EE712" i="8"/>
  <c r="DQ712" i="8"/>
  <c r="DF712" i="8"/>
  <c r="DS711" i="8"/>
  <c r="DF711" i="8"/>
  <c r="DU710" i="8"/>
  <c r="DG710" i="8"/>
  <c r="DW709" i="8"/>
  <c r="DI709" i="8"/>
  <c r="DW708" i="8"/>
  <c r="DK708" i="8"/>
  <c r="EB707" i="8"/>
  <c r="DQ707" i="8"/>
  <c r="DC707" i="8"/>
  <c r="ED706" i="8"/>
  <c r="DU706" i="8"/>
  <c r="DM706" i="8"/>
  <c r="DE706" i="8"/>
  <c r="EF705" i="8"/>
  <c r="DX705" i="8"/>
  <c r="DP705" i="8"/>
  <c r="DH705" i="8"/>
  <c r="EA712" i="8"/>
  <c r="EB711" i="8"/>
  <c r="DC711" i="8"/>
  <c r="ED710" i="8"/>
  <c r="DE710" i="8"/>
  <c r="EF709" i="8"/>
  <c r="DG709" i="8"/>
  <c r="DG708" i="8"/>
  <c r="DZ707" i="8"/>
  <c r="DS706" i="8"/>
  <c r="DC706" i="8"/>
  <c r="ED705" i="8"/>
  <c r="DN705" i="8"/>
  <c r="EE704" i="8"/>
  <c r="DV704" i="8"/>
  <c r="DM704" i="8"/>
  <c r="DD704" i="8"/>
  <c r="DN713" i="8"/>
  <c r="DW712" i="8"/>
  <c r="DY711" i="8"/>
  <c r="DY710" i="8"/>
  <c r="DZ709" i="8"/>
  <c r="EB708" i="8"/>
  <c r="DC708" i="8"/>
  <c r="DT707" i="8"/>
  <c r="DP706" i="8"/>
  <c r="EA705" i="8"/>
  <c r="DK705" i="8"/>
  <c r="ED704" i="8"/>
  <c r="DU704" i="8"/>
  <c r="DL704" i="8"/>
  <c r="DC704" i="8"/>
  <c r="DF713" i="8"/>
  <c r="DS712" i="8"/>
  <c r="DT711" i="8"/>
  <c r="DV710" i="8"/>
  <c r="DX709" i="8"/>
  <c r="DZ708" i="8"/>
  <c r="DR707" i="8"/>
  <c r="EE706" i="8"/>
  <c r="DN706" i="8"/>
  <c r="DY705" i="8"/>
  <c r="DI705" i="8"/>
  <c r="EC704" i="8"/>
  <c r="DT704" i="8"/>
  <c r="DK704" i="8"/>
  <c r="DB704" i="8"/>
  <c r="DO712" i="8"/>
  <c r="DQ711" i="8"/>
  <c r="DQ710" i="8"/>
  <c r="DR709" i="8"/>
  <c r="DT708" i="8"/>
  <c r="DL707" i="8"/>
  <c r="EB706" i="8"/>
  <c r="DK706" i="8"/>
  <c r="DV705" i="8"/>
  <c r="DF705" i="8"/>
  <c r="EA704" i="8"/>
  <c r="DR704" i="8"/>
  <c r="DI704" i="8"/>
  <c r="DM719" i="8"/>
  <c r="DI712" i="8"/>
  <c r="DK711" i="8"/>
  <c r="DM710" i="8"/>
  <c r="DO709" i="8"/>
  <c r="DO708" i="8"/>
  <c r="DI707" i="8"/>
  <c r="DX706" i="8"/>
  <c r="DH706" i="8"/>
  <c r="DS705" i="8"/>
  <c r="DC705" i="8"/>
  <c r="DZ704" i="8"/>
  <c r="DQ704" i="8"/>
  <c r="DG704" i="8"/>
  <c r="DG712" i="8"/>
  <c r="ED711" i="8"/>
  <c r="DL708" i="8"/>
  <c r="ED707" i="8"/>
  <c r="DV706" i="8"/>
  <c r="DG705" i="8"/>
  <c r="DF704" i="8"/>
  <c r="DC712" i="8"/>
  <c r="DR711" i="8"/>
  <c r="DJ708" i="8"/>
  <c r="EA707" i="8"/>
  <c r="DT706" i="8"/>
  <c r="EB704" i="8"/>
  <c r="DE704" i="8"/>
  <c r="DI711" i="8"/>
  <c r="EE710" i="8"/>
  <c r="DN707" i="8"/>
  <c r="DL706" i="8"/>
  <c r="DY704" i="8"/>
  <c r="DD711" i="8"/>
  <c r="DT710" i="8"/>
  <c r="DD707" i="8"/>
  <c r="DF706" i="8"/>
  <c r="DW704" i="8"/>
  <c r="DE719" i="8"/>
  <c r="DI710" i="8"/>
  <c r="DB707" i="8"/>
  <c r="DD706" i="8"/>
  <c r="EE705" i="8"/>
  <c r="DS704" i="8"/>
  <c r="ED712" i="8"/>
  <c r="DJ709" i="8"/>
  <c r="DQ705" i="8"/>
  <c r="DN704" i="8"/>
  <c r="DF710" i="8"/>
  <c r="DU708" i="8"/>
  <c r="DT709" i="8"/>
  <c r="DW705" i="8"/>
  <c r="DH709" i="8"/>
  <c r="EC706" i="8"/>
  <c r="DO705" i="8"/>
  <c r="DO704" i="8"/>
  <c r="DP712" i="8"/>
  <c r="DJ704" i="8"/>
  <c r="DZ84" i="8"/>
  <c r="DZ221" i="8" s="1"/>
  <c r="DR84" i="8"/>
  <c r="DR221" i="8" s="1"/>
  <c r="DJ84" i="8"/>
  <c r="DJ221" i="8" s="1"/>
  <c r="DY84" i="8"/>
  <c r="DY221" i="8" s="1"/>
  <c r="DQ84" i="8"/>
  <c r="DQ221" i="8" s="1"/>
  <c r="DI84" i="8"/>
  <c r="DI221" i="8" s="1"/>
  <c r="DL84" i="8"/>
  <c r="DL221" i="8" s="1"/>
  <c r="DK84" i="8"/>
  <c r="DK221" i="8" s="1"/>
  <c r="EF84" i="8"/>
  <c r="DX84" i="8"/>
  <c r="DX221" i="8" s="1"/>
  <c r="DP84" i="8"/>
  <c r="DP221" i="8" s="1"/>
  <c r="DH84" i="8"/>
  <c r="DH213" i="8" s="1"/>
  <c r="DS84" i="8"/>
  <c r="DS220" i="8" s="1"/>
  <c r="EE84" i="8"/>
  <c r="EE221" i="8" s="1"/>
  <c r="DW84" i="8"/>
  <c r="DW221" i="8" s="1"/>
  <c r="DO84" i="8"/>
  <c r="DO221" i="8" s="1"/>
  <c r="DG84" i="8"/>
  <c r="DG221" i="8" s="1"/>
  <c r="DD84" i="8"/>
  <c r="DD221" i="8" s="1"/>
  <c r="DC84" i="8"/>
  <c r="DC221" i="8" s="1"/>
  <c r="ED84" i="8"/>
  <c r="ED221" i="8" s="1"/>
  <c r="DV84" i="8"/>
  <c r="DV221" i="8" s="1"/>
  <c r="DN84" i="8"/>
  <c r="DN212" i="8" s="1"/>
  <c r="DF84" i="8"/>
  <c r="DF221" i="8" s="1"/>
  <c r="DT84" i="8"/>
  <c r="DT221" i="8" s="1"/>
  <c r="EA84" i="8"/>
  <c r="EA221" i="8" s="1"/>
  <c r="EC84" i="8"/>
  <c r="EC221" i="8" s="1"/>
  <c r="DU84" i="8"/>
  <c r="DU221" i="8" s="1"/>
  <c r="DM84" i="8"/>
  <c r="DM221" i="8" s="1"/>
  <c r="DE84" i="8"/>
  <c r="DE221" i="8" s="1"/>
  <c r="EB84" i="8"/>
  <c r="EB221" i="8" s="1"/>
  <c r="DZ42" i="8"/>
  <c r="DR42" i="8"/>
  <c r="DJ42" i="8"/>
  <c r="DB42" i="8"/>
  <c r="DY41" i="8"/>
  <c r="DQ41" i="8"/>
  <c r="DI41" i="8"/>
  <c r="EF40" i="8"/>
  <c r="DX40" i="8"/>
  <c r="DP40" i="8"/>
  <c r="DH40" i="8"/>
  <c r="EE39" i="8"/>
  <c r="DW39" i="8"/>
  <c r="DO39" i="8"/>
  <c r="DG39" i="8"/>
  <c r="ED38" i="8"/>
  <c r="DV38" i="8"/>
  <c r="DN38" i="8"/>
  <c r="DF38" i="8"/>
  <c r="EC37" i="8"/>
  <c r="DU37" i="8"/>
  <c r="DM37" i="8"/>
  <c r="DE37" i="8"/>
  <c r="EB36" i="8"/>
  <c r="DT36" i="8"/>
  <c r="DL36" i="8"/>
  <c r="DD36" i="8"/>
  <c r="EA35" i="8"/>
  <c r="DS35" i="8"/>
  <c r="DK35" i="8"/>
  <c r="DC35" i="8"/>
  <c r="DZ34" i="8"/>
  <c r="DR34" i="8"/>
  <c r="DJ34" i="8"/>
  <c r="DB34" i="8"/>
  <c r="DY42" i="8"/>
  <c r="DQ42" i="8"/>
  <c r="DI42" i="8"/>
  <c r="EF41" i="8"/>
  <c r="DX41" i="8"/>
  <c r="DP41" i="8"/>
  <c r="DH41" i="8"/>
  <c r="EE40" i="8"/>
  <c r="DW40" i="8"/>
  <c r="DO40" i="8"/>
  <c r="DG40" i="8"/>
  <c r="ED39" i="8"/>
  <c r="DV39" i="8"/>
  <c r="DN39" i="8"/>
  <c r="DF39" i="8"/>
  <c r="EC38" i="8"/>
  <c r="DU38" i="8"/>
  <c r="DM38" i="8"/>
  <c r="DE38" i="8"/>
  <c r="EB37" i="8"/>
  <c r="DT37" i="8"/>
  <c r="DL37" i="8"/>
  <c r="DD37" i="8"/>
  <c r="EA36" i="8"/>
  <c r="DS36" i="8"/>
  <c r="DK36" i="8"/>
  <c r="DC36" i="8"/>
  <c r="DZ35" i="8"/>
  <c r="DR35" i="8"/>
  <c r="DJ35" i="8"/>
  <c r="DB35" i="8"/>
  <c r="DY34" i="8"/>
  <c r="DQ34" i="8"/>
  <c r="DI34" i="8"/>
  <c r="ED42" i="8"/>
  <c r="DT42" i="8"/>
  <c r="DH42" i="8"/>
  <c r="EC41" i="8"/>
  <c r="DS41" i="8"/>
  <c r="DG41" i="8"/>
  <c r="EB40" i="8"/>
  <c r="DR40" i="8"/>
  <c r="DF40" i="8"/>
  <c r="EA39" i="8"/>
  <c r="DQ39" i="8"/>
  <c r="DE39" i="8"/>
  <c r="DZ38" i="8"/>
  <c r="DP38" i="8"/>
  <c r="DD38" i="8"/>
  <c r="DY37" i="8"/>
  <c r="DO37" i="8"/>
  <c r="DC37" i="8"/>
  <c r="DX36" i="8"/>
  <c r="DN36" i="8"/>
  <c r="DB36" i="8"/>
  <c r="DW35" i="8"/>
  <c r="DM35" i="8"/>
  <c r="EF34" i="8"/>
  <c r="DV34" i="8"/>
  <c r="DL34" i="8"/>
  <c r="EC42" i="8"/>
  <c r="DS42" i="8"/>
  <c r="DG42" i="8"/>
  <c r="EB41" i="8"/>
  <c r="DR41" i="8"/>
  <c r="DF41" i="8"/>
  <c r="EA40" i="8"/>
  <c r="DQ40" i="8"/>
  <c r="DE40" i="8"/>
  <c r="DZ39" i="8"/>
  <c r="DP39" i="8"/>
  <c r="DD39" i="8"/>
  <c r="DY38" i="8"/>
  <c r="DO38" i="8"/>
  <c r="DC38" i="8"/>
  <c r="DX37" i="8"/>
  <c r="DN37" i="8"/>
  <c r="DB37" i="8"/>
  <c r="DW36" i="8"/>
  <c r="DM36" i="8"/>
  <c r="EF35" i="8"/>
  <c r="DV35" i="8"/>
  <c r="DL35" i="8"/>
  <c r="EE34" i="8"/>
  <c r="DU34" i="8"/>
  <c r="DK34" i="8"/>
  <c r="EB42" i="8"/>
  <c r="DP42" i="8"/>
  <c r="DF42" i="8"/>
  <c r="EA41" i="8"/>
  <c r="DO41" i="8"/>
  <c r="DE41" i="8"/>
  <c r="DZ40" i="8"/>
  <c r="DN40" i="8"/>
  <c r="DD40" i="8"/>
  <c r="DY39" i="8"/>
  <c r="DM39" i="8"/>
  <c r="DC39" i="8"/>
  <c r="DX38" i="8"/>
  <c r="DL38" i="8"/>
  <c r="DB38" i="8"/>
  <c r="DW37" i="8"/>
  <c r="DK37" i="8"/>
  <c r="EF36" i="8"/>
  <c r="DV36" i="8"/>
  <c r="DJ36" i="8"/>
  <c r="EE35" i="8"/>
  <c r="DU35" i="8"/>
  <c r="DI35" i="8"/>
  <c r="ED34" i="8"/>
  <c r="DT34" i="8"/>
  <c r="DH34" i="8"/>
  <c r="DX42" i="8"/>
  <c r="DN42" i="8"/>
  <c r="DD42" i="8"/>
  <c r="DW41" i="8"/>
  <c r="DM41" i="8"/>
  <c r="DC41" i="8"/>
  <c r="DV40" i="8"/>
  <c r="DL40" i="8"/>
  <c r="DB40" i="8"/>
  <c r="DU39" i="8"/>
  <c r="DK39" i="8"/>
  <c r="EF38" i="8"/>
  <c r="DT38" i="8"/>
  <c r="DJ38" i="8"/>
  <c r="EE37" i="8"/>
  <c r="DS37" i="8"/>
  <c r="DI37" i="8"/>
  <c r="ED36" i="8"/>
  <c r="DR36" i="8"/>
  <c r="DH36" i="8"/>
  <c r="EC35" i="8"/>
  <c r="DQ35" i="8"/>
  <c r="DG35" i="8"/>
  <c r="EB34" i="8"/>
  <c r="DP34" i="8"/>
  <c r="DF34" i="8"/>
  <c r="DW42" i="8"/>
  <c r="DM42" i="8"/>
  <c r="DC42" i="8"/>
  <c r="DV41" i="8"/>
  <c r="DL41" i="8"/>
  <c r="DB41" i="8"/>
  <c r="DU40" i="8"/>
  <c r="DK40" i="8"/>
  <c r="EF39" i="8"/>
  <c r="DT39" i="8"/>
  <c r="EF42" i="8"/>
  <c r="DE42" i="8"/>
  <c r="DJ41" i="8"/>
  <c r="DJ40" i="8"/>
  <c r="DL39" i="8"/>
  <c r="DW38" i="8"/>
  <c r="EF37" i="8"/>
  <c r="DJ37" i="8"/>
  <c r="DU36" i="8"/>
  <c r="ED35" i="8"/>
  <c r="DH35" i="8"/>
  <c r="DS34" i="8"/>
  <c r="EE42" i="8"/>
  <c r="EE41" i="8"/>
  <c r="DD41" i="8"/>
  <c r="DI40" i="8"/>
  <c r="DJ39" i="8"/>
  <c r="DS38" i="8"/>
  <c r="ED37" i="8"/>
  <c r="DH37" i="8"/>
  <c r="DQ36" i="8"/>
  <c r="EB35" i="8"/>
  <c r="DF35" i="8"/>
  <c r="DO34" i="8"/>
  <c r="EA42" i="8"/>
  <c r="ED41" i="8"/>
  <c r="ED40" i="8"/>
  <c r="DC40" i="8"/>
  <c r="DI39" i="8"/>
  <c r="DR38" i="8"/>
  <c r="EA37" i="8"/>
  <c r="DG37" i="8"/>
  <c r="DP36" i="8"/>
  <c r="DY35" i="8"/>
  <c r="DE35" i="8"/>
  <c r="DN34" i="8"/>
  <c r="DV42" i="8"/>
  <c r="DZ41" i="8"/>
  <c r="EC40" i="8"/>
  <c r="EC39" i="8"/>
  <c r="DH39" i="8"/>
  <c r="DQ38" i="8"/>
  <c r="DZ37" i="8"/>
  <c r="DF37" i="8"/>
  <c r="DO36" i="8"/>
  <c r="DX35" i="8"/>
  <c r="DD35" i="8"/>
  <c r="DM34" i="8"/>
  <c r="DT41" i="8"/>
  <c r="DX39" i="8"/>
  <c r="DI38" i="8"/>
  <c r="EC36" i="8"/>
  <c r="DP35" i="8"/>
  <c r="DE34" i="8"/>
  <c r="DN41" i="8"/>
  <c r="DS39" i="8"/>
  <c r="DH38" i="8"/>
  <c r="DZ36" i="8"/>
  <c r="DO35" i="8"/>
  <c r="DD34" i="8"/>
  <c r="DK41" i="8"/>
  <c r="DR39" i="8"/>
  <c r="DG38" i="8"/>
  <c r="DY36" i="8"/>
  <c r="DN35" i="8"/>
  <c r="DC34" i="8"/>
  <c r="DU42" i="8"/>
  <c r="DY40" i="8"/>
  <c r="DB39" i="8"/>
  <c r="DV37" i="8"/>
  <c r="DI36" i="8"/>
  <c r="EC34" i="8"/>
  <c r="DO42" i="8"/>
  <c r="DT40" i="8"/>
  <c r="EE38" i="8"/>
  <c r="DR37" i="8"/>
  <c r="DG36" i="8"/>
  <c r="EA34" i="8"/>
  <c r="DL42" i="8"/>
  <c r="DS40" i="8"/>
  <c r="EB38" i="8"/>
  <c r="DQ37" i="8"/>
  <c r="DF36" i="8"/>
  <c r="DX34" i="8"/>
  <c r="EB39" i="8"/>
  <c r="DG34" i="8"/>
  <c r="EA38" i="8"/>
  <c r="DK38" i="8"/>
  <c r="DP37" i="8"/>
  <c r="EE36" i="8"/>
  <c r="DK42" i="8"/>
  <c r="DE36" i="8"/>
  <c r="DM40" i="8"/>
  <c r="DT35" i="8"/>
  <c r="DW34" i="8"/>
  <c r="DU41" i="8"/>
  <c r="EB2405" i="8"/>
  <c r="DT2405" i="8"/>
  <c r="DL2405" i="8"/>
  <c r="DD2405" i="8"/>
  <c r="EA2404" i="8"/>
  <c r="DS2404" i="8"/>
  <c r="DK2404" i="8"/>
  <c r="DC2404" i="8"/>
  <c r="DZ2403" i="8"/>
  <c r="DR2403" i="8"/>
  <c r="DJ2403" i="8"/>
  <c r="DB2403" i="8"/>
  <c r="EE2399" i="8"/>
  <c r="DW2399" i="8"/>
  <c r="DO2399" i="8"/>
  <c r="DG2399" i="8"/>
  <c r="ED2398" i="8"/>
  <c r="DV2398" i="8"/>
  <c r="DN2398" i="8"/>
  <c r="DF2398" i="8"/>
  <c r="EA2405" i="8"/>
  <c r="DS2405" i="8"/>
  <c r="DK2405" i="8"/>
  <c r="DC2405" i="8"/>
  <c r="DZ2404" i="8"/>
  <c r="DR2404" i="8"/>
  <c r="DJ2404" i="8"/>
  <c r="DB2404" i="8"/>
  <c r="DY2403" i="8"/>
  <c r="DQ2403" i="8"/>
  <c r="DI2403" i="8"/>
  <c r="ED2399" i="8"/>
  <c r="DV2399" i="8"/>
  <c r="DN2399" i="8"/>
  <c r="DF2399" i="8"/>
  <c r="EC2398" i="8"/>
  <c r="DU2398" i="8"/>
  <c r="DM2398" i="8"/>
  <c r="DE2398" i="8"/>
  <c r="DZ2405" i="8"/>
  <c r="DR2405" i="8"/>
  <c r="DJ2405" i="8"/>
  <c r="DB2405" i="8"/>
  <c r="DY2404" i="8"/>
  <c r="DQ2404" i="8"/>
  <c r="DI2404" i="8"/>
  <c r="EF2403" i="8"/>
  <c r="DX2403" i="8"/>
  <c r="DP2403" i="8"/>
  <c r="DH2403" i="8"/>
  <c r="EC2399" i="8"/>
  <c r="DU2399" i="8"/>
  <c r="DM2399" i="8"/>
  <c r="DE2399" i="8"/>
  <c r="EB2398" i="8"/>
  <c r="DT2398" i="8"/>
  <c r="DL2398" i="8"/>
  <c r="DD2398" i="8"/>
  <c r="DY2405" i="8"/>
  <c r="DQ2405" i="8"/>
  <c r="DI2405" i="8"/>
  <c r="EF2404" i="8"/>
  <c r="DX2404" i="8"/>
  <c r="DP2404" i="8"/>
  <c r="DH2404" i="8"/>
  <c r="EE2403" i="8"/>
  <c r="DW2403" i="8"/>
  <c r="DO2403" i="8"/>
  <c r="DG2403" i="8"/>
  <c r="EB2399" i="8"/>
  <c r="DT2399" i="8"/>
  <c r="DL2399" i="8"/>
  <c r="DD2399" i="8"/>
  <c r="EA2398" i="8"/>
  <c r="DS2398" i="8"/>
  <c r="DK2398" i="8"/>
  <c r="DC2398" i="8"/>
  <c r="EF2405" i="8"/>
  <c r="DX2405" i="8"/>
  <c r="DP2405" i="8"/>
  <c r="DH2405" i="8"/>
  <c r="EE2404" i="8"/>
  <c r="DW2404" i="8"/>
  <c r="DO2404" i="8"/>
  <c r="DG2404" i="8"/>
  <c r="ED2403" i="8"/>
  <c r="DV2403" i="8"/>
  <c r="DN2403" i="8"/>
  <c r="DF2403" i="8"/>
  <c r="EA2399" i="8"/>
  <c r="DS2399" i="8"/>
  <c r="DK2399" i="8"/>
  <c r="DC2399" i="8"/>
  <c r="DZ2398" i="8"/>
  <c r="DR2398" i="8"/>
  <c r="DJ2398" i="8"/>
  <c r="DB2398" i="8"/>
  <c r="EE2405" i="8"/>
  <c r="DW2405" i="8"/>
  <c r="DO2405" i="8"/>
  <c r="DG2405" i="8"/>
  <c r="ED2404" i="8"/>
  <c r="DV2404" i="8"/>
  <c r="DN2404" i="8"/>
  <c r="DF2404" i="8"/>
  <c r="EC2403" i="8"/>
  <c r="DU2403" i="8"/>
  <c r="DM2403" i="8"/>
  <c r="DE2403" i="8"/>
  <c r="DZ2399" i="8"/>
  <c r="DR2399" i="8"/>
  <c r="DJ2399" i="8"/>
  <c r="DB2399" i="8"/>
  <c r="DY2398" i="8"/>
  <c r="DQ2398" i="8"/>
  <c r="DI2398" i="8"/>
  <c r="ED2405" i="8"/>
  <c r="DV2405" i="8"/>
  <c r="DN2405" i="8"/>
  <c r="DF2405" i="8"/>
  <c r="EC2404" i="8"/>
  <c r="DU2404" i="8"/>
  <c r="DM2404" i="8"/>
  <c r="DE2404" i="8"/>
  <c r="EB2403" i="8"/>
  <c r="DT2403" i="8"/>
  <c r="DL2403" i="8"/>
  <c r="DD2403" i="8"/>
  <c r="DY2399" i="8"/>
  <c r="DQ2399" i="8"/>
  <c r="DI2399" i="8"/>
  <c r="EF2398" i="8"/>
  <c r="DX2398" i="8"/>
  <c r="DP2398" i="8"/>
  <c r="DH2398" i="8"/>
  <c r="EC2405" i="8"/>
  <c r="EA2403" i="8"/>
  <c r="DW2398" i="8"/>
  <c r="DU2405" i="8"/>
  <c r="DS2403" i="8"/>
  <c r="DO2398" i="8"/>
  <c r="DM2405" i="8"/>
  <c r="DK2403" i="8"/>
  <c r="DG2398" i="8"/>
  <c r="DE2405" i="8"/>
  <c r="DC2403" i="8"/>
  <c r="EF2399" i="8"/>
  <c r="EB2404" i="8"/>
  <c r="DX2399" i="8"/>
  <c r="DT2404" i="8"/>
  <c r="DP2399" i="8"/>
  <c r="DL2404" i="8"/>
  <c r="DH2399" i="8"/>
  <c r="DD2404" i="8"/>
  <c r="EE2398" i="8"/>
  <c r="EF2411" i="8"/>
  <c r="DX2411" i="8"/>
  <c r="DP2411" i="8"/>
  <c r="DH2411" i="8"/>
  <c r="EE2410" i="8"/>
  <c r="DW2410" i="8"/>
  <c r="DO2410" i="8"/>
  <c r="DG2410" i="8"/>
  <c r="ED2409" i="8"/>
  <c r="DV2409" i="8"/>
  <c r="DN2409" i="8"/>
  <c r="DF2409" i="8"/>
  <c r="EC2408" i="8"/>
  <c r="DU2408" i="8"/>
  <c r="DM2408" i="8"/>
  <c r="DE2408" i="8"/>
  <c r="EE2411" i="8"/>
  <c r="DW2411" i="8"/>
  <c r="DO2411" i="8"/>
  <c r="DG2411" i="8"/>
  <c r="ED2410" i="8"/>
  <c r="DV2410" i="8"/>
  <c r="DN2410" i="8"/>
  <c r="DF2410" i="8"/>
  <c r="EC2409" i="8"/>
  <c r="DU2409" i="8"/>
  <c r="DM2409" i="8"/>
  <c r="DE2409" i="8"/>
  <c r="EB2408" i="8"/>
  <c r="DT2408" i="8"/>
  <c r="DL2408" i="8"/>
  <c r="DD2408" i="8"/>
  <c r="EC2411" i="8"/>
  <c r="DU2411" i="8"/>
  <c r="DM2411" i="8"/>
  <c r="DE2411" i="8"/>
  <c r="EB2410" i="8"/>
  <c r="DT2410" i="8"/>
  <c r="DL2410" i="8"/>
  <c r="DD2410" i="8"/>
  <c r="EA2409" i="8"/>
  <c r="DS2409" i="8"/>
  <c r="DK2409" i="8"/>
  <c r="DC2409" i="8"/>
  <c r="DZ2408" i="8"/>
  <c r="DR2408" i="8"/>
  <c r="DJ2408" i="8"/>
  <c r="DB2408" i="8"/>
  <c r="EB2411" i="8"/>
  <c r="DT2411" i="8"/>
  <c r="DL2411" i="8"/>
  <c r="DD2411" i="8"/>
  <c r="EA2410" i="8"/>
  <c r="DS2410" i="8"/>
  <c r="DK2410" i="8"/>
  <c r="DC2410" i="8"/>
  <c r="DZ2409" i="8"/>
  <c r="DR2409" i="8"/>
  <c r="DJ2409" i="8"/>
  <c r="DB2409" i="8"/>
  <c r="DY2408" i="8"/>
  <c r="DQ2408" i="8"/>
  <c r="DI2408" i="8"/>
  <c r="DZ2411" i="8"/>
  <c r="DR2411" i="8"/>
  <c r="DJ2411" i="8"/>
  <c r="DB2411" i="8"/>
  <c r="DY2410" i="8"/>
  <c r="DQ2410" i="8"/>
  <c r="DI2410" i="8"/>
  <c r="EF2409" i="8"/>
  <c r="DX2409" i="8"/>
  <c r="DP2409" i="8"/>
  <c r="DH2409" i="8"/>
  <c r="EE2408" i="8"/>
  <c r="DW2408" i="8"/>
  <c r="DO2408" i="8"/>
  <c r="DG2408" i="8"/>
  <c r="DV2411" i="8"/>
  <c r="EF2410" i="8"/>
  <c r="DJ2410" i="8"/>
  <c r="DT2409" i="8"/>
  <c r="ED2408" i="8"/>
  <c r="DH2408" i="8"/>
  <c r="ED2411" i="8"/>
  <c r="DS2411" i="8"/>
  <c r="EC2410" i="8"/>
  <c r="DH2410" i="8"/>
  <c r="DQ2409" i="8"/>
  <c r="EA2408" i="8"/>
  <c r="DF2408" i="8"/>
  <c r="DP2408" i="8"/>
  <c r="DQ2411" i="8"/>
  <c r="DZ2410" i="8"/>
  <c r="DE2410" i="8"/>
  <c r="DO2409" i="8"/>
  <c r="DX2408" i="8"/>
  <c r="DC2408" i="8"/>
  <c r="EB2409" i="8"/>
  <c r="DN2411" i="8"/>
  <c r="DX2410" i="8"/>
  <c r="DB2410" i="8"/>
  <c r="DL2409" i="8"/>
  <c r="DV2408" i="8"/>
  <c r="DR2410" i="8"/>
  <c r="DG2409" i="8"/>
  <c r="DK2411" i="8"/>
  <c r="DU2410" i="8"/>
  <c r="EE2409" i="8"/>
  <c r="DI2409" i="8"/>
  <c r="DS2408" i="8"/>
  <c r="DI2411" i="8"/>
  <c r="EA2411" i="8"/>
  <c r="DF2411" i="8"/>
  <c r="DP2410" i="8"/>
  <c r="DY2409" i="8"/>
  <c r="DD2409" i="8"/>
  <c r="DN2408" i="8"/>
  <c r="DY2411" i="8"/>
  <c r="DC2411" i="8"/>
  <c r="DM2410" i="8"/>
  <c r="DW2409" i="8"/>
  <c r="EF2408" i="8"/>
  <c r="DK2408" i="8"/>
  <c r="EC858" i="8"/>
  <c r="DU858" i="8"/>
  <c r="DM858" i="8"/>
  <c r="DE858" i="8"/>
  <c r="EB857" i="8"/>
  <c r="DT857" i="8"/>
  <c r="DL857" i="8"/>
  <c r="DD857" i="8"/>
  <c r="EA856" i="8"/>
  <c r="DS856" i="8"/>
  <c r="EB858" i="8"/>
  <c r="DT858" i="8"/>
  <c r="DL858" i="8"/>
  <c r="DD858" i="8"/>
  <c r="EA857" i="8"/>
  <c r="DS857" i="8"/>
  <c r="DK857" i="8"/>
  <c r="DC857" i="8"/>
  <c r="DZ856" i="8"/>
  <c r="DR856" i="8"/>
  <c r="DJ856" i="8"/>
  <c r="DB856" i="8"/>
  <c r="DY855" i="8"/>
  <c r="DQ855" i="8"/>
  <c r="DI855" i="8"/>
  <c r="EF854" i="8"/>
  <c r="DX854" i="8"/>
  <c r="DP854" i="8"/>
  <c r="DH854" i="8"/>
  <c r="EE853" i="8"/>
  <c r="DW853" i="8"/>
  <c r="DO853" i="8"/>
  <c r="DG853" i="8"/>
  <c r="ED852" i="8"/>
  <c r="DV852" i="8"/>
  <c r="DN852" i="8"/>
  <c r="DF852" i="8"/>
  <c r="EC851" i="8"/>
  <c r="DU851" i="8"/>
  <c r="DM851" i="8"/>
  <c r="DE851" i="8"/>
  <c r="EA858" i="8"/>
  <c r="DS858" i="8"/>
  <c r="DK858" i="8"/>
  <c r="DC858" i="8"/>
  <c r="DZ857" i="8"/>
  <c r="DR857" i="8"/>
  <c r="DJ857" i="8"/>
  <c r="DB857" i="8"/>
  <c r="DY856" i="8"/>
  <c r="DQ856" i="8"/>
  <c r="DI856" i="8"/>
  <c r="EF855" i="8"/>
  <c r="DX855" i="8"/>
  <c r="DP855" i="8"/>
  <c r="DH855" i="8"/>
  <c r="EE854" i="8"/>
  <c r="DW854" i="8"/>
  <c r="DO854" i="8"/>
  <c r="DG854" i="8"/>
  <c r="ED853" i="8"/>
  <c r="DV853" i="8"/>
  <c r="DN853" i="8"/>
  <c r="DF853" i="8"/>
  <c r="EC852" i="8"/>
  <c r="DU852" i="8"/>
  <c r="DM852" i="8"/>
  <c r="DE852" i="8"/>
  <c r="EB851" i="8"/>
  <c r="DT851" i="8"/>
  <c r="DL851" i="8"/>
  <c r="DD851" i="8"/>
  <c r="DZ858" i="8"/>
  <c r="DR858" i="8"/>
  <c r="DJ858" i="8"/>
  <c r="DB858" i="8"/>
  <c r="DY857" i="8"/>
  <c r="DQ857" i="8"/>
  <c r="DI857" i="8"/>
  <c r="EF856" i="8"/>
  <c r="DX856" i="8"/>
  <c r="DP856" i="8"/>
  <c r="DH856" i="8"/>
  <c r="EE855" i="8"/>
  <c r="DW855" i="8"/>
  <c r="DO855" i="8"/>
  <c r="DG855" i="8"/>
  <c r="ED854" i="8"/>
  <c r="DV854" i="8"/>
  <c r="DN854" i="8"/>
  <c r="DF854" i="8"/>
  <c r="EC853" i="8"/>
  <c r="DU853" i="8"/>
  <c r="DM853" i="8"/>
  <c r="DE853" i="8"/>
  <c r="EB852" i="8"/>
  <c r="DT852" i="8"/>
  <c r="DL852" i="8"/>
  <c r="DD852" i="8"/>
  <c r="EA851" i="8"/>
  <c r="DS851" i="8"/>
  <c r="DK851" i="8"/>
  <c r="DC851" i="8"/>
  <c r="EF858" i="8"/>
  <c r="DX858" i="8"/>
  <c r="DP858" i="8"/>
  <c r="DH858" i="8"/>
  <c r="EE857" i="8"/>
  <c r="DW857" i="8"/>
  <c r="DO857" i="8"/>
  <c r="DG857" i="8"/>
  <c r="ED856" i="8"/>
  <c r="DV856" i="8"/>
  <c r="DN856" i="8"/>
  <c r="DF856" i="8"/>
  <c r="EC855" i="8"/>
  <c r="DU855" i="8"/>
  <c r="DM855" i="8"/>
  <c r="DE855" i="8"/>
  <c r="EB854" i="8"/>
  <c r="DT854" i="8"/>
  <c r="DL854" i="8"/>
  <c r="DD854" i="8"/>
  <c r="EA853" i="8"/>
  <c r="DS853" i="8"/>
  <c r="DK853" i="8"/>
  <c r="DC853" i="8"/>
  <c r="DZ852" i="8"/>
  <c r="DR852" i="8"/>
  <c r="DJ852" i="8"/>
  <c r="DB852" i="8"/>
  <c r="DY851" i="8"/>
  <c r="DQ851" i="8"/>
  <c r="DI851" i="8"/>
  <c r="EE858" i="8"/>
  <c r="DW858" i="8"/>
  <c r="DO858" i="8"/>
  <c r="DG858" i="8"/>
  <c r="ED857" i="8"/>
  <c r="DV857" i="8"/>
  <c r="DN857" i="8"/>
  <c r="DF857" i="8"/>
  <c r="EC856" i="8"/>
  <c r="DU856" i="8"/>
  <c r="DM856" i="8"/>
  <c r="DE856" i="8"/>
  <c r="EB855" i="8"/>
  <c r="DT855" i="8"/>
  <c r="DL855" i="8"/>
  <c r="DD855" i="8"/>
  <c r="EA854" i="8"/>
  <c r="DS854" i="8"/>
  <c r="DV858" i="8"/>
  <c r="DU857" i="8"/>
  <c r="DT856" i="8"/>
  <c r="EA855" i="8"/>
  <c r="DF855" i="8"/>
  <c r="DQ854" i="8"/>
  <c r="EF853" i="8"/>
  <c r="DP853" i="8"/>
  <c r="EE852" i="8"/>
  <c r="DO852" i="8"/>
  <c r="ED851" i="8"/>
  <c r="DN851" i="8"/>
  <c r="DQ858" i="8"/>
  <c r="DP857" i="8"/>
  <c r="DO856" i="8"/>
  <c r="DZ855" i="8"/>
  <c r="DC855" i="8"/>
  <c r="DM854" i="8"/>
  <c r="EB853" i="8"/>
  <c r="DL853" i="8"/>
  <c r="EA852" i="8"/>
  <c r="DK852" i="8"/>
  <c r="DZ851" i="8"/>
  <c r="DJ851" i="8"/>
  <c r="DN858" i="8"/>
  <c r="DM857" i="8"/>
  <c r="DL856" i="8"/>
  <c r="DV855" i="8"/>
  <c r="DB855" i="8"/>
  <c r="DK854" i="8"/>
  <c r="DZ853" i="8"/>
  <c r="DJ853" i="8"/>
  <c r="DY852" i="8"/>
  <c r="DI852" i="8"/>
  <c r="DX851" i="8"/>
  <c r="DH851" i="8"/>
  <c r="DI858" i="8"/>
  <c r="DH857" i="8"/>
  <c r="DK856" i="8"/>
  <c r="DS855" i="8"/>
  <c r="EC854" i="8"/>
  <c r="DJ854" i="8"/>
  <c r="DY853" i="8"/>
  <c r="DI853" i="8"/>
  <c r="DX852" i="8"/>
  <c r="DH852" i="8"/>
  <c r="DW851" i="8"/>
  <c r="DG851" i="8"/>
  <c r="ED858" i="8"/>
  <c r="EC857" i="8"/>
  <c r="EB856" i="8"/>
  <c r="DC856" i="8"/>
  <c r="DK855" i="8"/>
  <c r="DU854" i="8"/>
  <c r="DC854" i="8"/>
  <c r="DR853" i="8"/>
  <c r="DB853" i="8"/>
  <c r="DQ852" i="8"/>
  <c r="EF851" i="8"/>
  <c r="DP851" i="8"/>
  <c r="DY858" i="8"/>
  <c r="DX857" i="8"/>
  <c r="DW856" i="8"/>
  <c r="ED855" i="8"/>
  <c r="DJ855" i="8"/>
  <c r="DR854" i="8"/>
  <c r="DB854" i="8"/>
  <c r="DQ853" i="8"/>
  <c r="EF852" i="8"/>
  <c r="DP852" i="8"/>
  <c r="EE851" i="8"/>
  <c r="DO851" i="8"/>
  <c r="DR855" i="8"/>
  <c r="DH853" i="8"/>
  <c r="DF851" i="8"/>
  <c r="DE857" i="8"/>
  <c r="EE856" i="8"/>
  <c r="DN855" i="8"/>
  <c r="DD853" i="8"/>
  <c r="DB851" i="8"/>
  <c r="DC852" i="8"/>
  <c r="DF858" i="8"/>
  <c r="DZ854" i="8"/>
  <c r="DW852" i="8"/>
  <c r="DG852" i="8"/>
  <c r="DE854" i="8"/>
  <c r="EF857" i="8"/>
  <c r="DY854" i="8"/>
  <c r="DS852" i="8"/>
  <c r="DI854" i="8"/>
  <c r="DG856" i="8"/>
  <c r="DX853" i="8"/>
  <c r="DV851" i="8"/>
  <c r="DD856" i="8"/>
  <c r="DT853" i="8"/>
  <c r="DR851" i="8"/>
  <c r="EA1868" i="8"/>
  <c r="ED2740" i="8"/>
  <c r="ED2754" i="8" s="1"/>
  <c r="DV2740" i="8"/>
  <c r="DV2754" i="8" s="1"/>
  <c r="DN2740" i="8"/>
  <c r="DN2754" i="8" s="1"/>
  <c r="DF2740" i="8"/>
  <c r="DF2754" i="8" s="1"/>
  <c r="EA2739" i="8"/>
  <c r="EA2753" i="8" s="1"/>
  <c r="DS2739" i="8"/>
  <c r="DS2753" i="8" s="1"/>
  <c r="DK2739" i="8"/>
  <c r="DK2753" i="8" s="1"/>
  <c r="DC2739" i="8"/>
  <c r="DC2753" i="8" s="1"/>
  <c r="EF2738" i="8"/>
  <c r="EF2752" i="8" s="1"/>
  <c r="DX2738" i="8"/>
  <c r="DX2752" i="8" s="1"/>
  <c r="DP2738" i="8"/>
  <c r="DP2752" i="8" s="1"/>
  <c r="DH2738" i="8"/>
  <c r="DH2752" i="8" s="1"/>
  <c r="EC2737" i="8"/>
  <c r="EC2751" i="8" s="1"/>
  <c r="DU2737" i="8"/>
  <c r="DU2751" i="8" s="1"/>
  <c r="DM2737" i="8"/>
  <c r="DM2751" i="8" s="1"/>
  <c r="DE2737" i="8"/>
  <c r="DE2751" i="8" s="1"/>
  <c r="DZ2736" i="8"/>
  <c r="DZ2750" i="8" s="1"/>
  <c r="DR2736" i="8"/>
  <c r="DR2750" i="8" s="1"/>
  <c r="DJ2736" i="8"/>
  <c r="DJ2750" i="8" s="1"/>
  <c r="DB2736" i="8"/>
  <c r="DB2750" i="8" s="1"/>
  <c r="EE2735" i="8"/>
  <c r="EE2749" i="8" s="1"/>
  <c r="DW2735" i="8"/>
  <c r="DW2749" i="8" s="1"/>
  <c r="DO2735" i="8"/>
  <c r="DO2749" i="8" s="1"/>
  <c r="DG2735" i="8"/>
  <c r="DG2749" i="8" s="1"/>
  <c r="EB2734" i="8"/>
  <c r="EB2748" i="8" s="1"/>
  <c r="DT2734" i="8"/>
  <c r="DT2748" i="8" s="1"/>
  <c r="DL2734" i="8"/>
  <c r="DL2748" i="8" s="1"/>
  <c r="DD2734" i="8"/>
  <c r="DD2748" i="8" s="1"/>
  <c r="EC2740" i="8"/>
  <c r="EC2754" i="8" s="1"/>
  <c r="DU2740" i="8"/>
  <c r="DU2754" i="8" s="1"/>
  <c r="DM2740" i="8"/>
  <c r="DM2754" i="8" s="1"/>
  <c r="DE2740" i="8"/>
  <c r="DE2754" i="8" s="1"/>
  <c r="DZ2739" i="8"/>
  <c r="DZ2753" i="8" s="1"/>
  <c r="DR2739" i="8"/>
  <c r="DR2753" i="8" s="1"/>
  <c r="DJ2739" i="8"/>
  <c r="DJ2753" i="8" s="1"/>
  <c r="DB2739" i="8"/>
  <c r="DB2753" i="8" s="1"/>
  <c r="EE2738" i="8"/>
  <c r="EE2752" i="8" s="1"/>
  <c r="DW2738" i="8"/>
  <c r="DW2752" i="8" s="1"/>
  <c r="DO2738" i="8"/>
  <c r="DO2752" i="8" s="1"/>
  <c r="DG2738" i="8"/>
  <c r="DG2752" i="8" s="1"/>
  <c r="EB2737" i="8"/>
  <c r="EB2751" i="8" s="1"/>
  <c r="DT2737" i="8"/>
  <c r="DT2751" i="8" s="1"/>
  <c r="DL2737" i="8"/>
  <c r="DL2751" i="8" s="1"/>
  <c r="DD2737" i="8"/>
  <c r="DD2751" i="8" s="1"/>
  <c r="DY2736" i="8"/>
  <c r="DY2750" i="8" s="1"/>
  <c r="DQ2736" i="8"/>
  <c r="DQ2750" i="8" s="1"/>
  <c r="DI2736" i="8"/>
  <c r="DI2750" i="8" s="1"/>
  <c r="ED2735" i="8"/>
  <c r="ED2749" i="8" s="1"/>
  <c r="DV2735" i="8"/>
  <c r="DV2749" i="8" s="1"/>
  <c r="DN2735" i="8"/>
  <c r="DN2749" i="8" s="1"/>
  <c r="DF2735" i="8"/>
  <c r="DF2749" i="8" s="1"/>
  <c r="EA2734" i="8"/>
  <c r="EA2748" i="8" s="1"/>
  <c r="DS2734" i="8"/>
  <c r="DS2748" i="8" s="1"/>
  <c r="DK2734" i="8"/>
  <c r="DK2748" i="8" s="1"/>
  <c r="DC2734" i="8"/>
  <c r="DC2748" i="8" s="1"/>
  <c r="EB2740" i="8"/>
  <c r="EB2754" i="8" s="1"/>
  <c r="DT2740" i="8"/>
  <c r="DT2754" i="8" s="1"/>
  <c r="DL2740" i="8"/>
  <c r="DL2754" i="8" s="1"/>
  <c r="DD2740" i="8"/>
  <c r="DD2754" i="8" s="1"/>
  <c r="DY2739" i="8"/>
  <c r="DY2753" i="8" s="1"/>
  <c r="DQ2739" i="8"/>
  <c r="DQ2753" i="8" s="1"/>
  <c r="DI2739" i="8"/>
  <c r="DI2753" i="8" s="1"/>
  <c r="ED2738" i="8"/>
  <c r="ED2752" i="8" s="1"/>
  <c r="DV2738" i="8"/>
  <c r="DV2752" i="8" s="1"/>
  <c r="DN2738" i="8"/>
  <c r="DN2752" i="8" s="1"/>
  <c r="DF2738" i="8"/>
  <c r="DF2752" i="8" s="1"/>
  <c r="EA2737" i="8"/>
  <c r="EA2751" i="8" s="1"/>
  <c r="DS2737" i="8"/>
  <c r="DS2751" i="8" s="1"/>
  <c r="DK2737" i="8"/>
  <c r="DK2751" i="8" s="1"/>
  <c r="DC2737" i="8"/>
  <c r="DC2751" i="8" s="1"/>
  <c r="EF2736" i="8"/>
  <c r="EF2750" i="8" s="1"/>
  <c r="DX2736" i="8"/>
  <c r="DX2750" i="8" s="1"/>
  <c r="DP2736" i="8"/>
  <c r="DP2750" i="8" s="1"/>
  <c r="DH2736" i="8"/>
  <c r="DH2750" i="8" s="1"/>
  <c r="EC2735" i="8"/>
  <c r="EC2749" i="8" s="1"/>
  <c r="DU2735" i="8"/>
  <c r="DU2749" i="8" s="1"/>
  <c r="DM2735" i="8"/>
  <c r="DM2749" i="8" s="1"/>
  <c r="DE2735" i="8"/>
  <c r="DE2749" i="8" s="1"/>
  <c r="DZ2734" i="8"/>
  <c r="DZ2748" i="8" s="1"/>
  <c r="DR2734" i="8"/>
  <c r="DR2748" i="8" s="1"/>
  <c r="DJ2734" i="8"/>
  <c r="DJ2748" i="8" s="1"/>
  <c r="DB2734" i="8"/>
  <c r="DB2748" i="8" s="1"/>
  <c r="EA2740" i="8"/>
  <c r="EA2754" i="8" s="1"/>
  <c r="DS2740" i="8"/>
  <c r="DS2754" i="8" s="1"/>
  <c r="DK2740" i="8"/>
  <c r="DK2754" i="8" s="1"/>
  <c r="DC2740" i="8"/>
  <c r="DC2754" i="8" s="1"/>
  <c r="EF2739" i="8"/>
  <c r="EF2753" i="8" s="1"/>
  <c r="DX2739" i="8"/>
  <c r="DX2753" i="8" s="1"/>
  <c r="DP2739" i="8"/>
  <c r="DP2753" i="8" s="1"/>
  <c r="DH2739" i="8"/>
  <c r="DH2753" i="8" s="1"/>
  <c r="EC2738" i="8"/>
  <c r="EC2752" i="8" s="1"/>
  <c r="DU2738" i="8"/>
  <c r="DU2752" i="8" s="1"/>
  <c r="DM2738" i="8"/>
  <c r="DM2752" i="8" s="1"/>
  <c r="DE2738" i="8"/>
  <c r="DE2752" i="8" s="1"/>
  <c r="DZ2737" i="8"/>
  <c r="DZ2751" i="8" s="1"/>
  <c r="DR2737" i="8"/>
  <c r="DR2751" i="8" s="1"/>
  <c r="DJ2737" i="8"/>
  <c r="DJ2751" i="8" s="1"/>
  <c r="DB2737" i="8"/>
  <c r="DB2751" i="8" s="1"/>
  <c r="EE2736" i="8"/>
  <c r="EE2750" i="8" s="1"/>
  <c r="DW2736" i="8"/>
  <c r="DW2750" i="8" s="1"/>
  <c r="DO2736" i="8"/>
  <c r="DO2750" i="8" s="1"/>
  <c r="DG2736" i="8"/>
  <c r="DG2750" i="8" s="1"/>
  <c r="EB2735" i="8"/>
  <c r="EB2749" i="8" s="1"/>
  <c r="DT2735" i="8"/>
  <c r="DT2749" i="8" s="1"/>
  <c r="DL2735" i="8"/>
  <c r="DL2749" i="8" s="1"/>
  <c r="DD2735" i="8"/>
  <c r="DD2749" i="8" s="1"/>
  <c r="DY2734" i="8"/>
  <c r="DY2748" i="8" s="1"/>
  <c r="DQ2734" i="8"/>
  <c r="DQ2748" i="8" s="1"/>
  <c r="DI2734" i="8"/>
  <c r="DI2748" i="8" s="1"/>
  <c r="DZ2740" i="8"/>
  <c r="DZ2754" i="8" s="1"/>
  <c r="DR2740" i="8"/>
  <c r="DR2754" i="8" s="1"/>
  <c r="DJ2740" i="8"/>
  <c r="DJ2754" i="8" s="1"/>
  <c r="DB2740" i="8"/>
  <c r="DB2754" i="8" s="1"/>
  <c r="EE2739" i="8"/>
  <c r="EE2753" i="8" s="1"/>
  <c r="DW2739" i="8"/>
  <c r="DW2753" i="8" s="1"/>
  <c r="DO2739" i="8"/>
  <c r="DO2753" i="8" s="1"/>
  <c r="DG2739" i="8"/>
  <c r="DG2753" i="8" s="1"/>
  <c r="EB2738" i="8"/>
  <c r="EB2752" i="8" s="1"/>
  <c r="DT2738" i="8"/>
  <c r="DT2752" i="8" s="1"/>
  <c r="DL2738" i="8"/>
  <c r="DL2752" i="8" s="1"/>
  <c r="DD2738" i="8"/>
  <c r="DD2752" i="8" s="1"/>
  <c r="DY2737" i="8"/>
  <c r="DY2751" i="8" s="1"/>
  <c r="DQ2737" i="8"/>
  <c r="DQ2751" i="8" s="1"/>
  <c r="DI2737" i="8"/>
  <c r="DI2751" i="8" s="1"/>
  <c r="ED2736" i="8"/>
  <c r="ED2750" i="8" s="1"/>
  <c r="DV2736" i="8"/>
  <c r="DV2750" i="8" s="1"/>
  <c r="DN2736" i="8"/>
  <c r="DN2750" i="8" s="1"/>
  <c r="DF2736" i="8"/>
  <c r="DF2750" i="8" s="1"/>
  <c r="EA2735" i="8"/>
  <c r="EA2749" i="8" s="1"/>
  <c r="DS2735" i="8"/>
  <c r="DS2749" i="8" s="1"/>
  <c r="DK2735" i="8"/>
  <c r="DK2749" i="8" s="1"/>
  <c r="DC2735" i="8"/>
  <c r="DC2749" i="8" s="1"/>
  <c r="EF2734" i="8"/>
  <c r="EF2748" i="8" s="1"/>
  <c r="DX2734" i="8"/>
  <c r="DX2748" i="8" s="1"/>
  <c r="DP2734" i="8"/>
  <c r="DP2748" i="8" s="1"/>
  <c r="DH2734" i="8"/>
  <c r="DH2748" i="8" s="1"/>
  <c r="EF2740" i="8"/>
  <c r="EF2754" i="8" s="1"/>
  <c r="DX2740" i="8"/>
  <c r="DX2754" i="8" s="1"/>
  <c r="DP2740" i="8"/>
  <c r="DP2754" i="8" s="1"/>
  <c r="DH2740" i="8"/>
  <c r="DH2754" i="8" s="1"/>
  <c r="EC2739" i="8"/>
  <c r="EC2753" i="8" s="1"/>
  <c r="DU2739" i="8"/>
  <c r="DU2753" i="8" s="1"/>
  <c r="DM2739" i="8"/>
  <c r="DM2753" i="8" s="1"/>
  <c r="DE2739" i="8"/>
  <c r="DE2753" i="8" s="1"/>
  <c r="DZ2738" i="8"/>
  <c r="DZ2752" i="8" s="1"/>
  <c r="DR2738" i="8"/>
  <c r="DR2752" i="8" s="1"/>
  <c r="DJ2738" i="8"/>
  <c r="DJ2752" i="8" s="1"/>
  <c r="DB2738" i="8"/>
  <c r="DB2752" i="8" s="1"/>
  <c r="EE2737" i="8"/>
  <c r="EE2751" i="8" s="1"/>
  <c r="DW2737" i="8"/>
  <c r="DW2751" i="8" s="1"/>
  <c r="DO2737" i="8"/>
  <c r="DO2751" i="8" s="1"/>
  <c r="DG2737" i="8"/>
  <c r="DG2751" i="8" s="1"/>
  <c r="EB2736" i="8"/>
  <c r="EB2750" i="8" s="1"/>
  <c r="DT2736" i="8"/>
  <c r="DT2750" i="8" s="1"/>
  <c r="DL2736" i="8"/>
  <c r="DL2750" i="8" s="1"/>
  <c r="DD2736" i="8"/>
  <c r="DD2750" i="8" s="1"/>
  <c r="DY2735" i="8"/>
  <c r="DY2749" i="8" s="1"/>
  <c r="DQ2735" i="8"/>
  <c r="DQ2749" i="8" s="1"/>
  <c r="DI2735" i="8"/>
  <c r="DI2749" i="8" s="1"/>
  <c r="ED2734" i="8"/>
  <c r="ED2748" i="8" s="1"/>
  <c r="DV2734" i="8"/>
  <c r="DV2748" i="8" s="1"/>
  <c r="DN2734" i="8"/>
  <c r="DN2748" i="8" s="1"/>
  <c r="DF2734" i="8"/>
  <c r="DF2748" i="8" s="1"/>
  <c r="DG2740" i="8"/>
  <c r="DG2754" i="8" s="1"/>
  <c r="DL2739" i="8"/>
  <c r="DQ2738" i="8"/>
  <c r="DQ2752" i="8" s="1"/>
  <c r="DV2737" i="8"/>
  <c r="DV2751" i="8" s="1"/>
  <c r="EA2736" i="8"/>
  <c r="EA2750" i="8" s="1"/>
  <c r="EF2735" i="8"/>
  <c r="EF2749" i="8" s="1"/>
  <c r="DE2734" i="8"/>
  <c r="DE2748" i="8" s="1"/>
  <c r="DF2739" i="8"/>
  <c r="DF2753" i="8" s="1"/>
  <c r="DK2738" i="8"/>
  <c r="DK2752" i="8" s="1"/>
  <c r="DP2737" i="8"/>
  <c r="DP2751" i="8" s="1"/>
  <c r="DU2736" i="8"/>
  <c r="DU2750" i="8" s="1"/>
  <c r="DZ2735" i="8"/>
  <c r="DZ2749" i="8" s="1"/>
  <c r="EE2734" i="8"/>
  <c r="EE2748" i="8" s="1"/>
  <c r="EE2740" i="8"/>
  <c r="EE2754" i="8" s="1"/>
  <c r="DD2739" i="8"/>
  <c r="DD2753" i="8" s="1"/>
  <c r="DI2738" i="8"/>
  <c r="DI2752" i="8" s="1"/>
  <c r="DN2737" i="8"/>
  <c r="DN2751" i="8" s="1"/>
  <c r="DS2736" i="8"/>
  <c r="DS2750" i="8" s="1"/>
  <c r="DX2735" i="8"/>
  <c r="DX2749" i="8" s="1"/>
  <c r="EC2734" i="8"/>
  <c r="EC2748" i="8" s="1"/>
  <c r="DY2740" i="8"/>
  <c r="DY2754" i="8" s="1"/>
  <c r="ED2739" i="8"/>
  <c r="ED2753" i="8" s="1"/>
  <c r="DC2738" i="8"/>
  <c r="DC2752" i="8" s="1"/>
  <c r="DH2737" i="8"/>
  <c r="DH2751" i="8" s="1"/>
  <c r="DM2736" i="8"/>
  <c r="DM2750" i="8" s="1"/>
  <c r="DR2735" i="8"/>
  <c r="DR2749" i="8" s="1"/>
  <c r="DW2734" i="8"/>
  <c r="DW2748" i="8" s="1"/>
  <c r="DW2740" i="8"/>
  <c r="DW2754" i="8" s="1"/>
  <c r="EB2739" i="8"/>
  <c r="EB2753" i="8" s="1"/>
  <c r="DF2737" i="8"/>
  <c r="DF2751" i="8" s="1"/>
  <c r="DK2736" i="8"/>
  <c r="DK2750" i="8" s="1"/>
  <c r="DP2735" i="8"/>
  <c r="DP2749" i="8" s="1"/>
  <c r="DU2734" i="8"/>
  <c r="DU2748" i="8" s="1"/>
  <c r="DO2740" i="8"/>
  <c r="DO2754" i="8" s="1"/>
  <c r="DT2739" i="8"/>
  <c r="DT2753" i="8" s="1"/>
  <c r="DY2738" i="8"/>
  <c r="DY2752" i="8" s="1"/>
  <c r="ED2737" i="8"/>
  <c r="ED2751" i="8" s="1"/>
  <c r="DC2736" i="8"/>
  <c r="DC2750" i="8" s="1"/>
  <c r="DH2735" i="8"/>
  <c r="DH2749" i="8" s="1"/>
  <c r="DM2734" i="8"/>
  <c r="DM2748" i="8" s="1"/>
  <c r="DX2737" i="8"/>
  <c r="DX2751" i="8" s="1"/>
  <c r="DG2734" i="8"/>
  <c r="DQ2740" i="8"/>
  <c r="DQ2754" i="8" s="1"/>
  <c r="DI2740" i="8"/>
  <c r="DI2754" i="8" s="1"/>
  <c r="EC2736" i="8"/>
  <c r="EC2750" i="8" s="1"/>
  <c r="DV2739" i="8"/>
  <c r="DE2736" i="8"/>
  <c r="DE2750" i="8" s="1"/>
  <c r="DN2739" i="8"/>
  <c r="DN2753" i="8" s="1"/>
  <c r="EA2738" i="8"/>
  <c r="EA2752" i="8" s="1"/>
  <c r="DJ2735" i="8"/>
  <c r="DJ2749" i="8" s="1"/>
  <c r="DS2738" i="8"/>
  <c r="DS2752" i="8" s="1"/>
  <c r="DB2735" i="8"/>
  <c r="DB2749" i="8" s="1"/>
  <c r="DO2734" i="8"/>
  <c r="DO2748" i="8" s="1"/>
  <c r="EF2737" i="8"/>
  <c r="EF2751" i="8" s="1"/>
  <c r="EA71" i="8"/>
  <c r="DS71" i="8"/>
  <c r="DK71" i="8"/>
  <c r="DC71" i="8"/>
  <c r="EF70" i="8"/>
  <c r="DX70" i="8"/>
  <c r="DP70" i="8"/>
  <c r="DH70" i="8"/>
  <c r="EC69" i="8"/>
  <c r="DU69" i="8"/>
  <c r="DM69" i="8"/>
  <c r="DE69" i="8"/>
  <c r="DZ68" i="8"/>
  <c r="DR68" i="8"/>
  <c r="DJ68" i="8"/>
  <c r="DB68" i="8"/>
  <c r="EE67" i="8"/>
  <c r="DW67" i="8"/>
  <c r="DO67" i="8"/>
  <c r="DG67" i="8"/>
  <c r="EB66" i="8"/>
  <c r="DT66" i="8"/>
  <c r="DL66" i="8"/>
  <c r="DD66" i="8"/>
  <c r="DY65" i="8"/>
  <c r="DQ65" i="8"/>
  <c r="DI65" i="8"/>
  <c r="ED64" i="8"/>
  <c r="DV64" i="8"/>
  <c r="DN64" i="8"/>
  <c r="DF64" i="8"/>
  <c r="EA63" i="8"/>
  <c r="DS63" i="8"/>
  <c r="DK63" i="8"/>
  <c r="DC63" i="8"/>
  <c r="EF62" i="8"/>
  <c r="DX62" i="8"/>
  <c r="DP62" i="8"/>
  <c r="DH62" i="8"/>
  <c r="ED58" i="8"/>
  <c r="DV58" i="8"/>
  <c r="DN58" i="8"/>
  <c r="DF58" i="8"/>
  <c r="EA57" i="8"/>
  <c r="DS57" i="8"/>
  <c r="DK57" i="8"/>
  <c r="DC57" i="8"/>
  <c r="EF56" i="8"/>
  <c r="EF786" i="8" s="1"/>
  <c r="DX56" i="8"/>
  <c r="DX787" i="8" s="1"/>
  <c r="DP56" i="8"/>
  <c r="DP783" i="8" s="1"/>
  <c r="DH56" i="8"/>
  <c r="DH782" i="8" s="1"/>
  <c r="EB45" i="8"/>
  <c r="DT45" i="8"/>
  <c r="DL45" i="8"/>
  <c r="DD45" i="8"/>
  <c r="DX71" i="8"/>
  <c r="DE70" i="8"/>
  <c r="DJ69" i="8"/>
  <c r="DW68" i="8"/>
  <c r="DG68" i="8"/>
  <c r="DT67" i="8"/>
  <c r="DN65" i="8"/>
  <c r="EA64" i="8"/>
  <c r="DC64" i="8"/>
  <c r="DX63" i="8"/>
  <c r="DH63" i="8"/>
  <c r="DU62" i="8"/>
  <c r="DC58" i="8"/>
  <c r="DH57" i="8"/>
  <c r="DU56" i="8"/>
  <c r="DU786" i="8" s="1"/>
  <c r="DQ45" i="8"/>
  <c r="EB71" i="8"/>
  <c r="DQ70" i="8"/>
  <c r="DF69" i="8"/>
  <c r="DC68" i="8"/>
  <c r="DM66" i="8"/>
  <c r="DB65" i="8"/>
  <c r="DL63" i="8"/>
  <c r="DL57" i="8"/>
  <c r="DE45" i="8"/>
  <c r="DZ71" i="8"/>
  <c r="DR71" i="8"/>
  <c r="DJ71" i="8"/>
  <c r="DB71" i="8"/>
  <c r="EE70" i="8"/>
  <c r="DW70" i="8"/>
  <c r="DO70" i="8"/>
  <c r="DG70" i="8"/>
  <c r="EB69" i="8"/>
  <c r="DT69" i="8"/>
  <c r="DL69" i="8"/>
  <c r="DD69" i="8"/>
  <c r="DY68" i="8"/>
  <c r="DQ68" i="8"/>
  <c r="DI68" i="8"/>
  <c r="ED67" i="8"/>
  <c r="DV67" i="8"/>
  <c r="DN67" i="8"/>
  <c r="DF67" i="8"/>
  <c r="EA66" i="8"/>
  <c r="DS66" i="8"/>
  <c r="DK66" i="8"/>
  <c r="DC66" i="8"/>
  <c r="DX65" i="8"/>
  <c r="DP65" i="8"/>
  <c r="DH65" i="8"/>
  <c r="EC64" i="8"/>
  <c r="DU64" i="8"/>
  <c r="DM64" i="8"/>
  <c r="DE64" i="8"/>
  <c r="DZ63" i="8"/>
  <c r="DR63" i="8"/>
  <c r="DJ63" i="8"/>
  <c r="DB63" i="8"/>
  <c r="EE62" i="8"/>
  <c r="DW62" i="8"/>
  <c r="DO62" i="8"/>
  <c r="DG62" i="8"/>
  <c r="EC58" i="8"/>
  <c r="DU58" i="8"/>
  <c r="DM58" i="8"/>
  <c r="DE58" i="8"/>
  <c r="DZ57" i="8"/>
  <c r="DR57" i="8"/>
  <c r="DJ57" i="8"/>
  <c r="EE56" i="8"/>
  <c r="EE783" i="8" s="1"/>
  <c r="DW56" i="8"/>
  <c r="DW787" i="8" s="1"/>
  <c r="DO56" i="8"/>
  <c r="DO783" i="8" s="1"/>
  <c r="DG56" i="8"/>
  <c r="DG780" i="8" s="1"/>
  <c r="EA45" i="8"/>
  <c r="DS45" i="8"/>
  <c r="DK45" i="8"/>
  <c r="DC45" i="8"/>
  <c r="EF71" i="8"/>
  <c r="DH71" i="8"/>
  <c r="DU70" i="8"/>
  <c r="DZ69" i="8"/>
  <c r="EE68" i="8"/>
  <c r="DL67" i="8"/>
  <c r="DQ66" i="8"/>
  <c r="DV65" i="8"/>
  <c r="DS64" i="8"/>
  <c r="DP63" i="8"/>
  <c r="DM62" i="8"/>
  <c r="DS58" i="8"/>
  <c r="DX57" i="8"/>
  <c r="EC56" i="8"/>
  <c r="EC781" i="8" s="1"/>
  <c r="DY71" i="8"/>
  <c r="DQ71" i="8"/>
  <c r="DI71" i="8"/>
  <c r="ED70" i="8"/>
  <c r="DV70" i="8"/>
  <c r="DN70" i="8"/>
  <c r="DF70" i="8"/>
  <c r="EA69" i="8"/>
  <c r="DS69" i="8"/>
  <c r="DK69" i="8"/>
  <c r="DC69" i="8"/>
  <c r="EF68" i="8"/>
  <c r="DX68" i="8"/>
  <c r="DP68" i="8"/>
  <c r="DH68" i="8"/>
  <c r="EC67" i="8"/>
  <c r="DU67" i="8"/>
  <c r="DM67" i="8"/>
  <c r="DE67" i="8"/>
  <c r="DZ66" i="8"/>
  <c r="DR66" i="8"/>
  <c r="DJ66" i="8"/>
  <c r="DB66" i="8"/>
  <c r="EE65" i="8"/>
  <c r="DW65" i="8"/>
  <c r="DO65" i="8"/>
  <c r="DG65" i="8"/>
  <c r="EB64" i="8"/>
  <c r="DT64" i="8"/>
  <c r="DL64" i="8"/>
  <c r="DD64" i="8"/>
  <c r="DY63" i="8"/>
  <c r="DQ63" i="8"/>
  <c r="DI63" i="8"/>
  <c r="ED62" i="8"/>
  <c r="DV62" i="8"/>
  <c r="DN62" i="8"/>
  <c r="DF62" i="8"/>
  <c r="EB58" i="8"/>
  <c r="DT58" i="8"/>
  <c r="DL58" i="8"/>
  <c r="DD58" i="8"/>
  <c r="DY57" i="8"/>
  <c r="DQ57" i="8"/>
  <c r="DI57" i="8"/>
  <c r="ED56" i="8"/>
  <c r="ED785" i="8" s="1"/>
  <c r="DV56" i="8"/>
  <c r="DV784" i="8" s="1"/>
  <c r="DN56" i="8"/>
  <c r="DN781" i="8" s="1"/>
  <c r="DF56" i="8"/>
  <c r="DF783" i="8" s="1"/>
  <c r="DZ45" i="8"/>
  <c r="DR45" i="8"/>
  <c r="DJ45" i="8"/>
  <c r="DP71" i="8"/>
  <c r="EC70" i="8"/>
  <c r="DM70" i="8"/>
  <c r="DR69" i="8"/>
  <c r="DB69" i="8"/>
  <c r="DO68" i="8"/>
  <c r="EB67" i="8"/>
  <c r="DD67" i="8"/>
  <c r="DI66" i="8"/>
  <c r="ED65" i="8"/>
  <c r="DF65" i="8"/>
  <c r="DK64" i="8"/>
  <c r="EC62" i="8"/>
  <c r="EA58" i="8"/>
  <c r="EF57" i="8"/>
  <c r="DE56" i="8"/>
  <c r="DE789" i="8" s="1"/>
  <c r="DY45" i="8"/>
  <c r="DD71" i="8"/>
  <c r="DV69" i="8"/>
  <c r="DK68" i="8"/>
  <c r="DU66" i="8"/>
  <c r="DR65" i="8"/>
  <c r="DW64" i="8"/>
  <c r="DD63" i="8"/>
  <c r="DQ62" i="8"/>
  <c r="EE58" i="8"/>
  <c r="DT57" i="8"/>
  <c r="DQ56" i="8"/>
  <c r="DQ789" i="8" s="1"/>
  <c r="DY66" i="8"/>
  <c r="EF63" i="8"/>
  <c r="DE62" i="8"/>
  <c r="DK58" i="8"/>
  <c r="DP57" i="8"/>
  <c r="DM56" i="8"/>
  <c r="DM784" i="8" s="1"/>
  <c r="DI45" i="8"/>
  <c r="DT71" i="8"/>
  <c r="DI70" i="8"/>
  <c r="DX67" i="8"/>
  <c r="DZ65" i="8"/>
  <c r="DO64" i="8"/>
  <c r="DY62" i="8"/>
  <c r="DG58" i="8"/>
  <c r="DY56" i="8"/>
  <c r="DY780" i="8" s="1"/>
  <c r="DM45" i="8"/>
  <c r="EE71" i="8"/>
  <c r="DW71" i="8"/>
  <c r="DO71" i="8"/>
  <c r="DG71" i="8"/>
  <c r="EB70" i="8"/>
  <c r="DT70" i="8"/>
  <c r="DL70" i="8"/>
  <c r="DD70" i="8"/>
  <c r="DY69" i="8"/>
  <c r="DQ69" i="8"/>
  <c r="DI69" i="8"/>
  <c r="ED68" i="8"/>
  <c r="DV68" i="8"/>
  <c r="DN68" i="8"/>
  <c r="DF68" i="8"/>
  <c r="EA67" i="8"/>
  <c r="DS67" i="8"/>
  <c r="DK67" i="8"/>
  <c r="DC67" i="8"/>
  <c r="EF66" i="8"/>
  <c r="DX66" i="8"/>
  <c r="DP66" i="8"/>
  <c r="DH66" i="8"/>
  <c r="EC65" i="8"/>
  <c r="DU65" i="8"/>
  <c r="DM65" i="8"/>
  <c r="DE65" i="8"/>
  <c r="DZ64" i="8"/>
  <c r="DR64" i="8"/>
  <c r="DJ64" i="8"/>
  <c r="DB64" i="8"/>
  <c r="EE63" i="8"/>
  <c r="DW63" i="8"/>
  <c r="DO63" i="8"/>
  <c r="DG63" i="8"/>
  <c r="EB62" i="8"/>
  <c r="DT62" i="8"/>
  <c r="DL62" i="8"/>
  <c r="DD62" i="8"/>
  <c r="DZ58" i="8"/>
  <c r="DR58" i="8"/>
  <c r="DJ58" i="8"/>
  <c r="DB58" i="8"/>
  <c r="EE57" i="8"/>
  <c r="DW57" i="8"/>
  <c r="DO57" i="8"/>
  <c r="DG57" i="8"/>
  <c r="EB56" i="8"/>
  <c r="EB789" i="8" s="1"/>
  <c r="DT56" i="8"/>
  <c r="DT783" i="8" s="1"/>
  <c r="DL56" i="8"/>
  <c r="DL787" i="8" s="1"/>
  <c r="DD56" i="8"/>
  <c r="DD788" i="8" s="1"/>
  <c r="DB46" i="8"/>
  <c r="DB685" i="8" s="1"/>
  <c r="EF45" i="8"/>
  <c r="DX45" i="8"/>
  <c r="DP45" i="8"/>
  <c r="DH45" i="8"/>
  <c r="DN69" i="8"/>
  <c r="EF67" i="8"/>
  <c r="DE66" i="8"/>
  <c r="DG64" i="8"/>
  <c r="DI62" i="8"/>
  <c r="ED71" i="8"/>
  <c r="DV71" i="8"/>
  <c r="DN71" i="8"/>
  <c r="DF71" i="8"/>
  <c r="EA70" i="8"/>
  <c r="DS70" i="8"/>
  <c r="DK70" i="8"/>
  <c r="DC70" i="8"/>
  <c r="EF69" i="8"/>
  <c r="DX69" i="8"/>
  <c r="DP69" i="8"/>
  <c r="DH69" i="8"/>
  <c r="EC68" i="8"/>
  <c r="DU68" i="8"/>
  <c r="DM68" i="8"/>
  <c r="DE68" i="8"/>
  <c r="DZ67" i="8"/>
  <c r="DR67" i="8"/>
  <c r="DJ67" i="8"/>
  <c r="DB67" i="8"/>
  <c r="EE66" i="8"/>
  <c r="DW66" i="8"/>
  <c r="DO66" i="8"/>
  <c r="DG66" i="8"/>
  <c r="EB65" i="8"/>
  <c r="DT65" i="8"/>
  <c r="DL65" i="8"/>
  <c r="DD65" i="8"/>
  <c r="DY64" i="8"/>
  <c r="DQ64" i="8"/>
  <c r="DI64" i="8"/>
  <c r="ED63" i="8"/>
  <c r="DV63" i="8"/>
  <c r="DN63" i="8"/>
  <c r="DF63" i="8"/>
  <c r="EA62" i="8"/>
  <c r="DS62" i="8"/>
  <c r="DK62" i="8"/>
  <c r="DC62" i="8"/>
  <c r="DY58" i="8"/>
  <c r="DQ58" i="8"/>
  <c r="DI58" i="8"/>
  <c r="ED57" i="8"/>
  <c r="DV57" i="8"/>
  <c r="DN57" i="8"/>
  <c r="DF57" i="8"/>
  <c r="EA56" i="8"/>
  <c r="EA782" i="8" s="1"/>
  <c r="DS56" i="8"/>
  <c r="DK56" i="8"/>
  <c r="DK783" i="8" s="1"/>
  <c r="DC56" i="8"/>
  <c r="DC783" i="8" s="1"/>
  <c r="EE45" i="8"/>
  <c r="DW45" i="8"/>
  <c r="DO45" i="8"/>
  <c r="DG45" i="8"/>
  <c r="DL71" i="8"/>
  <c r="EA68" i="8"/>
  <c r="DP67" i="8"/>
  <c r="DJ65" i="8"/>
  <c r="DT63" i="8"/>
  <c r="DO58" i="8"/>
  <c r="DI56" i="8"/>
  <c r="DI789" i="8" s="1"/>
  <c r="DU45" i="8"/>
  <c r="EC71" i="8"/>
  <c r="DU71" i="8"/>
  <c r="DM71" i="8"/>
  <c r="DE71" i="8"/>
  <c r="DZ70" i="8"/>
  <c r="DR70" i="8"/>
  <c r="DJ70" i="8"/>
  <c r="DB70" i="8"/>
  <c r="EE69" i="8"/>
  <c r="DW69" i="8"/>
  <c r="DO69" i="8"/>
  <c r="DG69" i="8"/>
  <c r="EB68" i="8"/>
  <c r="DT68" i="8"/>
  <c r="DL68" i="8"/>
  <c r="DD68" i="8"/>
  <c r="DY67" i="8"/>
  <c r="DQ67" i="8"/>
  <c r="DI67" i="8"/>
  <c r="ED66" i="8"/>
  <c r="DV66" i="8"/>
  <c r="DN66" i="8"/>
  <c r="DF66" i="8"/>
  <c r="DS65" i="8"/>
  <c r="DK65" i="8"/>
  <c r="DC65" i="8"/>
  <c r="EF64" i="8"/>
  <c r="DX64" i="8"/>
  <c r="DP64" i="8"/>
  <c r="DH64" i="8"/>
  <c r="EC63" i="8"/>
  <c r="DU63" i="8"/>
  <c r="DM63" i="8"/>
  <c r="DE63" i="8"/>
  <c r="DZ62" i="8"/>
  <c r="DR62" i="8"/>
  <c r="DJ62" i="8"/>
  <c r="EF58" i="8"/>
  <c r="DX58" i="8"/>
  <c r="DP58" i="8"/>
  <c r="DH58" i="8"/>
  <c r="EC57" i="8"/>
  <c r="DU57" i="8"/>
  <c r="DM57" i="8"/>
  <c r="DE57" i="8"/>
  <c r="DZ56" i="8"/>
  <c r="DZ785" i="8" s="1"/>
  <c r="DR56" i="8"/>
  <c r="DR784" i="8" s="1"/>
  <c r="DJ56" i="8"/>
  <c r="DJ789" i="8" s="1"/>
  <c r="DB56" i="8"/>
  <c r="DB789" i="8" s="1"/>
  <c r="ED45" i="8"/>
  <c r="DV45" i="8"/>
  <c r="DN45" i="8"/>
  <c r="DF45" i="8"/>
  <c r="DY70" i="8"/>
  <c r="ED69" i="8"/>
  <c r="DS68" i="8"/>
  <c r="DH67" i="8"/>
  <c r="EC66" i="8"/>
  <c r="EE64" i="8"/>
  <c r="EB63" i="8"/>
  <c r="DW58" i="8"/>
  <c r="EB57" i="8"/>
  <c r="DD57" i="8"/>
  <c r="EC45" i="8"/>
  <c r="EC29" i="8"/>
  <c r="DU29" i="8"/>
  <c r="DM29" i="8"/>
  <c r="DE29" i="8"/>
  <c r="DZ27" i="8"/>
  <c r="DR27" i="8"/>
  <c r="DJ27" i="8"/>
  <c r="DR29" i="8"/>
  <c r="EE27" i="8"/>
  <c r="DO27" i="8"/>
  <c r="DF29" i="8"/>
  <c r="EB29" i="8"/>
  <c r="DT29" i="8"/>
  <c r="DL29" i="8"/>
  <c r="DD29" i="8"/>
  <c r="DY27" i="8"/>
  <c r="DQ27" i="8"/>
  <c r="DI27" i="8"/>
  <c r="DJ29" i="8"/>
  <c r="DG27" i="8"/>
  <c r="EA29" i="8"/>
  <c r="DS29" i="8"/>
  <c r="DK29" i="8"/>
  <c r="DC29" i="8"/>
  <c r="EF27" i="8"/>
  <c r="DX27" i="8"/>
  <c r="DP27" i="8"/>
  <c r="DH27" i="8"/>
  <c r="DW27" i="8"/>
  <c r="EA27" i="8"/>
  <c r="DZ29" i="8"/>
  <c r="DB29" i="8"/>
  <c r="DB16" i="8"/>
  <c r="DB33" i="8" s="1"/>
  <c r="DN29" i="8"/>
  <c r="DC27" i="8"/>
  <c r="DY29" i="8"/>
  <c r="DQ29" i="8"/>
  <c r="DI29" i="8"/>
  <c r="ED27" i="8"/>
  <c r="DV27" i="8"/>
  <c r="DN27" i="8"/>
  <c r="DF27" i="8"/>
  <c r="ED29" i="8"/>
  <c r="DK27" i="8"/>
  <c r="EF29" i="8"/>
  <c r="DX29" i="8"/>
  <c r="DP29" i="8"/>
  <c r="DH29" i="8"/>
  <c r="EC27" i="8"/>
  <c r="DU27" i="8"/>
  <c r="DM27" i="8"/>
  <c r="DE27" i="8"/>
  <c r="EE29" i="8"/>
  <c r="DW29" i="8"/>
  <c r="DO29" i="8"/>
  <c r="DG29" i="8"/>
  <c r="EB27" i="8"/>
  <c r="DT27" i="8"/>
  <c r="DL27" i="8"/>
  <c r="DD27" i="8"/>
  <c r="DV29" i="8"/>
  <c r="DS27" i="8"/>
  <c r="EC93" i="8"/>
  <c r="EC315" i="8" s="1"/>
  <c r="DU93" i="8"/>
  <c r="DU311" i="8" s="1"/>
  <c r="DM93" i="8"/>
  <c r="DM311" i="8" s="1"/>
  <c r="DE93" i="8"/>
  <c r="DE321" i="8" s="1"/>
  <c r="DZ92" i="8"/>
  <c r="DZ301" i="8" s="1"/>
  <c r="DR92" i="8"/>
  <c r="DR304" i="8" s="1"/>
  <c r="DJ92" i="8"/>
  <c r="DJ302" i="8" s="1"/>
  <c r="DB92" i="8"/>
  <c r="EE91" i="8"/>
  <c r="EE292" i="8" s="1"/>
  <c r="DW91" i="8"/>
  <c r="DW290" i="8" s="1"/>
  <c r="DO91" i="8"/>
  <c r="DO290" i="8" s="1"/>
  <c r="DG91" i="8"/>
  <c r="DG292" i="8" s="1"/>
  <c r="EB90" i="8"/>
  <c r="EB281" i="8" s="1"/>
  <c r="DT90" i="8"/>
  <c r="DT283" i="8" s="1"/>
  <c r="DL90" i="8"/>
  <c r="DL281" i="8" s="1"/>
  <c r="DD90" i="8"/>
  <c r="DD284" i="8" s="1"/>
  <c r="DY89" i="8"/>
  <c r="DY275" i="8" s="1"/>
  <c r="DQ89" i="8"/>
  <c r="DQ272" i="8" s="1"/>
  <c r="DI89" i="8"/>
  <c r="DI274" i="8" s="1"/>
  <c r="ED88" i="8"/>
  <c r="ED265" i="8" s="1"/>
  <c r="DV88" i="8"/>
  <c r="DV263" i="8" s="1"/>
  <c r="DN88" i="8"/>
  <c r="DN263" i="8" s="1"/>
  <c r="DF88" i="8"/>
  <c r="DF263" i="8" s="1"/>
  <c r="EA87" i="8"/>
  <c r="EA251" i="8" s="1"/>
  <c r="DS87" i="8"/>
  <c r="DS246" i="8" s="1"/>
  <c r="DK87" i="8"/>
  <c r="DK246" i="8" s="1"/>
  <c r="DC87" i="8"/>
  <c r="DC246" i="8" s="1"/>
  <c r="EF86" i="8"/>
  <c r="EF237" i="8" s="1"/>
  <c r="DX86" i="8"/>
  <c r="DX237" i="8" s="1"/>
  <c r="DP86" i="8"/>
  <c r="DP243" i="8" s="1"/>
  <c r="DH86" i="8"/>
  <c r="DH237" i="8" s="1"/>
  <c r="EC85" i="8"/>
  <c r="EC228" i="8" s="1"/>
  <c r="DU85" i="8"/>
  <c r="DU228" i="8" s="1"/>
  <c r="DM85" i="8"/>
  <c r="DM228" i="8" s="1"/>
  <c r="DE85" i="8"/>
  <c r="DE228" i="8" s="1"/>
  <c r="DN93" i="8"/>
  <c r="DN311" i="8" s="1"/>
  <c r="DK92" i="8"/>
  <c r="DK307" i="8" s="1"/>
  <c r="DH91" i="8"/>
  <c r="DH298" i="8" s="1"/>
  <c r="DE90" i="8"/>
  <c r="DE286" i="8" s="1"/>
  <c r="DW88" i="8"/>
  <c r="DW258" i="8" s="1"/>
  <c r="DL87" i="8"/>
  <c r="DL255" i="8" s="1"/>
  <c r="EB93" i="8"/>
  <c r="EB318" i="8" s="1"/>
  <c r="DT93" i="8"/>
  <c r="DT315" i="8" s="1"/>
  <c r="DL93" i="8"/>
  <c r="DL311" i="8" s="1"/>
  <c r="DD93" i="8"/>
  <c r="DD312" i="8" s="1"/>
  <c r="DY92" i="8"/>
  <c r="DY301" i="8" s="1"/>
  <c r="DQ92" i="8"/>
  <c r="DQ306" i="8" s="1"/>
  <c r="DI92" i="8"/>
  <c r="DI309" i="8" s="1"/>
  <c r="ED91" i="8"/>
  <c r="ED294" i="8" s="1"/>
  <c r="DV91" i="8"/>
  <c r="DN91" i="8"/>
  <c r="DN289" i="8" s="1"/>
  <c r="DF91" i="8"/>
  <c r="DF297" i="8" s="1"/>
  <c r="EA90" i="8"/>
  <c r="EA278" i="8" s="1"/>
  <c r="DS90" i="8"/>
  <c r="DS288" i="8" s="1"/>
  <c r="DK90" i="8"/>
  <c r="DK280" i="8" s="1"/>
  <c r="DC90" i="8"/>
  <c r="DC278" i="8" s="1"/>
  <c r="EF89" i="8"/>
  <c r="EF269" i="8" s="1"/>
  <c r="DX89" i="8"/>
  <c r="DX269" i="8" s="1"/>
  <c r="DP89" i="8"/>
  <c r="DP276" i="8" s="1"/>
  <c r="DH89" i="8"/>
  <c r="DH270" i="8" s="1"/>
  <c r="EC88" i="8"/>
  <c r="EC260" i="8" s="1"/>
  <c r="DU88" i="8"/>
  <c r="DU260" i="8" s="1"/>
  <c r="DM88" i="8"/>
  <c r="DM266" i="8" s="1"/>
  <c r="DE88" i="8"/>
  <c r="DE266" i="8" s="1"/>
  <c r="DZ87" i="8"/>
  <c r="DZ246" i="8" s="1"/>
  <c r="DR87" i="8"/>
  <c r="DR249" i="8" s="1"/>
  <c r="DJ87" i="8"/>
  <c r="DJ246" i="8" s="1"/>
  <c r="DB87" i="8"/>
  <c r="EE86" i="8"/>
  <c r="EE242" i="8" s="1"/>
  <c r="DW86" i="8"/>
  <c r="DW234" i="8" s="1"/>
  <c r="DO86" i="8"/>
  <c r="DO234" i="8" s="1"/>
  <c r="DG86" i="8"/>
  <c r="DG237" i="8" s="1"/>
  <c r="EB85" i="8"/>
  <c r="EB225" i="8" s="1"/>
  <c r="DT85" i="8"/>
  <c r="DT230" i="8" s="1"/>
  <c r="DL85" i="8"/>
  <c r="DL225" i="8" s="1"/>
  <c r="DD85" i="8"/>
  <c r="DD225" i="8" s="1"/>
  <c r="DU86" i="8"/>
  <c r="DU236" i="8" s="1"/>
  <c r="EA93" i="8"/>
  <c r="EA313" i="8" s="1"/>
  <c r="DS93" i="8"/>
  <c r="DS320" i="8" s="1"/>
  <c r="DK93" i="8"/>
  <c r="DK313" i="8" s="1"/>
  <c r="DC93" i="8"/>
  <c r="DC312" i="8" s="1"/>
  <c r="EF92" i="8"/>
  <c r="EF303" i="8" s="1"/>
  <c r="DX92" i="8"/>
  <c r="DX304" i="8" s="1"/>
  <c r="DP92" i="8"/>
  <c r="DP306" i="8" s="1"/>
  <c r="DH92" i="8"/>
  <c r="DH303" i="8" s="1"/>
  <c r="EC91" i="8"/>
  <c r="EC294" i="8" s="1"/>
  <c r="DU91" i="8"/>
  <c r="DU292" i="8" s="1"/>
  <c r="DM91" i="8"/>
  <c r="DM294" i="8" s="1"/>
  <c r="DE91" i="8"/>
  <c r="DE294" i="8" s="1"/>
  <c r="DZ90" i="8"/>
  <c r="DZ288" i="8" s="1"/>
  <c r="DR90" i="8"/>
  <c r="DR288" i="8" s="1"/>
  <c r="DJ90" i="8"/>
  <c r="DJ285" i="8" s="1"/>
  <c r="DB90" i="8"/>
  <c r="EE89" i="8"/>
  <c r="EE268" i="8" s="1"/>
  <c r="DW89" i="8"/>
  <c r="DW269" i="8" s="1"/>
  <c r="DO89" i="8"/>
  <c r="DO276" i="8" s="1"/>
  <c r="DG89" i="8"/>
  <c r="DG271" i="8" s="1"/>
  <c r="EB88" i="8"/>
  <c r="EB263" i="8" s="1"/>
  <c r="DT88" i="8"/>
  <c r="DT265" i="8" s="1"/>
  <c r="DL88" i="8"/>
  <c r="DL266" i="8" s="1"/>
  <c r="DD88" i="8"/>
  <c r="DD257" i="8" s="1"/>
  <c r="DY87" i="8"/>
  <c r="DY248" i="8" s="1"/>
  <c r="DQ87" i="8"/>
  <c r="DQ254" i="8" s="1"/>
  <c r="DI87" i="8"/>
  <c r="DI248" i="8" s="1"/>
  <c r="ED86" i="8"/>
  <c r="ED234" i="8" s="1"/>
  <c r="DV86" i="8"/>
  <c r="DV240" i="8" s="1"/>
  <c r="DN86" i="8"/>
  <c r="DN234" i="8" s="1"/>
  <c r="DF86" i="8"/>
  <c r="DF237" i="8" s="1"/>
  <c r="EA85" i="8"/>
  <c r="EA225" i="8" s="1"/>
  <c r="DS85" i="8"/>
  <c r="DS228" i="8" s="1"/>
  <c r="DK85" i="8"/>
  <c r="DK230" i="8" s="1"/>
  <c r="DC85" i="8"/>
  <c r="DC225" i="8" s="1"/>
  <c r="DE86" i="8"/>
  <c r="DE241" i="8" s="1"/>
  <c r="ED93" i="8"/>
  <c r="ED314" i="8" s="1"/>
  <c r="EA92" i="8"/>
  <c r="DX91" i="8"/>
  <c r="DX298" i="8" s="1"/>
  <c r="DM90" i="8"/>
  <c r="DM278" i="8" s="1"/>
  <c r="DB89" i="8"/>
  <c r="DY86" i="8"/>
  <c r="DY240" i="8" s="1"/>
  <c r="DV85" i="8"/>
  <c r="DV229" i="8" s="1"/>
  <c r="DZ93" i="8"/>
  <c r="DZ320" i="8" s="1"/>
  <c r="DR93" i="8"/>
  <c r="DR318" i="8" s="1"/>
  <c r="DJ93" i="8"/>
  <c r="DJ317" i="8" s="1"/>
  <c r="DB93" i="8"/>
  <c r="EE92" i="8"/>
  <c r="EE306" i="8" s="1"/>
  <c r="DW92" i="8"/>
  <c r="DW306" i="8" s="1"/>
  <c r="DO92" i="8"/>
  <c r="DO308" i="8" s="1"/>
  <c r="DG92" i="8"/>
  <c r="DG301" i="8" s="1"/>
  <c r="EB91" i="8"/>
  <c r="EB296" i="8" s="1"/>
  <c r="DT91" i="8"/>
  <c r="DT291" i="8" s="1"/>
  <c r="DL91" i="8"/>
  <c r="DL296" i="8" s="1"/>
  <c r="DD91" i="8"/>
  <c r="DD289" i="8" s="1"/>
  <c r="DY90" i="8"/>
  <c r="DY278" i="8" s="1"/>
  <c r="DQ90" i="8"/>
  <c r="DQ287" i="8" s="1"/>
  <c r="DI90" i="8"/>
  <c r="DI280" i="8" s="1"/>
  <c r="ED89" i="8"/>
  <c r="ED271" i="8" s="1"/>
  <c r="DV89" i="8"/>
  <c r="DV271" i="8" s="1"/>
  <c r="DN89" i="8"/>
  <c r="DN271" i="8" s="1"/>
  <c r="DF89" i="8"/>
  <c r="DF276" i="8" s="1"/>
  <c r="EA88" i="8"/>
  <c r="EA260" i="8" s="1"/>
  <c r="DS88" i="8"/>
  <c r="DS259" i="8" s="1"/>
  <c r="DK88" i="8"/>
  <c r="DK265" i="8" s="1"/>
  <c r="DC88" i="8"/>
  <c r="DC263" i="8" s="1"/>
  <c r="EF87" i="8"/>
  <c r="EF254" i="8" s="1"/>
  <c r="DX87" i="8"/>
  <c r="DX251" i="8" s="1"/>
  <c r="DP87" i="8"/>
  <c r="DP251" i="8" s="1"/>
  <c r="DH87" i="8"/>
  <c r="DH253" i="8" s="1"/>
  <c r="EC86" i="8"/>
  <c r="EC244" i="8" s="1"/>
  <c r="DM86" i="8"/>
  <c r="DM236" i="8" s="1"/>
  <c r="DZ85" i="8"/>
  <c r="DZ227" i="8" s="1"/>
  <c r="DR85" i="8"/>
  <c r="DR227" i="8" s="1"/>
  <c r="DJ85" i="8"/>
  <c r="DJ226" i="8" s="1"/>
  <c r="DB85" i="8"/>
  <c r="EF91" i="8"/>
  <c r="EF298" i="8" s="1"/>
  <c r="EC90" i="8"/>
  <c r="EC279" i="8" s="1"/>
  <c r="DR89" i="8"/>
  <c r="DR269" i="8" s="1"/>
  <c r="DG88" i="8"/>
  <c r="DG265" i="8" s="1"/>
  <c r="DD87" i="8"/>
  <c r="DD249" i="8" s="1"/>
  <c r="ED85" i="8"/>
  <c r="ED223" i="8" s="1"/>
  <c r="DY93" i="8"/>
  <c r="DY317" i="8" s="1"/>
  <c r="DQ93" i="8"/>
  <c r="DQ321" i="8" s="1"/>
  <c r="DI93" i="8"/>
  <c r="DI314" i="8" s="1"/>
  <c r="ED92" i="8"/>
  <c r="ED310" i="8" s="1"/>
  <c r="DV92" i="8"/>
  <c r="DV300" i="8" s="1"/>
  <c r="DN92" i="8"/>
  <c r="DN308" i="8" s="1"/>
  <c r="DF92" i="8"/>
  <c r="DF310" i="8" s="1"/>
  <c r="EA91" i="8"/>
  <c r="EA299" i="8" s="1"/>
  <c r="DS91" i="8"/>
  <c r="DS294" i="8" s="1"/>
  <c r="DK91" i="8"/>
  <c r="DK294" i="8" s="1"/>
  <c r="DC91" i="8"/>
  <c r="DC299" i="8" s="1"/>
  <c r="EF90" i="8"/>
  <c r="EF279" i="8" s="1"/>
  <c r="DX90" i="8"/>
  <c r="DX279" i="8" s="1"/>
  <c r="DP90" i="8"/>
  <c r="DP287" i="8" s="1"/>
  <c r="DH90" i="8"/>
  <c r="DH279" i="8" s="1"/>
  <c r="EC89" i="8"/>
  <c r="EC270" i="8" s="1"/>
  <c r="DU89" i="8"/>
  <c r="DU271" i="8" s="1"/>
  <c r="DM89" i="8"/>
  <c r="DM271" i="8" s="1"/>
  <c r="DE89" i="8"/>
  <c r="DE270" i="8" s="1"/>
  <c r="DZ88" i="8"/>
  <c r="DZ266" i="8" s="1"/>
  <c r="DR88" i="8"/>
  <c r="DR256" i="8" s="1"/>
  <c r="DJ88" i="8"/>
  <c r="DJ259" i="8" s="1"/>
  <c r="DB88" i="8"/>
  <c r="EE87" i="8"/>
  <c r="EE245" i="8" s="1"/>
  <c r="DW87" i="8"/>
  <c r="DW245" i="8" s="1"/>
  <c r="DO87" i="8"/>
  <c r="DO245" i="8" s="1"/>
  <c r="DG87" i="8"/>
  <c r="EB86" i="8"/>
  <c r="EB238" i="8" s="1"/>
  <c r="DT86" i="8"/>
  <c r="DT242" i="8" s="1"/>
  <c r="DL86" i="8"/>
  <c r="DL238" i="8" s="1"/>
  <c r="DD86" i="8"/>
  <c r="DD239" i="8" s="1"/>
  <c r="DY85" i="8"/>
  <c r="DY230" i="8" s="1"/>
  <c r="DQ85" i="8"/>
  <c r="DQ231" i="8" s="1"/>
  <c r="DI85" i="8"/>
  <c r="DI224" i="8" s="1"/>
  <c r="DV93" i="8"/>
  <c r="DV311" i="8" s="1"/>
  <c r="DC92" i="8"/>
  <c r="DC307" i="8" s="1"/>
  <c r="DZ89" i="8"/>
  <c r="DZ277" i="8" s="1"/>
  <c r="DO88" i="8"/>
  <c r="DO266" i="8" s="1"/>
  <c r="DN85" i="8"/>
  <c r="DN223" i="8" s="1"/>
  <c r="EF93" i="8"/>
  <c r="EF312" i="8" s="1"/>
  <c r="DX93" i="8"/>
  <c r="DX316" i="8" s="1"/>
  <c r="DP93" i="8"/>
  <c r="DP312" i="8" s="1"/>
  <c r="DH93" i="8"/>
  <c r="DH317" i="8" s="1"/>
  <c r="EC92" i="8"/>
  <c r="EC310" i="8" s="1"/>
  <c r="DU92" i="8"/>
  <c r="DU302" i="8" s="1"/>
  <c r="DM92" i="8"/>
  <c r="DM302" i="8" s="1"/>
  <c r="DE92" i="8"/>
  <c r="DE303" i="8" s="1"/>
  <c r="DZ91" i="8"/>
  <c r="DZ296" i="8" s="1"/>
  <c r="DR91" i="8"/>
  <c r="DR293" i="8" s="1"/>
  <c r="DJ91" i="8"/>
  <c r="DJ296" i="8" s="1"/>
  <c r="DB91" i="8"/>
  <c r="EE90" i="8"/>
  <c r="EE280" i="8" s="1"/>
  <c r="DW90" i="8"/>
  <c r="DW284" i="8" s="1"/>
  <c r="DO90" i="8"/>
  <c r="DO282" i="8" s="1"/>
  <c r="DG90" i="8"/>
  <c r="EB89" i="8"/>
  <c r="EB273" i="8" s="1"/>
  <c r="DT89" i="8"/>
  <c r="DT273" i="8" s="1"/>
  <c r="DL89" i="8"/>
  <c r="DD89" i="8"/>
  <c r="DD275" i="8" s="1"/>
  <c r="DY88" i="8"/>
  <c r="DY266" i="8" s="1"/>
  <c r="DQ88" i="8"/>
  <c r="DI88" i="8"/>
  <c r="DI266" i="8" s="1"/>
  <c r="ED87" i="8"/>
  <c r="ED252" i="8" s="1"/>
  <c r="DV87" i="8"/>
  <c r="DN87" i="8"/>
  <c r="DN245" i="8" s="1"/>
  <c r="DF87" i="8"/>
  <c r="DF255" i="8" s="1"/>
  <c r="EA86" i="8"/>
  <c r="EA243" i="8" s="1"/>
  <c r="DS86" i="8"/>
  <c r="DS238" i="8" s="1"/>
  <c r="DK86" i="8"/>
  <c r="DK243" i="8" s="1"/>
  <c r="DC86" i="8"/>
  <c r="DC237" i="8" s="1"/>
  <c r="EF85" i="8"/>
  <c r="EF224" i="8" s="1"/>
  <c r="DX85" i="8"/>
  <c r="DX226" i="8" s="1"/>
  <c r="DP85" i="8"/>
  <c r="DP230" i="8" s="1"/>
  <c r="DH85" i="8"/>
  <c r="DH230" i="8" s="1"/>
  <c r="DF93" i="8"/>
  <c r="DF311" i="8" s="1"/>
  <c r="DP91" i="8"/>
  <c r="DP296" i="8" s="1"/>
  <c r="EE88" i="8"/>
  <c r="EE257" i="8" s="1"/>
  <c r="DT87" i="8"/>
  <c r="DT247" i="8" s="1"/>
  <c r="DI86" i="8"/>
  <c r="DI235" i="8" s="1"/>
  <c r="EE93" i="8"/>
  <c r="EE316" i="8" s="1"/>
  <c r="DW93" i="8"/>
  <c r="DW317" i="8" s="1"/>
  <c r="DO93" i="8"/>
  <c r="DO320" i="8" s="1"/>
  <c r="DG93" i="8"/>
  <c r="DG321" i="8" s="1"/>
  <c r="EB92" i="8"/>
  <c r="EB308" i="8" s="1"/>
  <c r="DT92" i="8"/>
  <c r="DT310" i="8" s="1"/>
  <c r="DL92" i="8"/>
  <c r="DL305" i="8" s="1"/>
  <c r="DD92" i="8"/>
  <c r="DD310" i="8" s="1"/>
  <c r="DY91" i="8"/>
  <c r="DY290" i="8" s="1"/>
  <c r="DQ91" i="8"/>
  <c r="DI91" i="8"/>
  <c r="DI293" i="8" s="1"/>
  <c r="ED90" i="8"/>
  <c r="ED279" i="8" s="1"/>
  <c r="DV90" i="8"/>
  <c r="DN90" i="8"/>
  <c r="DN286" i="8" s="1"/>
  <c r="DF90" i="8"/>
  <c r="DF281" i="8" s="1"/>
  <c r="EA89" i="8"/>
  <c r="EA270" i="8" s="1"/>
  <c r="DS89" i="8"/>
  <c r="DS273" i="8" s="1"/>
  <c r="DK89" i="8"/>
  <c r="DK272" i="8" s="1"/>
  <c r="DC89" i="8"/>
  <c r="DC272" i="8" s="1"/>
  <c r="EF88" i="8"/>
  <c r="EF259" i="8" s="1"/>
  <c r="DX88" i="8"/>
  <c r="DX263" i="8" s="1"/>
  <c r="DP88" i="8"/>
  <c r="DP261" i="8" s="1"/>
  <c r="DH88" i="8"/>
  <c r="DH256" i="8" s="1"/>
  <c r="EC87" i="8"/>
  <c r="EC247" i="8" s="1"/>
  <c r="DU87" i="8"/>
  <c r="DU247" i="8" s="1"/>
  <c r="DM87" i="8"/>
  <c r="DM247" i="8" s="1"/>
  <c r="DE87" i="8"/>
  <c r="DE247" i="8" s="1"/>
  <c r="DZ86" i="8"/>
  <c r="DZ244" i="8" s="1"/>
  <c r="DR86" i="8"/>
  <c r="DR244" i="8" s="1"/>
  <c r="DJ86" i="8"/>
  <c r="DJ241" i="8" s="1"/>
  <c r="DB86" i="8"/>
  <c r="EE85" i="8"/>
  <c r="EE224" i="8" s="1"/>
  <c r="DW85" i="8"/>
  <c r="DW228" i="8" s="1"/>
  <c r="DO85" i="8"/>
  <c r="DO226" i="8" s="1"/>
  <c r="DG85" i="8"/>
  <c r="DS92" i="8"/>
  <c r="DS301" i="8" s="1"/>
  <c r="DU90" i="8"/>
  <c r="DU286" i="8" s="1"/>
  <c r="DJ89" i="8"/>
  <c r="DJ272" i="8" s="1"/>
  <c r="EB87" i="8"/>
  <c r="EB255" i="8" s="1"/>
  <c r="DQ86" i="8"/>
  <c r="DQ238" i="8" s="1"/>
  <c r="DF85" i="8"/>
  <c r="DF232" i="8" s="1"/>
  <c r="DZ817" i="8"/>
  <c r="DR817" i="8"/>
  <c r="DJ817" i="8"/>
  <c r="DB817" i="8"/>
  <c r="EE816" i="8"/>
  <c r="EE1529" i="8" s="1"/>
  <c r="DW816" i="8"/>
  <c r="DW1529" i="8" s="1"/>
  <c r="DO816" i="8"/>
  <c r="DO1529" i="8" s="1"/>
  <c r="DG816" i="8"/>
  <c r="DG1529" i="8" s="1"/>
  <c r="EB815" i="8"/>
  <c r="EB1528" i="8" s="1"/>
  <c r="DT815" i="8"/>
  <c r="DT1528" i="8" s="1"/>
  <c r="DL815" i="8"/>
  <c r="DL1528" i="8" s="1"/>
  <c r="DD815" i="8"/>
  <c r="DD1528" i="8" s="1"/>
  <c r="DY814" i="8"/>
  <c r="DQ814" i="8"/>
  <c r="DI814" i="8"/>
  <c r="ED813" i="8"/>
  <c r="DV813" i="8"/>
  <c r="DN813" i="8"/>
  <c r="DF813" i="8"/>
  <c r="EA812" i="8"/>
  <c r="DS812" i="8"/>
  <c r="DS923" i="8" s="1"/>
  <c r="DK812" i="8"/>
  <c r="DK923" i="8" s="1"/>
  <c r="DC812" i="8"/>
  <c r="DC923" i="8" s="1"/>
  <c r="EF811" i="8"/>
  <c r="EF922" i="8" s="1"/>
  <c r="DX811" i="8"/>
  <c r="DX922" i="8" s="1"/>
  <c r="DP811" i="8"/>
  <c r="DP922" i="8" s="1"/>
  <c r="DH811" i="8"/>
  <c r="DH922" i="8" s="1"/>
  <c r="EC810" i="8"/>
  <c r="EC921" i="8" s="1"/>
  <c r="DU810" i="8"/>
  <c r="DU921" i="8" s="1"/>
  <c r="DM810" i="8"/>
  <c r="DM921" i="8" s="1"/>
  <c r="DE810" i="8"/>
  <c r="DE921" i="8" s="1"/>
  <c r="DZ809" i="8"/>
  <c r="DR809" i="8"/>
  <c r="DJ809" i="8"/>
  <c r="DB809" i="8"/>
  <c r="EE808" i="8"/>
  <c r="DW808" i="8"/>
  <c r="DO808" i="8"/>
  <c r="DG808" i="8"/>
  <c r="DY806" i="8"/>
  <c r="DQ806" i="8"/>
  <c r="DI806" i="8"/>
  <c r="ED805" i="8"/>
  <c r="DV805" i="8"/>
  <c r="DN805" i="8"/>
  <c r="DF805" i="8"/>
  <c r="EA804" i="8"/>
  <c r="DS804" i="8"/>
  <c r="DS915" i="8" s="1"/>
  <c r="DK804" i="8"/>
  <c r="DK915" i="8" s="1"/>
  <c r="DC804" i="8"/>
  <c r="DC915" i="8" s="1"/>
  <c r="EF803" i="8"/>
  <c r="EF914" i="8" s="1"/>
  <c r="DX803" i="8"/>
  <c r="DX914" i="8" s="1"/>
  <c r="DP803" i="8"/>
  <c r="DP914" i="8" s="1"/>
  <c r="DH803" i="8"/>
  <c r="DH914" i="8" s="1"/>
  <c r="EC802" i="8"/>
  <c r="EC913" i="8" s="1"/>
  <c r="DU802" i="8"/>
  <c r="DU913" i="8" s="1"/>
  <c r="DM802" i="8"/>
  <c r="DM913" i="8" s="1"/>
  <c r="DE802" i="8"/>
  <c r="DE913" i="8" s="1"/>
  <c r="DZ801" i="8"/>
  <c r="DR801" i="8"/>
  <c r="DJ801" i="8"/>
  <c r="DB801" i="8"/>
  <c r="EE800" i="8"/>
  <c r="DW800" i="8"/>
  <c r="DO800" i="8"/>
  <c r="DG800" i="8"/>
  <c r="EB799" i="8"/>
  <c r="EB910" i="8" s="1"/>
  <c r="DT799" i="8"/>
  <c r="DT910" i="8" s="1"/>
  <c r="DL799" i="8"/>
  <c r="DD799" i="8"/>
  <c r="DD910" i="8" s="1"/>
  <c r="DY798" i="8"/>
  <c r="DQ798" i="8"/>
  <c r="DI798" i="8"/>
  <c r="ED797" i="8"/>
  <c r="DV797" i="8"/>
  <c r="DN797" i="8"/>
  <c r="DF797" i="8"/>
  <c r="EA796" i="8"/>
  <c r="EA1525" i="8" s="1"/>
  <c r="DS796" i="8"/>
  <c r="DS1525" i="8" s="1"/>
  <c r="DK796" i="8"/>
  <c r="DK1525" i="8" s="1"/>
  <c r="DC796" i="8"/>
  <c r="DC1525" i="8" s="1"/>
  <c r="EF795" i="8"/>
  <c r="EF1523" i="8" s="1"/>
  <c r="DX795" i="8"/>
  <c r="DX1523" i="8" s="1"/>
  <c r="DP795" i="8"/>
  <c r="DP1523" i="8" s="1"/>
  <c r="DH795" i="8"/>
  <c r="DH1523" i="8" s="1"/>
  <c r="DY817" i="8"/>
  <c r="DQ817" i="8"/>
  <c r="DI817" i="8"/>
  <c r="ED816" i="8"/>
  <c r="ED1529" i="8" s="1"/>
  <c r="DV816" i="8"/>
  <c r="DV1529" i="8" s="1"/>
  <c r="DN816" i="8"/>
  <c r="DN1529" i="8" s="1"/>
  <c r="DF816" i="8"/>
  <c r="DF1529" i="8" s="1"/>
  <c r="EA815" i="8"/>
  <c r="EA1528" i="8" s="1"/>
  <c r="DS815" i="8"/>
  <c r="DS1528" i="8" s="1"/>
  <c r="DK815" i="8"/>
  <c r="DK1528" i="8" s="1"/>
  <c r="DC815" i="8"/>
  <c r="DC1528" i="8" s="1"/>
  <c r="EF814" i="8"/>
  <c r="DX814" i="8"/>
  <c r="DP814" i="8"/>
  <c r="DH814" i="8"/>
  <c r="EC813" i="8"/>
  <c r="DU813" i="8"/>
  <c r="DM813" i="8"/>
  <c r="DE813" i="8"/>
  <c r="DZ812" i="8"/>
  <c r="DZ923" i="8" s="1"/>
  <c r="DR812" i="8"/>
  <c r="DR923" i="8" s="1"/>
  <c r="DJ812" i="8"/>
  <c r="DJ923" i="8" s="1"/>
  <c r="DB812" i="8"/>
  <c r="EE811" i="8"/>
  <c r="EE922" i="8" s="1"/>
  <c r="DW811" i="8"/>
  <c r="DW922" i="8" s="1"/>
  <c r="DO811" i="8"/>
  <c r="DO922" i="8" s="1"/>
  <c r="DG811" i="8"/>
  <c r="EB810" i="8"/>
  <c r="EB921" i="8" s="1"/>
  <c r="DT810" i="8"/>
  <c r="DT921" i="8" s="1"/>
  <c r="DL810" i="8"/>
  <c r="DD810" i="8"/>
  <c r="DD921" i="8" s="1"/>
  <c r="DY809" i="8"/>
  <c r="DQ809" i="8"/>
  <c r="DI809" i="8"/>
  <c r="ED808" i="8"/>
  <c r="DV808" i="8"/>
  <c r="DN808" i="8"/>
  <c r="DF808" i="8"/>
  <c r="EF806" i="8"/>
  <c r="DX806" i="8"/>
  <c r="DP806" i="8"/>
  <c r="DH806" i="8"/>
  <c r="EC805" i="8"/>
  <c r="DU805" i="8"/>
  <c r="DM805" i="8"/>
  <c r="DE805" i="8"/>
  <c r="DZ804" i="8"/>
  <c r="DZ915" i="8" s="1"/>
  <c r="DR804" i="8"/>
  <c r="DR915" i="8" s="1"/>
  <c r="DJ804" i="8"/>
  <c r="DJ915" i="8" s="1"/>
  <c r="DB804" i="8"/>
  <c r="EE803" i="8"/>
  <c r="EE914" i="8" s="1"/>
  <c r="DW803" i="8"/>
  <c r="DW914" i="8" s="1"/>
  <c r="DO803" i="8"/>
  <c r="DO914" i="8" s="1"/>
  <c r="DG803" i="8"/>
  <c r="DG914" i="8" s="1"/>
  <c r="EB802" i="8"/>
  <c r="EB913" i="8" s="1"/>
  <c r="DT802" i="8"/>
  <c r="DT913" i="8" s="1"/>
  <c r="DL802" i="8"/>
  <c r="DD802" i="8"/>
  <c r="DD913" i="8" s="1"/>
  <c r="DY801" i="8"/>
  <c r="DQ801" i="8"/>
  <c r="DI801" i="8"/>
  <c r="ED800" i="8"/>
  <c r="DV800" i="8"/>
  <c r="DN800" i="8"/>
  <c r="DF800" i="8"/>
  <c r="EA799" i="8"/>
  <c r="DS799" i="8"/>
  <c r="DS910" i="8" s="1"/>
  <c r="DK799" i="8"/>
  <c r="DK910" i="8" s="1"/>
  <c r="DC799" i="8"/>
  <c r="DC910" i="8" s="1"/>
  <c r="EF798" i="8"/>
  <c r="DX798" i="8"/>
  <c r="DP798" i="8"/>
  <c r="DH798" i="8"/>
  <c r="EC797" i="8"/>
  <c r="DU797" i="8"/>
  <c r="DM797" i="8"/>
  <c r="DE797" i="8"/>
  <c r="DZ796" i="8"/>
  <c r="DZ1525" i="8" s="1"/>
  <c r="DR796" i="8"/>
  <c r="DR1525" i="8" s="1"/>
  <c r="DJ796" i="8"/>
  <c r="DJ1525" i="8" s="1"/>
  <c r="DB796" i="8"/>
  <c r="DB1525" i="8" s="1"/>
  <c r="EE795" i="8"/>
  <c r="EE1523" i="8" s="1"/>
  <c r="DW795" i="8"/>
  <c r="DW1523" i="8" s="1"/>
  <c r="DO795" i="8"/>
  <c r="DO1523" i="8" s="1"/>
  <c r="DG795" i="8"/>
  <c r="DG1523" i="8" s="1"/>
  <c r="EF817" i="8"/>
  <c r="DX817" i="8"/>
  <c r="DP817" i="8"/>
  <c r="DH817" i="8"/>
  <c r="EC816" i="8"/>
  <c r="EC1529" i="8" s="1"/>
  <c r="DU816" i="8"/>
  <c r="DU1529" i="8" s="1"/>
  <c r="DM816" i="8"/>
  <c r="DM1529" i="8" s="1"/>
  <c r="DE816" i="8"/>
  <c r="DE1529" i="8" s="1"/>
  <c r="DZ815" i="8"/>
  <c r="DZ1528" i="8" s="1"/>
  <c r="DR815" i="8"/>
  <c r="DR1528" i="8" s="1"/>
  <c r="DJ815" i="8"/>
  <c r="DJ1528" i="8" s="1"/>
  <c r="DB815" i="8"/>
  <c r="DB1528" i="8" s="1"/>
  <c r="EE814" i="8"/>
  <c r="DW814" i="8"/>
  <c r="DO814" i="8"/>
  <c r="DG814" i="8"/>
  <c r="EB813" i="8"/>
  <c r="DT813" i="8"/>
  <c r="DL813" i="8"/>
  <c r="DD813" i="8"/>
  <c r="DY812" i="8"/>
  <c r="DY923" i="8" s="1"/>
  <c r="DQ812" i="8"/>
  <c r="DI812" i="8"/>
  <c r="DI923" i="8" s="1"/>
  <c r="ED811" i="8"/>
  <c r="ED922" i="8" s="1"/>
  <c r="DV811" i="8"/>
  <c r="DN811" i="8"/>
  <c r="DN922" i="8" s="1"/>
  <c r="DF811" i="8"/>
  <c r="DF922" i="8" s="1"/>
  <c r="EA810" i="8"/>
  <c r="DS810" i="8"/>
  <c r="DS921" i="8" s="1"/>
  <c r="DK810" i="8"/>
  <c r="DK921" i="8" s="1"/>
  <c r="DC810" i="8"/>
  <c r="DC921" i="8" s="1"/>
  <c r="EF809" i="8"/>
  <c r="DX809" i="8"/>
  <c r="DP809" i="8"/>
  <c r="DH809" i="8"/>
  <c r="EC808" i="8"/>
  <c r="DU808" i="8"/>
  <c r="DM808" i="8"/>
  <c r="DE808" i="8"/>
  <c r="EE806" i="8"/>
  <c r="DW806" i="8"/>
  <c r="DO806" i="8"/>
  <c r="DG806" i="8"/>
  <c r="EB805" i="8"/>
  <c r="DT805" i="8"/>
  <c r="DL805" i="8"/>
  <c r="DD805" i="8"/>
  <c r="DY804" i="8"/>
  <c r="DY915" i="8" s="1"/>
  <c r="DQ804" i="8"/>
  <c r="DI804" i="8"/>
  <c r="DI915" i="8" s="1"/>
  <c r="ED803" i="8"/>
  <c r="ED914" i="8" s="1"/>
  <c r="DV803" i="8"/>
  <c r="DV914" i="8" s="1"/>
  <c r="DN803" i="8"/>
  <c r="DN914" i="8" s="1"/>
  <c r="DF803" i="8"/>
  <c r="DF914" i="8" s="1"/>
  <c r="EA802" i="8"/>
  <c r="DS802" i="8"/>
  <c r="DS913" i="8" s="1"/>
  <c r="DK802" i="8"/>
  <c r="DK913" i="8" s="1"/>
  <c r="DC802" i="8"/>
  <c r="DC913" i="8" s="1"/>
  <c r="EF801" i="8"/>
  <c r="DX801" i="8"/>
  <c r="DP801" i="8"/>
  <c r="DH801" i="8"/>
  <c r="EC800" i="8"/>
  <c r="DU800" i="8"/>
  <c r="DM800" i="8"/>
  <c r="DE800" i="8"/>
  <c r="DZ799" i="8"/>
  <c r="DZ910" i="8" s="1"/>
  <c r="DR799" i="8"/>
  <c r="DR910" i="8" s="1"/>
  <c r="DJ799" i="8"/>
  <c r="DJ910" i="8" s="1"/>
  <c r="DB799" i="8"/>
  <c r="EE798" i="8"/>
  <c r="DW798" i="8"/>
  <c r="DO798" i="8"/>
  <c r="DG798" i="8"/>
  <c r="EB797" i="8"/>
  <c r="DT797" i="8"/>
  <c r="DL797" i="8"/>
  <c r="DD797" i="8"/>
  <c r="DY796" i="8"/>
  <c r="DY1525" i="8" s="1"/>
  <c r="DQ796" i="8"/>
  <c r="DQ1525" i="8" s="1"/>
  <c r="DI796" i="8"/>
  <c r="DI1525" i="8" s="1"/>
  <c r="ED795" i="8"/>
  <c r="ED1523" i="8" s="1"/>
  <c r="DV795" i="8"/>
  <c r="DV1523" i="8" s="1"/>
  <c r="DN795" i="8"/>
  <c r="DN1523" i="8" s="1"/>
  <c r="DF795" i="8"/>
  <c r="DF1523" i="8" s="1"/>
  <c r="EE817" i="8"/>
  <c r="DW817" i="8"/>
  <c r="DO817" i="8"/>
  <c r="DG817" i="8"/>
  <c r="EB816" i="8"/>
  <c r="EB1529" i="8" s="1"/>
  <c r="DT816" i="8"/>
  <c r="DT1529" i="8" s="1"/>
  <c r="DL816" i="8"/>
  <c r="DL1529" i="8" s="1"/>
  <c r="DD816" i="8"/>
  <c r="DD1529" i="8" s="1"/>
  <c r="DY815" i="8"/>
  <c r="DY1528" i="8" s="1"/>
  <c r="DQ815" i="8"/>
  <c r="DQ1528" i="8" s="1"/>
  <c r="DI815" i="8"/>
  <c r="DI1528" i="8" s="1"/>
  <c r="ED814" i="8"/>
  <c r="DV814" i="8"/>
  <c r="DN814" i="8"/>
  <c r="DF814" i="8"/>
  <c r="EA813" i="8"/>
  <c r="DS813" i="8"/>
  <c r="DK813" i="8"/>
  <c r="DC813" i="8"/>
  <c r="EF812" i="8"/>
  <c r="EF923" i="8" s="1"/>
  <c r="DX812" i="8"/>
  <c r="DX923" i="8" s="1"/>
  <c r="DP812" i="8"/>
  <c r="DP923" i="8" s="1"/>
  <c r="DH812" i="8"/>
  <c r="DH923" i="8" s="1"/>
  <c r="EC811" i="8"/>
  <c r="EC922" i="8" s="1"/>
  <c r="DU811" i="8"/>
  <c r="DU922" i="8" s="1"/>
  <c r="DM811" i="8"/>
  <c r="DM922" i="8" s="1"/>
  <c r="DE811" i="8"/>
  <c r="DE922" i="8" s="1"/>
  <c r="DZ810" i="8"/>
  <c r="DZ921" i="8" s="1"/>
  <c r="DR810" i="8"/>
  <c r="DR921" i="8" s="1"/>
  <c r="DJ810" i="8"/>
  <c r="DJ921" i="8" s="1"/>
  <c r="DB810" i="8"/>
  <c r="EE809" i="8"/>
  <c r="DW809" i="8"/>
  <c r="DO809" i="8"/>
  <c r="DG809" i="8"/>
  <c r="EB808" i="8"/>
  <c r="DT808" i="8"/>
  <c r="DL808" i="8"/>
  <c r="DD808" i="8"/>
  <c r="ED806" i="8"/>
  <c r="DV806" i="8"/>
  <c r="DN806" i="8"/>
  <c r="DF806" i="8"/>
  <c r="EA805" i="8"/>
  <c r="DS805" i="8"/>
  <c r="DK805" i="8"/>
  <c r="DC805" i="8"/>
  <c r="EF804" i="8"/>
  <c r="EF915" i="8" s="1"/>
  <c r="DX804" i="8"/>
  <c r="DX915" i="8" s="1"/>
  <c r="DP804" i="8"/>
  <c r="DP915" i="8" s="1"/>
  <c r="DH804" i="8"/>
  <c r="DH915" i="8" s="1"/>
  <c r="EC803" i="8"/>
  <c r="EC914" i="8" s="1"/>
  <c r="DU803" i="8"/>
  <c r="DU914" i="8" s="1"/>
  <c r="DM803" i="8"/>
  <c r="DM914" i="8" s="1"/>
  <c r="DE803" i="8"/>
  <c r="DE914" i="8" s="1"/>
  <c r="DZ802" i="8"/>
  <c r="DZ913" i="8" s="1"/>
  <c r="DR802" i="8"/>
  <c r="DR913" i="8" s="1"/>
  <c r="DJ802" i="8"/>
  <c r="DJ913" i="8" s="1"/>
  <c r="DB802" i="8"/>
  <c r="EE801" i="8"/>
  <c r="DW801" i="8"/>
  <c r="DO801" i="8"/>
  <c r="DG801" i="8"/>
  <c r="EB800" i="8"/>
  <c r="DT800" i="8"/>
  <c r="DL800" i="8"/>
  <c r="DD800" i="8"/>
  <c r="DY799" i="8"/>
  <c r="DY910" i="8" s="1"/>
  <c r="DQ799" i="8"/>
  <c r="DI799" i="8"/>
  <c r="DI910" i="8" s="1"/>
  <c r="ED798" i="8"/>
  <c r="DV798" i="8"/>
  <c r="DN798" i="8"/>
  <c r="DF798" i="8"/>
  <c r="EA797" i="8"/>
  <c r="DS797" i="8"/>
  <c r="DK797" i="8"/>
  <c r="DC797" i="8"/>
  <c r="EF796" i="8"/>
  <c r="EF1525" i="8" s="1"/>
  <c r="DX796" i="8"/>
  <c r="DX1525" i="8" s="1"/>
  <c r="DP796" i="8"/>
  <c r="DP1525" i="8" s="1"/>
  <c r="DH796" i="8"/>
  <c r="DH1525" i="8" s="1"/>
  <c r="EC795" i="8"/>
  <c r="EC1523" i="8" s="1"/>
  <c r="DU795" i="8"/>
  <c r="DU1523" i="8" s="1"/>
  <c r="DM795" i="8"/>
  <c r="DM1523" i="8" s="1"/>
  <c r="DE795" i="8"/>
  <c r="DE1523" i="8" s="1"/>
  <c r="DB939" i="8"/>
  <c r="ED817" i="8"/>
  <c r="DV817" i="8"/>
  <c r="DN817" i="8"/>
  <c r="DF817" i="8"/>
  <c r="EA816" i="8"/>
  <c r="EA1529" i="8" s="1"/>
  <c r="DS816" i="8"/>
  <c r="DS1529" i="8" s="1"/>
  <c r="DK816" i="8"/>
  <c r="DK1529" i="8" s="1"/>
  <c r="DC816" i="8"/>
  <c r="DC1529" i="8" s="1"/>
  <c r="EF815" i="8"/>
  <c r="EF1528" i="8" s="1"/>
  <c r="DX815" i="8"/>
  <c r="DX1528" i="8" s="1"/>
  <c r="DP815" i="8"/>
  <c r="DP1528" i="8" s="1"/>
  <c r="DH815" i="8"/>
  <c r="DH1528" i="8" s="1"/>
  <c r="EC814" i="8"/>
  <c r="DU814" i="8"/>
  <c r="DM814" i="8"/>
  <c r="DE814" i="8"/>
  <c r="DZ813" i="8"/>
  <c r="DR813" i="8"/>
  <c r="DJ813" i="8"/>
  <c r="DB813" i="8"/>
  <c r="EE812" i="8"/>
  <c r="EE923" i="8" s="1"/>
  <c r="DW812" i="8"/>
  <c r="DW923" i="8" s="1"/>
  <c r="DO812" i="8"/>
  <c r="DO923" i="8" s="1"/>
  <c r="DG812" i="8"/>
  <c r="EB811" i="8"/>
  <c r="EB922" i="8" s="1"/>
  <c r="DT811" i="8"/>
  <c r="DT922" i="8" s="1"/>
  <c r="DL811" i="8"/>
  <c r="DD811" i="8"/>
  <c r="DD922" i="8" s="1"/>
  <c r="DY810" i="8"/>
  <c r="DY921" i="8" s="1"/>
  <c r="DQ810" i="8"/>
  <c r="DI810" i="8"/>
  <c r="DI921" i="8" s="1"/>
  <c r="ED809" i="8"/>
  <c r="DV809" i="8"/>
  <c r="DN809" i="8"/>
  <c r="DF809" i="8"/>
  <c r="EA808" i="8"/>
  <c r="DS808" i="8"/>
  <c r="DK808" i="8"/>
  <c r="DC808" i="8"/>
  <c r="EC806" i="8"/>
  <c r="DU806" i="8"/>
  <c r="DM806" i="8"/>
  <c r="DE806" i="8"/>
  <c r="DZ805" i="8"/>
  <c r="DR805" i="8"/>
  <c r="DJ805" i="8"/>
  <c r="DB805" i="8"/>
  <c r="EE804" i="8"/>
  <c r="EE915" i="8" s="1"/>
  <c r="DW804" i="8"/>
  <c r="DW915" i="8" s="1"/>
  <c r="DO804" i="8"/>
  <c r="DO915" i="8" s="1"/>
  <c r="DG804" i="8"/>
  <c r="EB803" i="8"/>
  <c r="EB914" i="8" s="1"/>
  <c r="DT803" i="8"/>
  <c r="DT914" i="8" s="1"/>
  <c r="DL803" i="8"/>
  <c r="DL914" i="8" s="1"/>
  <c r="DD803" i="8"/>
  <c r="DD914" i="8" s="1"/>
  <c r="DY802" i="8"/>
  <c r="DY913" i="8" s="1"/>
  <c r="DQ802" i="8"/>
  <c r="DI802" i="8"/>
  <c r="DI913" i="8" s="1"/>
  <c r="ED801" i="8"/>
  <c r="DV801" i="8"/>
  <c r="DN801" i="8"/>
  <c r="DF801" i="8"/>
  <c r="EA800" i="8"/>
  <c r="DS800" i="8"/>
  <c r="DK800" i="8"/>
  <c r="DC800" i="8"/>
  <c r="EF799" i="8"/>
  <c r="DX799" i="8"/>
  <c r="DX910" i="8" s="1"/>
  <c r="DP799" i="8"/>
  <c r="DP910" i="8" s="1"/>
  <c r="DH799" i="8"/>
  <c r="DH910" i="8" s="1"/>
  <c r="EC798" i="8"/>
  <c r="DU798" i="8"/>
  <c r="DM798" i="8"/>
  <c r="DE798" i="8"/>
  <c r="DZ797" i="8"/>
  <c r="DR797" i="8"/>
  <c r="DJ797" i="8"/>
  <c r="DB797" i="8"/>
  <c r="EE796" i="8"/>
  <c r="EE1525" i="8" s="1"/>
  <c r="DW796" i="8"/>
  <c r="DW1525" i="8" s="1"/>
  <c r="DO796" i="8"/>
  <c r="DO1525" i="8" s="1"/>
  <c r="DG796" i="8"/>
  <c r="DG1525" i="8" s="1"/>
  <c r="EB795" i="8"/>
  <c r="EB1523" i="8" s="1"/>
  <c r="DT795" i="8"/>
  <c r="DT1523" i="8" s="1"/>
  <c r="DL795" i="8"/>
  <c r="DL1523" i="8" s="1"/>
  <c r="DD795" i="8"/>
  <c r="DD1523" i="8" s="1"/>
  <c r="EC817" i="8"/>
  <c r="DU817" i="8"/>
  <c r="DM817" i="8"/>
  <c r="DE817" i="8"/>
  <c r="DZ816" i="8"/>
  <c r="DZ1529" i="8" s="1"/>
  <c r="DR816" i="8"/>
  <c r="DR1529" i="8" s="1"/>
  <c r="DJ816" i="8"/>
  <c r="DJ1529" i="8" s="1"/>
  <c r="DB816" i="8"/>
  <c r="DB1529" i="8" s="1"/>
  <c r="EE815" i="8"/>
  <c r="EE1528" i="8" s="1"/>
  <c r="DW815" i="8"/>
  <c r="DW1528" i="8" s="1"/>
  <c r="DO815" i="8"/>
  <c r="DO1528" i="8" s="1"/>
  <c r="DG815" i="8"/>
  <c r="DG1528" i="8" s="1"/>
  <c r="EB814" i="8"/>
  <c r="DT814" i="8"/>
  <c r="DL814" i="8"/>
  <c r="DD814" i="8"/>
  <c r="DY813" i="8"/>
  <c r="DQ813" i="8"/>
  <c r="DI813" i="8"/>
  <c r="ED812" i="8"/>
  <c r="ED923" i="8" s="1"/>
  <c r="DV812" i="8"/>
  <c r="DN812" i="8"/>
  <c r="DN923" i="8" s="1"/>
  <c r="DF812" i="8"/>
  <c r="DF923" i="8" s="1"/>
  <c r="EA811" i="8"/>
  <c r="DS811" i="8"/>
  <c r="DS922" i="8" s="1"/>
  <c r="DK811" i="8"/>
  <c r="DK922" i="8" s="1"/>
  <c r="DC811" i="8"/>
  <c r="DC922" i="8" s="1"/>
  <c r="EF810" i="8"/>
  <c r="EF921" i="8" s="1"/>
  <c r="DX810" i="8"/>
  <c r="DX921" i="8" s="1"/>
  <c r="DP810" i="8"/>
  <c r="DP921" i="8" s="1"/>
  <c r="DH810" i="8"/>
  <c r="DH921" i="8" s="1"/>
  <c r="EC809" i="8"/>
  <c r="DU809" i="8"/>
  <c r="DM809" i="8"/>
  <c r="DE809" i="8"/>
  <c r="DZ808" i="8"/>
  <c r="DR808" i="8"/>
  <c r="DJ808" i="8"/>
  <c r="DB808" i="8"/>
  <c r="EB806" i="8"/>
  <c r="DT806" i="8"/>
  <c r="DL806" i="8"/>
  <c r="DD806" i="8"/>
  <c r="DY805" i="8"/>
  <c r="DQ805" i="8"/>
  <c r="DI805" i="8"/>
  <c r="ED804" i="8"/>
  <c r="ED915" i="8" s="1"/>
  <c r="DV804" i="8"/>
  <c r="DN804" i="8"/>
  <c r="DN915" i="8" s="1"/>
  <c r="DF804" i="8"/>
  <c r="DF915" i="8" s="1"/>
  <c r="EA803" i="8"/>
  <c r="EA914" i="8" s="1"/>
  <c r="DS803" i="8"/>
  <c r="DS914" i="8" s="1"/>
  <c r="DK803" i="8"/>
  <c r="DK914" i="8" s="1"/>
  <c r="DC803" i="8"/>
  <c r="DC914" i="8" s="1"/>
  <c r="EF802" i="8"/>
  <c r="EF913" i="8" s="1"/>
  <c r="DX802" i="8"/>
  <c r="DX913" i="8" s="1"/>
  <c r="DP802" i="8"/>
  <c r="DP913" i="8" s="1"/>
  <c r="DH802" i="8"/>
  <c r="DH913" i="8" s="1"/>
  <c r="EC801" i="8"/>
  <c r="DU801" i="8"/>
  <c r="DM801" i="8"/>
  <c r="DE801" i="8"/>
  <c r="DZ800" i="8"/>
  <c r="DZ1524" i="8" s="1"/>
  <c r="DR800" i="8"/>
  <c r="DR1524" i="8" s="1"/>
  <c r="DJ800" i="8"/>
  <c r="DB800" i="8"/>
  <c r="EE799" i="8"/>
  <c r="EE910" i="8" s="1"/>
  <c r="DW799" i="8"/>
  <c r="DW910" i="8" s="1"/>
  <c r="DO799" i="8"/>
  <c r="DO910" i="8" s="1"/>
  <c r="DG799" i="8"/>
  <c r="EB798" i="8"/>
  <c r="DT798" i="8"/>
  <c r="DL798" i="8"/>
  <c r="DD798" i="8"/>
  <c r="DY797" i="8"/>
  <c r="DQ797" i="8"/>
  <c r="DI797" i="8"/>
  <c r="ED796" i="8"/>
  <c r="ED1525" i="8" s="1"/>
  <c r="DV796" i="8"/>
  <c r="DV1525" i="8" s="1"/>
  <c r="DN796" i="8"/>
  <c r="DN1525" i="8" s="1"/>
  <c r="DF796" i="8"/>
  <c r="DF1525" i="8" s="1"/>
  <c r="EA795" i="8"/>
  <c r="EA1523" i="8" s="1"/>
  <c r="DS795" i="8"/>
  <c r="DS1523" i="8" s="1"/>
  <c r="DK795" i="8"/>
  <c r="DK1523" i="8" s="1"/>
  <c r="DC795" i="8"/>
  <c r="DC1523" i="8" s="1"/>
  <c r="EB817" i="8"/>
  <c r="DT817" i="8"/>
  <c r="DL817" i="8"/>
  <c r="DD817" i="8"/>
  <c r="DY816" i="8"/>
  <c r="DY1529" i="8" s="1"/>
  <c r="DQ816" i="8"/>
  <c r="DQ1529" i="8" s="1"/>
  <c r="DI816" i="8"/>
  <c r="DI1529" i="8" s="1"/>
  <c r="ED815" i="8"/>
  <c r="ED1528" i="8" s="1"/>
  <c r="DV815" i="8"/>
  <c r="DV1528" i="8" s="1"/>
  <c r="DN815" i="8"/>
  <c r="DN1528" i="8" s="1"/>
  <c r="DF815" i="8"/>
  <c r="DF1528" i="8" s="1"/>
  <c r="EA814" i="8"/>
  <c r="DS814" i="8"/>
  <c r="DK814" i="8"/>
  <c r="DC814" i="8"/>
  <c r="EF813" i="8"/>
  <c r="DX813" i="8"/>
  <c r="DP813" i="8"/>
  <c r="DH813" i="8"/>
  <c r="EC812" i="8"/>
  <c r="EC923" i="8" s="1"/>
  <c r="DU812" i="8"/>
  <c r="DU923" i="8" s="1"/>
  <c r="DM812" i="8"/>
  <c r="DM923" i="8" s="1"/>
  <c r="DE812" i="8"/>
  <c r="DE923" i="8" s="1"/>
  <c r="DZ811" i="8"/>
  <c r="DZ922" i="8" s="1"/>
  <c r="DR811" i="8"/>
  <c r="DR922" i="8" s="1"/>
  <c r="DJ811" i="8"/>
  <c r="DJ922" i="8" s="1"/>
  <c r="DB811" i="8"/>
  <c r="EE810" i="8"/>
  <c r="EE921" i="8" s="1"/>
  <c r="DW810" i="8"/>
  <c r="DW921" i="8" s="1"/>
  <c r="DO810" i="8"/>
  <c r="DO921" i="8" s="1"/>
  <c r="DG810" i="8"/>
  <c r="EB809" i="8"/>
  <c r="DT809" i="8"/>
  <c r="DL809" i="8"/>
  <c r="DD809" i="8"/>
  <c r="DY808" i="8"/>
  <c r="DQ808" i="8"/>
  <c r="DI808" i="8"/>
  <c r="EA806" i="8"/>
  <c r="DS806" i="8"/>
  <c r="DK806" i="8"/>
  <c r="DC806" i="8"/>
  <c r="EF805" i="8"/>
  <c r="DX805" i="8"/>
  <c r="DP805" i="8"/>
  <c r="DH805" i="8"/>
  <c r="EC804" i="8"/>
  <c r="EC915" i="8" s="1"/>
  <c r="DU804" i="8"/>
  <c r="DU915" i="8" s="1"/>
  <c r="DM804" i="8"/>
  <c r="DM915" i="8" s="1"/>
  <c r="DE804" i="8"/>
  <c r="DE915" i="8" s="1"/>
  <c r="DZ803" i="8"/>
  <c r="DZ914" i="8" s="1"/>
  <c r="DR803" i="8"/>
  <c r="DR914" i="8" s="1"/>
  <c r="DJ803" i="8"/>
  <c r="DJ914" i="8" s="1"/>
  <c r="DB803" i="8"/>
  <c r="DB914" i="8" s="1"/>
  <c r="EE802" i="8"/>
  <c r="EE913" i="8" s="1"/>
  <c r="DW802" i="8"/>
  <c r="DW913" i="8" s="1"/>
  <c r="DO802" i="8"/>
  <c r="DO913" i="8" s="1"/>
  <c r="DG802" i="8"/>
  <c r="EB801" i="8"/>
  <c r="DT801" i="8"/>
  <c r="DL801" i="8"/>
  <c r="DD801" i="8"/>
  <c r="DY800" i="8"/>
  <c r="DQ800" i="8"/>
  <c r="DI800" i="8"/>
  <c r="ED799" i="8"/>
  <c r="ED910" i="8" s="1"/>
  <c r="DV799" i="8"/>
  <c r="DN799" i="8"/>
  <c r="DN910" i="8" s="1"/>
  <c r="DF799" i="8"/>
  <c r="DF910" i="8" s="1"/>
  <c r="EA798" i="8"/>
  <c r="DS798" i="8"/>
  <c r="DK798" i="8"/>
  <c r="DC798" i="8"/>
  <c r="EF797" i="8"/>
  <c r="DX797" i="8"/>
  <c r="DP797" i="8"/>
  <c r="DH797" i="8"/>
  <c r="EC796" i="8"/>
  <c r="EC1525" i="8" s="1"/>
  <c r="DU796" i="8"/>
  <c r="DU1525" i="8" s="1"/>
  <c r="DM796" i="8"/>
  <c r="DM1525" i="8" s="1"/>
  <c r="DE796" i="8"/>
  <c r="DE1525" i="8" s="1"/>
  <c r="DZ795" i="8"/>
  <c r="DZ1523" i="8" s="1"/>
  <c r="DR795" i="8"/>
  <c r="DR1523" i="8" s="1"/>
  <c r="DJ795" i="8"/>
  <c r="DJ1523" i="8" s="1"/>
  <c r="DP816" i="8"/>
  <c r="DP1529" i="8" s="1"/>
  <c r="DZ814" i="8"/>
  <c r="DI811" i="8"/>
  <c r="DI922" i="8" s="1"/>
  <c r="DS809" i="8"/>
  <c r="DB806" i="8"/>
  <c r="DL804" i="8"/>
  <c r="DV802" i="8"/>
  <c r="EF800" i="8"/>
  <c r="DE799" i="8"/>
  <c r="DE910" i="8" s="1"/>
  <c r="DO797" i="8"/>
  <c r="DY795" i="8"/>
  <c r="DY1523" i="8" s="1"/>
  <c r="DH816" i="8"/>
  <c r="DH1529" i="8" s="1"/>
  <c r="DR814" i="8"/>
  <c r="EB812" i="8"/>
  <c r="EB923" i="8" s="1"/>
  <c r="DK809" i="8"/>
  <c r="EE805" i="8"/>
  <c r="DD804" i="8"/>
  <c r="DD915" i="8" s="1"/>
  <c r="DN802" i="8"/>
  <c r="DN913" i="8" s="1"/>
  <c r="DX800" i="8"/>
  <c r="DG797" i="8"/>
  <c r="DQ795" i="8"/>
  <c r="DQ1523" i="8" s="1"/>
  <c r="EA817" i="8"/>
  <c r="DJ814" i="8"/>
  <c r="DT812" i="8"/>
  <c r="DT923" i="8" s="1"/>
  <c r="ED810" i="8"/>
  <c r="ED921" i="8" s="1"/>
  <c r="DC809" i="8"/>
  <c r="DW805" i="8"/>
  <c r="DF802" i="8"/>
  <c r="DF913" i="8" s="1"/>
  <c r="DP800" i="8"/>
  <c r="DZ798" i="8"/>
  <c r="DI795" i="8"/>
  <c r="DI1523" i="8" s="1"/>
  <c r="DS817" i="8"/>
  <c r="EC815" i="8"/>
  <c r="EC1528" i="8" s="1"/>
  <c r="DB814" i="8"/>
  <c r="DL812" i="8"/>
  <c r="DV810" i="8"/>
  <c r="EF808" i="8"/>
  <c r="DO805" i="8"/>
  <c r="DY803" i="8"/>
  <c r="DY914" i="8" s="1"/>
  <c r="DH800" i="8"/>
  <c r="DR798" i="8"/>
  <c r="EB796" i="8"/>
  <c r="EB1525" i="8" s="1"/>
  <c r="DK817" i="8"/>
  <c r="DU815" i="8"/>
  <c r="DU1528" i="8" s="1"/>
  <c r="EE813" i="8"/>
  <c r="DD812" i="8"/>
  <c r="DD923" i="8" s="1"/>
  <c r="DN810" i="8"/>
  <c r="DN921" i="8" s="1"/>
  <c r="DX808" i="8"/>
  <c r="DG805" i="8"/>
  <c r="DQ803" i="8"/>
  <c r="DQ914" i="8" s="1"/>
  <c r="EA801" i="8"/>
  <c r="DJ798" i="8"/>
  <c r="DT796" i="8"/>
  <c r="DT1525" i="8" s="1"/>
  <c r="DC817" i="8"/>
  <c r="DM815" i="8"/>
  <c r="DM1528" i="8" s="1"/>
  <c r="DW813" i="8"/>
  <c r="DF810" i="8"/>
  <c r="DF921" i="8" s="1"/>
  <c r="DP808" i="8"/>
  <c r="DZ806" i="8"/>
  <c r="DI803" i="8"/>
  <c r="DI914" i="8" s="1"/>
  <c r="DS801" i="8"/>
  <c r="EC799" i="8"/>
  <c r="EC910" i="8" s="1"/>
  <c r="DB798" i="8"/>
  <c r="DL796" i="8"/>
  <c r="DL1525" i="8" s="1"/>
  <c r="EF816" i="8"/>
  <c r="DE815" i="8"/>
  <c r="DE1528" i="8" s="1"/>
  <c r="DO813" i="8"/>
  <c r="DY811" i="8"/>
  <c r="DY922" i="8" s="1"/>
  <c r="DH808" i="8"/>
  <c r="DR806" i="8"/>
  <c r="EB804" i="8"/>
  <c r="EB915" i="8" s="1"/>
  <c r="DK801" i="8"/>
  <c r="DU799" i="8"/>
  <c r="DU910" i="8" s="1"/>
  <c r="EE797" i="8"/>
  <c r="DD796" i="8"/>
  <c r="DD1525" i="8" s="1"/>
  <c r="DG813" i="8"/>
  <c r="DM799" i="8"/>
  <c r="DM910" i="8" s="1"/>
  <c r="DQ811" i="8"/>
  <c r="DW797" i="8"/>
  <c r="EA809" i="8"/>
  <c r="DJ806" i="8"/>
  <c r="DT804" i="8"/>
  <c r="DT915" i="8" s="1"/>
  <c r="DX816" i="8"/>
  <c r="DX1529" i="8" s="1"/>
  <c r="ED802" i="8"/>
  <c r="ED913" i="8" s="1"/>
  <c r="DC801" i="8"/>
  <c r="EB779" i="8"/>
  <c r="DT779" i="8"/>
  <c r="DL779" i="8"/>
  <c r="DD779" i="8"/>
  <c r="DY778" i="8"/>
  <c r="DQ778" i="8"/>
  <c r="DI778" i="8"/>
  <c r="ED777" i="8"/>
  <c r="DV777" i="8"/>
  <c r="DN777" i="8"/>
  <c r="DF777" i="8"/>
  <c r="EA776" i="8"/>
  <c r="DS776" i="8"/>
  <c r="DK776" i="8"/>
  <c r="DC776" i="8"/>
  <c r="EF775" i="8"/>
  <c r="DX775" i="8"/>
  <c r="DP775" i="8"/>
  <c r="DH775" i="8"/>
  <c r="EC774" i="8"/>
  <c r="DU774" i="8"/>
  <c r="DM774" i="8"/>
  <c r="DE774" i="8"/>
  <c r="DZ773" i="8"/>
  <c r="DR773" i="8"/>
  <c r="DJ773" i="8"/>
  <c r="DB773" i="8"/>
  <c r="EE772" i="8"/>
  <c r="DW772" i="8"/>
  <c r="DO772" i="8"/>
  <c r="DG772" i="8"/>
  <c r="EB771" i="8"/>
  <c r="DT771" i="8"/>
  <c r="DL771" i="8"/>
  <c r="DD771" i="8"/>
  <c r="DY770" i="8"/>
  <c r="DQ770" i="8"/>
  <c r="DI770" i="8"/>
  <c r="ED769" i="8"/>
  <c r="DV769" i="8"/>
  <c r="DN769" i="8"/>
  <c r="DF769" i="8"/>
  <c r="EA768" i="8"/>
  <c r="DS768" i="8"/>
  <c r="DK768" i="8"/>
  <c r="DC768" i="8"/>
  <c r="EF767" i="8"/>
  <c r="DX767" i="8"/>
  <c r="DP767" i="8"/>
  <c r="DH767" i="8"/>
  <c r="EC766" i="8"/>
  <c r="DU766" i="8"/>
  <c r="DM766" i="8"/>
  <c r="DE766" i="8"/>
  <c r="DZ765" i="8"/>
  <c r="DR765" i="8"/>
  <c r="DJ765" i="8"/>
  <c r="DB765" i="8"/>
  <c r="EE764" i="8"/>
  <c r="DW764" i="8"/>
  <c r="DO764" i="8"/>
  <c r="DG764" i="8"/>
  <c r="EB763" i="8"/>
  <c r="DT763" i="8"/>
  <c r="DL763" i="8"/>
  <c r="DD763" i="8"/>
  <c r="DY762" i="8"/>
  <c r="DQ762" i="8"/>
  <c r="DI762" i="8"/>
  <c r="ED761" i="8"/>
  <c r="DV761" i="8"/>
  <c r="DN761" i="8"/>
  <c r="DF761" i="8"/>
  <c r="EA760" i="8"/>
  <c r="DS760" i="8"/>
  <c r="DK760" i="8"/>
  <c r="DC760" i="8"/>
  <c r="EF759" i="8"/>
  <c r="DX759" i="8"/>
  <c r="DP759" i="8"/>
  <c r="DH759" i="8"/>
  <c r="EC758" i="8"/>
  <c r="DU758" i="8"/>
  <c r="DM758" i="8"/>
  <c r="DE758" i="8"/>
  <c r="DZ757" i="8"/>
  <c r="DR757" i="8"/>
  <c r="DJ757" i="8"/>
  <c r="DB757" i="8"/>
  <c r="EE756" i="8"/>
  <c r="DW756" i="8"/>
  <c r="DO756" i="8"/>
  <c r="DG756" i="8"/>
  <c r="EB755" i="8"/>
  <c r="DT755" i="8"/>
  <c r="DL755" i="8"/>
  <c r="DD755" i="8"/>
  <c r="DY754" i="8"/>
  <c r="DQ754" i="8"/>
  <c r="DI754" i="8"/>
  <c r="ED753" i="8"/>
  <c r="DV753" i="8"/>
  <c r="DN753" i="8"/>
  <c r="DF753" i="8"/>
  <c r="EA752" i="8"/>
  <c r="DS752" i="8"/>
  <c r="DK752" i="8"/>
  <c r="DC752" i="8"/>
  <c r="EF751" i="8"/>
  <c r="DX751" i="8"/>
  <c r="DP751" i="8"/>
  <c r="DH751" i="8"/>
  <c r="EC750" i="8"/>
  <c r="DU750" i="8"/>
  <c r="DM750" i="8"/>
  <c r="DE750" i="8"/>
  <c r="DZ749" i="8"/>
  <c r="DR749" i="8"/>
  <c r="DJ749" i="8"/>
  <c r="DB749" i="8"/>
  <c r="EE748" i="8"/>
  <c r="DW748" i="8"/>
  <c r="DO748" i="8"/>
  <c r="DG748" i="8"/>
  <c r="EB747" i="8"/>
  <c r="DT747" i="8"/>
  <c r="DL747" i="8"/>
  <c r="DD747" i="8"/>
  <c r="DY746" i="8"/>
  <c r="DQ746" i="8"/>
  <c r="DI746" i="8"/>
  <c r="ED745" i="8"/>
  <c r="DV745" i="8"/>
  <c r="DN745" i="8"/>
  <c r="DF745" i="8"/>
  <c r="EA744" i="8"/>
  <c r="DS744" i="8"/>
  <c r="DK744" i="8"/>
  <c r="DC744" i="8"/>
  <c r="EF743" i="8"/>
  <c r="DX743" i="8"/>
  <c r="DP743" i="8"/>
  <c r="DH743" i="8"/>
  <c r="EC742" i="8"/>
  <c r="DU742" i="8"/>
  <c r="DM742" i="8"/>
  <c r="DE742" i="8"/>
  <c r="DZ741" i="8"/>
  <c r="DR741" i="8"/>
  <c r="DJ741" i="8"/>
  <c r="DB741" i="8"/>
  <c r="EE740" i="8"/>
  <c r="DW740" i="8"/>
  <c r="DO740" i="8"/>
  <c r="DG740" i="8"/>
  <c r="EB739" i="8"/>
  <c r="DT739" i="8"/>
  <c r="DL739" i="8"/>
  <c r="DD739" i="8"/>
  <c r="DY738" i="8"/>
  <c r="DQ738" i="8"/>
  <c r="DI738" i="8"/>
  <c r="ED737" i="8"/>
  <c r="DV737" i="8"/>
  <c r="DN737" i="8"/>
  <c r="DF737" i="8"/>
  <c r="EA736" i="8"/>
  <c r="DS736" i="8"/>
  <c r="DK736" i="8"/>
  <c r="DC736" i="8"/>
  <c r="EF735" i="8"/>
  <c r="DX735" i="8"/>
  <c r="DP735" i="8"/>
  <c r="DH735" i="8"/>
  <c r="EC734" i="8"/>
  <c r="DU734" i="8"/>
  <c r="DM734" i="8"/>
  <c r="DE734" i="8"/>
  <c r="DZ733" i="8"/>
  <c r="DR733" i="8"/>
  <c r="DJ733" i="8"/>
  <c r="DB733" i="8"/>
  <c r="EE732" i="8"/>
  <c r="DW732" i="8"/>
  <c r="DO732" i="8"/>
  <c r="DG732" i="8"/>
  <c r="EB731" i="8"/>
  <c r="DT731" i="8"/>
  <c r="DL731" i="8"/>
  <c r="DD731" i="8"/>
  <c r="DY730" i="8"/>
  <c r="DQ730" i="8"/>
  <c r="DI730" i="8"/>
  <c r="ED729" i="8"/>
  <c r="DV729" i="8"/>
  <c r="DN729" i="8"/>
  <c r="DF729" i="8"/>
  <c r="EA728" i="8"/>
  <c r="DS728" i="8"/>
  <c r="DK728" i="8"/>
  <c r="DC728" i="8"/>
  <c r="EF727" i="8"/>
  <c r="DX727" i="8"/>
  <c r="DP727" i="8"/>
  <c r="DH727" i="8"/>
  <c r="EC726" i="8"/>
  <c r="DU726" i="8"/>
  <c r="DM726" i="8"/>
  <c r="DE726" i="8"/>
  <c r="DZ725" i="8"/>
  <c r="DR725" i="8"/>
  <c r="DJ725" i="8"/>
  <c r="DB725" i="8"/>
  <c r="EE724" i="8"/>
  <c r="DW724" i="8"/>
  <c r="DO724" i="8"/>
  <c r="DG724" i="8"/>
  <c r="EB723" i="8"/>
  <c r="EA779" i="8"/>
  <c r="DS779" i="8"/>
  <c r="DK779" i="8"/>
  <c r="DC779" i="8"/>
  <c r="EF778" i="8"/>
  <c r="DX778" i="8"/>
  <c r="DP778" i="8"/>
  <c r="DH778" i="8"/>
  <c r="EC777" i="8"/>
  <c r="DU777" i="8"/>
  <c r="DM777" i="8"/>
  <c r="DE777" i="8"/>
  <c r="DZ776" i="8"/>
  <c r="DR776" i="8"/>
  <c r="DJ776" i="8"/>
  <c r="DB776" i="8"/>
  <c r="EE775" i="8"/>
  <c r="DW775" i="8"/>
  <c r="DO775" i="8"/>
  <c r="DG775" i="8"/>
  <c r="EB774" i="8"/>
  <c r="DT774" i="8"/>
  <c r="DL774" i="8"/>
  <c r="DD774" i="8"/>
  <c r="DY773" i="8"/>
  <c r="DQ773" i="8"/>
  <c r="DI773" i="8"/>
  <c r="ED772" i="8"/>
  <c r="DV772" i="8"/>
  <c r="DN772" i="8"/>
  <c r="DF772" i="8"/>
  <c r="EA771" i="8"/>
  <c r="DS771" i="8"/>
  <c r="DK771" i="8"/>
  <c r="DC771" i="8"/>
  <c r="EF770" i="8"/>
  <c r="DX770" i="8"/>
  <c r="DP770" i="8"/>
  <c r="DH770" i="8"/>
  <c r="EC769" i="8"/>
  <c r="DU769" i="8"/>
  <c r="DM769" i="8"/>
  <c r="DE769" i="8"/>
  <c r="DZ768" i="8"/>
  <c r="DR768" i="8"/>
  <c r="DJ768" i="8"/>
  <c r="DB768" i="8"/>
  <c r="EE767" i="8"/>
  <c r="DW767" i="8"/>
  <c r="DO767" i="8"/>
  <c r="DG767" i="8"/>
  <c r="EB766" i="8"/>
  <c r="DT766" i="8"/>
  <c r="DL766" i="8"/>
  <c r="DD766" i="8"/>
  <c r="DY765" i="8"/>
  <c r="DQ765" i="8"/>
  <c r="DI765" i="8"/>
  <c r="ED764" i="8"/>
  <c r="DV764" i="8"/>
  <c r="DN764" i="8"/>
  <c r="DZ779" i="8"/>
  <c r="DR779" i="8"/>
  <c r="DJ779" i="8"/>
  <c r="DB779" i="8"/>
  <c r="EE778" i="8"/>
  <c r="DW778" i="8"/>
  <c r="DO778" i="8"/>
  <c r="DG778" i="8"/>
  <c r="EB777" i="8"/>
  <c r="DT777" i="8"/>
  <c r="DL777" i="8"/>
  <c r="DD777" i="8"/>
  <c r="DY776" i="8"/>
  <c r="DQ776" i="8"/>
  <c r="DI776" i="8"/>
  <c r="ED775" i="8"/>
  <c r="DV775" i="8"/>
  <c r="DN775" i="8"/>
  <c r="DF775" i="8"/>
  <c r="EA774" i="8"/>
  <c r="DS774" i="8"/>
  <c r="DK774" i="8"/>
  <c r="DC774" i="8"/>
  <c r="EF773" i="8"/>
  <c r="DX773" i="8"/>
  <c r="DP773" i="8"/>
  <c r="DH773" i="8"/>
  <c r="EC772" i="8"/>
  <c r="DU772" i="8"/>
  <c r="DM772" i="8"/>
  <c r="DE772" i="8"/>
  <c r="DZ771" i="8"/>
  <c r="DR771" i="8"/>
  <c r="DJ771" i="8"/>
  <c r="DB771" i="8"/>
  <c r="EE770" i="8"/>
  <c r="DW770" i="8"/>
  <c r="DO770" i="8"/>
  <c r="DG770" i="8"/>
  <c r="EB769" i="8"/>
  <c r="DT769" i="8"/>
  <c r="DL769" i="8"/>
  <c r="DD769" i="8"/>
  <c r="DY768" i="8"/>
  <c r="DQ768" i="8"/>
  <c r="DI768" i="8"/>
  <c r="ED767" i="8"/>
  <c r="DV767" i="8"/>
  <c r="DN767" i="8"/>
  <c r="DF767" i="8"/>
  <c r="EA766" i="8"/>
  <c r="DS766" i="8"/>
  <c r="DK766" i="8"/>
  <c r="DC766" i="8"/>
  <c r="EF765" i="8"/>
  <c r="DX765" i="8"/>
  <c r="DP765" i="8"/>
  <c r="DH765" i="8"/>
  <c r="EC764" i="8"/>
  <c r="DU764" i="8"/>
  <c r="DM764" i="8"/>
  <c r="DE764" i="8"/>
  <c r="DZ763" i="8"/>
  <c r="DR763" i="8"/>
  <c r="DJ763" i="8"/>
  <c r="DB763" i="8"/>
  <c r="EE762" i="8"/>
  <c r="DW762" i="8"/>
  <c r="DO762" i="8"/>
  <c r="DG762" i="8"/>
  <c r="EB761" i="8"/>
  <c r="DT761" i="8"/>
  <c r="DL761" i="8"/>
  <c r="DD761" i="8"/>
  <c r="DY760" i="8"/>
  <c r="DQ760" i="8"/>
  <c r="DI760" i="8"/>
  <c r="ED759" i="8"/>
  <c r="DV759" i="8"/>
  <c r="DN759" i="8"/>
  <c r="DF759" i="8"/>
  <c r="EA758" i="8"/>
  <c r="DS758" i="8"/>
  <c r="DK758" i="8"/>
  <c r="DC758" i="8"/>
  <c r="EF757" i="8"/>
  <c r="DX757" i="8"/>
  <c r="DP757" i="8"/>
  <c r="DH757" i="8"/>
  <c r="EC756" i="8"/>
  <c r="DU756" i="8"/>
  <c r="DM756" i="8"/>
  <c r="DE756" i="8"/>
  <c r="DZ755" i="8"/>
  <c r="DR755" i="8"/>
  <c r="DJ755" i="8"/>
  <c r="DB755" i="8"/>
  <c r="EE754" i="8"/>
  <c r="DW754" i="8"/>
  <c r="DO754" i="8"/>
  <c r="DG754" i="8"/>
  <c r="EB753" i="8"/>
  <c r="DT753" i="8"/>
  <c r="DL753" i="8"/>
  <c r="DD753" i="8"/>
  <c r="DY752" i="8"/>
  <c r="DQ752" i="8"/>
  <c r="DI752" i="8"/>
  <c r="ED751" i="8"/>
  <c r="DV751" i="8"/>
  <c r="DN751" i="8"/>
  <c r="DF751" i="8"/>
  <c r="EA750" i="8"/>
  <c r="DS750" i="8"/>
  <c r="DK750" i="8"/>
  <c r="DC750" i="8"/>
  <c r="EF749" i="8"/>
  <c r="DX749" i="8"/>
  <c r="DP749" i="8"/>
  <c r="DH749" i="8"/>
  <c r="EC748" i="8"/>
  <c r="DU748" i="8"/>
  <c r="DM748" i="8"/>
  <c r="DE748" i="8"/>
  <c r="DZ747" i="8"/>
  <c r="DR747" i="8"/>
  <c r="DJ747" i="8"/>
  <c r="DB747" i="8"/>
  <c r="EE746" i="8"/>
  <c r="DW746" i="8"/>
  <c r="DO746" i="8"/>
  <c r="DG746" i="8"/>
  <c r="EB745" i="8"/>
  <c r="DT745" i="8"/>
  <c r="DL745" i="8"/>
  <c r="DD745" i="8"/>
  <c r="DY744" i="8"/>
  <c r="DQ744" i="8"/>
  <c r="DI744" i="8"/>
  <c r="ED743" i="8"/>
  <c r="DV743" i="8"/>
  <c r="DN743" i="8"/>
  <c r="DF743" i="8"/>
  <c r="EA742" i="8"/>
  <c r="DS742" i="8"/>
  <c r="DK742" i="8"/>
  <c r="DC742" i="8"/>
  <c r="EF741" i="8"/>
  <c r="DX741" i="8"/>
  <c r="DP741" i="8"/>
  <c r="DH741" i="8"/>
  <c r="EC740" i="8"/>
  <c r="DU740" i="8"/>
  <c r="DM740" i="8"/>
  <c r="DE740" i="8"/>
  <c r="DZ739" i="8"/>
  <c r="DR739" i="8"/>
  <c r="DJ739" i="8"/>
  <c r="DB739" i="8"/>
  <c r="EE738" i="8"/>
  <c r="DW738" i="8"/>
  <c r="DO738" i="8"/>
  <c r="DG738" i="8"/>
  <c r="EB737" i="8"/>
  <c r="DT737" i="8"/>
  <c r="DL737" i="8"/>
  <c r="DD737" i="8"/>
  <c r="DY736" i="8"/>
  <c r="DQ736" i="8"/>
  <c r="DI736" i="8"/>
  <c r="ED735" i="8"/>
  <c r="DV735" i="8"/>
  <c r="DN735" i="8"/>
  <c r="DF735" i="8"/>
  <c r="EA734" i="8"/>
  <c r="DS734" i="8"/>
  <c r="DK734" i="8"/>
  <c r="DC734" i="8"/>
  <c r="EF733" i="8"/>
  <c r="DX733" i="8"/>
  <c r="DP733" i="8"/>
  <c r="DH733" i="8"/>
  <c r="EC732" i="8"/>
  <c r="DU732" i="8"/>
  <c r="DM732" i="8"/>
  <c r="DE732" i="8"/>
  <c r="DZ731" i="8"/>
  <c r="DR731" i="8"/>
  <c r="DJ731" i="8"/>
  <c r="DB731" i="8"/>
  <c r="EE730" i="8"/>
  <c r="DW730" i="8"/>
  <c r="DO730" i="8"/>
  <c r="DG730" i="8"/>
  <c r="EB729" i="8"/>
  <c r="DT729" i="8"/>
  <c r="DL729" i="8"/>
  <c r="DD729" i="8"/>
  <c r="DY728" i="8"/>
  <c r="DQ728" i="8"/>
  <c r="DI728" i="8"/>
  <c r="ED727" i="8"/>
  <c r="DV727" i="8"/>
  <c r="DN727" i="8"/>
  <c r="DF727" i="8"/>
  <c r="EA726" i="8"/>
  <c r="DS726" i="8"/>
  <c r="DK726" i="8"/>
  <c r="DC726" i="8"/>
  <c r="EF725" i="8"/>
  <c r="DX725" i="8"/>
  <c r="DP725" i="8"/>
  <c r="DH725" i="8"/>
  <c r="EC724" i="8"/>
  <c r="DU724" i="8"/>
  <c r="DM724" i="8"/>
  <c r="DE724" i="8"/>
  <c r="DZ723" i="8"/>
  <c r="DY779" i="8"/>
  <c r="DQ779" i="8"/>
  <c r="DI779" i="8"/>
  <c r="ED778" i="8"/>
  <c r="DV778" i="8"/>
  <c r="DN778" i="8"/>
  <c r="DF778" i="8"/>
  <c r="EA777" i="8"/>
  <c r="DS777" i="8"/>
  <c r="DK777" i="8"/>
  <c r="DC777" i="8"/>
  <c r="EF776" i="8"/>
  <c r="DX776" i="8"/>
  <c r="DP776" i="8"/>
  <c r="DH776" i="8"/>
  <c r="EC775" i="8"/>
  <c r="DU775" i="8"/>
  <c r="DM775" i="8"/>
  <c r="DE775" i="8"/>
  <c r="DZ774" i="8"/>
  <c r="DR774" i="8"/>
  <c r="DJ774" i="8"/>
  <c r="DB774" i="8"/>
  <c r="EE773" i="8"/>
  <c r="DW773" i="8"/>
  <c r="DO773" i="8"/>
  <c r="DG773" i="8"/>
  <c r="EB772" i="8"/>
  <c r="DT772" i="8"/>
  <c r="DL772" i="8"/>
  <c r="DD772" i="8"/>
  <c r="DY771" i="8"/>
  <c r="DQ771" i="8"/>
  <c r="DI771" i="8"/>
  <c r="ED770" i="8"/>
  <c r="DV770" i="8"/>
  <c r="DN770" i="8"/>
  <c r="DF770" i="8"/>
  <c r="EA769" i="8"/>
  <c r="DS769" i="8"/>
  <c r="DK769" i="8"/>
  <c r="DC769" i="8"/>
  <c r="EF768" i="8"/>
  <c r="DX768" i="8"/>
  <c r="DP768" i="8"/>
  <c r="DH768" i="8"/>
  <c r="EC767" i="8"/>
  <c r="DU767" i="8"/>
  <c r="DM767" i="8"/>
  <c r="DE767" i="8"/>
  <c r="DZ766" i="8"/>
  <c r="DR766" i="8"/>
  <c r="DJ766" i="8"/>
  <c r="DB766" i="8"/>
  <c r="EE765" i="8"/>
  <c r="DW765" i="8"/>
  <c r="DO765" i="8"/>
  <c r="DG765" i="8"/>
  <c r="EB764" i="8"/>
  <c r="DT764" i="8"/>
  <c r="DL764" i="8"/>
  <c r="DD764" i="8"/>
  <c r="DY763" i="8"/>
  <c r="DQ763" i="8"/>
  <c r="DI763" i="8"/>
  <c r="ED762" i="8"/>
  <c r="DV762" i="8"/>
  <c r="DN762" i="8"/>
  <c r="DF762" i="8"/>
  <c r="EA761" i="8"/>
  <c r="DS761" i="8"/>
  <c r="DK761" i="8"/>
  <c r="DC761" i="8"/>
  <c r="EF760" i="8"/>
  <c r="DX760" i="8"/>
  <c r="DP760" i="8"/>
  <c r="DH760" i="8"/>
  <c r="EC759" i="8"/>
  <c r="DU759" i="8"/>
  <c r="DM759" i="8"/>
  <c r="DE759" i="8"/>
  <c r="DZ758" i="8"/>
  <c r="DR758" i="8"/>
  <c r="DJ758" i="8"/>
  <c r="DB758" i="8"/>
  <c r="EE757" i="8"/>
  <c r="DW757" i="8"/>
  <c r="DO757" i="8"/>
  <c r="DG757" i="8"/>
  <c r="EB756" i="8"/>
  <c r="DT756" i="8"/>
  <c r="DL756" i="8"/>
  <c r="DD756" i="8"/>
  <c r="DY755" i="8"/>
  <c r="DQ755" i="8"/>
  <c r="DI755" i="8"/>
  <c r="ED754" i="8"/>
  <c r="DV754" i="8"/>
  <c r="DN754" i="8"/>
  <c r="DF754" i="8"/>
  <c r="EA753" i="8"/>
  <c r="DS753" i="8"/>
  <c r="DK753" i="8"/>
  <c r="DC753" i="8"/>
  <c r="EF752" i="8"/>
  <c r="DX752" i="8"/>
  <c r="DP752" i="8"/>
  <c r="DH752" i="8"/>
  <c r="EC751" i="8"/>
  <c r="DU751" i="8"/>
  <c r="DM751" i="8"/>
  <c r="DE751" i="8"/>
  <c r="DZ750" i="8"/>
  <c r="DR750" i="8"/>
  <c r="DJ750" i="8"/>
  <c r="DB750" i="8"/>
  <c r="EE749" i="8"/>
  <c r="DW749" i="8"/>
  <c r="DO749" i="8"/>
  <c r="DG749" i="8"/>
  <c r="EB748" i="8"/>
  <c r="DT748" i="8"/>
  <c r="DL748" i="8"/>
  <c r="DD748" i="8"/>
  <c r="DY747" i="8"/>
  <c r="DQ747" i="8"/>
  <c r="DI747" i="8"/>
  <c r="ED746" i="8"/>
  <c r="DV746" i="8"/>
  <c r="DN746" i="8"/>
  <c r="DF746" i="8"/>
  <c r="EA745" i="8"/>
  <c r="DS745" i="8"/>
  <c r="DK745" i="8"/>
  <c r="DC745" i="8"/>
  <c r="EF744" i="8"/>
  <c r="DX744" i="8"/>
  <c r="DP744" i="8"/>
  <c r="DH744" i="8"/>
  <c r="EC743" i="8"/>
  <c r="DU743" i="8"/>
  <c r="DM743" i="8"/>
  <c r="DE743" i="8"/>
  <c r="DZ742" i="8"/>
  <c r="DR742" i="8"/>
  <c r="DJ742" i="8"/>
  <c r="DB742" i="8"/>
  <c r="EE741" i="8"/>
  <c r="DW741" i="8"/>
  <c r="DO741" i="8"/>
  <c r="DG741" i="8"/>
  <c r="EB740" i="8"/>
  <c r="DT740" i="8"/>
  <c r="DL740" i="8"/>
  <c r="DD740" i="8"/>
  <c r="DY739" i="8"/>
  <c r="DQ739" i="8"/>
  <c r="DI739" i="8"/>
  <c r="ED738" i="8"/>
  <c r="DV738" i="8"/>
  <c r="DN738" i="8"/>
  <c r="DF738" i="8"/>
  <c r="EA737" i="8"/>
  <c r="DS737" i="8"/>
  <c r="DK737" i="8"/>
  <c r="DC737" i="8"/>
  <c r="EF736" i="8"/>
  <c r="DX736" i="8"/>
  <c r="DP736" i="8"/>
  <c r="DH736" i="8"/>
  <c r="EC735" i="8"/>
  <c r="DU735" i="8"/>
  <c r="DM735" i="8"/>
  <c r="DE735" i="8"/>
  <c r="DZ734" i="8"/>
  <c r="DR734" i="8"/>
  <c r="DJ734" i="8"/>
  <c r="DB734" i="8"/>
  <c r="EE733" i="8"/>
  <c r="DW733" i="8"/>
  <c r="DO733" i="8"/>
  <c r="DG733" i="8"/>
  <c r="EB732" i="8"/>
  <c r="DT732" i="8"/>
  <c r="DL732" i="8"/>
  <c r="DD732" i="8"/>
  <c r="DY731" i="8"/>
  <c r="DQ731" i="8"/>
  <c r="DI731" i="8"/>
  <c r="ED730" i="8"/>
  <c r="DV730" i="8"/>
  <c r="DN730" i="8"/>
  <c r="DF730" i="8"/>
  <c r="EA729" i="8"/>
  <c r="DS729" i="8"/>
  <c r="DK729" i="8"/>
  <c r="DC729" i="8"/>
  <c r="EF728" i="8"/>
  <c r="DX728" i="8"/>
  <c r="DP728" i="8"/>
  <c r="DH728" i="8"/>
  <c r="EC727" i="8"/>
  <c r="DU727" i="8"/>
  <c r="DM727" i="8"/>
  <c r="DE727" i="8"/>
  <c r="DZ726" i="8"/>
  <c r="DR726" i="8"/>
  <c r="DJ726" i="8"/>
  <c r="DB726" i="8"/>
  <c r="EE725" i="8"/>
  <c r="DW725" i="8"/>
  <c r="DO725" i="8"/>
  <c r="DG725" i="8"/>
  <c r="EB724" i="8"/>
  <c r="DT724" i="8"/>
  <c r="DL724" i="8"/>
  <c r="DD724" i="8"/>
  <c r="DY723" i="8"/>
  <c r="EF779" i="8"/>
  <c r="DX779" i="8"/>
  <c r="DP779" i="8"/>
  <c r="DH779" i="8"/>
  <c r="EC778" i="8"/>
  <c r="DU778" i="8"/>
  <c r="DM778" i="8"/>
  <c r="DE778" i="8"/>
  <c r="DZ777" i="8"/>
  <c r="DR777" i="8"/>
  <c r="DJ777" i="8"/>
  <c r="DB777" i="8"/>
  <c r="EE776" i="8"/>
  <c r="DW776" i="8"/>
  <c r="DO776" i="8"/>
  <c r="DG776" i="8"/>
  <c r="EB775" i="8"/>
  <c r="DT775" i="8"/>
  <c r="DL775" i="8"/>
  <c r="DD775" i="8"/>
  <c r="DY774" i="8"/>
  <c r="DQ774" i="8"/>
  <c r="DI774" i="8"/>
  <c r="ED773" i="8"/>
  <c r="DV773" i="8"/>
  <c r="DN773" i="8"/>
  <c r="DF773" i="8"/>
  <c r="EA772" i="8"/>
  <c r="DS772" i="8"/>
  <c r="DK772" i="8"/>
  <c r="DC772" i="8"/>
  <c r="EF771" i="8"/>
  <c r="DX771" i="8"/>
  <c r="DP771" i="8"/>
  <c r="DH771" i="8"/>
  <c r="EC770" i="8"/>
  <c r="DU770" i="8"/>
  <c r="DM770" i="8"/>
  <c r="DE770" i="8"/>
  <c r="DZ769" i="8"/>
  <c r="DR769" i="8"/>
  <c r="DJ769" i="8"/>
  <c r="DB769" i="8"/>
  <c r="EE768" i="8"/>
  <c r="DW768" i="8"/>
  <c r="DO768" i="8"/>
  <c r="DG768" i="8"/>
  <c r="EB767" i="8"/>
  <c r="DT767" i="8"/>
  <c r="DL767" i="8"/>
  <c r="DD767" i="8"/>
  <c r="DY766" i="8"/>
  <c r="DQ766" i="8"/>
  <c r="DI766" i="8"/>
  <c r="ED765" i="8"/>
  <c r="DV765" i="8"/>
  <c r="DN765" i="8"/>
  <c r="DF765" i="8"/>
  <c r="EA764" i="8"/>
  <c r="DS764" i="8"/>
  <c r="DK764" i="8"/>
  <c r="DC764" i="8"/>
  <c r="EF763" i="8"/>
  <c r="DX763" i="8"/>
  <c r="DP763" i="8"/>
  <c r="DH763" i="8"/>
  <c r="EC762" i="8"/>
  <c r="DU762" i="8"/>
  <c r="DM762" i="8"/>
  <c r="DE762" i="8"/>
  <c r="DZ761" i="8"/>
  <c r="DR761" i="8"/>
  <c r="DJ761" i="8"/>
  <c r="DB761" i="8"/>
  <c r="EE760" i="8"/>
  <c r="DW760" i="8"/>
  <c r="DO760" i="8"/>
  <c r="DG760" i="8"/>
  <c r="EB759" i="8"/>
  <c r="DT759" i="8"/>
  <c r="DL759" i="8"/>
  <c r="DD759" i="8"/>
  <c r="DY758" i="8"/>
  <c r="DQ758" i="8"/>
  <c r="DI758" i="8"/>
  <c r="ED757" i="8"/>
  <c r="DV757" i="8"/>
  <c r="DN757" i="8"/>
  <c r="DF757" i="8"/>
  <c r="EA756" i="8"/>
  <c r="DS756" i="8"/>
  <c r="DK756" i="8"/>
  <c r="DC756" i="8"/>
  <c r="EF755" i="8"/>
  <c r="DX755" i="8"/>
  <c r="DP755" i="8"/>
  <c r="DH755" i="8"/>
  <c r="EC754" i="8"/>
  <c r="DU754" i="8"/>
  <c r="DM754" i="8"/>
  <c r="DE754" i="8"/>
  <c r="DZ753" i="8"/>
  <c r="DR753" i="8"/>
  <c r="DJ753" i="8"/>
  <c r="DB753" i="8"/>
  <c r="EE752" i="8"/>
  <c r="DW752" i="8"/>
  <c r="DO752" i="8"/>
  <c r="DG752" i="8"/>
  <c r="EB751" i="8"/>
  <c r="DT751" i="8"/>
  <c r="DL751" i="8"/>
  <c r="DD751" i="8"/>
  <c r="DY750" i="8"/>
  <c r="DQ750" i="8"/>
  <c r="DI750" i="8"/>
  <c r="ED749" i="8"/>
  <c r="DV749" i="8"/>
  <c r="DN749" i="8"/>
  <c r="DF749" i="8"/>
  <c r="EA748" i="8"/>
  <c r="DS748" i="8"/>
  <c r="DK748" i="8"/>
  <c r="DC748" i="8"/>
  <c r="EF747" i="8"/>
  <c r="DX747" i="8"/>
  <c r="DP747" i="8"/>
  <c r="DH747" i="8"/>
  <c r="EC746" i="8"/>
  <c r="DU746" i="8"/>
  <c r="DM746" i="8"/>
  <c r="DE746" i="8"/>
  <c r="DZ745" i="8"/>
  <c r="DR745" i="8"/>
  <c r="DJ745" i="8"/>
  <c r="DB745" i="8"/>
  <c r="EE744" i="8"/>
  <c r="DW744" i="8"/>
  <c r="DO744" i="8"/>
  <c r="DG744" i="8"/>
  <c r="EB743" i="8"/>
  <c r="DT743" i="8"/>
  <c r="DL743" i="8"/>
  <c r="DD743" i="8"/>
  <c r="DY742" i="8"/>
  <c r="DQ742" i="8"/>
  <c r="DI742" i="8"/>
  <c r="ED741" i="8"/>
  <c r="DV741" i="8"/>
  <c r="DN741" i="8"/>
  <c r="DF741" i="8"/>
  <c r="EA740" i="8"/>
  <c r="DS740" i="8"/>
  <c r="DK740" i="8"/>
  <c r="DC740" i="8"/>
  <c r="EF739" i="8"/>
  <c r="DX739" i="8"/>
  <c r="DP739" i="8"/>
  <c r="DH739" i="8"/>
  <c r="EC738" i="8"/>
  <c r="DU738" i="8"/>
  <c r="DM738" i="8"/>
  <c r="DE738" i="8"/>
  <c r="DZ737" i="8"/>
  <c r="DR737" i="8"/>
  <c r="DJ737" i="8"/>
  <c r="DB737" i="8"/>
  <c r="EE736" i="8"/>
  <c r="DW736" i="8"/>
  <c r="DO736" i="8"/>
  <c r="DG736" i="8"/>
  <c r="EB735" i="8"/>
  <c r="DT735" i="8"/>
  <c r="DL735" i="8"/>
  <c r="DD735" i="8"/>
  <c r="DY734" i="8"/>
  <c r="DQ734" i="8"/>
  <c r="DI734" i="8"/>
  <c r="ED733" i="8"/>
  <c r="DV733" i="8"/>
  <c r="DN733" i="8"/>
  <c r="DF733" i="8"/>
  <c r="EA732" i="8"/>
  <c r="DS732" i="8"/>
  <c r="DK732" i="8"/>
  <c r="DC732" i="8"/>
  <c r="EF731" i="8"/>
  <c r="DX731" i="8"/>
  <c r="DP731" i="8"/>
  <c r="DH731" i="8"/>
  <c r="EC730" i="8"/>
  <c r="DU730" i="8"/>
  <c r="DM730" i="8"/>
  <c r="DE730" i="8"/>
  <c r="DZ729" i="8"/>
  <c r="EE779" i="8"/>
  <c r="DW779" i="8"/>
  <c r="DO779" i="8"/>
  <c r="DG779" i="8"/>
  <c r="EB778" i="8"/>
  <c r="DT778" i="8"/>
  <c r="DL778" i="8"/>
  <c r="DD778" i="8"/>
  <c r="DY777" i="8"/>
  <c r="DQ777" i="8"/>
  <c r="DI777" i="8"/>
  <c r="ED776" i="8"/>
  <c r="DV776" i="8"/>
  <c r="DN776" i="8"/>
  <c r="DF776" i="8"/>
  <c r="EA775" i="8"/>
  <c r="DS775" i="8"/>
  <c r="DK775" i="8"/>
  <c r="DC775" i="8"/>
  <c r="EF774" i="8"/>
  <c r="DX774" i="8"/>
  <c r="DP774" i="8"/>
  <c r="DH774" i="8"/>
  <c r="EC773" i="8"/>
  <c r="DU773" i="8"/>
  <c r="DM773" i="8"/>
  <c r="DE773" i="8"/>
  <c r="DZ772" i="8"/>
  <c r="DR772" i="8"/>
  <c r="DJ772" i="8"/>
  <c r="DB772" i="8"/>
  <c r="EE771" i="8"/>
  <c r="DW771" i="8"/>
  <c r="DO771" i="8"/>
  <c r="DG771" i="8"/>
  <c r="EB770" i="8"/>
  <c r="DT770" i="8"/>
  <c r="DL770" i="8"/>
  <c r="DD770" i="8"/>
  <c r="DY769" i="8"/>
  <c r="DQ769" i="8"/>
  <c r="DI769" i="8"/>
  <c r="ED768" i="8"/>
  <c r="DV768" i="8"/>
  <c r="DN768" i="8"/>
  <c r="DF768" i="8"/>
  <c r="EA767" i="8"/>
  <c r="DS767" i="8"/>
  <c r="DK767" i="8"/>
  <c r="ED779" i="8"/>
  <c r="DV779" i="8"/>
  <c r="DN779" i="8"/>
  <c r="DF779" i="8"/>
  <c r="EA778" i="8"/>
  <c r="DS778" i="8"/>
  <c r="DK778" i="8"/>
  <c r="DC778" i="8"/>
  <c r="EF777" i="8"/>
  <c r="DX777" i="8"/>
  <c r="DP777" i="8"/>
  <c r="DH777" i="8"/>
  <c r="EC776" i="8"/>
  <c r="DU776" i="8"/>
  <c r="DM776" i="8"/>
  <c r="DE776" i="8"/>
  <c r="DZ775" i="8"/>
  <c r="DR775" i="8"/>
  <c r="DJ775" i="8"/>
  <c r="DB775" i="8"/>
  <c r="EE774" i="8"/>
  <c r="DW774" i="8"/>
  <c r="DO774" i="8"/>
  <c r="DG774" i="8"/>
  <c r="EB773" i="8"/>
  <c r="DT773" i="8"/>
  <c r="DL773" i="8"/>
  <c r="DD773" i="8"/>
  <c r="DY772" i="8"/>
  <c r="DQ772" i="8"/>
  <c r="DI772" i="8"/>
  <c r="ED771" i="8"/>
  <c r="DV771" i="8"/>
  <c r="DN771" i="8"/>
  <c r="DF771" i="8"/>
  <c r="EA770" i="8"/>
  <c r="DS770" i="8"/>
  <c r="DK770" i="8"/>
  <c r="DC770" i="8"/>
  <c r="EF769" i="8"/>
  <c r="DX769" i="8"/>
  <c r="DP769" i="8"/>
  <c r="DH769" i="8"/>
  <c r="EC768" i="8"/>
  <c r="DU768" i="8"/>
  <c r="DM768" i="8"/>
  <c r="DE768" i="8"/>
  <c r="DZ767" i="8"/>
  <c r="DR767" i="8"/>
  <c r="DJ767" i="8"/>
  <c r="DB767" i="8"/>
  <c r="EE766" i="8"/>
  <c r="DW766" i="8"/>
  <c r="DO766" i="8"/>
  <c r="DG766" i="8"/>
  <c r="EB765" i="8"/>
  <c r="DT765" i="8"/>
  <c r="DL765" i="8"/>
  <c r="DD765" i="8"/>
  <c r="DY764" i="8"/>
  <c r="DQ764" i="8"/>
  <c r="DI764" i="8"/>
  <c r="ED763" i="8"/>
  <c r="DV763" i="8"/>
  <c r="DN763" i="8"/>
  <c r="DF763" i="8"/>
  <c r="EA762" i="8"/>
  <c r="DS762" i="8"/>
  <c r="DK762" i="8"/>
  <c r="DC762" i="8"/>
  <c r="EF761" i="8"/>
  <c r="DX761" i="8"/>
  <c r="DP761" i="8"/>
  <c r="DH761" i="8"/>
  <c r="EC760" i="8"/>
  <c r="DU760" i="8"/>
  <c r="DM760" i="8"/>
  <c r="DE760" i="8"/>
  <c r="DZ759" i="8"/>
  <c r="DR759" i="8"/>
  <c r="DJ759" i="8"/>
  <c r="DB759" i="8"/>
  <c r="EE758" i="8"/>
  <c r="DW758" i="8"/>
  <c r="DO758" i="8"/>
  <c r="DG758" i="8"/>
  <c r="EB757" i="8"/>
  <c r="DT757" i="8"/>
  <c r="DL757" i="8"/>
  <c r="DD757" i="8"/>
  <c r="DY756" i="8"/>
  <c r="DQ756" i="8"/>
  <c r="DI756" i="8"/>
  <c r="ED755" i="8"/>
  <c r="DV755" i="8"/>
  <c r="DN755" i="8"/>
  <c r="DF755" i="8"/>
  <c r="EA754" i="8"/>
  <c r="DS754" i="8"/>
  <c r="DK754" i="8"/>
  <c r="DC754" i="8"/>
  <c r="EF753" i="8"/>
  <c r="DX753" i="8"/>
  <c r="DP753" i="8"/>
  <c r="DH753" i="8"/>
  <c r="EC752" i="8"/>
  <c r="DU752" i="8"/>
  <c r="DM752" i="8"/>
  <c r="DE752" i="8"/>
  <c r="DZ751" i="8"/>
  <c r="DR751" i="8"/>
  <c r="DJ751" i="8"/>
  <c r="DB751" i="8"/>
  <c r="EE750" i="8"/>
  <c r="DW750" i="8"/>
  <c r="DO750" i="8"/>
  <c r="DG750" i="8"/>
  <c r="EB749" i="8"/>
  <c r="DT749" i="8"/>
  <c r="DL749" i="8"/>
  <c r="DD749" i="8"/>
  <c r="DY748" i="8"/>
  <c r="DQ748" i="8"/>
  <c r="DI748" i="8"/>
  <c r="ED747" i="8"/>
  <c r="DV747" i="8"/>
  <c r="DN747" i="8"/>
  <c r="DF747" i="8"/>
  <c r="EA746" i="8"/>
  <c r="DS746" i="8"/>
  <c r="DK746" i="8"/>
  <c r="DC746" i="8"/>
  <c r="EF745" i="8"/>
  <c r="DX745" i="8"/>
  <c r="DP745" i="8"/>
  <c r="DH745" i="8"/>
  <c r="EC744" i="8"/>
  <c r="DU744" i="8"/>
  <c r="DM744" i="8"/>
  <c r="DE744" i="8"/>
  <c r="DZ743" i="8"/>
  <c r="DR743" i="8"/>
  <c r="DJ743" i="8"/>
  <c r="DB743" i="8"/>
  <c r="EE742" i="8"/>
  <c r="DW742" i="8"/>
  <c r="DO742" i="8"/>
  <c r="DG742" i="8"/>
  <c r="EB741" i="8"/>
  <c r="DT741" i="8"/>
  <c r="DL741" i="8"/>
  <c r="DD741" i="8"/>
  <c r="DY740" i="8"/>
  <c r="DQ740" i="8"/>
  <c r="DI740" i="8"/>
  <c r="ED739" i="8"/>
  <c r="DV739" i="8"/>
  <c r="DN739" i="8"/>
  <c r="DF739" i="8"/>
  <c r="EA738" i="8"/>
  <c r="DS738" i="8"/>
  <c r="DK738" i="8"/>
  <c r="DC738" i="8"/>
  <c r="EF737" i="8"/>
  <c r="DX737" i="8"/>
  <c r="DP737" i="8"/>
  <c r="DH737" i="8"/>
  <c r="EC736" i="8"/>
  <c r="DU736" i="8"/>
  <c r="DM736" i="8"/>
  <c r="DE736" i="8"/>
  <c r="DZ735" i="8"/>
  <c r="DR735" i="8"/>
  <c r="DJ735" i="8"/>
  <c r="DB735" i="8"/>
  <c r="EE734" i="8"/>
  <c r="DW734" i="8"/>
  <c r="DO734" i="8"/>
  <c r="DG734" i="8"/>
  <c r="EB733" i="8"/>
  <c r="DT733" i="8"/>
  <c r="DL733" i="8"/>
  <c r="DD733" i="8"/>
  <c r="DY732" i="8"/>
  <c r="DQ732" i="8"/>
  <c r="DI732" i="8"/>
  <c r="ED731" i="8"/>
  <c r="DV731" i="8"/>
  <c r="DN731" i="8"/>
  <c r="DF731" i="8"/>
  <c r="EA730" i="8"/>
  <c r="DS730" i="8"/>
  <c r="DK730" i="8"/>
  <c r="DC730" i="8"/>
  <c r="EF729" i="8"/>
  <c r="DX729" i="8"/>
  <c r="DP729" i="8"/>
  <c r="DH729" i="8"/>
  <c r="EC728" i="8"/>
  <c r="DU728" i="8"/>
  <c r="DM728" i="8"/>
  <c r="DE728" i="8"/>
  <c r="DZ727" i="8"/>
  <c r="DR727" i="8"/>
  <c r="DJ727" i="8"/>
  <c r="DB727" i="8"/>
  <c r="EE726" i="8"/>
  <c r="DW726" i="8"/>
  <c r="DO726" i="8"/>
  <c r="DG726" i="8"/>
  <c r="EB725" i="8"/>
  <c r="DT725" i="8"/>
  <c r="DL725" i="8"/>
  <c r="DD725" i="8"/>
  <c r="DY724" i="8"/>
  <c r="DQ724" i="8"/>
  <c r="DI724" i="8"/>
  <c r="ED723" i="8"/>
  <c r="DU779" i="8"/>
  <c r="EE777" i="8"/>
  <c r="DD776" i="8"/>
  <c r="DN774" i="8"/>
  <c r="DX772" i="8"/>
  <c r="DG769" i="8"/>
  <c r="DQ767" i="8"/>
  <c r="DP766" i="8"/>
  <c r="DU765" i="8"/>
  <c r="DZ764" i="8"/>
  <c r="DO763" i="8"/>
  <c r="EF762" i="8"/>
  <c r="DJ762" i="8"/>
  <c r="DY761" i="8"/>
  <c r="DE761" i="8"/>
  <c r="DT760" i="8"/>
  <c r="DO759" i="8"/>
  <c r="ED758" i="8"/>
  <c r="DH758" i="8"/>
  <c r="DY757" i="8"/>
  <c r="DC757" i="8"/>
  <c r="DR756" i="8"/>
  <c r="DM755" i="8"/>
  <c r="EB754" i="8"/>
  <c r="DH754" i="8"/>
  <c r="DW753" i="8"/>
  <c r="DR752" i="8"/>
  <c r="DK751" i="8"/>
  <c r="EB750" i="8"/>
  <c r="DF750" i="8"/>
  <c r="DU749" i="8"/>
  <c r="DP748" i="8"/>
  <c r="EE747" i="8"/>
  <c r="DK747" i="8"/>
  <c r="DZ746" i="8"/>
  <c r="DD746" i="8"/>
  <c r="DU745" i="8"/>
  <c r="DN744" i="8"/>
  <c r="EE743" i="8"/>
  <c r="DI743" i="8"/>
  <c r="DX742" i="8"/>
  <c r="DD742" i="8"/>
  <c r="DS741" i="8"/>
  <c r="DN740" i="8"/>
  <c r="EC739" i="8"/>
  <c r="DG739" i="8"/>
  <c r="DX738" i="8"/>
  <c r="DB738" i="8"/>
  <c r="DQ737" i="8"/>
  <c r="DL736" i="8"/>
  <c r="EA735" i="8"/>
  <c r="DG735" i="8"/>
  <c r="DV734" i="8"/>
  <c r="DQ733" i="8"/>
  <c r="EF732" i="8"/>
  <c r="DJ732" i="8"/>
  <c r="EA731" i="8"/>
  <c r="DE731" i="8"/>
  <c r="DT730" i="8"/>
  <c r="DQ729" i="8"/>
  <c r="DV728" i="8"/>
  <c r="DF728" i="8"/>
  <c r="EA727" i="8"/>
  <c r="DK727" i="8"/>
  <c r="EF726" i="8"/>
  <c r="DP726" i="8"/>
  <c r="DU725" i="8"/>
  <c r="DE725" i="8"/>
  <c r="DZ724" i="8"/>
  <c r="DJ724" i="8"/>
  <c r="EE723" i="8"/>
  <c r="DS723" i="8"/>
  <c r="DK723" i="8"/>
  <c r="DC723" i="8"/>
  <c r="EF722" i="8"/>
  <c r="DX722" i="8"/>
  <c r="DP722" i="8"/>
  <c r="DH722" i="8"/>
  <c r="EC721" i="8"/>
  <c r="DU721" i="8"/>
  <c r="DM721" i="8"/>
  <c r="DE721" i="8"/>
  <c r="DZ720" i="8"/>
  <c r="DR720" i="8"/>
  <c r="DJ720" i="8"/>
  <c r="DB720" i="8"/>
  <c r="EB718" i="8"/>
  <c r="DT718" i="8"/>
  <c r="DL718" i="8"/>
  <c r="DD718" i="8"/>
  <c r="DY717" i="8"/>
  <c r="DQ717" i="8"/>
  <c r="DI717" i="8"/>
  <c r="ED716" i="8"/>
  <c r="DV716" i="8"/>
  <c r="DN716" i="8"/>
  <c r="DF716" i="8"/>
  <c r="EA715" i="8"/>
  <c r="DS715" i="8"/>
  <c r="DK715" i="8"/>
  <c r="DC715" i="8"/>
  <c r="EF714" i="8"/>
  <c r="DX714" i="8"/>
  <c r="DP714" i="8"/>
  <c r="DH714" i="8"/>
  <c r="EE703" i="8"/>
  <c r="DW703" i="8"/>
  <c r="DO703" i="8"/>
  <c r="DG703" i="8"/>
  <c r="EB702" i="8"/>
  <c r="DT702" i="8"/>
  <c r="DL702" i="8"/>
  <c r="DD702" i="8"/>
  <c r="DY701" i="8"/>
  <c r="DQ701" i="8"/>
  <c r="DI701" i="8"/>
  <c r="ED700" i="8"/>
  <c r="DV700" i="8"/>
  <c r="DN700" i="8"/>
  <c r="DF700" i="8"/>
  <c r="EA699" i="8"/>
  <c r="DS699" i="8"/>
  <c r="DK699" i="8"/>
  <c r="DC699" i="8"/>
  <c r="EF698" i="8"/>
  <c r="DX698" i="8"/>
  <c r="DP698" i="8"/>
  <c r="DH698" i="8"/>
  <c r="EC697" i="8"/>
  <c r="DU697" i="8"/>
  <c r="DM697" i="8"/>
  <c r="DE697" i="8"/>
  <c r="DZ696" i="8"/>
  <c r="DR696" i="8"/>
  <c r="DJ696" i="8"/>
  <c r="DB696" i="8"/>
  <c r="EE695" i="8"/>
  <c r="DW695" i="8"/>
  <c r="DO695" i="8"/>
  <c r="DG695" i="8"/>
  <c r="EB694" i="8"/>
  <c r="DT694" i="8"/>
  <c r="DL694" i="8"/>
  <c r="DD694" i="8"/>
  <c r="DY693" i="8"/>
  <c r="DQ693" i="8"/>
  <c r="DI693" i="8"/>
  <c r="ED692" i="8"/>
  <c r="DV692" i="8"/>
  <c r="DN692" i="8"/>
  <c r="DF692" i="8"/>
  <c r="EA691" i="8"/>
  <c r="DS691" i="8"/>
  <c r="DK691" i="8"/>
  <c r="DC691" i="8"/>
  <c r="EF690" i="8"/>
  <c r="DX690" i="8"/>
  <c r="DP690" i="8"/>
  <c r="DH690" i="8"/>
  <c r="EC689" i="8"/>
  <c r="DU689" i="8"/>
  <c r="DM689" i="8"/>
  <c r="DE689" i="8"/>
  <c r="DZ688" i="8"/>
  <c r="DR688" i="8"/>
  <c r="DJ688" i="8"/>
  <c r="EE687" i="8"/>
  <c r="DW687" i="8"/>
  <c r="DO687" i="8"/>
  <c r="DG687" i="8"/>
  <c r="EB686" i="8"/>
  <c r="DT686" i="8"/>
  <c r="DL686" i="8"/>
  <c r="DD686" i="8"/>
  <c r="DY685" i="8"/>
  <c r="DQ685" i="8"/>
  <c r="DI685" i="8"/>
  <c r="ED684" i="8"/>
  <c r="DV684" i="8"/>
  <c r="DN684" i="8"/>
  <c r="DF684" i="8"/>
  <c r="EA683" i="8"/>
  <c r="DS683" i="8"/>
  <c r="DK683" i="8"/>
  <c r="DC683" i="8"/>
  <c r="EF682" i="8"/>
  <c r="DX682" i="8"/>
  <c r="DP682" i="8"/>
  <c r="DH682" i="8"/>
  <c r="EC681" i="8"/>
  <c r="DU681" i="8"/>
  <c r="DM681" i="8"/>
  <c r="DE681" i="8"/>
  <c r="DZ680" i="8"/>
  <c r="DR680" i="8"/>
  <c r="DJ680" i="8"/>
  <c r="DM779" i="8"/>
  <c r="DW777" i="8"/>
  <c r="DF774" i="8"/>
  <c r="DP772" i="8"/>
  <c r="DZ770" i="8"/>
  <c r="DI767" i="8"/>
  <c r="DN766" i="8"/>
  <c r="DS765" i="8"/>
  <c r="DX764" i="8"/>
  <c r="DM763" i="8"/>
  <c r="EB762" i="8"/>
  <c r="DH762" i="8"/>
  <c r="DW761" i="8"/>
  <c r="DR760" i="8"/>
  <c r="DK759" i="8"/>
  <c r="EB758" i="8"/>
  <c r="DF758" i="8"/>
  <c r="DU757" i="8"/>
  <c r="DP756" i="8"/>
  <c r="EE755" i="8"/>
  <c r="DK755" i="8"/>
  <c r="DZ754" i="8"/>
  <c r="DD754" i="8"/>
  <c r="DU753" i="8"/>
  <c r="DN752" i="8"/>
  <c r="EE751" i="8"/>
  <c r="DI751" i="8"/>
  <c r="DX750" i="8"/>
  <c r="DD750" i="8"/>
  <c r="DS749" i="8"/>
  <c r="DN748" i="8"/>
  <c r="EC747" i="8"/>
  <c r="DG747" i="8"/>
  <c r="DX746" i="8"/>
  <c r="DB746" i="8"/>
  <c r="DQ745" i="8"/>
  <c r="DL744" i="8"/>
  <c r="EA743" i="8"/>
  <c r="DG743" i="8"/>
  <c r="DV742" i="8"/>
  <c r="DQ741" i="8"/>
  <c r="EF740" i="8"/>
  <c r="DJ740" i="8"/>
  <c r="EA739" i="8"/>
  <c r="DE739" i="8"/>
  <c r="DT738" i="8"/>
  <c r="DO737" i="8"/>
  <c r="ED736" i="8"/>
  <c r="DJ736" i="8"/>
  <c r="DY735" i="8"/>
  <c r="DC735" i="8"/>
  <c r="DT734" i="8"/>
  <c r="DM733" i="8"/>
  <c r="ED732" i="8"/>
  <c r="DH732" i="8"/>
  <c r="DW731" i="8"/>
  <c r="DC731" i="8"/>
  <c r="DR730" i="8"/>
  <c r="DO729" i="8"/>
  <c r="DT728" i="8"/>
  <c r="DD728" i="8"/>
  <c r="DY727" i="8"/>
  <c r="DI727" i="8"/>
  <c r="ED726" i="8"/>
  <c r="DN726" i="8"/>
  <c r="DS725" i="8"/>
  <c r="DC725" i="8"/>
  <c r="DX724" i="8"/>
  <c r="DH724" i="8"/>
  <c r="EC723" i="8"/>
  <c r="DR723" i="8"/>
  <c r="DJ723" i="8"/>
  <c r="DB723" i="8"/>
  <c r="EE722" i="8"/>
  <c r="DW722" i="8"/>
  <c r="DO722" i="8"/>
  <c r="DG722" i="8"/>
  <c r="EB721" i="8"/>
  <c r="DT721" i="8"/>
  <c r="DL721" i="8"/>
  <c r="DD721" i="8"/>
  <c r="DY720" i="8"/>
  <c r="DQ720" i="8"/>
  <c r="DI720" i="8"/>
  <c r="EA718" i="8"/>
  <c r="DS718" i="8"/>
  <c r="DK718" i="8"/>
  <c r="DC718" i="8"/>
  <c r="EF717" i="8"/>
  <c r="DX717" i="8"/>
  <c r="DP717" i="8"/>
  <c r="DH717" i="8"/>
  <c r="EC716" i="8"/>
  <c r="DU716" i="8"/>
  <c r="DM716" i="8"/>
  <c r="DE716" i="8"/>
  <c r="DZ715" i="8"/>
  <c r="DR715" i="8"/>
  <c r="DJ715" i="8"/>
  <c r="DB715" i="8"/>
  <c r="EE714" i="8"/>
  <c r="DW714" i="8"/>
  <c r="DO714" i="8"/>
  <c r="DG714" i="8"/>
  <c r="ED703" i="8"/>
  <c r="DV703" i="8"/>
  <c r="DN703" i="8"/>
  <c r="DF703" i="8"/>
  <c r="EA702" i="8"/>
  <c r="DS702" i="8"/>
  <c r="DK702" i="8"/>
  <c r="DC702" i="8"/>
  <c r="EF701" i="8"/>
  <c r="DX701" i="8"/>
  <c r="DP701" i="8"/>
  <c r="DH701" i="8"/>
  <c r="EC700" i="8"/>
  <c r="DU700" i="8"/>
  <c r="DM700" i="8"/>
  <c r="DE700" i="8"/>
  <c r="DZ699" i="8"/>
  <c r="DR699" i="8"/>
  <c r="DJ699" i="8"/>
  <c r="DB699" i="8"/>
  <c r="EE698" i="8"/>
  <c r="DW698" i="8"/>
  <c r="DO698" i="8"/>
  <c r="DG698" i="8"/>
  <c r="EB697" i="8"/>
  <c r="DT697" i="8"/>
  <c r="DL697" i="8"/>
  <c r="DD697" i="8"/>
  <c r="DY696" i="8"/>
  <c r="DQ696" i="8"/>
  <c r="DI696" i="8"/>
  <c r="ED695" i="8"/>
  <c r="DV695" i="8"/>
  <c r="DN695" i="8"/>
  <c r="DF695" i="8"/>
  <c r="EA694" i="8"/>
  <c r="DS694" i="8"/>
  <c r="DK694" i="8"/>
  <c r="DC694" i="8"/>
  <c r="EF693" i="8"/>
  <c r="DX693" i="8"/>
  <c r="DP693" i="8"/>
  <c r="DH693" i="8"/>
  <c r="EC692" i="8"/>
  <c r="DU692" i="8"/>
  <c r="DM692" i="8"/>
  <c r="DE692" i="8"/>
  <c r="DZ691" i="8"/>
  <c r="DR691" i="8"/>
  <c r="DJ691" i="8"/>
  <c r="DB691" i="8"/>
  <c r="EE690" i="8"/>
  <c r="DW690" i="8"/>
  <c r="DO690" i="8"/>
  <c r="DG690" i="8"/>
  <c r="EB689" i="8"/>
  <c r="DT689" i="8"/>
  <c r="DL689" i="8"/>
  <c r="DD689" i="8"/>
  <c r="DY688" i="8"/>
  <c r="DQ688" i="8"/>
  <c r="DI688" i="8"/>
  <c r="ED687" i="8"/>
  <c r="DV687" i="8"/>
  <c r="DN687" i="8"/>
  <c r="DF687" i="8"/>
  <c r="EA686" i="8"/>
  <c r="DS686" i="8"/>
  <c r="DK686" i="8"/>
  <c r="DC686" i="8"/>
  <c r="EF685" i="8"/>
  <c r="DX685" i="8"/>
  <c r="DP685" i="8"/>
  <c r="DH685" i="8"/>
  <c r="EC684" i="8"/>
  <c r="DU684" i="8"/>
  <c r="DM684" i="8"/>
  <c r="DE684" i="8"/>
  <c r="DZ683" i="8"/>
  <c r="DR683" i="8"/>
  <c r="DJ683" i="8"/>
  <c r="EE682" i="8"/>
  <c r="DW682" i="8"/>
  <c r="DO682" i="8"/>
  <c r="DG682" i="8"/>
  <c r="EB681" i="8"/>
  <c r="DT681" i="8"/>
  <c r="DL681" i="8"/>
  <c r="DD681" i="8"/>
  <c r="DY680" i="8"/>
  <c r="DQ680" i="8"/>
  <c r="DI680" i="8"/>
  <c r="DE779" i="8"/>
  <c r="DO777" i="8"/>
  <c r="DY775" i="8"/>
  <c r="DH772" i="8"/>
  <c r="DR770" i="8"/>
  <c r="EB768" i="8"/>
  <c r="DC767" i="8"/>
  <c r="DH766" i="8"/>
  <c r="DM765" i="8"/>
  <c r="DR764" i="8"/>
  <c r="EE763" i="8"/>
  <c r="DK763" i="8"/>
  <c r="DZ762" i="8"/>
  <c r="DD762" i="8"/>
  <c r="DU761" i="8"/>
  <c r="DN760" i="8"/>
  <c r="EE759" i="8"/>
  <c r="DI759" i="8"/>
  <c r="DX758" i="8"/>
  <c r="DD758" i="8"/>
  <c r="DS757" i="8"/>
  <c r="DN756" i="8"/>
  <c r="EC755" i="8"/>
  <c r="DG755" i="8"/>
  <c r="DX754" i="8"/>
  <c r="DB754" i="8"/>
  <c r="DQ753" i="8"/>
  <c r="DL752" i="8"/>
  <c r="EA751" i="8"/>
  <c r="DG751" i="8"/>
  <c r="DV750" i="8"/>
  <c r="DQ749" i="8"/>
  <c r="EF748" i="8"/>
  <c r="DJ748" i="8"/>
  <c r="EA747" i="8"/>
  <c r="DE747" i="8"/>
  <c r="DT746" i="8"/>
  <c r="DO745" i="8"/>
  <c r="ED744" i="8"/>
  <c r="DJ744" i="8"/>
  <c r="DY743" i="8"/>
  <c r="DC743" i="8"/>
  <c r="DT742" i="8"/>
  <c r="DM741" i="8"/>
  <c r="ED740" i="8"/>
  <c r="DH740" i="8"/>
  <c r="DW739" i="8"/>
  <c r="DC739" i="8"/>
  <c r="DR738" i="8"/>
  <c r="DM737" i="8"/>
  <c r="EB736" i="8"/>
  <c r="DF736" i="8"/>
  <c r="DW735" i="8"/>
  <c r="DP734" i="8"/>
  <c r="DK733" i="8"/>
  <c r="DZ732" i="8"/>
  <c r="DF732" i="8"/>
  <c r="DU731" i="8"/>
  <c r="DP730" i="8"/>
  <c r="EE729" i="8"/>
  <c r="DM729" i="8"/>
  <c r="DR728" i="8"/>
  <c r="DB728" i="8"/>
  <c r="DW727" i="8"/>
  <c r="DG727" i="8"/>
  <c r="EB726" i="8"/>
  <c r="DL726" i="8"/>
  <c r="DQ725" i="8"/>
  <c r="DV724" i="8"/>
  <c r="DF724" i="8"/>
  <c r="EA723" i="8"/>
  <c r="DQ723" i="8"/>
  <c r="DI723" i="8"/>
  <c r="ED722" i="8"/>
  <c r="DV722" i="8"/>
  <c r="DN722" i="8"/>
  <c r="DF722" i="8"/>
  <c r="EA721" i="8"/>
  <c r="DS721" i="8"/>
  <c r="DK721" i="8"/>
  <c r="DC721" i="8"/>
  <c r="EF720" i="8"/>
  <c r="DX720" i="8"/>
  <c r="DP720" i="8"/>
  <c r="DH720" i="8"/>
  <c r="DZ718" i="8"/>
  <c r="DR718" i="8"/>
  <c r="DJ718" i="8"/>
  <c r="DB718" i="8"/>
  <c r="EE717" i="8"/>
  <c r="DW717" i="8"/>
  <c r="DO717" i="8"/>
  <c r="DG717" i="8"/>
  <c r="EB716" i="8"/>
  <c r="DT716" i="8"/>
  <c r="DL716" i="8"/>
  <c r="DD716" i="8"/>
  <c r="DY715" i="8"/>
  <c r="DQ715" i="8"/>
  <c r="DI715" i="8"/>
  <c r="ED714" i="8"/>
  <c r="DV714" i="8"/>
  <c r="DN714" i="8"/>
  <c r="DF714" i="8"/>
  <c r="EC703" i="8"/>
  <c r="DU703" i="8"/>
  <c r="DM703" i="8"/>
  <c r="DE703" i="8"/>
  <c r="DZ702" i="8"/>
  <c r="DR702" i="8"/>
  <c r="DJ702" i="8"/>
  <c r="DB702" i="8"/>
  <c r="EE701" i="8"/>
  <c r="DW701" i="8"/>
  <c r="DO701" i="8"/>
  <c r="DG701" i="8"/>
  <c r="EB700" i="8"/>
  <c r="DT700" i="8"/>
  <c r="DL700" i="8"/>
  <c r="DD700" i="8"/>
  <c r="DY699" i="8"/>
  <c r="DQ699" i="8"/>
  <c r="DI699" i="8"/>
  <c r="ED698" i="8"/>
  <c r="DV698" i="8"/>
  <c r="DN698" i="8"/>
  <c r="DF698" i="8"/>
  <c r="EA697" i="8"/>
  <c r="DS697" i="8"/>
  <c r="DK697" i="8"/>
  <c r="DC697" i="8"/>
  <c r="EF696" i="8"/>
  <c r="DX696" i="8"/>
  <c r="DP696" i="8"/>
  <c r="DH696" i="8"/>
  <c r="EC695" i="8"/>
  <c r="DU695" i="8"/>
  <c r="DM695" i="8"/>
  <c r="DE695" i="8"/>
  <c r="DZ694" i="8"/>
  <c r="DR694" i="8"/>
  <c r="DJ694" i="8"/>
  <c r="DB694" i="8"/>
  <c r="EE693" i="8"/>
  <c r="DW693" i="8"/>
  <c r="DO693" i="8"/>
  <c r="DG693" i="8"/>
  <c r="EB692" i="8"/>
  <c r="DT692" i="8"/>
  <c r="DL692" i="8"/>
  <c r="DD692" i="8"/>
  <c r="DY691" i="8"/>
  <c r="DQ691" i="8"/>
  <c r="DI691" i="8"/>
  <c r="ED690" i="8"/>
  <c r="DV690" i="8"/>
  <c r="DN690" i="8"/>
  <c r="DF690" i="8"/>
  <c r="EA689" i="8"/>
  <c r="DS689" i="8"/>
  <c r="DK689" i="8"/>
  <c r="DC689" i="8"/>
  <c r="EF688" i="8"/>
  <c r="DX688" i="8"/>
  <c r="DP688" i="8"/>
  <c r="DH688" i="8"/>
  <c r="EC687" i="8"/>
  <c r="DU687" i="8"/>
  <c r="DM687" i="8"/>
  <c r="DE687" i="8"/>
  <c r="DZ686" i="8"/>
  <c r="DR686" i="8"/>
  <c r="DJ686" i="8"/>
  <c r="EE685" i="8"/>
  <c r="DW685" i="8"/>
  <c r="DO685" i="8"/>
  <c r="DG685" i="8"/>
  <c r="EB684" i="8"/>
  <c r="DT684" i="8"/>
  <c r="DL684" i="8"/>
  <c r="DD684" i="8"/>
  <c r="DY683" i="8"/>
  <c r="DQ683" i="8"/>
  <c r="DI683" i="8"/>
  <c r="ED682" i="8"/>
  <c r="DV682" i="8"/>
  <c r="DN682" i="8"/>
  <c r="DF682" i="8"/>
  <c r="EA681" i="8"/>
  <c r="DS681" i="8"/>
  <c r="DK681" i="8"/>
  <c r="DC681" i="8"/>
  <c r="EF680" i="8"/>
  <c r="DX680" i="8"/>
  <c r="DP680" i="8"/>
  <c r="DH680" i="8"/>
  <c r="DB568" i="8"/>
  <c r="DG777" i="8"/>
  <c r="DQ775" i="8"/>
  <c r="EA773" i="8"/>
  <c r="DJ770" i="8"/>
  <c r="DT768" i="8"/>
  <c r="DF766" i="8"/>
  <c r="DK765" i="8"/>
  <c r="DP764" i="8"/>
  <c r="EC763" i="8"/>
  <c r="DG763" i="8"/>
  <c r="DX762" i="8"/>
  <c r="DB762" i="8"/>
  <c r="DQ761" i="8"/>
  <c r="DL760" i="8"/>
  <c r="EA759" i="8"/>
  <c r="DG759" i="8"/>
  <c r="DV758" i="8"/>
  <c r="DQ757" i="8"/>
  <c r="EF756" i="8"/>
  <c r="DJ756" i="8"/>
  <c r="EA755" i="8"/>
  <c r="DE755" i="8"/>
  <c r="DT754" i="8"/>
  <c r="DO753" i="8"/>
  <c r="ED752" i="8"/>
  <c r="DJ752" i="8"/>
  <c r="DY751" i="8"/>
  <c r="DC751" i="8"/>
  <c r="DT750" i="8"/>
  <c r="DM749" i="8"/>
  <c r="ED748" i="8"/>
  <c r="DH748" i="8"/>
  <c r="DW747" i="8"/>
  <c r="DC747" i="8"/>
  <c r="DR746" i="8"/>
  <c r="DM745" i="8"/>
  <c r="EB744" i="8"/>
  <c r="DF744" i="8"/>
  <c r="DW743" i="8"/>
  <c r="DP742" i="8"/>
  <c r="DK741" i="8"/>
  <c r="DZ740" i="8"/>
  <c r="DF740" i="8"/>
  <c r="DU739" i="8"/>
  <c r="DP738" i="8"/>
  <c r="EE737" i="8"/>
  <c r="DI737" i="8"/>
  <c r="DZ736" i="8"/>
  <c r="DD736" i="8"/>
  <c r="DS735" i="8"/>
  <c r="DN734" i="8"/>
  <c r="EC733" i="8"/>
  <c r="DI733" i="8"/>
  <c r="DX732" i="8"/>
  <c r="DB732" i="8"/>
  <c r="DS731" i="8"/>
  <c r="DL730" i="8"/>
  <c r="EC729" i="8"/>
  <c r="DJ729" i="8"/>
  <c r="EE728" i="8"/>
  <c r="DO728" i="8"/>
  <c r="DT727" i="8"/>
  <c r="DD727" i="8"/>
  <c r="DY726" i="8"/>
  <c r="DI726" i="8"/>
  <c r="ED725" i="8"/>
  <c r="DN725" i="8"/>
  <c r="DS724" i="8"/>
  <c r="DC724" i="8"/>
  <c r="DX723" i="8"/>
  <c r="DP723" i="8"/>
  <c r="DH723" i="8"/>
  <c r="EC722" i="8"/>
  <c r="DU722" i="8"/>
  <c r="DM722" i="8"/>
  <c r="DE722" i="8"/>
  <c r="DZ721" i="8"/>
  <c r="DR721" i="8"/>
  <c r="DJ721" i="8"/>
  <c r="DB721" i="8"/>
  <c r="EE720" i="8"/>
  <c r="DW720" i="8"/>
  <c r="DO720" i="8"/>
  <c r="DG720" i="8"/>
  <c r="DY718" i="8"/>
  <c r="DQ718" i="8"/>
  <c r="DI718" i="8"/>
  <c r="ED717" i="8"/>
  <c r="DV717" i="8"/>
  <c r="DN717" i="8"/>
  <c r="DF717" i="8"/>
  <c r="EA716" i="8"/>
  <c r="DS716" i="8"/>
  <c r="DK716" i="8"/>
  <c r="DC716" i="8"/>
  <c r="EF715" i="8"/>
  <c r="DX715" i="8"/>
  <c r="DP715" i="8"/>
  <c r="DH715" i="8"/>
  <c r="EC714" i="8"/>
  <c r="DU714" i="8"/>
  <c r="DM714" i="8"/>
  <c r="DE714" i="8"/>
  <c r="EB703" i="8"/>
  <c r="DT703" i="8"/>
  <c r="DL703" i="8"/>
  <c r="DD703" i="8"/>
  <c r="DY702" i="8"/>
  <c r="DQ702" i="8"/>
  <c r="DI702" i="8"/>
  <c r="ED701" i="8"/>
  <c r="DV701" i="8"/>
  <c r="DN701" i="8"/>
  <c r="DF701" i="8"/>
  <c r="EA700" i="8"/>
  <c r="DS700" i="8"/>
  <c r="DK700" i="8"/>
  <c r="DC700" i="8"/>
  <c r="EF699" i="8"/>
  <c r="DX699" i="8"/>
  <c r="DP699" i="8"/>
  <c r="DH699" i="8"/>
  <c r="EC698" i="8"/>
  <c r="DU698" i="8"/>
  <c r="DM698" i="8"/>
  <c r="DE698" i="8"/>
  <c r="DZ697" i="8"/>
  <c r="DR697" i="8"/>
  <c r="DJ697" i="8"/>
  <c r="DB697" i="8"/>
  <c r="EE696" i="8"/>
  <c r="DW696" i="8"/>
  <c r="DO696" i="8"/>
  <c r="DG696" i="8"/>
  <c r="EB695" i="8"/>
  <c r="DT695" i="8"/>
  <c r="DL695" i="8"/>
  <c r="DD695" i="8"/>
  <c r="DY694" i="8"/>
  <c r="DQ694" i="8"/>
  <c r="DI694" i="8"/>
  <c r="ED693" i="8"/>
  <c r="DV693" i="8"/>
  <c r="DN693" i="8"/>
  <c r="DF693" i="8"/>
  <c r="EA692" i="8"/>
  <c r="DS692" i="8"/>
  <c r="DK692" i="8"/>
  <c r="DC692" i="8"/>
  <c r="EF691" i="8"/>
  <c r="DX691" i="8"/>
  <c r="DP691" i="8"/>
  <c r="DH691" i="8"/>
  <c r="EC690" i="8"/>
  <c r="DU690" i="8"/>
  <c r="DM690" i="8"/>
  <c r="DE690" i="8"/>
  <c r="DZ689" i="8"/>
  <c r="DR689" i="8"/>
  <c r="DJ689" i="8"/>
  <c r="EE688" i="8"/>
  <c r="DW688" i="8"/>
  <c r="DO688" i="8"/>
  <c r="DG688" i="8"/>
  <c r="EB687" i="8"/>
  <c r="DT687" i="8"/>
  <c r="DL687" i="8"/>
  <c r="DD687" i="8"/>
  <c r="DY686" i="8"/>
  <c r="DQ686" i="8"/>
  <c r="DI686" i="8"/>
  <c r="ED685" i="8"/>
  <c r="DV685" i="8"/>
  <c r="DN685" i="8"/>
  <c r="DF685" i="8"/>
  <c r="EA684" i="8"/>
  <c r="DS684" i="8"/>
  <c r="DK684" i="8"/>
  <c r="DC684" i="8"/>
  <c r="EF683" i="8"/>
  <c r="DX683" i="8"/>
  <c r="DP683" i="8"/>
  <c r="DH683" i="8"/>
  <c r="EC682" i="8"/>
  <c r="DU682" i="8"/>
  <c r="DM682" i="8"/>
  <c r="DE682" i="8"/>
  <c r="DZ681" i="8"/>
  <c r="DR681" i="8"/>
  <c r="DJ681" i="8"/>
  <c r="EE680" i="8"/>
  <c r="DW680" i="8"/>
  <c r="DO680" i="8"/>
  <c r="DG680" i="8"/>
  <c r="DZ778" i="8"/>
  <c r="DI775" i="8"/>
  <c r="DS773" i="8"/>
  <c r="EC771" i="8"/>
  <c r="DB770" i="8"/>
  <c r="DL768" i="8"/>
  <c r="EF766" i="8"/>
  <c r="DE765" i="8"/>
  <c r="DJ764" i="8"/>
  <c r="EA763" i="8"/>
  <c r="DE763" i="8"/>
  <c r="DT762" i="8"/>
  <c r="DO761" i="8"/>
  <c r="ED760" i="8"/>
  <c r="DJ760" i="8"/>
  <c r="DY759" i="8"/>
  <c r="DC759" i="8"/>
  <c r="DT758" i="8"/>
  <c r="DM757" i="8"/>
  <c r="ED756" i="8"/>
  <c r="DH756" i="8"/>
  <c r="DW755" i="8"/>
  <c r="DC755" i="8"/>
  <c r="DR754" i="8"/>
  <c r="DM753" i="8"/>
  <c r="EB752" i="8"/>
  <c r="DF752" i="8"/>
  <c r="DW751" i="8"/>
  <c r="DP750" i="8"/>
  <c r="DK749" i="8"/>
  <c r="DZ748" i="8"/>
  <c r="DF748" i="8"/>
  <c r="DU747" i="8"/>
  <c r="DP746" i="8"/>
  <c r="EE745" i="8"/>
  <c r="DI745" i="8"/>
  <c r="DZ744" i="8"/>
  <c r="DD744" i="8"/>
  <c r="DS743" i="8"/>
  <c r="DN742" i="8"/>
  <c r="EC741" i="8"/>
  <c r="DI741" i="8"/>
  <c r="DX740" i="8"/>
  <c r="DB740" i="8"/>
  <c r="DS739" i="8"/>
  <c r="DL738" i="8"/>
  <c r="EC737" i="8"/>
  <c r="DG737" i="8"/>
  <c r="DV736" i="8"/>
  <c r="DB736" i="8"/>
  <c r="DQ735" i="8"/>
  <c r="EF734" i="8"/>
  <c r="DL734" i="8"/>
  <c r="EA733" i="8"/>
  <c r="DE733" i="8"/>
  <c r="DV732" i="8"/>
  <c r="DO731" i="8"/>
  <c r="EF730" i="8"/>
  <c r="DJ730" i="8"/>
  <c r="DY729" i="8"/>
  <c r="DI729" i="8"/>
  <c r="ED728" i="8"/>
  <c r="DN728" i="8"/>
  <c r="DS727" i="8"/>
  <c r="DC727" i="8"/>
  <c r="DX726" i="8"/>
  <c r="DH726" i="8"/>
  <c r="EC725" i="8"/>
  <c r="DM725" i="8"/>
  <c r="DR724" i="8"/>
  <c r="DB724" i="8"/>
  <c r="DW723" i="8"/>
  <c r="DO723" i="8"/>
  <c r="DG723" i="8"/>
  <c r="EB722" i="8"/>
  <c r="DT722" i="8"/>
  <c r="DL722" i="8"/>
  <c r="DD722" i="8"/>
  <c r="DY721" i="8"/>
  <c r="DQ721" i="8"/>
  <c r="DI721" i="8"/>
  <c r="ED720" i="8"/>
  <c r="DV720" i="8"/>
  <c r="DN720" i="8"/>
  <c r="DF720" i="8"/>
  <c r="EF718" i="8"/>
  <c r="DX718" i="8"/>
  <c r="DP718" i="8"/>
  <c r="DH718" i="8"/>
  <c r="EC717" i="8"/>
  <c r="DU717" i="8"/>
  <c r="DM717" i="8"/>
  <c r="DE717" i="8"/>
  <c r="DZ716" i="8"/>
  <c r="DR716" i="8"/>
  <c r="DJ716" i="8"/>
  <c r="DB716" i="8"/>
  <c r="EE715" i="8"/>
  <c r="DW715" i="8"/>
  <c r="DO715" i="8"/>
  <c r="DG715" i="8"/>
  <c r="EB714" i="8"/>
  <c r="DT714" i="8"/>
  <c r="DL714" i="8"/>
  <c r="DD714" i="8"/>
  <c r="EA703" i="8"/>
  <c r="DS703" i="8"/>
  <c r="DK703" i="8"/>
  <c r="DC703" i="8"/>
  <c r="EF702" i="8"/>
  <c r="DX702" i="8"/>
  <c r="DP702" i="8"/>
  <c r="DH702" i="8"/>
  <c r="EC701" i="8"/>
  <c r="DU701" i="8"/>
  <c r="DM701" i="8"/>
  <c r="DE701" i="8"/>
  <c r="DZ700" i="8"/>
  <c r="DR700" i="8"/>
  <c r="DJ700" i="8"/>
  <c r="DB700" i="8"/>
  <c r="EE699" i="8"/>
  <c r="DW699" i="8"/>
  <c r="DO699" i="8"/>
  <c r="DG699" i="8"/>
  <c r="EB698" i="8"/>
  <c r="DT698" i="8"/>
  <c r="DL698" i="8"/>
  <c r="DD698" i="8"/>
  <c r="DY697" i="8"/>
  <c r="DQ697" i="8"/>
  <c r="DI697" i="8"/>
  <c r="ED696" i="8"/>
  <c r="DV696" i="8"/>
  <c r="DN696" i="8"/>
  <c r="DF696" i="8"/>
  <c r="EA695" i="8"/>
  <c r="DS695" i="8"/>
  <c r="DK695" i="8"/>
  <c r="DC695" i="8"/>
  <c r="EF694" i="8"/>
  <c r="DX694" i="8"/>
  <c r="DP694" i="8"/>
  <c r="DH694" i="8"/>
  <c r="EC693" i="8"/>
  <c r="DU693" i="8"/>
  <c r="DM693" i="8"/>
  <c r="DE693" i="8"/>
  <c r="DZ692" i="8"/>
  <c r="DR692" i="8"/>
  <c r="DJ692" i="8"/>
  <c r="DB692" i="8"/>
  <c r="EE691" i="8"/>
  <c r="DW691" i="8"/>
  <c r="DO691" i="8"/>
  <c r="DG691" i="8"/>
  <c r="EB690" i="8"/>
  <c r="DT690" i="8"/>
  <c r="DL690" i="8"/>
  <c r="DD690" i="8"/>
  <c r="DY689" i="8"/>
  <c r="DQ689" i="8"/>
  <c r="DI689" i="8"/>
  <c r="ED688" i="8"/>
  <c r="DV688" i="8"/>
  <c r="DN688" i="8"/>
  <c r="DF688" i="8"/>
  <c r="EA687" i="8"/>
  <c r="DS687" i="8"/>
  <c r="DK687" i="8"/>
  <c r="DC687" i="8"/>
  <c r="EF686" i="8"/>
  <c r="DX686" i="8"/>
  <c r="DP686" i="8"/>
  <c r="DH686" i="8"/>
  <c r="EC685" i="8"/>
  <c r="DU685" i="8"/>
  <c r="DM685" i="8"/>
  <c r="DE685" i="8"/>
  <c r="DZ684" i="8"/>
  <c r="DR684" i="8"/>
  <c r="DJ684" i="8"/>
  <c r="EE683" i="8"/>
  <c r="DW683" i="8"/>
  <c r="DO683" i="8"/>
  <c r="DG683" i="8"/>
  <c r="EB682" i="8"/>
  <c r="DT682" i="8"/>
  <c r="DL682" i="8"/>
  <c r="DD682" i="8"/>
  <c r="DY681" i="8"/>
  <c r="DQ681" i="8"/>
  <c r="DI681" i="8"/>
  <c r="ED680" i="8"/>
  <c r="DV680" i="8"/>
  <c r="DN680" i="8"/>
  <c r="DF680" i="8"/>
  <c r="DR778" i="8"/>
  <c r="EB776" i="8"/>
  <c r="DK773" i="8"/>
  <c r="DU771" i="8"/>
  <c r="EE769" i="8"/>
  <c r="DD768" i="8"/>
  <c r="ED766" i="8"/>
  <c r="DC765" i="8"/>
  <c r="DH764" i="8"/>
  <c r="DW763" i="8"/>
  <c r="DC763" i="8"/>
  <c r="DR762" i="8"/>
  <c r="DM761" i="8"/>
  <c r="EB760" i="8"/>
  <c r="DF760" i="8"/>
  <c r="DW759" i="8"/>
  <c r="DP758" i="8"/>
  <c r="DK757" i="8"/>
  <c r="DZ756" i="8"/>
  <c r="DF756" i="8"/>
  <c r="DU755" i="8"/>
  <c r="DP754" i="8"/>
  <c r="EE753" i="8"/>
  <c r="DI753" i="8"/>
  <c r="DZ752" i="8"/>
  <c r="DD752" i="8"/>
  <c r="DS751" i="8"/>
  <c r="DN750" i="8"/>
  <c r="EC749" i="8"/>
  <c r="DI749" i="8"/>
  <c r="DX748" i="8"/>
  <c r="DB748" i="8"/>
  <c r="DS747" i="8"/>
  <c r="DL746" i="8"/>
  <c r="EC745" i="8"/>
  <c r="DG745" i="8"/>
  <c r="DV744" i="8"/>
  <c r="DB744" i="8"/>
  <c r="DQ743" i="8"/>
  <c r="EF742" i="8"/>
  <c r="DL742" i="8"/>
  <c r="EA741" i="8"/>
  <c r="DE741" i="8"/>
  <c r="DV740" i="8"/>
  <c r="DO739" i="8"/>
  <c r="EF738" i="8"/>
  <c r="DJ738" i="8"/>
  <c r="DY737" i="8"/>
  <c r="DE737" i="8"/>
  <c r="DT736" i="8"/>
  <c r="DO735" i="8"/>
  <c r="ED734" i="8"/>
  <c r="DH734" i="8"/>
  <c r="DY733" i="8"/>
  <c r="DC733" i="8"/>
  <c r="DR732" i="8"/>
  <c r="DM731" i="8"/>
  <c r="EB730" i="8"/>
  <c r="DH730" i="8"/>
  <c r="DW729" i="8"/>
  <c r="DG729" i="8"/>
  <c r="EB728" i="8"/>
  <c r="DL728" i="8"/>
  <c r="DQ727" i="8"/>
  <c r="DV726" i="8"/>
  <c r="DF726" i="8"/>
  <c r="EA725" i="8"/>
  <c r="DK725" i="8"/>
  <c r="EF724" i="8"/>
  <c r="DP724" i="8"/>
  <c r="DV723" i="8"/>
  <c r="DN723" i="8"/>
  <c r="DF723" i="8"/>
  <c r="EA722" i="8"/>
  <c r="DS722" i="8"/>
  <c r="DK722" i="8"/>
  <c r="DC722" i="8"/>
  <c r="EF721" i="8"/>
  <c r="DX721" i="8"/>
  <c r="DP721" i="8"/>
  <c r="DH721" i="8"/>
  <c r="EC720" i="8"/>
  <c r="DU720" i="8"/>
  <c r="DM720" i="8"/>
  <c r="DE720" i="8"/>
  <c r="EE718" i="8"/>
  <c r="DW718" i="8"/>
  <c r="DO718" i="8"/>
  <c r="DG718" i="8"/>
  <c r="EB717" i="8"/>
  <c r="DT717" i="8"/>
  <c r="DL717" i="8"/>
  <c r="DD717" i="8"/>
  <c r="DY716" i="8"/>
  <c r="DQ716" i="8"/>
  <c r="DI716" i="8"/>
  <c r="ED715" i="8"/>
  <c r="DV715" i="8"/>
  <c r="DN715" i="8"/>
  <c r="DF715" i="8"/>
  <c r="EA714" i="8"/>
  <c r="DS714" i="8"/>
  <c r="DK714" i="8"/>
  <c r="DC714" i="8"/>
  <c r="DZ703" i="8"/>
  <c r="DR703" i="8"/>
  <c r="DJ703" i="8"/>
  <c r="DB703" i="8"/>
  <c r="EE702" i="8"/>
  <c r="DW702" i="8"/>
  <c r="DO702" i="8"/>
  <c r="DG702" i="8"/>
  <c r="EB701" i="8"/>
  <c r="DT701" i="8"/>
  <c r="DL701" i="8"/>
  <c r="DD701" i="8"/>
  <c r="DY700" i="8"/>
  <c r="DQ700" i="8"/>
  <c r="DI700" i="8"/>
  <c r="ED699" i="8"/>
  <c r="DV699" i="8"/>
  <c r="DN699" i="8"/>
  <c r="DF699" i="8"/>
  <c r="EA698" i="8"/>
  <c r="DS698" i="8"/>
  <c r="DK698" i="8"/>
  <c r="DC698" i="8"/>
  <c r="EF697" i="8"/>
  <c r="DX697" i="8"/>
  <c r="DP697" i="8"/>
  <c r="DH697" i="8"/>
  <c r="EC696" i="8"/>
  <c r="DU696" i="8"/>
  <c r="DM696" i="8"/>
  <c r="DE696" i="8"/>
  <c r="DZ695" i="8"/>
  <c r="DR695" i="8"/>
  <c r="DJ695" i="8"/>
  <c r="DB695" i="8"/>
  <c r="EE694" i="8"/>
  <c r="DW694" i="8"/>
  <c r="DO694" i="8"/>
  <c r="DG694" i="8"/>
  <c r="EB693" i="8"/>
  <c r="DT693" i="8"/>
  <c r="DL693" i="8"/>
  <c r="DD693" i="8"/>
  <c r="DY692" i="8"/>
  <c r="DQ692" i="8"/>
  <c r="DI692" i="8"/>
  <c r="ED691" i="8"/>
  <c r="DV691" i="8"/>
  <c r="DN691" i="8"/>
  <c r="DF691" i="8"/>
  <c r="EA690" i="8"/>
  <c r="DS690" i="8"/>
  <c r="DK690" i="8"/>
  <c r="DC690" i="8"/>
  <c r="EF689" i="8"/>
  <c r="DX689" i="8"/>
  <c r="DP689" i="8"/>
  <c r="DH689" i="8"/>
  <c r="EC688" i="8"/>
  <c r="DU688" i="8"/>
  <c r="DM688" i="8"/>
  <c r="DE688" i="8"/>
  <c r="DZ687" i="8"/>
  <c r="DR687" i="8"/>
  <c r="DJ687" i="8"/>
  <c r="EE686" i="8"/>
  <c r="DW686" i="8"/>
  <c r="DO686" i="8"/>
  <c r="DG686" i="8"/>
  <c r="EB685" i="8"/>
  <c r="DT685" i="8"/>
  <c r="DL685" i="8"/>
  <c r="DD685" i="8"/>
  <c r="DY684" i="8"/>
  <c r="DQ684" i="8"/>
  <c r="DI684" i="8"/>
  <c r="ED683" i="8"/>
  <c r="DV683" i="8"/>
  <c r="DN683" i="8"/>
  <c r="DF683" i="8"/>
  <c r="EA682" i="8"/>
  <c r="DS682" i="8"/>
  <c r="DK682" i="8"/>
  <c r="DC682" i="8"/>
  <c r="EF681" i="8"/>
  <c r="DX681" i="8"/>
  <c r="DP681" i="8"/>
  <c r="DH681" i="8"/>
  <c r="EC680" i="8"/>
  <c r="DU680" i="8"/>
  <c r="DM680" i="8"/>
  <c r="DE680" i="8"/>
  <c r="DJ778" i="8"/>
  <c r="DT776" i="8"/>
  <c r="ED774" i="8"/>
  <c r="DC773" i="8"/>
  <c r="DM771" i="8"/>
  <c r="DW769" i="8"/>
  <c r="DX766" i="8"/>
  <c r="EC765" i="8"/>
  <c r="DF764" i="8"/>
  <c r="DU763" i="8"/>
  <c r="DP762" i="8"/>
  <c r="EE761" i="8"/>
  <c r="DI761" i="8"/>
  <c r="DZ760" i="8"/>
  <c r="DD760" i="8"/>
  <c r="DS759" i="8"/>
  <c r="DN758" i="8"/>
  <c r="EC757" i="8"/>
  <c r="DI757" i="8"/>
  <c r="DX756" i="8"/>
  <c r="DB756" i="8"/>
  <c r="DS755" i="8"/>
  <c r="DL754" i="8"/>
  <c r="EC753" i="8"/>
  <c r="DG753" i="8"/>
  <c r="DV752" i="8"/>
  <c r="DB752" i="8"/>
  <c r="DQ751" i="8"/>
  <c r="EF750" i="8"/>
  <c r="DL750" i="8"/>
  <c r="EA749" i="8"/>
  <c r="DE749" i="8"/>
  <c r="DV748" i="8"/>
  <c r="DO747" i="8"/>
  <c r="EF746" i="8"/>
  <c r="DJ746" i="8"/>
  <c r="DY745" i="8"/>
  <c r="DE745" i="8"/>
  <c r="DT744" i="8"/>
  <c r="DO743" i="8"/>
  <c r="ED742" i="8"/>
  <c r="DH742" i="8"/>
  <c r="DY741" i="8"/>
  <c r="DC741" i="8"/>
  <c r="DR740" i="8"/>
  <c r="DM739" i="8"/>
  <c r="EB738" i="8"/>
  <c r="DH738" i="8"/>
  <c r="DW737" i="8"/>
  <c r="DR736" i="8"/>
  <c r="DK735" i="8"/>
  <c r="EB734" i="8"/>
  <c r="DF734" i="8"/>
  <c r="DU733" i="8"/>
  <c r="DP732" i="8"/>
  <c r="EE731" i="8"/>
  <c r="DK731" i="8"/>
  <c r="DZ730" i="8"/>
  <c r="DD730" i="8"/>
  <c r="DU729" i="8"/>
  <c r="DE729" i="8"/>
  <c r="DZ728" i="8"/>
  <c r="DJ728" i="8"/>
  <c r="EE727" i="8"/>
  <c r="DO727" i="8"/>
  <c r="DT726" i="8"/>
  <c r="DD726" i="8"/>
  <c r="DY725" i="8"/>
  <c r="DI725" i="8"/>
  <c r="ED724" i="8"/>
  <c r="DN724" i="8"/>
  <c r="DU723" i="8"/>
  <c r="DM723" i="8"/>
  <c r="DE723" i="8"/>
  <c r="DZ722" i="8"/>
  <c r="DR722" i="8"/>
  <c r="DJ722" i="8"/>
  <c r="DB722" i="8"/>
  <c r="EE721" i="8"/>
  <c r="DW721" i="8"/>
  <c r="DO721" i="8"/>
  <c r="DG721" i="8"/>
  <c r="EB720" i="8"/>
  <c r="DT720" i="8"/>
  <c r="DL720" i="8"/>
  <c r="DD720" i="8"/>
  <c r="ED718" i="8"/>
  <c r="DV718" i="8"/>
  <c r="DN718" i="8"/>
  <c r="DF718" i="8"/>
  <c r="EA717" i="8"/>
  <c r="DS717" i="8"/>
  <c r="DK717" i="8"/>
  <c r="DC717" i="8"/>
  <c r="EF716" i="8"/>
  <c r="DX716" i="8"/>
  <c r="DP716" i="8"/>
  <c r="DH716" i="8"/>
  <c r="EC715" i="8"/>
  <c r="DU715" i="8"/>
  <c r="DM715" i="8"/>
  <c r="DE715" i="8"/>
  <c r="DZ714" i="8"/>
  <c r="DR714" i="8"/>
  <c r="DJ714" i="8"/>
  <c r="DB714" i="8"/>
  <c r="DY703" i="8"/>
  <c r="DQ703" i="8"/>
  <c r="DI703" i="8"/>
  <c r="ED702" i="8"/>
  <c r="DV702" i="8"/>
  <c r="DN702" i="8"/>
  <c r="DF702" i="8"/>
  <c r="EA701" i="8"/>
  <c r="DS701" i="8"/>
  <c r="DK701" i="8"/>
  <c r="DC701" i="8"/>
  <c r="EF700" i="8"/>
  <c r="DX700" i="8"/>
  <c r="DP700" i="8"/>
  <c r="DH700" i="8"/>
  <c r="EC699" i="8"/>
  <c r="DU699" i="8"/>
  <c r="DM699" i="8"/>
  <c r="DE699" i="8"/>
  <c r="DZ698" i="8"/>
  <c r="DR698" i="8"/>
  <c r="DJ698" i="8"/>
  <c r="DB698" i="8"/>
  <c r="EE697" i="8"/>
  <c r="DW697" i="8"/>
  <c r="DO697" i="8"/>
  <c r="DG697" i="8"/>
  <c r="EB696" i="8"/>
  <c r="DT696" i="8"/>
  <c r="DL696" i="8"/>
  <c r="DD696" i="8"/>
  <c r="DY695" i="8"/>
  <c r="DQ695" i="8"/>
  <c r="DI695" i="8"/>
  <c r="ED694" i="8"/>
  <c r="DV694" i="8"/>
  <c r="DN694" i="8"/>
  <c r="DF694" i="8"/>
  <c r="EA693" i="8"/>
  <c r="DS693" i="8"/>
  <c r="DK693" i="8"/>
  <c r="DC693" i="8"/>
  <c r="EF692" i="8"/>
  <c r="DX692" i="8"/>
  <c r="DP692" i="8"/>
  <c r="DH692" i="8"/>
  <c r="EC691" i="8"/>
  <c r="DU691" i="8"/>
  <c r="DM691" i="8"/>
  <c r="DE691" i="8"/>
  <c r="DZ690" i="8"/>
  <c r="DR690" i="8"/>
  <c r="DJ690" i="8"/>
  <c r="DB690" i="8"/>
  <c r="EE689" i="8"/>
  <c r="DW689" i="8"/>
  <c r="DO689" i="8"/>
  <c r="DG689" i="8"/>
  <c r="EB688" i="8"/>
  <c r="DT688" i="8"/>
  <c r="DL688" i="8"/>
  <c r="DD688" i="8"/>
  <c r="DY687" i="8"/>
  <c r="DQ687" i="8"/>
  <c r="DI687" i="8"/>
  <c r="ED686" i="8"/>
  <c r="DV686" i="8"/>
  <c r="DN686" i="8"/>
  <c r="DF686" i="8"/>
  <c r="EA685" i="8"/>
  <c r="DS685" i="8"/>
  <c r="DK685" i="8"/>
  <c r="DC685" i="8"/>
  <c r="EF684" i="8"/>
  <c r="DX684" i="8"/>
  <c r="DP684" i="8"/>
  <c r="DH684" i="8"/>
  <c r="EC683" i="8"/>
  <c r="DU683" i="8"/>
  <c r="DM683" i="8"/>
  <c r="DE683" i="8"/>
  <c r="DZ682" i="8"/>
  <c r="DR682" i="8"/>
  <c r="DJ682" i="8"/>
  <c r="EE681" i="8"/>
  <c r="DW681" i="8"/>
  <c r="DO681" i="8"/>
  <c r="DG681" i="8"/>
  <c r="EB680" i="8"/>
  <c r="DT680" i="8"/>
  <c r="DL680" i="8"/>
  <c r="DD680" i="8"/>
  <c r="DY767" i="8"/>
  <c r="EC761" i="8"/>
  <c r="DE757" i="8"/>
  <c r="DT752" i="8"/>
  <c r="DK743" i="8"/>
  <c r="DZ738" i="8"/>
  <c r="DD734" i="8"/>
  <c r="DR729" i="8"/>
  <c r="DD723" i="8"/>
  <c r="DN721" i="8"/>
  <c r="DG716" i="8"/>
  <c r="DQ714" i="8"/>
  <c r="DM702" i="8"/>
  <c r="DW700" i="8"/>
  <c r="DF697" i="8"/>
  <c r="DP695" i="8"/>
  <c r="DZ693" i="8"/>
  <c r="DI690" i="8"/>
  <c r="DS688" i="8"/>
  <c r="EC686" i="8"/>
  <c r="DL683" i="8"/>
  <c r="DV681" i="8"/>
  <c r="DL762" i="8"/>
  <c r="DE753" i="8"/>
  <c r="DQ726" i="8"/>
  <c r="DV721" i="8"/>
  <c r="DE718" i="8"/>
  <c r="DY714" i="8"/>
  <c r="DU702" i="8"/>
  <c r="DD699" i="8"/>
  <c r="DG692" i="8"/>
  <c r="DT683" i="8"/>
  <c r="EC779" i="8"/>
  <c r="DV766" i="8"/>
  <c r="DG761" i="8"/>
  <c r="DV756" i="8"/>
  <c r="DM747" i="8"/>
  <c r="EB742" i="8"/>
  <c r="DD738" i="8"/>
  <c r="DS733" i="8"/>
  <c r="DB729" i="8"/>
  <c r="DV725" i="8"/>
  <c r="DF721" i="8"/>
  <c r="DZ717" i="8"/>
  <c r="DI714" i="8"/>
  <c r="EF703" i="8"/>
  <c r="DE702" i="8"/>
  <c r="DO700" i="8"/>
  <c r="DY698" i="8"/>
  <c r="DH695" i="8"/>
  <c r="DR693" i="8"/>
  <c r="EB691" i="8"/>
  <c r="DK688" i="8"/>
  <c r="DU686" i="8"/>
  <c r="EE684" i="8"/>
  <c r="DD683" i="8"/>
  <c r="DN681" i="8"/>
  <c r="DB778" i="8"/>
  <c r="EA765" i="8"/>
  <c r="DV760" i="8"/>
  <c r="DO751" i="8"/>
  <c r="EB746" i="8"/>
  <c r="DF742" i="8"/>
  <c r="DU737" i="8"/>
  <c r="DW728" i="8"/>
  <c r="DF725" i="8"/>
  <c r="DY722" i="8"/>
  <c r="DR717" i="8"/>
  <c r="EB715" i="8"/>
  <c r="DX703" i="8"/>
  <c r="DG700" i="8"/>
  <c r="DQ698" i="8"/>
  <c r="EA696" i="8"/>
  <c r="DJ693" i="8"/>
  <c r="DT691" i="8"/>
  <c r="ED689" i="8"/>
  <c r="DC688" i="8"/>
  <c r="DM686" i="8"/>
  <c r="DW684" i="8"/>
  <c r="DF681" i="8"/>
  <c r="DB730" i="8"/>
  <c r="EA688" i="8"/>
  <c r="DL776" i="8"/>
  <c r="EF764" i="8"/>
  <c r="DB760" i="8"/>
  <c r="DO755" i="8"/>
  <c r="ED750" i="8"/>
  <c r="DH746" i="8"/>
  <c r="DU741" i="8"/>
  <c r="DN732" i="8"/>
  <c r="DG728" i="8"/>
  <c r="EA724" i="8"/>
  <c r="DQ722" i="8"/>
  <c r="EA720" i="8"/>
  <c r="DJ717" i="8"/>
  <c r="DT715" i="8"/>
  <c r="DP703" i="8"/>
  <c r="DZ701" i="8"/>
  <c r="DI698" i="8"/>
  <c r="DS696" i="8"/>
  <c r="EC694" i="8"/>
  <c r="DB693" i="8"/>
  <c r="DL691" i="8"/>
  <c r="DV689" i="8"/>
  <c r="EF687" i="8"/>
  <c r="DE686" i="8"/>
  <c r="DO684" i="8"/>
  <c r="DY682" i="8"/>
  <c r="DO769" i="8"/>
  <c r="EA757" i="8"/>
  <c r="DR748" i="8"/>
  <c r="DK739" i="8"/>
  <c r="DL723" i="8"/>
  <c r="DO716" i="8"/>
  <c r="EE700" i="8"/>
  <c r="DN697" i="8"/>
  <c r="DQ690" i="8"/>
  <c r="DJ685" i="8"/>
  <c r="DC680" i="8"/>
  <c r="DV774" i="8"/>
  <c r="DB764" i="8"/>
  <c r="DQ759" i="8"/>
  <c r="EF754" i="8"/>
  <c r="DH750" i="8"/>
  <c r="DW745" i="8"/>
  <c r="DN736" i="8"/>
  <c r="EC731" i="8"/>
  <c r="EB727" i="8"/>
  <c r="DK724" i="8"/>
  <c r="DI722" i="8"/>
  <c r="DS720" i="8"/>
  <c r="EC718" i="8"/>
  <c r="DB717" i="8"/>
  <c r="DL715" i="8"/>
  <c r="DH703" i="8"/>
  <c r="DR701" i="8"/>
  <c r="EB699" i="8"/>
  <c r="DK696" i="8"/>
  <c r="DU694" i="8"/>
  <c r="EE692" i="8"/>
  <c r="DD691" i="8"/>
  <c r="DN689" i="8"/>
  <c r="DX687" i="8"/>
  <c r="DG684" i="8"/>
  <c r="DQ682" i="8"/>
  <c r="EA680" i="8"/>
  <c r="DX734" i="8"/>
  <c r="DX695" i="8"/>
  <c r="ED681" i="8"/>
  <c r="EF772" i="8"/>
  <c r="DS763" i="8"/>
  <c r="EF758" i="8"/>
  <c r="DJ754" i="8"/>
  <c r="DY749" i="8"/>
  <c r="DP740" i="8"/>
  <c r="EE735" i="8"/>
  <c r="DG731" i="8"/>
  <c r="DL727" i="8"/>
  <c r="EF723" i="8"/>
  <c r="DK720" i="8"/>
  <c r="DU718" i="8"/>
  <c r="EE716" i="8"/>
  <c r="DD715" i="8"/>
  <c r="DJ701" i="8"/>
  <c r="DT699" i="8"/>
  <c r="ED697" i="8"/>
  <c r="DC696" i="8"/>
  <c r="DM694" i="8"/>
  <c r="DW692" i="8"/>
  <c r="DF689" i="8"/>
  <c r="DP687" i="8"/>
  <c r="DZ685" i="8"/>
  <c r="DI682" i="8"/>
  <c r="DS680" i="8"/>
  <c r="DE771" i="8"/>
  <c r="DL758" i="8"/>
  <c r="DY753" i="8"/>
  <c r="DC749" i="8"/>
  <c r="DR744" i="8"/>
  <c r="EE739" i="8"/>
  <c r="DI735" i="8"/>
  <c r="DX730" i="8"/>
  <c r="DT723" i="8"/>
  <c r="ED721" i="8"/>
  <c r="DC720" i="8"/>
  <c r="DM718" i="8"/>
  <c r="DW716" i="8"/>
  <c r="EC702" i="8"/>
  <c r="DB701" i="8"/>
  <c r="DL699" i="8"/>
  <c r="DV697" i="8"/>
  <c r="EF695" i="8"/>
  <c r="DE694" i="8"/>
  <c r="DO692" i="8"/>
  <c r="DY690" i="8"/>
  <c r="DH687" i="8"/>
  <c r="DR685" i="8"/>
  <c r="EB683" i="8"/>
  <c r="DK680" i="8"/>
  <c r="EC2147" i="8"/>
  <c r="DU2147" i="8"/>
  <c r="DM2147" i="8"/>
  <c r="DE2147" i="8"/>
  <c r="DZ2146" i="8"/>
  <c r="DR2146" i="8"/>
  <c r="DJ2146" i="8"/>
  <c r="DB2146" i="8"/>
  <c r="EE2145" i="8"/>
  <c r="DW2145" i="8"/>
  <c r="DO2145" i="8"/>
  <c r="DG2145" i="8"/>
  <c r="EB2144" i="8"/>
  <c r="DT2144" i="8"/>
  <c r="DL2144" i="8"/>
  <c r="DD2144" i="8"/>
  <c r="DY2143" i="8"/>
  <c r="DQ2143" i="8"/>
  <c r="DI2143" i="8"/>
  <c r="ED2142" i="8"/>
  <c r="DV2142" i="8"/>
  <c r="DN2142" i="8"/>
  <c r="DF2142" i="8"/>
  <c r="DB2158" i="8"/>
  <c r="EB2147" i="8"/>
  <c r="DT2147" i="8"/>
  <c r="DL2147" i="8"/>
  <c r="DD2147" i="8"/>
  <c r="DY2146" i="8"/>
  <c r="DQ2146" i="8"/>
  <c r="DI2146" i="8"/>
  <c r="ED2145" i="8"/>
  <c r="DV2145" i="8"/>
  <c r="DN2145" i="8"/>
  <c r="DF2145" i="8"/>
  <c r="EA2144" i="8"/>
  <c r="DS2144" i="8"/>
  <c r="DK2144" i="8"/>
  <c r="DC2144" i="8"/>
  <c r="EF2143" i="8"/>
  <c r="DX2143" i="8"/>
  <c r="DP2143" i="8"/>
  <c r="DH2143" i="8"/>
  <c r="EC2142" i="8"/>
  <c r="DU2142" i="8"/>
  <c r="DM2142" i="8"/>
  <c r="DE2142" i="8"/>
  <c r="EA2147" i="8"/>
  <c r="DS2147" i="8"/>
  <c r="DK2147" i="8"/>
  <c r="DC2147" i="8"/>
  <c r="EF2146" i="8"/>
  <c r="DX2146" i="8"/>
  <c r="DP2146" i="8"/>
  <c r="DH2146" i="8"/>
  <c r="EC2145" i="8"/>
  <c r="DU2145" i="8"/>
  <c r="DM2145" i="8"/>
  <c r="DE2145" i="8"/>
  <c r="DZ2144" i="8"/>
  <c r="DR2144" i="8"/>
  <c r="DJ2144" i="8"/>
  <c r="DB2144" i="8"/>
  <c r="EE2143" i="8"/>
  <c r="DW2143" i="8"/>
  <c r="DO2143" i="8"/>
  <c r="DG2143" i="8"/>
  <c r="EB2142" i="8"/>
  <c r="DT2142" i="8"/>
  <c r="DL2142" i="8"/>
  <c r="DD2142" i="8"/>
  <c r="DZ2147" i="8"/>
  <c r="DR2147" i="8"/>
  <c r="DJ2147" i="8"/>
  <c r="DB2147" i="8"/>
  <c r="EE2146" i="8"/>
  <c r="DW2146" i="8"/>
  <c r="DO2146" i="8"/>
  <c r="DG2146" i="8"/>
  <c r="EB2145" i="8"/>
  <c r="DT2145" i="8"/>
  <c r="DL2145" i="8"/>
  <c r="DD2145" i="8"/>
  <c r="DY2144" i="8"/>
  <c r="DQ2144" i="8"/>
  <c r="DI2144" i="8"/>
  <c r="ED2143" i="8"/>
  <c r="DV2143" i="8"/>
  <c r="DN2143" i="8"/>
  <c r="DF2143" i="8"/>
  <c r="EA2142" i="8"/>
  <c r="DS2142" i="8"/>
  <c r="DK2142" i="8"/>
  <c r="DC2142" i="8"/>
  <c r="DY2147" i="8"/>
  <c r="DQ2147" i="8"/>
  <c r="DI2147" i="8"/>
  <c r="ED2146" i="8"/>
  <c r="DV2146" i="8"/>
  <c r="DN2146" i="8"/>
  <c r="DF2146" i="8"/>
  <c r="EA2145" i="8"/>
  <c r="DS2145" i="8"/>
  <c r="DK2145" i="8"/>
  <c r="DC2145" i="8"/>
  <c r="EF2144" i="8"/>
  <c r="DX2144" i="8"/>
  <c r="DP2144" i="8"/>
  <c r="DH2144" i="8"/>
  <c r="EC2143" i="8"/>
  <c r="DU2143" i="8"/>
  <c r="DM2143" i="8"/>
  <c r="DE2143" i="8"/>
  <c r="DZ2142" i="8"/>
  <c r="DR2142" i="8"/>
  <c r="DJ2142" i="8"/>
  <c r="EF2147" i="8"/>
  <c r="DX2147" i="8"/>
  <c r="DP2147" i="8"/>
  <c r="DH2147" i="8"/>
  <c r="EC2146" i="8"/>
  <c r="DU2146" i="8"/>
  <c r="DM2146" i="8"/>
  <c r="DE2146" i="8"/>
  <c r="DZ2145" i="8"/>
  <c r="DR2145" i="8"/>
  <c r="DJ2145" i="8"/>
  <c r="DB2145" i="8"/>
  <c r="EE2144" i="8"/>
  <c r="DW2144" i="8"/>
  <c r="DO2144" i="8"/>
  <c r="DG2144" i="8"/>
  <c r="EB2143" i="8"/>
  <c r="DT2143" i="8"/>
  <c r="DL2143" i="8"/>
  <c r="DD2143" i="8"/>
  <c r="DY2142" i="8"/>
  <c r="DQ2142" i="8"/>
  <c r="DI2142" i="8"/>
  <c r="EE2147" i="8"/>
  <c r="DW2147" i="8"/>
  <c r="DO2147" i="8"/>
  <c r="DG2147" i="8"/>
  <c r="EB2146" i="8"/>
  <c r="DT2146" i="8"/>
  <c r="DL2146" i="8"/>
  <c r="DD2146" i="8"/>
  <c r="DY2145" i="8"/>
  <c r="DQ2145" i="8"/>
  <c r="DI2145" i="8"/>
  <c r="ED2144" i="8"/>
  <c r="DV2144" i="8"/>
  <c r="DN2144" i="8"/>
  <c r="DF2144" i="8"/>
  <c r="EA2143" i="8"/>
  <c r="DS2143" i="8"/>
  <c r="DK2143" i="8"/>
  <c r="DC2143" i="8"/>
  <c r="EF2142" i="8"/>
  <c r="DX2142" i="8"/>
  <c r="DP2142" i="8"/>
  <c r="DH2142" i="8"/>
  <c r="EA2146" i="8"/>
  <c r="DJ2143" i="8"/>
  <c r="DS2146" i="8"/>
  <c r="EC2144" i="8"/>
  <c r="DB2143" i="8"/>
  <c r="DK2146" i="8"/>
  <c r="DU2144" i="8"/>
  <c r="EE2142" i="8"/>
  <c r="ED2147" i="8"/>
  <c r="DC2146" i="8"/>
  <c r="DM2144" i="8"/>
  <c r="DW2142" i="8"/>
  <c r="DV2147" i="8"/>
  <c r="EF2145" i="8"/>
  <c r="DE2144" i="8"/>
  <c r="DO2142" i="8"/>
  <c r="DN2147" i="8"/>
  <c r="DX2145" i="8"/>
  <c r="DG2142" i="8"/>
  <c r="DF2147" i="8"/>
  <c r="DP2145" i="8"/>
  <c r="DZ2143" i="8"/>
  <c r="DH2145" i="8"/>
  <c r="DR2143" i="8"/>
  <c r="DB1540" i="8"/>
  <c r="DY2054" i="8"/>
  <c r="DQ2054" i="8"/>
  <c r="DI2054" i="8"/>
  <c r="ED2053" i="8"/>
  <c r="DV2053" i="8"/>
  <c r="DN2053" i="8"/>
  <c r="DF2053" i="8"/>
  <c r="EF2054" i="8"/>
  <c r="DX2054" i="8"/>
  <c r="DP2054" i="8"/>
  <c r="DH2054" i="8"/>
  <c r="EC2053" i="8"/>
  <c r="DU2053" i="8"/>
  <c r="DM2053" i="8"/>
  <c r="DE2053" i="8"/>
  <c r="EE2054" i="8"/>
  <c r="DW2054" i="8"/>
  <c r="DO2054" i="8"/>
  <c r="DG2054" i="8"/>
  <c r="EB2053" i="8"/>
  <c r="DT2053" i="8"/>
  <c r="DL2053" i="8"/>
  <c r="DD2053" i="8"/>
  <c r="ED2054" i="8"/>
  <c r="DV2054" i="8"/>
  <c r="DN2054" i="8"/>
  <c r="DF2054" i="8"/>
  <c r="EA2053" i="8"/>
  <c r="DS2053" i="8"/>
  <c r="DK2053" i="8"/>
  <c r="DC2053" i="8"/>
  <c r="EC2054" i="8"/>
  <c r="DU2054" i="8"/>
  <c r="DM2054" i="8"/>
  <c r="DE2054" i="8"/>
  <c r="DZ2053" i="8"/>
  <c r="DR2053" i="8"/>
  <c r="DJ2053" i="8"/>
  <c r="EB2054" i="8"/>
  <c r="DT2054" i="8"/>
  <c r="DL2054" i="8"/>
  <c r="DD2054" i="8"/>
  <c r="DY2053" i="8"/>
  <c r="DQ2053" i="8"/>
  <c r="DI2053" i="8"/>
  <c r="DB2060" i="8"/>
  <c r="EA2054" i="8"/>
  <c r="DS2054" i="8"/>
  <c r="DK2054" i="8"/>
  <c r="DC2054" i="8"/>
  <c r="EF2053" i="8"/>
  <c r="DX2053" i="8"/>
  <c r="DP2053" i="8"/>
  <c r="DH2053" i="8"/>
  <c r="DW2053" i="8"/>
  <c r="DO2053" i="8"/>
  <c r="DG2053" i="8"/>
  <c r="DZ2054" i="8"/>
  <c r="DR2054" i="8"/>
  <c r="DJ2054" i="8"/>
  <c r="DB2054" i="8"/>
  <c r="EE2053" i="8"/>
  <c r="DB2429" i="8"/>
  <c r="DZ2223" i="8"/>
  <c r="DR2223" i="8"/>
  <c r="DJ2223" i="8"/>
  <c r="DB2223" i="8"/>
  <c r="EE2222" i="8"/>
  <c r="DW2222" i="8"/>
  <c r="DO2222" i="8"/>
  <c r="DG2222" i="8"/>
  <c r="EB2221" i="8"/>
  <c r="DT2221" i="8"/>
  <c r="DL2221" i="8"/>
  <c r="DD2221" i="8"/>
  <c r="DY2220" i="8"/>
  <c r="DQ2220" i="8"/>
  <c r="DI2220" i="8"/>
  <c r="ED2219" i="8"/>
  <c r="DV2219" i="8"/>
  <c r="DN2219" i="8"/>
  <c r="DF2219" i="8"/>
  <c r="EA2218" i="8"/>
  <c r="DS2218" i="8"/>
  <c r="DK2218" i="8"/>
  <c r="DC2218" i="8"/>
  <c r="EF2217" i="8"/>
  <c r="DX2217" i="8"/>
  <c r="DP2217" i="8"/>
  <c r="DH2217" i="8"/>
  <c r="EC2216" i="8"/>
  <c r="DU2216" i="8"/>
  <c r="DM2216" i="8"/>
  <c r="DE2216" i="8"/>
  <c r="DZ2215" i="8"/>
  <c r="DR2215" i="8"/>
  <c r="DJ2215" i="8"/>
  <c r="DB2215" i="8"/>
  <c r="EE2214" i="8"/>
  <c r="DW2214" i="8"/>
  <c r="DO2214" i="8"/>
  <c r="DG2214" i="8"/>
  <c r="EB2207" i="8"/>
  <c r="DT2207" i="8"/>
  <c r="DL2207" i="8"/>
  <c r="DD2207" i="8"/>
  <c r="DY2206" i="8"/>
  <c r="DQ2206" i="8"/>
  <c r="DI2206" i="8"/>
  <c r="DY2223" i="8"/>
  <c r="DQ2223" i="8"/>
  <c r="DI2223" i="8"/>
  <c r="ED2222" i="8"/>
  <c r="DV2222" i="8"/>
  <c r="DN2222" i="8"/>
  <c r="DF2222" i="8"/>
  <c r="EA2221" i="8"/>
  <c r="DS2221" i="8"/>
  <c r="DK2221" i="8"/>
  <c r="DC2221" i="8"/>
  <c r="EF2220" i="8"/>
  <c r="DX2220" i="8"/>
  <c r="DP2220" i="8"/>
  <c r="DH2220" i="8"/>
  <c r="EC2219" i="8"/>
  <c r="DU2219" i="8"/>
  <c r="DM2219" i="8"/>
  <c r="DE2219" i="8"/>
  <c r="DZ2218" i="8"/>
  <c r="DR2218" i="8"/>
  <c r="DJ2218" i="8"/>
  <c r="DB2218" i="8"/>
  <c r="EE2217" i="8"/>
  <c r="DW2217" i="8"/>
  <c r="DO2217" i="8"/>
  <c r="DG2217" i="8"/>
  <c r="EB2216" i="8"/>
  <c r="DT2216" i="8"/>
  <c r="DL2216" i="8"/>
  <c r="DD2216" i="8"/>
  <c r="DY2215" i="8"/>
  <c r="DQ2215" i="8"/>
  <c r="DI2215" i="8"/>
  <c r="ED2214" i="8"/>
  <c r="DV2214" i="8"/>
  <c r="DN2214" i="8"/>
  <c r="DF2214" i="8"/>
  <c r="EA2207" i="8"/>
  <c r="DS2207" i="8"/>
  <c r="DK2207" i="8"/>
  <c r="DC2207" i="8"/>
  <c r="EF2206" i="8"/>
  <c r="DX2206" i="8"/>
  <c r="DP2206" i="8"/>
  <c r="DH2206" i="8"/>
  <c r="EF2223" i="8"/>
  <c r="DX2223" i="8"/>
  <c r="DP2223" i="8"/>
  <c r="DH2223" i="8"/>
  <c r="EC2222" i="8"/>
  <c r="DU2222" i="8"/>
  <c r="DM2222" i="8"/>
  <c r="DE2222" i="8"/>
  <c r="DZ2221" i="8"/>
  <c r="DR2221" i="8"/>
  <c r="DJ2221" i="8"/>
  <c r="DB2221" i="8"/>
  <c r="EE2220" i="8"/>
  <c r="DW2220" i="8"/>
  <c r="DO2220" i="8"/>
  <c r="DG2220" i="8"/>
  <c r="EB2219" i="8"/>
  <c r="DT2219" i="8"/>
  <c r="DL2219" i="8"/>
  <c r="DD2219" i="8"/>
  <c r="DY2218" i="8"/>
  <c r="DQ2218" i="8"/>
  <c r="DI2218" i="8"/>
  <c r="ED2217" i="8"/>
  <c r="DV2217" i="8"/>
  <c r="DN2217" i="8"/>
  <c r="DF2217" i="8"/>
  <c r="EA2216" i="8"/>
  <c r="DS2216" i="8"/>
  <c r="DK2216" i="8"/>
  <c r="DC2216" i="8"/>
  <c r="EF2215" i="8"/>
  <c r="DX2215" i="8"/>
  <c r="DP2215" i="8"/>
  <c r="DH2215" i="8"/>
  <c r="EC2214" i="8"/>
  <c r="DU2214" i="8"/>
  <c r="DM2214" i="8"/>
  <c r="DE2214" i="8"/>
  <c r="DZ2207" i="8"/>
  <c r="DR2207" i="8"/>
  <c r="DJ2207" i="8"/>
  <c r="DB2207" i="8"/>
  <c r="EE2206" i="8"/>
  <c r="DW2206" i="8"/>
  <c r="DO2206" i="8"/>
  <c r="DG2206" i="8"/>
  <c r="EE2223" i="8"/>
  <c r="DW2223" i="8"/>
  <c r="DO2223" i="8"/>
  <c r="DG2223" i="8"/>
  <c r="EB2222" i="8"/>
  <c r="DT2222" i="8"/>
  <c r="DL2222" i="8"/>
  <c r="DD2222" i="8"/>
  <c r="DY2221" i="8"/>
  <c r="DQ2221" i="8"/>
  <c r="DI2221" i="8"/>
  <c r="ED2220" i="8"/>
  <c r="DV2220" i="8"/>
  <c r="DN2220" i="8"/>
  <c r="DF2220" i="8"/>
  <c r="EA2219" i="8"/>
  <c r="DS2219" i="8"/>
  <c r="DK2219" i="8"/>
  <c r="DC2219" i="8"/>
  <c r="EF2218" i="8"/>
  <c r="DX2218" i="8"/>
  <c r="DP2218" i="8"/>
  <c r="DH2218" i="8"/>
  <c r="EC2217" i="8"/>
  <c r="DU2217" i="8"/>
  <c r="DM2217" i="8"/>
  <c r="DE2217" i="8"/>
  <c r="DZ2216" i="8"/>
  <c r="DR2216" i="8"/>
  <c r="DJ2216" i="8"/>
  <c r="DB2216" i="8"/>
  <c r="EE2215" i="8"/>
  <c r="DW2215" i="8"/>
  <c r="DO2215" i="8"/>
  <c r="DG2215" i="8"/>
  <c r="EB2214" i="8"/>
  <c r="DT2214" i="8"/>
  <c r="DL2214" i="8"/>
  <c r="DD2214" i="8"/>
  <c r="DY2207" i="8"/>
  <c r="DQ2207" i="8"/>
  <c r="DI2207" i="8"/>
  <c r="ED2206" i="8"/>
  <c r="DV2206" i="8"/>
  <c r="DN2206" i="8"/>
  <c r="DF2206" i="8"/>
  <c r="DB2225" i="8"/>
  <c r="ED2223" i="8"/>
  <c r="DV2223" i="8"/>
  <c r="DN2223" i="8"/>
  <c r="DF2223" i="8"/>
  <c r="EA2222" i="8"/>
  <c r="DS2222" i="8"/>
  <c r="DK2222" i="8"/>
  <c r="DC2222" i="8"/>
  <c r="EF2221" i="8"/>
  <c r="DX2221" i="8"/>
  <c r="DP2221" i="8"/>
  <c r="DH2221" i="8"/>
  <c r="EC2220" i="8"/>
  <c r="DU2220" i="8"/>
  <c r="DM2220" i="8"/>
  <c r="DE2220" i="8"/>
  <c r="DZ2219" i="8"/>
  <c r="DR2219" i="8"/>
  <c r="DJ2219" i="8"/>
  <c r="DB2219" i="8"/>
  <c r="EE2218" i="8"/>
  <c r="DW2218" i="8"/>
  <c r="DO2218" i="8"/>
  <c r="DG2218" i="8"/>
  <c r="EB2217" i="8"/>
  <c r="DT2217" i="8"/>
  <c r="DL2217" i="8"/>
  <c r="DD2217" i="8"/>
  <c r="DY2216" i="8"/>
  <c r="DQ2216" i="8"/>
  <c r="DI2216" i="8"/>
  <c r="ED2215" i="8"/>
  <c r="DV2215" i="8"/>
  <c r="DN2215" i="8"/>
  <c r="DF2215" i="8"/>
  <c r="EA2214" i="8"/>
  <c r="DS2214" i="8"/>
  <c r="DK2214" i="8"/>
  <c r="DC2214" i="8"/>
  <c r="EF2207" i="8"/>
  <c r="DX2207" i="8"/>
  <c r="DP2207" i="8"/>
  <c r="DH2207" i="8"/>
  <c r="EC2206" i="8"/>
  <c r="DU2206" i="8"/>
  <c r="DM2206" i="8"/>
  <c r="DE2206" i="8"/>
  <c r="EC2223" i="8"/>
  <c r="DU2223" i="8"/>
  <c r="DM2223" i="8"/>
  <c r="DE2223" i="8"/>
  <c r="DZ2222" i="8"/>
  <c r="DR2222" i="8"/>
  <c r="DJ2222" i="8"/>
  <c r="DB2222" i="8"/>
  <c r="EE2221" i="8"/>
  <c r="DW2221" i="8"/>
  <c r="DO2221" i="8"/>
  <c r="DG2221" i="8"/>
  <c r="EB2220" i="8"/>
  <c r="DT2220" i="8"/>
  <c r="DL2220" i="8"/>
  <c r="DD2220" i="8"/>
  <c r="DY2219" i="8"/>
  <c r="DQ2219" i="8"/>
  <c r="DI2219" i="8"/>
  <c r="ED2218" i="8"/>
  <c r="DV2218" i="8"/>
  <c r="DN2218" i="8"/>
  <c r="DF2218" i="8"/>
  <c r="EA2217" i="8"/>
  <c r="DS2217" i="8"/>
  <c r="DK2217" i="8"/>
  <c r="DC2217" i="8"/>
  <c r="EF2216" i="8"/>
  <c r="DX2216" i="8"/>
  <c r="DP2216" i="8"/>
  <c r="DH2216" i="8"/>
  <c r="EC2215" i="8"/>
  <c r="DU2215" i="8"/>
  <c r="DM2215" i="8"/>
  <c r="DE2215" i="8"/>
  <c r="DZ2214" i="8"/>
  <c r="DR2214" i="8"/>
  <c r="DJ2214" i="8"/>
  <c r="EE2207" i="8"/>
  <c r="DW2207" i="8"/>
  <c r="DO2207" i="8"/>
  <c r="DG2207" i="8"/>
  <c r="EB2206" i="8"/>
  <c r="DT2206" i="8"/>
  <c r="DL2206" i="8"/>
  <c r="DD2206" i="8"/>
  <c r="EB2223" i="8"/>
  <c r="DT2223" i="8"/>
  <c r="DL2223" i="8"/>
  <c r="DD2223" i="8"/>
  <c r="DY2222" i="8"/>
  <c r="DQ2222" i="8"/>
  <c r="DI2222" i="8"/>
  <c r="ED2221" i="8"/>
  <c r="DV2221" i="8"/>
  <c r="DN2221" i="8"/>
  <c r="DF2221" i="8"/>
  <c r="EA2220" i="8"/>
  <c r="DS2220" i="8"/>
  <c r="DK2220" i="8"/>
  <c r="DC2220" i="8"/>
  <c r="EF2219" i="8"/>
  <c r="DX2219" i="8"/>
  <c r="DP2219" i="8"/>
  <c r="DH2219" i="8"/>
  <c r="EC2218" i="8"/>
  <c r="DU2218" i="8"/>
  <c r="DM2218" i="8"/>
  <c r="DE2218" i="8"/>
  <c r="DZ2217" i="8"/>
  <c r="DR2217" i="8"/>
  <c r="DJ2217" i="8"/>
  <c r="DB2217" i="8"/>
  <c r="EE2216" i="8"/>
  <c r="DW2216" i="8"/>
  <c r="DO2216" i="8"/>
  <c r="DG2216" i="8"/>
  <c r="EB2215" i="8"/>
  <c r="DT2215" i="8"/>
  <c r="DL2215" i="8"/>
  <c r="DD2215" i="8"/>
  <c r="DY2214" i="8"/>
  <c r="DQ2214" i="8"/>
  <c r="DI2214" i="8"/>
  <c r="ED2207" i="8"/>
  <c r="DV2207" i="8"/>
  <c r="DN2207" i="8"/>
  <c r="DF2207" i="8"/>
  <c r="EA2206" i="8"/>
  <c r="DS2206" i="8"/>
  <c r="DK2206" i="8"/>
  <c r="DC2206" i="8"/>
  <c r="DC2223" i="8"/>
  <c r="DM2221" i="8"/>
  <c r="DW2219" i="8"/>
  <c r="DF2216" i="8"/>
  <c r="DP2214" i="8"/>
  <c r="DJ2206" i="8"/>
  <c r="EF2222" i="8"/>
  <c r="DE2221" i="8"/>
  <c r="DO2219" i="8"/>
  <c r="DY2217" i="8"/>
  <c r="DH2214" i="8"/>
  <c r="EC2207" i="8"/>
  <c r="DX2222" i="8"/>
  <c r="DG2219" i="8"/>
  <c r="DQ2217" i="8"/>
  <c r="EA2215" i="8"/>
  <c r="DU2207" i="8"/>
  <c r="DP2222" i="8"/>
  <c r="DZ2220" i="8"/>
  <c r="DI2217" i="8"/>
  <c r="DS2215" i="8"/>
  <c r="DM2207" i="8"/>
  <c r="DH2222" i="8"/>
  <c r="DR2220" i="8"/>
  <c r="EB2218" i="8"/>
  <c r="DK2215" i="8"/>
  <c r="DE2207" i="8"/>
  <c r="EA2223" i="8"/>
  <c r="DJ2220" i="8"/>
  <c r="DT2218" i="8"/>
  <c r="ED2216" i="8"/>
  <c r="DC2215" i="8"/>
  <c r="DS2223" i="8"/>
  <c r="EC2221" i="8"/>
  <c r="DB2220" i="8"/>
  <c r="DL2218" i="8"/>
  <c r="DV2216" i="8"/>
  <c r="EF2214" i="8"/>
  <c r="DZ2206" i="8"/>
  <c r="DK2223" i="8"/>
  <c r="DU2221" i="8"/>
  <c r="EE2219" i="8"/>
  <c r="DD2218" i="8"/>
  <c r="DN2216" i="8"/>
  <c r="DR2206" i="8"/>
  <c r="DX2214" i="8"/>
  <c r="EC1917" i="8"/>
  <c r="EC1927" i="8" s="1"/>
  <c r="DU1917" i="8"/>
  <c r="DU1927" i="8" s="1"/>
  <c r="DM1917" i="8"/>
  <c r="DM1927" i="8" s="1"/>
  <c r="DE1917" i="8"/>
  <c r="DE1927" i="8" s="1"/>
  <c r="DZ1916" i="8"/>
  <c r="DZ1928" i="8" s="1"/>
  <c r="DR1916" i="8"/>
  <c r="DR1928" i="8" s="1"/>
  <c r="DJ1916" i="8"/>
  <c r="DJ1928" i="8" s="1"/>
  <c r="DB1916" i="8"/>
  <c r="DB1928" i="8" s="1"/>
  <c r="EE1915" i="8"/>
  <c r="DW1915" i="8"/>
  <c r="DO1915" i="8"/>
  <c r="DG1915" i="8"/>
  <c r="EB1914" i="8"/>
  <c r="EB1924" i="8" s="1"/>
  <c r="DT1914" i="8"/>
  <c r="DT1924" i="8" s="1"/>
  <c r="DL1914" i="8"/>
  <c r="DL1924" i="8" s="1"/>
  <c r="DD1914" i="8"/>
  <c r="DD1924" i="8" s="1"/>
  <c r="DY1913" i="8"/>
  <c r="DY1929" i="8" s="1"/>
  <c r="DQ1913" i="8"/>
  <c r="DQ1929" i="8" s="1"/>
  <c r="DI1913" i="8"/>
  <c r="DI1929" i="8" s="1"/>
  <c r="ED1912" i="8"/>
  <c r="ED1920" i="8" s="1"/>
  <c r="DV1912" i="8"/>
  <c r="DV1920" i="8" s="1"/>
  <c r="DN1912" i="8"/>
  <c r="DN1920" i="8" s="1"/>
  <c r="DF1912" i="8"/>
  <c r="DF1920" i="8" s="1"/>
  <c r="EA1911" i="8"/>
  <c r="EA1921" i="8" s="1"/>
  <c r="DS1911" i="8"/>
  <c r="DS1921" i="8" s="1"/>
  <c r="DK1911" i="8"/>
  <c r="DK1921" i="8" s="1"/>
  <c r="DC1911" i="8"/>
  <c r="DC1921" i="8" s="1"/>
  <c r="EF1910" i="8"/>
  <c r="EF1925" i="8" s="1"/>
  <c r="DX1910" i="8"/>
  <c r="DX1925" i="8" s="1"/>
  <c r="DP1910" i="8"/>
  <c r="DP1925" i="8" s="1"/>
  <c r="DH1910" i="8"/>
  <c r="DH1925" i="8" s="1"/>
  <c r="EB1917" i="8"/>
  <c r="EB1927" i="8" s="1"/>
  <c r="DT1917" i="8"/>
  <c r="DT1927" i="8" s="1"/>
  <c r="DL1917" i="8"/>
  <c r="DL1927" i="8" s="1"/>
  <c r="DD1917" i="8"/>
  <c r="DD1927" i="8" s="1"/>
  <c r="DY1916" i="8"/>
  <c r="DY1928" i="8" s="1"/>
  <c r="DQ1916" i="8"/>
  <c r="DQ1928" i="8" s="1"/>
  <c r="DI1916" i="8"/>
  <c r="DI1928" i="8" s="1"/>
  <c r="ED1915" i="8"/>
  <c r="DV1915" i="8"/>
  <c r="DN1915" i="8"/>
  <c r="DF1915" i="8"/>
  <c r="EA1914" i="8"/>
  <c r="EA1924" i="8" s="1"/>
  <c r="DS1914" i="8"/>
  <c r="DS1924" i="8" s="1"/>
  <c r="DK1914" i="8"/>
  <c r="DK1924" i="8" s="1"/>
  <c r="DC1914" i="8"/>
  <c r="DC1924" i="8" s="1"/>
  <c r="EF1913" i="8"/>
  <c r="EF1929" i="8" s="1"/>
  <c r="DX1913" i="8"/>
  <c r="DX1929" i="8" s="1"/>
  <c r="DP1913" i="8"/>
  <c r="DP1929" i="8" s="1"/>
  <c r="DH1913" i="8"/>
  <c r="DH1929" i="8" s="1"/>
  <c r="EC1912" i="8"/>
  <c r="EC1920" i="8" s="1"/>
  <c r="DU1912" i="8"/>
  <c r="DU1920" i="8" s="1"/>
  <c r="DM1912" i="8"/>
  <c r="DM1920" i="8" s="1"/>
  <c r="DE1912" i="8"/>
  <c r="DE1920" i="8" s="1"/>
  <c r="DZ1911" i="8"/>
  <c r="DZ1921" i="8" s="1"/>
  <c r="DR1911" i="8"/>
  <c r="DR1921" i="8" s="1"/>
  <c r="DJ1911" i="8"/>
  <c r="DJ1921" i="8" s="1"/>
  <c r="DB1911" i="8"/>
  <c r="DB1921" i="8" s="1"/>
  <c r="EE1910" i="8"/>
  <c r="EE1925" i="8" s="1"/>
  <c r="DW1910" i="8"/>
  <c r="DW1925" i="8" s="1"/>
  <c r="DO1910" i="8"/>
  <c r="DO1925" i="8" s="1"/>
  <c r="DG1910" i="8"/>
  <c r="DG1925" i="8" s="1"/>
  <c r="DB2019" i="8"/>
  <c r="DB1935" i="8" s="1"/>
  <c r="EA1917" i="8"/>
  <c r="EA1927" i="8" s="1"/>
  <c r="DS1917" i="8"/>
  <c r="DS1927" i="8" s="1"/>
  <c r="DK1917" i="8"/>
  <c r="DK1927" i="8" s="1"/>
  <c r="DC1917" i="8"/>
  <c r="DC1927" i="8" s="1"/>
  <c r="EF1916" i="8"/>
  <c r="EF1928" i="8" s="1"/>
  <c r="DX1916" i="8"/>
  <c r="DX1928" i="8" s="1"/>
  <c r="DP1916" i="8"/>
  <c r="DP1928" i="8" s="1"/>
  <c r="DH1916" i="8"/>
  <c r="DH1928" i="8" s="1"/>
  <c r="EC1915" i="8"/>
  <c r="DU1915" i="8"/>
  <c r="DM1915" i="8"/>
  <c r="DE1915" i="8"/>
  <c r="DZ1914" i="8"/>
  <c r="DZ1924" i="8" s="1"/>
  <c r="DR1914" i="8"/>
  <c r="DR1924" i="8" s="1"/>
  <c r="DJ1914" i="8"/>
  <c r="DJ1924" i="8" s="1"/>
  <c r="DB1914" i="8"/>
  <c r="DB1924" i="8" s="1"/>
  <c r="EE1913" i="8"/>
  <c r="EE1929" i="8" s="1"/>
  <c r="DW1913" i="8"/>
  <c r="DW1929" i="8" s="1"/>
  <c r="DO1913" i="8"/>
  <c r="DO1929" i="8" s="1"/>
  <c r="DG1913" i="8"/>
  <c r="DG1929" i="8" s="1"/>
  <c r="EB1912" i="8"/>
  <c r="EB1920" i="8" s="1"/>
  <c r="DT1912" i="8"/>
  <c r="DT1920" i="8" s="1"/>
  <c r="DL1912" i="8"/>
  <c r="DL1920" i="8" s="1"/>
  <c r="DD1912" i="8"/>
  <c r="DD1920" i="8" s="1"/>
  <c r="DY1911" i="8"/>
  <c r="DY1921" i="8" s="1"/>
  <c r="DQ1911" i="8"/>
  <c r="DQ1921" i="8" s="1"/>
  <c r="DI1911" i="8"/>
  <c r="DI1921" i="8" s="1"/>
  <c r="ED1910" i="8"/>
  <c r="ED1925" i="8" s="1"/>
  <c r="DV1910" i="8"/>
  <c r="DV1925" i="8" s="1"/>
  <c r="DN1910" i="8"/>
  <c r="DN1925" i="8" s="1"/>
  <c r="DF1910" i="8"/>
  <c r="DF1925" i="8" s="1"/>
  <c r="DZ1917" i="8"/>
  <c r="DZ1927" i="8" s="1"/>
  <c r="DR1917" i="8"/>
  <c r="DR1927" i="8" s="1"/>
  <c r="DJ1917" i="8"/>
  <c r="DJ1927" i="8" s="1"/>
  <c r="DB1917" i="8"/>
  <c r="DB1927" i="8" s="1"/>
  <c r="EE1916" i="8"/>
  <c r="EE1928" i="8" s="1"/>
  <c r="DW1916" i="8"/>
  <c r="DW1928" i="8" s="1"/>
  <c r="DO1916" i="8"/>
  <c r="DO1928" i="8" s="1"/>
  <c r="DG1916" i="8"/>
  <c r="DG1928" i="8" s="1"/>
  <c r="EB1915" i="8"/>
  <c r="DT1915" i="8"/>
  <c r="DL1915" i="8"/>
  <c r="DD1915" i="8"/>
  <c r="DY1914" i="8"/>
  <c r="DY1924" i="8" s="1"/>
  <c r="DQ1914" i="8"/>
  <c r="DQ1924" i="8" s="1"/>
  <c r="DI1914" i="8"/>
  <c r="DI1924" i="8" s="1"/>
  <c r="ED1913" i="8"/>
  <c r="ED1929" i="8" s="1"/>
  <c r="DV1913" i="8"/>
  <c r="DV1929" i="8" s="1"/>
  <c r="DN1913" i="8"/>
  <c r="DN1929" i="8" s="1"/>
  <c r="DF1913" i="8"/>
  <c r="DF1929" i="8" s="1"/>
  <c r="EA1912" i="8"/>
  <c r="EA1920" i="8" s="1"/>
  <c r="DS1912" i="8"/>
  <c r="DS1920" i="8" s="1"/>
  <c r="DK1912" i="8"/>
  <c r="DK1920" i="8" s="1"/>
  <c r="DC1912" i="8"/>
  <c r="DC1920" i="8" s="1"/>
  <c r="EF1911" i="8"/>
  <c r="EF1921" i="8" s="1"/>
  <c r="DX1911" i="8"/>
  <c r="DX1921" i="8" s="1"/>
  <c r="DP1911" i="8"/>
  <c r="DP1921" i="8" s="1"/>
  <c r="DH1911" i="8"/>
  <c r="DH1921" i="8" s="1"/>
  <c r="EC1910" i="8"/>
  <c r="EC1925" i="8" s="1"/>
  <c r="DU1910" i="8"/>
  <c r="DU1925" i="8" s="1"/>
  <c r="DM1910" i="8"/>
  <c r="DM1925" i="8" s="1"/>
  <c r="DE1910" i="8"/>
  <c r="DE1925" i="8" s="1"/>
  <c r="DY1917" i="8"/>
  <c r="DY1927" i="8" s="1"/>
  <c r="DQ1917" i="8"/>
  <c r="DQ1927" i="8" s="1"/>
  <c r="DI1917" i="8"/>
  <c r="DI1927" i="8" s="1"/>
  <c r="ED1916" i="8"/>
  <c r="ED1928" i="8" s="1"/>
  <c r="DV1916" i="8"/>
  <c r="DV1928" i="8" s="1"/>
  <c r="DN1916" i="8"/>
  <c r="DN1928" i="8" s="1"/>
  <c r="DF1916" i="8"/>
  <c r="DF1928" i="8" s="1"/>
  <c r="EA1915" i="8"/>
  <c r="DS1915" i="8"/>
  <c r="DK1915" i="8"/>
  <c r="DC1915" i="8"/>
  <c r="EF1914" i="8"/>
  <c r="EF1924" i="8" s="1"/>
  <c r="DX1914" i="8"/>
  <c r="DX1924" i="8" s="1"/>
  <c r="DP1914" i="8"/>
  <c r="DP1924" i="8" s="1"/>
  <c r="DH1914" i="8"/>
  <c r="DH1924" i="8" s="1"/>
  <c r="EC1913" i="8"/>
  <c r="EC1929" i="8" s="1"/>
  <c r="DU1913" i="8"/>
  <c r="DU1929" i="8" s="1"/>
  <c r="DM1913" i="8"/>
  <c r="DM1929" i="8" s="1"/>
  <c r="DE1913" i="8"/>
  <c r="DE1929" i="8" s="1"/>
  <c r="DZ1912" i="8"/>
  <c r="DZ1920" i="8" s="1"/>
  <c r="DR1912" i="8"/>
  <c r="DR1920" i="8" s="1"/>
  <c r="DJ1912" i="8"/>
  <c r="DJ1920" i="8" s="1"/>
  <c r="DB1912" i="8"/>
  <c r="DB1920" i="8" s="1"/>
  <c r="EE1911" i="8"/>
  <c r="EE1921" i="8" s="1"/>
  <c r="DW1911" i="8"/>
  <c r="DW1921" i="8" s="1"/>
  <c r="DO1911" i="8"/>
  <c r="DO1921" i="8" s="1"/>
  <c r="DG1911" i="8"/>
  <c r="DG1921" i="8" s="1"/>
  <c r="EB1910" i="8"/>
  <c r="EB1925" i="8" s="1"/>
  <c r="DT1910" i="8"/>
  <c r="DT1925" i="8" s="1"/>
  <c r="DL1910" i="8"/>
  <c r="DL1925" i="8" s="1"/>
  <c r="DD1910" i="8"/>
  <c r="DD1925" i="8" s="1"/>
  <c r="EF1917" i="8"/>
  <c r="EF1927" i="8" s="1"/>
  <c r="DX1917" i="8"/>
  <c r="DX1927" i="8" s="1"/>
  <c r="DP1917" i="8"/>
  <c r="DP1927" i="8" s="1"/>
  <c r="DH1917" i="8"/>
  <c r="DH1927" i="8" s="1"/>
  <c r="EC1916" i="8"/>
  <c r="EC1928" i="8" s="1"/>
  <c r="DU1916" i="8"/>
  <c r="DU1928" i="8" s="1"/>
  <c r="DM1916" i="8"/>
  <c r="DM1928" i="8" s="1"/>
  <c r="DE1916" i="8"/>
  <c r="DE1928" i="8" s="1"/>
  <c r="DZ1915" i="8"/>
  <c r="DR1915" i="8"/>
  <c r="DJ1915" i="8"/>
  <c r="DB1915" i="8"/>
  <c r="EE1914" i="8"/>
  <c r="EE1924" i="8" s="1"/>
  <c r="DW1914" i="8"/>
  <c r="DW1924" i="8" s="1"/>
  <c r="DO1914" i="8"/>
  <c r="DO1924" i="8" s="1"/>
  <c r="DG1914" i="8"/>
  <c r="DG1924" i="8" s="1"/>
  <c r="EB1913" i="8"/>
  <c r="EB1929" i="8" s="1"/>
  <c r="DT1913" i="8"/>
  <c r="DT1929" i="8" s="1"/>
  <c r="DL1913" i="8"/>
  <c r="DL1929" i="8" s="1"/>
  <c r="DD1913" i="8"/>
  <c r="DD1929" i="8" s="1"/>
  <c r="DY1912" i="8"/>
  <c r="DY1920" i="8" s="1"/>
  <c r="DQ1912" i="8"/>
  <c r="DQ1920" i="8" s="1"/>
  <c r="DI1912" i="8"/>
  <c r="DI1920" i="8" s="1"/>
  <c r="ED1911" i="8"/>
  <c r="ED1921" i="8" s="1"/>
  <c r="DV1911" i="8"/>
  <c r="DV1921" i="8" s="1"/>
  <c r="DN1911" i="8"/>
  <c r="DN1921" i="8" s="1"/>
  <c r="DF1911" i="8"/>
  <c r="DF1921" i="8" s="1"/>
  <c r="EA1910" i="8"/>
  <c r="EA1925" i="8" s="1"/>
  <c r="DS1910" i="8"/>
  <c r="DS1925" i="8" s="1"/>
  <c r="DK1910" i="8"/>
  <c r="DK1925" i="8" s="1"/>
  <c r="DC1910" i="8"/>
  <c r="DC1925" i="8" s="1"/>
  <c r="EE1917" i="8"/>
  <c r="EE1927" i="8" s="1"/>
  <c r="DW1917" i="8"/>
  <c r="DW1927" i="8" s="1"/>
  <c r="DO1917" i="8"/>
  <c r="DO1927" i="8" s="1"/>
  <c r="DG1917" i="8"/>
  <c r="DG1927" i="8" s="1"/>
  <c r="EB1916" i="8"/>
  <c r="EB1928" i="8" s="1"/>
  <c r="DT1916" i="8"/>
  <c r="DT1928" i="8" s="1"/>
  <c r="DL1916" i="8"/>
  <c r="DL1928" i="8" s="1"/>
  <c r="DD1916" i="8"/>
  <c r="DD1928" i="8" s="1"/>
  <c r="DY1915" i="8"/>
  <c r="DQ1915" i="8"/>
  <c r="DI1915" i="8"/>
  <c r="ED1914" i="8"/>
  <c r="ED1924" i="8" s="1"/>
  <c r="DV1914" i="8"/>
  <c r="DV1924" i="8" s="1"/>
  <c r="DN1914" i="8"/>
  <c r="DN1924" i="8" s="1"/>
  <c r="DF1914" i="8"/>
  <c r="DF1924" i="8" s="1"/>
  <c r="EA1913" i="8"/>
  <c r="EA1929" i="8" s="1"/>
  <c r="DS1913" i="8"/>
  <c r="DS1929" i="8" s="1"/>
  <c r="DK1913" i="8"/>
  <c r="DK1929" i="8" s="1"/>
  <c r="DC1913" i="8"/>
  <c r="DC1929" i="8" s="1"/>
  <c r="EF1912" i="8"/>
  <c r="EF1920" i="8" s="1"/>
  <c r="DX1912" i="8"/>
  <c r="DX1920" i="8" s="1"/>
  <c r="DP1912" i="8"/>
  <c r="DP1920" i="8" s="1"/>
  <c r="DH1912" i="8"/>
  <c r="DH1920" i="8" s="1"/>
  <c r="EC1911" i="8"/>
  <c r="EC1921" i="8" s="1"/>
  <c r="DU1911" i="8"/>
  <c r="DU1921" i="8" s="1"/>
  <c r="DM1911" i="8"/>
  <c r="DM1921" i="8" s="1"/>
  <c r="DE1911" i="8"/>
  <c r="DE1921" i="8" s="1"/>
  <c r="DZ1910" i="8"/>
  <c r="DZ1925" i="8" s="1"/>
  <c r="DR1910" i="8"/>
  <c r="DR1925" i="8" s="1"/>
  <c r="DJ1910" i="8"/>
  <c r="DJ1925" i="8" s="1"/>
  <c r="DK1916" i="8"/>
  <c r="DK1928" i="8" s="1"/>
  <c r="DU1914" i="8"/>
  <c r="DU1924" i="8" s="1"/>
  <c r="EE1912" i="8"/>
  <c r="EE1920" i="8" s="1"/>
  <c r="DD1911" i="8"/>
  <c r="DD1921" i="8" s="1"/>
  <c r="ED1917" i="8"/>
  <c r="ED1927" i="8" s="1"/>
  <c r="DC1916" i="8"/>
  <c r="DC1928" i="8" s="1"/>
  <c r="DM1914" i="8"/>
  <c r="DM1924" i="8" s="1"/>
  <c r="DW1912" i="8"/>
  <c r="DW1920" i="8" s="1"/>
  <c r="DV1917" i="8"/>
  <c r="DV1927" i="8" s="1"/>
  <c r="EF1915" i="8"/>
  <c r="DE1914" i="8"/>
  <c r="DE1924" i="8" s="1"/>
  <c r="DO1912" i="8"/>
  <c r="DO1920" i="8" s="1"/>
  <c r="DY1910" i="8"/>
  <c r="DY1925" i="8" s="1"/>
  <c r="DN1917" i="8"/>
  <c r="DN1927" i="8" s="1"/>
  <c r="DX1915" i="8"/>
  <c r="DG1912" i="8"/>
  <c r="DG1920" i="8" s="1"/>
  <c r="DQ1910" i="8"/>
  <c r="DQ1925" i="8" s="1"/>
  <c r="DF1917" i="8"/>
  <c r="DF1927" i="8" s="1"/>
  <c r="DP1915" i="8"/>
  <c r="DZ1913" i="8"/>
  <c r="DZ1929" i="8" s="1"/>
  <c r="DI1910" i="8"/>
  <c r="DI1925" i="8" s="1"/>
  <c r="DH1915" i="8"/>
  <c r="DR1913" i="8"/>
  <c r="DR1929" i="8" s="1"/>
  <c r="EB1911" i="8"/>
  <c r="EB1921" i="8" s="1"/>
  <c r="EA1916" i="8"/>
  <c r="EA1928" i="8" s="1"/>
  <c r="DJ1913" i="8"/>
  <c r="DJ1929" i="8" s="1"/>
  <c r="DT1911" i="8"/>
  <c r="DT1921" i="8" s="1"/>
  <c r="DL1911" i="8"/>
  <c r="DL1921" i="8" s="1"/>
  <c r="DS1916" i="8"/>
  <c r="DS1928" i="8" s="1"/>
  <c r="EC1914" i="8"/>
  <c r="EC1924" i="8" s="1"/>
  <c r="DB1913" i="8"/>
  <c r="DB1929" i="8" s="1"/>
  <c r="ED2089" i="8"/>
  <c r="DV2089" i="8"/>
  <c r="DN2089" i="8"/>
  <c r="DF2089" i="8"/>
  <c r="EA2088" i="8"/>
  <c r="DS2088" i="8"/>
  <c r="DK2088" i="8"/>
  <c r="DC2088" i="8"/>
  <c r="EF2087" i="8"/>
  <c r="DX2087" i="8"/>
  <c r="DP2087" i="8"/>
  <c r="DH2087" i="8"/>
  <c r="EC2086" i="8"/>
  <c r="DU2086" i="8"/>
  <c r="DM2086" i="8"/>
  <c r="DE2086" i="8"/>
  <c r="DZ2085" i="8"/>
  <c r="DR2085" i="8"/>
  <c r="DJ2085" i="8"/>
  <c r="DB2085" i="8"/>
  <c r="EE2084" i="8"/>
  <c r="DW2084" i="8"/>
  <c r="DO2084" i="8"/>
  <c r="DG2084" i="8"/>
  <c r="EB2083" i="8"/>
  <c r="DT2083" i="8"/>
  <c r="DL2083" i="8"/>
  <c r="DD2083" i="8"/>
  <c r="EC2089" i="8"/>
  <c r="DU2089" i="8"/>
  <c r="DM2089" i="8"/>
  <c r="DE2089" i="8"/>
  <c r="DZ2088" i="8"/>
  <c r="DR2088" i="8"/>
  <c r="DJ2088" i="8"/>
  <c r="DB2088" i="8"/>
  <c r="EE2087" i="8"/>
  <c r="DW2087" i="8"/>
  <c r="DO2087" i="8"/>
  <c r="DG2087" i="8"/>
  <c r="EB2086" i="8"/>
  <c r="DT2086" i="8"/>
  <c r="DL2086" i="8"/>
  <c r="DD2086" i="8"/>
  <c r="DY2085" i="8"/>
  <c r="DQ2085" i="8"/>
  <c r="DI2085" i="8"/>
  <c r="ED2084" i="8"/>
  <c r="DV2084" i="8"/>
  <c r="DN2084" i="8"/>
  <c r="DF2084" i="8"/>
  <c r="EA2083" i="8"/>
  <c r="DS2083" i="8"/>
  <c r="DK2083" i="8"/>
  <c r="DC2083" i="8"/>
  <c r="EB2089" i="8"/>
  <c r="DT2089" i="8"/>
  <c r="DL2089" i="8"/>
  <c r="DD2089" i="8"/>
  <c r="DY2088" i="8"/>
  <c r="DQ2088" i="8"/>
  <c r="DI2088" i="8"/>
  <c r="ED2087" i="8"/>
  <c r="DV2087" i="8"/>
  <c r="DN2087" i="8"/>
  <c r="DF2087" i="8"/>
  <c r="EA2086" i="8"/>
  <c r="DS2086" i="8"/>
  <c r="DK2086" i="8"/>
  <c r="DC2086" i="8"/>
  <c r="EF2085" i="8"/>
  <c r="DX2085" i="8"/>
  <c r="DP2085" i="8"/>
  <c r="DH2085" i="8"/>
  <c r="EC2084" i="8"/>
  <c r="DU2084" i="8"/>
  <c r="DM2084" i="8"/>
  <c r="DE2084" i="8"/>
  <c r="DZ2083" i="8"/>
  <c r="DR2083" i="8"/>
  <c r="DJ2083" i="8"/>
  <c r="EA2089" i="8"/>
  <c r="DS2089" i="8"/>
  <c r="DK2089" i="8"/>
  <c r="DC2089" i="8"/>
  <c r="EF2088" i="8"/>
  <c r="DX2088" i="8"/>
  <c r="DP2088" i="8"/>
  <c r="DH2088" i="8"/>
  <c r="EC2087" i="8"/>
  <c r="DU2087" i="8"/>
  <c r="DM2087" i="8"/>
  <c r="DE2087" i="8"/>
  <c r="DZ2086" i="8"/>
  <c r="DR2086" i="8"/>
  <c r="DJ2086" i="8"/>
  <c r="DB2086" i="8"/>
  <c r="EE2085" i="8"/>
  <c r="DW2085" i="8"/>
  <c r="DO2085" i="8"/>
  <c r="DG2085" i="8"/>
  <c r="EB2084" i="8"/>
  <c r="DT2084" i="8"/>
  <c r="DL2084" i="8"/>
  <c r="DD2084" i="8"/>
  <c r="DY2083" i="8"/>
  <c r="DQ2083" i="8"/>
  <c r="DI2083" i="8"/>
  <c r="DB2101" i="8"/>
  <c r="DZ2089" i="8"/>
  <c r="DR2089" i="8"/>
  <c r="DJ2089" i="8"/>
  <c r="DB2089" i="8"/>
  <c r="EE2088" i="8"/>
  <c r="DW2088" i="8"/>
  <c r="DO2088" i="8"/>
  <c r="DG2088" i="8"/>
  <c r="EB2087" i="8"/>
  <c r="DT2087" i="8"/>
  <c r="DL2087" i="8"/>
  <c r="DD2087" i="8"/>
  <c r="DY2086" i="8"/>
  <c r="DQ2086" i="8"/>
  <c r="DI2086" i="8"/>
  <c r="ED2085" i="8"/>
  <c r="DV2085" i="8"/>
  <c r="DN2085" i="8"/>
  <c r="DF2085" i="8"/>
  <c r="EA2084" i="8"/>
  <c r="DS2084" i="8"/>
  <c r="DK2084" i="8"/>
  <c r="DC2084" i="8"/>
  <c r="EF2083" i="8"/>
  <c r="DX2083" i="8"/>
  <c r="DP2083" i="8"/>
  <c r="DH2083" i="8"/>
  <c r="DY2089" i="8"/>
  <c r="DQ2089" i="8"/>
  <c r="DI2089" i="8"/>
  <c r="ED2088" i="8"/>
  <c r="DV2088" i="8"/>
  <c r="DN2088" i="8"/>
  <c r="DF2088" i="8"/>
  <c r="EA2087" i="8"/>
  <c r="DS2087" i="8"/>
  <c r="DK2087" i="8"/>
  <c r="DC2087" i="8"/>
  <c r="EF2086" i="8"/>
  <c r="DX2086" i="8"/>
  <c r="DP2086" i="8"/>
  <c r="DH2086" i="8"/>
  <c r="EC2085" i="8"/>
  <c r="DU2085" i="8"/>
  <c r="DM2085" i="8"/>
  <c r="DE2085" i="8"/>
  <c r="DZ2084" i="8"/>
  <c r="DR2084" i="8"/>
  <c r="DJ2084" i="8"/>
  <c r="DB2084" i="8"/>
  <c r="EE2083" i="8"/>
  <c r="DW2083" i="8"/>
  <c r="DO2083" i="8"/>
  <c r="DG2083" i="8"/>
  <c r="EF2089" i="8"/>
  <c r="DX2089" i="8"/>
  <c r="DP2089" i="8"/>
  <c r="DH2089" i="8"/>
  <c r="EC2088" i="8"/>
  <c r="DU2088" i="8"/>
  <c r="DM2088" i="8"/>
  <c r="DE2088" i="8"/>
  <c r="DZ2087" i="8"/>
  <c r="DR2087" i="8"/>
  <c r="DJ2087" i="8"/>
  <c r="DB2087" i="8"/>
  <c r="EE2086" i="8"/>
  <c r="DW2086" i="8"/>
  <c r="DO2086" i="8"/>
  <c r="DG2086" i="8"/>
  <c r="EB2085" i="8"/>
  <c r="DT2085" i="8"/>
  <c r="DL2085" i="8"/>
  <c r="DD2085" i="8"/>
  <c r="DY2084" i="8"/>
  <c r="DQ2084" i="8"/>
  <c r="DI2084" i="8"/>
  <c r="ED2083" i="8"/>
  <c r="DV2083" i="8"/>
  <c r="DN2083" i="8"/>
  <c r="DF2083" i="8"/>
  <c r="DI2087" i="8"/>
  <c r="DS2085" i="8"/>
  <c r="EC2083" i="8"/>
  <c r="EB2088" i="8"/>
  <c r="DK2085" i="8"/>
  <c r="DU2083" i="8"/>
  <c r="DT2088" i="8"/>
  <c r="ED2086" i="8"/>
  <c r="DC2085" i="8"/>
  <c r="DM2083" i="8"/>
  <c r="DL2088" i="8"/>
  <c r="DV2086" i="8"/>
  <c r="EF2084" i="8"/>
  <c r="DE2083" i="8"/>
  <c r="EE2089" i="8"/>
  <c r="DD2088" i="8"/>
  <c r="DN2086" i="8"/>
  <c r="DX2084" i="8"/>
  <c r="DW2089" i="8"/>
  <c r="DF2086" i="8"/>
  <c r="DP2084" i="8"/>
  <c r="DO2089" i="8"/>
  <c r="DY2087" i="8"/>
  <c r="DH2084" i="8"/>
  <c r="DG2089" i="8"/>
  <c r="DQ2087" i="8"/>
  <c r="EA2085" i="8"/>
  <c r="EC1876" i="8"/>
  <c r="DU1876" i="8"/>
  <c r="DM1876" i="8"/>
  <c r="DE1876" i="8"/>
  <c r="DZ1875" i="8"/>
  <c r="DR1875" i="8"/>
  <c r="DJ1875" i="8"/>
  <c r="DB1875" i="8"/>
  <c r="EE1874" i="8"/>
  <c r="DW1874" i="8"/>
  <c r="DO1874" i="8"/>
  <c r="DG1874" i="8"/>
  <c r="EB1876" i="8"/>
  <c r="DT1876" i="8"/>
  <c r="DL1876" i="8"/>
  <c r="DD1876" i="8"/>
  <c r="DY1875" i="8"/>
  <c r="DQ1875" i="8"/>
  <c r="DI1875" i="8"/>
  <c r="ED1874" i="8"/>
  <c r="DV1874" i="8"/>
  <c r="DN1874" i="8"/>
  <c r="DF1874" i="8"/>
  <c r="DB1879" i="8"/>
  <c r="EA1876" i="8"/>
  <c r="DS1876" i="8"/>
  <c r="DK1876" i="8"/>
  <c r="DC1876" i="8"/>
  <c r="EF1875" i="8"/>
  <c r="DX1875" i="8"/>
  <c r="DP1875" i="8"/>
  <c r="DH1875" i="8"/>
  <c r="EC1874" i="8"/>
  <c r="DU1874" i="8"/>
  <c r="DM1874" i="8"/>
  <c r="DE1874" i="8"/>
  <c r="DZ1876" i="8"/>
  <c r="DR1876" i="8"/>
  <c r="DJ1876" i="8"/>
  <c r="DB1876" i="8"/>
  <c r="EE1875" i="8"/>
  <c r="DW1875" i="8"/>
  <c r="DO1875" i="8"/>
  <c r="DG1875" i="8"/>
  <c r="EB1874" i="8"/>
  <c r="DT1874" i="8"/>
  <c r="DL1874" i="8"/>
  <c r="DD1874" i="8"/>
  <c r="DY1876" i="8"/>
  <c r="DQ1876" i="8"/>
  <c r="DI1876" i="8"/>
  <c r="ED1875" i="8"/>
  <c r="DV1875" i="8"/>
  <c r="DN1875" i="8"/>
  <c r="DF1875" i="8"/>
  <c r="EA1874" i="8"/>
  <c r="DS1874" i="8"/>
  <c r="DK1874" i="8"/>
  <c r="DC1874" i="8"/>
  <c r="EF1876" i="8"/>
  <c r="DX1876" i="8"/>
  <c r="DP1876" i="8"/>
  <c r="DH1876" i="8"/>
  <c r="EC1875" i="8"/>
  <c r="DU1875" i="8"/>
  <c r="DM1875" i="8"/>
  <c r="DE1875" i="8"/>
  <c r="DZ1874" i="8"/>
  <c r="DR1874" i="8"/>
  <c r="DJ1874" i="8"/>
  <c r="EE1876" i="8"/>
  <c r="DW1876" i="8"/>
  <c r="DO1876" i="8"/>
  <c r="DG1876" i="8"/>
  <c r="EB1875" i="8"/>
  <c r="DT1875" i="8"/>
  <c r="DL1875" i="8"/>
  <c r="DD1875" i="8"/>
  <c r="DY1874" i="8"/>
  <c r="DQ1874" i="8"/>
  <c r="DI1874" i="8"/>
  <c r="DN1876" i="8"/>
  <c r="DX1874" i="8"/>
  <c r="DF1876" i="8"/>
  <c r="DP1874" i="8"/>
  <c r="DH1874" i="8"/>
  <c r="EA1875" i="8"/>
  <c r="DS1875" i="8"/>
  <c r="DK1875" i="8"/>
  <c r="ED1876" i="8"/>
  <c r="DC1875" i="8"/>
  <c r="DV1876" i="8"/>
  <c r="EF1874" i="8"/>
  <c r="DB2625" i="8"/>
  <c r="EF2624" i="8"/>
  <c r="DX2624" i="8"/>
  <c r="DP2624" i="8"/>
  <c r="DH2624" i="8"/>
  <c r="EE2624" i="8"/>
  <c r="DW2624" i="8"/>
  <c r="DO2624" i="8"/>
  <c r="DG2624" i="8"/>
  <c r="ED2624" i="8"/>
  <c r="DV2624" i="8"/>
  <c r="DN2624" i="8"/>
  <c r="DF2624" i="8"/>
  <c r="EC2624" i="8"/>
  <c r="DU2624" i="8"/>
  <c r="DM2624" i="8"/>
  <c r="DE2624" i="8"/>
  <c r="EB2624" i="8"/>
  <c r="DT2624" i="8"/>
  <c r="DL2624" i="8"/>
  <c r="DD2624" i="8"/>
  <c r="DZ2624" i="8"/>
  <c r="DC2624" i="8"/>
  <c r="DY2624" i="8"/>
  <c r="DS2624" i="8"/>
  <c r="DR2624" i="8"/>
  <c r="DQ2624" i="8"/>
  <c r="DK2624" i="8"/>
  <c r="DJ2624" i="8"/>
  <c r="EA2624" i="8"/>
  <c r="DI2624" i="8"/>
  <c r="ED2653" i="8"/>
  <c r="DV2653" i="8"/>
  <c r="DN2653" i="8"/>
  <c r="DF2653" i="8"/>
  <c r="EC2653" i="8"/>
  <c r="DU2653" i="8"/>
  <c r="DM2653" i="8"/>
  <c r="DE2653" i="8"/>
  <c r="EB2653" i="8"/>
  <c r="DT2653" i="8"/>
  <c r="DL2653" i="8"/>
  <c r="DD2653" i="8"/>
  <c r="EA2653" i="8"/>
  <c r="DS2653" i="8"/>
  <c r="DK2653" i="8"/>
  <c r="DC2653" i="8"/>
  <c r="DZ2653" i="8"/>
  <c r="DR2653" i="8"/>
  <c r="DJ2653" i="8"/>
  <c r="EE2653" i="8"/>
  <c r="DH2653" i="8"/>
  <c r="DY2653" i="8"/>
  <c r="DG2653" i="8"/>
  <c r="DX2653" i="8"/>
  <c r="DW2653" i="8"/>
  <c r="DB2654" i="8"/>
  <c r="DQ2653" i="8"/>
  <c r="DP2653" i="8"/>
  <c r="DO2653" i="8"/>
  <c r="EF2653" i="8"/>
  <c r="DI2653" i="8"/>
  <c r="DZ2638" i="8"/>
  <c r="DR2638" i="8"/>
  <c r="DJ2638" i="8"/>
  <c r="DY2638" i="8"/>
  <c r="DQ2638" i="8"/>
  <c r="DI2638" i="8"/>
  <c r="DB2639" i="8"/>
  <c r="EF2638" i="8"/>
  <c r="DX2638" i="8"/>
  <c r="DP2638" i="8"/>
  <c r="DH2638" i="8"/>
  <c r="EE2638" i="8"/>
  <c r="DW2638" i="8"/>
  <c r="DO2638" i="8"/>
  <c r="DG2638" i="8"/>
  <c r="ED2638" i="8"/>
  <c r="DV2638" i="8"/>
  <c r="DN2638" i="8"/>
  <c r="DF2638" i="8"/>
  <c r="DU2638" i="8"/>
  <c r="DC2638" i="8"/>
  <c r="DT2638" i="8"/>
  <c r="DS2638" i="8"/>
  <c r="DM2638" i="8"/>
  <c r="DL2638" i="8"/>
  <c r="EC2638" i="8"/>
  <c r="DK2638" i="8"/>
  <c r="EB2638" i="8"/>
  <c r="DE2638" i="8"/>
  <c r="EA2638" i="8"/>
  <c r="DD2638" i="8"/>
  <c r="DB2281" i="8"/>
  <c r="EE2773" i="8"/>
  <c r="EE1206" i="8" s="1"/>
  <c r="EE1200" i="8" s="1"/>
  <c r="EE1214" i="8" s="1"/>
  <c r="EE1215" i="8" s="1"/>
  <c r="DW2773" i="8"/>
  <c r="DW1206" i="8" s="1"/>
  <c r="DW1200" i="8" s="1"/>
  <c r="DW1214" i="8" s="1"/>
  <c r="DW1215" i="8" s="1"/>
  <c r="DO2773" i="8"/>
  <c r="DO1206" i="8" s="1"/>
  <c r="DO1200" i="8" s="1"/>
  <c r="DO1214" i="8" s="1"/>
  <c r="DO1215" i="8" s="1"/>
  <c r="DG2773" i="8"/>
  <c r="DG1206" i="8" s="1"/>
  <c r="DG1200" i="8" s="1"/>
  <c r="DG1214" i="8" s="1"/>
  <c r="DG1215" i="8" s="1"/>
  <c r="ED2773" i="8"/>
  <c r="ED1206" i="8" s="1"/>
  <c r="ED1200" i="8" s="1"/>
  <c r="ED1214" i="8" s="1"/>
  <c r="ED1215" i="8" s="1"/>
  <c r="DV2773" i="8"/>
  <c r="DV1206" i="8" s="1"/>
  <c r="DV1200" i="8" s="1"/>
  <c r="DV1214" i="8" s="1"/>
  <c r="DV1215" i="8" s="1"/>
  <c r="DN2773" i="8"/>
  <c r="DN1206" i="8" s="1"/>
  <c r="DN1200" i="8" s="1"/>
  <c r="DN1214" i="8" s="1"/>
  <c r="DN1215" i="8" s="1"/>
  <c r="DF2773" i="8"/>
  <c r="DF1206" i="8" s="1"/>
  <c r="DF1200" i="8" s="1"/>
  <c r="DF1214" i="8" s="1"/>
  <c r="DF1215" i="8" s="1"/>
  <c r="EC2773" i="8"/>
  <c r="EC1206" i="8" s="1"/>
  <c r="EC1200" i="8" s="1"/>
  <c r="EC1214" i="8" s="1"/>
  <c r="EC1215" i="8" s="1"/>
  <c r="DU2773" i="8"/>
  <c r="DU1206" i="8" s="1"/>
  <c r="DU1200" i="8" s="1"/>
  <c r="DU1214" i="8" s="1"/>
  <c r="DU1215" i="8" s="1"/>
  <c r="DM2773" i="8"/>
  <c r="DM1206" i="8" s="1"/>
  <c r="DM1200" i="8" s="1"/>
  <c r="DM1214" i="8" s="1"/>
  <c r="DM1215" i="8" s="1"/>
  <c r="DE2773" i="8"/>
  <c r="DE1206" i="8" s="1"/>
  <c r="DE1200" i="8" s="1"/>
  <c r="DE1214" i="8" s="1"/>
  <c r="DE1215" i="8" s="1"/>
  <c r="EB2773" i="8"/>
  <c r="EB1206" i="8" s="1"/>
  <c r="EB1200" i="8" s="1"/>
  <c r="EB1214" i="8" s="1"/>
  <c r="EB1215" i="8" s="1"/>
  <c r="DT2773" i="8"/>
  <c r="DT1206" i="8" s="1"/>
  <c r="DT1200" i="8" s="1"/>
  <c r="DT1214" i="8" s="1"/>
  <c r="DT1215" i="8" s="1"/>
  <c r="DL2773" i="8"/>
  <c r="DL1206" i="8" s="1"/>
  <c r="DL1200" i="8" s="1"/>
  <c r="DL1214" i="8" s="1"/>
  <c r="DL1215" i="8" s="1"/>
  <c r="DD2773" i="8"/>
  <c r="DD1206" i="8" s="1"/>
  <c r="DD1200" i="8" s="1"/>
  <c r="DD1214" i="8" s="1"/>
  <c r="DD1215" i="8" s="1"/>
  <c r="EA2773" i="8"/>
  <c r="EA1206" i="8" s="1"/>
  <c r="EA1200" i="8" s="1"/>
  <c r="EA1214" i="8" s="1"/>
  <c r="EA1215" i="8" s="1"/>
  <c r="DS2773" i="8"/>
  <c r="DS1206" i="8" s="1"/>
  <c r="DS1200" i="8" s="1"/>
  <c r="DS1214" i="8" s="1"/>
  <c r="DS1215" i="8" s="1"/>
  <c r="DK2773" i="8"/>
  <c r="DK1206" i="8" s="1"/>
  <c r="DK1200" i="8" s="1"/>
  <c r="DK1214" i="8" s="1"/>
  <c r="DK1215" i="8" s="1"/>
  <c r="DC2773" i="8"/>
  <c r="DC1206" i="8" s="1"/>
  <c r="DC1200" i="8" s="1"/>
  <c r="DC1214" i="8" s="1"/>
  <c r="DC1215" i="8" s="1"/>
  <c r="DY2773" i="8"/>
  <c r="DY1206" i="8" s="1"/>
  <c r="DY1200" i="8" s="1"/>
  <c r="DY1214" i="8" s="1"/>
  <c r="DY1215" i="8" s="1"/>
  <c r="DQ2773" i="8"/>
  <c r="DQ1206" i="8" s="1"/>
  <c r="DQ1200" i="8" s="1"/>
  <c r="DQ1214" i="8" s="1"/>
  <c r="DQ1215" i="8" s="1"/>
  <c r="DI2773" i="8"/>
  <c r="DI1206" i="8" s="1"/>
  <c r="DI1200" i="8" s="1"/>
  <c r="DI1214" i="8" s="1"/>
  <c r="DI1215" i="8" s="1"/>
  <c r="DB2774" i="8"/>
  <c r="DH2773" i="8"/>
  <c r="DH1206" i="8" s="1"/>
  <c r="DH1200" i="8" s="1"/>
  <c r="DH1214" i="8" s="1"/>
  <c r="DH1215" i="8" s="1"/>
  <c r="EF2773" i="8"/>
  <c r="EF1206" i="8" s="1"/>
  <c r="EF1200" i="8" s="1"/>
  <c r="EF1214" i="8" s="1"/>
  <c r="EF1215" i="8" s="1"/>
  <c r="DZ2773" i="8"/>
  <c r="DZ1206" i="8" s="1"/>
  <c r="DZ1200" i="8" s="1"/>
  <c r="DZ1214" i="8" s="1"/>
  <c r="DZ1215" i="8" s="1"/>
  <c r="DX2773" i="8"/>
  <c r="DX1206" i="8" s="1"/>
  <c r="DX1200" i="8" s="1"/>
  <c r="DX1214" i="8" s="1"/>
  <c r="DX1215" i="8" s="1"/>
  <c r="DP2773" i="8"/>
  <c r="DP1206" i="8" s="1"/>
  <c r="DP1200" i="8" s="1"/>
  <c r="DP1214" i="8" s="1"/>
  <c r="DP1215" i="8" s="1"/>
  <c r="DR2773" i="8"/>
  <c r="DR1206" i="8" s="1"/>
  <c r="DR1200" i="8" s="1"/>
  <c r="DR1214" i="8" s="1"/>
  <c r="DR1215" i="8" s="1"/>
  <c r="DJ2773" i="8"/>
  <c r="DJ1206" i="8" s="1"/>
  <c r="DJ1200" i="8" s="1"/>
  <c r="DJ1214" i="8" s="1"/>
  <c r="DJ1215" i="8" s="1"/>
  <c r="EC2843" i="8"/>
  <c r="DU2843" i="8"/>
  <c r="DM2843" i="8"/>
  <c r="DE2843" i="8"/>
  <c r="EE2832" i="8"/>
  <c r="DW2832" i="8"/>
  <c r="DO2832" i="8"/>
  <c r="DG2832" i="8"/>
  <c r="EB2843" i="8"/>
  <c r="DT2843" i="8"/>
  <c r="DL2843" i="8"/>
  <c r="DD2843" i="8"/>
  <c r="ED2832" i="8"/>
  <c r="DV2832" i="8"/>
  <c r="DN2832" i="8"/>
  <c r="DF2832" i="8"/>
  <c r="EA2843" i="8"/>
  <c r="DS2843" i="8"/>
  <c r="DK2843" i="8"/>
  <c r="DC2843" i="8"/>
  <c r="EC2832" i="8"/>
  <c r="DU2832" i="8"/>
  <c r="DM2832" i="8"/>
  <c r="DE2832" i="8"/>
  <c r="DZ2843" i="8"/>
  <c r="DR2843" i="8"/>
  <c r="DJ2843" i="8"/>
  <c r="DB2843" i="8"/>
  <c r="EB2832" i="8"/>
  <c r="DT2832" i="8"/>
  <c r="DL2832" i="8"/>
  <c r="DD2832" i="8"/>
  <c r="DY2843" i="8"/>
  <c r="DQ2843" i="8"/>
  <c r="DI2843" i="8"/>
  <c r="EA2832" i="8"/>
  <c r="DS2832" i="8"/>
  <c r="DK2832" i="8"/>
  <c r="DC2832" i="8"/>
  <c r="EF2843" i="8"/>
  <c r="DX2843" i="8"/>
  <c r="DP2843" i="8"/>
  <c r="DH2843" i="8"/>
  <c r="DB2833" i="8"/>
  <c r="DB2832" i="8" s="1"/>
  <c r="DZ2832" i="8"/>
  <c r="DR2832" i="8"/>
  <c r="DJ2832" i="8"/>
  <c r="DG2843" i="8"/>
  <c r="DP2832" i="8"/>
  <c r="DF2843" i="8"/>
  <c r="DI2832" i="8"/>
  <c r="EE2843" i="8"/>
  <c r="DH2832" i="8"/>
  <c r="ED2843" i="8"/>
  <c r="DW2843" i="8"/>
  <c r="EF2832" i="8"/>
  <c r="DO2843" i="8"/>
  <c r="DX2832" i="8"/>
  <c r="DV2843" i="8"/>
  <c r="DN2843" i="8"/>
  <c r="DQ2832" i="8"/>
  <c r="DY2832" i="8"/>
  <c r="DZ2829" i="8"/>
  <c r="DR2829" i="8"/>
  <c r="DJ2829" i="8"/>
  <c r="DB2829" i="8"/>
  <c r="ED2818" i="8"/>
  <c r="DV2818" i="8"/>
  <c r="DN2818" i="8"/>
  <c r="DF2818" i="8"/>
  <c r="DY2829" i="8"/>
  <c r="DQ2829" i="8"/>
  <c r="DI2829" i="8"/>
  <c r="EC2818" i="8"/>
  <c r="DU2818" i="8"/>
  <c r="DM2818" i="8"/>
  <c r="DE2818" i="8"/>
  <c r="EF2829" i="8"/>
  <c r="DX2829" i="8"/>
  <c r="DP2829" i="8"/>
  <c r="DH2829" i="8"/>
  <c r="EB2818" i="8"/>
  <c r="EE2829" i="8"/>
  <c r="DW2829" i="8"/>
  <c r="DO2829" i="8"/>
  <c r="DG2829" i="8"/>
  <c r="EA2818" i="8"/>
  <c r="DS2818" i="8"/>
  <c r="DK2818" i="8"/>
  <c r="DC2818" i="8"/>
  <c r="ED2829" i="8"/>
  <c r="DV2829" i="8"/>
  <c r="DN2829" i="8"/>
  <c r="DF2829" i="8"/>
  <c r="DZ2818" i="8"/>
  <c r="DR2818" i="8"/>
  <c r="DJ2818" i="8"/>
  <c r="EC2829" i="8"/>
  <c r="DU2829" i="8"/>
  <c r="DM2829" i="8"/>
  <c r="DE2829" i="8"/>
  <c r="DY2818" i="8"/>
  <c r="DQ2818" i="8"/>
  <c r="DI2818" i="8"/>
  <c r="DK2829" i="8"/>
  <c r="DP2818" i="8"/>
  <c r="DD2829" i="8"/>
  <c r="DB2819" i="8"/>
  <c r="DO2818" i="8"/>
  <c r="DC2829" i="8"/>
  <c r="DL2818" i="8"/>
  <c r="EB2829" i="8"/>
  <c r="EF2818" i="8"/>
  <c r="DH2818" i="8"/>
  <c r="EA2829" i="8"/>
  <c r="EE2818" i="8"/>
  <c r="DG2818" i="8"/>
  <c r="DS2829" i="8"/>
  <c r="DW2818" i="8"/>
  <c r="DX2818" i="8"/>
  <c r="DL2829" i="8"/>
  <c r="DD2818" i="8"/>
  <c r="DT2818" i="8"/>
  <c r="DT2829" i="8"/>
  <c r="EB2857" i="8"/>
  <c r="DT2857" i="8"/>
  <c r="DL2857" i="8"/>
  <c r="DD2857" i="8"/>
  <c r="ED2846" i="8"/>
  <c r="DV2846" i="8"/>
  <c r="DN2846" i="8"/>
  <c r="DF2846" i="8"/>
  <c r="EA2857" i="8"/>
  <c r="DS2857" i="8"/>
  <c r="DK2857" i="8"/>
  <c r="DC2857" i="8"/>
  <c r="EC2846" i="8"/>
  <c r="DU2846" i="8"/>
  <c r="DM2846" i="8"/>
  <c r="DE2846" i="8"/>
  <c r="DZ2857" i="8"/>
  <c r="DR2857" i="8"/>
  <c r="DJ2857" i="8"/>
  <c r="DB2857" i="8"/>
  <c r="EB2846" i="8"/>
  <c r="DT2846" i="8"/>
  <c r="DL2846" i="8"/>
  <c r="DD2846" i="8"/>
  <c r="DY2857" i="8"/>
  <c r="DQ2857" i="8"/>
  <c r="DI2857" i="8"/>
  <c r="EA2846" i="8"/>
  <c r="DS2846" i="8"/>
  <c r="DK2846" i="8"/>
  <c r="DC2846" i="8"/>
  <c r="EF2857" i="8"/>
  <c r="DX2857" i="8"/>
  <c r="DP2857" i="8"/>
  <c r="DH2857" i="8"/>
  <c r="DB2847" i="8"/>
  <c r="DB2846" i="8" s="1"/>
  <c r="DZ2846" i="8"/>
  <c r="DR2846" i="8"/>
  <c r="DJ2846" i="8"/>
  <c r="EE2857" i="8"/>
  <c r="DW2857" i="8"/>
  <c r="DO2857" i="8"/>
  <c r="DG2857" i="8"/>
  <c r="DY2846" i="8"/>
  <c r="DQ2846" i="8"/>
  <c r="DI2846" i="8"/>
  <c r="DE2857" i="8"/>
  <c r="DH2846" i="8"/>
  <c r="ED2857" i="8"/>
  <c r="DG2846" i="8"/>
  <c r="EC2857" i="8"/>
  <c r="EF2846" i="8"/>
  <c r="DV2857" i="8"/>
  <c r="EE2846" i="8"/>
  <c r="DU2857" i="8"/>
  <c r="DX2846" i="8"/>
  <c r="DM2857" i="8"/>
  <c r="DP2846" i="8"/>
  <c r="DW2846" i="8"/>
  <c r="DO2846" i="8"/>
  <c r="DF2857" i="8"/>
  <c r="DN2857" i="8"/>
  <c r="EC2860" i="8"/>
  <c r="DU2860" i="8"/>
  <c r="DM2860" i="8"/>
  <c r="DE2860" i="8"/>
  <c r="EB2860" i="8"/>
  <c r="DT2860" i="8"/>
  <c r="DL2860" i="8"/>
  <c r="DD2860" i="8"/>
  <c r="EA2860" i="8"/>
  <c r="DS2860" i="8"/>
  <c r="DK2860" i="8"/>
  <c r="DC2860" i="8"/>
  <c r="DB2861" i="8"/>
  <c r="DB2860" i="8" s="1"/>
  <c r="DZ2860" i="8"/>
  <c r="DR2860" i="8"/>
  <c r="DJ2860" i="8"/>
  <c r="DY2860" i="8"/>
  <c r="DQ2860" i="8"/>
  <c r="DI2860" i="8"/>
  <c r="EF2860" i="8"/>
  <c r="DX2860" i="8"/>
  <c r="DP2860" i="8"/>
  <c r="DH2860" i="8"/>
  <c r="DF2860" i="8"/>
  <c r="EE2860" i="8"/>
  <c r="ED2860" i="8"/>
  <c r="DW2860" i="8"/>
  <c r="DV2860" i="8"/>
  <c r="DN2860" i="8"/>
  <c r="DO2860" i="8"/>
  <c r="DG2860" i="8"/>
  <c r="EE2815" i="8"/>
  <c r="DW2815" i="8"/>
  <c r="DO2815" i="8"/>
  <c r="DG2815" i="8"/>
  <c r="EA2804" i="8"/>
  <c r="DS2804" i="8"/>
  <c r="DK2804" i="8"/>
  <c r="DC2804" i="8"/>
  <c r="EB2815" i="8"/>
  <c r="DT2815" i="8"/>
  <c r="DL2815" i="8"/>
  <c r="DD2815" i="8"/>
  <c r="DB2805" i="8"/>
  <c r="EF2804" i="8"/>
  <c r="DX2804" i="8"/>
  <c r="DP2804" i="8"/>
  <c r="DH2804" i="8"/>
  <c r="EA2815" i="8"/>
  <c r="DS2815" i="8"/>
  <c r="DK2815" i="8"/>
  <c r="DC2815" i="8"/>
  <c r="EE2804" i="8"/>
  <c r="DW2804" i="8"/>
  <c r="DO2804" i="8"/>
  <c r="DG2804" i="8"/>
  <c r="DZ2815" i="8"/>
  <c r="DR2815" i="8"/>
  <c r="DJ2815" i="8"/>
  <c r="DB2815" i="8"/>
  <c r="ED2804" i="8"/>
  <c r="DV2804" i="8"/>
  <c r="DN2804" i="8"/>
  <c r="DF2804" i="8"/>
  <c r="DX2815" i="8"/>
  <c r="DH2815" i="8"/>
  <c r="EC2804" i="8"/>
  <c r="DM2804" i="8"/>
  <c r="DV2815" i="8"/>
  <c r="DF2815" i="8"/>
  <c r="EB2804" i="8"/>
  <c r="DL2804" i="8"/>
  <c r="DU2815" i="8"/>
  <c r="DE2815" i="8"/>
  <c r="DZ2804" i="8"/>
  <c r="DJ2804" i="8"/>
  <c r="DQ2815" i="8"/>
  <c r="DY2804" i="8"/>
  <c r="DI2804" i="8"/>
  <c r="EF2815" i="8"/>
  <c r="DP2815" i="8"/>
  <c r="DU2804" i="8"/>
  <c r="DE2804" i="8"/>
  <c r="EC2815" i="8"/>
  <c r="DM2815" i="8"/>
  <c r="DR2804" i="8"/>
  <c r="DT2804" i="8"/>
  <c r="DQ2804" i="8"/>
  <c r="ED2815" i="8"/>
  <c r="DD2804" i="8"/>
  <c r="DY2815" i="8"/>
  <c r="DI2815" i="8"/>
  <c r="DN2815" i="8"/>
  <c r="EA3050" i="8"/>
  <c r="DS3050" i="8"/>
  <c r="DK3050" i="8"/>
  <c r="DC3050" i="8"/>
  <c r="DB3051" i="8"/>
  <c r="DB3050" i="8" s="1"/>
  <c r="DZ3050" i="8"/>
  <c r="DR3050" i="8"/>
  <c r="DJ3050" i="8"/>
  <c r="DY3050" i="8"/>
  <c r="DQ3050" i="8"/>
  <c r="DI3050" i="8"/>
  <c r="EF3050" i="8"/>
  <c r="DX3050" i="8"/>
  <c r="DP3050" i="8"/>
  <c r="DH3050" i="8"/>
  <c r="EE3050" i="8"/>
  <c r="DW3050" i="8"/>
  <c r="DO3050" i="8"/>
  <c r="DG3050" i="8"/>
  <c r="ED3050" i="8"/>
  <c r="DV3050" i="8"/>
  <c r="DN3050" i="8"/>
  <c r="DF3050" i="8"/>
  <c r="EC3050" i="8"/>
  <c r="EB3050" i="8"/>
  <c r="DU3050" i="8"/>
  <c r="DT3050" i="8"/>
  <c r="DM3050" i="8"/>
  <c r="DE3050" i="8"/>
  <c r="DL3050" i="8"/>
  <c r="DD3050" i="8"/>
  <c r="DB3432" i="8"/>
  <c r="DB3583" i="8"/>
  <c r="DB3575" i="8"/>
  <c r="DB3567" i="8"/>
  <c r="DB3584" i="8"/>
  <c r="DB3576" i="8"/>
  <c r="DB3568" i="8"/>
  <c r="DB3560" i="8"/>
  <c r="DB3585" i="8"/>
  <c r="DB3579" i="8"/>
  <c r="DB3573" i="8"/>
  <c r="DB3550" i="8"/>
  <c r="DB3577" i="8"/>
  <c r="DB3571" i="8"/>
  <c r="DB3580" i="8"/>
  <c r="DB3574" i="8"/>
  <c r="DB3581" i="8"/>
  <c r="DB3543" i="8"/>
  <c r="DB3535" i="8"/>
  <c r="DB3527" i="8"/>
  <c r="DB3519" i="8"/>
  <c r="DB3511" i="8"/>
  <c r="DB3503" i="8"/>
  <c r="DB3495" i="8"/>
  <c r="DB3487" i="8"/>
  <c r="DB3479" i="8"/>
  <c r="DB3471" i="8"/>
  <c r="DB3463" i="8"/>
  <c r="DB3455" i="8"/>
  <c r="DB3566" i="8"/>
  <c r="DB3555" i="8"/>
  <c r="DB3551" i="8"/>
  <c r="DB3544" i="8"/>
  <c r="DB3536" i="8"/>
  <c r="DB3528" i="8"/>
  <c r="DB3520" i="8"/>
  <c r="DB3512" i="8"/>
  <c r="DB3504" i="8"/>
  <c r="DB3496" i="8"/>
  <c r="DB3488" i="8"/>
  <c r="DB3480" i="8"/>
  <c r="DB3472" i="8"/>
  <c r="DB3570" i="8"/>
  <c r="DB3564" i="8"/>
  <c r="DB3562" i="8"/>
  <c r="DB3559" i="8"/>
  <c r="DB3545" i="8"/>
  <c r="DB3537" i="8"/>
  <c r="DB3529" i="8"/>
  <c r="DB3521" i="8"/>
  <c r="DB3513" i="8"/>
  <c r="DB3505" i="8"/>
  <c r="DB3497" i="8"/>
  <c r="DB3489" i="8"/>
  <c r="DB3481" i="8"/>
  <c r="DB3473" i="8"/>
  <c r="DB3465" i="8"/>
  <c r="DB3457" i="8"/>
  <c r="DC3448" i="8"/>
  <c r="DB3448" i="8" s="1"/>
  <c r="DB3582" i="8"/>
  <c r="DB3556" i="8"/>
  <c r="DB3552" i="8"/>
  <c r="DB3546" i="8"/>
  <c r="DB3538" i="8"/>
  <c r="DB3530" i="8"/>
  <c r="DB3522" i="8"/>
  <c r="DB3514" i="8"/>
  <c r="DB3506" i="8"/>
  <c r="DB3498" i="8"/>
  <c r="DB3490" i="8"/>
  <c r="DB3482" i="8"/>
  <c r="DB3474" i="8"/>
  <c r="DB3466" i="8"/>
  <c r="DB3458" i="8"/>
  <c r="DB3450" i="8"/>
  <c r="DB3449" i="8"/>
  <c r="DB3569" i="8"/>
  <c r="DB3547" i="8"/>
  <c r="DB3539" i="8"/>
  <c r="DB3531" i="8"/>
  <c r="DB3523" i="8"/>
  <c r="DB3515" i="8"/>
  <c r="DB3507" i="8"/>
  <c r="DB3499" i="8"/>
  <c r="DB3491" i="8"/>
  <c r="DB3483" i="8"/>
  <c r="DB3475" i="8"/>
  <c r="DB3467" i="8"/>
  <c r="DB3563" i="8"/>
  <c r="DB3549" i="8"/>
  <c r="DB3541" i="8"/>
  <c r="DB3533" i="8"/>
  <c r="DB3525" i="8"/>
  <c r="DB3517" i="8"/>
  <c r="DB3509" i="8"/>
  <c r="DB3501" i="8"/>
  <c r="DB3493" i="8"/>
  <c r="DB3485" i="8"/>
  <c r="DB3477" i="8"/>
  <c r="DB3469" i="8"/>
  <c r="DB3461" i="8"/>
  <c r="DB3453" i="8"/>
  <c r="DB3565" i="8"/>
  <c r="DB3553" i="8"/>
  <c r="DB3548" i="8"/>
  <c r="DB3516" i="8"/>
  <c r="DB3484" i="8"/>
  <c r="DB3456" i="8"/>
  <c r="DB3558" i="8"/>
  <c r="DB3534" i="8"/>
  <c r="DB3502" i="8"/>
  <c r="DB3470" i="8"/>
  <c r="DB3451" i="8"/>
  <c r="DB3572" i="8"/>
  <c r="DB3557" i="8"/>
  <c r="DB3524" i="8"/>
  <c r="DB3492" i="8"/>
  <c r="DB3460" i="8"/>
  <c r="DB3542" i="8"/>
  <c r="DB3510" i="8"/>
  <c r="DB3478" i="8"/>
  <c r="DB3532" i="8"/>
  <c r="DB3500" i="8"/>
  <c r="DB3468" i="8"/>
  <c r="DB3462" i="8"/>
  <c r="DB3561" i="8"/>
  <c r="DB3518" i="8"/>
  <c r="DB3486" i="8"/>
  <c r="DB3459" i="8"/>
  <c r="DB3494" i="8"/>
  <c r="DB3508" i="8"/>
  <c r="DB3526" i="8"/>
  <c r="DB3540" i="8"/>
  <c r="DB3554" i="8"/>
  <c r="DB3464" i="8"/>
  <c r="DB3454" i="8"/>
  <c r="DB3452" i="8"/>
  <c r="DB3578" i="8"/>
  <c r="DB3476" i="8"/>
  <c r="DB3686" i="8"/>
  <c r="DB3678" i="8"/>
  <c r="DB3670" i="8"/>
  <c r="DB3662" i="8"/>
  <c r="DB3654" i="8"/>
  <c r="DB3646" i="8"/>
  <c r="DB3638" i="8"/>
  <c r="DB3630" i="8"/>
  <c r="DB3622" i="8"/>
  <c r="DB3614" i="8"/>
  <c r="DB3687" i="8"/>
  <c r="DB3679" i="8"/>
  <c r="DB3671" i="8"/>
  <c r="DB3663" i="8"/>
  <c r="DB3655" i="8"/>
  <c r="DB3647" i="8"/>
  <c r="DB3639" i="8"/>
  <c r="DB3631" i="8"/>
  <c r="DB3623" i="8"/>
  <c r="DB3615" i="8"/>
  <c r="DB3680" i="8"/>
  <c r="DB3672" i="8"/>
  <c r="DB3664" i="8"/>
  <c r="DB3656" i="8"/>
  <c r="DB3648" i="8"/>
  <c r="DB3640" i="8"/>
  <c r="DB3632" i="8"/>
  <c r="DB3624" i="8"/>
  <c r="DB3616" i="8"/>
  <c r="DB3681" i="8"/>
  <c r="DB3673" i="8"/>
  <c r="DB3665" i="8"/>
  <c r="DB3657" i="8"/>
  <c r="DB3649" i="8"/>
  <c r="DB3641" i="8"/>
  <c r="DB3633" i="8"/>
  <c r="DB3625" i="8"/>
  <c r="DB3617" i="8"/>
  <c r="DB3682" i="8"/>
  <c r="DB3674" i="8"/>
  <c r="DB3666" i="8"/>
  <c r="DB3658" i="8"/>
  <c r="DB3650" i="8"/>
  <c r="DB3642" i="8"/>
  <c r="DB3634" i="8"/>
  <c r="DB3626" i="8"/>
  <c r="DB3618" i="8"/>
  <c r="DB3610" i="8"/>
  <c r="DB3685" i="8"/>
  <c r="DB3651" i="8"/>
  <c r="DB3636" i="8"/>
  <c r="DB3621" i="8"/>
  <c r="DB3608" i="8"/>
  <c r="DB3600" i="8"/>
  <c r="DB3592" i="8"/>
  <c r="DB3675" i="8"/>
  <c r="DB3660" i="8"/>
  <c r="DB3645" i="8"/>
  <c r="DB3611" i="8"/>
  <c r="DB3609" i="8"/>
  <c r="DB3601" i="8"/>
  <c r="DB3593" i="8"/>
  <c r="DB3684" i="8"/>
  <c r="DB3668" i="8"/>
  <c r="DB3652" i="8"/>
  <c r="DB3635" i="8"/>
  <c r="DB3619" i="8"/>
  <c r="DB3604" i="8"/>
  <c r="DB3598" i="8"/>
  <c r="DB3589" i="8"/>
  <c r="DB3683" i="8"/>
  <c r="DB3667" i="8"/>
  <c r="DB3602" i="8"/>
  <c r="DB3596" i="8"/>
  <c r="DB3590" i="8"/>
  <c r="DB3605" i="8"/>
  <c r="DB3599" i="8"/>
  <c r="DB3669" i="8"/>
  <c r="DB3653" i="8"/>
  <c r="DB3637" i="8"/>
  <c r="DB3620" i="8"/>
  <c r="DB3606" i="8"/>
  <c r="DB3594" i="8"/>
  <c r="DB3603" i="8"/>
  <c r="DB3597" i="8"/>
  <c r="DB3591" i="8"/>
  <c r="DC3588" i="8"/>
  <c r="DB3588" i="8" s="1"/>
  <c r="DB3677" i="8"/>
  <c r="DB3661" i="8"/>
  <c r="DB3644" i="8"/>
  <c r="DB3628" i="8"/>
  <c r="DB3612" i="8"/>
  <c r="DB3595" i="8"/>
  <c r="DB3607" i="8"/>
  <c r="DB3629" i="8"/>
  <c r="DB3659" i="8"/>
  <c r="DB3627" i="8"/>
  <c r="DB3613" i="8"/>
  <c r="DB3676" i="8"/>
  <c r="DB3643" i="8"/>
  <c r="DB3691" i="8"/>
  <c r="DB5166" i="8"/>
  <c r="DB5178" i="8"/>
  <c r="DB5355" i="8"/>
  <c r="DG1868" i="8"/>
  <c r="DL1868" i="8"/>
  <c r="EG17" i="8"/>
  <c r="EH16" i="8" a="1"/>
  <c r="DB1524" i="8" l="1"/>
  <c r="DX1524" i="8"/>
  <c r="DI1524" i="8"/>
  <c r="EF1524" i="8"/>
  <c r="DJ1524" i="8"/>
  <c r="DP1524" i="8"/>
  <c r="DH1524" i="8"/>
  <c r="DY1524" i="8"/>
  <c r="DS1524" i="8"/>
  <c r="DF1524" i="8"/>
  <c r="DK1524" i="8"/>
  <c r="EB1524" i="8"/>
  <c r="EE1524" i="8"/>
  <c r="EF927" i="8"/>
  <c r="EF1529" i="8"/>
  <c r="DH918" i="8"/>
  <c r="DH1527" i="8"/>
  <c r="DQ918" i="8"/>
  <c r="DQ1527" i="8"/>
  <c r="DS918" i="8"/>
  <c r="DS1527" i="8"/>
  <c r="DU918" i="8"/>
  <c r="DU1527" i="8"/>
  <c r="EA1524" i="8"/>
  <c r="DN1524" i="8"/>
  <c r="DP918" i="8"/>
  <c r="DP1527" i="8"/>
  <c r="DY918" i="8"/>
  <c r="DY1527" i="8"/>
  <c r="EA918" i="8"/>
  <c r="EA1527" i="8"/>
  <c r="EC918" i="8"/>
  <c r="EC1527" i="8"/>
  <c r="DE1524" i="8"/>
  <c r="DV1524" i="8"/>
  <c r="DV918" i="8"/>
  <c r="DV1527" i="8"/>
  <c r="DD918" i="8"/>
  <c r="DD1527" i="8"/>
  <c r="DM1524" i="8"/>
  <c r="ED1524" i="8"/>
  <c r="DX918" i="8"/>
  <c r="DX1527" i="8"/>
  <c r="DG918" i="8"/>
  <c r="DG1527" i="8"/>
  <c r="DJ918" i="8"/>
  <c r="DJ1527" i="8"/>
  <c r="DL918" i="8"/>
  <c r="DL1527" i="8"/>
  <c r="DD1524" i="8"/>
  <c r="DU1524" i="8"/>
  <c r="DG1524" i="8"/>
  <c r="DO918" i="8"/>
  <c r="DO1527" i="8"/>
  <c r="DR918" i="8"/>
  <c r="DR1527" i="8"/>
  <c r="DT918" i="8"/>
  <c r="DT1527" i="8"/>
  <c r="DQ1524" i="8"/>
  <c r="DL1524" i="8"/>
  <c r="EC1524" i="8"/>
  <c r="DO1524" i="8"/>
  <c r="DN918" i="8"/>
  <c r="DN1527" i="8"/>
  <c r="DW918" i="8"/>
  <c r="DW1527" i="8"/>
  <c r="DZ918" i="8"/>
  <c r="DZ1527" i="8"/>
  <c r="EB918" i="8"/>
  <c r="EB1527" i="8"/>
  <c r="DC1524" i="8"/>
  <c r="DT1524" i="8"/>
  <c r="DW1524" i="8"/>
  <c r="ED918" i="8"/>
  <c r="ED1527" i="8"/>
  <c r="EE918" i="8"/>
  <c r="EE1527" i="8"/>
  <c r="DC918" i="8"/>
  <c r="DC1527" i="8"/>
  <c r="DE918" i="8"/>
  <c r="DE1527" i="8"/>
  <c r="DF918" i="8"/>
  <c r="DF1527" i="8"/>
  <c r="DI918" i="8"/>
  <c r="DI1527" i="8"/>
  <c r="DK918" i="8"/>
  <c r="DK1527" i="8"/>
  <c r="DM918" i="8"/>
  <c r="DM1527" i="8"/>
  <c r="J32" i="26"/>
  <c r="D7" i="26"/>
  <c r="J69" i="26"/>
  <c r="EE79" i="8"/>
  <c r="DW79" i="8"/>
  <c r="DO79" i="8"/>
  <c r="DG79" i="8"/>
  <c r="DB77" i="8"/>
  <c r="DB79" i="8" s="1"/>
  <c r="EC79" i="8"/>
  <c r="DU79" i="8"/>
  <c r="DM79" i="8"/>
  <c r="DE79" i="8"/>
  <c r="DR79" i="8"/>
  <c r="DX79" i="8"/>
  <c r="DH79" i="8"/>
  <c r="ED79" i="8"/>
  <c r="DV79" i="8"/>
  <c r="DN79" i="8"/>
  <c r="DF79" i="8"/>
  <c r="EB79" i="8"/>
  <c r="DT79" i="8"/>
  <c r="DL79" i="8"/>
  <c r="DD79" i="8"/>
  <c r="EA79" i="8"/>
  <c r="DS79" i="8"/>
  <c r="DK79" i="8"/>
  <c r="DC79" i="8"/>
  <c r="DZ79" i="8"/>
  <c r="DJ79" i="8"/>
  <c r="DY79" i="8"/>
  <c r="DQ79" i="8"/>
  <c r="DI79" i="8"/>
  <c r="EF79" i="8"/>
  <c r="DP79" i="8"/>
  <c r="EH16" i="8"/>
  <c r="EH33" i="8" s="1"/>
  <c r="DH2419" i="8"/>
  <c r="DT2419" i="8"/>
  <c r="DL2419" i="8"/>
  <c r="DI2419" i="8"/>
  <c r="DM2419" i="8"/>
  <c r="DN2419" i="8"/>
  <c r="DK2419" i="8"/>
  <c r="DP2419" i="8"/>
  <c r="DW2419" i="8"/>
  <c r="EC2419" i="8"/>
  <c r="DF2419" i="8"/>
  <c r="EB2419" i="8"/>
  <c r="DV2419" i="8"/>
  <c r="DX2419" i="8"/>
  <c r="DG2419" i="8"/>
  <c r="DC2419" i="8"/>
  <c r="DY2419" i="8"/>
  <c r="ED2419" i="8"/>
  <c r="DR2419" i="8"/>
  <c r="DS2419" i="8"/>
  <c r="DU2419" i="8"/>
  <c r="EE2419" i="8"/>
  <c r="DD2419" i="8"/>
  <c r="DZ2419" i="8"/>
  <c r="EA2419" i="8"/>
  <c r="EF2419" i="8"/>
  <c r="DJ2419" i="8"/>
  <c r="DE2419" i="8"/>
  <c r="DQ2419" i="8"/>
  <c r="DO2419" i="8"/>
  <c r="DB2417" i="8"/>
  <c r="DB2419" i="8" s="1"/>
  <c r="Z33" i="12"/>
  <c r="AA33" i="12"/>
  <c r="J84" i="26"/>
  <c r="J85" i="26" s="1"/>
  <c r="DY840" i="8"/>
  <c r="DY926" i="8"/>
  <c r="EA840" i="8"/>
  <c r="EA926" i="8"/>
  <c r="DL840" i="8"/>
  <c r="DL926" i="8"/>
  <c r="DV840" i="8"/>
  <c r="DV926" i="8"/>
  <c r="DP840" i="8"/>
  <c r="DP926" i="8"/>
  <c r="DB840" i="8"/>
  <c r="DB926" i="8"/>
  <c r="DT840" i="8"/>
  <c r="DT926" i="8"/>
  <c r="ED840" i="8"/>
  <c r="ED926" i="8"/>
  <c r="DX840" i="8"/>
  <c r="DX926" i="8"/>
  <c r="DJ840" i="8"/>
  <c r="DJ926" i="8"/>
  <c r="EB840" i="8"/>
  <c r="EB926" i="8"/>
  <c r="DN840" i="8"/>
  <c r="DN926" i="8"/>
  <c r="DG840" i="8"/>
  <c r="DG926" i="8"/>
  <c r="EF840" i="8"/>
  <c r="EF926" i="8"/>
  <c r="DR840" i="8"/>
  <c r="DR926" i="8"/>
  <c r="DH840" i="8"/>
  <c r="DH926" i="8"/>
  <c r="DO840" i="8"/>
  <c r="DO926" i="8"/>
  <c r="DZ840" i="8"/>
  <c r="DZ926" i="8"/>
  <c r="DE840" i="8"/>
  <c r="DE926" i="8"/>
  <c r="DW840" i="8"/>
  <c r="DW926" i="8"/>
  <c r="DC840" i="8"/>
  <c r="DC926" i="8"/>
  <c r="DM840" i="8"/>
  <c r="DM926" i="8"/>
  <c r="DU840" i="8"/>
  <c r="DU926" i="8"/>
  <c r="EE840" i="8"/>
  <c r="EE926" i="8"/>
  <c r="DI840" i="8"/>
  <c r="DI926" i="8"/>
  <c r="DK840" i="8"/>
  <c r="DK926" i="8"/>
  <c r="EC840" i="8"/>
  <c r="EC926" i="8"/>
  <c r="DF840" i="8"/>
  <c r="DF926" i="8"/>
  <c r="DQ840" i="8"/>
  <c r="DQ926" i="8"/>
  <c r="DS840" i="8"/>
  <c r="DS926" i="8"/>
  <c r="DD840" i="8"/>
  <c r="DD926" i="8"/>
  <c r="DS826" i="8"/>
  <c r="DS912" i="8"/>
  <c r="DH825" i="8"/>
  <c r="DH911" i="8"/>
  <c r="DS842" i="8"/>
  <c r="DS928" i="8"/>
  <c r="EE830" i="8"/>
  <c r="EE916" i="8"/>
  <c r="DV827" i="8"/>
  <c r="DV913" i="8"/>
  <c r="DZ820" i="8"/>
  <c r="DZ906" i="8"/>
  <c r="EF822" i="8"/>
  <c r="EF908" i="8"/>
  <c r="DG827" i="8"/>
  <c r="DG913" i="8"/>
  <c r="DC831" i="8"/>
  <c r="DC917" i="8"/>
  <c r="DL834" i="8"/>
  <c r="DL920" i="8"/>
  <c r="DP838" i="8"/>
  <c r="DP924" i="8"/>
  <c r="DT842" i="8"/>
  <c r="DT928" i="8"/>
  <c r="DV821" i="8"/>
  <c r="DV907" i="8"/>
  <c r="EB823" i="8"/>
  <c r="EB909" i="8"/>
  <c r="DZ825" i="8"/>
  <c r="DZ911" i="8"/>
  <c r="DB833" i="8"/>
  <c r="DB919" i="8"/>
  <c r="DL839" i="8"/>
  <c r="DL925" i="8"/>
  <c r="DJ841" i="8"/>
  <c r="DJ927" i="8"/>
  <c r="DT820" i="8"/>
  <c r="DT906" i="8"/>
  <c r="DR822" i="8"/>
  <c r="DR908" i="8"/>
  <c r="DV826" i="8"/>
  <c r="DV912" i="8"/>
  <c r="DZ830" i="8"/>
  <c r="DZ916" i="8"/>
  <c r="EA833" i="8"/>
  <c r="EA919" i="8"/>
  <c r="DB838" i="8"/>
  <c r="DB924" i="8"/>
  <c r="DF842" i="8"/>
  <c r="DF928" i="8"/>
  <c r="DP821" i="8"/>
  <c r="DP907" i="8"/>
  <c r="DN823" i="8"/>
  <c r="DN909" i="8"/>
  <c r="DT825" i="8"/>
  <c r="DT911" i="8"/>
  <c r="DV831" i="8"/>
  <c r="DV917" i="8"/>
  <c r="DW834" i="8"/>
  <c r="DW920" i="8"/>
  <c r="DS838" i="8"/>
  <c r="DS924" i="8"/>
  <c r="EE842" i="8"/>
  <c r="EE928" i="8"/>
  <c r="DF820" i="8"/>
  <c r="DF906" i="8"/>
  <c r="DL822" i="8"/>
  <c r="DL908" i="8"/>
  <c r="DP826" i="8"/>
  <c r="DP912" i="8"/>
  <c r="DT830" i="8"/>
  <c r="DT916" i="8"/>
  <c r="DU833" i="8"/>
  <c r="DU919" i="8"/>
  <c r="EE839" i="8"/>
  <c r="EE925" i="8"/>
  <c r="EC841" i="8"/>
  <c r="EC927" i="8"/>
  <c r="DJ821" i="8"/>
  <c r="DJ907" i="8"/>
  <c r="DP823" i="8"/>
  <c r="DP909" i="8"/>
  <c r="DN825" i="8"/>
  <c r="DN911" i="8"/>
  <c r="DX831" i="8"/>
  <c r="DX917" i="8"/>
  <c r="DY834" i="8"/>
  <c r="DY920" i="8"/>
  <c r="EC838" i="8"/>
  <c r="EC924" i="8"/>
  <c r="DX820" i="8"/>
  <c r="DX906" i="8"/>
  <c r="DV822" i="8"/>
  <c r="DV908" i="8"/>
  <c r="DZ826" i="8"/>
  <c r="DZ912" i="8"/>
  <c r="ED830" i="8"/>
  <c r="ED916" i="8"/>
  <c r="DB834" i="8"/>
  <c r="DB920" i="8"/>
  <c r="DF838" i="8"/>
  <c r="DF924" i="8"/>
  <c r="DJ842" i="8"/>
  <c r="DJ928" i="8"/>
  <c r="DJ831" i="8"/>
  <c r="DJ917" i="8"/>
  <c r="DR831" i="8"/>
  <c r="DR917" i="8"/>
  <c r="DG830" i="8"/>
  <c r="DG916" i="8"/>
  <c r="DI820" i="8"/>
  <c r="DI906" i="8"/>
  <c r="DJ839" i="8"/>
  <c r="DJ925" i="8"/>
  <c r="DK834" i="8"/>
  <c r="DK920" i="8"/>
  <c r="DL829" i="8"/>
  <c r="DL915" i="8"/>
  <c r="DE821" i="8"/>
  <c r="DE907" i="8"/>
  <c r="DC823" i="8"/>
  <c r="DC909" i="8"/>
  <c r="DI825" i="8"/>
  <c r="DI911" i="8"/>
  <c r="DK831" i="8"/>
  <c r="DK917" i="8"/>
  <c r="DT834" i="8"/>
  <c r="DT920" i="8"/>
  <c r="DX838" i="8"/>
  <c r="DX924" i="8"/>
  <c r="EB842" i="8"/>
  <c r="EB928" i="8"/>
  <c r="ED821" i="8"/>
  <c r="ED907" i="8"/>
  <c r="DG824" i="8"/>
  <c r="DG910" i="8"/>
  <c r="DE826" i="8"/>
  <c r="DE912" i="8"/>
  <c r="DI830" i="8"/>
  <c r="DI916" i="8"/>
  <c r="DJ833" i="8"/>
  <c r="DJ919" i="8"/>
  <c r="DT839" i="8"/>
  <c r="DT925" i="8"/>
  <c r="DR841" i="8"/>
  <c r="DR927" i="8"/>
  <c r="EB820" i="8"/>
  <c r="EB906" i="8"/>
  <c r="DZ822" i="8"/>
  <c r="DZ908" i="8"/>
  <c r="EF824" i="8"/>
  <c r="EF910" i="8"/>
  <c r="ED826" i="8"/>
  <c r="ED912" i="8"/>
  <c r="DG829" i="8"/>
  <c r="DG915" i="8"/>
  <c r="DE831" i="8"/>
  <c r="DE917" i="8"/>
  <c r="DF834" i="8"/>
  <c r="DF920" i="8"/>
  <c r="DL836" i="8"/>
  <c r="DL922" i="8"/>
  <c r="DJ838" i="8"/>
  <c r="DJ924" i="8"/>
  <c r="DN842" i="8"/>
  <c r="DN928" i="8"/>
  <c r="DX821" i="8"/>
  <c r="DX907" i="8"/>
  <c r="DV823" i="8"/>
  <c r="DV909" i="8"/>
  <c r="EB825" i="8"/>
  <c r="EB911" i="8"/>
  <c r="ED831" i="8"/>
  <c r="ED917" i="8"/>
  <c r="EE834" i="8"/>
  <c r="EE920" i="8"/>
  <c r="EA838" i="8"/>
  <c r="EA924" i="8"/>
  <c r="DD841" i="8"/>
  <c r="DD927" i="8"/>
  <c r="DN820" i="8"/>
  <c r="DN906" i="8"/>
  <c r="DT822" i="8"/>
  <c r="DT908" i="8"/>
  <c r="DX826" i="8"/>
  <c r="DX912" i="8"/>
  <c r="EB830" i="8"/>
  <c r="EB916" i="8"/>
  <c r="EC833" i="8"/>
  <c r="EC919" i="8"/>
  <c r="EA835" i="8"/>
  <c r="EA921" i="8"/>
  <c r="DD838" i="8"/>
  <c r="DD924" i="8"/>
  <c r="DH842" i="8"/>
  <c r="DH928" i="8"/>
  <c r="DR821" i="8"/>
  <c r="DR907" i="8"/>
  <c r="DX823" i="8"/>
  <c r="DX909" i="8"/>
  <c r="DV825" i="8"/>
  <c r="DV911" i="8"/>
  <c r="EF831" i="8"/>
  <c r="EF917" i="8"/>
  <c r="DB837" i="8"/>
  <c r="DB923" i="8"/>
  <c r="DH839" i="8"/>
  <c r="DH925" i="8"/>
  <c r="DF841" i="8"/>
  <c r="DF927" i="8"/>
  <c r="EF820" i="8"/>
  <c r="EF906" i="8"/>
  <c r="ED822" i="8"/>
  <c r="ED908" i="8"/>
  <c r="DG825" i="8"/>
  <c r="DG911" i="8"/>
  <c r="DI831" i="8"/>
  <c r="DI917" i="8"/>
  <c r="DJ834" i="8"/>
  <c r="DJ920" i="8"/>
  <c r="DN838" i="8"/>
  <c r="DN924" i="8"/>
  <c r="DR842" i="8"/>
  <c r="DR928" i="8"/>
  <c r="DG838" i="8"/>
  <c r="DG924" i="8"/>
  <c r="DH833" i="8"/>
  <c r="DH919" i="8"/>
  <c r="DZ831" i="8"/>
  <c r="DZ917" i="8"/>
  <c r="DX833" i="8"/>
  <c r="DX919" i="8"/>
  <c r="DO830" i="8"/>
  <c r="DO916" i="8"/>
  <c r="DZ823" i="8"/>
  <c r="DZ909" i="8"/>
  <c r="EA842" i="8"/>
  <c r="EA928" i="8"/>
  <c r="DB831" i="8"/>
  <c r="DB917" i="8"/>
  <c r="DM821" i="8"/>
  <c r="DM907" i="8"/>
  <c r="DK823" i="8"/>
  <c r="DK909" i="8"/>
  <c r="DQ825" i="8"/>
  <c r="DQ911" i="8"/>
  <c r="DS831" i="8"/>
  <c r="DS917" i="8"/>
  <c r="EB834" i="8"/>
  <c r="EB920" i="8"/>
  <c r="EF838" i="8"/>
  <c r="EF924" i="8"/>
  <c r="DC820" i="8"/>
  <c r="DC906" i="8"/>
  <c r="DI822" i="8"/>
  <c r="DI908" i="8"/>
  <c r="DM826" i="8"/>
  <c r="DM912" i="8"/>
  <c r="DQ830" i="8"/>
  <c r="DQ916" i="8"/>
  <c r="DR833" i="8"/>
  <c r="DR919" i="8"/>
  <c r="DV837" i="8"/>
  <c r="DV923" i="8"/>
  <c r="EB839" i="8"/>
  <c r="EB925" i="8"/>
  <c r="DZ841" i="8"/>
  <c r="DZ927" i="8"/>
  <c r="DG821" i="8"/>
  <c r="DG907" i="8"/>
  <c r="DE823" i="8"/>
  <c r="DE909" i="8"/>
  <c r="DC825" i="8"/>
  <c r="DC911" i="8"/>
  <c r="DM831" i="8"/>
  <c r="DM917" i="8"/>
  <c r="DN834" i="8"/>
  <c r="DN920" i="8"/>
  <c r="DR838" i="8"/>
  <c r="DR924" i="8"/>
  <c r="DV842" i="8"/>
  <c r="DV928" i="8"/>
  <c r="EF821" i="8"/>
  <c r="EF907" i="8"/>
  <c r="ED823" i="8"/>
  <c r="ED909" i="8"/>
  <c r="DG826" i="8"/>
  <c r="DG912" i="8"/>
  <c r="DC830" i="8"/>
  <c r="DC916" i="8"/>
  <c r="DD833" i="8"/>
  <c r="DD919" i="8"/>
  <c r="DB835" i="8"/>
  <c r="DB921" i="8"/>
  <c r="DF839" i="8"/>
  <c r="DF925" i="8"/>
  <c r="DL841" i="8"/>
  <c r="DL927" i="8"/>
  <c r="DV820" i="8"/>
  <c r="DV906" i="8"/>
  <c r="EB822" i="8"/>
  <c r="EB908" i="8"/>
  <c r="EF826" i="8"/>
  <c r="EF912" i="8"/>
  <c r="DG831" i="8"/>
  <c r="DG917" i="8"/>
  <c r="DH834" i="8"/>
  <c r="DH920" i="8"/>
  <c r="DL838" i="8"/>
  <c r="DL924" i="8"/>
  <c r="DP842" i="8"/>
  <c r="DP928" i="8"/>
  <c r="DZ821" i="8"/>
  <c r="DZ907" i="8"/>
  <c r="EF823" i="8"/>
  <c r="EF909" i="8"/>
  <c r="ED825" i="8"/>
  <c r="ED911" i="8"/>
  <c r="DE830" i="8"/>
  <c r="DE916" i="8"/>
  <c r="DF833" i="8"/>
  <c r="DF919" i="8"/>
  <c r="DL835" i="8"/>
  <c r="DL921" i="8"/>
  <c r="DP839" i="8"/>
  <c r="DP925" i="8"/>
  <c r="DN841" i="8"/>
  <c r="DN927" i="8"/>
  <c r="DC821" i="8"/>
  <c r="DC907" i="8"/>
  <c r="DI823" i="8"/>
  <c r="DI909" i="8"/>
  <c r="DO825" i="8"/>
  <c r="DO911" i="8"/>
  <c r="DQ831" i="8"/>
  <c r="DQ917" i="8"/>
  <c r="DR834" i="8"/>
  <c r="DR920" i="8"/>
  <c r="DV838" i="8"/>
  <c r="DV924" i="8"/>
  <c r="DZ842" i="8"/>
  <c r="DZ928" i="8"/>
  <c r="DC826" i="8"/>
  <c r="DC912" i="8"/>
  <c r="EA834" i="8"/>
  <c r="EA920" i="8"/>
  <c r="DP833" i="8"/>
  <c r="DP919" i="8"/>
  <c r="EF833" i="8"/>
  <c r="EF919" i="8"/>
  <c r="DP825" i="8"/>
  <c r="DP911" i="8"/>
  <c r="DQ820" i="8"/>
  <c r="DQ906" i="8"/>
  <c r="DR839" i="8"/>
  <c r="DR925" i="8"/>
  <c r="DS834" i="8"/>
  <c r="DS920" i="8"/>
  <c r="DU821" i="8"/>
  <c r="DU907" i="8"/>
  <c r="DS823" i="8"/>
  <c r="DS909" i="8"/>
  <c r="DY825" i="8"/>
  <c r="DY911" i="8"/>
  <c r="EA831" i="8"/>
  <c r="EA917" i="8"/>
  <c r="DG835" i="8"/>
  <c r="DG921" i="8"/>
  <c r="DC839" i="8"/>
  <c r="DC925" i="8"/>
  <c r="DI841" i="8"/>
  <c r="DI927" i="8"/>
  <c r="DK820" i="8"/>
  <c r="DK906" i="8"/>
  <c r="DQ822" i="8"/>
  <c r="DQ908" i="8"/>
  <c r="DU826" i="8"/>
  <c r="DU912" i="8"/>
  <c r="DY830" i="8"/>
  <c r="DY916" i="8"/>
  <c r="DZ833" i="8"/>
  <c r="DZ919" i="8"/>
  <c r="DE842" i="8"/>
  <c r="DE928" i="8"/>
  <c r="DO821" i="8"/>
  <c r="DO907" i="8"/>
  <c r="DM823" i="8"/>
  <c r="DM909" i="8"/>
  <c r="DK825" i="8"/>
  <c r="DK911" i="8"/>
  <c r="DQ827" i="8"/>
  <c r="DQ913" i="8"/>
  <c r="DU831" i="8"/>
  <c r="DU917" i="8"/>
  <c r="DV834" i="8"/>
  <c r="DV920" i="8"/>
  <c r="DZ838" i="8"/>
  <c r="DZ924" i="8"/>
  <c r="ED842" i="8"/>
  <c r="ED928" i="8"/>
  <c r="DE820" i="8"/>
  <c r="DE906" i="8"/>
  <c r="DC822" i="8"/>
  <c r="DC908" i="8"/>
  <c r="DO826" i="8"/>
  <c r="DO912" i="8"/>
  <c r="DK830" i="8"/>
  <c r="DK916" i="8"/>
  <c r="DL833" i="8"/>
  <c r="DL919" i="8"/>
  <c r="DN839" i="8"/>
  <c r="DN925" i="8"/>
  <c r="DT841" i="8"/>
  <c r="DT927" i="8"/>
  <c r="ED820" i="8"/>
  <c r="ED906" i="8"/>
  <c r="DG823" i="8"/>
  <c r="DG909" i="8"/>
  <c r="DE825" i="8"/>
  <c r="DE911" i="8"/>
  <c r="DO831" i="8"/>
  <c r="DO917" i="8"/>
  <c r="DP834" i="8"/>
  <c r="DP920" i="8"/>
  <c r="DT838" i="8"/>
  <c r="DT924" i="8"/>
  <c r="DX842" i="8"/>
  <c r="DX928" i="8"/>
  <c r="DG820" i="8"/>
  <c r="DG906" i="8"/>
  <c r="DE822" i="8"/>
  <c r="DE908" i="8"/>
  <c r="DI826" i="8"/>
  <c r="DI912" i="8"/>
  <c r="DM830" i="8"/>
  <c r="DM916" i="8"/>
  <c r="DN833" i="8"/>
  <c r="DN919" i="8"/>
  <c r="DX839" i="8"/>
  <c r="DX925" i="8"/>
  <c r="DV841" i="8"/>
  <c r="DV927" i="8"/>
  <c r="DK821" i="8"/>
  <c r="DK907" i="8"/>
  <c r="DQ823" i="8"/>
  <c r="DQ909" i="8"/>
  <c r="DW825" i="8"/>
  <c r="DW911" i="8"/>
  <c r="DY831" i="8"/>
  <c r="DY917" i="8"/>
  <c r="DZ834" i="8"/>
  <c r="DZ920" i="8"/>
  <c r="ED838" i="8"/>
  <c r="ED924" i="8"/>
  <c r="DG841" i="8"/>
  <c r="DG927" i="8"/>
  <c r="DD821" i="8"/>
  <c r="DD907" i="8"/>
  <c r="DO838" i="8"/>
  <c r="DO924" i="8"/>
  <c r="DV835" i="8"/>
  <c r="DV921" i="8"/>
  <c r="DG822" i="8"/>
  <c r="DG908" i="8"/>
  <c r="DH841" i="8"/>
  <c r="DH927" i="8"/>
  <c r="DY820" i="8"/>
  <c r="DY906" i="8"/>
  <c r="EC821" i="8"/>
  <c r="EC907" i="8"/>
  <c r="EA823" i="8"/>
  <c r="EA909" i="8"/>
  <c r="DD826" i="8"/>
  <c r="DD912" i="8"/>
  <c r="DH830" i="8"/>
  <c r="DH916" i="8"/>
  <c r="DI833" i="8"/>
  <c r="DI919" i="8"/>
  <c r="DK839" i="8"/>
  <c r="DK925" i="8"/>
  <c r="DQ841" i="8"/>
  <c r="DQ927" i="8"/>
  <c r="DS820" i="8"/>
  <c r="DS906" i="8"/>
  <c r="DY822" i="8"/>
  <c r="DY908" i="8"/>
  <c r="EC826" i="8"/>
  <c r="EC912" i="8"/>
  <c r="DD831" i="8"/>
  <c r="DD917" i="8"/>
  <c r="DE834" i="8"/>
  <c r="DE920" i="8"/>
  <c r="DI838" i="8"/>
  <c r="DI924" i="8"/>
  <c r="DM842" i="8"/>
  <c r="DM928" i="8"/>
  <c r="DW821" i="8"/>
  <c r="DW907" i="8"/>
  <c r="DU823" i="8"/>
  <c r="DU909" i="8"/>
  <c r="DS825" i="8"/>
  <c r="DS911" i="8"/>
  <c r="EC831" i="8"/>
  <c r="EC917" i="8"/>
  <c r="ED834" i="8"/>
  <c r="ED920" i="8"/>
  <c r="DG837" i="8"/>
  <c r="DG923" i="8"/>
  <c r="DE839" i="8"/>
  <c r="DE925" i="8"/>
  <c r="DC841" i="8"/>
  <c r="DC927" i="8"/>
  <c r="DM820" i="8"/>
  <c r="DM906" i="8"/>
  <c r="DK822" i="8"/>
  <c r="DK908" i="8"/>
  <c r="DQ824" i="8"/>
  <c r="DQ910" i="8"/>
  <c r="DW826" i="8"/>
  <c r="DW912" i="8"/>
  <c r="DS830" i="8"/>
  <c r="DS916" i="8"/>
  <c r="DT833" i="8"/>
  <c r="DT919" i="8"/>
  <c r="DV839" i="8"/>
  <c r="DV925" i="8"/>
  <c r="EB841" i="8"/>
  <c r="EB927" i="8"/>
  <c r="DI821" i="8"/>
  <c r="DI907" i="8"/>
  <c r="DO823" i="8"/>
  <c r="DO909" i="8"/>
  <c r="DM825" i="8"/>
  <c r="DM911" i="8"/>
  <c r="DQ829" i="8"/>
  <c r="DQ915" i="8"/>
  <c r="DW831" i="8"/>
  <c r="DW917" i="8"/>
  <c r="DX834" i="8"/>
  <c r="DX920" i="8"/>
  <c r="DV836" i="8"/>
  <c r="DV922" i="8"/>
  <c r="EB838" i="8"/>
  <c r="EB924" i="8"/>
  <c r="EF842" i="8"/>
  <c r="EF928" i="8"/>
  <c r="DO820" i="8"/>
  <c r="DO906" i="8"/>
  <c r="DM822" i="8"/>
  <c r="DM908" i="8"/>
  <c r="DQ826" i="8"/>
  <c r="DQ912" i="8"/>
  <c r="DU830" i="8"/>
  <c r="DU916" i="8"/>
  <c r="DV833" i="8"/>
  <c r="DV919" i="8"/>
  <c r="EF839" i="8"/>
  <c r="EF925" i="8"/>
  <c r="ED841" i="8"/>
  <c r="ED927" i="8"/>
  <c r="DS821" i="8"/>
  <c r="DS907" i="8"/>
  <c r="DY823" i="8"/>
  <c r="DY909" i="8"/>
  <c r="EE825" i="8"/>
  <c r="EE911" i="8"/>
  <c r="EA829" i="8"/>
  <c r="EA915" i="8"/>
  <c r="DG833" i="8"/>
  <c r="DG919" i="8"/>
  <c r="DI839" i="8"/>
  <c r="DI925" i="8"/>
  <c r="DO841" i="8"/>
  <c r="DO927" i="8"/>
  <c r="DX841" i="8"/>
  <c r="DX927" i="8"/>
  <c r="DW822" i="8"/>
  <c r="DW908" i="8"/>
  <c r="EE822" i="8"/>
  <c r="EE908" i="8"/>
  <c r="DL821" i="8"/>
  <c r="DL907" i="8"/>
  <c r="DW838" i="8"/>
  <c r="DW924" i="8"/>
  <c r="DT821" i="8"/>
  <c r="DT907" i="8"/>
  <c r="EE838" i="8"/>
  <c r="EE924" i="8"/>
  <c r="DL837" i="8"/>
  <c r="DL923" i="8"/>
  <c r="DW830" i="8"/>
  <c r="DW916" i="8"/>
  <c r="DX825" i="8"/>
  <c r="DX911" i="8"/>
  <c r="DO822" i="8"/>
  <c r="DO908" i="8"/>
  <c r="DZ839" i="8"/>
  <c r="DZ925" i="8"/>
  <c r="DH822" i="8"/>
  <c r="DH908" i="8"/>
  <c r="DL826" i="8"/>
  <c r="DL912" i="8"/>
  <c r="DP830" i="8"/>
  <c r="DP916" i="8"/>
  <c r="DQ833" i="8"/>
  <c r="DQ919" i="8"/>
  <c r="DS839" i="8"/>
  <c r="DS925" i="8"/>
  <c r="DY841" i="8"/>
  <c r="DY927" i="8"/>
  <c r="EA820" i="8"/>
  <c r="EA906" i="8"/>
  <c r="DD823" i="8"/>
  <c r="DD909" i="8"/>
  <c r="DB825" i="8"/>
  <c r="DB911" i="8"/>
  <c r="DL831" i="8"/>
  <c r="DL917" i="8"/>
  <c r="DM834" i="8"/>
  <c r="DM920" i="8"/>
  <c r="DQ838" i="8"/>
  <c r="DQ924" i="8"/>
  <c r="DU842" i="8"/>
  <c r="DU928" i="8"/>
  <c r="EE821" i="8"/>
  <c r="EE907" i="8"/>
  <c r="EC823" i="8"/>
  <c r="EC909" i="8"/>
  <c r="EA825" i="8"/>
  <c r="EA911" i="8"/>
  <c r="DB830" i="8"/>
  <c r="DB916" i="8"/>
  <c r="DC833" i="8"/>
  <c r="DC919" i="8"/>
  <c r="DM839" i="8"/>
  <c r="DM925" i="8"/>
  <c r="DK841" i="8"/>
  <c r="DK927" i="8"/>
  <c r="DU820" i="8"/>
  <c r="DU906" i="8"/>
  <c r="DS822" i="8"/>
  <c r="DS908" i="8"/>
  <c r="EE826" i="8"/>
  <c r="EE912" i="8"/>
  <c r="EA830" i="8"/>
  <c r="EA916" i="8"/>
  <c r="EB833" i="8"/>
  <c r="EB919" i="8"/>
  <c r="ED839" i="8"/>
  <c r="ED925" i="8"/>
  <c r="DG842" i="8"/>
  <c r="DG928" i="8"/>
  <c r="DQ821" i="8"/>
  <c r="DQ907" i="8"/>
  <c r="DW823" i="8"/>
  <c r="DW909" i="8"/>
  <c r="DU825" i="8"/>
  <c r="DU911" i="8"/>
  <c r="EE831" i="8"/>
  <c r="EE917" i="8"/>
  <c r="EF834" i="8"/>
  <c r="EF920" i="8"/>
  <c r="DG839" i="8"/>
  <c r="DG925" i="8"/>
  <c r="DE841" i="8"/>
  <c r="DE927" i="8"/>
  <c r="DW820" i="8"/>
  <c r="DW906" i="8"/>
  <c r="DU822" i="8"/>
  <c r="DU908" i="8"/>
  <c r="DY826" i="8"/>
  <c r="DY912" i="8"/>
  <c r="EC830" i="8"/>
  <c r="EC916" i="8"/>
  <c r="ED833" i="8"/>
  <c r="ED919" i="8"/>
  <c r="DG836" i="8"/>
  <c r="DG922" i="8"/>
  <c r="DE838" i="8"/>
  <c r="DE924" i="8"/>
  <c r="DI842" i="8"/>
  <c r="DI928" i="8"/>
  <c r="EA821" i="8"/>
  <c r="EA907" i="8"/>
  <c r="DB826" i="8"/>
  <c r="DB912" i="8"/>
  <c r="DF830" i="8"/>
  <c r="DF916" i="8"/>
  <c r="DO833" i="8"/>
  <c r="DO919" i="8"/>
  <c r="DQ839" i="8"/>
  <c r="DQ925" i="8"/>
  <c r="DW841" i="8"/>
  <c r="DW927" i="8"/>
  <c r="EF832" i="8"/>
  <c r="EF918" i="8"/>
  <c r="DQ836" i="8"/>
  <c r="DQ922" i="8"/>
  <c r="DB823" i="8"/>
  <c r="DB909" i="8"/>
  <c r="DJ823" i="8"/>
  <c r="DJ909" i="8"/>
  <c r="EB821" i="8"/>
  <c r="EB907" i="8"/>
  <c r="DB839" i="8"/>
  <c r="DB925" i="8"/>
  <c r="DC834" i="8"/>
  <c r="DC920" i="8"/>
  <c r="DP841" i="8"/>
  <c r="DP927" i="8"/>
  <c r="DJ820" i="8"/>
  <c r="DJ906" i="8"/>
  <c r="DP822" i="8"/>
  <c r="DP908" i="8"/>
  <c r="DT826" i="8"/>
  <c r="DT912" i="8"/>
  <c r="DX830" i="8"/>
  <c r="DX916" i="8"/>
  <c r="DY833" i="8"/>
  <c r="DY919" i="8"/>
  <c r="EA839" i="8"/>
  <c r="EA925" i="8"/>
  <c r="DD842" i="8"/>
  <c r="DD928" i="8"/>
  <c r="DF821" i="8"/>
  <c r="DF907" i="8"/>
  <c r="DL823" i="8"/>
  <c r="DL909" i="8"/>
  <c r="DJ825" i="8"/>
  <c r="DJ911" i="8"/>
  <c r="DT831" i="8"/>
  <c r="DT917" i="8"/>
  <c r="DU834" i="8"/>
  <c r="DU920" i="8"/>
  <c r="DY838" i="8"/>
  <c r="DY924" i="8"/>
  <c r="EC842" i="8"/>
  <c r="EC928" i="8"/>
  <c r="DD820" i="8"/>
  <c r="DD906" i="8"/>
  <c r="DB822" i="8"/>
  <c r="DB908" i="8"/>
  <c r="DF826" i="8"/>
  <c r="DF912" i="8"/>
  <c r="DJ830" i="8"/>
  <c r="DJ916" i="8"/>
  <c r="DK833" i="8"/>
  <c r="DK919" i="8"/>
  <c r="DQ835" i="8"/>
  <c r="DQ921" i="8"/>
  <c r="DU839" i="8"/>
  <c r="DU925" i="8"/>
  <c r="DS841" i="8"/>
  <c r="DS927" i="8"/>
  <c r="EC820" i="8"/>
  <c r="EC906" i="8"/>
  <c r="EA822" i="8"/>
  <c r="EA908" i="8"/>
  <c r="DD825" i="8"/>
  <c r="DD911" i="8"/>
  <c r="DB827" i="8"/>
  <c r="DB913" i="8"/>
  <c r="DF831" i="8"/>
  <c r="DF917" i="8"/>
  <c r="DG834" i="8"/>
  <c r="DG920" i="8"/>
  <c r="DC838" i="8"/>
  <c r="DC924" i="8"/>
  <c r="DO842" i="8"/>
  <c r="DO928" i="8"/>
  <c r="DY821" i="8"/>
  <c r="DY907" i="8"/>
  <c r="EE823" i="8"/>
  <c r="EE909" i="8"/>
  <c r="EC825" i="8"/>
  <c r="EC911" i="8"/>
  <c r="EA827" i="8"/>
  <c r="EA913" i="8"/>
  <c r="DD830" i="8"/>
  <c r="DD916" i="8"/>
  <c r="DE833" i="8"/>
  <c r="DE919" i="8"/>
  <c r="DO839" i="8"/>
  <c r="DO925" i="8"/>
  <c r="DM841" i="8"/>
  <c r="DM927" i="8"/>
  <c r="EE820" i="8"/>
  <c r="EE906" i="8"/>
  <c r="EC822" i="8"/>
  <c r="EC908" i="8"/>
  <c r="EA824" i="8"/>
  <c r="EA910" i="8"/>
  <c r="DB829" i="8"/>
  <c r="DB915" i="8"/>
  <c r="DH831" i="8"/>
  <c r="DH917" i="8"/>
  <c r="DI834" i="8"/>
  <c r="DI920" i="8"/>
  <c r="DM838" i="8"/>
  <c r="DM924" i="8"/>
  <c r="DQ842" i="8"/>
  <c r="DQ928" i="8"/>
  <c r="DH820" i="8"/>
  <c r="DH906" i="8"/>
  <c r="DF822" i="8"/>
  <c r="DF908" i="8"/>
  <c r="DL824" i="8"/>
  <c r="DL910" i="8"/>
  <c r="DJ826" i="8"/>
  <c r="DJ912" i="8"/>
  <c r="DN830" i="8"/>
  <c r="DN916" i="8"/>
  <c r="DW833" i="8"/>
  <c r="DW919" i="8"/>
  <c r="DY839" i="8"/>
  <c r="DY925" i="8"/>
  <c r="EE841" i="8"/>
  <c r="EE927" i="8"/>
  <c r="DK826" i="8"/>
  <c r="DK912" i="8"/>
  <c r="DC842" i="8"/>
  <c r="DC928" i="8"/>
  <c r="EA826" i="8"/>
  <c r="EA912" i="8"/>
  <c r="DK842" i="8"/>
  <c r="DK928" i="8"/>
  <c r="DR823" i="8"/>
  <c r="DR909" i="8"/>
  <c r="EF825" i="8"/>
  <c r="EF911" i="8"/>
  <c r="DR820" i="8"/>
  <c r="DR906" i="8"/>
  <c r="DX822" i="8"/>
  <c r="DX908" i="8"/>
  <c r="DV824" i="8"/>
  <c r="DV910" i="8"/>
  <c r="EB826" i="8"/>
  <c r="EB912" i="8"/>
  <c r="EF830" i="8"/>
  <c r="EF916" i="8"/>
  <c r="DD834" i="8"/>
  <c r="DD920" i="8"/>
  <c r="DB836" i="8"/>
  <c r="DB922" i="8"/>
  <c r="DH838" i="8"/>
  <c r="DH924" i="8"/>
  <c r="DL842" i="8"/>
  <c r="DL928" i="8"/>
  <c r="DN821" i="8"/>
  <c r="DN907" i="8"/>
  <c r="DT823" i="8"/>
  <c r="DT909" i="8"/>
  <c r="DR825" i="8"/>
  <c r="DR911" i="8"/>
  <c r="DV829" i="8"/>
  <c r="DV915" i="8"/>
  <c r="EB831" i="8"/>
  <c r="EB917" i="8"/>
  <c r="EC834" i="8"/>
  <c r="EC920" i="8"/>
  <c r="EA836" i="8"/>
  <c r="EA922" i="8"/>
  <c r="DD839" i="8"/>
  <c r="DD925" i="8"/>
  <c r="DB841" i="8"/>
  <c r="DB927" i="8"/>
  <c r="DL820" i="8"/>
  <c r="DL906" i="8"/>
  <c r="DJ822" i="8"/>
  <c r="DJ908" i="8"/>
  <c r="DN826" i="8"/>
  <c r="DN912" i="8"/>
  <c r="DR830" i="8"/>
  <c r="DR916" i="8"/>
  <c r="DS833" i="8"/>
  <c r="DS919" i="8"/>
  <c r="EC839" i="8"/>
  <c r="EC925" i="8"/>
  <c r="EA841" i="8"/>
  <c r="EA927" i="8"/>
  <c r="DH821" i="8"/>
  <c r="DH907" i="8"/>
  <c r="DF823" i="8"/>
  <c r="DF909" i="8"/>
  <c r="DL825" i="8"/>
  <c r="DL911" i="8"/>
  <c r="DN831" i="8"/>
  <c r="DN917" i="8"/>
  <c r="DO834" i="8"/>
  <c r="DO920" i="8"/>
  <c r="DK838" i="8"/>
  <c r="DK924" i="8"/>
  <c r="DW842" i="8"/>
  <c r="DW928" i="8"/>
  <c r="DD822" i="8"/>
  <c r="DD908" i="8"/>
  <c r="DB824" i="8"/>
  <c r="DB910" i="8"/>
  <c r="DH826" i="8"/>
  <c r="DH912" i="8"/>
  <c r="DL830" i="8"/>
  <c r="DL916" i="8"/>
  <c r="DM833" i="8"/>
  <c r="DM919" i="8"/>
  <c r="DQ837" i="8"/>
  <c r="DQ923" i="8"/>
  <c r="DW839" i="8"/>
  <c r="DW925" i="8"/>
  <c r="DU841" i="8"/>
  <c r="DU927" i="8"/>
  <c r="DB821" i="8"/>
  <c r="DB907" i="8"/>
  <c r="DH823" i="8"/>
  <c r="DH909" i="8"/>
  <c r="DF825" i="8"/>
  <c r="DF911" i="8"/>
  <c r="DL827" i="8"/>
  <c r="DL913" i="8"/>
  <c r="DP831" i="8"/>
  <c r="DP917" i="8"/>
  <c r="DQ834" i="8"/>
  <c r="DQ920" i="8"/>
  <c r="DU838" i="8"/>
  <c r="DU924" i="8"/>
  <c r="DY842" i="8"/>
  <c r="DY928" i="8"/>
  <c r="DP820" i="8"/>
  <c r="DP906" i="8"/>
  <c r="DN822" i="8"/>
  <c r="DN908" i="8"/>
  <c r="DR826" i="8"/>
  <c r="DR912" i="8"/>
  <c r="DV830" i="8"/>
  <c r="DV916" i="8"/>
  <c r="EE833" i="8"/>
  <c r="EE919" i="8"/>
  <c r="EA837" i="8"/>
  <c r="EA923" i="8"/>
  <c r="DB842" i="8"/>
  <c r="DB928" i="8"/>
  <c r="DB832" i="8"/>
  <c r="DB918" i="8"/>
  <c r="DT1932" i="8"/>
  <c r="DO1932" i="8"/>
  <c r="DZ1932" i="8"/>
  <c r="EF1932" i="8"/>
  <c r="DI1932" i="8"/>
  <c r="DK1932" i="8"/>
  <c r="EE1932" i="8"/>
  <c r="DE1932" i="8"/>
  <c r="DC1932" i="8"/>
  <c r="EB1932" i="8"/>
  <c r="DW1932" i="8"/>
  <c r="ED1932" i="8"/>
  <c r="FL15" i="8"/>
  <c r="FD15" i="8"/>
  <c r="FD28" i="8" s="1"/>
  <c r="EV15" i="8"/>
  <c r="EV28" i="8" s="1"/>
  <c r="EN15" i="8"/>
  <c r="EN28" i="8" s="1"/>
  <c r="EI15" i="8"/>
  <c r="EI28" i="8" s="1"/>
  <c r="EX15" i="8"/>
  <c r="EX28" i="8" s="1"/>
  <c r="FE15" i="8"/>
  <c r="FE28" i="8" s="1"/>
  <c r="FK15" i="8"/>
  <c r="FK28" i="8" s="1"/>
  <c r="FC15" i="8"/>
  <c r="FC28" i="8" s="1"/>
  <c r="EU15" i="8"/>
  <c r="EU28" i="8" s="1"/>
  <c r="EM15" i="8"/>
  <c r="EM28" i="8" s="1"/>
  <c r="FJ15" i="8"/>
  <c r="FJ28" i="8" s="1"/>
  <c r="FB15" i="8"/>
  <c r="FB28" i="8" s="1"/>
  <c r="ET15" i="8"/>
  <c r="ET28" i="8" s="1"/>
  <c r="EL15" i="8"/>
  <c r="EL28" i="8" s="1"/>
  <c r="EY15" i="8"/>
  <c r="EY28" i="8" s="1"/>
  <c r="EO15" i="8"/>
  <c r="EO28" i="8" s="1"/>
  <c r="FI15" i="8"/>
  <c r="FI28" i="8" s="1"/>
  <c r="FA15" i="8"/>
  <c r="FA28" i="8" s="1"/>
  <c r="ES15" i="8"/>
  <c r="ES28" i="8" s="1"/>
  <c r="EK15" i="8"/>
  <c r="EK28" i="8" s="1"/>
  <c r="EQ15" i="8"/>
  <c r="EQ28" i="8" s="1"/>
  <c r="FF15" i="8"/>
  <c r="FF28" i="8" s="1"/>
  <c r="FH15" i="8"/>
  <c r="FH28" i="8" s="1"/>
  <c r="EZ15" i="8"/>
  <c r="EZ28" i="8" s="1"/>
  <c r="ER15" i="8"/>
  <c r="ER28" i="8" s="1"/>
  <c r="EJ15" i="8"/>
  <c r="EJ28" i="8" s="1"/>
  <c r="FG15" i="8"/>
  <c r="FG28" i="8" s="1"/>
  <c r="EP15" i="8"/>
  <c r="EP28" i="8" s="1"/>
  <c r="EW15" i="8"/>
  <c r="EW28" i="8" s="1"/>
  <c r="DB15" i="8"/>
  <c r="DG1932" i="8"/>
  <c r="DF1932" i="8"/>
  <c r="DL1932" i="8"/>
  <c r="DX1932" i="8"/>
  <c r="DR1932" i="8"/>
  <c r="FL27" i="8"/>
  <c r="DB1932" i="8"/>
  <c r="EC1932" i="8"/>
  <c r="DH1932" i="8"/>
  <c r="DP1932" i="8"/>
  <c r="DS1932" i="8"/>
  <c r="DM1932" i="8"/>
  <c r="DQ1932" i="8"/>
  <c r="DN1932" i="8"/>
  <c r="EA1932" i="8"/>
  <c r="DU1932" i="8"/>
  <c r="DY1932" i="8"/>
  <c r="DV1932" i="8"/>
  <c r="DD1932" i="8"/>
  <c r="DJ1932" i="8"/>
  <c r="DC222" i="8"/>
  <c r="DB31" i="8"/>
  <c r="FH26" i="8"/>
  <c r="EZ26" i="8"/>
  <c r="ER26" i="8"/>
  <c r="EJ26" i="8"/>
  <c r="EI33" i="8"/>
  <c r="FF26" i="8"/>
  <c r="EX26" i="8"/>
  <c r="EP26" i="8"/>
  <c r="EH26" i="8"/>
  <c r="FE26" i="8"/>
  <c r="EW26" i="8"/>
  <c r="EO26" i="8"/>
  <c r="FL26" i="8"/>
  <c r="FD26" i="8"/>
  <c r="EV26" i="8"/>
  <c r="EN26" i="8"/>
  <c r="FJ26" i="8"/>
  <c r="FB26" i="8"/>
  <c r="ET26" i="8"/>
  <c r="EL26" i="8"/>
  <c r="FK26" i="8"/>
  <c r="EQ26" i="8"/>
  <c r="EM26" i="8"/>
  <c r="FG26" i="8"/>
  <c r="EK26" i="8"/>
  <c r="FC26" i="8"/>
  <c r="EI26" i="8"/>
  <c r="FA26" i="8"/>
  <c r="EY26" i="8"/>
  <c r="ES26" i="8"/>
  <c r="FI26" i="8"/>
  <c r="EU26" i="8"/>
  <c r="DV31" i="8"/>
  <c r="DX31" i="8"/>
  <c r="DK31" i="8"/>
  <c r="DU31" i="8"/>
  <c r="ED31" i="8"/>
  <c r="EF31" i="8"/>
  <c r="DI31" i="8"/>
  <c r="EA31" i="8"/>
  <c r="DG31" i="8"/>
  <c r="DQ31" i="8"/>
  <c r="DO31" i="8"/>
  <c r="DY31" i="8"/>
  <c r="DE31" i="8"/>
  <c r="DM31" i="8"/>
  <c r="DW31" i="8"/>
  <c r="DJ31" i="8"/>
  <c r="DD31" i="8"/>
  <c r="DS31" i="8"/>
  <c r="DC31" i="8"/>
  <c r="EE31" i="8"/>
  <c r="DR31" i="8"/>
  <c r="DL31" i="8"/>
  <c r="DF31" i="8"/>
  <c r="DH31" i="8"/>
  <c r="DZ31" i="8"/>
  <c r="DT31" i="8"/>
  <c r="EC31" i="8"/>
  <c r="DN31" i="8"/>
  <c r="DP31" i="8"/>
  <c r="EB31" i="8"/>
  <c r="DR860" i="8"/>
  <c r="DN860" i="8"/>
  <c r="DK861" i="8"/>
  <c r="DF860" i="8"/>
  <c r="EF860" i="8"/>
  <c r="ED860" i="8"/>
  <c r="DI861" i="8"/>
  <c r="DY861" i="8"/>
  <c r="DO860" i="8"/>
  <c r="DG860" i="8"/>
  <c r="DE861" i="8"/>
  <c r="DU861" i="8"/>
  <c r="DQ861" i="8"/>
  <c r="DI860" i="8"/>
  <c r="DT860" i="8"/>
  <c r="EC860" i="8"/>
  <c r="DX860" i="8"/>
  <c r="EC861" i="8"/>
  <c r="DB860" i="8"/>
  <c r="DD860" i="8"/>
  <c r="DQ828" i="8"/>
  <c r="DQ862" i="8"/>
  <c r="EB828" i="8"/>
  <c r="EB862" i="8"/>
  <c r="DN828" i="8"/>
  <c r="DN862" i="8"/>
  <c r="EF828" i="8"/>
  <c r="EF862" i="8"/>
  <c r="DV860" i="8"/>
  <c r="DQ860" i="8"/>
  <c r="DS860" i="8"/>
  <c r="EB860" i="8"/>
  <c r="DH861" i="8"/>
  <c r="DI828" i="8"/>
  <c r="DI862" i="8"/>
  <c r="DY828" i="8"/>
  <c r="DY862" i="8"/>
  <c r="DC828" i="8"/>
  <c r="DC862" i="8"/>
  <c r="DV828" i="8"/>
  <c r="DV862" i="8"/>
  <c r="DP860" i="8"/>
  <c r="DH860" i="8"/>
  <c r="DY860" i="8"/>
  <c r="EA860" i="8"/>
  <c r="DG861" i="8"/>
  <c r="DP861" i="8"/>
  <c r="DX828" i="8"/>
  <c r="DX862" i="8"/>
  <c r="DK828" i="8"/>
  <c r="DK862" i="8"/>
  <c r="DE828" i="8"/>
  <c r="DE862" i="8"/>
  <c r="ED828" i="8"/>
  <c r="ED862" i="8"/>
  <c r="DG828" i="8"/>
  <c r="DG862" i="8"/>
  <c r="DZ861" i="8"/>
  <c r="DB861" i="8"/>
  <c r="DD861" i="8"/>
  <c r="DF861" i="8"/>
  <c r="DO861" i="8"/>
  <c r="DX861" i="8"/>
  <c r="DT828" i="8"/>
  <c r="DT862" i="8"/>
  <c r="DS828" i="8"/>
  <c r="DS862" i="8"/>
  <c r="DM828" i="8"/>
  <c r="DM862" i="8"/>
  <c r="DO828" i="8"/>
  <c r="DO862" i="8"/>
  <c r="DR861" i="8"/>
  <c r="DJ861" i="8"/>
  <c r="DM861" i="8"/>
  <c r="DL861" i="8"/>
  <c r="DN861" i="8"/>
  <c r="DW861" i="8"/>
  <c r="EF861" i="8"/>
  <c r="DF828" i="8"/>
  <c r="DF862" i="8"/>
  <c r="DK860" i="8"/>
  <c r="DB828" i="8"/>
  <c r="DB862" i="8"/>
  <c r="EA828" i="8"/>
  <c r="EA862" i="8"/>
  <c r="DU828" i="8"/>
  <c r="DU862" i="8"/>
  <c r="DW828" i="8"/>
  <c r="DW862" i="8"/>
  <c r="DT861" i="8"/>
  <c r="DV861" i="8"/>
  <c r="EE861" i="8"/>
  <c r="DE860" i="8"/>
  <c r="DZ828" i="8"/>
  <c r="DZ862" i="8"/>
  <c r="DJ828" i="8"/>
  <c r="DJ862" i="8"/>
  <c r="DD828" i="8"/>
  <c r="DD862" i="8"/>
  <c r="EC828" i="8"/>
  <c r="EC862" i="8"/>
  <c r="EE828" i="8"/>
  <c r="EE862" i="8"/>
  <c r="DH828" i="8"/>
  <c r="DH862" i="8"/>
  <c r="DJ860" i="8"/>
  <c r="DS861" i="8"/>
  <c r="EB861" i="8"/>
  <c r="ED861" i="8"/>
  <c r="DM860" i="8"/>
  <c r="DR828" i="8"/>
  <c r="DR862" i="8"/>
  <c r="DL828" i="8"/>
  <c r="DL862" i="8"/>
  <c r="DP828" i="8"/>
  <c r="DP862" i="8"/>
  <c r="EE860" i="8"/>
  <c r="DC861" i="8"/>
  <c r="DW860" i="8"/>
  <c r="DZ860" i="8"/>
  <c r="EA861" i="8"/>
  <c r="DC860" i="8"/>
  <c r="DL860" i="8"/>
  <c r="DU860" i="8"/>
  <c r="DB1999" i="8" a="1"/>
  <c r="DN938" i="8"/>
  <c r="DO2010" i="8"/>
  <c r="DL2010" i="8"/>
  <c r="DS2010" i="8"/>
  <c r="DJ2010" i="8"/>
  <c r="DE2010" i="8"/>
  <c r="DM2010" i="8"/>
  <c r="DD2010" i="8"/>
  <c r="DK2010" i="8"/>
  <c r="DB2010" i="8"/>
  <c r="EC2010" i="8"/>
  <c r="EF2010" i="8"/>
  <c r="DW2010" i="8"/>
  <c r="DC2010" i="8"/>
  <c r="EE2010" i="8"/>
  <c r="DY2010" i="8"/>
  <c r="DX2010" i="8"/>
  <c r="ED2010" i="8"/>
  <c r="DQ2010" i="8"/>
  <c r="DP2010" i="8"/>
  <c r="DV2010" i="8"/>
  <c r="DU2010" i="8"/>
  <c r="DI2010" i="8"/>
  <c r="DH2010" i="8"/>
  <c r="DN2010" i="8"/>
  <c r="DG2010" i="8"/>
  <c r="DF2010" i="8"/>
  <c r="EB2010" i="8"/>
  <c r="DZ2010" i="8"/>
  <c r="DT2010" i="8"/>
  <c r="EA2010" i="8"/>
  <c r="DR2010" i="8"/>
  <c r="DO2007" i="8"/>
  <c r="DO2006" i="8"/>
  <c r="DL2006" i="8"/>
  <c r="DL2007" i="8"/>
  <c r="DS2006" i="8"/>
  <c r="DS2007" i="8"/>
  <c r="DJ2006" i="8"/>
  <c r="DJ2007" i="8"/>
  <c r="DE2006" i="8"/>
  <c r="DE2007" i="8"/>
  <c r="EA1996" i="8"/>
  <c r="EA1992" i="8"/>
  <c r="EA1993" i="8"/>
  <c r="DW1992" i="8"/>
  <c r="DW1993" i="8"/>
  <c r="DW1996" i="8"/>
  <c r="EB1992" i="8"/>
  <c r="EB1996" i="8"/>
  <c r="EB1993" i="8"/>
  <c r="DP1992" i="8"/>
  <c r="DP1993" i="8"/>
  <c r="DP1996" i="8"/>
  <c r="DM2006" i="8"/>
  <c r="DM2007" i="8"/>
  <c r="DD2006" i="8"/>
  <c r="DD2007" i="8"/>
  <c r="DB2012" i="8" a="1"/>
  <c r="DB2012" i="8" s="1"/>
  <c r="DK2006" i="8"/>
  <c r="DK2007" i="8"/>
  <c r="DB2006" i="8"/>
  <c r="DB2007" i="8"/>
  <c r="EC2006" i="8"/>
  <c r="EC2007" i="8"/>
  <c r="EF2006" i="8"/>
  <c r="EF2007" i="8"/>
  <c r="EC1992" i="8"/>
  <c r="EC1996" i="8"/>
  <c r="EC1993" i="8"/>
  <c r="DC1996" i="8"/>
  <c r="DC1992" i="8"/>
  <c r="DC1993" i="8"/>
  <c r="DZ1993" i="8"/>
  <c r="DZ1996" i="8"/>
  <c r="DZ1992" i="8"/>
  <c r="DO1992" i="8"/>
  <c r="DO1993" i="8"/>
  <c r="DO1996" i="8"/>
  <c r="DW2007" i="8"/>
  <c r="DW2006" i="8"/>
  <c r="DC2006" i="8"/>
  <c r="DC2007" i="8"/>
  <c r="EE2007" i="8"/>
  <c r="EE2006" i="8"/>
  <c r="DY2007" i="8"/>
  <c r="DY2006" i="8"/>
  <c r="DX2007" i="8"/>
  <c r="DX2006" i="8"/>
  <c r="DY1992" i="8"/>
  <c r="DY1993" i="8"/>
  <c r="DY1996" i="8"/>
  <c r="DB1993" i="8"/>
  <c r="DB1996" i="8"/>
  <c r="DB1992" i="8"/>
  <c r="DH1992" i="8"/>
  <c r="DH1993" i="8"/>
  <c r="DH1996" i="8"/>
  <c r="DL1993" i="8"/>
  <c r="DL1996" i="8"/>
  <c r="DL1992" i="8"/>
  <c r="ED2006" i="8"/>
  <c r="ED2007" i="8"/>
  <c r="DQ2007" i="8"/>
  <c r="DQ2006" i="8"/>
  <c r="DP2006" i="8"/>
  <c r="DP2007" i="8"/>
  <c r="DS1996" i="8"/>
  <c r="DS1993" i="8"/>
  <c r="DS1992" i="8"/>
  <c r="DM1992" i="8"/>
  <c r="DM1993" i="8"/>
  <c r="DM1996" i="8"/>
  <c r="ED1992" i="8"/>
  <c r="ED1993" i="8"/>
  <c r="ED1996" i="8"/>
  <c r="DJ1993" i="8"/>
  <c r="DJ1996" i="8"/>
  <c r="DJ1992" i="8"/>
  <c r="DV2006" i="8"/>
  <c r="DV2007" i="8"/>
  <c r="DU2006" i="8"/>
  <c r="DU2007" i="8"/>
  <c r="DI2006" i="8"/>
  <c r="DI2007" i="8"/>
  <c r="DH2007" i="8"/>
  <c r="DH2006" i="8"/>
  <c r="DV1992" i="8"/>
  <c r="DV1993" i="8"/>
  <c r="DV1996" i="8"/>
  <c r="DQ1992" i="8"/>
  <c r="DQ1993" i="8"/>
  <c r="DQ1996" i="8"/>
  <c r="DX1992" i="8"/>
  <c r="DX1993" i="8"/>
  <c r="DX1996" i="8"/>
  <c r="DN2006" i="8"/>
  <c r="DN2007" i="8"/>
  <c r="DG2007" i="8"/>
  <c r="DG2006" i="8"/>
  <c r="DD1992" i="8"/>
  <c r="DD1996" i="8"/>
  <c r="DD1993" i="8"/>
  <c r="DK1996" i="8"/>
  <c r="DK1993" i="8"/>
  <c r="DK1992" i="8"/>
  <c r="DE1992" i="8"/>
  <c r="DE1996" i="8"/>
  <c r="DE1993" i="8"/>
  <c r="EE1992" i="8"/>
  <c r="EE1993" i="8"/>
  <c r="EE1996" i="8"/>
  <c r="DF2006" i="8"/>
  <c r="DF2007" i="8"/>
  <c r="EB2006" i="8"/>
  <c r="EB2007" i="8"/>
  <c r="DB2011" i="8" a="1"/>
  <c r="DB2011" i="8" s="1"/>
  <c r="DZ2006" i="8"/>
  <c r="DZ2007" i="8"/>
  <c r="DG1992" i="8"/>
  <c r="DG1993" i="8"/>
  <c r="DG1996" i="8"/>
  <c r="DI1992" i="8"/>
  <c r="DI1993" i="8"/>
  <c r="DI1996" i="8"/>
  <c r="EF1992" i="8"/>
  <c r="EF1993" i="8"/>
  <c r="EF1996" i="8"/>
  <c r="DT1992" i="8"/>
  <c r="DT1996" i="8"/>
  <c r="DT1993" i="8"/>
  <c r="DT2006" i="8"/>
  <c r="DT2007" i="8"/>
  <c r="EA2006" i="8"/>
  <c r="EA2007" i="8"/>
  <c r="DR2006" i="8"/>
  <c r="DR2007" i="8"/>
  <c r="DU1992" i="8"/>
  <c r="DU1996" i="8"/>
  <c r="DU1993" i="8"/>
  <c r="DN1992" i="8"/>
  <c r="DN1993" i="8"/>
  <c r="DN1996" i="8"/>
  <c r="DF1992" i="8"/>
  <c r="DF1993" i="8"/>
  <c r="DF1996" i="8"/>
  <c r="DR1993" i="8"/>
  <c r="DR1996" i="8"/>
  <c r="DR1992" i="8"/>
  <c r="DB1998" i="8" a="1"/>
  <c r="DB1998" i="8" s="1"/>
  <c r="DB1997" i="8" a="1"/>
  <c r="DB1997" i="8" s="1"/>
  <c r="EE946" i="8"/>
  <c r="EE954" i="8" s="1"/>
  <c r="DQ938" i="8"/>
  <c r="EB938" i="8"/>
  <c r="DH946" i="8"/>
  <c r="DH954" i="8" s="1"/>
  <c r="P59" i="19"/>
  <c r="DR946" i="8"/>
  <c r="DR954" i="8" s="1"/>
  <c r="EF946" i="8"/>
  <c r="EF954" i="8" s="1"/>
  <c r="P60" i="19"/>
  <c r="DR938" i="8"/>
  <c r="DB938" i="8"/>
  <c r="DO938" i="8"/>
  <c r="DS946" i="8"/>
  <c r="DS954" i="8" s="1"/>
  <c r="ED946" i="8"/>
  <c r="ED960" i="8" s="1"/>
  <c r="DD938" i="8"/>
  <c r="DM938" i="8"/>
  <c r="EE938" i="8"/>
  <c r="DZ938" i="8"/>
  <c r="DC938" i="8"/>
  <c r="DU938" i="8"/>
  <c r="DP938" i="8"/>
  <c r="DH938" i="8"/>
  <c r="DY938" i="8"/>
  <c r="EA938" i="8"/>
  <c r="DG946" i="8"/>
  <c r="DG954" i="8" s="1"/>
  <c r="DP946" i="8"/>
  <c r="DP954" i="8" s="1"/>
  <c r="DS938" i="8"/>
  <c r="DZ946" i="8"/>
  <c r="DZ954" i="8" s="1"/>
  <c r="DF938" i="8"/>
  <c r="DB946" i="8"/>
  <c r="DB954" i="8" s="1"/>
  <c r="EF938" i="8"/>
  <c r="DX938" i="8"/>
  <c r="ED938" i="8"/>
  <c r="DD946" i="8"/>
  <c r="DD954" i="8" s="1"/>
  <c r="DF946" i="8"/>
  <c r="DF954" i="8" s="1"/>
  <c r="DX946" i="8"/>
  <c r="DX954" i="8" s="1"/>
  <c r="DI946" i="8"/>
  <c r="DI954" i="8" s="1"/>
  <c r="DJ946" i="8"/>
  <c r="DJ954" i="8" s="1"/>
  <c r="DM946" i="8"/>
  <c r="DM954" i="8" s="1"/>
  <c r="DL946" i="8"/>
  <c r="DL954" i="8" s="1"/>
  <c r="DN946" i="8"/>
  <c r="DN954" i="8" s="1"/>
  <c r="DW946" i="8"/>
  <c r="DW954" i="8" s="1"/>
  <c r="EC946" i="8"/>
  <c r="EC954" i="8" s="1"/>
  <c r="DT946" i="8"/>
  <c r="DT954" i="8" s="1"/>
  <c r="DV946" i="8"/>
  <c r="DV954" i="8" s="1"/>
  <c r="DE938" i="8"/>
  <c r="DY946" i="8"/>
  <c r="DY954" i="8" s="1"/>
  <c r="DG938" i="8"/>
  <c r="DJ938" i="8"/>
  <c r="EB946" i="8"/>
  <c r="EB954" i="8" s="1"/>
  <c r="DC946" i="8"/>
  <c r="DC954" i="8" s="1"/>
  <c r="DW938" i="8"/>
  <c r="EA946" i="8"/>
  <c r="EA954" i="8" s="1"/>
  <c r="DL938" i="8"/>
  <c r="DE946" i="8"/>
  <c r="DE954" i="8" s="1"/>
  <c r="DU946" i="8"/>
  <c r="DU954" i="8" s="1"/>
  <c r="DK946" i="8"/>
  <c r="DK954" i="8" s="1"/>
  <c r="DQ946" i="8"/>
  <c r="DQ954" i="8" s="1"/>
  <c r="DI938" i="8"/>
  <c r="DK938" i="8"/>
  <c r="DO946" i="8"/>
  <c r="DO954" i="8" s="1"/>
  <c r="DT938" i="8"/>
  <c r="DV938" i="8"/>
  <c r="EC938" i="8"/>
  <c r="ED882" i="8"/>
  <c r="ED835" i="8"/>
  <c r="EB876" i="8"/>
  <c r="EB829" i="8"/>
  <c r="DT884" i="8"/>
  <c r="DT837" i="8"/>
  <c r="ED871" i="8"/>
  <c r="ED824" i="8"/>
  <c r="DE876" i="8"/>
  <c r="DE829" i="8"/>
  <c r="DJ883" i="8"/>
  <c r="DJ836" i="8"/>
  <c r="EF874" i="8"/>
  <c r="EF827" i="8"/>
  <c r="ED876" i="8"/>
  <c r="ED829" i="8"/>
  <c r="DH882" i="8"/>
  <c r="DH835" i="8"/>
  <c r="DF884" i="8"/>
  <c r="DF837" i="8"/>
  <c r="DX871" i="8"/>
  <c r="DX824" i="8"/>
  <c r="DD883" i="8"/>
  <c r="DD836" i="8"/>
  <c r="DR874" i="8"/>
  <c r="DR827" i="8"/>
  <c r="DX876" i="8"/>
  <c r="DX829" i="8"/>
  <c r="DU883" i="8"/>
  <c r="DU836" i="8"/>
  <c r="DJ871" i="8"/>
  <c r="DJ824" i="8"/>
  <c r="DS882" i="8"/>
  <c r="DS835" i="8"/>
  <c r="DY884" i="8"/>
  <c r="DY837" i="8"/>
  <c r="DT874" i="8"/>
  <c r="DT827" i="8"/>
  <c r="DR876" i="8"/>
  <c r="DR829" i="8"/>
  <c r="EE883" i="8"/>
  <c r="EE836" i="8"/>
  <c r="EB871" i="8"/>
  <c r="EB824" i="8"/>
  <c r="DH883" i="8"/>
  <c r="DH836" i="8"/>
  <c r="DG832" i="8"/>
  <c r="DI879" i="8"/>
  <c r="DI832" i="8"/>
  <c r="EB879" i="8"/>
  <c r="EB832" i="8"/>
  <c r="DM879" i="8"/>
  <c r="DM832" i="8"/>
  <c r="DX874" i="8"/>
  <c r="DX827" i="8"/>
  <c r="DM871" i="8"/>
  <c r="DM824" i="8"/>
  <c r="DO874" i="8"/>
  <c r="DO827" i="8"/>
  <c r="DM876" i="8"/>
  <c r="DM829" i="8"/>
  <c r="DR883" i="8"/>
  <c r="DR836" i="8"/>
  <c r="DP882" i="8"/>
  <c r="DP835" i="8"/>
  <c r="DN884" i="8"/>
  <c r="DN837" i="8"/>
  <c r="DZ874" i="8"/>
  <c r="DZ827" i="8"/>
  <c r="EF876" i="8"/>
  <c r="EF829" i="8"/>
  <c r="EC883" i="8"/>
  <c r="EC836" i="8"/>
  <c r="DR871" i="8"/>
  <c r="DR824" i="8"/>
  <c r="EB874" i="8"/>
  <c r="EB827" i="8"/>
  <c r="DZ876" i="8"/>
  <c r="DZ829" i="8"/>
  <c r="DD882" i="8"/>
  <c r="DD835" i="8"/>
  <c r="DE874" i="8"/>
  <c r="DE827" i="8"/>
  <c r="DC876" i="8"/>
  <c r="DC829" i="8"/>
  <c r="DP883" i="8"/>
  <c r="DP836" i="8"/>
  <c r="DN879" i="8"/>
  <c r="DN832" i="8"/>
  <c r="DH879" i="8"/>
  <c r="DH832" i="8"/>
  <c r="DO879" i="8"/>
  <c r="DO832" i="8"/>
  <c r="DQ832" i="8"/>
  <c r="DU879" i="8"/>
  <c r="DU832" i="8"/>
  <c r="DT876" i="8"/>
  <c r="DT829" i="8"/>
  <c r="DD876" i="8"/>
  <c r="DD829" i="8"/>
  <c r="DT871" i="8"/>
  <c r="DT824" i="8"/>
  <c r="EC882" i="8"/>
  <c r="EC835" i="8"/>
  <c r="EB884" i="8"/>
  <c r="EB837" i="8"/>
  <c r="DW874" i="8"/>
  <c r="DW827" i="8"/>
  <c r="DU876" i="8"/>
  <c r="DU829" i="8"/>
  <c r="DZ883" i="8"/>
  <c r="DZ836" i="8"/>
  <c r="DO871" i="8"/>
  <c r="DO824" i="8"/>
  <c r="DX882" i="8"/>
  <c r="DX835" i="8"/>
  <c r="DI874" i="8"/>
  <c r="DI827" i="8"/>
  <c r="DO876" i="8"/>
  <c r="DO829" i="8"/>
  <c r="DT883" i="8"/>
  <c r="DT836" i="8"/>
  <c r="DH884" i="8"/>
  <c r="DH837" i="8"/>
  <c r="DZ871" i="8"/>
  <c r="DZ824" i="8"/>
  <c r="DF883" i="8"/>
  <c r="DF836" i="8"/>
  <c r="DJ884" i="8"/>
  <c r="DJ837" i="8"/>
  <c r="DM874" i="8"/>
  <c r="DM827" i="8"/>
  <c r="DK876" i="8"/>
  <c r="DK829" i="8"/>
  <c r="DX883" i="8"/>
  <c r="DX836" i="8"/>
  <c r="ED879" i="8"/>
  <c r="ED832" i="8"/>
  <c r="DW879" i="8"/>
  <c r="DW832" i="8"/>
  <c r="DY879" i="8"/>
  <c r="DY832" i="8"/>
  <c r="DJ879" i="8"/>
  <c r="DJ832" i="8"/>
  <c r="EC879" i="8"/>
  <c r="EC832" i="8"/>
  <c r="DP871" i="8"/>
  <c r="DP824" i="8"/>
  <c r="EE884" i="8"/>
  <c r="EE837" i="8"/>
  <c r="DP876" i="8"/>
  <c r="DP829" i="8"/>
  <c r="DK882" i="8"/>
  <c r="DK835" i="8"/>
  <c r="DT879" i="8"/>
  <c r="DT832" i="8"/>
  <c r="DY883" i="8"/>
  <c r="DY836" i="8"/>
  <c r="DN882" i="8"/>
  <c r="DN835" i="8"/>
  <c r="EE874" i="8"/>
  <c r="EE827" i="8"/>
  <c r="EC876" i="8"/>
  <c r="EC829" i="8"/>
  <c r="DE884" i="8"/>
  <c r="DE837" i="8"/>
  <c r="DW871" i="8"/>
  <c r="DW824" i="8"/>
  <c r="EF882" i="8"/>
  <c r="EF835" i="8"/>
  <c r="ED884" i="8"/>
  <c r="ED837" i="8"/>
  <c r="DW876" i="8"/>
  <c r="DW829" i="8"/>
  <c r="EB883" i="8"/>
  <c r="EB836" i="8"/>
  <c r="DI871" i="8"/>
  <c r="DI824" i="8"/>
  <c r="DJ882" i="8"/>
  <c r="DJ835" i="8"/>
  <c r="DP884" i="8"/>
  <c r="DP837" i="8"/>
  <c r="DC874" i="8"/>
  <c r="DC827" i="8"/>
  <c r="DI876" i="8"/>
  <c r="DI829" i="8"/>
  <c r="DN883" i="8"/>
  <c r="DN836" i="8"/>
  <c r="DC871" i="8"/>
  <c r="DC824" i="8"/>
  <c r="DT882" i="8"/>
  <c r="DT835" i="8"/>
  <c r="DR884" i="8"/>
  <c r="DR837" i="8"/>
  <c r="DU874" i="8"/>
  <c r="DU827" i="8"/>
  <c r="DS876" i="8"/>
  <c r="DS829" i="8"/>
  <c r="EF883" i="8"/>
  <c r="EF836" i="8"/>
  <c r="DP879" i="8"/>
  <c r="DP832" i="8"/>
  <c r="EE879" i="8"/>
  <c r="EE832" i="8"/>
  <c r="DR879" i="8"/>
  <c r="DR832" i="8"/>
  <c r="DC879" i="8"/>
  <c r="DC832" i="8"/>
  <c r="DJ876" i="8"/>
  <c r="DJ829" i="8"/>
  <c r="ED874" i="8"/>
  <c r="ED827" i="8"/>
  <c r="DF882" i="8"/>
  <c r="DF835" i="8"/>
  <c r="DD884" i="8"/>
  <c r="DD837" i="8"/>
  <c r="DF874" i="8"/>
  <c r="DF827" i="8"/>
  <c r="DI883" i="8"/>
  <c r="DI836" i="8"/>
  <c r="DO882" i="8"/>
  <c r="DO835" i="8"/>
  <c r="DM884" i="8"/>
  <c r="DM837" i="8"/>
  <c r="EE871" i="8"/>
  <c r="EE824" i="8"/>
  <c r="DC883" i="8"/>
  <c r="DC836" i="8"/>
  <c r="DY874" i="8"/>
  <c r="DY827" i="8"/>
  <c r="EE876" i="8"/>
  <c r="EE829" i="8"/>
  <c r="DR882" i="8"/>
  <c r="DR835" i="8"/>
  <c r="DX884" i="8"/>
  <c r="DX837" i="8"/>
  <c r="DK874" i="8"/>
  <c r="DK827" i="8"/>
  <c r="DK871" i="8"/>
  <c r="DK824" i="8"/>
  <c r="EB882" i="8"/>
  <c r="EB835" i="8"/>
  <c r="DZ884" i="8"/>
  <c r="DZ837" i="8"/>
  <c r="EC874" i="8"/>
  <c r="EC827" i="8"/>
  <c r="DE882" i="8"/>
  <c r="DE835" i="8"/>
  <c r="DC884" i="8"/>
  <c r="DC837" i="8"/>
  <c r="DZ879" i="8"/>
  <c r="DZ832" i="8"/>
  <c r="DK879" i="8"/>
  <c r="DK832" i="8"/>
  <c r="DW883" i="8"/>
  <c r="DW836" i="8"/>
  <c r="DE879" i="8"/>
  <c r="DE832" i="8"/>
  <c r="DF871" i="8"/>
  <c r="DF824" i="8"/>
  <c r="DW882" i="8"/>
  <c r="DW835" i="8"/>
  <c r="DU884" i="8"/>
  <c r="DU837" i="8"/>
  <c r="DH874" i="8"/>
  <c r="DH827" i="8"/>
  <c r="DF876" i="8"/>
  <c r="DF829" i="8"/>
  <c r="DK883" i="8"/>
  <c r="DK836" i="8"/>
  <c r="DI882" i="8"/>
  <c r="DI835" i="8"/>
  <c r="DO884" i="8"/>
  <c r="DO837" i="8"/>
  <c r="DY871" i="8"/>
  <c r="DY824" i="8"/>
  <c r="DZ882" i="8"/>
  <c r="DZ835" i="8"/>
  <c r="EF884" i="8"/>
  <c r="EF837" i="8"/>
  <c r="DS874" i="8"/>
  <c r="DS827" i="8"/>
  <c r="DY876" i="8"/>
  <c r="DY829" i="8"/>
  <c r="ED883" i="8"/>
  <c r="ED836" i="8"/>
  <c r="DS871" i="8"/>
  <c r="DS824" i="8"/>
  <c r="DD871" i="8"/>
  <c r="DD824" i="8"/>
  <c r="DM882" i="8"/>
  <c r="DM835" i="8"/>
  <c r="DK884" i="8"/>
  <c r="DK837" i="8"/>
  <c r="DS879" i="8"/>
  <c r="DS832" i="8"/>
  <c r="DD879" i="8"/>
  <c r="DD832" i="8"/>
  <c r="EC871" i="8"/>
  <c r="EC824" i="8"/>
  <c r="DY882" i="8"/>
  <c r="DY835" i="8"/>
  <c r="DJ874" i="8"/>
  <c r="DJ827" i="8"/>
  <c r="DM883" i="8"/>
  <c r="DM836" i="8"/>
  <c r="DU871" i="8"/>
  <c r="DU824" i="8"/>
  <c r="P75" i="19"/>
  <c r="EF841" i="8"/>
  <c r="DN874" i="8"/>
  <c r="DN827" i="8"/>
  <c r="DE871" i="8"/>
  <c r="DE824" i="8"/>
  <c r="DN871" i="8"/>
  <c r="DN824" i="8"/>
  <c r="EE882" i="8"/>
  <c r="EE835" i="8"/>
  <c r="EC884" i="8"/>
  <c r="EC837" i="8"/>
  <c r="DP874" i="8"/>
  <c r="DP827" i="8"/>
  <c r="DN876" i="8"/>
  <c r="DN829" i="8"/>
  <c r="DS883" i="8"/>
  <c r="DS836" i="8"/>
  <c r="DH871" i="8"/>
  <c r="DH824" i="8"/>
  <c r="DW884" i="8"/>
  <c r="DW837" i="8"/>
  <c r="DH876" i="8"/>
  <c r="DH829" i="8"/>
  <c r="DE883" i="8"/>
  <c r="DE836" i="8"/>
  <c r="DC882" i="8"/>
  <c r="DC835" i="8"/>
  <c r="DI884" i="8"/>
  <c r="DI837" i="8"/>
  <c r="DD874" i="8"/>
  <c r="DD827" i="8"/>
  <c r="DO883" i="8"/>
  <c r="DO836" i="8"/>
  <c r="DU882" i="8"/>
  <c r="DU835" i="8"/>
  <c r="DS884" i="8"/>
  <c r="DS837" i="8"/>
  <c r="DX879" i="8"/>
  <c r="DX832" i="8"/>
  <c r="DF879" i="8"/>
  <c r="DF832" i="8"/>
  <c r="DV832" i="8"/>
  <c r="EA832" i="8"/>
  <c r="DL832" i="8"/>
  <c r="DB1962" i="8" a="1"/>
  <c r="DB1962" i="8" s="1"/>
  <c r="DI1981" i="8"/>
  <c r="DI1985" i="8"/>
  <c r="DI1982" i="8"/>
  <c r="DB1958" i="8" a="1"/>
  <c r="DB1958" i="8" s="1"/>
  <c r="ED1982" i="8"/>
  <c r="ED1981" i="8"/>
  <c r="ED1985" i="8"/>
  <c r="DB1973" i="8" a="1"/>
  <c r="DB1973" i="8" s="1"/>
  <c r="DS1982" i="8"/>
  <c r="DS1981" i="8"/>
  <c r="DS1985" i="8"/>
  <c r="DV1982" i="8"/>
  <c r="DV1981" i="8"/>
  <c r="DV1985" i="8"/>
  <c r="EC1981" i="8"/>
  <c r="EC1985" i="8"/>
  <c r="EC1982" i="8"/>
  <c r="EB1985" i="8"/>
  <c r="EB1982" i="8"/>
  <c r="EB1981" i="8"/>
  <c r="DK1982" i="8"/>
  <c r="DK1981" i="8"/>
  <c r="DK1985" i="8"/>
  <c r="DR1982" i="8"/>
  <c r="DR1981" i="8"/>
  <c r="DR1985" i="8"/>
  <c r="DQ1981" i="8"/>
  <c r="DQ1985" i="8"/>
  <c r="DQ1982" i="8"/>
  <c r="DH1985" i="8"/>
  <c r="DH1982" i="8"/>
  <c r="DH1981" i="8"/>
  <c r="DB1986" i="8" a="1"/>
  <c r="DB1986" i="8" s="1"/>
  <c r="DN1982" i="8"/>
  <c r="DN1981" i="8"/>
  <c r="DN1985" i="8"/>
  <c r="DU1985" i="8"/>
  <c r="DU1982" i="8"/>
  <c r="DU1981" i="8"/>
  <c r="DT1985" i="8"/>
  <c r="DT1982" i="8"/>
  <c r="DT1981" i="8"/>
  <c r="DC1982" i="8"/>
  <c r="DC1981" i="8"/>
  <c r="DC1985" i="8"/>
  <c r="DJ1982" i="8"/>
  <c r="DJ1981" i="8"/>
  <c r="DJ1985" i="8"/>
  <c r="EF1985" i="8"/>
  <c r="EF1981" i="8"/>
  <c r="EF1982" i="8"/>
  <c r="EA1982" i="8"/>
  <c r="EA1981" i="8"/>
  <c r="EA1985" i="8"/>
  <c r="DY1981" i="8"/>
  <c r="DY1985" i="8"/>
  <c r="DY1982" i="8"/>
  <c r="DF1982" i="8"/>
  <c r="DF1981" i="8"/>
  <c r="DF1985" i="8"/>
  <c r="DB1966" i="8" a="1"/>
  <c r="DB1966" i="8" s="1"/>
  <c r="DM1985" i="8"/>
  <c r="DM1981" i="8"/>
  <c r="DM1982" i="8"/>
  <c r="DL1982" i="8"/>
  <c r="DL1985" i="8"/>
  <c r="DL1981" i="8"/>
  <c r="DW1981" i="8"/>
  <c r="DW1982" i="8"/>
  <c r="DW1985" i="8"/>
  <c r="DP1985" i="8"/>
  <c r="DP1981" i="8"/>
  <c r="DP1982" i="8"/>
  <c r="DB1972" i="8" a="1"/>
  <c r="DB1972" i="8" s="1"/>
  <c r="DB1982" i="8"/>
  <c r="DB1981" i="8"/>
  <c r="DB1985" i="8"/>
  <c r="DB1987" i="8" a="1"/>
  <c r="DB1987" i="8" s="1"/>
  <c r="EE1981" i="8"/>
  <c r="EE1985" i="8"/>
  <c r="EE1982" i="8"/>
  <c r="DE1981" i="8"/>
  <c r="DE1982" i="8"/>
  <c r="DE1985" i="8"/>
  <c r="DO1982" i="8"/>
  <c r="DO1985" i="8"/>
  <c r="DO1981" i="8"/>
  <c r="DD1985" i="8"/>
  <c r="DD1982" i="8"/>
  <c r="DD1981" i="8"/>
  <c r="DB1969" i="8" a="1"/>
  <c r="DB1969" i="8" s="1"/>
  <c r="DB1988" i="8" a="1"/>
  <c r="DB1988" i="8" s="1"/>
  <c r="DZ1982" i="8"/>
  <c r="DZ1981" i="8"/>
  <c r="DZ1985" i="8"/>
  <c r="DX1985" i="8"/>
  <c r="DX1981" i="8"/>
  <c r="DX1982" i="8"/>
  <c r="DG1982" i="8"/>
  <c r="DG1981" i="8"/>
  <c r="DG1985" i="8"/>
  <c r="P74" i="19"/>
  <c r="AB74" i="19"/>
  <c r="EF879" i="8"/>
  <c r="AB75" i="19"/>
  <c r="DK2402" i="8"/>
  <c r="DK1204" i="8" s="1"/>
  <c r="P94" i="19"/>
  <c r="DB321" i="8"/>
  <c r="P93" i="19"/>
  <c r="P77" i="19"/>
  <c r="P101" i="19"/>
  <c r="EF221" i="8"/>
  <c r="P76" i="19"/>
  <c r="P14" i="19"/>
  <c r="P92" i="19"/>
  <c r="DT2058" i="8"/>
  <c r="ED215" i="8"/>
  <c r="DZ219" i="8"/>
  <c r="P19" i="19" a="1"/>
  <c r="P22" i="19"/>
  <c r="DP213" i="8"/>
  <c r="DS2058" i="8"/>
  <c r="DQ216" i="8"/>
  <c r="DD222" i="8"/>
  <c r="DK212" i="8"/>
  <c r="DF2058" i="8"/>
  <c r="EE788" i="8"/>
  <c r="DN2058" i="8"/>
  <c r="DD2058" i="8"/>
  <c r="EB2058" i="8"/>
  <c r="ED2058" i="8"/>
  <c r="EC784" i="8"/>
  <c r="EA216" i="8"/>
  <c r="DC2058" i="8"/>
  <c r="J84" i="19"/>
  <c r="DK2058" i="8"/>
  <c r="DT212" i="8"/>
  <c r="DY222" i="8"/>
  <c r="DX212" i="8"/>
  <c r="DE220" i="8"/>
  <c r="DW216" i="8"/>
  <c r="DC788" i="8"/>
  <c r="DG787" i="8"/>
  <c r="DU782" i="8"/>
  <c r="DV215" i="8"/>
  <c r="EE219" i="8"/>
  <c r="DM218" i="8"/>
  <c r="DU218" i="8"/>
  <c r="DJ214" i="8"/>
  <c r="DR216" i="8"/>
  <c r="DG782" i="8"/>
  <c r="DU789" i="8"/>
  <c r="DU780" i="8"/>
  <c r="DC784" i="8"/>
  <c r="DG785" i="8"/>
  <c r="DC789" i="8"/>
  <c r="DU784" i="8"/>
  <c r="DC782" i="8"/>
  <c r="DG783" i="8"/>
  <c r="DG788" i="8"/>
  <c r="DO215" i="8"/>
  <c r="DG781" i="8"/>
  <c r="DG786" i="8"/>
  <c r="DU785" i="8"/>
  <c r="DC786" i="8"/>
  <c r="DU783" i="8"/>
  <c r="DU788" i="8"/>
  <c r="DC787" i="8"/>
  <c r="DC780" i="8"/>
  <c r="DC785" i="8"/>
  <c r="DC781" i="8"/>
  <c r="DU781" i="8"/>
  <c r="DG784" i="8"/>
  <c r="DG789" i="8"/>
  <c r="DU787" i="8"/>
  <c r="EB212" i="8"/>
  <c r="DF215" i="8"/>
  <c r="DL321" i="8"/>
  <c r="DM321" i="8"/>
  <c r="DN321" i="8"/>
  <c r="DZ321" i="8"/>
  <c r="EA321" i="8"/>
  <c r="FI42" i="8"/>
  <c r="FA42" i="8"/>
  <c r="ES42" i="8"/>
  <c r="EK42" i="8"/>
  <c r="FH41" i="8"/>
  <c r="EZ41" i="8"/>
  <c r="ER41" i="8"/>
  <c r="EJ41" i="8"/>
  <c r="FG40" i="8"/>
  <c r="EY40" i="8"/>
  <c r="EQ40" i="8"/>
  <c r="EI40" i="8"/>
  <c r="FF39" i="8"/>
  <c r="EX39" i="8"/>
  <c r="EP39" i="8"/>
  <c r="EH39" i="8"/>
  <c r="FE38" i="8"/>
  <c r="EW38" i="8"/>
  <c r="EO38" i="8"/>
  <c r="FL37" i="8"/>
  <c r="FD37" i="8"/>
  <c r="EV37" i="8"/>
  <c r="EN37" i="8"/>
  <c r="FK36" i="8"/>
  <c r="FC36" i="8"/>
  <c r="EU36" i="8"/>
  <c r="EM36" i="8"/>
  <c r="FJ35" i="8"/>
  <c r="FB35" i="8"/>
  <c r="ET35" i="8"/>
  <c r="EL35" i="8"/>
  <c r="FI34" i="8"/>
  <c r="FA34" i="8"/>
  <c r="ES34" i="8"/>
  <c r="EK34" i="8"/>
  <c r="FH33" i="8"/>
  <c r="EZ33" i="8"/>
  <c r="ER33" i="8"/>
  <c r="EJ33" i="8"/>
  <c r="FH42" i="8"/>
  <c r="EZ42" i="8"/>
  <c r="ER42" i="8"/>
  <c r="EJ42" i="8"/>
  <c r="FG41" i="8"/>
  <c r="EY41" i="8"/>
  <c r="EQ41" i="8"/>
  <c r="EI41" i="8"/>
  <c r="FF40" i="8"/>
  <c r="EX40" i="8"/>
  <c r="EP40" i="8"/>
  <c r="EH40" i="8"/>
  <c r="FE39" i="8"/>
  <c r="EW39" i="8"/>
  <c r="EO39" i="8"/>
  <c r="FL38" i="8"/>
  <c r="FD38" i="8"/>
  <c r="EV38" i="8"/>
  <c r="EN38" i="8"/>
  <c r="FK37" i="8"/>
  <c r="FC37" i="8"/>
  <c r="EU37" i="8"/>
  <c r="EM37" i="8"/>
  <c r="FJ36" i="8"/>
  <c r="FB36" i="8"/>
  <c r="ET36" i="8"/>
  <c r="EL36" i="8"/>
  <c r="FI35" i="8"/>
  <c r="FA35" i="8"/>
  <c r="ES35" i="8"/>
  <c r="EK35" i="8"/>
  <c r="FH34" i="8"/>
  <c r="EZ34" i="8"/>
  <c r="ER34" i="8"/>
  <c r="EJ34" i="8"/>
  <c r="FG33" i="8"/>
  <c r="EY33" i="8"/>
  <c r="EQ33" i="8"/>
  <c r="FG42" i="8"/>
  <c r="EY42" i="8"/>
  <c r="EQ42" i="8"/>
  <c r="EI42" i="8"/>
  <c r="FF41" i="8"/>
  <c r="EX41" i="8"/>
  <c r="EP41" i="8"/>
  <c r="EH41" i="8"/>
  <c r="FE40" i="8"/>
  <c r="EW40" i="8"/>
  <c r="EO40" i="8"/>
  <c r="FL39" i="8"/>
  <c r="FD39" i="8"/>
  <c r="EV39" i="8"/>
  <c r="EN39" i="8"/>
  <c r="FK38" i="8"/>
  <c r="FC38" i="8"/>
  <c r="EU38" i="8"/>
  <c r="EM38" i="8"/>
  <c r="FJ37" i="8"/>
  <c r="FB37" i="8"/>
  <c r="ET37" i="8"/>
  <c r="EL37" i="8"/>
  <c r="FI36" i="8"/>
  <c r="FA36" i="8"/>
  <c r="ES36" i="8"/>
  <c r="EK36" i="8"/>
  <c r="FH35" i="8"/>
  <c r="FF42" i="8"/>
  <c r="EX42" i="8"/>
  <c r="EP42" i="8"/>
  <c r="EH42" i="8"/>
  <c r="FE41" i="8"/>
  <c r="EW41" i="8"/>
  <c r="EO41" i="8"/>
  <c r="FL40" i="8"/>
  <c r="FD40" i="8"/>
  <c r="EV40" i="8"/>
  <c r="EN40" i="8"/>
  <c r="FK39" i="8"/>
  <c r="FC39" i="8"/>
  <c r="EU39" i="8"/>
  <c r="EM39" i="8"/>
  <c r="FJ38" i="8"/>
  <c r="FB38" i="8"/>
  <c r="ET38" i="8"/>
  <c r="EL38" i="8"/>
  <c r="FI37" i="8"/>
  <c r="FA37" i="8"/>
  <c r="ES37" i="8"/>
  <c r="EK37" i="8"/>
  <c r="FH36" i="8"/>
  <c r="EZ36" i="8"/>
  <c r="ER36" i="8"/>
  <c r="EJ36" i="8"/>
  <c r="FG35" i="8"/>
  <c r="EY35" i="8"/>
  <c r="EQ35" i="8"/>
  <c r="EI35" i="8"/>
  <c r="FF34" i="8"/>
  <c r="EX34" i="8"/>
  <c r="EP34" i="8"/>
  <c r="EH34" i="8"/>
  <c r="FE33" i="8"/>
  <c r="EW33" i="8"/>
  <c r="EO33" i="8"/>
  <c r="FE42" i="8"/>
  <c r="EO42" i="8"/>
  <c r="FD41" i="8"/>
  <c r="EN41" i="8"/>
  <c r="FC40" i="8"/>
  <c r="EM40" i="8"/>
  <c r="FB39" i="8"/>
  <c r="EL39" i="8"/>
  <c r="FA38" i="8"/>
  <c r="EK38" i="8"/>
  <c r="EZ37" i="8"/>
  <c r="EJ37" i="8"/>
  <c r="EY36" i="8"/>
  <c r="EI36" i="8"/>
  <c r="EZ35" i="8"/>
  <c r="EN35" i="8"/>
  <c r="FE34" i="8"/>
  <c r="ET34" i="8"/>
  <c r="FK33" i="8"/>
  <c r="EX33" i="8"/>
  <c r="EL33" i="8"/>
  <c r="FD42" i="8"/>
  <c r="EN42" i="8"/>
  <c r="FC41" i="8"/>
  <c r="EM41" i="8"/>
  <c r="FB40" i="8"/>
  <c r="EL40" i="8"/>
  <c r="FA39" i="8"/>
  <c r="EK39" i="8"/>
  <c r="EZ38" i="8"/>
  <c r="EJ38" i="8"/>
  <c r="EY37" i="8"/>
  <c r="EI37" i="8"/>
  <c r="EX36" i="8"/>
  <c r="EH36" i="8"/>
  <c r="EX35" i="8"/>
  <c r="EM35" i="8"/>
  <c r="FD34" i="8"/>
  <c r="EQ34" i="8"/>
  <c r="FJ33" i="8"/>
  <c r="EV33" i="8"/>
  <c r="EK33" i="8"/>
  <c r="FC42" i="8"/>
  <c r="EM42" i="8"/>
  <c r="FB41" i="8"/>
  <c r="EL41" i="8"/>
  <c r="FA40" i="8"/>
  <c r="EK40" i="8"/>
  <c r="EZ39" i="8"/>
  <c r="EJ39" i="8"/>
  <c r="EY38" i="8"/>
  <c r="EI38" i="8"/>
  <c r="EX37" i="8"/>
  <c r="EH37" i="8"/>
  <c r="EW36" i="8"/>
  <c r="FL35" i="8"/>
  <c r="EW35" i="8"/>
  <c r="EJ35" i="8"/>
  <c r="FC34" i="8"/>
  <c r="EO34" i="8"/>
  <c r="FI33" i="8"/>
  <c r="EU33" i="8"/>
  <c r="EW42" i="8"/>
  <c r="FL41" i="8"/>
  <c r="EV41" i="8"/>
  <c r="FK40" i="8"/>
  <c r="EU40" i="8"/>
  <c r="FJ39" i="8"/>
  <c r="ET39" i="8"/>
  <c r="FI38" i="8"/>
  <c r="ES38" i="8"/>
  <c r="FH37" i="8"/>
  <c r="ER37" i="8"/>
  <c r="FG36" i="8"/>
  <c r="EQ36" i="8"/>
  <c r="FF35" i="8"/>
  <c r="EU35" i="8"/>
  <c r="FL34" i="8"/>
  <c r="EY34" i="8"/>
  <c r="EM34" i="8"/>
  <c r="FD33" i="8"/>
  <c r="ES33" i="8"/>
  <c r="FL42" i="8"/>
  <c r="EV42" i="8"/>
  <c r="FK41" i="8"/>
  <c r="EU41" i="8"/>
  <c r="FJ40" i="8"/>
  <c r="ET40" i="8"/>
  <c r="FI39" i="8"/>
  <c r="ES39" i="8"/>
  <c r="FH38" i="8"/>
  <c r="ER38" i="8"/>
  <c r="FG37" i="8"/>
  <c r="EQ37" i="8"/>
  <c r="FF36" i="8"/>
  <c r="EP36" i="8"/>
  <c r="FE35" i="8"/>
  <c r="ER35" i="8"/>
  <c r="FK34" i="8"/>
  <c r="EW34" i="8"/>
  <c r="EL34" i="8"/>
  <c r="FC33" i="8"/>
  <c r="EP33" i="8"/>
  <c r="EU42" i="8"/>
  <c r="EK41" i="8"/>
  <c r="FG39" i="8"/>
  <c r="ET42" i="8"/>
  <c r="FI40" i="8"/>
  <c r="EY39" i="8"/>
  <c r="EL42" i="8"/>
  <c r="FH40" i="8"/>
  <c r="ER39" i="8"/>
  <c r="EH38" i="8"/>
  <c r="FD36" i="8"/>
  <c r="EP35" i="8"/>
  <c r="EN34" i="8"/>
  <c r="EM33" i="8"/>
  <c r="FJ41" i="8"/>
  <c r="EZ40" i="8"/>
  <c r="EQ39" i="8"/>
  <c r="FF37" i="8"/>
  <c r="EV36" i="8"/>
  <c r="EO35" i="8"/>
  <c r="EI34" i="8"/>
  <c r="FI41" i="8"/>
  <c r="ES40" i="8"/>
  <c r="EI39" i="8"/>
  <c r="FE37" i="8"/>
  <c r="EO36" i="8"/>
  <c r="EH35" i="8"/>
  <c r="FL33" i="8"/>
  <c r="FK42" i="8"/>
  <c r="FA41" i="8"/>
  <c r="ER40" i="8"/>
  <c r="FG38" i="8"/>
  <c r="EW37" i="8"/>
  <c r="EN36" i="8"/>
  <c r="FJ34" i="8"/>
  <c r="FF33" i="8"/>
  <c r="ES41" i="8"/>
  <c r="EO37" i="8"/>
  <c r="FB34" i="8"/>
  <c r="EJ40" i="8"/>
  <c r="FL36" i="8"/>
  <c r="EV34" i="8"/>
  <c r="FH39" i="8"/>
  <c r="FE36" i="8"/>
  <c r="EU34" i="8"/>
  <c r="FF38" i="8"/>
  <c r="FK35" i="8"/>
  <c r="FB33" i="8"/>
  <c r="EX38" i="8"/>
  <c r="FD35" i="8"/>
  <c r="FA33" i="8"/>
  <c r="FJ42" i="8"/>
  <c r="EQ38" i="8"/>
  <c r="FC35" i="8"/>
  <c r="ET33" i="8"/>
  <c r="EP37" i="8"/>
  <c r="EV35" i="8"/>
  <c r="FG34" i="8"/>
  <c r="EN33" i="8"/>
  <c r="FB42" i="8"/>
  <c r="EP38" i="8"/>
  <c r="ET41" i="8"/>
  <c r="EE321" i="8"/>
  <c r="DG879" i="8"/>
  <c r="EF321" i="8"/>
  <c r="DP321" i="8"/>
  <c r="DH221" i="8"/>
  <c r="DT321" i="8"/>
  <c r="DU321" i="8"/>
  <c r="DQ879" i="8"/>
  <c r="DB879" i="8"/>
  <c r="DG215" i="8"/>
  <c r="EA317" i="8"/>
  <c r="EB321" i="8"/>
  <c r="EC321" i="8"/>
  <c r="DS221" i="8"/>
  <c r="DX321" i="8"/>
  <c r="DN221" i="8"/>
  <c r="DF321" i="8"/>
  <c r="DI321" i="8"/>
  <c r="DC321" i="8"/>
  <c r="ED321" i="8"/>
  <c r="DO321" i="8"/>
  <c r="DJ321" i="8"/>
  <c r="DK321" i="8"/>
  <c r="DV879" i="8"/>
  <c r="EA879" i="8"/>
  <c r="DL879" i="8"/>
  <c r="DH321" i="8"/>
  <c r="DV321" i="8"/>
  <c r="DW321" i="8"/>
  <c r="DY321" i="8"/>
  <c r="DR321" i="8"/>
  <c r="DS321" i="8"/>
  <c r="DD321" i="8"/>
  <c r="EE2400" i="8"/>
  <c r="EA2402" i="8"/>
  <c r="EA1204" i="8" s="1"/>
  <c r="DF781" i="8"/>
  <c r="P83" i="19"/>
  <c r="P61" i="19" s="1"/>
  <c r="J83" i="19"/>
  <c r="DH787" i="8"/>
  <c r="DH785" i="8"/>
  <c r="EE780" i="8"/>
  <c r="DH784" i="8"/>
  <c r="EA784" i="8"/>
  <c r="EA787" i="8"/>
  <c r="P84" i="19"/>
  <c r="DB684" i="8"/>
  <c r="DB683" i="8"/>
  <c r="AB37" i="19"/>
  <c r="AB29" i="19"/>
  <c r="DM783" i="8"/>
  <c r="P82" i="19"/>
  <c r="DG2400" i="8"/>
  <c r="AB28" i="19"/>
  <c r="AB36" i="19"/>
  <c r="DQ784" i="8"/>
  <c r="AB35" i="19"/>
  <c r="DB784" i="8"/>
  <c r="DP787" i="8"/>
  <c r="AB32" i="19"/>
  <c r="DB780" i="8"/>
  <c r="J82" i="19"/>
  <c r="DB682" i="8"/>
  <c r="DP780" i="8"/>
  <c r="DB689" i="8"/>
  <c r="DB686" i="8"/>
  <c r="DM781" i="8"/>
  <c r="DB788" i="8"/>
  <c r="DQ782" i="8"/>
  <c r="DD785" i="8"/>
  <c r="DM785" i="8"/>
  <c r="DP788" i="8"/>
  <c r="DQ783" i="8"/>
  <c r="DB687" i="8"/>
  <c r="DF782" i="8"/>
  <c r="DB681" i="8"/>
  <c r="DB786" i="8"/>
  <c r="DQ780" i="8"/>
  <c r="DP785" i="8"/>
  <c r="DM789" i="8"/>
  <c r="DD783" i="8"/>
  <c r="DF789" i="8"/>
  <c r="DF785" i="8"/>
  <c r="DM787" i="8"/>
  <c r="DD781" i="8"/>
  <c r="DP782" i="8"/>
  <c r="DP784" i="8"/>
  <c r="DM780" i="8"/>
  <c r="DB787" i="8"/>
  <c r="DP786" i="8"/>
  <c r="DQ786" i="8"/>
  <c r="DB45" i="8"/>
  <c r="DF787" i="8"/>
  <c r="DB785" i="8"/>
  <c r="DM788" i="8"/>
  <c r="DF780" i="8"/>
  <c r="DB781" i="8"/>
  <c r="DD787" i="8"/>
  <c r="DD784" i="8"/>
  <c r="DB783" i="8"/>
  <c r="DQ788" i="8"/>
  <c r="DF784" i="8"/>
  <c r="DM786" i="8"/>
  <c r="DD780" i="8"/>
  <c r="DF786" i="8"/>
  <c r="DP781" i="8"/>
  <c r="DQ781" i="8"/>
  <c r="DM782" i="8"/>
  <c r="DB688" i="8"/>
  <c r="DD789" i="8"/>
  <c r="DQ785" i="8"/>
  <c r="DQ787" i="8"/>
  <c r="DP789" i="8"/>
  <c r="DD782" i="8"/>
  <c r="DF788" i="8"/>
  <c r="DD786" i="8"/>
  <c r="DB782" i="8"/>
  <c r="DD2402" i="8"/>
  <c r="DD1203" i="8" s="1"/>
  <c r="DH2400" i="8"/>
  <c r="DL2402" i="8"/>
  <c r="DL1204" i="8" s="1"/>
  <c r="EB2400" i="8"/>
  <c r="EF2402" i="8"/>
  <c r="EF1203" i="8" s="1"/>
  <c r="DE2400" i="8"/>
  <c r="DI2402" i="8"/>
  <c r="DI1202" i="8" s="1"/>
  <c r="DM2400" i="8"/>
  <c r="DQ2402" i="8"/>
  <c r="DQ1204" i="8" s="1"/>
  <c r="DV2412" i="8"/>
  <c r="DV1923" i="8" s="1"/>
  <c r="DB2412" i="8"/>
  <c r="DB1926" i="8" s="1"/>
  <c r="DE2412" i="8"/>
  <c r="DE1926" i="8" s="1"/>
  <c r="DJ2400" i="8"/>
  <c r="DN2402" i="8"/>
  <c r="DN1203" i="8" s="1"/>
  <c r="DT2400" i="8"/>
  <c r="DX2402" i="8"/>
  <c r="DX1205" i="8" s="1"/>
  <c r="DR2400" i="8"/>
  <c r="DV2402" i="8"/>
  <c r="DV1204" i="8" s="1"/>
  <c r="DP2400" i="8"/>
  <c r="DT2402" i="8"/>
  <c r="DT1204" i="8" s="1"/>
  <c r="DZ2400" i="8"/>
  <c r="ED2402" i="8"/>
  <c r="ED1205" i="8" s="1"/>
  <c r="DS2412" i="8"/>
  <c r="DJ2412" i="8"/>
  <c r="DJ1926" i="8" s="1"/>
  <c r="DM2412" i="8"/>
  <c r="DM1923" i="8" s="1"/>
  <c r="DO2400" i="8"/>
  <c r="DX2400" i="8"/>
  <c r="EB2402" i="8"/>
  <c r="EB1204" i="8" s="1"/>
  <c r="DE2402" i="8"/>
  <c r="DE1204" i="8" s="1"/>
  <c r="DC2400" i="8"/>
  <c r="DG2402" i="8"/>
  <c r="DG1203" i="8" s="1"/>
  <c r="DU2400" i="8"/>
  <c r="DY2402" i="8"/>
  <c r="DY1203" i="8" s="1"/>
  <c r="DS2402" i="8"/>
  <c r="DS1204" i="8" s="1"/>
  <c r="EF2400" i="8"/>
  <c r="DI2400" i="8"/>
  <c r="DM2402" i="8"/>
  <c r="DM1205" i="8" s="1"/>
  <c r="DK2400" i="8"/>
  <c r="DO2402" i="8"/>
  <c r="DO1205" i="8" s="1"/>
  <c r="EC2400" i="8"/>
  <c r="DF2400" i="8"/>
  <c r="DB2402" i="8"/>
  <c r="DB1202" i="8" s="1"/>
  <c r="DQ2400" i="8"/>
  <c r="DU2402" i="8"/>
  <c r="DU1204" i="8" s="1"/>
  <c r="DS2400" i="8"/>
  <c r="DW2402" i="8"/>
  <c r="DW1203" i="8" s="1"/>
  <c r="DN2400" i="8"/>
  <c r="DJ2402" i="8"/>
  <c r="DJ1202" i="8" s="1"/>
  <c r="DP2412" i="8"/>
  <c r="DP1923" i="8" s="1"/>
  <c r="DW2412" i="8"/>
  <c r="DC2402" i="8"/>
  <c r="DC1203" i="8" s="1"/>
  <c r="DW2400" i="8"/>
  <c r="DY2400" i="8"/>
  <c r="EC2402" i="8"/>
  <c r="EC1204" i="8" s="1"/>
  <c r="EA2400" i="8"/>
  <c r="EE2402" i="8"/>
  <c r="EE1204" i="8" s="1"/>
  <c r="DD2400" i="8"/>
  <c r="DH2402" i="8"/>
  <c r="DH1204" i="8" s="1"/>
  <c r="DV2400" i="8"/>
  <c r="DR2402" i="8"/>
  <c r="DR1202" i="8" s="1"/>
  <c r="ED2412" i="8"/>
  <c r="ED1923" i="8" s="1"/>
  <c r="EE2412" i="8"/>
  <c r="EE1923" i="8" s="1"/>
  <c r="DB2400" i="8"/>
  <c r="DF2402" i="8"/>
  <c r="DF1202" i="8" s="1"/>
  <c r="DL2400" i="8"/>
  <c r="DP2402" i="8"/>
  <c r="DP1205" i="8" s="1"/>
  <c r="ED2400" i="8"/>
  <c r="DZ2402" i="8"/>
  <c r="DZ1202" i="8" s="1"/>
  <c r="DD2412" i="8"/>
  <c r="DD1926" i="8" s="1"/>
  <c r="DI2412" i="8"/>
  <c r="DI1923" i="8" s="1"/>
  <c r="DL2412" i="8"/>
  <c r="DL1926" i="8" s="1"/>
  <c r="DN2412" i="8"/>
  <c r="DN1923" i="8" s="1"/>
  <c r="DG2412" i="8"/>
  <c r="DG1926" i="8" s="1"/>
  <c r="DQ2412" i="8"/>
  <c r="DQ1923" i="8" s="1"/>
  <c r="DR2412" i="8"/>
  <c r="DT2412" i="8"/>
  <c r="DT1926" i="8" s="1"/>
  <c r="DU2412" i="8"/>
  <c r="DU1923" i="8" s="1"/>
  <c r="DO2412" i="8"/>
  <c r="DO1926" i="8" s="1"/>
  <c r="DY2412" i="8"/>
  <c r="DY1923" i="8" s="1"/>
  <c r="DZ2412" i="8"/>
  <c r="DZ1923" i="8" s="1"/>
  <c r="EB2412" i="8"/>
  <c r="EB1923" i="8" s="1"/>
  <c r="EC2412" i="8"/>
  <c r="EC1923" i="8" s="1"/>
  <c r="DK2412" i="8"/>
  <c r="DH2412" i="8"/>
  <c r="EF2412" i="8"/>
  <c r="DF2412" i="8"/>
  <c r="DF1923" i="8" s="1"/>
  <c r="DC2412" i="8"/>
  <c r="DC1923" i="8" s="1"/>
  <c r="EA2412" i="8"/>
  <c r="EA1926" i="8" s="1"/>
  <c r="DX2412" i="8"/>
  <c r="DX1923" i="8" s="1"/>
  <c r="DY789" i="8"/>
  <c r="DH239" i="8"/>
  <c r="DY783" i="8"/>
  <c r="DO782" i="8"/>
  <c r="DK786" i="8"/>
  <c r="DK781" i="8"/>
  <c r="DY785" i="8"/>
  <c r="DK785" i="8"/>
  <c r="DE781" i="8"/>
  <c r="DO781" i="8"/>
  <c r="DY786" i="8"/>
  <c r="EB780" i="8"/>
  <c r="DT863" i="8"/>
  <c r="DG2748" i="8"/>
  <c r="DE863" i="8"/>
  <c r="DX863" i="8"/>
  <c r="DE787" i="8"/>
  <c r="DJ863" i="8"/>
  <c r="DD863" i="8"/>
  <c r="DU232" i="8"/>
  <c r="DK789" i="8"/>
  <c r="DY782" i="8"/>
  <c r="DO789" i="8"/>
  <c r="DK782" i="8"/>
  <c r="DE788" i="8"/>
  <c r="DE785" i="8"/>
  <c r="DE782" i="8"/>
  <c r="DL863" i="8"/>
  <c r="DY271" i="8"/>
  <c r="DE784" i="8"/>
  <c r="DO784" i="8"/>
  <c r="DK788" i="8"/>
  <c r="DE780" i="8"/>
  <c r="DY784" i="8"/>
  <c r="DY781" i="8"/>
  <c r="DI863" i="8"/>
  <c r="DC863" i="8"/>
  <c r="DO787" i="8"/>
  <c r="DE783" i="8"/>
  <c r="DO788" i="8"/>
  <c r="DK863" i="8"/>
  <c r="DN863" i="8"/>
  <c r="DY788" i="8"/>
  <c r="DK780" i="8"/>
  <c r="DE786" i="8"/>
  <c r="DY787" i="8"/>
  <c r="DK787" i="8"/>
  <c r="DO780" i="8"/>
  <c r="DK784" i="8"/>
  <c r="DQ863" i="8"/>
  <c r="DS863" i="8"/>
  <c r="EC863" i="8"/>
  <c r="DV863" i="8"/>
  <c r="DG863" i="8"/>
  <c r="DO785" i="8"/>
  <c r="DO786" i="8"/>
  <c r="DY863" i="8"/>
  <c r="DB863" i="8"/>
  <c r="EA863" i="8"/>
  <c r="ED863" i="8"/>
  <c r="DS248" i="8"/>
  <c r="EE297" i="8"/>
  <c r="DO863" i="8"/>
  <c r="DW863" i="8"/>
  <c r="DR863" i="8"/>
  <c r="EE863" i="8"/>
  <c r="DH863" i="8"/>
  <c r="DZ863" i="8"/>
  <c r="DP863" i="8"/>
  <c r="EB863" i="8"/>
  <c r="DM863" i="8"/>
  <c r="DF863" i="8"/>
  <c r="EF863" i="8"/>
  <c r="DU863" i="8"/>
  <c r="DY872" i="8"/>
  <c r="ED872" i="8"/>
  <c r="DO872" i="8"/>
  <c r="DK872" i="8"/>
  <c r="DS872" i="8"/>
  <c r="DD872" i="8"/>
  <c r="DW872" i="8"/>
  <c r="DE872" i="8"/>
  <c r="EE872" i="8"/>
  <c r="DH872" i="8"/>
  <c r="EF872" i="8"/>
  <c r="DJ872" i="8"/>
  <c r="DT872" i="8"/>
  <c r="DM872" i="8"/>
  <c r="DP872" i="8"/>
  <c r="DR872" i="8"/>
  <c r="EB872" i="8"/>
  <c r="DU872" i="8"/>
  <c r="DZ872" i="8"/>
  <c r="EC872" i="8"/>
  <c r="DF872" i="8"/>
  <c r="DI872" i="8"/>
  <c r="DN872" i="8"/>
  <c r="DX872" i="8"/>
  <c r="DC872" i="8"/>
  <c r="DM232" i="8"/>
  <c r="DQ269" i="8"/>
  <c r="DJ314" i="8"/>
  <c r="DH780" i="8"/>
  <c r="EE787" i="8"/>
  <c r="DH781" i="8"/>
  <c r="DH789" i="8"/>
  <c r="DH788" i="8"/>
  <c r="EE782" i="8"/>
  <c r="EA783" i="8"/>
  <c r="EE784" i="8"/>
  <c r="EA781" i="8"/>
  <c r="EA780" i="8"/>
  <c r="EA788" i="8"/>
  <c r="EE781" i="8"/>
  <c r="EE789" i="8"/>
  <c r="DH786" i="8"/>
  <c r="EE785" i="8"/>
  <c r="EA786" i="8"/>
  <c r="EA785" i="8"/>
  <c r="EE786" i="8"/>
  <c r="DH783" i="8"/>
  <c r="EA789" i="8"/>
  <c r="DB227" i="8"/>
  <c r="AB42" i="19"/>
  <c r="DB275" i="8"/>
  <c r="AB46" i="19"/>
  <c r="DB285" i="8"/>
  <c r="AB47" i="19"/>
  <c r="DB302" i="8"/>
  <c r="AB49" i="19"/>
  <c r="DB266" i="8"/>
  <c r="AB45" i="19"/>
  <c r="J76" i="19"/>
  <c r="AB76" i="19"/>
  <c r="J77" i="19"/>
  <c r="AB77" i="19"/>
  <c r="J74" i="19"/>
  <c r="DB298" i="8"/>
  <c r="AB48" i="19"/>
  <c r="EF213" i="8"/>
  <c r="P41" i="19" a="1"/>
  <c r="DB318" i="8"/>
  <c r="AB50" i="19"/>
  <c r="DB248" i="8"/>
  <c r="AB44" i="19"/>
  <c r="EF871" i="8"/>
  <c r="P72" i="19"/>
  <c r="J72" i="19"/>
  <c r="AB72" i="19"/>
  <c r="AB43" i="19"/>
  <c r="P73" i="19"/>
  <c r="DL278" i="8"/>
  <c r="DH234" i="8"/>
  <c r="DW784" i="8"/>
  <c r="DW783" i="8"/>
  <c r="EA248" i="8"/>
  <c r="DK255" i="8"/>
  <c r="DW781" i="8"/>
  <c r="DW780" i="8"/>
  <c r="DM227" i="8"/>
  <c r="DW297" i="8"/>
  <c r="DW789" i="8"/>
  <c r="DW788" i="8"/>
  <c r="DK253" i="8"/>
  <c r="DM223" i="8"/>
  <c r="DW785" i="8"/>
  <c r="EA253" i="8"/>
  <c r="DW786" i="8"/>
  <c r="DB306" i="8"/>
  <c r="DW782" i="8"/>
  <c r="DK248" i="8"/>
  <c r="DM224" i="8"/>
  <c r="DQ277" i="8"/>
  <c r="DZ784" i="8"/>
  <c r="EB784" i="8"/>
  <c r="DP247" i="8"/>
  <c r="DH241" i="8"/>
  <c r="DH238" i="8"/>
  <c r="DF262" i="8"/>
  <c r="EC233" i="8"/>
  <c r="DF260" i="8"/>
  <c r="DF256" i="8"/>
  <c r="EC226" i="8"/>
  <c r="EC227" i="8"/>
  <c r="EF783" i="8"/>
  <c r="DT782" i="8"/>
  <c r="DR781" i="8"/>
  <c r="EF217" i="8"/>
  <c r="DW305" i="8"/>
  <c r="DQ226" i="8"/>
  <c r="DZ218" i="8"/>
  <c r="DD227" i="8"/>
  <c r="DQ223" i="8"/>
  <c r="DQ212" i="8"/>
  <c r="DT280" i="8"/>
  <c r="DU259" i="8"/>
  <c r="DZ786" i="8"/>
  <c r="ED787" i="8"/>
  <c r="ED784" i="8"/>
  <c r="EB783" i="8"/>
  <c r="DZ782" i="8"/>
  <c r="DI788" i="8"/>
  <c r="DI785" i="8"/>
  <c r="DI786" i="8"/>
  <c r="ED782" i="8"/>
  <c r="ED781" i="8"/>
  <c r="DI784" i="8"/>
  <c r="EB782" i="8"/>
  <c r="DZ781" i="8"/>
  <c r="DH236" i="8"/>
  <c r="DF259" i="8"/>
  <c r="DF264" i="8"/>
  <c r="DH244" i="8"/>
  <c r="DN225" i="8"/>
  <c r="DF257" i="8"/>
  <c r="DL280" i="8"/>
  <c r="DH243" i="8"/>
  <c r="DH242" i="8"/>
  <c r="DJ306" i="8"/>
  <c r="DL288" i="8"/>
  <c r="DL286" i="8"/>
  <c r="EE220" i="8"/>
  <c r="DK251" i="8"/>
  <c r="DM229" i="8"/>
  <c r="DM226" i="8"/>
  <c r="DM231" i="8"/>
  <c r="DQ271" i="8"/>
  <c r="DM230" i="8"/>
  <c r="DN270" i="8"/>
  <c r="DM225" i="8"/>
  <c r="DK249" i="8"/>
  <c r="DW236" i="8"/>
  <c r="DM233" i="8"/>
  <c r="DK250" i="8"/>
  <c r="DK247" i="8"/>
  <c r="DW289" i="8"/>
  <c r="DK245" i="8"/>
  <c r="DS247" i="8"/>
  <c r="DU225" i="8"/>
  <c r="DK252" i="8"/>
  <c r="DU315" i="8"/>
  <c r="DI247" i="8"/>
  <c r="DC223" i="8"/>
  <c r="DI250" i="8"/>
  <c r="DI252" i="8"/>
  <c r="DC229" i="8"/>
  <c r="DO267" i="8"/>
  <c r="DC226" i="8"/>
  <c r="DO273" i="8"/>
  <c r="DI249" i="8"/>
  <c r="DD230" i="8"/>
  <c r="DS224" i="8"/>
  <c r="DU262" i="8"/>
  <c r="DS245" i="8"/>
  <c r="DK301" i="8"/>
  <c r="DR314" i="8"/>
  <c r="DU227" i="8"/>
  <c r="DP252" i="8"/>
  <c r="DY277" i="8"/>
  <c r="DS250" i="8"/>
  <c r="DU223" i="8"/>
  <c r="DS227" i="8"/>
  <c r="DU265" i="8"/>
  <c r="DS253" i="8"/>
  <c r="DU224" i="8"/>
  <c r="DY252" i="8"/>
  <c r="DU233" i="8"/>
  <c r="DU230" i="8"/>
  <c r="DS251" i="8"/>
  <c r="DS252" i="8"/>
  <c r="EE212" i="8"/>
  <c r="DS232" i="8"/>
  <c r="DY250" i="8"/>
  <c r="DO217" i="8"/>
  <c r="DY255" i="8"/>
  <c r="DU264" i="8"/>
  <c r="EF781" i="8"/>
  <c r="DT780" i="8"/>
  <c r="EC788" i="8"/>
  <c r="DP235" i="8"/>
  <c r="EC789" i="8"/>
  <c r="DV781" i="8"/>
  <c r="EC291" i="8"/>
  <c r="DY247" i="8"/>
  <c r="DN262" i="8"/>
  <c r="DS231" i="8"/>
  <c r="DT286" i="8"/>
  <c r="DN260" i="8"/>
  <c r="DV787" i="8"/>
  <c r="DS229" i="8"/>
  <c r="EE267" i="8"/>
  <c r="DI218" i="8"/>
  <c r="DH231" i="8"/>
  <c r="DM273" i="8"/>
  <c r="DG241" i="8"/>
  <c r="DG238" i="8"/>
  <c r="EA232" i="8"/>
  <c r="DK285" i="8"/>
  <c r="DG214" i="8"/>
  <c r="DU240" i="8"/>
  <c r="DE261" i="8"/>
  <c r="DO236" i="8"/>
  <c r="DG235" i="8"/>
  <c r="DG212" i="8"/>
  <c r="DO244" i="8"/>
  <c r="ED257" i="8"/>
  <c r="ED260" i="8"/>
  <c r="DK216" i="8"/>
  <c r="DM262" i="8"/>
  <c r="DM235" i="8"/>
  <c r="DD232" i="8"/>
  <c r="DH274" i="8"/>
  <c r="DD229" i="8"/>
  <c r="DB247" i="8"/>
  <c r="DD224" i="8"/>
  <c r="DB280" i="8"/>
  <c r="DU261" i="8"/>
  <c r="DQ214" i="8"/>
  <c r="DB229" i="8"/>
  <c r="DC264" i="8"/>
  <c r="DK213" i="8"/>
  <c r="EF236" i="8"/>
  <c r="DB250" i="8"/>
  <c r="DK218" i="8"/>
  <c r="ED235" i="8"/>
  <c r="DU226" i="8"/>
  <c r="DF261" i="8"/>
  <c r="DU231" i="8"/>
  <c r="DQ218" i="8"/>
  <c r="DY242" i="8"/>
  <c r="DH268" i="8"/>
  <c r="DQ215" i="8"/>
  <c r="DQ220" i="8"/>
  <c r="DS285" i="8"/>
  <c r="DG220" i="8"/>
  <c r="DW241" i="8"/>
  <c r="DX252" i="8"/>
  <c r="DW238" i="8"/>
  <c r="DB255" i="8"/>
  <c r="DF294" i="8"/>
  <c r="DU229" i="8"/>
  <c r="DS255" i="8"/>
  <c r="DG289" i="8"/>
  <c r="DH235" i="8"/>
  <c r="DE283" i="8"/>
  <c r="DN258" i="8"/>
  <c r="DW244" i="8"/>
  <c r="DB253" i="8"/>
  <c r="DU256" i="8"/>
  <c r="DW239" i="8"/>
  <c r="DB224" i="8"/>
  <c r="DB245" i="8"/>
  <c r="ED256" i="8"/>
  <c r="DG240" i="8"/>
  <c r="DH249" i="8"/>
  <c r="DU257" i="8"/>
  <c r="DW235" i="8"/>
  <c r="DQ217" i="8"/>
  <c r="DW243" i="8"/>
  <c r="DW240" i="8"/>
  <c r="DX781" i="8"/>
  <c r="DL251" i="8"/>
  <c r="DN238" i="8"/>
  <c r="DL248" i="8"/>
  <c r="EC259" i="8"/>
  <c r="DP220" i="8"/>
  <c r="DC261" i="8"/>
  <c r="DV243" i="8"/>
  <c r="EF240" i="8"/>
  <c r="DR232" i="8"/>
  <c r="DP217" i="8"/>
  <c r="DC258" i="8"/>
  <c r="DY213" i="8"/>
  <c r="DD226" i="8"/>
  <c r="DL320" i="8"/>
  <c r="DB252" i="8"/>
  <c r="DL222" i="8"/>
  <c r="DY234" i="8"/>
  <c r="EF782" i="8"/>
  <c r="DD259" i="8"/>
  <c r="EF234" i="8"/>
  <c r="ED259" i="8"/>
  <c r="DR786" i="8"/>
  <c r="DJ783" i="8"/>
  <c r="DE2211" i="8"/>
  <c r="DF2211" i="8"/>
  <c r="EE2211" i="8"/>
  <c r="DT784" i="8"/>
  <c r="DT781" i="8"/>
  <c r="DR783" i="8"/>
  <c r="EF785" i="8"/>
  <c r="DZ780" i="8"/>
  <c r="DI782" i="8"/>
  <c r="EC786" i="8"/>
  <c r="DV789" i="8"/>
  <c r="EB788" i="8"/>
  <c r="DR787" i="8"/>
  <c r="EF789" i="8"/>
  <c r="ED780" i="8"/>
  <c r="DR789" i="8"/>
  <c r="EC281" i="8"/>
  <c r="DZ213" i="8"/>
  <c r="DR229" i="8"/>
  <c r="DL259" i="8"/>
  <c r="DB274" i="8"/>
  <c r="DB231" i="8"/>
  <c r="DT261" i="8"/>
  <c r="DU237" i="8"/>
  <c r="EF243" i="8"/>
  <c r="DN2211" i="8"/>
  <c r="EF788" i="8"/>
  <c r="DN782" i="8"/>
  <c r="EF780" i="8"/>
  <c r="EB781" i="8"/>
  <c r="DZ783" i="8"/>
  <c r="DR788" i="8"/>
  <c r="ED789" i="8"/>
  <c r="EC783" i="8"/>
  <c r="DV786" i="8"/>
  <c r="DT785" i="8"/>
  <c r="DZ787" i="8"/>
  <c r="DI781" i="8"/>
  <c r="EC785" i="8"/>
  <c r="DV788" i="8"/>
  <c r="DT787" i="8"/>
  <c r="DZ789" i="8"/>
  <c r="DG239" i="8"/>
  <c r="DI285" i="8"/>
  <c r="DP215" i="8"/>
  <c r="DX223" i="8"/>
  <c r="DU238" i="8"/>
  <c r="DO252" i="8"/>
  <c r="DT259" i="8"/>
  <c r="DI279" i="8"/>
  <c r="DP212" i="8"/>
  <c r="DU243" i="8"/>
  <c r="DO249" i="8"/>
  <c r="DD256" i="8"/>
  <c r="ED262" i="8"/>
  <c r="DJ280" i="8"/>
  <c r="EF241" i="8"/>
  <c r="DE264" i="8"/>
  <c r="DN236" i="8"/>
  <c r="DS223" i="8"/>
  <c r="ED264" i="8"/>
  <c r="DE315" i="8"/>
  <c r="DZ222" i="8"/>
  <c r="ED258" i="8"/>
  <c r="DV780" i="8"/>
  <c r="DV782" i="8"/>
  <c r="DT786" i="8"/>
  <c r="DZ788" i="8"/>
  <c r="ED786" i="8"/>
  <c r="EC780" i="8"/>
  <c r="EB785" i="8"/>
  <c r="ED788" i="8"/>
  <c r="EC782" i="8"/>
  <c r="DN785" i="8"/>
  <c r="EB787" i="8"/>
  <c r="DE262" i="8"/>
  <c r="DR226" i="8"/>
  <c r="DT256" i="8"/>
  <c r="DT264" i="8"/>
  <c r="DP218" i="8"/>
  <c r="DR223" i="8"/>
  <c r="DN243" i="8"/>
  <c r="EF238" i="8"/>
  <c r="DT262" i="8"/>
  <c r="DR780" i="8"/>
  <c r="DT788" i="8"/>
  <c r="DI783" i="8"/>
  <c r="DI780" i="8"/>
  <c r="DT789" i="8"/>
  <c r="EB786" i="8"/>
  <c r="DR785" i="8"/>
  <c r="EF787" i="8"/>
  <c r="DI787" i="8"/>
  <c r="DV783" i="8"/>
  <c r="DV785" i="8"/>
  <c r="DR248" i="8"/>
  <c r="DM307" i="8"/>
  <c r="DV217" i="8"/>
  <c r="EA224" i="8"/>
  <c r="EF239" i="8"/>
  <c r="DR253" i="8"/>
  <c r="DG297" i="8"/>
  <c r="DU235" i="8"/>
  <c r="EF244" i="8"/>
  <c r="DE259" i="8"/>
  <c r="DT266" i="8"/>
  <c r="DE224" i="8"/>
  <c r="DN235" i="8"/>
  <c r="DE256" i="8"/>
  <c r="DF240" i="8"/>
  <c r="DR280" i="8"/>
  <c r="EF242" i="8"/>
  <c r="EB243" i="8"/>
  <c r="DL781" i="8"/>
  <c r="EC787" i="8"/>
  <c r="DR782" i="8"/>
  <c r="EF784" i="8"/>
  <c r="ED783" i="8"/>
  <c r="DL214" i="8"/>
  <c r="DN241" i="8"/>
  <c r="DC256" i="8"/>
  <c r="DX300" i="8"/>
  <c r="DI229" i="8"/>
  <c r="DN240" i="8"/>
  <c r="DC283" i="8"/>
  <c r="EF235" i="8"/>
  <c r="ED261" i="8"/>
  <c r="DJ786" i="8"/>
  <c r="DX785" i="8"/>
  <c r="DL786" i="8"/>
  <c r="DJ788" i="8"/>
  <c r="DL788" i="8"/>
  <c r="DJ781" i="8"/>
  <c r="EB227" i="8"/>
  <c r="DW265" i="8"/>
  <c r="DW262" i="8"/>
  <c r="DC259" i="8"/>
  <c r="DW256" i="8"/>
  <c r="DL784" i="8"/>
  <c r="DN784" i="8"/>
  <c r="DN786" i="8"/>
  <c r="DX783" i="8"/>
  <c r="DT235" i="8"/>
  <c r="DT243" i="8"/>
  <c r="DW260" i="8"/>
  <c r="DZ250" i="8"/>
  <c r="DV262" i="8"/>
  <c r="DZ255" i="8"/>
  <c r="DI287" i="8"/>
  <c r="DL2753" i="8"/>
  <c r="DJ780" i="8"/>
  <c r="DL780" i="8"/>
  <c r="DJ782" i="8"/>
  <c r="DZ253" i="8"/>
  <c r="EE260" i="8"/>
  <c r="DX236" i="8"/>
  <c r="DW257" i="8"/>
  <c r="DZ247" i="8"/>
  <c r="EF270" i="8"/>
  <c r="EB226" i="8"/>
  <c r="DZ252" i="8"/>
  <c r="DV261" i="8"/>
  <c r="DV258" i="8"/>
  <c r="DX782" i="8"/>
  <c r="DX784" i="8"/>
  <c r="DN788" i="8"/>
  <c r="DR261" i="8"/>
  <c r="EB229" i="8"/>
  <c r="DW266" i="8"/>
  <c r="EF268" i="8"/>
  <c r="DZ248" i="8"/>
  <c r="DN789" i="8"/>
  <c r="DL785" i="8"/>
  <c r="DJ787" i="8"/>
  <c r="DL782" i="8"/>
  <c r="DJ784" i="8"/>
  <c r="DN220" i="8"/>
  <c r="EB288" i="8"/>
  <c r="EF274" i="8"/>
  <c r="EB230" i="8"/>
  <c r="DW264" i="8"/>
  <c r="DL789" i="8"/>
  <c r="DL783" i="8"/>
  <c r="DJ785" i="8"/>
  <c r="DN783" i="8"/>
  <c r="DX789" i="8"/>
  <c r="DN780" i="8"/>
  <c r="DX786" i="8"/>
  <c r="DD254" i="8"/>
  <c r="DD251" i="8"/>
  <c r="EB224" i="8"/>
  <c r="DR231" i="8"/>
  <c r="DR212" i="8"/>
  <c r="EB278" i="8"/>
  <c r="DH276" i="8"/>
  <c r="DV2753" i="8"/>
  <c r="DX788" i="8"/>
  <c r="DX780" i="8"/>
  <c r="DN787" i="8"/>
  <c r="DZ245" i="8"/>
  <c r="EB232" i="8"/>
  <c r="EF276" i="8"/>
  <c r="DD231" i="8"/>
  <c r="DZ72" i="8"/>
  <c r="DC235" i="8"/>
  <c r="DX231" i="8"/>
  <c r="EB235" i="8"/>
  <c r="EA240" i="8"/>
  <c r="DV249" i="8"/>
  <c r="DS264" i="8"/>
  <c r="DH220" i="8"/>
  <c r="DE227" i="8"/>
  <c r="DH252" i="8"/>
  <c r="DL256" i="8"/>
  <c r="DO297" i="8"/>
  <c r="EC224" i="8"/>
  <c r="EC232" i="8"/>
  <c r="DF243" i="8"/>
  <c r="EA250" i="8"/>
  <c r="DE225" i="8"/>
  <c r="EA247" i="8"/>
  <c r="DF268" i="8"/>
  <c r="DN217" i="8"/>
  <c r="DH223" i="8"/>
  <c r="DK232" i="8"/>
  <c r="DG236" i="8"/>
  <c r="DF241" i="8"/>
  <c r="DH255" i="8"/>
  <c r="DD280" i="8"/>
  <c r="EB240" i="8"/>
  <c r="EA245" i="8"/>
  <c r="DF272" i="8"/>
  <c r="DV228" i="8"/>
  <c r="DW259" i="8"/>
  <c r="DO247" i="8"/>
  <c r="DW212" i="8"/>
  <c r="DH247" i="8"/>
  <c r="DS256" i="8"/>
  <c r="DV214" i="8"/>
  <c r="DI223" i="8"/>
  <c r="DG222" i="8"/>
  <c r="DV233" i="8"/>
  <c r="DM238" i="8"/>
  <c r="DM267" i="8"/>
  <c r="DL264" i="8"/>
  <c r="DG243" i="8"/>
  <c r="DI277" i="8"/>
  <c r="EC225" i="8"/>
  <c r="DV252" i="8"/>
  <c r="EC214" i="8"/>
  <c r="DW220" i="8"/>
  <c r="DI226" i="8"/>
  <c r="EC230" i="8"/>
  <c r="DD235" i="8"/>
  <c r="DG244" i="8"/>
  <c r="EE217" i="8"/>
  <c r="DI231" i="8"/>
  <c r="DU241" i="8"/>
  <c r="EE214" i="8"/>
  <c r="EC264" i="8"/>
  <c r="DE257" i="8"/>
  <c r="EA255" i="8"/>
  <c r="DQ222" i="8"/>
  <c r="DE258" i="8"/>
  <c r="DI303" i="8"/>
  <c r="DX240" i="8"/>
  <c r="DF238" i="8"/>
  <c r="DS261" i="8"/>
  <c r="DE226" i="8"/>
  <c r="EC222" i="8"/>
  <c r="DR266" i="8"/>
  <c r="DW217" i="8"/>
  <c r="DE243" i="8"/>
  <c r="DV302" i="8"/>
  <c r="DZ216" i="8"/>
  <c r="DZ215" i="8"/>
  <c r="DZ220" i="8"/>
  <c r="EC229" i="8"/>
  <c r="DY249" i="8"/>
  <c r="DL258" i="8"/>
  <c r="DZ217" i="8"/>
  <c r="EA252" i="8"/>
  <c r="EA249" i="8"/>
  <c r="DH222" i="8"/>
  <c r="DY241" i="8"/>
  <c r="EA285" i="8"/>
  <c r="EC223" i="8"/>
  <c r="DI72" i="8"/>
  <c r="DH215" i="8"/>
  <c r="DN233" i="8"/>
  <c r="DP255" i="8"/>
  <c r="EB259" i="8"/>
  <c r="DD272" i="8"/>
  <c r="DH316" i="8"/>
  <c r="EE215" i="8"/>
  <c r="DN214" i="8"/>
  <c r="DT240" i="8"/>
  <c r="DJ250" i="8"/>
  <c r="DE281" i="8"/>
  <c r="DS226" i="8"/>
  <c r="DL265" i="8"/>
  <c r="DP250" i="8"/>
  <c r="DZ212" i="8"/>
  <c r="DD286" i="8"/>
  <c r="DB237" i="8"/>
  <c r="DH214" i="8"/>
  <c r="DW2211" i="8"/>
  <c r="DY244" i="8"/>
  <c r="DL261" i="8"/>
  <c r="DK215" i="8"/>
  <c r="EE239" i="8"/>
  <c r="DZ214" i="8"/>
  <c r="DY1877" i="8"/>
  <c r="DB290" i="8"/>
  <c r="DF2095" i="8"/>
  <c r="EE2098" i="8"/>
  <c r="DZ2093" i="8"/>
  <c r="DJ256" i="8"/>
  <c r="DO220" i="8"/>
  <c r="DC245" i="8"/>
  <c r="DN318" i="8"/>
  <c r="DC255" i="8"/>
  <c r="DI2211" i="8"/>
  <c r="EC257" i="8"/>
  <c r="DR213" i="8"/>
  <c r="DF217" i="8"/>
  <c r="DL235" i="8"/>
  <c r="DC248" i="8"/>
  <c r="DI273" i="8"/>
  <c r="DY215" i="8"/>
  <c r="DZ226" i="8"/>
  <c r="EE241" i="8"/>
  <c r="DH292" i="8"/>
  <c r="DZ223" i="8"/>
  <c r="DX241" i="8"/>
  <c r="DJ247" i="8"/>
  <c r="EA258" i="8"/>
  <c r="DQ279" i="8"/>
  <c r="DD320" i="8"/>
  <c r="EF218" i="8"/>
  <c r="DX235" i="8"/>
  <c r="DC252" i="8"/>
  <c r="DO289" i="8"/>
  <c r="DR222" i="8"/>
  <c r="DJ264" i="8"/>
  <c r="DZ229" i="8"/>
  <c r="EC238" i="8"/>
  <c r="ED241" i="8"/>
  <c r="EE244" i="8"/>
  <c r="DK256" i="8"/>
  <c r="EC262" i="8"/>
  <c r="EF212" i="8"/>
  <c r="DL232" i="8"/>
  <c r="DE299" i="8"/>
  <c r="DJ255" i="8"/>
  <c r="DV259" i="8"/>
  <c r="EC261" i="8"/>
  <c r="DV318" i="8"/>
  <c r="DX242" i="8"/>
  <c r="DP268" i="8"/>
  <c r="DZ306" i="8"/>
  <c r="DE223" i="8"/>
  <c r="DZ224" i="8"/>
  <c r="DE230" i="8"/>
  <c r="ED238" i="8"/>
  <c r="EC243" i="8"/>
  <c r="DK261" i="8"/>
  <c r="DY212" i="8"/>
  <c r="DZ231" i="8"/>
  <c r="DC250" i="8"/>
  <c r="EE235" i="8"/>
  <c r="DQ249" i="8"/>
  <c r="DI271" i="8"/>
  <c r="DM315" i="8"/>
  <c r="DC249" i="8"/>
  <c r="DE233" i="8"/>
  <c r="DE222" i="8"/>
  <c r="DX239" i="8"/>
  <c r="DL243" i="8"/>
  <c r="DJ245" i="8"/>
  <c r="DJ253" i="8"/>
  <c r="DK264" i="8"/>
  <c r="DI269" i="8"/>
  <c r="DL230" i="8"/>
  <c r="DF214" i="8"/>
  <c r="DR218" i="8"/>
  <c r="DY223" i="8"/>
  <c r="DQ247" i="8"/>
  <c r="EA283" i="8"/>
  <c r="DJ248" i="8"/>
  <c r="DY220" i="8"/>
  <c r="DE232" i="8"/>
  <c r="EE238" i="8"/>
  <c r="DB267" i="8"/>
  <c r="DX234" i="8"/>
  <c r="DY217" i="8"/>
  <c r="DE229" i="8"/>
  <c r="DV256" i="8"/>
  <c r="DV264" i="8"/>
  <c r="DC251" i="8"/>
  <c r="EE240" i="8"/>
  <c r="DO212" i="8"/>
  <c r="EF215" i="8"/>
  <c r="DY218" i="8"/>
  <c r="DV257" i="8"/>
  <c r="DJ261" i="8"/>
  <c r="EC269" i="8"/>
  <c r="DF286" i="8"/>
  <c r="DX244" i="8"/>
  <c r="DQ285" i="8"/>
  <c r="EC307" i="8"/>
  <c r="ED243" i="8"/>
  <c r="DR220" i="8"/>
  <c r="EE243" i="8"/>
  <c r="DY214" i="8"/>
  <c r="DV260" i="8"/>
  <c r="DZ232" i="8"/>
  <c r="DL227" i="8"/>
  <c r="EE236" i="8"/>
  <c r="DC240" i="8"/>
  <c r="DQ250" i="8"/>
  <c r="DC253" i="8"/>
  <c r="DR215" i="8"/>
  <c r="DO222" i="8"/>
  <c r="EC240" i="8"/>
  <c r="EC256" i="8"/>
  <c r="DX238" i="8"/>
  <c r="DC247" i="8"/>
  <c r="EC265" i="8"/>
  <c r="DX292" i="8"/>
  <c r="DR217" i="8"/>
  <c r="DX243" i="8"/>
  <c r="DR214" i="8"/>
  <c r="DE231" i="8"/>
  <c r="EB2211" i="8"/>
  <c r="DO2058" i="8"/>
  <c r="DX2058" i="8"/>
  <c r="DD238" i="8"/>
  <c r="DD243" i="8"/>
  <c r="DG260" i="8"/>
  <c r="DB225" i="8"/>
  <c r="DG256" i="8"/>
  <c r="DR72" i="8"/>
  <c r="EC72" i="8"/>
  <c r="DV270" i="8"/>
  <c r="DN294" i="8"/>
  <c r="EC231" i="8"/>
  <c r="DD73" i="8"/>
  <c r="EB72" i="8"/>
  <c r="DM61" i="8"/>
  <c r="EA259" i="8"/>
  <c r="DM222" i="8"/>
  <c r="DV225" i="8"/>
  <c r="DC232" i="8"/>
  <c r="DE238" i="8"/>
  <c r="DK240" i="8"/>
  <c r="DF249" i="8"/>
  <c r="DW252" i="8"/>
  <c r="DX255" i="8"/>
  <c r="DI258" i="8"/>
  <c r="DZ272" i="8"/>
  <c r="DJ290" i="8"/>
  <c r="DY319" i="8"/>
  <c r="DH212" i="8"/>
  <c r="DY231" i="8"/>
  <c r="EC235" i="8"/>
  <c r="DY239" i="8"/>
  <c r="DM243" i="8"/>
  <c r="DW249" i="8"/>
  <c r="DZ268" i="8"/>
  <c r="EF282" i="8"/>
  <c r="DH217" i="8"/>
  <c r="DB223" i="8"/>
  <c r="DY236" i="8"/>
  <c r="DD245" i="8"/>
  <c r="DM299" i="8"/>
  <c r="DO219" i="8"/>
  <c r="DV224" i="8"/>
  <c r="DC231" i="8"/>
  <c r="DP274" i="8"/>
  <c r="DT320" i="8"/>
  <c r="DZ303" i="8"/>
  <c r="DF302" i="8"/>
  <c r="EE252" i="8"/>
  <c r="DQ258" i="8"/>
  <c r="DB261" i="8"/>
  <c r="EA293" i="8"/>
  <c r="DG217" i="8"/>
  <c r="EF220" i="8"/>
  <c r="DL224" i="8"/>
  <c r="DD240" i="8"/>
  <c r="EE249" i="8"/>
  <c r="DG257" i="8"/>
  <c r="DD264" i="8"/>
  <c r="DP270" i="8"/>
  <c r="EA226" i="8"/>
  <c r="DD262" i="8"/>
  <c r="DT312" i="8"/>
  <c r="DN237" i="8"/>
  <c r="DJ249" i="8"/>
  <c r="DE312" i="8"/>
  <c r="EC267" i="8"/>
  <c r="DV227" i="8"/>
  <c r="DD261" i="8"/>
  <c r="DL226" i="8"/>
  <c r="DV232" i="8"/>
  <c r="DJ252" i="8"/>
  <c r="DB268" i="8"/>
  <c r="DD282" i="8"/>
  <c r="DM217" i="8"/>
  <c r="DE214" i="8"/>
  <c r="DY226" i="8"/>
  <c r="DX247" i="8"/>
  <c r="EC275" i="8"/>
  <c r="DB226" i="8"/>
  <c r="DB258" i="8"/>
  <c r="DZ314" i="8"/>
  <c r="DG266" i="8"/>
  <c r="DB282" i="8"/>
  <c r="EB228" i="8"/>
  <c r="DB246" i="8"/>
  <c r="DE317" i="8"/>
  <c r="DH1877" i="8"/>
  <c r="DN2152" i="8"/>
  <c r="DH218" i="8"/>
  <c r="DM214" i="8"/>
  <c r="DC224" i="8"/>
  <c r="EA256" i="8"/>
  <c r="DZ261" i="8"/>
  <c r="EA264" i="8"/>
  <c r="EE305" i="8"/>
  <c r="DV222" i="8"/>
  <c r="EA229" i="8"/>
  <c r="DW233" i="8"/>
  <c r="DS237" i="8"/>
  <c r="DI255" i="8"/>
  <c r="DJ258" i="8"/>
  <c r="EA261" i="8"/>
  <c r="DD266" i="8"/>
  <c r="DI253" i="8"/>
  <c r="DO214" i="8"/>
  <c r="DL229" i="8"/>
  <c r="DE240" i="8"/>
  <c r="DD253" i="8"/>
  <c r="DK258" i="8"/>
  <c r="DF244" i="8"/>
  <c r="DV272" i="8"/>
  <c r="DP214" i="8"/>
  <c r="DP222" i="8"/>
  <c r="DT258" i="8"/>
  <c r="DN244" i="8"/>
  <c r="DP300" i="8"/>
  <c r="DD223" i="8"/>
  <c r="DU234" i="8"/>
  <c r="DI262" i="8"/>
  <c r="DU307" i="8"/>
  <c r="DV230" i="8"/>
  <c r="DE235" i="8"/>
  <c r="DD248" i="8"/>
  <c r="DZ258" i="8"/>
  <c r="DF235" i="8"/>
  <c r="DM240" i="8"/>
  <c r="DX249" i="8"/>
  <c r="DS258" i="8"/>
  <c r="DG262" i="8"/>
  <c r="DC227" i="8"/>
  <c r="DI245" i="8"/>
  <c r="DV276" i="8"/>
  <c r="EF222" i="8"/>
  <c r="ED240" i="8"/>
  <c r="DL223" i="8"/>
  <c r="DU242" i="8"/>
  <c r="EM27" i="8"/>
  <c r="EU27" i="8"/>
  <c r="FC27" i="8"/>
  <c r="FK27" i="8"/>
  <c r="EL29" i="8"/>
  <c r="ET29" i="8"/>
  <c r="FB29" i="8"/>
  <c r="FJ29" i="8"/>
  <c r="EN27" i="8"/>
  <c r="FD27" i="8"/>
  <c r="EM29" i="8"/>
  <c r="EU29" i="8"/>
  <c r="FK29" i="8"/>
  <c r="EK29" i="8"/>
  <c r="EV27" i="8"/>
  <c r="FC29" i="8"/>
  <c r="EL27" i="8"/>
  <c r="EO27" i="8"/>
  <c r="EW27" i="8"/>
  <c r="FE27" i="8"/>
  <c r="EN29" i="8"/>
  <c r="EV29" i="8"/>
  <c r="FD29" i="8"/>
  <c r="FL29" i="8"/>
  <c r="ES29" i="8"/>
  <c r="EP27" i="8"/>
  <c r="EX27" i="8"/>
  <c r="FF27" i="8"/>
  <c r="EO29" i="8"/>
  <c r="EW29" i="8"/>
  <c r="FE29" i="8"/>
  <c r="FA29" i="8"/>
  <c r="EI27" i="8"/>
  <c r="EQ27" i="8"/>
  <c r="EY27" i="8"/>
  <c r="FG27" i="8"/>
  <c r="EH29" i="8"/>
  <c r="EP29" i="8"/>
  <c r="EX29" i="8"/>
  <c r="FF29" i="8"/>
  <c r="FI29" i="8"/>
  <c r="EJ27" i="8"/>
  <c r="ER27" i="8"/>
  <c r="EZ27" i="8"/>
  <c r="FH27" i="8"/>
  <c r="EI29" i="8"/>
  <c r="EQ29" i="8"/>
  <c r="EY29" i="8"/>
  <c r="FG29" i="8"/>
  <c r="ET27" i="8"/>
  <c r="EK27" i="8"/>
  <c r="ES27" i="8"/>
  <c r="FA27" i="8"/>
  <c r="FI27" i="8"/>
  <c r="EJ29" i="8"/>
  <c r="ER29" i="8"/>
  <c r="EZ29" i="8"/>
  <c r="FH29" i="8"/>
  <c r="FJ27" i="8"/>
  <c r="FB27" i="8"/>
  <c r="DY2093" i="8"/>
  <c r="EC2097" i="8"/>
  <c r="EF2095" i="8"/>
  <c r="ED2097" i="8"/>
  <c r="DJ2098" i="8"/>
  <c r="DO2094" i="8"/>
  <c r="DM2096" i="8"/>
  <c r="DK2098" i="8"/>
  <c r="DX2094" i="8"/>
  <c r="EB2098" i="8"/>
  <c r="DY1918" i="8"/>
  <c r="DZ1918" i="8"/>
  <c r="DD1918" i="8"/>
  <c r="DU1918" i="8"/>
  <c r="DR2211" i="8"/>
  <c r="DD2211" i="8"/>
  <c r="DR2151" i="8"/>
  <c r="DF2152" i="8"/>
  <c r="EB2151" i="8"/>
  <c r="DZ2153" i="8"/>
  <c r="EF2155" i="8"/>
  <c r="DM2151" i="8"/>
  <c r="DW2098" i="8"/>
  <c r="DD2094" i="8"/>
  <c r="DE2094" i="8"/>
  <c r="DC2096" i="8"/>
  <c r="DN2094" i="8"/>
  <c r="DU2096" i="8"/>
  <c r="DH2058" i="8"/>
  <c r="DY2058" i="8"/>
  <c r="DT2154" i="8"/>
  <c r="DE2154" i="8"/>
  <c r="DU2151" i="8"/>
  <c r="DS2153" i="8"/>
  <c r="DY2155" i="8"/>
  <c r="DC2155" i="8"/>
  <c r="DT2211" i="8"/>
  <c r="DP2058" i="8"/>
  <c r="EC2152" i="8"/>
  <c r="DY2211" i="8"/>
  <c r="DP1877" i="8"/>
  <c r="DJ1877" i="8"/>
  <c r="EE2058" i="8"/>
  <c r="DI1877" i="8"/>
  <c r="DM2211" i="8"/>
  <c r="DO2211" i="8"/>
  <c r="DU2058" i="8"/>
  <c r="ED2154" i="8"/>
  <c r="DP256" i="8"/>
  <c r="DC214" i="8"/>
  <c r="DS230" i="8"/>
  <c r="DF247" i="8"/>
  <c r="EE266" i="8"/>
  <c r="EA274" i="8"/>
  <c r="DN291" i="8"/>
  <c r="DO318" i="8"/>
  <c r="DH286" i="8"/>
  <c r="DV304" i="8"/>
  <c r="DY270" i="8"/>
  <c r="DL287" i="8"/>
  <c r="DZ305" i="8"/>
  <c r="EC271" i="8"/>
  <c r="DP288" i="8"/>
  <c r="DC313" i="8"/>
  <c r="DK278" i="8"/>
  <c r="DD297" i="8"/>
  <c r="DT313" i="8"/>
  <c r="DZ304" i="8"/>
  <c r="DZ269" i="8"/>
  <c r="DU294" i="8"/>
  <c r="DB317" i="8"/>
  <c r="DN61" i="8"/>
  <c r="DU73" i="8"/>
  <c r="DS72" i="8"/>
  <c r="EF73" i="8"/>
  <c r="DG228" i="8"/>
  <c r="DU246" i="8"/>
  <c r="ED230" i="8"/>
  <c r="DO241" i="8"/>
  <c r="DF254" i="8"/>
  <c r="DG287" i="8"/>
  <c r="DI213" i="8"/>
  <c r="EA267" i="8"/>
  <c r="ED227" i="8"/>
  <c r="DV220" i="8"/>
  <c r="EA215" i="8"/>
  <c r="DK231" i="8"/>
  <c r="DF236" i="8"/>
  <c r="EC218" i="8"/>
  <c r="DL231" i="8"/>
  <c r="DY238" i="8"/>
  <c r="DZ249" i="8"/>
  <c r="DT263" i="8"/>
  <c r="DG213" i="8"/>
  <c r="DW229" i="8"/>
  <c r="EE237" i="8"/>
  <c r="DH248" i="8"/>
  <c r="DF258" i="8"/>
  <c r="DI216" i="8"/>
  <c r="DY232" i="8"/>
  <c r="DL249" i="8"/>
  <c r="DK277" i="8"/>
  <c r="DD277" i="8"/>
  <c r="DT293" i="8"/>
  <c r="DM320" i="8"/>
  <c r="DF288" i="8"/>
  <c r="EB306" i="8"/>
  <c r="EE272" i="8"/>
  <c r="DJ289" i="8"/>
  <c r="ED309" i="8"/>
  <c r="EA273" i="8"/>
  <c r="DN290" i="8"/>
  <c r="DO317" i="8"/>
  <c r="DQ280" i="8"/>
  <c r="DB299" i="8"/>
  <c r="DR315" i="8"/>
  <c r="DS307" i="8"/>
  <c r="DS272" i="8"/>
  <c r="DN297" i="8"/>
  <c r="EC61" i="8"/>
  <c r="EC73" i="8"/>
  <c r="EF61" i="8"/>
  <c r="ED225" i="8"/>
  <c r="EE228" i="8"/>
  <c r="DN249" i="8"/>
  <c r="DT251" i="8"/>
  <c r="EC254" i="8"/>
  <c r="DN278" i="8"/>
  <c r="DE217" i="8"/>
  <c r="ED214" i="8"/>
  <c r="DN222" i="8"/>
  <c r="DO225" i="8"/>
  <c r="DX228" i="8"/>
  <c r="DP260" i="8"/>
  <c r="DJ268" i="8"/>
  <c r="DO279" i="8"/>
  <c r="DF318" i="8"/>
  <c r="EE222" i="8"/>
  <c r="DH225" i="8"/>
  <c r="DQ228" i="8"/>
  <c r="DT237" i="8"/>
  <c r="ED251" i="8"/>
  <c r="DM241" i="8"/>
  <c r="DZ264" i="8"/>
  <c r="DI217" i="8"/>
  <c r="DR236" i="8"/>
  <c r="DL250" i="8"/>
  <c r="DQ237" i="8"/>
  <c r="DQ253" i="8"/>
  <c r="EA220" i="8"/>
  <c r="EB231" i="8"/>
  <c r="DT239" i="8"/>
  <c r="EC239" i="8"/>
  <c r="DD278" i="8"/>
  <c r="DO218" i="8"/>
  <c r="EE234" i="8"/>
  <c r="DJ251" i="8"/>
  <c r="DY303" i="8"/>
  <c r="DB279" i="8"/>
  <c r="DX297" i="8"/>
  <c r="DY273" i="8"/>
  <c r="DL290" i="8"/>
  <c r="DZ308" i="8"/>
  <c r="EC274" i="8"/>
  <c r="DP291" i="8"/>
  <c r="DE314" i="8"/>
  <c r="DD276" i="8"/>
  <c r="DT292" i="8"/>
  <c r="DM319" i="8"/>
  <c r="DW282" i="8"/>
  <c r="DH301" i="8"/>
  <c r="DV319" i="8"/>
  <c r="DL310" i="8"/>
  <c r="DE278" i="8"/>
  <c r="DO300" i="8"/>
  <c r="EF223" i="8"/>
  <c r="ED233" i="8"/>
  <c r="DD304" i="8"/>
  <c r="DI215" i="8"/>
  <c r="DQ255" i="8"/>
  <c r="DC243" i="8"/>
  <c r="DX282" i="8"/>
  <c r="EA218" i="8"/>
  <c r="DP249" i="8"/>
  <c r="DC301" i="8"/>
  <c r="DN232" i="8"/>
  <c r="DM265" i="8"/>
  <c r="DD296" i="8"/>
  <c r="DI214" i="8"/>
  <c r="DI222" i="8"/>
  <c r="DM258" i="8"/>
  <c r="DH240" i="8"/>
  <c r="DP282" i="8"/>
  <c r="DY253" i="8"/>
  <c r="DM220" i="8"/>
  <c r="EC236" i="8"/>
  <c r="DP253" i="8"/>
  <c r="DS317" i="8"/>
  <c r="DH281" i="8"/>
  <c r="EB301" i="8"/>
  <c r="EE275" i="8"/>
  <c r="DJ292" i="8"/>
  <c r="ED312" i="8"/>
  <c r="EA276" i="8"/>
  <c r="DN293" i="8"/>
  <c r="DC316" i="8"/>
  <c r="DB278" i="8"/>
  <c r="DX296" i="8"/>
  <c r="DS286" i="8"/>
  <c r="DF303" i="8"/>
  <c r="DE289" i="8"/>
  <c r="DE313" i="8"/>
  <c r="EA280" i="8"/>
  <c r="EC302" i="8"/>
  <c r="DN73" i="8"/>
  <c r="DN72" i="8"/>
  <c r="EF231" i="8"/>
  <c r="DI234" i="8"/>
  <c r="DI242" i="8"/>
  <c r="ED249" i="8"/>
  <c r="DS271" i="8"/>
  <c r="DE219" i="8"/>
  <c r="DK229" i="8"/>
  <c r="DR258" i="8"/>
  <c r="EA219" i="8"/>
  <c r="DL246" i="8"/>
  <c r="DI220" i="8"/>
  <c r="DK226" i="8"/>
  <c r="DO238" i="8"/>
  <c r="DQ252" i="8"/>
  <c r="DM256" i="8"/>
  <c r="DR263" i="8"/>
  <c r="EC213" i="8"/>
  <c r="EC237" i="8"/>
  <c r="DM261" i="8"/>
  <c r="DF220" i="8"/>
  <c r="DO240" i="8"/>
  <c r="DV245" i="8"/>
  <c r="DC260" i="8"/>
  <c r="DE215" i="8"/>
  <c r="DL254" i="8"/>
  <c r="DK222" i="8"/>
  <c r="EA238" i="8"/>
  <c r="DT257" i="8"/>
  <c r="DS266" i="8"/>
  <c r="DF283" i="8"/>
  <c r="EC277" i="8"/>
  <c r="DP294" i="8"/>
  <c r="DD279" i="8"/>
  <c r="DT295" i="8"/>
  <c r="DH280" i="8"/>
  <c r="EB300" i="8"/>
  <c r="DC270" i="8"/>
  <c r="DY288" i="8"/>
  <c r="DK291" i="8"/>
  <c r="EA315" i="8"/>
  <c r="EB283" i="8"/>
  <c r="DV305" i="8"/>
  <c r="EF72" i="8"/>
  <c r="DK2153" i="8"/>
  <c r="DJ2155" i="8"/>
  <c r="DD2152" i="8"/>
  <c r="EF226" i="8"/>
  <c r="DX258" i="8"/>
  <c r="DK224" i="8"/>
  <c r="DW271" i="8"/>
  <c r="DL245" i="8"/>
  <c r="EF249" i="8"/>
  <c r="DR267" i="8"/>
  <c r="DD218" i="8"/>
  <c r="DK223" i="8"/>
  <c r="DT234" i="8"/>
  <c r="EB242" i="8"/>
  <c r="DN268" i="8"/>
  <c r="DM281" i="8"/>
  <c r="DU299" i="8"/>
  <c r="DH227" i="8"/>
  <c r="DL247" i="8"/>
  <c r="DN272" i="8"/>
  <c r="DC217" i="8"/>
  <c r="DF250" i="8"/>
  <c r="DT260" i="8"/>
  <c r="DT296" i="8"/>
  <c r="DQ224" i="8"/>
  <c r="DD241" i="8"/>
  <c r="DR259" i="8"/>
  <c r="DY268" i="8"/>
  <c r="DL285" i="8"/>
  <c r="ED307" i="8"/>
  <c r="EA279" i="8"/>
  <c r="DN296" i="8"/>
  <c r="DC319" i="8"/>
  <c r="DB281" i="8"/>
  <c r="DX299" i="8"/>
  <c r="DS265" i="8"/>
  <c r="DF282" i="8"/>
  <c r="DZ302" i="8"/>
  <c r="DI272" i="8"/>
  <c r="EE290" i="8"/>
  <c r="DJ307" i="8"/>
  <c r="DY293" i="8"/>
  <c r="DT318" i="8"/>
  <c r="DM286" i="8"/>
  <c r="DW308" i="8"/>
  <c r="DI212" i="8"/>
  <c r="EC216" i="8"/>
  <c r="EB245" i="8"/>
  <c r="DI260" i="8"/>
  <c r="DM264" i="8"/>
  <c r="DT214" i="8"/>
  <c r="ED248" i="8"/>
  <c r="DE253" i="8"/>
  <c r="DN228" i="8"/>
  <c r="DQ245" i="8"/>
  <c r="EE216" i="8"/>
  <c r="DK228" i="8"/>
  <c r="EB247" i="8"/>
  <c r="ED253" i="8"/>
  <c r="DI219" i="8"/>
  <c r="DK225" i="8"/>
  <c r="DS233" i="8"/>
  <c r="EA241" i="8"/>
  <c r="DL252" i="8"/>
  <c r="DR262" i="8"/>
  <c r="EE313" i="8"/>
  <c r="DV268" i="8"/>
  <c r="DW226" i="8"/>
  <c r="DB243" i="8"/>
  <c r="DX261" i="8"/>
  <c r="EE270" i="8"/>
  <c r="DJ287" i="8"/>
  <c r="DT298" i="8"/>
  <c r="DU266" i="8"/>
  <c r="DH283" i="8"/>
  <c r="DV301" i="8"/>
  <c r="DY267" i="8"/>
  <c r="DL284" i="8"/>
  <c r="ED306" i="8"/>
  <c r="DO274" i="8"/>
  <c r="EC292" i="8"/>
  <c r="DP309" i="8"/>
  <c r="DK299" i="8"/>
  <c r="DF289" i="8"/>
  <c r="DH311" i="8"/>
  <c r="DE73" i="8"/>
  <c r="DO231" i="8"/>
  <c r="DE249" i="8"/>
  <c r="DU222" i="8"/>
  <c r="DO239" i="8"/>
  <c r="DN230" i="8"/>
  <c r="DM259" i="8"/>
  <c r="DF227" i="8"/>
  <c r="DJ231" i="8"/>
  <c r="DR239" i="8"/>
  <c r="DL253" i="8"/>
  <c r="ED272" i="8"/>
  <c r="DZ290" i="8"/>
  <c r="EA235" i="8"/>
  <c r="EF214" i="8"/>
  <c r="DF224" i="8"/>
  <c r="DO235" i="8"/>
  <c r="DO243" i="8"/>
  <c r="DP254" i="8"/>
  <c r="DI257" i="8"/>
  <c r="DK263" i="8"/>
  <c r="DY245" i="8"/>
  <c r="EB223" i="8"/>
  <c r="DF229" i="8"/>
  <c r="DR241" i="8"/>
  <c r="DB249" i="8"/>
  <c r="DQ227" i="8"/>
  <c r="DY235" i="8"/>
  <c r="DD244" i="8"/>
  <c r="DJ254" i="8"/>
  <c r="DX264" i="8"/>
  <c r="EC217" i="8"/>
  <c r="DE212" i="8"/>
  <c r="DH245" i="8"/>
  <c r="EC272" i="8"/>
  <c r="DP289" i="8"/>
  <c r="DC314" i="8"/>
  <c r="DB284" i="8"/>
  <c r="DX302" i="8"/>
  <c r="DS268" i="8"/>
  <c r="DF285" i="8"/>
  <c r="EB303" i="8"/>
  <c r="EE269" i="8"/>
  <c r="DJ286" i="8"/>
  <c r="DE311" i="8"/>
  <c r="DM276" i="8"/>
  <c r="EA294" i="8"/>
  <c r="DD302" i="8"/>
  <c r="DL267" i="8"/>
  <c r="ED313" i="8"/>
  <c r="DJ61" i="8"/>
  <c r="DO72" i="8"/>
  <c r="DT61" i="8"/>
  <c r="DV297" i="8"/>
  <c r="DV292" i="8"/>
  <c r="DX274" i="8"/>
  <c r="DN255" i="8"/>
  <c r="ED270" i="8"/>
  <c r="ED286" i="8"/>
  <c r="DR295" i="8"/>
  <c r="DV299" i="8"/>
  <c r="EF305" i="8"/>
  <c r="DG310" i="8"/>
  <c r="DI316" i="8"/>
  <c r="DR300" i="8"/>
  <c r="EF310" i="8"/>
  <c r="DG315" i="8"/>
  <c r="DR297" i="8"/>
  <c r="EF307" i="8"/>
  <c r="DG312" i="8"/>
  <c r="DI318" i="8"/>
  <c r="DR294" i="8"/>
  <c r="DV298" i="8"/>
  <c r="EF304" i="8"/>
  <c r="DG309" i="8"/>
  <c r="DI315" i="8"/>
  <c r="DU284" i="8"/>
  <c r="DX317" i="8"/>
  <c r="DR296" i="8"/>
  <c r="DT275" i="8"/>
  <c r="EE2095" i="8"/>
  <c r="DL2096" i="8"/>
  <c r="DY2094" i="8"/>
  <c r="DT2092" i="8"/>
  <c r="DT2090" i="8"/>
  <c r="DV2098" i="8"/>
  <c r="DU2208" i="8"/>
  <c r="DU2210" i="8"/>
  <c r="DT2055" i="8"/>
  <c r="DT2057" i="8"/>
  <c r="DH2148" i="8"/>
  <c r="DH2150" i="8"/>
  <c r="DF2151" i="8"/>
  <c r="DV887" i="8"/>
  <c r="EB887" i="8"/>
  <c r="DO262" i="8"/>
  <c r="DJ233" i="8"/>
  <c r="EF251" i="8"/>
  <c r="DB2773" i="8"/>
  <c r="DB1206" i="8" s="1"/>
  <c r="DB1200" i="8" s="1"/>
  <c r="DB1214" i="8" s="1"/>
  <c r="DB1215" i="8" s="1"/>
  <c r="DB2653" i="8"/>
  <c r="C117" i="12" s="1" a="1"/>
  <c r="DH2093" i="8"/>
  <c r="DH2098" i="8"/>
  <c r="DG2090" i="8"/>
  <c r="DG2092" i="8"/>
  <c r="DI2098" i="8"/>
  <c r="DP2090" i="8"/>
  <c r="DP2092" i="8"/>
  <c r="DT2096" i="8"/>
  <c r="DR2098" i="8"/>
  <c r="DQ2090" i="8"/>
  <c r="DQ2092" i="8"/>
  <c r="DW2094" i="8"/>
  <c r="DS2098" i="8"/>
  <c r="DZ2092" i="8"/>
  <c r="DZ2090" i="8"/>
  <c r="EF2094" i="8"/>
  <c r="ED2096" i="8"/>
  <c r="EA2092" i="8"/>
  <c r="EA2090" i="8"/>
  <c r="DD2095" i="8"/>
  <c r="EB2092" i="8"/>
  <c r="EB2090" i="8"/>
  <c r="DZ2094" i="8"/>
  <c r="EF2096" i="8"/>
  <c r="ED2098" i="8"/>
  <c r="DL1918" i="8"/>
  <c r="EC1918" i="8"/>
  <c r="DH1918" i="8"/>
  <c r="DR2210" i="8"/>
  <c r="DR2208" i="8"/>
  <c r="DZ2210" i="8"/>
  <c r="DZ2208" i="8"/>
  <c r="DD2210" i="8"/>
  <c r="DD2208" i="8"/>
  <c r="EC2208" i="8"/>
  <c r="EC2210" i="8"/>
  <c r="DZ2211" i="8"/>
  <c r="DP2210" i="8"/>
  <c r="DP2208" i="8"/>
  <c r="DL2211" i="8"/>
  <c r="DJ2055" i="8"/>
  <c r="DJ2057" i="8"/>
  <c r="DS2055" i="8"/>
  <c r="DS2057" i="8"/>
  <c r="EB2055" i="8"/>
  <c r="EB2057" i="8"/>
  <c r="DJ2151" i="8"/>
  <c r="DP2148" i="8"/>
  <c r="DP2150" i="8"/>
  <c r="DG2152" i="8"/>
  <c r="DN2151" i="8"/>
  <c r="DT2153" i="8"/>
  <c r="DR2155" i="8"/>
  <c r="DG2151" i="8"/>
  <c r="DE2153" i="8"/>
  <c r="DU2150" i="8"/>
  <c r="DU2148" i="8"/>
  <c r="DS2152" i="8"/>
  <c r="DY2154" i="8"/>
  <c r="DF2148" i="8"/>
  <c r="DF2150" i="8"/>
  <c r="DL2152" i="8"/>
  <c r="DJ2154" i="8"/>
  <c r="DB680" i="8"/>
  <c r="DS789" i="8"/>
  <c r="DS785" i="8"/>
  <c r="DP888" i="8"/>
  <c r="DJ867" i="8"/>
  <c r="DJ794" i="8"/>
  <c r="DR875" i="8"/>
  <c r="ED887" i="8"/>
  <c r="EA794" i="8"/>
  <c r="EA867" i="8"/>
  <c r="DB872" i="8"/>
  <c r="DR888" i="8"/>
  <c r="DH887" i="8"/>
  <c r="DU794" i="8"/>
  <c r="DU867" i="8"/>
  <c r="EC875" i="8"/>
  <c r="DB882" i="8"/>
  <c r="DL888" i="8"/>
  <c r="DF867" i="8"/>
  <c r="DF794" i="8"/>
  <c r="DN875" i="8"/>
  <c r="DV883" i="8"/>
  <c r="DZ887" i="8"/>
  <c r="ED888" i="8"/>
  <c r="DP867" i="8"/>
  <c r="DP794" i="8"/>
  <c r="DX875" i="8"/>
  <c r="DG888" i="8"/>
  <c r="ED212" i="8"/>
  <c r="DO316" i="8"/>
  <c r="DO311" i="8"/>
  <c r="DU214" i="8"/>
  <c r="DS216" i="8"/>
  <c r="DF233" i="8"/>
  <c r="DJ237" i="8"/>
  <c r="DP239" i="8"/>
  <c r="DR245" i="8"/>
  <c r="EB251" i="8"/>
  <c r="EF255" i="8"/>
  <c r="DT288" i="8"/>
  <c r="DN252" i="8"/>
  <c r="DC213" i="8"/>
  <c r="DM219" i="8"/>
  <c r="DW225" i="8"/>
  <c r="EE233" i="8"/>
  <c r="EA237" i="8"/>
  <c r="DB242" i="8"/>
  <c r="DF246" i="8"/>
  <c r="DN254" i="8"/>
  <c r="DX260" i="8"/>
  <c r="EB264" i="8"/>
  <c r="DC275" i="8"/>
  <c r="DY295" i="8"/>
  <c r="DS309" i="8"/>
  <c r="EB222" i="8"/>
  <c r="DU249" i="8"/>
  <c r="DQ317" i="8"/>
  <c r="DD213" i="8"/>
  <c r="DF219" i="8"/>
  <c r="DJ223" i="8"/>
  <c r="DP225" i="8"/>
  <c r="DN227" i="8"/>
  <c r="DT229" i="8"/>
  <c r="DX233" i="8"/>
  <c r="DV235" i="8"/>
  <c r="EB237" i="8"/>
  <c r="DZ239" i="8"/>
  <c r="DG246" i="8"/>
  <c r="DE248" i="8"/>
  <c r="DO254" i="8"/>
  <c r="DQ260" i="8"/>
  <c r="DM268" i="8"/>
  <c r="DG281" i="8"/>
  <c r="DP292" i="8"/>
  <c r="EA309" i="8"/>
  <c r="DH226" i="8"/>
  <c r="DF216" i="8"/>
  <c r="DL218" i="8"/>
  <c r="DJ220" i="8"/>
  <c r="DN224" i="8"/>
  <c r="DT226" i="8"/>
  <c r="DR228" i="8"/>
  <c r="DX230" i="8"/>
  <c r="EB234" i="8"/>
  <c r="DZ236" i="8"/>
  <c r="DE245" i="8"/>
  <c r="DO251" i="8"/>
  <c r="DM253" i="8"/>
  <c r="DQ257" i="8"/>
  <c r="DS263" i="8"/>
  <c r="DH266" i="8"/>
  <c r="DW279" i="8"/>
  <c r="EB304" i="8"/>
  <c r="ED220" i="8"/>
  <c r="DY229" i="8"/>
  <c r="DT238" i="8"/>
  <c r="DF252" i="8"/>
  <c r="DI261" i="8"/>
  <c r="DS293" i="8"/>
  <c r="DG268" i="8"/>
  <c r="EA212" i="8"/>
  <c r="DD215" i="8"/>
  <c r="DH219" i="8"/>
  <c r="DJ225" i="8"/>
  <c r="DP227" i="8"/>
  <c r="DN229" i="8"/>
  <c r="DT231" i="8"/>
  <c r="DR233" i="8"/>
  <c r="DV237" i="8"/>
  <c r="EB239" i="8"/>
  <c r="DZ241" i="8"/>
  <c r="ED245" i="8"/>
  <c r="DG248" i="8"/>
  <c r="DE250" i="8"/>
  <c r="DI254" i="8"/>
  <c r="DO256" i="8"/>
  <c r="DK260" i="8"/>
  <c r="DQ262" i="8"/>
  <c r="DU267" i="8"/>
  <c r="DW273" i="8"/>
  <c r="DO281" i="8"/>
  <c r="DE291" i="8"/>
  <c r="DR240" i="8"/>
  <c r="DO213" i="8"/>
  <c r="DM215" i="8"/>
  <c r="DK217" i="8"/>
  <c r="DQ219" i="8"/>
  <c r="DS225" i="8"/>
  <c r="DY227" i="8"/>
  <c r="EE229" i="8"/>
  <c r="EA233" i="8"/>
  <c r="DD236" i="8"/>
  <c r="DB238" i="8"/>
  <c r="DF242" i="8"/>
  <c r="DL244" i="8"/>
  <c r="DP248" i="8"/>
  <c r="DN250" i="8"/>
  <c r="DT252" i="8"/>
  <c r="DR254" i="8"/>
  <c r="DX256" i="8"/>
  <c r="EB260" i="8"/>
  <c r="DZ262" i="8"/>
  <c r="EF264" i="8"/>
  <c r="DR268" i="8"/>
  <c r="DS275" i="8"/>
  <c r="DK283" i="8"/>
  <c r="DJ298" i="8"/>
  <c r="DN313" i="8"/>
  <c r="DS219" i="8"/>
  <c r="DP234" i="8"/>
  <c r="ED244" i="8"/>
  <c r="DQ261" i="8"/>
  <c r="EA269" i="8"/>
  <c r="DM212" i="8"/>
  <c r="DK214" i="8"/>
  <c r="DW218" i="8"/>
  <c r="DU220" i="8"/>
  <c r="DS222" i="8"/>
  <c r="DY224" i="8"/>
  <c r="EE226" i="8"/>
  <c r="EA230" i="8"/>
  <c r="DD233" i="8"/>
  <c r="DB235" i="8"/>
  <c r="DF239" i="8"/>
  <c r="DL241" i="8"/>
  <c r="DJ243" i="8"/>
  <c r="DP245" i="8"/>
  <c r="DN247" i="8"/>
  <c r="DT249" i="8"/>
  <c r="DR251" i="8"/>
  <c r="DX253" i="8"/>
  <c r="DV255" i="8"/>
  <c r="EB257" i="8"/>
  <c r="DZ259" i="8"/>
  <c r="EF261" i="8"/>
  <c r="ED263" i="8"/>
  <c r="DJ267" i="8"/>
  <c r="DO271" i="8"/>
  <c r="DF278" i="8"/>
  <c r="DD288" i="8"/>
  <c r="DO305" i="8"/>
  <c r="DI319" i="8"/>
  <c r="EA266" i="8"/>
  <c r="DD269" i="8"/>
  <c r="DB271" i="8"/>
  <c r="DH273" i="8"/>
  <c r="DF275" i="8"/>
  <c r="DL277" i="8"/>
  <c r="DJ279" i="8"/>
  <c r="DP281" i="8"/>
  <c r="DN283" i="8"/>
  <c r="DT285" i="8"/>
  <c r="DR287" i="8"/>
  <c r="DX289" i="8"/>
  <c r="DV291" i="8"/>
  <c r="EB293" i="8"/>
  <c r="DZ295" i="8"/>
  <c r="EF297" i="8"/>
  <c r="ED299" i="8"/>
  <c r="DG302" i="8"/>
  <c r="DE304" i="8"/>
  <c r="DC306" i="8"/>
  <c r="DI308" i="8"/>
  <c r="DO310" i="8"/>
  <c r="DM312" i="8"/>
  <c r="DK314" i="8"/>
  <c r="DQ316" i="8"/>
  <c r="DW318" i="8"/>
  <c r="DU320" i="8"/>
  <c r="DD274" i="8"/>
  <c r="DB276" i="8"/>
  <c r="DH278" i="8"/>
  <c r="DF280" i="8"/>
  <c r="DL282" i="8"/>
  <c r="DJ284" i="8"/>
  <c r="DP286" i="8"/>
  <c r="DN288" i="8"/>
  <c r="DT290" i="8"/>
  <c r="DR292" i="8"/>
  <c r="DX294" i="8"/>
  <c r="DV296" i="8"/>
  <c r="EB298" i="8"/>
  <c r="DZ300" i="8"/>
  <c r="EF302" i="8"/>
  <c r="ED304" i="8"/>
  <c r="DG307" i="8"/>
  <c r="DE309" i="8"/>
  <c r="DC311" i="8"/>
  <c r="DI313" i="8"/>
  <c r="DO315" i="8"/>
  <c r="DM317" i="8"/>
  <c r="DK319" i="8"/>
  <c r="EC266" i="8"/>
  <c r="EA268" i="8"/>
  <c r="DD271" i="8"/>
  <c r="DB273" i="8"/>
  <c r="DH275" i="8"/>
  <c r="DF277" i="8"/>
  <c r="DL279" i="8"/>
  <c r="DJ281" i="8"/>
  <c r="DP283" i="8"/>
  <c r="DN285" i="8"/>
  <c r="DT287" i="8"/>
  <c r="DR289" i="8"/>
  <c r="DX291" i="8"/>
  <c r="DV293" i="8"/>
  <c r="EB295" i="8"/>
  <c r="DZ297" i="8"/>
  <c r="EF299" i="8"/>
  <c r="ED301" i="8"/>
  <c r="DG304" i="8"/>
  <c r="DE306" i="8"/>
  <c r="DC308" i="8"/>
  <c r="DI310" i="8"/>
  <c r="DO312" i="8"/>
  <c r="DM314" i="8"/>
  <c r="DK316" i="8"/>
  <c r="DQ318" i="8"/>
  <c r="DW320" i="8"/>
  <c r="EA265" i="8"/>
  <c r="DD268" i="8"/>
  <c r="DB270" i="8"/>
  <c r="DH272" i="8"/>
  <c r="DF274" i="8"/>
  <c r="DL276" i="8"/>
  <c r="DJ278" i="8"/>
  <c r="DP280" i="8"/>
  <c r="DN282" i="8"/>
  <c r="DT284" i="8"/>
  <c r="DR286" i="8"/>
  <c r="DX288" i="8"/>
  <c r="DV290" i="8"/>
  <c r="EB292" i="8"/>
  <c r="DZ294" i="8"/>
  <c r="EF296" i="8"/>
  <c r="ED298" i="8"/>
  <c r="DC305" i="8"/>
  <c r="DI307" i="8"/>
  <c r="DO309" i="8"/>
  <c r="DQ315" i="8"/>
  <c r="DU319" i="8"/>
  <c r="DK270" i="8"/>
  <c r="DW274" i="8"/>
  <c r="DU276" i="8"/>
  <c r="DS278" i="8"/>
  <c r="DY280" i="8"/>
  <c r="EE282" i="8"/>
  <c r="EC284" i="8"/>
  <c r="EA286" i="8"/>
  <c r="DB291" i="8"/>
  <c r="DH293" i="8"/>
  <c r="DF295" i="8"/>
  <c r="DL297" i="8"/>
  <c r="DJ299" i="8"/>
  <c r="DP301" i="8"/>
  <c r="DN303" i="8"/>
  <c r="DT305" i="8"/>
  <c r="DR307" i="8"/>
  <c r="DX309" i="8"/>
  <c r="EB313" i="8"/>
  <c r="DZ315" i="8"/>
  <c r="EF317" i="8"/>
  <c r="ED319" i="8"/>
  <c r="DO287" i="8"/>
  <c r="DM289" i="8"/>
  <c r="DS291" i="8"/>
  <c r="DL294" i="8"/>
  <c r="DE297" i="8"/>
  <c r="DS299" i="8"/>
  <c r="DT302" i="8"/>
  <c r="DM305" i="8"/>
  <c r="EA307" i="8"/>
  <c r="EB310" i="8"/>
  <c r="DU313" i="8"/>
  <c r="DF316" i="8"/>
  <c r="DG319" i="8"/>
  <c r="DT267" i="8"/>
  <c r="DM270" i="8"/>
  <c r="DF273" i="8"/>
  <c r="EB275" i="8"/>
  <c r="DU278" i="8"/>
  <c r="DN281" i="8"/>
  <c r="DG284" i="8"/>
  <c r="EC286" i="8"/>
  <c r="DV289" i="8"/>
  <c r="DO292" i="8"/>
  <c r="DH295" i="8"/>
  <c r="ED297" i="8"/>
  <c r="DW300" i="8"/>
  <c r="DP303" i="8"/>
  <c r="DI306" i="8"/>
  <c r="EE308" i="8"/>
  <c r="DX311" i="8"/>
  <c r="DQ314" i="8"/>
  <c r="DZ317" i="8"/>
  <c r="DV61" i="8"/>
  <c r="EA72" i="8"/>
  <c r="EE73" i="8"/>
  <c r="DF2094" i="8"/>
  <c r="EA875" i="8"/>
  <c r="DV888" i="8"/>
  <c r="DO259" i="8"/>
  <c r="DB2638" i="8"/>
  <c r="C116" i="12" s="1" a="1"/>
  <c r="C116" i="12" s="1"/>
  <c r="DB2624" i="8"/>
  <c r="C115" i="12" s="1" a="1"/>
  <c r="DX1877" i="8"/>
  <c r="DD1877" i="8"/>
  <c r="DE1877" i="8"/>
  <c r="DG1877" i="8"/>
  <c r="DY2096" i="8"/>
  <c r="DF2092" i="8"/>
  <c r="DF2090" i="8"/>
  <c r="DL2094" i="8"/>
  <c r="DJ2096" i="8"/>
  <c r="DP2098" i="8"/>
  <c r="DO2090" i="8"/>
  <c r="DO2092" i="8"/>
  <c r="DM2094" i="8"/>
  <c r="DK2096" i="8"/>
  <c r="DQ2098" i="8"/>
  <c r="DX2090" i="8"/>
  <c r="DX2092" i="8"/>
  <c r="DV2094" i="8"/>
  <c r="EB2096" i="8"/>
  <c r="DZ2098" i="8"/>
  <c r="DY2090" i="8"/>
  <c r="DY2092" i="8"/>
  <c r="EE2094" i="8"/>
  <c r="EC2096" i="8"/>
  <c r="EA2098" i="8"/>
  <c r="DE2093" i="8"/>
  <c r="DC2095" i="8"/>
  <c r="DI2097" i="8"/>
  <c r="DF2093" i="8"/>
  <c r="DL2095" i="8"/>
  <c r="DJ2097" i="8"/>
  <c r="DG2093" i="8"/>
  <c r="DE2095" i="8"/>
  <c r="DC2097" i="8"/>
  <c r="DQ1918" i="8"/>
  <c r="DT1918" i="8"/>
  <c r="DP1918" i="8"/>
  <c r="DV2211" i="8"/>
  <c r="DL2210" i="8"/>
  <c r="DL2208" i="8"/>
  <c r="DH2211" i="8"/>
  <c r="DQ2211" i="8"/>
  <c r="DG2208" i="8"/>
  <c r="DG2210" i="8"/>
  <c r="DX2210" i="8"/>
  <c r="DX2208" i="8"/>
  <c r="DJ2058" i="8"/>
  <c r="DG2057" i="8"/>
  <c r="DG2055" i="8"/>
  <c r="EA2058" i="8"/>
  <c r="DR2055" i="8"/>
  <c r="DR2057" i="8"/>
  <c r="EA2055" i="8"/>
  <c r="EA2057" i="8"/>
  <c r="DG2058" i="8"/>
  <c r="DH2153" i="8"/>
  <c r="DO2148" i="8"/>
  <c r="DO2150" i="8"/>
  <c r="DW2148" i="8"/>
  <c r="DW2150" i="8"/>
  <c r="EE2148" i="8"/>
  <c r="EE2150" i="8"/>
  <c r="EA2154" i="8"/>
  <c r="DX2148" i="8"/>
  <c r="DX2150" i="8"/>
  <c r="DV2152" i="8"/>
  <c r="EB2154" i="8"/>
  <c r="DI2150" i="8"/>
  <c r="DI2148" i="8"/>
  <c r="DO2152" i="8"/>
  <c r="DM2154" i="8"/>
  <c r="EC2151" i="8"/>
  <c r="EA2153" i="8"/>
  <c r="DV2151" i="8"/>
  <c r="EB2153" i="8"/>
  <c r="DZ2155" i="8"/>
  <c r="DO2151" i="8"/>
  <c r="DM2153" i="8"/>
  <c r="DK2155" i="8"/>
  <c r="EC2150" i="8"/>
  <c r="EC2148" i="8"/>
  <c r="EA2152" i="8"/>
  <c r="DD2155" i="8"/>
  <c r="DN2148" i="8"/>
  <c r="DN2150" i="8"/>
  <c r="DT2152" i="8"/>
  <c r="DR2154" i="8"/>
  <c r="DS786" i="8"/>
  <c r="DS784" i="8"/>
  <c r="DV882" i="8"/>
  <c r="DV874" i="8"/>
  <c r="DR867" i="8"/>
  <c r="DR794" i="8"/>
  <c r="DV871" i="8"/>
  <c r="DZ875" i="8"/>
  <c r="DG882" i="8"/>
  <c r="DI888" i="8"/>
  <c r="DV884" i="8"/>
  <c r="DZ888" i="8"/>
  <c r="EA872" i="8"/>
  <c r="DD875" i="8"/>
  <c r="DL883" i="8"/>
  <c r="DP887" i="8"/>
  <c r="EC794" i="8"/>
  <c r="EC867" i="8"/>
  <c r="DB874" i="8"/>
  <c r="DT888" i="8"/>
  <c r="DN867" i="8"/>
  <c r="DN794" i="8"/>
  <c r="DV875" i="8"/>
  <c r="DE888" i="8"/>
  <c r="DV872" i="8"/>
  <c r="DG883" i="8"/>
  <c r="DC887" i="8"/>
  <c r="DX867" i="8"/>
  <c r="DX794" i="8"/>
  <c r="EF875" i="8"/>
  <c r="DO888" i="8"/>
  <c r="EF250" i="8"/>
  <c r="DW316" i="8"/>
  <c r="DW319" i="8"/>
  <c r="DD219" i="8"/>
  <c r="DF225" i="8"/>
  <c r="DJ229" i="8"/>
  <c r="DP231" i="8"/>
  <c r="DR237" i="8"/>
  <c r="DV241" i="8"/>
  <c r="EF247" i="8"/>
  <c r="DG252" i="8"/>
  <c r="DE254" i="8"/>
  <c r="DO260" i="8"/>
  <c r="DX218" i="8"/>
  <c r="DE310" i="8"/>
  <c r="DE305" i="8"/>
  <c r="DU219" i="8"/>
  <c r="EE225" i="8"/>
  <c r="DB234" i="8"/>
  <c r="DL240" i="8"/>
  <c r="DJ242" i="8"/>
  <c r="DP244" i="8"/>
  <c r="DN246" i="8"/>
  <c r="DT248" i="8"/>
  <c r="DR250" i="8"/>
  <c r="DV254" i="8"/>
  <c r="EB256" i="8"/>
  <c r="EF260" i="8"/>
  <c r="DI265" i="8"/>
  <c r="DK269" i="8"/>
  <c r="ED276" i="8"/>
  <c r="DV284" i="8"/>
  <c r="DI311" i="8"/>
  <c r="DJ224" i="8"/>
  <c r="DV236" i="8"/>
  <c r="DL213" i="8"/>
  <c r="DJ215" i="8"/>
  <c r="DN219" i="8"/>
  <c r="DX225" i="8"/>
  <c r="EF233" i="8"/>
  <c r="DC242" i="8"/>
  <c r="DI244" i="8"/>
  <c r="DO246" i="8"/>
  <c r="DM248" i="8"/>
  <c r="DW254" i="8"/>
  <c r="DY260" i="8"/>
  <c r="EE262" i="8"/>
  <c r="ED268" i="8"/>
  <c r="DJ274" i="8"/>
  <c r="DQ311" i="8"/>
  <c r="DJ216" i="8"/>
  <c r="DI237" i="8"/>
  <c r="DT246" i="8"/>
  <c r="DQ319" i="8"/>
  <c r="DQ282" i="8"/>
  <c r="DJ212" i="8"/>
  <c r="DN216" i="8"/>
  <c r="DT218" i="8"/>
  <c r="DX222" i="8"/>
  <c r="DZ228" i="8"/>
  <c r="EF230" i="8"/>
  <c r="ED232" i="8"/>
  <c r="DE237" i="8"/>
  <c r="DC239" i="8"/>
  <c r="DI241" i="8"/>
  <c r="DM245" i="8"/>
  <c r="DW251" i="8"/>
  <c r="DU253" i="8"/>
  <c r="DY257" i="8"/>
  <c r="EE259" i="8"/>
  <c r="EA263" i="8"/>
  <c r="DX266" i="8"/>
  <c r="EA271" i="8"/>
  <c r="DR306" i="8"/>
  <c r="DT222" i="8"/>
  <c r="DG231" i="8"/>
  <c r="EB246" i="8"/>
  <c r="DK320" i="8"/>
  <c r="DK315" i="8"/>
  <c r="DF213" i="8"/>
  <c r="DL215" i="8"/>
  <c r="DJ217" i="8"/>
  <c r="DP219" i="8"/>
  <c r="DT223" i="8"/>
  <c r="DR225" i="8"/>
  <c r="DX227" i="8"/>
  <c r="DZ233" i="8"/>
  <c r="ED237" i="8"/>
  <c r="DE242" i="8"/>
  <c r="DC244" i="8"/>
  <c r="DI246" i="8"/>
  <c r="DO248" i="8"/>
  <c r="DM250" i="8"/>
  <c r="DU258" i="8"/>
  <c r="DS260" i="8"/>
  <c r="DY262" i="8"/>
  <c r="EE264" i="8"/>
  <c r="DR274" i="8"/>
  <c r="DJ282" i="8"/>
  <c r="EF292" i="8"/>
  <c r="DP308" i="8"/>
  <c r="DW213" i="8"/>
  <c r="DU215" i="8"/>
  <c r="DS217" i="8"/>
  <c r="DY219" i="8"/>
  <c r="DD228" i="8"/>
  <c r="DB230" i="8"/>
  <c r="DH232" i="8"/>
  <c r="DF234" i="8"/>
  <c r="DL236" i="8"/>
  <c r="DJ238" i="8"/>
  <c r="DP240" i="8"/>
  <c r="DN242" i="8"/>
  <c r="DT244" i="8"/>
  <c r="DR246" i="8"/>
  <c r="DX248" i="8"/>
  <c r="DV250" i="8"/>
  <c r="EB252" i="8"/>
  <c r="DZ254" i="8"/>
  <c r="EF256" i="8"/>
  <c r="DG261" i="8"/>
  <c r="DE263" i="8"/>
  <c r="DC265" i="8"/>
  <c r="DU269" i="8"/>
  <c r="DN276" i="8"/>
  <c r="DF284" i="8"/>
  <c r="EA301" i="8"/>
  <c r="DK317" i="8"/>
  <c r="DS235" i="8"/>
  <c r="DD246" i="8"/>
  <c r="DO255" i="8"/>
  <c r="DL262" i="8"/>
  <c r="DB272" i="8"/>
  <c r="DU212" i="8"/>
  <c r="DS214" i="8"/>
  <c r="DY216" i="8"/>
  <c r="EE218" i="8"/>
  <c r="EC220" i="8"/>
  <c r="EA222" i="8"/>
  <c r="DH229" i="8"/>
  <c r="DF231" i="8"/>
  <c r="DL233" i="8"/>
  <c r="DJ235" i="8"/>
  <c r="DP237" i="8"/>
  <c r="DN239" i="8"/>
  <c r="DT241" i="8"/>
  <c r="DR243" i="8"/>
  <c r="DX245" i="8"/>
  <c r="DV247" i="8"/>
  <c r="EB249" i="8"/>
  <c r="DZ251" i="8"/>
  <c r="EF253" i="8"/>
  <c r="ED255" i="8"/>
  <c r="DG258" i="8"/>
  <c r="DE260" i="8"/>
  <c r="DC262" i="8"/>
  <c r="DI264" i="8"/>
  <c r="DZ267" i="8"/>
  <c r="DT272" i="8"/>
  <c r="EB280" i="8"/>
  <c r="EE289" i="8"/>
  <c r="DE307" i="8"/>
  <c r="DH265" i="8"/>
  <c r="DF267" i="8"/>
  <c r="DL269" i="8"/>
  <c r="DJ271" i="8"/>
  <c r="DP273" i="8"/>
  <c r="DN275" i="8"/>
  <c r="DT277" i="8"/>
  <c r="DR279" i="8"/>
  <c r="DX281" i="8"/>
  <c r="DV283" i="8"/>
  <c r="EB285" i="8"/>
  <c r="DZ287" i="8"/>
  <c r="EF289" i="8"/>
  <c r="ED291" i="8"/>
  <c r="DG294" i="8"/>
  <c r="DE296" i="8"/>
  <c r="DC298" i="8"/>
  <c r="DI300" i="8"/>
  <c r="DO302" i="8"/>
  <c r="DM304" i="8"/>
  <c r="DK306" i="8"/>
  <c r="DQ308" i="8"/>
  <c r="DW310" i="8"/>
  <c r="DU312" i="8"/>
  <c r="DS314" i="8"/>
  <c r="DY316" i="8"/>
  <c r="EE318" i="8"/>
  <c r="EC320" i="8"/>
  <c r="DL274" i="8"/>
  <c r="DJ276" i="8"/>
  <c r="DP278" i="8"/>
  <c r="DN280" i="8"/>
  <c r="DT282" i="8"/>
  <c r="DR284" i="8"/>
  <c r="DX286" i="8"/>
  <c r="DV288" i="8"/>
  <c r="EB290" i="8"/>
  <c r="DZ292" i="8"/>
  <c r="EF294" i="8"/>
  <c r="ED296" i="8"/>
  <c r="DG299" i="8"/>
  <c r="DE301" i="8"/>
  <c r="DC303" i="8"/>
  <c r="DI305" i="8"/>
  <c r="DO307" i="8"/>
  <c r="DM309" i="8"/>
  <c r="DK311" i="8"/>
  <c r="DQ313" i="8"/>
  <c r="DW315" i="8"/>
  <c r="DU317" i="8"/>
  <c r="DS319" i="8"/>
  <c r="DH267" i="8"/>
  <c r="DF269" i="8"/>
  <c r="DL271" i="8"/>
  <c r="DJ273" i="8"/>
  <c r="DP275" i="8"/>
  <c r="DN277" i="8"/>
  <c r="DT279" i="8"/>
  <c r="DR281" i="8"/>
  <c r="DX283" i="8"/>
  <c r="DV285" i="8"/>
  <c r="EB287" i="8"/>
  <c r="DZ289" i="8"/>
  <c r="EF291" i="8"/>
  <c r="ED293" i="8"/>
  <c r="DG296" i="8"/>
  <c r="DE298" i="8"/>
  <c r="DC300" i="8"/>
  <c r="DI302" i="8"/>
  <c r="DO304" i="8"/>
  <c r="DM306" i="8"/>
  <c r="DK308" i="8"/>
  <c r="DQ310" i="8"/>
  <c r="DW312" i="8"/>
  <c r="DU314" i="8"/>
  <c r="DS316" i="8"/>
  <c r="DY318" i="8"/>
  <c r="EE320" i="8"/>
  <c r="DF266" i="8"/>
  <c r="DL268" i="8"/>
  <c r="DJ270" i="8"/>
  <c r="DP272" i="8"/>
  <c r="DN274" i="8"/>
  <c r="DT276" i="8"/>
  <c r="DR278" i="8"/>
  <c r="DX280" i="8"/>
  <c r="DV282" i="8"/>
  <c r="EB284" i="8"/>
  <c r="DZ286" i="8"/>
  <c r="EF288" i="8"/>
  <c r="ED290" i="8"/>
  <c r="DG293" i="8"/>
  <c r="DE295" i="8"/>
  <c r="DC297" i="8"/>
  <c r="DI299" i="8"/>
  <c r="DO301" i="8"/>
  <c r="DM303" i="8"/>
  <c r="DK305" i="8"/>
  <c r="DQ307" i="8"/>
  <c r="DW309" i="8"/>
  <c r="DS313" i="8"/>
  <c r="DY315" i="8"/>
  <c r="EE317" i="8"/>
  <c r="EC319" i="8"/>
  <c r="DS270" i="8"/>
  <c r="DY272" i="8"/>
  <c r="EE274" i="8"/>
  <c r="EC276" i="8"/>
  <c r="DD281" i="8"/>
  <c r="DB283" i="8"/>
  <c r="DH285" i="8"/>
  <c r="DF287" i="8"/>
  <c r="DL289" i="8"/>
  <c r="DJ291" i="8"/>
  <c r="DP293" i="8"/>
  <c r="DN295" i="8"/>
  <c r="DT297" i="8"/>
  <c r="DR299" i="8"/>
  <c r="DX301" i="8"/>
  <c r="DV303" i="8"/>
  <c r="EB305" i="8"/>
  <c r="DZ307" i="8"/>
  <c r="EF309" i="8"/>
  <c r="ED311" i="8"/>
  <c r="DG314" i="8"/>
  <c r="DE316" i="8"/>
  <c r="DC318" i="8"/>
  <c r="DI320" i="8"/>
  <c r="DW287" i="8"/>
  <c r="DU289" i="8"/>
  <c r="EA291" i="8"/>
  <c r="DT294" i="8"/>
  <c r="DM297" i="8"/>
  <c r="EB302" i="8"/>
  <c r="DU305" i="8"/>
  <c r="DF308" i="8"/>
  <c r="DG311" i="8"/>
  <c r="EC313" i="8"/>
  <c r="DN316" i="8"/>
  <c r="DO319" i="8"/>
  <c r="DF265" i="8"/>
  <c r="EB267" i="8"/>
  <c r="DU270" i="8"/>
  <c r="DN273" i="8"/>
  <c r="DG276" i="8"/>
  <c r="EC278" i="8"/>
  <c r="DV281" i="8"/>
  <c r="DO284" i="8"/>
  <c r="DH287" i="8"/>
  <c r="ED289" i="8"/>
  <c r="DW292" i="8"/>
  <c r="DP295" i="8"/>
  <c r="DI298" i="8"/>
  <c r="EE300" i="8"/>
  <c r="DX303" i="8"/>
  <c r="DB309" i="8"/>
  <c r="EF311" i="8"/>
  <c r="DY314" i="8"/>
  <c r="DE318" i="8"/>
  <c r="DG2098" i="8"/>
  <c r="DS2092" i="8"/>
  <c r="DS2090" i="8"/>
  <c r="EE2096" i="8"/>
  <c r="DR2094" i="8"/>
  <c r="EB2150" i="8"/>
  <c r="EB2148" i="8"/>
  <c r="DQ2154" i="8"/>
  <c r="DF875" i="8"/>
  <c r="DL871" i="8"/>
  <c r="EF263" i="8"/>
  <c r="DG308" i="8"/>
  <c r="DG303" i="8"/>
  <c r="DB2818" i="8"/>
  <c r="DC1877" i="8"/>
  <c r="DL1877" i="8"/>
  <c r="DM1877" i="8"/>
  <c r="DF1877" i="8"/>
  <c r="DO1877" i="8"/>
  <c r="DO2098" i="8"/>
  <c r="EC2092" i="8"/>
  <c r="EC2090" i="8"/>
  <c r="DN2092" i="8"/>
  <c r="DN2090" i="8"/>
  <c r="DT2094" i="8"/>
  <c r="DR2096" i="8"/>
  <c r="DX2098" i="8"/>
  <c r="DW2090" i="8"/>
  <c r="DW2092" i="8"/>
  <c r="DU2094" i="8"/>
  <c r="DS2096" i="8"/>
  <c r="DY2098" i="8"/>
  <c r="EF2090" i="8"/>
  <c r="EF2092" i="8"/>
  <c r="ED2094" i="8"/>
  <c r="DG2097" i="8"/>
  <c r="DB2083" i="8"/>
  <c r="DB2096" i="8" s="1"/>
  <c r="DD2093" i="8"/>
  <c r="DH2097" i="8"/>
  <c r="DM2093" i="8"/>
  <c r="DK2095" i="8"/>
  <c r="DQ2097" i="8"/>
  <c r="DN2093" i="8"/>
  <c r="DT2095" i="8"/>
  <c r="DR2097" i="8"/>
  <c r="DO2093" i="8"/>
  <c r="DM2095" i="8"/>
  <c r="DK2097" i="8"/>
  <c r="DI1918" i="8"/>
  <c r="DC1918" i="8"/>
  <c r="EB1918" i="8"/>
  <c r="DB1910" i="8"/>
  <c r="DB1925" i="8" s="1"/>
  <c r="DG1918" i="8"/>
  <c r="DX1918" i="8"/>
  <c r="ED2211" i="8"/>
  <c r="DT2210" i="8"/>
  <c r="DT2208" i="8"/>
  <c r="DP2211" i="8"/>
  <c r="DO2208" i="8"/>
  <c r="DO2210" i="8"/>
  <c r="EF2210" i="8"/>
  <c r="EF2208" i="8"/>
  <c r="DH2057" i="8"/>
  <c r="DH2055" i="8"/>
  <c r="DB2053" i="8"/>
  <c r="DB2058" i="8" s="1"/>
  <c r="DI2057" i="8"/>
  <c r="DI2055" i="8"/>
  <c r="DZ2055" i="8"/>
  <c r="DZ2057" i="8"/>
  <c r="DF2057" i="8"/>
  <c r="DF2055" i="8"/>
  <c r="DZ2151" i="8"/>
  <c r="DG2148" i="8"/>
  <c r="DG2150" i="8"/>
  <c r="DE2152" i="8"/>
  <c r="DM2152" i="8"/>
  <c r="DU2152" i="8"/>
  <c r="DS2154" i="8"/>
  <c r="EF2148" i="8"/>
  <c r="EF2150" i="8"/>
  <c r="ED2152" i="8"/>
  <c r="DG2155" i="8"/>
  <c r="DQ2150" i="8"/>
  <c r="DQ2148" i="8"/>
  <c r="DW2152" i="8"/>
  <c r="DU2154" i="8"/>
  <c r="DH2152" i="8"/>
  <c r="DF2154" i="8"/>
  <c r="ED2151" i="8"/>
  <c r="DG2154" i="8"/>
  <c r="DW2151" i="8"/>
  <c r="DU2153" i="8"/>
  <c r="DS2155" i="8"/>
  <c r="DH2151" i="8"/>
  <c r="DF2153" i="8"/>
  <c r="DL2155" i="8"/>
  <c r="DV2148" i="8"/>
  <c r="DV2150" i="8"/>
  <c r="EB2152" i="8"/>
  <c r="DZ2154" i="8"/>
  <c r="DS781" i="8"/>
  <c r="DS788" i="8"/>
  <c r="DI875" i="8"/>
  <c r="DU887" i="8"/>
  <c r="DL884" i="8"/>
  <c r="DQ867" i="8"/>
  <c r="DQ794" i="8"/>
  <c r="DL876" i="8"/>
  <c r="DZ867" i="8"/>
  <c r="DZ794" i="8"/>
  <c r="DG874" i="8"/>
  <c r="DQ888" i="8"/>
  <c r="DV876" i="8"/>
  <c r="DG887" i="8"/>
  <c r="DD794" i="8"/>
  <c r="DD867" i="8"/>
  <c r="DL875" i="8"/>
  <c r="DX887" i="8"/>
  <c r="DL872" i="8"/>
  <c r="EB888" i="8"/>
  <c r="DV867" i="8"/>
  <c r="DV794" i="8"/>
  <c r="ED875" i="8"/>
  <c r="DM888" i="8"/>
  <c r="DG875" i="8"/>
  <c r="DK887" i="8"/>
  <c r="EF867" i="8"/>
  <c r="EF794" i="8"/>
  <c r="DG872" i="8"/>
  <c r="DW888" i="8"/>
  <c r="DL219" i="8"/>
  <c r="DP223" i="8"/>
  <c r="DT227" i="8"/>
  <c r="DZ237" i="8"/>
  <c r="DE246" i="8"/>
  <c r="DM254" i="8"/>
  <c r="EE281" i="8"/>
  <c r="DK309" i="8"/>
  <c r="DS213" i="8"/>
  <c r="EC219" i="8"/>
  <c r="DH228" i="8"/>
  <c r="DF230" i="8"/>
  <c r="DJ234" i="8"/>
  <c r="DP236" i="8"/>
  <c r="DR242" i="8"/>
  <c r="DV246" i="8"/>
  <c r="EB248" i="8"/>
  <c r="EF252" i="8"/>
  <c r="ED254" i="8"/>
  <c r="DI263" i="8"/>
  <c r="DY265" i="8"/>
  <c r="DV316" i="8"/>
  <c r="DJ240" i="8"/>
  <c r="DI295" i="8"/>
  <c r="EA296" i="8"/>
  <c r="DT213" i="8"/>
  <c r="DX217" i="8"/>
  <c r="DV219" i="8"/>
  <c r="EF225" i="8"/>
  <c r="DG230" i="8"/>
  <c r="DC234" i="8"/>
  <c r="DI236" i="8"/>
  <c r="DK242" i="8"/>
  <c r="DQ244" i="8"/>
  <c r="DW246" i="8"/>
  <c r="DU248" i="8"/>
  <c r="EE254" i="8"/>
  <c r="DB263" i="8"/>
  <c r="DM269" i="8"/>
  <c r="DE275" i="8"/>
  <c r="EC283" i="8"/>
  <c r="DG313" i="8"/>
  <c r="DU217" i="8"/>
  <c r="EE247" i="8"/>
  <c r="EB262" i="8"/>
  <c r="DX214" i="8"/>
  <c r="DV216" i="8"/>
  <c r="EB218" i="8"/>
  <c r="ED224" i="8"/>
  <c r="DG227" i="8"/>
  <c r="DI233" i="8"/>
  <c r="DM237" i="8"/>
  <c r="DK239" i="8"/>
  <c r="DQ241" i="8"/>
  <c r="DU245" i="8"/>
  <c r="EE251" i="8"/>
  <c r="EC253" i="8"/>
  <c r="DD258" i="8"/>
  <c r="DB260" i="8"/>
  <c r="DH262" i="8"/>
  <c r="DC267" i="8"/>
  <c r="DL272" i="8"/>
  <c r="DH308" i="8"/>
  <c r="DW223" i="8"/>
  <c r="DJ232" i="8"/>
  <c r="DZ240" i="8"/>
  <c r="DG247" i="8"/>
  <c r="EB254" i="8"/>
  <c r="EE263" i="8"/>
  <c r="DC309" i="8"/>
  <c r="DN213" i="8"/>
  <c r="DT215" i="8"/>
  <c r="DX219" i="8"/>
  <c r="DZ225" i="8"/>
  <c r="EF227" i="8"/>
  <c r="ED229" i="8"/>
  <c r="DG232" i="8"/>
  <c r="DE234" i="8"/>
  <c r="DC236" i="8"/>
  <c r="DI238" i="8"/>
  <c r="DM242" i="8"/>
  <c r="DK244" i="8"/>
  <c r="DQ246" i="8"/>
  <c r="DW248" i="8"/>
  <c r="DU250" i="8"/>
  <c r="DY254" i="8"/>
  <c r="EE256" i="8"/>
  <c r="EC258" i="8"/>
  <c r="DD263" i="8"/>
  <c r="DB265" i="8"/>
  <c r="DS269" i="8"/>
  <c r="DM275" i="8"/>
  <c r="DV294" i="8"/>
  <c r="EE213" i="8"/>
  <c r="EC215" i="8"/>
  <c r="EA217" i="8"/>
  <c r="DD220" i="8"/>
  <c r="DH224" i="8"/>
  <c r="DF226" i="8"/>
  <c r="DL228" i="8"/>
  <c r="DJ230" i="8"/>
  <c r="DP232" i="8"/>
  <c r="DT236" i="8"/>
  <c r="DR238" i="8"/>
  <c r="DV242" i="8"/>
  <c r="EB244" i="8"/>
  <c r="EF248" i="8"/>
  <c r="ED250" i="8"/>
  <c r="DG253" i="8"/>
  <c r="DE255" i="8"/>
  <c r="DC257" i="8"/>
  <c r="DI259" i="8"/>
  <c r="DO261" i="8"/>
  <c r="DM263" i="8"/>
  <c r="DQ265" i="8"/>
  <c r="DF270" i="8"/>
  <c r="EB286" i="8"/>
  <c r="DQ303" i="8"/>
  <c r="EB320" i="8"/>
  <c r="DF212" i="8"/>
  <c r="DG223" i="8"/>
  <c r="ED236" i="8"/>
  <c r="EE255" i="8"/>
  <c r="DG263" i="8"/>
  <c r="EA275" i="8"/>
  <c r="DM318" i="8"/>
  <c r="DM313" i="8"/>
  <c r="EC212" i="8"/>
  <c r="EA214" i="8"/>
  <c r="DD217" i="8"/>
  <c r="DF223" i="8"/>
  <c r="DJ227" i="8"/>
  <c r="DP229" i="8"/>
  <c r="DN231" i="8"/>
  <c r="DT233" i="8"/>
  <c r="DR235" i="8"/>
  <c r="DV239" i="8"/>
  <c r="EB241" i="8"/>
  <c r="DZ243" i="8"/>
  <c r="EF245" i="8"/>
  <c r="ED247" i="8"/>
  <c r="DG250" i="8"/>
  <c r="DE252" i="8"/>
  <c r="DC254" i="8"/>
  <c r="DI256" i="8"/>
  <c r="DO258" i="8"/>
  <c r="DM260" i="8"/>
  <c r="DK262" i="8"/>
  <c r="DQ264" i="8"/>
  <c r="DE268" i="8"/>
  <c r="DE273" i="8"/>
  <c r="DW281" i="8"/>
  <c r="DU291" i="8"/>
  <c r="EF308" i="8"/>
  <c r="DP265" i="8"/>
  <c r="DN267" i="8"/>
  <c r="DT269" i="8"/>
  <c r="DR271" i="8"/>
  <c r="DX273" i="8"/>
  <c r="DV275" i="8"/>
  <c r="EB277" i="8"/>
  <c r="DZ279" i="8"/>
  <c r="EF281" i="8"/>
  <c r="ED283" i="8"/>
  <c r="DG286" i="8"/>
  <c r="DE288" i="8"/>
  <c r="DC290" i="8"/>
  <c r="DI292" i="8"/>
  <c r="DO294" i="8"/>
  <c r="DM296" i="8"/>
  <c r="DK298" i="8"/>
  <c r="DQ300" i="8"/>
  <c r="DW302" i="8"/>
  <c r="DU304" i="8"/>
  <c r="DS306" i="8"/>
  <c r="DY308" i="8"/>
  <c r="EE310" i="8"/>
  <c r="EC312" i="8"/>
  <c r="EA314" i="8"/>
  <c r="DD317" i="8"/>
  <c r="DB319" i="8"/>
  <c r="DT274" i="8"/>
  <c r="DR276" i="8"/>
  <c r="DX278" i="8"/>
  <c r="DV280" i="8"/>
  <c r="EB282" i="8"/>
  <c r="DZ284" i="8"/>
  <c r="EF286" i="8"/>
  <c r="ED288" i="8"/>
  <c r="DG291" i="8"/>
  <c r="DE293" i="8"/>
  <c r="DC295" i="8"/>
  <c r="DI297" i="8"/>
  <c r="DO299" i="8"/>
  <c r="DM301" i="8"/>
  <c r="DK303" i="8"/>
  <c r="DQ305" i="8"/>
  <c r="DW307" i="8"/>
  <c r="DU309" i="8"/>
  <c r="DS311" i="8"/>
  <c r="DY313" i="8"/>
  <c r="EE315" i="8"/>
  <c r="EC317" i="8"/>
  <c r="EA319" i="8"/>
  <c r="DJ265" i="8"/>
  <c r="DP267" i="8"/>
  <c r="DN269" i="8"/>
  <c r="DT271" i="8"/>
  <c r="DR273" i="8"/>
  <c r="DX275" i="8"/>
  <c r="DV277" i="8"/>
  <c r="EB279" i="8"/>
  <c r="DZ281" i="8"/>
  <c r="EF283" i="8"/>
  <c r="ED285" i="8"/>
  <c r="DG288" i="8"/>
  <c r="DE290" i="8"/>
  <c r="DC292" i="8"/>
  <c r="DI294" i="8"/>
  <c r="DO296" i="8"/>
  <c r="DM298" i="8"/>
  <c r="DK300" i="8"/>
  <c r="DQ302" i="8"/>
  <c r="DW304" i="8"/>
  <c r="DU306" i="8"/>
  <c r="DS308" i="8"/>
  <c r="DY310" i="8"/>
  <c r="EE312" i="8"/>
  <c r="EC314" i="8"/>
  <c r="EA316" i="8"/>
  <c r="DD319" i="8"/>
  <c r="DN266" i="8"/>
  <c r="DT268" i="8"/>
  <c r="DR270" i="8"/>
  <c r="DX272" i="8"/>
  <c r="DV274" i="8"/>
  <c r="EB276" i="8"/>
  <c r="DZ278" i="8"/>
  <c r="EF280" i="8"/>
  <c r="ED282" i="8"/>
  <c r="DG285" i="8"/>
  <c r="DE287" i="8"/>
  <c r="DC289" i="8"/>
  <c r="DI291" i="8"/>
  <c r="DO293" i="8"/>
  <c r="DM295" i="8"/>
  <c r="DK297" i="8"/>
  <c r="DQ299" i="8"/>
  <c r="DW301" i="8"/>
  <c r="DU303" i="8"/>
  <c r="DS305" i="8"/>
  <c r="DY307" i="8"/>
  <c r="EE309" i="8"/>
  <c r="EC311" i="8"/>
  <c r="DD316" i="8"/>
  <c r="DH320" i="8"/>
  <c r="EC268" i="8"/>
  <c r="DD273" i="8"/>
  <c r="DH277" i="8"/>
  <c r="DF279" i="8"/>
  <c r="DJ283" i="8"/>
  <c r="DP285" i="8"/>
  <c r="DN287" i="8"/>
  <c r="DT289" i="8"/>
  <c r="DR291" i="8"/>
  <c r="DX293" i="8"/>
  <c r="DV295" i="8"/>
  <c r="EB297" i="8"/>
  <c r="DZ299" i="8"/>
  <c r="EF301" i="8"/>
  <c r="ED303" i="8"/>
  <c r="DG306" i="8"/>
  <c r="DE308" i="8"/>
  <c r="DC310" i="8"/>
  <c r="DI312" i="8"/>
  <c r="DO314" i="8"/>
  <c r="DM316" i="8"/>
  <c r="DK318" i="8"/>
  <c r="DQ320" i="8"/>
  <c r="EE287" i="8"/>
  <c r="EC289" i="8"/>
  <c r="DF292" i="8"/>
  <c r="DG295" i="8"/>
  <c r="DU297" i="8"/>
  <c r="DN300" i="8"/>
  <c r="DO303" i="8"/>
  <c r="EC305" i="8"/>
  <c r="DV308" i="8"/>
  <c r="DW311" i="8"/>
  <c r="DH314" i="8"/>
  <c r="ED316" i="8"/>
  <c r="EE319" i="8"/>
  <c r="DN265" i="8"/>
  <c r="DO268" i="8"/>
  <c r="DH271" i="8"/>
  <c r="DV273" i="8"/>
  <c r="DW276" i="8"/>
  <c r="DP279" i="8"/>
  <c r="ED281" i="8"/>
  <c r="EE284" i="8"/>
  <c r="DX287" i="8"/>
  <c r="DI290" i="8"/>
  <c r="DB293" i="8"/>
  <c r="EF295" i="8"/>
  <c r="DQ298" i="8"/>
  <c r="DJ301" i="8"/>
  <c r="DC304" i="8"/>
  <c r="DY306" i="8"/>
  <c r="DR309" i="8"/>
  <c r="DK312" i="8"/>
  <c r="DD315" i="8"/>
  <c r="EC318" i="8"/>
  <c r="DH2090" i="8"/>
  <c r="DH2092" i="8"/>
  <c r="DR2092" i="8"/>
  <c r="DR2090" i="8"/>
  <c r="DV2096" i="8"/>
  <c r="EC2098" i="8"/>
  <c r="DX2096" i="8"/>
  <c r="EC2057" i="8"/>
  <c r="EC2055" i="8"/>
  <c r="DL2154" i="8"/>
  <c r="DL2153" i="8"/>
  <c r="EF2154" i="8"/>
  <c r="DJ875" i="8"/>
  <c r="DM794" i="8"/>
  <c r="DM867" i="8"/>
  <c r="DB871" i="8"/>
  <c r="DL874" i="8"/>
  <c r="DJ228" i="8"/>
  <c r="EF246" i="8"/>
  <c r="DK1877" i="8"/>
  <c r="DT1877" i="8"/>
  <c r="DU1877" i="8"/>
  <c r="DN1877" i="8"/>
  <c r="DW1877" i="8"/>
  <c r="DM2092" i="8"/>
  <c r="DM2090" i="8"/>
  <c r="DU2092" i="8"/>
  <c r="DU2090" i="8"/>
  <c r="DS2094" i="8"/>
  <c r="DV2092" i="8"/>
  <c r="DV2090" i="8"/>
  <c r="EB2094" i="8"/>
  <c r="DZ2096" i="8"/>
  <c r="EF2098" i="8"/>
  <c r="EE2090" i="8"/>
  <c r="EE2092" i="8"/>
  <c r="EC2094" i="8"/>
  <c r="EA2096" i="8"/>
  <c r="DC2093" i="8"/>
  <c r="DI2095" i="8"/>
  <c r="DO2097" i="8"/>
  <c r="DL2093" i="8"/>
  <c r="DJ2095" i="8"/>
  <c r="DP2097" i="8"/>
  <c r="DU2093" i="8"/>
  <c r="DS2095" i="8"/>
  <c r="DY2097" i="8"/>
  <c r="DV2093" i="8"/>
  <c r="EB2095" i="8"/>
  <c r="DZ2097" i="8"/>
  <c r="DW2093" i="8"/>
  <c r="DU2095" i="8"/>
  <c r="DS2097" i="8"/>
  <c r="DK1918" i="8"/>
  <c r="DF1918" i="8"/>
  <c r="DO1918" i="8"/>
  <c r="EF1918" i="8"/>
  <c r="EC2211" i="8"/>
  <c r="DJ2210" i="8"/>
  <c r="DJ2208" i="8"/>
  <c r="DC2210" i="8"/>
  <c r="DC2208" i="8"/>
  <c r="EB2210" i="8"/>
  <c r="EB2208" i="8"/>
  <c r="DX2211" i="8"/>
  <c r="DW2208" i="8"/>
  <c r="DW2210" i="8"/>
  <c r="DC2211" i="8"/>
  <c r="EE2057" i="8"/>
  <c r="EE2055" i="8"/>
  <c r="DP2057" i="8"/>
  <c r="DP2055" i="8"/>
  <c r="DQ2057" i="8"/>
  <c r="DQ2055" i="8"/>
  <c r="DE2058" i="8"/>
  <c r="DW2058" i="8"/>
  <c r="EF2058" i="8"/>
  <c r="DN2057" i="8"/>
  <c r="DN2055" i="8"/>
  <c r="DP2153" i="8"/>
  <c r="DX2153" i="8"/>
  <c r="EF2153" i="8"/>
  <c r="DC2154" i="8"/>
  <c r="DK2154" i="8"/>
  <c r="DC2151" i="8"/>
  <c r="DI2153" i="8"/>
  <c r="DO2155" i="8"/>
  <c r="DY2150" i="8"/>
  <c r="DY2148" i="8"/>
  <c r="EE2152" i="8"/>
  <c r="EC2154" i="8"/>
  <c r="DJ2150" i="8"/>
  <c r="DJ2148" i="8"/>
  <c r="DP2152" i="8"/>
  <c r="DN2154" i="8"/>
  <c r="DC2150" i="8"/>
  <c r="DC2148" i="8"/>
  <c r="DI2152" i="8"/>
  <c r="DO2154" i="8"/>
  <c r="EE2151" i="8"/>
  <c r="EC2153" i="8"/>
  <c r="EA2155" i="8"/>
  <c r="DP2151" i="8"/>
  <c r="DN2153" i="8"/>
  <c r="DT2155" i="8"/>
  <c r="ED2148" i="8"/>
  <c r="ED2150" i="8"/>
  <c r="DG2153" i="8"/>
  <c r="DE2155" i="8"/>
  <c r="DS780" i="8"/>
  <c r="DY888" i="8"/>
  <c r="DO887" i="8"/>
  <c r="DL794" i="8"/>
  <c r="DL867" i="8"/>
  <c r="DT875" i="8"/>
  <c r="EF887" i="8"/>
  <c r="ED867" i="8"/>
  <c r="ED794" i="8"/>
  <c r="DQ884" i="8"/>
  <c r="DU888" i="8"/>
  <c r="DG867" i="8"/>
  <c r="DG794" i="8"/>
  <c r="DO875" i="8"/>
  <c r="DS887" i="8"/>
  <c r="EE888" i="8"/>
  <c r="EA272" i="8"/>
  <c r="DJ213" i="8"/>
  <c r="DT219" i="8"/>
  <c r="DM246" i="8"/>
  <c r="DU254" i="8"/>
  <c r="DY258" i="8"/>
  <c r="DX268" i="8"/>
  <c r="DZ282" i="8"/>
  <c r="DQ295" i="8"/>
  <c r="EB312" i="8"/>
  <c r="DO223" i="8"/>
  <c r="EA213" i="8"/>
  <c r="DD216" i="8"/>
  <c r="DF222" i="8"/>
  <c r="DP228" i="8"/>
  <c r="DT232" i="8"/>
  <c r="DR234" i="8"/>
  <c r="DV238" i="8"/>
  <c r="DZ242" i="8"/>
  <c r="ED246" i="8"/>
  <c r="DG249" i="8"/>
  <c r="DE251" i="8"/>
  <c r="DO257" i="8"/>
  <c r="DQ263" i="8"/>
  <c r="DT278" i="8"/>
  <c r="EF300" i="8"/>
  <c r="DP316" i="8"/>
  <c r="EF258" i="8"/>
  <c r="DF305" i="8"/>
  <c r="DF300" i="8"/>
  <c r="EB213" i="8"/>
  <c r="ED219" i="8"/>
  <c r="DI228" i="8"/>
  <c r="DO230" i="8"/>
  <c r="DK234" i="8"/>
  <c r="DQ236" i="8"/>
  <c r="DS242" i="8"/>
  <c r="EE246" i="8"/>
  <c r="EC248" i="8"/>
  <c r="DH257" i="8"/>
  <c r="DJ263" i="8"/>
  <c r="EB265" i="8"/>
  <c r="DT270" i="8"/>
  <c r="DX284" i="8"/>
  <c r="DQ229" i="8"/>
  <c r="DO263" i="8"/>
  <c r="DD299" i="8"/>
  <c r="DD294" i="8"/>
  <c r="ED216" i="8"/>
  <c r="DG219" i="8"/>
  <c r="DI225" i="8"/>
  <c r="DO227" i="8"/>
  <c r="DQ233" i="8"/>
  <c r="DS239" i="8"/>
  <c r="EC245" i="8"/>
  <c r="DD250" i="8"/>
  <c r="DH254" i="8"/>
  <c r="DJ260" i="8"/>
  <c r="DP262" i="8"/>
  <c r="DN264" i="8"/>
  <c r="DS267" i="8"/>
  <c r="DU273" i="8"/>
  <c r="DH282" i="8"/>
  <c r="DY311" i="8"/>
  <c r="DV212" i="8"/>
  <c r="DR224" i="8"/>
  <c r="EC241" i="8"/>
  <c r="DW247" i="8"/>
  <c r="DB256" i="8"/>
  <c r="DK267" i="8"/>
  <c r="DV213" i="8"/>
  <c r="EB215" i="8"/>
  <c r="EF219" i="8"/>
  <c r="DG224" i="8"/>
  <c r="DC228" i="8"/>
  <c r="DI230" i="8"/>
  <c r="DO232" i="8"/>
  <c r="DM234" i="8"/>
  <c r="DK236" i="8"/>
  <c r="DS244" i="8"/>
  <c r="DY246" i="8"/>
  <c r="EE248" i="8"/>
  <c r="EC250" i="8"/>
  <c r="DD255" i="8"/>
  <c r="DB257" i="8"/>
  <c r="DH259" i="8"/>
  <c r="DL263" i="8"/>
  <c r="DO265" i="8"/>
  <c r="DD270" i="8"/>
  <c r="EF284" i="8"/>
  <c r="DW313" i="8"/>
  <c r="DD212" i="8"/>
  <c r="DH216" i="8"/>
  <c r="DF218" i="8"/>
  <c r="DL220" i="8"/>
  <c r="DJ222" i="8"/>
  <c r="DP224" i="8"/>
  <c r="DN226" i="8"/>
  <c r="DT228" i="8"/>
  <c r="DR230" i="8"/>
  <c r="DX232" i="8"/>
  <c r="DV234" i="8"/>
  <c r="EB236" i="8"/>
  <c r="DZ238" i="8"/>
  <c r="ED242" i="8"/>
  <c r="DG245" i="8"/>
  <c r="DI251" i="8"/>
  <c r="DO253" i="8"/>
  <c r="DM255" i="8"/>
  <c r="DK257" i="8"/>
  <c r="DQ259" i="8"/>
  <c r="DW261" i="8"/>
  <c r="DU263" i="8"/>
  <c r="EB270" i="8"/>
  <c r="DG305" i="8"/>
  <c r="DQ213" i="8"/>
  <c r="DP226" i="8"/>
  <c r="DY237" i="8"/>
  <c r="DM249" i="8"/>
  <c r="DZ256" i="8"/>
  <c r="DW263" i="8"/>
  <c r="DG279" i="8"/>
  <c r="DU318" i="8"/>
  <c r="DL217" i="8"/>
  <c r="DJ219" i="8"/>
  <c r="DT225" i="8"/>
  <c r="DX229" i="8"/>
  <c r="DV231" i="8"/>
  <c r="EB233" i="8"/>
  <c r="DZ235" i="8"/>
  <c r="ED239" i="8"/>
  <c r="DG242" i="8"/>
  <c r="DE244" i="8"/>
  <c r="DO250" i="8"/>
  <c r="DM252" i="8"/>
  <c r="DK254" i="8"/>
  <c r="DQ256" i="8"/>
  <c r="DS262" i="8"/>
  <c r="DY264" i="8"/>
  <c r="DU268" i="8"/>
  <c r="EE273" i="8"/>
  <c r="DR282" i="8"/>
  <c r="DK293" i="8"/>
  <c r="DV310" i="8"/>
  <c r="DX265" i="8"/>
  <c r="DV267" i="8"/>
  <c r="EB269" i="8"/>
  <c r="DZ271" i="8"/>
  <c r="EF273" i="8"/>
  <c r="ED275" i="8"/>
  <c r="DG278" i="8"/>
  <c r="DE280" i="8"/>
  <c r="DC282" i="8"/>
  <c r="DI284" i="8"/>
  <c r="DO286" i="8"/>
  <c r="DM288" i="8"/>
  <c r="DK290" i="8"/>
  <c r="DQ292" i="8"/>
  <c r="DW294" i="8"/>
  <c r="DU296" i="8"/>
  <c r="DS298" i="8"/>
  <c r="DY300" i="8"/>
  <c r="EE302" i="8"/>
  <c r="EC304" i="8"/>
  <c r="EA306" i="8"/>
  <c r="DD309" i="8"/>
  <c r="DB311" i="8"/>
  <c r="DH313" i="8"/>
  <c r="DF315" i="8"/>
  <c r="DL317" i="8"/>
  <c r="DJ319" i="8"/>
  <c r="EB274" i="8"/>
  <c r="DZ276" i="8"/>
  <c r="EF278" i="8"/>
  <c r="ED280" i="8"/>
  <c r="DG283" i="8"/>
  <c r="DE285" i="8"/>
  <c r="DC287" i="8"/>
  <c r="DI289" i="8"/>
  <c r="DO291" i="8"/>
  <c r="DM293" i="8"/>
  <c r="DK295" i="8"/>
  <c r="DQ297" i="8"/>
  <c r="DW299" i="8"/>
  <c r="DU301" i="8"/>
  <c r="DS303" i="8"/>
  <c r="DY305" i="8"/>
  <c r="EE307" i="8"/>
  <c r="EC309" i="8"/>
  <c r="EA311" i="8"/>
  <c r="DD314" i="8"/>
  <c r="DB316" i="8"/>
  <c r="DH318" i="8"/>
  <c r="DF320" i="8"/>
  <c r="DR265" i="8"/>
  <c r="DX267" i="8"/>
  <c r="DV269" i="8"/>
  <c r="EB271" i="8"/>
  <c r="DZ273" i="8"/>
  <c r="EF275" i="8"/>
  <c r="ED277" i="8"/>
  <c r="DG280" i="8"/>
  <c r="DE282" i="8"/>
  <c r="DC284" i="8"/>
  <c r="DI286" i="8"/>
  <c r="DO288" i="8"/>
  <c r="DM290" i="8"/>
  <c r="DK292" i="8"/>
  <c r="DQ294" i="8"/>
  <c r="DW296" i="8"/>
  <c r="DU298" i="8"/>
  <c r="DS300" i="8"/>
  <c r="DY302" i="8"/>
  <c r="EE304" i="8"/>
  <c r="EC306" i="8"/>
  <c r="EA308" i="8"/>
  <c r="DD311" i="8"/>
  <c r="DB313" i="8"/>
  <c r="DH315" i="8"/>
  <c r="DF317" i="8"/>
  <c r="DL319" i="8"/>
  <c r="DV266" i="8"/>
  <c r="EB268" i="8"/>
  <c r="DZ270" i="8"/>
  <c r="EF272" i="8"/>
  <c r="ED274" i="8"/>
  <c r="DG277" i="8"/>
  <c r="DE279" i="8"/>
  <c r="DC281" i="8"/>
  <c r="DI283" i="8"/>
  <c r="DO285" i="8"/>
  <c r="DM287" i="8"/>
  <c r="DK289" i="8"/>
  <c r="DQ291" i="8"/>
  <c r="DW293" i="8"/>
  <c r="DU295" i="8"/>
  <c r="DS297" i="8"/>
  <c r="DY299" i="8"/>
  <c r="EE301" i="8"/>
  <c r="EC303" i="8"/>
  <c r="EA305" i="8"/>
  <c r="DD308" i="8"/>
  <c r="DB310" i="8"/>
  <c r="DH312" i="8"/>
  <c r="DF314" i="8"/>
  <c r="DL316" i="8"/>
  <c r="DJ318" i="8"/>
  <c r="DP320" i="8"/>
  <c r="DH269" i="8"/>
  <c r="DF271" i="8"/>
  <c r="DL273" i="8"/>
  <c r="DJ275" i="8"/>
  <c r="DP277" i="8"/>
  <c r="DN279" i="8"/>
  <c r="DT281" i="8"/>
  <c r="DR283" i="8"/>
  <c r="DX285" i="8"/>
  <c r="DV287" i="8"/>
  <c r="EB289" i="8"/>
  <c r="DZ291" i="8"/>
  <c r="EF293" i="8"/>
  <c r="ED295" i="8"/>
  <c r="DG298" i="8"/>
  <c r="DE300" i="8"/>
  <c r="DC302" i="8"/>
  <c r="DI304" i="8"/>
  <c r="DO306" i="8"/>
  <c r="DM308" i="8"/>
  <c r="DK310" i="8"/>
  <c r="DQ312" i="8"/>
  <c r="DW314" i="8"/>
  <c r="DU316" i="8"/>
  <c r="DS318" i="8"/>
  <c r="DY320" i="8"/>
  <c r="DB288" i="8"/>
  <c r="DH290" i="8"/>
  <c r="DN292" i="8"/>
  <c r="DO295" i="8"/>
  <c r="EC297" i="8"/>
  <c r="DW303" i="8"/>
  <c r="DH306" i="8"/>
  <c r="ED308" i="8"/>
  <c r="EE311" i="8"/>
  <c r="DP314" i="8"/>
  <c r="DI317" i="8"/>
  <c r="DB320" i="8"/>
  <c r="DV265" i="8"/>
  <c r="DW268" i="8"/>
  <c r="DP271" i="8"/>
  <c r="ED273" i="8"/>
  <c r="EE276" i="8"/>
  <c r="DI282" i="8"/>
  <c r="EF287" i="8"/>
  <c r="DQ290" i="8"/>
  <c r="DJ293" i="8"/>
  <c r="DC296" i="8"/>
  <c r="DY298" i="8"/>
  <c r="DR301" i="8"/>
  <c r="DK304" i="8"/>
  <c r="DD307" i="8"/>
  <c r="DZ309" i="8"/>
  <c r="DS312" i="8"/>
  <c r="DL315" i="8"/>
  <c r="DH319" i="8"/>
  <c r="DU61" i="8"/>
  <c r="DG61" i="8"/>
  <c r="DH2210" i="8"/>
  <c r="DH2208" i="8"/>
  <c r="DK2055" i="8"/>
  <c r="DK2057" i="8"/>
  <c r="DZ2152" i="8"/>
  <c r="DQ871" i="8"/>
  <c r="DD888" i="8"/>
  <c r="DP875" i="8"/>
  <c r="DX319" i="8"/>
  <c r="DX314" i="8"/>
  <c r="DE269" i="8"/>
  <c r="EF1877" i="8"/>
  <c r="DS1877" i="8"/>
  <c r="EB1877" i="8"/>
  <c r="EC1877" i="8"/>
  <c r="DV1877" i="8"/>
  <c r="EE1877" i="8"/>
  <c r="DX2093" i="8"/>
  <c r="DE2092" i="8"/>
  <c r="DE2090" i="8"/>
  <c r="DC2094" i="8"/>
  <c r="DK2094" i="8"/>
  <c r="DI2096" i="8"/>
  <c r="ED2092" i="8"/>
  <c r="ED2090" i="8"/>
  <c r="DG2095" i="8"/>
  <c r="DE2097" i="8"/>
  <c r="DH2095" i="8"/>
  <c r="DF2097" i="8"/>
  <c r="DK2093" i="8"/>
  <c r="DQ2095" i="8"/>
  <c r="DW2097" i="8"/>
  <c r="DT2093" i="8"/>
  <c r="DR2095" i="8"/>
  <c r="DX2097" i="8"/>
  <c r="EC2093" i="8"/>
  <c r="EA2095" i="8"/>
  <c r="DD2098" i="8"/>
  <c r="ED2093" i="8"/>
  <c r="DG2096" i="8"/>
  <c r="DE2098" i="8"/>
  <c r="EE2093" i="8"/>
  <c r="EC2095" i="8"/>
  <c r="EA2097" i="8"/>
  <c r="DS1918" i="8"/>
  <c r="DN1918" i="8"/>
  <c r="DW1918" i="8"/>
  <c r="DU2211" i="8"/>
  <c r="DK2210" i="8"/>
  <c r="DK2208" i="8"/>
  <c r="DG2211" i="8"/>
  <c r="EF2211" i="8"/>
  <c r="DB2214" i="8"/>
  <c r="DB2206" i="8"/>
  <c r="DB2211" i="8" s="1"/>
  <c r="DF2208" i="8"/>
  <c r="DF2210" i="8"/>
  <c r="EE2208" i="8"/>
  <c r="EE2210" i="8"/>
  <c r="DK2211" i="8"/>
  <c r="DI2210" i="8"/>
  <c r="DI2208" i="8"/>
  <c r="DR2058" i="8"/>
  <c r="DO2057" i="8"/>
  <c r="DO2055" i="8"/>
  <c r="DX2057" i="8"/>
  <c r="DX2055" i="8"/>
  <c r="DY2057" i="8"/>
  <c r="DY2055" i="8"/>
  <c r="DM2058" i="8"/>
  <c r="DV2058" i="8"/>
  <c r="DE2057" i="8"/>
  <c r="DE2055" i="8"/>
  <c r="DV2057" i="8"/>
  <c r="DV2055" i="8"/>
  <c r="DF2155" i="8"/>
  <c r="DN2155" i="8"/>
  <c r="DV2155" i="8"/>
  <c r="ED2155" i="8"/>
  <c r="DK2151" i="8"/>
  <c r="DQ2153" i="8"/>
  <c r="DW2155" i="8"/>
  <c r="DD2151" i="8"/>
  <c r="DH2155" i="8"/>
  <c r="DR2150" i="8"/>
  <c r="DR2148" i="8"/>
  <c r="DX2152" i="8"/>
  <c r="DV2154" i="8"/>
  <c r="DK2150" i="8"/>
  <c r="DK2148" i="8"/>
  <c r="DQ2152" i="8"/>
  <c r="DW2154" i="8"/>
  <c r="DD2150" i="8"/>
  <c r="DD2148" i="8"/>
  <c r="DH2154" i="8"/>
  <c r="DX2151" i="8"/>
  <c r="DV2153" i="8"/>
  <c r="EB2155" i="8"/>
  <c r="DI2151" i="8"/>
  <c r="DO2153" i="8"/>
  <c r="DM2155" i="8"/>
  <c r="DS787" i="8"/>
  <c r="DQ875" i="8"/>
  <c r="EC887" i="8"/>
  <c r="DH888" i="8"/>
  <c r="DQ872" i="8"/>
  <c r="DG871" i="8"/>
  <c r="DC875" i="8"/>
  <c r="DW887" i="8"/>
  <c r="DT794" i="8"/>
  <c r="DT867" i="8"/>
  <c r="EB875" i="8"/>
  <c r="DG884" i="8"/>
  <c r="DC888" i="8"/>
  <c r="DB795" i="8"/>
  <c r="DI887" i="8"/>
  <c r="DQ876" i="8"/>
  <c r="EC888" i="8"/>
  <c r="DO867" i="8"/>
  <c r="DO794" i="8"/>
  <c r="DW875" i="8"/>
  <c r="EA887" i="8"/>
  <c r="EA884" i="8"/>
  <c r="DD887" i="8"/>
  <c r="DP242" i="8"/>
  <c r="DL307" i="8"/>
  <c r="DL302" i="8"/>
  <c r="DX215" i="8"/>
  <c r="EB219" i="8"/>
  <c r="DQ242" i="8"/>
  <c r="DH263" i="8"/>
  <c r="DU283" i="8"/>
  <c r="DL216" i="8"/>
  <c r="DJ218" i="8"/>
  <c r="DT224" i="8"/>
  <c r="DZ234" i="8"/>
  <c r="DM251" i="8"/>
  <c r="DY263" i="8"/>
  <c r="DE216" i="8"/>
  <c r="DC218" i="8"/>
  <c r="DW230" i="8"/>
  <c r="DS234" i="8"/>
  <c r="EA242" i="8"/>
  <c r="DF251" i="8"/>
  <c r="DP257" i="8"/>
  <c r="DN259" i="8"/>
  <c r="DC271" i="8"/>
  <c r="EA277" i="8"/>
  <c r="DT254" i="8"/>
  <c r="DN284" i="8"/>
  <c r="DE213" i="8"/>
  <c r="DC215" i="8"/>
  <c r="DQ225" i="8"/>
  <c r="DW227" i="8"/>
  <c r="DY233" i="8"/>
  <c r="EA239" i="8"/>
  <c r="DD242" i="8"/>
  <c r="DB244" i="8"/>
  <c r="DH246" i="8"/>
  <c r="DF248" i="8"/>
  <c r="DN256" i="8"/>
  <c r="DR260" i="8"/>
  <c r="DX262" i="8"/>
  <c r="DO313" i="8"/>
  <c r="DB277" i="8"/>
  <c r="DD214" i="8"/>
  <c r="DL270" i="8"/>
  <c r="ED213" i="8"/>
  <c r="DG216" i="8"/>
  <c r="DE218" i="8"/>
  <c r="DC220" i="8"/>
  <c r="DO224" i="8"/>
  <c r="DQ230" i="8"/>
  <c r="DW232" i="8"/>
  <c r="DS236" i="8"/>
  <c r="EC242" i="8"/>
  <c r="EA244" i="8"/>
  <c r="DD247" i="8"/>
  <c r="DH251" i="8"/>
  <c r="DF253" i="8"/>
  <c r="DJ257" i="8"/>
  <c r="DP259" i="8"/>
  <c r="DN261" i="8"/>
  <c r="EE265" i="8"/>
  <c r="DX270" i="8"/>
  <c r="DC277" i="8"/>
  <c r="DL212" i="8"/>
  <c r="DP216" i="8"/>
  <c r="DN218" i="8"/>
  <c r="DT220" i="8"/>
  <c r="DX224" i="8"/>
  <c r="DV226" i="8"/>
  <c r="DZ230" i="8"/>
  <c r="EF232" i="8"/>
  <c r="DE239" i="8"/>
  <c r="DC241" i="8"/>
  <c r="DI243" i="8"/>
  <c r="DQ251" i="8"/>
  <c r="DW253" i="8"/>
  <c r="DU255" i="8"/>
  <c r="DS257" i="8"/>
  <c r="DY259" i="8"/>
  <c r="EE261" i="8"/>
  <c r="EC263" i="8"/>
  <c r="EB266" i="8"/>
  <c r="DK271" i="8"/>
  <c r="EE279" i="8"/>
  <c r="DM291" i="8"/>
  <c r="DX308" i="8"/>
  <c r="EB214" i="8"/>
  <c r="DK227" i="8"/>
  <c r="DH250" i="8"/>
  <c r="DM257" i="8"/>
  <c r="DR264" i="8"/>
  <c r="DS283" i="8"/>
  <c r="DN215" i="8"/>
  <c r="DT217" i="8"/>
  <c r="DR219" i="8"/>
  <c r="DV223" i="8"/>
  <c r="EF229" i="8"/>
  <c r="ED231" i="8"/>
  <c r="DG234" i="8"/>
  <c r="DE236" i="8"/>
  <c r="DC238" i="8"/>
  <c r="DI240" i="8"/>
  <c r="DO242" i="8"/>
  <c r="DM244" i="8"/>
  <c r="DQ248" i="8"/>
  <c r="DW250" i="8"/>
  <c r="DU252" i="8"/>
  <c r="DS254" i="8"/>
  <c r="DY256" i="8"/>
  <c r="EE258" i="8"/>
  <c r="EA262" i="8"/>
  <c r="DD265" i="8"/>
  <c r="DC269" i="8"/>
  <c r="DZ274" i="8"/>
  <c r="DM283" i="8"/>
  <c r="DL312" i="8"/>
  <c r="EF265" i="8"/>
  <c r="ED267" i="8"/>
  <c r="DG270" i="8"/>
  <c r="DE272" i="8"/>
  <c r="DC274" i="8"/>
  <c r="DI276" i="8"/>
  <c r="DO278" i="8"/>
  <c r="DM280" i="8"/>
  <c r="DK282" i="8"/>
  <c r="DQ284" i="8"/>
  <c r="DW286" i="8"/>
  <c r="DU288" i="8"/>
  <c r="DS290" i="8"/>
  <c r="DY292" i="8"/>
  <c r="EE294" i="8"/>
  <c r="EC296" i="8"/>
  <c r="EA298" i="8"/>
  <c r="DD301" i="8"/>
  <c r="DB303" i="8"/>
  <c r="DH305" i="8"/>
  <c r="DF307" i="8"/>
  <c r="DL309" i="8"/>
  <c r="DJ311" i="8"/>
  <c r="DP313" i="8"/>
  <c r="DN315" i="8"/>
  <c r="DT317" i="8"/>
  <c r="DR319" i="8"/>
  <c r="DG275" i="8"/>
  <c r="DE277" i="8"/>
  <c r="DC279" i="8"/>
  <c r="DI281" i="8"/>
  <c r="DO283" i="8"/>
  <c r="DM285" i="8"/>
  <c r="DK287" i="8"/>
  <c r="DQ289" i="8"/>
  <c r="DW291" i="8"/>
  <c r="DU293" i="8"/>
  <c r="DS295" i="8"/>
  <c r="DY297" i="8"/>
  <c r="EE299" i="8"/>
  <c r="EC301" i="8"/>
  <c r="EA303" i="8"/>
  <c r="DD306" i="8"/>
  <c r="DB308" i="8"/>
  <c r="DH310" i="8"/>
  <c r="DF312" i="8"/>
  <c r="DL314" i="8"/>
  <c r="DJ316" i="8"/>
  <c r="DP318" i="8"/>
  <c r="DN320" i="8"/>
  <c r="DZ265" i="8"/>
  <c r="EF267" i="8"/>
  <c r="ED269" i="8"/>
  <c r="DG272" i="8"/>
  <c r="DE274" i="8"/>
  <c r="DC276" i="8"/>
  <c r="DI278" i="8"/>
  <c r="DO280" i="8"/>
  <c r="DM282" i="8"/>
  <c r="DK284" i="8"/>
  <c r="DQ286" i="8"/>
  <c r="DW288" i="8"/>
  <c r="DU290" i="8"/>
  <c r="DS292" i="8"/>
  <c r="DY294" i="8"/>
  <c r="EE296" i="8"/>
  <c r="EC298" i="8"/>
  <c r="EA300" i="8"/>
  <c r="DD303" i="8"/>
  <c r="DB305" i="8"/>
  <c r="DH307" i="8"/>
  <c r="DF309" i="8"/>
  <c r="DJ313" i="8"/>
  <c r="DP315" i="8"/>
  <c r="DN317" i="8"/>
  <c r="DT319" i="8"/>
  <c r="ED266" i="8"/>
  <c r="DG269" i="8"/>
  <c r="DE271" i="8"/>
  <c r="DC273" i="8"/>
  <c r="DI275" i="8"/>
  <c r="DO277" i="8"/>
  <c r="DM279" i="8"/>
  <c r="DK281" i="8"/>
  <c r="DQ283" i="8"/>
  <c r="DW285" i="8"/>
  <c r="DU287" i="8"/>
  <c r="DS289" i="8"/>
  <c r="DY291" i="8"/>
  <c r="EE293" i="8"/>
  <c r="EC295" i="8"/>
  <c r="EA297" i="8"/>
  <c r="DD300" i="8"/>
  <c r="DH304" i="8"/>
  <c r="DF306" i="8"/>
  <c r="DL308" i="8"/>
  <c r="DJ310" i="8"/>
  <c r="DN314" i="8"/>
  <c r="DT316" i="8"/>
  <c r="DX320" i="8"/>
  <c r="DP269" i="8"/>
  <c r="DR275" i="8"/>
  <c r="DX277" i="8"/>
  <c r="DV279" i="8"/>
  <c r="DZ283" i="8"/>
  <c r="EF285" i="8"/>
  <c r="ED287" i="8"/>
  <c r="DG290" i="8"/>
  <c r="DE292" i="8"/>
  <c r="DC294" i="8"/>
  <c r="DI296" i="8"/>
  <c r="DO298" i="8"/>
  <c r="DM300" i="8"/>
  <c r="DK302" i="8"/>
  <c r="DQ304" i="8"/>
  <c r="DU308" i="8"/>
  <c r="DS310" i="8"/>
  <c r="DY312" i="8"/>
  <c r="EE314" i="8"/>
  <c r="EC316" i="8"/>
  <c r="EA318" i="8"/>
  <c r="DJ288" i="8"/>
  <c r="DP290" i="8"/>
  <c r="ED292" i="8"/>
  <c r="DW295" i="8"/>
  <c r="DP298" i="8"/>
  <c r="DI301" i="8"/>
  <c r="EE303" i="8"/>
  <c r="DX306" i="8"/>
  <c r="DQ309" i="8"/>
  <c r="DB312" i="8"/>
  <c r="EF314" i="8"/>
  <c r="DJ320" i="8"/>
  <c r="DB269" i="8"/>
  <c r="DX271" i="8"/>
  <c r="DQ274" i="8"/>
  <c r="DJ277" i="8"/>
  <c r="DY282" i="8"/>
  <c r="DR285" i="8"/>
  <c r="DC288" i="8"/>
  <c r="DD291" i="8"/>
  <c r="DZ293" i="8"/>
  <c r="DK296" i="8"/>
  <c r="DL299" i="8"/>
  <c r="DE302" i="8"/>
  <c r="DS304" i="8"/>
  <c r="DT307" i="8"/>
  <c r="DM310" i="8"/>
  <c r="EA312" i="8"/>
  <c r="EB315" i="8"/>
  <c r="EF319" i="8"/>
  <c r="DO61" i="8"/>
  <c r="ED73" i="8"/>
  <c r="DW2057" i="8"/>
  <c r="DW2055" i="8"/>
  <c r="DM2150" i="8"/>
  <c r="DM2148" i="8"/>
  <c r="DJ888" i="8"/>
  <c r="DQ874" i="8"/>
  <c r="EA888" i="8"/>
  <c r="DR887" i="8"/>
  <c r="DH867" i="8"/>
  <c r="DH794" i="8"/>
  <c r="DG254" i="8"/>
  <c r="DG251" i="8"/>
  <c r="DO264" i="8"/>
  <c r="DR1877" i="8"/>
  <c r="EA1877" i="8"/>
  <c r="DB1874" i="8"/>
  <c r="ED1877" i="8"/>
  <c r="EA2094" i="8"/>
  <c r="DN2095" i="8"/>
  <c r="EF2093" i="8"/>
  <c r="ED2095" i="8"/>
  <c r="EB2097" i="8"/>
  <c r="DI2093" i="8"/>
  <c r="DO2095" i="8"/>
  <c r="DM2097" i="8"/>
  <c r="DJ2093" i="8"/>
  <c r="DP2095" i="8"/>
  <c r="DN2097" i="8"/>
  <c r="DS2093" i="8"/>
  <c r="DY2095" i="8"/>
  <c r="EE2097" i="8"/>
  <c r="EB2093" i="8"/>
  <c r="DZ2095" i="8"/>
  <c r="EF2097" i="8"/>
  <c r="DH2094" i="8"/>
  <c r="DF2096" i="8"/>
  <c r="DL2098" i="8"/>
  <c r="DC2092" i="8"/>
  <c r="DC2090" i="8"/>
  <c r="DI2094" i="8"/>
  <c r="DO2096" i="8"/>
  <c r="DM2098" i="8"/>
  <c r="DD2092" i="8"/>
  <c r="DD2090" i="8"/>
  <c r="DH2096" i="8"/>
  <c r="DF2098" i="8"/>
  <c r="DJ1918" i="8"/>
  <c r="EA1918" i="8"/>
  <c r="DE1918" i="8"/>
  <c r="DV1918" i="8"/>
  <c r="EE1918" i="8"/>
  <c r="DS2210" i="8"/>
  <c r="DS2208" i="8"/>
  <c r="DE2208" i="8"/>
  <c r="DE2210" i="8"/>
  <c r="DN2208" i="8"/>
  <c r="DN2210" i="8"/>
  <c r="DS2211" i="8"/>
  <c r="DQ2210" i="8"/>
  <c r="DQ2208" i="8"/>
  <c r="EF2057" i="8"/>
  <c r="EF2055" i="8"/>
  <c r="DD2055" i="8"/>
  <c r="DD2057" i="8"/>
  <c r="DM2057" i="8"/>
  <c r="DM2055" i="8"/>
  <c r="ED2057" i="8"/>
  <c r="ED2055" i="8"/>
  <c r="DS2151" i="8"/>
  <c r="DY2153" i="8"/>
  <c r="EE2155" i="8"/>
  <c r="DL2151" i="8"/>
  <c r="DJ2153" i="8"/>
  <c r="DP2155" i="8"/>
  <c r="DZ2150" i="8"/>
  <c r="DZ2148" i="8"/>
  <c r="EF2152" i="8"/>
  <c r="DS2150" i="8"/>
  <c r="DS2148" i="8"/>
  <c r="DY2152" i="8"/>
  <c r="EE2154" i="8"/>
  <c r="DL2150" i="8"/>
  <c r="DL2148" i="8"/>
  <c r="DJ2152" i="8"/>
  <c r="DP2154" i="8"/>
  <c r="EF2151" i="8"/>
  <c r="ED2153" i="8"/>
  <c r="DB2142" i="8"/>
  <c r="DB2152" i="8" s="1"/>
  <c r="DQ2151" i="8"/>
  <c r="DW2153" i="8"/>
  <c r="DU2155" i="8"/>
  <c r="DS783" i="8"/>
  <c r="DS782" i="8"/>
  <c r="DQ883" i="8"/>
  <c r="DE887" i="8"/>
  <c r="DY875" i="8"/>
  <c r="DY867" i="8"/>
  <c r="DY794" i="8"/>
  <c r="DB883" i="8"/>
  <c r="DF887" i="8"/>
  <c r="DC794" i="8"/>
  <c r="DC867" i="8"/>
  <c r="DK875" i="8"/>
  <c r="EE887" i="8"/>
  <c r="EB794" i="8"/>
  <c r="EB867" i="8"/>
  <c r="DG876" i="8"/>
  <c r="DK888" i="8"/>
  <c r="DE875" i="8"/>
  <c r="DQ887" i="8"/>
  <c r="EA882" i="8"/>
  <c r="DB887" i="8"/>
  <c r="DW867" i="8"/>
  <c r="DW794" i="8"/>
  <c r="EE875" i="8"/>
  <c r="DB884" i="8"/>
  <c r="DF888" i="8"/>
  <c r="EA876" i="8"/>
  <c r="DL887" i="8"/>
  <c r="DC219" i="8"/>
  <c r="DF228" i="8"/>
  <c r="DG255" i="8"/>
  <c r="ED217" i="8"/>
  <c r="DO228" i="8"/>
  <c r="DQ234" i="8"/>
  <c r="DS240" i="8"/>
  <c r="EC246" i="8"/>
  <c r="DP263" i="8"/>
  <c r="DX276" i="8"/>
  <c r="DP284" i="8"/>
  <c r="DB296" i="8"/>
  <c r="DT216" i="8"/>
  <c r="DX220" i="8"/>
  <c r="EF228" i="8"/>
  <c r="DG233" i="8"/>
  <c r="DI239" i="8"/>
  <c r="DU251" i="8"/>
  <c r="EB272" i="8"/>
  <c r="DL304" i="8"/>
  <c r="DW231" i="8"/>
  <c r="DV244" i="8"/>
  <c r="DY261" i="8"/>
  <c r="DM216" i="8"/>
  <c r="DW222" i="8"/>
  <c r="DY228" i="8"/>
  <c r="EE230" i="8"/>
  <c r="EA234" i="8"/>
  <c r="DD237" i="8"/>
  <c r="DB239" i="8"/>
  <c r="DN251" i="8"/>
  <c r="DT253" i="8"/>
  <c r="DR255" i="8"/>
  <c r="DX257" i="8"/>
  <c r="EB261" i="8"/>
  <c r="DZ263" i="8"/>
  <c r="DV278" i="8"/>
  <c r="ED302" i="8"/>
  <c r="EE231" i="8"/>
  <c r="DW255" i="8"/>
  <c r="DR317" i="8"/>
  <c r="DR312" i="8"/>
  <c r="DM213" i="8"/>
  <c r="DW219" i="8"/>
  <c r="DY225" i="8"/>
  <c r="EE227" i="8"/>
  <c r="EA231" i="8"/>
  <c r="DD234" i="8"/>
  <c r="DB236" i="8"/>
  <c r="DL242" i="8"/>
  <c r="DJ244" i="8"/>
  <c r="DP246" i="8"/>
  <c r="DN248" i="8"/>
  <c r="DT250" i="8"/>
  <c r="DR252" i="8"/>
  <c r="DX254" i="8"/>
  <c r="EB258" i="8"/>
  <c r="DZ260" i="8"/>
  <c r="EF262" i="8"/>
  <c r="DK275" i="8"/>
  <c r="ED284" i="8"/>
  <c r="DW215" i="8"/>
  <c r="DK235" i="8"/>
  <c r="DS243" i="8"/>
  <c r="EC249" i="8"/>
  <c r="DP258" i="8"/>
  <c r="DG273" i="8"/>
  <c r="DC212" i="8"/>
  <c r="DO216" i="8"/>
  <c r="DK220" i="8"/>
  <c r="DW224" i="8"/>
  <c r="EE232" i="8"/>
  <c r="EC234" i="8"/>
  <c r="EA236" i="8"/>
  <c r="DB241" i="8"/>
  <c r="DF245" i="8"/>
  <c r="DN253" i="8"/>
  <c r="DT255" i="8"/>
  <c r="DR257" i="8"/>
  <c r="DX259" i="8"/>
  <c r="DJ266" i="8"/>
  <c r="ED278" i="8"/>
  <c r="DV286" i="8"/>
  <c r="EC299" i="8"/>
  <c r="DC317" i="8"/>
  <c r="DX216" i="8"/>
  <c r="DV218" i="8"/>
  <c r="EB220" i="8"/>
  <c r="ED226" i="8"/>
  <c r="DG229" i="8"/>
  <c r="DC233" i="8"/>
  <c r="DO237" i="8"/>
  <c r="DM239" i="8"/>
  <c r="DK241" i="8"/>
  <c r="DQ243" i="8"/>
  <c r="DS249" i="8"/>
  <c r="DY251" i="8"/>
  <c r="EE253" i="8"/>
  <c r="EC255" i="8"/>
  <c r="EA257" i="8"/>
  <c r="DD260" i="8"/>
  <c r="DB262" i="8"/>
  <c r="DH264" i="8"/>
  <c r="DG267" i="8"/>
  <c r="DR272" i="8"/>
  <c r="DZ280" i="8"/>
  <c r="DC293" i="8"/>
  <c r="DN310" i="8"/>
  <c r="ED228" i="8"/>
  <c r="DB240" i="8"/>
  <c r="DH258" i="8"/>
  <c r="DE265" i="8"/>
  <c r="DB301" i="8"/>
  <c r="DX213" i="8"/>
  <c r="EB217" i="8"/>
  <c r="DG226" i="8"/>
  <c r="DC230" i="8"/>
  <c r="DI232" i="8"/>
  <c r="DK238" i="8"/>
  <c r="DQ240" i="8"/>
  <c r="DW242" i="8"/>
  <c r="DU244" i="8"/>
  <c r="EE250" i="8"/>
  <c r="EC252" i="8"/>
  <c r="EA254" i="8"/>
  <c r="DB259" i="8"/>
  <c r="DH261" i="8"/>
  <c r="DY269" i="8"/>
  <c r="DU275" i="8"/>
  <c r="DH284" i="8"/>
  <c r="DR298" i="8"/>
  <c r="DB314" i="8"/>
  <c r="DC266" i="8"/>
  <c r="DI268" i="8"/>
  <c r="DO270" i="8"/>
  <c r="DM272" i="8"/>
  <c r="DK274" i="8"/>
  <c r="DQ276" i="8"/>
  <c r="DW278" i="8"/>
  <c r="DU280" i="8"/>
  <c r="DS282" i="8"/>
  <c r="DY284" i="8"/>
  <c r="EE286" i="8"/>
  <c r="EC288" i="8"/>
  <c r="EA290" i="8"/>
  <c r="DD293" i="8"/>
  <c r="DB295" i="8"/>
  <c r="DH297" i="8"/>
  <c r="DF299" i="8"/>
  <c r="DL301" i="8"/>
  <c r="DJ303" i="8"/>
  <c r="DP305" i="8"/>
  <c r="DN307" i="8"/>
  <c r="DT309" i="8"/>
  <c r="DR311" i="8"/>
  <c r="DX313" i="8"/>
  <c r="DV315" i="8"/>
  <c r="EB317" i="8"/>
  <c r="DZ319" i="8"/>
  <c r="DO275" i="8"/>
  <c r="DM277" i="8"/>
  <c r="DK279" i="8"/>
  <c r="DQ281" i="8"/>
  <c r="DW283" i="8"/>
  <c r="DU285" i="8"/>
  <c r="DS287" i="8"/>
  <c r="DY289" i="8"/>
  <c r="EE291" i="8"/>
  <c r="EC293" i="8"/>
  <c r="EA295" i="8"/>
  <c r="DD298" i="8"/>
  <c r="DB300" i="8"/>
  <c r="DH302" i="8"/>
  <c r="DF304" i="8"/>
  <c r="DL306" i="8"/>
  <c r="DJ308" i="8"/>
  <c r="DP310" i="8"/>
  <c r="DN312" i="8"/>
  <c r="DT314" i="8"/>
  <c r="DR316" i="8"/>
  <c r="DX318" i="8"/>
  <c r="DV320" i="8"/>
  <c r="DC268" i="8"/>
  <c r="DI270" i="8"/>
  <c r="DO272" i="8"/>
  <c r="DM274" i="8"/>
  <c r="DK276" i="8"/>
  <c r="DQ278" i="8"/>
  <c r="DW280" i="8"/>
  <c r="DU282" i="8"/>
  <c r="DS284" i="8"/>
  <c r="DY286" i="8"/>
  <c r="EE288" i="8"/>
  <c r="EC290" i="8"/>
  <c r="EA292" i="8"/>
  <c r="DD295" i="8"/>
  <c r="DB297" i="8"/>
  <c r="DH299" i="8"/>
  <c r="DF301" i="8"/>
  <c r="DL303" i="8"/>
  <c r="DJ305" i="8"/>
  <c r="DP307" i="8"/>
  <c r="DN309" i="8"/>
  <c r="DT311" i="8"/>
  <c r="DR313" i="8"/>
  <c r="DX315" i="8"/>
  <c r="DV317" i="8"/>
  <c r="EB319" i="8"/>
  <c r="DI267" i="8"/>
  <c r="DO269" i="8"/>
  <c r="DK273" i="8"/>
  <c r="DQ275" i="8"/>
  <c r="DW277" i="8"/>
  <c r="DU279" i="8"/>
  <c r="DS281" i="8"/>
  <c r="DY283" i="8"/>
  <c r="EE285" i="8"/>
  <c r="EC287" i="8"/>
  <c r="EA289" i="8"/>
  <c r="DD292" i="8"/>
  <c r="DB294" i="8"/>
  <c r="DH296" i="8"/>
  <c r="DF298" i="8"/>
  <c r="DL300" i="8"/>
  <c r="DP304" i="8"/>
  <c r="DN306" i="8"/>
  <c r="DT308" i="8"/>
  <c r="DR310" i="8"/>
  <c r="DX312" i="8"/>
  <c r="DV314" i="8"/>
  <c r="EB316" i="8"/>
  <c r="DZ318" i="8"/>
  <c r="EF320" i="8"/>
  <c r="DZ275" i="8"/>
  <c r="EF277" i="8"/>
  <c r="DG282" i="8"/>
  <c r="DE284" i="8"/>
  <c r="DC286" i="8"/>
  <c r="DI288" i="8"/>
  <c r="DM292" i="8"/>
  <c r="DQ296" i="8"/>
  <c r="DW298" i="8"/>
  <c r="DU300" i="8"/>
  <c r="DS302" i="8"/>
  <c r="DY304" i="8"/>
  <c r="EC308" i="8"/>
  <c r="EA310" i="8"/>
  <c r="DD313" i="8"/>
  <c r="DB315" i="8"/>
  <c r="DF319" i="8"/>
  <c r="EF290" i="8"/>
  <c r="EE295" i="8"/>
  <c r="DQ301" i="8"/>
  <c r="DB304" i="8"/>
  <c r="EF306" i="8"/>
  <c r="DY309" i="8"/>
  <c r="DJ312" i="8"/>
  <c r="DC315" i="8"/>
  <c r="DD318" i="8"/>
  <c r="DR320" i="8"/>
  <c r="DQ266" i="8"/>
  <c r="DJ269" i="8"/>
  <c r="EF271" i="8"/>
  <c r="DY274" i="8"/>
  <c r="DR277" i="8"/>
  <c r="DC280" i="8"/>
  <c r="DD283" i="8"/>
  <c r="DZ285" i="8"/>
  <c r="DK288" i="8"/>
  <c r="DL291" i="8"/>
  <c r="DS296" i="8"/>
  <c r="DT299" i="8"/>
  <c r="EA304" i="8"/>
  <c r="EB307" i="8"/>
  <c r="DU310" i="8"/>
  <c r="DF313" i="8"/>
  <c r="DG316" i="8"/>
  <c r="DC320" i="8"/>
  <c r="DL2097" i="8"/>
  <c r="DI2090" i="8"/>
  <c r="DI2092" i="8"/>
  <c r="ED2208" i="8"/>
  <c r="ED2210" i="8"/>
  <c r="DQ2058" i="8"/>
  <c r="DQ2155" i="8"/>
  <c r="DK2152" i="8"/>
  <c r="DM887" i="8"/>
  <c r="DS794" i="8"/>
  <c r="DS867" i="8"/>
  <c r="DU875" i="8"/>
  <c r="DP233" i="8"/>
  <c r="DS212" i="8"/>
  <c r="DE267" i="8"/>
  <c r="DB2804" i="8"/>
  <c r="DQ1877" i="8"/>
  <c r="DZ1877" i="8"/>
  <c r="DQ2096" i="8"/>
  <c r="DP2093" i="8"/>
  <c r="DD2097" i="8"/>
  <c r="DV2095" i="8"/>
  <c r="DT2097" i="8"/>
  <c r="DQ2093" i="8"/>
  <c r="DW2095" i="8"/>
  <c r="DU2097" i="8"/>
  <c r="DR2093" i="8"/>
  <c r="DX2095" i="8"/>
  <c r="DV2097" i="8"/>
  <c r="EA2093" i="8"/>
  <c r="DD2096" i="8"/>
  <c r="DG2094" i="8"/>
  <c r="DE2096" i="8"/>
  <c r="DC2098" i="8"/>
  <c r="DJ2092" i="8"/>
  <c r="DJ2090" i="8"/>
  <c r="DP2094" i="8"/>
  <c r="DN2096" i="8"/>
  <c r="DT2098" i="8"/>
  <c r="DK2092" i="8"/>
  <c r="DK2090" i="8"/>
  <c r="DQ2094" i="8"/>
  <c r="DW2096" i="8"/>
  <c r="DU2098" i="8"/>
  <c r="DL2092" i="8"/>
  <c r="DL2090" i="8"/>
  <c r="DJ2094" i="8"/>
  <c r="DP2096" i="8"/>
  <c r="DN2098" i="8"/>
  <c r="DR1918" i="8"/>
  <c r="DM1918" i="8"/>
  <c r="ED1918" i="8"/>
  <c r="EA2210" i="8"/>
  <c r="EA2208" i="8"/>
  <c r="DM2208" i="8"/>
  <c r="DM2210" i="8"/>
  <c r="DV2208" i="8"/>
  <c r="DV2210" i="8"/>
  <c r="DJ2211" i="8"/>
  <c r="EA2211" i="8"/>
  <c r="DY2210" i="8"/>
  <c r="DY2208" i="8"/>
  <c r="DZ2058" i="8"/>
  <c r="DL2058" i="8"/>
  <c r="EC2058" i="8"/>
  <c r="DC2055" i="8"/>
  <c r="DC2057" i="8"/>
  <c r="DL2055" i="8"/>
  <c r="DL2057" i="8"/>
  <c r="DU2057" i="8"/>
  <c r="DU2055" i="8"/>
  <c r="DI2058" i="8"/>
  <c r="EA2151" i="8"/>
  <c r="DD2154" i="8"/>
  <c r="DT2151" i="8"/>
  <c r="DR2153" i="8"/>
  <c r="DX2155" i="8"/>
  <c r="DE2151" i="8"/>
  <c r="DC2153" i="8"/>
  <c r="DI2155" i="8"/>
  <c r="EA2150" i="8"/>
  <c r="EA2148" i="8"/>
  <c r="DD2153" i="8"/>
  <c r="DT2150" i="8"/>
  <c r="DT2148" i="8"/>
  <c r="DR2152" i="8"/>
  <c r="DX2154" i="8"/>
  <c r="DE2150" i="8"/>
  <c r="DE2148" i="8"/>
  <c r="DC2152" i="8"/>
  <c r="DI2154" i="8"/>
  <c r="DY2151" i="8"/>
  <c r="EE2153" i="8"/>
  <c r="EC2155" i="8"/>
  <c r="DX888" i="8"/>
  <c r="EF888" i="8"/>
  <c r="DI867" i="8"/>
  <c r="DI794" i="8"/>
  <c r="DB875" i="8"/>
  <c r="DN887" i="8"/>
  <c r="DK794" i="8"/>
  <c r="DK867" i="8"/>
  <c r="DS875" i="8"/>
  <c r="EA883" i="8"/>
  <c r="DB888" i="8"/>
  <c r="DQ882" i="8"/>
  <c r="DS888" i="8"/>
  <c r="DE794" i="8"/>
  <c r="DE867" i="8"/>
  <c r="DM875" i="8"/>
  <c r="DY887" i="8"/>
  <c r="EA874" i="8"/>
  <c r="DJ887" i="8"/>
  <c r="EE867" i="8"/>
  <c r="EE794" i="8"/>
  <c r="EA871" i="8"/>
  <c r="DB876" i="8"/>
  <c r="DL882" i="8"/>
  <c r="DN888" i="8"/>
  <c r="DH875" i="8"/>
  <c r="DT887" i="8"/>
  <c r="DC216" i="8"/>
  <c r="DN257" i="8"/>
  <c r="DS277" i="8"/>
  <c r="DN302" i="8"/>
  <c r="DP319" i="8"/>
  <c r="DP311" i="8"/>
  <c r="EB216" i="8"/>
  <c r="ED222" i="8"/>
  <c r="DG225" i="8"/>
  <c r="DO233" i="8"/>
  <c r="DK237" i="8"/>
  <c r="DQ239" i="8"/>
  <c r="EC251" i="8"/>
  <c r="DH260" i="8"/>
  <c r="DR290" i="8"/>
  <c r="DB264" i="8"/>
  <c r="ED305" i="8"/>
  <c r="ED300" i="8"/>
  <c r="DW214" i="8"/>
  <c r="DU216" i="8"/>
  <c r="DS218" i="8"/>
  <c r="DH233" i="8"/>
  <c r="DL237" i="8"/>
  <c r="DJ239" i="8"/>
  <c r="DP241" i="8"/>
  <c r="DT245" i="8"/>
  <c r="DR247" i="8"/>
  <c r="DV251" i="8"/>
  <c r="EB253" i="8"/>
  <c r="EF257" i="8"/>
  <c r="DT304" i="8"/>
  <c r="EE223" i="8"/>
  <c r="EF266" i="8"/>
  <c r="DZ298" i="8"/>
  <c r="EB299" i="8"/>
  <c r="EB294" i="8"/>
  <c r="DU213" i="8"/>
  <c r="DS215" i="8"/>
  <c r="EA223" i="8"/>
  <c r="DB228" i="8"/>
  <c r="DL234" i="8"/>
  <c r="DJ236" i="8"/>
  <c r="DP238" i="8"/>
  <c r="DX246" i="8"/>
  <c r="DV248" i="8"/>
  <c r="EB250" i="8"/>
  <c r="DG259" i="8"/>
  <c r="DY285" i="8"/>
  <c r="EF316" i="8"/>
  <c r="DX295" i="8"/>
  <c r="DX290" i="8"/>
  <c r="DK219" i="8"/>
  <c r="EA227" i="8"/>
  <c r="DX250" i="8"/>
  <c r="EA228" i="8"/>
  <c r="DB233" i="8"/>
  <c r="DL239" i="8"/>
  <c r="DV253" i="8"/>
  <c r="DZ257" i="8"/>
  <c r="DG264" i="8"/>
  <c r="EE271" i="8"/>
  <c r="DY279" i="8"/>
  <c r="DY287" i="8"/>
  <c r="ED318" i="8"/>
  <c r="EF216" i="8"/>
  <c r="ED218" i="8"/>
  <c r="DI227" i="8"/>
  <c r="DO229" i="8"/>
  <c r="DK233" i="8"/>
  <c r="DQ235" i="8"/>
  <c r="DW237" i="8"/>
  <c r="DU239" i="8"/>
  <c r="DS241" i="8"/>
  <c r="DY243" i="8"/>
  <c r="DD252" i="8"/>
  <c r="DB254" i="8"/>
  <c r="DL260" i="8"/>
  <c r="DJ262" i="8"/>
  <c r="DP264" i="8"/>
  <c r="DW267" i="8"/>
  <c r="EC273" i="8"/>
  <c r="DU281" i="8"/>
  <c r="DB232" i="8"/>
  <c r="DK259" i="8"/>
  <c r="DP266" i="8"/>
  <c r="DL283" i="8"/>
  <c r="DJ309" i="8"/>
  <c r="DJ304" i="8"/>
  <c r="DG218" i="8"/>
  <c r="DQ232" i="8"/>
  <c r="EA246" i="8"/>
  <c r="DB251" i="8"/>
  <c r="DL257" i="8"/>
  <c r="DC285" i="8"/>
  <c r="DH300" i="8"/>
  <c r="DK266" i="8"/>
  <c r="DQ268" i="8"/>
  <c r="DW270" i="8"/>
  <c r="DU272" i="8"/>
  <c r="DS274" i="8"/>
  <c r="DY276" i="8"/>
  <c r="EE278" i="8"/>
  <c r="EC280" i="8"/>
  <c r="EA282" i="8"/>
  <c r="DD285" i="8"/>
  <c r="DB287" i="8"/>
  <c r="DH289" i="8"/>
  <c r="DF291" i="8"/>
  <c r="DL293" i="8"/>
  <c r="DJ295" i="8"/>
  <c r="DP297" i="8"/>
  <c r="DN299" i="8"/>
  <c r="DT301" i="8"/>
  <c r="DR303" i="8"/>
  <c r="DX305" i="8"/>
  <c r="DV307" i="8"/>
  <c r="EB309" i="8"/>
  <c r="DZ311" i="8"/>
  <c r="EF313" i="8"/>
  <c r="ED315" i="8"/>
  <c r="DG318" i="8"/>
  <c r="DE320" i="8"/>
  <c r="DQ273" i="8"/>
  <c r="DW275" i="8"/>
  <c r="DU277" i="8"/>
  <c r="DS279" i="8"/>
  <c r="DY281" i="8"/>
  <c r="EE283" i="8"/>
  <c r="EC285" i="8"/>
  <c r="EA287" i="8"/>
  <c r="DD290" i="8"/>
  <c r="DB292" i="8"/>
  <c r="DH294" i="8"/>
  <c r="DF296" i="8"/>
  <c r="DL298" i="8"/>
  <c r="DJ300" i="8"/>
  <c r="DP302" i="8"/>
  <c r="DN304" i="8"/>
  <c r="DT306" i="8"/>
  <c r="DR308" i="8"/>
  <c r="DX310" i="8"/>
  <c r="DV312" i="8"/>
  <c r="EB314" i="8"/>
  <c r="DZ316" i="8"/>
  <c r="EF318" i="8"/>
  <c r="ED320" i="8"/>
  <c r="DK268" i="8"/>
  <c r="DQ270" i="8"/>
  <c r="DW272" i="8"/>
  <c r="DU274" i="8"/>
  <c r="DS276" i="8"/>
  <c r="EC282" i="8"/>
  <c r="EA284" i="8"/>
  <c r="DD287" i="8"/>
  <c r="DB289" i="8"/>
  <c r="DH291" i="8"/>
  <c r="DF293" i="8"/>
  <c r="DL295" i="8"/>
  <c r="DJ297" i="8"/>
  <c r="DP299" i="8"/>
  <c r="DN301" i="8"/>
  <c r="DT303" i="8"/>
  <c r="DR305" i="8"/>
  <c r="DX307" i="8"/>
  <c r="DV309" i="8"/>
  <c r="EB311" i="8"/>
  <c r="DZ313" i="8"/>
  <c r="EF315" i="8"/>
  <c r="ED317" i="8"/>
  <c r="DG320" i="8"/>
  <c r="DQ267" i="8"/>
  <c r="EE277" i="8"/>
  <c r="EA281" i="8"/>
  <c r="DB286" i="8"/>
  <c r="DH288" i="8"/>
  <c r="DF290" i="8"/>
  <c r="DL292" i="8"/>
  <c r="DJ294" i="8"/>
  <c r="DN298" i="8"/>
  <c r="DT300" i="8"/>
  <c r="DR302" i="8"/>
  <c r="DV306" i="8"/>
  <c r="DZ310" i="8"/>
  <c r="DG317" i="8"/>
  <c r="DE319" i="8"/>
  <c r="DG274" i="8"/>
  <c r="DE276" i="8"/>
  <c r="DM284" i="8"/>
  <c r="DK286" i="8"/>
  <c r="DQ288" i="8"/>
  <c r="DY296" i="8"/>
  <c r="EE298" i="8"/>
  <c r="EC300" i="8"/>
  <c r="EA302" i="8"/>
  <c r="DD305" i="8"/>
  <c r="DB307" i="8"/>
  <c r="DH309" i="8"/>
  <c r="DL313" i="8"/>
  <c r="DJ315" i="8"/>
  <c r="DP317" i="8"/>
  <c r="DN319" i="8"/>
  <c r="DC291" i="8"/>
  <c r="DQ293" i="8"/>
  <c r="DZ312" i="8"/>
  <c r="DS315" i="8"/>
  <c r="DL318" i="8"/>
  <c r="DD267" i="8"/>
  <c r="DL275" i="8"/>
  <c r="DS280" i="8"/>
  <c r="EA288" i="8"/>
  <c r="EB291" i="8"/>
  <c r="DG300" i="8"/>
  <c r="DN305" i="8"/>
  <c r="DV313" i="8"/>
  <c r="EA320" i="8"/>
  <c r="DF61" i="8"/>
  <c r="DM73" i="8"/>
  <c r="EE61" i="8"/>
  <c r="DK72" i="8"/>
  <c r="DP61" i="8"/>
  <c r="DO73" i="8"/>
  <c r="DY72" i="8"/>
  <c r="DI61" i="8"/>
  <c r="DE72" i="8"/>
  <c r="DI73" i="8"/>
  <c r="DG72" i="8"/>
  <c r="DU72" i="8"/>
  <c r="DL61" i="8"/>
  <c r="DK73" i="8"/>
  <c r="DX61" i="8"/>
  <c r="DW73" i="8"/>
  <c r="DQ73" i="8"/>
  <c r="DH73" i="8"/>
  <c r="DS73" i="8"/>
  <c r="DR61" i="8"/>
  <c r="DY73" i="8"/>
  <c r="DW72" i="8"/>
  <c r="DE61" i="8"/>
  <c r="EB61" i="8"/>
  <c r="EA73" i="8"/>
  <c r="ED61" i="8"/>
  <c r="DB72" i="8"/>
  <c r="DF73" i="8"/>
  <c r="DB57" i="8"/>
  <c r="DB62" i="8"/>
  <c r="DD72" i="8"/>
  <c r="DM72" i="8"/>
  <c r="DQ72" i="8"/>
  <c r="DZ61" i="8"/>
  <c r="EE72" i="8"/>
  <c r="DH72" i="8"/>
  <c r="DB27" i="8"/>
  <c r="DJ72" i="8"/>
  <c r="DL72" i="8"/>
  <c r="DP73" i="8"/>
  <c r="DT73" i="8"/>
  <c r="DF72" i="8"/>
  <c r="DC61" i="8"/>
  <c r="DJ73" i="8"/>
  <c r="DL73" i="8"/>
  <c r="DQ61" i="8"/>
  <c r="DP72" i="8"/>
  <c r="DV73" i="8"/>
  <c r="DT72" i="8"/>
  <c r="DK61" i="8"/>
  <c r="DR73" i="8"/>
  <c r="DX72" i="8"/>
  <c r="DY61" i="8"/>
  <c r="DV72" i="8"/>
  <c r="DS61" i="8"/>
  <c r="DZ73" i="8"/>
  <c r="EB73" i="8"/>
  <c r="DW61" i="8"/>
  <c r="DC72" i="8"/>
  <c r="DH61" i="8"/>
  <c r="DG73" i="8"/>
  <c r="ED72" i="8"/>
  <c r="DX73" i="8"/>
  <c r="EA61" i="8"/>
  <c r="DD61" i="8"/>
  <c r="DC73" i="8"/>
  <c r="EG47" i="8"/>
  <c r="EH46" i="8" a="1"/>
  <c r="FL65" i="8" l="1"/>
  <c r="FH65" i="8"/>
  <c r="FK65" i="8"/>
  <c r="FI65" i="8"/>
  <c r="FJ65" i="8"/>
  <c r="DR1520" i="8"/>
  <c r="DP1520" i="8"/>
  <c r="DJ1520" i="8"/>
  <c r="DU1520" i="8"/>
  <c r="DI1520" i="8"/>
  <c r="ED1520" i="8"/>
  <c r="DY1205" i="8"/>
  <c r="EA1203" i="8"/>
  <c r="DS1205" i="8"/>
  <c r="DT1205" i="8"/>
  <c r="DV1205" i="8"/>
  <c r="DC1205" i="8"/>
  <c r="DH1205" i="8"/>
  <c r="DR1205" i="8"/>
  <c r="DM1203" i="8"/>
  <c r="DO1202" i="8"/>
  <c r="DY1202" i="8"/>
  <c r="DQ1202" i="8"/>
  <c r="EF1202" i="8"/>
  <c r="DX1202" i="8"/>
  <c r="DR1204" i="8"/>
  <c r="DJ1204" i="8"/>
  <c r="DB1204" i="8"/>
  <c r="DO1203" i="8"/>
  <c r="DQ1203" i="8"/>
  <c r="DS1203" i="8"/>
  <c r="DT1203" i="8"/>
  <c r="DV1203" i="8"/>
  <c r="DP1203" i="8"/>
  <c r="DH1203" i="8"/>
  <c r="DR1203" i="8"/>
  <c r="DO1204" i="8"/>
  <c r="DI1204" i="8"/>
  <c r="EF1204" i="8"/>
  <c r="DX1204" i="8"/>
  <c r="DP1204" i="8"/>
  <c r="DP1202" i="8"/>
  <c r="DH1202" i="8"/>
  <c r="DY1204" i="8"/>
  <c r="DG1520" i="8"/>
  <c r="DK1520" i="8"/>
  <c r="DC1520" i="8"/>
  <c r="DN1520" i="8"/>
  <c r="DT1520" i="8"/>
  <c r="DQ1205" i="8"/>
  <c r="DI1203" i="8"/>
  <c r="DF1205" i="8"/>
  <c r="EE1203" i="8"/>
  <c r="DM1202" i="8"/>
  <c r="DG1202" i="8"/>
  <c r="ED1202" i="8"/>
  <c r="DV1202" i="8"/>
  <c r="DN1202" i="8"/>
  <c r="EE1202" i="8"/>
  <c r="DW1202" i="8"/>
  <c r="DE1205" i="8"/>
  <c r="DG1205" i="8"/>
  <c r="DI1205" i="8"/>
  <c r="DN1205" i="8"/>
  <c r="DF1203" i="8"/>
  <c r="EE1205" i="8"/>
  <c r="DJ1205" i="8"/>
  <c r="DS1202" i="8"/>
  <c r="DG1204" i="8"/>
  <c r="DN1204" i="8"/>
  <c r="DF1204" i="8"/>
  <c r="DW1204" i="8"/>
  <c r="DL1520" i="8"/>
  <c r="DH1520" i="8"/>
  <c r="EE1520" i="8"/>
  <c r="EC1520" i="8"/>
  <c r="DD1520" i="8"/>
  <c r="DW1520" i="8"/>
  <c r="EA1520" i="8"/>
  <c r="DO1520" i="8"/>
  <c r="DS1520" i="8"/>
  <c r="DY1520" i="8"/>
  <c r="DV1520" i="8"/>
  <c r="EF1520" i="8"/>
  <c r="EB1520" i="8"/>
  <c r="DX1520" i="8"/>
  <c r="DZ1520" i="8"/>
  <c r="DE1203" i="8"/>
  <c r="EF1205" i="8"/>
  <c r="DK1203" i="8"/>
  <c r="EC1205" i="8"/>
  <c r="DU1205" i="8"/>
  <c r="DJ1203" i="8"/>
  <c r="DE1202" i="8"/>
  <c r="DT1202" i="8"/>
  <c r="DL1202" i="8"/>
  <c r="DD1202" i="8"/>
  <c r="EA1202" i="8"/>
  <c r="EC1202" i="8"/>
  <c r="DU1202" i="8"/>
  <c r="DB1205" i="8"/>
  <c r="EB1203" i="8"/>
  <c r="DK1205" i="8"/>
  <c r="DL1205" i="8"/>
  <c r="EC1203" i="8"/>
  <c r="DU1203" i="8"/>
  <c r="DW1205" i="8"/>
  <c r="DD1204" i="8"/>
  <c r="ED1204" i="8"/>
  <c r="DM1204" i="8"/>
  <c r="DK1202" i="8"/>
  <c r="DC1202" i="8"/>
  <c r="DM1520" i="8"/>
  <c r="DE1520" i="8"/>
  <c r="DQ1520" i="8"/>
  <c r="DF1520" i="8"/>
  <c r="DB1203" i="8"/>
  <c r="EB1205" i="8"/>
  <c r="ED1203" i="8"/>
  <c r="DX1203" i="8"/>
  <c r="DL1203" i="8"/>
  <c r="DZ1205" i="8"/>
  <c r="DD1205" i="8"/>
  <c r="EB1202" i="8"/>
  <c r="DC1204" i="8"/>
  <c r="EA1205" i="8"/>
  <c r="DZ1203" i="8"/>
  <c r="DZ1204" i="8"/>
  <c r="DB906" i="8"/>
  <c r="DB931" i="8" s="1"/>
  <c r="DB1523" i="8"/>
  <c r="J38" i="26"/>
  <c r="J22" i="26"/>
  <c r="J37" i="26"/>
  <c r="J20" i="26"/>
  <c r="J14" i="26"/>
  <c r="J46" i="26"/>
  <c r="DP931" i="8"/>
  <c r="DP930" i="8"/>
  <c r="DL930" i="8"/>
  <c r="DL931" i="8"/>
  <c r="DR930" i="8"/>
  <c r="DR931" i="8"/>
  <c r="DH931" i="8"/>
  <c r="DH930" i="8"/>
  <c r="EE931" i="8"/>
  <c r="EE930" i="8"/>
  <c r="EC930" i="8"/>
  <c r="EC931" i="8"/>
  <c r="DD930" i="8"/>
  <c r="DD931" i="8"/>
  <c r="DJ930" i="8"/>
  <c r="DJ931" i="8"/>
  <c r="DW931" i="8"/>
  <c r="DW930" i="8"/>
  <c r="DU930" i="8"/>
  <c r="DU931" i="8"/>
  <c r="EA930" i="8"/>
  <c r="EA931" i="8"/>
  <c r="DO930" i="8"/>
  <c r="DO931" i="8"/>
  <c r="DM930" i="8"/>
  <c r="DM931" i="8"/>
  <c r="DS930" i="8"/>
  <c r="DS931" i="8"/>
  <c r="DY931" i="8"/>
  <c r="DY930" i="8"/>
  <c r="DG931" i="8"/>
  <c r="DG930" i="8"/>
  <c r="ED930" i="8"/>
  <c r="ED931" i="8"/>
  <c r="DE930" i="8"/>
  <c r="DE931" i="8"/>
  <c r="DK930" i="8"/>
  <c r="DK931" i="8"/>
  <c r="DQ930" i="8"/>
  <c r="DQ931" i="8"/>
  <c r="DV930" i="8"/>
  <c r="DV931" i="8"/>
  <c r="DC930" i="8"/>
  <c r="DC931" i="8"/>
  <c r="EF931" i="8"/>
  <c r="EF930" i="8"/>
  <c r="DN930" i="8"/>
  <c r="DN931" i="8"/>
  <c r="EB930" i="8"/>
  <c r="EB931" i="8"/>
  <c r="DI931" i="8"/>
  <c r="DI930" i="8"/>
  <c r="DX931" i="8"/>
  <c r="DX930" i="8"/>
  <c r="DF930" i="8"/>
  <c r="DF931" i="8"/>
  <c r="DT930" i="8"/>
  <c r="DT931" i="8"/>
  <c r="DZ930" i="8"/>
  <c r="DZ931" i="8"/>
  <c r="J72" i="26"/>
  <c r="J80" i="26"/>
  <c r="FL28" i="8"/>
  <c r="L19" i="19" s="1" a="1"/>
  <c r="EH77" i="8" a="1"/>
  <c r="EE847" i="8"/>
  <c r="E4" i="30" a="1"/>
  <c r="ED846" i="8"/>
  <c r="J36" i="26"/>
  <c r="P122" i="19"/>
  <c r="EC847" i="8"/>
  <c r="DV847" i="8"/>
  <c r="DZ847" i="8"/>
  <c r="DE847" i="8"/>
  <c r="DP847" i="8"/>
  <c r="EA846" i="8"/>
  <c r="DY846" i="8"/>
  <c r="J48" i="26"/>
  <c r="DW847" i="8"/>
  <c r="DM847" i="8"/>
  <c r="DH845" i="8"/>
  <c r="DN846" i="8"/>
  <c r="DK846" i="8"/>
  <c r="DK845" i="8"/>
  <c r="DP846" i="8"/>
  <c r="DN847" i="8"/>
  <c r="DI847" i="8"/>
  <c r="DR847" i="8"/>
  <c r="DQ847" i="8"/>
  <c r="DC846" i="8"/>
  <c r="EF845" i="8"/>
  <c r="P56" i="19" s="1"/>
  <c r="DH847" i="8"/>
  <c r="DR845" i="8"/>
  <c r="DW845" i="8"/>
  <c r="EB846" i="8"/>
  <c r="DS847" i="8"/>
  <c r="DG847" i="8"/>
  <c r="DS846" i="8"/>
  <c r="DO846" i="8"/>
  <c r="DD845" i="8"/>
  <c r="DH846" i="8"/>
  <c r="DL847" i="8"/>
  <c r="AE120" i="12"/>
  <c r="W120" i="12"/>
  <c r="O120" i="12"/>
  <c r="G120" i="12"/>
  <c r="Q120" i="12"/>
  <c r="X120" i="12"/>
  <c r="P120" i="12"/>
  <c r="AD120" i="12"/>
  <c r="V120" i="12"/>
  <c r="N120" i="12"/>
  <c r="F120" i="12"/>
  <c r="Y120" i="12"/>
  <c r="AF120" i="12"/>
  <c r="H120" i="12"/>
  <c r="AC120" i="12"/>
  <c r="U120" i="12"/>
  <c r="M120" i="12"/>
  <c r="E120" i="12"/>
  <c r="AB120" i="12"/>
  <c r="T120" i="12"/>
  <c r="L120" i="12"/>
  <c r="D120" i="12"/>
  <c r="AA120" i="12"/>
  <c r="S120" i="12"/>
  <c r="K120" i="12"/>
  <c r="Z120" i="12"/>
  <c r="R120" i="12"/>
  <c r="J120" i="12"/>
  <c r="AG120" i="12"/>
  <c r="I120" i="12"/>
  <c r="AD119" i="12"/>
  <c r="V119" i="12"/>
  <c r="N119" i="12"/>
  <c r="F119" i="12"/>
  <c r="X119" i="12"/>
  <c r="W119" i="12"/>
  <c r="G119" i="12"/>
  <c r="AC119" i="12"/>
  <c r="U119" i="12"/>
  <c r="M119" i="12"/>
  <c r="E119" i="12"/>
  <c r="AF119" i="12"/>
  <c r="H119" i="12"/>
  <c r="O119" i="12"/>
  <c r="AB119" i="12"/>
  <c r="T119" i="12"/>
  <c r="L119" i="12"/>
  <c r="D119" i="12"/>
  <c r="AA119" i="12"/>
  <c r="S119" i="12"/>
  <c r="K119" i="12"/>
  <c r="Z119" i="12"/>
  <c r="R119" i="12"/>
  <c r="J119" i="12"/>
  <c r="AG119" i="12"/>
  <c r="Y119" i="12"/>
  <c r="Q119" i="12"/>
  <c r="I119" i="12"/>
  <c r="P119" i="12"/>
  <c r="AE119" i="12"/>
  <c r="C117" i="12"/>
  <c r="C120" i="12" s="1"/>
  <c r="C115" i="12"/>
  <c r="C119" i="12" s="1"/>
  <c r="EF847" i="8"/>
  <c r="DR846" i="8"/>
  <c r="DM846" i="8"/>
  <c r="DL846" i="8"/>
  <c r="DG845" i="8"/>
  <c r="DT846" i="8"/>
  <c r="DB845" i="8"/>
  <c r="DO847" i="8"/>
  <c r="DX846" i="8"/>
  <c r="DE845" i="8"/>
  <c r="DD847" i="8"/>
  <c r="DF847" i="8"/>
  <c r="EE845" i="8"/>
  <c r="DG846" i="8"/>
  <c r="DU847" i="8"/>
  <c r="DY847" i="8"/>
  <c r="DZ845" i="8"/>
  <c r="DX847" i="8"/>
  <c r="DK847" i="8"/>
  <c r="DN845" i="8"/>
  <c r="DY845" i="8"/>
  <c r="DT847" i="8"/>
  <c r="DP845" i="8"/>
  <c r="DQ845" i="8"/>
  <c r="DJ846" i="8"/>
  <c r="DE846" i="8"/>
  <c r="EC846" i="8"/>
  <c r="EE846" i="8"/>
  <c r="DL845" i="8"/>
  <c r="DB847" i="8"/>
  <c r="EF846" i="8"/>
  <c r="P57" i="19" s="1"/>
  <c r="DI846" i="8"/>
  <c r="DW846" i="8"/>
  <c r="EA845" i="8"/>
  <c r="DV845" i="8"/>
  <c r="DU846" i="8"/>
  <c r="DF845" i="8"/>
  <c r="EA847" i="8"/>
  <c r="DS845" i="8"/>
  <c r="DC847" i="8"/>
  <c r="DI845" i="8"/>
  <c r="DV846" i="8"/>
  <c r="DT845" i="8"/>
  <c r="DJ845" i="8"/>
  <c r="DD846" i="8"/>
  <c r="DZ846" i="8"/>
  <c r="DC845" i="8"/>
  <c r="ED847" i="8"/>
  <c r="DF846" i="8"/>
  <c r="ED845" i="8"/>
  <c r="DO845" i="8"/>
  <c r="EB847" i="8"/>
  <c r="EB845" i="8"/>
  <c r="DX845" i="8"/>
  <c r="DQ846" i="8"/>
  <c r="DU845" i="8"/>
  <c r="EC845" i="8"/>
  <c r="DJ847" i="8"/>
  <c r="DM845" i="8"/>
  <c r="DQ936" i="8" a="1"/>
  <c r="DQ936" i="8" s="1"/>
  <c r="DF936" i="8" a="1"/>
  <c r="DF936" i="8" s="1"/>
  <c r="DP936" i="8" a="1"/>
  <c r="DP936" i="8" s="1"/>
  <c r="DR936" i="8" a="1"/>
  <c r="DR936" i="8" s="1"/>
  <c r="DJ936" i="8" a="1"/>
  <c r="DJ936" i="8" s="1"/>
  <c r="DU936" i="8" a="1"/>
  <c r="DU936" i="8" s="1"/>
  <c r="ED936" i="8" a="1"/>
  <c r="ED936" i="8" s="1"/>
  <c r="DI936" i="8" a="1"/>
  <c r="DI936" i="8" s="1"/>
  <c r="DG936" i="8" a="1"/>
  <c r="DG936" i="8" s="1"/>
  <c r="DK936" i="8" a="1"/>
  <c r="DK936" i="8" s="1"/>
  <c r="DC936" i="8" a="1"/>
  <c r="DC936" i="8" s="1"/>
  <c r="DN936" i="8" a="1"/>
  <c r="DN936" i="8" s="1"/>
  <c r="DT936" i="8" a="1"/>
  <c r="DT936" i="8" s="1"/>
  <c r="DM936" i="8" a="1"/>
  <c r="DM936" i="8" s="1"/>
  <c r="DL936" i="8" a="1"/>
  <c r="DL936" i="8" s="1"/>
  <c r="DH936" i="8" a="1"/>
  <c r="DH936" i="8" s="1"/>
  <c r="EE936" i="8" a="1"/>
  <c r="EE936" i="8" s="1"/>
  <c r="EC936" i="8" a="1"/>
  <c r="EC936" i="8" s="1"/>
  <c r="DD936" i="8" a="1"/>
  <c r="DD936" i="8" s="1"/>
  <c r="DW936" i="8" a="1"/>
  <c r="DW936" i="8" s="1"/>
  <c r="EA936" i="8" a="1"/>
  <c r="EA936" i="8" s="1"/>
  <c r="DO936" i="8" a="1"/>
  <c r="DO936" i="8" s="1"/>
  <c r="DS936" i="8" a="1"/>
  <c r="DS936" i="8" s="1"/>
  <c r="DY936" i="8" a="1"/>
  <c r="DY936" i="8" s="1"/>
  <c r="DV936" i="8" a="1"/>
  <c r="DV936" i="8" s="1"/>
  <c r="EF936" i="8" a="1"/>
  <c r="EF936" i="8" s="1"/>
  <c r="EB936" i="8" a="1"/>
  <c r="EB936" i="8" s="1"/>
  <c r="DX936" i="8" a="1"/>
  <c r="DX936" i="8" s="1"/>
  <c r="DZ936" i="8" a="1"/>
  <c r="DZ936" i="8" s="1"/>
  <c r="DE936" i="8" a="1"/>
  <c r="DE936" i="8" s="1"/>
  <c r="J60" i="26"/>
  <c r="J61" i="26"/>
  <c r="J59" i="26"/>
  <c r="J17" i="26"/>
  <c r="J23" i="26"/>
  <c r="V75" i="19"/>
  <c r="J21" i="26"/>
  <c r="EH15" i="8"/>
  <c r="EH31" i="8"/>
  <c r="FB31" i="8"/>
  <c r="ET31" i="8"/>
  <c r="EM31" i="8"/>
  <c r="FI31" i="8"/>
  <c r="EL31" i="8"/>
  <c r="EY31" i="8"/>
  <c r="FH31" i="8"/>
  <c r="EX31" i="8"/>
  <c r="FG31" i="8"/>
  <c r="FF31" i="8"/>
  <c r="FL31" i="8"/>
  <c r="FK31" i="8"/>
  <c r="EI31" i="8"/>
  <c r="EN31" i="8"/>
  <c r="FA31" i="8"/>
  <c r="ES31" i="8"/>
  <c r="EK31" i="8"/>
  <c r="FD31" i="8"/>
  <c r="EV31" i="8"/>
  <c r="FJ31" i="8"/>
  <c r="EO31" i="8"/>
  <c r="EJ31" i="8"/>
  <c r="EP31" i="8"/>
  <c r="EW31" i="8"/>
  <c r="ER31" i="8"/>
  <c r="FC31" i="8"/>
  <c r="EU31" i="8"/>
  <c r="FE31" i="8"/>
  <c r="EQ31" i="8"/>
  <c r="EZ31" i="8"/>
  <c r="EF2001" i="8"/>
  <c r="DX2001" i="8"/>
  <c r="DP2001" i="8"/>
  <c r="DH2001" i="8"/>
  <c r="EE2001" i="8"/>
  <c r="DW2001" i="8"/>
  <c r="DO2001" i="8"/>
  <c r="DG2001" i="8"/>
  <c r="ED2001" i="8"/>
  <c r="DV2001" i="8"/>
  <c r="DN2001" i="8"/>
  <c r="DF2001" i="8"/>
  <c r="EC2001" i="8"/>
  <c r="DU2001" i="8"/>
  <c r="DM2001" i="8"/>
  <c r="DE2001" i="8"/>
  <c r="EB2001" i="8"/>
  <c r="DT2001" i="8"/>
  <c r="DL2001" i="8"/>
  <c r="DD2001" i="8"/>
  <c r="EA2001" i="8"/>
  <c r="DS2001" i="8"/>
  <c r="DK2001" i="8"/>
  <c r="DC2001" i="8"/>
  <c r="DZ2001" i="8"/>
  <c r="DR2001" i="8"/>
  <c r="DJ2001" i="8"/>
  <c r="DB1999" i="8"/>
  <c r="DB2001" i="8" s="1"/>
  <c r="DY2001" i="8"/>
  <c r="DQ2001" i="8"/>
  <c r="DI2001" i="8"/>
  <c r="DP960" i="8"/>
  <c r="DN959" i="8"/>
  <c r="DY955" i="8"/>
  <c r="DM960" i="8"/>
  <c r="DY959" i="8"/>
  <c r="DM959" i="8"/>
  <c r="DM955" i="8"/>
  <c r="DY960" i="8"/>
  <c r="EF960" i="8"/>
  <c r="DG955" i="8"/>
  <c r="DP959" i="8"/>
  <c r="DP955" i="8"/>
  <c r="EE959" i="8"/>
  <c r="DG959" i="8"/>
  <c r="DO960" i="8"/>
  <c r="DN955" i="8"/>
  <c r="DD959" i="8"/>
  <c r="DN960" i="8"/>
  <c r="DD960" i="8"/>
  <c r="DD955" i="8"/>
  <c r="DO959" i="8"/>
  <c r="DO955" i="8"/>
  <c r="DL955" i="8"/>
  <c r="EE960" i="8"/>
  <c r="DL959" i="8"/>
  <c r="DL960" i="8"/>
  <c r="DG960" i="8"/>
  <c r="EE955" i="8"/>
  <c r="DF955" i="8"/>
  <c r="DT959" i="8"/>
  <c r="DS959" i="8"/>
  <c r="J62" i="19"/>
  <c r="P62" i="19"/>
  <c r="DF960" i="8"/>
  <c r="J61" i="19"/>
  <c r="DF959" i="8"/>
  <c r="DQ959" i="8"/>
  <c r="DC955" i="8"/>
  <c r="DR960" i="8"/>
  <c r="DS955" i="8"/>
  <c r="DJ955" i="8"/>
  <c r="DS960" i="8"/>
  <c r="DR955" i="8"/>
  <c r="DR959" i="8"/>
  <c r="DI959" i="8"/>
  <c r="DK955" i="8"/>
  <c r="DI955" i="8"/>
  <c r="DK960" i="8"/>
  <c r="DI960" i="8"/>
  <c r="DV955" i="8"/>
  <c r="DV960" i="8"/>
  <c r="DV959" i="8"/>
  <c r="DB959" i="8"/>
  <c r="DK959" i="8"/>
  <c r="DE960" i="8"/>
  <c r="DH960" i="8"/>
  <c r="DE955" i="8"/>
  <c r="DH955" i="8"/>
  <c r="EC955" i="8"/>
  <c r="EC959" i="8"/>
  <c r="DE959" i="8"/>
  <c r="DH959" i="8"/>
  <c r="EC960" i="8"/>
  <c r="DU955" i="8"/>
  <c r="DC960" i="8"/>
  <c r="EF959" i="8"/>
  <c r="DQ960" i="8"/>
  <c r="EA959" i="8"/>
  <c r="DT960" i="8"/>
  <c r="DJ960" i="8"/>
  <c r="ED955" i="8"/>
  <c r="DT955" i="8"/>
  <c r="DJ959" i="8"/>
  <c r="DB960" i="8"/>
  <c r="DU959" i="8"/>
  <c r="DC959" i="8"/>
  <c r="ED959" i="8"/>
  <c r="DU960" i="8"/>
  <c r="DB955" i="8"/>
  <c r="ED954" i="8"/>
  <c r="EA955" i="8"/>
  <c r="EF955" i="8"/>
  <c r="DQ955" i="8"/>
  <c r="EA960" i="8"/>
  <c r="DW960" i="8"/>
  <c r="DB820" i="8"/>
  <c r="DB1520" i="8" s="1"/>
  <c r="EB959" i="8"/>
  <c r="DX959" i="8"/>
  <c r="DZ959" i="8"/>
  <c r="DW955" i="8"/>
  <c r="DX960" i="8"/>
  <c r="DZ955" i="8"/>
  <c r="EB960" i="8"/>
  <c r="DW959" i="8"/>
  <c r="DX955" i="8"/>
  <c r="DZ960" i="8"/>
  <c r="EB955" i="8"/>
  <c r="P87" i="19"/>
  <c r="P63" i="19" s="1"/>
  <c r="J87" i="19"/>
  <c r="J63" i="19" s="1"/>
  <c r="V77" i="19"/>
  <c r="P19" i="19"/>
  <c r="P91" i="19"/>
  <c r="V76" i="19"/>
  <c r="AB33" i="19"/>
  <c r="P23" i="19"/>
  <c r="P78" i="19"/>
  <c r="J78" i="19"/>
  <c r="DB28" i="8"/>
  <c r="J19" i="19" s="1" a="1"/>
  <c r="V84" i="19"/>
  <c r="AB83" i="19"/>
  <c r="V83" i="19"/>
  <c r="V82" i="19"/>
  <c r="DC1926" i="8"/>
  <c r="DX1926" i="8"/>
  <c r="DP1926" i="8"/>
  <c r="DL1923" i="8"/>
  <c r="DV1926" i="8"/>
  <c r="ED1926" i="8"/>
  <c r="EF2413" i="8"/>
  <c r="EF1922" i="8"/>
  <c r="DU2413" i="8"/>
  <c r="DU1922" i="8"/>
  <c r="DD2413" i="8"/>
  <c r="DD1922" i="8"/>
  <c r="DD1923" i="8"/>
  <c r="EC1926" i="8"/>
  <c r="DH2413" i="8"/>
  <c r="DH1922" i="8"/>
  <c r="DT2413" i="8"/>
  <c r="DT1922" i="8"/>
  <c r="DB1923" i="8"/>
  <c r="EB1926" i="8"/>
  <c r="DK2413" i="8"/>
  <c r="DK1922" i="8"/>
  <c r="DR2413" i="8"/>
  <c r="DR1922" i="8"/>
  <c r="DM2413" i="8"/>
  <c r="DM1922" i="8"/>
  <c r="DZ1926" i="8"/>
  <c r="DR1926" i="8"/>
  <c r="EA1923" i="8"/>
  <c r="EC2413" i="8"/>
  <c r="EC1922" i="8"/>
  <c r="DQ2413" i="8"/>
  <c r="DQ1922" i="8"/>
  <c r="EE2413" i="8"/>
  <c r="EE1922" i="8"/>
  <c r="DW2413" i="8"/>
  <c r="DW1922" i="8"/>
  <c r="DJ2413" i="8"/>
  <c r="DJ1922" i="8"/>
  <c r="DW1923" i="8"/>
  <c r="DT1923" i="8"/>
  <c r="DJ1923" i="8"/>
  <c r="DX2413" i="8"/>
  <c r="DX1922" i="8"/>
  <c r="EB2413" i="8"/>
  <c r="EB1922" i="8"/>
  <c r="DG2413" i="8"/>
  <c r="DG1922" i="8"/>
  <c r="ED2413" i="8"/>
  <c r="ED1922" i="8"/>
  <c r="DP2413" i="8"/>
  <c r="DP1922" i="8"/>
  <c r="DS2413" i="8"/>
  <c r="DS1922" i="8"/>
  <c r="DI1926" i="8"/>
  <c r="DF1926" i="8"/>
  <c r="DH1923" i="8"/>
  <c r="DO1923" i="8"/>
  <c r="DR1923" i="8"/>
  <c r="EA2413" i="8"/>
  <c r="EA1922" i="8"/>
  <c r="DZ2413" i="8"/>
  <c r="DZ1922" i="8"/>
  <c r="DN2413" i="8"/>
  <c r="DN1922" i="8"/>
  <c r="DE2413" i="8"/>
  <c r="DE1922" i="8"/>
  <c r="DK1926" i="8"/>
  <c r="DC2413" i="8"/>
  <c r="DC1922" i="8"/>
  <c r="DY2413" i="8"/>
  <c r="DY1922" i="8"/>
  <c r="DL2413" i="8"/>
  <c r="DL1922" i="8"/>
  <c r="DB2413" i="8"/>
  <c r="DB1922" i="8"/>
  <c r="EF1926" i="8"/>
  <c r="DW1926" i="8"/>
  <c r="EF1923" i="8"/>
  <c r="DN1926" i="8"/>
  <c r="DQ1926" i="8"/>
  <c r="DG1923" i="8"/>
  <c r="DS1923" i="8"/>
  <c r="DF2413" i="8"/>
  <c r="DF1922" i="8"/>
  <c r="DO2413" i="8"/>
  <c r="DO1922" i="8"/>
  <c r="DI2413" i="8"/>
  <c r="DI1922" i="8"/>
  <c r="DV2413" i="8"/>
  <c r="DV1922" i="8"/>
  <c r="DE1923" i="8"/>
  <c r="EE1926" i="8"/>
  <c r="DU1926" i="8"/>
  <c r="DM1926" i="8"/>
  <c r="DH1926" i="8"/>
  <c r="DK1923" i="8"/>
  <c r="DS1926" i="8"/>
  <c r="DY1926" i="8"/>
  <c r="P85" i="19"/>
  <c r="AB78" i="19"/>
  <c r="V74" i="19"/>
  <c r="J94" i="19"/>
  <c r="AB94" i="19"/>
  <c r="V72" i="19"/>
  <c r="AB93" i="19"/>
  <c r="J93" i="19"/>
  <c r="P41" i="19"/>
  <c r="AB14" i="19"/>
  <c r="J14" i="19"/>
  <c r="DB212" i="8"/>
  <c r="AB41" i="19"/>
  <c r="J41" i="19" a="1"/>
  <c r="J101" i="19"/>
  <c r="AB101" i="19"/>
  <c r="AB73" i="19"/>
  <c r="J73" i="19"/>
  <c r="AB92" i="19"/>
  <c r="J92" i="19"/>
  <c r="DN2212" i="8"/>
  <c r="EE2212" i="8"/>
  <c r="DI2212" i="8"/>
  <c r="DO896" i="8"/>
  <c r="DO2212" i="8"/>
  <c r="DT896" i="8"/>
  <c r="EB2212" i="8"/>
  <c r="DE2212" i="8"/>
  <c r="DD2212" i="8"/>
  <c r="DT2212" i="8"/>
  <c r="DP896" i="8"/>
  <c r="DZ896" i="8"/>
  <c r="DM2212" i="8"/>
  <c r="DY2212" i="8"/>
  <c r="DW2212" i="8"/>
  <c r="DF2212" i="8"/>
  <c r="DB2093" i="8"/>
  <c r="DB2094" i="8"/>
  <c r="DB2098" i="8"/>
  <c r="ED896" i="8"/>
  <c r="DW896" i="8"/>
  <c r="ED2212" i="8"/>
  <c r="DI896" i="8"/>
  <c r="DD896" i="8"/>
  <c r="DH2212" i="8"/>
  <c r="DM896" i="8"/>
  <c r="DM2156" i="8"/>
  <c r="DS2156" i="8"/>
  <c r="DZ2156" i="8"/>
  <c r="EE896" i="8"/>
  <c r="DE896" i="8"/>
  <c r="DR2212" i="8"/>
  <c r="EO45" i="8"/>
  <c r="EW45" i="8"/>
  <c r="FE45" i="8"/>
  <c r="EX45" i="8"/>
  <c r="EN45" i="8"/>
  <c r="EP45" i="8"/>
  <c r="FF45" i="8"/>
  <c r="FL45" i="8"/>
  <c r="EI45" i="8"/>
  <c r="EQ45" i="8"/>
  <c r="EY45" i="8"/>
  <c r="FG45" i="8"/>
  <c r="EJ45" i="8"/>
  <c r="ER45" i="8"/>
  <c r="EZ45" i="8"/>
  <c r="FH45" i="8"/>
  <c r="EV45" i="8"/>
  <c r="EK45" i="8"/>
  <c r="ES45" i="8"/>
  <c r="FA45" i="8"/>
  <c r="FI45" i="8"/>
  <c r="EL45" i="8"/>
  <c r="ET45" i="8"/>
  <c r="FB45" i="8"/>
  <c r="FJ45" i="8"/>
  <c r="EM45" i="8"/>
  <c r="EU45" i="8"/>
  <c r="FC45" i="8"/>
  <c r="FK45" i="8"/>
  <c r="FD45" i="8"/>
  <c r="EI56" i="8"/>
  <c r="EI72" i="8" s="1"/>
  <c r="EQ56" i="8"/>
  <c r="EQ72" i="8" s="1"/>
  <c r="EY56" i="8"/>
  <c r="EY72" i="8" s="1"/>
  <c r="FG56" i="8"/>
  <c r="EP57" i="8"/>
  <c r="EP73" i="8" s="1"/>
  <c r="EX57" i="8"/>
  <c r="EX73" i="8" s="1"/>
  <c r="FF57" i="8"/>
  <c r="FF73" i="8" s="1"/>
  <c r="EN58" i="8"/>
  <c r="EV58" i="8"/>
  <c r="FD58" i="8"/>
  <c r="FL58" i="8"/>
  <c r="EP62" i="8"/>
  <c r="EX62" i="8"/>
  <c r="FF62" i="8"/>
  <c r="EH63" i="8"/>
  <c r="EP63" i="8"/>
  <c r="EX63" i="8"/>
  <c r="FF63" i="8"/>
  <c r="EH64" i="8"/>
  <c r="EP64" i="8"/>
  <c r="EX64" i="8"/>
  <c r="FF64" i="8"/>
  <c r="EH65" i="8"/>
  <c r="EP65" i="8"/>
  <c r="EX65" i="8"/>
  <c r="FF65" i="8"/>
  <c r="EO66" i="8"/>
  <c r="EW66" i="8"/>
  <c r="FE66" i="8"/>
  <c r="EN67" i="8"/>
  <c r="EV67" i="8"/>
  <c r="FD67" i="8"/>
  <c r="FL67" i="8"/>
  <c r="EN68" i="8"/>
  <c r="EV68" i="8"/>
  <c r="FD68" i="8"/>
  <c r="FL68" i="8"/>
  <c r="EN69" i="8"/>
  <c r="EV69" i="8"/>
  <c r="FD69" i="8"/>
  <c r="FL69" i="8"/>
  <c r="EM70" i="8"/>
  <c r="EU70" i="8"/>
  <c r="FC70" i="8"/>
  <c r="FK70" i="8"/>
  <c r="EL71" i="8"/>
  <c r="ET71" i="8"/>
  <c r="FB71" i="8"/>
  <c r="FJ71" i="8"/>
  <c r="EM56" i="8"/>
  <c r="EU56" i="8"/>
  <c r="EU72" i="8" s="1"/>
  <c r="FC56" i="8"/>
  <c r="FC72" i="8" s="1"/>
  <c r="FK56" i="8"/>
  <c r="FK72" i="8" s="1"/>
  <c r="EL57" i="8"/>
  <c r="EL73" i="8" s="1"/>
  <c r="ET57" i="8"/>
  <c r="ET73" i="8" s="1"/>
  <c r="FB57" i="8"/>
  <c r="FJ57" i="8"/>
  <c r="FJ73" i="8" s="1"/>
  <c r="EJ58" i="8"/>
  <c r="ER58" i="8"/>
  <c r="EZ58" i="8"/>
  <c r="FH58" i="8"/>
  <c r="EL62" i="8"/>
  <c r="ET62" i="8"/>
  <c r="FB62" i="8"/>
  <c r="FJ62" i="8"/>
  <c r="EL63" i="8"/>
  <c r="ET63" i="8"/>
  <c r="FB63" i="8"/>
  <c r="FJ63" i="8"/>
  <c r="EL64" i="8"/>
  <c r="ET64" i="8"/>
  <c r="FB64" i="8"/>
  <c r="FJ64" i="8"/>
  <c r="EL65" i="8"/>
  <c r="ET65" i="8"/>
  <c r="FB65" i="8"/>
  <c r="EK66" i="8"/>
  <c r="ES66" i="8"/>
  <c r="FA66" i="8"/>
  <c r="FI66" i="8"/>
  <c r="EJ67" i="8"/>
  <c r="ER67" i="8"/>
  <c r="EZ67" i="8"/>
  <c r="FH67" i="8"/>
  <c r="EJ68" i="8"/>
  <c r="ER68" i="8"/>
  <c r="EZ68" i="8"/>
  <c r="FH68" i="8"/>
  <c r="EJ69" i="8"/>
  <c r="ER69" i="8"/>
  <c r="EZ69" i="8"/>
  <c r="FH69" i="8"/>
  <c r="EI70" i="8"/>
  <c r="EQ70" i="8"/>
  <c r="EY70" i="8"/>
  <c r="FG70" i="8"/>
  <c r="EH71" i="8"/>
  <c r="EP71" i="8"/>
  <c r="EX71" i="8"/>
  <c r="FF71" i="8"/>
  <c r="EK56" i="8"/>
  <c r="EK72" i="8" s="1"/>
  <c r="EV56" i="8"/>
  <c r="EV72" i="8" s="1"/>
  <c r="FF56" i="8"/>
  <c r="FF72" i="8" s="1"/>
  <c r="EJ57" i="8"/>
  <c r="EJ73" i="8" s="1"/>
  <c r="EU57" i="8"/>
  <c r="EU73" i="8" s="1"/>
  <c r="FE57" i="8"/>
  <c r="FE73" i="8" s="1"/>
  <c r="EH58" i="8"/>
  <c r="ES58" i="8"/>
  <c r="FC58" i="8"/>
  <c r="EK62" i="8"/>
  <c r="EV62" i="8"/>
  <c r="FG62" i="8"/>
  <c r="EK63" i="8"/>
  <c r="EV63" i="8"/>
  <c r="FG63" i="8"/>
  <c r="EK64" i="8"/>
  <c r="EV64" i="8"/>
  <c r="FG64" i="8"/>
  <c r="EK65" i="8"/>
  <c r="EV65" i="8"/>
  <c r="FG65" i="8"/>
  <c r="EJ66" i="8"/>
  <c r="EU66" i="8"/>
  <c r="FF66" i="8"/>
  <c r="EI67" i="8"/>
  <c r="ET67" i="8"/>
  <c r="FE67" i="8"/>
  <c r="EI68" i="8"/>
  <c r="ET68" i="8"/>
  <c r="FE68" i="8"/>
  <c r="EI69" i="8"/>
  <c r="ET69" i="8"/>
  <c r="FE69" i="8"/>
  <c r="EH70" i="8"/>
  <c r="ES70" i="8"/>
  <c r="FD70" i="8"/>
  <c r="ER71" i="8"/>
  <c r="FC71" i="8"/>
  <c r="EL56" i="8"/>
  <c r="EL72" i="8" s="1"/>
  <c r="EW56" i="8"/>
  <c r="EW72" i="8" s="1"/>
  <c r="FH56" i="8"/>
  <c r="FH72" i="8" s="1"/>
  <c r="EK57" i="8"/>
  <c r="EK73" i="8" s="1"/>
  <c r="EV57" i="8"/>
  <c r="EV73" i="8" s="1"/>
  <c r="FG57" i="8"/>
  <c r="EI58" i="8"/>
  <c r="ET58" i="8"/>
  <c r="FE58" i="8"/>
  <c r="EM62" i="8"/>
  <c r="EW62" i="8"/>
  <c r="FH62" i="8"/>
  <c r="EM63" i="8"/>
  <c r="EW63" i="8"/>
  <c r="FH63" i="8"/>
  <c r="EM64" i="8"/>
  <c r="EW64" i="8"/>
  <c r="FH64" i="8"/>
  <c r="EM65" i="8"/>
  <c r="EW65" i="8"/>
  <c r="EL66" i="8"/>
  <c r="EV66" i="8"/>
  <c r="FG66" i="8"/>
  <c r="EK67" i="8"/>
  <c r="EU67" i="8"/>
  <c r="FF67" i="8"/>
  <c r="EK68" i="8"/>
  <c r="EU68" i="8"/>
  <c r="FF68" i="8"/>
  <c r="EK69" i="8"/>
  <c r="EU69" i="8"/>
  <c r="FF69" i="8"/>
  <c r="EJ70" i="8"/>
  <c r="ET70" i="8"/>
  <c r="FE70" i="8"/>
  <c r="EI71" i="8"/>
  <c r="ES71" i="8"/>
  <c r="FD71" i="8"/>
  <c r="EP56" i="8"/>
  <c r="EP72" i="8" s="1"/>
  <c r="FA56" i="8"/>
  <c r="FA72" i="8" s="1"/>
  <c r="FL56" i="8"/>
  <c r="FL72" i="8" s="1"/>
  <c r="EO57" i="8"/>
  <c r="EO73" i="8" s="1"/>
  <c r="EZ57" i="8"/>
  <c r="EZ73" i="8" s="1"/>
  <c r="FK57" i="8"/>
  <c r="FK73" i="8" s="1"/>
  <c r="EM58" i="8"/>
  <c r="EX58" i="8"/>
  <c r="FI58" i="8"/>
  <c r="EQ62" i="8"/>
  <c r="FA62" i="8"/>
  <c r="FL62" i="8"/>
  <c r="EQ63" i="8"/>
  <c r="FA63" i="8"/>
  <c r="FL63" i="8"/>
  <c r="EQ64" i="8"/>
  <c r="FA64" i="8"/>
  <c r="FL64" i="8"/>
  <c r="EQ65" i="8"/>
  <c r="FA65" i="8"/>
  <c r="EP66" i="8"/>
  <c r="EZ66" i="8"/>
  <c r="FK66" i="8"/>
  <c r="EO67" i="8"/>
  <c r="EY67" i="8"/>
  <c r="FJ67" i="8"/>
  <c r="EO68" i="8"/>
  <c r="EY68" i="8"/>
  <c r="FJ68" i="8"/>
  <c r="EO69" i="8"/>
  <c r="EY69" i="8"/>
  <c r="FJ69" i="8"/>
  <c r="EN70" i="8"/>
  <c r="EX70" i="8"/>
  <c r="FI70" i="8"/>
  <c r="EM71" i="8"/>
  <c r="EW71" i="8"/>
  <c r="FH71" i="8"/>
  <c r="ER56" i="8"/>
  <c r="FB56" i="8"/>
  <c r="EQ57" i="8"/>
  <c r="EQ73" i="8" s="1"/>
  <c r="FA57" i="8"/>
  <c r="FA73" i="8" s="1"/>
  <c r="FL57" i="8"/>
  <c r="EO58" i="8"/>
  <c r="EY58" i="8"/>
  <c r="FJ58" i="8"/>
  <c r="ER62" i="8"/>
  <c r="FC62" i="8"/>
  <c r="ER63" i="8"/>
  <c r="FC63" i="8"/>
  <c r="ER64" i="8"/>
  <c r="FC64" i="8"/>
  <c r="ER65" i="8"/>
  <c r="FC65" i="8"/>
  <c r="EQ66" i="8"/>
  <c r="FB66" i="8"/>
  <c r="FL66" i="8"/>
  <c r="EP67" i="8"/>
  <c r="FA67" i="8"/>
  <c r="FK67" i="8"/>
  <c r="EP68" i="8"/>
  <c r="FA68" i="8"/>
  <c r="FK68" i="8"/>
  <c r="EP69" i="8"/>
  <c r="FA69" i="8"/>
  <c r="FK69" i="8"/>
  <c r="EO70" i="8"/>
  <c r="EZ70" i="8"/>
  <c r="FJ70" i="8"/>
  <c r="EN71" i="8"/>
  <c r="EY71" i="8"/>
  <c r="FI71" i="8"/>
  <c r="EZ56" i="8"/>
  <c r="EZ72" i="8" s="1"/>
  <c r="EN57" i="8"/>
  <c r="EN73" i="8" s="1"/>
  <c r="FI57" i="8"/>
  <c r="FI73" i="8" s="1"/>
  <c r="EW58" i="8"/>
  <c r="FE62" i="8"/>
  <c r="EJ64" i="8"/>
  <c r="FE64" i="8"/>
  <c r="EU65" i="8"/>
  <c r="EI66" i="8"/>
  <c r="FD66" i="8"/>
  <c r="ES67" i="8"/>
  <c r="FC68" i="8"/>
  <c r="FL71" i="8"/>
  <c r="EJ65" i="8"/>
  <c r="ES68" i="8"/>
  <c r="EJ71" i="8"/>
  <c r="EH56" i="8"/>
  <c r="FD56" i="8"/>
  <c r="FD72" i="8" s="1"/>
  <c r="ER57" i="8"/>
  <c r="ER73" i="8" s="1"/>
  <c r="FA58" i="8"/>
  <c r="EN62" i="8"/>
  <c r="FI62" i="8"/>
  <c r="EY63" i="8"/>
  <c r="EN64" i="8"/>
  <c r="FI64" i="8"/>
  <c r="EY65" i="8"/>
  <c r="EM66" i="8"/>
  <c r="FH66" i="8"/>
  <c r="EW67" i="8"/>
  <c r="EL68" i="8"/>
  <c r="FG68" i="8"/>
  <c r="EW69" i="8"/>
  <c r="EK70" i="8"/>
  <c r="FF70" i="8"/>
  <c r="EU71" i="8"/>
  <c r="EJ63" i="8"/>
  <c r="EP58" i="8"/>
  <c r="EN65" i="8"/>
  <c r="EL69" i="8"/>
  <c r="EJ56" i="8"/>
  <c r="EJ72" i="8" s="1"/>
  <c r="FE56" i="8"/>
  <c r="FE72" i="8" s="1"/>
  <c r="ES57" i="8"/>
  <c r="ES73" i="8" s="1"/>
  <c r="FB58" i="8"/>
  <c r="EO62" i="8"/>
  <c r="FK62" i="8"/>
  <c r="EZ63" i="8"/>
  <c r="EO64" i="8"/>
  <c r="FK64" i="8"/>
  <c r="EZ65" i="8"/>
  <c r="EN66" i="8"/>
  <c r="FJ66" i="8"/>
  <c r="EX67" i="8"/>
  <c r="EM68" i="8"/>
  <c r="FI68" i="8"/>
  <c r="EX69" i="8"/>
  <c r="EL70" i="8"/>
  <c r="FH70" i="8"/>
  <c r="EV71" i="8"/>
  <c r="FJ56" i="8"/>
  <c r="FJ72" i="8" s="1"/>
  <c r="EU62" i="8"/>
  <c r="ET66" i="8"/>
  <c r="FC69" i="8"/>
  <c r="FC57" i="8"/>
  <c r="FC73" i="8" s="1"/>
  <c r="FI63" i="8"/>
  <c r="EW68" i="8"/>
  <c r="EN56" i="8"/>
  <c r="EN72" i="8" s="1"/>
  <c r="FI56" i="8"/>
  <c r="FI72" i="8" s="1"/>
  <c r="EW57" i="8"/>
  <c r="EK58" i="8"/>
  <c r="FF58" i="8"/>
  <c r="ES62" i="8"/>
  <c r="EI63" i="8"/>
  <c r="FD63" i="8"/>
  <c r="ES64" i="8"/>
  <c r="EI65" i="8"/>
  <c r="FD65" i="8"/>
  <c r="ER66" i="8"/>
  <c r="FB67" i="8"/>
  <c r="EQ68" i="8"/>
  <c r="FB69" i="8"/>
  <c r="EP70" i="8"/>
  <c r="FL70" i="8"/>
  <c r="EZ71" i="8"/>
  <c r="EO56" i="8"/>
  <c r="EO72" i="8" s="1"/>
  <c r="FG58" i="8"/>
  <c r="FE63" i="8"/>
  <c r="FC67" i="8"/>
  <c r="FA71" i="8"/>
  <c r="FG69" i="8"/>
  <c r="ER70" i="8"/>
  <c r="ES56" i="8"/>
  <c r="ES72" i="8" s="1"/>
  <c r="FK58" i="8"/>
  <c r="EX66" i="8"/>
  <c r="EY62" i="8"/>
  <c r="EV70" i="8"/>
  <c r="ET56" i="8"/>
  <c r="ET72" i="8" s="1"/>
  <c r="EI57" i="8"/>
  <c r="EI73" i="8" s="1"/>
  <c r="FD57" i="8"/>
  <c r="FD73" i="8" s="1"/>
  <c r="EQ58" i="8"/>
  <c r="EZ62" i="8"/>
  <c r="EO63" i="8"/>
  <c r="FK63" i="8"/>
  <c r="EZ64" i="8"/>
  <c r="EO65" i="8"/>
  <c r="EY66" i="8"/>
  <c r="EM67" i="8"/>
  <c r="FI67" i="8"/>
  <c r="EX68" i="8"/>
  <c r="EM69" i="8"/>
  <c r="FI69" i="8"/>
  <c r="EW70" i="8"/>
  <c r="EK71" i="8"/>
  <c r="FG71" i="8"/>
  <c r="EU63" i="8"/>
  <c r="ES69" i="8"/>
  <c r="EQ71" i="8"/>
  <c r="EY57" i="8"/>
  <c r="EY73" i="8" s="1"/>
  <c r="FE65" i="8"/>
  <c r="EH69" i="8"/>
  <c r="EN63" i="8"/>
  <c r="EL67" i="8"/>
  <c r="FE71" i="8"/>
  <c r="EX56" i="8"/>
  <c r="EX72" i="8" s="1"/>
  <c r="EM57" i="8"/>
  <c r="FH57" i="8"/>
  <c r="FH73" i="8" s="1"/>
  <c r="EU58" i="8"/>
  <c r="EI62" i="8"/>
  <c r="FD62" i="8"/>
  <c r="ES63" i="8"/>
  <c r="EI64" i="8"/>
  <c r="FD64" i="8"/>
  <c r="ES65" i="8"/>
  <c r="EH66" i="8"/>
  <c r="FC66" i="8"/>
  <c r="EQ67" i="8"/>
  <c r="FB68" i="8"/>
  <c r="EQ69" i="8"/>
  <c r="FA70" i="8"/>
  <c r="EO71" i="8"/>
  <c r="FK71" i="8"/>
  <c r="EJ62" i="8"/>
  <c r="EH68" i="8"/>
  <c r="FB70" i="8"/>
  <c r="EL58" i="8"/>
  <c r="EU64" i="8"/>
  <c r="EH67" i="8"/>
  <c r="EY64" i="8"/>
  <c r="FG67" i="8"/>
  <c r="DT2156" i="8"/>
  <c r="DS2212" i="8"/>
  <c r="DB2155" i="8"/>
  <c r="DC2212" i="8"/>
  <c r="EH46" i="8"/>
  <c r="DL896" i="8"/>
  <c r="DF896" i="8"/>
  <c r="DE2156" i="8"/>
  <c r="EF2156" i="8"/>
  <c r="EC2156" i="8"/>
  <c r="DW2156" i="8"/>
  <c r="DU896" i="8"/>
  <c r="DU2156" i="8"/>
  <c r="DP2212" i="8"/>
  <c r="DZ2212" i="8"/>
  <c r="DB2097" i="8"/>
  <c r="DU2212" i="8"/>
  <c r="EA2156" i="8"/>
  <c r="DV2212" i="8"/>
  <c r="EA2212" i="8"/>
  <c r="DB2150" i="8"/>
  <c r="DB2148" i="8"/>
  <c r="DL2156" i="8"/>
  <c r="EF896" i="8"/>
  <c r="EC896" i="8"/>
  <c r="DV2156" i="8"/>
  <c r="EF2212" i="8"/>
  <c r="EB896" i="8"/>
  <c r="DP2156" i="8"/>
  <c r="DB2154" i="8"/>
  <c r="DQ896" i="8"/>
  <c r="DB1877" i="8"/>
  <c r="DD2156" i="8"/>
  <c r="DB2210" i="8"/>
  <c r="DB2208" i="8"/>
  <c r="DK2212" i="8"/>
  <c r="DC2156" i="8"/>
  <c r="DY2156" i="8"/>
  <c r="DB2092" i="8"/>
  <c r="DB2090" i="8"/>
  <c r="EB2156" i="8"/>
  <c r="DN2156" i="8"/>
  <c r="DX2156" i="8"/>
  <c r="DO2156" i="8"/>
  <c r="DQ2212" i="8"/>
  <c r="DB867" i="8"/>
  <c r="DB794" i="8"/>
  <c r="DG896" i="8"/>
  <c r="DJ2212" i="8"/>
  <c r="DY896" i="8"/>
  <c r="DQ2156" i="8"/>
  <c r="DN896" i="8"/>
  <c r="DX2212" i="8"/>
  <c r="DF2156" i="8"/>
  <c r="EC2212" i="8"/>
  <c r="DB73" i="8"/>
  <c r="DR2156" i="8"/>
  <c r="DH896" i="8"/>
  <c r="DL2212" i="8"/>
  <c r="DB220" i="8"/>
  <c r="DB214" i="8"/>
  <c r="DB218" i="8"/>
  <c r="DB219" i="8"/>
  <c r="DB222" i="8"/>
  <c r="DB213" i="8"/>
  <c r="DB216" i="8"/>
  <c r="DB217" i="8"/>
  <c r="DB215" i="8"/>
  <c r="DB2151" i="8"/>
  <c r="DH2156" i="8"/>
  <c r="DB2055" i="8"/>
  <c r="DB2057" i="8"/>
  <c r="DG2212" i="8"/>
  <c r="DX896" i="8"/>
  <c r="ED2156" i="8"/>
  <c r="DJ2156" i="8"/>
  <c r="DC896" i="8"/>
  <c r="DG2156" i="8"/>
  <c r="DB1918" i="8"/>
  <c r="DB2095" i="8"/>
  <c r="DB61" i="8"/>
  <c r="DI2156" i="8"/>
  <c r="EE2156" i="8"/>
  <c r="DV896" i="8"/>
  <c r="DJ896" i="8"/>
  <c r="DB896" i="8"/>
  <c r="EA896" i="8"/>
  <c r="DS896" i="8"/>
  <c r="DK2156" i="8"/>
  <c r="DB2153" i="8"/>
  <c r="DK896" i="8"/>
  <c r="DR896" i="8"/>
  <c r="EH27" i="8"/>
  <c r="EG99" i="8"/>
  <c r="EH98" i="8" a="1"/>
  <c r="DB936" i="8" l="1" a="1"/>
  <c r="DB936" i="8" s="1"/>
  <c r="DB930" i="8"/>
  <c r="J24" i="26"/>
  <c r="J40" i="26"/>
  <c r="J43" i="26"/>
  <c r="J68" i="26"/>
  <c r="J18" i="26"/>
  <c r="J44" i="26"/>
  <c r="FJ79" i="8"/>
  <c r="FB79" i="8"/>
  <c r="ET79" i="8"/>
  <c r="EL79" i="8"/>
  <c r="FA79" i="8"/>
  <c r="ES79" i="8"/>
  <c r="EK79" i="8"/>
  <c r="FK79" i="8"/>
  <c r="FC79" i="8"/>
  <c r="EU79" i="8"/>
  <c r="EM79" i="8"/>
  <c r="EH77" i="8"/>
  <c r="EH79" i="8" s="1"/>
  <c r="FI79" i="8"/>
  <c r="FH79" i="8"/>
  <c r="EZ79" i="8"/>
  <c r="ER79" i="8"/>
  <c r="EJ79" i="8"/>
  <c r="FG79" i="8"/>
  <c r="EY79" i="8"/>
  <c r="EQ79" i="8"/>
  <c r="EI79" i="8"/>
  <c r="FF79" i="8"/>
  <c r="EX79" i="8"/>
  <c r="EP79" i="8"/>
  <c r="FE79" i="8"/>
  <c r="EW79" i="8"/>
  <c r="EO79" i="8"/>
  <c r="FL79" i="8"/>
  <c r="FD79" i="8"/>
  <c r="EV79" i="8"/>
  <c r="EN79" i="8"/>
  <c r="E4" i="30"/>
  <c r="P58" i="19"/>
  <c r="J39" i="26"/>
  <c r="J15" i="26"/>
  <c r="DB846" i="8"/>
  <c r="P81" i="19"/>
  <c r="EO61" i="8"/>
  <c r="FH61" i="8"/>
  <c r="FL61" i="8"/>
  <c r="EV61" i="8"/>
  <c r="ET61" i="8"/>
  <c r="EZ61" i="8"/>
  <c r="FF61" i="8"/>
  <c r="EI61" i="8"/>
  <c r="FD61" i="8"/>
  <c r="EL61" i="8"/>
  <c r="EP61" i="8"/>
  <c r="FK61" i="8"/>
  <c r="FI61" i="8"/>
  <c r="EJ61" i="8"/>
  <c r="EN61" i="8"/>
  <c r="FC61" i="8"/>
  <c r="FA61" i="8"/>
  <c r="EX61" i="8"/>
  <c r="FJ61" i="8"/>
  <c r="EU61" i="8"/>
  <c r="ES61" i="8"/>
  <c r="EY61" i="8"/>
  <c r="FE61" i="8"/>
  <c r="EK61" i="8"/>
  <c r="EQ61" i="8"/>
  <c r="V94" i="19"/>
  <c r="P71" i="19"/>
  <c r="V93" i="19"/>
  <c r="J41" i="19"/>
  <c r="V41" i="19" s="1"/>
  <c r="AB40" i="19"/>
  <c r="L19" i="19"/>
  <c r="J19" i="19"/>
  <c r="V78" i="19"/>
  <c r="J71" i="19"/>
  <c r="AB112" i="19"/>
  <c r="AB71" i="19"/>
  <c r="P40" i="19"/>
  <c r="FL73" i="8"/>
  <c r="L14" i="19"/>
  <c r="J23" i="19"/>
  <c r="EH28" i="8"/>
  <c r="F19" i="19" s="1" a="1"/>
  <c r="J28" i="19" a="1"/>
  <c r="AB86" i="19"/>
  <c r="AB84" i="19"/>
  <c r="FG84" i="8"/>
  <c r="FG221" i="8" s="1"/>
  <c r="EY84" i="8"/>
  <c r="EY221" i="8" s="1"/>
  <c r="EQ84" i="8"/>
  <c r="EQ221" i="8" s="1"/>
  <c r="EI84" i="8"/>
  <c r="EI221" i="8" s="1"/>
  <c r="EK84" i="8"/>
  <c r="EK221" i="8" s="1"/>
  <c r="FF84" i="8"/>
  <c r="FF221" i="8" s="1"/>
  <c r="EX84" i="8"/>
  <c r="EX221" i="8" s="1"/>
  <c r="EP84" i="8"/>
  <c r="EP217" i="8" s="1"/>
  <c r="EZ84" i="8"/>
  <c r="EZ221" i="8" s="1"/>
  <c r="FE84" i="8"/>
  <c r="FE221" i="8" s="1"/>
  <c r="EW84" i="8"/>
  <c r="EW219" i="8" s="1"/>
  <c r="EO84" i="8"/>
  <c r="EO221" i="8" s="1"/>
  <c r="ES84" i="8"/>
  <c r="ES221" i="8" s="1"/>
  <c r="FL84" i="8"/>
  <c r="FD84" i="8"/>
  <c r="FD221" i="8" s="1"/>
  <c r="EV84" i="8"/>
  <c r="EV217" i="8" s="1"/>
  <c r="EN84" i="8"/>
  <c r="EN221" i="8" s="1"/>
  <c r="FA84" i="8"/>
  <c r="FA221" i="8" s="1"/>
  <c r="ER84" i="8"/>
  <c r="ER221" i="8" s="1"/>
  <c r="FK84" i="8"/>
  <c r="FK221" i="8" s="1"/>
  <c r="FC84" i="8"/>
  <c r="FC219" i="8" s="1"/>
  <c r="EU84" i="8"/>
  <c r="EU221" i="8" s="1"/>
  <c r="EM84" i="8"/>
  <c r="EM221" i="8" s="1"/>
  <c r="FI84" i="8"/>
  <c r="FI221" i="8" s="1"/>
  <c r="FH84" i="8"/>
  <c r="FH221" i="8" s="1"/>
  <c r="FJ84" i="8"/>
  <c r="FJ221" i="8" s="1"/>
  <c r="FB84" i="8"/>
  <c r="FB221" i="8" s="1"/>
  <c r="ET84" i="8"/>
  <c r="ET221" i="8" s="1"/>
  <c r="EL84" i="8"/>
  <c r="EL221" i="8" s="1"/>
  <c r="EJ84" i="8"/>
  <c r="EJ221" i="8" s="1"/>
  <c r="AB34" i="19"/>
  <c r="AB30" i="19"/>
  <c r="AB31" i="19"/>
  <c r="P28" i="19" a="1"/>
  <c r="J91" i="19"/>
  <c r="AB91" i="19"/>
  <c r="V42" i="19"/>
  <c r="V49" i="19"/>
  <c r="V73" i="19"/>
  <c r="V92" i="19"/>
  <c r="V50" i="19"/>
  <c r="V14" i="19"/>
  <c r="V43" i="19"/>
  <c r="V44" i="19"/>
  <c r="V101" i="19"/>
  <c r="V47" i="19"/>
  <c r="V45" i="19"/>
  <c r="V48" i="19"/>
  <c r="V46" i="19"/>
  <c r="EJ85" i="8"/>
  <c r="EJ223" i="8" s="1"/>
  <c r="ER85" i="8"/>
  <c r="ER230" i="8" s="1"/>
  <c r="EZ85" i="8"/>
  <c r="EZ228" i="8" s="1"/>
  <c r="FH85" i="8"/>
  <c r="FH231" i="8" s="1"/>
  <c r="EI86" i="8"/>
  <c r="EQ86" i="8"/>
  <c r="EQ237" i="8" s="1"/>
  <c r="EY86" i="8"/>
  <c r="EY242" i="8" s="1"/>
  <c r="EN85" i="8"/>
  <c r="EN228" i="8" s="1"/>
  <c r="EV85" i="8"/>
  <c r="EV225" i="8" s="1"/>
  <c r="FD85" i="8"/>
  <c r="FD232" i="8" s="1"/>
  <c r="FL85" i="8"/>
  <c r="FL223" i="8" s="1"/>
  <c r="EM86" i="8"/>
  <c r="EM235" i="8" s="1"/>
  <c r="EU86" i="8"/>
  <c r="EU235" i="8" s="1"/>
  <c r="FC86" i="8"/>
  <c r="FC242" i="8" s="1"/>
  <c r="EQ85" i="8"/>
  <c r="EQ225" i="8" s="1"/>
  <c r="FB85" i="8"/>
  <c r="FB226" i="8" s="1"/>
  <c r="EP86" i="8"/>
  <c r="EP239" i="8" s="1"/>
  <c r="FA86" i="8"/>
  <c r="FA236" i="8" s="1"/>
  <c r="FJ86" i="8"/>
  <c r="FJ240" i="8" s="1"/>
  <c r="EK87" i="8"/>
  <c r="EK247" i="8" s="1"/>
  <c r="ES87" i="8"/>
  <c r="ES252" i="8" s="1"/>
  <c r="FA87" i="8"/>
  <c r="FI87" i="8"/>
  <c r="FI246" i="8" s="1"/>
  <c r="EK88" i="8"/>
  <c r="EK256" i="8" s="1"/>
  <c r="ES88" i="8"/>
  <c r="ES265" i="8" s="1"/>
  <c r="FA88" i="8"/>
  <c r="FA263" i="8" s="1"/>
  <c r="FI88" i="8"/>
  <c r="FI260" i="8" s="1"/>
  <c r="EK89" i="8"/>
  <c r="EK271" i="8" s="1"/>
  <c r="ES89" i="8"/>
  <c r="ES271" i="8" s="1"/>
  <c r="FA89" i="8"/>
  <c r="FA273" i="8" s="1"/>
  <c r="FI89" i="8"/>
  <c r="FI276" i="8" s="1"/>
  <c r="EJ90" i="8"/>
  <c r="EJ279" i="8" s="1"/>
  <c r="ER90" i="8"/>
  <c r="ER283" i="8" s="1"/>
  <c r="EZ90" i="8"/>
  <c r="EZ286" i="8" s="1"/>
  <c r="FH90" i="8"/>
  <c r="FH284" i="8" s="1"/>
  <c r="EI91" i="8"/>
  <c r="EI299" i="8" s="1"/>
  <c r="EQ91" i="8"/>
  <c r="EQ294" i="8" s="1"/>
  <c r="EY91" i="8"/>
  <c r="EY295" i="8" s="1"/>
  <c r="FG91" i="8"/>
  <c r="FG298" i="8" s="1"/>
  <c r="EH92" i="8"/>
  <c r="EP92" i="8"/>
  <c r="EP301" i="8" s="1"/>
  <c r="EX92" i="8"/>
  <c r="EX303" i="8" s="1"/>
  <c r="FF92" i="8"/>
  <c r="FF303" i="8" s="1"/>
  <c r="EH85" i="8"/>
  <c r="ES85" i="8"/>
  <c r="ES224" i="8" s="1"/>
  <c r="FC85" i="8"/>
  <c r="FC223" i="8" s="1"/>
  <c r="ER86" i="8"/>
  <c r="ER241" i="8" s="1"/>
  <c r="FB86" i="8"/>
  <c r="FB242" i="8" s="1"/>
  <c r="FK86" i="8"/>
  <c r="FK244" i="8" s="1"/>
  <c r="EL87" i="8"/>
  <c r="EL251" i="8" s="1"/>
  <c r="ET87" i="8"/>
  <c r="ET249" i="8" s="1"/>
  <c r="FB87" i="8"/>
  <c r="FB252" i="8" s="1"/>
  <c r="FJ87" i="8"/>
  <c r="EL88" i="8"/>
  <c r="EL257" i="8" s="1"/>
  <c r="ET88" i="8"/>
  <c r="ET259" i="8" s="1"/>
  <c r="FB88" i="8"/>
  <c r="FB266" i="8" s="1"/>
  <c r="FJ88" i="8"/>
  <c r="FJ262" i="8" s="1"/>
  <c r="EL89" i="8"/>
  <c r="EL274" i="8" s="1"/>
  <c r="ET89" i="8"/>
  <c r="ET273" i="8" s="1"/>
  <c r="FB89" i="8"/>
  <c r="FB272" i="8" s="1"/>
  <c r="FJ89" i="8"/>
  <c r="FJ270" i="8" s="1"/>
  <c r="EK90" i="8"/>
  <c r="EK284" i="8" s="1"/>
  <c r="ES90" i="8"/>
  <c r="ES282" i="8" s="1"/>
  <c r="FA90" i="8"/>
  <c r="FA280" i="8" s="1"/>
  <c r="FI90" i="8"/>
  <c r="FI286" i="8" s="1"/>
  <c r="EJ91" i="8"/>
  <c r="EJ295" i="8" s="1"/>
  <c r="ER91" i="8"/>
  <c r="ER296" i="8" s="1"/>
  <c r="EZ91" i="8"/>
  <c r="EZ291" i="8" s="1"/>
  <c r="FH91" i="8"/>
  <c r="FH294" i="8" s="1"/>
  <c r="EL85" i="8"/>
  <c r="EL226" i="8" s="1"/>
  <c r="EW85" i="8"/>
  <c r="FG85" i="8"/>
  <c r="EK86" i="8"/>
  <c r="EK240" i="8" s="1"/>
  <c r="EV86" i="8"/>
  <c r="EV241" i="8" s="1"/>
  <c r="FF86" i="8"/>
  <c r="FF240" i="8" s="1"/>
  <c r="EO87" i="8"/>
  <c r="EO252" i="8" s="1"/>
  <c r="EW87" i="8"/>
  <c r="EW252" i="8" s="1"/>
  <c r="FE87" i="8"/>
  <c r="FE251" i="8" s="1"/>
  <c r="EO88" i="8"/>
  <c r="EO259" i="8" s="1"/>
  <c r="EW88" i="8"/>
  <c r="FE88" i="8"/>
  <c r="EO89" i="8"/>
  <c r="EO271" i="8" s="1"/>
  <c r="EW89" i="8"/>
  <c r="EW274" i="8" s="1"/>
  <c r="FE89" i="8"/>
  <c r="FE276" i="8" s="1"/>
  <c r="EN90" i="8"/>
  <c r="EN280" i="8" s="1"/>
  <c r="EV90" i="8"/>
  <c r="EV281" i="8" s="1"/>
  <c r="FD90" i="8"/>
  <c r="FD285" i="8" s="1"/>
  <c r="FL90" i="8"/>
  <c r="FL278" i="8" s="1"/>
  <c r="EM91" i="8"/>
  <c r="EM295" i="8" s="1"/>
  <c r="EU91" i="8"/>
  <c r="EU295" i="8" s="1"/>
  <c r="FC91" i="8"/>
  <c r="FC291" i="8" s="1"/>
  <c r="FK91" i="8"/>
  <c r="FK297" i="8" s="1"/>
  <c r="EL92" i="8"/>
  <c r="EL306" i="8" s="1"/>
  <c r="ET92" i="8"/>
  <c r="ET307" i="8" s="1"/>
  <c r="FB92" i="8"/>
  <c r="FB300" i="8" s="1"/>
  <c r="EM85" i="8"/>
  <c r="EM228" i="8" s="1"/>
  <c r="EX85" i="8"/>
  <c r="EX223" i="8" s="1"/>
  <c r="FI85" i="8"/>
  <c r="FI230" i="8" s="1"/>
  <c r="EL86" i="8"/>
  <c r="EL234" i="8" s="1"/>
  <c r="EW86" i="8"/>
  <c r="FG86" i="8"/>
  <c r="FG236" i="8" s="1"/>
  <c r="EH87" i="8"/>
  <c r="EP87" i="8"/>
  <c r="EP245" i="8" s="1"/>
  <c r="EX87" i="8"/>
  <c r="EX254" i="8" s="1"/>
  <c r="FF87" i="8"/>
  <c r="FF246" i="8" s="1"/>
  <c r="EH88" i="8"/>
  <c r="EP88" i="8"/>
  <c r="EP265" i="8" s="1"/>
  <c r="EX88" i="8"/>
  <c r="EX264" i="8" s="1"/>
  <c r="FF88" i="8"/>
  <c r="FF264" i="8" s="1"/>
  <c r="EH89" i="8"/>
  <c r="EP89" i="8"/>
  <c r="EP268" i="8" s="1"/>
  <c r="EX89" i="8"/>
  <c r="EX268" i="8" s="1"/>
  <c r="FF89" i="8"/>
  <c r="FF269" i="8" s="1"/>
  <c r="EO90" i="8"/>
  <c r="EO278" i="8" s="1"/>
  <c r="EW90" i="8"/>
  <c r="EW280" i="8" s="1"/>
  <c r="FE90" i="8"/>
  <c r="FE284" i="8" s="1"/>
  <c r="EN91" i="8"/>
  <c r="EN297" i="8" s="1"/>
  <c r="EV91" i="8"/>
  <c r="EV291" i="8" s="1"/>
  <c r="FD91" i="8"/>
  <c r="FD296" i="8" s="1"/>
  <c r="FL91" i="8"/>
  <c r="FL293" i="8" s="1"/>
  <c r="EM92" i="8"/>
  <c r="EM302" i="8" s="1"/>
  <c r="EU92" i="8"/>
  <c r="EU307" i="8" s="1"/>
  <c r="FC92" i="8"/>
  <c r="FC305" i="8" s="1"/>
  <c r="FF85" i="8"/>
  <c r="FF227" i="8" s="1"/>
  <c r="EV87" i="8"/>
  <c r="EV254" i="8" s="1"/>
  <c r="FL89" i="8"/>
  <c r="FL267" i="8" s="1"/>
  <c r="FJ91" i="8"/>
  <c r="FJ296" i="8" s="1"/>
  <c r="EO93" i="8"/>
  <c r="EO317" i="8" s="1"/>
  <c r="EU85" i="8"/>
  <c r="EU233" i="8" s="1"/>
  <c r="EM90" i="8"/>
  <c r="ES93" i="8"/>
  <c r="ES321" i="8" s="1"/>
  <c r="FG87" i="8"/>
  <c r="FG250" i="8" s="1"/>
  <c r="FE91" i="8"/>
  <c r="FE291" i="8" s="1"/>
  <c r="EO85" i="8"/>
  <c r="FJ85" i="8"/>
  <c r="FJ231" i="8" s="1"/>
  <c r="EX86" i="8"/>
  <c r="EX234" i="8" s="1"/>
  <c r="EI87" i="8"/>
  <c r="EI247" i="8" s="1"/>
  <c r="EY87" i="8"/>
  <c r="EY247" i="8" s="1"/>
  <c r="EI88" i="8"/>
  <c r="EI265" i="8" s="1"/>
  <c r="EY88" i="8"/>
  <c r="EY264" i="8" s="1"/>
  <c r="EI89" i="8"/>
  <c r="EI274" i="8" s="1"/>
  <c r="EY89" i="8"/>
  <c r="EY273" i="8" s="1"/>
  <c r="EH90" i="8"/>
  <c r="EX90" i="8"/>
  <c r="EX285" i="8" s="1"/>
  <c r="EW91" i="8"/>
  <c r="EW290" i="8" s="1"/>
  <c r="ER92" i="8"/>
  <c r="ER303" i="8" s="1"/>
  <c r="FE92" i="8"/>
  <c r="FE303" i="8" s="1"/>
  <c r="EH93" i="8"/>
  <c r="EP93" i="8"/>
  <c r="EP318" i="8" s="1"/>
  <c r="EX93" i="8"/>
  <c r="EX319" i="8" s="1"/>
  <c r="FF93" i="8"/>
  <c r="FF317" i="8" s="1"/>
  <c r="FI92" i="8"/>
  <c r="FI305" i="8" s="1"/>
  <c r="EP90" i="8"/>
  <c r="EP279" i="8" s="1"/>
  <c r="FJ93" i="8"/>
  <c r="FJ321" i="8" s="1"/>
  <c r="EP85" i="8"/>
  <c r="EP223" i="8" s="1"/>
  <c r="FK85" i="8"/>
  <c r="FK226" i="8" s="1"/>
  <c r="EZ86" i="8"/>
  <c r="EZ243" i="8" s="1"/>
  <c r="EJ87" i="8"/>
  <c r="EJ250" i="8" s="1"/>
  <c r="EZ87" i="8"/>
  <c r="EZ247" i="8" s="1"/>
  <c r="EJ88" i="8"/>
  <c r="EJ260" i="8" s="1"/>
  <c r="EZ88" i="8"/>
  <c r="EZ262" i="8" s="1"/>
  <c r="EJ89" i="8"/>
  <c r="EJ277" i="8" s="1"/>
  <c r="EZ89" i="8"/>
  <c r="EI90" i="8"/>
  <c r="EI282" i="8" s="1"/>
  <c r="EY90" i="8"/>
  <c r="EY281" i="8" s="1"/>
  <c r="EH91" i="8"/>
  <c r="EX91" i="8"/>
  <c r="EX289" i="8" s="1"/>
  <c r="ES92" i="8"/>
  <c r="ES305" i="8" s="1"/>
  <c r="FG92" i="8"/>
  <c r="FG309" i="8" s="1"/>
  <c r="EI93" i="8"/>
  <c r="EI312" i="8" s="1"/>
  <c r="EQ93" i="8"/>
  <c r="EQ321" i="8" s="1"/>
  <c r="EY93" i="8"/>
  <c r="EY316" i="8" s="1"/>
  <c r="FG93" i="8"/>
  <c r="EZ93" i="8"/>
  <c r="EZ311" i="8" s="1"/>
  <c r="FE86" i="8"/>
  <c r="FE238" i="8" s="1"/>
  <c r="FD88" i="8"/>
  <c r="FD260" i="8" s="1"/>
  <c r="EL91" i="8"/>
  <c r="EL290" i="8" s="1"/>
  <c r="FA93" i="8"/>
  <c r="FA312" i="8" s="1"/>
  <c r="FH86" i="8"/>
  <c r="FH240" i="8" s="1"/>
  <c r="FF90" i="8"/>
  <c r="FF279" i="8" s="1"/>
  <c r="ET93" i="8"/>
  <c r="ET317" i="8" s="1"/>
  <c r="ET85" i="8"/>
  <c r="ET223" i="8" s="1"/>
  <c r="EH86" i="8"/>
  <c r="FD86" i="8"/>
  <c r="EM87" i="8"/>
  <c r="EM246" i="8" s="1"/>
  <c r="FC87" i="8"/>
  <c r="FC249" i="8" s="1"/>
  <c r="EM88" i="8"/>
  <c r="EM264" i="8" s="1"/>
  <c r="FC88" i="8"/>
  <c r="FC265" i="8" s="1"/>
  <c r="EM89" i="8"/>
  <c r="EM268" i="8" s="1"/>
  <c r="FC89" i="8"/>
  <c r="FC275" i="8" s="1"/>
  <c r="EL90" i="8"/>
  <c r="EL282" i="8" s="1"/>
  <c r="FB90" i="8"/>
  <c r="FB284" i="8" s="1"/>
  <c r="EK91" i="8"/>
  <c r="EK298" i="8" s="1"/>
  <c r="FA91" i="8"/>
  <c r="FA294" i="8" s="1"/>
  <c r="EI92" i="8"/>
  <c r="EI304" i="8" s="1"/>
  <c r="EV92" i="8"/>
  <c r="EV308" i="8" s="1"/>
  <c r="FH92" i="8"/>
  <c r="FH307" i="8" s="1"/>
  <c r="EJ93" i="8"/>
  <c r="EJ312" i="8" s="1"/>
  <c r="ER93" i="8"/>
  <c r="ER312" i="8" s="1"/>
  <c r="FH93" i="8"/>
  <c r="FH316" i="8" s="1"/>
  <c r="EJ86" i="8"/>
  <c r="EJ237" i="8" s="1"/>
  <c r="EN89" i="8"/>
  <c r="EN270" i="8" s="1"/>
  <c r="EW92" i="8"/>
  <c r="EW309" i="8" s="1"/>
  <c r="EN86" i="8"/>
  <c r="EN238" i="8" s="1"/>
  <c r="FG89" i="8"/>
  <c r="FG272" i="8" s="1"/>
  <c r="EL93" i="8"/>
  <c r="EL315" i="8" s="1"/>
  <c r="FD87" i="8"/>
  <c r="FD254" i="8" s="1"/>
  <c r="FB91" i="8"/>
  <c r="FB295" i="8" s="1"/>
  <c r="EQ88" i="8"/>
  <c r="EQ261" i="8" s="1"/>
  <c r="FJ92" i="8"/>
  <c r="FJ306" i="8" s="1"/>
  <c r="EQ87" i="8"/>
  <c r="EQ247" i="8" s="1"/>
  <c r="EK92" i="8"/>
  <c r="FA85" i="8"/>
  <c r="FA223" i="8" s="1"/>
  <c r="EO86" i="8"/>
  <c r="EO237" i="8" s="1"/>
  <c r="FI86" i="8"/>
  <c r="FI243" i="8" s="1"/>
  <c r="ER87" i="8"/>
  <c r="ER246" i="8" s="1"/>
  <c r="FH87" i="8"/>
  <c r="FH254" i="8" s="1"/>
  <c r="ER88" i="8"/>
  <c r="ER264" i="8" s="1"/>
  <c r="FH88" i="8"/>
  <c r="FH260" i="8" s="1"/>
  <c r="ER89" i="8"/>
  <c r="FH89" i="8"/>
  <c r="FH276" i="8" s="1"/>
  <c r="EQ90" i="8"/>
  <c r="EQ281" i="8" s="1"/>
  <c r="FG90" i="8"/>
  <c r="FG284" i="8" s="1"/>
  <c r="EP91" i="8"/>
  <c r="EP289" i="8" s="1"/>
  <c r="FF91" i="8"/>
  <c r="FF295" i="8" s="1"/>
  <c r="EN92" i="8"/>
  <c r="EN309" i="8" s="1"/>
  <c r="EZ92" i="8"/>
  <c r="EZ305" i="8" s="1"/>
  <c r="FK92" i="8"/>
  <c r="FK310" i="8" s="1"/>
  <c r="EM93" i="8"/>
  <c r="EU93" i="8"/>
  <c r="EU311" i="8" s="1"/>
  <c r="FC93" i="8"/>
  <c r="FC321" i="8" s="1"/>
  <c r="FK93" i="8"/>
  <c r="FK320" i="8" s="1"/>
  <c r="FD93" i="8"/>
  <c r="FD317" i="8" s="1"/>
  <c r="ET86" i="8"/>
  <c r="ET240" i="8" s="1"/>
  <c r="FL87" i="8"/>
  <c r="FL248" i="8" s="1"/>
  <c r="FL88" i="8"/>
  <c r="FL261" i="8" s="1"/>
  <c r="EU90" i="8"/>
  <c r="EU286" i="8" s="1"/>
  <c r="EQ92" i="8"/>
  <c r="EQ306" i="8" s="1"/>
  <c r="FE93" i="8"/>
  <c r="FE315" i="8" s="1"/>
  <c r="EN87" i="8"/>
  <c r="EN251" i="8" s="1"/>
  <c r="FD89" i="8"/>
  <c r="FD268" i="8" s="1"/>
  <c r="EJ92" i="8"/>
  <c r="EJ305" i="8" s="1"/>
  <c r="FI93" i="8"/>
  <c r="FI314" i="8" s="1"/>
  <c r="FG88" i="8"/>
  <c r="FG266" i="8" s="1"/>
  <c r="EO91" i="8"/>
  <c r="EO296" i="8" s="1"/>
  <c r="FB93" i="8"/>
  <c r="FB321" i="8" s="1"/>
  <c r="EI85" i="8"/>
  <c r="EI226" i="8" s="1"/>
  <c r="FE85" i="8"/>
  <c r="FE224" i="8" s="1"/>
  <c r="ES86" i="8"/>
  <c r="ES236" i="8" s="1"/>
  <c r="FL86" i="8"/>
  <c r="FL235" i="8" s="1"/>
  <c r="EU87" i="8"/>
  <c r="FK87" i="8"/>
  <c r="FK255" i="8" s="1"/>
  <c r="EU88" i="8"/>
  <c r="EU259" i="8" s="1"/>
  <c r="FK88" i="8"/>
  <c r="FK264" i="8" s="1"/>
  <c r="EU89" i="8"/>
  <c r="EU275" i="8" s="1"/>
  <c r="FK89" i="8"/>
  <c r="FK273" i="8" s="1"/>
  <c r="ET90" i="8"/>
  <c r="ET281" i="8" s="1"/>
  <c r="FJ90" i="8"/>
  <c r="FJ278" i="8" s="1"/>
  <c r="ES91" i="8"/>
  <c r="ES296" i="8" s="1"/>
  <c r="FI91" i="8"/>
  <c r="FI290" i="8" s="1"/>
  <c r="EO92" i="8"/>
  <c r="EO302" i="8" s="1"/>
  <c r="FA92" i="8"/>
  <c r="FA303" i="8" s="1"/>
  <c r="FL92" i="8"/>
  <c r="FL301" i="8" s="1"/>
  <c r="EN93" i="8"/>
  <c r="EN316" i="8" s="1"/>
  <c r="EV93" i="8"/>
  <c r="EV321" i="8" s="1"/>
  <c r="FL93" i="8"/>
  <c r="FL311" i="8" s="1"/>
  <c r="EK85" i="8"/>
  <c r="EK230" i="8" s="1"/>
  <c r="EV88" i="8"/>
  <c r="EV257" i="8" s="1"/>
  <c r="EV89" i="8"/>
  <c r="EV271" i="8" s="1"/>
  <c r="FK90" i="8"/>
  <c r="FK282" i="8" s="1"/>
  <c r="ET91" i="8"/>
  <c r="ET289" i="8" s="1"/>
  <c r="FD92" i="8"/>
  <c r="FD304" i="8" s="1"/>
  <c r="EW93" i="8"/>
  <c r="EW321" i="8" s="1"/>
  <c r="EN88" i="8"/>
  <c r="FC90" i="8"/>
  <c r="FC278" i="8" s="1"/>
  <c r="EK93" i="8"/>
  <c r="EK312" i="8" s="1"/>
  <c r="EY85" i="8"/>
  <c r="EY232" i="8" s="1"/>
  <c r="EQ89" i="8"/>
  <c r="EQ272" i="8" s="1"/>
  <c r="EY92" i="8"/>
  <c r="EY304" i="8" s="1"/>
  <c r="FG72" i="8"/>
  <c r="FB61" i="8"/>
  <c r="EW73" i="8"/>
  <c r="FB72" i="8"/>
  <c r="EM72" i="8"/>
  <c r="ER61" i="8"/>
  <c r="ER72" i="8"/>
  <c r="EH72" i="8"/>
  <c r="FB73" i="8"/>
  <c r="FG61" i="8"/>
  <c r="EM73" i="8"/>
  <c r="EM61" i="8"/>
  <c r="EW61" i="8"/>
  <c r="FG73" i="8"/>
  <c r="EH98" i="8"/>
  <c r="EH84" i="8" s="1"/>
  <c r="DB2212" i="8"/>
  <c r="DB2156" i="8"/>
  <c r="EH45" i="8"/>
  <c r="EH57" i="8"/>
  <c r="EH62" i="8"/>
  <c r="EG569" i="8"/>
  <c r="EH568" i="8" a="1"/>
  <c r="J45" i="26" l="1"/>
  <c r="J53" i="26"/>
  <c r="J57" i="26"/>
  <c r="J51" i="26"/>
  <c r="J54" i="26"/>
  <c r="J55" i="26"/>
  <c r="J58" i="26"/>
  <c r="J52" i="26"/>
  <c r="J56" i="26"/>
  <c r="J50" i="26"/>
  <c r="P108" i="19"/>
  <c r="J40" i="19"/>
  <c r="V91" i="19"/>
  <c r="F19" i="19"/>
  <c r="V71" i="19"/>
  <c r="J28" i="19"/>
  <c r="J108" i="19"/>
  <c r="AB82" i="19"/>
  <c r="L23" i="19"/>
  <c r="P107" i="19"/>
  <c r="P28" i="19"/>
  <c r="X49" i="19"/>
  <c r="X43" i="19"/>
  <c r="X47" i="19"/>
  <c r="X48" i="19"/>
  <c r="X46" i="19"/>
  <c r="X44" i="19"/>
  <c r="EH321" i="8"/>
  <c r="X50" i="19"/>
  <c r="X42" i="19"/>
  <c r="EH221" i="8"/>
  <c r="X41" i="19"/>
  <c r="X45" i="19"/>
  <c r="FL221" i="8"/>
  <c r="L41" i="19" a="1"/>
  <c r="EK213" i="8"/>
  <c r="ET215" i="8"/>
  <c r="FK212" i="8"/>
  <c r="ES220" i="8"/>
  <c r="FH220" i="8"/>
  <c r="EZ212" i="8"/>
  <c r="FJ215" i="8"/>
  <c r="FE219" i="8"/>
  <c r="EM216" i="8"/>
  <c r="EU220" i="8"/>
  <c r="EW221" i="8"/>
  <c r="FF214" i="8"/>
  <c r="ER222" i="8"/>
  <c r="EL222" i="8"/>
  <c r="FB219" i="8"/>
  <c r="EN214" i="8"/>
  <c r="FG719" i="8"/>
  <c r="EY719" i="8"/>
  <c r="EQ719" i="8"/>
  <c r="EI719" i="8"/>
  <c r="FJ713" i="8"/>
  <c r="FB713" i="8"/>
  <c r="ET713" i="8"/>
  <c r="EL713" i="8"/>
  <c r="FE712" i="8"/>
  <c r="EW712" i="8"/>
  <c r="EO712" i="8"/>
  <c r="FF719" i="8"/>
  <c r="EX719" i="8"/>
  <c r="EP719" i="8"/>
  <c r="EH719" i="8"/>
  <c r="FI713" i="8"/>
  <c r="FA713" i="8"/>
  <c r="ES713" i="8"/>
  <c r="EK713" i="8"/>
  <c r="FL712" i="8"/>
  <c r="FD712" i="8"/>
  <c r="EV712" i="8"/>
  <c r="EN712" i="8"/>
  <c r="FE719" i="8"/>
  <c r="EW719" i="8"/>
  <c r="EO719" i="8"/>
  <c r="FH713" i="8"/>
  <c r="EZ713" i="8"/>
  <c r="ER713" i="8"/>
  <c r="EJ713" i="8"/>
  <c r="FL719" i="8"/>
  <c r="FD719" i="8"/>
  <c r="EV719" i="8"/>
  <c r="EN719" i="8"/>
  <c r="FG713" i="8"/>
  <c r="EY713" i="8"/>
  <c r="EQ713" i="8"/>
  <c r="EI713" i="8"/>
  <c r="FJ712" i="8"/>
  <c r="FB712" i="8"/>
  <c r="ET712" i="8"/>
  <c r="EL712" i="8"/>
  <c r="FK719" i="8"/>
  <c r="FC719" i="8"/>
  <c r="EU719" i="8"/>
  <c r="EM719" i="8"/>
  <c r="FF713" i="8"/>
  <c r="EX713" i="8"/>
  <c r="EP713" i="8"/>
  <c r="EH713" i="8"/>
  <c r="FI712" i="8"/>
  <c r="FA712" i="8"/>
  <c r="ES712" i="8"/>
  <c r="EK712" i="8"/>
  <c r="FI719" i="8"/>
  <c r="FA719" i="8"/>
  <c r="ES719" i="8"/>
  <c r="EK719" i="8"/>
  <c r="FL713" i="8"/>
  <c r="FD713" i="8"/>
  <c r="EV713" i="8"/>
  <c r="EN713" i="8"/>
  <c r="FG712" i="8"/>
  <c r="EY712" i="8"/>
  <c r="EQ712" i="8"/>
  <c r="EJ719" i="8"/>
  <c r="FK713" i="8"/>
  <c r="ER712" i="8"/>
  <c r="FE711" i="8"/>
  <c r="EW711" i="8"/>
  <c r="EO711" i="8"/>
  <c r="FH710" i="8"/>
  <c r="EZ710" i="8"/>
  <c r="ER710" i="8"/>
  <c r="EJ710" i="8"/>
  <c r="FK709" i="8"/>
  <c r="FC709" i="8"/>
  <c r="EU709" i="8"/>
  <c r="EM709" i="8"/>
  <c r="FF708" i="8"/>
  <c r="EX708" i="8"/>
  <c r="EP708" i="8"/>
  <c r="EH708" i="8"/>
  <c r="FG707" i="8"/>
  <c r="EY707" i="8"/>
  <c r="EQ707" i="8"/>
  <c r="EI707" i="8"/>
  <c r="FJ719" i="8"/>
  <c r="FE713" i="8"/>
  <c r="FK712" i="8"/>
  <c r="EP712" i="8"/>
  <c r="FL711" i="8"/>
  <c r="FD711" i="8"/>
  <c r="EV711" i="8"/>
  <c r="EN711" i="8"/>
  <c r="FG710" i="8"/>
  <c r="EY710" i="8"/>
  <c r="EQ710" i="8"/>
  <c r="EI710" i="8"/>
  <c r="FJ709" i="8"/>
  <c r="FB709" i="8"/>
  <c r="ET709" i="8"/>
  <c r="EL709" i="8"/>
  <c r="FE708" i="8"/>
  <c r="EW708" i="8"/>
  <c r="EO708" i="8"/>
  <c r="FF707" i="8"/>
  <c r="EX707" i="8"/>
  <c r="EP707" i="8"/>
  <c r="EH707" i="8"/>
  <c r="FB719" i="8"/>
  <c r="EW713" i="8"/>
  <c r="FF712" i="8"/>
  <c r="EJ712" i="8"/>
  <c r="FJ711" i="8"/>
  <c r="FB711" i="8"/>
  <c r="ET711" i="8"/>
  <c r="EL711" i="8"/>
  <c r="FE710" i="8"/>
  <c r="EW710" i="8"/>
  <c r="EO710" i="8"/>
  <c r="FH709" i="8"/>
  <c r="EZ709" i="8"/>
  <c r="ER709" i="8"/>
  <c r="EJ709" i="8"/>
  <c r="FK708" i="8"/>
  <c r="FC708" i="8"/>
  <c r="EU708" i="8"/>
  <c r="EM708" i="8"/>
  <c r="FL707" i="8"/>
  <c r="FD707" i="8"/>
  <c r="EV707" i="8"/>
  <c r="EN707" i="8"/>
  <c r="FG706" i="8"/>
  <c r="EY706" i="8"/>
  <c r="EQ706" i="8"/>
  <c r="EI706" i="8"/>
  <c r="EX712" i="8"/>
  <c r="FA711" i="8"/>
  <c r="EP711" i="8"/>
  <c r="FC710" i="8"/>
  <c r="EP710" i="8"/>
  <c r="FE709" i="8"/>
  <c r="EQ709" i="8"/>
  <c r="FG708" i="8"/>
  <c r="ES708" i="8"/>
  <c r="FE707" i="8"/>
  <c r="ES707" i="8"/>
  <c r="FL706" i="8"/>
  <c r="FC706" i="8"/>
  <c r="ET706" i="8"/>
  <c r="EK706" i="8"/>
  <c r="FJ705" i="8"/>
  <c r="FB705" i="8"/>
  <c r="ET705" i="8"/>
  <c r="EL705" i="8"/>
  <c r="FE704" i="8"/>
  <c r="EW704" i="8"/>
  <c r="EO704" i="8"/>
  <c r="EU712" i="8"/>
  <c r="EZ711" i="8"/>
  <c r="EM711" i="8"/>
  <c r="FB710" i="8"/>
  <c r="EN710" i="8"/>
  <c r="FD709" i="8"/>
  <c r="EP709" i="8"/>
  <c r="FD708" i="8"/>
  <c r="ER708" i="8"/>
  <c r="FC707" i="8"/>
  <c r="ER707" i="8"/>
  <c r="FK706" i="8"/>
  <c r="FB706" i="8"/>
  <c r="ES706" i="8"/>
  <c r="EJ706" i="8"/>
  <c r="FI705" i="8"/>
  <c r="FA705" i="8"/>
  <c r="ES705" i="8"/>
  <c r="EK705" i="8"/>
  <c r="FH719" i="8"/>
  <c r="EI712" i="8"/>
  <c r="FI711" i="8"/>
  <c r="EX711" i="8"/>
  <c r="EJ711" i="8"/>
  <c r="FK710" i="8"/>
  <c r="EX710" i="8"/>
  <c r="EL710" i="8"/>
  <c r="EY709" i="8"/>
  <c r="EN709" i="8"/>
  <c r="FA708" i="8"/>
  <c r="EN708" i="8"/>
  <c r="FA707" i="8"/>
  <c r="EM707" i="8"/>
  <c r="FI706" i="8"/>
  <c r="EZ706" i="8"/>
  <c r="EP706" i="8"/>
  <c r="FG705" i="8"/>
  <c r="EY705" i="8"/>
  <c r="EQ705" i="8"/>
  <c r="EI705" i="8"/>
  <c r="FJ704" i="8"/>
  <c r="FB704" i="8"/>
  <c r="ET704" i="8"/>
  <c r="ET719" i="8"/>
  <c r="EU713" i="8"/>
  <c r="FH712" i="8"/>
  <c r="FG711" i="8"/>
  <c r="ES711" i="8"/>
  <c r="EH711" i="8"/>
  <c r="FI710" i="8"/>
  <c r="EU710" i="8"/>
  <c r="EH710" i="8"/>
  <c r="FI709" i="8"/>
  <c r="EW709" i="8"/>
  <c r="EI709" i="8"/>
  <c r="FJ708" i="8"/>
  <c r="EY708" i="8"/>
  <c r="EK708" i="8"/>
  <c r="FJ707" i="8"/>
  <c r="EW707" i="8"/>
  <c r="EK707" i="8"/>
  <c r="FF706" i="8"/>
  <c r="EW706" i="8"/>
  <c r="EN706" i="8"/>
  <c r="FE705" i="8"/>
  <c r="EW705" i="8"/>
  <c r="EO705" i="8"/>
  <c r="EM713" i="8"/>
  <c r="FC711" i="8"/>
  <c r="FD710" i="8"/>
  <c r="FF709" i="8"/>
  <c r="FH708" i="8"/>
  <c r="EI708" i="8"/>
  <c r="ET707" i="8"/>
  <c r="FD706" i="8"/>
  <c r="EL706" i="8"/>
  <c r="FK705" i="8"/>
  <c r="EU705" i="8"/>
  <c r="FK704" i="8"/>
  <c r="EZ704" i="8"/>
  <c r="EP704" i="8"/>
  <c r="EY711" i="8"/>
  <c r="FA710" i="8"/>
  <c r="FA709" i="8"/>
  <c r="FB708" i="8"/>
  <c r="EO707" i="8"/>
  <c r="FA706" i="8"/>
  <c r="EH706" i="8"/>
  <c r="FH705" i="8"/>
  <c r="ER705" i="8"/>
  <c r="FI704" i="8"/>
  <c r="EY704" i="8"/>
  <c r="EN704" i="8"/>
  <c r="EZ719" i="8"/>
  <c r="EU711" i="8"/>
  <c r="EV710" i="8"/>
  <c r="EX709" i="8"/>
  <c r="EZ708" i="8"/>
  <c r="FK707" i="8"/>
  <c r="EL707" i="8"/>
  <c r="EX706" i="8"/>
  <c r="FF705" i="8"/>
  <c r="EP705" i="8"/>
  <c r="FH704" i="8"/>
  <c r="EX704" i="8"/>
  <c r="EM704" i="8"/>
  <c r="EL719" i="8"/>
  <c r="EZ712" i="8"/>
  <c r="EQ711" i="8"/>
  <c r="ES710" i="8"/>
  <c r="ES709" i="8"/>
  <c r="ET708" i="8"/>
  <c r="FH707" i="8"/>
  <c r="EU706" i="8"/>
  <c r="FC705" i="8"/>
  <c r="EM705" i="8"/>
  <c r="FF704" i="8"/>
  <c r="EU704" i="8"/>
  <c r="EK704" i="8"/>
  <c r="EM712" i="8"/>
  <c r="FK711" i="8"/>
  <c r="EK711" i="8"/>
  <c r="FL710" i="8"/>
  <c r="EM710" i="8"/>
  <c r="EO709" i="8"/>
  <c r="EQ708" i="8"/>
  <c r="FB707" i="8"/>
  <c r="FJ706" i="8"/>
  <c r="ER706" i="8"/>
  <c r="EZ705" i="8"/>
  <c r="EJ705" i="8"/>
  <c r="FD704" i="8"/>
  <c r="ES704" i="8"/>
  <c r="EJ704" i="8"/>
  <c r="EO713" i="8"/>
  <c r="ET710" i="8"/>
  <c r="FL709" i="8"/>
  <c r="EX705" i="8"/>
  <c r="FG704" i="8"/>
  <c r="EH704" i="8"/>
  <c r="EK710" i="8"/>
  <c r="FG709" i="8"/>
  <c r="EV705" i="8"/>
  <c r="FC704" i="8"/>
  <c r="EV709" i="8"/>
  <c r="FL708" i="8"/>
  <c r="FH706" i="8"/>
  <c r="EN705" i="8"/>
  <c r="FA704" i="8"/>
  <c r="ER719" i="8"/>
  <c r="EK709" i="8"/>
  <c r="FI708" i="8"/>
  <c r="FE706" i="8"/>
  <c r="EH705" i="8"/>
  <c r="EV704" i="8"/>
  <c r="FC712" i="8"/>
  <c r="FH711" i="8"/>
  <c r="EH709" i="8"/>
  <c r="EV708" i="8"/>
  <c r="FI707" i="8"/>
  <c r="EV706" i="8"/>
  <c r="ER704" i="8"/>
  <c r="ER711" i="8"/>
  <c r="FJ710" i="8"/>
  <c r="EJ708" i="8"/>
  <c r="EU707" i="8"/>
  <c r="EM706" i="8"/>
  <c r="FL705" i="8"/>
  <c r="EL704" i="8"/>
  <c r="FF711" i="8"/>
  <c r="EI711" i="8"/>
  <c r="FD705" i="8"/>
  <c r="FL704" i="8"/>
  <c r="EL708" i="8"/>
  <c r="EO706" i="8"/>
  <c r="EQ704" i="8"/>
  <c r="FC713" i="8"/>
  <c r="EI704" i="8"/>
  <c r="EH712" i="8"/>
  <c r="EZ707" i="8"/>
  <c r="FF710" i="8"/>
  <c r="EJ707" i="8"/>
  <c r="EP221" i="8"/>
  <c r="EN321" i="8"/>
  <c r="FC221" i="8"/>
  <c r="EJ220" i="8"/>
  <c r="FE321" i="8"/>
  <c r="EP321" i="8"/>
  <c r="EI321" i="8"/>
  <c r="EJ321" i="8"/>
  <c r="EM321" i="8"/>
  <c r="FD321" i="8"/>
  <c r="EX321" i="8"/>
  <c r="ER321" i="8"/>
  <c r="EK321" i="8"/>
  <c r="EL321" i="8"/>
  <c r="EO216" i="8"/>
  <c r="EO321" i="8"/>
  <c r="EU321" i="8"/>
  <c r="FL321" i="8"/>
  <c r="FF321" i="8"/>
  <c r="EY321" i="8"/>
  <c r="EZ321" i="8"/>
  <c r="ET321" i="8"/>
  <c r="EV221" i="8"/>
  <c r="FG321" i="8"/>
  <c r="FH321" i="8"/>
  <c r="FA321" i="8"/>
  <c r="EQ212" i="8"/>
  <c r="FK321" i="8"/>
  <c r="FI321" i="8"/>
  <c r="J85" i="19"/>
  <c r="J81" i="19" s="1"/>
  <c r="FF236" i="8"/>
  <c r="EP238" i="8"/>
  <c r="FK291" i="8"/>
  <c r="FK257" i="8"/>
  <c r="FK299" i="8"/>
  <c r="EW220" i="8"/>
  <c r="FK262" i="8"/>
  <c r="EW217" i="8"/>
  <c r="EH287" i="8"/>
  <c r="EH301" i="8"/>
  <c r="EH289" i="8"/>
  <c r="EH261" i="8"/>
  <c r="FG216" i="8"/>
  <c r="EH232" i="8"/>
  <c r="FF319" i="8"/>
  <c r="EH234" i="8"/>
  <c r="EH314" i="8"/>
  <c r="F14" i="19"/>
  <c r="X14" i="19"/>
  <c r="EH309" i="8"/>
  <c r="EW272" i="8"/>
  <c r="EI286" i="8"/>
  <c r="FD320" i="8"/>
  <c r="EM306" i="8"/>
  <c r="FH249" i="8"/>
  <c r="EW213" i="8"/>
  <c r="EZ217" i="8"/>
  <c r="FA308" i="8"/>
  <c r="EY226" i="8"/>
  <c r="EP306" i="8"/>
  <c r="EP303" i="8"/>
  <c r="ES262" i="8"/>
  <c r="EQ245" i="8"/>
  <c r="FA302" i="8"/>
  <c r="FE268" i="8"/>
  <c r="EQ251" i="8"/>
  <c r="EN240" i="8"/>
  <c r="EO251" i="8"/>
  <c r="FF274" i="8"/>
  <c r="EY236" i="8"/>
  <c r="EZ235" i="8"/>
  <c r="EM256" i="8"/>
  <c r="FH253" i="8"/>
  <c r="EN245" i="8"/>
  <c r="FA259" i="8"/>
  <c r="FL305" i="8"/>
  <c r="EN234" i="8"/>
  <c r="FH222" i="8"/>
  <c r="EH259" i="8"/>
  <c r="EZ288" i="8"/>
  <c r="FA286" i="8"/>
  <c r="FA243" i="8"/>
  <c r="FA241" i="8"/>
  <c r="EJ284" i="8"/>
  <c r="FI231" i="8"/>
  <c r="FG315" i="8"/>
  <c r="ES283" i="8"/>
  <c r="FF276" i="8"/>
  <c r="FK287" i="8"/>
  <c r="FF243" i="8"/>
  <c r="EZ222" i="8"/>
  <c r="FF216" i="8"/>
  <c r="ET216" i="8"/>
  <c r="EX241" i="8"/>
  <c r="EY230" i="8"/>
  <c r="FD311" i="8"/>
  <c r="FK286" i="8"/>
  <c r="EI302" i="8"/>
  <c r="ET264" i="8"/>
  <c r="FK283" i="8"/>
  <c r="EU292" i="8"/>
  <c r="ER227" i="8"/>
  <c r="EK237" i="8"/>
  <c r="FA311" i="8"/>
  <c r="FB282" i="8"/>
  <c r="ES298" i="8"/>
  <c r="EY289" i="8"/>
  <c r="EI317" i="8"/>
  <c r="EI318" i="8"/>
  <c r="FA315" i="8"/>
  <c r="FH317" i="8"/>
  <c r="EZ290" i="8"/>
  <c r="EV298" i="8"/>
  <c r="EO241" i="8"/>
  <c r="FK236" i="8"/>
  <c r="FD302" i="8"/>
  <c r="FH304" i="8"/>
  <c r="EZ307" i="8"/>
  <c r="EV212" i="8"/>
  <c r="ES314" i="8"/>
  <c r="EZ301" i="8"/>
  <c r="ES318" i="8"/>
  <c r="FH310" i="8"/>
  <c r="FE243" i="8"/>
  <c r="EY249" i="8"/>
  <c r="FI259" i="8"/>
  <c r="EM273" i="8"/>
  <c r="EP263" i="8"/>
  <c r="EZ252" i="8"/>
  <c r="FE246" i="8"/>
  <c r="EP220" i="8"/>
  <c r="ER301" i="8"/>
  <c r="ES311" i="8"/>
  <c r="EJ303" i="8"/>
  <c r="ET238" i="8"/>
  <c r="FH257" i="8"/>
  <c r="FJ243" i="8"/>
  <c r="ER306" i="8"/>
  <c r="ES317" i="8"/>
  <c r="EY309" i="8"/>
  <c r="EM276" i="8"/>
  <c r="EJ231" i="8"/>
  <c r="EV222" i="8"/>
  <c r="EL233" i="8"/>
  <c r="FE222" i="8"/>
  <c r="FI287" i="8"/>
  <c r="FK269" i="8"/>
  <c r="FI284" i="8"/>
  <c r="FE233" i="8"/>
  <c r="FE234" i="8"/>
  <c r="FC309" i="8"/>
  <c r="EW281" i="8"/>
  <c r="FH288" i="8"/>
  <c r="EL228" i="8"/>
  <c r="FG268" i="8"/>
  <c r="FJ219" i="8"/>
  <c r="EY301" i="8"/>
  <c r="FD303" i="8"/>
  <c r="FG273" i="8"/>
  <c r="FH278" i="8"/>
  <c r="FG270" i="8"/>
  <c r="EV218" i="8"/>
  <c r="EJ226" i="8"/>
  <c r="EV216" i="8"/>
  <c r="ET306" i="8"/>
  <c r="EL244" i="8"/>
  <c r="EP259" i="8"/>
  <c r="FH264" i="8"/>
  <c r="FH256" i="8"/>
  <c r="EJ293" i="8"/>
  <c r="EK251" i="8"/>
  <c r="FL314" i="8"/>
  <c r="FG302" i="8"/>
  <c r="EL299" i="8"/>
  <c r="EN291" i="8"/>
  <c r="EO213" i="8"/>
  <c r="ES247" i="8"/>
  <c r="ET268" i="8"/>
  <c r="EP277" i="8"/>
  <c r="FJ222" i="8"/>
  <c r="FE212" i="8"/>
  <c r="FI267" i="8"/>
  <c r="FI277" i="8"/>
  <c r="EV296" i="8"/>
  <c r="FH312" i="8"/>
  <c r="EM297" i="8"/>
  <c r="EZ296" i="8"/>
  <c r="EQ283" i="8"/>
  <c r="EP320" i="8"/>
  <c r="EK243" i="8"/>
  <c r="FJ297" i="8"/>
  <c r="EO298" i="8"/>
  <c r="FH313" i="8"/>
  <c r="EZ298" i="8"/>
  <c r="EJ273" i="8"/>
  <c r="FH295" i="8"/>
  <c r="EY292" i="8"/>
  <c r="EQ265" i="8"/>
  <c r="FB250" i="8"/>
  <c r="EV223" i="8"/>
  <c r="EU320" i="8"/>
  <c r="EP316" i="8"/>
  <c r="EU278" i="8"/>
  <c r="EO293" i="8"/>
  <c r="EU316" i="8"/>
  <c r="FB294" i="8"/>
  <c r="EY294" i="8"/>
  <c r="EP249" i="8"/>
  <c r="EP231" i="8"/>
  <c r="EU319" i="8"/>
  <c r="EI319" i="8"/>
  <c r="EP317" i="8"/>
  <c r="FI269" i="8"/>
  <c r="FH318" i="8"/>
  <c r="EU315" i="8"/>
  <c r="FJ291" i="8"/>
  <c r="FB245" i="8"/>
  <c r="FC287" i="8"/>
  <c r="FC284" i="8"/>
  <c r="FC311" i="8"/>
  <c r="FC314" i="8"/>
  <c r="FC312" i="8"/>
  <c r="EK290" i="8"/>
  <c r="EK295" i="8"/>
  <c r="EK296" i="8"/>
  <c r="EK297" i="8"/>
  <c r="EO231" i="8"/>
  <c r="EO232" i="8"/>
  <c r="EO229" i="8"/>
  <c r="EO226" i="8"/>
  <c r="EO224" i="8"/>
  <c r="EO227" i="8"/>
  <c r="EO230" i="8"/>
  <c r="EO223" i="8"/>
  <c r="FJ249" i="8"/>
  <c r="FJ246" i="8"/>
  <c r="FJ254" i="8"/>
  <c r="FJ247" i="8"/>
  <c r="FJ251" i="8"/>
  <c r="FJ245" i="8"/>
  <c r="FJ250" i="8"/>
  <c r="FJ248" i="8"/>
  <c r="FJ252" i="8"/>
  <c r="FJ253" i="8"/>
  <c r="FJ255" i="8"/>
  <c r="FI249" i="8"/>
  <c r="FI250" i="8"/>
  <c r="FI245" i="8"/>
  <c r="FI251" i="8"/>
  <c r="FI252" i="8"/>
  <c r="FI254" i="8"/>
  <c r="EI243" i="8"/>
  <c r="EI241" i="8"/>
  <c r="EI238" i="8"/>
  <c r="EI236" i="8"/>
  <c r="EI239" i="8"/>
  <c r="EI234" i="8"/>
  <c r="EI244" i="8"/>
  <c r="EI235" i="8"/>
  <c r="EI237" i="8"/>
  <c r="EI242" i="8"/>
  <c r="EX318" i="8"/>
  <c r="EQ316" i="8"/>
  <c r="EO275" i="8"/>
  <c r="EK291" i="8"/>
  <c r="EV260" i="8"/>
  <c r="EN258" i="8"/>
  <c r="EN261" i="8"/>
  <c r="EN257" i="8"/>
  <c r="EN266" i="8"/>
  <c r="EN265" i="8"/>
  <c r="EN259" i="8"/>
  <c r="EU245" i="8"/>
  <c r="EU250" i="8"/>
  <c r="EU247" i="8"/>
  <c r="EU246" i="8"/>
  <c r="EU249" i="8"/>
  <c r="EU254" i="8"/>
  <c r="EU285" i="8"/>
  <c r="EU283" i="8"/>
  <c r="EU281" i="8"/>
  <c r="EU279" i="8"/>
  <c r="EO238" i="8"/>
  <c r="EO235" i="8"/>
  <c r="EO239" i="8"/>
  <c r="FB283" i="8"/>
  <c r="FB278" i="8"/>
  <c r="FB288" i="8"/>
  <c r="FB286" i="8"/>
  <c r="FD238" i="8"/>
  <c r="FD240" i="8"/>
  <c r="FD242" i="8"/>
  <c r="FD237" i="8"/>
  <c r="EJ272" i="8"/>
  <c r="EJ268" i="8"/>
  <c r="EJ269" i="8"/>
  <c r="EJ276" i="8"/>
  <c r="EJ271" i="8"/>
  <c r="EI272" i="8"/>
  <c r="EI275" i="8"/>
  <c r="EI270" i="8"/>
  <c r="EI277" i="8"/>
  <c r="EI267" i="8"/>
  <c r="EI273" i="8"/>
  <c r="FL274" i="8"/>
  <c r="FL269" i="8"/>
  <c r="FL277" i="8"/>
  <c r="FL270" i="8"/>
  <c r="FL273" i="8"/>
  <c r="FL275" i="8"/>
  <c r="EH247" i="8"/>
  <c r="EH254" i="8"/>
  <c r="EH255" i="8"/>
  <c r="FE265" i="8"/>
  <c r="FE266" i="8"/>
  <c r="FE261" i="8"/>
  <c r="FE258" i="8"/>
  <c r="FE262" i="8"/>
  <c r="FE263" i="8"/>
  <c r="FE259" i="8"/>
  <c r="FE264" i="8"/>
  <c r="FB269" i="8"/>
  <c r="FB275" i="8"/>
  <c r="FB277" i="8"/>
  <c r="FB270" i="8"/>
  <c r="FB268" i="8"/>
  <c r="FB273" i="8"/>
  <c r="FB271" i="8"/>
  <c r="FB274" i="8"/>
  <c r="EH223" i="8"/>
  <c r="EH225" i="8"/>
  <c r="EH227" i="8"/>
  <c r="EH224" i="8"/>
  <c r="EH231" i="8"/>
  <c r="EH229" i="8"/>
  <c r="EH228" i="8"/>
  <c r="EH230" i="8"/>
  <c r="FA269" i="8"/>
  <c r="FA268" i="8"/>
  <c r="FA276" i="8"/>
  <c r="FA277" i="8"/>
  <c r="FA271" i="8"/>
  <c r="FA272" i="8"/>
  <c r="FA267" i="8"/>
  <c r="EN226" i="8"/>
  <c r="EN233" i="8"/>
  <c r="EN231" i="8"/>
  <c r="EN232" i="8"/>
  <c r="EN223" i="8"/>
  <c r="EN229" i="8"/>
  <c r="EN224" i="8"/>
  <c r="FB296" i="8"/>
  <c r="FA318" i="8"/>
  <c r="FC317" i="8"/>
  <c r="EZ297" i="8"/>
  <c r="EU317" i="8"/>
  <c r="FH319" i="8"/>
  <c r="FH315" i="8"/>
  <c r="FK252" i="8"/>
  <c r="EQ315" i="8"/>
  <c r="EU294" i="8"/>
  <c r="FA275" i="8"/>
  <c r="EN263" i="8"/>
  <c r="FC286" i="8"/>
  <c r="FA317" i="8"/>
  <c r="EP274" i="8"/>
  <c r="FB297" i="8"/>
  <c r="FG280" i="8"/>
  <c r="EX313" i="8"/>
  <c r="EI271" i="8"/>
  <c r="EJ275" i="8"/>
  <c r="EI313" i="8"/>
  <c r="EV289" i="8"/>
  <c r="EP312" i="8"/>
  <c r="EK293" i="8"/>
  <c r="FI273" i="8"/>
  <c r="EO240" i="8"/>
  <c r="FD290" i="8"/>
  <c r="EP273" i="8"/>
  <c r="EU293" i="8"/>
  <c r="EO276" i="8"/>
  <c r="FB285" i="8"/>
  <c r="EJ267" i="8"/>
  <c r="EQ266" i="8"/>
  <c r="EV258" i="8"/>
  <c r="EH226" i="8"/>
  <c r="EO233" i="8"/>
  <c r="EH245" i="8"/>
  <c r="EQ228" i="8"/>
  <c r="EI240" i="8"/>
  <c r="FB216" i="8"/>
  <c r="FB215" i="8"/>
  <c r="EQ302" i="8"/>
  <c r="EQ307" i="8"/>
  <c r="EQ305" i="8"/>
  <c r="EQ309" i="8"/>
  <c r="EJ242" i="8"/>
  <c r="EJ243" i="8"/>
  <c r="EJ234" i="8"/>
  <c r="EJ236" i="8"/>
  <c r="EJ244" i="8"/>
  <c r="EJ235" i="8"/>
  <c r="EJ241" i="8"/>
  <c r="EJ239" i="8"/>
  <c r="EZ268" i="8"/>
  <c r="EZ270" i="8"/>
  <c r="EZ273" i="8"/>
  <c r="EZ276" i="8"/>
  <c r="EZ269" i="8"/>
  <c r="EZ271" i="8"/>
  <c r="FJ293" i="8"/>
  <c r="FJ294" i="8"/>
  <c r="FJ289" i="8"/>
  <c r="FJ299" i="8"/>
  <c r="FJ290" i="8"/>
  <c r="FI217" i="8"/>
  <c r="FI213" i="8"/>
  <c r="FI222" i="8"/>
  <c r="FI214" i="8"/>
  <c r="FI219" i="8"/>
  <c r="FJ269" i="8"/>
  <c r="FJ272" i="8"/>
  <c r="FJ277" i="8"/>
  <c r="FJ273" i="8"/>
  <c r="FJ274" i="8"/>
  <c r="FI271" i="8"/>
  <c r="FI272" i="8"/>
  <c r="FI270" i="8"/>
  <c r="FI275" i="8"/>
  <c r="FD293" i="8"/>
  <c r="EK294" i="8"/>
  <c r="EQ226" i="8"/>
  <c r="ES294" i="8"/>
  <c r="ES291" i="8"/>
  <c r="ES289" i="8"/>
  <c r="ES290" i="8"/>
  <c r="ES295" i="8"/>
  <c r="ES292" i="8"/>
  <c r="ES297" i="8"/>
  <c r="FG257" i="8"/>
  <c r="FG261" i="8"/>
  <c r="FG259" i="8"/>
  <c r="FG256" i="8"/>
  <c r="FG264" i="8"/>
  <c r="FG262" i="8"/>
  <c r="FG258" i="8"/>
  <c r="FG263" i="8"/>
  <c r="EQ279" i="8"/>
  <c r="EQ282" i="8"/>
  <c r="EQ287" i="8"/>
  <c r="EQ285" i="8"/>
  <c r="FH314" i="8"/>
  <c r="FH311" i="8"/>
  <c r="FA213" i="8"/>
  <c r="FA216" i="8"/>
  <c r="FA220" i="8"/>
  <c r="FA222" i="8"/>
  <c r="FA214" i="8"/>
  <c r="FA219" i="8"/>
  <c r="EY216" i="8"/>
  <c r="EY222" i="8"/>
  <c r="EY213" i="8"/>
  <c r="EY215" i="8"/>
  <c r="EY218" i="8"/>
  <c r="EY219" i="8"/>
  <c r="EH273" i="8"/>
  <c r="EH268" i="8"/>
  <c r="EH275" i="8"/>
  <c r="EH276" i="8"/>
  <c r="EH270" i="8"/>
  <c r="EH271" i="8"/>
  <c r="EH274" i="8"/>
  <c r="EH267" i="8"/>
  <c r="EH277" i="8"/>
  <c r="EM296" i="8"/>
  <c r="EM292" i="8"/>
  <c r="EM293" i="8"/>
  <c r="EK242" i="8"/>
  <c r="EK239" i="8"/>
  <c r="EK241" i="8"/>
  <c r="EK236" i="8"/>
  <c r="FB247" i="8"/>
  <c r="FB254" i="8"/>
  <c r="FB253" i="8"/>
  <c r="FB246" i="8"/>
  <c r="FB255" i="8"/>
  <c r="FA249" i="8"/>
  <c r="FA247" i="8"/>
  <c r="FA250" i="8"/>
  <c r="FA248" i="8"/>
  <c r="FA253" i="8"/>
  <c r="FA251" i="8"/>
  <c r="FA252" i="8"/>
  <c r="FA245" i="8"/>
  <c r="FA254" i="8"/>
  <c r="FA246" i="8"/>
  <c r="FH223" i="8"/>
  <c r="FH233" i="8"/>
  <c r="FH224" i="8"/>
  <c r="FH230" i="8"/>
  <c r="FH228" i="8"/>
  <c r="FH232" i="8"/>
  <c r="FH227" i="8"/>
  <c r="FH229" i="8"/>
  <c r="FI253" i="8"/>
  <c r="FC316" i="8"/>
  <c r="FD295" i="8"/>
  <c r="EQ314" i="8"/>
  <c r="EU313" i="8"/>
  <c r="EZ293" i="8"/>
  <c r="EU251" i="8"/>
  <c r="EK299" i="8"/>
  <c r="FG295" i="8"/>
  <c r="EX316" i="8"/>
  <c r="EI276" i="8"/>
  <c r="EQ308" i="8"/>
  <c r="FH291" i="8"/>
  <c r="EO268" i="8"/>
  <c r="EQ258" i="8"/>
  <c r="FH293" i="8"/>
  <c r="FH242" i="8"/>
  <c r="EU287" i="8"/>
  <c r="EH272" i="8"/>
  <c r="FI274" i="8"/>
  <c r="FH239" i="8"/>
  <c r="FB281" i="8"/>
  <c r="FE256" i="8"/>
  <c r="ES227" i="8"/>
  <c r="EZ272" i="8"/>
  <c r="EU255" i="8"/>
  <c r="FI216" i="8"/>
  <c r="FD239" i="8"/>
  <c r="EK244" i="8"/>
  <c r="EN230" i="8"/>
  <c r="EN225" i="8"/>
  <c r="FB214" i="8"/>
  <c r="FI215" i="8"/>
  <c r="FI291" i="8"/>
  <c r="FI289" i="8"/>
  <c r="FI296" i="8"/>
  <c r="FI292" i="8"/>
  <c r="FI297" i="8"/>
  <c r="FG283" i="8"/>
  <c r="FG281" i="8"/>
  <c r="FG279" i="8"/>
  <c r="FG282" i="8"/>
  <c r="FG287" i="8"/>
  <c r="FH238" i="8"/>
  <c r="FH241" i="8"/>
  <c r="FH236" i="8"/>
  <c r="FH237" i="8"/>
  <c r="FH244" i="8"/>
  <c r="EP226" i="8"/>
  <c r="EP228" i="8"/>
  <c r="EP227" i="8"/>
  <c r="EP225" i="8"/>
  <c r="EP224" i="8"/>
  <c r="EP233" i="8"/>
  <c r="FD299" i="8"/>
  <c r="FD289" i="8"/>
  <c r="FD292" i="8"/>
  <c r="FD291" i="8"/>
  <c r="FD297" i="8"/>
  <c r="FD294" i="8"/>
  <c r="EV244" i="8"/>
  <c r="EV235" i="8"/>
  <c r="EV242" i="8"/>
  <c r="EV240" i="8"/>
  <c r="EV239" i="8"/>
  <c r="EV238" i="8"/>
  <c r="EV236" i="8"/>
  <c r="EV237" i="8"/>
  <c r="FG299" i="8"/>
  <c r="FG292" i="8"/>
  <c r="FG289" i="8"/>
  <c r="FG291" i="8"/>
  <c r="FG296" i="8"/>
  <c r="FG297" i="8"/>
  <c r="EQ223" i="8"/>
  <c r="EQ231" i="8"/>
  <c r="EQ227" i="8"/>
  <c r="EQ232" i="8"/>
  <c r="EQ224" i="8"/>
  <c r="EQ229" i="8"/>
  <c r="EU299" i="8"/>
  <c r="EU297" i="8"/>
  <c r="EY276" i="8"/>
  <c r="EU290" i="8"/>
  <c r="EX312" i="8"/>
  <c r="FC279" i="8"/>
  <c r="EV234" i="8"/>
  <c r="EV262" i="8"/>
  <c r="EK226" i="8"/>
  <c r="EK224" i="8"/>
  <c r="EK232" i="8"/>
  <c r="EK228" i="8"/>
  <c r="EU314" i="8"/>
  <c r="EU312" i="8"/>
  <c r="FB289" i="8"/>
  <c r="FB299" i="8"/>
  <c r="FB290" i="8"/>
  <c r="FB291" i="8"/>
  <c r="FB292" i="8"/>
  <c r="FB298" i="8"/>
  <c r="EP314" i="8"/>
  <c r="EP315" i="8"/>
  <c r="EV299" i="8"/>
  <c r="EV292" i="8"/>
  <c r="EV297" i="8"/>
  <c r="EV294" i="8"/>
  <c r="EV290" i="8"/>
  <c r="EX222" i="8"/>
  <c r="EX214" i="8"/>
  <c r="EX215" i="8"/>
  <c r="EX219" i="8"/>
  <c r="EZ299" i="8"/>
  <c r="EZ294" i="8"/>
  <c r="EZ295" i="8"/>
  <c r="EZ289" i="8"/>
  <c r="EY293" i="8"/>
  <c r="EY296" i="8"/>
  <c r="EY297" i="8"/>
  <c r="EY291" i="8"/>
  <c r="EI320" i="8"/>
  <c r="FJ292" i="8"/>
  <c r="EQ317" i="8"/>
  <c r="EI311" i="8"/>
  <c r="FH289" i="8"/>
  <c r="EX311" i="8"/>
  <c r="FG288" i="8"/>
  <c r="FA270" i="8"/>
  <c r="FD298" i="8"/>
  <c r="EO277" i="8"/>
  <c r="EI316" i="8"/>
  <c r="FI294" i="8"/>
  <c r="EI315" i="8"/>
  <c r="EO273" i="8"/>
  <c r="EQ284" i="8"/>
  <c r="FE260" i="8"/>
  <c r="EY298" i="8"/>
  <c r="EQ304" i="8"/>
  <c r="EP276" i="8"/>
  <c r="FG290" i="8"/>
  <c r="EQ263" i="8"/>
  <c r="EH233" i="8"/>
  <c r="FG285" i="8"/>
  <c r="EN227" i="8"/>
  <c r="FD241" i="8"/>
  <c r="EU289" i="8"/>
  <c r="FA274" i="8"/>
  <c r="EK235" i="8"/>
  <c r="FE257" i="8"/>
  <c r="FL272" i="8"/>
  <c r="EM253" i="8"/>
  <c r="EO228" i="8"/>
  <c r="FJ271" i="8"/>
  <c r="EH253" i="8"/>
  <c r="EX216" i="8"/>
  <c r="EV243" i="8"/>
  <c r="EP229" i="8"/>
  <c r="EJ238" i="8"/>
  <c r="EJ240" i="8"/>
  <c r="FA215" i="8"/>
  <c r="FK250" i="8"/>
  <c r="FK253" i="8"/>
  <c r="FK251" i="8"/>
  <c r="FK245" i="8"/>
  <c r="FK247" i="8"/>
  <c r="FK246" i="8"/>
  <c r="FI238" i="8"/>
  <c r="FI244" i="8"/>
  <c r="FI239" i="8"/>
  <c r="FI242" i="8"/>
  <c r="FI235" i="8"/>
  <c r="FI234" i="8"/>
  <c r="FI241" i="8"/>
  <c r="FI237" i="8"/>
  <c r="FI236" i="8"/>
  <c r="FI240" i="8"/>
  <c r="EQ312" i="8"/>
  <c r="EQ313" i="8"/>
  <c r="EY268" i="8"/>
  <c r="EY275" i="8"/>
  <c r="EY269" i="8"/>
  <c r="EY270" i="8"/>
  <c r="EY277" i="8"/>
  <c r="EY272" i="8"/>
  <c r="EP248" i="8"/>
  <c r="EP246" i="8"/>
  <c r="EP253" i="8"/>
  <c r="EP247" i="8"/>
  <c r="EP252" i="8"/>
  <c r="EP254" i="8"/>
  <c r="FH292" i="8"/>
  <c r="FH299" i="8"/>
  <c r="FH290" i="8"/>
  <c r="ES226" i="8"/>
  <c r="ES225" i="8"/>
  <c r="ES228" i="8"/>
  <c r="ES223" i="8"/>
  <c r="ES231" i="8"/>
  <c r="ES229" i="8"/>
  <c r="ES232" i="8"/>
  <c r="EV230" i="8"/>
  <c r="EV232" i="8"/>
  <c r="EV226" i="8"/>
  <c r="EV233" i="8"/>
  <c r="EV224" i="8"/>
  <c r="EV228" i="8"/>
  <c r="EV231" i="8"/>
  <c r="EX320" i="8"/>
  <c r="EQ320" i="8"/>
  <c r="EO272" i="8"/>
  <c r="FC282" i="8"/>
  <c r="EZ275" i="8"/>
  <c r="FC281" i="8"/>
  <c r="EZ267" i="8"/>
  <c r="FH234" i="8"/>
  <c r="EV229" i="8"/>
  <c r="FH243" i="8"/>
  <c r="FA319" i="8"/>
  <c r="EM299" i="8"/>
  <c r="FA217" i="8"/>
  <c r="FA314" i="8"/>
  <c r="EQ300" i="8"/>
  <c r="EV227" i="8"/>
  <c r="EU291" i="8"/>
  <c r="EU298" i="8"/>
  <c r="FL271" i="8"/>
  <c r="FI268" i="8"/>
  <c r="FB287" i="8"/>
  <c r="EM289" i="8"/>
  <c r="FL276" i="8"/>
  <c r="FI255" i="8"/>
  <c r="EJ270" i="8"/>
  <c r="FI247" i="8"/>
  <c r="EN256" i="8"/>
  <c r="EH269" i="8"/>
  <c r="EO269" i="8"/>
  <c r="FH225" i="8"/>
  <c r="FD236" i="8"/>
  <c r="FD235" i="8"/>
  <c r="EP250" i="8"/>
  <c r="EQ230" i="8"/>
  <c r="FI218" i="8"/>
  <c r="FI212" i="8"/>
  <c r="EK307" i="8"/>
  <c r="EK305" i="8"/>
  <c r="EI219" i="8"/>
  <c r="EI216" i="8"/>
  <c r="EO295" i="8"/>
  <c r="EO294" i="8"/>
  <c r="EO291" i="8"/>
  <c r="EO290" i="8"/>
  <c r="EO292" i="8"/>
  <c r="EO297" i="8"/>
  <c r="EM252" i="8"/>
  <c r="EM249" i="8"/>
  <c r="EM245" i="8"/>
  <c r="EM247" i="8"/>
  <c r="EM251" i="8"/>
  <c r="EM248" i="8"/>
  <c r="EM255" i="8"/>
  <c r="EM254" i="8"/>
  <c r="EP275" i="8"/>
  <c r="EP270" i="8"/>
  <c r="EP269" i="8"/>
  <c r="EP272" i="8"/>
  <c r="EP271" i="8"/>
  <c r="EP230" i="8"/>
  <c r="FB222" i="8"/>
  <c r="FB218" i="8"/>
  <c r="FB217" i="8"/>
  <c r="FB212" i="8"/>
  <c r="FB213" i="8"/>
  <c r="FB220" i="8"/>
  <c r="FH297" i="8"/>
  <c r="EI314" i="8"/>
  <c r="FH320" i="8"/>
  <c r="FH296" i="8"/>
  <c r="FC313" i="8"/>
  <c r="EM290" i="8"/>
  <c r="EY271" i="8"/>
  <c r="EU296" i="8"/>
  <c r="FA316" i="8"/>
  <c r="EU288" i="8"/>
  <c r="FB248" i="8"/>
  <c r="EY290" i="8"/>
  <c r="EQ286" i="8"/>
  <c r="ES293" i="8"/>
  <c r="FG278" i="8"/>
  <c r="EV295" i="8"/>
  <c r="EU284" i="8"/>
  <c r="FA320" i="8"/>
  <c r="FB276" i="8"/>
  <c r="FC318" i="8"/>
  <c r="EO299" i="8"/>
  <c r="EQ278" i="8"/>
  <c r="FC315" i="8"/>
  <c r="FJ295" i="8"/>
  <c r="EQ311" i="8"/>
  <c r="EK292" i="8"/>
  <c r="EP319" i="8"/>
  <c r="EP311" i="8"/>
  <c r="EO289" i="8"/>
  <c r="EH246" i="8"/>
  <c r="FI299" i="8"/>
  <c r="EU282" i="8"/>
  <c r="FA313" i="8"/>
  <c r="FG294" i="8"/>
  <c r="EY267" i="8"/>
  <c r="EQ301" i="8"/>
  <c r="FB280" i="8"/>
  <c r="EM298" i="8"/>
  <c r="EY299" i="8"/>
  <c r="FB251" i="8"/>
  <c r="FG293" i="8"/>
  <c r="FA255" i="8"/>
  <c r="EQ233" i="8"/>
  <c r="EI269" i="8"/>
  <c r="EZ274" i="8"/>
  <c r="FK254" i="8"/>
  <c r="FL268" i="8"/>
  <c r="EP255" i="8"/>
  <c r="FJ267" i="8"/>
  <c r="EP251" i="8"/>
  <c r="ES230" i="8"/>
  <c r="EK238" i="8"/>
  <c r="FI220" i="8"/>
  <c r="EK234" i="8"/>
  <c r="FK248" i="8"/>
  <c r="FH226" i="8"/>
  <c r="EX212" i="8"/>
  <c r="FA218" i="8"/>
  <c r="EV256" i="8"/>
  <c r="EV265" i="8"/>
  <c r="EV264" i="8"/>
  <c r="EV261" i="8"/>
  <c r="EV266" i="8"/>
  <c r="EQ260" i="8"/>
  <c r="EQ257" i="8"/>
  <c r="EQ259" i="8"/>
  <c r="EQ256" i="8"/>
  <c r="EQ264" i="8"/>
  <c r="EQ262" i="8"/>
  <c r="EX314" i="8"/>
  <c r="EX315" i="8"/>
  <c r="EO267" i="8"/>
  <c r="EO274" i="8"/>
  <c r="EO270" i="8"/>
  <c r="EJ216" i="8"/>
  <c r="EJ219" i="8"/>
  <c r="EJ217" i="8"/>
  <c r="EJ222" i="8"/>
  <c r="EJ213" i="8"/>
  <c r="EJ218" i="8"/>
  <c r="EJ214" i="8"/>
  <c r="EJ215" i="8"/>
  <c r="FJ275" i="8"/>
  <c r="EJ212" i="8"/>
  <c r="FI293" i="8"/>
  <c r="EK289" i="8"/>
  <c r="EZ277" i="8"/>
  <c r="FG286" i="8"/>
  <c r="FC280" i="8"/>
  <c r="FJ268" i="8"/>
  <c r="FC288" i="8"/>
  <c r="FC320" i="8"/>
  <c r="FC319" i="8"/>
  <c r="FI298" i="8"/>
  <c r="EU318" i="8"/>
  <c r="FH298" i="8"/>
  <c r="EQ280" i="8"/>
  <c r="EY274" i="8"/>
  <c r="EP313" i="8"/>
  <c r="EM294" i="8"/>
  <c r="EQ319" i="8"/>
  <c r="EQ303" i="8"/>
  <c r="EM291" i="8"/>
  <c r="EQ318" i="8"/>
  <c r="EQ288" i="8"/>
  <c r="EX317" i="8"/>
  <c r="ES299" i="8"/>
  <c r="EQ310" i="8"/>
  <c r="EV293" i="8"/>
  <c r="EO243" i="8"/>
  <c r="FJ276" i="8"/>
  <c r="FI295" i="8"/>
  <c r="EV263" i="8"/>
  <c r="FJ298" i="8"/>
  <c r="EU280" i="8"/>
  <c r="FI248" i="8"/>
  <c r="EZ292" i="8"/>
  <c r="FC283" i="8"/>
  <c r="EV259" i="8"/>
  <c r="FB279" i="8"/>
  <c r="FC285" i="8"/>
  <c r="FG265" i="8"/>
  <c r="FB293" i="8"/>
  <c r="EJ274" i="8"/>
  <c r="FD234" i="8"/>
  <c r="EP267" i="8"/>
  <c r="EO242" i="8"/>
  <c r="EH251" i="8"/>
  <c r="FB267" i="8"/>
  <c r="EI268" i="8"/>
  <c r="FK249" i="8"/>
  <c r="EO225" i="8"/>
  <c r="EM250" i="8"/>
  <c r="FH235" i="8"/>
  <c r="EP232" i="8"/>
  <c r="FB249" i="8"/>
  <c r="ES233" i="8"/>
  <c r="EU248" i="8"/>
  <c r="FE314" i="8"/>
  <c r="FF316" i="8"/>
  <c r="FC295" i="8"/>
  <c r="EK311" i="8"/>
  <c r="EJ288" i="8"/>
  <c r="EX255" i="8"/>
  <c r="ER213" i="8"/>
  <c r="FB224" i="8"/>
  <c r="EO244" i="8"/>
  <c r="EX218" i="8"/>
  <c r="FA212" i="8"/>
  <c r="EN275" i="8"/>
  <c r="FJ302" i="8"/>
  <c r="EH286" i="8"/>
  <c r="FC292" i="8"/>
  <c r="EJ286" i="8"/>
  <c r="EN260" i="8"/>
  <c r="EU253" i="8"/>
  <c r="EX217" i="8"/>
  <c r="FD244" i="8"/>
  <c r="EK229" i="8"/>
  <c r="EX220" i="8"/>
  <c r="EX213" i="8"/>
  <c r="EY220" i="8"/>
  <c r="EL212" i="8"/>
  <c r="FK312" i="8"/>
  <c r="EJ283" i="8"/>
  <c r="EV267" i="8"/>
  <c r="FE313" i="8"/>
  <c r="FL289" i="8"/>
  <c r="FC229" i="8"/>
  <c r="EN262" i="8"/>
  <c r="EK227" i="8"/>
  <c r="FG260" i="8"/>
  <c r="EY214" i="8"/>
  <c r="EO234" i="8"/>
  <c r="EK223" i="8"/>
  <c r="FC297" i="8"/>
  <c r="EY313" i="8"/>
  <c r="EP291" i="8"/>
  <c r="EQ241" i="8"/>
  <c r="EX247" i="8"/>
  <c r="FA299" i="8"/>
  <c r="EP290" i="8"/>
  <c r="EX252" i="8"/>
  <c r="EK283" i="8"/>
  <c r="EV275" i="8"/>
  <c r="EU252" i="8"/>
  <c r="FD224" i="8"/>
  <c r="EH252" i="8"/>
  <c r="EH249" i="8"/>
  <c r="FD243" i="8"/>
  <c r="EY212" i="8"/>
  <c r="EK231" i="8"/>
  <c r="EJ280" i="8"/>
  <c r="EW275" i="8"/>
  <c r="EO316" i="8"/>
  <c r="EK262" i="8"/>
  <c r="EP293" i="8"/>
  <c r="EN264" i="8"/>
  <c r="FF235" i="8"/>
  <c r="EH248" i="8"/>
  <c r="EK225" i="8"/>
  <c r="EO236" i="8"/>
  <c r="EK233" i="8"/>
  <c r="EH250" i="8"/>
  <c r="EL214" i="8"/>
  <c r="EY217" i="8"/>
  <c r="FJ301" i="8"/>
  <c r="FF312" i="8"/>
  <c r="FD231" i="8"/>
  <c r="FC293" i="8"/>
  <c r="EW271" i="8"/>
  <c r="FD319" i="8"/>
  <c r="FG316" i="8"/>
  <c r="ES285" i="8"/>
  <c r="EW304" i="8"/>
  <c r="FD316" i="8"/>
  <c r="ES266" i="8"/>
  <c r="EX233" i="8"/>
  <c r="FK290" i="8"/>
  <c r="EI310" i="8"/>
  <c r="ER279" i="8"/>
  <c r="EI309" i="8"/>
  <c r="FL227" i="8"/>
  <c r="FG312" i="8"/>
  <c r="EP308" i="8"/>
  <c r="EW301" i="8"/>
  <c r="EX280" i="8"/>
  <c r="EQ249" i="8"/>
  <c r="FF296" i="8"/>
  <c r="EM265" i="8"/>
  <c r="ES280" i="8"/>
  <c r="FE274" i="8"/>
  <c r="FF254" i="8"/>
  <c r="FH245" i="8"/>
  <c r="FF293" i="8"/>
  <c r="ER284" i="8"/>
  <c r="EY233" i="8"/>
  <c r="EX243" i="8"/>
  <c r="EX230" i="8"/>
  <c r="ES286" i="8"/>
  <c r="FK281" i="8"/>
  <c r="EX283" i="8"/>
  <c r="FF272" i="8"/>
  <c r="ET262" i="8"/>
  <c r="ET265" i="8"/>
  <c r="EY238" i="8"/>
  <c r="ET257" i="8"/>
  <c r="EX244" i="8"/>
  <c r="EZ237" i="8"/>
  <c r="ET220" i="8"/>
  <c r="EU227" i="8"/>
  <c r="FH251" i="8"/>
  <c r="FF245" i="8"/>
  <c r="EP242" i="8"/>
  <c r="ER238" i="8"/>
  <c r="FL233" i="8"/>
  <c r="EY225" i="8"/>
  <c r="ER243" i="8"/>
  <c r="EP234" i="8"/>
  <c r="FL225" i="8"/>
  <c r="FF250" i="8"/>
  <c r="FF247" i="8"/>
  <c r="EX237" i="8"/>
  <c r="EW215" i="8"/>
  <c r="FF218" i="8"/>
  <c r="ET320" i="8"/>
  <c r="ET312" i="8"/>
  <c r="ET314" i="8"/>
  <c r="EI303" i="8"/>
  <c r="EM300" i="8"/>
  <c r="FE273" i="8"/>
  <c r="EI300" i="8"/>
  <c r="EW307" i="8"/>
  <c r="FK278" i="8"/>
  <c r="ET316" i="8"/>
  <c r="FA309" i="8"/>
  <c r="ES257" i="8"/>
  <c r="FK261" i="8"/>
  <c r="EW306" i="8"/>
  <c r="EI301" i="8"/>
  <c r="EP300" i="8"/>
  <c r="EW308" i="8"/>
  <c r="EW300" i="8"/>
  <c r="FE275" i="8"/>
  <c r="EX226" i="8"/>
  <c r="FF252" i="8"/>
  <c r="ES288" i="8"/>
  <c r="ES284" i="8"/>
  <c r="FK279" i="8"/>
  <c r="EM263" i="8"/>
  <c r="FF289" i="8"/>
  <c r="EO250" i="8"/>
  <c r="FK289" i="8"/>
  <c r="FK285" i="8"/>
  <c r="ET256" i="8"/>
  <c r="ER282" i="8"/>
  <c r="FF275" i="8"/>
  <c r="EP240" i="8"/>
  <c r="ES258" i="8"/>
  <c r="FE271" i="8"/>
  <c r="FE267" i="8"/>
  <c r="ET263" i="8"/>
  <c r="ES256" i="8"/>
  <c r="EN252" i="8"/>
  <c r="EZ241" i="8"/>
  <c r="ES263" i="8"/>
  <c r="FH252" i="8"/>
  <c r="FF217" i="8"/>
  <c r="FF249" i="8"/>
  <c r="EO246" i="8"/>
  <c r="FL230" i="8"/>
  <c r="ET219" i="8"/>
  <c r="EU230" i="8"/>
  <c r="ET217" i="8"/>
  <c r="EY237" i="8"/>
  <c r="FL228" i="8"/>
  <c r="EY243" i="8"/>
  <c r="EP237" i="8"/>
  <c r="FF213" i="8"/>
  <c r="EW214" i="8"/>
  <c r="ET214" i="8"/>
  <c r="EP302" i="8"/>
  <c r="FG314" i="8"/>
  <c r="FA300" i="8"/>
  <c r="EM301" i="8"/>
  <c r="FF290" i="8"/>
  <c r="ET311" i="8"/>
  <c r="EY288" i="8"/>
  <c r="EX286" i="8"/>
  <c r="EI306" i="8"/>
  <c r="FA301" i="8"/>
  <c r="FK296" i="8"/>
  <c r="FD315" i="8"/>
  <c r="EI305" i="8"/>
  <c r="FK295" i="8"/>
  <c r="EO255" i="8"/>
  <c r="EW305" i="8"/>
  <c r="EI307" i="8"/>
  <c r="ES281" i="8"/>
  <c r="FH255" i="8"/>
  <c r="FK265" i="8"/>
  <c r="ER239" i="8"/>
  <c r="EX281" i="8"/>
  <c r="ES259" i="8"/>
  <c r="EU223" i="8"/>
  <c r="EU231" i="8"/>
  <c r="FK292" i="8"/>
  <c r="EX279" i="8"/>
  <c r="EM258" i="8"/>
  <c r="EM257" i="8"/>
  <c r="EY244" i="8"/>
  <c r="ES261" i="8"/>
  <c r="FF255" i="8"/>
  <c r="FL232" i="8"/>
  <c r="FL229" i="8"/>
  <c r="EM262" i="8"/>
  <c r="EP244" i="8"/>
  <c r="EU229" i="8"/>
  <c r="ER235" i="8"/>
  <c r="EW216" i="8"/>
  <c r="EO249" i="8"/>
  <c r="EX232" i="8"/>
  <c r="EY228" i="8"/>
  <c r="EQ250" i="8"/>
  <c r="EP241" i="8"/>
  <c r="EZ236" i="8"/>
  <c r="EZ218" i="8"/>
  <c r="ET218" i="8"/>
  <c r="FF212" i="8"/>
  <c r="EM307" i="8"/>
  <c r="FG320" i="8"/>
  <c r="FF298" i="8"/>
  <c r="FA310" i="8"/>
  <c r="FF299" i="8"/>
  <c r="FF270" i="8"/>
  <c r="ET319" i="8"/>
  <c r="FG319" i="8"/>
  <c r="FG311" i="8"/>
  <c r="ES287" i="8"/>
  <c r="EP309" i="8"/>
  <c r="EN253" i="8"/>
  <c r="FA305" i="8"/>
  <c r="ER287" i="8"/>
  <c r="EP236" i="8"/>
  <c r="FA304" i="8"/>
  <c r="EQ254" i="8"/>
  <c r="ET315" i="8"/>
  <c r="FK298" i="8"/>
  <c r="FD313" i="8"/>
  <c r="FK288" i="8"/>
  <c r="FK280" i="8"/>
  <c r="FE272" i="8"/>
  <c r="EQ252" i="8"/>
  <c r="ER288" i="8"/>
  <c r="ER280" i="8"/>
  <c r="FK258" i="8"/>
  <c r="FF291" i="8"/>
  <c r="EY279" i="8"/>
  <c r="EY229" i="8"/>
  <c r="EX287" i="8"/>
  <c r="EP243" i="8"/>
  <c r="FL231" i="8"/>
  <c r="ET261" i="8"/>
  <c r="EN249" i="8"/>
  <c r="EP235" i="8"/>
  <c r="EU226" i="8"/>
  <c r="FK260" i="8"/>
  <c r="EY223" i="8"/>
  <c r="FK259" i="8"/>
  <c r="FK266" i="8"/>
  <c r="FF251" i="8"/>
  <c r="ER237" i="8"/>
  <c r="EZ215" i="8"/>
  <c r="FH248" i="8"/>
  <c r="EY239" i="8"/>
  <c r="EX229" i="8"/>
  <c r="EQ248" i="8"/>
  <c r="EZ244" i="8"/>
  <c r="EX239" i="8"/>
  <c r="EY235" i="8"/>
  <c r="EU232" i="8"/>
  <c r="EY227" i="8"/>
  <c r="FH246" i="8"/>
  <c r="EY240" i="8"/>
  <c r="ER236" i="8"/>
  <c r="EU225" i="8"/>
  <c r="EZ219" i="8"/>
  <c r="EZ216" i="8"/>
  <c r="ET213" i="8"/>
  <c r="FF294" i="8"/>
  <c r="EP310" i="8"/>
  <c r="ET313" i="8"/>
  <c r="ES279" i="8"/>
  <c r="EI308" i="8"/>
  <c r="FF297" i="8"/>
  <c r="EY280" i="8"/>
  <c r="ER242" i="8"/>
  <c r="EX284" i="8"/>
  <c r="EZ239" i="8"/>
  <c r="EW310" i="8"/>
  <c r="EM303" i="8"/>
  <c r="EN250" i="8"/>
  <c r="FK294" i="8"/>
  <c r="EX288" i="8"/>
  <c r="EM261" i="8"/>
  <c r="ES260" i="8"/>
  <c r="FF268" i="8"/>
  <c r="EY287" i="8"/>
  <c r="EY283" i="8"/>
  <c r="ES264" i="8"/>
  <c r="EN247" i="8"/>
  <c r="ER286" i="8"/>
  <c r="ER278" i="8"/>
  <c r="FF271" i="8"/>
  <c r="FF267" i="8"/>
  <c r="EQ255" i="8"/>
  <c r="FF248" i="8"/>
  <c r="EX225" i="8"/>
  <c r="EM260" i="8"/>
  <c r="EO248" i="8"/>
  <c r="EY231" i="8"/>
  <c r="FF222" i="8"/>
  <c r="EM259" i="8"/>
  <c r="EO254" i="8"/>
  <c r="EX228" i="8"/>
  <c r="FF219" i="8"/>
  <c r="FE269" i="8"/>
  <c r="EM266" i="8"/>
  <c r="EN254" i="8"/>
  <c r="EY234" i="8"/>
  <c r="EZ214" i="8"/>
  <c r="ER244" i="8"/>
  <c r="FL226" i="8"/>
  <c r="EW222" i="8"/>
  <c r="EZ240" i="8"/>
  <c r="EX231" i="8"/>
  <c r="FL224" i="8"/>
  <c r="FF215" i="8"/>
  <c r="EW212" i="8"/>
  <c r="EY224" i="8"/>
  <c r="ET222" i="8"/>
  <c r="EY282" i="8"/>
  <c r="FG317" i="8"/>
  <c r="ET318" i="8"/>
  <c r="FK284" i="8"/>
  <c r="FD318" i="8"/>
  <c r="EM309" i="8"/>
  <c r="ER281" i="8"/>
  <c r="ET260" i="8"/>
  <c r="FA307" i="8"/>
  <c r="FA306" i="8"/>
  <c r="FG318" i="8"/>
  <c r="FD312" i="8"/>
  <c r="EY284" i="8"/>
  <c r="FF292" i="8"/>
  <c r="EM304" i="8"/>
  <c r="FG313" i="8"/>
  <c r="EW302" i="8"/>
  <c r="ER285" i="8"/>
  <c r="FD314" i="8"/>
  <c r="EM310" i="8"/>
  <c r="FK256" i="8"/>
  <c r="EP304" i="8"/>
  <c r="EY286" i="8"/>
  <c r="EY278" i="8"/>
  <c r="ET258" i="8"/>
  <c r="EY285" i="8"/>
  <c r="FE270" i="8"/>
  <c r="EX236" i="8"/>
  <c r="EO247" i="8"/>
  <c r="FK293" i="8"/>
  <c r="ES278" i="8"/>
  <c r="FK263" i="8"/>
  <c r="EX240" i="8"/>
  <c r="ER234" i="8"/>
  <c r="FH247" i="8"/>
  <c r="EQ253" i="8"/>
  <c r="EX235" i="8"/>
  <c r="FF253" i="8"/>
  <c r="FH250" i="8"/>
  <c r="EY241" i="8"/>
  <c r="EZ213" i="8"/>
  <c r="EN248" i="8"/>
  <c r="ER240" i="8"/>
  <c r="EU228" i="8"/>
  <c r="EU224" i="8"/>
  <c r="EZ220" i="8"/>
  <c r="ET212" i="8"/>
  <c r="EX224" i="8"/>
  <c r="EW218" i="8"/>
  <c r="EP307" i="8"/>
  <c r="EX278" i="8"/>
  <c r="EM308" i="8"/>
  <c r="EP305" i="8"/>
  <c r="EM305" i="8"/>
  <c r="FE277" i="8"/>
  <c r="EW303" i="8"/>
  <c r="EX282" i="8"/>
  <c r="EN255" i="8"/>
  <c r="FF277" i="8"/>
  <c r="FF273" i="8"/>
  <c r="ET266" i="8"/>
  <c r="EO253" i="8"/>
  <c r="EQ246" i="8"/>
  <c r="EZ242" i="8"/>
  <c r="EX238" i="8"/>
  <c r="EO245" i="8"/>
  <c r="EZ234" i="8"/>
  <c r="EN246" i="8"/>
  <c r="EX242" i="8"/>
  <c r="EZ238" i="8"/>
  <c r="FF220" i="8"/>
  <c r="EX227" i="8"/>
  <c r="FH301" i="8"/>
  <c r="FH302" i="8"/>
  <c r="FI281" i="8"/>
  <c r="EV278" i="8"/>
  <c r="ET244" i="8"/>
  <c r="EP219" i="8"/>
  <c r="FJ212" i="8"/>
  <c r="FF302" i="8"/>
  <c r="ET304" i="8"/>
  <c r="FD308" i="8"/>
  <c r="EX294" i="8"/>
  <c r="EZ302" i="8"/>
  <c r="EX295" i="8"/>
  <c r="ET303" i="8"/>
  <c r="FI283" i="8"/>
  <c r="FI302" i="8"/>
  <c r="ET309" i="8"/>
  <c r="ER302" i="8"/>
  <c r="FF309" i="8"/>
  <c r="ES313" i="8"/>
  <c r="ET308" i="8"/>
  <c r="FH265" i="8"/>
  <c r="FH261" i="8"/>
  <c r="EN314" i="8"/>
  <c r="FC310" i="8"/>
  <c r="EJ307" i="8"/>
  <c r="FC302" i="8"/>
  <c r="EP266" i="8"/>
  <c r="ET310" i="8"/>
  <c r="FD305" i="8"/>
  <c r="ET302" i="8"/>
  <c r="EU267" i="8"/>
  <c r="FJ266" i="8"/>
  <c r="EX291" i="8"/>
  <c r="FI282" i="8"/>
  <c r="FG275" i="8"/>
  <c r="FK271" i="8"/>
  <c r="EL225" i="8"/>
  <c r="FE250" i="8"/>
  <c r="FJ235" i="8"/>
  <c r="EU238" i="8"/>
  <c r="FH266" i="8"/>
  <c r="ER262" i="8"/>
  <c r="FE242" i="8"/>
  <c r="EQ270" i="8"/>
  <c r="FH258" i="8"/>
  <c r="EZ250" i="8"/>
  <c r="EL236" i="8"/>
  <c r="FE228" i="8"/>
  <c r="EP216" i="8"/>
  <c r="FJ220" i="8"/>
  <c r="FB263" i="8"/>
  <c r="FE254" i="8"/>
  <c r="FE220" i="8"/>
  <c r="FJ259" i="8"/>
  <c r="EY245" i="8"/>
  <c r="EJ225" i="8"/>
  <c r="FK240" i="8"/>
  <c r="FJ237" i="8"/>
  <c r="FI233" i="8"/>
  <c r="EJ230" i="8"/>
  <c r="FJ239" i="8"/>
  <c r="EP218" i="8"/>
  <c r="FJ214" i="8"/>
  <c r="ET305" i="8"/>
  <c r="ER304" i="8"/>
  <c r="FH281" i="8"/>
  <c r="EY305" i="8"/>
  <c r="EX290" i="8"/>
  <c r="ER307" i="8"/>
  <c r="EU241" i="8"/>
  <c r="FK267" i="8"/>
  <c r="FI258" i="8"/>
  <c r="ET243" i="8"/>
  <c r="EY250" i="8"/>
  <c r="EX298" i="8"/>
  <c r="EZ309" i="8"/>
  <c r="FI285" i="8"/>
  <c r="FF306" i="8"/>
  <c r="EM288" i="8"/>
  <c r="FF307" i="8"/>
  <c r="FD300" i="8"/>
  <c r="EN317" i="8"/>
  <c r="EZ310" i="8"/>
  <c r="EJ302" i="8"/>
  <c r="FH259" i="8"/>
  <c r="EV302" i="8"/>
  <c r="EX299" i="8"/>
  <c r="FI279" i="8"/>
  <c r="FD307" i="8"/>
  <c r="FH287" i="8"/>
  <c r="FJ264" i="8"/>
  <c r="FH308" i="8"/>
  <c r="FH300" i="8"/>
  <c r="FJ260" i="8"/>
  <c r="FC306" i="8"/>
  <c r="EZ287" i="8"/>
  <c r="EZ245" i="8"/>
  <c r="FD309" i="8"/>
  <c r="FF304" i="8"/>
  <c r="FD301" i="8"/>
  <c r="EW287" i="8"/>
  <c r="FG274" i="8"/>
  <c r="EV282" i="8"/>
  <c r="EW288" i="8"/>
  <c r="FI278" i="8"/>
  <c r="EU271" i="8"/>
  <c r="FI264" i="8"/>
  <c r="FE240" i="8"/>
  <c r="EV288" i="8"/>
  <c r="FH282" i="8"/>
  <c r="EI233" i="8"/>
  <c r="EZ249" i="8"/>
  <c r="FJ265" i="8"/>
  <c r="FJ261" i="8"/>
  <c r="FK272" i="8"/>
  <c r="FI261" i="8"/>
  <c r="FJ257" i="8"/>
  <c r="FE235" i="8"/>
  <c r="FI263" i="8"/>
  <c r="FJ241" i="8"/>
  <c r="FK243" i="8"/>
  <c r="EU240" i="8"/>
  <c r="ET237" i="8"/>
  <c r="FJ216" i="8"/>
  <c r="EI250" i="8"/>
  <c r="EL229" i="8"/>
  <c r="FJ242" i="8"/>
  <c r="FB239" i="8"/>
  <c r="EJ233" i="8"/>
  <c r="EL224" i="8"/>
  <c r="FG222" i="8"/>
  <c r="EP215" i="8"/>
  <c r="FE214" i="8"/>
  <c r="EL223" i="8"/>
  <c r="EV219" i="8"/>
  <c r="FC301" i="8"/>
  <c r="EY308" i="8"/>
  <c r="FD310" i="8"/>
  <c r="EL230" i="8"/>
  <c r="FJ263" i="8"/>
  <c r="EU236" i="8"/>
  <c r="FJ217" i="8"/>
  <c r="FE215" i="8"/>
  <c r="FC307" i="8"/>
  <c r="ES319" i="8"/>
  <c r="EJ301" i="8"/>
  <c r="EJ310" i="8"/>
  <c r="FC300" i="8"/>
  <c r="EW293" i="8"/>
  <c r="FB238" i="8"/>
  <c r="FE255" i="8"/>
  <c r="FD306" i="8"/>
  <c r="EY300" i="8"/>
  <c r="EZ306" i="8"/>
  <c r="ET301" i="8"/>
  <c r="FG276" i="8"/>
  <c r="EY306" i="8"/>
  <c r="EN315" i="8"/>
  <c r="ES312" i="8"/>
  <c r="EZ308" i="8"/>
  <c r="EZ300" i="8"/>
  <c r="FH285" i="8"/>
  <c r="FK241" i="8"/>
  <c r="EX296" i="8"/>
  <c r="EW286" i="8"/>
  <c r="FK275" i="8"/>
  <c r="EM271" i="8"/>
  <c r="FJ244" i="8"/>
  <c r="EH291" i="8"/>
  <c r="EZ253" i="8"/>
  <c r="EP264" i="8"/>
  <c r="FB265" i="8"/>
  <c r="EM272" i="8"/>
  <c r="FI265" i="8"/>
  <c r="FA261" i="8"/>
  <c r="EZ254" i="8"/>
  <c r="FE248" i="8"/>
  <c r="EY253" i="8"/>
  <c r="EL240" i="8"/>
  <c r="FK270" i="8"/>
  <c r="FJ236" i="8"/>
  <c r="FE223" i="8"/>
  <c r="EZ248" i="8"/>
  <c r="ET241" i="8"/>
  <c r="EI232" i="8"/>
  <c r="FE249" i="8"/>
  <c r="EU243" i="8"/>
  <c r="EL237" i="8"/>
  <c r="FK242" i="8"/>
  <c r="FK239" i="8"/>
  <c r="FE217" i="8"/>
  <c r="EZ246" i="8"/>
  <c r="ET242" i="8"/>
  <c r="ET239" i="8"/>
  <c r="EL232" i="8"/>
  <c r="FJ218" i="8"/>
  <c r="EP212" i="8"/>
  <c r="EN219" i="8"/>
  <c r="EN318" i="8"/>
  <c r="EM269" i="8"/>
  <c r="ET300" i="8"/>
  <c r="EY246" i="8"/>
  <c r="FH262" i="8"/>
  <c r="EP213" i="8"/>
  <c r="FH305" i="8"/>
  <c r="EN311" i="8"/>
  <c r="EJ309" i="8"/>
  <c r="FK276" i="8"/>
  <c r="ES320" i="8"/>
  <c r="FC308" i="8"/>
  <c r="EX292" i="8"/>
  <c r="EN306" i="8"/>
  <c r="EX307" i="8"/>
  <c r="EP262" i="8"/>
  <c r="EJ306" i="8"/>
  <c r="EZ304" i="8"/>
  <c r="EY302" i="8"/>
  <c r="EV285" i="8"/>
  <c r="ER308" i="8"/>
  <c r="FC303" i="8"/>
  <c r="ER300" i="8"/>
  <c r="FF308" i="8"/>
  <c r="FF300" i="8"/>
  <c r="FH283" i="8"/>
  <c r="EL238" i="8"/>
  <c r="EN313" i="8"/>
  <c r="EY307" i="8"/>
  <c r="FH303" i="8"/>
  <c r="EH296" i="8"/>
  <c r="EW279" i="8"/>
  <c r="EZ255" i="8"/>
  <c r="EW282" i="8"/>
  <c r="EM275" i="8"/>
  <c r="EX293" i="8"/>
  <c r="EV286" i="8"/>
  <c r="FH280" i="8"/>
  <c r="FB262" i="8"/>
  <c r="FE253" i="8"/>
  <c r="FK238" i="8"/>
  <c r="FE227" i="8"/>
  <c r="EW284" i="8"/>
  <c r="FK277" i="8"/>
  <c r="FJ238" i="8"/>
  <c r="EW291" i="8"/>
  <c r="FH286" i="8"/>
  <c r="FH263" i="8"/>
  <c r="EI246" i="8"/>
  <c r="FE247" i="8"/>
  <c r="FE252" i="8"/>
  <c r="EJ254" i="8"/>
  <c r="FI256" i="8"/>
  <c r="FE239" i="8"/>
  <c r="FE232" i="8"/>
  <c r="EM270" i="8"/>
  <c r="ET236" i="8"/>
  <c r="EJ227" i="8"/>
  <c r="EN222" i="8"/>
  <c r="FA244" i="8"/>
  <c r="EL241" i="8"/>
  <c r="FK237" i="8"/>
  <c r="FJ234" i="8"/>
  <c r="EL231" i="8"/>
  <c r="EJ228" i="8"/>
  <c r="EW249" i="8"/>
  <c r="FE229" i="8"/>
  <c r="EV215" i="8"/>
  <c r="EU242" i="8"/>
  <c r="EU239" i="8"/>
  <c r="FE216" i="8"/>
  <c r="EL242" i="8"/>
  <c r="EL239" i="8"/>
  <c r="FE231" i="8"/>
  <c r="FE213" i="8"/>
  <c r="EV220" i="8"/>
  <c r="FE218" i="8"/>
  <c r="FH309" i="8"/>
  <c r="EV279" i="8"/>
  <c r="EN320" i="8"/>
  <c r="FC304" i="8"/>
  <c r="FH279" i="8"/>
  <c r="ES315" i="8"/>
  <c r="FI280" i="8"/>
  <c r="FJ256" i="8"/>
  <c r="FE237" i="8"/>
  <c r="EZ251" i="8"/>
  <c r="EL227" i="8"/>
  <c r="EN319" i="8"/>
  <c r="EK300" i="8"/>
  <c r="ER309" i="8"/>
  <c r="FF310" i="8"/>
  <c r="EY303" i="8"/>
  <c r="EN237" i="8"/>
  <c r="FF305" i="8"/>
  <c r="FJ258" i="8"/>
  <c r="EV287" i="8"/>
  <c r="EN312" i="8"/>
  <c r="EM274" i="8"/>
  <c r="EJ304" i="8"/>
  <c r="FK274" i="8"/>
  <c r="EY310" i="8"/>
  <c r="ET294" i="8"/>
  <c r="EY254" i="8"/>
  <c r="FI262" i="8"/>
  <c r="EJ232" i="8"/>
  <c r="EJ308" i="8"/>
  <c r="EJ300" i="8"/>
  <c r="EV283" i="8"/>
  <c r="ES316" i="8"/>
  <c r="EU234" i="8"/>
  <c r="EZ303" i="8"/>
  <c r="FG271" i="8"/>
  <c r="FG267" i="8"/>
  <c r="EW278" i="8"/>
  <c r="EO284" i="8"/>
  <c r="EU277" i="8"/>
  <c r="EV280" i="8"/>
  <c r="EY255" i="8"/>
  <c r="EY251" i="8"/>
  <c r="FK268" i="8"/>
  <c r="EP261" i="8"/>
  <c r="FE245" i="8"/>
  <c r="FC266" i="8"/>
  <c r="EP257" i="8"/>
  <c r="EU237" i="8"/>
  <c r="ET234" i="8"/>
  <c r="EV214" i="8"/>
  <c r="FE244" i="8"/>
  <c r="EM239" i="8"/>
  <c r="FG215" i="8"/>
  <c r="FE241" i="8"/>
  <c r="FK235" i="8"/>
  <c r="EP222" i="8"/>
  <c r="EP214" i="8"/>
  <c r="FJ213" i="8"/>
  <c r="ER310" i="8"/>
  <c r="FF301" i="8"/>
  <c r="EP256" i="8"/>
  <c r="EU244" i="8"/>
  <c r="EV284" i="8"/>
  <c r="EY252" i="8"/>
  <c r="EL243" i="8"/>
  <c r="ER305" i="8"/>
  <c r="ET292" i="8"/>
  <c r="EW283" i="8"/>
  <c r="EN283" i="8"/>
  <c r="FH306" i="8"/>
  <c r="EV310" i="8"/>
  <c r="FK234" i="8"/>
  <c r="EW285" i="8"/>
  <c r="EL303" i="8"/>
  <c r="EX297" i="8"/>
  <c r="FI257" i="8"/>
  <c r="FE230" i="8"/>
  <c r="FI266" i="8"/>
  <c r="FI288" i="8"/>
  <c r="FG277" i="8"/>
  <c r="FG269" i="8"/>
  <c r="EP260" i="8"/>
  <c r="ET235" i="8"/>
  <c r="EL235" i="8"/>
  <c r="EM277" i="8"/>
  <c r="EM267" i="8"/>
  <c r="EP258" i="8"/>
  <c r="EJ229" i="8"/>
  <c r="EJ224" i="8"/>
  <c r="EH257" i="8"/>
  <c r="FE225" i="8"/>
  <c r="FH214" i="8"/>
  <c r="FE236" i="8"/>
  <c r="FE226" i="8"/>
  <c r="EY248" i="8"/>
  <c r="EV213" i="8"/>
  <c r="EN213" i="8"/>
  <c r="EL297" i="8"/>
  <c r="FL285" i="8"/>
  <c r="FL315" i="8"/>
  <c r="EL281" i="8"/>
  <c r="FL240" i="8"/>
  <c r="FL319" i="8"/>
  <c r="ES270" i="8"/>
  <c r="ER317" i="8"/>
  <c r="EZ263" i="8"/>
  <c r="EZ233" i="8"/>
  <c r="FE294" i="8"/>
  <c r="EZ229" i="8"/>
  <c r="EL285" i="8"/>
  <c r="FL239" i="8"/>
  <c r="FG242" i="8"/>
  <c r="FE297" i="8"/>
  <c r="ER311" i="8"/>
  <c r="FC214" i="8"/>
  <c r="EL289" i="8"/>
  <c r="EY257" i="8"/>
  <c r="ES250" i="8"/>
  <c r="FL213" i="8"/>
  <c r="FD248" i="8"/>
  <c r="FL318" i="8"/>
  <c r="EL295" i="8"/>
  <c r="ER292" i="8"/>
  <c r="EY261" i="8"/>
  <c r="FF265" i="8"/>
  <c r="FF261" i="8"/>
  <c r="EH320" i="8"/>
  <c r="ER298" i="8"/>
  <c r="FJ311" i="8"/>
  <c r="FE292" i="8"/>
  <c r="FH267" i="8"/>
  <c r="EQ218" i="8"/>
  <c r="FF266" i="8"/>
  <c r="ET247" i="8"/>
  <c r="FL217" i="8"/>
  <c r="EH306" i="8"/>
  <c r="EY320" i="8"/>
  <c r="FK319" i="8"/>
  <c r="FE316" i="8"/>
  <c r="FK318" i="8"/>
  <c r="EO307" i="8"/>
  <c r="EK281" i="8"/>
  <c r="FB316" i="8"/>
  <c r="EY319" i="8"/>
  <c r="EH307" i="8"/>
  <c r="FA298" i="8"/>
  <c r="EH278" i="8"/>
  <c r="EK314" i="8"/>
  <c r="FJ309" i="8"/>
  <c r="EI288" i="8"/>
  <c r="FC296" i="8"/>
  <c r="EV277" i="8"/>
  <c r="EX270" i="8"/>
  <c r="EW268" i="8"/>
  <c r="FK311" i="8"/>
  <c r="FC298" i="8"/>
  <c r="FA295" i="8"/>
  <c r="EP296" i="8"/>
  <c r="ER253" i="8"/>
  <c r="EN269" i="8"/>
  <c r="EI287" i="8"/>
  <c r="EK282" i="8"/>
  <c r="EI279" i="8"/>
  <c r="EW276" i="8"/>
  <c r="FD227" i="8"/>
  <c r="EH283" i="8"/>
  <c r="EV276" i="8"/>
  <c r="EL265" i="8"/>
  <c r="EL261" i="8"/>
  <c r="FJ226" i="8"/>
  <c r="ER215" i="8"/>
  <c r="EL263" i="8"/>
  <c r="EM226" i="8"/>
  <c r="FC250" i="8"/>
  <c r="FB231" i="8"/>
  <c r="EX245" i="8"/>
  <c r="FD226" i="8"/>
  <c r="ER218" i="8"/>
  <c r="FD228" i="8"/>
  <c r="FD225" i="8"/>
  <c r="EX250" i="8"/>
  <c r="EM225" i="8"/>
  <c r="FK224" i="8"/>
  <c r="FB320" i="8"/>
  <c r="FC299" i="8"/>
  <c r="EH310" i="8"/>
  <c r="FB225" i="8"/>
  <c r="EI284" i="8"/>
  <c r="FL294" i="8"/>
  <c r="FB314" i="8"/>
  <c r="FB313" i="8"/>
  <c r="EP295" i="8"/>
  <c r="EK287" i="8"/>
  <c r="EK313" i="8"/>
  <c r="EH284" i="8"/>
  <c r="EX276" i="8"/>
  <c r="EU256" i="8"/>
  <c r="ER255" i="8"/>
  <c r="ER252" i="8"/>
  <c r="EH308" i="8"/>
  <c r="EO305" i="8"/>
  <c r="EO301" i="8"/>
  <c r="FF284" i="8"/>
  <c r="EN277" i="8"/>
  <c r="EK266" i="8"/>
  <c r="EK280" i="8"/>
  <c r="FL290" i="8"/>
  <c r="EX273" i="8"/>
  <c r="EL262" i="8"/>
  <c r="FC254" i="8"/>
  <c r="FB228" i="8"/>
  <c r="FC289" i="8"/>
  <c r="EK260" i="8"/>
  <c r="EH279" i="8"/>
  <c r="EN276" i="8"/>
  <c r="EX267" i="8"/>
  <c r="EU257" i="8"/>
  <c r="FC253" i="8"/>
  <c r="FB230" i="8"/>
  <c r="ER214" i="8"/>
  <c r="EX269" i="8"/>
  <c r="FC255" i="8"/>
  <c r="FC246" i="8"/>
  <c r="FJ230" i="8"/>
  <c r="ER248" i="8"/>
  <c r="EQ242" i="8"/>
  <c r="FF242" i="8"/>
  <c r="FF239" i="8"/>
  <c r="FF241" i="8"/>
  <c r="FC224" i="8"/>
  <c r="ER216" i="8"/>
  <c r="EK319" i="8"/>
  <c r="EH302" i="8"/>
  <c r="FL295" i="8"/>
  <c r="EY317" i="8"/>
  <c r="EJ285" i="8"/>
  <c r="FJ305" i="8"/>
  <c r="EO314" i="8"/>
  <c r="EI280" i="8"/>
  <c r="FE312" i="8"/>
  <c r="EU265" i="8"/>
  <c r="FF315" i="8"/>
  <c r="FJ308" i="8"/>
  <c r="FF288" i="8"/>
  <c r="EX274" i="8"/>
  <c r="EX246" i="8"/>
  <c r="EO313" i="8"/>
  <c r="EN267" i="8"/>
  <c r="EO308" i="8"/>
  <c r="FL297" i="8"/>
  <c r="EK285" i="8"/>
  <c r="EK288" i="8"/>
  <c r="EI285" i="8"/>
  <c r="EK264" i="8"/>
  <c r="EL256" i="8"/>
  <c r="EX272" i="8"/>
  <c r="EK278" i="8"/>
  <c r="EJ282" i="8"/>
  <c r="EX275" i="8"/>
  <c r="EL266" i="8"/>
  <c r="EK259" i="8"/>
  <c r="FJ224" i="8"/>
  <c r="EV272" i="8"/>
  <c r="FD229" i="8"/>
  <c r="EK265" i="8"/>
  <c r="EM229" i="8"/>
  <c r="ER212" i="8"/>
  <c r="EW269" i="8"/>
  <c r="EK263" i="8"/>
  <c r="FK229" i="8"/>
  <c r="FC247" i="8"/>
  <c r="EQ239" i="8"/>
  <c r="FD230" i="8"/>
  <c r="FK227" i="8"/>
  <c r="ER251" i="8"/>
  <c r="FD233" i="8"/>
  <c r="FK232" i="8"/>
  <c r="EL219" i="8"/>
  <c r="FJ232" i="8"/>
  <c r="EM224" i="8"/>
  <c r="FJ223" i="8"/>
  <c r="FE318" i="8"/>
  <c r="FB318" i="8"/>
  <c r="EY314" i="8"/>
  <c r="FE319" i="8"/>
  <c r="FK313" i="8"/>
  <c r="FF313" i="8"/>
  <c r="FJ303" i="8"/>
  <c r="EP292" i="8"/>
  <c r="EK279" i="8"/>
  <c r="EO312" i="8"/>
  <c r="EO304" i="8"/>
  <c r="FF311" i="8"/>
  <c r="FK315" i="8"/>
  <c r="EH305" i="8"/>
  <c r="FC294" i="8"/>
  <c r="FJ300" i="8"/>
  <c r="FA297" i="8"/>
  <c r="FF280" i="8"/>
  <c r="FC252" i="8"/>
  <c r="EO310" i="8"/>
  <c r="FJ307" i="8"/>
  <c r="EH282" i="8"/>
  <c r="EK316" i="8"/>
  <c r="EH300" i="8"/>
  <c r="EK315" i="8"/>
  <c r="FJ228" i="8"/>
  <c r="EK286" i="8"/>
  <c r="EW270" i="8"/>
  <c r="EJ278" i="8"/>
  <c r="FC251" i="8"/>
  <c r="EN272" i="8"/>
  <c r="EX251" i="8"/>
  <c r="ER247" i="8"/>
  <c r="EQ234" i="8"/>
  <c r="FC233" i="8"/>
  <c r="EU266" i="8"/>
  <c r="EL259" i="8"/>
  <c r="EM223" i="8"/>
  <c r="EX249" i="8"/>
  <c r="FC227" i="8"/>
  <c r="FD223" i="8"/>
  <c r="FK230" i="8"/>
  <c r="FJ227" i="8"/>
  <c r="FF234" i="8"/>
  <c r="FC232" i="8"/>
  <c r="FJ229" i="8"/>
  <c r="FK223" i="8"/>
  <c r="FB232" i="8"/>
  <c r="FK228" i="8"/>
  <c r="EL218" i="8"/>
  <c r="FB223" i="8"/>
  <c r="FK317" i="8"/>
  <c r="EP298" i="8"/>
  <c r="FA289" i="8"/>
  <c r="FB312" i="8"/>
  <c r="FJ304" i="8"/>
  <c r="EO319" i="8"/>
  <c r="EH303" i="8"/>
  <c r="FC290" i="8"/>
  <c r="EK318" i="8"/>
  <c r="FE320" i="8"/>
  <c r="EY315" i="8"/>
  <c r="EM231" i="8"/>
  <c r="FE311" i="8"/>
  <c r="EJ281" i="8"/>
  <c r="EK257" i="8"/>
  <c r="FB315" i="8"/>
  <c r="EY312" i="8"/>
  <c r="EH288" i="8"/>
  <c r="FK314" i="8"/>
  <c r="EH304" i="8"/>
  <c r="EI278" i="8"/>
  <c r="EU261" i="8"/>
  <c r="FF285" i="8"/>
  <c r="FF281" i="8"/>
  <c r="FJ225" i="8"/>
  <c r="FL292" i="8"/>
  <c r="FA290" i="8"/>
  <c r="EI283" i="8"/>
  <c r="FF287" i="8"/>
  <c r="EW267" i="8"/>
  <c r="EU264" i="8"/>
  <c r="EK261" i="8"/>
  <c r="FJ233" i="8"/>
  <c r="EL220" i="8"/>
  <c r="EQ244" i="8"/>
  <c r="EQ238" i="8"/>
  <c r="EM233" i="8"/>
  <c r="EU262" i="8"/>
  <c r="FF244" i="8"/>
  <c r="FF238" i="8"/>
  <c r="FB233" i="8"/>
  <c r="FC230" i="8"/>
  <c r="FB227" i="8"/>
  <c r="FB229" i="8"/>
  <c r="EQ243" i="8"/>
  <c r="EQ240" i="8"/>
  <c r="FF237" i="8"/>
  <c r="FC228" i="8"/>
  <c r="FK225" i="8"/>
  <c r="EL217" i="8"/>
  <c r="ER220" i="8"/>
  <c r="ER219" i="8"/>
  <c r="FK316" i="8"/>
  <c r="FF320" i="8"/>
  <c r="FL291" i="8"/>
  <c r="FF318" i="8"/>
  <c r="FE317" i="8"/>
  <c r="EY311" i="8"/>
  <c r="EP299" i="8"/>
  <c r="FA292" i="8"/>
  <c r="EL264" i="8"/>
  <c r="FB319" i="8"/>
  <c r="FL296" i="8"/>
  <c r="EW277" i="8"/>
  <c r="FB317" i="8"/>
  <c r="EP297" i="8"/>
  <c r="EW273" i="8"/>
  <c r="EO320" i="8"/>
  <c r="EK317" i="8"/>
  <c r="FF282" i="8"/>
  <c r="EY318" i="8"/>
  <c r="EO318" i="8"/>
  <c r="FL298" i="8"/>
  <c r="EO311" i="8"/>
  <c r="EO303" i="8"/>
  <c r="FL299" i="8"/>
  <c r="EN273" i="8"/>
  <c r="EL260" i="8"/>
  <c r="EL258" i="8"/>
  <c r="FF314" i="8"/>
  <c r="FA296" i="8"/>
  <c r="EP294" i="8"/>
  <c r="FC231" i="8"/>
  <c r="EO309" i="8"/>
  <c r="EH280" i="8"/>
  <c r="EV273" i="8"/>
  <c r="EO300" i="8"/>
  <c r="FA293" i="8"/>
  <c r="EI281" i="8"/>
  <c r="FA291" i="8"/>
  <c r="EX277" i="8"/>
  <c r="EV274" i="8"/>
  <c r="EQ236" i="8"/>
  <c r="ER245" i="8"/>
  <c r="FF283" i="8"/>
  <c r="EV269" i="8"/>
  <c r="EX271" i="8"/>
  <c r="EV268" i="8"/>
  <c r="FK233" i="8"/>
  <c r="EV270" i="8"/>
  <c r="EX248" i="8"/>
  <c r="EX253" i="8"/>
  <c r="EM227" i="8"/>
  <c r="EQ235" i="8"/>
  <c r="FC245" i="8"/>
  <c r="EM232" i="8"/>
  <c r="FC248" i="8"/>
  <c r="FC225" i="8"/>
  <c r="ER217" i="8"/>
  <c r="EL215" i="8"/>
  <c r="EL213" i="8"/>
  <c r="EO315" i="8"/>
  <c r="EK320" i="8"/>
  <c r="FB311" i="8"/>
  <c r="EO306" i="8"/>
  <c r="FF286" i="8"/>
  <c r="FF278" i="8"/>
  <c r="EN271" i="8"/>
  <c r="EJ287" i="8"/>
  <c r="FJ310" i="8"/>
  <c r="FK231" i="8"/>
  <c r="EH285" i="8"/>
  <c r="EH281" i="8"/>
  <c r="EN274" i="8"/>
  <c r="EU258" i="8"/>
  <c r="ER249" i="8"/>
  <c r="EU263" i="8"/>
  <c r="EN268" i="8"/>
  <c r="EK258" i="8"/>
  <c r="EU260" i="8"/>
  <c r="ER254" i="8"/>
  <c r="FC226" i="8"/>
  <c r="ER250" i="8"/>
  <c r="EM230" i="8"/>
  <c r="EL216" i="8"/>
  <c r="EX310" i="8"/>
  <c r="EM282" i="8"/>
  <c r="EX309" i="8"/>
  <c r="EX301" i="8"/>
  <c r="FA262" i="8"/>
  <c r="EU301" i="8"/>
  <c r="EL305" i="8"/>
  <c r="FI307" i="8"/>
  <c r="FI309" i="8"/>
  <c r="EV307" i="8"/>
  <c r="EN281" i="8"/>
  <c r="FI228" i="8"/>
  <c r="EH290" i="8"/>
  <c r="FI303" i="8"/>
  <c r="EV301" i="8"/>
  <c r="ET298" i="8"/>
  <c r="FB258" i="8"/>
  <c r="ER259" i="8"/>
  <c r="EM287" i="8"/>
  <c r="FA284" i="8"/>
  <c r="EO282" i="8"/>
  <c r="FA264" i="8"/>
  <c r="FA235" i="8"/>
  <c r="EH293" i="8"/>
  <c r="EN278" i="8"/>
  <c r="EW247" i="8"/>
  <c r="FA242" i="8"/>
  <c r="EJ253" i="8"/>
  <c r="EN288" i="8"/>
  <c r="EZ282" i="8"/>
  <c r="EM244" i="8"/>
  <c r="EN241" i="8"/>
  <c r="FB243" i="8"/>
  <c r="EU272" i="8"/>
  <c r="FC264" i="8"/>
  <c r="ER260" i="8"/>
  <c r="FG218" i="8"/>
  <c r="EN239" i="8"/>
  <c r="FH213" i="8"/>
  <c r="EM237" i="8"/>
  <c r="FB234" i="8"/>
  <c r="EI215" i="8"/>
  <c r="FG219" i="8"/>
  <c r="FG214" i="8"/>
  <c r="EI223" i="8"/>
  <c r="EN212" i="8"/>
  <c r="FG220" i="8"/>
  <c r="EO219" i="8"/>
  <c r="FH216" i="8"/>
  <c r="EL304" i="8"/>
  <c r="ET296" i="8"/>
  <c r="EZ319" i="8"/>
  <c r="EV303" i="8"/>
  <c r="EQ271" i="8"/>
  <c r="EN308" i="8"/>
  <c r="ET297" i="8"/>
  <c r="EO281" i="8"/>
  <c r="EW289" i="8"/>
  <c r="FL300" i="8"/>
  <c r="EU300" i="8"/>
  <c r="EZ312" i="8"/>
  <c r="FL306" i="8"/>
  <c r="EN302" i="8"/>
  <c r="EN307" i="8"/>
  <c r="EU304" i="8"/>
  <c r="FI301" i="8"/>
  <c r="FD267" i="8"/>
  <c r="FI304" i="8"/>
  <c r="EX308" i="8"/>
  <c r="EU306" i="8"/>
  <c r="EX300" i="8"/>
  <c r="EZ279" i="8"/>
  <c r="ER265" i="8"/>
  <c r="EI254" i="8"/>
  <c r="EZ316" i="8"/>
  <c r="EV305" i="8"/>
  <c r="EN301" i="8"/>
  <c r="FA285" i="8"/>
  <c r="EQ277" i="8"/>
  <c r="EZ284" i="8"/>
  <c r="EO288" i="8"/>
  <c r="FD276" i="8"/>
  <c r="FC258" i="8"/>
  <c r="EW253" i="8"/>
  <c r="EW250" i="8"/>
  <c r="FD272" i="8"/>
  <c r="FB261" i="8"/>
  <c r="FA258" i="8"/>
  <c r="FI227" i="8"/>
  <c r="ER258" i="8"/>
  <c r="EN218" i="8"/>
  <c r="FB240" i="8"/>
  <c r="FB259" i="8"/>
  <c r="ER256" i="8"/>
  <c r="FH212" i="8"/>
  <c r="EW246" i="8"/>
  <c r="FB241" i="8"/>
  <c r="EN236" i="8"/>
  <c r="FH218" i="8"/>
  <c r="FG213" i="8"/>
  <c r="EN244" i="8"/>
  <c r="EI222" i="8"/>
  <c r="EU217" i="8"/>
  <c r="EU222" i="8"/>
  <c r="FI308" i="8"/>
  <c r="ER261" i="8"/>
  <c r="EK302" i="8"/>
  <c r="EL301" i="8"/>
  <c r="EM278" i="8"/>
  <c r="EJ255" i="8"/>
  <c r="EK306" i="8"/>
  <c r="EV300" i="8"/>
  <c r="EN304" i="8"/>
  <c r="EW299" i="8"/>
  <c r="EH292" i="8"/>
  <c r="FA283" i="8"/>
  <c r="EV306" i="8"/>
  <c r="EH297" i="8"/>
  <c r="EK309" i="8"/>
  <c r="EW292" i="8"/>
  <c r="EW255" i="8"/>
  <c r="EU269" i="8"/>
  <c r="ET299" i="8"/>
  <c r="EZ281" i="8"/>
  <c r="FB264" i="8"/>
  <c r="EK303" i="8"/>
  <c r="ET290" i="8"/>
  <c r="EN285" i="8"/>
  <c r="EL310" i="8"/>
  <c r="EN305" i="8"/>
  <c r="FA288" i="8"/>
  <c r="EO286" i="8"/>
  <c r="FC263" i="8"/>
  <c r="EH258" i="8"/>
  <c r="EM241" i="8"/>
  <c r="FD274" i="8"/>
  <c r="ER257" i="8"/>
  <c r="ET293" i="8"/>
  <c r="ER263" i="8"/>
  <c r="FA237" i="8"/>
  <c r="EU215" i="8"/>
  <c r="EN242" i="8"/>
  <c r="FB236" i="8"/>
  <c r="FI225" i="8"/>
  <c r="FC259" i="8"/>
  <c r="FA256" i="8"/>
  <c r="EW254" i="8"/>
  <c r="EQ268" i="8"/>
  <c r="FC262" i="8"/>
  <c r="EW248" i="8"/>
  <c r="EU219" i="8"/>
  <c r="EI214" i="8"/>
  <c r="EM243" i="8"/>
  <c r="EI228" i="8"/>
  <c r="EN235" i="8"/>
  <c r="FG212" i="8"/>
  <c r="EN217" i="8"/>
  <c r="EI220" i="8"/>
  <c r="EU216" i="8"/>
  <c r="FG217" i="8"/>
  <c r="EH298" i="8"/>
  <c r="EX306" i="8"/>
  <c r="EK308" i="8"/>
  <c r="EZ320" i="8"/>
  <c r="EQ267" i="8"/>
  <c r="EM280" i="8"/>
  <c r="ET295" i="8"/>
  <c r="FA287" i="8"/>
  <c r="FI310" i="8"/>
  <c r="EZ285" i="8"/>
  <c r="FD271" i="8"/>
  <c r="EZ317" i="8"/>
  <c r="EX305" i="8"/>
  <c r="FA279" i="8"/>
  <c r="EK301" i="8"/>
  <c r="FD273" i="8"/>
  <c r="EL307" i="8"/>
  <c r="EK304" i="8"/>
  <c r="EN287" i="8"/>
  <c r="EW297" i="8"/>
  <c r="FL309" i="8"/>
  <c r="EW294" i="8"/>
  <c r="FB256" i="8"/>
  <c r="EI229" i="8"/>
  <c r="EZ280" i="8"/>
  <c r="EJ249" i="8"/>
  <c r="EM281" i="8"/>
  <c r="FA278" i="8"/>
  <c r="EU273" i="8"/>
  <c r="EI249" i="8"/>
  <c r="EN284" i="8"/>
  <c r="EZ278" i="8"/>
  <c r="EI255" i="8"/>
  <c r="EU214" i="8"/>
  <c r="FC260" i="8"/>
  <c r="FB257" i="8"/>
  <c r="EI231" i="8"/>
  <c r="EH265" i="8"/>
  <c r="EU270" i="8"/>
  <c r="EJ248" i="8"/>
  <c r="EN243" i="8"/>
  <c r="EJ251" i="8"/>
  <c r="EI248" i="8"/>
  <c r="EM240" i="8"/>
  <c r="EW251" i="8"/>
  <c r="EI230" i="8"/>
  <c r="FH219" i="8"/>
  <c r="FA281" i="8"/>
  <c r="EN303" i="8"/>
  <c r="FA257" i="8"/>
  <c r="FI306" i="8"/>
  <c r="FC256" i="8"/>
  <c r="EL309" i="8"/>
  <c r="FL304" i="8"/>
  <c r="EO279" i="8"/>
  <c r="EQ276" i="8"/>
  <c r="EZ315" i="8"/>
  <c r="EU309" i="8"/>
  <c r="EH299" i="8"/>
  <c r="EH294" i="8"/>
  <c r="EH266" i="8"/>
  <c r="EU308" i="8"/>
  <c r="EN310" i="8"/>
  <c r="EM286" i="8"/>
  <c r="EZ314" i="8"/>
  <c r="EW295" i="8"/>
  <c r="EW298" i="8"/>
  <c r="EU310" i="8"/>
  <c r="EU302" i="8"/>
  <c r="FD277" i="8"/>
  <c r="FB260" i="8"/>
  <c r="EX304" i="8"/>
  <c r="EM284" i="8"/>
  <c r="EQ274" i="8"/>
  <c r="ET291" i="8"/>
  <c r="EM279" i="8"/>
  <c r="EQ269" i="8"/>
  <c r="EN286" i="8"/>
  <c r="EJ252" i="8"/>
  <c r="FA239" i="8"/>
  <c r="FB235" i="8"/>
  <c r="EI251" i="8"/>
  <c r="EM236" i="8"/>
  <c r="EU213" i="8"/>
  <c r="EU268" i="8"/>
  <c r="FA265" i="8"/>
  <c r="FI224" i="8"/>
  <c r="FD270" i="8"/>
  <c r="EJ247" i="8"/>
  <c r="FA238" i="8"/>
  <c r="EU218" i="8"/>
  <c r="EI213" i="8"/>
  <c r="FB237" i="8"/>
  <c r="EI225" i="8"/>
  <c r="EI227" i="8"/>
  <c r="EJ246" i="8"/>
  <c r="FI229" i="8"/>
  <c r="EN216" i="8"/>
  <c r="FH217" i="8"/>
  <c r="EI217" i="8"/>
  <c r="EZ313" i="8"/>
  <c r="FL303" i="8"/>
  <c r="FI300" i="8"/>
  <c r="EK310" i="8"/>
  <c r="EU305" i="8"/>
  <c r="EW296" i="8"/>
  <c r="FD275" i="8"/>
  <c r="EV304" i="8"/>
  <c r="EH295" i="8"/>
  <c r="EH256" i="8"/>
  <c r="EU274" i="8"/>
  <c r="FL308" i="8"/>
  <c r="FC261" i="8"/>
  <c r="EO285" i="8"/>
  <c r="EL308" i="8"/>
  <c r="EZ283" i="8"/>
  <c r="EH262" i="8"/>
  <c r="FA266" i="8"/>
  <c r="EU303" i="8"/>
  <c r="EN279" i="8"/>
  <c r="EV309" i="8"/>
  <c r="EL302" i="8"/>
  <c r="EO283" i="8"/>
  <c r="EJ245" i="8"/>
  <c r="EQ273" i="8"/>
  <c r="FD269" i="8"/>
  <c r="EH264" i="8"/>
  <c r="EM285" i="8"/>
  <c r="FA282" i="8"/>
  <c r="EO280" i="8"/>
  <c r="FA260" i="8"/>
  <c r="EM234" i="8"/>
  <c r="ER266" i="8"/>
  <c r="EH263" i="8"/>
  <c r="FC257" i="8"/>
  <c r="EW245" i="8"/>
  <c r="EU212" i="8"/>
  <c r="FA240" i="8"/>
  <c r="EI245" i="8"/>
  <c r="EM242" i="8"/>
  <c r="FI226" i="8"/>
  <c r="EN215" i="8"/>
  <c r="EI224" i="8"/>
  <c r="EN220" i="8"/>
  <c r="FI223" i="8"/>
  <c r="EO287" i="8"/>
  <c r="FB244" i="8"/>
  <c r="EX302" i="8"/>
  <c r="EN300" i="8"/>
  <c r="EI252" i="8"/>
  <c r="EU276" i="8"/>
  <c r="FL310" i="8"/>
  <c r="FL302" i="8"/>
  <c r="EZ318" i="8"/>
  <c r="FL307" i="8"/>
  <c r="EL300" i="8"/>
  <c r="EM283" i="8"/>
  <c r="EN282" i="8"/>
  <c r="EM238" i="8"/>
  <c r="EQ275" i="8"/>
  <c r="EH260" i="8"/>
  <c r="EI218" i="8"/>
  <c r="FI232" i="8"/>
  <c r="EI253" i="8"/>
  <c r="FH215" i="8"/>
  <c r="EI212" i="8"/>
  <c r="FA234" i="8"/>
  <c r="ES308" i="8"/>
  <c r="FI320" i="8"/>
  <c r="ES302" i="8"/>
  <c r="EJ317" i="8"/>
  <c r="ES307" i="8"/>
  <c r="FK304" i="8"/>
  <c r="EJ292" i="8"/>
  <c r="FD278" i="8"/>
  <c r="ER276" i="8"/>
  <c r="EL273" i="8"/>
  <c r="EJ266" i="8"/>
  <c r="FC272" i="8"/>
  <c r="EX265" i="8"/>
  <c r="ES237" i="8"/>
  <c r="EJ256" i="8"/>
  <c r="FD217" i="8"/>
  <c r="FK307" i="8"/>
  <c r="EV319" i="8"/>
  <c r="FE287" i="8"/>
  <c r="FK301" i="8"/>
  <c r="FE281" i="8"/>
  <c r="EL311" i="8"/>
  <c r="EP286" i="8"/>
  <c r="ES242" i="8"/>
  <c r="ES217" i="8"/>
  <c r="EI262" i="8"/>
  <c r="EI264" i="8"/>
  <c r="ES243" i="8"/>
  <c r="EL247" i="8"/>
  <c r="EK252" i="8"/>
  <c r="FK217" i="8"/>
  <c r="ES310" i="8"/>
  <c r="FD281" i="8"/>
  <c r="EV313" i="8"/>
  <c r="EJ311" i="8"/>
  <c r="FD286" i="8"/>
  <c r="FC273" i="8"/>
  <c r="EW230" i="8"/>
  <c r="EO257" i="8"/>
  <c r="ER270" i="8"/>
  <c r="EW236" i="8"/>
  <c r="EW244" i="8"/>
  <c r="FL251" i="8"/>
  <c r="FF223" i="8"/>
  <c r="FE279" i="8"/>
  <c r="EV317" i="8"/>
  <c r="EK270" i="8"/>
  <c r="EL314" i="8"/>
  <c r="FK309" i="8"/>
  <c r="EI258" i="8"/>
  <c r="FL247" i="8"/>
  <c r="EJ263" i="8"/>
  <c r="EL277" i="8"/>
  <c r="EX260" i="8"/>
  <c r="EW227" i="8"/>
  <c r="EJ262" i="8"/>
  <c r="ER223" i="8"/>
  <c r="FF225" i="8"/>
  <c r="ES241" i="8"/>
  <c r="FF231" i="8"/>
  <c r="EW231" i="8"/>
  <c r="FB305" i="8"/>
  <c r="EP278" i="8"/>
  <c r="EP284" i="8"/>
  <c r="EK254" i="8"/>
  <c r="EX261" i="8"/>
  <c r="ER228" i="8"/>
  <c r="EW223" i="8"/>
  <c r="FD213" i="8"/>
  <c r="FB301" i="8"/>
  <c r="FB307" i="8"/>
  <c r="FE301" i="8"/>
  <c r="FE300" i="8"/>
  <c r="FD257" i="8"/>
  <c r="FD282" i="8"/>
  <c r="ER267" i="8"/>
  <c r="EK255" i="8"/>
  <c r="EO256" i="8"/>
  <c r="FC268" i="8"/>
  <c r="EI266" i="8"/>
  <c r="FL249" i="8"/>
  <c r="EI260" i="8"/>
  <c r="ER233" i="8"/>
  <c r="FD222" i="8"/>
  <c r="FI319" i="8"/>
  <c r="EL319" i="8"/>
  <c r="FB309" i="8"/>
  <c r="FE288" i="8"/>
  <c r="EO266" i="8"/>
  <c r="EI261" i="8"/>
  <c r="FG255" i="8"/>
  <c r="EJ258" i="8"/>
  <c r="FC270" i="8"/>
  <c r="FC235" i="8"/>
  <c r="FK220" i="8"/>
  <c r="FJ313" i="8"/>
  <c r="EM315" i="8"/>
  <c r="EK216" i="8"/>
  <c r="FL284" i="8"/>
  <c r="FF259" i="8"/>
  <c r="EH239" i="8"/>
  <c r="FG228" i="8"/>
  <c r="FG243" i="8"/>
  <c r="EH318" i="8"/>
  <c r="EJ319" i="8"/>
  <c r="EK273" i="8"/>
  <c r="EJ313" i="8"/>
  <c r="EW318" i="8"/>
  <c r="ER319" i="8"/>
  <c r="EV318" i="8"/>
  <c r="ER315" i="8"/>
  <c r="EL284" i="8"/>
  <c r="FL316" i="8"/>
  <c r="FC274" i="8"/>
  <c r="ES277" i="8"/>
  <c r="EW259" i="8"/>
  <c r="FI316" i="8"/>
  <c r="EM313" i="8"/>
  <c r="EL276" i="8"/>
  <c r="EY258" i="8"/>
  <c r="FL320" i="8"/>
  <c r="EL313" i="8"/>
  <c r="FK300" i="8"/>
  <c r="EN296" i="8"/>
  <c r="EW314" i="8"/>
  <c r="FE293" i="8"/>
  <c r="FB308" i="8"/>
  <c r="EQ298" i="8"/>
  <c r="ET272" i="8"/>
  <c r="EZ232" i="8"/>
  <c r="EV315" i="8"/>
  <c r="FE302" i="8"/>
  <c r="FH277" i="8"/>
  <c r="EX266" i="8"/>
  <c r="EV314" i="8"/>
  <c r="FE305" i="8"/>
  <c r="ER299" i="8"/>
  <c r="FH275" i="8"/>
  <c r="EX262" i="8"/>
  <c r="EK253" i="8"/>
  <c r="FC215" i="8"/>
  <c r="FE308" i="8"/>
  <c r="FB306" i="8"/>
  <c r="FB302" i="8"/>
  <c r="EI294" i="8"/>
  <c r="EQ290" i="8"/>
  <c r="EK277" i="8"/>
  <c r="ES273" i="8"/>
  <c r="EO264" i="8"/>
  <c r="FF256" i="8"/>
  <c r="EX256" i="8"/>
  <c r="EW240" i="8"/>
  <c r="EK272" i="8"/>
  <c r="ES268" i="8"/>
  <c r="FL259" i="8"/>
  <c r="FD255" i="8"/>
  <c r="ET251" i="8"/>
  <c r="FC234" i="8"/>
  <c r="FG223" i="8"/>
  <c r="EN294" i="8"/>
  <c r="EI292" i="8"/>
  <c r="EN290" i="8"/>
  <c r="ET248" i="8"/>
  <c r="EH240" i="8"/>
  <c r="FA232" i="8"/>
  <c r="EM212" i="8"/>
  <c r="FC277" i="8"/>
  <c r="EH236" i="8"/>
  <c r="FA228" i="8"/>
  <c r="FD288" i="8"/>
  <c r="FD284" i="8"/>
  <c r="FD280" i="8"/>
  <c r="EK217" i="8"/>
  <c r="FF263" i="8"/>
  <c r="EK250" i="8"/>
  <c r="FF228" i="8"/>
  <c r="ER224" i="8"/>
  <c r="ES216" i="8"/>
  <c r="EX259" i="8"/>
  <c r="FG234" i="8"/>
  <c r="FA230" i="8"/>
  <c r="EM219" i="8"/>
  <c r="ET271" i="8"/>
  <c r="ET267" i="8"/>
  <c r="EI257" i="8"/>
  <c r="EV249" i="8"/>
  <c r="EX257" i="8"/>
  <c r="EL246" i="8"/>
  <c r="FD218" i="8"/>
  <c r="ES244" i="8"/>
  <c r="ES238" i="8"/>
  <c r="FF229" i="8"/>
  <c r="EZ225" i="8"/>
  <c r="FK218" i="8"/>
  <c r="FG248" i="8"/>
  <c r="FL246" i="8"/>
  <c r="FL236" i="8"/>
  <c r="FF232" i="8"/>
  <c r="FL212" i="8"/>
  <c r="ET252" i="8"/>
  <c r="EK246" i="8"/>
  <c r="FA233" i="8"/>
  <c r="FC218" i="8"/>
  <c r="FD251" i="8"/>
  <c r="EW241" i="8"/>
  <c r="FG230" i="8"/>
  <c r="ES219" i="8"/>
  <c r="EO215" i="8"/>
  <c r="FK222" i="8"/>
  <c r="FL220" i="8"/>
  <c r="FF224" i="8"/>
  <c r="FC220" i="8"/>
  <c r="EQ216" i="8"/>
  <c r="ES214" i="8"/>
  <c r="ES212" i="8"/>
  <c r="FL241" i="8"/>
  <c r="FG229" i="8"/>
  <c r="FJ318" i="8"/>
  <c r="FI318" i="8"/>
  <c r="FB304" i="8"/>
  <c r="EL318" i="8"/>
  <c r="FJ314" i="8"/>
  <c r="ES306" i="8"/>
  <c r="FL312" i="8"/>
  <c r="EN298" i="8"/>
  <c r="FE304" i="8"/>
  <c r="FE296" i="8"/>
  <c r="FD283" i="8"/>
  <c r="FG254" i="8"/>
  <c r="FK308" i="8"/>
  <c r="EI298" i="8"/>
  <c r="EP288" i="8"/>
  <c r="EP280" i="8"/>
  <c r="FL263" i="8"/>
  <c r="ET254" i="8"/>
  <c r="EM311" i="8"/>
  <c r="FE306" i="8"/>
  <c r="ER293" i="8"/>
  <c r="EJ289" i="8"/>
  <c r="ER277" i="8"/>
  <c r="EZ265" i="8"/>
  <c r="FI311" i="8"/>
  <c r="FE309" i="8"/>
  <c r="ES303" i="8"/>
  <c r="EJ299" i="8"/>
  <c r="EQ291" i="8"/>
  <c r="ER275" i="8"/>
  <c r="EZ261" i="8"/>
  <c r="FB310" i="8"/>
  <c r="EL298" i="8"/>
  <c r="FC276" i="8"/>
  <c r="EI263" i="8"/>
  <c r="EQ289" i="8"/>
  <c r="FE278" i="8"/>
  <c r="FC271" i="8"/>
  <c r="EV250" i="8"/>
  <c r="FF233" i="8"/>
  <c r="FJ287" i="8"/>
  <c r="FJ283" i="8"/>
  <c r="FJ279" i="8"/>
  <c r="EL270" i="8"/>
  <c r="FG226" i="8"/>
  <c r="EN292" i="8"/>
  <c r="EW243" i="8"/>
  <c r="ER290" i="8"/>
  <c r="ER274" i="8"/>
  <c r="FH271" i="8"/>
  <c r="ES239" i="8"/>
  <c r="EM213" i="8"/>
  <c r="EX263" i="8"/>
  <c r="EY259" i="8"/>
  <c r="FD249" i="8"/>
  <c r="FC236" i="8"/>
  <c r="EW232" i="8"/>
  <c r="EZ223" i="8"/>
  <c r="EW263" i="8"/>
  <c r="ET253" i="8"/>
  <c r="ET246" i="8"/>
  <c r="EH238" i="8"/>
  <c r="ET226" i="8"/>
  <c r="EL271" i="8"/>
  <c r="EL267" i="8"/>
  <c r="FG244" i="8"/>
  <c r="FK215" i="8"/>
  <c r="EW261" i="8"/>
  <c r="ET255" i="8"/>
  <c r="FD245" i="8"/>
  <c r="FA225" i="8"/>
  <c r="ER225" i="8"/>
  <c r="EK222" i="8"/>
  <c r="FD246" i="8"/>
  <c r="FC240" i="8"/>
  <c r="EL252" i="8"/>
  <c r="FG247" i="8"/>
  <c r="FC239" i="8"/>
  <c r="ET229" i="8"/>
  <c r="EM218" i="8"/>
  <c r="EQ214" i="8"/>
  <c r="EV251" i="8"/>
  <c r="ES249" i="8"/>
  <c r="ET245" i="8"/>
  <c r="EH237" i="8"/>
  <c r="EZ226" i="8"/>
  <c r="EZ224" i="8"/>
  <c r="FD212" i="8"/>
  <c r="EK219" i="8"/>
  <c r="EM217" i="8"/>
  <c r="EO212" i="8"/>
  <c r="FG224" i="8"/>
  <c r="FC222" i="8"/>
  <c r="FD220" i="8"/>
  <c r="EO218" i="8"/>
  <c r="EK214" i="8"/>
  <c r="EK212" i="8"/>
  <c r="EQ292" i="8"/>
  <c r="FL288" i="8"/>
  <c r="FL280" i="8"/>
  <c r="FL234" i="8"/>
  <c r="FL242" i="8"/>
  <c r="FC217" i="8"/>
  <c r="EW315" i="8"/>
  <c r="ES300" i="8"/>
  <c r="FJ312" i="8"/>
  <c r="EV316" i="8"/>
  <c r="EM317" i="8"/>
  <c r="FK305" i="8"/>
  <c r="EP282" i="8"/>
  <c r="ER320" i="8"/>
  <c r="EV312" i="8"/>
  <c r="FE289" i="8"/>
  <c r="EL317" i="8"/>
  <c r="FE285" i="8"/>
  <c r="EW320" i="8"/>
  <c r="ER318" i="8"/>
  <c r="ES248" i="8"/>
  <c r="EV320" i="8"/>
  <c r="EH316" i="8"/>
  <c r="EH313" i="8"/>
  <c r="EW316" i="8"/>
  <c r="ER314" i="8"/>
  <c r="FE295" i="8"/>
  <c r="EV253" i="8"/>
  <c r="FI312" i="8"/>
  <c r="FE310" i="8"/>
  <c r="ES304" i="8"/>
  <c r="FJ284" i="8"/>
  <c r="EL272" i="8"/>
  <c r="ES235" i="8"/>
  <c r="FJ315" i="8"/>
  <c r="FJ282" i="8"/>
  <c r="EL268" i="8"/>
  <c r="ER316" i="8"/>
  <c r="EQ293" i="8"/>
  <c r="EI289" i="8"/>
  <c r="FE282" i="8"/>
  <c r="ES276" i="8"/>
  <c r="EX258" i="8"/>
  <c r="FL265" i="8"/>
  <c r="FD261" i="8"/>
  <c r="EW257" i="8"/>
  <c r="FF230" i="8"/>
  <c r="ET225" i="8"/>
  <c r="EK268" i="8"/>
  <c r="FD259" i="8"/>
  <c r="FL255" i="8"/>
  <c r="FL250" i="8"/>
  <c r="FF226" i="8"/>
  <c r="ER294" i="8"/>
  <c r="EJ290" i="8"/>
  <c r="ER271" i="8"/>
  <c r="ES255" i="8"/>
  <c r="FG246" i="8"/>
  <c r="ET269" i="8"/>
  <c r="EZ231" i="8"/>
  <c r="EO263" i="8"/>
  <c r="EL253" i="8"/>
  <c r="FL245" i="8"/>
  <c r="FG241" i="8"/>
  <c r="EW225" i="8"/>
  <c r="FK219" i="8"/>
  <c r="FH272" i="8"/>
  <c r="FH268" i="8"/>
  <c r="FL266" i="8"/>
  <c r="FL262" i="8"/>
  <c r="FA227" i="8"/>
  <c r="FK214" i="8"/>
  <c r="EW265" i="8"/>
  <c r="EO261" i="8"/>
  <c r="EL255" i="8"/>
  <c r="EW228" i="8"/>
  <c r="FG245" i="8"/>
  <c r="FL243" i="8"/>
  <c r="FG239" i="8"/>
  <c r="EW233" i="8"/>
  <c r="ET231" i="8"/>
  <c r="EV246" i="8"/>
  <c r="ES234" i="8"/>
  <c r="FL215" i="8"/>
  <c r="EK249" i="8"/>
  <c r="EL245" i="8"/>
  <c r="FG240" i="8"/>
  <c r="FL238" i="8"/>
  <c r="ER226" i="8"/>
  <c r="FL216" i="8"/>
  <c r="FK216" i="8"/>
  <c r="EM220" i="8"/>
  <c r="FL237" i="8"/>
  <c r="FF257" i="8"/>
  <c r="FG237" i="8"/>
  <c r="EQ215" i="8"/>
  <c r="ER313" i="8"/>
  <c r="EL296" i="8"/>
  <c r="EJ265" i="8"/>
  <c r="EW317" i="8"/>
  <c r="FH273" i="8"/>
  <c r="EJ320" i="8"/>
  <c r="EM318" i="8"/>
  <c r="FE307" i="8"/>
  <c r="FE299" i="8"/>
  <c r="FJ316" i="8"/>
  <c r="ES275" i="8"/>
  <c r="FG249" i="8"/>
  <c r="EJ318" i="8"/>
  <c r="FG303" i="8"/>
  <c r="ER289" i="8"/>
  <c r="ER273" i="8"/>
  <c r="FL257" i="8"/>
  <c r="EH317" i="8"/>
  <c r="FG308" i="8"/>
  <c r="FG300" i="8"/>
  <c r="EJ314" i="8"/>
  <c r="EM312" i="8"/>
  <c r="EI291" i="8"/>
  <c r="EJ261" i="8"/>
  <c r="FG301" i="8"/>
  <c r="EL288" i="8"/>
  <c r="ET284" i="8"/>
  <c r="EL280" i="8"/>
  <c r="ET276" i="8"/>
  <c r="FD263" i="8"/>
  <c r="EW313" i="8"/>
  <c r="FG304" i="8"/>
  <c r="FK302" i="8"/>
  <c r="EQ296" i="8"/>
  <c r="EL294" i="8"/>
  <c r="EL286" i="8"/>
  <c r="ET282" i="8"/>
  <c r="EL278" i="8"/>
  <c r="ET274" i="8"/>
  <c r="EJ316" i="8"/>
  <c r="EM314" i="8"/>
  <c r="EH312" i="8"/>
  <c r="FG307" i="8"/>
  <c r="FL253" i="8"/>
  <c r="FC213" i="8"/>
  <c r="FD253" i="8"/>
  <c r="EI293" i="8"/>
  <c r="EL291" i="8"/>
  <c r="FE286" i="8"/>
  <c r="EK276" i="8"/>
  <c r="EW266" i="8"/>
  <c r="EO262" i="8"/>
  <c r="FC212" i="8"/>
  <c r="ET287" i="8"/>
  <c r="EP285" i="8"/>
  <c r="ET283" i="8"/>
  <c r="EP281" i="8"/>
  <c r="ET279" i="8"/>
  <c r="ET275" i="8"/>
  <c r="EY256" i="8"/>
  <c r="FG252" i="8"/>
  <c r="ES272" i="8"/>
  <c r="FC267" i="8"/>
  <c r="EV255" i="8"/>
  <c r="FC241" i="8"/>
  <c r="EJ294" i="8"/>
  <c r="FJ285" i="8"/>
  <c r="FJ281" i="8"/>
  <c r="FC238" i="8"/>
  <c r="EM214" i="8"/>
  <c r="EW237" i="8"/>
  <c r="EL269" i="8"/>
  <c r="EI259" i="8"/>
  <c r="ES269" i="8"/>
  <c r="FL256" i="8"/>
  <c r="FL252" i="8"/>
  <c r="EV245" i="8"/>
  <c r="ET233" i="8"/>
  <c r="FL218" i="8"/>
  <c r="FD266" i="8"/>
  <c r="EZ264" i="8"/>
  <c r="FD262" i="8"/>
  <c r="EZ260" i="8"/>
  <c r="EW258" i="8"/>
  <c r="FG251" i="8"/>
  <c r="EH235" i="8"/>
  <c r="ER231" i="8"/>
  <c r="FK213" i="8"/>
  <c r="ES267" i="8"/>
  <c r="EO265" i="8"/>
  <c r="FL258" i="8"/>
  <c r="FL254" i="8"/>
  <c r="EZ227" i="8"/>
  <c r="FC237" i="8"/>
  <c r="ET250" i="8"/>
  <c r="EH242" i="8"/>
  <c r="FG225" i="8"/>
  <c r="EQ219" i="8"/>
  <c r="EH241" i="8"/>
  <c r="FA224" i="8"/>
  <c r="EO217" i="8"/>
  <c r="EQ213" i="8"/>
  <c r="FL244" i="8"/>
  <c r="EW234" i="8"/>
  <c r="ET232" i="8"/>
  <c r="FD215" i="8"/>
  <c r="FD216" i="8"/>
  <c r="FC216" i="8"/>
  <c r="EO214" i="8"/>
  <c r="EM222" i="8"/>
  <c r="FL219" i="8"/>
  <c r="FJ317" i="8"/>
  <c r="EH319" i="8"/>
  <c r="FG310" i="8"/>
  <c r="FE298" i="8"/>
  <c r="EL293" i="8"/>
  <c r="FH274" i="8"/>
  <c r="FL222" i="8"/>
  <c r="EV248" i="8"/>
  <c r="FG227" i="8"/>
  <c r="EL320" i="8"/>
  <c r="EV311" i="8"/>
  <c r="FJ320" i="8"/>
  <c r="EJ297" i="8"/>
  <c r="FJ288" i="8"/>
  <c r="ET280" i="8"/>
  <c r="FJ319" i="8"/>
  <c r="FL317" i="8"/>
  <c r="EH311" i="8"/>
  <c r="ER291" i="8"/>
  <c r="FI317" i="8"/>
  <c r="EJ315" i="8"/>
  <c r="EQ295" i="8"/>
  <c r="ET288" i="8"/>
  <c r="FJ280" i="8"/>
  <c r="EJ298" i="8"/>
  <c r="EK275" i="8"/>
  <c r="EL254" i="8"/>
  <c r="EJ296" i="8"/>
  <c r="FI313" i="8"/>
  <c r="ES301" i="8"/>
  <c r="FJ286" i="8"/>
  <c r="EJ259" i="8"/>
  <c r="FD250" i="8"/>
  <c r="FG305" i="8"/>
  <c r="FK303" i="8"/>
  <c r="EQ297" i="8"/>
  <c r="FD287" i="8"/>
  <c r="FL283" i="8"/>
  <c r="FD279" i="8"/>
  <c r="FF262" i="8"/>
  <c r="ES253" i="8"/>
  <c r="FK306" i="8"/>
  <c r="EI296" i="8"/>
  <c r="FL281" i="8"/>
  <c r="FI315" i="8"/>
  <c r="FL313" i="8"/>
  <c r="EQ299" i="8"/>
  <c r="ER295" i="8"/>
  <c r="EL292" i="8"/>
  <c r="FE283" i="8"/>
  <c r="EW260" i="8"/>
  <c r="FC269" i="8"/>
  <c r="EO260" i="8"/>
  <c r="EW224" i="8"/>
  <c r="FE290" i="8"/>
  <c r="EY265" i="8"/>
  <c r="EZ257" i="8"/>
  <c r="FD247" i="8"/>
  <c r="EL287" i="8"/>
  <c r="EL283" i="8"/>
  <c r="EL279" i="8"/>
  <c r="EL275" i="8"/>
  <c r="FF260" i="8"/>
  <c r="EI256" i="8"/>
  <c r="FC244" i="8"/>
  <c r="EL248" i="8"/>
  <c r="EM215" i="8"/>
  <c r="FE280" i="8"/>
  <c r="ES274" i="8"/>
  <c r="FF258" i="8"/>
  <c r="EK248" i="8"/>
  <c r="ER232" i="8"/>
  <c r="EO222" i="8"/>
  <c r="ET270" i="8"/>
  <c r="EK245" i="8"/>
  <c r="ER229" i="8"/>
  <c r="FH270" i="8"/>
  <c r="FL264" i="8"/>
  <c r="FL260" i="8"/>
  <c r="EV252" i="8"/>
  <c r="EW239" i="8"/>
  <c r="EO220" i="8"/>
  <c r="EK269" i="8"/>
  <c r="EY262" i="8"/>
  <c r="EZ258" i="8"/>
  <c r="FD256" i="8"/>
  <c r="FD252" i="8"/>
  <c r="ER272" i="8"/>
  <c r="ER268" i="8"/>
  <c r="EO258" i="8"/>
  <c r="FG253" i="8"/>
  <c r="FG238" i="8"/>
  <c r="EK267" i="8"/>
  <c r="EY260" i="8"/>
  <c r="FD258" i="8"/>
  <c r="EZ256" i="8"/>
  <c r="FG231" i="8"/>
  <c r="ES222" i="8"/>
  <c r="FG232" i="8"/>
  <c r="ET224" i="8"/>
  <c r="EL250" i="8"/>
  <c r="FG235" i="8"/>
  <c r="FL214" i="8"/>
  <c r="EL249" i="8"/>
  <c r="EZ230" i="8"/>
  <c r="FA226" i="8"/>
  <c r="EQ222" i="8"/>
  <c r="EQ220" i="8"/>
  <c r="ES218" i="8"/>
  <c r="FD219" i="8"/>
  <c r="EQ217" i="8"/>
  <c r="ES215" i="8"/>
  <c r="ES213" i="8"/>
  <c r="EH315" i="8"/>
  <c r="FG306" i="8"/>
  <c r="EN289" i="8"/>
  <c r="ES245" i="8"/>
  <c r="FG233" i="8"/>
  <c r="ES246" i="8"/>
  <c r="EI290" i="8"/>
  <c r="EW319" i="8"/>
  <c r="ER297" i="8"/>
  <c r="EL312" i="8"/>
  <c r="EN295" i="8"/>
  <c r="EM320" i="8"/>
  <c r="EM319" i="8"/>
  <c r="EW312" i="8"/>
  <c r="EI295" i="8"/>
  <c r="FL287" i="8"/>
  <c r="EY263" i="8"/>
  <c r="EL316" i="8"/>
  <c r="FL279" i="8"/>
  <c r="FH269" i="8"/>
  <c r="EJ291" i="8"/>
  <c r="FB303" i="8"/>
  <c r="EW264" i="8"/>
  <c r="EW311" i="8"/>
  <c r="ES309" i="8"/>
  <c r="EN299" i="8"/>
  <c r="ET286" i="8"/>
  <c r="ET278" i="8"/>
  <c r="EV247" i="8"/>
  <c r="EM316" i="8"/>
  <c r="EI297" i="8"/>
  <c r="ER269" i="8"/>
  <c r="EN293" i="8"/>
  <c r="EZ259" i="8"/>
  <c r="EJ257" i="8"/>
  <c r="FL286" i="8"/>
  <c r="FL282" i="8"/>
  <c r="EK274" i="8"/>
  <c r="EW262" i="8"/>
  <c r="EP287" i="8"/>
  <c r="ET285" i="8"/>
  <c r="EP283" i="8"/>
  <c r="ET277" i="8"/>
  <c r="FD265" i="8"/>
  <c r="ET228" i="8"/>
  <c r="EH243" i="8"/>
  <c r="EZ266" i="8"/>
  <c r="FD264" i="8"/>
  <c r="EW256" i="8"/>
  <c r="ES254" i="8"/>
  <c r="EY266" i="8"/>
  <c r="EH244" i="8"/>
  <c r="ES240" i="8"/>
  <c r="EJ264" i="8"/>
  <c r="EW242" i="8"/>
  <c r="ET230" i="8"/>
  <c r="EW235" i="8"/>
  <c r="ES251" i="8"/>
  <c r="EW226" i="8"/>
  <c r="FC243" i="8"/>
  <c r="FA231" i="8"/>
  <c r="EW229" i="8"/>
  <c r="ET227" i="8"/>
  <c r="EW238" i="8"/>
  <c r="EK220" i="8"/>
  <c r="FA229" i="8"/>
  <c r="FD214" i="8"/>
  <c r="EK218" i="8"/>
  <c r="EK215" i="8"/>
  <c r="EN680" i="8"/>
  <c r="EV680" i="8"/>
  <c r="FD680" i="8"/>
  <c r="FL680" i="8"/>
  <c r="EM681" i="8"/>
  <c r="EU681" i="8"/>
  <c r="FC681" i="8"/>
  <c r="FK681" i="8"/>
  <c r="EI682" i="8"/>
  <c r="EQ682" i="8"/>
  <c r="EY682" i="8"/>
  <c r="FG682" i="8"/>
  <c r="EI683" i="8"/>
  <c r="EQ683" i="8"/>
  <c r="EY683" i="8"/>
  <c r="FG683" i="8"/>
  <c r="EO684" i="8"/>
  <c r="EW684" i="8"/>
  <c r="FE684" i="8"/>
  <c r="EN685" i="8"/>
  <c r="EV685" i="8"/>
  <c r="FD685" i="8"/>
  <c r="FL685" i="8"/>
  <c r="EK686" i="8"/>
  <c r="ES686" i="8"/>
  <c r="FA686" i="8"/>
  <c r="FI686" i="8"/>
  <c r="EI687" i="8"/>
  <c r="EQ687" i="8"/>
  <c r="EY687" i="8"/>
  <c r="FG687" i="8"/>
  <c r="EO688" i="8"/>
  <c r="EW688" i="8"/>
  <c r="FE688" i="8"/>
  <c r="EN689" i="8"/>
  <c r="EO680" i="8"/>
  <c r="EW680" i="8"/>
  <c r="FE680" i="8"/>
  <c r="EN681" i="8"/>
  <c r="EV681" i="8"/>
  <c r="FD681" i="8"/>
  <c r="FL681" i="8"/>
  <c r="EJ682" i="8"/>
  <c r="ER682" i="8"/>
  <c r="EZ682" i="8"/>
  <c r="FH682" i="8"/>
  <c r="EJ683" i="8"/>
  <c r="ER683" i="8"/>
  <c r="EZ683" i="8"/>
  <c r="FH683" i="8"/>
  <c r="EH684" i="8"/>
  <c r="EP684" i="8"/>
  <c r="EX684" i="8"/>
  <c r="FF684" i="8"/>
  <c r="EO685" i="8"/>
  <c r="EW685" i="8"/>
  <c r="FE685" i="8"/>
  <c r="EL686" i="8"/>
  <c r="ET686" i="8"/>
  <c r="FB686" i="8"/>
  <c r="FJ686" i="8"/>
  <c r="EJ687" i="8"/>
  <c r="ER687" i="8"/>
  <c r="EZ687" i="8"/>
  <c r="FH687" i="8"/>
  <c r="EH688" i="8"/>
  <c r="EP688" i="8"/>
  <c r="EX688" i="8"/>
  <c r="FF688" i="8"/>
  <c r="EO689" i="8"/>
  <c r="EJ680" i="8"/>
  <c r="ER680" i="8"/>
  <c r="EZ680" i="8"/>
  <c r="FH680" i="8"/>
  <c r="EI681" i="8"/>
  <c r="EQ681" i="8"/>
  <c r="EY681" i="8"/>
  <c r="FG681" i="8"/>
  <c r="EM682" i="8"/>
  <c r="EU682" i="8"/>
  <c r="FC682" i="8"/>
  <c r="FK682" i="8"/>
  <c r="EM683" i="8"/>
  <c r="EU683" i="8"/>
  <c r="FC683" i="8"/>
  <c r="FK683" i="8"/>
  <c r="EK684" i="8"/>
  <c r="ES684" i="8"/>
  <c r="FA684" i="8"/>
  <c r="FI684" i="8"/>
  <c r="EJ685" i="8"/>
  <c r="ER685" i="8"/>
  <c r="EZ685" i="8"/>
  <c r="FH685" i="8"/>
  <c r="EO686" i="8"/>
  <c r="EW686" i="8"/>
  <c r="FE686" i="8"/>
  <c r="EM687" i="8"/>
  <c r="EU687" i="8"/>
  <c r="FC687" i="8"/>
  <c r="FK687" i="8"/>
  <c r="EK688" i="8"/>
  <c r="ES688" i="8"/>
  <c r="FA688" i="8"/>
  <c r="FI688" i="8"/>
  <c r="EJ689" i="8"/>
  <c r="ER689" i="8"/>
  <c r="EZ689" i="8"/>
  <c r="EM680" i="8"/>
  <c r="FA680" i="8"/>
  <c r="ES681" i="8"/>
  <c r="FF681" i="8"/>
  <c r="EH682" i="8"/>
  <c r="EV682" i="8"/>
  <c r="FI682" i="8"/>
  <c r="EO683" i="8"/>
  <c r="FB683" i="8"/>
  <c r="ET684" i="8"/>
  <c r="FG684" i="8"/>
  <c r="EL685" i="8"/>
  <c r="EY685" i="8"/>
  <c r="FK685" i="8"/>
  <c r="EP686" i="8"/>
  <c r="FC686" i="8"/>
  <c r="ET687" i="8"/>
  <c r="FF687" i="8"/>
  <c r="EL688" i="8"/>
  <c r="EY688" i="8"/>
  <c r="FK688" i="8"/>
  <c r="EQ689" i="8"/>
  <c r="FA689" i="8"/>
  <c r="FI689" i="8"/>
  <c r="EO690" i="8"/>
  <c r="EW690" i="8"/>
  <c r="FE690" i="8"/>
  <c r="EN691" i="8"/>
  <c r="EV691" i="8"/>
  <c r="FD691" i="8"/>
  <c r="FL691" i="8"/>
  <c r="EL692" i="8"/>
  <c r="ET692" i="8"/>
  <c r="FB692" i="8"/>
  <c r="EQ680" i="8"/>
  <c r="FC680" i="8"/>
  <c r="EJ681" i="8"/>
  <c r="EW681" i="8"/>
  <c r="FI681" i="8"/>
  <c r="EL682" i="8"/>
  <c r="EX682" i="8"/>
  <c r="FL682" i="8"/>
  <c r="ES683" i="8"/>
  <c r="FE683" i="8"/>
  <c r="EJ684" i="8"/>
  <c r="EV684" i="8"/>
  <c r="FJ684" i="8"/>
  <c r="EP685" i="8"/>
  <c r="FB685" i="8"/>
  <c r="ER686" i="8"/>
  <c r="FF686" i="8"/>
  <c r="EK687" i="8"/>
  <c r="EW687" i="8"/>
  <c r="FJ687" i="8"/>
  <c r="EN688" i="8"/>
  <c r="FB688" i="8"/>
  <c r="EH689" i="8"/>
  <c r="ET689" i="8"/>
  <c r="FC689" i="8"/>
  <c r="FK689" i="8"/>
  <c r="EI690" i="8"/>
  <c r="EQ690" i="8"/>
  <c r="EY690" i="8"/>
  <c r="FG690" i="8"/>
  <c r="EH691" i="8"/>
  <c r="EP691" i="8"/>
  <c r="EX691" i="8"/>
  <c r="FF691" i="8"/>
  <c r="EN692" i="8"/>
  <c r="EV692" i="8"/>
  <c r="FD692" i="8"/>
  <c r="FL692" i="8"/>
  <c r="EM693" i="8"/>
  <c r="EU693" i="8"/>
  <c r="FC693" i="8"/>
  <c r="FK693" i="8"/>
  <c r="EJ694" i="8"/>
  <c r="ER694" i="8"/>
  <c r="EZ694" i="8"/>
  <c r="FH694" i="8"/>
  <c r="EH695" i="8"/>
  <c r="EP695" i="8"/>
  <c r="EX695" i="8"/>
  <c r="FF695" i="8"/>
  <c r="EN696" i="8"/>
  <c r="ET680" i="8"/>
  <c r="FG680" i="8"/>
  <c r="EL681" i="8"/>
  <c r="EZ681" i="8"/>
  <c r="EO682" i="8"/>
  <c r="FB682" i="8"/>
  <c r="EH683" i="8"/>
  <c r="EV683" i="8"/>
  <c r="FI683" i="8"/>
  <c r="EM684" i="8"/>
  <c r="EZ684" i="8"/>
  <c r="FL684" i="8"/>
  <c r="ES685" i="8"/>
  <c r="FF685" i="8"/>
  <c r="EI686" i="8"/>
  <c r="EV686" i="8"/>
  <c r="FH686" i="8"/>
  <c r="EN687" i="8"/>
  <c r="FA687" i="8"/>
  <c r="ER688" i="8"/>
  <c r="FD688" i="8"/>
  <c r="EK689" i="8"/>
  <c r="EV689" i="8"/>
  <c r="FE689" i="8"/>
  <c r="EK690" i="8"/>
  <c r="ES690" i="8"/>
  <c r="FA690" i="8"/>
  <c r="FI690" i="8"/>
  <c r="EJ691" i="8"/>
  <c r="ER691" i="8"/>
  <c r="EZ691" i="8"/>
  <c r="FH691" i="8"/>
  <c r="EH692" i="8"/>
  <c r="EP692" i="8"/>
  <c r="EX692" i="8"/>
  <c r="FF692" i="8"/>
  <c r="EO693" i="8"/>
  <c r="EW693" i="8"/>
  <c r="FE693" i="8"/>
  <c r="EL694" i="8"/>
  <c r="ET694" i="8"/>
  <c r="FB694" i="8"/>
  <c r="FJ694" i="8"/>
  <c r="EJ695" i="8"/>
  <c r="ER695" i="8"/>
  <c r="EZ695" i="8"/>
  <c r="FH695" i="8"/>
  <c r="EH696" i="8"/>
  <c r="EP696" i="8"/>
  <c r="EX696" i="8"/>
  <c r="FF696" i="8"/>
  <c r="EO697" i="8"/>
  <c r="EW697" i="8"/>
  <c r="FE697" i="8"/>
  <c r="EK698" i="8"/>
  <c r="ES698" i="8"/>
  <c r="FA698" i="8"/>
  <c r="FI698" i="8"/>
  <c r="EJ699" i="8"/>
  <c r="ER699" i="8"/>
  <c r="EZ699" i="8"/>
  <c r="FH699" i="8"/>
  <c r="EH700" i="8"/>
  <c r="EP700" i="8"/>
  <c r="EX700" i="8"/>
  <c r="FF700" i="8"/>
  <c r="EO701" i="8"/>
  <c r="EW701" i="8"/>
  <c r="FE701" i="8"/>
  <c r="EL702" i="8"/>
  <c r="ET702" i="8"/>
  <c r="FB702" i="8"/>
  <c r="FJ702" i="8"/>
  <c r="EJ703" i="8"/>
  <c r="ER703" i="8"/>
  <c r="EZ703" i="8"/>
  <c r="FH703" i="8"/>
  <c r="EK680" i="8"/>
  <c r="EX680" i="8"/>
  <c r="FJ680" i="8"/>
  <c r="EP681" i="8"/>
  <c r="FB681" i="8"/>
  <c r="ES682" i="8"/>
  <c r="FE682" i="8"/>
  <c r="EL683" i="8"/>
  <c r="EX683" i="8"/>
  <c r="FL683" i="8"/>
  <c r="EQ684" i="8"/>
  <c r="FC684" i="8"/>
  <c r="EI685" i="8"/>
  <c r="EU685" i="8"/>
  <c r="FI685" i="8"/>
  <c r="EM686" i="8"/>
  <c r="EY686" i="8"/>
  <c r="FL686" i="8"/>
  <c r="EP687" i="8"/>
  <c r="FD687" i="8"/>
  <c r="EI688" i="8"/>
  <c r="EU688" i="8"/>
  <c r="FH688" i="8"/>
  <c r="EM689" i="8"/>
  <c r="EX689" i="8"/>
  <c r="FG689" i="8"/>
  <c r="EM690" i="8"/>
  <c r="EU690" i="8"/>
  <c r="FC690" i="8"/>
  <c r="FK690" i="8"/>
  <c r="EL691" i="8"/>
  <c r="ET691" i="8"/>
  <c r="FB691" i="8"/>
  <c r="FJ691" i="8"/>
  <c r="EJ692" i="8"/>
  <c r="ER692" i="8"/>
  <c r="EZ692" i="8"/>
  <c r="FH692" i="8"/>
  <c r="EI693" i="8"/>
  <c r="EQ693" i="8"/>
  <c r="EY693" i="8"/>
  <c r="FG693" i="8"/>
  <c r="EN694" i="8"/>
  <c r="EV694" i="8"/>
  <c r="FD694" i="8"/>
  <c r="FL694" i="8"/>
  <c r="EL695" i="8"/>
  <c r="ET695" i="8"/>
  <c r="FB695" i="8"/>
  <c r="FJ695" i="8"/>
  <c r="EJ696" i="8"/>
  <c r="ER696" i="8"/>
  <c r="EZ696" i="8"/>
  <c r="FH696" i="8"/>
  <c r="EI697" i="8"/>
  <c r="EQ697" i="8"/>
  <c r="EY697" i="8"/>
  <c r="FG697" i="8"/>
  <c r="EM698" i="8"/>
  <c r="EU698" i="8"/>
  <c r="FC698" i="8"/>
  <c r="FK698" i="8"/>
  <c r="EL699" i="8"/>
  <c r="ET699" i="8"/>
  <c r="FB699" i="8"/>
  <c r="FJ699" i="8"/>
  <c r="EJ700" i="8"/>
  <c r="ER700" i="8"/>
  <c r="EZ700" i="8"/>
  <c r="FH700" i="8"/>
  <c r="EI701" i="8"/>
  <c r="EQ701" i="8"/>
  <c r="EY701" i="8"/>
  <c r="FG701" i="8"/>
  <c r="EN702" i="8"/>
  <c r="EV702" i="8"/>
  <c r="FD702" i="8"/>
  <c r="FL702" i="8"/>
  <c r="EL703" i="8"/>
  <c r="ET703" i="8"/>
  <c r="FB703" i="8"/>
  <c r="FJ703" i="8"/>
  <c r="EL680" i="8"/>
  <c r="FK680" i="8"/>
  <c r="FE681" i="8"/>
  <c r="ET682" i="8"/>
  <c r="EN683" i="8"/>
  <c r="FD684" i="8"/>
  <c r="EX685" i="8"/>
  <c r="EN686" i="8"/>
  <c r="FE687" i="8"/>
  <c r="EV688" i="8"/>
  <c r="EP689" i="8"/>
  <c r="FH689" i="8"/>
  <c r="EN690" i="8"/>
  <c r="FD690" i="8"/>
  <c r="EM691" i="8"/>
  <c r="FC691" i="8"/>
  <c r="EK692" i="8"/>
  <c r="FA692" i="8"/>
  <c r="EH693" i="8"/>
  <c r="ET693" i="8"/>
  <c r="FH693" i="8"/>
  <c r="EK694" i="8"/>
  <c r="EX694" i="8"/>
  <c r="FK694" i="8"/>
  <c r="EO695" i="8"/>
  <c r="FC695" i="8"/>
  <c r="ET696" i="8"/>
  <c r="FD696" i="8"/>
  <c r="EH697" i="8"/>
  <c r="ES697" i="8"/>
  <c r="FC697" i="8"/>
  <c r="EO698" i="8"/>
  <c r="EY698" i="8"/>
  <c r="FJ698" i="8"/>
  <c r="EN699" i="8"/>
  <c r="EX699" i="8"/>
  <c r="FI699" i="8"/>
  <c r="EL700" i="8"/>
  <c r="EV700" i="8"/>
  <c r="FG700" i="8"/>
  <c r="EK701" i="8"/>
  <c r="EU701" i="8"/>
  <c r="FF701" i="8"/>
  <c r="EH702" i="8"/>
  <c r="ER702" i="8"/>
  <c r="FC702" i="8"/>
  <c r="EP703" i="8"/>
  <c r="FA703" i="8"/>
  <c r="FL703" i="8"/>
  <c r="EJ714" i="8"/>
  <c r="ER714" i="8"/>
  <c r="EZ714" i="8"/>
  <c r="FH714" i="8"/>
  <c r="EI715" i="8"/>
  <c r="EQ715" i="8"/>
  <c r="EY715" i="8"/>
  <c r="FG715" i="8"/>
  <c r="EO716" i="8"/>
  <c r="EW716" i="8"/>
  <c r="FE716" i="8"/>
  <c r="EN717" i="8"/>
  <c r="EV717" i="8"/>
  <c r="FD717" i="8"/>
  <c r="FL717" i="8"/>
  <c r="EK718" i="8"/>
  <c r="ES718" i="8"/>
  <c r="FA718" i="8"/>
  <c r="FI718" i="8"/>
  <c r="EO720" i="8"/>
  <c r="EW720" i="8"/>
  <c r="FE720" i="8"/>
  <c r="EN721" i="8"/>
  <c r="EV721" i="8"/>
  <c r="FD721" i="8"/>
  <c r="FL721" i="8"/>
  <c r="EJ722" i="8"/>
  <c r="ER722" i="8"/>
  <c r="EZ722" i="8"/>
  <c r="FH722" i="8"/>
  <c r="EI723" i="8"/>
  <c r="EQ723" i="8"/>
  <c r="EY723" i="8"/>
  <c r="FG723" i="8"/>
  <c r="EO724" i="8"/>
  <c r="EW724" i="8"/>
  <c r="FE724" i="8"/>
  <c r="EN725" i="8"/>
  <c r="EV725" i="8"/>
  <c r="FD725" i="8"/>
  <c r="FL725" i="8"/>
  <c r="EK726" i="8"/>
  <c r="ES726" i="8"/>
  <c r="FA726" i="8"/>
  <c r="FI726" i="8"/>
  <c r="EI727" i="8"/>
  <c r="EQ727" i="8"/>
  <c r="EY727" i="8"/>
  <c r="FG727" i="8"/>
  <c r="EO728" i="8"/>
  <c r="EW728" i="8"/>
  <c r="FE728" i="8"/>
  <c r="EN729" i="8"/>
  <c r="EV729" i="8"/>
  <c r="EP680" i="8"/>
  <c r="EH681" i="8"/>
  <c r="FH681" i="8"/>
  <c r="EW682" i="8"/>
  <c r="EP683" i="8"/>
  <c r="EI684" i="8"/>
  <c r="FH684" i="8"/>
  <c r="FA685" i="8"/>
  <c r="EQ686" i="8"/>
  <c r="EH687" i="8"/>
  <c r="FI687" i="8"/>
  <c r="EZ688" i="8"/>
  <c r="ES689" i="8"/>
  <c r="FJ689" i="8"/>
  <c r="EP690" i="8"/>
  <c r="FF690" i="8"/>
  <c r="EO691" i="8"/>
  <c r="FE691" i="8"/>
  <c r="EM692" i="8"/>
  <c r="FC692" i="8"/>
  <c r="EJ693" i="8"/>
  <c r="EV693" i="8"/>
  <c r="FI693" i="8"/>
  <c r="EM694" i="8"/>
  <c r="EY694" i="8"/>
  <c r="EQ695" i="8"/>
  <c r="FD695" i="8"/>
  <c r="EI696" i="8"/>
  <c r="EU696" i="8"/>
  <c r="FE696" i="8"/>
  <c r="EJ697" i="8"/>
  <c r="ET697" i="8"/>
  <c r="FD697" i="8"/>
  <c r="EP698" i="8"/>
  <c r="EZ698" i="8"/>
  <c r="FL698" i="8"/>
  <c r="EO699" i="8"/>
  <c r="EY699" i="8"/>
  <c r="FK699" i="8"/>
  <c r="EM700" i="8"/>
  <c r="EW700" i="8"/>
  <c r="FI700" i="8"/>
  <c r="EL701" i="8"/>
  <c r="EV701" i="8"/>
  <c r="FH701" i="8"/>
  <c r="EI702" i="8"/>
  <c r="ES702" i="8"/>
  <c r="FE702" i="8"/>
  <c r="EQ703" i="8"/>
  <c r="FC703" i="8"/>
  <c r="ES680" i="8"/>
  <c r="EK681" i="8"/>
  <c r="FJ681" i="8"/>
  <c r="FA682" i="8"/>
  <c r="ET683" i="8"/>
  <c r="EL684" i="8"/>
  <c r="FK684" i="8"/>
  <c r="FC685" i="8"/>
  <c r="EU686" i="8"/>
  <c r="EL687" i="8"/>
  <c r="FL687" i="8"/>
  <c r="FC688" i="8"/>
  <c r="EU689" i="8"/>
  <c r="FL689" i="8"/>
  <c r="ER690" i="8"/>
  <c r="FH690" i="8"/>
  <c r="EQ691" i="8"/>
  <c r="FG691" i="8"/>
  <c r="EO692" i="8"/>
  <c r="FE692" i="8"/>
  <c r="EK693" i="8"/>
  <c r="EX693" i="8"/>
  <c r="FJ693" i="8"/>
  <c r="EO694" i="8"/>
  <c r="FA694" i="8"/>
  <c r="ES695" i="8"/>
  <c r="FE695" i="8"/>
  <c r="EK696" i="8"/>
  <c r="EV696" i="8"/>
  <c r="FG696" i="8"/>
  <c r="EK697" i="8"/>
  <c r="EU697" i="8"/>
  <c r="FF697" i="8"/>
  <c r="EQ698" i="8"/>
  <c r="FB698" i="8"/>
  <c r="EP699" i="8"/>
  <c r="FA699" i="8"/>
  <c r="FL699" i="8"/>
  <c r="EN700" i="8"/>
  <c r="EY700" i="8"/>
  <c r="FJ700" i="8"/>
  <c r="EM701" i="8"/>
  <c r="EX701" i="8"/>
  <c r="FI701" i="8"/>
  <c r="EJ702" i="8"/>
  <c r="EU702" i="8"/>
  <c r="FF702" i="8"/>
  <c r="EH703" i="8"/>
  <c r="ES703" i="8"/>
  <c r="FD703" i="8"/>
  <c r="EL714" i="8"/>
  <c r="ET714" i="8"/>
  <c r="FB714" i="8"/>
  <c r="FJ714" i="8"/>
  <c r="EK715" i="8"/>
  <c r="ES715" i="8"/>
  <c r="FA715" i="8"/>
  <c r="FI715" i="8"/>
  <c r="EI716" i="8"/>
  <c r="EQ716" i="8"/>
  <c r="EY716" i="8"/>
  <c r="FG716" i="8"/>
  <c r="EH717" i="8"/>
  <c r="EP717" i="8"/>
  <c r="EX717" i="8"/>
  <c r="FF717" i="8"/>
  <c r="EM718" i="8"/>
  <c r="EU718" i="8"/>
  <c r="FC718" i="8"/>
  <c r="FK718" i="8"/>
  <c r="EI720" i="8"/>
  <c r="EQ720" i="8"/>
  <c r="EY720" i="8"/>
  <c r="FG720" i="8"/>
  <c r="EH721" i="8"/>
  <c r="EP721" i="8"/>
  <c r="EX721" i="8"/>
  <c r="FF721" i="8"/>
  <c r="EL722" i="8"/>
  <c r="ET722" i="8"/>
  <c r="FB722" i="8"/>
  <c r="FJ722" i="8"/>
  <c r="EK723" i="8"/>
  <c r="ES723" i="8"/>
  <c r="FA723" i="8"/>
  <c r="FI723" i="8"/>
  <c r="EI724" i="8"/>
  <c r="EQ724" i="8"/>
  <c r="EY724" i="8"/>
  <c r="FG724" i="8"/>
  <c r="EH725" i="8"/>
  <c r="EP725" i="8"/>
  <c r="EX725" i="8"/>
  <c r="FF725" i="8"/>
  <c r="EM726" i="8"/>
  <c r="EU726" i="8"/>
  <c r="FC726" i="8"/>
  <c r="FK726" i="8"/>
  <c r="EK727" i="8"/>
  <c r="ES727" i="8"/>
  <c r="FA727" i="8"/>
  <c r="FI727" i="8"/>
  <c r="EI728" i="8"/>
  <c r="EU680" i="8"/>
  <c r="EO681" i="8"/>
  <c r="FD682" i="8"/>
  <c r="EW683" i="8"/>
  <c r="EN684" i="8"/>
  <c r="EH685" i="8"/>
  <c r="FG685" i="8"/>
  <c r="EX686" i="8"/>
  <c r="EO687" i="8"/>
  <c r="FG688" i="8"/>
  <c r="EW689" i="8"/>
  <c r="ET690" i="8"/>
  <c r="FJ690" i="8"/>
  <c r="ES691" i="8"/>
  <c r="FI691" i="8"/>
  <c r="EQ692" i="8"/>
  <c r="FG692" i="8"/>
  <c r="EL693" i="8"/>
  <c r="EZ693" i="8"/>
  <c r="FL693" i="8"/>
  <c r="EP694" i="8"/>
  <c r="FC694" i="8"/>
  <c r="EU695" i="8"/>
  <c r="FG695" i="8"/>
  <c r="EL696" i="8"/>
  <c r="EW696" i="8"/>
  <c r="FI696" i="8"/>
  <c r="EL697" i="8"/>
  <c r="EV697" i="8"/>
  <c r="FH697" i="8"/>
  <c r="EH698" i="8"/>
  <c r="ER698" i="8"/>
  <c r="FD698" i="8"/>
  <c r="EQ699" i="8"/>
  <c r="FC699" i="8"/>
  <c r="EO700" i="8"/>
  <c r="FA700" i="8"/>
  <c r="FK700" i="8"/>
  <c r="EN701" i="8"/>
  <c r="EZ701" i="8"/>
  <c r="FJ701" i="8"/>
  <c r="EK702" i="8"/>
  <c r="EW702" i="8"/>
  <c r="FG702" i="8"/>
  <c r="EI703" i="8"/>
  <c r="EU703" i="8"/>
  <c r="FE703" i="8"/>
  <c r="EM714" i="8"/>
  <c r="EU714" i="8"/>
  <c r="FC714" i="8"/>
  <c r="FK714" i="8"/>
  <c r="EL715" i="8"/>
  <c r="ET715" i="8"/>
  <c r="FB715" i="8"/>
  <c r="FJ715" i="8"/>
  <c r="EJ716" i="8"/>
  <c r="ER716" i="8"/>
  <c r="EZ716" i="8"/>
  <c r="FH716" i="8"/>
  <c r="EI717" i="8"/>
  <c r="EQ717" i="8"/>
  <c r="EY717" i="8"/>
  <c r="FG717" i="8"/>
  <c r="EN718" i="8"/>
  <c r="EV718" i="8"/>
  <c r="FD718" i="8"/>
  <c r="FL718" i="8"/>
  <c r="EJ720" i="8"/>
  <c r="ER720" i="8"/>
  <c r="EZ720" i="8"/>
  <c r="FH720" i="8"/>
  <c r="EI721" i="8"/>
  <c r="EQ721" i="8"/>
  <c r="EY721" i="8"/>
  <c r="FG721" i="8"/>
  <c r="EM722" i="8"/>
  <c r="EU722" i="8"/>
  <c r="FC722" i="8"/>
  <c r="FK722" i="8"/>
  <c r="EL723" i="8"/>
  <c r="ET723" i="8"/>
  <c r="FB723" i="8"/>
  <c r="FJ723" i="8"/>
  <c r="EJ724" i="8"/>
  <c r="ER724" i="8"/>
  <c r="EZ724" i="8"/>
  <c r="FH724" i="8"/>
  <c r="EI725" i="8"/>
  <c r="EQ725" i="8"/>
  <c r="EY725" i="8"/>
  <c r="FG725" i="8"/>
  <c r="EN726" i="8"/>
  <c r="EV726" i="8"/>
  <c r="FD726" i="8"/>
  <c r="FL726" i="8"/>
  <c r="EL727" i="8"/>
  <c r="ET727" i="8"/>
  <c r="FB727" i="8"/>
  <c r="FJ727" i="8"/>
  <c r="EJ728" i="8"/>
  <c r="ER728" i="8"/>
  <c r="EZ728" i="8"/>
  <c r="FH728" i="8"/>
  <c r="EI729" i="8"/>
  <c r="EQ729" i="8"/>
  <c r="EY729" i="8"/>
  <c r="FG729" i="8"/>
  <c r="EM730" i="8"/>
  <c r="EU730" i="8"/>
  <c r="FC730" i="8"/>
  <c r="FK730" i="8"/>
  <c r="EL731" i="8"/>
  <c r="ET731" i="8"/>
  <c r="FB731" i="8"/>
  <c r="FJ731" i="8"/>
  <c r="EJ732" i="8"/>
  <c r="ER732" i="8"/>
  <c r="EZ732" i="8"/>
  <c r="FH732" i="8"/>
  <c r="EI733" i="8"/>
  <c r="EQ733" i="8"/>
  <c r="EY733" i="8"/>
  <c r="FG733" i="8"/>
  <c r="EN734" i="8"/>
  <c r="EV734" i="8"/>
  <c r="FD734" i="8"/>
  <c r="FL734" i="8"/>
  <c r="EL735" i="8"/>
  <c r="ET735" i="8"/>
  <c r="FB735" i="8"/>
  <c r="FJ735" i="8"/>
  <c r="EJ736" i="8"/>
  <c r="ER736" i="8"/>
  <c r="EZ736" i="8"/>
  <c r="FH736" i="8"/>
  <c r="EI737" i="8"/>
  <c r="EQ737" i="8"/>
  <c r="EY737" i="8"/>
  <c r="FG737" i="8"/>
  <c r="EM738" i="8"/>
  <c r="EU738" i="8"/>
  <c r="FC738" i="8"/>
  <c r="FK738" i="8"/>
  <c r="EL739" i="8"/>
  <c r="ET739" i="8"/>
  <c r="FB739" i="8"/>
  <c r="FJ739" i="8"/>
  <c r="EJ740" i="8"/>
  <c r="ER740" i="8"/>
  <c r="EZ740" i="8"/>
  <c r="FH740" i="8"/>
  <c r="EI741" i="8"/>
  <c r="EQ741" i="8"/>
  <c r="EY741" i="8"/>
  <c r="FG741" i="8"/>
  <c r="EN742" i="8"/>
  <c r="EV742" i="8"/>
  <c r="FD742" i="8"/>
  <c r="FL742" i="8"/>
  <c r="EL743" i="8"/>
  <c r="ET743" i="8"/>
  <c r="FB743" i="8"/>
  <c r="FJ743" i="8"/>
  <c r="EJ744" i="8"/>
  <c r="ER744" i="8"/>
  <c r="EZ744" i="8"/>
  <c r="FH744" i="8"/>
  <c r="EI745" i="8"/>
  <c r="EQ745" i="8"/>
  <c r="EY745" i="8"/>
  <c r="FG745" i="8"/>
  <c r="EM746" i="8"/>
  <c r="EU746" i="8"/>
  <c r="FC746" i="8"/>
  <c r="FK746" i="8"/>
  <c r="EL747" i="8"/>
  <c r="ET747" i="8"/>
  <c r="FB747" i="8"/>
  <c r="FJ747" i="8"/>
  <c r="EJ748" i="8"/>
  <c r="ER748" i="8"/>
  <c r="EZ748" i="8"/>
  <c r="FH748" i="8"/>
  <c r="EI749" i="8"/>
  <c r="EQ749" i="8"/>
  <c r="EY749" i="8"/>
  <c r="FG749" i="8"/>
  <c r="EN750" i="8"/>
  <c r="EV750" i="8"/>
  <c r="FD750" i="8"/>
  <c r="FL750" i="8"/>
  <c r="EL751" i="8"/>
  <c r="ET751" i="8"/>
  <c r="FB751" i="8"/>
  <c r="FJ751" i="8"/>
  <c r="EJ752" i="8"/>
  <c r="ER752" i="8"/>
  <c r="EZ752" i="8"/>
  <c r="FH752" i="8"/>
  <c r="EY680" i="8"/>
  <c r="ER681" i="8"/>
  <c r="FF682" i="8"/>
  <c r="FA683" i="8"/>
  <c r="ER684" i="8"/>
  <c r="EK685" i="8"/>
  <c r="FJ685" i="8"/>
  <c r="EZ686" i="8"/>
  <c r="ES687" i="8"/>
  <c r="EJ688" i="8"/>
  <c r="FJ688" i="8"/>
  <c r="EY689" i="8"/>
  <c r="EV690" i="8"/>
  <c r="FL690" i="8"/>
  <c r="EU691" i="8"/>
  <c r="FK691" i="8"/>
  <c r="ES692" i="8"/>
  <c r="FI692" i="8"/>
  <c r="EN693" i="8"/>
  <c r="FA693" i="8"/>
  <c r="EQ694" i="8"/>
  <c r="FE694" i="8"/>
  <c r="EI695" i="8"/>
  <c r="EV695" i="8"/>
  <c r="FI695" i="8"/>
  <c r="EM696" i="8"/>
  <c r="EY696" i="8"/>
  <c r="FJ696" i="8"/>
  <c r="EM697" i="8"/>
  <c r="EX697" i="8"/>
  <c r="FI697" i="8"/>
  <c r="EI698" i="8"/>
  <c r="ET698" i="8"/>
  <c r="FE698" i="8"/>
  <c r="EH699" i="8"/>
  <c r="ES699" i="8"/>
  <c r="FD699" i="8"/>
  <c r="EQ700" i="8"/>
  <c r="FB700" i="8"/>
  <c r="FL700" i="8"/>
  <c r="EP701" i="8"/>
  <c r="FA701" i="8"/>
  <c r="FK701" i="8"/>
  <c r="EM702" i="8"/>
  <c r="EX702" i="8"/>
  <c r="FH702" i="8"/>
  <c r="EK703" i="8"/>
  <c r="EV703" i="8"/>
  <c r="FF703" i="8"/>
  <c r="FB680" i="8"/>
  <c r="ET681" i="8"/>
  <c r="EK682" i="8"/>
  <c r="FJ682" i="8"/>
  <c r="FD683" i="8"/>
  <c r="EU684" i="8"/>
  <c r="EM685" i="8"/>
  <c r="FD686" i="8"/>
  <c r="EV687" i="8"/>
  <c r="EM688" i="8"/>
  <c r="FL688" i="8"/>
  <c r="FB689" i="8"/>
  <c r="EH690" i="8"/>
  <c r="EX690" i="8"/>
  <c r="EW691" i="8"/>
  <c r="EU692" i="8"/>
  <c r="FJ692" i="8"/>
  <c r="EP693" i="8"/>
  <c r="FB693" i="8"/>
  <c r="ES694" i="8"/>
  <c r="FF694" i="8"/>
  <c r="EK695" i="8"/>
  <c r="EW695" i="8"/>
  <c r="FK695" i="8"/>
  <c r="EO696" i="8"/>
  <c r="FA696" i="8"/>
  <c r="FK696" i="8"/>
  <c r="EN697" i="8"/>
  <c r="EZ697" i="8"/>
  <c r="FJ697" i="8"/>
  <c r="EJ698" i="8"/>
  <c r="EV698" i="8"/>
  <c r="FF698" i="8"/>
  <c r="EI699" i="8"/>
  <c r="EU699" i="8"/>
  <c r="FE699" i="8"/>
  <c r="ES700" i="8"/>
  <c r="FC700" i="8"/>
  <c r="ER701" i="8"/>
  <c r="FB701" i="8"/>
  <c r="FL701" i="8"/>
  <c r="EO702" i="8"/>
  <c r="EY702" i="8"/>
  <c r="FI702" i="8"/>
  <c r="EM703" i="8"/>
  <c r="EW703" i="8"/>
  <c r="FG703" i="8"/>
  <c r="EO714" i="8"/>
  <c r="EW714" i="8"/>
  <c r="FE714" i="8"/>
  <c r="EN715" i="8"/>
  <c r="EV715" i="8"/>
  <c r="FD715" i="8"/>
  <c r="FL715" i="8"/>
  <c r="EL716" i="8"/>
  <c r="ET716" i="8"/>
  <c r="FB716" i="8"/>
  <c r="FJ716" i="8"/>
  <c r="EK717" i="8"/>
  <c r="ES717" i="8"/>
  <c r="FA717" i="8"/>
  <c r="FI717" i="8"/>
  <c r="EH718" i="8"/>
  <c r="EP718" i="8"/>
  <c r="EX718" i="8"/>
  <c r="FF718" i="8"/>
  <c r="EL720" i="8"/>
  <c r="ET720" i="8"/>
  <c r="FB720" i="8"/>
  <c r="FJ720" i="8"/>
  <c r="EK721" i="8"/>
  <c r="ES721" i="8"/>
  <c r="FA721" i="8"/>
  <c r="FI721" i="8"/>
  <c r="EO722" i="8"/>
  <c r="EW722" i="8"/>
  <c r="FE722" i="8"/>
  <c r="EN723" i="8"/>
  <c r="EV723" i="8"/>
  <c r="FD723" i="8"/>
  <c r="FL723" i="8"/>
  <c r="EL724" i="8"/>
  <c r="ET724" i="8"/>
  <c r="FB724" i="8"/>
  <c r="FJ724" i="8"/>
  <c r="EK725" i="8"/>
  <c r="ES725" i="8"/>
  <c r="FA725" i="8"/>
  <c r="FI725" i="8"/>
  <c r="EH726" i="8"/>
  <c r="EP726" i="8"/>
  <c r="EX726" i="8"/>
  <c r="FF726" i="8"/>
  <c r="EN727" i="8"/>
  <c r="EV727" i="8"/>
  <c r="FD727" i="8"/>
  <c r="FL727" i="8"/>
  <c r="EL728" i="8"/>
  <c r="ET728" i="8"/>
  <c r="FB728" i="8"/>
  <c r="FJ728" i="8"/>
  <c r="EK729" i="8"/>
  <c r="ES729" i="8"/>
  <c r="FA729" i="8"/>
  <c r="FI729" i="8"/>
  <c r="EO730" i="8"/>
  <c r="EW730" i="8"/>
  <c r="FE730" i="8"/>
  <c r="EN731" i="8"/>
  <c r="EV731" i="8"/>
  <c r="FD731" i="8"/>
  <c r="FL731" i="8"/>
  <c r="EL732" i="8"/>
  <c r="ET732" i="8"/>
  <c r="FB732" i="8"/>
  <c r="FJ732" i="8"/>
  <c r="EK733" i="8"/>
  <c r="ES733" i="8"/>
  <c r="FA733" i="8"/>
  <c r="FI733" i="8"/>
  <c r="EH734" i="8"/>
  <c r="EP734" i="8"/>
  <c r="EX734" i="8"/>
  <c r="FF734" i="8"/>
  <c r="EN735" i="8"/>
  <c r="EV735" i="8"/>
  <c r="FD735" i="8"/>
  <c r="FL735" i="8"/>
  <c r="EL736" i="8"/>
  <c r="ET736" i="8"/>
  <c r="FB736" i="8"/>
  <c r="FJ736" i="8"/>
  <c r="EK737" i="8"/>
  <c r="ES737" i="8"/>
  <c r="FA737" i="8"/>
  <c r="FI737" i="8"/>
  <c r="EO738" i="8"/>
  <c r="EW738" i="8"/>
  <c r="FE738" i="8"/>
  <c r="EN739" i="8"/>
  <c r="EV739" i="8"/>
  <c r="FD739" i="8"/>
  <c r="FL739" i="8"/>
  <c r="EL740" i="8"/>
  <c r="ET740" i="8"/>
  <c r="FB740" i="8"/>
  <c r="FJ740" i="8"/>
  <c r="EK741" i="8"/>
  <c r="ES741" i="8"/>
  <c r="FA741" i="8"/>
  <c r="FI741" i="8"/>
  <c r="EH742" i="8"/>
  <c r="EP742" i="8"/>
  <c r="EX742" i="8"/>
  <c r="FF742" i="8"/>
  <c r="EN743" i="8"/>
  <c r="EV743" i="8"/>
  <c r="FD743" i="8"/>
  <c r="FL743" i="8"/>
  <c r="EL744" i="8"/>
  <c r="ET744" i="8"/>
  <c r="FB744" i="8"/>
  <c r="FJ744" i="8"/>
  <c r="EK745" i="8"/>
  <c r="ES745" i="8"/>
  <c r="FA745" i="8"/>
  <c r="FI745" i="8"/>
  <c r="EO746" i="8"/>
  <c r="EW746" i="8"/>
  <c r="FE746" i="8"/>
  <c r="EN747" i="8"/>
  <c r="EV747" i="8"/>
  <c r="FD747" i="8"/>
  <c r="FL747" i="8"/>
  <c r="EL748" i="8"/>
  <c r="ET748" i="8"/>
  <c r="FB748" i="8"/>
  <c r="FJ748" i="8"/>
  <c r="EK749" i="8"/>
  <c r="ES749" i="8"/>
  <c r="FA749" i="8"/>
  <c r="FI749" i="8"/>
  <c r="EH750" i="8"/>
  <c r="EP750" i="8"/>
  <c r="EX750" i="8"/>
  <c r="FF750" i="8"/>
  <c r="EN751" i="8"/>
  <c r="EV751" i="8"/>
  <c r="FD751" i="8"/>
  <c r="FL751" i="8"/>
  <c r="EL752" i="8"/>
  <c r="ET752" i="8"/>
  <c r="FB752" i="8"/>
  <c r="FF680" i="8"/>
  <c r="EX681" i="8"/>
  <c r="EN682" i="8"/>
  <c r="FF683" i="8"/>
  <c r="EY684" i="8"/>
  <c r="EQ685" i="8"/>
  <c r="EH686" i="8"/>
  <c r="FG686" i="8"/>
  <c r="EX687" i="8"/>
  <c r="EQ688" i="8"/>
  <c r="EI689" i="8"/>
  <c r="FD689" i="8"/>
  <c r="EJ690" i="8"/>
  <c r="EZ690" i="8"/>
  <c r="EI691" i="8"/>
  <c r="EY691" i="8"/>
  <c r="EW692" i="8"/>
  <c r="FK692" i="8"/>
  <c r="ER693" i="8"/>
  <c r="FD693" i="8"/>
  <c r="EH694" i="8"/>
  <c r="EU694" i="8"/>
  <c r="FG694" i="8"/>
  <c r="EM695" i="8"/>
  <c r="EY695" i="8"/>
  <c r="FL695" i="8"/>
  <c r="EQ696" i="8"/>
  <c r="FB696" i="8"/>
  <c r="FL696" i="8"/>
  <c r="EP697" i="8"/>
  <c r="FA697" i="8"/>
  <c r="FK697" i="8"/>
  <c r="EL698" i="8"/>
  <c r="EW698" i="8"/>
  <c r="FG698" i="8"/>
  <c r="EK699" i="8"/>
  <c r="EV699" i="8"/>
  <c r="FF699" i="8"/>
  <c r="EI700" i="8"/>
  <c r="ET700" i="8"/>
  <c r="FD700" i="8"/>
  <c r="EH701" i="8"/>
  <c r="ES701" i="8"/>
  <c r="FC701" i="8"/>
  <c r="EP702" i="8"/>
  <c r="EZ702" i="8"/>
  <c r="FK702" i="8"/>
  <c r="EN703" i="8"/>
  <c r="EX703" i="8"/>
  <c r="FI703" i="8"/>
  <c r="EH714" i="8"/>
  <c r="EP714" i="8"/>
  <c r="EX714" i="8"/>
  <c r="FF714" i="8"/>
  <c r="EO715" i="8"/>
  <c r="EW715" i="8"/>
  <c r="FE715" i="8"/>
  <c r="EM716" i="8"/>
  <c r="EU716" i="8"/>
  <c r="FC716" i="8"/>
  <c r="FK716" i="8"/>
  <c r="EL717" i="8"/>
  <c r="ET717" i="8"/>
  <c r="FB717" i="8"/>
  <c r="FJ717" i="8"/>
  <c r="EI718" i="8"/>
  <c r="EQ718" i="8"/>
  <c r="EY718" i="8"/>
  <c r="FG718" i="8"/>
  <c r="EM720" i="8"/>
  <c r="EU720" i="8"/>
  <c r="FC720" i="8"/>
  <c r="FK720" i="8"/>
  <c r="EL721" i="8"/>
  <c r="ET721" i="8"/>
  <c r="FB721" i="8"/>
  <c r="FJ721" i="8"/>
  <c r="EH722" i="8"/>
  <c r="EP722" i="8"/>
  <c r="EX722" i="8"/>
  <c r="FF722" i="8"/>
  <c r="EO723" i="8"/>
  <c r="EW723" i="8"/>
  <c r="FE723" i="8"/>
  <c r="EM724" i="8"/>
  <c r="EU724" i="8"/>
  <c r="FC724" i="8"/>
  <c r="FK724" i="8"/>
  <c r="EL725" i="8"/>
  <c r="ET725" i="8"/>
  <c r="FB725" i="8"/>
  <c r="FJ725" i="8"/>
  <c r="EI726" i="8"/>
  <c r="EQ726" i="8"/>
  <c r="EY726" i="8"/>
  <c r="FG726" i="8"/>
  <c r="EO727" i="8"/>
  <c r="EW727" i="8"/>
  <c r="FE727" i="8"/>
  <c r="EM728" i="8"/>
  <c r="EU728" i="8"/>
  <c r="FC728" i="8"/>
  <c r="FK728" i="8"/>
  <c r="EL729" i="8"/>
  <c r="ET729" i="8"/>
  <c r="FB729" i="8"/>
  <c r="FJ729" i="8"/>
  <c r="EH730" i="8"/>
  <c r="EP730" i="8"/>
  <c r="EX730" i="8"/>
  <c r="EI680" i="8"/>
  <c r="FI680" i="8"/>
  <c r="FA681" i="8"/>
  <c r="EP682" i="8"/>
  <c r="EK683" i="8"/>
  <c r="FJ683" i="8"/>
  <c r="FB684" i="8"/>
  <c r="ET685" i="8"/>
  <c r="EJ686" i="8"/>
  <c r="FK686" i="8"/>
  <c r="FB687" i="8"/>
  <c r="ET688" i="8"/>
  <c r="EL689" i="8"/>
  <c r="FF689" i="8"/>
  <c r="EL690" i="8"/>
  <c r="FB690" i="8"/>
  <c r="EK691" i="8"/>
  <c r="FA691" i="8"/>
  <c r="EI692" i="8"/>
  <c r="EY692" i="8"/>
  <c r="ES693" i="8"/>
  <c r="FF693" i="8"/>
  <c r="EI694" i="8"/>
  <c r="EW694" i="8"/>
  <c r="FI694" i="8"/>
  <c r="EN695" i="8"/>
  <c r="FA695" i="8"/>
  <c r="ES696" i="8"/>
  <c r="FC696" i="8"/>
  <c r="ER697" i="8"/>
  <c r="FB697" i="8"/>
  <c r="FL697" i="8"/>
  <c r="EN698" i="8"/>
  <c r="EX698" i="8"/>
  <c r="FH698" i="8"/>
  <c r="EM699" i="8"/>
  <c r="EW699" i="8"/>
  <c r="FG699" i="8"/>
  <c r="EK700" i="8"/>
  <c r="EU700" i="8"/>
  <c r="FE700" i="8"/>
  <c r="EJ701" i="8"/>
  <c r="ET701" i="8"/>
  <c r="FD701" i="8"/>
  <c r="EQ702" i="8"/>
  <c r="FA702" i="8"/>
  <c r="EO703" i="8"/>
  <c r="EY703" i="8"/>
  <c r="FK703" i="8"/>
  <c r="EI714" i="8"/>
  <c r="EQ714" i="8"/>
  <c r="EY714" i="8"/>
  <c r="FG714" i="8"/>
  <c r="EH715" i="8"/>
  <c r="EP715" i="8"/>
  <c r="EX715" i="8"/>
  <c r="FF715" i="8"/>
  <c r="EN716" i="8"/>
  <c r="EV716" i="8"/>
  <c r="FD716" i="8"/>
  <c r="FL716" i="8"/>
  <c r="EM717" i="8"/>
  <c r="EU717" i="8"/>
  <c r="FC717" i="8"/>
  <c r="FK717" i="8"/>
  <c r="EJ718" i="8"/>
  <c r="ER718" i="8"/>
  <c r="EZ718" i="8"/>
  <c r="FH718" i="8"/>
  <c r="EN720" i="8"/>
  <c r="EV720" i="8"/>
  <c r="FD720" i="8"/>
  <c r="FL720" i="8"/>
  <c r="EM721" i="8"/>
  <c r="EU721" i="8"/>
  <c r="FC721" i="8"/>
  <c r="FK721" i="8"/>
  <c r="EI722" i="8"/>
  <c r="EQ722" i="8"/>
  <c r="EY722" i="8"/>
  <c r="FG722" i="8"/>
  <c r="EH723" i="8"/>
  <c r="EP723" i="8"/>
  <c r="EX723" i="8"/>
  <c r="FF723" i="8"/>
  <c r="EN724" i="8"/>
  <c r="EV724" i="8"/>
  <c r="FD724" i="8"/>
  <c r="FL724" i="8"/>
  <c r="EM725" i="8"/>
  <c r="EU725" i="8"/>
  <c r="FC725" i="8"/>
  <c r="FK725" i="8"/>
  <c r="EJ726" i="8"/>
  <c r="ER726" i="8"/>
  <c r="EZ726" i="8"/>
  <c r="FH726" i="8"/>
  <c r="EH727" i="8"/>
  <c r="EP727" i="8"/>
  <c r="EX727" i="8"/>
  <c r="FF727" i="8"/>
  <c r="EN728" i="8"/>
  <c r="EV728" i="8"/>
  <c r="FD728" i="8"/>
  <c r="FL728" i="8"/>
  <c r="EM729" i="8"/>
  <c r="EU729" i="8"/>
  <c r="FC729" i="8"/>
  <c r="FK729" i="8"/>
  <c r="EI730" i="8"/>
  <c r="EQ730" i="8"/>
  <c r="EY730" i="8"/>
  <c r="FG730" i="8"/>
  <c r="EH731" i="8"/>
  <c r="EP731" i="8"/>
  <c r="EX731" i="8"/>
  <c r="FF731" i="8"/>
  <c r="EN732" i="8"/>
  <c r="EV732" i="8"/>
  <c r="FD732" i="8"/>
  <c r="FL732" i="8"/>
  <c r="EM733" i="8"/>
  <c r="EU733" i="8"/>
  <c r="FC733" i="8"/>
  <c r="FK733" i="8"/>
  <c r="EJ734" i="8"/>
  <c r="ER734" i="8"/>
  <c r="EZ734" i="8"/>
  <c r="FH734" i="8"/>
  <c r="EH735" i="8"/>
  <c r="EP735" i="8"/>
  <c r="EX735" i="8"/>
  <c r="FF735" i="8"/>
  <c r="EN736" i="8"/>
  <c r="EV736" i="8"/>
  <c r="FD736" i="8"/>
  <c r="FL736" i="8"/>
  <c r="EM737" i="8"/>
  <c r="EU737" i="8"/>
  <c r="FC737" i="8"/>
  <c r="FK737" i="8"/>
  <c r="EI738" i="8"/>
  <c r="EQ738" i="8"/>
  <c r="EY738" i="8"/>
  <c r="FG738" i="8"/>
  <c r="EH739" i="8"/>
  <c r="EP739" i="8"/>
  <c r="EX739" i="8"/>
  <c r="FF739" i="8"/>
  <c r="EN740" i="8"/>
  <c r="EV740" i="8"/>
  <c r="FD740" i="8"/>
  <c r="FL740" i="8"/>
  <c r="EM741" i="8"/>
  <c r="EU741" i="8"/>
  <c r="FC741" i="8"/>
  <c r="FK741" i="8"/>
  <c r="EJ742" i="8"/>
  <c r="ER742" i="8"/>
  <c r="EZ742" i="8"/>
  <c r="FH742" i="8"/>
  <c r="EH743" i="8"/>
  <c r="EP743" i="8"/>
  <c r="EX743" i="8"/>
  <c r="FF743" i="8"/>
  <c r="EN744" i="8"/>
  <c r="EV744" i="8"/>
  <c r="FD744" i="8"/>
  <c r="FL744" i="8"/>
  <c r="EM745" i="8"/>
  <c r="EU745" i="8"/>
  <c r="FC745" i="8"/>
  <c r="FK745" i="8"/>
  <c r="EI746" i="8"/>
  <c r="EQ746" i="8"/>
  <c r="EY746" i="8"/>
  <c r="FG746" i="8"/>
  <c r="EH747" i="8"/>
  <c r="EP747" i="8"/>
  <c r="EX747" i="8"/>
  <c r="FF747" i="8"/>
  <c r="EN748" i="8"/>
  <c r="EV748" i="8"/>
  <c r="FD748" i="8"/>
  <c r="FL748" i="8"/>
  <c r="EM749" i="8"/>
  <c r="EU749" i="8"/>
  <c r="FC749" i="8"/>
  <c r="FK749" i="8"/>
  <c r="EJ750" i="8"/>
  <c r="ER750" i="8"/>
  <c r="EZ750" i="8"/>
  <c r="FH750" i="8"/>
  <c r="EH751" i="8"/>
  <c r="EP751" i="8"/>
  <c r="EX751" i="8"/>
  <c r="FF751" i="8"/>
  <c r="EN752" i="8"/>
  <c r="EV752" i="8"/>
  <c r="FD752" i="8"/>
  <c r="EK714" i="8"/>
  <c r="EJ715" i="8"/>
  <c r="EH716" i="8"/>
  <c r="FJ718" i="8"/>
  <c r="FF720" i="8"/>
  <c r="FE721" i="8"/>
  <c r="FA722" i="8"/>
  <c r="EZ723" i="8"/>
  <c r="EX724" i="8"/>
  <c r="EW725" i="8"/>
  <c r="ET726" i="8"/>
  <c r="ER727" i="8"/>
  <c r="EP728" i="8"/>
  <c r="FI728" i="8"/>
  <c r="EX729" i="8"/>
  <c r="ET730" i="8"/>
  <c r="FI730" i="8"/>
  <c r="EO731" i="8"/>
  <c r="FA731" i="8"/>
  <c r="ES732" i="8"/>
  <c r="FF732" i="8"/>
  <c r="EL733" i="8"/>
  <c r="EX733" i="8"/>
  <c r="FL733" i="8"/>
  <c r="EO734" i="8"/>
  <c r="FB734" i="8"/>
  <c r="ES735" i="8"/>
  <c r="FG735" i="8"/>
  <c r="EK736" i="8"/>
  <c r="EX736" i="8"/>
  <c r="FK736" i="8"/>
  <c r="EP737" i="8"/>
  <c r="FD737" i="8"/>
  <c r="ES738" i="8"/>
  <c r="FF738" i="8"/>
  <c r="EK739" i="8"/>
  <c r="EY739" i="8"/>
  <c r="FK739" i="8"/>
  <c r="EP740" i="8"/>
  <c r="FC740" i="8"/>
  <c r="EH741" i="8"/>
  <c r="EV741" i="8"/>
  <c r="FH741" i="8"/>
  <c r="EL742" i="8"/>
  <c r="EY742" i="8"/>
  <c r="FK742" i="8"/>
  <c r="EQ743" i="8"/>
  <c r="FC743" i="8"/>
  <c r="EH744" i="8"/>
  <c r="EU744" i="8"/>
  <c r="FG744" i="8"/>
  <c r="EN745" i="8"/>
  <c r="EZ745" i="8"/>
  <c r="EP746" i="8"/>
  <c r="FB746" i="8"/>
  <c r="EI747" i="8"/>
  <c r="EU747" i="8"/>
  <c r="FH747" i="8"/>
  <c r="EM748" i="8"/>
  <c r="EY748" i="8"/>
  <c r="ER749" i="8"/>
  <c r="FE749" i="8"/>
  <c r="EI750" i="8"/>
  <c r="EU750" i="8"/>
  <c r="FI750" i="8"/>
  <c r="EM751" i="8"/>
  <c r="EZ751" i="8"/>
  <c r="EQ752" i="8"/>
  <c r="FE752" i="8"/>
  <c r="EO753" i="8"/>
  <c r="EW753" i="8"/>
  <c r="FE753" i="8"/>
  <c r="EK754" i="8"/>
  <c r="ES754" i="8"/>
  <c r="FA754" i="8"/>
  <c r="FI754" i="8"/>
  <c r="EJ755" i="8"/>
  <c r="ER755" i="8"/>
  <c r="EZ755" i="8"/>
  <c r="FH755" i="8"/>
  <c r="EH756" i="8"/>
  <c r="EP756" i="8"/>
  <c r="EX756" i="8"/>
  <c r="FF756" i="8"/>
  <c r="EO757" i="8"/>
  <c r="EW757" i="8"/>
  <c r="FE757" i="8"/>
  <c r="EL758" i="8"/>
  <c r="ET758" i="8"/>
  <c r="FB758" i="8"/>
  <c r="FJ758" i="8"/>
  <c r="EJ759" i="8"/>
  <c r="ER759" i="8"/>
  <c r="EZ759" i="8"/>
  <c r="FH759" i="8"/>
  <c r="EH760" i="8"/>
  <c r="EP760" i="8"/>
  <c r="EX760" i="8"/>
  <c r="FF760" i="8"/>
  <c r="EO761" i="8"/>
  <c r="EW761" i="8"/>
  <c r="FE761" i="8"/>
  <c r="EK762" i="8"/>
  <c r="ES762" i="8"/>
  <c r="FA762" i="8"/>
  <c r="FI762" i="8"/>
  <c r="EJ763" i="8"/>
  <c r="ER763" i="8"/>
  <c r="EZ763" i="8"/>
  <c r="FH763" i="8"/>
  <c r="EH764" i="8"/>
  <c r="EP764" i="8"/>
  <c r="EX764" i="8"/>
  <c r="FF764" i="8"/>
  <c r="EO765" i="8"/>
  <c r="EW765" i="8"/>
  <c r="FE765" i="8"/>
  <c r="EL766" i="8"/>
  <c r="ET766" i="8"/>
  <c r="FB766" i="8"/>
  <c r="FJ766" i="8"/>
  <c r="EJ767" i="8"/>
  <c r="ER767" i="8"/>
  <c r="EZ767" i="8"/>
  <c r="FH767" i="8"/>
  <c r="EH768" i="8"/>
  <c r="EP768" i="8"/>
  <c r="EX768" i="8"/>
  <c r="FF768" i="8"/>
  <c r="EO769" i="8"/>
  <c r="EW769" i="8"/>
  <c r="FE769" i="8"/>
  <c r="EK770" i="8"/>
  <c r="ES770" i="8"/>
  <c r="FA770" i="8"/>
  <c r="FI770" i="8"/>
  <c r="EJ771" i="8"/>
  <c r="ER771" i="8"/>
  <c r="EZ771" i="8"/>
  <c r="FH771" i="8"/>
  <c r="EO772" i="8"/>
  <c r="EN714" i="8"/>
  <c r="EM715" i="8"/>
  <c r="EK716" i="8"/>
  <c r="EJ717" i="8"/>
  <c r="FI720" i="8"/>
  <c r="FH721" i="8"/>
  <c r="FD722" i="8"/>
  <c r="FC723" i="8"/>
  <c r="FA724" i="8"/>
  <c r="EZ725" i="8"/>
  <c r="EW726" i="8"/>
  <c r="EU727" i="8"/>
  <c r="EQ728" i="8"/>
  <c r="EZ729" i="8"/>
  <c r="EV730" i="8"/>
  <c r="FJ730" i="8"/>
  <c r="EQ731" i="8"/>
  <c r="FC731" i="8"/>
  <c r="EH732" i="8"/>
  <c r="EU732" i="8"/>
  <c r="FG732" i="8"/>
  <c r="EN733" i="8"/>
  <c r="EZ733" i="8"/>
  <c r="EQ734" i="8"/>
  <c r="FC734" i="8"/>
  <c r="EI735" i="8"/>
  <c r="EU735" i="8"/>
  <c r="FH735" i="8"/>
  <c r="EM736" i="8"/>
  <c r="EY736" i="8"/>
  <c r="ER737" i="8"/>
  <c r="FE737" i="8"/>
  <c r="EH738" i="8"/>
  <c r="ET738" i="8"/>
  <c r="FH738" i="8"/>
  <c r="EM739" i="8"/>
  <c r="EZ739" i="8"/>
  <c r="EQ740" i="8"/>
  <c r="FE740" i="8"/>
  <c r="EJ741" i="8"/>
  <c r="EW741" i="8"/>
  <c r="FJ741" i="8"/>
  <c r="EM742" i="8"/>
  <c r="FA742" i="8"/>
  <c r="ER743" i="8"/>
  <c r="FE743" i="8"/>
  <c r="EI744" i="8"/>
  <c r="EW744" i="8"/>
  <c r="FI744" i="8"/>
  <c r="EO745" i="8"/>
  <c r="FB745" i="8"/>
  <c r="ER746" i="8"/>
  <c r="FD746" i="8"/>
  <c r="EJ747" i="8"/>
  <c r="EW747" i="8"/>
  <c r="FI747" i="8"/>
  <c r="EO748" i="8"/>
  <c r="FA748" i="8"/>
  <c r="ET749" i="8"/>
  <c r="FF749" i="8"/>
  <c r="EK750" i="8"/>
  <c r="EW750" i="8"/>
  <c r="FJ750" i="8"/>
  <c r="EO751" i="8"/>
  <c r="FA751" i="8"/>
  <c r="ES752" i="8"/>
  <c r="FF752" i="8"/>
  <c r="EH753" i="8"/>
  <c r="EP753" i="8"/>
  <c r="EX753" i="8"/>
  <c r="FF753" i="8"/>
  <c r="EL754" i="8"/>
  <c r="ET754" i="8"/>
  <c r="FB754" i="8"/>
  <c r="FJ754" i="8"/>
  <c r="EK755" i="8"/>
  <c r="ES755" i="8"/>
  <c r="FA755" i="8"/>
  <c r="FI755" i="8"/>
  <c r="EI756" i="8"/>
  <c r="EQ756" i="8"/>
  <c r="EY756" i="8"/>
  <c r="FG756" i="8"/>
  <c r="EH757" i="8"/>
  <c r="EP757" i="8"/>
  <c r="EX757" i="8"/>
  <c r="FF757" i="8"/>
  <c r="EM758" i="8"/>
  <c r="EU758" i="8"/>
  <c r="FC758" i="8"/>
  <c r="FK758" i="8"/>
  <c r="EK759" i="8"/>
  <c r="ES759" i="8"/>
  <c r="FA759" i="8"/>
  <c r="FI759" i="8"/>
  <c r="EI760" i="8"/>
  <c r="EQ760" i="8"/>
  <c r="EY760" i="8"/>
  <c r="FG760" i="8"/>
  <c r="EH761" i="8"/>
  <c r="EP761" i="8"/>
  <c r="EX761" i="8"/>
  <c r="FF761" i="8"/>
  <c r="EL762" i="8"/>
  <c r="ET762" i="8"/>
  <c r="FB762" i="8"/>
  <c r="FJ762" i="8"/>
  <c r="EK763" i="8"/>
  <c r="ES763" i="8"/>
  <c r="FA763" i="8"/>
  <c r="FI763" i="8"/>
  <c r="EI764" i="8"/>
  <c r="EQ764" i="8"/>
  <c r="EY764" i="8"/>
  <c r="FG764" i="8"/>
  <c r="EH765" i="8"/>
  <c r="EP765" i="8"/>
  <c r="EX765" i="8"/>
  <c r="FF765" i="8"/>
  <c r="EM766" i="8"/>
  <c r="EU766" i="8"/>
  <c r="FC766" i="8"/>
  <c r="FK766" i="8"/>
  <c r="EK767" i="8"/>
  <c r="ES767" i="8"/>
  <c r="FA767" i="8"/>
  <c r="FI767" i="8"/>
  <c r="EI768" i="8"/>
  <c r="EQ768" i="8"/>
  <c r="EY768" i="8"/>
  <c r="FG768" i="8"/>
  <c r="EH769" i="8"/>
  <c r="ES714" i="8"/>
  <c r="ER715" i="8"/>
  <c r="EP716" i="8"/>
  <c r="EO717" i="8"/>
  <c r="EL718" i="8"/>
  <c r="EH720" i="8"/>
  <c r="FI722" i="8"/>
  <c r="FH723" i="8"/>
  <c r="FF724" i="8"/>
  <c r="FE725" i="8"/>
  <c r="FB726" i="8"/>
  <c r="EZ727" i="8"/>
  <c r="ES728" i="8"/>
  <c r="EH729" i="8"/>
  <c r="FD729" i="8"/>
  <c r="EJ730" i="8"/>
  <c r="EZ730" i="8"/>
  <c r="FL730" i="8"/>
  <c r="ER731" i="8"/>
  <c r="FE731" i="8"/>
  <c r="EI732" i="8"/>
  <c r="EW732" i="8"/>
  <c r="FI732" i="8"/>
  <c r="EO733" i="8"/>
  <c r="FB733" i="8"/>
  <c r="ES734" i="8"/>
  <c r="FE734" i="8"/>
  <c r="EJ735" i="8"/>
  <c r="EW735" i="8"/>
  <c r="FI735" i="8"/>
  <c r="EO736" i="8"/>
  <c r="FA736" i="8"/>
  <c r="ET737" i="8"/>
  <c r="FF737" i="8"/>
  <c r="EJ738" i="8"/>
  <c r="EV738" i="8"/>
  <c r="FI738" i="8"/>
  <c r="EO739" i="8"/>
  <c r="FA739" i="8"/>
  <c r="ES740" i="8"/>
  <c r="FF740" i="8"/>
  <c r="EL741" i="8"/>
  <c r="EX741" i="8"/>
  <c r="FL741" i="8"/>
  <c r="EO742" i="8"/>
  <c r="FB742" i="8"/>
  <c r="ES743" i="8"/>
  <c r="FG743" i="8"/>
  <c r="EK744" i="8"/>
  <c r="EX744" i="8"/>
  <c r="FK744" i="8"/>
  <c r="EP745" i="8"/>
  <c r="FD745" i="8"/>
  <c r="ES746" i="8"/>
  <c r="FF746" i="8"/>
  <c r="EK747" i="8"/>
  <c r="EY747" i="8"/>
  <c r="FK747" i="8"/>
  <c r="EP748" i="8"/>
  <c r="FC748" i="8"/>
  <c r="EH749" i="8"/>
  <c r="EV749" i="8"/>
  <c r="FH749" i="8"/>
  <c r="EL750" i="8"/>
  <c r="EY750" i="8"/>
  <c r="FK750" i="8"/>
  <c r="EQ751" i="8"/>
  <c r="FC751" i="8"/>
  <c r="EH752" i="8"/>
  <c r="EU752" i="8"/>
  <c r="FG752" i="8"/>
  <c r="EI753" i="8"/>
  <c r="EQ753" i="8"/>
  <c r="EY753" i="8"/>
  <c r="FG753" i="8"/>
  <c r="EM754" i="8"/>
  <c r="EU754" i="8"/>
  <c r="FC754" i="8"/>
  <c r="FK754" i="8"/>
  <c r="EL755" i="8"/>
  <c r="ET755" i="8"/>
  <c r="FB755" i="8"/>
  <c r="FJ755" i="8"/>
  <c r="EJ756" i="8"/>
  <c r="ER756" i="8"/>
  <c r="EZ756" i="8"/>
  <c r="FH756" i="8"/>
  <c r="EI757" i="8"/>
  <c r="EQ757" i="8"/>
  <c r="EY757" i="8"/>
  <c r="FG757" i="8"/>
  <c r="EN758" i="8"/>
  <c r="EV758" i="8"/>
  <c r="FD758" i="8"/>
  <c r="FL758" i="8"/>
  <c r="EL759" i="8"/>
  <c r="ET759" i="8"/>
  <c r="FB759" i="8"/>
  <c r="FJ759" i="8"/>
  <c r="EJ760" i="8"/>
  <c r="ER760" i="8"/>
  <c r="EZ760" i="8"/>
  <c r="FH760" i="8"/>
  <c r="EI761" i="8"/>
  <c r="EQ761" i="8"/>
  <c r="EY761" i="8"/>
  <c r="FG761" i="8"/>
  <c r="EM762" i="8"/>
  <c r="EU762" i="8"/>
  <c r="FC762" i="8"/>
  <c r="FK762" i="8"/>
  <c r="EL763" i="8"/>
  <c r="ET763" i="8"/>
  <c r="FB763" i="8"/>
  <c r="FJ763" i="8"/>
  <c r="EJ764" i="8"/>
  <c r="ER764" i="8"/>
  <c r="EZ764" i="8"/>
  <c r="FH764" i="8"/>
  <c r="EI765" i="8"/>
  <c r="EQ765" i="8"/>
  <c r="EY765" i="8"/>
  <c r="FG765" i="8"/>
  <c r="EN766" i="8"/>
  <c r="EV766" i="8"/>
  <c r="FD766" i="8"/>
  <c r="FL766" i="8"/>
  <c r="EL767" i="8"/>
  <c r="ET767" i="8"/>
  <c r="FB767" i="8"/>
  <c r="FJ767" i="8"/>
  <c r="EJ768" i="8"/>
  <c r="ER768" i="8"/>
  <c r="EZ768" i="8"/>
  <c r="FH768" i="8"/>
  <c r="EI769" i="8"/>
  <c r="EQ769" i="8"/>
  <c r="EY769" i="8"/>
  <c r="FG769" i="8"/>
  <c r="EM770" i="8"/>
  <c r="EU770" i="8"/>
  <c r="FC770" i="8"/>
  <c r="FK770" i="8"/>
  <c r="EL771" i="8"/>
  <c r="ET771" i="8"/>
  <c r="FB771" i="8"/>
  <c r="FJ771" i="8"/>
  <c r="EI772" i="8"/>
  <c r="EQ772" i="8"/>
  <c r="EY772" i="8"/>
  <c r="FG772" i="8"/>
  <c r="EO773" i="8"/>
  <c r="EW773" i="8"/>
  <c r="FE773" i="8"/>
  <c r="EL774" i="8"/>
  <c r="ET774" i="8"/>
  <c r="FB774" i="8"/>
  <c r="FJ774" i="8"/>
  <c r="EI775" i="8"/>
  <c r="EQ775" i="8"/>
  <c r="EY775" i="8"/>
  <c r="FG775" i="8"/>
  <c r="EN776" i="8"/>
  <c r="EV776" i="8"/>
  <c r="FD776" i="8"/>
  <c r="FL776" i="8"/>
  <c r="EM777" i="8"/>
  <c r="EU777" i="8"/>
  <c r="FC777" i="8"/>
  <c r="FK777" i="8"/>
  <c r="EI778" i="8"/>
  <c r="EQ778" i="8"/>
  <c r="EY778" i="8"/>
  <c r="FG778" i="8"/>
  <c r="EI779" i="8"/>
  <c r="EQ779" i="8"/>
  <c r="EY779" i="8"/>
  <c r="FG779" i="8"/>
  <c r="EH780" i="8"/>
  <c r="EP780" i="8"/>
  <c r="EX780" i="8"/>
  <c r="FF780" i="8"/>
  <c r="EO781" i="8"/>
  <c r="EW781" i="8"/>
  <c r="FE781" i="8"/>
  <c r="EN782" i="8"/>
  <c r="EV782" i="8"/>
  <c r="FD782" i="8"/>
  <c r="FL782" i="8"/>
  <c r="EN783" i="8"/>
  <c r="EV783" i="8"/>
  <c r="FD783" i="8"/>
  <c r="FL783" i="8"/>
  <c r="EM784" i="8"/>
  <c r="EU784" i="8"/>
  <c r="FC784" i="8"/>
  <c r="FK784" i="8"/>
  <c r="EL785" i="8"/>
  <c r="ET785" i="8"/>
  <c r="FB785" i="8"/>
  <c r="FJ785" i="8"/>
  <c r="EJ786" i="8"/>
  <c r="ER786" i="8"/>
  <c r="EZ786" i="8"/>
  <c r="FH786" i="8"/>
  <c r="EJ787" i="8"/>
  <c r="ER787" i="8"/>
  <c r="EZ787" i="8"/>
  <c r="FH787" i="8"/>
  <c r="EI788" i="8"/>
  <c r="EQ788" i="8"/>
  <c r="EY788" i="8"/>
  <c r="FG788" i="8"/>
  <c r="EH789" i="8"/>
  <c r="EP789" i="8"/>
  <c r="EX789" i="8"/>
  <c r="FF789" i="8"/>
  <c r="EV714" i="8"/>
  <c r="EU715" i="8"/>
  <c r="ES716" i="8"/>
  <c r="ER717" i="8"/>
  <c r="EO718" i="8"/>
  <c r="EK720" i="8"/>
  <c r="EJ721" i="8"/>
  <c r="FL722" i="8"/>
  <c r="FK723" i="8"/>
  <c r="FI724" i="8"/>
  <c r="FH725" i="8"/>
  <c r="FE726" i="8"/>
  <c r="FC727" i="8"/>
  <c r="EX728" i="8"/>
  <c r="EJ729" i="8"/>
  <c r="FE729" i="8"/>
  <c r="EK730" i="8"/>
  <c r="FA730" i="8"/>
  <c r="ES731" i="8"/>
  <c r="FG731" i="8"/>
  <c r="EK732" i="8"/>
  <c r="EX732" i="8"/>
  <c r="FK732" i="8"/>
  <c r="EP733" i="8"/>
  <c r="FD733" i="8"/>
  <c r="ET734" i="8"/>
  <c r="FG734" i="8"/>
  <c r="EK735" i="8"/>
  <c r="EY735" i="8"/>
  <c r="FK735" i="8"/>
  <c r="EP736" i="8"/>
  <c r="FC736" i="8"/>
  <c r="EH737" i="8"/>
  <c r="EV737" i="8"/>
  <c r="FH737" i="8"/>
  <c r="EK738" i="8"/>
  <c r="EX738" i="8"/>
  <c r="FJ738" i="8"/>
  <c r="EQ739" i="8"/>
  <c r="FC739" i="8"/>
  <c r="EH740" i="8"/>
  <c r="EU740" i="8"/>
  <c r="FG740" i="8"/>
  <c r="EN741" i="8"/>
  <c r="EZ741" i="8"/>
  <c r="EQ742" i="8"/>
  <c r="FC742" i="8"/>
  <c r="EI743" i="8"/>
  <c r="EU743" i="8"/>
  <c r="FH743" i="8"/>
  <c r="EM744" i="8"/>
  <c r="EY744" i="8"/>
  <c r="ER745" i="8"/>
  <c r="FE745" i="8"/>
  <c r="EH746" i="8"/>
  <c r="ET746" i="8"/>
  <c r="FH746" i="8"/>
  <c r="EM747" i="8"/>
  <c r="EZ747" i="8"/>
  <c r="EQ748" i="8"/>
  <c r="FE748" i="8"/>
  <c r="EJ749" i="8"/>
  <c r="EW749" i="8"/>
  <c r="FJ749" i="8"/>
  <c r="EM750" i="8"/>
  <c r="FA750" i="8"/>
  <c r="ER751" i="8"/>
  <c r="FE751" i="8"/>
  <c r="EI752" i="8"/>
  <c r="EW752" i="8"/>
  <c r="FI752" i="8"/>
  <c r="EJ753" i="8"/>
  <c r="ER753" i="8"/>
  <c r="EZ753" i="8"/>
  <c r="FH753" i="8"/>
  <c r="EN754" i="8"/>
  <c r="EV754" i="8"/>
  <c r="FD754" i="8"/>
  <c r="FL754" i="8"/>
  <c r="EM755" i="8"/>
  <c r="EU755" i="8"/>
  <c r="FC755" i="8"/>
  <c r="FK755" i="8"/>
  <c r="EK756" i="8"/>
  <c r="ES756" i="8"/>
  <c r="FA756" i="8"/>
  <c r="FI756" i="8"/>
  <c r="EJ757" i="8"/>
  <c r="ER757" i="8"/>
  <c r="EZ757" i="8"/>
  <c r="FH757" i="8"/>
  <c r="EO758" i="8"/>
  <c r="EW758" i="8"/>
  <c r="FE758" i="8"/>
  <c r="EM759" i="8"/>
  <c r="EU759" i="8"/>
  <c r="FC759" i="8"/>
  <c r="FK759" i="8"/>
  <c r="EK760" i="8"/>
  <c r="ES760" i="8"/>
  <c r="FA760" i="8"/>
  <c r="FI760" i="8"/>
  <c r="EJ761" i="8"/>
  <c r="ER761" i="8"/>
  <c r="EZ761" i="8"/>
  <c r="FH761" i="8"/>
  <c r="EN762" i="8"/>
  <c r="EV762" i="8"/>
  <c r="FD762" i="8"/>
  <c r="FL762" i="8"/>
  <c r="EM763" i="8"/>
  <c r="EU763" i="8"/>
  <c r="FC763" i="8"/>
  <c r="FK763" i="8"/>
  <c r="EK764" i="8"/>
  <c r="ES764" i="8"/>
  <c r="FA764" i="8"/>
  <c r="FI764" i="8"/>
  <c r="EJ765" i="8"/>
  <c r="ER765" i="8"/>
  <c r="EZ765" i="8"/>
  <c r="FH765" i="8"/>
  <c r="EO766" i="8"/>
  <c r="EW766" i="8"/>
  <c r="FE766" i="8"/>
  <c r="EM767" i="8"/>
  <c r="EU767" i="8"/>
  <c r="FC767" i="8"/>
  <c r="FK767" i="8"/>
  <c r="EK768" i="8"/>
  <c r="ES768" i="8"/>
  <c r="FA768" i="8"/>
  <c r="FI768" i="8"/>
  <c r="EJ769" i="8"/>
  <c r="ER769" i="8"/>
  <c r="EZ769" i="8"/>
  <c r="FH769" i="8"/>
  <c r="EN770" i="8"/>
  <c r="EV770" i="8"/>
  <c r="FD770" i="8"/>
  <c r="FL770" i="8"/>
  <c r="EM771" i="8"/>
  <c r="EU771" i="8"/>
  <c r="FC771" i="8"/>
  <c r="FK771" i="8"/>
  <c r="EJ772" i="8"/>
  <c r="ER772" i="8"/>
  <c r="EZ772" i="8"/>
  <c r="FH772" i="8"/>
  <c r="EH773" i="8"/>
  <c r="EP773" i="8"/>
  <c r="EX773" i="8"/>
  <c r="FF773" i="8"/>
  <c r="EM774" i="8"/>
  <c r="EU774" i="8"/>
  <c r="FC774" i="8"/>
  <c r="FK774" i="8"/>
  <c r="EJ775" i="8"/>
  <c r="ER775" i="8"/>
  <c r="EZ775" i="8"/>
  <c r="FH775" i="8"/>
  <c r="EO776" i="8"/>
  <c r="EW776" i="8"/>
  <c r="FE776" i="8"/>
  <c r="EN777" i="8"/>
  <c r="EV777" i="8"/>
  <c r="FD777" i="8"/>
  <c r="FL777" i="8"/>
  <c r="EJ778" i="8"/>
  <c r="ER778" i="8"/>
  <c r="EZ778" i="8"/>
  <c r="FH778" i="8"/>
  <c r="EJ779" i="8"/>
  <c r="ER779" i="8"/>
  <c r="EZ779" i="8"/>
  <c r="FH779" i="8"/>
  <c r="EI780" i="8"/>
  <c r="EQ780" i="8"/>
  <c r="EY780" i="8"/>
  <c r="FG780" i="8"/>
  <c r="EH781" i="8"/>
  <c r="EP781" i="8"/>
  <c r="EX781" i="8"/>
  <c r="FF781" i="8"/>
  <c r="EO782" i="8"/>
  <c r="EW782" i="8"/>
  <c r="FE782" i="8"/>
  <c r="EO783" i="8"/>
  <c r="EW783" i="8"/>
  <c r="FE783" i="8"/>
  <c r="EN784" i="8"/>
  <c r="EV784" i="8"/>
  <c r="FD784" i="8"/>
  <c r="FL784" i="8"/>
  <c r="EM785" i="8"/>
  <c r="EU785" i="8"/>
  <c r="FC785" i="8"/>
  <c r="FK785" i="8"/>
  <c r="EK786" i="8"/>
  <c r="ES786" i="8"/>
  <c r="FA786" i="8"/>
  <c r="FI786" i="8"/>
  <c r="EK787" i="8"/>
  <c r="ES787" i="8"/>
  <c r="FA787" i="8"/>
  <c r="FI787" i="8"/>
  <c r="EJ788" i="8"/>
  <c r="ER788" i="8"/>
  <c r="EZ788" i="8"/>
  <c r="FH788" i="8"/>
  <c r="EI789" i="8"/>
  <c r="EQ789" i="8"/>
  <c r="EY789" i="8"/>
  <c r="FG789" i="8"/>
  <c r="FA714" i="8"/>
  <c r="EZ715" i="8"/>
  <c r="EX716" i="8"/>
  <c r="EW717" i="8"/>
  <c r="ET718" i="8"/>
  <c r="EP720" i="8"/>
  <c r="EO721" i="8"/>
  <c r="EK722" i="8"/>
  <c r="EJ723" i="8"/>
  <c r="EH724" i="8"/>
  <c r="FJ726" i="8"/>
  <c r="FH727" i="8"/>
  <c r="EY728" i="8"/>
  <c r="EO729" i="8"/>
  <c r="FF729" i="8"/>
  <c r="EL730" i="8"/>
  <c r="FB730" i="8"/>
  <c r="EI731" i="8"/>
  <c r="EU731" i="8"/>
  <c r="FH731" i="8"/>
  <c r="EM732" i="8"/>
  <c r="EY732" i="8"/>
  <c r="ER733" i="8"/>
  <c r="FE733" i="8"/>
  <c r="EI734" i="8"/>
  <c r="EU734" i="8"/>
  <c r="FI734" i="8"/>
  <c r="EM735" i="8"/>
  <c r="EZ735" i="8"/>
  <c r="EQ736" i="8"/>
  <c r="FE736" i="8"/>
  <c r="EJ737" i="8"/>
  <c r="EW737" i="8"/>
  <c r="FJ737" i="8"/>
  <c r="EL738" i="8"/>
  <c r="EZ738" i="8"/>
  <c r="FL738" i="8"/>
  <c r="ER739" i="8"/>
  <c r="FE739" i="8"/>
  <c r="EI740" i="8"/>
  <c r="EW740" i="8"/>
  <c r="FI740" i="8"/>
  <c r="EO741" i="8"/>
  <c r="FB741" i="8"/>
  <c r="ES742" i="8"/>
  <c r="FE742" i="8"/>
  <c r="EJ743" i="8"/>
  <c r="EW743" i="8"/>
  <c r="FI743" i="8"/>
  <c r="EO744" i="8"/>
  <c r="FA744" i="8"/>
  <c r="ET745" i="8"/>
  <c r="FF745" i="8"/>
  <c r="EJ746" i="8"/>
  <c r="EV746" i="8"/>
  <c r="FI746" i="8"/>
  <c r="EO747" i="8"/>
  <c r="FA747" i="8"/>
  <c r="ES748" i="8"/>
  <c r="FF748" i="8"/>
  <c r="EL749" i="8"/>
  <c r="EX749" i="8"/>
  <c r="FL749" i="8"/>
  <c r="EO750" i="8"/>
  <c r="FB750" i="8"/>
  <c r="ES751" i="8"/>
  <c r="FG751" i="8"/>
  <c r="EK752" i="8"/>
  <c r="EX752" i="8"/>
  <c r="FJ752" i="8"/>
  <c r="EK753" i="8"/>
  <c r="ES753" i="8"/>
  <c r="FA753" i="8"/>
  <c r="FI753" i="8"/>
  <c r="EO754" i="8"/>
  <c r="EW754" i="8"/>
  <c r="FE754" i="8"/>
  <c r="EN755" i="8"/>
  <c r="EV755" i="8"/>
  <c r="FD755" i="8"/>
  <c r="FL755" i="8"/>
  <c r="EL756" i="8"/>
  <c r="ET756" i="8"/>
  <c r="FB756" i="8"/>
  <c r="FJ756" i="8"/>
  <c r="EK757" i="8"/>
  <c r="ES757" i="8"/>
  <c r="FA757" i="8"/>
  <c r="FI757" i="8"/>
  <c r="EH758" i="8"/>
  <c r="EP758" i="8"/>
  <c r="EX758" i="8"/>
  <c r="FF758" i="8"/>
  <c r="EN759" i="8"/>
  <c r="EV759" i="8"/>
  <c r="FD759" i="8"/>
  <c r="FL759" i="8"/>
  <c r="EL760" i="8"/>
  <c r="ET760" i="8"/>
  <c r="FB760" i="8"/>
  <c r="FJ760" i="8"/>
  <c r="EK761" i="8"/>
  <c r="ES761" i="8"/>
  <c r="FA761" i="8"/>
  <c r="FI761" i="8"/>
  <c r="EO762" i="8"/>
  <c r="EW762" i="8"/>
  <c r="FE762" i="8"/>
  <c r="EN763" i="8"/>
  <c r="EV763" i="8"/>
  <c r="FD763" i="8"/>
  <c r="FL763" i="8"/>
  <c r="EL764" i="8"/>
  <c r="ET764" i="8"/>
  <c r="FB764" i="8"/>
  <c r="FJ764" i="8"/>
  <c r="EK765" i="8"/>
  <c r="ES765" i="8"/>
  <c r="FA765" i="8"/>
  <c r="FI765" i="8"/>
  <c r="EH766" i="8"/>
  <c r="EP766" i="8"/>
  <c r="EX766" i="8"/>
  <c r="FF766" i="8"/>
  <c r="EN767" i="8"/>
  <c r="EV767" i="8"/>
  <c r="FD767" i="8"/>
  <c r="FL767" i="8"/>
  <c r="EL768" i="8"/>
  <c r="ET768" i="8"/>
  <c r="FB768" i="8"/>
  <c r="FJ768" i="8"/>
  <c r="EK769" i="8"/>
  <c r="ES769" i="8"/>
  <c r="FA769" i="8"/>
  <c r="FI769" i="8"/>
  <c r="EO770" i="8"/>
  <c r="EW770" i="8"/>
  <c r="FE770" i="8"/>
  <c r="EN771" i="8"/>
  <c r="EV771" i="8"/>
  <c r="FD771" i="8"/>
  <c r="FL771" i="8"/>
  <c r="EK772" i="8"/>
  <c r="ES772" i="8"/>
  <c r="FA772" i="8"/>
  <c r="FI772" i="8"/>
  <c r="EI773" i="8"/>
  <c r="EQ773" i="8"/>
  <c r="FD714" i="8"/>
  <c r="FC715" i="8"/>
  <c r="FA716" i="8"/>
  <c r="EZ717" i="8"/>
  <c r="EW718" i="8"/>
  <c r="ES720" i="8"/>
  <c r="ER721" i="8"/>
  <c r="EN722" i="8"/>
  <c r="EM723" i="8"/>
  <c r="EK724" i="8"/>
  <c r="EJ725" i="8"/>
  <c r="FK727" i="8"/>
  <c r="FA728" i="8"/>
  <c r="EP729" i="8"/>
  <c r="FH729" i="8"/>
  <c r="EN730" i="8"/>
  <c r="FD730" i="8"/>
  <c r="EJ731" i="8"/>
  <c r="EW731" i="8"/>
  <c r="FI731" i="8"/>
  <c r="EO732" i="8"/>
  <c r="FA732" i="8"/>
  <c r="ET733" i="8"/>
  <c r="FF733" i="8"/>
  <c r="EK734" i="8"/>
  <c r="EW734" i="8"/>
  <c r="FJ734" i="8"/>
  <c r="EO735" i="8"/>
  <c r="FA735" i="8"/>
  <c r="ES736" i="8"/>
  <c r="FF736" i="8"/>
  <c r="EL737" i="8"/>
  <c r="EX737" i="8"/>
  <c r="FL737" i="8"/>
  <c r="EN738" i="8"/>
  <c r="FA738" i="8"/>
  <c r="ES739" i="8"/>
  <c r="FG739" i="8"/>
  <c r="EK740" i="8"/>
  <c r="EX740" i="8"/>
  <c r="FK740" i="8"/>
  <c r="EP741" i="8"/>
  <c r="FD741" i="8"/>
  <c r="ET742" i="8"/>
  <c r="FG742" i="8"/>
  <c r="EK743" i="8"/>
  <c r="EY743" i="8"/>
  <c r="FK743" i="8"/>
  <c r="EP744" i="8"/>
  <c r="FC744" i="8"/>
  <c r="EH745" i="8"/>
  <c r="EV745" i="8"/>
  <c r="FH745" i="8"/>
  <c r="EK746" i="8"/>
  <c r="EX746" i="8"/>
  <c r="FJ746" i="8"/>
  <c r="EQ747" i="8"/>
  <c r="FC747" i="8"/>
  <c r="EH748" i="8"/>
  <c r="EU748" i="8"/>
  <c r="FG748" i="8"/>
  <c r="EN749" i="8"/>
  <c r="EZ749" i="8"/>
  <c r="EQ750" i="8"/>
  <c r="FC750" i="8"/>
  <c r="EI751" i="8"/>
  <c r="EU751" i="8"/>
  <c r="FH751" i="8"/>
  <c r="EM752" i="8"/>
  <c r="EY752" i="8"/>
  <c r="FK752" i="8"/>
  <c r="EL753" i="8"/>
  <c r="ET753" i="8"/>
  <c r="FB753" i="8"/>
  <c r="FJ753" i="8"/>
  <c r="EH754" i="8"/>
  <c r="EP754" i="8"/>
  <c r="EX754" i="8"/>
  <c r="FF754" i="8"/>
  <c r="EO755" i="8"/>
  <c r="EW755" i="8"/>
  <c r="FE755" i="8"/>
  <c r="EM756" i="8"/>
  <c r="EU756" i="8"/>
  <c r="FC756" i="8"/>
  <c r="FK756" i="8"/>
  <c r="EL757" i="8"/>
  <c r="ET757" i="8"/>
  <c r="FB757" i="8"/>
  <c r="FJ757" i="8"/>
  <c r="EI758" i="8"/>
  <c r="EQ758" i="8"/>
  <c r="EY758" i="8"/>
  <c r="FG758" i="8"/>
  <c r="EO759" i="8"/>
  <c r="EW759" i="8"/>
  <c r="FE759" i="8"/>
  <c r="EM760" i="8"/>
  <c r="EU760" i="8"/>
  <c r="FC760" i="8"/>
  <c r="FK760" i="8"/>
  <c r="EL761" i="8"/>
  <c r="ET761" i="8"/>
  <c r="FB761" i="8"/>
  <c r="FJ761" i="8"/>
  <c r="EH762" i="8"/>
  <c r="EP762" i="8"/>
  <c r="EX762" i="8"/>
  <c r="FF762" i="8"/>
  <c r="EO763" i="8"/>
  <c r="EW763" i="8"/>
  <c r="FE763" i="8"/>
  <c r="EM764" i="8"/>
  <c r="EU764" i="8"/>
  <c r="FC764" i="8"/>
  <c r="FK764" i="8"/>
  <c r="EL765" i="8"/>
  <c r="ET765" i="8"/>
  <c r="FB765" i="8"/>
  <c r="FJ765" i="8"/>
  <c r="EI766" i="8"/>
  <c r="EQ766" i="8"/>
  <c r="EY766" i="8"/>
  <c r="FG766" i="8"/>
  <c r="EO767" i="8"/>
  <c r="EW767" i="8"/>
  <c r="FE767" i="8"/>
  <c r="EM768" i="8"/>
  <c r="EU768" i="8"/>
  <c r="FC768" i="8"/>
  <c r="FK768" i="8"/>
  <c r="EL769" i="8"/>
  <c r="ET769" i="8"/>
  <c r="FB769" i="8"/>
  <c r="FJ769" i="8"/>
  <c r="EH770" i="8"/>
  <c r="EP770" i="8"/>
  <c r="EX770" i="8"/>
  <c r="FF770" i="8"/>
  <c r="EO771" i="8"/>
  <c r="EW771" i="8"/>
  <c r="FE771" i="8"/>
  <c r="EL772" i="8"/>
  <c r="FI714" i="8"/>
  <c r="FH715" i="8"/>
  <c r="FF716" i="8"/>
  <c r="FE717" i="8"/>
  <c r="FB718" i="8"/>
  <c r="EX720" i="8"/>
  <c r="EW721" i="8"/>
  <c r="ES722" i="8"/>
  <c r="ER723" i="8"/>
  <c r="EP724" i="8"/>
  <c r="EO725" i="8"/>
  <c r="EL726" i="8"/>
  <c r="EJ727" i="8"/>
  <c r="EH728" i="8"/>
  <c r="FF728" i="8"/>
  <c r="ER729" i="8"/>
  <c r="FL729" i="8"/>
  <c r="ER730" i="8"/>
  <c r="FF730" i="8"/>
  <c r="EK731" i="8"/>
  <c r="EY731" i="8"/>
  <c r="FK731" i="8"/>
  <c r="EP732" i="8"/>
  <c r="FC732" i="8"/>
  <c r="EH733" i="8"/>
  <c r="EV733" i="8"/>
  <c r="FH733" i="8"/>
  <c r="EL734" i="8"/>
  <c r="EY734" i="8"/>
  <c r="FK734" i="8"/>
  <c r="EQ735" i="8"/>
  <c r="FC735" i="8"/>
  <c r="EH736" i="8"/>
  <c r="EU736" i="8"/>
  <c r="FG736" i="8"/>
  <c r="EN737" i="8"/>
  <c r="EZ737" i="8"/>
  <c r="EP738" i="8"/>
  <c r="FB738" i="8"/>
  <c r="EI739" i="8"/>
  <c r="EU739" i="8"/>
  <c r="FH739" i="8"/>
  <c r="EM740" i="8"/>
  <c r="EY740" i="8"/>
  <c r="ER741" i="8"/>
  <c r="FE741" i="8"/>
  <c r="EI742" i="8"/>
  <c r="EU742" i="8"/>
  <c r="FI742" i="8"/>
  <c r="EM743" i="8"/>
  <c r="EZ743" i="8"/>
  <c r="EQ744" i="8"/>
  <c r="FE744" i="8"/>
  <c r="EJ745" i="8"/>
  <c r="EW745" i="8"/>
  <c r="FJ745" i="8"/>
  <c r="EL746" i="8"/>
  <c r="EZ746" i="8"/>
  <c r="FL746" i="8"/>
  <c r="ER747" i="8"/>
  <c r="FE747" i="8"/>
  <c r="EI748" i="8"/>
  <c r="EW748" i="8"/>
  <c r="FI748" i="8"/>
  <c r="EO749" i="8"/>
  <c r="FB749" i="8"/>
  <c r="ES750" i="8"/>
  <c r="FE750" i="8"/>
  <c r="EJ751" i="8"/>
  <c r="EW751" i="8"/>
  <c r="FI751" i="8"/>
  <c r="EO752" i="8"/>
  <c r="FA752" i="8"/>
  <c r="FL752" i="8"/>
  <c r="EM753" i="8"/>
  <c r="EU753" i="8"/>
  <c r="FC753" i="8"/>
  <c r="FK753" i="8"/>
  <c r="EI754" i="8"/>
  <c r="EQ754" i="8"/>
  <c r="EY754" i="8"/>
  <c r="FG754" i="8"/>
  <c r="EH755" i="8"/>
  <c r="EP755" i="8"/>
  <c r="EX755" i="8"/>
  <c r="FF755" i="8"/>
  <c r="EN756" i="8"/>
  <c r="EV756" i="8"/>
  <c r="FD756" i="8"/>
  <c r="FL756" i="8"/>
  <c r="EM757" i="8"/>
  <c r="EU757" i="8"/>
  <c r="FC757" i="8"/>
  <c r="FK757" i="8"/>
  <c r="EJ758" i="8"/>
  <c r="ER758" i="8"/>
  <c r="EZ758" i="8"/>
  <c r="FH758" i="8"/>
  <c r="EH759" i="8"/>
  <c r="EP759" i="8"/>
  <c r="EX759" i="8"/>
  <c r="FF759" i="8"/>
  <c r="EN760" i="8"/>
  <c r="EV760" i="8"/>
  <c r="FD760" i="8"/>
  <c r="FL760" i="8"/>
  <c r="EM761" i="8"/>
  <c r="EU761" i="8"/>
  <c r="FC761" i="8"/>
  <c r="FK761" i="8"/>
  <c r="EI762" i="8"/>
  <c r="EQ762" i="8"/>
  <c r="EY762" i="8"/>
  <c r="FG762" i="8"/>
  <c r="EH763" i="8"/>
  <c r="EP763" i="8"/>
  <c r="EX763" i="8"/>
  <c r="FF763" i="8"/>
  <c r="EN764" i="8"/>
  <c r="EV764" i="8"/>
  <c r="FD764" i="8"/>
  <c r="FL764" i="8"/>
  <c r="EM765" i="8"/>
  <c r="EU765" i="8"/>
  <c r="FC765" i="8"/>
  <c r="FK765" i="8"/>
  <c r="EJ766" i="8"/>
  <c r="ER766" i="8"/>
  <c r="EZ766" i="8"/>
  <c r="FH766" i="8"/>
  <c r="EH767" i="8"/>
  <c r="EP767" i="8"/>
  <c r="EX767" i="8"/>
  <c r="FF767" i="8"/>
  <c r="EN768" i="8"/>
  <c r="EV768" i="8"/>
  <c r="FD768" i="8"/>
  <c r="FL768" i="8"/>
  <c r="EM769" i="8"/>
  <c r="EU769" i="8"/>
  <c r="FC769" i="8"/>
  <c r="FK769" i="8"/>
  <c r="EI770" i="8"/>
  <c r="EQ770" i="8"/>
  <c r="EY770" i="8"/>
  <c r="FG770" i="8"/>
  <c r="EH771" i="8"/>
  <c r="EP771" i="8"/>
  <c r="EX771" i="8"/>
  <c r="FF771" i="8"/>
  <c r="EM772" i="8"/>
  <c r="EU772" i="8"/>
  <c r="FC772" i="8"/>
  <c r="FK772" i="8"/>
  <c r="EK773" i="8"/>
  <c r="ES773" i="8"/>
  <c r="FA773" i="8"/>
  <c r="FI773" i="8"/>
  <c r="EH774" i="8"/>
  <c r="EP774" i="8"/>
  <c r="EX774" i="8"/>
  <c r="FF774" i="8"/>
  <c r="EM775" i="8"/>
  <c r="EU775" i="8"/>
  <c r="FC775" i="8"/>
  <c r="FK775" i="8"/>
  <c r="EJ776" i="8"/>
  <c r="ER776" i="8"/>
  <c r="EZ776" i="8"/>
  <c r="FH776" i="8"/>
  <c r="EI777" i="8"/>
  <c r="EQ777" i="8"/>
  <c r="EY777" i="8"/>
  <c r="FG777" i="8"/>
  <c r="EM778" i="8"/>
  <c r="EU778" i="8"/>
  <c r="FC778" i="8"/>
  <c r="FK778" i="8"/>
  <c r="EM779" i="8"/>
  <c r="EU779" i="8"/>
  <c r="FC779" i="8"/>
  <c r="FK779" i="8"/>
  <c r="EL780" i="8"/>
  <c r="ET780" i="8"/>
  <c r="FB780" i="8"/>
  <c r="FJ780" i="8"/>
  <c r="EK781" i="8"/>
  <c r="ES781" i="8"/>
  <c r="FA781" i="8"/>
  <c r="FI781" i="8"/>
  <c r="EJ782" i="8"/>
  <c r="ER782" i="8"/>
  <c r="EZ782" i="8"/>
  <c r="FH782" i="8"/>
  <c r="EJ783" i="8"/>
  <c r="ER783" i="8"/>
  <c r="EZ783" i="8"/>
  <c r="FH783" i="8"/>
  <c r="EI784" i="8"/>
  <c r="EQ784" i="8"/>
  <c r="EY784" i="8"/>
  <c r="FG784" i="8"/>
  <c r="EH785" i="8"/>
  <c r="EP785" i="8"/>
  <c r="EX785" i="8"/>
  <c r="FF785" i="8"/>
  <c r="EN786" i="8"/>
  <c r="EV786" i="8"/>
  <c r="FD786" i="8"/>
  <c r="FL786" i="8"/>
  <c r="EN787" i="8"/>
  <c r="EV787" i="8"/>
  <c r="FD787" i="8"/>
  <c r="FL787" i="8"/>
  <c r="EM788" i="8"/>
  <c r="EU788" i="8"/>
  <c r="FC788" i="8"/>
  <c r="FK788" i="8"/>
  <c r="EL789" i="8"/>
  <c r="ET789" i="8"/>
  <c r="FB789" i="8"/>
  <c r="FJ789" i="8"/>
  <c r="FL714" i="8"/>
  <c r="FK715" i="8"/>
  <c r="FI716" i="8"/>
  <c r="FH717" i="8"/>
  <c r="FE718" i="8"/>
  <c r="FA720" i="8"/>
  <c r="EZ721" i="8"/>
  <c r="EV722" i="8"/>
  <c r="EU723" i="8"/>
  <c r="ES724" i="8"/>
  <c r="ER725" i="8"/>
  <c r="EO726" i="8"/>
  <c r="EM727" i="8"/>
  <c r="EK728" i="8"/>
  <c r="FG728" i="8"/>
  <c r="EW729" i="8"/>
  <c r="ES730" i="8"/>
  <c r="FH730" i="8"/>
  <c r="EM731" i="8"/>
  <c r="EZ731" i="8"/>
  <c r="EQ732" i="8"/>
  <c r="FE732" i="8"/>
  <c r="EJ733" i="8"/>
  <c r="EW733" i="8"/>
  <c r="FJ733" i="8"/>
  <c r="EM734" i="8"/>
  <c r="FA734" i="8"/>
  <c r="ER735" i="8"/>
  <c r="FE735" i="8"/>
  <c r="EI736" i="8"/>
  <c r="EW736" i="8"/>
  <c r="FI736" i="8"/>
  <c r="EO737" i="8"/>
  <c r="FB737" i="8"/>
  <c r="ER738" i="8"/>
  <c r="FD738" i="8"/>
  <c r="EJ739" i="8"/>
  <c r="EW739" i="8"/>
  <c r="FI739" i="8"/>
  <c r="EO740" i="8"/>
  <c r="FA740" i="8"/>
  <c r="ET741" i="8"/>
  <c r="FF741" i="8"/>
  <c r="EK742" i="8"/>
  <c r="EW742" i="8"/>
  <c r="FJ742" i="8"/>
  <c r="EO743" i="8"/>
  <c r="FA743" i="8"/>
  <c r="ES744" i="8"/>
  <c r="FF744" i="8"/>
  <c r="EL745" i="8"/>
  <c r="EX745" i="8"/>
  <c r="FL745" i="8"/>
  <c r="EN746" i="8"/>
  <c r="FA746" i="8"/>
  <c r="ES747" i="8"/>
  <c r="FG747" i="8"/>
  <c r="EK748" i="8"/>
  <c r="EX748" i="8"/>
  <c r="FK748" i="8"/>
  <c r="EP749" i="8"/>
  <c r="FD749" i="8"/>
  <c r="ET750" i="8"/>
  <c r="FG750" i="8"/>
  <c r="EK751" i="8"/>
  <c r="EY751" i="8"/>
  <c r="FK751" i="8"/>
  <c r="EP752" i="8"/>
  <c r="FC752" i="8"/>
  <c r="EN753" i="8"/>
  <c r="EV753" i="8"/>
  <c r="FD753" i="8"/>
  <c r="FL753" i="8"/>
  <c r="EJ754" i="8"/>
  <c r="ER754" i="8"/>
  <c r="EZ754" i="8"/>
  <c r="FH754" i="8"/>
  <c r="EI755" i="8"/>
  <c r="EQ755" i="8"/>
  <c r="EY755" i="8"/>
  <c r="FG755" i="8"/>
  <c r="EO756" i="8"/>
  <c r="EW756" i="8"/>
  <c r="FE756" i="8"/>
  <c r="EN757" i="8"/>
  <c r="EV757" i="8"/>
  <c r="FD757" i="8"/>
  <c r="FL757" i="8"/>
  <c r="EK758" i="8"/>
  <c r="ES758" i="8"/>
  <c r="FA758" i="8"/>
  <c r="FI758" i="8"/>
  <c r="EI759" i="8"/>
  <c r="EQ759" i="8"/>
  <c r="EY759" i="8"/>
  <c r="FG759" i="8"/>
  <c r="EO760" i="8"/>
  <c r="EW760" i="8"/>
  <c r="FE760" i="8"/>
  <c r="EN761" i="8"/>
  <c r="EV761" i="8"/>
  <c r="FD761" i="8"/>
  <c r="FL761" i="8"/>
  <c r="EJ762" i="8"/>
  <c r="ER762" i="8"/>
  <c r="EZ762" i="8"/>
  <c r="FH762" i="8"/>
  <c r="EI763" i="8"/>
  <c r="EQ763" i="8"/>
  <c r="EY763" i="8"/>
  <c r="FG763" i="8"/>
  <c r="EO764" i="8"/>
  <c r="EW764" i="8"/>
  <c r="FE764" i="8"/>
  <c r="EN765" i="8"/>
  <c r="EV765" i="8"/>
  <c r="FD765" i="8"/>
  <c r="FL765" i="8"/>
  <c r="EK766" i="8"/>
  <c r="ES766" i="8"/>
  <c r="FA766" i="8"/>
  <c r="FI766" i="8"/>
  <c r="EI767" i="8"/>
  <c r="EQ767" i="8"/>
  <c r="EY767" i="8"/>
  <c r="FG767" i="8"/>
  <c r="EO768" i="8"/>
  <c r="EW768" i="8"/>
  <c r="FE768" i="8"/>
  <c r="EN769" i="8"/>
  <c r="EV769" i="8"/>
  <c r="FD769" i="8"/>
  <c r="FL769" i="8"/>
  <c r="EJ770" i="8"/>
  <c r="ER770" i="8"/>
  <c r="EZ770" i="8"/>
  <c r="FH770" i="8"/>
  <c r="EI771" i="8"/>
  <c r="EQ771" i="8"/>
  <c r="EY771" i="8"/>
  <c r="FG771" i="8"/>
  <c r="EN772" i="8"/>
  <c r="EV772" i="8"/>
  <c r="FD772" i="8"/>
  <c r="FL772" i="8"/>
  <c r="EL773" i="8"/>
  <c r="ET773" i="8"/>
  <c r="FB773" i="8"/>
  <c r="FJ773" i="8"/>
  <c r="EI774" i="8"/>
  <c r="EQ774" i="8"/>
  <c r="EY774" i="8"/>
  <c r="FG774" i="8"/>
  <c r="EN775" i="8"/>
  <c r="EV775" i="8"/>
  <c r="FD775" i="8"/>
  <c r="FL775" i="8"/>
  <c r="EK776" i="8"/>
  <c r="ES776" i="8"/>
  <c r="FA776" i="8"/>
  <c r="FI776" i="8"/>
  <c r="EJ777" i="8"/>
  <c r="ER777" i="8"/>
  <c r="EZ777" i="8"/>
  <c r="FH777" i="8"/>
  <c r="EN778" i="8"/>
  <c r="EV778" i="8"/>
  <c r="FD778" i="8"/>
  <c r="FL778" i="8"/>
  <c r="EN779" i="8"/>
  <c r="EV779" i="8"/>
  <c r="FD779" i="8"/>
  <c r="FL779" i="8"/>
  <c r="EM780" i="8"/>
  <c r="EU780" i="8"/>
  <c r="FC780" i="8"/>
  <c r="FK780" i="8"/>
  <c r="EL781" i="8"/>
  <c r="ET781" i="8"/>
  <c r="FB781" i="8"/>
  <c r="FJ781" i="8"/>
  <c r="EK782" i="8"/>
  <c r="ES782" i="8"/>
  <c r="FA782" i="8"/>
  <c r="FI782" i="8"/>
  <c r="EK783" i="8"/>
  <c r="ES783" i="8"/>
  <c r="FA783" i="8"/>
  <c r="FI783" i="8"/>
  <c r="EJ784" i="8"/>
  <c r="ER784" i="8"/>
  <c r="EZ784" i="8"/>
  <c r="FH784" i="8"/>
  <c r="EI785" i="8"/>
  <c r="EQ785" i="8"/>
  <c r="EY785" i="8"/>
  <c r="FG785" i="8"/>
  <c r="EO786" i="8"/>
  <c r="EW786" i="8"/>
  <c r="FE786" i="8"/>
  <c r="EO787" i="8"/>
  <c r="EW787" i="8"/>
  <c r="FE787" i="8"/>
  <c r="EN788" i="8"/>
  <c r="EV788" i="8"/>
  <c r="FD788" i="8"/>
  <c r="FL788" i="8"/>
  <c r="EM789" i="8"/>
  <c r="EU789" i="8"/>
  <c r="FC789" i="8"/>
  <c r="FK789" i="8"/>
  <c r="EX769" i="8"/>
  <c r="ES771" i="8"/>
  <c r="FB772" i="8"/>
  <c r="EN773" i="8"/>
  <c r="FG773" i="8"/>
  <c r="EN774" i="8"/>
  <c r="FD774" i="8"/>
  <c r="EK775" i="8"/>
  <c r="FA775" i="8"/>
  <c r="EH776" i="8"/>
  <c r="EX776" i="8"/>
  <c r="EW777" i="8"/>
  <c r="ES778" i="8"/>
  <c r="FI778" i="8"/>
  <c r="ES779" i="8"/>
  <c r="FI779" i="8"/>
  <c r="ER780" i="8"/>
  <c r="FH780" i="8"/>
  <c r="EQ781" i="8"/>
  <c r="FG781" i="8"/>
  <c r="EP782" i="8"/>
  <c r="FF782" i="8"/>
  <c r="EP783" i="8"/>
  <c r="FF783" i="8"/>
  <c r="EO784" i="8"/>
  <c r="FE784" i="8"/>
  <c r="EN785" i="8"/>
  <c r="FD785" i="8"/>
  <c r="EL786" i="8"/>
  <c r="FB786" i="8"/>
  <c r="EL787" i="8"/>
  <c r="FB787" i="8"/>
  <c r="EK788" i="8"/>
  <c r="FA788" i="8"/>
  <c r="EJ789" i="8"/>
  <c r="EZ789" i="8"/>
  <c r="FF769" i="8"/>
  <c r="FA771" i="8"/>
  <c r="FE772" i="8"/>
  <c r="ER773" i="8"/>
  <c r="FH773" i="8"/>
  <c r="EO774" i="8"/>
  <c r="FE774" i="8"/>
  <c r="EL775" i="8"/>
  <c r="FB775" i="8"/>
  <c r="EI776" i="8"/>
  <c r="EY776" i="8"/>
  <c r="EH777" i="8"/>
  <c r="EX777" i="8"/>
  <c r="ET778" i="8"/>
  <c r="FJ778" i="8"/>
  <c r="ET779" i="8"/>
  <c r="FJ779" i="8"/>
  <c r="ES780" i="8"/>
  <c r="FI780" i="8"/>
  <c r="ER781" i="8"/>
  <c r="FH781" i="8"/>
  <c r="EQ782" i="8"/>
  <c r="FG782" i="8"/>
  <c r="EQ783" i="8"/>
  <c r="FG783" i="8"/>
  <c r="EP784" i="8"/>
  <c r="FF784" i="8"/>
  <c r="EO785" i="8"/>
  <c r="FE785" i="8"/>
  <c r="EM786" i="8"/>
  <c r="FC786" i="8"/>
  <c r="EM787" i="8"/>
  <c r="FC787" i="8"/>
  <c r="EL788" i="8"/>
  <c r="FB788" i="8"/>
  <c r="EK789" i="8"/>
  <c r="FA789" i="8"/>
  <c r="FI771" i="8"/>
  <c r="FF772" i="8"/>
  <c r="EU773" i="8"/>
  <c r="FK773" i="8"/>
  <c r="ER774" i="8"/>
  <c r="FH774" i="8"/>
  <c r="EO775" i="8"/>
  <c r="FE775" i="8"/>
  <c r="EL776" i="8"/>
  <c r="FB776" i="8"/>
  <c r="EK777" i="8"/>
  <c r="FA777" i="8"/>
  <c r="EW778" i="8"/>
  <c r="EW779" i="8"/>
  <c r="EV780" i="8"/>
  <c r="FL780" i="8"/>
  <c r="EU781" i="8"/>
  <c r="FK781" i="8"/>
  <c r="ET782" i="8"/>
  <c r="FJ782" i="8"/>
  <c r="ET783" i="8"/>
  <c r="FJ783" i="8"/>
  <c r="ES784" i="8"/>
  <c r="FI784" i="8"/>
  <c r="ER785" i="8"/>
  <c r="FH785" i="8"/>
  <c r="EP786" i="8"/>
  <c r="FF786" i="8"/>
  <c r="EP787" i="8"/>
  <c r="FF787" i="8"/>
  <c r="EO788" i="8"/>
  <c r="FE788" i="8"/>
  <c r="EN789" i="8"/>
  <c r="FD789" i="8"/>
  <c r="EL770" i="8"/>
  <c r="EH772" i="8"/>
  <c r="FJ772" i="8"/>
  <c r="EV773" i="8"/>
  <c r="FL773" i="8"/>
  <c r="ES774" i="8"/>
  <c r="FI774" i="8"/>
  <c r="EP775" i="8"/>
  <c r="FF775" i="8"/>
  <c r="EM776" i="8"/>
  <c r="FC776" i="8"/>
  <c r="EL777" i="8"/>
  <c r="FB777" i="8"/>
  <c r="EH778" i="8"/>
  <c r="EX778" i="8"/>
  <c r="EH779" i="8"/>
  <c r="EX779" i="8"/>
  <c r="EW780" i="8"/>
  <c r="EV781" i="8"/>
  <c r="FL781" i="8"/>
  <c r="EU782" i="8"/>
  <c r="FK782" i="8"/>
  <c r="EU783" i="8"/>
  <c r="FK783" i="8"/>
  <c r="ET784" i="8"/>
  <c r="FJ784" i="8"/>
  <c r="ES785" i="8"/>
  <c r="FI785" i="8"/>
  <c r="EQ786" i="8"/>
  <c r="FG786" i="8"/>
  <c r="EQ787" i="8"/>
  <c r="FG787" i="8"/>
  <c r="EP788" i="8"/>
  <c r="FF788" i="8"/>
  <c r="EO789" i="8"/>
  <c r="FE789" i="8"/>
  <c r="ET770" i="8"/>
  <c r="EP772" i="8"/>
  <c r="EY773" i="8"/>
  <c r="EV774" i="8"/>
  <c r="FL774" i="8"/>
  <c r="ES775" i="8"/>
  <c r="FI775" i="8"/>
  <c r="EP776" i="8"/>
  <c r="FF776" i="8"/>
  <c r="EO777" i="8"/>
  <c r="FE777" i="8"/>
  <c r="EK778" i="8"/>
  <c r="FA778" i="8"/>
  <c r="EK779" i="8"/>
  <c r="FA779" i="8"/>
  <c r="EJ780" i="8"/>
  <c r="EZ780" i="8"/>
  <c r="EI781" i="8"/>
  <c r="EY781" i="8"/>
  <c r="EH782" i="8"/>
  <c r="EX782" i="8"/>
  <c r="EH783" i="8"/>
  <c r="EX783" i="8"/>
  <c r="EW784" i="8"/>
  <c r="EV785" i="8"/>
  <c r="FL785" i="8"/>
  <c r="ET786" i="8"/>
  <c r="FJ786" i="8"/>
  <c r="ET787" i="8"/>
  <c r="FJ787" i="8"/>
  <c r="ES788" i="8"/>
  <c r="FI788" i="8"/>
  <c r="ER789" i="8"/>
  <c r="FH789" i="8"/>
  <c r="FB770" i="8"/>
  <c r="ET772" i="8"/>
  <c r="EZ773" i="8"/>
  <c r="EW774" i="8"/>
  <c r="ET775" i="8"/>
  <c r="FJ775" i="8"/>
  <c r="EQ776" i="8"/>
  <c r="FG776" i="8"/>
  <c r="EP777" i="8"/>
  <c r="FF777" i="8"/>
  <c r="EL778" i="8"/>
  <c r="FB778" i="8"/>
  <c r="EL779" i="8"/>
  <c r="FB779" i="8"/>
  <c r="EK780" i="8"/>
  <c r="FA780" i="8"/>
  <c r="EJ781" i="8"/>
  <c r="EZ781" i="8"/>
  <c r="EI782" i="8"/>
  <c r="EY782" i="8"/>
  <c r="EI783" i="8"/>
  <c r="EY783" i="8"/>
  <c r="EH784" i="8"/>
  <c r="EX784" i="8"/>
  <c r="EW785" i="8"/>
  <c r="EU786" i="8"/>
  <c r="FK786" i="8"/>
  <c r="EU787" i="8"/>
  <c r="FK787" i="8"/>
  <c r="ET788" i="8"/>
  <c r="FJ788" i="8"/>
  <c r="ES789" i="8"/>
  <c r="FI789" i="8"/>
  <c r="FJ770" i="8"/>
  <c r="EW772" i="8"/>
  <c r="EJ773" i="8"/>
  <c r="FC773" i="8"/>
  <c r="EJ774" i="8"/>
  <c r="EZ774" i="8"/>
  <c r="EW775" i="8"/>
  <c r="ET776" i="8"/>
  <c r="FJ776" i="8"/>
  <c r="ES777" i="8"/>
  <c r="FI777" i="8"/>
  <c r="EO778" i="8"/>
  <c r="FE778" i="8"/>
  <c r="EO779" i="8"/>
  <c r="FE779" i="8"/>
  <c r="EN780" i="8"/>
  <c r="FD780" i="8"/>
  <c r="EM781" i="8"/>
  <c r="FC781" i="8"/>
  <c r="EL782" i="8"/>
  <c r="FB782" i="8"/>
  <c r="EL783" i="8"/>
  <c r="FB783" i="8"/>
  <c r="EK784" i="8"/>
  <c r="FA784" i="8"/>
  <c r="EJ785" i="8"/>
  <c r="EZ785" i="8"/>
  <c r="EH786" i="8"/>
  <c r="EX786" i="8"/>
  <c r="EH787" i="8"/>
  <c r="EX787" i="8"/>
  <c r="EW788" i="8"/>
  <c r="EV789" i="8"/>
  <c r="FL789" i="8"/>
  <c r="EP769" i="8"/>
  <c r="EK771" i="8"/>
  <c r="EX772" i="8"/>
  <c r="EM773" i="8"/>
  <c r="FD773" i="8"/>
  <c r="EK774" i="8"/>
  <c r="FA774" i="8"/>
  <c r="EH775" i="8"/>
  <c r="EX775" i="8"/>
  <c r="EU776" i="8"/>
  <c r="FK776" i="8"/>
  <c r="ET777" i="8"/>
  <c r="FJ777" i="8"/>
  <c r="EP778" i="8"/>
  <c r="FF778" i="8"/>
  <c r="EP779" i="8"/>
  <c r="FF779" i="8"/>
  <c r="EO780" i="8"/>
  <c r="FE780" i="8"/>
  <c r="EN781" i="8"/>
  <c r="FD781" i="8"/>
  <c r="EM782" i="8"/>
  <c r="FC782" i="8"/>
  <c r="EM783" i="8"/>
  <c r="FC783" i="8"/>
  <c r="EL784" i="8"/>
  <c r="FB784" i="8"/>
  <c r="EK785" i="8"/>
  <c r="FA785" i="8"/>
  <c r="EI786" i="8"/>
  <c r="EY786" i="8"/>
  <c r="EI787" i="8"/>
  <c r="EY787" i="8"/>
  <c r="EH788" i="8"/>
  <c r="EX788" i="8"/>
  <c r="EW789" i="8"/>
  <c r="EH568" i="8"/>
  <c r="EH73" i="8"/>
  <c r="EH61" i="8"/>
  <c r="F15" i="35" l="1" a="1"/>
  <c r="G19" i="35" s="1"/>
  <c r="J49" i="26"/>
  <c r="FF958" i="8"/>
  <c r="EX958" i="8"/>
  <c r="EP958" i="8"/>
  <c r="EH958" i="8"/>
  <c r="FE957" i="8"/>
  <c r="EW957" i="8"/>
  <c r="EO957" i="8"/>
  <c r="FL956" i="8"/>
  <c r="FD956" i="8"/>
  <c r="EV956" i="8"/>
  <c r="EN956" i="8"/>
  <c r="FE958" i="8"/>
  <c r="EW958" i="8"/>
  <c r="EO958" i="8"/>
  <c r="FL957" i="8"/>
  <c r="FD957" i="8"/>
  <c r="EV957" i="8"/>
  <c r="EN957" i="8"/>
  <c r="FK956" i="8"/>
  <c r="FC956" i="8"/>
  <c r="EU956" i="8"/>
  <c r="EM956" i="8"/>
  <c r="FL958" i="8"/>
  <c r="FD958" i="8"/>
  <c r="EV958" i="8"/>
  <c r="EN958" i="8"/>
  <c r="FK957" i="8"/>
  <c r="FC957" i="8"/>
  <c r="EU957" i="8"/>
  <c r="EM957" i="8"/>
  <c r="FJ956" i="8"/>
  <c r="FB956" i="8"/>
  <c r="ET956" i="8"/>
  <c r="EL956" i="8"/>
  <c r="FK958" i="8"/>
  <c r="FC958" i="8"/>
  <c r="EU958" i="8"/>
  <c r="EM958" i="8"/>
  <c r="FJ957" i="8"/>
  <c r="FB957" i="8"/>
  <c r="ET957" i="8"/>
  <c r="EL957" i="8"/>
  <c r="FI956" i="8"/>
  <c r="FA956" i="8"/>
  <c r="ES956" i="8"/>
  <c r="EK956" i="8"/>
  <c r="FJ958" i="8"/>
  <c r="FB958" i="8"/>
  <c r="ET958" i="8"/>
  <c r="EL958" i="8"/>
  <c r="FI957" i="8"/>
  <c r="FA957" i="8"/>
  <c r="ES957" i="8"/>
  <c r="EK957" i="8"/>
  <c r="FH956" i="8"/>
  <c r="EZ956" i="8"/>
  <c r="ER956" i="8"/>
  <c r="EJ956" i="8"/>
  <c r="FH958" i="8"/>
  <c r="EZ958" i="8"/>
  <c r="ER958" i="8"/>
  <c r="EJ958" i="8"/>
  <c r="FG957" i="8"/>
  <c r="EY957" i="8"/>
  <c r="EQ957" i="8"/>
  <c r="EI957" i="8"/>
  <c r="FF956" i="8"/>
  <c r="EX956" i="8"/>
  <c r="EP956" i="8"/>
  <c r="EH956" i="8"/>
  <c r="FG958" i="8"/>
  <c r="EY958" i="8"/>
  <c r="EQ958" i="8"/>
  <c r="EI958" i="8"/>
  <c r="FF957" i="8"/>
  <c r="EX957" i="8"/>
  <c r="EP957" i="8"/>
  <c r="EH957" i="8"/>
  <c r="FE956" i="8"/>
  <c r="EW956" i="8"/>
  <c r="EO956" i="8"/>
  <c r="ES958" i="8"/>
  <c r="EQ956" i="8"/>
  <c r="FH952" i="8"/>
  <c r="EZ952" i="8"/>
  <c r="ER952" i="8"/>
  <c r="EJ952" i="8"/>
  <c r="FG951" i="8"/>
  <c r="EY951" i="8"/>
  <c r="EQ951" i="8"/>
  <c r="EI951" i="8"/>
  <c r="FF950" i="8"/>
  <c r="EX950" i="8"/>
  <c r="EP950" i="8"/>
  <c r="EH950" i="8"/>
  <c r="FE949" i="8"/>
  <c r="EW949" i="8"/>
  <c r="EO949" i="8"/>
  <c r="FL948" i="8"/>
  <c r="FD948" i="8"/>
  <c r="EV948" i="8"/>
  <c r="EN948" i="8"/>
  <c r="FK947" i="8"/>
  <c r="FC947" i="8"/>
  <c r="EU947" i="8"/>
  <c r="EM947" i="8"/>
  <c r="FI944" i="8"/>
  <c r="FA944" i="8"/>
  <c r="ES944" i="8"/>
  <c r="EK944" i="8"/>
  <c r="FH943" i="8"/>
  <c r="EZ943" i="8"/>
  <c r="ER943" i="8"/>
  <c r="EJ943" i="8"/>
  <c r="FG942" i="8"/>
  <c r="EY942" i="8"/>
  <c r="EQ942" i="8"/>
  <c r="EI942" i="8"/>
  <c r="FF941" i="8"/>
  <c r="EX941" i="8"/>
  <c r="EP941" i="8"/>
  <c r="EH941" i="8"/>
  <c r="FE940" i="8"/>
  <c r="EW940" i="8"/>
  <c r="EO940" i="8"/>
  <c r="FL939" i="8"/>
  <c r="FD939" i="8"/>
  <c r="EV939" i="8"/>
  <c r="EN939" i="8"/>
  <c r="EK958" i="8"/>
  <c r="EI956" i="8"/>
  <c r="FG952" i="8"/>
  <c r="EY952" i="8"/>
  <c r="EQ952" i="8"/>
  <c r="EI952" i="8"/>
  <c r="FF951" i="8"/>
  <c r="EX951" i="8"/>
  <c r="EP951" i="8"/>
  <c r="EH951" i="8"/>
  <c r="FE950" i="8"/>
  <c r="EW950" i="8"/>
  <c r="EO950" i="8"/>
  <c r="FL949" i="8"/>
  <c r="FD949" i="8"/>
  <c r="EV949" i="8"/>
  <c r="EN949" i="8"/>
  <c r="FK948" i="8"/>
  <c r="FC948" i="8"/>
  <c r="EU948" i="8"/>
  <c r="EM948" i="8"/>
  <c r="FJ947" i="8"/>
  <c r="FB947" i="8"/>
  <c r="ET947" i="8"/>
  <c r="EL947" i="8"/>
  <c r="FH944" i="8"/>
  <c r="EZ944" i="8"/>
  <c r="ER944" i="8"/>
  <c r="EJ944" i="8"/>
  <c r="FG943" i="8"/>
  <c r="EY943" i="8"/>
  <c r="EQ943" i="8"/>
  <c r="EI943" i="8"/>
  <c r="FF942" i="8"/>
  <c r="EX942" i="8"/>
  <c r="EP942" i="8"/>
  <c r="EH942" i="8"/>
  <c r="FE941" i="8"/>
  <c r="EW941" i="8"/>
  <c r="EO941" i="8"/>
  <c r="FL940" i="8"/>
  <c r="FD940" i="8"/>
  <c r="EV940" i="8"/>
  <c r="EN940" i="8"/>
  <c r="FK939" i="8"/>
  <c r="FC939" i="8"/>
  <c r="EU939" i="8"/>
  <c r="EM939" i="8"/>
  <c r="FH957" i="8"/>
  <c r="FF952" i="8"/>
  <c r="EX952" i="8"/>
  <c r="EP952" i="8"/>
  <c r="EH952" i="8"/>
  <c r="FE951" i="8"/>
  <c r="EW951" i="8"/>
  <c r="EO951" i="8"/>
  <c r="FL950" i="8"/>
  <c r="FD950" i="8"/>
  <c r="EV950" i="8"/>
  <c r="EN950" i="8"/>
  <c r="FK949" i="8"/>
  <c r="FC949" i="8"/>
  <c r="EU949" i="8"/>
  <c r="EM949" i="8"/>
  <c r="FJ948" i="8"/>
  <c r="FB948" i="8"/>
  <c r="ET948" i="8"/>
  <c r="EL948" i="8"/>
  <c r="FI947" i="8"/>
  <c r="FA947" i="8"/>
  <c r="ES947" i="8"/>
  <c r="EK947" i="8"/>
  <c r="FG944" i="8"/>
  <c r="EY944" i="8"/>
  <c r="EQ944" i="8"/>
  <c r="EI944" i="8"/>
  <c r="FF943" i="8"/>
  <c r="EX943" i="8"/>
  <c r="EP943" i="8"/>
  <c r="EH943" i="8"/>
  <c r="FE942" i="8"/>
  <c r="EW942" i="8"/>
  <c r="EO942" i="8"/>
  <c r="FL941" i="8"/>
  <c r="FD941" i="8"/>
  <c r="EV941" i="8"/>
  <c r="EN941" i="8"/>
  <c r="FK940" i="8"/>
  <c r="FC940" i="8"/>
  <c r="EU940" i="8"/>
  <c r="EM940" i="8"/>
  <c r="FJ939" i="8"/>
  <c r="FB939" i="8"/>
  <c r="ET939" i="8"/>
  <c r="EL939" i="8"/>
  <c r="EZ957" i="8"/>
  <c r="FE952" i="8"/>
  <c r="EW952" i="8"/>
  <c r="EO952" i="8"/>
  <c r="FL951" i="8"/>
  <c r="FD951" i="8"/>
  <c r="EV951" i="8"/>
  <c r="EN951" i="8"/>
  <c r="FK950" i="8"/>
  <c r="FC950" i="8"/>
  <c r="EU950" i="8"/>
  <c r="EM950" i="8"/>
  <c r="FJ949" i="8"/>
  <c r="FB949" i="8"/>
  <c r="ET949" i="8"/>
  <c r="EL949" i="8"/>
  <c r="FI948" i="8"/>
  <c r="FA948" i="8"/>
  <c r="ES948" i="8"/>
  <c r="EK948" i="8"/>
  <c r="FH947" i="8"/>
  <c r="EZ947" i="8"/>
  <c r="ER947" i="8"/>
  <c r="EJ947" i="8"/>
  <c r="FF944" i="8"/>
  <c r="EX944" i="8"/>
  <c r="EP944" i="8"/>
  <c r="EH944" i="8"/>
  <c r="FE943" i="8"/>
  <c r="EW943" i="8"/>
  <c r="EO943" i="8"/>
  <c r="FL942" i="8"/>
  <c r="FD942" i="8"/>
  <c r="EV942" i="8"/>
  <c r="EN942" i="8"/>
  <c r="FK941" i="8"/>
  <c r="FC941" i="8"/>
  <c r="EU941" i="8"/>
  <c r="EM941" i="8"/>
  <c r="FJ940" i="8"/>
  <c r="FB940" i="8"/>
  <c r="ET940" i="8"/>
  <c r="EL940" i="8"/>
  <c r="FI939" i="8"/>
  <c r="FA939" i="8"/>
  <c r="ES939" i="8"/>
  <c r="EK939" i="8"/>
  <c r="ER957" i="8"/>
  <c r="FL952" i="8"/>
  <c r="FD952" i="8"/>
  <c r="EV952" i="8"/>
  <c r="EN952" i="8"/>
  <c r="FK951" i="8"/>
  <c r="FC951" i="8"/>
  <c r="EU951" i="8"/>
  <c r="EM951" i="8"/>
  <c r="FJ950" i="8"/>
  <c r="FB950" i="8"/>
  <c r="ET950" i="8"/>
  <c r="EL950" i="8"/>
  <c r="FI949" i="8"/>
  <c r="FA949" i="8"/>
  <c r="ES949" i="8"/>
  <c r="EK949" i="8"/>
  <c r="FH948" i="8"/>
  <c r="EZ948" i="8"/>
  <c r="ER948" i="8"/>
  <c r="EJ948" i="8"/>
  <c r="FG947" i="8"/>
  <c r="EY947" i="8"/>
  <c r="EQ947" i="8"/>
  <c r="EI947" i="8"/>
  <c r="FE944" i="8"/>
  <c r="EW944" i="8"/>
  <c r="EO944" i="8"/>
  <c r="FL943" i="8"/>
  <c r="FD943" i="8"/>
  <c r="EV943" i="8"/>
  <c r="EN943" i="8"/>
  <c r="FK942" i="8"/>
  <c r="FC942" i="8"/>
  <c r="EU942" i="8"/>
  <c r="EM942" i="8"/>
  <c r="FJ941" i="8"/>
  <c r="FB941" i="8"/>
  <c r="ET941" i="8"/>
  <c r="EL941" i="8"/>
  <c r="FI940" i="8"/>
  <c r="FA940" i="8"/>
  <c r="ES940" i="8"/>
  <c r="EK940" i="8"/>
  <c r="FH939" i="8"/>
  <c r="EZ939" i="8"/>
  <c r="ER939" i="8"/>
  <c r="EJ939" i="8"/>
  <c r="FI958" i="8"/>
  <c r="FG956" i="8"/>
  <c r="FJ952" i="8"/>
  <c r="FB952" i="8"/>
  <c r="ET952" i="8"/>
  <c r="EL952" i="8"/>
  <c r="FI951" i="8"/>
  <c r="FA951" i="8"/>
  <c r="ES951" i="8"/>
  <c r="EK951" i="8"/>
  <c r="FH950" i="8"/>
  <c r="EZ950" i="8"/>
  <c r="ER950" i="8"/>
  <c r="EJ950" i="8"/>
  <c r="FG949" i="8"/>
  <c r="EY949" i="8"/>
  <c r="EQ949" i="8"/>
  <c r="EI949" i="8"/>
  <c r="FF948" i="8"/>
  <c r="EX948" i="8"/>
  <c r="EP948" i="8"/>
  <c r="EH948" i="8"/>
  <c r="FE947" i="8"/>
  <c r="EW947" i="8"/>
  <c r="EO947" i="8"/>
  <c r="FK944" i="8"/>
  <c r="FC944" i="8"/>
  <c r="EU944" i="8"/>
  <c r="EM944" i="8"/>
  <c r="FJ943" i="8"/>
  <c r="FB943" i="8"/>
  <c r="ET943" i="8"/>
  <c r="EL943" i="8"/>
  <c r="FI942" i="8"/>
  <c r="FA942" i="8"/>
  <c r="ES942" i="8"/>
  <c r="EK942" i="8"/>
  <c r="FH941" i="8"/>
  <c r="EZ941" i="8"/>
  <c r="ER941" i="8"/>
  <c r="EJ941" i="8"/>
  <c r="FG940" i="8"/>
  <c r="EY940" i="8"/>
  <c r="EQ940" i="8"/>
  <c r="EI940" i="8"/>
  <c r="FF939" i="8"/>
  <c r="EX939" i="8"/>
  <c r="EP939" i="8"/>
  <c r="FA958" i="8"/>
  <c r="EY956" i="8"/>
  <c r="FI952" i="8"/>
  <c r="FA952" i="8"/>
  <c r="ES952" i="8"/>
  <c r="EK952" i="8"/>
  <c r="FH951" i="8"/>
  <c r="EZ951" i="8"/>
  <c r="ER951" i="8"/>
  <c r="EJ951" i="8"/>
  <c r="FG950" i="8"/>
  <c r="EY950" i="8"/>
  <c r="EQ950" i="8"/>
  <c r="EI950" i="8"/>
  <c r="FF949" i="8"/>
  <c r="EX949" i="8"/>
  <c r="EP949" i="8"/>
  <c r="EH949" i="8"/>
  <c r="FE948" i="8"/>
  <c r="EW948" i="8"/>
  <c r="EO948" i="8"/>
  <c r="FL947" i="8"/>
  <c r="FD947" i="8"/>
  <c r="EV947" i="8"/>
  <c r="EN947" i="8"/>
  <c r="FJ944" i="8"/>
  <c r="FB944" i="8"/>
  <c r="ET944" i="8"/>
  <c r="EL944" i="8"/>
  <c r="FI943" i="8"/>
  <c r="FA943" i="8"/>
  <c r="ES943" i="8"/>
  <c r="EK943" i="8"/>
  <c r="FH942" i="8"/>
  <c r="EZ942" i="8"/>
  <c r="ER942" i="8"/>
  <c r="EJ942" i="8"/>
  <c r="FG941" i="8"/>
  <c r="EY941" i="8"/>
  <c r="EQ941" i="8"/>
  <c r="EI941" i="8"/>
  <c r="FF940" i="8"/>
  <c r="EX940" i="8"/>
  <c r="EP940" i="8"/>
  <c r="EH940" i="8"/>
  <c r="FE939" i="8"/>
  <c r="EW939" i="8"/>
  <c r="EO939" i="8"/>
  <c r="FC952" i="8"/>
  <c r="FA950" i="8"/>
  <c r="EY948" i="8"/>
  <c r="EU943" i="8"/>
  <c r="ES941" i="8"/>
  <c r="EQ939" i="8"/>
  <c r="EU952" i="8"/>
  <c r="ES950" i="8"/>
  <c r="EQ948" i="8"/>
  <c r="EM943" i="8"/>
  <c r="EK941" i="8"/>
  <c r="EI939" i="8"/>
  <c r="EM952" i="8"/>
  <c r="EK950" i="8"/>
  <c r="EI948" i="8"/>
  <c r="FL944" i="8"/>
  <c r="FJ942" i="8"/>
  <c r="FH940" i="8"/>
  <c r="FJ951" i="8"/>
  <c r="FH949" i="8"/>
  <c r="FF947" i="8"/>
  <c r="FD944" i="8"/>
  <c r="FB942" i="8"/>
  <c r="EZ940" i="8"/>
  <c r="EL951" i="8"/>
  <c r="EJ949" i="8"/>
  <c r="EH947" i="8"/>
  <c r="FK943" i="8"/>
  <c r="FI941" i="8"/>
  <c r="FG939" i="8"/>
  <c r="FK952" i="8"/>
  <c r="FI950" i="8"/>
  <c r="FG948" i="8"/>
  <c r="FC943" i="8"/>
  <c r="FA941" i="8"/>
  <c r="EY939" i="8"/>
  <c r="ET951" i="8"/>
  <c r="EL942" i="8"/>
  <c r="EZ949" i="8"/>
  <c r="ER940" i="8"/>
  <c r="ER949" i="8"/>
  <c r="EJ940" i="8"/>
  <c r="EX947" i="8"/>
  <c r="EV944" i="8"/>
  <c r="EJ957" i="8"/>
  <c r="EN944" i="8"/>
  <c r="EP947" i="8"/>
  <c r="FB951" i="8"/>
  <c r="ET942" i="8"/>
  <c r="V108" i="19"/>
  <c r="P27" i="19"/>
  <c r="V85" i="19"/>
  <c r="J27" i="19"/>
  <c r="L41" i="19"/>
  <c r="F23" i="19"/>
  <c r="FL807" i="8"/>
  <c r="FL1527" i="8" s="1"/>
  <c r="FD807" i="8"/>
  <c r="EV807" i="8"/>
  <c r="EN807" i="8"/>
  <c r="FK807" i="8"/>
  <c r="FC807" i="8"/>
  <c r="EU807" i="8"/>
  <c r="EM807" i="8"/>
  <c r="FJ807" i="8"/>
  <c r="FB807" i="8"/>
  <c r="ET807" i="8"/>
  <c r="EL807" i="8"/>
  <c r="FI807" i="8"/>
  <c r="FA807" i="8"/>
  <c r="ES807" i="8"/>
  <c r="EK807" i="8"/>
  <c r="FH807" i="8"/>
  <c r="EZ807" i="8"/>
  <c r="ER807" i="8"/>
  <c r="EJ807" i="8"/>
  <c r="FF807" i="8"/>
  <c r="EX807" i="8"/>
  <c r="EP807" i="8"/>
  <c r="EH807" i="8"/>
  <c r="EH1527" i="8" s="1"/>
  <c r="EW807" i="8"/>
  <c r="EQ807" i="8"/>
  <c r="EI807" i="8"/>
  <c r="FE807" i="8"/>
  <c r="EY807" i="8"/>
  <c r="FG807" i="8"/>
  <c r="EO807" i="8"/>
  <c r="R14" i="19"/>
  <c r="EH212" i="8"/>
  <c r="F41" i="19" a="1"/>
  <c r="X40" i="19"/>
  <c r="EH796" i="8"/>
  <c r="EH1525" i="8" s="1"/>
  <c r="EH800" i="8"/>
  <c r="EH804" i="8"/>
  <c r="EH817" i="8"/>
  <c r="EH809" i="8"/>
  <c r="EH813" i="8"/>
  <c r="EH797" i="8"/>
  <c r="EH801" i="8"/>
  <c r="EH805" i="8"/>
  <c r="EH810" i="8"/>
  <c r="EH814" i="8"/>
  <c r="EH798" i="8"/>
  <c r="EH802" i="8"/>
  <c r="EH806" i="8"/>
  <c r="EH811" i="8"/>
  <c r="EH815" i="8"/>
  <c r="EH1528" i="8" s="1"/>
  <c r="EH799" i="8"/>
  <c r="EH803" i="8"/>
  <c r="EH816" i="8"/>
  <c r="EH1529" i="8" s="1"/>
  <c r="EH808" i="8"/>
  <c r="EH812" i="8"/>
  <c r="EP795" i="8"/>
  <c r="EP1523" i="8" s="1"/>
  <c r="EX795" i="8"/>
  <c r="EX1523" i="8" s="1"/>
  <c r="FF795" i="8"/>
  <c r="FF1523" i="8" s="1"/>
  <c r="EM796" i="8"/>
  <c r="EM1525" i="8" s="1"/>
  <c r="EI795" i="8"/>
  <c r="EI1523" i="8" s="1"/>
  <c r="EQ795" i="8"/>
  <c r="EQ1523" i="8" s="1"/>
  <c r="EY795" i="8"/>
  <c r="EY1523" i="8" s="1"/>
  <c r="FG795" i="8"/>
  <c r="FG1523" i="8" s="1"/>
  <c r="EN796" i="8"/>
  <c r="EN1525" i="8" s="1"/>
  <c r="EL795" i="8"/>
  <c r="EL1523" i="8" s="1"/>
  <c r="ET795" i="8"/>
  <c r="ET1523" i="8" s="1"/>
  <c r="FB795" i="8"/>
  <c r="FB1523" i="8" s="1"/>
  <c r="FJ795" i="8"/>
  <c r="FJ1523" i="8" s="1"/>
  <c r="EI796" i="8"/>
  <c r="EI1525" i="8" s="1"/>
  <c r="EM795" i="8"/>
  <c r="EM1523" i="8" s="1"/>
  <c r="EU795" i="8"/>
  <c r="EU1523" i="8" s="1"/>
  <c r="FC795" i="8"/>
  <c r="FC1523" i="8" s="1"/>
  <c r="FK795" i="8"/>
  <c r="FK1523" i="8" s="1"/>
  <c r="EJ796" i="8"/>
  <c r="EJ1525" i="8" s="1"/>
  <c r="EJ795" i="8"/>
  <c r="EZ795" i="8"/>
  <c r="EZ1523" i="8" s="1"/>
  <c r="ES796" i="8"/>
  <c r="ES1525" i="8" s="1"/>
  <c r="FA796" i="8"/>
  <c r="FA1525" i="8" s="1"/>
  <c r="FI796" i="8"/>
  <c r="FI1525" i="8" s="1"/>
  <c r="EO797" i="8"/>
  <c r="EW797" i="8"/>
  <c r="FE797" i="8"/>
  <c r="EJ798" i="8"/>
  <c r="ER798" i="8"/>
  <c r="EZ798" i="8"/>
  <c r="FH798" i="8"/>
  <c r="EN799" i="8"/>
  <c r="EN910" i="8" s="1"/>
  <c r="EV799" i="8"/>
  <c r="EV910" i="8" s="1"/>
  <c r="FD799" i="8"/>
  <c r="FD910" i="8" s="1"/>
  <c r="FL799" i="8"/>
  <c r="EJ800" i="8"/>
  <c r="ER800" i="8"/>
  <c r="EZ800" i="8"/>
  <c r="FH800" i="8"/>
  <c r="EN801" i="8"/>
  <c r="EV801" i="8"/>
  <c r="FD801" i="8"/>
  <c r="FL801" i="8"/>
  <c r="EJ802" i="8"/>
  <c r="EJ913" i="8" s="1"/>
  <c r="ER802" i="8"/>
  <c r="EZ802" i="8"/>
  <c r="EZ913" i="8" s="1"/>
  <c r="FH802" i="8"/>
  <c r="FH913" i="8" s="1"/>
  <c r="EN803" i="8"/>
  <c r="EV803" i="8"/>
  <c r="FD803" i="8"/>
  <c r="FL803" i="8"/>
  <c r="EK804" i="8"/>
  <c r="EK915" i="8" s="1"/>
  <c r="ES804" i="8"/>
  <c r="ES915" i="8" s="1"/>
  <c r="FA804" i="8"/>
  <c r="FA915" i="8" s="1"/>
  <c r="FI804" i="8"/>
  <c r="FI915" i="8" s="1"/>
  <c r="EO805" i="8"/>
  <c r="EW805" i="8"/>
  <c r="FE805" i="8"/>
  <c r="EJ806" i="8"/>
  <c r="ER806" i="8"/>
  <c r="EZ806" i="8"/>
  <c r="FH806" i="8"/>
  <c r="EK808" i="8"/>
  <c r="ES808" i="8"/>
  <c r="FA808" i="8"/>
  <c r="FI808" i="8"/>
  <c r="EN809" i="8"/>
  <c r="EV809" i="8"/>
  <c r="FD809" i="8"/>
  <c r="FL809" i="8"/>
  <c r="EJ810" i="8"/>
  <c r="EJ921" i="8" s="1"/>
  <c r="ER810" i="8"/>
  <c r="EZ810" i="8"/>
  <c r="EZ921" i="8" s="1"/>
  <c r="FH810" i="8"/>
  <c r="FH921" i="8" s="1"/>
  <c r="EN811" i="8"/>
  <c r="EN922" i="8" s="1"/>
  <c r="EV811" i="8"/>
  <c r="EV922" i="8" s="1"/>
  <c r="FD811" i="8"/>
  <c r="FD922" i="8" s="1"/>
  <c r="FL811" i="8"/>
  <c r="FL922" i="8" s="1"/>
  <c r="EJ812" i="8"/>
  <c r="EJ923" i="8" s="1"/>
  <c r="ER812" i="8"/>
  <c r="EZ812" i="8"/>
  <c r="EZ923" i="8" s="1"/>
  <c r="FH812" i="8"/>
  <c r="FH923" i="8" s="1"/>
  <c r="EO813" i="8"/>
  <c r="EW813" i="8"/>
  <c r="FE813" i="8"/>
  <c r="EK814" i="8"/>
  <c r="ES814" i="8"/>
  <c r="FA814" i="8"/>
  <c r="FI814" i="8"/>
  <c r="EO815" i="8"/>
  <c r="EW815" i="8"/>
  <c r="EW1528" i="8" s="1"/>
  <c r="FE815" i="8"/>
  <c r="EL816" i="8"/>
  <c r="EK795" i="8"/>
  <c r="EK1523" i="8" s="1"/>
  <c r="FA795" i="8"/>
  <c r="FA1523" i="8" s="1"/>
  <c r="ET796" i="8"/>
  <c r="ET1525" i="8" s="1"/>
  <c r="FB796" i="8"/>
  <c r="FB1525" i="8" s="1"/>
  <c r="FJ796" i="8"/>
  <c r="FJ1525" i="8" s="1"/>
  <c r="EP797" i="8"/>
  <c r="EX797" i="8"/>
  <c r="FF797" i="8"/>
  <c r="EK798" i="8"/>
  <c r="ES798" i="8"/>
  <c r="FA798" i="8"/>
  <c r="FI798" i="8"/>
  <c r="EO799" i="8"/>
  <c r="EO910" i="8" s="1"/>
  <c r="EW799" i="8"/>
  <c r="FE799" i="8"/>
  <c r="FE910" i="8" s="1"/>
  <c r="EK800" i="8"/>
  <c r="ES800" i="8"/>
  <c r="FA800" i="8"/>
  <c r="FI800" i="8"/>
  <c r="EO801" i="8"/>
  <c r="EW801" i="8"/>
  <c r="FE801" i="8"/>
  <c r="EK802" i="8"/>
  <c r="EK913" i="8" s="1"/>
  <c r="ES802" i="8"/>
  <c r="ES913" i="8" s="1"/>
  <c r="FA802" i="8"/>
  <c r="FA913" i="8" s="1"/>
  <c r="FI802" i="8"/>
  <c r="FI913" i="8" s="1"/>
  <c r="EO803" i="8"/>
  <c r="EW803" i="8"/>
  <c r="FE803" i="8"/>
  <c r="EL804" i="8"/>
  <c r="EL915" i="8" s="1"/>
  <c r="ET804" i="8"/>
  <c r="ET915" i="8" s="1"/>
  <c r="FB804" i="8"/>
  <c r="FJ804" i="8"/>
  <c r="FJ915" i="8" s="1"/>
  <c r="EP805" i="8"/>
  <c r="EX805" i="8"/>
  <c r="FF805" i="8"/>
  <c r="EK806" i="8"/>
  <c r="ES806" i="8"/>
  <c r="FA806" i="8"/>
  <c r="FI806" i="8"/>
  <c r="EL808" i="8"/>
  <c r="ET808" i="8"/>
  <c r="FB808" i="8"/>
  <c r="FJ808" i="8"/>
  <c r="EO809" i="8"/>
  <c r="EW809" i="8"/>
  <c r="FE809" i="8"/>
  <c r="EK810" i="8"/>
  <c r="EK921" i="8" s="1"/>
  <c r="ES810" i="8"/>
  <c r="ES921" i="8" s="1"/>
  <c r="FA810" i="8"/>
  <c r="FA921" i="8" s="1"/>
  <c r="FI810" i="8"/>
  <c r="FI921" i="8" s="1"/>
  <c r="EO811" i="8"/>
  <c r="EO922" i="8" s="1"/>
  <c r="EW811" i="8"/>
  <c r="FE811" i="8"/>
  <c r="FE922" i="8" s="1"/>
  <c r="EK812" i="8"/>
  <c r="EK923" i="8" s="1"/>
  <c r="ES812" i="8"/>
  <c r="ES923" i="8" s="1"/>
  <c r="FA812" i="8"/>
  <c r="FA923" i="8" s="1"/>
  <c r="FI812" i="8"/>
  <c r="FI923" i="8" s="1"/>
  <c r="EP813" i="8"/>
  <c r="EX813" i="8"/>
  <c r="FF813" i="8"/>
  <c r="EL814" i="8"/>
  <c r="ET814" i="8"/>
  <c r="FB814" i="8"/>
  <c r="FJ814" i="8"/>
  <c r="EP815" i="8"/>
  <c r="EX815" i="8"/>
  <c r="FF815" i="8"/>
  <c r="EM816" i="8"/>
  <c r="EM1529" i="8" s="1"/>
  <c r="EU816" i="8"/>
  <c r="FC816" i="8"/>
  <c r="FK816" i="8"/>
  <c r="EP817" i="8"/>
  <c r="EX817" i="8"/>
  <c r="FF817" i="8"/>
  <c r="EN795" i="8"/>
  <c r="EN1523" i="8" s="1"/>
  <c r="FD795" i="8"/>
  <c r="FD1523" i="8" s="1"/>
  <c r="EK796" i="8"/>
  <c r="EK1525" i="8" s="1"/>
  <c r="EU796" i="8"/>
  <c r="EU1525" i="8" s="1"/>
  <c r="FC796" i="8"/>
  <c r="FC1525" i="8" s="1"/>
  <c r="FK796" i="8"/>
  <c r="FK1525" i="8" s="1"/>
  <c r="EI797" i="8"/>
  <c r="EQ797" i="8"/>
  <c r="EY797" i="8"/>
  <c r="FG797" i="8"/>
  <c r="EL798" i="8"/>
  <c r="ET798" i="8"/>
  <c r="FB798" i="8"/>
  <c r="FJ798" i="8"/>
  <c r="EP799" i="8"/>
  <c r="EP910" i="8" s="1"/>
  <c r="EX799" i="8"/>
  <c r="EX910" i="8" s="1"/>
  <c r="FF799" i="8"/>
  <c r="FF910" i="8" s="1"/>
  <c r="EL800" i="8"/>
  <c r="ET800" i="8"/>
  <c r="FB800" i="8"/>
  <c r="FJ800" i="8"/>
  <c r="EP801" i="8"/>
  <c r="EX801" i="8"/>
  <c r="FF801" i="8"/>
  <c r="EL802" i="8"/>
  <c r="EL913" i="8" s="1"/>
  <c r="ET802" i="8"/>
  <c r="ET913" i="8" s="1"/>
  <c r="FB802" i="8"/>
  <c r="FJ802" i="8"/>
  <c r="FJ913" i="8" s="1"/>
  <c r="EP803" i="8"/>
  <c r="EX803" i="8"/>
  <c r="FF803" i="8"/>
  <c r="EM804" i="8"/>
  <c r="EU804" i="8"/>
  <c r="EU915" i="8" s="1"/>
  <c r="FC804" i="8"/>
  <c r="FC915" i="8" s="1"/>
  <c r="FK804" i="8"/>
  <c r="FK915" i="8" s="1"/>
  <c r="EI805" i="8"/>
  <c r="EQ805" i="8"/>
  <c r="EY805" i="8"/>
  <c r="FG805" i="8"/>
  <c r="EL806" i="8"/>
  <c r="ET806" i="8"/>
  <c r="FB806" i="8"/>
  <c r="FJ806" i="8"/>
  <c r="EM808" i="8"/>
  <c r="EU808" i="8"/>
  <c r="FC808" i="8"/>
  <c r="FK808" i="8"/>
  <c r="EP809" i="8"/>
  <c r="EX809" i="8"/>
  <c r="FF809" i="8"/>
  <c r="EL810" i="8"/>
  <c r="EL921" i="8" s="1"/>
  <c r="ET810" i="8"/>
  <c r="ET921" i="8" s="1"/>
  <c r="FB810" i="8"/>
  <c r="FJ810" i="8"/>
  <c r="FJ921" i="8" s="1"/>
  <c r="EP811" i="8"/>
  <c r="EP922" i="8" s="1"/>
  <c r="EX811" i="8"/>
  <c r="EX922" i="8" s="1"/>
  <c r="FF811" i="8"/>
  <c r="FF922" i="8" s="1"/>
  <c r="EL812" i="8"/>
  <c r="EL923" i="8" s="1"/>
  <c r="ET812" i="8"/>
  <c r="ET923" i="8" s="1"/>
  <c r="FB812" i="8"/>
  <c r="FJ812" i="8"/>
  <c r="FJ923" i="8" s="1"/>
  <c r="EI813" i="8"/>
  <c r="EQ813" i="8"/>
  <c r="EY813" i="8"/>
  <c r="FG813" i="8"/>
  <c r="EM814" i="8"/>
  <c r="EO795" i="8"/>
  <c r="EO1523" i="8" s="1"/>
  <c r="FE795" i="8"/>
  <c r="FE1523" i="8" s="1"/>
  <c r="EL796" i="8"/>
  <c r="EL1525" i="8" s="1"/>
  <c r="EV796" i="8"/>
  <c r="EV1525" i="8" s="1"/>
  <c r="FD796" i="8"/>
  <c r="FD1525" i="8" s="1"/>
  <c r="FL796" i="8"/>
  <c r="EJ797" i="8"/>
  <c r="ER797" i="8"/>
  <c r="EZ797" i="8"/>
  <c r="FH797" i="8"/>
  <c r="EM798" i="8"/>
  <c r="EU798" i="8"/>
  <c r="FC798" i="8"/>
  <c r="FK798" i="8"/>
  <c r="EI799" i="8"/>
  <c r="EI910" i="8" s="1"/>
  <c r="EQ799" i="8"/>
  <c r="EQ910" i="8" s="1"/>
  <c r="EY799" i="8"/>
  <c r="EY910" i="8" s="1"/>
  <c r="FG799" i="8"/>
  <c r="EM800" i="8"/>
  <c r="EU800" i="8"/>
  <c r="FC800" i="8"/>
  <c r="FK800" i="8"/>
  <c r="EI801" i="8"/>
  <c r="EQ801" i="8"/>
  <c r="EY801" i="8"/>
  <c r="FG801" i="8"/>
  <c r="EM802" i="8"/>
  <c r="EU802" i="8"/>
  <c r="EU913" i="8" s="1"/>
  <c r="FC802" i="8"/>
  <c r="FC913" i="8" s="1"/>
  <c r="FK802" i="8"/>
  <c r="FK913" i="8" s="1"/>
  <c r="EI803" i="8"/>
  <c r="EQ803" i="8"/>
  <c r="EY803" i="8"/>
  <c r="FG803" i="8"/>
  <c r="EN804" i="8"/>
  <c r="EN915" i="8" s="1"/>
  <c r="EV804" i="8"/>
  <c r="EV915" i="8" s="1"/>
  <c r="FD804" i="8"/>
  <c r="FD915" i="8" s="1"/>
  <c r="FL804" i="8"/>
  <c r="FL915" i="8" s="1"/>
  <c r="EJ805" i="8"/>
  <c r="ER805" i="8"/>
  <c r="EZ805" i="8"/>
  <c r="FH805" i="8"/>
  <c r="EM806" i="8"/>
  <c r="EU806" i="8"/>
  <c r="FC806" i="8"/>
  <c r="FK806" i="8"/>
  <c r="EN808" i="8"/>
  <c r="EV808" i="8"/>
  <c r="FD808" i="8"/>
  <c r="FL808" i="8"/>
  <c r="FL880" i="8" s="1"/>
  <c r="EI809" i="8"/>
  <c r="EQ809" i="8"/>
  <c r="EY809" i="8"/>
  <c r="FG809" i="8"/>
  <c r="EM810" i="8"/>
  <c r="EU810" i="8"/>
  <c r="EU921" i="8" s="1"/>
  <c r="FC810" i="8"/>
  <c r="FC921" i="8" s="1"/>
  <c r="FK810" i="8"/>
  <c r="FK921" i="8" s="1"/>
  <c r="EI811" i="8"/>
  <c r="EI922" i="8" s="1"/>
  <c r="EQ811" i="8"/>
  <c r="EQ922" i="8" s="1"/>
  <c r="EY811" i="8"/>
  <c r="EY922" i="8" s="1"/>
  <c r="FG811" i="8"/>
  <c r="EM812" i="8"/>
  <c r="EU812" i="8"/>
  <c r="EU923" i="8" s="1"/>
  <c r="FC812" i="8"/>
  <c r="FC923" i="8" s="1"/>
  <c r="FK812" i="8"/>
  <c r="FK923" i="8" s="1"/>
  <c r="EJ813" i="8"/>
  <c r="ER813" i="8"/>
  <c r="EZ813" i="8"/>
  <c r="ER795" i="8"/>
  <c r="ER1523" i="8" s="1"/>
  <c r="FH795" i="8"/>
  <c r="FH1523" i="8" s="1"/>
  <c r="EO796" i="8"/>
  <c r="EO1525" i="8" s="1"/>
  <c r="EW796" i="8"/>
  <c r="EW1525" i="8" s="1"/>
  <c r="FE796" i="8"/>
  <c r="FE1525" i="8" s="1"/>
  <c r="EK797" i="8"/>
  <c r="ES797" i="8"/>
  <c r="FA797" i="8"/>
  <c r="FI797" i="8"/>
  <c r="EN798" i="8"/>
  <c r="EV798" i="8"/>
  <c r="FD798" i="8"/>
  <c r="FL798" i="8"/>
  <c r="EJ799" i="8"/>
  <c r="EJ910" i="8" s="1"/>
  <c r="ER799" i="8"/>
  <c r="EZ799" i="8"/>
  <c r="EZ910" i="8" s="1"/>
  <c r="FH799" i="8"/>
  <c r="FH910" i="8" s="1"/>
  <c r="EN800" i="8"/>
  <c r="EV800" i="8"/>
  <c r="FD800" i="8"/>
  <c r="FL800" i="8"/>
  <c r="EJ801" i="8"/>
  <c r="ER801" i="8"/>
  <c r="EZ801" i="8"/>
  <c r="FH801" i="8"/>
  <c r="EN802" i="8"/>
  <c r="EN913" i="8" s="1"/>
  <c r="EV802" i="8"/>
  <c r="EV913" i="8" s="1"/>
  <c r="FD802" i="8"/>
  <c r="FD913" i="8" s="1"/>
  <c r="FL802" i="8"/>
  <c r="FL913" i="8" s="1"/>
  <c r="EJ803" i="8"/>
  <c r="ER803" i="8"/>
  <c r="EZ803" i="8"/>
  <c r="FH803" i="8"/>
  <c r="EO804" i="8"/>
  <c r="EO915" i="8" s="1"/>
  <c r="EW804" i="8"/>
  <c r="FE804" i="8"/>
  <c r="FE915" i="8" s="1"/>
  <c r="EK805" i="8"/>
  <c r="ES805" i="8"/>
  <c r="FA805" i="8"/>
  <c r="FI805" i="8"/>
  <c r="EN806" i="8"/>
  <c r="EV806" i="8"/>
  <c r="FD806" i="8"/>
  <c r="FL806" i="8"/>
  <c r="EO808" i="8"/>
  <c r="EW808" i="8"/>
  <c r="FE808" i="8"/>
  <c r="EJ809" i="8"/>
  <c r="ER809" i="8"/>
  <c r="EZ809" i="8"/>
  <c r="FH809" i="8"/>
  <c r="EN810" i="8"/>
  <c r="EN921" i="8" s="1"/>
  <c r="EV810" i="8"/>
  <c r="EV921" i="8" s="1"/>
  <c r="FD810" i="8"/>
  <c r="FD921" i="8" s="1"/>
  <c r="FL810" i="8"/>
  <c r="FL921" i="8" s="1"/>
  <c r="EJ811" i="8"/>
  <c r="EJ922" i="8" s="1"/>
  <c r="ER811" i="8"/>
  <c r="EZ811" i="8"/>
  <c r="EZ922" i="8" s="1"/>
  <c r="FH811" i="8"/>
  <c r="FH922" i="8" s="1"/>
  <c r="EN812" i="8"/>
  <c r="EN923" i="8" s="1"/>
  <c r="EV812" i="8"/>
  <c r="EV923" i="8" s="1"/>
  <c r="FD812" i="8"/>
  <c r="FD923" i="8" s="1"/>
  <c r="FL812" i="8"/>
  <c r="FL923" i="8" s="1"/>
  <c r="EK813" i="8"/>
  <c r="ES813" i="8"/>
  <c r="FA813" i="8"/>
  <c r="FI813" i="8"/>
  <c r="EO814" i="8"/>
  <c r="EW814" i="8"/>
  <c r="FE814" i="8"/>
  <c r="EK815" i="8"/>
  <c r="ES815" i="8"/>
  <c r="FA815" i="8"/>
  <c r="FI815" i="8"/>
  <c r="EP816" i="8"/>
  <c r="EX816" i="8"/>
  <c r="FF816" i="8"/>
  <c r="EK817" i="8"/>
  <c r="ES817" i="8"/>
  <c r="FA817" i="8"/>
  <c r="FI817" i="8"/>
  <c r="ES795" i="8"/>
  <c r="ES1523" i="8" s="1"/>
  <c r="FI795" i="8"/>
  <c r="FI1523" i="8" s="1"/>
  <c r="EP796" i="8"/>
  <c r="EP1525" i="8" s="1"/>
  <c r="EX796" i="8"/>
  <c r="EX1525" i="8" s="1"/>
  <c r="FF796" i="8"/>
  <c r="FF1525" i="8" s="1"/>
  <c r="EL797" i="8"/>
  <c r="ET797" i="8"/>
  <c r="FB797" i="8"/>
  <c r="FJ797" i="8"/>
  <c r="EO798" i="8"/>
  <c r="EW798" i="8"/>
  <c r="FE798" i="8"/>
  <c r="EK799" i="8"/>
  <c r="EK910" i="8" s="1"/>
  <c r="ES799" i="8"/>
  <c r="ES910" i="8" s="1"/>
  <c r="FA799" i="8"/>
  <c r="FA910" i="8" s="1"/>
  <c r="FI799" i="8"/>
  <c r="FI910" i="8" s="1"/>
  <c r="EO800" i="8"/>
  <c r="EW800" i="8"/>
  <c r="FE800" i="8"/>
  <c r="EK801" i="8"/>
  <c r="ES801" i="8"/>
  <c r="FA801" i="8"/>
  <c r="FI801" i="8"/>
  <c r="EO802" i="8"/>
  <c r="EO913" i="8" s="1"/>
  <c r="EW802" i="8"/>
  <c r="FE802" i="8"/>
  <c r="FE913" i="8" s="1"/>
  <c r="EK803" i="8"/>
  <c r="ES803" i="8"/>
  <c r="FA803" i="8"/>
  <c r="FI803" i="8"/>
  <c r="EP804" i="8"/>
  <c r="EP915" i="8" s="1"/>
  <c r="EX804" i="8"/>
  <c r="EX915" i="8" s="1"/>
  <c r="FF804" i="8"/>
  <c r="FF915" i="8" s="1"/>
  <c r="EL805" i="8"/>
  <c r="ET805" i="8"/>
  <c r="FB805" i="8"/>
  <c r="FJ805" i="8"/>
  <c r="EO806" i="8"/>
  <c r="EW806" i="8"/>
  <c r="FE806" i="8"/>
  <c r="EP808" i="8"/>
  <c r="EX808" i="8"/>
  <c r="FF808" i="8"/>
  <c r="EK809" i="8"/>
  <c r="ES809" i="8"/>
  <c r="FA809" i="8"/>
  <c r="FI809" i="8"/>
  <c r="EO810" i="8"/>
  <c r="EO921" i="8" s="1"/>
  <c r="EW810" i="8"/>
  <c r="FE810" i="8"/>
  <c r="FE921" i="8" s="1"/>
  <c r="EK811" i="8"/>
  <c r="EK922" i="8" s="1"/>
  <c r="ES811" i="8"/>
  <c r="ES922" i="8" s="1"/>
  <c r="FA811" i="8"/>
  <c r="FA922" i="8" s="1"/>
  <c r="FI811" i="8"/>
  <c r="FI922" i="8" s="1"/>
  <c r="EO812" i="8"/>
  <c r="EO923" i="8" s="1"/>
  <c r="EW812" i="8"/>
  <c r="FE812" i="8"/>
  <c r="FE923" i="8" s="1"/>
  <c r="EL813" i="8"/>
  <c r="ET813" i="8"/>
  <c r="FB813" i="8"/>
  <c r="FJ813" i="8"/>
  <c r="EP814" i="8"/>
  <c r="EX814" i="8"/>
  <c r="FF814" i="8"/>
  <c r="EL815" i="8"/>
  <c r="ET815" i="8"/>
  <c r="FB815" i="8"/>
  <c r="FB1528" i="8" s="1"/>
  <c r="FJ815" i="8"/>
  <c r="EI816" i="8"/>
  <c r="EQ816" i="8"/>
  <c r="EV795" i="8"/>
  <c r="EV1523" i="8" s="1"/>
  <c r="FL795" i="8"/>
  <c r="FL1523" i="8" s="1"/>
  <c r="EQ796" i="8"/>
  <c r="EQ1525" i="8" s="1"/>
  <c r="EY796" i="8"/>
  <c r="EY1525" i="8" s="1"/>
  <c r="FG796" i="8"/>
  <c r="FG1525" i="8" s="1"/>
  <c r="EM797" i="8"/>
  <c r="EU797" i="8"/>
  <c r="FC797" i="8"/>
  <c r="FK797" i="8"/>
  <c r="EP798" i="8"/>
  <c r="EX798" i="8"/>
  <c r="FF798" i="8"/>
  <c r="EL799" i="8"/>
  <c r="EL910" i="8" s="1"/>
  <c r="ET799" i="8"/>
  <c r="ET910" i="8" s="1"/>
  <c r="FB799" i="8"/>
  <c r="FJ799" i="8"/>
  <c r="FJ910" i="8" s="1"/>
  <c r="EP800" i="8"/>
  <c r="EX800" i="8"/>
  <c r="FF800" i="8"/>
  <c r="EL801" i="8"/>
  <c r="ET801" i="8"/>
  <c r="FB801" i="8"/>
  <c r="FJ801" i="8"/>
  <c r="EP802" i="8"/>
  <c r="EP913" i="8" s="1"/>
  <c r="EX802" i="8"/>
  <c r="EX913" i="8" s="1"/>
  <c r="FF802" i="8"/>
  <c r="FF913" i="8" s="1"/>
  <c r="EL803" i="8"/>
  <c r="ET803" i="8"/>
  <c r="FB803" i="8"/>
  <c r="FJ803" i="8"/>
  <c r="EI804" i="8"/>
  <c r="EI915" i="8" s="1"/>
  <c r="EQ804" i="8"/>
  <c r="EQ915" i="8" s="1"/>
  <c r="EY804" i="8"/>
  <c r="EY915" i="8" s="1"/>
  <c r="FG804" i="8"/>
  <c r="EM805" i="8"/>
  <c r="EU805" i="8"/>
  <c r="FC805" i="8"/>
  <c r="FK805" i="8"/>
  <c r="EP806" i="8"/>
  <c r="EX806" i="8"/>
  <c r="FF806" i="8"/>
  <c r="EI808" i="8"/>
  <c r="EQ808" i="8"/>
  <c r="EY808" i="8"/>
  <c r="FG808" i="8"/>
  <c r="EL809" i="8"/>
  <c r="ET809" i="8"/>
  <c r="FB809" i="8"/>
  <c r="FJ809" i="8"/>
  <c r="EP810" i="8"/>
  <c r="EP921" i="8" s="1"/>
  <c r="EX810" i="8"/>
  <c r="EX921" i="8" s="1"/>
  <c r="FF810" i="8"/>
  <c r="FF921" i="8" s="1"/>
  <c r="EL811" i="8"/>
  <c r="EL922" i="8" s="1"/>
  <c r="ET811" i="8"/>
  <c r="ET922" i="8" s="1"/>
  <c r="FB811" i="8"/>
  <c r="FJ811" i="8"/>
  <c r="FJ922" i="8" s="1"/>
  <c r="EP812" i="8"/>
  <c r="EP923" i="8" s="1"/>
  <c r="EX812" i="8"/>
  <c r="EX923" i="8" s="1"/>
  <c r="FF812" i="8"/>
  <c r="FF923" i="8" s="1"/>
  <c r="EM813" i="8"/>
  <c r="EU813" i="8"/>
  <c r="FC813" i="8"/>
  <c r="FK813" i="8"/>
  <c r="EI814" i="8"/>
  <c r="EQ814" i="8"/>
  <c r="EY814" i="8"/>
  <c r="FG814" i="8"/>
  <c r="EM815" i="8"/>
  <c r="EM1528" i="8" s="1"/>
  <c r="EU815" i="8"/>
  <c r="FC815" i="8"/>
  <c r="FK815" i="8"/>
  <c r="EJ816" i="8"/>
  <c r="ER816" i="8"/>
  <c r="ER1529" i="8" s="1"/>
  <c r="EZ816" i="8"/>
  <c r="FH816" i="8"/>
  <c r="EM817" i="8"/>
  <c r="EU817" i="8"/>
  <c r="FC817" i="8"/>
  <c r="FK817" i="8"/>
  <c r="EW795" i="8"/>
  <c r="EW1523" i="8" s="1"/>
  <c r="ER796" i="8"/>
  <c r="ER1525" i="8" s="1"/>
  <c r="EZ796" i="8"/>
  <c r="EZ1525" i="8" s="1"/>
  <c r="FH796" i="8"/>
  <c r="FH1525" i="8" s="1"/>
  <c r="EN797" i="8"/>
  <c r="EV797" i="8"/>
  <c r="FD797" i="8"/>
  <c r="FL797" i="8"/>
  <c r="EI798" i="8"/>
  <c r="EQ798" i="8"/>
  <c r="EY798" i="8"/>
  <c r="FG798" i="8"/>
  <c r="EM799" i="8"/>
  <c r="EU799" i="8"/>
  <c r="EU910" i="8" s="1"/>
  <c r="FC799" i="8"/>
  <c r="FC910" i="8" s="1"/>
  <c r="FK799" i="8"/>
  <c r="FK910" i="8" s="1"/>
  <c r="EI800" i="8"/>
  <c r="EQ800" i="8"/>
  <c r="EY800" i="8"/>
  <c r="FG800" i="8"/>
  <c r="EM801" i="8"/>
  <c r="EU801" i="8"/>
  <c r="FC801" i="8"/>
  <c r="FK801" i="8"/>
  <c r="EI802" i="8"/>
  <c r="EI913" i="8" s="1"/>
  <c r="EQ802" i="8"/>
  <c r="EQ913" i="8" s="1"/>
  <c r="EY802" i="8"/>
  <c r="EY913" i="8" s="1"/>
  <c r="FG802" i="8"/>
  <c r="EM803" i="8"/>
  <c r="EU803" i="8"/>
  <c r="FC803" i="8"/>
  <c r="FK803" i="8"/>
  <c r="EJ804" i="8"/>
  <c r="EJ915" i="8" s="1"/>
  <c r="ER804" i="8"/>
  <c r="EZ804" i="8"/>
  <c r="EZ915" i="8" s="1"/>
  <c r="FH804" i="8"/>
  <c r="FH915" i="8" s="1"/>
  <c r="EN805" i="8"/>
  <c r="EV805" i="8"/>
  <c r="FD805" i="8"/>
  <c r="FL805" i="8"/>
  <c r="EI806" i="8"/>
  <c r="EQ806" i="8"/>
  <c r="EY806" i="8"/>
  <c r="FG806" i="8"/>
  <c r="EJ808" i="8"/>
  <c r="ER808" i="8"/>
  <c r="EZ808" i="8"/>
  <c r="FH808" i="8"/>
  <c r="EM809" i="8"/>
  <c r="EU809" i="8"/>
  <c r="FC809" i="8"/>
  <c r="FK809" i="8"/>
  <c r="EI810" i="8"/>
  <c r="EI921" i="8" s="1"/>
  <c r="EQ810" i="8"/>
  <c r="EQ921" i="8" s="1"/>
  <c r="EY810" i="8"/>
  <c r="EY921" i="8" s="1"/>
  <c r="FG810" i="8"/>
  <c r="EM811" i="8"/>
  <c r="EU811" i="8"/>
  <c r="EU922" i="8" s="1"/>
  <c r="FC811" i="8"/>
  <c r="FC922" i="8" s="1"/>
  <c r="FK811" i="8"/>
  <c r="FK922" i="8" s="1"/>
  <c r="EI812" i="8"/>
  <c r="EI923" i="8" s="1"/>
  <c r="EQ812" i="8"/>
  <c r="EQ923" i="8" s="1"/>
  <c r="EY812" i="8"/>
  <c r="EY923" i="8" s="1"/>
  <c r="FG812" i="8"/>
  <c r="EN813" i="8"/>
  <c r="EV813" i="8"/>
  <c r="FD813" i="8"/>
  <c r="FL813" i="8"/>
  <c r="EJ814" i="8"/>
  <c r="ER814" i="8"/>
  <c r="EZ814" i="8"/>
  <c r="FH814" i="8"/>
  <c r="EN815" i="8"/>
  <c r="EV815" i="8"/>
  <c r="FD815" i="8"/>
  <c r="FL815" i="8"/>
  <c r="FL1528" i="8" s="1"/>
  <c r="EK816" i="8"/>
  <c r="ES816" i="8"/>
  <c r="FA816" i="8"/>
  <c r="FI816" i="8"/>
  <c r="EN817" i="8"/>
  <c r="EV817" i="8"/>
  <c r="FD817" i="8"/>
  <c r="FL817" i="8"/>
  <c r="FC814" i="8"/>
  <c r="EQ815" i="8"/>
  <c r="FD816" i="8"/>
  <c r="EW817" i="8"/>
  <c r="FH813" i="8"/>
  <c r="FD814" i="8"/>
  <c r="ER815" i="8"/>
  <c r="ER1528" i="8" s="1"/>
  <c r="EN816" i="8"/>
  <c r="FE816" i="8"/>
  <c r="FK814" i="8"/>
  <c r="EY815" i="8"/>
  <c r="EO816" i="8"/>
  <c r="FG816" i="8"/>
  <c r="FG1529" i="8" s="1"/>
  <c r="EJ817" i="8"/>
  <c r="EZ817" i="8"/>
  <c r="FL814" i="8"/>
  <c r="EZ815" i="8"/>
  <c r="ET816" i="8"/>
  <c r="FJ816" i="8"/>
  <c r="EL817" i="8"/>
  <c r="FB817" i="8"/>
  <c r="FG817" i="8"/>
  <c r="FG815" i="8"/>
  <c r="FG1528" i="8" s="1"/>
  <c r="EV816" i="8"/>
  <c r="FL816" i="8"/>
  <c r="FL1529" i="8" s="1"/>
  <c r="EO817" i="8"/>
  <c r="FE817" i="8"/>
  <c r="EN814" i="8"/>
  <c r="FH815" i="8"/>
  <c r="EW816" i="8"/>
  <c r="EW1529" i="8" s="1"/>
  <c r="EQ817" i="8"/>
  <c r="EU814" i="8"/>
  <c r="EI815" i="8"/>
  <c r="EY816" i="8"/>
  <c r="ER817" i="8"/>
  <c r="FH817" i="8"/>
  <c r="EI817" i="8"/>
  <c r="EV814" i="8"/>
  <c r="EJ815" i="8"/>
  <c r="FB816" i="8"/>
  <c r="FB1529" i="8" s="1"/>
  <c r="ET817" i="8"/>
  <c r="FJ817" i="8"/>
  <c r="EY817" i="8"/>
  <c r="EH939" i="8"/>
  <c r="EH220" i="8"/>
  <c r="EH217" i="8"/>
  <c r="EH214" i="8"/>
  <c r="EH222" i="8"/>
  <c r="EH219" i="8"/>
  <c r="EH216" i="8"/>
  <c r="EH213" i="8"/>
  <c r="EH218" i="8"/>
  <c r="EH215" i="8"/>
  <c r="EH680" i="8"/>
  <c r="FF1524" i="8" l="1"/>
  <c r="EP1524" i="8"/>
  <c r="EH1524" i="8"/>
  <c r="EX1524" i="8"/>
  <c r="FH926" i="8"/>
  <c r="FH1528" i="8"/>
  <c r="EN926" i="8"/>
  <c r="EN1528" i="8"/>
  <c r="EI1524" i="8"/>
  <c r="EJ927" i="8"/>
  <c r="EJ1529" i="8"/>
  <c r="EQ927" i="8"/>
  <c r="EQ1529" i="8"/>
  <c r="EK926" i="8"/>
  <c r="EK1528" i="8"/>
  <c r="EU1524" i="8"/>
  <c r="ES1524" i="8"/>
  <c r="EZ1524" i="8"/>
  <c r="EK918" i="8"/>
  <c r="EK1527" i="8"/>
  <c r="EM918" i="8"/>
  <c r="EM1527" i="8"/>
  <c r="FK926" i="8"/>
  <c r="FK1528" i="8"/>
  <c r="EI927" i="8"/>
  <c r="EI1529" i="8"/>
  <c r="EM1524" i="8"/>
  <c r="FJ1524" i="8"/>
  <c r="FK927" i="8"/>
  <c r="FK1529" i="8"/>
  <c r="EK1524" i="8"/>
  <c r="EL927" i="8"/>
  <c r="EL1529" i="8"/>
  <c r="ER1524" i="8"/>
  <c r="EO918" i="8"/>
  <c r="EO1527" i="8"/>
  <c r="EP918" i="8"/>
  <c r="EP1527" i="8"/>
  <c r="ES918" i="8"/>
  <c r="ES1527" i="8"/>
  <c r="EU918" i="8"/>
  <c r="EU1527" i="8"/>
  <c r="FJ927" i="8"/>
  <c r="FJ1529" i="8"/>
  <c r="EY926" i="8"/>
  <c r="EY1528" i="8"/>
  <c r="FD927" i="8"/>
  <c r="FD1529" i="8"/>
  <c r="FA927" i="8"/>
  <c r="FA1529" i="8"/>
  <c r="FC926" i="8"/>
  <c r="FC1528" i="8"/>
  <c r="FJ926" i="8"/>
  <c r="FJ1528" i="8"/>
  <c r="FF927" i="8"/>
  <c r="FF1529" i="8"/>
  <c r="FL1524" i="8"/>
  <c r="FB1524" i="8"/>
  <c r="FC927" i="8"/>
  <c r="FC1529" i="8"/>
  <c r="FE926" i="8"/>
  <c r="FE1528" i="8"/>
  <c r="EJ1524" i="8"/>
  <c r="EJ906" i="8"/>
  <c r="EJ1523" i="8"/>
  <c r="FG918" i="8"/>
  <c r="FG1527" i="8"/>
  <c r="EX918" i="8"/>
  <c r="EX1527" i="8"/>
  <c r="FA918" i="8"/>
  <c r="FA1527" i="8"/>
  <c r="FC918" i="8"/>
  <c r="FC1527" i="8"/>
  <c r="ES927" i="8"/>
  <c r="ES1529" i="8"/>
  <c r="EU926" i="8"/>
  <c r="EU1528" i="8"/>
  <c r="FE1524" i="8"/>
  <c r="EX927" i="8"/>
  <c r="EX1529" i="8"/>
  <c r="FD1524" i="8"/>
  <c r="ET1524" i="8"/>
  <c r="EU927" i="8"/>
  <c r="EU1529" i="8"/>
  <c r="EY918" i="8"/>
  <c r="EY1527" i="8"/>
  <c r="FF918" i="8"/>
  <c r="FF1527" i="8"/>
  <c r="FI918" i="8"/>
  <c r="FI1527" i="8"/>
  <c r="FK918" i="8"/>
  <c r="FK1527" i="8"/>
  <c r="FI927" i="8"/>
  <c r="FI1529" i="8"/>
  <c r="EY927" i="8"/>
  <c r="EY1529" i="8"/>
  <c r="ET927" i="8"/>
  <c r="ET1529" i="8"/>
  <c r="EQ926" i="8"/>
  <c r="EQ1528" i="8"/>
  <c r="EI926" i="8"/>
  <c r="EI1528" i="8"/>
  <c r="EZ926" i="8"/>
  <c r="EZ1528" i="8"/>
  <c r="FE927" i="8"/>
  <c r="FE1529" i="8"/>
  <c r="EK927" i="8"/>
  <c r="EK1529" i="8"/>
  <c r="ET926" i="8"/>
  <c r="ET1528" i="8"/>
  <c r="EW1524" i="8"/>
  <c r="EP927" i="8"/>
  <c r="EP1529" i="8"/>
  <c r="EV1524" i="8"/>
  <c r="EL1524" i="8"/>
  <c r="EO926" i="8"/>
  <c r="EO1528" i="8"/>
  <c r="FE918" i="8"/>
  <c r="FE1527" i="8"/>
  <c r="EJ918" i="8"/>
  <c r="EJ1527" i="8"/>
  <c r="EL918" i="8"/>
  <c r="EL1527" i="8"/>
  <c r="EN918" i="8"/>
  <c r="EN1527" i="8"/>
  <c r="EV927" i="8"/>
  <c r="EV1529" i="8"/>
  <c r="EN927" i="8"/>
  <c r="EN1529" i="8"/>
  <c r="FG1524" i="8"/>
  <c r="FH927" i="8"/>
  <c r="FH1529" i="8"/>
  <c r="EL926" i="8"/>
  <c r="EL1528" i="8"/>
  <c r="EO1524" i="8"/>
  <c r="FI926" i="8"/>
  <c r="FI1528" i="8"/>
  <c r="EN1524" i="8"/>
  <c r="FF926" i="8"/>
  <c r="FF1528" i="8"/>
  <c r="EI918" i="8"/>
  <c r="EI1527" i="8"/>
  <c r="ER918" i="8"/>
  <c r="ER1527" i="8"/>
  <c r="ET918" i="8"/>
  <c r="ET1527" i="8"/>
  <c r="EV918" i="8"/>
  <c r="EV1527" i="8"/>
  <c r="EJ926" i="8"/>
  <c r="EJ1528" i="8"/>
  <c r="FD926" i="8"/>
  <c r="FD1528" i="8"/>
  <c r="EY1524" i="8"/>
  <c r="EZ927" i="8"/>
  <c r="EZ1529" i="8"/>
  <c r="FA926" i="8"/>
  <c r="FA1528" i="8"/>
  <c r="FK1524" i="8"/>
  <c r="FL868" i="8"/>
  <c r="FL1525" i="8"/>
  <c r="EX926" i="8"/>
  <c r="EX1528" i="8"/>
  <c r="FI1524" i="8"/>
  <c r="EQ918" i="8"/>
  <c r="EQ1527" i="8"/>
  <c r="EZ918" i="8"/>
  <c r="EZ1527" i="8"/>
  <c r="FB918" i="8"/>
  <c r="FB1527" i="8"/>
  <c r="FD918" i="8"/>
  <c r="FD1527" i="8"/>
  <c r="EO927" i="8"/>
  <c r="EO1529" i="8"/>
  <c r="EV926" i="8"/>
  <c r="EV1528" i="8"/>
  <c r="EQ1524" i="8"/>
  <c r="ES926" i="8"/>
  <c r="ES1528" i="8"/>
  <c r="FC1524" i="8"/>
  <c r="EP926" i="8"/>
  <c r="EP1528" i="8"/>
  <c r="FA1524" i="8"/>
  <c r="FH1524" i="8"/>
  <c r="EW918" i="8"/>
  <c r="EW1527" i="8"/>
  <c r="FH918" i="8"/>
  <c r="FH1527" i="8"/>
  <c r="FJ918" i="8"/>
  <c r="FJ1527" i="8"/>
  <c r="F241" i="35" a="1"/>
  <c r="G16" i="35"/>
  <c r="G230" i="35"/>
  <c r="G166" i="35"/>
  <c r="G102" i="35"/>
  <c r="G38" i="35"/>
  <c r="H38" i="35" s="1"/>
  <c r="G97" i="35"/>
  <c r="G127" i="35"/>
  <c r="G63" i="35"/>
  <c r="H63" i="35" s="1"/>
  <c r="G213" i="35"/>
  <c r="G149" i="35"/>
  <c r="G85" i="35"/>
  <c r="G21" i="35"/>
  <c r="G167" i="35"/>
  <c r="G140" i="35"/>
  <c r="G76" i="35"/>
  <c r="H76" i="35" s="1"/>
  <c r="G227" i="35"/>
  <c r="G163" i="35"/>
  <c r="G99" i="35"/>
  <c r="G35" i="35"/>
  <c r="G105" i="35"/>
  <c r="G191" i="35"/>
  <c r="G226" i="35"/>
  <c r="G162" i="35"/>
  <c r="G98" i="35"/>
  <c r="G34" i="35"/>
  <c r="G224" i="35"/>
  <c r="G160" i="35"/>
  <c r="G96" i="35"/>
  <c r="G32" i="35"/>
  <c r="I62" i="35"/>
  <c r="J62" i="35" s="1"/>
  <c r="I126" i="35"/>
  <c r="I190" i="35"/>
  <c r="I32" i="35"/>
  <c r="I96" i="35"/>
  <c r="I160" i="35"/>
  <c r="I224" i="35"/>
  <c r="I73" i="35"/>
  <c r="J73" i="35" s="1"/>
  <c r="I137" i="35"/>
  <c r="I201" i="35"/>
  <c r="I50" i="35"/>
  <c r="J50" i="35" s="1"/>
  <c r="I114" i="35"/>
  <c r="I178" i="35"/>
  <c r="I35" i="35"/>
  <c r="I187" i="35"/>
  <c r="I59" i="35"/>
  <c r="J59" i="35" s="1"/>
  <c r="I215" i="35"/>
  <c r="I87" i="35"/>
  <c r="I101" i="35"/>
  <c r="I116" i="35"/>
  <c r="I195" i="35"/>
  <c r="I67" i="35"/>
  <c r="J67" i="35" s="1"/>
  <c r="I143" i="35"/>
  <c r="I28" i="35"/>
  <c r="I164" i="35"/>
  <c r="F15" i="35"/>
  <c r="I108" i="35"/>
  <c r="G222" i="35"/>
  <c r="G158" i="35"/>
  <c r="G94" i="35"/>
  <c r="G30" i="35"/>
  <c r="G65" i="35"/>
  <c r="H65" i="35" s="1"/>
  <c r="G119" i="35"/>
  <c r="G55" i="35"/>
  <c r="H55" i="35" s="1"/>
  <c r="G205" i="35"/>
  <c r="G141" i="35"/>
  <c r="G77" i="35"/>
  <c r="H77" i="35" s="1"/>
  <c r="G217" i="35"/>
  <c r="G143" i="35"/>
  <c r="G132" i="35"/>
  <c r="G68" i="35"/>
  <c r="H68" i="35" s="1"/>
  <c r="G219" i="35"/>
  <c r="G155" i="35"/>
  <c r="G91" i="35"/>
  <c r="G27" i="35"/>
  <c r="G89" i="35"/>
  <c r="G151" i="35"/>
  <c r="G218" i="35"/>
  <c r="G154" i="35"/>
  <c r="G90" i="35"/>
  <c r="G26" i="35"/>
  <c r="G216" i="35"/>
  <c r="G152" i="35"/>
  <c r="G88" i="35"/>
  <c r="G24" i="35"/>
  <c r="I70" i="35"/>
  <c r="J70" i="35" s="1"/>
  <c r="I134" i="35"/>
  <c r="I198" i="35"/>
  <c r="I40" i="35"/>
  <c r="J40" i="35" s="1"/>
  <c r="I104" i="35"/>
  <c r="I168" i="35"/>
  <c r="I233" i="35"/>
  <c r="I81" i="35"/>
  <c r="I145" i="35"/>
  <c r="I209" i="35"/>
  <c r="I58" i="35"/>
  <c r="J58" i="35" s="1"/>
  <c r="I122" i="35"/>
  <c r="I186" i="35"/>
  <c r="I17" i="35"/>
  <c r="I171" i="35"/>
  <c r="I43" i="35"/>
  <c r="J43" i="35" s="1"/>
  <c r="I199" i="35"/>
  <c r="I71" i="35"/>
  <c r="J71" i="35" s="1"/>
  <c r="I85" i="35"/>
  <c r="I100" i="35"/>
  <c r="I179" i="35"/>
  <c r="I51" i="35"/>
  <c r="J51" i="35" s="1"/>
  <c r="I127" i="35"/>
  <c r="I229" i="35"/>
  <c r="I221" i="35"/>
  <c r="I220" i="35"/>
  <c r="I92" i="35"/>
  <c r="G142" i="35"/>
  <c r="G78" i="35"/>
  <c r="H78" i="35" s="1"/>
  <c r="G231" i="35"/>
  <c r="G189" i="35"/>
  <c r="G125" i="35"/>
  <c r="G145" i="35"/>
  <c r="G116" i="35"/>
  <c r="G139" i="35"/>
  <c r="G214" i="35"/>
  <c r="G150" i="35"/>
  <c r="G86" i="35"/>
  <c r="G22" i="35"/>
  <c r="G25" i="35"/>
  <c r="G111" i="35"/>
  <c r="G47" i="35"/>
  <c r="H47" i="35" s="1"/>
  <c r="G197" i="35"/>
  <c r="G133" i="35"/>
  <c r="G69" i="35"/>
  <c r="H69" i="35" s="1"/>
  <c r="G193" i="35"/>
  <c r="G220" i="35"/>
  <c r="G124" i="35"/>
  <c r="G60" i="35"/>
  <c r="H60" i="35" s="1"/>
  <c r="G211" i="35"/>
  <c r="G147" i="35"/>
  <c r="G83" i="35"/>
  <c r="H19" i="35"/>
  <c r="G81" i="35"/>
  <c r="G228" i="35"/>
  <c r="G210" i="35"/>
  <c r="G146" i="35"/>
  <c r="G82" i="35"/>
  <c r="G18" i="35"/>
  <c r="G208" i="35"/>
  <c r="G144" i="35"/>
  <c r="G80" i="35"/>
  <c r="H80" i="35" s="1"/>
  <c r="I231" i="35"/>
  <c r="I78" i="35"/>
  <c r="J78" i="35" s="1"/>
  <c r="I142" i="35"/>
  <c r="I206" i="35"/>
  <c r="I48" i="35"/>
  <c r="J48" i="35" s="1"/>
  <c r="I112" i="35"/>
  <c r="I176" i="35"/>
  <c r="I25" i="35"/>
  <c r="I89" i="35"/>
  <c r="I153" i="35"/>
  <c r="I217" i="35"/>
  <c r="I66" i="35"/>
  <c r="J66" i="35" s="1"/>
  <c r="I130" i="35"/>
  <c r="I194" i="35"/>
  <c r="I18" i="35"/>
  <c r="I155" i="35"/>
  <c r="I205" i="35"/>
  <c r="I183" i="35"/>
  <c r="I55" i="35"/>
  <c r="J55" i="35" s="1"/>
  <c r="I69" i="35"/>
  <c r="J69" i="35" s="1"/>
  <c r="I84" i="35"/>
  <c r="I163" i="35"/>
  <c r="I31" i="35"/>
  <c r="I111" i="35"/>
  <c r="I197" i="35"/>
  <c r="I173" i="35"/>
  <c r="I204" i="35"/>
  <c r="I76" i="35"/>
  <c r="J76" i="35" s="1"/>
  <c r="G206" i="35"/>
  <c r="G209" i="35"/>
  <c r="G103" i="35"/>
  <c r="G39" i="35"/>
  <c r="H39" i="35" s="1"/>
  <c r="G61" i="35"/>
  <c r="H61" i="35" s="1"/>
  <c r="G204" i="35"/>
  <c r="G52" i="35"/>
  <c r="H52" i="35" s="1"/>
  <c r="G203" i="35"/>
  <c r="G198" i="35"/>
  <c r="G134" i="35"/>
  <c r="G70" i="35"/>
  <c r="H70" i="35" s="1"/>
  <c r="G177" i="35"/>
  <c r="G207" i="35"/>
  <c r="G95" i="35"/>
  <c r="G31" i="35"/>
  <c r="G181" i="35"/>
  <c r="G117" i="35"/>
  <c r="G53" i="35"/>
  <c r="H53" i="35" s="1"/>
  <c r="G57" i="35"/>
  <c r="H57" i="35" s="1"/>
  <c r="G188" i="35"/>
  <c r="G108" i="35"/>
  <c r="G44" i="35"/>
  <c r="H44" i="35" s="1"/>
  <c r="G195" i="35"/>
  <c r="G131" i="35"/>
  <c r="G67" i="35"/>
  <c r="H67" i="35" s="1"/>
  <c r="G201" i="35"/>
  <c r="G49" i="35"/>
  <c r="H49" i="35" s="1"/>
  <c r="G196" i="35"/>
  <c r="G194" i="35"/>
  <c r="G130" i="35"/>
  <c r="G66" i="35"/>
  <c r="H66" i="35" s="1"/>
  <c r="G185" i="35"/>
  <c r="G192" i="35"/>
  <c r="G128" i="35"/>
  <c r="G64" i="35"/>
  <c r="H64" i="35" s="1"/>
  <c r="I30" i="35"/>
  <c r="I94" i="35"/>
  <c r="I158" i="35"/>
  <c r="I222" i="35"/>
  <c r="I64" i="35"/>
  <c r="J64" i="35" s="1"/>
  <c r="I128" i="35"/>
  <c r="I192" i="35"/>
  <c r="I41" i="35"/>
  <c r="J41" i="35" s="1"/>
  <c r="I105" i="35"/>
  <c r="I169" i="35"/>
  <c r="I234" i="35"/>
  <c r="I82" i="35"/>
  <c r="I146" i="35"/>
  <c r="I210" i="35"/>
  <c r="I20" i="35"/>
  <c r="I123" i="35"/>
  <c r="I157" i="35"/>
  <c r="I151" i="35"/>
  <c r="I213" i="35"/>
  <c r="I212" i="35"/>
  <c r="I52" i="35"/>
  <c r="J52" i="35" s="1"/>
  <c r="I131" i="35"/>
  <c r="I207" i="35"/>
  <c r="I79" i="35"/>
  <c r="J79" i="35" s="1"/>
  <c r="I117" i="35"/>
  <c r="I109" i="35"/>
  <c r="I172" i="35"/>
  <c r="I44" i="35"/>
  <c r="J44" i="35" s="1"/>
  <c r="G190" i="35"/>
  <c r="G126" i="35"/>
  <c r="G62" i="35"/>
  <c r="H62" i="35" s="1"/>
  <c r="G161" i="35"/>
  <c r="G183" i="35"/>
  <c r="G87" i="35"/>
  <c r="G23" i="35"/>
  <c r="G173" i="35"/>
  <c r="G109" i="35"/>
  <c r="G45" i="35"/>
  <c r="H45" i="35" s="1"/>
  <c r="G223" i="35"/>
  <c r="G172" i="35"/>
  <c r="G100" i="35"/>
  <c r="G36" i="35"/>
  <c r="G187" i="35"/>
  <c r="G123" i="35"/>
  <c r="G59" i="35"/>
  <c r="H59" i="35" s="1"/>
  <c r="G169" i="35"/>
  <c r="G41" i="35"/>
  <c r="H41" i="35" s="1"/>
  <c r="G180" i="35"/>
  <c r="G186" i="35"/>
  <c r="G122" i="35"/>
  <c r="G58" i="35"/>
  <c r="H58" i="35" s="1"/>
  <c r="G113" i="35"/>
  <c r="G184" i="35"/>
  <c r="G120" i="35"/>
  <c r="G56" i="35"/>
  <c r="H56" i="35" s="1"/>
  <c r="I38" i="35"/>
  <c r="J38" i="35" s="1"/>
  <c r="I102" i="35"/>
  <c r="I166" i="35"/>
  <c r="I230" i="35"/>
  <c r="I72" i="35"/>
  <c r="J72" i="35" s="1"/>
  <c r="I136" i="35"/>
  <c r="I200" i="35"/>
  <c r="I49" i="35"/>
  <c r="J49" i="35" s="1"/>
  <c r="I113" i="35"/>
  <c r="I177" i="35"/>
  <c r="I26" i="35"/>
  <c r="I90" i="35"/>
  <c r="I154" i="35"/>
  <c r="I218" i="35"/>
  <c r="I21" i="35"/>
  <c r="I107" i="35"/>
  <c r="I125" i="35"/>
  <c r="I135" i="35"/>
  <c r="I181" i="35"/>
  <c r="I180" i="35"/>
  <c r="I36" i="35"/>
  <c r="I115" i="35"/>
  <c r="I191" i="35"/>
  <c r="I63" i="35"/>
  <c r="J63" i="35" s="1"/>
  <c r="I53" i="35"/>
  <c r="J53" i="35" s="1"/>
  <c r="I77" i="35"/>
  <c r="J77" i="35" s="1"/>
  <c r="I156" i="35"/>
  <c r="I23" i="35"/>
  <c r="G137" i="35"/>
  <c r="G165" i="35"/>
  <c r="G164" i="35"/>
  <c r="G115" i="35"/>
  <c r="G73" i="35"/>
  <c r="H73" i="35" s="1"/>
  <c r="G170" i="35"/>
  <c r="G17" i="35"/>
  <c r="G72" i="35"/>
  <c r="H72" i="35" s="1"/>
  <c r="I118" i="35"/>
  <c r="I80" i="35"/>
  <c r="J80" i="35" s="1"/>
  <c r="I33" i="35"/>
  <c r="I193" i="35"/>
  <c r="I162" i="35"/>
  <c r="I139" i="35"/>
  <c r="I103" i="35"/>
  <c r="I227" i="35"/>
  <c r="I95" i="35"/>
  <c r="I45" i="35"/>
  <c r="J45" i="35" s="1"/>
  <c r="G121" i="35"/>
  <c r="G157" i="35"/>
  <c r="G148" i="35"/>
  <c r="G107" i="35"/>
  <c r="G33" i="35"/>
  <c r="G138" i="35"/>
  <c r="G232" i="35"/>
  <c r="G48" i="35"/>
  <c r="H48" i="35" s="1"/>
  <c r="I150" i="35"/>
  <c r="I88" i="35"/>
  <c r="I57" i="35"/>
  <c r="J57" i="35" s="1"/>
  <c r="I225" i="35"/>
  <c r="I170" i="35"/>
  <c r="I91" i="35"/>
  <c r="I39" i="35"/>
  <c r="J39" i="35" s="1"/>
  <c r="I211" i="35"/>
  <c r="I47" i="35"/>
  <c r="J47" i="35" s="1"/>
  <c r="I188" i="35"/>
  <c r="G199" i="35"/>
  <c r="I24" i="35"/>
  <c r="I161" i="35"/>
  <c r="I106" i="35"/>
  <c r="I167" i="35"/>
  <c r="I132" i="35"/>
  <c r="G182" i="35"/>
  <c r="G159" i="35"/>
  <c r="G101" i="35"/>
  <c r="G92" i="35"/>
  <c r="G75" i="35"/>
  <c r="H75" i="35" s="1"/>
  <c r="G215" i="35"/>
  <c r="G114" i="35"/>
  <c r="G200" i="35"/>
  <c r="G40" i="35"/>
  <c r="H40" i="35" s="1"/>
  <c r="I174" i="35"/>
  <c r="I120" i="35"/>
  <c r="I65" i="35"/>
  <c r="J65" i="35" s="1"/>
  <c r="I34" i="35"/>
  <c r="I202" i="35"/>
  <c r="I75" i="35"/>
  <c r="J75" i="35" s="1"/>
  <c r="I149" i="35"/>
  <c r="I147" i="35"/>
  <c r="I29" i="35"/>
  <c r="I140" i="35"/>
  <c r="G229" i="35"/>
  <c r="I141" i="35"/>
  <c r="G174" i="35"/>
  <c r="G135" i="35"/>
  <c r="G93" i="35"/>
  <c r="G84" i="35"/>
  <c r="G51" i="35"/>
  <c r="H51" i="35" s="1"/>
  <c r="G212" i="35"/>
  <c r="G106" i="35"/>
  <c r="G176" i="35"/>
  <c r="I22" i="35"/>
  <c r="I182" i="35"/>
  <c r="I144" i="35"/>
  <c r="I97" i="35"/>
  <c r="I42" i="35"/>
  <c r="J42" i="35" s="1"/>
  <c r="I226" i="35"/>
  <c r="I189" i="35"/>
  <c r="I133" i="35"/>
  <c r="I99" i="35"/>
  <c r="I165" i="35"/>
  <c r="I124" i="35"/>
  <c r="G179" i="35"/>
  <c r="G118" i="35"/>
  <c r="G79" i="35"/>
  <c r="H79" i="35" s="1"/>
  <c r="G37" i="35"/>
  <c r="H37" i="35" s="1"/>
  <c r="G28" i="35"/>
  <c r="G43" i="35"/>
  <c r="H43" i="35" s="1"/>
  <c r="G156" i="35"/>
  <c r="G74" i="35"/>
  <c r="H74" i="35" s="1"/>
  <c r="G168" i="35"/>
  <c r="I46" i="35"/>
  <c r="J46" i="35" s="1"/>
  <c r="I214" i="35"/>
  <c r="I152" i="35"/>
  <c r="I121" i="35"/>
  <c r="I74" i="35"/>
  <c r="J74" i="35" s="1"/>
  <c r="I27" i="35"/>
  <c r="I93" i="35"/>
  <c r="I37" i="35"/>
  <c r="J37" i="35" s="1"/>
  <c r="I83" i="35"/>
  <c r="I228" i="35"/>
  <c r="I60" i="35"/>
  <c r="J60" i="35" s="1"/>
  <c r="G110" i="35"/>
  <c r="G71" i="35"/>
  <c r="H71" i="35" s="1"/>
  <c r="G29" i="35"/>
  <c r="G20" i="35"/>
  <c r="G233" i="35"/>
  <c r="G234" i="35"/>
  <c r="G50" i="35"/>
  <c r="H50" i="35" s="1"/>
  <c r="G136" i="35"/>
  <c r="I54" i="35"/>
  <c r="J54" i="35" s="1"/>
  <c r="I16" i="35"/>
  <c r="I184" i="35"/>
  <c r="I129" i="35"/>
  <c r="I98" i="35"/>
  <c r="I19" i="35"/>
  <c r="I232" i="35"/>
  <c r="I148" i="35"/>
  <c r="I223" i="35"/>
  <c r="I196" i="35"/>
  <c r="I208" i="35"/>
  <c r="I219" i="35"/>
  <c r="I175" i="35"/>
  <c r="G54" i="35"/>
  <c r="H54" i="35" s="1"/>
  <c r="G153" i="35"/>
  <c r="G202" i="35"/>
  <c r="G42" i="35"/>
  <c r="H42" i="35" s="1"/>
  <c r="G112" i="35"/>
  <c r="I86" i="35"/>
  <c r="G46" i="35"/>
  <c r="H46" i="35" s="1"/>
  <c r="G221" i="35"/>
  <c r="G175" i="35"/>
  <c r="G171" i="35"/>
  <c r="G129" i="35"/>
  <c r="G178" i="35"/>
  <c r="G225" i="35"/>
  <c r="G104" i="35"/>
  <c r="I110" i="35"/>
  <c r="I56" i="35"/>
  <c r="J56" i="35" s="1"/>
  <c r="I216" i="35"/>
  <c r="I185" i="35"/>
  <c r="I138" i="35"/>
  <c r="I203" i="35"/>
  <c r="I119" i="35"/>
  <c r="I68" i="35"/>
  <c r="J68" i="35" s="1"/>
  <c r="I159" i="35"/>
  <c r="I61" i="35"/>
  <c r="J61" i="35" s="1"/>
  <c r="EM840" i="8"/>
  <c r="EM926" i="8"/>
  <c r="FL840" i="8"/>
  <c r="FL926" i="8"/>
  <c r="FG840" i="8"/>
  <c r="FG926" i="8"/>
  <c r="ER840" i="8"/>
  <c r="ER926" i="8"/>
  <c r="EH840" i="8"/>
  <c r="EH926" i="8"/>
  <c r="FB840" i="8"/>
  <c r="FB926" i="8"/>
  <c r="EW840" i="8"/>
  <c r="EW926" i="8"/>
  <c r="FC834" i="8"/>
  <c r="FC920" i="8"/>
  <c r="EY839" i="8"/>
  <c r="EY925" i="8"/>
  <c r="EX825" i="8"/>
  <c r="EX911" i="8"/>
  <c r="EN831" i="8"/>
  <c r="EN917" i="8"/>
  <c r="EL831" i="8"/>
  <c r="EL917" i="8"/>
  <c r="FB833" i="8"/>
  <c r="FB919" i="8"/>
  <c r="ER835" i="8"/>
  <c r="ER921" i="8"/>
  <c r="EN826" i="8"/>
  <c r="EN912" i="8"/>
  <c r="EH839" i="8"/>
  <c r="EH925" i="8"/>
  <c r="EL842" i="8"/>
  <c r="EL928" i="8"/>
  <c r="FG837" i="8"/>
  <c r="FG923" i="8"/>
  <c r="FK826" i="8"/>
  <c r="FK912" i="8"/>
  <c r="FB836" i="8"/>
  <c r="FB922" i="8"/>
  <c r="ET842" i="8"/>
  <c r="ET928" i="8"/>
  <c r="FL841" i="8"/>
  <c r="FL927" i="8"/>
  <c r="FC839" i="8"/>
  <c r="FC925" i="8"/>
  <c r="EJ839" i="8"/>
  <c r="EJ925" i="8"/>
  <c r="EJ833" i="8"/>
  <c r="EJ919" i="8"/>
  <c r="EN830" i="8"/>
  <c r="EN916" i="8"/>
  <c r="EM828" i="8"/>
  <c r="EM914" i="8"/>
  <c r="EM826" i="8"/>
  <c r="EM912" i="8"/>
  <c r="EM824" i="8"/>
  <c r="EM910" i="8"/>
  <c r="EN822" i="8"/>
  <c r="EN908" i="8"/>
  <c r="EM842" i="8"/>
  <c r="EM928" i="8"/>
  <c r="EM838" i="8"/>
  <c r="EM924" i="8"/>
  <c r="EY833" i="8"/>
  <c r="EY919" i="8"/>
  <c r="EU830" i="8"/>
  <c r="EU916" i="8"/>
  <c r="ET828" i="8"/>
  <c r="ET914" i="8"/>
  <c r="EL826" i="8"/>
  <c r="EL912" i="8"/>
  <c r="FF823" i="8"/>
  <c r="FF909" i="8"/>
  <c r="EY821" i="8"/>
  <c r="EY907" i="8"/>
  <c r="EL838" i="8"/>
  <c r="EL924" i="8"/>
  <c r="EX833" i="8"/>
  <c r="EX919" i="8"/>
  <c r="EL830" i="8"/>
  <c r="EL916" i="8"/>
  <c r="EW825" i="8"/>
  <c r="EW911" i="8"/>
  <c r="EO823" i="8"/>
  <c r="EO909" i="8"/>
  <c r="FI820" i="8"/>
  <c r="FI906" i="8"/>
  <c r="FI838" i="8"/>
  <c r="FI924" i="8"/>
  <c r="FH834" i="8"/>
  <c r="FH920" i="8"/>
  <c r="FD831" i="8"/>
  <c r="FD917" i="8"/>
  <c r="EW829" i="8"/>
  <c r="EW915" i="8"/>
  <c r="EV825" i="8"/>
  <c r="EV911" i="8"/>
  <c r="EV823" i="8"/>
  <c r="EV909" i="8"/>
  <c r="EO821" i="8"/>
  <c r="EO907" i="8"/>
  <c r="EV833" i="8"/>
  <c r="EV919" i="8"/>
  <c r="ER830" i="8"/>
  <c r="ER916" i="8"/>
  <c r="EQ828" i="8"/>
  <c r="EQ914" i="8"/>
  <c r="EQ826" i="8"/>
  <c r="EQ912" i="8"/>
  <c r="ER822" i="8"/>
  <c r="ER908" i="8"/>
  <c r="EM839" i="8"/>
  <c r="EM925" i="8"/>
  <c r="FF834" i="8"/>
  <c r="FF920" i="8"/>
  <c r="FB831" i="8"/>
  <c r="FB917" i="8"/>
  <c r="EL825" i="8"/>
  <c r="EL911" i="8"/>
  <c r="FG822" i="8"/>
  <c r="FG908" i="8"/>
  <c r="FD820" i="8"/>
  <c r="FD906" i="8"/>
  <c r="EM841" i="8"/>
  <c r="EM927" i="8"/>
  <c r="FF838" i="8"/>
  <c r="FF924" i="8"/>
  <c r="EW836" i="8"/>
  <c r="EW922" i="8"/>
  <c r="EO834" i="8"/>
  <c r="EO920" i="8"/>
  <c r="EK831" i="8"/>
  <c r="EK917" i="8"/>
  <c r="FE828" i="8"/>
  <c r="FE914" i="8"/>
  <c r="EW826" i="8"/>
  <c r="EW912" i="8"/>
  <c r="FJ821" i="8"/>
  <c r="FJ907" i="8"/>
  <c r="FI833" i="8"/>
  <c r="FI919" i="8"/>
  <c r="FE830" i="8"/>
  <c r="FE916" i="8"/>
  <c r="FD828" i="8"/>
  <c r="FD914" i="8"/>
  <c r="FD826" i="8"/>
  <c r="FD912" i="8"/>
  <c r="EW822" i="8"/>
  <c r="EW908" i="8"/>
  <c r="FK820" i="8"/>
  <c r="FK906" i="8"/>
  <c r="EL820" i="8"/>
  <c r="EL906" i="8"/>
  <c r="EX820" i="8"/>
  <c r="EX906" i="8"/>
  <c r="EH837" i="8"/>
  <c r="EH923" i="8"/>
  <c r="EH827" i="8"/>
  <c r="EH913" i="8"/>
  <c r="EH834" i="8"/>
  <c r="EH920" i="8"/>
  <c r="FL832" i="8"/>
  <c r="FL918" i="8"/>
  <c r="EQ842" i="8"/>
  <c r="EQ928" i="8"/>
  <c r="FH828" i="8"/>
  <c r="FH914" i="8"/>
  <c r="FA823" i="8"/>
  <c r="FA909" i="8"/>
  <c r="FG820" i="8"/>
  <c r="FG906" i="8"/>
  <c r="FG835" i="8"/>
  <c r="FG921" i="8"/>
  <c r="FK828" i="8"/>
  <c r="FK914" i="8"/>
  <c r="FK838" i="8"/>
  <c r="FK924" i="8"/>
  <c r="FB841" i="8"/>
  <c r="FB927" i="8"/>
  <c r="EU839" i="8"/>
  <c r="EU925" i="8"/>
  <c r="FL839" i="8"/>
  <c r="FL925" i="8"/>
  <c r="FL842" i="8"/>
  <c r="FL928" i="8"/>
  <c r="FL838" i="8"/>
  <c r="FL924" i="8"/>
  <c r="FK834" i="8"/>
  <c r="FK920" i="8"/>
  <c r="FG831" i="8"/>
  <c r="FG917" i="8"/>
  <c r="FG827" i="8"/>
  <c r="FG913" i="8"/>
  <c r="FG825" i="8"/>
  <c r="FG911" i="8"/>
  <c r="FG823" i="8"/>
  <c r="FG909" i="8"/>
  <c r="FH821" i="8"/>
  <c r="FH907" i="8"/>
  <c r="FG839" i="8"/>
  <c r="FG925" i="8"/>
  <c r="EQ833" i="8"/>
  <c r="EQ919" i="8"/>
  <c r="EM830" i="8"/>
  <c r="EM916" i="8"/>
  <c r="EL828" i="8"/>
  <c r="EL914" i="8"/>
  <c r="FF825" i="8"/>
  <c r="FF911" i="8"/>
  <c r="EX823" i="8"/>
  <c r="EX909" i="8"/>
  <c r="EQ821" i="8"/>
  <c r="EQ907" i="8"/>
  <c r="EW835" i="8"/>
  <c r="EW921" i="8"/>
  <c r="EP833" i="8"/>
  <c r="EP919" i="8"/>
  <c r="EW827" i="8"/>
  <c r="EW913" i="8"/>
  <c r="EO825" i="8"/>
  <c r="EO911" i="8"/>
  <c r="FJ822" i="8"/>
  <c r="FJ908" i="8"/>
  <c r="ES820" i="8"/>
  <c r="ES906" i="8"/>
  <c r="FA838" i="8"/>
  <c r="FA924" i="8"/>
  <c r="EZ834" i="8"/>
  <c r="EZ920" i="8"/>
  <c r="EV831" i="8"/>
  <c r="EV917" i="8"/>
  <c r="EN825" i="8"/>
  <c r="EN911" i="8"/>
  <c r="EN823" i="8"/>
  <c r="EN909" i="8"/>
  <c r="FH820" i="8"/>
  <c r="FH906" i="8"/>
  <c r="EM837" i="8"/>
  <c r="EM923" i="8"/>
  <c r="EM835" i="8"/>
  <c r="EM921" i="8"/>
  <c r="EN833" i="8"/>
  <c r="EN919" i="8"/>
  <c r="EJ830" i="8"/>
  <c r="EJ916" i="8"/>
  <c r="EI828" i="8"/>
  <c r="EI914" i="8"/>
  <c r="EI826" i="8"/>
  <c r="EI912" i="8"/>
  <c r="EJ822" i="8"/>
  <c r="EJ908" i="8"/>
  <c r="FG838" i="8"/>
  <c r="FG924" i="8"/>
  <c r="EX834" i="8"/>
  <c r="EX920" i="8"/>
  <c r="ET831" i="8"/>
  <c r="ET917" i="8"/>
  <c r="EY822" i="8"/>
  <c r="EY908" i="8"/>
  <c r="EN820" i="8"/>
  <c r="EN906" i="8"/>
  <c r="EX838" i="8"/>
  <c r="EX924" i="8"/>
  <c r="FJ833" i="8"/>
  <c r="FJ919" i="8"/>
  <c r="FF830" i="8"/>
  <c r="FF916" i="8"/>
  <c r="EW828" i="8"/>
  <c r="EW914" i="8"/>
  <c r="EO826" i="8"/>
  <c r="EO912" i="8"/>
  <c r="FI823" i="8"/>
  <c r="FI909" i="8"/>
  <c r="FB821" i="8"/>
  <c r="FB907" i="8"/>
  <c r="FI839" i="8"/>
  <c r="FI925" i="8"/>
  <c r="FA833" i="8"/>
  <c r="FA919" i="8"/>
  <c r="EW830" i="8"/>
  <c r="EW916" i="8"/>
  <c r="EV828" i="8"/>
  <c r="EV914" i="8"/>
  <c r="EV826" i="8"/>
  <c r="EV912" i="8"/>
  <c r="EO822" i="8"/>
  <c r="EO908" i="8"/>
  <c r="FC820" i="8"/>
  <c r="FC906" i="8"/>
  <c r="EN821" i="8"/>
  <c r="EN907" i="8"/>
  <c r="EP820" i="8"/>
  <c r="EP906" i="8"/>
  <c r="EH833" i="8"/>
  <c r="EH919" i="8"/>
  <c r="EH823" i="8"/>
  <c r="EH909" i="8"/>
  <c r="EH842" i="8"/>
  <c r="EH928" i="8"/>
  <c r="FF839" i="8"/>
  <c r="FF925" i="8"/>
  <c r="FI842" i="8"/>
  <c r="FI928" i="8"/>
  <c r="ER820" i="8"/>
  <c r="ER906" i="8"/>
  <c r="FK825" i="8"/>
  <c r="FK911" i="8"/>
  <c r="EM829" i="8"/>
  <c r="EM915" i="8"/>
  <c r="EX830" i="8"/>
  <c r="EX916" i="8"/>
  <c r="FD838" i="8"/>
  <c r="FD924" i="8"/>
  <c r="EY823" i="8"/>
  <c r="EY909" i="8"/>
  <c r="FG829" i="8"/>
  <c r="FG915" i="8"/>
  <c r="ER836" i="8"/>
  <c r="ER922" i="8"/>
  <c r="FG834" i="8"/>
  <c r="FG920" i="8"/>
  <c r="EY838" i="8"/>
  <c r="EY924" i="8"/>
  <c r="ER837" i="8"/>
  <c r="ER923" i="8"/>
  <c r="ES833" i="8"/>
  <c r="ES919" i="8"/>
  <c r="EH841" i="8"/>
  <c r="EH927" i="8"/>
  <c r="EV839" i="8"/>
  <c r="EV925" i="8"/>
  <c r="EW841" i="8"/>
  <c r="EW927" i="8"/>
  <c r="FG842" i="8"/>
  <c r="FG928" i="8"/>
  <c r="EJ842" i="8"/>
  <c r="EJ928" i="8"/>
  <c r="FD839" i="8"/>
  <c r="FD925" i="8"/>
  <c r="EV842" i="8"/>
  <c r="EV928" i="8"/>
  <c r="EV838" i="8"/>
  <c r="EV924" i="8"/>
  <c r="EU834" i="8"/>
  <c r="EU920" i="8"/>
  <c r="EQ831" i="8"/>
  <c r="EQ917" i="8"/>
  <c r="ER829" i="8"/>
  <c r="ER915" i="8"/>
  <c r="EQ825" i="8"/>
  <c r="EQ911" i="8"/>
  <c r="EQ823" i="8"/>
  <c r="EQ909" i="8"/>
  <c r="ER821" i="8"/>
  <c r="ER907" i="8"/>
  <c r="ER841" i="8"/>
  <c r="ER927" i="8"/>
  <c r="EQ839" i="8"/>
  <c r="EQ925" i="8"/>
  <c r="FJ834" i="8"/>
  <c r="FJ920" i="8"/>
  <c r="FF831" i="8"/>
  <c r="FF917" i="8"/>
  <c r="EP825" i="8"/>
  <c r="EP911" i="8"/>
  <c r="FK822" i="8"/>
  <c r="FK908" i="8"/>
  <c r="EV820" i="8"/>
  <c r="EV906" i="8"/>
  <c r="EX839" i="8"/>
  <c r="EX925" i="8"/>
  <c r="FI834" i="8"/>
  <c r="FI920" i="8"/>
  <c r="EW831" i="8"/>
  <c r="EW917" i="8"/>
  <c r="FI826" i="8"/>
  <c r="FI912" i="8"/>
  <c r="ET822" i="8"/>
  <c r="ET908" i="8"/>
  <c r="FA842" i="8"/>
  <c r="FA928" i="8"/>
  <c r="EK838" i="8"/>
  <c r="EK924" i="8"/>
  <c r="EJ834" i="8"/>
  <c r="EJ920" i="8"/>
  <c r="FI830" i="8"/>
  <c r="FI916" i="8"/>
  <c r="EZ828" i="8"/>
  <c r="EZ914" i="8"/>
  <c r="EZ826" i="8"/>
  <c r="EZ912" i="8"/>
  <c r="FA822" i="8"/>
  <c r="FA908" i="8"/>
  <c r="EZ838" i="8"/>
  <c r="EZ924" i="8"/>
  <c r="EY834" i="8"/>
  <c r="EY920" i="8"/>
  <c r="FC831" i="8"/>
  <c r="FC917" i="8"/>
  <c r="FC825" i="8"/>
  <c r="FC911" i="8"/>
  <c r="FC823" i="8"/>
  <c r="FC909" i="8"/>
  <c r="FD821" i="8"/>
  <c r="FD907" i="8"/>
  <c r="EQ838" i="8"/>
  <c r="EQ924" i="8"/>
  <c r="FK833" i="8"/>
  <c r="FK919" i="8"/>
  <c r="FG830" i="8"/>
  <c r="FG916" i="8"/>
  <c r="FF828" i="8"/>
  <c r="FF914" i="8"/>
  <c r="EX826" i="8"/>
  <c r="EX912" i="8"/>
  <c r="EI822" i="8"/>
  <c r="EI908" i="8"/>
  <c r="EX842" i="8"/>
  <c r="EX928" i="8"/>
  <c r="ET833" i="8"/>
  <c r="ET919" i="8"/>
  <c r="EP830" i="8"/>
  <c r="EP916" i="8"/>
  <c r="FA825" i="8"/>
  <c r="FA911" i="8"/>
  <c r="ES823" i="8"/>
  <c r="ES909" i="8"/>
  <c r="FA820" i="8"/>
  <c r="FA906" i="8"/>
  <c r="ES839" i="8"/>
  <c r="ES925" i="8"/>
  <c r="EK833" i="8"/>
  <c r="EK919" i="8"/>
  <c r="FH825" i="8"/>
  <c r="FH911" i="8"/>
  <c r="FH823" i="8"/>
  <c r="FH909" i="8"/>
  <c r="FA821" i="8"/>
  <c r="FA907" i="8"/>
  <c r="EM820" i="8"/>
  <c r="EM906" i="8"/>
  <c r="EY820" i="8"/>
  <c r="EY906" i="8"/>
  <c r="EH828" i="8"/>
  <c r="EH914" i="8"/>
  <c r="EH835" i="8"/>
  <c r="EH921" i="8"/>
  <c r="EH825" i="8"/>
  <c r="EH911" i="8"/>
  <c r="EY831" i="8"/>
  <c r="EY917" i="8"/>
  <c r="EW837" i="8"/>
  <c r="EW923" i="8"/>
  <c r="ES838" i="8"/>
  <c r="ES924" i="8"/>
  <c r="FI822" i="8"/>
  <c r="FI908" i="8"/>
  <c r="FL821" i="8"/>
  <c r="FL907" i="8"/>
  <c r="FF826" i="8"/>
  <c r="FF912" i="8"/>
  <c r="EO828" i="8"/>
  <c r="EO914" i="8"/>
  <c r="FI821" i="8"/>
  <c r="FI907" i="8"/>
  <c r="EI842" i="8"/>
  <c r="EI928" i="8"/>
  <c r="FB842" i="8"/>
  <c r="FB928" i="8"/>
  <c r="FG841" i="8"/>
  <c r="FG927" i="8"/>
  <c r="FH838" i="8"/>
  <c r="FH924" i="8"/>
  <c r="EN842" i="8"/>
  <c r="EN928" i="8"/>
  <c r="EN838" i="8"/>
  <c r="EN924" i="8"/>
  <c r="EM836" i="8"/>
  <c r="EM922" i="8"/>
  <c r="EM834" i="8"/>
  <c r="EM920" i="8"/>
  <c r="EI831" i="8"/>
  <c r="EI917" i="8"/>
  <c r="EI825" i="8"/>
  <c r="EI911" i="8"/>
  <c r="EI823" i="8"/>
  <c r="EI909" i="8"/>
  <c r="EW820" i="8"/>
  <c r="EW906" i="8"/>
  <c r="EI839" i="8"/>
  <c r="EI925" i="8"/>
  <c r="FB834" i="8"/>
  <c r="FB920" i="8"/>
  <c r="EX831" i="8"/>
  <c r="EX917" i="8"/>
  <c r="FC822" i="8"/>
  <c r="FC908" i="8"/>
  <c r="EP839" i="8"/>
  <c r="EP925" i="8"/>
  <c r="FA834" i="8"/>
  <c r="FA920" i="8"/>
  <c r="EO831" i="8"/>
  <c r="EO917" i="8"/>
  <c r="FI828" i="8"/>
  <c r="FI914" i="8"/>
  <c r="FA826" i="8"/>
  <c r="FA912" i="8"/>
  <c r="EL822" i="8"/>
  <c r="EL908" i="8"/>
  <c r="ES842" i="8"/>
  <c r="ES928" i="8"/>
  <c r="FE833" i="8"/>
  <c r="FE919" i="8"/>
  <c r="FA830" i="8"/>
  <c r="FA916" i="8"/>
  <c r="ER828" i="8"/>
  <c r="ER914" i="8"/>
  <c r="ER826" i="8"/>
  <c r="ER912" i="8"/>
  <c r="ER824" i="8"/>
  <c r="ER910" i="8"/>
  <c r="ES822" i="8"/>
  <c r="ES908" i="8"/>
  <c r="ER838" i="8"/>
  <c r="ER924" i="8"/>
  <c r="EQ834" i="8"/>
  <c r="EQ920" i="8"/>
  <c r="EU831" i="8"/>
  <c r="EU917" i="8"/>
  <c r="EU825" i="8"/>
  <c r="EU911" i="8"/>
  <c r="EU823" i="8"/>
  <c r="EU909" i="8"/>
  <c r="EV821" i="8"/>
  <c r="EV907" i="8"/>
  <c r="EI838" i="8"/>
  <c r="EI924" i="8"/>
  <c r="FC833" i="8"/>
  <c r="FC919" i="8"/>
  <c r="EY830" i="8"/>
  <c r="EY916" i="8"/>
  <c r="EX828" i="8"/>
  <c r="EX914" i="8"/>
  <c r="EP826" i="8"/>
  <c r="EP912" i="8"/>
  <c r="FJ823" i="8"/>
  <c r="FJ909" i="8"/>
  <c r="FK821" i="8"/>
  <c r="FK907" i="8"/>
  <c r="EP842" i="8"/>
  <c r="EP928" i="8"/>
  <c r="FJ839" i="8"/>
  <c r="FJ925" i="8"/>
  <c r="EL833" i="8"/>
  <c r="EL919" i="8"/>
  <c r="ES825" i="8"/>
  <c r="ES911" i="8"/>
  <c r="EK823" i="8"/>
  <c r="EK909" i="8"/>
  <c r="EK820" i="8"/>
  <c r="EK906" i="8"/>
  <c r="EK839" i="8"/>
  <c r="EK925" i="8"/>
  <c r="FL834" i="8"/>
  <c r="FL920" i="8"/>
  <c r="FH831" i="8"/>
  <c r="FH917" i="8"/>
  <c r="EZ825" i="8"/>
  <c r="EZ911" i="8"/>
  <c r="EZ823" i="8"/>
  <c r="EZ909" i="8"/>
  <c r="ES821" i="8"/>
  <c r="ES907" i="8"/>
  <c r="EI821" i="8"/>
  <c r="EI907" i="8"/>
  <c r="EQ820" i="8"/>
  <c r="EQ906" i="8"/>
  <c r="EH824" i="8"/>
  <c r="EH910" i="8"/>
  <c r="EH830" i="8"/>
  <c r="EH916" i="8"/>
  <c r="EH821" i="8"/>
  <c r="EH907" i="8"/>
  <c r="EZ842" i="8"/>
  <c r="EZ928" i="8"/>
  <c r="FL820" i="8"/>
  <c r="FL906" i="8"/>
  <c r="FB822" i="8"/>
  <c r="FB908" i="8"/>
  <c r="FH826" i="8"/>
  <c r="FH912" i="8"/>
  <c r="FK831" i="8"/>
  <c r="FK917" i="8"/>
  <c r="EP834" i="8"/>
  <c r="EP920" i="8"/>
  <c r="EP838" i="8"/>
  <c r="EP924" i="8"/>
  <c r="FA839" i="8"/>
  <c r="FA925" i="8"/>
  <c r="EN828" i="8"/>
  <c r="EN914" i="8"/>
  <c r="EN839" i="8"/>
  <c r="EN925" i="8"/>
  <c r="FH839" i="8"/>
  <c r="FH925" i="8"/>
  <c r="ET834" i="8"/>
  <c r="ET920" i="8"/>
  <c r="EP831" i="8"/>
  <c r="EP917" i="8"/>
  <c r="FJ826" i="8"/>
  <c r="FJ912" i="8"/>
  <c r="FB824" i="8"/>
  <c r="FB910" i="8"/>
  <c r="EU822" i="8"/>
  <c r="EU908" i="8"/>
  <c r="FJ838" i="8"/>
  <c r="FJ924" i="8"/>
  <c r="ES834" i="8"/>
  <c r="ES920" i="8"/>
  <c r="FJ830" i="8"/>
  <c r="FJ916" i="8"/>
  <c r="FA828" i="8"/>
  <c r="FA914" i="8"/>
  <c r="ES826" i="8"/>
  <c r="ES912" i="8"/>
  <c r="FF821" i="8"/>
  <c r="FF907" i="8"/>
  <c r="EK842" i="8"/>
  <c r="EK928" i="8"/>
  <c r="FE839" i="8"/>
  <c r="FE925" i="8"/>
  <c r="EW833" i="8"/>
  <c r="EW919" i="8"/>
  <c r="ES830" i="8"/>
  <c r="ES916" i="8"/>
  <c r="EJ828" i="8"/>
  <c r="EJ914" i="8"/>
  <c r="EJ826" i="8"/>
  <c r="EJ912" i="8"/>
  <c r="EK822" i="8"/>
  <c r="EK908" i="8"/>
  <c r="EJ838" i="8"/>
  <c r="EJ924" i="8"/>
  <c r="EI834" i="8"/>
  <c r="EI920" i="8"/>
  <c r="EM831" i="8"/>
  <c r="EM917" i="8"/>
  <c r="EM827" i="8"/>
  <c r="EM913" i="8"/>
  <c r="EM825" i="8"/>
  <c r="EM911" i="8"/>
  <c r="EM823" i="8"/>
  <c r="EM909" i="8"/>
  <c r="EL821" i="8"/>
  <c r="EL907" i="8"/>
  <c r="FB835" i="8"/>
  <c r="FB921" i="8"/>
  <c r="EU833" i="8"/>
  <c r="EU919" i="8"/>
  <c r="EQ830" i="8"/>
  <c r="EQ916" i="8"/>
  <c r="EP828" i="8"/>
  <c r="EP914" i="8"/>
  <c r="FJ825" i="8"/>
  <c r="FJ911" i="8"/>
  <c r="FB823" i="8"/>
  <c r="FB909" i="8"/>
  <c r="FC821" i="8"/>
  <c r="FC907" i="8"/>
  <c r="FB839" i="8"/>
  <c r="FB925" i="8"/>
  <c r="FI831" i="8"/>
  <c r="FI917" i="8"/>
  <c r="FB829" i="8"/>
  <c r="FB915" i="8"/>
  <c r="EK825" i="8"/>
  <c r="EK911" i="8"/>
  <c r="FF822" i="8"/>
  <c r="FF908" i="8"/>
  <c r="FE838" i="8"/>
  <c r="FE924" i="8"/>
  <c r="FD834" i="8"/>
  <c r="FD920" i="8"/>
  <c r="EZ831" i="8"/>
  <c r="EZ917" i="8"/>
  <c r="ER827" i="8"/>
  <c r="ER913" i="8"/>
  <c r="ER825" i="8"/>
  <c r="ER911" i="8"/>
  <c r="ER823" i="8"/>
  <c r="ER909" i="8"/>
  <c r="EZ820" i="8"/>
  <c r="EZ906" i="8"/>
  <c r="FJ820" i="8"/>
  <c r="FJ906" i="8"/>
  <c r="EI820" i="8"/>
  <c r="EI906" i="8"/>
  <c r="EH826" i="8"/>
  <c r="EH912" i="8"/>
  <c r="EH832" i="8"/>
  <c r="EH918" i="8"/>
  <c r="FD842" i="8"/>
  <c r="FD928" i="8"/>
  <c r="EZ821" i="8"/>
  <c r="EZ907" i="8"/>
  <c r="EP823" i="8"/>
  <c r="EP909" i="8"/>
  <c r="FE831" i="8"/>
  <c r="FE917" i="8"/>
  <c r="ER834" i="8"/>
  <c r="ER920" i="8"/>
  <c r="FG836" i="8"/>
  <c r="FG922" i="8"/>
  <c r="FF842" i="8"/>
  <c r="FF928" i="8"/>
  <c r="FI825" i="8"/>
  <c r="FI911" i="8"/>
  <c r="EU820" i="8"/>
  <c r="EU906" i="8"/>
  <c r="FH842" i="8"/>
  <c r="FH928" i="8"/>
  <c r="EW842" i="8"/>
  <c r="EW928" i="8"/>
  <c r="FH833" i="8"/>
  <c r="FH919" i="8"/>
  <c r="FL822" i="8"/>
  <c r="FL908" i="8"/>
  <c r="EY842" i="8"/>
  <c r="EY928" i="8"/>
  <c r="ER842" i="8"/>
  <c r="ER928" i="8"/>
  <c r="FE842" i="8"/>
  <c r="FE928" i="8"/>
  <c r="EZ839" i="8"/>
  <c r="EZ925" i="8"/>
  <c r="EZ833" i="8"/>
  <c r="EZ919" i="8"/>
  <c r="FD830" i="8"/>
  <c r="FD916" i="8"/>
  <c r="FC828" i="8"/>
  <c r="FC914" i="8"/>
  <c r="FC826" i="8"/>
  <c r="FC912" i="8"/>
  <c r="FD822" i="8"/>
  <c r="FD908" i="8"/>
  <c r="FC842" i="8"/>
  <c r="FC928" i="8"/>
  <c r="FC838" i="8"/>
  <c r="FC924" i="8"/>
  <c r="EL834" i="8"/>
  <c r="EL920" i="8"/>
  <c r="FK830" i="8"/>
  <c r="FK916" i="8"/>
  <c r="FJ828" i="8"/>
  <c r="FJ914" i="8"/>
  <c r="FB826" i="8"/>
  <c r="FB912" i="8"/>
  <c r="EM822" i="8"/>
  <c r="EM908" i="8"/>
  <c r="FB838" i="8"/>
  <c r="FB924" i="8"/>
  <c r="EK834" i="8"/>
  <c r="EK920" i="8"/>
  <c r="FB830" i="8"/>
  <c r="FB916" i="8"/>
  <c r="ES828" i="8"/>
  <c r="ES914" i="8"/>
  <c r="EK826" i="8"/>
  <c r="EK912" i="8"/>
  <c r="FE823" i="8"/>
  <c r="FE909" i="8"/>
  <c r="EX821" i="8"/>
  <c r="EX907" i="8"/>
  <c r="EW839" i="8"/>
  <c r="EW925" i="8"/>
  <c r="EO833" i="8"/>
  <c r="EO919" i="8"/>
  <c r="EK830" i="8"/>
  <c r="EK916" i="8"/>
  <c r="FL825" i="8"/>
  <c r="FL911" i="8"/>
  <c r="FL823" i="8"/>
  <c r="FL909" i="8"/>
  <c r="FE821" i="8"/>
  <c r="FE907" i="8"/>
  <c r="FL833" i="8"/>
  <c r="FL919" i="8"/>
  <c r="FH830" i="8"/>
  <c r="FH916" i="8"/>
  <c r="FG828" i="8"/>
  <c r="FG914" i="8"/>
  <c r="FG826" i="8"/>
  <c r="FG912" i="8"/>
  <c r="FG824" i="8"/>
  <c r="FG910" i="8"/>
  <c r="FH822" i="8"/>
  <c r="FH908" i="8"/>
  <c r="FE820" i="8"/>
  <c r="FE906" i="8"/>
  <c r="FB837" i="8"/>
  <c r="FB923" i="8"/>
  <c r="EM833" i="8"/>
  <c r="EM919" i="8"/>
  <c r="EI830" i="8"/>
  <c r="EI916" i="8"/>
  <c r="FB825" i="8"/>
  <c r="FB911" i="8"/>
  <c r="ET823" i="8"/>
  <c r="ET909" i="8"/>
  <c r="EU821" i="8"/>
  <c r="EU907" i="8"/>
  <c r="ET839" i="8"/>
  <c r="ET925" i="8"/>
  <c r="FE834" i="8"/>
  <c r="FE920" i="8"/>
  <c r="FA831" i="8"/>
  <c r="FA917" i="8"/>
  <c r="EX822" i="8"/>
  <c r="EX908" i="8"/>
  <c r="EW838" i="8"/>
  <c r="EW924" i="8"/>
  <c r="EV834" i="8"/>
  <c r="EV920" i="8"/>
  <c r="ER831" i="8"/>
  <c r="ER917" i="8"/>
  <c r="EJ825" i="8"/>
  <c r="EJ911" i="8"/>
  <c r="EJ823" i="8"/>
  <c r="EJ909" i="8"/>
  <c r="FB820" i="8"/>
  <c r="FB906" i="8"/>
  <c r="EM821" i="8"/>
  <c r="EM907" i="8"/>
  <c r="EH836" i="8"/>
  <c r="EH922" i="8"/>
  <c r="EH822" i="8"/>
  <c r="EH908" i="8"/>
  <c r="EY825" i="8"/>
  <c r="EY911" i="8"/>
  <c r="EI833" i="8"/>
  <c r="EI919" i="8"/>
  <c r="FK823" i="8"/>
  <c r="FK909" i="8"/>
  <c r="EQ822" i="8"/>
  <c r="EQ908" i="8"/>
  <c r="ET821" i="8"/>
  <c r="ET907" i="8"/>
  <c r="EO830" i="8"/>
  <c r="EO916" i="8"/>
  <c r="EH829" i="8"/>
  <c r="EH915" i="8"/>
  <c r="FL830" i="8"/>
  <c r="FL916" i="8"/>
  <c r="FK842" i="8"/>
  <c r="FK928" i="8"/>
  <c r="FJ842" i="8"/>
  <c r="FJ928" i="8"/>
  <c r="EO842" i="8"/>
  <c r="EO928" i="8"/>
  <c r="FK839" i="8"/>
  <c r="FK925" i="8"/>
  <c r="ER839" i="8"/>
  <c r="ER925" i="8"/>
  <c r="ER833" i="8"/>
  <c r="ER919" i="8"/>
  <c r="EV830" i="8"/>
  <c r="EV916" i="8"/>
  <c r="EU828" i="8"/>
  <c r="EU914" i="8"/>
  <c r="EU826" i="8"/>
  <c r="EU912" i="8"/>
  <c r="EV822" i="8"/>
  <c r="EV908" i="8"/>
  <c r="EU842" i="8"/>
  <c r="EU928" i="8"/>
  <c r="EU838" i="8"/>
  <c r="EU924" i="8"/>
  <c r="FG833" i="8"/>
  <c r="FG919" i="8"/>
  <c r="FC830" i="8"/>
  <c r="FC916" i="8"/>
  <c r="FB828" i="8"/>
  <c r="FB914" i="8"/>
  <c r="ET826" i="8"/>
  <c r="ET912" i="8"/>
  <c r="FG821" i="8"/>
  <c r="FG907" i="8"/>
  <c r="ET838" i="8"/>
  <c r="ET924" i="8"/>
  <c r="FF833" i="8"/>
  <c r="FF919" i="8"/>
  <c r="ET830" i="8"/>
  <c r="ET916" i="8"/>
  <c r="EK828" i="8"/>
  <c r="EK914" i="8"/>
  <c r="FE825" i="8"/>
  <c r="FE911" i="8"/>
  <c r="EW823" i="8"/>
  <c r="EW909" i="8"/>
  <c r="EP821" i="8"/>
  <c r="EP907" i="8"/>
  <c r="EO839" i="8"/>
  <c r="EO925" i="8"/>
  <c r="FL831" i="8"/>
  <c r="FL917" i="8"/>
  <c r="FD825" i="8"/>
  <c r="FD911" i="8"/>
  <c r="FD823" i="8"/>
  <c r="FD909" i="8"/>
  <c r="EW821" i="8"/>
  <c r="EW907" i="8"/>
  <c r="FD833" i="8"/>
  <c r="FD919" i="8"/>
  <c r="EZ830" i="8"/>
  <c r="EZ916" i="8"/>
  <c r="EY828" i="8"/>
  <c r="EY914" i="8"/>
  <c r="EY826" i="8"/>
  <c r="EY912" i="8"/>
  <c r="EZ822" i="8"/>
  <c r="EZ908" i="8"/>
  <c r="EO820" i="8"/>
  <c r="EO906" i="8"/>
  <c r="FJ831" i="8"/>
  <c r="FJ917" i="8"/>
  <c r="FB827" i="8"/>
  <c r="FB913" i="8"/>
  <c r="ET825" i="8"/>
  <c r="ET911" i="8"/>
  <c r="EL823" i="8"/>
  <c r="EL909" i="8"/>
  <c r="EK821" i="8"/>
  <c r="EK907" i="8"/>
  <c r="EL839" i="8"/>
  <c r="EL925" i="8"/>
  <c r="EW834" i="8"/>
  <c r="EW920" i="8"/>
  <c r="ES831" i="8"/>
  <c r="ES917" i="8"/>
  <c r="FE826" i="8"/>
  <c r="FE912" i="8"/>
  <c r="EW824" i="8"/>
  <c r="EW910" i="8"/>
  <c r="EP822" i="8"/>
  <c r="EP908" i="8"/>
  <c r="EO838" i="8"/>
  <c r="EO924" i="8"/>
  <c r="EN834" i="8"/>
  <c r="EN920" i="8"/>
  <c r="EJ831" i="8"/>
  <c r="EJ917" i="8"/>
  <c r="FL828" i="8"/>
  <c r="FL914" i="8"/>
  <c r="FL826" i="8"/>
  <c r="FL912" i="8"/>
  <c r="FL824" i="8"/>
  <c r="FL910" i="8"/>
  <c r="FE822" i="8"/>
  <c r="FE908" i="8"/>
  <c r="EJ821" i="8"/>
  <c r="EJ907" i="8"/>
  <c r="ET820" i="8"/>
  <c r="ET906" i="8"/>
  <c r="FF820" i="8"/>
  <c r="FF906" i="8"/>
  <c r="EH831" i="8"/>
  <c r="EH917" i="8"/>
  <c r="EH838" i="8"/>
  <c r="EH924" i="8"/>
  <c r="EV887" i="8"/>
  <c r="EV840" i="8"/>
  <c r="FH887" i="8"/>
  <c r="FH840" i="8"/>
  <c r="EN887" i="8"/>
  <c r="EN840" i="8"/>
  <c r="EK887" i="8"/>
  <c r="EK840" i="8"/>
  <c r="FK887" i="8"/>
  <c r="FK840" i="8"/>
  <c r="EY887" i="8"/>
  <c r="EY840" i="8"/>
  <c r="FC887" i="8"/>
  <c r="FC840" i="8"/>
  <c r="FJ887" i="8"/>
  <c r="FJ840" i="8"/>
  <c r="FE887" i="8"/>
  <c r="FE840" i="8"/>
  <c r="EQ887" i="8"/>
  <c r="EQ840" i="8"/>
  <c r="EU887" i="8"/>
  <c r="EU840" i="8"/>
  <c r="EP887" i="8"/>
  <c r="EP840" i="8"/>
  <c r="EI887" i="8"/>
  <c r="EI840" i="8"/>
  <c r="EZ887" i="8"/>
  <c r="EZ840" i="8"/>
  <c r="ET887" i="8"/>
  <c r="ET840" i="8"/>
  <c r="EO887" i="8"/>
  <c r="EO840" i="8"/>
  <c r="ES887" i="8"/>
  <c r="ES840" i="8"/>
  <c r="EL887" i="8"/>
  <c r="EL840" i="8"/>
  <c r="FI887" i="8"/>
  <c r="FI840" i="8"/>
  <c r="FF887" i="8"/>
  <c r="FF840" i="8"/>
  <c r="EJ887" i="8"/>
  <c r="EJ840" i="8"/>
  <c r="FD887" i="8"/>
  <c r="FD840" i="8"/>
  <c r="FA887" i="8"/>
  <c r="FA840" i="8"/>
  <c r="EX887" i="8"/>
  <c r="EX840" i="8"/>
  <c r="FE884" i="8"/>
  <c r="FE837" i="8"/>
  <c r="FF876" i="8"/>
  <c r="FF829" i="8"/>
  <c r="EZ883" i="8"/>
  <c r="EZ836" i="8"/>
  <c r="EO876" i="8"/>
  <c r="EO829" i="8"/>
  <c r="EN874" i="8"/>
  <c r="EN827" i="8"/>
  <c r="EI871" i="8"/>
  <c r="EI824" i="8"/>
  <c r="FF883" i="8"/>
  <c r="FF836" i="8"/>
  <c r="EU876" i="8"/>
  <c r="EU829" i="8"/>
  <c r="EL874" i="8"/>
  <c r="EL827" i="8"/>
  <c r="FF871" i="8"/>
  <c r="FF824" i="8"/>
  <c r="EO883" i="8"/>
  <c r="EO836" i="8"/>
  <c r="EZ884" i="8"/>
  <c r="EZ837" i="8"/>
  <c r="EZ882" i="8"/>
  <c r="EZ835" i="8"/>
  <c r="EV871" i="8"/>
  <c r="EV824" i="8"/>
  <c r="EY879" i="8"/>
  <c r="EY832" i="8"/>
  <c r="EZ879" i="8"/>
  <c r="EZ832" i="8"/>
  <c r="EK879" i="8"/>
  <c r="EK832" i="8"/>
  <c r="FF874" i="8"/>
  <c r="FF827" i="8"/>
  <c r="EO882" i="8"/>
  <c r="EO835" i="8"/>
  <c r="EX876" i="8"/>
  <c r="EX829" i="8"/>
  <c r="EO874" i="8"/>
  <c r="EO827" i="8"/>
  <c r="FI871" i="8"/>
  <c r="FI824" i="8"/>
  <c r="FH871" i="8"/>
  <c r="FH824" i="8"/>
  <c r="FL876" i="8"/>
  <c r="FL829" i="8"/>
  <c r="FK874" i="8"/>
  <c r="FK827" i="8"/>
  <c r="EX883" i="8"/>
  <c r="EX836" i="8"/>
  <c r="EX871" i="8"/>
  <c r="EX824" i="8"/>
  <c r="FI882" i="8"/>
  <c r="FI835" i="8"/>
  <c r="EN871" i="8"/>
  <c r="EN824" i="8"/>
  <c r="FE879" i="8"/>
  <c r="FE832" i="8"/>
  <c r="EW832" i="8"/>
  <c r="FH879" i="8"/>
  <c r="FH832" i="8"/>
  <c r="ES879" i="8"/>
  <c r="ES832" i="8"/>
  <c r="FH876" i="8"/>
  <c r="FH829" i="8"/>
  <c r="FF884" i="8"/>
  <c r="FF837" i="8"/>
  <c r="EY874" i="8"/>
  <c r="EY827" i="8"/>
  <c r="EP882" i="8"/>
  <c r="EP835" i="8"/>
  <c r="EU883" i="8"/>
  <c r="EU836" i="8"/>
  <c r="EQ874" i="8"/>
  <c r="EQ827" i="8"/>
  <c r="EP884" i="8"/>
  <c r="EP837" i="8"/>
  <c r="EY876" i="8"/>
  <c r="EY829" i="8"/>
  <c r="EX874" i="8"/>
  <c r="EX827" i="8"/>
  <c r="EO884" i="8"/>
  <c r="EO837" i="8"/>
  <c r="EP876" i="8"/>
  <c r="EP829" i="8"/>
  <c r="FA871" i="8"/>
  <c r="FA824" i="8"/>
  <c r="EJ883" i="8"/>
  <c r="EJ836" i="8"/>
  <c r="EZ871" i="8"/>
  <c r="EZ824" i="8"/>
  <c r="EY883" i="8"/>
  <c r="EY836" i="8"/>
  <c r="FD876" i="8"/>
  <c r="FD829" i="8"/>
  <c r="FC874" i="8"/>
  <c r="FC827" i="8"/>
  <c r="EP883" i="8"/>
  <c r="EP836" i="8"/>
  <c r="EP871" i="8"/>
  <c r="EP824" i="8"/>
  <c r="FI884" i="8"/>
  <c r="FI837" i="8"/>
  <c r="FA882" i="8"/>
  <c r="FA835" i="8"/>
  <c r="FI874" i="8"/>
  <c r="FI827" i="8"/>
  <c r="EJ884" i="8"/>
  <c r="EJ837" i="8"/>
  <c r="EJ882" i="8"/>
  <c r="EJ835" i="8"/>
  <c r="FI876" i="8"/>
  <c r="FI829" i="8"/>
  <c r="FH874" i="8"/>
  <c r="FH827" i="8"/>
  <c r="FA879" i="8"/>
  <c r="FA832" i="8"/>
  <c r="EL879" i="8"/>
  <c r="EL832" i="8"/>
  <c r="EV888" i="8"/>
  <c r="EV841" i="8"/>
  <c r="EX882" i="8"/>
  <c r="EX835" i="8"/>
  <c r="EJ876" i="8"/>
  <c r="EJ829" i="8"/>
  <c r="EI874" i="8"/>
  <c r="EI827" i="8"/>
  <c r="EJ888" i="8"/>
  <c r="EJ841" i="8"/>
  <c r="FJ883" i="8"/>
  <c r="FJ836" i="8"/>
  <c r="EQ876" i="8"/>
  <c r="EQ829" i="8"/>
  <c r="EP874" i="8"/>
  <c r="EP827" i="8"/>
  <c r="FJ871" i="8"/>
  <c r="FJ824" i="8"/>
  <c r="EQ888" i="8"/>
  <c r="EQ841" i="8"/>
  <c r="FI883" i="8"/>
  <c r="FI836" i="8"/>
  <c r="ES871" i="8"/>
  <c r="ES824" i="8"/>
  <c r="FL884" i="8"/>
  <c r="FL837" i="8"/>
  <c r="FL882" i="8"/>
  <c r="FL835" i="8"/>
  <c r="EQ883" i="8"/>
  <c r="EQ836" i="8"/>
  <c r="EV876" i="8"/>
  <c r="EV829" i="8"/>
  <c r="EU874" i="8"/>
  <c r="EU827" i="8"/>
  <c r="FJ882" i="8"/>
  <c r="FJ835" i="8"/>
  <c r="FA884" i="8"/>
  <c r="FA837" i="8"/>
  <c r="ES882" i="8"/>
  <c r="ES835" i="8"/>
  <c r="FJ876" i="8"/>
  <c r="FJ829" i="8"/>
  <c r="FA874" i="8"/>
  <c r="FA827" i="8"/>
  <c r="FL883" i="8"/>
  <c r="FL836" i="8"/>
  <c r="FA876" i="8"/>
  <c r="FA829" i="8"/>
  <c r="EZ874" i="8"/>
  <c r="EZ827" i="8"/>
  <c r="EO879" i="8"/>
  <c r="EO832" i="8"/>
  <c r="FI879" i="8"/>
  <c r="FI832" i="8"/>
  <c r="ET879" i="8"/>
  <c r="ET832" i="8"/>
  <c r="EM832" i="8"/>
  <c r="FK883" i="8"/>
  <c r="FK836" i="8"/>
  <c r="EX884" i="8"/>
  <c r="EX837" i="8"/>
  <c r="FI888" i="8"/>
  <c r="FI841" i="8"/>
  <c r="FK871" i="8"/>
  <c r="FK824" i="8"/>
  <c r="EI876" i="8"/>
  <c r="EI829" i="8"/>
  <c r="EI888" i="8"/>
  <c r="EI841" i="8"/>
  <c r="FA883" i="8"/>
  <c r="FA836" i="8"/>
  <c r="EK871" i="8"/>
  <c r="EK824" i="8"/>
  <c r="FD884" i="8"/>
  <c r="FD837" i="8"/>
  <c r="FD882" i="8"/>
  <c r="FD835" i="8"/>
  <c r="EJ871" i="8"/>
  <c r="EJ824" i="8"/>
  <c r="EI883" i="8"/>
  <c r="EI836" i="8"/>
  <c r="EN876" i="8"/>
  <c r="EN829" i="8"/>
  <c r="FJ884" i="8"/>
  <c r="FJ837" i="8"/>
  <c r="FK888" i="8"/>
  <c r="FK841" i="8"/>
  <c r="ES884" i="8"/>
  <c r="ES837" i="8"/>
  <c r="EK882" i="8"/>
  <c r="EK835" i="8"/>
  <c r="ES874" i="8"/>
  <c r="ES827" i="8"/>
  <c r="EL888" i="8"/>
  <c r="EL841" i="8"/>
  <c r="FD883" i="8"/>
  <c r="FD836" i="8"/>
  <c r="ES876" i="8"/>
  <c r="ES829" i="8"/>
  <c r="FB832" i="8"/>
  <c r="EU879" i="8"/>
  <c r="EU832" i="8"/>
  <c r="EN879" i="8"/>
  <c r="EN832" i="8"/>
  <c r="EN888" i="8"/>
  <c r="EN841" i="8"/>
  <c r="FH888" i="8"/>
  <c r="FH841" i="8"/>
  <c r="EZ876" i="8"/>
  <c r="EZ829" i="8"/>
  <c r="EZ888" i="8"/>
  <c r="EZ841" i="8"/>
  <c r="EO888" i="8"/>
  <c r="EO841" i="8"/>
  <c r="FJ888" i="8"/>
  <c r="FJ841" i="8"/>
  <c r="FD888" i="8"/>
  <c r="FD841" i="8"/>
  <c r="FA888" i="8"/>
  <c r="FA841" i="8"/>
  <c r="EY884" i="8"/>
  <c r="EY837" i="8"/>
  <c r="EY882" i="8"/>
  <c r="EY835" i="8"/>
  <c r="FC871" i="8"/>
  <c r="FC824" i="8"/>
  <c r="ET883" i="8"/>
  <c r="ET836" i="8"/>
  <c r="ET871" i="8"/>
  <c r="ET824" i="8"/>
  <c r="ES883" i="8"/>
  <c r="ES836" i="8"/>
  <c r="FF888" i="8"/>
  <c r="FF841" i="8"/>
  <c r="EV884" i="8"/>
  <c r="EV837" i="8"/>
  <c r="EV882" i="8"/>
  <c r="EV835" i="8"/>
  <c r="FL874" i="8"/>
  <c r="FL827" i="8"/>
  <c r="FK884" i="8"/>
  <c r="FK837" i="8"/>
  <c r="FK882" i="8"/>
  <c r="FK835" i="8"/>
  <c r="ET882" i="8"/>
  <c r="ET835" i="8"/>
  <c r="FJ874" i="8"/>
  <c r="FJ827" i="8"/>
  <c r="FC888" i="8"/>
  <c r="FC841" i="8"/>
  <c r="EK884" i="8"/>
  <c r="EK837" i="8"/>
  <c r="ET876" i="8"/>
  <c r="ET829" i="8"/>
  <c r="EK874" i="8"/>
  <c r="EK827" i="8"/>
  <c r="FE871" i="8"/>
  <c r="FE824" i="8"/>
  <c r="EV883" i="8"/>
  <c r="EV836" i="8"/>
  <c r="EK876" i="8"/>
  <c r="EK829" i="8"/>
  <c r="EJ874" i="8"/>
  <c r="EJ827" i="8"/>
  <c r="EJ867" i="8"/>
  <c r="EJ820" i="8"/>
  <c r="FG832" i="8"/>
  <c r="EI879" i="8"/>
  <c r="EI832" i="8"/>
  <c r="EP879" i="8"/>
  <c r="EP832" i="8"/>
  <c r="FJ879" i="8"/>
  <c r="FJ832" i="8"/>
  <c r="FC879" i="8"/>
  <c r="FC832" i="8"/>
  <c r="EV879" i="8"/>
  <c r="EV832" i="8"/>
  <c r="FC883" i="8"/>
  <c r="FC836" i="8"/>
  <c r="EY888" i="8"/>
  <c r="EY841" i="8"/>
  <c r="ET888" i="8"/>
  <c r="ET841" i="8"/>
  <c r="ES888" i="8"/>
  <c r="ES841" i="8"/>
  <c r="EQ884" i="8"/>
  <c r="EQ837" i="8"/>
  <c r="EQ882" i="8"/>
  <c r="EQ835" i="8"/>
  <c r="EU871" i="8"/>
  <c r="EU824" i="8"/>
  <c r="EL883" i="8"/>
  <c r="EL836" i="8"/>
  <c r="EL871" i="8"/>
  <c r="EL824" i="8"/>
  <c r="EK883" i="8"/>
  <c r="EK836" i="8"/>
  <c r="EX888" i="8"/>
  <c r="EX841" i="8"/>
  <c r="EN884" i="8"/>
  <c r="EN837" i="8"/>
  <c r="EN882" i="8"/>
  <c r="EN835" i="8"/>
  <c r="FE876" i="8"/>
  <c r="FE829" i="8"/>
  <c r="FD874" i="8"/>
  <c r="FD827" i="8"/>
  <c r="FC884" i="8"/>
  <c r="FC837" i="8"/>
  <c r="FC882" i="8"/>
  <c r="FC835" i="8"/>
  <c r="EY871" i="8"/>
  <c r="EY824" i="8"/>
  <c r="ET884" i="8"/>
  <c r="ET837" i="8"/>
  <c r="EL882" i="8"/>
  <c r="EL835" i="8"/>
  <c r="FK876" i="8"/>
  <c r="FK829" i="8"/>
  <c r="EU888" i="8"/>
  <c r="EU841" i="8"/>
  <c r="FE883" i="8"/>
  <c r="FE836" i="8"/>
  <c r="EL876" i="8"/>
  <c r="EL829" i="8"/>
  <c r="EN883" i="8"/>
  <c r="EN836" i="8"/>
  <c r="EX879" i="8"/>
  <c r="EX832" i="8"/>
  <c r="EJ879" i="8"/>
  <c r="EJ832" i="8"/>
  <c r="FK879" i="8"/>
  <c r="FK832" i="8"/>
  <c r="FD879" i="8"/>
  <c r="FD832" i="8"/>
  <c r="FE888" i="8"/>
  <c r="FE841" i="8"/>
  <c r="EK888" i="8"/>
  <c r="EK841" i="8"/>
  <c r="EI884" i="8"/>
  <c r="EI837" i="8"/>
  <c r="EI882" i="8"/>
  <c r="EI835" i="8"/>
  <c r="FF882" i="8"/>
  <c r="FF835" i="8"/>
  <c r="FE882" i="8"/>
  <c r="FE835" i="8"/>
  <c r="FE874" i="8"/>
  <c r="FE827" i="8"/>
  <c r="EP888" i="8"/>
  <c r="EP841" i="8"/>
  <c r="FH883" i="8"/>
  <c r="FH836" i="8"/>
  <c r="EV874" i="8"/>
  <c r="EV827" i="8"/>
  <c r="EU884" i="8"/>
  <c r="EU837" i="8"/>
  <c r="EU882" i="8"/>
  <c r="EU835" i="8"/>
  <c r="EQ871" i="8"/>
  <c r="EQ824" i="8"/>
  <c r="EL884" i="8"/>
  <c r="EL837" i="8"/>
  <c r="FC876" i="8"/>
  <c r="FC829" i="8"/>
  <c r="ET874" i="8"/>
  <c r="ET827" i="8"/>
  <c r="EO871" i="8"/>
  <c r="EO824" i="8"/>
  <c r="FH884" i="8"/>
  <c r="FH837" i="8"/>
  <c r="FH882" i="8"/>
  <c r="FH835" i="8"/>
  <c r="FD871" i="8"/>
  <c r="FD824" i="8"/>
  <c r="EQ879" i="8"/>
  <c r="EQ832" i="8"/>
  <c r="FF879" i="8"/>
  <c r="FF832" i="8"/>
  <c r="ER832" i="8"/>
  <c r="F74" i="19"/>
  <c r="X74" i="19"/>
  <c r="L74" i="19"/>
  <c r="FL888" i="8"/>
  <c r="L75" i="19"/>
  <c r="FL879" i="8"/>
  <c r="X75" i="19"/>
  <c r="F75" i="19"/>
  <c r="F72" i="19"/>
  <c r="L40" i="19"/>
  <c r="F41" i="19"/>
  <c r="R41" i="19" s="1"/>
  <c r="L77" i="19"/>
  <c r="L76" i="19"/>
  <c r="J107" i="19"/>
  <c r="X76" i="19"/>
  <c r="FL871" i="8"/>
  <c r="L72" i="19"/>
  <c r="X72" i="19"/>
  <c r="FL887" i="8"/>
  <c r="L73" i="19"/>
  <c r="X77" i="19"/>
  <c r="FG879" i="8"/>
  <c r="ER879" i="8"/>
  <c r="EW879" i="8"/>
  <c r="EM879" i="8"/>
  <c r="EH879" i="8"/>
  <c r="FB879" i="8"/>
  <c r="L82" i="19"/>
  <c r="FJ875" i="8"/>
  <c r="FD875" i="8"/>
  <c r="EV875" i="8"/>
  <c r="ET875" i="8"/>
  <c r="FI875" i="8"/>
  <c r="EN875" i="8"/>
  <c r="FK875" i="8"/>
  <c r="EL875" i="8"/>
  <c r="FA875" i="8"/>
  <c r="FC875" i="8"/>
  <c r="ES875" i="8"/>
  <c r="FH875" i="8"/>
  <c r="FF875" i="8"/>
  <c r="FE875" i="8"/>
  <c r="EU875" i="8"/>
  <c r="EK875" i="8"/>
  <c r="EZ875" i="8"/>
  <c r="EY875" i="8"/>
  <c r="EX875" i="8"/>
  <c r="EQ875" i="8"/>
  <c r="EP875" i="8"/>
  <c r="EO875" i="8"/>
  <c r="EJ875" i="8"/>
  <c r="EI875" i="8"/>
  <c r="FL875" i="8"/>
  <c r="EV872" i="8"/>
  <c r="EY872" i="8"/>
  <c r="FL872" i="8"/>
  <c r="FK872" i="8"/>
  <c r="ET872" i="8"/>
  <c r="ES872" i="8"/>
  <c r="EU872" i="8"/>
  <c r="EQ872" i="8"/>
  <c r="FD872" i="8"/>
  <c r="FC872" i="8"/>
  <c r="EL872" i="8"/>
  <c r="EK872" i="8"/>
  <c r="FF872" i="8"/>
  <c r="EN872" i="8"/>
  <c r="FH872" i="8"/>
  <c r="EI872" i="8"/>
  <c r="EX872" i="8"/>
  <c r="EZ872" i="8"/>
  <c r="EP872" i="8"/>
  <c r="FE872" i="8"/>
  <c r="FJ872" i="8"/>
  <c r="FI872" i="8"/>
  <c r="EJ872" i="8"/>
  <c r="EO872" i="8"/>
  <c r="FA872" i="8"/>
  <c r="R50" i="19"/>
  <c r="R43" i="19"/>
  <c r="F77" i="19"/>
  <c r="R44" i="19"/>
  <c r="R46" i="19"/>
  <c r="R47" i="19"/>
  <c r="R45" i="19"/>
  <c r="F76" i="19"/>
  <c r="F87" i="19" s="1"/>
  <c r="F63" i="19" s="1"/>
  <c r="R48" i="19"/>
  <c r="R49" i="19"/>
  <c r="R42" i="19"/>
  <c r="EH876" i="8"/>
  <c r="EH875" i="8"/>
  <c r="EH882" i="8"/>
  <c r="EH872" i="8"/>
  <c r="EH871" i="8"/>
  <c r="EH887" i="8"/>
  <c r="EH883" i="8"/>
  <c r="EH884" i="8"/>
  <c r="EH874" i="8"/>
  <c r="EH888" i="8"/>
  <c r="EW876" i="8"/>
  <c r="EN794" i="8"/>
  <c r="EN867" i="8"/>
  <c r="EU794" i="8"/>
  <c r="EU867" i="8"/>
  <c r="FG794" i="8"/>
  <c r="FG867" i="8"/>
  <c r="FB883" i="8"/>
  <c r="EW882" i="8"/>
  <c r="FH794" i="8"/>
  <c r="FH867" i="8"/>
  <c r="EM884" i="8"/>
  <c r="EM882" i="8"/>
  <c r="EM874" i="8"/>
  <c r="EM872" i="8"/>
  <c r="FB882" i="8"/>
  <c r="EM876" i="8"/>
  <c r="EW871" i="8"/>
  <c r="EW887" i="8"/>
  <c r="EM794" i="8"/>
  <c r="EM867" i="8"/>
  <c r="EY794" i="8"/>
  <c r="EY867" i="8"/>
  <c r="FB888" i="8"/>
  <c r="FG887" i="8"/>
  <c r="ER887" i="8"/>
  <c r="FG876" i="8"/>
  <c r="FL794" i="8"/>
  <c r="FL867" i="8"/>
  <c r="EW884" i="8"/>
  <c r="ER794" i="8"/>
  <c r="ER867" i="8"/>
  <c r="FG883" i="8"/>
  <c r="FG875" i="8"/>
  <c r="FG871" i="8"/>
  <c r="FE794" i="8"/>
  <c r="FE867" i="8"/>
  <c r="FB884" i="8"/>
  <c r="EQ794" i="8"/>
  <c r="EQ867" i="8"/>
  <c r="EW888" i="8"/>
  <c r="EV794" i="8"/>
  <c r="EV867" i="8"/>
  <c r="EO794" i="8"/>
  <c r="EO867" i="8"/>
  <c r="EW875" i="8"/>
  <c r="ER874" i="8"/>
  <c r="ER872" i="8"/>
  <c r="EZ794" i="8"/>
  <c r="EZ867" i="8"/>
  <c r="FJ794" i="8"/>
  <c r="FJ867" i="8"/>
  <c r="EI794" i="8"/>
  <c r="EI867" i="8"/>
  <c r="FG888" i="8"/>
  <c r="EM883" i="8"/>
  <c r="EM875" i="8"/>
  <c r="EM871" i="8"/>
  <c r="EM887" i="8"/>
  <c r="EW872" i="8"/>
  <c r="FI794" i="8"/>
  <c r="FI867" i="8"/>
  <c r="ER875" i="8"/>
  <c r="ER871" i="8"/>
  <c r="ER884" i="8"/>
  <c r="ER882" i="8"/>
  <c r="FB867" i="8"/>
  <c r="FB794" i="8"/>
  <c r="FG884" i="8"/>
  <c r="FG882" i="8"/>
  <c r="FG874" i="8"/>
  <c r="FG872" i="8"/>
  <c r="FB871" i="8"/>
  <c r="EW874" i="8"/>
  <c r="ES794" i="8"/>
  <c r="ES867" i="8"/>
  <c r="FB872" i="8"/>
  <c r="FA794" i="8"/>
  <c r="FA867" i="8"/>
  <c r="EJ794" i="8"/>
  <c r="ET794" i="8"/>
  <c r="ET867" i="8"/>
  <c r="FF794" i="8"/>
  <c r="FF867" i="8"/>
  <c r="ER883" i="8"/>
  <c r="FB874" i="8"/>
  <c r="EK794" i="8"/>
  <c r="EK867" i="8"/>
  <c r="FK794" i="8"/>
  <c r="FK867" i="8"/>
  <c r="EL794" i="8"/>
  <c r="EL867" i="8"/>
  <c r="EX794" i="8"/>
  <c r="EX867" i="8"/>
  <c r="EW794" i="8"/>
  <c r="EW867" i="8"/>
  <c r="ER876" i="8"/>
  <c r="ER888" i="8"/>
  <c r="FB875" i="8"/>
  <c r="FB887" i="8"/>
  <c r="FD794" i="8"/>
  <c r="FD867" i="8"/>
  <c r="EM888" i="8"/>
  <c r="EW883" i="8"/>
  <c r="FB876" i="8"/>
  <c r="FC794" i="8"/>
  <c r="FC867" i="8"/>
  <c r="EP794" i="8"/>
  <c r="EP867" i="8"/>
  <c r="EH795" i="8"/>
  <c r="EH1523" i="8" s="1"/>
  <c r="EJ1520" i="8" l="1"/>
  <c r="FB1520" i="8"/>
  <c r="FE1520" i="8"/>
  <c r="EU1520" i="8"/>
  <c r="FJ1520" i="8"/>
  <c r="FK1520" i="8"/>
  <c r="FI1520" i="8"/>
  <c r="FF1520" i="8"/>
  <c r="EZ1520" i="8"/>
  <c r="FA1520" i="8"/>
  <c r="EP1520" i="8"/>
  <c r="EN1520" i="8"/>
  <c r="FH1520" i="8"/>
  <c r="ET1520" i="8"/>
  <c r="EO1520" i="8"/>
  <c r="FL1520" i="8"/>
  <c r="EY1520" i="8"/>
  <c r="FG1520" i="8"/>
  <c r="EX1520" i="8"/>
  <c r="FD1520" i="8"/>
  <c r="EI1520" i="8"/>
  <c r="EQ1520" i="8"/>
  <c r="EK1520" i="8"/>
  <c r="EW1520" i="8"/>
  <c r="EM1520" i="8"/>
  <c r="EV1520" i="8"/>
  <c r="ER1520" i="8"/>
  <c r="FC1520" i="8"/>
  <c r="ES1520" i="8"/>
  <c r="EL1520" i="8"/>
  <c r="I15" i="35"/>
  <c r="G15" i="35"/>
  <c r="G294" i="35"/>
  <c r="G288" i="35"/>
  <c r="G279" i="35"/>
  <c r="G277" i="35"/>
  <c r="G273" i="35"/>
  <c r="G306" i="35"/>
  <c r="G286" i="35"/>
  <c r="G280" i="35"/>
  <c r="G271" i="35"/>
  <c r="G269" i="35"/>
  <c r="G265" i="35"/>
  <c r="G298" i="35"/>
  <c r="G264" i="35"/>
  <c r="G282" i="35"/>
  <c r="G278" i="35"/>
  <c r="G272" i="35"/>
  <c r="G263" i="35"/>
  <c r="G299" i="35"/>
  <c r="G290" i="35"/>
  <c r="G270" i="35"/>
  <c r="G300" i="35"/>
  <c r="G291" i="35"/>
  <c r="G305" i="35"/>
  <c r="G292" i="35"/>
  <c r="G283" i="35"/>
  <c r="G274" i="35"/>
  <c r="G303" i="35"/>
  <c r="F241" i="35"/>
  <c r="G301" i="35"/>
  <c r="G297" i="35"/>
  <c r="G284" i="35"/>
  <c r="G275" i="35"/>
  <c r="G266" i="35"/>
  <c r="G304" i="35"/>
  <c r="G295" i="35"/>
  <c r="G293" i="35"/>
  <c r="G289" i="35"/>
  <c r="G276" i="35"/>
  <c r="G267" i="35"/>
  <c r="G302" i="35"/>
  <c r="G281" i="35"/>
  <c r="G296" i="35"/>
  <c r="G268" i="35"/>
  <c r="G287" i="35"/>
  <c r="G285" i="35"/>
  <c r="D21" i="26"/>
  <c r="D14" i="26"/>
  <c r="EJ930" i="8"/>
  <c r="FF931" i="8"/>
  <c r="FF930" i="8"/>
  <c r="EZ930" i="8"/>
  <c r="EZ931" i="8"/>
  <c r="FA930" i="8"/>
  <c r="FA931" i="8"/>
  <c r="EP930" i="8"/>
  <c r="EP931" i="8"/>
  <c r="EN931" i="8"/>
  <c r="EN930" i="8"/>
  <c r="FH930" i="8"/>
  <c r="FH931" i="8"/>
  <c r="ET930" i="8"/>
  <c r="ET931" i="8"/>
  <c r="EO930" i="8"/>
  <c r="EO931" i="8"/>
  <c r="FL931" i="8"/>
  <c r="FL930" i="8"/>
  <c r="EY930" i="8"/>
  <c r="EY931" i="8"/>
  <c r="FG930" i="8"/>
  <c r="FG931" i="8"/>
  <c r="EX930" i="8"/>
  <c r="EX931" i="8"/>
  <c r="FD931" i="8"/>
  <c r="FD930" i="8"/>
  <c r="EI931" i="8"/>
  <c r="EI930" i="8"/>
  <c r="EQ930" i="8"/>
  <c r="EQ931" i="8"/>
  <c r="EK930" i="8"/>
  <c r="EK931" i="8"/>
  <c r="EW931" i="8"/>
  <c r="EW930" i="8"/>
  <c r="EM930" i="8"/>
  <c r="EM931" i="8"/>
  <c r="EV931" i="8"/>
  <c r="EV930" i="8"/>
  <c r="ER930" i="8"/>
  <c r="ER931" i="8"/>
  <c r="FC930" i="8"/>
  <c r="FC931" i="8"/>
  <c r="ES930" i="8"/>
  <c r="ES931" i="8"/>
  <c r="EL930" i="8"/>
  <c r="EL931" i="8"/>
  <c r="FB930" i="8"/>
  <c r="FB931" i="8"/>
  <c r="FE930" i="8"/>
  <c r="FE931" i="8"/>
  <c r="EU930" i="8"/>
  <c r="EU931" i="8"/>
  <c r="FJ930" i="8"/>
  <c r="FJ931" i="8"/>
  <c r="FK930" i="8"/>
  <c r="FK931" i="8"/>
  <c r="FI930" i="8"/>
  <c r="FI931" i="8"/>
  <c r="EJ931" i="8"/>
  <c r="F82" i="19"/>
  <c r="L83" i="19"/>
  <c r="EL846" i="8"/>
  <c r="FG847" i="8"/>
  <c r="EK846" i="8"/>
  <c r="EM847" i="8"/>
  <c r="EY847" i="8"/>
  <c r="ET847" i="8"/>
  <c r="EN847" i="8"/>
  <c r="FJ845" i="8"/>
  <c r="FG846" i="8"/>
  <c r="EX847" i="8"/>
  <c r="EK847" i="8"/>
  <c r="EX846" i="8"/>
  <c r="FD847" i="8"/>
  <c r="EP847" i="8"/>
  <c r="EV847" i="8"/>
  <c r="EI847" i="8"/>
  <c r="FF847" i="8"/>
  <c r="FL847" i="8"/>
  <c r="EZ846" i="8"/>
  <c r="FF846" i="8"/>
  <c r="FL845" i="8"/>
  <c r="FL846" i="8"/>
  <c r="EM846" i="8"/>
  <c r="FK847" i="8"/>
  <c r="FC846" i="8"/>
  <c r="FB845" i="8"/>
  <c r="EN846" i="8"/>
  <c r="FH846" i="8"/>
  <c r="EO846" i="8"/>
  <c r="ER846" i="8"/>
  <c r="FD845" i="8"/>
  <c r="FJ847" i="8"/>
  <c r="EJ846" i="8"/>
  <c r="EU847" i="8"/>
  <c r="FK845" i="8"/>
  <c r="EW846" i="8"/>
  <c r="FG845" i="8"/>
  <c r="EY846" i="8"/>
  <c r="FB846" i="8"/>
  <c r="FI845" i="8"/>
  <c r="FI847" i="8"/>
  <c r="EN845" i="8"/>
  <c r="FC847" i="8"/>
  <c r="EP845" i="8"/>
  <c r="FH847" i="8"/>
  <c r="EI845" i="8"/>
  <c r="EI846" i="8"/>
  <c r="FK846" i="8"/>
  <c r="EJ847" i="8"/>
  <c r="EO845" i="8"/>
  <c r="EQ845" i="8"/>
  <c r="FA845" i="8"/>
  <c r="ER847" i="8"/>
  <c r="FJ846" i="8"/>
  <c r="FH845" i="8"/>
  <c r="EY845" i="8"/>
  <c r="FE845" i="8"/>
  <c r="ES847" i="8"/>
  <c r="FF936" i="8" a="1"/>
  <c r="FF936" i="8" s="1"/>
  <c r="EJ936" i="8" a="1"/>
  <c r="EJ936" i="8" s="1"/>
  <c r="EW845" i="8"/>
  <c r="ET846" i="8"/>
  <c r="FE846" i="8"/>
  <c r="EU846" i="8"/>
  <c r="FD846" i="8"/>
  <c r="EP846" i="8"/>
  <c r="EV846" i="8"/>
  <c r="ER845" i="8"/>
  <c r="ES846" i="8"/>
  <c r="FA846" i="8"/>
  <c r="EQ846" i="8"/>
  <c r="EH845" i="8"/>
  <c r="FI846" i="8"/>
  <c r="EM845" i="8"/>
  <c r="EH847" i="8"/>
  <c r="EZ936" i="8" a="1"/>
  <c r="EZ936" i="8" s="1"/>
  <c r="FA936" i="8" a="1"/>
  <c r="FA936" i="8" s="1"/>
  <c r="EP936" i="8" a="1"/>
  <c r="EP936" i="8" s="1"/>
  <c r="EN936" i="8" a="1"/>
  <c r="EN936" i="8" s="1"/>
  <c r="FH936" i="8" a="1"/>
  <c r="FH936" i="8" s="1"/>
  <c r="ET936" i="8" a="1"/>
  <c r="ET936" i="8" s="1"/>
  <c r="EO936" i="8" a="1"/>
  <c r="EO936" i="8" s="1"/>
  <c r="FL936" i="8" a="1"/>
  <c r="FL936" i="8" s="1"/>
  <c r="EY936" i="8" a="1"/>
  <c r="EY936" i="8" s="1"/>
  <c r="FG936" i="8" a="1"/>
  <c r="FG936" i="8" s="1"/>
  <c r="EX936" i="8" a="1"/>
  <c r="EX936" i="8" s="1"/>
  <c r="FD936" i="8" a="1"/>
  <c r="FD936" i="8" s="1"/>
  <c r="EI936" i="8" a="1"/>
  <c r="EI936" i="8" s="1"/>
  <c r="EQ936" i="8" a="1"/>
  <c r="EQ936" i="8" s="1"/>
  <c r="EK936" i="8" a="1"/>
  <c r="EK936" i="8" s="1"/>
  <c r="EW936" i="8" a="1"/>
  <c r="EW936" i="8" s="1"/>
  <c r="EM936" i="8" a="1"/>
  <c r="EM936" i="8" s="1"/>
  <c r="EV936" i="8" a="1"/>
  <c r="EV936" i="8" s="1"/>
  <c r="ER936" i="8" a="1"/>
  <c r="ER936" i="8" s="1"/>
  <c r="FC936" i="8" a="1"/>
  <c r="FC936" i="8" s="1"/>
  <c r="ES936" i="8" a="1"/>
  <c r="ES936" i="8" s="1"/>
  <c r="EL936" i="8" a="1"/>
  <c r="EL936" i="8" s="1"/>
  <c r="FB936" i="8" a="1"/>
  <c r="FB936" i="8" s="1"/>
  <c r="FE936" i="8" a="1"/>
  <c r="FE936" i="8" s="1"/>
  <c r="EU936" i="8" a="1"/>
  <c r="EU936" i="8" s="1"/>
  <c r="FJ936" i="8" a="1"/>
  <c r="FJ936" i="8" s="1"/>
  <c r="FK936" i="8" a="1"/>
  <c r="FK936" i="8" s="1"/>
  <c r="FI936" i="8" a="1"/>
  <c r="FI936" i="8" s="1"/>
  <c r="EL845" i="8"/>
  <c r="FC845" i="8"/>
  <c r="EO847" i="8"/>
  <c r="ES845" i="8"/>
  <c r="EZ845" i="8"/>
  <c r="EQ847" i="8"/>
  <c r="FB847" i="8"/>
  <c r="EK845" i="8"/>
  <c r="EL847" i="8"/>
  <c r="EW847" i="8"/>
  <c r="EV845" i="8"/>
  <c r="EU845" i="8"/>
  <c r="FF845" i="8"/>
  <c r="ET845" i="8"/>
  <c r="EJ845" i="8"/>
  <c r="FA847" i="8"/>
  <c r="FE847" i="8"/>
  <c r="EX845" i="8"/>
  <c r="EZ847" i="8"/>
  <c r="EH820" i="8"/>
  <c r="EH906" i="8"/>
  <c r="D22" i="26"/>
  <c r="L87" i="19"/>
  <c r="L84" i="19"/>
  <c r="D23" i="26"/>
  <c r="D17" i="26"/>
  <c r="D20" i="26"/>
  <c r="FK896" i="8"/>
  <c r="FI896" i="8"/>
  <c r="FE896" i="8"/>
  <c r="EZ896" i="8"/>
  <c r="EJ896" i="8"/>
  <c r="EQ896" i="8"/>
  <c r="FF896" i="8"/>
  <c r="ET896" i="8"/>
  <c r="EP896" i="8"/>
  <c r="EN896" i="8"/>
  <c r="EY896" i="8"/>
  <c r="ES896" i="8"/>
  <c r="FJ896" i="8"/>
  <c r="EL896" i="8"/>
  <c r="EK896" i="8"/>
  <c r="FC896" i="8"/>
  <c r="FA896" i="8"/>
  <c r="EI896" i="8"/>
  <c r="EX896" i="8"/>
  <c r="FD896" i="8"/>
  <c r="EU896" i="8"/>
  <c r="FH896" i="8"/>
  <c r="EV896" i="8"/>
  <c r="EO896" i="8"/>
  <c r="FL896" i="8"/>
  <c r="R75" i="19"/>
  <c r="R76" i="19"/>
  <c r="F40" i="19"/>
  <c r="R77" i="19"/>
  <c r="V107" i="19"/>
  <c r="X73" i="19"/>
  <c r="F83" i="19"/>
  <c r="F61" i="19" s="1"/>
  <c r="R72" i="19"/>
  <c r="R74" i="19"/>
  <c r="F73" i="19"/>
  <c r="EH896" i="8"/>
  <c r="FB896" i="8"/>
  <c r="FG896" i="8"/>
  <c r="EW896" i="8"/>
  <c r="EM896" i="8"/>
  <c r="ER896" i="8"/>
  <c r="EH794" i="8"/>
  <c r="EH867" i="8"/>
  <c r="EG1542" i="8"/>
  <c r="EH1801" i="8"/>
  <c r="EI1801" i="8"/>
  <c r="EI1868" i="8" s="1"/>
  <c r="EJ1801" i="8"/>
  <c r="EJ1868" i="8" s="1"/>
  <c r="EK1801" i="8"/>
  <c r="EK1868" i="8" s="1"/>
  <c r="EL1801" i="8"/>
  <c r="EL1868" i="8" s="1"/>
  <c r="EM1801" i="8"/>
  <c r="EM1868" i="8" s="1"/>
  <c r="EN1801" i="8"/>
  <c r="EN1868" i="8" s="1"/>
  <c r="EO1801" i="8"/>
  <c r="EO1868" i="8" s="1"/>
  <c r="EP1801" i="8"/>
  <c r="EP1868" i="8" s="1"/>
  <c r="EQ1801" i="8"/>
  <c r="EQ1868" i="8" s="1"/>
  <c r="ER1801" i="8"/>
  <c r="ER1868" i="8" s="1"/>
  <c r="ES1801" i="8"/>
  <c r="ES1868" i="8" s="1"/>
  <c r="ET1801" i="8"/>
  <c r="ET1868" i="8" s="1"/>
  <c r="EU1801" i="8"/>
  <c r="EU1868" i="8" s="1"/>
  <c r="EV1801" i="8"/>
  <c r="EV1868" i="8" s="1"/>
  <c r="EW1801" i="8"/>
  <c r="EW1868" i="8" s="1"/>
  <c r="EX1801" i="8"/>
  <c r="EX1868" i="8" s="1"/>
  <c r="EY1801" i="8"/>
  <c r="EY1868" i="8" s="1"/>
  <c r="EZ1801" i="8"/>
  <c r="EZ1868" i="8" s="1"/>
  <c r="FA1801" i="8"/>
  <c r="FA1868" i="8" s="1"/>
  <c r="FB1801" i="8"/>
  <c r="FB1868" i="8" s="1"/>
  <c r="FC1801" i="8"/>
  <c r="FC1868" i="8" s="1"/>
  <c r="FD1801" i="8"/>
  <c r="FD1868" i="8" s="1"/>
  <c r="FE1801" i="8"/>
  <c r="FE1868" i="8" s="1"/>
  <c r="FF1801" i="8"/>
  <c r="FF1868" i="8" s="1"/>
  <c r="FG1801" i="8"/>
  <c r="FG1868" i="8" s="1"/>
  <c r="FH1801" i="8"/>
  <c r="FH1868" i="8" s="1"/>
  <c r="FI1801" i="8"/>
  <c r="FI1868" i="8" s="1"/>
  <c r="FJ1801" i="8"/>
  <c r="FJ1868" i="8" s="1"/>
  <c r="FK1801" i="8"/>
  <c r="FK1868" i="8" s="1"/>
  <c r="FL1801" i="8"/>
  <c r="FL1868" i="8" s="1"/>
  <c r="EH1812" i="8"/>
  <c r="EI1812" i="8"/>
  <c r="EJ1812" i="8"/>
  <c r="EK1812" i="8"/>
  <c r="EL1812" i="8"/>
  <c r="EM1812" i="8"/>
  <c r="EN1812" i="8"/>
  <c r="EO1812" i="8"/>
  <c r="EP1812" i="8"/>
  <c r="EQ1812" i="8"/>
  <c r="ER1812" i="8"/>
  <c r="ES1812" i="8"/>
  <c r="ET1812" i="8"/>
  <c r="EU1812" i="8"/>
  <c r="EV1812" i="8"/>
  <c r="EW1812" i="8"/>
  <c r="EX1812" i="8"/>
  <c r="EY1812" i="8"/>
  <c r="EZ1812" i="8"/>
  <c r="FA1812" i="8"/>
  <c r="FB1812" i="8"/>
  <c r="FC1812" i="8"/>
  <c r="FD1812" i="8"/>
  <c r="FE1812" i="8"/>
  <c r="FF1812" i="8"/>
  <c r="FG1812" i="8"/>
  <c r="FH1812" i="8"/>
  <c r="FI1812" i="8"/>
  <c r="FJ1812" i="8"/>
  <c r="FK1812" i="8"/>
  <c r="FL1812" i="8"/>
  <c r="EH1823" i="8"/>
  <c r="EI1823" i="8"/>
  <c r="EJ1823" i="8"/>
  <c r="EK1823" i="8"/>
  <c r="EL1823" i="8"/>
  <c r="EM1823" i="8"/>
  <c r="EN1823" i="8"/>
  <c r="EO1823" i="8"/>
  <c r="EP1823" i="8"/>
  <c r="EQ1823" i="8"/>
  <c r="ER1823" i="8"/>
  <c r="ES1823" i="8"/>
  <c r="ET1823" i="8"/>
  <c r="EU1823" i="8"/>
  <c r="EV1823" i="8"/>
  <c r="EW1823" i="8"/>
  <c r="EX1823" i="8"/>
  <c r="EY1823" i="8"/>
  <c r="EZ1823" i="8"/>
  <c r="FA1823" i="8"/>
  <c r="FB1823" i="8"/>
  <c r="FC1823" i="8"/>
  <c r="FD1823" i="8"/>
  <c r="FE1823" i="8"/>
  <c r="FF1823" i="8"/>
  <c r="FG1823" i="8"/>
  <c r="FH1823" i="8"/>
  <c r="FI1823" i="8"/>
  <c r="FJ1823" i="8"/>
  <c r="FK1823" i="8"/>
  <c r="FL1823" i="8"/>
  <c r="EH1834" i="8"/>
  <c r="EI1834" i="8"/>
  <c r="EJ1834" i="8"/>
  <c r="EK1834" i="8"/>
  <c r="EL1834" i="8"/>
  <c r="EM1834" i="8"/>
  <c r="EN1834" i="8"/>
  <c r="EO1834" i="8"/>
  <c r="EP1834" i="8"/>
  <c r="EQ1834" i="8"/>
  <c r="ER1834" i="8"/>
  <c r="ES1834" i="8"/>
  <c r="ET1834" i="8"/>
  <c r="EU1834" i="8"/>
  <c r="EV1834" i="8"/>
  <c r="EW1834" i="8"/>
  <c r="EX1834" i="8"/>
  <c r="EY1834" i="8"/>
  <c r="EZ1834" i="8"/>
  <c r="FA1834" i="8"/>
  <c r="FB1834" i="8"/>
  <c r="FC1834" i="8"/>
  <c r="FD1834" i="8"/>
  <c r="FE1834" i="8"/>
  <c r="FF1834" i="8"/>
  <c r="FG1834" i="8"/>
  <c r="FH1834" i="8"/>
  <c r="FI1834" i="8"/>
  <c r="FJ1834" i="8"/>
  <c r="FK1834" i="8"/>
  <c r="FL1834" i="8"/>
  <c r="EH1845" i="8"/>
  <c r="EI1845" i="8"/>
  <c r="EJ1845" i="8"/>
  <c r="EK1845" i="8"/>
  <c r="EL1845" i="8"/>
  <c r="EM1845" i="8"/>
  <c r="EN1845" i="8"/>
  <c r="EO1845" i="8"/>
  <c r="EP1845" i="8"/>
  <c r="EQ1845" i="8"/>
  <c r="ER1845" i="8"/>
  <c r="ES1845" i="8"/>
  <c r="ET1845" i="8"/>
  <c r="EU1845" i="8"/>
  <c r="EV1845" i="8"/>
  <c r="EW1845" i="8"/>
  <c r="EX1845" i="8"/>
  <c r="EY1845" i="8"/>
  <c r="EZ1845" i="8"/>
  <c r="FA1845" i="8"/>
  <c r="FB1845" i="8"/>
  <c r="FC1845" i="8"/>
  <c r="FD1845" i="8"/>
  <c r="FE1845" i="8"/>
  <c r="FF1845" i="8"/>
  <c r="FG1845" i="8"/>
  <c r="FH1845" i="8"/>
  <c r="FI1845" i="8"/>
  <c r="FJ1845" i="8"/>
  <c r="FK1845" i="8"/>
  <c r="FL1845" i="8"/>
  <c r="EH1856" i="8"/>
  <c r="EI1856" i="8"/>
  <c r="EJ1856" i="8"/>
  <c r="EK1856" i="8"/>
  <c r="EL1856" i="8"/>
  <c r="EM1856" i="8"/>
  <c r="EN1856" i="8"/>
  <c r="EO1856" i="8"/>
  <c r="EP1856" i="8"/>
  <c r="EQ1856" i="8"/>
  <c r="ER1856" i="8"/>
  <c r="ES1856" i="8"/>
  <c r="ET1856" i="8"/>
  <c r="EU1856" i="8"/>
  <c r="EV1856" i="8"/>
  <c r="EW1856" i="8"/>
  <c r="EX1856" i="8"/>
  <c r="EY1856" i="8"/>
  <c r="EZ1856" i="8"/>
  <c r="FA1856" i="8"/>
  <c r="FB1856" i="8"/>
  <c r="FC1856" i="8"/>
  <c r="FD1856" i="8"/>
  <c r="FE1856" i="8"/>
  <c r="FF1856" i="8"/>
  <c r="FG1856" i="8"/>
  <c r="FH1856" i="8"/>
  <c r="FI1856" i="8"/>
  <c r="FJ1856" i="8"/>
  <c r="FK1856" i="8"/>
  <c r="FL1856" i="8"/>
  <c r="EH1868" i="8"/>
  <c r="EH1540" i="8" a="1"/>
  <c r="EH846" i="8" l="1"/>
  <c r="EH1520" i="8"/>
  <c r="F363" i="35"/>
  <c r="G236" i="35"/>
  <c r="H236" i="35"/>
  <c r="D68" i="26"/>
  <c r="EH931" i="8"/>
  <c r="EH930" i="8"/>
  <c r="EH936" i="8" a="1"/>
  <c r="EH936" i="8" s="1"/>
  <c r="L56" i="19"/>
  <c r="L85" i="19"/>
  <c r="L61" i="19"/>
  <c r="F84" i="19"/>
  <c r="R83" i="19"/>
  <c r="X83" i="19"/>
  <c r="AB85" i="19"/>
  <c r="R82" i="19"/>
  <c r="R73" i="19"/>
  <c r="EH1540" i="8"/>
  <c r="EG1881" i="8"/>
  <c r="EH1879" i="8" a="1"/>
  <c r="D38" i="26" l="1"/>
  <c r="D43" i="26"/>
  <c r="D15" i="26"/>
  <c r="R84" i="19"/>
  <c r="EP1874" i="8"/>
  <c r="EX1874" i="8"/>
  <c r="FF1874" i="8"/>
  <c r="EO1875" i="8"/>
  <c r="EW1875" i="8"/>
  <c r="FE1875" i="8"/>
  <c r="EN1876" i="8"/>
  <c r="EV1876" i="8"/>
  <c r="FD1876" i="8"/>
  <c r="FL1876" i="8"/>
  <c r="EI1874" i="8"/>
  <c r="EQ1874" i="8"/>
  <c r="EY1874" i="8"/>
  <c r="FG1874" i="8"/>
  <c r="EH1875" i="8"/>
  <c r="EP1875" i="8"/>
  <c r="EX1875" i="8"/>
  <c r="FF1875" i="8"/>
  <c r="EO1876" i="8"/>
  <c r="EW1876" i="8"/>
  <c r="FE1876" i="8"/>
  <c r="EJ1874" i="8"/>
  <c r="ER1874" i="8"/>
  <c r="EZ1874" i="8"/>
  <c r="FH1874" i="8"/>
  <c r="EI1875" i="8"/>
  <c r="EQ1875" i="8"/>
  <c r="EY1875" i="8"/>
  <c r="FG1875" i="8"/>
  <c r="EH1876" i="8"/>
  <c r="EP1876" i="8"/>
  <c r="EX1876" i="8"/>
  <c r="FF1876" i="8"/>
  <c r="EK1874" i="8"/>
  <c r="ES1874" i="8"/>
  <c r="FA1874" i="8"/>
  <c r="FI1874" i="8"/>
  <c r="EJ1875" i="8"/>
  <c r="ER1875" i="8"/>
  <c r="EZ1875" i="8"/>
  <c r="FH1875" i="8"/>
  <c r="EI1876" i="8"/>
  <c r="EQ1876" i="8"/>
  <c r="EY1876" i="8"/>
  <c r="FG1876" i="8"/>
  <c r="EL1874" i="8"/>
  <c r="ET1874" i="8"/>
  <c r="FB1874" i="8"/>
  <c r="FJ1874" i="8"/>
  <c r="EK1875" i="8"/>
  <c r="ES1875" i="8"/>
  <c r="FA1875" i="8"/>
  <c r="FI1875" i="8"/>
  <c r="EJ1876" i="8"/>
  <c r="ER1876" i="8"/>
  <c r="EZ1876" i="8"/>
  <c r="FH1876" i="8"/>
  <c r="EM1874" i="8"/>
  <c r="EU1874" i="8"/>
  <c r="FC1874" i="8"/>
  <c r="FK1874" i="8"/>
  <c r="EL1875" i="8"/>
  <c r="ET1875" i="8"/>
  <c r="FB1875" i="8"/>
  <c r="FJ1875" i="8"/>
  <c r="EK1876" i="8"/>
  <c r="ES1876" i="8"/>
  <c r="FA1876" i="8"/>
  <c r="FI1876" i="8"/>
  <c r="EN1874" i="8"/>
  <c r="EV1874" i="8"/>
  <c r="FD1874" i="8"/>
  <c r="FL1874" i="8"/>
  <c r="EM1875" i="8"/>
  <c r="EU1875" i="8"/>
  <c r="FC1875" i="8"/>
  <c r="FK1875" i="8"/>
  <c r="EL1876" i="8"/>
  <c r="ET1876" i="8"/>
  <c r="FB1876" i="8"/>
  <c r="FJ1876" i="8"/>
  <c r="EO1874" i="8"/>
  <c r="EW1874" i="8"/>
  <c r="FE1874" i="8"/>
  <c r="EN1875" i="8"/>
  <c r="EV1875" i="8"/>
  <c r="FD1875" i="8"/>
  <c r="FL1875" i="8"/>
  <c r="EM1876" i="8"/>
  <c r="EU1876" i="8"/>
  <c r="FC1876" i="8"/>
  <c r="FK1876" i="8"/>
  <c r="EH1879" i="8"/>
  <c r="EG2021" i="8"/>
  <c r="EH2019" i="8" a="1"/>
  <c r="FL1952" i="8" l="1"/>
  <c r="FD1952" i="8"/>
  <c r="EV1952" i="8"/>
  <c r="EN1952" i="8"/>
  <c r="FK1951" i="8"/>
  <c r="FC1951" i="8"/>
  <c r="EU1951" i="8"/>
  <c r="EM1951" i="8"/>
  <c r="FJ1950" i="8"/>
  <c r="FB1950" i="8"/>
  <c r="ET1950" i="8"/>
  <c r="EL1950" i="8"/>
  <c r="FI1949" i="8"/>
  <c r="FA1949" i="8"/>
  <c r="ES1949" i="8"/>
  <c r="EK1949" i="8"/>
  <c r="FH1948" i="8"/>
  <c r="EZ1948" i="8"/>
  <c r="ER1948" i="8"/>
  <c r="EJ1948" i="8"/>
  <c r="FG1947" i="8"/>
  <c r="EY1947" i="8"/>
  <c r="EQ1947" i="8"/>
  <c r="EI1947" i="8"/>
  <c r="FF1946" i="8"/>
  <c r="EX1946" i="8"/>
  <c r="EP1946" i="8"/>
  <c r="EH1946" i="8"/>
  <c r="EV1946" i="8"/>
  <c r="EK1952" i="8"/>
  <c r="ER1951" i="8"/>
  <c r="EJ1951" i="8"/>
  <c r="EI1950" i="8"/>
  <c r="EP1949" i="8"/>
  <c r="EW1948" i="8"/>
  <c r="FD1947" i="8"/>
  <c r="FK1946" i="8"/>
  <c r="EM1946" i="8"/>
  <c r="FF1952" i="8"/>
  <c r="EW1951" i="8"/>
  <c r="FD1950" i="8"/>
  <c r="FC1949" i="8"/>
  <c r="EL1948" i="8"/>
  <c r="FH1946" i="8"/>
  <c r="EW1952" i="8"/>
  <c r="EN1951" i="8"/>
  <c r="FJ1949" i="8"/>
  <c r="FA1948" i="8"/>
  <c r="ER1947" i="8"/>
  <c r="EI1946" i="8"/>
  <c r="FK1952" i="8"/>
  <c r="FC1952" i="8"/>
  <c r="EU1952" i="8"/>
  <c r="EM1952" i="8"/>
  <c r="FJ1951" i="8"/>
  <c r="FB1951" i="8"/>
  <c r="ET1951" i="8"/>
  <c r="EL1951" i="8"/>
  <c r="FI1950" i="8"/>
  <c r="FA1950" i="8"/>
  <c r="ES1950" i="8"/>
  <c r="EK1950" i="8"/>
  <c r="FH1949" i="8"/>
  <c r="EZ1949" i="8"/>
  <c r="ER1949" i="8"/>
  <c r="EJ1949" i="8"/>
  <c r="FG1948" i="8"/>
  <c r="EY1948" i="8"/>
  <c r="EQ1948" i="8"/>
  <c r="EI1948" i="8"/>
  <c r="FF1947" i="8"/>
  <c r="EX1947" i="8"/>
  <c r="EP1947" i="8"/>
  <c r="EH1947" i="8"/>
  <c r="FE1946" i="8"/>
  <c r="EW1946" i="8"/>
  <c r="EO1946" i="8"/>
  <c r="EN1946" i="8"/>
  <c r="ES1952" i="8"/>
  <c r="EZ1951" i="8"/>
  <c r="EY1950" i="8"/>
  <c r="FF1949" i="8"/>
  <c r="EH1949" i="8"/>
  <c r="EO1948" i="8"/>
  <c r="EV1947" i="8"/>
  <c r="FC1946" i="8"/>
  <c r="EX1952" i="8"/>
  <c r="FE1951" i="8"/>
  <c r="EV1950" i="8"/>
  <c r="EU1949" i="8"/>
  <c r="ET1948" i="8"/>
  <c r="EZ1946" i="8"/>
  <c r="FE1952" i="8"/>
  <c r="EV1951" i="8"/>
  <c r="EM1950" i="8"/>
  <c r="FI1948" i="8"/>
  <c r="EZ1947" i="8"/>
  <c r="EQ1946" i="8"/>
  <c r="FJ1952" i="8"/>
  <c r="FB1952" i="8"/>
  <c r="ET1952" i="8"/>
  <c r="EL1952" i="8"/>
  <c r="FI1951" i="8"/>
  <c r="FA1951" i="8"/>
  <c r="ES1951" i="8"/>
  <c r="EK1951" i="8"/>
  <c r="FH1950" i="8"/>
  <c r="EZ1950" i="8"/>
  <c r="ER1950" i="8"/>
  <c r="EJ1950" i="8"/>
  <c r="FG1949" i="8"/>
  <c r="EY1949" i="8"/>
  <c r="EQ1949" i="8"/>
  <c r="EI1949" i="8"/>
  <c r="FF1948" i="8"/>
  <c r="EX1948" i="8"/>
  <c r="EP1948" i="8"/>
  <c r="EH1948" i="8"/>
  <c r="FE1947" i="8"/>
  <c r="EW1947" i="8"/>
  <c r="EO1947" i="8"/>
  <c r="FL1946" i="8"/>
  <c r="FD1946" i="8"/>
  <c r="FH1951" i="8"/>
  <c r="FG1950" i="8"/>
  <c r="EX1949" i="8"/>
  <c r="FE1948" i="8"/>
  <c r="FL1947" i="8"/>
  <c r="EN1947" i="8"/>
  <c r="EU1946" i="8"/>
  <c r="EP1952" i="8"/>
  <c r="EO1951" i="8"/>
  <c r="EN1950" i="8"/>
  <c r="FJ1948" i="8"/>
  <c r="FI1947" i="8"/>
  <c r="ES1947" i="8"/>
  <c r="EJ1946" i="8"/>
  <c r="FD1951" i="8"/>
  <c r="EU1950" i="8"/>
  <c r="EL1949" i="8"/>
  <c r="FH1947" i="8"/>
  <c r="EJ1947" i="8"/>
  <c r="FI1952" i="8"/>
  <c r="FA1952" i="8"/>
  <c r="EQ1950" i="8"/>
  <c r="FH1952" i="8"/>
  <c r="EZ1952" i="8"/>
  <c r="ER1952" i="8"/>
  <c r="EJ1952" i="8"/>
  <c r="FG1951" i="8"/>
  <c r="EY1951" i="8"/>
  <c r="EQ1951" i="8"/>
  <c r="EI1951" i="8"/>
  <c r="FF1950" i="8"/>
  <c r="EX1950" i="8"/>
  <c r="EP1950" i="8"/>
  <c r="EH1950" i="8"/>
  <c r="FE1949" i="8"/>
  <c r="EW1949" i="8"/>
  <c r="EO1949" i="8"/>
  <c r="FL1948" i="8"/>
  <c r="FD1948" i="8"/>
  <c r="EV1948" i="8"/>
  <c r="EN1948" i="8"/>
  <c r="FK1947" i="8"/>
  <c r="FC1947" i="8"/>
  <c r="EU1947" i="8"/>
  <c r="EM1947" i="8"/>
  <c r="FJ1946" i="8"/>
  <c r="FB1946" i="8"/>
  <c r="ET1946" i="8"/>
  <c r="EL1946" i="8"/>
  <c r="EM1949" i="8"/>
  <c r="EK1947" i="8"/>
  <c r="EO1952" i="8"/>
  <c r="FK1950" i="8"/>
  <c r="ET1949" i="8"/>
  <c r="EK1948" i="8"/>
  <c r="FG1946" i="8"/>
  <c r="FG1952" i="8"/>
  <c r="EY1952" i="8"/>
  <c r="EQ1952" i="8"/>
  <c r="EI1952" i="8"/>
  <c r="FF1951" i="8"/>
  <c r="EX1951" i="8"/>
  <c r="EP1951" i="8"/>
  <c r="EH1951" i="8"/>
  <c r="FE1950" i="8"/>
  <c r="EW1950" i="8"/>
  <c r="EO1950" i="8"/>
  <c r="FL1949" i="8"/>
  <c r="FD1949" i="8"/>
  <c r="EV1949" i="8"/>
  <c r="EN1949" i="8"/>
  <c r="FK1948" i="8"/>
  <c r="FC1948" i="8"/>
  <c r="EU1948" i="8"/>
  <c r="EM1948" i="8"/>
  <c r="FJ1947" i="8"/>
  <c r="FB1947" i="8"/>
  <c r="ET1947" i="8"/>
  <c r="EL1947" i="8"/>
  <c r="FI1946" i="8"/>
  <c r="FA1946" i="8"/>
  <c r="ES1946" i="8"/>
  <c r="EK1946" i="8"/>
  <c r="EH1952" i="8"/>
  <c r="FL1950" i="8"/>
  <c r="FK1949" i="8"/>
  <c r="FB1948" i="8"/>
  <c r="FA1947" i="8"/>
  <c r="ER1946" i="8"/>
  <c r="FL1951" i="8"/>
  <c r="FC1950" i="8"/>
  <c r="FB1949" i="8"/>
  <c r="ES1948" i="8"/>
  <c r="EY1946" i="8"/>
  <c r="FL1916" i="8"/>
  <c r="FL1928" i="8" s="1"/>
  <c r="EJ1935" i="8"/>
  <c r="ER1935" i="8"/>
  <c r="EZ1935" i="8"/>
  <c r="FH1935" i="8"/>
  <c r="EK1936" i="8"/>
  <c r="ES1936" i="8"/>
  <c r="FA1936" i="8"/>
  <c r="FI1936" i="8"/>
  <c r="EL1937" i="8"/>
  <c r="EL1957" i="8" s="1"/>
  <c r="ET1937" i="8"/>
  <c r="ET1957" i="8" s="1"/>
  <c r="FB1937" i="8"/>
  <c r="FB1957" i="8" s="1"/>
  <c r="FJ1937" i="8"/>
  <c r="FJ1957" i="8" s="1"/>
  <c r="EM1938" i="8"/>
  <c r="EU1938" i="8"/>
  <c r="FC1938" i="8"/>
  <c r="FK1938" i="8"/>
  <c r="EN1939" i="8"/>
  <c r="EV1939" i="8"/>
  <c r="FD1939" i="8"/>
  <c r="FL1939" i="8"/>
  <c r="EO1940" i="8"/>
  <c r="EW1940" i="8"/>
  <c r="FE1940" i="8"/>
  <c r="EH1941" i="8"/>
  <c r="EP1941" i="8"/>
  <c r="EX1941" i="8"/>
  <c r="FF1941" i="8"/>
  <c r="EI1942" i="8"/>
  <c r="EQ1942" i="8"/>
  <c r="EY1942" i="8"/>
  <c r="FG1942" i="8"/>
  <c r="EJ1943" i="8"/>
  <c r="ER1943" i="8"/>
  <c r="EZ1943" i="8"/>
  <c r="FH1943" i="8"/>
  <c r="EK1944" i="8"/>
  <c r="ES1944" i="8"/>
  <c r="FA1944" i="8"/>
  <c r="FI1944" i="8"/>
  <c r="EL1945" i="8"/>
  <c r="ET1945" i="8"/>
  <c r="FB1945" i="8"/>
  <c r="FJ1945" i="8"/>
  <c r="EN1935" i="8"/>
  <c r="EW1936" i="8"/>
  <c r="EH1937" i="8"/>
  <c r="EH1957" i="8" s="1"/>
  <c r="EQ1938" i="8"/>
  <c r="EJ1939" i="8"/>
  <c r="ES1940" i="8"/>
  <c r="EL1941" i="8"/>
  <c r="EU1942" i="8"/>
  <c r="EK1935" i="8"/>
  <c r="ES1935" i="8"/>
  <c r="FA1935" i="8"/>
  <c r="FI1935" i="8"/>
  <c r="EL1936" i="8"/>
  <c r="ET1936" i="8"/>
  <c r="FB1936" i="8"/>
  <c r="FJ1936" i="8"/>
  <c r="EM1937" i="8"/>
  <c r="EM1957" i="8" s="1"/>
  <c r="EU1937" i="8"/>
  <c r="EU1957" i="8" s="1"/>
  <c r="FC1937" i="8"/>
  <c r="FC1957" i="8" s="1"/>
  <c r="FK1937" i="8"/>
  <c r="FK1957" i="8" s="1"/>
  <c r="EN1938" i="8"/>
  <c r="EV1938" i="8"/>
  <c r="FD1938" i="8"/>
  <c r="FL1938" i="8"/>
  <c r="EO1939" i="8"/>
  <c r="EW1939" i="8"/>
  <c r="FE1939" i="8"/>
  <c r="EH1940" i="8"/>
  <c r="EP1940" i="8"/>
  <c r="EX1940" i="8"/>
  <c r="FF1940" i="8"/>
  <c r="EI1941" i="8"/>
  <c r="EQ1941" i="8"/>
  <c r="EY1941" i="8"/>
  <c r="FG1941" i="8"/>
  <c r="EJ1942" i="8"/>
  <c r="ER1942" i="8"/>
  <c r="EZ1942" i="8"/>
  <c r="FH1942" i="8"/>
  <c r="EK1943" i="8"/>
  <c r="ES1943" i="8"/>
  <c r="FA1943" i="8"/>
  <c r="FI1943" i="8"/>
  <c r="EL1944" i="8"/>
  <c r="ET1944" i="8"/>
  <c r="FB1944" i="8"/>
  <c r="FJ1944" i="8"/>
  <c r="EM1945" i="8"/>
  <c r="EU1945" i="8"/>
  <c r="FC1945" i="8"/>
  <c r="FK1945" i="8"/>
  <c r="EV1935" i="8"/>
  <c r="EO1936" i="8"/>
  <c r="EP1937" i="8"/>
  <c r="EP1957" i="8" s="1"/>
  <c r="EI1938" i="8"/>
  <c r="ER1939" i="8"/>
  <c r="EK1940" i="8"/>
  <c r="ET1941" i="8"/>
  <c r="EM1942" i="8"/>
  <c r="EL1935" i="8"/>
  <c r="ET1935" i="8"/>
  <c r="FB1935" i="8"/>
  <c r="FJ1935" i="8"/>
  <c r="EM1936" i="8"/>
  <c r="EU1936" i="8"/>
  <c r="FC1936" i="8"/>
  <c r="FK1936" i="8"/>
  <c r="EN1937" i="8"/>
  <c r="EN1957" i="8" s="1"/>
  <c r="EV1937" i="8"/>
  <c r="EV1957" i="8" s="1"/>
  <c r="FD1937" i="8"/>
  <c r="FD1957" i="8" s="1"/>
  <c r="FL1937" i="8"/>
  <c r="FL1957" i="8" s="1"/>
  <c r="EO1938" i="8"/>
  <c r="EW1938" i="8"/>
  <c r="FE1938" i="8"/>
  <c r="EH1939" i="8"/>
  <c r="EP1939" i="8"/>
  <c r="EX1939" i="8"/>
  <c r="FF1939" i="8"/>
  <c r="EI1940" i="8"/>
  <c r="EQ1940" i="8"/>
  <c r="EY1940" i="8"/>
  <c r="FG1940" i="8"/>
  <c r="EJ1941" i="8"/>
  <c r="ER1941" i="8"/>
  <c r="EZ1941" i="8"/>
  <c r="FH1941" i="8"/>
  <c r="EK1942" i="8"/>
  <c r="ES1942" i="8"/>
  <c r="FA1942" i="8"/>
  <c r="FI1942" i="8"/>
  <c r="EL1943" i="8"/>
  <c r="ET1943" i="8"/>
  <c r="FB1943" i="8"/>
  <c r="FJ1943" i="8"/>
  <c r="EM1944" i="8"/>
  <c r="EU1944" i="8"/>
  <c r="FC1944" i="8"/>
  <c r="FK1944" i="8"/>
  <c r="EN1945" i="8"/>
  <c r="EV1945" i="8"/>
  <c r="FD1945" i="8"/>
  <c r="FL1945" i="8"/>
  <c r="FD1935" i="8"/>
  <c r="FE1936" i="8"/>
  <c r="FF1937" i="8"/>
  <c r="FF1957" i="8" s="1"/>
  <c r="FG1938" i="8"/>
  <c r="FH1939" i="8"/>
  <c r="FI1940" i="8"/>
  <c r="FJ1941" i="8"/>
  <c r="EM1935" i="8"/>
  <c r="EU1935" i="8"/>
  <c r="FC1935" i="8"/>
  <c r="FK1935" i="8"/>
  <c r="EN1936" i="8"/>
  <c r="EV1936" i="8"/>
  <c r="FD1936" i="8"/>
  <c r="FL1936" i="8"/>
  <c r="EO1937" i="8"/>
  <c r="EO1957" i="8" s="1"/>
  <c r="EW1937" i="8"/>
  <c r="EW1957" i="8" s="1"/>
  <c r="FE1937" i="8"/>
  <c r="FE1957" i="8" s="1"/>
  <c r="EH1938" i="8"/>
  <c r="EP1938" i="8"/>
  <c r="EX1938" i="8"/>
  <c r="FF1938" i="8"/>
  <c r="EI1939" i="8"/>
  <c r="EQ1939" i="8"/>
  <c r="EY1939" i="8"/>
  <c r="FG1939" i="8"/>
  <c r="EJ1940" i="8"/>
  <c r="ER1940" i="8"/>
  <c r="EZ1940" i="8"/>
  <c r="FH1940" i="8"/>
  <c r="EK1941" i="8"/>
  <c r="ES1941" i="8"/>
  <c r="FA1941" i="8"/>
  <c r="FI1941" i="8"/>
  <c r="EL1942" i="8"/>
  <c r="ET1942" i="8"/>
  <c r="FB1942" i="8"/>
  <c r="FJ1942" i="8"/>
  <c r="EM1943" i="8"/>
  <c r="EU1943" i="8"/>
  <c r="FC1943" i="8"/>
  <c r="FK1943" i="8"/>
  <c r="EN1944" i="8"/>
  <c r="EV1944" i="8"/>
  <c r="FD1944" i="8"/>
  <c r="FL1944" i="8"/>
  <c r="EO1945" i="8"/>
  <c r="EW1945" i="8"/>
  <c r="FE1945" i="8"/>
  <c r="FL1935" i="8"/>
  <c r="EX1937" i="8"/>
  <c r="EX1957" i="8" s="1"/>
  <c r="EY1938" i="8"/>
  <c r="EZ1939" i="8"/>
  <c r="FA1940" i="8"/>
  <c r="FB1941" i="8"/>
  <c r="FC1942" i="8"/>
  <c r="EP1935" i="8"/>
  <c r="EX1935" i="8"/>
  <c r="FF1935" i="8"/>
  <c r="EI1936" i="8"/>
  <c r="EQ1936" i="8"/>
  <c r="EY1936" i="8"/>
  <c r="FG1936" i="8"/>
  <c r="EJ1937" i="8"/>
  <c r="EJ1957" i="8" s="1"/>
  <c r="ER1937" i="8"/>
  <c r="ER1957" i="8" s="1"/>
  <c r="EZ1937" i="8"/>
  <c r="EZ1957" i="8" s="1"/>
  <c r="FH1937" i="8"/>
  <c r="FH1957" i="8" s="1"/>
  <c r="EK1938" i="8"/>
  <c r="ES1938" i="8"/>
  <c r="FA1938" i="8"/>
  <c r="FI1938" i="8"/>
  <c r="EL1939" i="8"/>
  <c r="ET1939" i="8"/>
  <c r="FB1939" i="8"/>
  <c r="FJ1939" i="8"/>
  <c r="EM1940" i="8"/>
  <c r="EU1940" i="8"/>
  <c r="FC1940" i="8"/>
  <c r="FK1940" i="8"/>
  <c r="EN1941" i="8"/>
  <c r="EV1941" i="8"/>
  <c r="FD1941" i="8"/>
  <c r="FL1941" i="8"/>
  <c r="EO1942" i="8"/>
  <c r="EW1942" i="8"/>
  <c r="FE1942" i="8"/>
  <c r="EH1943" i="8"/>
  <c r="EP1943" i="8"/>
  <c r="EX1943" i="8"/>
  <c r="FF1943" i="8"/>
  <c r="EI1944" i="8"/>
  <c r="EQ1944" i="8"/>
  <c r="EY1944" i="8"/>
  <c r="FG1944" i="8"/>
  <c r="EJ1945" i="8"/>
  <c r="ER1945" i="8"/>
  <c r="EZ1945" i="8"/>
  <c r="FH1945" i="8"/>
  <c r="EI1935" i="8"/>
  <c r="EQ1935" i="8"/>
  <c r="EY1935" i="8"/>
  <c r="FG1935" i="8"/>
  <c r="EJ1936" i="8"/>
  <c r="ER1936" i="8"/>
  <c r="EZ1936" i="8"/>
  <c r="FH1936" i="8"/>
  <c r="FF1936" i="8"/>
  <c r="FI1937" i="8"/>
  <c r="FI1957" i="8" s="1"/>
  <c r="FJ1938" i="8"/>
  <c r="FK1939" i="8"/>
  <c r="FL1940" i="8"/>
  <c r="EH1942" i="8"/>
  <c r="FL1942" i="8"/>
  <c r="FD1943" i="8"/>
  <c r="ER1944" i="8"/>
  <c r="EI1945" i="8"/>
  <c r="FF1945" i="8"/>
  <c r="EX1936" i="8"/>
  <c r="EI1937" i="8"/>
  <c r="EI1957" i="8" s="1"/>
  <c r="EJ1938" i="8"/>
  <c r="EK1939" i="8"/>
  <c r="EL1940" i="8"/>
  <c r="EM1941" i="8"/>
  <c r="EN1942" i="8"/>
  <c r="EI1943" i="8"/>
  <c r="FE1943" i="8"/>
  <c r="EW1944" i="8"/>
  <c r="EK1945" i="8"/>
  <c r="FG1945" i="8"/>
  <c r="FG1943" i="8"/>
  <c r="EP1945" i="8"/>
  <c r="EW1941" i="8"/>
  <c r="FE1944" i="8"/>
  <c r="EY1937" i="8"/>
  <c r="EY1957" i="8" s="1"/>
  <c r="FA1939" i="8"/>
  <c r="FD1942" i="8"/>
  <c r="EJ1944" i="8"/>
  <c r="EP1936" i="8"/>
  <c r="FC1939" i="8"/>
  <c r="FD1940" i="8"/>
  <c r="EW1943" i="8"/>
  <c r="FH1944" i="8"/>
  <c r="FG1937" i="8"/>
  <c r="FG1957" i="8" s="1"/>
  <c r="FK1941" i="8"/>
  <c r="EH1945" i="8"/>
  <c r="EO1935" i="8"/>
  <c r="EK1937" i="8"/>
  <c r="EK1957" i="8" s="1"/>
  <c r="EL1938" i="8"/>
  <c r="EM1939" i="8"/>
  <c r="EN1940" i="8"/>
  <c r="EO1941" i="8"/>
  <c r="EP1942" i="8"/>
  <c r="EN1943" i="8"/>
  <c r="EX1944" i="8"/>
  <c r="FI1945" i="8"/>
  <c r="EQ1943" i="8"/>
  <c r="EZ1938" i="8"/>
  <c r="FC1941" i="8"/>
  <c r="EX1945" i="8"/>
  <c r="FF1942" i="8"/>
  <c r="FI1939" i="8"/>
  <c r="EY1943" i="8"/>
  <c r="FA1945" i="8"/>
  <c r="EW1935" i="8"/>
  <c r="EQ1937" i="8"/>
  <c r="EQ1957" i="8" s="1"/>
  <c r="ER1938" i="8"/>
  <c r="ES1939" i="8"/>
  <c r="ET1940" i="8"/>
  <c r="EU1941" i="8"/>
  <c r="EV1942" i="8"/>
  <c r="EO1943" i="8"/>
  <c r="FL1943" i="8"/>
  <c r="EZ1944" i="8"/>
  <c r="EQ1945" i="8"/>
  <c r="ES1937" i="8"/>
  <c r="ES1957" i="8" s="1"/>
  <c r="EU1939" i="8"/>
  <c r="EV1940" i="8"/>
  <c r="EX1942" i="8"/>
  <c r="EH1944" i="8"/>
  <c r="ES1945" i="8"/>
  <c r="EH1936" i="8"/>
  <c r="FB1940" i="8"/>
  <c r="EV1943" i="8"/>
  <c r="FF1944" i="8"/>
  <c r="FA1937" i="8"/>
  <c r="FA1957" i="8" s="1"/>
  <c r="FB1938" i="8"/>
  <c r="FE1941" i="8"/>
  <c r="EO1944" i="8"/>
  <c r="EY1945" i="8"/>
  <c r="FH1938" i="8"/>
  <c r="FK1942" i="8"/>
  <c r="EP1944" i="8"/>
  <c r="FE1935" i="8"/>
  <c r="ET1938" i="8"/>
  <c r="FJ1940" i="8"/>
  <c r="FL1877" i="8"/>
  <c r="FE1877" i="8"/>
  <c r="EO1877" i="8"/>
  <c r="FD1877" i="8"/>
  <c r="EV1877" i="8"/>
  <c r="EJ1910" i="8"/>
  <c r="EJ1925" i="8" s="1"/>
  <c r="ER1910" i="8"/>
  <c r="ER1925" i="8" s="1"/>
  <c r="EZ1910" i="8"/>
  <c r="EZ1925" i="8" s="1"/>
  <c r="FH1910" i="8"/>
  <c r="FH1925" i="8" s="1"/>
  <c r="EI1911" i="8"/>
  <c r="EI1921" i="8" s="1"/>
  <c r="EQ1911" i="8"/>
  <c r="EQ1921" i="8" s="1"/>
  <c r="EY1911" i="8"/>
  <c r="EY1921" i="8" s="1"/>
  <c r="FG1911" i="8"/>
  <c r="FG1921" i="8" s="1"/>
  <c r="EH1912" i="8"/>
  <c r="EH1920" i="8" s="1"/>
  <c r="EP1912" i="8"/>
  <c r="EP1920" i="8" s="1"/>
  <c r="EX1912" i="8"/>
  <c r="EX1920" i="8" s="1"/>
  <c r="FF1912" i="8"/>
  <c r="FF1920" i="8" s="1"/>
  <c r="EN1913" i="8"/>
  <c r="EN1929" i="8" s="1"/>
  <c r="EV1913" i="8"/>
  <c r="EV1929" i="8" s="1"/>
  <c r="FD1913" i="8"/>
  <c r="FD1929" i="8" s="1"/>
  <c r="FL1913" i="8"/>
  <c r="FL1929" i="8" s="1"/>
  <c r="EK1914" i="8"/>
  <c r="EK1924" i="8" s="1"/>
  <c r="ES1914" i="8"/>
  <c r="ES1924" i="8" s="1"/>
  <c r="FA1914" i="8"/>
  <c r="FA1924" i="8" s="1"/>
  <c r="FI1914" i="8"/>
  <c r="FI1924" i="8" s="1"/>
  <c r="EI1915" i="8"/>
  <c r="EQ1915" i="8"/>
  <c r="EY1915" i="8"/>
  <c r="FG1915" i="8"/>
  <c r="EH1916" i="8"/>
  <c r="EH1928" i="8" s="1"/>
  <c r="EP1916" i="8"/>
  <c r="EP1928" i="8" s="1"/>
  <c r="EX1916" i="8"/>
  <c r="EX1928" i="8" s="1"/>
  <c r="FF1916" i="8"/>
  <c r="FF1928" i="8" s="1"/>
  <c r="EH1917" i="8"/>
  <c r="EH1927" i="8" s="1"/>
  <c r="EP1917" i="8"/>
  <c r="EP1927" i="8" s="1"/>
  <c r="EX1917" i="8"/>
  <c r="EX1927" i="8" s="1"/>
  <c r="FF1917" i="8"/>
  <c r="FF1927" i="8" s="1"/>
  <c r="EK1910" i="8"/>
  <c r="EK1925" i="8" s="1"/>
  <c r="ES1910" i="8"/>
  <c r="ES1925" i="8" s="1"/>
  <c r="FA1910" i="8"/>
  <c r="FA1925" i="8" s="1"/>
  <c r="FI1910" i="8"/>
  <c r="FI1925" i="8" s="1"/>
  <c r="EJ1911" i="8"/>
  <c r="EJ1921" i="8" s="1"/>
  <c r="ER1911" i="8"/>
  <c r="ER1921" i="8" s="1"/>
  <c r="EZ1911" i="8"/>
  <c r="EZ1921" i="8" s="1"/>
  <c r="FH1911" i="8"/>
  <c r="FH1921" i="8" s="1"/>
  <c r="EI1912" i="8"/>
  <c r="EI1920" i="8" s="1"/>
  <c r="EQ1912" i="8"/>
  <c r="EQ1920" i="8" s="1"/>
  <c r="EY1912" i="8"/>
  <c r="EY1920" i="8" s="1"/>
  <c r="FG1912" i="8"/>
  <c r="FG1920" i="8" s="1"/>
  <c r="EO1913" i="8"/>
  <c r="EO1929" i="8" s="1"/>
  <c r="EW1913" i="8"/>
  <c r="EW1929" i="8" s="1"/>
  <c r="FE1913" i="8"/>
  <c r="FE1929" i="8" s="1"/>
  <c r="EL1914" i="8"/>
  <c r="EL1924" i="8" s="1"/>
  <c r="ET1914" i="8"/>
  <c r="ET1924" i="8" s="1"/>
  <c r="FB1914" i="8"/>
  <c r="FB1924" i="8" s="1"/>
  <c r="FJ1914" i="8"/>
  <c r="FJ1924" i="8" s="1"/>
  <c r="EJ1915" i="8"/>
  <c r="ER1915" i="8"/>
  <c r="EZ1915" i="8"/>
  <c r="FH1915" i="8"/>
  <c r="EI1916" i="8"/>
  <c r="EI1928" i="8" s="1"/>
  <c r="EQ1916" i="8"/>
  <c r="EQ1928" i="8" s="1"/>
  <c r="EY1916" i="8"/>
  <c r="EY1928" i="8" s="1"/>
  <c r="FG1916" i="8"/>
  <c r="FG1928" i="8" s="1"/>
  <c r="EI1917" i="8"/>
  <c r="EI1927" i="8" s="1"/>
  <c r="EQ1917" i="8"/>
  <c r="EQ1927" i="8" s="1"/>
  <c r="EY1917" i="8"/>
  <c r="EY1927" i="8" s="1"/>
  <c r="FG1917" i="8"/>
  <c r="FG1927" i="8" s="1"/>
  <c r="EL1910" i="8"/>
  <c r="EL1925" i="8" s="1"/>
  <c r="ET1910" i="8"/>
  <c r="ET1925" i="8" s="1"/>
  <c r="FB1910" i="8"/>
  <c r="FB1925" i="8" s="1"/>
  <c r="FJ1910" i="8"/>
  <c r="FJ1925" i="8" s="1"/>
  <c r="EK1911" i="8"/>
  <c r="EK1921" i="8" s="1"/>
  <c r="ES1911" i="8"/>
  <c r="ES1921" i="8" s="1"/>
  <c r="FA1911" i="8"/>
  <c r="FA1921" i="8" s="1"/>
  <c r="FI1911" i="8"/>
  <c r="FI1921" i="8" s="1"/>
  <c r="EJ1912" i="8"/>
  <c r="EJ1920" i="8" s="1"/>
  <c r="ER1912" i="8"/>
  <c r="ER1920" i="8" s="1"/>
  <c r="EZ1912" i="8"/>
  <c r="EZ1920" i="8" s="1"/>
  <c r="FH1912" i="8"/>
  <c r="FH1920" i="8" s="1"/>
  <c r="EH1913" i="8"/>
  <c r="EH1929" i="8" s="1"/>
  <c r="EP1913" i="8"/>
  <c r="EP1929" i="8" s="1"/>
  <c r="EX1913" i="8"/>
  <c r="EX1929" i="8" s="1"/>
  <c r="FF1913" i="8"/>
  <c r="FF1929" i="8" s="1"/>
  <c r="EM1914" i="8"/>
  <c r="EM1924" i="8" s="1"/>
  <c r="EU1914" i="8"/>
  <c r="EU1924" i="8" s="1"/>
  <c r="FC1914" i="8"/>
  <c r="FC1924" i="8" s="1"/>
  <c r="FK1914" i="8"/>
  <c r="FK1924" i="8" s="1"/>
  <c r="EK1915" i="8"/>
  <c r="ES1915" i="8"/>
  <c r="FA1915" i="8"/>
  <c r="FI1915" i="8"/>
  <c r="EJ1916" i="8"/>
  <c r="EJ1928" i="8" s="1"/>
  <c r="ER1916" i="8"/>
  <c r="ER1928" i="8" s="1"/>
  <c r="EZ1916" i="8"/>
  <c r="EZ1928" i="8" s="1"/>
  <c r="FH1916" i="8"/>
  <c r="FH1928" i="8" s="1"/>
  <c r="EJ1917" i="8"/>
  <c r="EJ1927" i="8" s="1"/>
  <c r="ER1917" i="8"/>
  <c r="ER1927" i="8" s="1"/>
  <c r="EZ1917" i="8"/>
  <c r="EZ1927" i="8" s="1"/>
  <c r="FH1917" i="8"/>
  <c r="FH1927" i="8" s="1"/>
  <c r="EM1910" i="8"/>
  <c r="EM1925" i="8" s="1"/>
  <c r="EU1910" i="8"/>
  <c r="EU1925" i="8" s="1"/>
  <c r="FC1910" i="8"/>
  <c r="FC1925" i="8" s="1"/>
  <c r="FK1910" i="8"/>
  <c r="FK1925" i="8" s="1"/>
  <c r="EL1911" i="8"/>
  <c r="EL1921" i="8" s="1"/>
  <c r="ET1911" i="8"/>
  <c r="ET1921" i="8" s="1"/>
  <c r="FB1911" i="8"/>
  <c r="FB1921" i="8" s="1"/>
  <c r="FJ1911" i="8"/>
  <c r="FJ1921" i="8" s="1"/>
  <c r="EK1912" i="8"/>
  <c r="EK1920" i="8" s="1"/>
  <c r="ES1912" i="8"/>
  <c r="ES1920" i="8" s="1"/>
  <c r="FA1912" i="8"/>
  <c r="FA1920" i="8" s="1"/>
  <c r="FI1912" i="8"/>
  <c r="FI1920" i="8" s="1"/>
  <c r="EI1913" i="8"/>
  <c r="EI1929" i="8" s="1"/>
  <c r="EQ1913" i="8"/>
  <c r="EQ1929" i="8" s="1"/>
  <c r="EY1913" i="8"/>
  <c r="EY1929" i="8" s="1"/>
  <c r="FG1913" i="8"/>
  <c r="FG1929" i="8" s="1"/>
  <c r="EN1914" i="8"/>
  <c r="EN1924" i="8" s="1"/>
  <c r="EV1914" i="8"/>
  <c r="EV1924" i="8" s="1"/>
  <c r="FD1914" i="8"/>
  <c r="FD1924" i="8" s="1"/>
  <c r="FL1914" i="8"/>
  <c r="FL1924" i="8" s="1"/>
  <c r="EL1915" i="8"/>
  <c r="ET1915" i="8"/>
  <c r="FB1915" i="8"/>
  <c r="FJ1915" i="8"/>
  <c r="EK1916" i="8"/>
  <c r="EK1928" i="8" s="1"/>
  <c r="ES1916" i="8"/>
  <c r="ES1928" i="8" s="1"/>
  <c r="FA1916" i="8"/>
  <c r="FA1928" i="8" s="1"/>
  <c r="FI1916" i="8"/>
  <c r="FI1928" i="8" s="1"/>
  <c r="EK1917" i="8"/>
  <c r="EK1927" i="8" s="1"/>
  <c r="ES1917" i="8"/>
  <c r="ES1927" i="8" s="1"/>
  <c r="FA1917" i="8"/>
  <c r="FA1927" i="8" s="1"/>
  <c r="FI1917" i="8"/>
  <c r="FI1927" i="8" s="1"/>
  <c r="EN1910" i="8"/>
  <c r="EN1925" i="8" s="1"/>
  <c r="EV1910" i="8"/>
  <c r="EV1925" i="8" s="1"/>
  <c r="FD1910" i="8"/>
  <c r="FD1925" i="8" s="1"/>
  <c r="FL1910" i="8"/>
  <c r="FL1925" i="8" s="1"/>
  <c r="EM1911" i="8"/>
  <c r="EM1921" i="8" s="1"/>
  <c r="EU1911" i="8"/>
  <c r="EU1921" i="8" s="1"/>
  <c r="FC1911" i="8"/>
  <c r="FC1921" i="8" s="1"/>
  <c r="FK1911" i="8"/>
  <c r="FK1921" i="8" s="1"/>
  <c r="EL1912" i="8"/>
  <c r="EL1920" i="8" s="1"/>
  <c r="ET1912" i="8"/>
  <c r="ET1920" i="8" s="1"/>
  <c r="FB1912" i="8"/>
  <c r="FB1920" i="8" s="1"/>
  <c r="FJ1912" i="8"/>
  <c r="FJ1920" i="8" s="1"/>
  <c r="EJ1913" i="8"/>
  <c r="EJ1929" i="8" s="1"/>
  <c r="ER1913" i="8"/>
  <c r="ER1929" i="8" s="1"/>
  <c r="EZ1913" i="8"/>
  <c r="EZ1929" i="8" s="1"/>
  <c r="FH1913" i="8"/>
  <c r="FH1929" i="8" s="1"/>
  <c r="EO1914" i="8"/>
  <c r="EO1924" i="8" s="1"/>
  <c r="EW1914" i="8"/>
  <c r="EW1924" i="8" s="1"/>
  <c r="FE1914" i="8"/>
  <c r="FE1924" i="8" s="1"/>
  <c r="EM1915" i="8"/>
  <c r="EU1915" i="8"/>
  <c r="FC1915" i="8"/>
  <c r="FK1915" i="8"/>
  <c r="EL1916" i="8"/>
  <c r="EL1928" i="8" s="1"/>
  <c r="ET1916" i="8"/>
  <c r="ET1928" i="8" s="1"/>
  <c r="FB1916" i="8"/>
  <c r="FB1928" i="8" s="1"/>
  <c r="FJ1916" i="8"/>
  <c r="FJ1928" i="8" s="1"/>
  <c r="EL1917" i="8"/>
  <c r="EL1927" i="8" s="1"/>
  <c r="ET1917" i="8"/>
  <c r="ET1927" i="8" s="1"/>
  <c r="FB1917" i="8"/>
  <c r="FB1927" i="8" s="1"/>
  <c r="FJ1917" i="8"/>
  <c r="FJ1927" i="8" s="1"/>
  <c r="EO1910" i="8"/>
  <c r="EO1925" i="8" s="1"/>
  <c r="EW1910" i="8"/>
  <c r="EW1925" i="8" s="1"/>
  <c r="FE1910" i="8"/>
  <c r="FE1925" i="8" s="1"/>
  <c r="EN1911" i="8"/>
  <c r="EN1921" i="8" s="1"/>
  <c r="EV1911" i="8"/>
  <c r="EV1921" i="8" s="1"/>
  <c r="FD1911" i="8"/>
  <c r="FD1921" i="8" s="1"/>
  <c r="FL1911" i="8"/>
  <c r="FL1921" i="8" s="1"/>
  <c r="EM1912" i="8"/>
  <c r="EM1920" i="8" s="1"/>
  <c r="EU1912" i="8"/>
  <c r="EU1920" i="8" s="1"/>
  <c r="FC1912" i="8"/>
  <c r="FC1920" i="8" s="1"/>
  <c r="FK1912" i="8"/>
  <c r="FK1920" i="8" s="1"/>
  <c r="EK1913" i="8"/>
  <c r="EK1929" i="8" s="1"/>
  <c r="ES1913" i="8"/>
  <c r="ES1929" i="8" s="1"/>
  <c r="FA1913" i="8"/>
  <c r="FA1929" i="8" s="1"/>
  <c r="FI1913" i="8"/>
  <c r="FI1929" i="8" s="1"/>
  <c r="EH1914" i="8"/>
  <c r="EH1924" i="8" s="1"/>
  <c r="EP1914" i="8"/>
  <c r="EP1924" i="8" s="1"/>
  <c r="EX1914" i="8"/>
  <c r="EX1924" i="8" s="1"/>
  <c r="FF1914" i="8"/>
  <c r="FF1924" i="8" s="1"/>
  <c r="EN1915" i="8"/>
  <c r="EV1915" i="8"/>
  <c r="FD1915" i="8"/>
  <c r="FL1915" i="8"/>
  <c r="EM1916" i="8"/>
  <c r="EM1928" i="8" s="1"/>
  <c r="EU1916" i="8"/>
  <c r="EU1928" i="8" s="1"/>
  <c r="FC1916" i="8"/>
  <c r="FC1928" i="8" s="1"/>
  <c r="FK1916" i="8"/>
  <c r="FK1928" i="8" s="1"/>
  <c r="EM1917" i="8"/>
  <c r="EM1927" i="8" s="1"/>
  <c r="EU1917" i="8"/>
  <c r="EU1927" i="8" s="1"/>
  <c r="FC1917" i="8"/>
  <c r="FC1927" i="8" s="1"/>
  <c r="FK1917" i="8"/>
  <c r="FK1927" i="8" s="1"/>
  <c r="EP1910" i="8"/>
  <c r="EP1925" i="8" s="1"/>
  <c r="EX1910" i="8"/>
  <c r="EX1925" i="8" s="1"/>
  <c r="FF1910" i="8"/>
  <c r="FF1925" i="8" s="1"/>
  <c r="EO1911" i="8"/>
  <c r="EO1921" i="8" s="1"/>
  <c r="EW1911" i="8"/>
  <c r="EW1921" i="8" s="1"/>
  <c r="FE1911" i="8"/>
  <c r="FE1921" i="8" s="1"/>
  <c r="EN1912" i="8"/>
  <c r="EN1920" i="8" s="1"/>
  <c r="EV1912" i="8"/>
  <c r="EV1920" i="8" s="1"/>
  <c r="FD1912" i="8"/>
  <c r="FD1920" i="8" s="1"/>
  <c r="FL1912" i="8"/>
  <c r="FL1920" i="8" s="1"/>
  <c r="EL1913" i="8"/>
  <c r="EL1929" i="8" s="1"/>
  <c r="ET1913" i="8"/>
  <c r="ET1929" i="8" s="1"/>
  <c r="FB1913" i="8"/>
  <c r="FB1929" i="8" s="1"/>
  <c r="FJ1913" i="8"/>
  <c r="FJ1929" i="8" s="1"/>
  <c r="EI1914" i="8"/>
  <c r="EI1924" i="8" s="1"/>
  <c r="EQ1914" i="8"/>
  <c r="EQ1924" i="8" s="1"/>
  <c r="EY1914" i="8"/>
  <c r="EY1924" i="8" s="1"/>
  <c r="FG1914" i="8"/>
  <c r="FG1924" i="8" s="1"/>
  <c r="EO1915" i="8"/>
  <c r="EW1915" i="8"/>
  <c r="FE1915" i="8"/>
  <c r="EN1916" i="8"/>
  <c r="EN1928" i="8" s="1"/>
  <c r="EV1916" i="8"/>
  <c r="EV1928" i="8" s="1"/>
  <c r="FD1916" i="8"/>
  <c r="FD1928" i="8" s="1"/>
  <c r="EN1917" i="8"/>
  <c r="EN1927" i="8" s="1"/>
  <c r="EV1917" i="8"/>
  <c r="EV1927" i="8" s="1"/>
  <c r="FD1917" i="8"/>
  <c r="FD1927" i="8" s="1"/>
  <c r="FL1917" i="8"/>
  <c r="FL1927" i="8" s="1"/>
  <c r="EI1910" i="8"/>
  <c r="EI1925" i="8" s="1"/>
  <c r="EQ1910" i="8"/>
  <c r="EQ1925" i="8" s="1"/>
  <c r="EY1910" i="8"/>
  <c r="EY1925" i="8" s="1"/>
  <c r="FG1910" i="8"/>
  <c r="FG1925" i="8" s="1"/>
  <c r="EH1911" i="8"/>
  <c r="EH1921" i="8" s="1"/>
  <c r="EP1911" i="8"/>
  <c r="EP1921" i="8" s="1"/>
  <c r="EX1911" i="8"/>
  <c r="EX1921" i="8" s="1"/>
  <c r="FF1911" i="8"/>
  <c r="FF1921" i="8" s="1"/>
  <c r="EO1912" i="8"/>
  <c r="EO1920" i="8" s="1"/>
  <c r="EW1912" i="8"/>
  <c r="EW1920" i="8" s="1"/>
  <c r="FE1912" i="8"/>
  <c r="FE1920" i="8" s="1"/>
  <c r="EM1913" i="8"/>
  <c r="EM1929" i="8" s="1"/>
  <c r="EU1913" i="8"/>
  <c r="EU1929" i="8" s="1"/>
  <c r="FC1913" i="8"/>
  <c r="FC1929" i="8" s="1"/>
  <c r="FK1913" i="8"/>
  <c r="FK1929" i="8" s="1"/>
  <c r="EJ1914" i="8"/>
  <c r="EJ1924" i="8" s="1"/>
  <c r="ER1914" i="8"/>
  <c r="ER1924" i="8" s="1"/>
  <c r="EZ1914" i="8"/>
  <c r="EZ1924" i="8" s="1"/>
  <c r="FH1914" i="8"/>
  <c r="FH1924" i="8" s="1"/>
  <c r="EH1915" i="8"/>
  <c r="EP1915" i="8"/>
  <c r="EX1915" i="8"/>
  <c r="FF1915" i="8"/>
  <c r="EO1916" i="8"/>
  <c r="EO1928" i="8" s="1"/>
  <c r="EW1916" i="8"/>
  <c r="EW1928" i="8" s="1"/>
  <c r="FE1916" i="8"/>
  <c r="FE1928" i="8" s="1"/>
  <c r="EO1917" i="8"/>
  <c r="EO1927" i="8" s="1"/>
  <c r="EW1917" i="8"/>
  <c r="EW1927" i="8" s="1"/>
  <c r="FE1917" i="8"/>
  <c r="FE1927" i="8" s="1"/>
  <c r="FB1877" i="8"/>
  <c r="EZ1877" i="8"/>
  <c r="ET1877" i="8"/>
  <c r="ER1877" i="8"/>
  <c r="EN1877" i="8"/>
  <c r="EL1877" i="8"/>
  <c r="EJ1877" i="8"/>
  <c r="FK1877" i="8"/>
  <c r="FI1877" i="8"/>
  <c r="FG1877" i="8"/>
  <c r="FC1877" i="8"/>
  <c r="FA1877" i="8"/>
  <c r="EY1877" i="8"/>
  <c r="EW1877" i="8"/>
  <c r="EU1877" i="8"/>
  <c r="ES1877" i="8"/>
  <c r="EQ1877" i="8"/>
  <c r="FF1877" i="8"/>
  <c r="EM1877" i="8"/>
  <c r="EK1877" i="8"/>
  <c r="EI1877" i="8"/>
  <c r="EX1877" i="8"/>
  <c r="FJ1877" i="8"/>
  <c r="FH1877" i="8"/>
  <c r="EP1877" i="8"/>
  <c r="EH2019" i="8"/>
  <c r="EH1935" i="8" s="1"/>
  <c r="EH1874" i="8"/>
  <c r="EG2062" i="8"/>
  <c r="EH2060" i="8" a="1"/>
  <c r="EH1999" i="8" l="1" a="1"/>
  <c r="EI2010" i="8"/>
  <c r="EY2010" i="8"/>
  <c r="FL2010" i="8"/>
  <c r="FD2010" i="8"/>
  <c r="FJ2010" i="8"/>
  <c r="FI2010" i="8"/>
  <c r="FH2010" i="8"/>
  <c r="FF2010" i="8"/>
  <c r="EV2010" i="8"/>
  <c r="FB2010" i="8"/>
  <c r="FA2010" i="8"/>
  <c r="EZ2010" i="8"/>
  <c r="EX2010" i="8"/>
  <c r="EN2010" i="8"/>
  <c r="ET2010" i="8"/>
  <c r="ES2010" i="8"/>
  <c r="ER2010" i="8"/>
  <c r="EP2010" i="8"/>
  <c r="EL2010" i="8"/>
  <c r="EK2010" i="8"/>
  <c r="EJ2010" i="8"/>
  <c r="EH2010" i="8"/>
  <c r="FE2010" i="8"/>
  <c r="FC2010" i="8"/>
  <c r="FK2010" i="8"/>
  <c r="FG2010" i="8"/>
  <c r="EO2010" i="8"/>
  <c r="EW2010" i="8"/>
  <c r="EM2010" i="8"/>
  <c r="EQ2010" i="8"/>
  <c r="EU2010" i="8"/>
  <c r="EU1996" i="8"/>
  <c r="EU1993" i="8"/>
  <c r="EU1992" i="8"/>
  <c r="FD2006" i="8"/>
  <c r="FD2007" i="8"/>
  <c r="FA1992" i="8"/>
  <c r="FA1993" i="8"/>
  <c r="FA1996" i="8"/>
  <c r="FH1992" i="8"/>
  <c r="FH1993" i="8"/>
  <c r="FH1996" i="8"/>
  <c r="EX1992" i="8"/>
  <c r="EX1993" i="8"/>
  <c r="EX1996" i="8"/>
  <c r="EJ1992" i="8"/>
  <c r="EJ1993" i="8"/>
  <c r="EJ1996" i="8"/>
  <c r="EI2007" i="8"/>
  <c r="EI2006" i="8"/>
  <c r="FL2006" i="8"/>
  <c r="FL2007" i="8"/>
  <c r="EL1993" i="8"/>
  <c r="EL1996" i="8"/>
  <c r="EL1992" i="8"/>
  <c r="FJ2006" i="8"/>
  <c r="FJ2007" i="8"/>
  <c r="FI2006" i="8"/>
  <c r="FI2007" i="8"/>
  <c r="FH2006" i="8"/>
  <c r="FH2007" i="8"/>
  <c r="FF2006" i="8"/>
  <c r="FF2007" i="8"/>
  <c r="EV2006" i="8"/>
  <c r="EV2007" i="8"/>
  <c r="EY1992" i="8"/>
  <c r="EY1993" i="8"/>
  <c r="EY1996" i="8"/>
  <c r="FF1992" i="8"/>
  <c r="FF1993" i="8"/>
  <c r="FF1996" i="8"/>
  <c r="EM1996" i="8"/>
  <c r="EM1993" i="8"/>
  <c r="EM1992" i="8"/>
  <c r="EH1992" i="8"/>
  <c r="EH1993" i="8"/>
  <c r="EH1996" i="8"/>
  <c r="EY2007" i="8"/>
  <c r="EY2006" i="8"/>
  <c r="EZ1992" i="8"/>
  <c r="EZ1993" i="8"/>
  <c r="EZ1996" i="8"/>
  <c r="FB2006" i="8"/>
  <c r="FB2007" i="8"/>
  <c r="FA2007" i="8"/>
  <c r="FA2006" i="8"/>
  <c r="EZ2007" i="8"/>
  <c r="EZ2006" i="8"/>
  <c r="EH2011" i="8" a="1"/>
  <c r="EH2011" i="8" s="1"/>
  <c r="EX2006" i="8"/>
  <c r="EX2007" i="8"/>
  <c r="EN2006" i="8"/>
  <c r="EN2007" i="8"/>
  <c r="FL1993" i="8"/>
  <c r="FL1996" i="8"/>
  <c r="FL1992" i="8"/>
  <c r="ES1992" i="8"/>
  <c r="ES1993" i="8"/>
  <c r="ES1996" i="8"/>
  <c r="FE1992" i="8"/>
  <c r="FE1996" i="8"/>
  <c r="FE1993" i="8"/>
  <c r="FJ1993" i="8"/>
  <c r="FJ1996" i="8"/>
  <c r="FJ1992" i="8"/>
  <c r="ET2006" i="8"/>
  <c r="ET2007" i="8"/>
  <c r="ES2007" i="8"/>
  <c r="ES2006" i="8"/>
  <c r="ER2006" i="8"/>
  <c r="ER2007" i="8"/>
  <c r="EP2006" i="8"/>
  <c r="EP2007" i="8"/>
  <c r="FC1996" i="8"/>
  <c r="FC1992" i="8"/>
  <c r="FC1993" i="8"/>
  <c r="EQ1992" i="8"/>
  <c r="EQ1993" i="8"/>
  <c r="EQ1996" i="8"/>
  <c r="FD1996" i="8"/>
  <c r="FD1993" i="8"/>
  <c r="FD1992" i="8"/>
  <c r="ET1993" i="8"/>
  <c r="ET1996" i="8"/>
  <c r="ET1992" i="8"/>
  <c r="EH1998" i="8" a="1"/>
  <c r="EH1998" i="8" s="1"/>
  <c r="EL2006" i="8"/>
  <c r="EL2007" i="8"/>
  <c r="EK2006" i="8"/>
  <c r="EK2007" i="8"/>
  <c r="EJ2007" i="8"/>
  <c r="EJ2006" i="8"/>
  <c r="EH2012" i="8" a="1"/>
  <c r="EH2012" i="8" s="1"/>
  <c r="EH2006" i="8"/>
  <c r="EH2007" i="8"/>
  <c r="FE2006" i="8"/>
  <c r="FE2007" i="8"/>
  <c r="FI1992" i="8"/>
  <c r="FI1993" i="8"/>
  <c r="FI1996" i="8"/>
  <c r="EW1992" i="8"/>
  <c r="EW1996" i="8"/>
  <c r="EW1993" i="8"/>
  <c r="EK1992" i="8"/>
  <c r="EK1993" i="8"/>
  <c r="EK1996" i="8"/>
  <c r="ER1992" i="8"/>
  <c r="ER1993" i="8"/>
  <c r="ER1996" i="8"/>
  <c r="FC2006" i="8"/>
  <c r="FC2007" i="8"/>
  <c r="FK2006" i="8"/>
  <c r="FK2007" i="8"/>
  <c r="FG2007" i="8"/>
  <c r="FG2006" i="8"/>
  <c r="EO2006" i="8"/>
  <c r="EO2007" i="8"/>
  <c r="EW2006" i="8"/>
  <c r="EW2007" i="8"/>
  <c r="FG1992" i="8"/>
  <c r="FG1993" i="8"/>
  <c r="FG1996" i="8"/>
  <c r="EI1992" i="8"/>
  <c r="EI1993" i="8"/>
  <c r="EI1996" i="8"/>
  <c r="EN1993" i="8"/>
  <c r="EN1996" i="8"/>
  <c r="EN1992" i="8"/>
  <c r="EP1992" i="8"/>
  <c r="EP1993" i="8"/>
  <c r="EP1996" i="8"/>
  <c r="EH1997" i="8" a="1"/>
  <c r="EH1997" i="8" s="1"/>
  <c r="EM2006" i="8"/>
  <c r="EM2007" i="8"/>
  <c r="EQ2007" i="8"/>
  <c r="EQ2006" i="8"/>
  <c r="EU2006" i="8"/>
  <c r="EU2007" i="8"/>
  <c r="EO1992" i="8"/>
  <c r="EO1993" i="8"/>
  <c r="EO1996" i="8"/>
  <c r="EV1993" i="8"/>
  <c r="EV1992" i="8"/>
  <c r="EV1996" i="8"/>
  <c r="FB1993" i="8"/>
  <c r="FB1996" i="8"/>
  <c r="FB1992" i="8"/>
  <c r="FK1996" i="8"/>
  <c r="FK1993" i="8"/>
  <c r="FK1992" i="8"/>
  <c r="EH1962" i="8" a="1"/>
  <c r="EH1962" i="8" s="1"/>
  <c r="EH1988" i="8" a="1"/>
  <c r="EH1988" i="8" s="1"/>
  <c r="ER1985" i="8"/>
  <c r="ER1982" i="8"/>
  <c r="ER1981" i="8"/>
  <c r="EH1972" i="8" a="1"/>
  <c r="EH1972" i="8" s="1"/>
  <c r="FE1981" i="8"/>
  <c r="FE1985" i="8"/>
  <c r="FE1982" i="8"/>
  <c r="FJ1982" i="8"/>
  <c r="FJ1985" i="8"/>
  <c r="FJ1981" i="8"/>
  <c r="EJ1985" i="8"/>
  <c r="EJ1982" i="8"/>
  <c r="EJ1981" i="8"/>
  <c r="EH1969" i="8" a="1"/>
  <c r="EH1969" i="8" s="1"/>
  <c r="FG1982" i="8"/>
  <c r="FG1981" i="8"/>
  <c r="FG1985" i="8"/>
  <c r="EH1973" i="8" a="1"/>
  <c r="EH1973" i="8" s="1"/>
  <c r="EN1985" i="8"/>
  <c r="EN1982" i="8"/>
  <c r="EN1981" i="8"/>
  <c r="EO1981" i="8"/>
  <c r="EO1985" i="8"/>
  <c r="EO1982" i="8"/>
  <c r="ET1982" i="8"/>
  <c r="ET1985" i="8"/>
  <c r="ET1981" i="8"/>
  <c r="FI1981" i="8"/>
  <c r="FI1982" i="8"/>
  <c r="FI1985" i="8"/>
  <c r="EQ1982" i="8"/>
  <c r="EQ1981" i="8"/>
  <c r="EQ1985" i="8"/>
  <c r="FK1981" i="8"/>
  <c r="FK1985" i="8"/>
  <c r="FK1982" i="8"/>
  <c r="EW1981" i="8"/>
  <c r="EW1985" i="8"/>
  <c r="EW1982" i="8"/>
  <c r="EM1981" i="8"/>
  <c r="EM1985" i="8"/>
  <c r="EM1982" i="8"/>
  <c r="EH1987" i="8" a="1"/>
  <c r="EH1987" i="8" s="1"/>
  <c r="EL1982" i="8"/>
  <c r="EL1985" i="8"/>
  <c r="EL1981" i="8"/>
  <c r="EH1966" i="8" a="1"/>
  <c r="EH1966" i="8" s="1"/>
  <c r="FA1981" i="8"/>
  <c r="FA1982" i="8"/>
  <c r="FA1985" i="8"/>
  <c r="EI1982" i="8"/>
  <c r="EI1981" i="8"/>
  <c r="EI1985" i="8"/>
  <c r="EX1982" i="8"/>
  <c r="EX1981" i="8"/>
  <c r="EX1985" i="8"/>
  <c r="EV1985" i="8"/>
  <c r="EV1982" i="8"/>
  <c r="EV1981" i="8"/>
  <c r="ES1981" i="8"/>
  <c r="ES1982" i="8"/>
  <c r="ES1985" i="8"/>
  <c r="EU1981" i="8"/>
  <c r="EU1985" i="8"/>
  <c r="EU1982" i="8"/>
  <c r="EH1958" i="8" a="1"/>
  <c r="EH1958" i="8" s="1"/>
  <c r="EY1982" i="8"/>
  <c r="EY1981" i="8"/>
  <c r="EY1985" i="8"/>
  <c r="EH1986" i="8" a="1"/>
  <c r="EH1986" i="8" s="1"/>
  <c r="FL1985" i="8"/>
  <c r="FL1982" i="8"/>
  <c r="FL1981" i="8"/>
  <c r="EK1981" i="8"/>
  <c r="EK1982" i="8"/>
  <c r="EK1985" i="8"/>
  <c r="FH1985" i="8"/>
  <c r="FH1982" i="8"/>
  <c r="FH1981" i="8"/>
  <c r="FB1982" i="8"/>
  <c r="FB1985" i="8"/>
  <c r="FB1981" i="8"/>
  <c r="FF1982" i="8"/>
  <c r="FF1981" i="8"/>
  <c r="FF1985" i="8"/>
  <c r="EP1982" i="8"/>
  <c r="EP1981" i="8"/>
  <c r="EP1985" i="8"/>
  <c r="FD1985" i="8"/>
  <c r="FD1982" i="8"/>
  <c r="FD1981" i="8"/>
  <c r="EH1982" i="8"/>
  <c r="EH1981" i="8"/>
  <c r="EH1985" i="8"/>
  <c r="FC1981" i="8"/>
  <c r="FC1985" i="8"/>
  <c r="FC1982" i="8"/>
  <c r="EZ1985" i="8"/>
  <c r="EZ1982" i="8"/>
  <c r="EZ1981" i="8"/>
  <c r="X29" i="19"/>
  <c r="X35" i="19"/>
  <c r="X37" i="19"/>
  <c r="X32" i="19"/>
  <c r="X36" i="19"/>
  <c r="X28" i="19"/>
  <c r="ET1918" i="8"/>
  <c r="FK1918" i="8"/>
  <c r="EQ1918" i="8"/>
  <c r="EN1918" i="8"/>
  <c r="EI1918" i="8"/>
  <c r="EX1918" i="8"/>
  <c r="EI2053" i="8"/>
  <c r="EQ2053" i="8"/>
  <c r="EY2053" i="8"/>
  <c r="FG2053" i="8"/>
  <c r="EI2054" i="8"/>
  <c r="EQ2054" i="8"/>
  <c r="EY2054" i="8"/>
  <c r="FG2054" i="8"/>
  <c r="EJ2053" i="8"/>
  <c r="ER2053" i="8"/>
  <c r="EZ2053" i="8"/>
  <c r="FH2053" i="8"/>
  <c r="EJ2054" i="8"/>
  <c r="ER2054" i="8"/>
  <c r="EZ2054" i="8"/>
  <c r="FH2054" i="8"/>
  <c r="EK2053" i="8"/>
  <c r="ES2053" i="8"/>
  <c r="FA2053" i="8"/>
  <c r="FI2053" i="8"/>
  <c r="EK2054" i="8"/>
  <c r="ES2054" i="8"/>
  <c r="FA2054" i="8"/>
  <c r="FI2054" i="8"/>
  <c r="EL2053" i="8"/>
  <c r="ET2053" i="8"/>
  <c r="FB2053" i="8"/>
  <c r="FJ2053" i="8"/>
  <c r="EL2054" i="8"/>
  <c r="ET2054" i="8"/>
  <c r="FB2054" i="8"/>
  <c r="FJ2054" i="8"/>
  <c r="EM2053" i="8"/>
  <c r="EU2053" i="8"/>
  <c r="FC2053" i="8"/>
  <c r="FK2053" i="8"/>
  <c r="EM2054" i="8"/>
  <c r="EU2054" i="8"/>
  <c r="FC2054" i="8"/>
  <c r="FK2054" i="8"/>
  <c r="EN2053" i="8"/>
  <c r="EV2053" i="8"/>
  <c r="FD2053" i="8"/>
  <c r="FL2053" i="8"/>
  <c r="EN2054" i="8"/>
  <c r="EV2054" i="8"/>
  <c r="FD2054" i="8"/>
  <c r="FL2054" i="8"/>
  <c r="EO2053" i="8"/>
  <c r="EW2053" i="8"/>
  <c r="FE2053" i="8"/>
  <c r="EO2054" i="8"/>
  <c r="EW2054" i="8"/>
  <c r="FE2054" i="8"/>
  <c r="EP2053" i="8"/>
  <c r="EX2053" i="8"/>
  <c r="FF2053" i="8"/>
  <c r="EH2054" i="8"/>
  <c r="EP2054" i="8"/>
  <c r="EX2054" i="8"/>
  <c r="FF2054" i="8"/>
  <c r="EW1918" i="8"/>
  <c r="EM1918" i="8"/>
  <c r="EU1918" i="8"/>
  <c r="EO1918" i="8"/>
  <c r="EL1918" i="8"/>
  <c r="FJ1918" i="8"/>
  <c r="EY1918" i="8"/>
  <c r="FG1918" i="8"/>
  <c r="FC1918" i="8"/>
  <c r="FI1918" i="8"/>
  <c r="FH1918" i="8"/>
  <c r="FL1918" i="8"/>
  <c r="FA1918" i="8"/>
  <c r="EZ1918" i="8"/>
  <c r="FD1918" i="8"/>
  <c r="FB1918" i="8"/>
  <c r="ES1918" i="8"/>
  <c r="EP1918" i="8"/>
  <c r="ER1918" i="8"/>
  <c r="FF1918" i="8"/>
  <c r="FE1918" i="8"/>
  <c r="EV1918" i="8"/>
  <c r="EK1918" i="8"/>
  <c r="EJ1918" i="8"/>
  <c r="EH2060" i="8"/>
  <c r="EH1877" i="8"/>
  <c r="EH1910" i="8"/>
  <c r="EH1925" i="8" s="1"/>
  <c r="EG2103" i="8"/>
  <c r="EH2101" i="8" a="1"/>
  <c r="EH1999" i="8" l="1"/>
  <c r="X33" i="19"/>
  <c r="FD2058" i="8"/>
  <c r="FC2058" i="8"/>
  <c r="FA2058" i="8"/>
  <c r="FE2058" i="8"/>
  <c r="FL2058" i="8"/>
  <c r="FK2058" i="8"/>
  <c r="FJ2058" i="8"/>
  <c r="FI2058" i="8"/>
  <c r="FH2058" i="8"/>
  <c r="EY2058" i="8"/>
  <c r="FF2058" i="8"/>
  <c r="EL2058" i="8"/>
  <c r="EK2058" i="8"/>
  <c r="EJ2058" i="8"/>
  <c r="EI2058" i="8"/>
  <c r="EV2058" i="8"/>
  <c r="EU2058" i="8"/>
  <c r="ET2058" i="8"/>
  <c r="ES2058" i="8"/>
  <c r="EQ2058" i="8"/>
  <c r="EN2058" i="8"/>
  <c r="EN2083" i="8"/>
  <c r="EV2083" i="8"/>
  <c r="FD2083" i="8"/>
  <c r="FL2083" i="8"/>
  <c r="EM2084" i="8"/>
  <c r="EU2084" i="8"/>
  <c r="FC2084" i="8"/>
  <c r="FK2084" i="8"/>
  <c r="EK2085" i="8"/>
  <c r="ES2085" i="8"/>
  <c r="FA2085" i="8"/>
  <c r="FI2085" i="8"/>
  <c r="EI2086" i="8"/>
  <c r="EQ2086" i="8"/>
  <c r="EY2086" i="8"/>
  <c r="FG2086" i="8"/>
  <c r="EO2087" i="8"/>
  <c r="EW2087" i="8"/>
  <c r="FE2087" i="8"/>
  <c r="EM2088" i="8"/>
  <c r="EU2088" i="8"/>
  <c r="FC2088" i="8"/>
  <c r="FK2088" i="8"/>
  <c r="EK2089" i="8"/>
  <c r="ES2089" i="8"/>
  <c r="FA2089" i="8"/>
  <c r="FI2089" i="8"/>
  <c r="EO2083" i="8"/>
  <c r="EW2083" i="8"/>
  <c r="FE2083" i="8"/>
  <c r="EN2084" i="8"/>
  <c r="EV2084" i="8"/>
  <c r="FD2084" i="8"/>
  <c r="FL2084" i="8"/>
  <c r="EL2085" i="8"/>
  <c r="ET2085" i="8"/>
  <c r="FB2085" i="8"/>
  <c r="FJ2085" i="8"/>
  <c r="EJ2086" i="8"/>
  <c r="ER2086" i="8"/>
  <c r="EZ2086" i="8"/>
  <c r="FH2086" i="8"/>
  <c r="EH2087" i="8"/>
  <c r="EP2087" i="8"/>
  <c r="EX2087" i="8"/>
  <c r="FF2087" i="8"/>
  <c r="EN2088" i="8"/>
  <c r="EV2088" i="8"/>
  <c r="FD2088" i="8"/>
  <c r="FL2088" i="8"/>
  <c r="EL2089" i="8"/>
  <c r="ET2089" i="8"/>
  <c r="FB2089" i="8"/>
  <c r="FJ2089" i="8"/>
  <c r="EP2083" i="8"/>
  <c r="EX2083" i="8"/>
  <c r="FF2083" i="8"/>
  <c r="EO2084" i="8"/>
  <c r="EW2084" i="8"/>
  <c r="FE2084" i="8"/>
  <c r="EM2085" i="8"/>
  <c r="EU2085" i="8"/>
  <c r="FC2085" i="8"/>
  <c r="FK2085" i="8"/>
  <c r="EK2086" i="8"/>
  <c r="ES2086" i="8"/>
  <c r="FA2086" i="8"/>
  <c r="FI2086" i="8"/>
  <c r="EI2087" i="8"/>
  <c r="EQ2087" i="8"/>
  <c r="EY2087" i="8"/>
  <c r="FG2087" i="8"/>
  <c r="EO2088" i="8"/>
  <c r="EW2088" i="8"/>
  <c r="FE2088" i="8"/>
  <c r="EM2089" i="8"/>
  <c r="EU2089" i="8"/>
  <c r="FC2089" i="8"/>
  <c r="FK2089" i="8"/>
  <c r="EI2083" i="8"/>
  <c r="EQ2083" i="8"/>
  <c r="EY2083" i="8"/>
  <c r="FG2083" i="8"/>
  <c r="EH2084" i="8"/>
  <c r="EP2084" i="8"/>
  <c r="EX2084" i="8"/>
  <c r="FF2084" i="8"/>
  <c r="EN2085" i="8"/>
  <c r="EV2085" i="8"/>
  <c r="FD2085" i="8"/>
  <c r="FL2085" i="8"/>
  <c r="EL2086" i="8"/>
  <c r="ET2086" i="8"/>
  <c r="FB2086" i="8"/>
  <c r="FJ2086" i="8"/>
  <c r="EJ2087" i="8"/>
  <c r="ER2087" i="8"/>
  <c r="EZ2087" i="8"/>
  <c r="FH2087" i="8"/>
  <c r="EH2088" i="8"/>
  <c r="EP2088" i="8"/>
  <c r="EX2088" i="8"/>
  <c r="FF2088" i="8"/>
  <c r="EN2089" i="8"/>
  <c r="EV2089" i="8"/>
  <c r="FD2089" i="8"/>
  <c r="FL2089" i="8"/>
  <c r="EJ2083" i="8"/>
  <c r="ER2083" i="8"/>
  <c r="EZ2083" i="8"/>
  <c r="FH2083" i="8"/>
  <c r="EI2084" i="8"/>
  <c r="EQ2084" i="8"/>
  <c r="EY2084" i="8"/>
  <c r="FG2084" i="8"/>
  <c r="EO2085" i="8"/>
  <c r="EW2085" i="8"/>
  <c r="FE2085" i="8"/>
  <c r="EM2086" i="8"/>
  <c r="EU2086" i="8"/>
  <c r="FC2086" i="8"/>
  <c r="FK2086" i="8"/>
  <c r="EK2087" i="8"/>
  <c r="ES2087" i="8"/>
  <c r="FA2087" i="8"/>
  <c r="FI2087" i="8"/>
  <c r="EI2088" i="8"/>
  <c r="EQ2088" i="8"/>
  <c r="EY2088" i="8"/>
  <c r="FG2088" i="8"/>
  <c r="EO2089" i="8"/>
  <c r="EW2089" i="8"/>
  <c r="FE2089" i="8"/>
  <c r="EK2083" i="8"/>
  <c r="ES2083" i="8"/>
  <c r="FA2083" i="8"/>
  <c r="FI2083" i="8"/>
  <c r="EJ2084" i="8"/>
  <c r="ER2084" i="8"/>
  <c r="EZ2084" i="8"/>
  <c r="FH2084" i="8"/>
  <c r="EH2085" i="8"/>
  <c r="EP2085" i="8"/>
  <c r="EX2085" i="8"/>
  <c r="FF2085" i="8"/>
  <c r="EN2086" i="8"/>
  <c r="EV2086" i="8"/>
  <c r="FD2086" i="8"/>
  <c r="FL2086" i="8"/>
  <c r="EL2087" i="8"/>
  <c r="ET2087" i="8"/>
  <c r="FB2087" i="8"/>
  <c r="FJ2087" i="8"/>
  <c r="EJ2088" i="8"/>
  <c r="ER2088" i="8"/>
  <c r="EZ2088" i="8"/>
  <c r="FH2088" i="8"/>
  <c r="EH2089" i="8"/>
  <c r="EP2089" i="8"/>
  <c r="EX2089" i="8"/>
  <c r="FF2089" i="8"/>
  <c r="EL2083" i="8"/>
  <c r="ET2083" i="8"/>
  <c r="FB2083" i="8"/>
  <c r="FJ2083" i="8"/>
  <c r="EK2084" i="8"/>
  <c r="ES2084" i="8"/>
  <c r="FA2084" i="8"/>
  <c r="FI2084" i="8"/>
  <c r="EI2085" i="8"/>
  <c r="EQ2085" i="8"/>
  <c r="EY2085" i="8"/>
  <c r="FG2085" i="8"/>
  <c r="EO2086" i="8"/>
  <c r="EW2086" i="8"/>
  <c r="FE2086" i="8"/>
  <c r="EM2087" i="8"/>
  <c r="EU2087" i="8"/>
  <c r="FC2087" i="8"/>
  <c r="FK2087" i="8"/>
  <c r="EK2088" i="8"/>
  <c r="ES2088" i="8"/>
  <c r="FA2088" i="8"/>
  <c r="FI2088" i="8"/>
  <c r="EI2089" i="8"/>
  <c r="EQ2089" i="8"/>
  <c r="EY2089" i="8"/>
  <c r="FG2089" i="8"/>
  <c r="EM2083" i="8"/>
  <c r="EU2083" i="8"/>
  <c r="FC2083" i="8"/>
  <c r="FK2083" i="8"/>
  <c r="EL2084" i="8"/>
  <c r="ET2084" i="8"/>
  <c r="FB2084" i="8"/>
  <c r="FJ2084" i="8"/>
  <c r="EJ2085" i="8"/>
  <c r="ER2085" i="8"/>
  <c r="EZ2085" i="8"/>
  <c r="FH2085" i="8"/>
  <c r="EH2086" i="8"/>
  <c r="EP2086" i="8"/>
  <c r="EX2086" i="8"/>
  <c r="FF2086" i="8"/>
  <c r="EN2087" i="8"/>
  <c r="EV2087" i="8"/>
  <c r="FD2087" i="8"/>
  <c r="FL2087" i="8"/>
  <c r="EL2088" i="8"/>
  <c r="ET2088" i="8"/>
  <c r="FB2088" i="8"/>
  <c r="FJ2088" i="8"/>
  <c r="EJ2089" i="8"/>
  <c r="ER2089" i="8"/>
  <c r="EZ2089" i="8"/>
  <c r="FH2089" i="8"/>
  <c r="EX2055" i="8"/>
  <c r="EX2057" i="8"/>
  <c r="FG2058" i="8"/>
  <c r="EP2057" i="8"/>
  <c r="EP2055" i="8"/>
  <c r="FB2058" i="8"/>
  <c r="ER2058" i="8"/>
  <c r="EW2058" i="8"/>
  <c r="EM2058" i="8"/>
  <c r="EX2058" i="8"/>
  <c r="EO2058" i="8"/>
  <c r="FL2055" i="8"/>
  <c r="FL2057" i="8"/>
  <c r="FK2055" i="8"/>
  <c r="FK2057" i="8"/>
  <c r="FJ2055" i="8"/>
  <c r="FJ2057" i="8"/>
  <c r="FI2055" i="8"/>
  <c r="FI2057" i="8"/>
  <c r="FH2055" i="8"/>
  <c r="FH2057" i="8"/>
  <c r="FG2055" i="8"/>
  <c r="FG2057" i="8"/>
  <c r="EP2058" i="8"/>
  <c r="FE2055" i="8"/>
  <c r="FE2057" i="8"/>
  <c r="FD2055" i="8"/>
  <c r="FD2057" i="8"/>
  <c r="FC2055" i="8"/>
  <c r="FC2057" i="8"/>
  <c r="FB2055" i="8"/>
  <c r="FB2057" i="8"/>
  <c r="FA2057" i="8"/>
  <c r="FA2055" i="8"/>
  <c r="EZ2058" i="8"/>
  <c r="EZ2055" i="8"/>
  <c r="EZ2057" i="8"/>
  <c r="EY2055" i="8"/>
  <c r="EY2057" i="8"/>
  <c r="EW2055" i="8"/>
  <c r="EW2057" i="8"/>
  <c r="EV2055" i="8"/>
  <c r="EV2057" i="8"/>
  <c r="EU2055" i="8"/>
  <c r="EU2057" i="8"/>
  <c r="ET2057" i="8"/>
  <c r="ET2055" i="8"/>
  <c r="ES2057" i="8"/>
  <c r="ES2055" i="8"/>
  <c r="ER2057" i="8"/>
  <c r="ER2055" i="8"/>
  <c r="EQ2055" i="8"/>
  <c r="EQ2057" i="8"/>
  <c r="FF2055" i="8"/>
  <c r="FF2057" i="8"/>
  <c r="EO2055" i="8"/>
  <c r="EO2057" i="8"/>
  <c r="EN2055" i="8"/>
  <c r="EN2057" i="8"/>
  <c r="EM2055" i="8"/>
  <c r="EM2057" i="8"/>
  <c r="EL2055" i="8"/>
  <c r="EL2057" i="8"/>
  <c r="EK2057" i="8"/>
  <c r="EK2055" i="8"/>
  <c r="EJ2057" i="8"/>
  <c r="EJ2055" i="8"/>
  <c r="EI2055" i="8"/>
  <c r="EI2057" i="8"/>
  <c r="EH2101" i="8"/>
  <c r="EH1918" i="8"/>
  <c r="EH2053" i="8"/>
  <c r="EG2160" i="8"/>
  <c r="EH2158" i="8" a="1"/>
  <c r="EQ2098" i="8" l="1"/>
  <c r="FJ2097" i="8"/>
  <c r="FF2095" i="8"/>
  <c r="ET2097" i="8"/>
  <c r="EP2095" i="8"/>
  <c r="FE2095" i="8"/>
  <c r="EL2097" i="8"/>
  <c r="EI2098" i="8"/>
  <c r="FH2098" i="8"/>
  <c r="FL2096" i="8"/>
  <c r="EZ2098" i="8"/>
  <c r="FD2096" i="8"/>
  <c r="EV2096" i="8"/>
  <c r="EO2095" i="8"/>
  <c r="EJ2098" i="8"/>
  <c r="EN2096" i="8"/>
  <c r="EK2097" i="8"/>
  <c r="EY2098" i="8"/>
  <c r="EL2142" i="8"/>
  <c r="ET2142" i="8"/>
  <c r="FB2142" i="8"/>
  <c r="FJ2142" i="8"/>
  <c r="EK2143" i="8"/>
  <c r="ES2143" i="8"/>
  <c r="FA2143" i="8"/>
  <c r="FI2143" i="8"/>
  <c r="EH2144" i="8"/>
  <c r="EP2144" i="8"/>
  <c r="EX2144" i="8"/>
  <c r="FF2144" i="8"/>
  <c r="EL2145" i="8"/>
  <c r="ET2145" i="8"/>
  <c r="FB2145" i="8"/>
  <c r="FJ2145" i="8"/>
  <c r="EJ2146" i="8"/>
  <c r="ER2146" i="8"/>
  <c r="EZ2146" i="8"/>
  <c r="FH2146" i="8"/>
  <c r="EN2147" i="8"/>
  <c r="EV2147" i="8"/>
  <c r="FD2147" i="8"/>
  <c r="FL2147" i="8"/>
  <c r="EM2142" i="8"/>
  <c r="EU2142" i="8"/>
  <c r="FC2142" i="8"/>
  <c r="FK2142" i="8"/>
  <c r="EL2143" i="8"/>
  <c r="ET2143" i="8"/>
  <c r="FB2143" i="8"/>
  <c r="FJ2143" i="8"/>
  <c r="EI2144" i="8"/>
  <c r="EQ2144" i="8"/>
  <c r="EY2144" i="8"/>
  <c r="FG2144" i="8"/>
  <c r="EM2145" i="8"/>
  <c r="EU2145" i="8"/>
  <c r="FC2145" i="8"/>
  <c r="FK2145" i="8"/>
  <c r="EK2146" i="8"/>
  <c r="ES2146" i="8"/>
  <c r="FA2146" i="8"/>
  <c r="FI2146" i="8"/>
  <c r="EO2147" i="8"/>
  <c r="EW2147" i="8"/>
  <c r="FE2147" i="8"/>
  <c r="EN2142" i="8"/>
  <c r="EV2142" i="8"/>
  <c r="FD2142" i="8"/>
  <c r="FL2142" i="8"/>
  <c r="EM2143" i="8"/>
  <c r="EU2143" i="8"/>
  <c r="FC2143" i="8"/>
  <c r="FK2143" i="8"/>
  <c r="EJ2144" i="8"/>
  <c r="ER2144" i="8"/>
  <c r="EZ2144" i="8"/>
  <c r="FH2144" i="8"/>
  <c r="EN2145" i="8"/>
  <c r="EV2145" i="8"/>
  <c r="FD2145" i="8"/>
  <c r="FL2145" i="8"/>
  <c r="EL2146" i="8"/>
  <c r="ET2146" i="8"/>
  <c r="FB2146" i="8"/>
  <c r="FJ2146" i="8"/>
  <c r="EH2147" i="8"/>
  <c r="EP2147" i="8"/>
  <c r="EX2147" i="8"/>
  <c r="FF2147" i="8"/>
  <c r="EO2142" i="8"/>
  <c r="EW2142" i="8"/>
  <c r="FE2142" i="8"/>
  <c r="EN2143" i="8"/>
  <c r="EV2143" i="8"/>
  <c r="FD2143" i="8"/>
  <c r="FL2143" i="8"/>
  <c r="EK2144" i="8"/>
  <c r="ES2144" i="8"/>
  <c r="FA2144" i="8"/>
  <c r="FI2144" i="8"/>
  <c r="EO2145" i="8"/>
  <c r="EW2145" i="8"/>
  <c r="FE2145" i="8"/>
  <c r="EM2146" i="8"/>
  <c r="EU2146" i="8"/>
  <c r="FC2146" i="8"/>
  <c r="FK2146" i="8"/>
  <c r="EI2147" i="8"/>
  <c r="EQ2147" i="8"/>
  <c r="EY2147" i="8"/>
  <c r="FG2147" i="8"/>
  <c r="EP2142" i="8"/>
  <c r="EX2142" i="8"/>
  <c r="FF2142" i="8"/>
  <c r="EO2143" i="8"/>
  <c r="EW2143" i="8"/>
  <c r="FE2143" i="8"/>
  <c r="EL2144" i="8"/>
  <c r="ET2144" i="8"/>
  <c r="FB2144" i="8"/>
  <c r="FJ2144" i="8"/>
  <c r="EH2145" i="8"/>
  <c r="EP2145" i="8"/>
  <c r="EX2145" i="8"/>
  <c r="FF2145" i="8"/>
  <c r="EN2146" i="8"/>
  <c r="EV2146" i="8"/>
  <c r="FD2146" i="8"/>
  <c r="FL2146" i="8"/>
  <c r="EJ2147" i="8"/>
  <c r="ER2147" i="8"/>
  <c r="EZ2147" i="8"/>
  <c r="FH2147" i="8"/>
  <c r="EI2142" i="8"/>
  <c r="EQ2142" i="8"/>
  <c r="EY2142" i="8"/>
  <c r="FG2142" i="8"/>
  <c r="EH2143" i="8"/>
  <c r="EP2143" i="8"/>
  <c r="EX2143" i="8"/>
  <c r="FF2143" i="8"/>
  <c r="EM2144" i="8"/>
  <c r="EU2144" i="8"/>
  <c r="FC2144" i="8"/>
  <c r="FK2144" i="8"/>
  <c r="EI2145" i="8"/>
  <c r="EQ2145" i="8"/>
  <c r="EY2145" i="8"/>
  <c r="FG2145" i="8"/>
  <c r="EO2146" i="8"/>
  <c r="EW2146" i="8"/>
  <c r="FE2146" i="8"/>
  <c r="EK2147" i="8"/>
  <c r="ES2147" i="8"/>
  <c r="FA2147" i="8"/>
  <c r="FI2147" i="8"/>
  <c r="EJ2142" i="8"/>
  <c r="ER2142" i="8"/>
  <c r="EZ2142" i="8"/>
  <c r="FH2142" i="8"/>
  <c r="EI2143" i="8"/>
  <c r="EQ2143" i="8"/>
  <c r="EY2143" i="8"/>
  <c r="FG2143" i="8"/>
  <c r="EN2144" i="8"/>
  <c r="EV2144" i="8"/>
  <c r="FD2144" i="8"/>
  <c r="FL2144" i="8"/>
  <c r="EJ2145" i="8"/>
  <c r="ER2145" i="8"/>
  <c r="EZ2145" i="8"/>
  <c r="FH2145" i="8"/>
  <c r="EH2146" i="8"/>
  <c r="EP2146" i="8"/>
  <c r="EX2146" i="8"/>
  <c r="FF2146" i="8"/>
  <c r="EL2147" i="8"/>
  <c r="ET2147" i="8"/>
  <c r="FB2147" i="8"/>
  <c r="FJ2147" i="8"/>
  <c r="EK2142" i="8"/>
  <c r="ES2142" i="8"/>
  <c r="FA2142" i="8"/>
  <c r="FI2142" i="8"/>
  <c r="EJ2143" i="8"/>
  <c r="ER2143" i="8"/>
  <c r="EZ2143" i="8"/>
  <c r="FH2143" i="8"/>
  <c r="EO2144" i="8"/>
  <c r="EW2144" i="8"/>
  <c r="FE2144" i="8"/>
  <c r="EK2145" i="8"/>
  <c r="ES2145" i="8"/>
  <c r="FA2145" i="8"/>
  <c r="FI2145" i="8"/>
  <c r="EI2146" i="8"/>
  <c r="EQ2146" i="8"/>
  <c r="EY2146" i="8"/>
  <c r="FG2146" i="8"/>
  <c r="EM2147" i="8"/>
  <c r="EU2147" i="8"/>
  <c r="FC2147" i="8"/>
  <c r="FK2147" i="8"/>
  <c r="FH2094" i="8"/>
  <c r="FK2090" i="8"/>
  <c r="FK2092" i="8"/>
  <c r="FI2090" i="8"/>
  <c r="FI2097" i="8"/>
  <c r="FA2093" i="8"/>
  <c r="EX2098" i="8"/>
  <c r="FB2096" i="8"/>
  <c r="EX2094" i="8"/>
  <c r="FA2092" i="8"/>
  <c r="EQ2097" i="8"/>
  <c r="EU2095" i="8"/>
  <c r="EI2093" i="8"/>
  <c r="EN2094" i="8"/>
  <c r="EN2098" i="8"/>
  <c r="EJ2096" i="8"/>
  <c r="EI2090" i="8"/>
  <c r="EI2092" i="8"/>
  <c r="FG2096" i="8"/>
  <c r="FK2094" i="8"/>
  <c r="EX2090" i="8"/>
  <c r="EX2092" i="8"/>
  <c r="EV2095" i="8"/>
  <c r="EV2097" i="8"/>
  <c r="ER2096" i="8"/>
  <c r="ER2095" i="8"/>
  <c r="EV2093" i="8"/>
  <c r="EK2096" i="8"/>
  <c r="EK2098" i="8"/>
  <c r="FG2095" i="8"/>
  <c r="FK2093" i="8"/>
  <c r="EZ2094" i="8"/>
  <c r="FC2092" i="8"/>
  <c r="FC2090" i="8"/>
  <c r="FA2090" i="8"/>
  <c r="FA2097" i="8"/>
  <c r="EW2095" i="8"/>
  <c r="ES2093" i="8"/>
  <c r="EP2094" i="8"/>
  <c r="ES2092" i="8"/>
  <c r="EI2097" i="8"/>
  <c r="EM2095" i="8"/>
  <c r="FH2090" i="8"/>
  <c r="FH2092" i="8"/>
  <c r="FF2092" i="8"/>
  <c r="FF2097" i="8"/>
  <c r="FJ2095" i="8"/>
  <c r="FF2093" i="8"/>
  <c r="FK2098" i="8"/>
  <c r="EY2096" i="8"/>
  <c r="EP2090" i="8"/>
  <c r="EP2092" i="8"/>
  <c r="EN2097" i="8"/>
  <c r="EJ2090" i="8"/>
  <c r="EJ2095" i="8"/>
  <c r="EN2093" i="8"/>
  <c r="FK2097" i="8"/>
  <c r="EY2095" i="8"/>
  <c r="FC2093" i="8"/>
  <c r="ER2098" i="8"/>
  <c r="ER2094" i="8"/>
  <c r="EU2092" i="8"/>
  <c r="EU2090" i="8"/>
  <c r="ES2094" i="8"/>
  <c r="ES2097" i="8"/>
  <c r="EK2093" i="8"/>
  <c r="EK2092" i="8"/>
  <c r="EK2090" i="8"/>
  <c r="FI2096" i="8"/>
  <c r="FE2094" i="8"/>
  <c r="EZ2092" i="8"/>
  <c r="EZ2090" i="8"/>
  <c r="EX2095" i="8"/>
  <c r="EX2097" i="8"/>
  <c r="FB2095" i="8"/>
  <c r="EX2093" i="8"/>
  <c r="FC2098" i="8"/>
  <c r="EQ2096" i="8"/>
  <c r="EU2094" i="8"/>
  <c r="FJ2098" i="8"/>
  <c r="FF2090" i="8"/>
  <c r="FF2096" i="8"/>
  <c r="FJ2094" i="8"/>
  <c r="FE2090" i="8"/>
  <c r="FE2092" i="8"/>
  <c r="FC2097" i="8"/>
  <c r="EQ2095" i="8"/>
  <c r="EU2093" i="8"/>
  <c r="EJ2094" i="8"/>
  <c r="EM2092" i="8"/>
  <c r="EM2090" i="8"/>
  <c r="FG2094" i="8"/>
  <c r="FJ2092" i="8"/>
  <c r="FH2097" i="8"/>
  <c r="FL2095" i="8"/>
  <c r="FH2093" i="8"/>
  <c r="FE2098" i="8"/>
  <c r="EW2094" i="8"/>
  <c r="ER2090" i="8"/>
  <c r="ER2092" i="8"/>
  <c r="EP2098" i="8"/>
  <c r="EP2097" i="8"/>
  <c r="ET2095" i="8"/>
  <c r="EP2093" i="8"/>
  <c r="EU2098" i="8"/>
  <c r="EI2096" i="8"/>
  <c r="EM2094" i="8"/>
  <c r="FB2098" i="8"/>
  <c r="EX2096" i="8"/>
  <c r="EW2090" i="8"/>
  <c r="EW2092" i="8"/>
  <c r="EI2095" i="8"/>
  <c r="EM2093" i="8"/>
  <c r="FJ2090" i="8"/>
  <c r="FJ2093" i="8"/>
  <c r="FG2098" i="8"/>
  <c r="FK2096" i="8"/>
  <c r="EY2094" i="8"/>
  <c r="FB2090" i="8"/>
  <c r="FB2092" i="8"/>
  <c r="EZ2097" i="8"/>
  <c r="EW2098" i="8"/>
  <c r="ES2096" i="8"/>
  <c r="EO2094" i="8"/>
  <c r="EJ2092" i="8"/>
  <c r="EL2095" i="8"/>
  <c r="EM2098" i="8"/>
  <c r="FI2095" i="8"/>
  <c r="FE2093" i="8"/>
  <c r="ET2098" i="8"/>
  <c r="EP2096" i="8"/>
  <c r="ET2094" i="8"/>
  <c r="EO2090" i="8"/>
  <c r="EO2092" i="8"/>
  <c r="EM2097" i="8"/>
  <c r="FI2094" i="8"/>
  <c r="FL2092" i="8"/>
  <c r="FL2090" i="8"/>
  <c r="FB2097" i="8"/>
  <c r="FB2094" i="8"/>
  <c r="FB2093" i="8"/>
  <c r="FC2094" i="8"/>
  <c r="FC2096" i="8"/>
  <c r="EQ2094" i="8"/>
  <c r="ET2092" i="8"/>
  <c r="ET2090" i="8"/>
  <c r="ER2097" i="8"/>
  <c r="ER2093" i="8"/>
  <c r="EO2098" i="8"/>
  <c r="FG2093" i="8"/>
  <c r="FL2098" i="8"/>
  <c r="FH2096" i="8"/>
  <c r="FG2090" i="8"/>
  <c r="FG2092" i="8"/>
  <c r="FE2097" i="8"/>
  <c r="FA2095" i="8"/>
  <c r="EW2093" i="8"/>
  <c r="EL2098" i="8"/>
  <c r="EL2094" i="8"/>
  <c r="FI2098" i="8"/>
  <c r="FE2096" i="8"/>
  <c r="FA2094" i="8"/>
  <c r="FD2090" i="8"/>
  <c r="FD2092" i="8"/>
  <c r="ET2096" i="8"/>
  <c r="ET2093" i="8"/>
  <c r="EU2097" i="8"/>
  <c r="EU2096" i="8"/>
  <c r="EI2094" i="8"/>
  <c r="EL2090" i="8"/>
  <c r="EL2092" i="8"/>
  <c r="EJ2097" i="8"/>
  <c r="EN2095" i="8"/>
  <c r="EJ2093" i="8"/>
  <c r="FG2097" i="8"/>
  <c r="FK2095" i="8"/>
  <c r="EY2093" i="8"/>
  <c r="FD2094" i="8"/>
  <c r="FD2098" i="8"/>
  <c r="EZ2096" i="8"/>
  <c r="EY2097" i="8"/>
  <c r="EY2090" i="8"/>
  <c r="EY2092" i="8"/>
  <c r="EW2097" i="8"/>
  <c r="ES2095" i="8"/>
  <c r="EO2093" i="8"/>
  <c r="FL2094" i="8"/>
  <c r="FL2097" i="8"/>
  <c r="FH2095" i="8"/>
  <c r="FL2093" i="8"/>
  <c r="FA2096" i="8"/>
  <c r="FA2098" i="8"/>
  <c r="EW2096" i="8"/>
  <c r="EV2090" i="8"/>
  <c r="EV2092" i="8"/>
  <c r="EL2096" i="8"/>
  <c r="EL2093" i="8"/>
  <c r="EM2096" i="8"/>
  <c r="FI2093" i="8"/>
  <c r="FF2098" i="8"/>
  <c r="FJ2096" i="8"/>
  <c r="FF2094" i="8"/>
  <c r="FI2092" i="8"/>
  <c r="FC2095" i="8"/>
  <c r="EV2094" i="8"/>
  <c r="EV2098" i="8"/>
  <c r="EQ2093" i="8"/>
  <c r="EQ2090" i="8"/>
  <c r="EQ2092" i="8"/>
  <c r="EO2097" i="8"/>
  <c r="EK2095" i="8"/>
  <c r="FD2095" i="8"/>
  <c r="FD2097" i="8"/>
  <c r="EZ2093" i="8"/>
  <c r="EZ2095" i="8"/>
  <c r="FD2093" i="8"/>
  <c r="ES2090" i="8"/>
  <c r="ES2098" i="8"/>
  <c r="EO2096" i="8"/>
  <c r="EK2094" i="8"/>
  <c r="EN2090" i="8"/>
  <c r="EN2092" i="8"/>
  <c r="EH2158" i="8"/>
  <c r="EH2055" i="8"/>
  <c r="EH2058" i="8"/>
  <c r="EH2057" i="8"/>
  <c r="EH2083" i="8"/>
  <c r="EG2227" i="8"/>
  <c r="EH2225" i="8" a="1"/>
  <c r="FH2151" i="8" l="1"/>
  <c r="FC2155" i="8"/>
  <c r="FF2154" i="8"/>
  <c r="FL2152" i="8"/>
  <c r="EN2152" i="8"/>
  <c r="FJ2155" i="8"/>
  <c r="FK2155" i="8"/>
  <c r="FA2153" i="8"/>
  <c r="EJ2151" i="8"/>
  <c r="EL2155" i="8"/>
  <c r="EV2152" i="8"/>
  <c r="EO2152" i="8"/>
  <c r="EI2154" i="8"/>
  <c r="FI2153" i="8"/>
  <c r="EZ2151" i="8"/>
  <c r="ET2155" i="8"/>
  <c r="EQ2151" i="8"/>
  <c r="ES2155" i="8"/>
  <c r="EU2155" i="8"/>
  <c r="EK2153" i="8"/>
  <c r="FE2152" i="8"/>
  <c r="EX2154" i="8"/>
  <c r="FD2152" i="8"/>
  <c r="EY2154" i="8"/>
  <c r="EP2154" i="8"/>
  <c r="EI2206" i="8"/>
  <c r="EQ2206" i="8"/>
  <c r="EY2206" i="8"/>
  <c r="FG2206" i="8"/>
  <c r="EN2207" i="8"/>
  <c r="EV2207" i="8"/>
  <c r="FD2207" i="8"/>
  <c r="FL2207" i="8"/>
  <c r="EP2214" i="8"/>
  <c r="EX2214" i="8"/>
  <c r="EJ2206" i="8"/>
  <c r="ER2206" i="8"/>
  <c r="EZ2206" i="8"/>
  <c r="FH2206" i="8"/>
  <c r="EO2207" i="8"/>
  <c r="EW2207" i="8"/>
  <c r="FE2207" i="8"/>
  <c r="EI2214" i="8"/>
  <c r="EQ2214" i="8"/>
  <c r="EY2214" i="8"/>
  <c r="FG2214" i="8"/>
  <c r="EK2206" i="8"/>
  <c r="ES2206" i="8"/>
  <c r="FA2206" i="8"/>
  <c r="FI2206" i="8"/>
  <c r="EH2207" i="8"/>
  <c r="EP2207" i="8"/>
  <c r="EX2207" i="8"/>
  <c r="FF2207" i="8"/>
  <c r="EJ2214" i="8"/>
  <c r="ER2214" i="8"/>
  <c r="EZ2214" i="8"/>
  <c r="EL2206" i="8"/>
  <c r="ET2206" i="8"/>
  <c r="FB2206" i="8"/>
  <c r="FJ2206" i="8"/>
  <c r="EI2207" i="8"/>
  <c r="EQ2207" i="8"/>
  <c r="EY2207" i="8"/>
  <c r="FG2207" i="8"/>
  <c r="EK2214" i="8"/>
  <c r="ES2214" i="8"/>
  <c r="FA2214" i="8"/>
  <c r="FI2214" i="8"/>
  <c r="EM2206" i="8"/>
  <c r="EU2206" i="8"/>
  <c r="FC2206" i="8"/>
  <c r="FK2206" i="8"/>
  <c r="EJ2207" i="8"/>
  <c r="ER2207" i="8"/>
  <c r="EZ2207" i="8"/>
  <c r="FH2207" i="8"/>
  <c r="EL2214" i="8"/>
  <c r="ET2214" i="8"/>
  <c r="FB2214" i="8"/>
  <c r="EN2206" i="8"/>
  <c r="EV2206" i="8"/>
  <c r="FD2206" i="8"/>
  <c r="FL2206" i="8"/>
  <c r="EK2207" i="8"/>
  <c r="ES2207" i="8"/>
  <c r="FA2207" i="8"/>
  <c r="FI2207" i="8"/>
  <c r="EM2214" i="8"/>
  <c r="EU2214" i="8"/>
  <c r="FC2214" i="8"/>
  <c r="FK2214" i="8"/>
  <c r="EO2206" i="8"/>
  <c r="EW2206" i="8"/>
  <c r="FE2206" i="8"/>
  <c r="EL2207" i="8"/>
  <c r="ET2207" i="8"/>
  <c r="FB2207" i="8"/>
  <c r="FJ2207" i="8"/>
  <c r="EP2206" i="8"/>
  <c r="EX2206" i="8"/>
  <c r="FF2206" i="8"/>
  <c r="EM2207" i="8"/>
  <c r="EU2207" i="8"/>
  <c r="FC2207" i="8"/>
  <c r="FK2207" i="8"/>
  <c r="EO2214" i="8"/>
  <c r="EW2214" i="8"/>
  <c r="EN2214" i="8"/>
  <c r="EM2215" i="8"/>
  <c r="EU2215" i="8"/>
  <c r="FC2215" i="8"/>
  <c r="FK2215" i="8"/>
  <c r="EJ2216" i="8"/>
  <c r="ER2216" i="8"/>
  <c r="EZ2216" i="8"/>
  <c r="FH2216" i="8"/>
  <c r="EO2217" i="8"/>
  <c r="EW2217" i="8"/>
  <c r="FE2217" i="8"/>
  <c r="EM2218" i="8"/>
  <c r="EU2218" i="8"/>
  <c r="FC2218" i="8"/>
  <c r="FK2218" i="8"/>
  <c r="EK2219" i="8"/>
  <c r="ES2219" i="8"/>
  <c r="FA2219" i="8"/>
  <c r="FI2219" i="8"/>
  <c r="EH2220" i="8"/>
  <c r="EP2220" i="8"/>
  <c r="EX2220" i="8"/>
  <c r="FF2220" i="8"/>
  <c r="EM2221" i="8"/>
  <c r="EU2221" i="8"/>
  <c r="FC2221" i="8"/>
  <c r="FK2221" i="8"/>
  <c r="EJ2222" i="8"/>
  <c r="ER2222" i="8"/>
  <c r="EZ2222" i="8"/>
  <c r="FH2222" i="8"/>
  <c r="EO2223" i="8"/>
  <c r="EW2223" i="8"/>
  <c r="FE2223" i="8"/>
  <c r="EV2214" i="8"/>
  <c r="EN2215" i="8"/>
  <c r="EV2215" i="8"/>
  <c r="FD2215" i="8"/>
  <c r="FL2215" i="8"/>
  <c r="EK2216" i="8"/>
  <c r="ES2216" i="8"/>
  <c r="FA2216" i="8"/>
  <c r="FI2216" i="8"/>
  <c r="EH2217" i="8"/>
  <c r="EP2217" i="8"/>
  <c r="EX2217" i="8"/>
  <c r="FF2217" i="8"/>
  <c r="EN2218" i="8"/>
  <c r="EV2218" i="8"/>
  <c r="FD2218" i="8"/>
  <c r="FL2218" i="8"/>
  <c r="EL2219" i="8"/>
  <c r="ET2219" i="8"/>
  <c r="FB2219" i="8"/>
  <c r="FJ2219" i="8"/>
  <c r="EI2220" i="8"/>
  <c r="EQ2220" i="8"/>
  <c r="EY2220" i="8"/>
  <c r="FG2220" i="8"/>
  <c r="EN2221" i="8"/>
  <c r="EV2221" i="8"/>
  <c r="FD2221" i="8"/>
  <c r="FL2221" i="8"/>
  <c r="EK2222" i="8"/>
  <c r="ES2222" i="8"/>
  <c r="FA2222" i="8"/>
  <c r="FI2222" i="8"/>
  <c r="EH2223" i="8"/>
  <c r="EP2223" i="8"/>
  <c r="EX2223" i="8"/>
  <c r="FF2223" i="8"/>
  <c r="FD2214" i="8"/>
  <c r="EO2215" i="8"/>
  <c r="EW2215" i="8"/>
  <c r="FE2215" i="8"/>
  <c r="EL2216" i="8"/>
  <c r="ET2216" i="8"/>
  <c r="FB2216" i="8"/>
  <c r="FJ2216" i="8"/>
  <c r="EI2217" i="8"/>
  <c r="EQ2217" i="8"/>
  <c r="EY2217" i="8"/>
  <c r="FG2217" i="8"/>
  <c r="EO2218" i="8"/>
  <c r="EW2218" i="8"/>
  <c r="FE2218" i="8"/>
  <c r="EM2219" i="8"/>
  <c r="EU2219" i="8"/>
  <c r="FC2219" i="8"/>
  <c r="FK2219" i="8"/>
  <c r="EJ2220" i="8"/>
  <c r="ER2220" i="8"/>
  <c r="EZ2220" i="8"/>
  <c r="FH2220" i="8"/>
  <c r="EO2221" i="8"/>
  <c r="EW2221" i="8"/>
  <c r="FE2221" i="8"/>
  <c r="EL2222" i="8"/>
  <c r="ET2222" i="8"/>
  <c r="FB2222" i="8"/>
  <c r="FJ2222" i="8"/>
  <c r="EI2223" i="8"/>
  <c r="EQ2223" i="8"/>
  <c r="EY2223" i="8"/>
  <c r="FG2223" i="8"/>
  <c r="FE2214" i="8"/>
  <c r="EH2215" i="8"/>
  <c r="EP2215" i="8"/>
  <c r="EX2215" i="8"/>
  <c r="FF2215" i="8"/>
  <c r="EM2216" i="8"/>
  <c r="EU2216" i="8"/>
  <c r="FC2216" i="8"/>
  <c r="FK2216" i="8"/>
  <c r="EJ2217" i="8"/>
  <c r="ER2217" i="8"/>
  <c r="EZ2217" i="8"/>
  <c r="FH2217" i="8"/>
  <c r="EH2218" i="8"/>
  <c r="EP2218" i="8"/>
  <c r="EX2218" i="8"/>
  <c r="FF2218" i="8"/>
  <c r="EN2219" i="8"/>
  <c r="EV2219" i="8"/>
  <c r="FD2219" i="8"/>
  <c r="FL2219" i="8"/>
  <c r="EK2220" i="8"/>
  <c r="ES2220" i="8"/>
  <c r="FA2220" i="8"/>
  <c r="FI2220" i="8"/>
  <c r="EH2221" i="8"/>
  <c r="EP2221" i="8"/>
  <c r="EX2221" i="8"/>
  <c r="FF2221" i="8"/>
  <c r="EM2222" i="8"/>
  <c r="EU2222" i="8"/>
  <c r="FC2222" i="8"/>
  <c r="FK2222" i="8"/>
  <c r="EJ2223" i="8"/>
  <c r="ER2223" i="8"/>
  <c r="EZ2223" i="8"/>
  <c r="FH2223" i="8"/>
  <c r="FF2214" i="8"/>
  <c r="EI2215" i="8"/>
  <c r="EQ2215" i="8"/>
  <c r="EY2215" i="8"/>
  <c r="FG2215" i="8"/>
  <c r="EN2216" i="8"/>
  <c r="EV2216" i="8"/>
  <c r="FD2216" i="8"/>
  <c r="FL2216" i="8"/>
  <c r="EK2217" i="8"/>
  <c r="ES2217" i="8"/>
  <c r="FA2217" i="8"/>
  <c r="FI2217" i="8"/>
  <c r="EI2218" i="8"/>
  <c r="EQ2218" i="8"/>
  <c r="EY2218" i="8"/>
  <c r="FG2218" i="8"/>
  <c r="EO2219" i="8"/>
  <c r="EW2219" i="8"/>
  <c r="FE2219" i="8"/>
  <c r="EL2220" i="8"/>
  <c r="ET2220" i="8"/>
  <c r="FB2220" i="8"/>
  <c r="FJ2220" i="8"/>
  <c r="EI2221" i="8"/>
  <c r="EQ2221" i="8"/>
  <c r="EY2221" i="8"/>
  <c r="FG2221" i="8"/>
  <c r="EN2222" i="8"/>
  <c r="EV2222" i="8"/>
  <c r="FD2222" i="8"/>
  <c r="FL2222" i="8"/>
  <c r="EK2223" i="8"/>
  <c r="ES2223" i="8"/>
  <c r="FA2223" i="8"/>
  <c r="FI2223" i="8"/>
  <c r="FH2214" i="8"/>
  <c r="EJ2215" i="8"/>
  <c r="ER2215" i="8"/>
  <c r="EZ2215" i="8"/>
  <c r="FH2215" i="8"/>
  <c r="EO2216" i="8"/>
  <c r="EW2216" i="8"/>
  <c r="FE2216" i="8"/>
  <c r="EL2217" i="8"/>
  <c r="ET2217" i="8"/>
  <c r="FB2217" i="8"/>
  <c r="FJ2217" i="8"/>
  <c r="EJ2218" i="8"/>
  <c r="ER2218" i="8"/>
  <c r="EZ2218" i="8"/>
  <c r="FH2218" i="8"/>
  <c r="EH2219" i="8"/>
  <c r="EP2219" i="8"/>
  <c r="EX2219" i="8"/>
  <c r="FF2219" i="8"/>
  <c r="EM2220" i="8"/>
  <c r="EU2220" i="8"/>
  <c r="FC2220" i="8"/>
  <c r="FK2220" i="8"/>
  <c r="EJ2221" i="8"/>
  <c r="ER2221" i="8"/>
  <c r="EZ2221" i="8"/>
  <c r="FH2221" i="8"/>
  <c r="EO2222" i="8"/>
  <c r="EW2222" i="8"/>
  <c r="FE2222" i="8"/>
  <c r="EL2223" i="8"/>
  <c r="ET2223" i="8"/>
  <c r="FB2223" i="8"/>
  <c r="FJ2223" i="8"/>
  <c r="FJ2214" i="8"/>
  <c r="EK2215" i="8"/>
  <c r="ES2215" i="8"/>
  <c r="FA2215" i="8"/>
  <c r="FI2215" i="8"/>
  <c r="EH2216" i="8"/>
  <c r="EP2216" i="8"/>
  <c r="EX2216" i="8"/>
  <c r="FF2216" i="8"/>
  <c r="EM2217" i="8"/>
  <c r="EU2217" i="8"/>
  <c r="FC2217" i="8"/>
  <c r="FK2217" i="8"/>
  <c r="EK2218" i="8"/>
  <c r="ES2218" i="8"/>
  <c r="FA2218" i="8"/>
  <c r="FI2218" i="8"/>
  <c r="EI2219" i="8"/>
  <c r="EQ2219" i="8"/>
  <c r="EY2219" i="8"/>
  <c r="FG2219" i="8"/>
  <c r="EN2220" i="8"/>
  <c r="EV2220" i="8"/>
  <c r="FD2220" i="8"/>
  <c r="FL2220" i="8"/>
  <c r="EK2221" i="8"/>
  <c r="ES2221" i="8"/>
  <c r="FA2221" i="8"/>
  <c r="FI2221" i="8"/>
  <c r="EH2222" i="8"/>
  <c r="EP2222" i="8"/>
  <c r="EX2222" i="8"/>
  <c r="FF2222" i="8"/>
  <c r="EM2223" i="8"/>
  <c r="EU2223" i="8"/>
  <c r="FC2223" i="8"/>
  <c r="FK2223" i="8"/>
  <c r="FL2214" i="8"/>
  <c r="EL2215" i="8"/>
  <c r="ET2215" i="8"/>
  <c r="FB2215" i="8"/>
  <c r="FJ2215" i="8"/>
  <c r="EI2216" i="8"/>
  <c r="EQ2216" i="8"/>
  <c r="EY2216" i="8"/>
  <c r="FG2216" i="8"/>
  <c r="EN2217" i="8"/>
  <c r="EV2217" i="8"/>
  <c r="FD2217" i="8"/>
  <c r="FL2217" i="8"/>
  <c r="EL2218" i="8"/>
  <c r="ET2218" i="8"/>
  <c r="FB2218" i="8"/>
  <c r="FJ2218" i="8"/>
  <c r="EJ2219" i="8"/>
  <c r="ER2219" i="8"/>
  <c r="EZ2219" i="8"/>
  <c r="FH2219" i="8"/>
  <c r="EO2220" i="8"/>
  <c r="EW2220" i="8"/>
  <c r="FE2220" i="8"/>
  <c r="EL2221" i="8"/>
  <c r="ET2221" i="8"/>
  <c r="FB2221" i="8"/>
  <c r="FJ2221" i="8"/>
  <c r="EI2222" i="8"/>
  <c r="EQ2222" i="8"/>
  <c r="EY2222" i="8"/>
  <c r="FG2222" i="8"/>
  <c r="EN2223" i="8"/>
  <c r="EV2223" i="8"/>
  <c r="FD2223" i="8"/>
  <c r="FL2223" i="8"/>
  <c r="ER2151" i="8"/>
  <c r="ER2153" i="8"/>
  <c r="EI2153" i="8"/>
  <c r="EJ2155" i="8"/>
  <c r="FF2150" i="8"/>
  <c r="FC2154" i="8"/>
  <c r="ES2152" i="8"/>
  <c r="EO2150" i="8"/>
  <c r="EO2148" i="8"/>
  <c r="EL2148" i="8"/>
  <c r="EL2154" i="8"/>
  <c r="EJ2152" i="8"/>
  <c r="EN2150" i="8"/>
  <c r="EN2148" i="8"/>
  <c r="FK2153" i="8"/>
  <c r="FJ2151" i="8"/>
  <c r="FL2155" i="8"/>
  <c r="FJ2153" i="8"/>
  <c r="FI2151" i="8"/>
  <c r="ES2153" i="8"/>
  <c r="EJ2153" i="8"/>
  <c r="EI2151" i="8"/>
  <c r="EK2155" i="8"/>
  <c r="FK2152" i="8"/>
  <c r="FG2150" i="8"/>
  <c r="FG2148" i="8"/>
  <c r="FL2154" i="8"/>
  <c r="FJ2152" i="8"/>
  <c r="EX2150" i="8"/>
  <c r="EU2154" i="8"/>
  <c r="EK2152" i="8"/>
  <c r="FF2155" i="8"/>
  <c r="FL2153" i="8"/>
  <c r="FK2151" i="8"/>
  <c r="FE2155" i="8"/>
  <c r="FC2153" i="8"/>
  <c r="FB2151" i="8"/>
  <c r="FD2155" i="8"/>
  <c r="FB2153" i="8"/>
  <c r="FA2151" i="8"/>
  <c r="EM2155" i="8"/>
  <c r="FI2150" i="8"/>
  <c r="FI2148" i="8"/>
  <c r="FH2150" i="8"/>
  <c r="FH2148" i="8"/>
  <c r="FE2154" i="8"/>
  <c r="FC2152" i="8"/>
  <c r="EY2148" i="8"/>
  <c r="EY2150" i="8"/>
  <c r="FD2154" i="8"/>
  <c r="FB2152" i="8"/>
  <c r="EP2150" i="8"/>
  <c r="EM2154" i="8"/>
  <c r="FL2151" i="8"/>
  <c r="EX2155" i="8"/>
  <c r="FD2153" i="8"/>
  <c r="FC2151" i="8"/>
  <c r="EW2155" i="8"/>
  <c r="EU2153" i="8"/>
  <c r="ET2151" i="8"/>
  <c r="EV2155" i="8"/>
  <c r="ET2153" i="8"/>
  <c r="ES2151" i="8"/>
  <c r="FG2154" i="8"/>
  <c r="FA2150" i="8"/>
  <c r="FA2148" i="8"/>
  <c r="EZ2148" i="8"/>
  <c r="EZ2150" i="8"/>
  <c r="EW2154" i="8"/>
  <c r="EU2152" i="8"/>
  <c r="EQ2150" i="8"/>
  <c r="EQ2148" i="8"/>
  <c r="EV2154" i="8"/>
  <c r="ET2152" i="8"/>
  <c r="FG2155" i="8"/>
  <c r="FE2153" i="8"/>
  <c r="FD2151" i="8"/>
  <c r="EP2155" i="8"/>
  <c r="EV2153" i="8"/>
  <c r="EU2151" i="8"/>
  <c r="EO2155" i="8"/>
  <c r="EM2153" i="8"/>
  <c r="EL2151" i="8"/>
  <c r="EN2155" i="8"/>
  <c r="EL2153" i="8"/>
  <c r="EK2151" i="8"/>
  <c r="EW2152" i="8"/>
  <c r="ES2150" i="8"/>
  <c r="ES2148" i="8"/>
  <c r="ER2150" i="8"/>
  <c r="ER2148" i="8"/>
  <c r="EO2154" i="8"/>
  <c r="EM2152" i="8"/>
  <c r="EI2150" i="8"/>
  <c r="EI2148" i="8"/>
  <c r="EN2154" i="8"/>
  <c r="EL2152" i="8"/>
  <c r="EY2155" i="8"/>
  <c r="EW2153" i="8"/>
  <c r="EV2151" i="8"/>
  <c r="EN2153" i="8"/>
  <c r="EM2151" i="8"/>
  <c r="FI2154" i="8"/>
  <c r="FG2152" i="8"/>
  <c r="FK2150" i="8"/>
  <c r="FK2148" i="8"/>
  <c r="FH2154" i="8"/>
  <c r="FF2152" i="8"/>
  <c r="FJ2150" i="8"/>
  <c r="EQ2154" i="8"/>
  <c r="EK2150" i="8"/>
  <c r="EK2148" i="8"/>
  <c r="EJ2150" i="8"/>
  <c r="EJ2148" i="8"/>
  <c r="FG2153" i="8"/>
  <c r="FF2148" i="8"/>
  <c r="FF2151" i="8"/>
  <c r="FH2155" i="8"/>
  <c r="FF2153" i="8"/>
  <c r="FE2151" i="8"/>
  <c r="EQ2155" i="8"/>
  <c r="EO2153" i="8"/>
  <c r="EN2151" i="8"/>
  <c r="FJ2148" i="8"/>
  <c r="FJ2154" i="8"/>
  <c r="FH2152" i="8"/>
  <c r="FL2148" i="8"/>
  <c r="FL2150" i="8"/>
  <c r="FA2154" i="8"/>
  <c r="EY2152" i="8"/>
  <c r="FC2150" i="8"/>
  <c r="FC2148" i="8"/>
  <c r="EZ2154" i="8"/>
  <c r="EX2152" i="8"/>
  <c r="FB2150" i="8"/>
  <c r="FH2153" i="8"/>
  <c r="FG2151" i="8"/>
  <c r="FI2155" i="8"/>
  <c r="EY2153" i="8"/>
  <c r="EX2148" i="8"/>
  <c r="EX2151" i="8"/>
  <c r="EZ2155" i="8"/>
  <c r="EX2153" i="8"/>
  <c r="EW2151" i="8"/>
  <c r="EI2155" i="8"/>
  <c r="FI2152" i="8"/>
  <c r="FE2148" i="8"/>
  <c r="FE2150" i="8"/>
  <c r="FB2148" i="8"/>
  <c r="FB2154" i="8"/>
  <c r="EZ2152" i="8"/>
  <c r="FD2150" i="8"/>
  <c r="FD2148" i="8"/>
  <c r="ES2154" i="8"/>
  <c r="EQ2152" i="8"/>
  <c r="EU2150" i="8"/>
  <c r="EU2148" i="8"/>
  <c r="ER2154" i="8"/>
  <c r="EP2152" i="8"/>
  <c r="ET2150" i="8"/>
  <c r="FB2155" i="8"/>
  <c r="EZ2153" i="8"/>
  <c r="EY2151" i="8"/>
  <c r="FA2155" i="8"/>
  <c r="EQ2153" i="8"/>
  <c r="EP2148" i="8"/>
  <c r="EP2151" i="8"/>
  <c r="ER2155" i="8"/>
  <c r="EP2153" i="8"/>
  <c r="EO2151" i="8"/>
  <c r="FK2154" i="8"/>
  <c r="FA2152" i="8"/>
  <c r="EW2148" i="8"/>
  <c r="EW2150" i="8"/>
  <c r="ET2148" i="8"/>
  <c r="ET2154" i="8"/>
  <c r="ER2152" i="8"/>
  <c r="EV2148" i="8"/>
  <c r="EV2150" i="8"/>
  <c r="EK2154" i="8"/>
  <c r="EI2152" i="8"/>
  <c r="EM2150" i="8"/>
  <c r="EM2148" i="8"/>
  <c r="EJ2154" i="8"/>
  <c r="EL2150" i="8"/>
  <c r="EH2225" i="8"/>
  <c r="EH2142" i="8"/>
  <c r="EH2092" i="8"/>
  <c r="EH2094" i="8"/>
  <c r="EH2096" i="8"/>
  <c r="EH2098" i="8"/>
  <c r="EH2090" i="8"/>
  <c r="EH2093" i="8"/>
  <c r="EH2095" i="8"/>
  <c r="EH2097" i="8"/>
  <c r="EG2283" i="8"/>
  <c r="EH2281" i="8" a="1"/>
  <c r="ET2211" i="8" l="1"/>
  <c r="EK2211" i="8"/>
  <c r="FH2211" i="8"/>
  <c r="EZ2211" i="8"/>
  <c r="FJ2211" i="8"/>
  <c r="EJ2211" i="8"/>
  <c r="EL2211" i="8"/>
  <c r="FI2211" i="8"/>
  <c r="EN2156" i="8"/>
  <c r="FK2210" i="8"/>
  <c r="FL2211" i="8"/>
  <c r="FC2156" i="8"/>
  <c r="ES2211" i="8"/>
  <c r="EL2156" i="8"/>
  <c r="FG2156" i="8"/>
  <c r="FF2156" i="8"/>
  <c r="FC2208" i="8"/>
  <c r="FC2211" i="8"/>
  <c r="EN2208" i="8"/>
  <c r="EN2210" i="8"/>
  <c r="FG2211" i="8"/>
  <c r="FA2208" i="8"/>
  <c r="FA2210" i="8"/>
  <c r="EW2211" i="8"/>
  <c r="ER2156" i="8"/>
  <c r="FA2156" i="8"/>
  <c r="EP2156" i="8"/>
  <c r="EU2208" i="8"/>
  <c r="EU2211" i="8"/>
  <c r="FC2210" i="8"/>
  <c r="EY2208" i="8"/>
  <c r="EY2211" i="8"/>
  <c r="ES2208" i="8"/>
  <c r="ES2210" i="8"/>
  <c r="EO2211" i="8"/>
  <c r="FD2211" i="8"/>
  <c r="EM2156" i="8"/>
  <c r="EU2156" i="8"/>
  <c r="FJ2156" i="8"/>
  <c r="EQ2156" i="8"/>
  <c r="FH2156" i="8"/>
  <c r="EM2208" i="8"/>
  <c r="EM2211" i="8"/>
  <c r="FE2208" i="8"/>
  <c r="FE2210" i="8"/>
  <c r="FA2211" i="8"/>
  <c r="EU2210" i="8"/>
  <c r="EQ2208" i="8"/>
  <c r="EQ2211" i="8"/>
  <c r="EK2208" i="8"/>
  <c r="EK2210" i="8"/>
  <c r="FH2208" i="8"/>
  <c r="FH2210" i="8"/>
  <c r="EV2211" i="8"/>
  <c r="EW2156" i="8"/>
  <c r="FE2156" i="8"/>
  <c r="FF2210" i="8"/>
  <c r="FF2208" i="8"/>
  <c r="EW2208" i="8"/>
  <c r="EW2210" i="8"/>
  <c r="EM2210" i="8"/>
  <c r="EI2208" i="8"/>
  <c r="EI2211" i="8"/>
  <c r="FF2211" i="8"/>
  <c r="EZ2208" i="8"/>
  <c r="EZ2210" i="8"/>
  <c r="EN2211" i="8"/>
  <c r="EI2156" i="8"/>
  <c r="ES2156" i="8"/>
  <c r="FI2156" i="8"/>
  <c r="EX2156" i="8"/>
  <c r="EX2210" i="8"/>
  <c r="EX2208" i="8"/>
  <c r="EO2208" i="8"/>
  <c r="EO2210" i="8"/>
  <c r="FJ2208" i="8"/>
  <c r="FJ2210" i="8"/>
  <c r="EX2211" i="8"/>
  <c r="ER2210" i="8"/>
  <c r="ER2208" i="8"/>
  <c r="FG2210" i="8"/>
  <c r="FG2208" i="8"/>
  <c r="EV2156" i="8"/>
  <c r="ET2156" i="8"/>
  <c r="FB2156" i="8"/>
  <c r="FL2156" i="8"/>
  <c r="EJ2156" i="8"/>
  <c r="EY2156" i="8"/>
  <c r="EO2156" i="8"/>
  <c r="EP2210" i="8"/>
  <c r="EP2208" i="8"/>
  <c r="FL2208" i="8"/>
  <c r="FL2210" i="8"/>
  <c r="FB2208" i="8"/>
  <c r="FB2210" i="8"/>
  <c r="EP2211" i="8"/>
  <c r="EJ2208" i="8"/>
  <c r="EJ2210" i="8"/>
  <c r="EY2210" i="8"/>
  <c r="FD2156" i="8"/>
  <c r="FK2156" i="8"/>
  <c r="EZ2156" i="8"/>
  <c r="FD2208" i="8"/>
  <c r="FD2210" i="8"/>
  <c r="ER2211" i="8"/>
  <c r="ET2210" i="8"/>
  <c r="ET2208" i="8"/>
  <c r="EQ2210" i="8"/>
  <c r="EK2156" i="8"/>
  <c r="FK2208" i="8"/>
  <c r="FK2211" i="8"/>
  <c r="FB2211" i="8"/>
  <c r="EV2208" i="8"/>
  <c r="EV2210" i="8"/>
  <c r="EL2210" i="8"/>
  <c r="EL2208" i="8"/>
  <c r="FI2208" i="8"/>
  <c r="FI2210" i="8"/>
  <c r="FE2211" i="8"/>
  <c r="EI2210" i="8"/>
  <c r="EH2281" i="8"/>
  <c r="EH2148" i="8"/>
  <c r="EH2154" i="8"/>
  <c r="EH2153" i="8"/>
  <c r="EH2150" i="8"/>
  <c r="EH2155" i="8"/>
  <c r="EH2152" i="8"/>
  <c r="EH2151" i="8"/>
  <c r="EH2206" i="8"/>
  <c r="EH2214" i="8"/>
  <c r="FK2000" i="8" l="1"/>
  <c r="FK2001" i="8" s="1"/>
  <c r="FC2000" i="8"/>
  <c r="FC2001" i="8" s="1"/>
  <c r="EU2000" i="8"/>
  <c r="EU2001" i="8" s="1"/>
  <c r="EM2000" i="8"/>
  <c r="EM2001" i="8" s="1"/>
  <c r="FF2000" i="8"/>
  <c r="FF2001" i="8" s="1"/>
  <c r="FJ2000" i="8"/>
  <c r="FJ2001" i="8" s="1"/>
  <c r="FB2000" i="8"/>
  <c r="FB2001" i="8" s="1"/>
  <c r="ET2000" i="8"/>
  <c r="ET2001" i="8" s="1"/>
  <c r="EL2000" i="8"/>
  <c r="EL2001" i="8" s="1"/>
  <c r="EH2000" i="8"/>
  <c r="EH2001" i="8" s="1"/>
  <c r="FI2000" i="8"/>
  <c r="FI2001" i="8" s="1"/>
  <c r="FA2000" i="8"/>
  <c r="FA2001" i="8" s="1"/>
  <c r="ES2000" i="8"/>
  <c r="ES2001" i="8" s="1"/>
  <c r="EK2000" i="8"/>
  <c r="EK2001" i="8" s="1"/>
  <c r="FD2000" i="8"/>
  <c r="FD2001" i="8" s="1"/>
  <c r="FH2000" i="8"/>
  <c r="FH2001" i="8" s="1"/>
  <c r="EZ2000" i="8"/>
  <c r="EZ2001" i="8" s="1"/>
  <c r="ER2000" i="8"/>
  <c r="ER2001" i="8" s="1"/>
  <c r="EJ2000" i="8"/>
  <c r="EJ2001" i="8" s="1"/>
  <c r="EX2000" i="8"/>
  <c r="EX2001" i="8" s="1"/>
  <c r="EN2000" i="8"/>
  <c r="EN2001" i="8" s="1"/>
  <c r="FG2000" i="8"/>
  <c r="FG2001" i="8" s="1"/>
  <c r="EY2000" i="8"/>
  <c r="EY2001" i="8" s="1"/>
  <c r="EQ2000" i="8"/>
  <c r="EQ2001" i="8" s="1"/>
  <c r="EI2000" i="8"/>
  <c r="EI2001" i="8" s="1"/>
  <c r="EP2000" i="8"/>
  <c r="EP2001" i="8" s="1"/>
  <c r="FE2000" i="8"/>
  <c r="FE2001" i="8" s="1"/>
  <c r="EW2000" i="8"/>
  <c r="EW2001" i="8" s="1"/>
  <c r="EO2000" i="8"/>
  <c r="EO2001" i="8" s="1"/>
  <c r="FL2000" i="8"/>
  <c r="FL2001" i="8" s="1"/>
  <c r="EV2000" i="8"/>
  <c r="EV2001" i="8" s="1"/>
  <c r="FL1931" i="8"/>
  <c r="FD1931" i="8"/>
  <c r="EV1931" i="8"/>
  <c r="EN1931" i="8"/>
  <c r="FK1931" i="8"/>
  <c r="FJ1931" i="8"/>
  <c r="FB1931" i="8"/>
  <c r="ET1931" i="8"/>
  <c r="EL1931" i="8"/>
  <c r="FI1931" i="8"/>
  <c r="FA1931" i="8"/>
  <c r="ES1931" i="8"/>
  <c r="EK1931" i="8"/>
  <c r="FC1931" i="8"/>
  <c r="FH1931" i="8"/>
  <c r="EZ1931" i="8"/>
  <c r="ER1931" i="8"/>
  <c r="EJ1931" i="8"/>
  <c r="EU1931" i="8"/>
  <c r="FG1931" i="8"/>
  <c r="EY1931" i="8"/>
  <c r="EQ1931" i="8"/>
  <c r="EI1931" i="8"/>
  <c r="EM1931" i="8"/>
  <c r="FF1931" i="8"/>
  <c r="EX1931" i="8"/>
  <c r="EP1931" i="8"/>
  <c r="EH1931" i="8"/>
  <c r="FE1931" i="8"/>
  <c r="EW1931" i="8"/>
  <c r="EO1931" i="8"/>
  <c r="FL851" i="8"/>
  <c r="FL858" i="8"/>
  <c r="FL857" i="8"/>
  <c r="FL853" i="8"/>
  <c r="FL856" i="8"/>
  <c r="FL855" i="8"/>
  <c r="FL854" i="8"/>
  <c r="FL852" i="8"/>
  <c r="EM854" i="8"/>
  <c r="EQ2212" i="8"/>
  <c r="EK2212" i="8"/>
  <c r="FK2405" i="8"/>
  <c r="FC2405" i="8"/>
  <c r="EU2405" i="8"/>
  <c r="EM2405" i="8"/>
  <c r="FJ2404" i="8"/>
  <c r="FB2404" i="8"/>
  <c r="ET2404" i="8"/>
  <c r="EL2404" i="8"/>
  <c r="FI2403" i="8"/>
  <c r="FA2403" i="8"/>
  <c r="ES2403" i="8"/>
  <c r="EK2403" i="8"/>
  <c r="FJ2405" i="8"/>
  <c r="FB2405" i="8"/>
  <c r="ET2405" i="8"/>
  <c r="EL2405" i="8"/>
  <c r="FI2404" i="8"/>
  <c r="FA2404" i="8"/>
  <c r="ES2404" i="8"/>
  <c r="EK2404" i="8"/>
  <c r="FH2403" i="8"/>
  <c r="EZ2403" i="8"/>
  <c r="ER2403" i="8"/>
  <c r="EJ2403" i="8"/>
  <c r="FI2405" i="8"/>
  <c r="FA2405" i="8"/>
  <c r="ES2405" i="8"/>
  <c r="EK2405" i="8"/>
  <c r="FH2404" i="8"/>
  <c r="EZ2404" i="8"/>
  <c r="ER2404" i="8"/>
  <c r="EJ2404" i="8"/>
  <c r="FG2403" i="8"/>
  <c r="EY2403" i="8"/>
  <c r="EQ2403" i="8"/>
  <c r="EI2403" i="8"/>
  <c r="FH2405" i="8"/>
  <c r="EZ2405" i="8"/>
  <c r="ER2405" i="8"/>
  <c r="EJ2405" i="8"/>
  <c r="FG2404" i="8"/>
  <c r="EY2404" i="8"/>
  <c r="EQ2404" i="8"/>
  <c r="EI2404" i="8"/>
  <c r="FF2403" i="8"/>
  <c r="EX2403" i="8"/>
  <c r="EP2403" i="8"/>
  <c r="FG2405" i="8"/>
  <c r="EY2405" i="8"/>
  <c r="EQ2405" i="8"/>
  <c r="EI2405" i="8"/>
  <c r="FF2404" i="8"/>
  <c r="EX2404" i="8"/>
  <c r="EP2404" i="8"/>
  <c r="EH2404" i="8"/>
  <c r="FF2405" i="8"/>
  <c r="EX2405" i="8"/>
  <c r="EP2405" i="8"/>
  <c r="EH2405" i="8"/>
  <c r="FE2404" i="8"/>
  <c r="EW2404" i="8"/>
  <c r="EO2404" i="8"/>
  <c r="FL2403" i="8"/>
  <c r="FE2405" i="8"/>
  <c r="EW2405" i="8"/>
  <c r="EO2405" i="8"/>
  <c r="FL2404" i="8"/>
  <c r="FD2404" i="8"/>
  <c r="EV2404" i="8"/>
  <c r="EN2404" i="8"/>
  <c r="FK2403" i="8"/>
  <c r="FC2403" i="8"/>
  <c r="FK2404" i="8"/>
  <c r="EW2403" i="8"/>
  <c r="EH2403" i="8"/>
  <c r="FJ2399" i="8"/>
  <c r="FB2399" i="8"/>
  <c r="ET2399" i="8"/>
  <c r="EL2399" i="8"/>
  <c r="FI2398" i="8"/>
  <c r="FA2398" i="8"/>
  <c r="ES2398" i="8"/>
  <c r="EK2398" i="8"/>
  <c r="FC2404" i="8"/>
  <c r="EV2403" i="8"/>
  <c r="FI2399" i="8"/>
  <c r="FA2399" i="8"/>
  <c r="ES2399" i="8"/>
  <c r="EK2399" i="8"/>
  <c r="FH2398" i="8"/>
  <c r="EZ2398" i="8"/>
  <c r="ER2398" i="8"/>
  <c r="EJ2398" i="8"/>
  <c r="EU2404" i="8"/>
  <c r="EU2403" i="8"/>
  <c r="FH2399" i="8"/>
  <c r="EZ2399" i="8"/>
  <c r="ER2399" i="8"/>
  <c r="EJ2399" i="8"/>
  <c r="FG2398" i="8"/>
  <c r="EY2398" i="8"/>
  <c r="EQ2398" i="8"/>
  <c r="EI2398" i="8"/>
  <c r="EM2404" i="8"/>
  <c r="ET2403" i="8"/>
  <c r="FG2399" i="8"/>
  <c r="EY2399" i="8"/>
  <c r="EQ2399" i="8"/>
  <c r="EI2399" i="8"/>
  <c r="FF2398" i="8"/>
  <c r="EX2398" i="8"/>
  <c r="EP2398" i="8"/>
  <c r="EH2398" i="8"/>
  <c r="FL2405" i="8"/>
  <c r="FJ2403" i="8"/>
  <c r="EO2403" i="8"/>
  <c r="FF2399" i="8"/>
  <c r="EX2399" i="8"/>
  <c r="EP2399" i="8"/>
  <c r="EH2399" i="8"/>
  <c r="FE2398" i="8"/>
  <c r="EW2398" i="8"/>
  <c r="EO2398" i="8"/>
  <c r="FD2405" i="8"/>
  <c r="FE2403" i="8"/>
  <c r="EN2403" i="8"/>
  <c r="FE2399" i="8"/>
  <c r="EW2399" i="8"/>
  <c r="EO2399" i="8"/>
  <c r="FL2398" i="8"/>
  <c r="FD2398" i="8"/>
  <c r="EV2398" i="8"/>
  <c r="EN2398" i="8"/>
  <c r="EV2405" i="8"/>
  <c r="FD2403" i="8"/>
  <c r="EM2403" i="8"/>
  <c r="FL2399" i="8"/>
  <c r="FD2399" i="8"/>
  <c r="EV2399" i="8"/>
  <c r="EN2399" i="8"/>
  <c r="FK2398" i="8"/>
  <c r="FC2398" i="8"/>
  <c r="EU2398" i="8"/>
  <c r="EM2398" i="8"/>
  <c r="FB2403" i="8"/>
  <c r="FK2399" i="8"/>
  <c r="EL2403" i="8"/>
  <c r="FC2399" i="8"/>
  <c r="EU2399" i="8"/>
  <c r="EM2399" i="8"/>
  <c r="FJ2398" i="8"/>
  <c r="FB2398" i="8"/>
  <c r="ET2398" i="8"/>
  <c r="EL2398" i="8"/>
  <c r="EN2405" i="8"/>
  <c r="FJ2411" i="8"/>
  <c r="FB2411" i="8"/>
  <c r="ET2411" i="8"/>
  <c r="EL2411" i="8"/>
  <c r="FI2410" i="8"/>
  <c r="FA2410" i="8"/>
  <c r="ES2410" i="8"/>
  <c r="EK2410" i="8"/>
  <c r="FH2409" i="8"/>
  <c r="EZ2409" i="8"/>
  <c r="ER2409" i="8"/>
  <c r="EJ2409" i="8"/>
  <c r="FG2408" i="8"/>
  <c r="EY2408" i="8"/>
  <c r="EQ2408" i="8"/>
  <c r="EI2408" i="8"/>
  <c r="FI2411" i="8"/>
  <c r="FA2411" i="8"/>
  <c r="ES2411" i="8"/>
  <c r="EK2411" i="8"/>
  <c r="FH2410" i="8"/>
  <c r="EZ2410" i="8"/>
  <c r="ER2410" i="8"/>
  <c r="EJ2410" i="8"/>
  <c r="FG2409" i="8"/>
  <c r="EY2409" i="8"/>
  <c r="EQ2409" i="8"/>
  <c r="EI2409" i="8"/>
  <c r="FF2408" i="8"/>
  <c r="EX2408" i="8"/>
  <c r="EP2408" i="8"/>
  <c r="EH2408" i="8"/>
  <c r="FG2411" i="8"/>
  <c r="EY2411" i="8"/>
  <c r="EQ2411" i="8"/>
  <c r="EI2411" i="8"/>
  <c r="FF2410" i="8"/>
  <c r="EX2410" i="8"/>
  <c r="EP2410" i="8"/>
  <c r="EH2410" i="8"/>
  <c r="FE2409" i="8"/>
  <c r="EW2409" i="8"/>
  <c r="EO2409" i="8"/>
  <c r="FL2408" i="8"/>
  <c r="FD2408" i="8"/>
  <c r="EV2408" i="8"/>
  <c r="EN2408" i="8"/>
  <c r="FF2411" i="8"/>
  <c r="EX2411" i="8"/>
  <c r="EP2411" i="8"/>
  <c r="EH2411" i="8"/>
  <c r="FE2410" i="8"/>
  <c r="EW2410" i="8"/>
  <c r="EO2410" i="8"/>
  <c r="FL2409" i="8"/>
  <c r="FD2409" i="8"/>
  <c r="EV2409" i="8"/>
  <c r="EN2409" i="8"/>
  <c r="FK2408" i="8"/>
  <c r="FC2408" i="8"/>
  <c r="EU2408" i="8"/>
  <c r="EM2408" i="8"/>
  <c r="FL2411" i="8"/>
  <c r="FD2411" i="8"/>
  <c r="EV2411" i="8"/>
  <c r="EN2411" i="8"/>
  <c r="FK2410" i="8"/>
  <c r="FC2410" i="8"/>
  <c r="EU2410" i="8"/>
  <c r="EM2410" i="8"/>
  <c r="FJ2409" i="8"/>
  <c r="FB2409" i="8"/>
  <c r="ET2409" i="8"/>
  <c r="EL2409" i="8"/>
  <c r="FI2408" i="8"/>
  <c r="FA2408" i="8"/>
  <c r="ES2408" i="8"/>
  <c r="EK2408" i="8"/>
  <c r="FH2411" i="8"/>
  <c r="EM2411" i="8"/>
  <c r="EV2410" i="8"/>
  <c r="FF2409" i="8"/>
  <c r="EK2409" i="8"/>
  <c r="ET2408" i="8"/>
  <c r="FD2410" i="8"/>
  <c r="ES2409" i="8"/>
  <c r="FE2411" i="8"/>
  <c r="EJ2411" i="8"/>
  <c r="ET2410" i="8"/>
  <c r="FC2409" i="8"/>
  <c r="EH2409" i="8"/>
  <c r="ER2408" i="8"/>
  <c r="FC2411" i="8"/>
  <c r="FL2410" i="8"/>
  <c r="EQ2410" i="8"/>
  <c r="FA2409" i="8"/>
  <c r="FJ2408" i="8"/>
  <c r="EO2408" i="8"/>
  <c r="EU2411" i="8"/>
  <c r="EZ2411" i="8"/>
  <c r="FJ2410" i="8"/>
  <c r="EN2410" i="8"/>
  <c r="EX2409" i="8"/>
  <c r="FH2408" i="8"/>
  <c r="EL2408" i="8"/>
  <c r="EI2410" i="8"/>
  <c r="FB2408" i="8"/>
  <c r="EW2411" i="8"/>
  <c r="FG2410" i="8"/>
  <c r="EL2410" i="8"/>
  <c r="EU2409" i="8"/>
  <c r="FE2408" i="8"/>
  <c r="EJ2408" i="8"/>
  <c r="ER2411" i="8"/>
  <c r="FB2410" i="8"/>
  <c r="FK2409" i="8"/>
  <c r="EP2409" i="8"/>
  <c r="EZ2408" i="8"/>
  <c r="FK2411" i="8"/>
  <c r="EO2411" i="8"/>
  <c r="EY2410" i="8"/>
  <c r="FI2409" i="8"/>
  <c r="EM2409" i="8"/>
  <c r="EW2408" i="8"/>
  <c r="FJ858" i="8"/>
  <c r="FB858" i="8"/>
  <c r="ET858" i="8"/>
  <c r="EL858" i="8"/>
  <c r="FI857" i="8"/>
  <c r="FA857" i="8"/>
  <c r="ES857" i="8"/>
  <c r="EK857" i="8"/>
  <c r="FH856" i="8"/>
  <c r="EZ856" i="8"/>
  <c r="ER856" i="8"/>
  <c r="EJ856" i="8"/>
  <c r="FG855" i="8"/>
  <c r="EY855" i="8"/>
  <c r="EQ855" i="8"/>
  <c r="EI855" i="8"/>
  <c r="FF854" i="8"/>
  <c r="EX854" i="8"/>
  <c r="EP854" i="8"/>
  <c r="EH854" i="8"/>
  <c r="FE853" i="8"/>
  <c r="EW853" i="8"/>
  <c r="EO853" i="8"/>
  <c r="FD852" i="8"/>
  <c r="EV852" i="8"/>
  <c r="EN852" i="8"/>
  <c r="FK851" i="8"/>
  <c r="FC851" i="8"/>
  <c r="EU851" i="8"/>
  <c r="EM851" i="8"/>
  <c r="FI858" i="8"/>
  <c r="FA858" i="8"/>
  <c r="ES858" i="8"/>
  <c r="EK858" i="8"/>
  <c r="FH857" i="8"/>
  <c r="EZ857" i="8"/>
  <c r="ER857" i="8"/>
  <c r="EJ857" i="8"/>
  <c r="FG856" i="8"/>
  <c r="EY856" i="8"/>
  <c r="EQ856" i="8"/>
  <c r="EI856" i="8"/>
  <c r="FF855" i="8"/>
  <c r="EX855" i="8"/>
  <c r="EP855" i="8"/>
  <c r="EH855" i="8"/>
  <c r="FE854" i="8"/>
  <c r="EW854" i="8"/>
  <c r="EO854" i="8"/>
  <c r="FD853" i="8"/>
  <c r="EV853" i="8"/>
  <c r="EN853" i="8"/>
  <c r="FK852" i="8"/>
  <c r="FC852" i="8"/>
  <c r="EU852" i="8"/>
  <c r="EM852" i="8"/>
  <c r="FJ851" i="8"/>
  <c r="FB851" i="8"/>
  <c r="ET851" i="8"/>
  <c r="EL851" i="8"/>
  <c r="FH858" i="8"/>
  <c r="EZ858" i="8"/>
  <c r="ER858" i="8"/>
  <c r="EJ858" i="8"/>
  <c r="FG857" i="8"/>
  <c r="EY857" i="8"/>
  <c r="EQ857" i="8"/>
  <c r="EI857" i="8"/>
  <c r="FF856" i="8"/>
  <c r="EX856" i="8"/>
  <c r="EP856" i="8"/>
  <c r="EH856" i="8"/>
  <c r="FE855" i="8"/>
  <c r="EW855" i="8"/>
  <c r="EO855" i="8"/>
  <c r="FD854" i="8"/>
  <c r="EV854" i="8"/>
  <c r="EN854" i="8"/>
  <c r="FK853" i="8"/>
  <c r="FC853" i="8"/>
  <c r="EU853" i="8"/>
  <c r="EM853" i="8"/>
  <c r="FJ852" i="8"/>
  <c r="FB852" i="8"/>
  <c r="ET852" i="8"/>
  <c r="EL852" i="8"/>
  <c r="FI851" i="8"/>
  <c r="FA851" i="8"/>
  <c r="ES851" i="8"/>
  <c r="EK851" i="8"/>
  <c r="FG858" i="8"/>
  <c r="EY858" i="8"/>
  <c r="EQ858" i="8"/>
  <c r="EI858" i="8"/>
  <c r="FF857" i="8"/>
  <c r="EX857" i="8"/>
  <c r="EP857" i="8"/>
  <c r="EH857" i="8"/>
  <c r="FE856" i="8"/>
  <c r="EW856" i="8"/>
  <c r="EO856" i="8"/>
  <c r="FD855" i="8"/>
  <c r="EV855" i="8"/>
  <c r="EN855" i="8"/>
  <c r="FK854" i="8"/>
  <c r="FC854" i="8"/>
  <c r="EU854" i="8"/>
  <c r="FJ853" i="8"/>
  <c r="FB853" i="8"/>
  <c r="ET853" i="8"/>
  <c r="EL853" i="8"/>
  <c r="FI852" i="8"/>
  <c r="FA852" i="8"/>
  <c r="ES852" i="8"/>
  <c r="EK852" i="8"/>
  <c r="FH851" i="8"/>
  <c r="EZ851" i="8"/>
  <c r="ER851" i="8"/>
  <c r="EJ851" i="8"/>
  <c r="FE858" i="8"/>
  <c r="EW858" i="8"/>
  <c r="EO858" i="8"/>
  <c r="FD857" i="8"/>
  <c r="EV857" i="8"/>
  <c r="EN857" i="8"/>
  <c r="FK856" i="8"/>
  <c r="FC856" i="8"/>
  <c r="EU856" i="8"/>
  <c r="EM856" i="8"/>
  <c r="FJ855" i="8"/>
  <c r="FB855" i="8"/>
  <c r="ET855" i="8"/>
  <c r="EL855" i="8"/>
  <c r="FI854" i="8"/>
  <c r="FA854" i="8"/>
  <c r="ES854" i="8"/>
  <c r="EK854" i="8"/>
  <c r="FH853" i="8"/>
  <c r="EZ853" i="8"/>
  <c r="ER853" i="8"/>
  <c r="EJ853" i="8"/>
  <c r="FG852" i="8"/>
  <c r="EY852" i="8"/>
  <c r="EQ852" i="8"/>
  <c r="EI852" i="8"/>
  <c r="FF851" i="8"/>
  <c r="EX851" i="8"/>
  <c r="EP851" i="8"/>
  <c r="EH851" i="8"/>
  <c r="FD858" i="8"/>
  <c r="EV858" i="8"/>
  <c r="EN858" i="8"/>
  <c r="FK857" i="8"/>
  <c r="FC857" i="8"/>
  <c r="EU857" i="8"/>
  <c r="EM857" i="8"/>
  <c r="FJ856" i="8"/>
  <c r="FB856" i="8"/>
  <c r="ET856" i="8"/>
  <c r="EL856" i="8"/>
  <c r="FI855" i="8"/>
  <c r="FA855" i="8"/>
  <c r="ES855" i="8"/>
  <c r="EK855" i="8"/>
  <c r="FH854" i="8"/>
  <c r="EZ854" i="8"/>
  <c r="ER854" i="8"/>
  <c r="EJ854" i="8"/>
  <c r="FG853" i="8"/>
  <c r="EY853" i="8"/>
  <c r="EQ853" i="8"/>
  <c r="EI853" i="8"/>
  <c r="FF852" i="8"/>
  <c r="EX852" i="8"/>
  <c r="EP852" i="8"/>
  <c r="EH852" i="8"/>
  <c r="FE851" i="8"/>
  <c r="EW851" i="8"/>
  <c r="EO851" i="8"/>
  <c r="FK858" i="8"/>
  <c r="FJ857" i="8"/>
  <c r="FI856" i="8"/>
  <c r="FH855" i="8"/>
  <c r="FG854" i="8"/>
  <c r="FF853" i="8"/>
  <c r="FE852" i="8"/>
  <c r="FD851" i="8"/>
  <c r="FF858" i="8"/>
  <c r="FE857" i="8"/>
  <c r="FD856" i="8"/>
  <c r="FC855" i="8"/>
  <c r="FB854" i="8"/>
  <c r="FA853" i="8"/>
  <c r="EZ852" i="8"/>
  <c r="EY851" i="8"/>
  <c r="FC858" i="8"/>
  <c r="FB857" i="8"/>
  <c r="FA856" i="8"/>
  <c r="EZ855" i="8"/>
  <c r="EY854" i="8"/>
  <c r="EX853" i="8"/>
  <c r="EW852" i="8"/>
  <c r="EV851" i="8"/>
  <c r="ES856" i="8"/>
  <c r="EX858" i="8"/>
  <c r="EW857" i="8"/>
  <c r="EV856" i="8"/>
  <c r="EU855" i="8"/>
  <c r="ET854" i="8"/>
  <c r="ES853" i="8"/>
  <c r="ER852" i="8"/>
  <c r="EQ851" i="8"/>
  <c r="EM858" i="8"/>
  <c r="EL857" i="8"/>
  <c r="EK856" i="8"/>
  <c r="EJ855" i="8"/>
  <c r="EI854" i="8"/>
  <c r="EH853" i="8"/>
  <c r="EH858" i="8"/>
  <c r="FK855" i="8"/>
  <c r="FJ854" i="8"/>
  <c r="FI853" i="8"/>
  <c r="FH852" i="8"/>
  <c r="FG851" i="8"/>
  <c r="EQ854" i="8"/>
  <c r="EU858" i="8"/>
  <c r="EL854" i="8"/>
  <c r="EO857" i="8"/>
  <c r="EP858" i="8"/>
  <c r="EP853" i="8"/>
  <c r="EO852" i="8"/>
  <c r="ET857" i="8"/>
  <c r="EK853" i="8"/>
  <c r="EN856" i="8"/>
  <c r="ER855" i="8"/>
  <c r="EN851" i="8"/>
  <c r="EM855" i="8"/>
  <c r="EI851" i="8"/>
  <c r="EJ852" i="8"/>
  <c r="ET2212" i="8"/>
  <c r="ES2212" i="8"/>
  <c r="FH2212" i="8"/>
  <c r="FJ2212" i="8"/>
  <c r="EZ2212" i="8"/>
  <c r="EY2212" i="8"/>
  <c r="EO2212" i="8"/>
  <c r="EJ2212" i="8"/>
  <c r="FK2212" i="8"/>
  <c r="EX2212" i="8"/>
  <c r="FI2212" i="8"/>
  <c r="EL2212" i="8"/>
  <c r="EI2212" i="8"/>
  <c r="FL2212" i="8"/>
  <c r="EN2212" i="8"/>
  <c r="ER2212" i="8"/>
  <c r="FE2212" i="8"/>
  <c r="EP2212" i="8"/>
  <c r="FF2212" i="8"/>
  <c r="FD2212" i="8"/>
  <c r="FB2212" i="8"/>
  <c r="EV2212" i="8"/>
  <c r="EM2212" i="8"/>
  <c r="FC2212" i="8"/>
  <c r="FG2212" i="8"/>
  <c r="EW2212" i="8"/>
  <c r="EU2212" i="8"/>
  <c r="FA2212" i="8"/>
  <c r="EH2156" i="8"/>
  <c r="EH2208" i="8"/>
  <c r="EH2211" i="8"/>
  <c r="EH2210" i="8"/>
  <c r="EG2627" i="8"/>
  <c r="EH2625" i="8" a="1"/>
  <c r="F59" i="19" l="1"/>
  <c r="EH2625" i="8"/>
  <c r="FF1933" i="8"/>
  <c r="FF1932" i="8"/>
  <c r="ER1933" i="8"/>
  <c r="ER1932" i="8"/>
  <c r="EL1933" i="8"/>
  <c r="EL1932" i="8"/>
  <c r="FL1933" i="8"/>
  <c r="FL1932" i="8"/>
  <c r="EM1933" i="8"/>
  <c r="EM1932" i="8"/>
  <c r="EZ1933" i="8"/>
  <c r="EZ1932" i="8"/>
  <c r="ET1933" i="8"/>
  <c r="ET1932" i="8"/>
  <c r="EO1933" i="8"/>
  <c r="EO1932" i="8"/>
  <c r="EI1933" i="8"/>
  <c r="EI1932" i="8"/>
  <c r="FH1933" i="8"/>
  <c r="FH1932" i="8"/>
  <c r="FB1933" i="8"/>
  <c r="FB1932" i="8"/>
  <c r="EW1933" i="8"/>
  <c r="EW1932" i="8"/>
  <c r="EQ1933" i="8"/>
  <c r="EQ1932" i="8"/>
  <c r="FC1933" i="8"/>
  <c r="FC1932" i="8"/>
  <c r="FJ1933" i="8"/>
  <c r="FJ1932" i="8"/>
  <c r="FE1933" i="8"/>
  <c r="FE1932" i="8"/>
  <c r="EY1933" i="8"/>
  <c r="EY1932" i="8"/>
  <c r="EK1933" i="8"/>
  <c r="EK1932" i="8"/>
  <c r="FK1933" i="8"/>
  <c r="FK1932" i="8"/>
  <c r="EH1933" i="8"/>
  <c r="EH1932" i="8"/>
  <c r="FG1933" i="8"/>
  <c r="FG1932" i="8"/>
  <c r="ES1933" i="8"/>
  <c r="ES1932" i="8"/>
  <c r="EN1933" i="8"/>
  <c r="EN1932" i="8"/>
  <c r="EP1933" i="8"/>
  <c r="EP1932" i="8"/>
  <c r="EU1933" i="8"/>
  <c r="EU1932" i="8"/>
  <c r="FA1933" i="8"/>
  <c r="FA1932" i="8"/>
  <c r="EV1933" i="8"/>
  <c r="EV1932" i="8"/>
  <c r="EX1933" i="8"/>
  <c r="EX1932" i="8"/>
  <c r="EJ1933" i="8"/>
  <c r="EJ1932" i="8"/>
  <c r="FI1933" i="8"/>
  <c r="FI1932" i="8"/>
  <c r="FD1933" i="8"/>
  <c r="FD1932" i="8"/>
  <c r="F60" i="19"/>
  <c r="FJ946" i="8"/>
  <c r="FJ959" i="8" s="1"/>
  <c r="EV938" i="8"/>
  <c r="ER946" i="8"/>
  <c r="ER955" i="8" s="1"/>
  <c r="EL946" i="8"/>
  <c r="EL955" i="8" s="1"/>
  <c r="FB938" i="8"/>
  <c r="EI938" i="8"/>
  <c r="L60" i="19"/>
  <c r="L59" i="19"/>
  <c r="FI946" i="8"/>
  <c r="FI954" i="8" s="1"/>
  <c r="EU938" i="8"/>
  <c r="EL938" i="8"/>
  <c r="EH946" i="8"/>
  <c r="EH959" i="8" s="1"/>
  <c r="FK938" i="8"/>
  <c r="EJ938" i="8"/>
  <c r="EQ946" i="8"/>
  <c r="EQ954" i="8" s="1"/>
  <c r="ES938" i="8"/>
  <c r="ES946" i="8"/>
  <c r="ES960" i="8" s="1"/>
  <c r="FG938" i="8"/>
  <c r="FE938" i="8"/>
  <c r="FF938" i="8"/>
  <c r="EM946" i="8"/>
  <c r="EV946" i="8"/>
  <c r="FE946" i="8"/>
  <c r="FL946" i="8"/>
  <c r="EI946" i="8"/>
  <c r="ET946" i="8"/>
  <c r="EY946" i="8"/>
  <c r="FB946" i="8"/>
  <c r="FG946" i="8"/>
  <c r="EJ946" i="8"/>
  <c r="EK946" i="8"/>
  <c r="EU946" i="8"/>
  <c r="FD946" i="8"/>
  <c r="EM938" i="8"/>
  <c r="EN938" i="8"/>
  <c r="EZ946" i="8"/>
  <c r="FA946" i="8"/>
  <c r="FK946" i="8"/>
  <c r="EK938" i="8"/>
  <c r="ET938" i="8"/>
  <c r="FC938" i="8"/>
  <c r="FH946" i="8"/>
  <c r="EQ938" i="8"/>
  <c r="EH938" i="8"/>
  <c r="ER938" i="8"/>
  <c r="FA938" i="8"/>
  <c r="FJ938" i="8"/>
  <c r="EP946" i="8"/>
  <c r="FC946" i="8"/>
  <c r="FL938" i="8"/>
  <c r="EY938" i="8"/>
  <c r="FD938" i="8"/>
  <c r="EO938" i="8"/>
  <c r="EP938" i="8"/>
  <c r="EZ938" i="8"/>
  <c r="FI938" i="8"/>
  <c r="EO946" i="8"/>
  <c r="EX946" i="8"/>
  <c r="EW938" i="8"/>
  <c r="EX938" i="8"/>
  <c r="FH938" i="8"/>
  <c r="EN946" i="8"/>
  <c r="EW946" i="8"/>
  <c r="FF946" i="8"/>
  <c r="L22" i="19"/>
  <c r="FJ2400" i="8"/>
  <c r="EH2400" i="8"/>
  <c r="FB2400" i="8"/>
  <c r="FD2402" i="8"/>
  <c r="FD1204" i="8" s="1"/>
  <c r="EM2402" i="8"/>
  <c r="EM1203" i="8" s="1"/>
  <c r="EO2402" i="8"/>
  <c r="EO1205" i="8" s="1"/>
  <c r="FJ2402" i="8"/>
  <c r="FJ1205" i="8" s="1"/>
  <c r="ET2400" i="8"/>
  <c r="FB2402" i="8"/>
  <c r="FB1203" i="8" s="1"/>
  <c r="EW2402" i="8"/>
  <c r="EW1205" i="8" s="1"/>
  <c r="ET2412" i="8"/>
  <c r="ET1923" i="8" s="1"/>
  <c r="EM2400" i="8"/>
  <c r="EP2400" i="8"/>
  <c r="FI2400" i="8"/>
  <c r="FC2402" i="8"/>
  <c r="FC1204" i="8" s="1"/>
  <c r="ER2412" i="8"/>
  <c r="ER1926" i="8" s="1"/>
  <c r="EU2400" i="8"/>
  <c r="EX2400" i="8"/>
  <c r="EI2400" i="8"/>
  <c r="EU2402" i="8"/>
  <c r="EU1204" i="8" s="1"/>
  <c r="FK2402" i="8"/>
  <c r="FK1202" i="8" s="1"/>
  <c r="FL2402" i="8"/>
  <c r="FL1203" i="8" s="1"/>
  <c r="EP2402" i="8"/>
  <c r="EP1202" i="8" s="1"/>
  <c r="EV2400" i="8"/>
  <c r="FG2400" i="8"/>
  <c r="ER2400" i="8"/>
  <c r="FC2400" i="8"/>
  <c r="EN2402" i="8"/>
  <c r="EN1203" i="8" s="1"/>
  <c r="FF2400" i="8"/>
  <c r="EQ2400" i="8"/>
  <c r="EX2402" i="8"/>
  <c r="EX1204" i="8" s="1"/>
  <c r="EZ2402" i="8"/>
  <c r="EZ1204" i="8" s="1"/>
  <c r="ER2402" i="8"/>
  <c r="ER1203" i="8" s="1"/>
  <c r="FK2400" i="8"/>
  <c r="EN2400" i="8"/>
  <c r="FE2402" i="8"/>
  <c r="FE1204" i="8" s="1"/>
  <c r="EY2400" i="8"/>
  <c r="EJ2400" i="8"/>
  <c r="EV2402" i="8"/>
  <c r="EV1204" i="8" s="1"/>
  <c r="FF2402" i="8"/>
  <c r="FF1202" i="8" s="1"/>
  <c r="FH2402" i="8"/>
  <c r="FH1203" i="8" s="1"/>
  <c r="EI2402" i="8"/>
  <c r="EI1203" i="8" s="1"/>
  <c r="EK2402" i="8"/>
  <c r="EK1202" i="8" s="1"/>
  <c r="FE2412" i="8"/>
  <c r="FE1923" i="8" s="1"/>
  <c r="FH2412" i="8"/>
  <c r="FH1923" i="8" s="1"/>
  <c r="EL2402" i="8"/>
  <c r="EL1202" i="8" s="1"/>
  <c r="FD2400" i="8"/>
  <c r="EO2400" i="8"/>
  <c r="EZ2400" i="8"/>
  <c r="EK2400" i="8"/>
  <c r="EH2402" i="8"/>
  <c r="EH1202" i="8" s="1"/>
  <c r="EQ2402" i="8"/>
  <c r="EQ1202" i="8" s="1"/>
  <c r="ES2402" i="8"/>
  <c r="ES1204" i="8" s="1"/>
  <c r="EL2400" i="8"/>
  <c r="FL2400" i="8"/>
  <c r="EW2400" i="8"/>
  <c r="FH2400" i="8"/>
  <c r="ES2400" i="8"/>
  <c r="EY2402" i="8"/>
  <c r="EY1202" i="8" s="1"/>
  <c r="FA2402" i="8"/>
  <c r="FA1205" i="8" s="1"/>
  <c r="EJ2402" i="8"/>
  <c r="EJ1205" i="8" s="1"/>
  <c r="EW2412" i="8"/>
  <c r="EW1923" i="8" s="1"/>
  <c r="EZ2412" i="8"/>
  <c r="EZ1923" i="8" s="1"/>
  <c r="EK2412" i="8"/>
  <c r="EK1923" i="8" s="1"/>
  <c r="EV2412" i="8"/>
  <c r="EY2412" i="8"/>
  <c r="EY1926" i="8" s="1"/>
  <c r="FE2400" i="8"/>
  <c r="ET2402" i="8"/>
  <c r="ET1203" i="8" s="1"/>
  <c r="FA2400" i="8"/>
  <c r="FG2402" i="8"/>
  <c r="FG1202" i="8" s="1"/>
  <c r="FI2402" i="8"/>
  <c r="FI1204" i="8" s="1"/>
  <c r="EH2412" i="8"/>
  <c r="EH1926" i="8" s="1"/>
  <c r="EI2412" i="8"/>
  <c r="EI1926" i="8" s="1"/>
  <c r="EN2412" i="8"/>
  <c r="EP2412" i="8"/>
  <c r="EP1926" i="8" s="1"/>
  <c r="EQ2412" i="8"/>
  <c r="EQ1926" i="8" s="1"/>
  <c r="EM2412" i="8"/>
  <c r="EM1923" i="8" s="1"/>
  <c r="EX2412" i="8"/>
  <c r="ES2412" i="8"/>
  <c r="ES1923" i="8" s="1"/>
  <c r="EU2412" i="8"/>
  <c r="EU1923" i="8" s="1"/>
  <c r="FD2412" i="8"/>
  <c r="FD1926" i="8" s="1"/>
  <c r="FF2412" i="8"/>
  <c r="FF1926" i="8" s="1"/>
  <c r="FG2412" i="8"/>
  <c r="FA2412" i="8"/>
  <c r="FA1923" i="8" s="1"/>
  <c r="FC2412" i="8"/>
  <c r="FL2412" i="8"/>
  <c r="FB2412" i="8"/>
  <c r="FB1923" i="8" s="1"/>
  <c r="FI2412" i="8"/>
  <c r="FI1926" i="8" s="1"/>
  <c r="FK2412" i="8"/>
  <c r="FK1926" i="8" s="1"/>
  <c r="EO2412" i="8"/>
  <c r="EO1926" i="8" s="1"/>
  <c r="EJ2412" i="8"/>
  <c r="EJ1923" i="8" s="1"/>
  <c r="EL2412" i="8"/>
  <c r="EL1923" i="8" s="1"/>
  <c r="FJ2412" i="8"/>
  <c r="FJ1923" i="8" s="1"/>
  <c r="FE863" i="8"/>
  <c r="EN863" i="8"/>
  <c r="EI863" i="8"/>
  <c r="EM863" i="8"/>
  <c r="FF863" i="8"/>
  <c r="EL863" i="8"/>
  <c r="EU863" i="8"/>
  <c r="EK863" i="8"/>
  <c r="ET863" i="8"/>
  <c r="FC863" i="8"/>
  <c r="EJ863" i="8"/>
  <c r="ES863" i="8"/>
  <c r="FB863" i="8"/>
  <c r="FK863" i="8"/>
  <c r="EQ863" i="8"/>
  <c r="EH863" i="8"/>
  <c r="ER863" i="8"/>
  <c r="FA863" i="8"/>
  <c r="FJ863" i="8"/>
  <c r="FL863" i="8"/>
  <c r="L78" i="19" s="1"/>
  <c r="EV863" i="8"/>
  <c r="EY863" i="8"/>
  <c r="FD863" i="8"/>
  <c r="EO863" i="8"/>
  <c r="EP863" i="8"/>
  <c r="EZ863" i="8"/>
  <c r="FI863" i="8"/>
  <c r="FG863" i="8"/>
  <c r="EW863" i="8"/>
  <c r="EX863" i="8"/>
  <c r="FH863" i="8"/>
  <c r="EJ2624" i="8"/>
  <c r="ER2624" i="8"/>
  <c r="EZ2624" i="8"/>
  <c r="FH2624" i="8"/>
  <c r="EK2624" i="8"/>
  <c r="ES2624" i="8"/>
  <c r="FA2624" i="8"/>
  <c r="FI2624" i="8"/>
  <c r="ET2624" i="8"/>
  <c r="FB2624" i="8"/>
  <c r="FJ2624" i="8"/>
  <c r="EL2624" i="8"/>
  <c r="EM2624" i="8"/>
  <c r="EU2624" i="8"/>
  <c r="FC2624" i="8"/>
  <c r="FK2624" i="8"/>
  <c r="FE2624" i="8"/>
  <c r="EY2624" i="8"/>
  <c r="EN2624" i="8"/>
  <c r="EV2624" i="8"/>
  <c r="FD2624" i="8"/>
  <c r="FL2624" i="8"/>
  <c r="FG2624" i="8"/>
  <c r="EO2624" i="8"/>
  <c r="EW2624" i="8"/>
  <c r="EQ2624" i="8"/>
  <c r="EP2624" i="8"/>
  <c r="EX2624" i="8"/>
  <c r="FF2624" i="8"/>
  <c r="EI2624" i="8"/>
  <c r="EG2636" i="8"/>
  <c r="EG2635" i="8"/>
  <c r="EG2634" i="8"/>
  <c r="EG2632" i="8"/>
  <c r="EG2631" i="8"/>
  <c r="EG2637" i="8"/>
  <c r="EG2630" i="8"/>
  <c r="EG2629" i="8"/>
  <c r="EG2633" i="8"/>
  <c r="EH2212" i="8"/>
  <c r="EG2641" i="8"/>
  <c r="EH2639" i="8" a="1"/>
  <c r="EH1205" i="8" l="1"/>
  <c r="FI1203" i="8"/>
  <c r="EY1205" i="8"/>
  <c r="EK1203" i="8"/>
  <c r="FD1205" i="8"/>
  <c r="EX1205" i="8"/>
  <c r="EZ1205" i="8"/>
  <c r="EU1205" i="8"/>
  <c r="EU1202" i="8"/>
  <c r="FC1202" i="8"/>
  <c r="EW1204" i="8"/>
  <c r="EP1204" i="8"/>
  <c r="EI1204" i="8"/>
  <c r="EK1204" i="8"/>
  <c r="EV1202" i="8"/>
  <c r="EH1203" i="8"/>
  <c r="F57" i="19" s="1"/>
  <c r="FI1205" i="8"/>
  <c r="EY1203" i="8"/>
  <c r="EK1205" i="8"/>
  <c r="FD1203" i="8"/>
  <c r="EX1203" i="8"/>
  <c r="EZ1203" i="8"/>
  <c r="EU1203" i="8"/>
  <c r="FD1202" i="8"/>
  <c r="EM1202" i="8"/>
  <c r="ET1202" i="8"/>
  <c r="EO1204" i="8"/>
  <c r="EH1204" i="8"/>
  <c r="EI1202" i="8"/>
  <c r="FE1202" i="8"/>
  <c r="EL1203" i="8"/>
  <c r="FG1205" i="8"/>
  <c r="ES1203" i="8"/>
  <c r="EI1205" i="8"/>
  <c r="FC1203" i="8"/>
  <c r="EW1203" i="8"/>
  <c r="EP1205" i="8"/>
  <c r="ET1204" i="8"/>
  <c r="EL1204" i="8"/>
  <c r="FK1204" i="8"/>
  <c r="FB1202" i="8"/>
  <c r="EW1202" i="8"/>
  <c r="EO1202" i="8"/>
  <c r="FB1204" i="8"/>
  <c r="EL1205" i="8"/>
  <c r="FG1203" i="8"/>
  <c r="ES1205" i="8"/>
  <c r="FC1205" i="8"/>
  <c r="EP1203" i="8"/>
  <c r="ER1202" i="8"/>
  <c r="EJ1202" i="8"/>
  <c r="FI1202" i="8"/>
  <c r="FL1204" i="8"/>
  <c r="FJ1202" i="8"/>
  <c r="EZ1202" i="8"/>
  <c r="ET1205" i="8"/>
  <c r="EJ1203" i="8"/>
  <c r="FK1203" i="8"/>
  <c r="EQ1205" i="8"/>
  <c r="FF1205" i="8"/>
  <c r="FJ1203" i="8"/>
  <c r="EV1205" i="8"/>
  <c r="EO1203" i="8"/>
  <c r="ER1204" i="8"/>
  <c r="EJ1204" i="8"/>
  <c r="FA1202" i="8"/>
  <c r="FJ1204" i="8"/>
  <c r="FK1205" i="8"/>
  <c r="EQ1203" i="8"/>
  <c r="FF1203" i="8"/>
  <c r="EV1203" i="8"/>
  <c r="FG1204" i="8"/>
  <c r="FA1204" i="8"/>
  <c r="ES1202" i="8"/>
  <c r="EN1204" i="8"/>
  <c r="FH1202" i="8"/>
  <c r="EX1202" i="8"/>
  <c r="ER1205" i="8"/>
  <c r="EM1205" i="8"/>
  <c r="FA1203" i="8"/>
  <c r="FL1205" i="8"/>
  <c r="FE1205" i="8"/>
  <c r="FH1205" i="8"/>
  <c r="FB1205" i="8"/>
  <c r="EN1205" i="8"/>
  <c r="FL1202" i="8"/>
  <c r="FF1204" i="8"/>
  <c r="EY1204" i="8"/>
  <c r="EM1204" i="8"/>
  <c r="FH1204" i="8"/>
  <c r="EN1202" i="8"/>
  <c r="FE1203" i="8"/>
  <c r="EQ1204" i="8"/>
  <c r="D24" i="26"/>
  <c r="D37" i="26"/>
  <c r="D46" i="26"/>
  <c r="C46" i="26"/>
  <c r="F62" i="19"/>
  <c r="I27" i="12" a="1"/>
  <c r="I27" i="12" s="1"/>
  <c r="O26" i="12" a="1"/>
  <c r="O26" i="12" s="1"/>
  <c r="I26" i="12" a="1"/>
  <c r="I26" i="12" s="1"/>
  <c r="C26" i="12" a="1"/>
  <c r="C26" i="12" s="1"/>
  <c r="EH2624" i="8"/>
  <c r="C55" i="12" s="1" a="1"/>
  <c r="D36" i="26"/>
  <c r="L122" i="19"/>
  <c r="L57" i="19"/>
  <c r="L58" i="19"/>
  <c r="F58" i="19"/>
  <c r="U27" i="12" a="1"/>
  <c r="U27" i="12" s="1"/>
  <c r="O27" i="12" a="1"/>
  <c r="O27" i="12" s="1"/>
  <c r="C27" i="12" a="1"/>
  <c r="C27" i="12" s="1"/>
  <c r="EQ955" i="8"/>
  <c r="EQ959" i="8"/>
  <c r="EQ960" i="8"/>
  <c r="FJ960" i="8"/>
  <c r="ER959" i="8"/>
  <c r="ER954" i="8"/>
  <c r="FI955" i="8"/>
  <c r="FJ954" i="8"/>
  <c r="EH955" i="8"/>
  <c r="EL959" i="8"/>
  <c r="ER960" i="8"/>
  <c r="EH960" i="8"/>
  <c r="EL954" i="8"/>
  <c r="EH954" i="8"/>
  <c r="EL960" i="8"/>
  <c r="ES955" i="8"/>
  <c r="FJ955" i="8"/>
  <c r="FI960" i="8"/>
  <c r="FI959" i="8"/>
  <c r="ES959" i="8"/>
  <c r="ES954" i="8"/>
  <c r="L62" i="19"/>
  <c r="EZ954" i="8"/>
  <c r="EZ955" i="8"/>
  <c r="EZ960" i="8"/>
  <c r="EZ959" i="8"/>
  <c r="FB954" i="8"/>
  <c r="FB955" i="8"/>
  <c r="FB959" i="8"/>
  <c r="FB960" i="8"/>
  <c r="FL954" i="8"/>
  <c r="FL960" i="8"/>
  <c r="FL959" i="8"/>
  <c r="FL955" i="8"/>
  <c r="EM954" i="8"/>
  <c r="EM959" i="8"/>
  <c r="EM960" i="8"/>
  <c r="EM955" i="8"/>
  <c r="EX954" i="8"/>
  <c r="EX960" i="8"/>
  <c r="EX955" i="8"/>
  <c r="EX959" i="8"/>
  <c r="EY954" i="8"/>
  <c r="EY955" i="8"/>
  <c r="EY960" i="8"/>
  <c r="EY959" i="8"/>
  <c r="EO954" i="8"/>
  <c r="EO955" i="8"/>
  <c r="EO960" i="8"/>
  <c r="EO959" i="8"/>
  <c r="ET954" i="8"/>
  <c r="ET955" i="8"/>
  <c r="ET959" i="8"/>
  <c r="ET960" i="8"/>
  <c r="FD954" i="8"/>
  <c r="FD960" i="8"/>
  <c r="FD955" i="8"/>
  <c r="FD959" i="8"/>
  <c r="EI954" i="8"/>
  <c r="EI959" i="8"/>
  <c r="EI955" i="8"/>
  <c r="EI960" i="8"/>
  <c r="EW954" i="8"/>
  <c r="EW955" i="8"/>
  <c r="EW960" i="8"/>
  <c r="EW959" i="8"/>
  <c r="EP954" i="8"/>
  <c r="EP960" i="8"/>
  <c r="EP955" i="8"/>
  <c r="EP959" i="8"/>
  <c r="EU954" i="8"/>
  <c r="EU960" i="8"/>
  <c r="EU959" i="8"/>
  <c r="EU955" i="8"/>
  <c r="EK954" i="8"/>
  <c r="EK959" i="8"/>
  <c r="EK955" i="8"/>
  <c r="EK960" i="8"/>
  <c r="FF954" i="8"/>
  <c r="FF959" i="8"/>
  <c r="FF955" i="8"/>
  <c r="FF960" i="8"/>
  <c r="EN954" i="8"/>
  <c r="EN960" i="8"/>
  <c r="EN955" i="8"/>
  <c r="EN959" i="8"/>
  <c r="FH954" i="8"/>
  <c r="FH955" i="8"/>
  <c r="FH960" i="8"/>
  <c r="FH959" i="8"/>
  <c r="FK954" i="8"/>
  <c r="FK959" i="8"/>
  <c r="FK955" i="8"/>
  <c r="FK960" i="8"/>
  <c r="EJ954" i="8"/>
  <c r="EJ955" i="8"/>
  <c r="EJ960" i="8"/>
  <c r="EJ959" i="8"/>
  <c r="FE954" i="8"/>
  <c r="FE955" i="8"/>
  <c r="FE959" i="8"/>
  <c r="FE960" i="8"/>
  <c r="FC954" i="8"/>
  <c r="FC960" i="8"/>
  <c r="FC955" i="8"/>
  <c r="FC959" i="8"/>
  <c r="FA954" i="8"/>
  <c r="FA955" i="8"/>
  <c r="FA960" i="8"/>
  <c r="FA959" i="8"/>
  <c r="FG954" i="8"/>
  <c r="FG959" i="8"/>
  <c r="FG960" i="8"/>
  <c r="FG955" i="8"/>
  <c r="EV954" i="8"/>
  <c r="EV959" i="8"/>
  <c r="EV960" i="8"/>
  <c r="EV955" i="8"/>
  <c r="L92" i="19"/>
  <c r="X78" i="19"/>
  <c r="L63" i="19"/>
  <c r="ET1926" i="8"/>
  <c r="EI1923" i="8"/>
  <c r="ER1923" i="8"/>
  <c r="EL1926" i="8"/>
  <c r="FH1926" i="8"/>
  <c r="FA1926" i="8"/>
  <c r="FL2413" i="8"/>
  <c r="FL1922" i="8"/>
  <c r="FG2413" i="8"/>
  <c r="FG1922" i="8"/>
  <c r="FE2413" i="8"/>
  <c r="FE1922" i="8"/>
  <c r="EP1923" i="8"/>
  <c r="EW1926" i="8"/>
  <c r="EO2413" i="8"/>
  <c r="EO1922" i="8"/>
  <c r="FF2413" i="8"/>
  <c r="FF1922" i="8"/>
  <c r="EN2413" i="8"/>
  <c r="EN1922" i="8"/>
  <c r="EY1923" i="8"/>
  <c r="EN1923" i="8"/>
  <c r="FG1926" i="8"/>
  <c r="FL1923" i="8"/>
  <c r="EX2413" i="8"/>
  <c r="EX1922" i="8"/>
  <c r="FC2413" i="8"/>
  <c r="FC1922" i="8"/>
  <c r="EW2413" i="8"/>
  <c r="EW1922" i="8"/>
  <c r="FK2413" i="8"/>
  <c r="FK1922" i="8"/>
  <c r="FD2413" i="8"/>
  <c r="FD1922" i="8"/>
  <c r="EI2413" i="8"/>
  <c r="EI1922" i="8"/>
  <c r="EY2413" i="8"/>
  <c r="EY1922" i="8"/>
  <c r="EX1923" i="8"/>
  <c r="FL1926" i="8"/>
  <c r="EM1926" i="8"/>
  <c r="EX1926" i="8"/>
  <c r="FK1923" i="8"/>
  <c r="FC1923" i="8"/>
  <c r="FG1923" i="8"/>
  <c r="EJ2413" i="8"/>
  <c r="EJ1922" i="8"/>
  <c r="FI2413" i="8"/>
  <c r="FI1922" i="8"/>
  <c r="EU2413" i="8"/>
  <c r="EU1922" i="8"/>
  <c r="EH2413" i="8"/>
  <c r="EH1922" i="8"/>
  <c r="EV2413" i="8"/>
  <c r="EV1922" i="8"/>
  <c r="EV1923" i="8"/>
  <c r="EJ1926" i="8"/>
  <c r="EV1926" i="8"/>
  <c r="EN1926" i="8"/>
  <c r="FI1923" i="8"/>
  <c r="FF1923" i="8"/>
  <c r="EZ2413" i="8"/>
  <c r="EZ1922" i="8"/>
  <c r="EP2413" i="8"/>
  <c r="EP1922" i="8"/>
  <c r="FB2413" i="8"/>
  <c r="FB1922" i="8"/>
  <c r="ES2413" i="8"/>
  <c r="ES1922" i="8"/>
  <c r="EK2413" i="8"/>
  <c r="EK1922" i="8"/>
  <c r="ER2413" i="8"/>
  <c r="ER1922" i="8"/>
  <c r="FE1926" i="8"/>
  <c r="EO1923" i="8"/>
  <c r="EU1926" i="8"/>
  <c r="FD1923" i="8"/>
  <c r="ET2413" i="8"/>
  <c r="ET1922" i="8"/>
  <c r="FJ2413" i="8"/>
  <c r="FJ1922" i="8"/>
  <c r="EM2413" i="8"/>
  <c r="EM1922" i="8"/>
  <c r="EL2413" i="8"/>
  <c r="EL1922" i="8"/>
  <c r="FA2413" i="8"/>
  <c r="FA1922" i="8"/>
  <c r="EQ2413" i="8"/>
  <c r="EQ1922" i="8"/>
  <c r="FH2413" i="8"/>
  <c r="FH1922" i="8"/>
  <c r="EQ1923" i="8"/>
  <c r="EH1923" i="8"/>
  <c r="FJ1926" i="8"/>
  <c r="FB1926" i="8"/>
  <c r="ES1926" i="8"/>
  <c r="EK1926" i="8"/>
  <c r="EZ1926" i="8"/>
  <c r="FC1926" i="8"/>
  <c r="F78" i="19"/>
  <c r="EO2638" i="8"/>
  <c r="EW2638" i="8"/>
  <c r="FE2638" i="8"/>
  <c r="EP2638" i="8"/>
  <c r="EX2638" i="8"/>
  <c r="FF2638" i="8"/>
  <c r="EI2638" i="8"/>
  <c r="EQ2638" i="8"/>
  <c r="EJ2638" i="8"/>
  <c r="ER2638" i="8"/>
  <c r="EZ2638" i="8"/>
  <c r="FH2638" i="8"/>
  <c r="ES2638" i="8"/>
  <c r="FA2638" i="8"/>
  <c r="FI2638" i="8"/>
  <c r="ET2638" i="8"/>
  <c r="FB2638" i="8"/>
  <c r="FJ2638" i="8"/>
  <c r="EK2638" i="8"/>
  <c r="EY2638" i="8"/>
  <c r="EL2638" i="8"/>
  <c r="FG2638" i="8"/>
  <c r="EM2638" i="8"/>
  <c r="EU2638" i="8"/>
  <c r="FC2638" i="8"/>
  <c r="FK2638" i="8"/>
  <c r="EV2638" i="8"/>
  <c r="FL2638" i="8"/>
  <c r="EN2638" i="8"/>
  <c r="FD2638" i="8"/>
  <c r="EH2639" i="8"/>
  <c r="EG2628" i="8"/>
  <c r="EG2656" i="8"/>
  <c r="EH2654" i="8" a="1"/>
  <c r="C45" i="26" l="1"/>
  <c r="D44" i="26"/>
  <c r="C44" i="26"/>
  <c r="D40" i="26"/>
  <c r="D45" i="26"/>
  <c r="EH2638" i="8"/>
  <c r="C56" i="12" s="1" a="1"/>
  <c r="C56" i="12" s="1"/>
  <c r="X92" i="19"/>
  <c r="H26" i="12" a="1"/>
  <c r="H26" i="12" s="1"/>
  <c r="N26" i="12" a="1"/>
  <c r="N26" i="12" s="1"/>
  <c r="B26" i="12" a="1"/>
  <c r="B26" i="12" s="1"/>
  <c r="U26" i="12" a="1"/>
  <c r="U26" i="12" s="1"/>
  <c r="AA26" i="12" s="1"/>
  <c r="D39" i="26"/>
  <c r="X85" i="19"/>
  <c r="D18" i="26"/>
  <c r="AA27" i="12"/>
  <c r="C55" i="12"/>
  <c r="T27" i="12" a="1"/>
  <c r="T27" i="12" s="1"/>
  <c r="N27" i="12" a="1"/>
  <c r="N27" i="12" s="1"/>
  <c r="H27" i="12" a="1"/>
  <c r="H27" i="12" s="1"/>
  <c r="B27" i="12" a="1"/>
  <c r="B27" i="12" s="1"/>
  <c r="X71" i="19"/>
  <c r="L71" i="19"/>
  <c r="L93" i="19"/>
  <c r="F71" i="19"/>
  <c r="X31" i="19"/>
  <c r="X34" i="19"/>
  <c r="X84" i="19"/>
  <c r="X30" i="19"/>
  <c r="L28" i="19" a="1"/>
  <c r="F28" i="19" a="1"/>
  <c r="R78" i="19"/>
  <c r="F92" i="19"/>
  <c r="EN2653" i="8"/>
  <c r="EV2653" i="8"/>
  <c r="FD2653" i="8"/>
  <c r="FL2653" i="8"/>
  <c r="EP2653" i="8"/>
  <c r="EX2653" i="8"/>
  <c r="FF2653" i="8"/>
  <c r="EI2653" i="8"/>
  <c r="EQ2653" i="8"/>
  <c r="EY2653" i="8"/>
  <c r="FG2653" i="8"/>
  <c r="EU2653" i="8"/>
  <c r="EJ2653" i="8"/>
  <c r="ER2653" i="8"/>
  <c r="EZ2653" i="8"/>
  <c r="FH2653" i="8"/>
  <c r="FI2653" i="8"/>
  <c r="EM2653" i="8"/>
  <c r="FC2653" i="8"/>
  <c r="FK2653" i="8"/>
  <c r="EK2653" i="8"/>
  <c r="ES2653" i="8"/>
  <c r="FA2653" i="8"/>
  <c r="FE2653" i="8"/>
  <c r="EL2653" i="8"/>
  <c r="ET2653" i="8"/>
  <c r="FB2653" i="8"/>
  <c r="FJ2653" i="8"/>
  <c r="EW2653" i="8"/>
  <c r="EO2653" i="8"/>
  <c r="EH2654" i="8"/>
  <c r="EH2735" i="8"/>
  <c r="EI2735" i="8"/>
  <c r="EI2749" i="8" s="1"/>
  <c r="EJ2735" i="8"/>
  <c r="EJ2749" i="8" s="1"/>
  <c r="EK2735" i="8"/>
  <c r="EK2749" i="8" s="1"/>
  <c r="EL2735" i="8"/>
  <c r="EL2749" i="8" s="1"/>
  <c r="EN2735" i="8"/>
  <c r="EN2749" i="8" s="1"/>
  <c r="EO2735" i="8"/>
  <c r="EO2749" i="8" s="1"/>
  <c r="EP2735" i="8"/>
  <c r="EP2749" i="8" s="1"/>
  <c r="EQ2735" i="8"/>
  <c r="EQ2749" i="8" s="1"/>
  <c r="ER2735" i="8"/>
  <c r="ES2735" i="8"/>
  <c r="ES2749" i="8" s="1"/>
  <c r="ET2735" i="8"/>
  <c r="ET2749" i="8" s="1"/>
  <c r="EU2735" i="8"/>
  <c r="EU2749" i="8" s="1"/>
  <c r="EV2735" i="8"/>
  <c r="EV2749" i="8" s="1"/>
  <c r="EX2735" i="8"/>
  <c r="EX2749" i="8" s="1"/>
  <c r="EY2735" i="8"/>
  <c r="EY2749" i="8" s="1"/>
  <c r="EZ2735" i="8"/>
  <c r="EZ2749" i="8" s="1"/>
  <c r="FA2735" i="8"/>
  <c r="FA2749" i="8" s="1"/>
  <c r="FB2735" i="8"/>
  <c r="FC2735" i="8"/>
  <c r="FC2749" i="8" s="1"/>
  <c r="FD2735" i="8"/>
  <c r="FD2749" i="8" s="1"/>
  <c r="FE2735" i="8"/>
  <c r="FE2749" i="8" s="1"/>
  <c r="FH2735" i="8"/>
  <c r="FH2749" i="8" s="1"/>
  <c r="FI2735" i="8"/>
  <c r="FI2749" i="8" s="1"/>
  <c r="FJ2735" i="8"/>
  <c r="FJ2749" i="8" s="1"/>
  <c r="FK2735" i="8"/>
  <c r="FK2749" i="8" s="1"/>
  <c r="FL2735" i="8"/>
  <c r="EH2736" i="8"/>
  <c r="EI2736" i="8"/>
  <c r="EI2750" i="8" s="1"/>
  <c r="EJ2736" i="8"/>
  <c r="EJ2750" i="8" s="1"/>
  <c r="EK2736" i="8"/>
  <c r="EK2750" i="8" s="1"/>
  <c r="EL2736" i="8"/>
  <c r="EL2750" i="8" s="1"/>
  <c r="EM2736" i="8"/>
  <c r="EM2750" i="8" s="1"/>
  <c r="EN2736" i="8"/>
  <c r="EN2750" i="8" s="1"/>
  <c r="EO2736" i="8"/>
  <c r="EO2750" i="8" s="1"/>
  <c r="EP2736" i="8"/>
  <c r="EP2750" i="8" s="1"/>
  <c r="EQ2736" i="8"/>
  <c r="EQ2750" i="8" s="1"/>
  <c r="ES2736" i="8"/>
  <c r="ES2750" i="8" s="1"/>
  <c r="ET2736" i="8"/>
  <c r="ET2750" i="8" s="1"/>
  <c r="EU2736" i="8"/>
  <c r="EU2750" i="8" s="1"/>
  <c r="EV2736" i="8"/>
  <c r="EV2750" i="8" s="1"/>
  <c r="EW2736" i="8"/>
  <c r="EW2750" i="8" s="1"/>
  <c r="EX2736" i="8"/>
  <c r="EX2750" i="8" s="1"/>
  <c r="EY2736" i="8"/>
  <c r="EY2750" i="8" s="1"/>
  <c r="EZ2736" i="8"/>
  <c r="EZ2750" i="8" s="1"/>
  <c r="FA2736" i="8"/>
  <c r="FA2750" i="8" s="1"/>
  <c r="FB2736" i="8"/>
  <c r="FB2750" i="8" s="1"/>
  <c r="FC2736" i="8"/>
  <c r="FC2750" i="8" s="1"/>
  <c r="FD2736" i="8"/>
  <c r="FD2750" i="8" s="1"/>
  <c r="FE2736" i="8"/>
  <c r="FE2750" i="8" s="1"/>
  <c r="FF2736" i="8"/>
  <c r="FF2750" i="8" s="1"/>
  <c r="FG2736" i="8"/>
  <c r="FG2750" i="8" s="1"/>
  <c r="FH2736" i="8"/>
  <c r="FH2750" i="8" s="1"/>
  <c r="FI2736" i="8"/>
  <c r="FI2750" i="8" s="1"/>
  <c r="FJ2736" i="8"/>
  <c r="FJ2750" i="8" s="1"/>
  <c r="FK2736" i="8"/>
  <c r="FK2750" i="8" s="1"/>
  <c r="EH2734" i="8"/>
  <c r="EJ2734" i="8"/>
  <c r="EK2734" i="8"/>
  <c r="EK2748" i="8" s="1"/>
  <c r="EL2734" i="8"/>
  <c r="EL2748" i="8" s="1"/>
  <c r="EN2734" i="8"/>
  <c r="EN2748" i="8" s="1"/>
  <c r="EO2734" i="8"/>
  <c r="EO2748" i="8" s="1"/>
  <c r="EP2734" i="8"/>
  <c r="EP2748" i="8" s="1"/>
  <c r="EQ2734" i="8"/>
  <c r="EQ2748" i="8" s="1"/>
  <c r="ES2734" i="8"/>
  <c r="ES2748" i="8" s="1"/>
  <c r="ET2734" i="8"/>
  <c r="ET2748" i="8" s="1"/>
  <c r="EU2734" i="8"/>
  <c r="EU2748" i="8" s="1"/>
  <c r="EV2734" i="8"/>
  <c r="EV2748" i="8" s="1"/>
  <c r="EW2734" i="8"/>
  <c r="EW2748" i="8" s="1"/>
  <c r="EX2734" i="8"/>
  <c r="EX2748" i="8" s="1"/>
  <c r="EY2734" i="8"/>
  <c r="EY2748" i="8" s="1"/>
  <c r="EZ2734" i="8"/>
  <c r="FA2734" i="8"/>
  <c r="FA2748" i="8" s="1"/>
  <c r="FC2734" i="8"/>
  <c r="FC2748" i="8" s="1"/>
  <c r="FD2734" i="8"/>
  <c r="FD2748" i="8" s="1"/>
  <c r="FE2734" i="8"/>
  <c r="FE2748" i="8" s="1"/>
  <c r="FF2734" i="8"/>
  <c r="FF2748" i="8" s="1"/>
  <c r="FG2734" i="8"/>
  <c r="FG2748" i="8" s="1"/>
  <c r="FH2734" i="8"/>
  <c r="FI2734" i="8"/>
  <c r="FI2748" i="8" s="1"/>
  <c r="FJ2734" i="8"/>
  <c r="FJ2748" i="8" s="1"/>
  <c r="FK2734" i="8"/>
  <c r="FK2748" i="8" s="1"/>
  <c r="FL2734" i="8"/>
  <c r="EH2738" i="8"/>
  <c r="EI2738" i="8"/>
  <c r="EI2752" i="8" s="1"/>
  <c r="EJ2738" i="8"/>
  <c r="EJ2752" i="8" s="1"/>
  <c r="EK2738" i="8"/>
  <c r="EK2752" i="8" s="1"/>
  <c r="EL2738" i="8"/>
  <c r="EL2752" i="8" s="1"/>
  <c r="EM2738" i="8"/>
  <c r="EM2752" i="8" s="1"/>
  <c r="EN2738" i="8"/>
  <c r="EN2752" i="8" s="1"/>
  <c r="EO2738" i="8"/>
  <c r="EO2752" i="8" s="1"/>
  <c r="EP2738" i="8"/>
  <c r="EP2752" i="8" s="1"/>
  <c r="EQ2738" i="8"/>
  <c r="EQ2752" i="8" s="1"/>
  <c r="ER2738" i="8"/>
  <c r="ER2752" i="8" s="1"/>
  <c r="ES2738" i="8"/>
  <c r="ES2752" i="8" s="1"/>
  <c r="ET2738" i="8"/>
  <c r="ET2752" i="8" s="1"/>
  <c r="EU2738" i="8"/>
  <c r="EU2752" i="8" s="1"/>
  <c r="EV2738" i="8"/>
  <c r="EV2752" i="8" s="1"/>
  <c r="EW2738" i="8"/>
  <c r="EW2752" i="8" s="1"/>
  <c r="EX2738" i="8"/>
  <c r="EX2752" i="8" s="1"/>
  <c r="EY2738" i="8"/>
  <c r="EY2752" i="8" s="1"/>
  <c r="EZ2738" i="8"/>
  <c r="EZ2752" i="8" s="1"/>
  <c r="FA2738" i="8"/>
  <c r="FA2752" i="8" s="1"/>
  <c r="FB2738" i="8"/>
  <c r="FB2752" i="8" s="1"/>
  <c r="FC2738" i="8"/>
  <c r="FC2752" i="8" s="1"/>
  <c r="FD2738" i="8"/>
  <c r="FD2752" i="8" s="1"/>
  <c r="FE2738" i="8"/>
  <c r="FE2752" i="8" s="1"/>
  <c r="FF2738" i="8"/>
  <c r="FF2752" i="8" s="1"/>
  <c r="FG2738" i="8"/>
  <c r="FG2752" i="8" s="1"/>
  <c r="FH2738" i="8"/>
  <c r="FH2752" i="8" s="1"/>
  <c r="FI2738" i="8"/>
  <c r="FI2752" i="8" s="1"/>
  <c r="FJ2738" i="8"/>
  <c r="FJ2752" i="8" s="1"/>
  <c r="FK2738" i="8"/>
  <c r="FK2752" i="8" s="1"/>
  <c r="FL2738" i="8"/>
  <c r="EH2739" i="8"/>
  <c r="EI2739" i="8"/>
  <c r="EI2753" i="8" s="1"/>
  <c r="EJ2739" i="8"/>
  <c r="EJ2753" i="8" s="1"/>
  <c r="EK2739" i="8"/>
  <c r="EK2753" i="8" s="1"/>
  <c r="EL2739" i="8"/>
  <c r="EL2753" i="8" s="1"/>
  <c r="EN2739" i="8"/>
  <c r="EN2753" i="8" s="1"/>
  <c r="EO2739" i="8"/>
  <c r="EO2753" i="8" s="1"/>
  <c r="EP2739" i="8"/>
  <c r="EP2753" i="8" s="1"/>
  <c r="EQ2739" i="8"/>
  <c r="EQ2753" i="8" s="1"/>
  <c r="ER2739" i="8"/>
  <c r="ER2753" i="8" s="1"/>
  <c r="ES2739" i="8"/>
  <c r="ES2753" i="8" s="1"/>
  <c r="ET2739" i="8"/>
  <c r="ET2753" i="8" s="1"/>
  <c r="EU2739" i="8"/>
  <c r="EU2753" i="8" s="1"/>
  <c r="EV2739" i="8"/>
  <c r="EV2753" i="8" s="1"/>
  <c r="EW2739" i="8"/>
  <c r="EX2739" i="8"/>
  <c r="EX2753" i="8" s="1"/>
  <c r="EY2739" i="8"/>
  <c r="EY2753" i="8" s="1"/>
  <c r="EZ2739" i="8"/>
  <c r="EZ2753" i="8" s="1"/>
  <c r="FA2739" i="8"/>
  <c r="FA2753" i="8" s="1"/>
  <c r="FC2739" i="8"/>
  <c r="FC2753" i="8" s="1"/>
  <c r="FD2739" i="8"/>
  <c r="FD2753" i="8" s="1"/>
  <c r="FE2739" i="8"/>
  <c r="FE2753" i="8" s="1"/>
  <c r="FF2739" i="8"/>
  <c r="FF2753" i="8" s="1"/>
  <c r="FG2739" i="8"/>
  <c r="FG2753" i="8" s="1"/>
  <c r="FH2739" i="8"/>
  <c r="FH2753" i="8" s="1"/>
  <c r="FI2739" i="8"/>
  <c r="FI2753" i="8" s="1"/>
  <c r="FJ2739" i="8"/>
  <c r="FJ2753" i="8" s="1"/>
  <c r="FK2739" i="8"/>
  <c r="FK2753" i="8" s="1"/>
  <c r="FL2739" i="8"/>
  <c r="EH2740" i="8"/>
  <c r="EI2737" i="8"/>
  <c r="EI2751" i="8" s="1"/>
  <c r="EJ2737" i="8"/>
  <c r="EJ2751" i="8" s="1"/>
  <c r="EK2737" i="8"/>
  <c r="EK2751" i="8" s="1"/>
  <c r="EL2737" i="8"/>
  <c r="EL2751" i="8" s="1"/>
  <c r="EM2737" i="8"/>
  <c r="EM2751" i="8" s="1"/>
  <c r="EN2737" i="8"/>
  <c r="EN2751" i="8" s="1"/>
  <c r="EO2737" i="8"/>
  <c r="EO2751" i="8" s="1"/>
  <c r="EP2737" i="8"/>
  <c r="EP2751" i="8" s="1"/>
  <c r="EQ2737" i="8"/>
  <c r="EQ2751" i="8" s="1"/>
  <c r="ER2737" i="8"/>
  <c r="ES2737" i="8"/>
  <c r="ES2751" i="8" s="1"/>
  <c r="ET2740" i="8"/>
  <c r="ET2754" i="8" s="1"/>
  <c r="EU2737" i="8"/>
  <c r="EU2751" i="8" s="1"/>
  <c r="EV2737" i="8"/>
  <c r="EV2751" i="8" s="1"/>
  <c r="EW2740" i="8"/>
  <c r="EW2754" i="8" s="1"/>
  <c r="EX2737" i="8"/>
  <c r="EX2751" i="8" s="1"/>
  <c r="EY2737" i="8"/>
  <c r="EY2751" i="8" s="1"/>
  <c r="EZ2740" i="8"/>
  <c r="EZ2754" i="8" s="1"/>
  <c r="FA2737" i="8"/>
  <c r="FA2751" i="8" s="1"/>
  <c r="FB2740" i="8"/>
  <c r="FB2754" i="8" s="1"/>
  <c r="FC2737" i="8"/>
  <c r="FC2751" i="8" s="1"/>
  <c r="FD2737" i="8"/>
  <c r="FD2751" i="8" s="1"/>
  <c r="FE2737" i="8"/>
  <c r="FE2751" i="8" s="1"/>
  <c r="FF2737" i="8"/>
  <c r="FF2751" i="8" s="1"/>
  <c r="FG2737" i="8"/>
  <c r="FH2737" i="8"/>
  <c r="FH2751" i="8" s="1"/>
  <c r="FI2737" i="8"/>
  <c r="FI2751" i="8" s="1"/>
  <c r="FJ2737" i="8"/>
  <c r="FJ2751" i="8" s="1"/>
  <c r="FK2740" i="8"/>
  <c r="FK2754" i="8" s="1"/>
  <c r="FL2737" i="8"/>
  <c r="EI2734" i="8"/>
  <c r="EI2748" i="8" s="1"/>
  <c r="FF2735" i="8"/>
  <c r="FF2749" i="8" s="1"/>
  <c r="EH2748" i="8" l="1"/>
  <c r="EH2754" i="8"/>
  <c r="EH2749" i="8"/>
  <c r="EH2752" i="8"/>
  <c r="EH2750" i="8"/>
  <c r="FL2753" i="8"/>
  <c r="FL2751" i="8"/>
  <c r="FL2748" i="8"/>
  <c r="FL2749" i="8"/>
  <c r="FL2752" i="8"/>
  <c r="T26" i="12" a="1"/>
  <c r="T26" i="12" s="1"/>
  <c r="Z26" i="12" s="1"/>
  <c r="Z27" i="12"/>
  <c r="U59" i="12"/>
  <c r="AF59" i="12"/>
  <c r="D59" i="12"/>
  <c r="I59" i="12"/>
  <c r="Z59" i="12"/>
  <c r="F59" i="12"/>
  <c r="G59" i="12"/>
  <c r="K59" i="12"/>
  <c r="AA59" i="12"/>
  <c r="R59" i="12"/>
  <c r="Q59" i="12"/>
  <c r="AE59" i="12"/>
  <c r="T59" i="12"/>
  <c r="Y59" i="12"/>
  <c r="J59" i="12"/>
  <c r="S59" i="12"/>
  <c r="AB59" i="12"/>
  <c r="L59" i="12"/>
  <c r="X59" i="12"/>
  <c r="E59" i="12"/>
  <c r="O59" i="12"/>
  <c r="AD59" i="12"/>
  <c r="P59" i="12"/>
  <c r="AG59" i="12"/>
  <c r="M59" i="12"/>
  <c r="V59" i="12"/>
  <c r="H59" i="12"/>
  <c r="AC59" i="12"/>
  <c r="W59" i="12"/>
  <c r="N59" i="12"/>
  <c r="C59" i="12"/>
  <c r="D50" i="26"/>
  <c r="D58" i="26"/>
  <c r="D57" i="26"/>
  <c r="D51" i="26"/>
  <c r="D52" i="26"/>
  <c r="D53" i="26"/>
  <c r="D54" i="26"/>
  <c r="D55" i="26"/>
  <c r="D56" i="26"/>
  <c r="L108" i="19"/>
  <c r="F108" i="19"/>
  <c r="L91" i="19"/>
  <c r="F28" i="19"/>
  <c r="X93" i="19"/>
  <c r="L94" i="19"/>
  <c r="R71" i="19"/>
  <c r="L28" i="19"/>
  <c r="R92" i="19"/>
  <c r="F93" i="19"/>
  <c r="FL2740" i="8"/>
  <c r="FB2737" i="8"/>
  <c r="FB2751" i="8" s="1"/>
  <c r="FG2740" i="8"/>
  <c r="FG2754" i="8" s="1"/>
  <c r="EZ2737" i="8"/>
  <c r="EZ2751" i="8" s="1"/>
  <c r="EP2740" i="8"/>
  <c r="EP2754" i="8" s="1"/>
  <c r="EL2740" i="8"/>
  <c r="EL2754" i="8" s="1"/>
  <c r="FJ2740" i="8"/>
  <c r="FJ2754" i="8" s="1"/>
  <c r="FI2740" i="8"/>
  <c r="FI2754" i="8" s="1"/>
  <c r="EY2740" i="8"/>
  <c r="EY2754" i="8" s="1"/>
  <c r="ET2737" i="8"/>
  <c r="ET2751" i="8" s="1"/>
  <c r="EK2740" i="8"/>
  <c r="EK2754" i="8" s="1"/>
  <c r="FA2740" i="8"/>
  <c r="FA2754" i="8" s="1"/>
  <c r="EM2735" i="8"/>
  <c r="EM2749" i="8" s="1"/>
  <c r="ES2740" i="8"/>
  <c r="ES2754" i="8" s="1"/>
  <c r="EV2740" i="8"/>
  <c r="EV2754" i="8" s="1"/>
  <c r="EW2737" i="8"/>
  <c r="EW2751" i="8" s="1"/>
  <c r="FD2740" i="8"/>
  <c r="FD2754" i="8" s="1"/>
  <c r="ER2740" i="8"/>
  <c r="ER2754" i="8" s="1"/>
  <c r="FE2740" i="8"/>
  <c r="FE2754" i="8" s="1"/>
  <c r="EQ2740" i="8"/>
  <c r="EQ2754" i="8" s="1"/>
  <c r="FH2740" i="8"/>
  <c r="FH2754" i="8" s="1"/>
  <c r="EJ2740" i="8"/>
  <c r="EJ2754" i="8" s="1"/>
  <c r="FF2740" i="8"/>
  <c r="FF2754" i="8" s="1"/>
  <c r="EI2740" i="8"/>
  <c r="EI2754" i="8" s="1"/>
  <c r="EX2740" i="8"/>
  <c r="EX2754" i="8" s="1"/>
  <c r="EH2737" i="8"/>
  <c r="EM2739" i="8"/>
  <c r="EM2753" i="8" s="1"/>
  <c r="EO2740" i="8"/>
  <c r="EO2754" i="8" s="1"/>
  <c r="EN2740" i="8"/>
  <c r="EN2754" i="8" s="1"/>
  <c r="FB2734" i="8"/>
  <c r="FB2748" i="8" s="1"/>
  <c r="FG2735" i="8"/>
  <c r="FG2749" i="8" s="1"/>
  <c r="FK2737" i="8"/>
  <c r="FK2751" i="8" s="1"/>
  <c r="FC2740" i="8"/>
  <c r="FC2754" i="8" s="1"/>
  <c r="EU2740" i="8"/>
  <c r="EU2754" i="8" s="1"/>
  <c r="EM2740" i="8"/>
  <c r="FB2739" i="8"/>
  <c r="FB2753" i="8" s="1"/>
  <c r="FG2751" i="8"/>
  <c r="ER2736" i="8"/>
  <c r="ER2750" i="8" s="1"/>
  <c r="EW2735" i="8"/>
  <c r="EW2749" i="8" s="1"/>
  <c r="FL2736" i="8"/>
  <c r="EW2753" i="8"/>
  <c r="FH2748" i="8"/>
  <c r="EZ2748" i="8"/>
  <c r="EJ2748" i="8"/>
  <c r="EM2734" i="8"/>
  <c r="EH2753" i="8"/>
  <c r="ER2751" i="8"/>
  <c r="FB2749" i="8"/>
  <c r="ER2734" i="8"/>
  <c r="ER2749" i="8"/>
  <c r="EH2653" i="8"/>
  <c r="C57" i="12" s="1" a="1"/>
  <c r="EH2774" i="8" a="1"/>
  <c r="D49" i="26" l="1"/>
  <c r="EH2751" i="8"/>
  <c r="FL2754" i="8"/>
  <c r="FL2750" i="8"/>
  <c r="C57" i="12"/>
  <c r="C60" i="12" s="1"/>
  <c r="E60" i="12"/>
  <c r="M60" i="12"/>
  <c r="U60" i="12"/>
  <c r="AC60" i="12"/>
  <c r="N60" i="12"/>
  <c r="V60" i="12"/>
  <c r="K60" i="12"/>
  <c r="F60" i="12"/>
  <c r="AD60" i="12"/>
  <c r="S60" i="12"/>
  <c r="G60" i="12"/>
  <c r="O60" i="12"/>
  <c r="W60" i="12"/>
  <c r="AE60" i="12"/>
  <c r="X60" i="12"/>
  <c r="Z60" i="12"/>
  <c r="AA60" i="12"/>
  <c r="D60" i="12"/>
  <c r="H60" i="12"/>
  <c r="P60" i="12"/>
  <c r="AF60" i="12"/>
  <c r="J60" i="12"/>
  <c r="T60" i="12"/>
  <c r="I60" i="12"/>
  <c r="Q60" i="12"/>
  <c r="Y60" i="12"/>
  <c r="AG60" i="12"/>
  <c r="L60" i="12"/>
  <c r="R60" i="12"/>
  <c r="AB60" i="12"/>
  <c r="X91" i="19"/>
  <c r="R108" i="19"/>
  <c r="F27" i="19"/>
  <c r="L27" i="19"/>
  <c r="R93" i="19"/>
  <c r="X94" i="19"/>
  <c r="F91" i="19"/>
  <c r="F94" i="19"/>
  <c r="EM2754" i="8"/>
  <c r="EK2773" i="8"/>
  <c r="EK1206" i="8" s="1"/>
  <c r="EK1200" i="8" s="1"/>
  <c r="EK1214" i="8" s="1"/>
  <c r="EK1215" i="8" s="1"/>
  <c r="ES2773" i="8"/>
  <c r="ES1206" i="8" s="1"/>
  <c r="ES1200" i="8" s="1"/>
  <c r="ES1214" i="8" s="1"/>
  <c r="ES1215" i="8" s="1"/>
  <c r="FA2773" i="8"/>
  <c r="FA1206" i="8" s="1"/>
  <c r="FA1200" i="8" s="1"/>
  <c r="FA1214" i="8" s="1"/>
  <c r="FA1215" i="8" s="1"/>
  <c r="FI2773" i="8"/>
  <c r="FI1206" i="8" s="1"/>
  <c r="FI1200" i="8" s="1"/>
  <c r="FI1214" i="8" s="1"/>
  <c r="FI1215" i="8" s="1"/>
  <c r="EL2773" i="8"/>
  <c r="EL1206" i="8" s="1"/>
  <c r="EL1200" i="8" s="1"/>
  <c r="EL1214" i="8" s="1"/>
  <c r="EL1215" i="8" s="1"/>
  <c r="ET2773" i="8"/>
  <c r="ET1206" i="8" s="1"/>
  <c r="ET1200" i="8" s="1"/>
  <c r="ET1214" i="8" s="1"/>
  <c r="ET1215" i="8" s="1"/>
  <c r="FB2773" i="8"/>
  <c r="FB1206" i="8" s="1"/>
  <c r="FB1200" i="8" s="1"/>
  <c r="FB1214" i="8" s="1"/>
  <c r="FB1215" i="8" s="1"/>
  <c r="FJ2773" i="8"/>
  <c r="FJ1206" i="8" s="1"/>
  <c r="FJ1200" i="8" s="1"/>
  <c r="FJ1214" i="8" s="1"/>
  <c r="FJ1215" i="8" s="1"/>
  <c r="EM2773" i="8"/>
  <c r="EM1206" i="8" s="1"/>
  <c r="EM1200" i="8" s="1"/>
  <c r="EM1214" i="8" s="1"/>
  <c r="EM1215" i="8" s="1"/>
  <c r="EU2773" i="8"/>
  <c r="EU1206" i="8" s="1"/>
  <c r="EU1200" i="8" s="1"/>
  <c r="EU1214" i="8" s="1"/>
  <c r="EU1215" i="8" s="1"/>
  <c r="FC2773" i="8"/>
  <c r="FC1206" i="8" s="1"/>
  <c r="FC1200" i="8" s="1"/>
  <c r="FC1214" i="8" s="1"/>
  <c r="FC1215" i="8" s="1"/>
  <c r="FK2773" i="8"/>
  <c r="FK1206" i="8" s="1"/>
  <c r="FK1200" i="8" s="1"/>
  <c r="FK1214" i="8" s="1"/>
  <c r="FK1215" i="8" s="1"/>
  <c r="EN2773" i="8"/>
  <c r="EN1206" i="8" s="1"/>
  <c r="EN1200" i="8" s="1"/>
  <c r="EN1214" i="8" s="1"/>
  <c r="EN1215" i="8" s="1"/>
  <c r="EV2773" i="8"/>
  <c r="EV1206" i="8" s="1"/>
  <c r="EV1200" i="8" s="1"/>
  <c r="EV1214" i="8" s="1"/>
  <c r="EV1215" i="8" s="1"/>
  <c r="FD2773" i="8"/>
  <c r="FD1206" i="8" s="1"/>
  <c r="FD1200" i="8" s="1"/>
  <c r="FD1214" i="8" s="1"/>
  <c r="FD1215" i="8" s="1"/>
  <c r="FL2773" i="8"/>
  <c r="FL1206" i="8" s="1"/>
  <c r="FL1200" i="8" s="1"/>
  <c r="FL1214" i="8" s="1"/>
  <c r="FL1215" i="8" s="1"/>
  <c r="EO2773" i="8"/>
  <c r="EO1206" i="8" s="1"/>
  <c r="EO1200" i="8" s="1"/>
  <c r="EO1214" i="8" s="1"/>
  <c r="EO1215" i="8" s="1"/>
  <c r="EW2773" i="8"/>
  <c r="EW1206" i="8" s="1"/>
  <c r="EW1200" i="8" s="1"/>
  <c r="EW1214" i="8" s="1"/>
  <c r="EW1215" i="8" s="1"/>
  <c r="FE2773" i="8"/>
  <c r="FE1206" i="8" s="1"/>
  <c r="FE1200" i="8" s="1"/>
  <c r="FE1214" i="8" s="1"/>
  <c r="FE1215" i="8" s="1"/>
  <c r="EP2773" i="8"/>
  <c r="EP1206" i="8" s="1"/>
  <c r="EP1200" i="8" s="1"/>
  <c r="EP1214" i="8" s="1"/>
  <c r="EP1215" i="8" s="1"/>
  <c r="EX2773" i="8"/>
  <c r="EX1206" i="8" s="1"/>
  <c r="EX1200" i="8" s="1"/>
  <c r="EX1214" i="8" s="1"/>
  <c r="EX1215" i="8" s="1"/>
  <c r="FF2773" i="8"/>
  <c r="FF1206" i="8" s="1"/>
  <c r="FF1200" i="8" s="1"/>
  <c r="FF1214" i="8" s="1"/>
  <c r="FF1215" i="8" s="1"/>
  <c r="EI2773" i="8"/>
  <c r="EI1206" i="8" s="1"/>
  <c r="EI1200" i="8" s="1"/>
  <c r="EI1214" i="8" s="1"/>
  <c r="EI1215" i="8" s="1"/>
  <c r="EQ2773" i="8"/>
  <c r="EQ1206" i="8" s="1"/>
  <c r="EQ1200" i="8" s="1"/>
  <c r="EQ1214" i="8" s="1"/>
  <c r="EQ1215" i="8" s="1"/>
  <c r="EY2773" i="8"/>
  <c r="EY1206" i="8" s="1"/>
  <c r="EY1200" i="8" s="1"/>
  <c r="EY1214" i="8" s="1"/>
  <c r="EY1215" i="8" s="1"/>
  <c r="FG2773" i="8"/>
  <c r="FG1206" i="8" s="1"/>
  <c r="FG1200" i="8" s="1"/>
  <c r="FG1214" i="8" s="1"/>
  <c r="FG1215" i="8" s="1"/>
  <c r="EJ2773" i="8"/>
  <c r="EJ1206" i="8" s="1"/>
  <c r="EJ1200" i="8" s="1"/>
  <c r="EJ1214" i="8" s="1"/>
  <c r="EJ1215" i="8" s="1"/>
  <c r="ER2773" i="8"/>
  <c r="ER1206" i="8" s="1"/>
  <c r="ER1200" i="8" s="1"/>
  <c r="ER1214" i="8" s="1"/>
  <c r="ER1215" i="8" s="1"/>
  <c r="EZ2773" i="8"/>
  <c r="EZ1206" i="8" s="1"/>
  <c r="EZ1200" i="8" s="1"/>
  <c r="EZ1214" i="8" s="1"/>
  <c r="EZ1215" i="8" s="1"/>
  <c r="FH2773" i="8"/>
  <c r="FH1206" i="8" s="1"/>
  <c r="FH1200" i="8" s="1"/>
  <c r="FH1214" i="8" s="1"/>
  <c r="FH1215" i="8" s="1"/>
  <c r="EH2774" i="8"/>
  <c r="EM2748" i="8"/>
  <c r="ER2748" i="8"/>
  <c r="EG2806" i="8"/>
  <c r="EH2805" i="8" a="1"/>
  <c r="D32" i="26" l="1"/>
  <c r="D84" i="26"/>
  <c r="D85" i="26" s="1"/>
  <c r="R91" i="19"/>
  <c r="R94" i="19"/>
  <c r="EI2804" i="8"/>
  <c r="EQ2804" i="8"/>
  <c r="EY2804" i="8"/>
  <c r="FG2804" i="8"/>
  <c r="ER2804" i="8"/>
  <c r="EZ2804" i="8"/>
  <c r="FA2804" i="8"/>
  <c r="FJ2804" i="8"/>
  <c r="EJ2804" i="8"/>
  <c r="FH2804" i="8"/>
  <c r="FB2804" i="8"/>
  <c r="FK2804" i="8"/>
  <c r="EK2804" i="8"/>
  <c r="ES2804" i="8"/>
  <c r="FI2804" i="8"/>
  <c r="EU2804" i="8"/>
  <c r="EV2804" i="8"/>
  <c r="EL2804" i="8"/>
  <c r="ET2804" i="8"/>
  <c r="FC2804" i="8"/>
  <c r="FD2804" i="8"/>
  <c r="EM2804" i="8"/>
  <c r="EN2804" i="8"/>
  <c r="FL2804" i="8"/>
  <c r="EO2804" i="8"/>
  <c r="EW2804" i="8"/>
  <c r="FE2804" i="8"/>
  <c r="FF2804" i="8"/>
  <c r="EP2804" i="8"/>
  <c r="EX2804" i="8"/>
  <c r="EO2815" i="8"/>
  <c r="EW2815" i="8"/>
  <c r="FE2815" i="8"/>
  <c r="EH2815" i="8"/>
  <c r="EP2815" i="8"/>
  <c r="EX2815" i="8"/>
  <c r="FF2815" i="8"/>
  <c r="EI2815" i="8"/>
  <c r="EQ2815" i="8"/>
  <c r="EY2815" i="8"/>
  <c r="FG2815" i="8"/>
  <c r="EJ2815" i="8"/>
  <c r="ER2815" i="8"/>
  <c r="EZ2815" i="8"/>
  <c r="FH2815" i="8"/>
  <c r="EK2815" i="8"/>
  <c r="ES2815" i="8"/>
  <c r="FA2815" i="8"/>
  <c r="FI2815" i="8"/>
  <c r="EL2815" i="8"/>
  <c r="ET2815" i="8"/>
  <c r="FB2815" i="8"/>
  <c r="FJ2815" i="8"/>
  <c r="EM2815" i="8"/>
  <c r="EU2815" i="8"/>
  <c r="FC2815" i="8"/>
  <c r="FK2815" i="8"/>
  <c r="EN2815" i="8"/>
  <c r="EV2815" i="8"/>
  <c r="FD2815" i="8"/>
  <c r="FL2815" i="8"/>
  <c r="EH2805" i="8"/>
  <c r="EH2773" i="8"/>
  <c r="EH1206" i="8" s="1"/>
  <c r="EH1200" i="8" s="1"/>
  <c r="EH1214" i="8" s="1"/>
  <c r="EH1215" i="8" s="1"/>
  <c r="EG2820" i="8"/>
  <c r="EH2819" i="8" a="1"/>
  <c r="D73" i="26" l="1"/>
  <c r="D71" i="26"/>
  <c r="D48" i="26"/>
  <c r="L81" i="19"/>
  <c r="L101" i="19"/>
  <c r="X86" i="19"/>
  <c r="EI2818" i="8"/>
  <c r="EQ2818" i="8"/>
  <c r="EY2818" i="8"/>
  <c r="FG2818" i="8"/>
  <c r="EJ2818" i="8"/>
  <c r="ER2818" i="8"/>
  <c r="EZ2818" i="8"/>
  <c r="FH2818" i="8"/>
  <c r="FJ2818" i="8"/>
  <c r="EK2818" i="8"/>
  <c r="ES2818" i="8"/>
  <c r="FA2818" i="8"/>
  <c r="FI2818" i="8"/>
  <c r="EL2818" i="8"/>
  <c r="ET2818" i="8"/>
  <c r="FB2818" i="8"/>
  <c r="EM2818" i="8"/>
  <c r="EU2818" i="8"/>
  <c r="FC2818" i="8"/>
  <c r="FK2818" i="8"/>
  <c r="EN2818" i="8"/>
  <c r="EV2818" i="8"/>
  <c r="FD2818" i="8"/>
  <c r="FL2818" i="8"/>
  <c r="EO2818" i="8"/>
  <c r="EW2818" i="8"/>
  <c r="FE2818" i="8"/>
  <c r="EP2818" i="8"/>
  <c r="EX2818" i="8"/>
  <c r="FF2818" i="8"/>
  <c r="EO2829" i="8"/>
  <c r="EW2829" i="8"/>
  <c r="FE2829" i="8"/>
  <c r="EH2829" i="8"/>
  <c r="EP2829" i="8"/>
  <c r="EX2829" i="8"/>
  <c r="FF2829" i="8"/>
  <c r="EI2829" i="8"/>
  <c r="EQ2829" i="8"/>
  <c r="EY2829" i="8"/>
  <c r="FG2829" i="8"/>
  <c r="EJ2829" i="8"/>
  <c r="ER2829" i="8"/>
  <c r="EZ2829" i="8"/>
  <c r="FH2829" i="8"/>
  <c r="EK2829" i="8"/>
  <c r="ES2829" i="8"/>
  <c r="FA2829" i="8"/>
  <c r="FI2829" i="8"/>
  <c r="EL2829" i="8"/>
  <c r="ET2829" i="8"/>
  <c r="FB2829" i="8"/>
  <c r="FJ2829" i="8"/>
  <c r="EM2829" i="8"/>
  <c r="EU2829" i="8"/>
  <c r="FC2829" i="8"/>
  <c r="FK2829" i="8"/>
  <c r="EN2829" i="8"/>
  <c r="EV2829" i="8"/>
  <c r="FD2829" i="8"/>
  <c r="FL2829" i="8"/>
  <c r="EH2819" i="8"/>
  <c r="EH2804" i="8"/>
  <c r="EG2834" i="8"/>
  <c r="EH2833" i="8" a="1"/>
  <c r="D70" i="26" l="1"/>
  <c r="D76" i="26"/>
  <c r="D74" i="26"/>
  <c r="D77" i="26"/>
  <c r="D79" i="26"/>
  <c r="D75" i="26"/>
  <c r="D78" i="26"/>
  <c r="X101" i="19"/>
  <c r="AB102" i="19" s="1"/>
  <c r="F101" i="19"/>
  <c r="EP2832" i="8"/>
  <c r="EX2832" i="8"/>
  <c r="EI2832" i="8"/>
  <c r="EQ2832" i="8"/>
  <c r="EY2832" i="8"/>
  <c r="FG2832" i="8"/>
  <c r="FH2832" i="8"/>
  <c r="EJ2832" i="8"/>
  <c r="ER2832" i="8"/>
  <c r="EZ2832" i="8"/>
  <c r="FI2832" i="8"/>
  <c r="EK2832" i="8"/>
  <c r="ES2832" i="8"/>
  <c r="FA2832" i="8"/>
  <c r="EL2832" i="8"/>
  <c r="ET2832" i="8"/>
  <c r="FB2832" i="8"/>
  <c r="FJ2832" i="8"/>
  <c r="FK2832" i="8"/>
  <c r="EM2832" i="8"/>
  <c r="EU2832" i="8"/>
  <c r="FC2832" i="8"/>
  <c r="FD2832" i="8"/>
  <c r="EN2832" i="8"/>
  <c r="EV2832" i="8"/>
  <c r="FL2832" i="8"/>
  <c r="EO2832" i="8"/>
  <c r="EW2832" i="8"/>
  <c r="FE2832" i="8"/>
  <c r="FF2832" i="8"/>
  <c r="EN2843" i="8"/>
  <c r="EV2843" i="8"/>
  <c r="FD2843" i="8"/>
  <c r="FL2843" i="8"/>
  <c r="EO2843" i="8"/>
  <c r="EW2843" i="8"/>
  <c r="FE2843" i="8"/>
  <c r="EH2843" i="8"/>
  <c r="EP2843" i="8"/>
  <c r="EX2843" i="8"/>
  <c r="FF2843" i="8"/>
  <c r="EI2843" i="8"/>
  <c r="EQ2843" i="8"/>
  <c r="EY2843" i="8"/>
  <c r="FG2843" i="8"/>
  <c r="EJ2843" i="8"/>
  <c r="ER2843" i="8"/>
  <c r="EZ2843" i="8"/>
  <c r="FH2843" i="8"/>
  <c r="EK2843" i="8"/>
  <c r="ES2843" i="8"/>
  <c r="FA2843" i="8"/>
  <c r="FI2843" i="8"/>
  <c r="EL2843" i="8"/>
  <c r="ET2843" i="8"/>
  <c r="FB2843" i="8"/>
  <c r="FJ2843" i="8"/>
  <c r="EM2843" i="8"/>
  <c r="EU2843" i="8"/>
  <c r="FC2843" i="8"/>
  <c r="FK2843" i="8"/>
  <c r="EH2833" i="8"/>
  <c r="EH2832" i="8" s="1"/>
  <c r="EH2818" i="8"/>
  <c r="EG2848" i="8"/>
  <c r="EH2847" i="8" a="1"/>
  <c r="C48" i="26" l="1"/>
  <c r="X112" i="19"/>
  <c r="X82" i="19"/>
  <c r="X81" i="19" s="1"/>
  <c r="L107" i="19"/>
  <c r="R101" i="19"/>
  <c r="EP2846" i="8"/>
  <c r="EX2846" i="8"/>
  <c r="FF2846" i="8"/>
  <c r="EI2846" i="8"/>
  <c r="EQ2846" i="8"/>
  <c r="FG2846" i="8"/>
  <c r="EJ2846" i="8"/>
  <c r="ER2846" i="8"/>
  <c r="FH2846" i="8"/>
  <c r="EK2846" i="8"/>
  <c r="ES2846" i="8"/>
  <c r="FA2846" i="8"/>
  <c r="FI2846" i="8"/>
  <c r="EL2846" i="8"/>
  <c r="ET2846" i="8"/>
  <c r="FB2846" i="8"/>
  <c r="FJ2846" i="8"/>
  <c r="EM2846" i="8"/>
  <c r="EU2846" i="8"/>
  <c r="FC2846" i="8"/>
  <c r="FK2846" i="8"/>
  <c r="EZ2846" i="8"/>
  <c r="EN2846" i="8"/>
  <c r="EV2846" i="8"/>
  <c r="FD2846" i="8"/>
  <c r="FL2846" i="8"/>
  <c r="EO2846" i="8"/>
  <c r="EW2846" i="8"/>
  <c r="FE2846" i="8"/>
  <c r="EY2846" i="8"/>
  <c r="EI2857" i="8"/>
  <c r="EQ2857" i="8"/>
  <c r="EY2857" i="8"/>
  <c r="FG2857" i="8"/>
  <c r="EJ2857" i="8"/>
  <c r="ER2857" i="8"/>
  <c r="EZ2857" i="8"/>
  <c r="FH2857" i="8"/>
  <c r="EK2857" i="8"/>
  <c r="ES2857" i="8"/>
  <c r="FA2857" i="8"/>
  <c r="FI2857" i="8"/>
  <c r="EL2857" i="8"/>
  <c r="ET2857" i="8"/>
  <c r="FB2857" i="8"/>
  <c r="FJ2857" i="8"/>
  <c r="EM2857" i="8"/>
  <c r="EU2857" i="8"/>
  <c r="FC2857" i="8"/>
  <c r="FK2857" i="8"/>
  <c r="EN2857" i="8"/>
  <c r="EV2857" i="8"/>
  <c r="FD2857" i="8"/>
  <c r="FL2857" i="8"/>
  <c r="EO2857" i="8"/>
  <c r="EW2857" i="8"/>
  <c r="FE2857" i="8"/>
  <c r="EH2857" i="8"/>
  <c r="EP2857" i="8"/>
  <c r="EX2857" i="8"/>
  <c r="FF2857" i="8"/>
  <c r="EH2847" i="8"/>
  <c r="EH2846" i="8" s="1"/>
  <c r="EG2863" i="8"/>
  <c r="EH2861" i="8" a="1"/>
  <c r="F85" i="19" l="1"/>
  <c r="EK2860" i="8"/>
  <c r="FI2860" i="8"/>
  <c r="EL2860" i="8"/>
  <c r="ET2860" i="8"/>
  <c r="FB2860" i="8"/>
  <c r="FJ2860" i="8"/>
  <c r="FC2860" i="8"/>
  <c r="EV2860" i="8"/>
  <c r="EM2860" i="8"/>
  <c r="EU2860" i="8"/>
  <c r="FK2860" i="8"/>
  <c r="FD2860" i="8"/>
  <c r="EN2860" i="8"/>
  <c r="EO2860" i="8"/>
  <c r="EW2860" i="8"/>
  <c r="EP2860" i="8"/>
  <c r="EX2860" i="8"/>
  <c r="FF2860" i="8"/>
  <c r="EI2860" i="8"/>
  <c r="EQ2860" i="8"/>
  <c r="EY2860" i="8"/>
  <c r="FG2860" i="8"/>
  <c r="FH2860" i="8"/>
  <c r="ES2860" i="8"/>
  <c r="FE2860" i="8"/>
  <c r="EJ2860" i="8"/>
  <c r="ER2860" i="8"/>
  <c r="EZ2860" i="8"/>
  <c r="FA2860" i="8"/>
  <c r="FL2860" i="8"/>
  <c r="EH2861" i="8"/>
  <c r="EH2860" i="8" s="1"/>
  <c r="EG3053" i="8"/>
  <c r="EH3051" i="8" a="1"/>
  <c r="F81" i="19" l="1"/>
  <c r="R85" i="19"/>
  <c r="EJ3050" i="8"/>
  <c r="ER3050" i="8"/>
  <c r="EZ3050" i="8"/>
  <c r="FH3050" i="8"/>
  <c r="FA3050" i="8"/>
  <c r="FJ3050" i="8"/>
  <c r="EK3050" i="8"/>
  <c r="EL3050" i="8"/>
  <c r="EM3050" i="8"/>
  <c r="EU3050" i="8"/>
  <c r="FC3050" i="8"/>
  <c r="FK3050" i="8"/>
  <c r="EV3050" i="8"/>
  <c r="FL3050" i="8"/>
  <c r="EN3050" i="8"/>
  <c r="FD3050" i="8"/>
  <c r="EO3050" i="8"/>
  <c r="EW3050" i="8"/>
  <c r="FE3050" i="8"/>
  <c r="EP3050" i="8"/>
  <c r="EX3050" i="8"/>
  <c r="FF3050" i="8"/>
  <c r="FG3050" i="8"/>
  <c r="FI3050" i="8"/>
  <c r="FB3050" i="8"/>
  <c r="EI3050" i="8"/>
  <c r="EQ3050" i="8"/>
  <c r="EY3050" i="8"/>
  <c r="ES3050" i="8"/>
  <c r="ET3050" i="8"/>
  <c r="EN3243" i="8"/>
  <c r="EV3243" i="8"/>
  <c r="FD3243" i="8"/>
  <c r="FL3243" i="8"/>
  <c r="EO3244" i="8"/>
  <c r="EW3244" i="8"/>
  <c r="FE3244" i="8"/>
  <c r="EH3245" i="8"/>
  <c r="EP3245" i="8"/>
  <c r="EX3245" i="8"/>
  <c r="FF3245" i="8"/>
  <c r="EI3246" i="8"/>
  <c r="EQ3246" i="8"/>
  <c r="EY3246" i="8"/>
  <c r="FG3246" i="8"/>
  <c r="EJ3247" i="8"/>
  <c r="ER3247" i="8"/>
  <c r="EZ3247" i="8"/>
  <c r="FH3247" i="8"/>
  <c r="EK3248" i="8"/>
  <c r="ES3248" i="8"/>
  <c r="FA3248" i="8"/>
  <c r="FI3248" i="8"/>
  <c r="EL3249" i="8"/>
  <c r="ET3249" i="8"/>
  <c r="FB3249" i="8"/>
  <c r="FJ3249" i="8"/>
  <c r="EM3250" i="8"/>
  <c r="EU3250" i="8"/>
  <c r="FC3250" i="8"/>
  <c r="FK3250" i="8"/>
  <c r="EN3251" i="8"/>
  <c r="EV3251" i="8"/>
  <c r="FD3251" i="8"/>
  <c r="FL3251" i="8"/>
  <c r="EO3252" i="8"/>
  <c r="EW3252" i="8"/>
  <c r="FE3252" i="8"/>
  <c r="EH3253" i="8"/>
  <c r="EP3253" i="8"/>
  <c r="EX3253" i="8"/>
  <c r="FF3253" i="8"/>
  <c r="EI3254" i="8"/>
  <c r="EQ3254" i="8"/>
  <c r="EY3254" i="8"/>
  <c r="FG3254" i="8"/>
  <c r="EJ3255" i="8"/>
  <c r="ER3255" i="8"/>
  <c r="EZ3255" i="8"/>
  <c r="FH3255" i="8"/>
  <c r="EK3256" i="8"/>
  <c r="ES3256" i="8"/>
  <c r="FA3256" i="8"/>
  <c r="FI3256" i="8"/>
  <c r="EL3257" i="8"/>
  <c r="ET3257" i="8"/>
  <c r="FB3257" i="8"/>
  <c r="FJ3257" i="8"/>
  <c r="EM3258" i="8"/>
  <c r="EU3258" i="8"/>
  <c r="FC3258" i="8"/>
  <c r="FK3258" i="8"/>
  <c r="EN3259" i="8"/>
  <c r="EV3259" i="8"/>
  <c r="FD3259" i="8"/>
  <c r="FL3259" i="8"/>
  <c r="EO3260" i="8"/>
  <c r="EW3260" i="8"/>
  <c r="FE3260" i="8"/>
  <c r="EH3261" i="8"/>
  <c r="EP3261" i="8"/>
  <c r="EX3261" i="8"/>
  <c r="FF3261" i="8"/>
  <c r="EI3262" i="8"/>
  <c r="EQ3262" i="8"/>
  <c r="EY3262" i="8"/>
  <c r="FG3262" i="8"/>
  <c r="EJ3263" i="8"/>
  <c r="ER3263" i="8"/>
  <c r="EZ3263" i="8"/>
  <c r="FH3263" i="8"/>
  <c r="EK3264" i="8"/>
  <c r="ES3264" i="8"/>
  <c r="FA3264" i="8"/>
  <c r="FI3264" i="8"/>
  <c r="EL3265" i="8"/>
  <c r="ET3265" i="8"/>
  <c r="FB3265" i="8"/>
  <c r="FJ3265" i="8"/>
  <c r="EM3266" i="8"/>
  <c r="EU3266" i="8"/>
  <c r="FC3266" i="8"/>
  <c r="FK3266" i="8"/>
  <c r="EN3267" i="8"/>
  <c r="EV3267" i="8"/>
  <c r="FD3267" i="8"/>
  <c r="FL3267" i="8"/>
  <c r="EO3268" i="8"/>
  <c r="EW3268" i="8"/>
  <c r="FE3268" i="8"/>
  <c r="EH3269" i="8"/>
  <c r="EP3269" i="8"/>
  <c r="EX3269" i="8"/>
  <c r="FF3269" i="8"/>
  <c r="EI3270" i="8"/>
  <c r="EQ3270" i="8"/>
  <c r="EY3270" i="8"/>
  <c r="FG3270" i="8"/>
  <c r="EJ3271" i="8"/>
  <c r="ER3271" i="8"/>
  <c r="EZ3271" i="8"/>
  <c r="FH3271" i="8"/>
  <c r="EK3272" i="8"/>
  <c r="ES3272" i="8"/>
  <c r="FA3272" i="8"/>
  <c r="FI3272" i="8"/>
  <c r="EL3273" i="8"/>
  <c r="ET3273" i="8"/>
  <c r="FB3273" i="8"/>
  <c r="FJ3273" i="8"/>
  <c r="EM3274" i="8"/>
  <c r="EU3274" i="8"/>
  <c r="FC3274" i="8"/>
  <c r="FK3274" i="8"/>
  <c r="EN3275" i="8"/>
  <c r="EV3275" i="8"/>
  <c r="FD3275" i="8"/>
  <c r="FL3275" i="8"/>
  <c r="EO3276" i="8"/>
  <c r="EW3276" i="8"/>
  <c r="FE3276" i="8"/>
  <c r="EH3277" i="8"/>
  <c r="EP3277" i="8"/>
  <c r="EX3277" i="8"/>
  <c r="FF3277" i="8"/>
  <c r="EI3278" i="8"/>
  <c r="EQ3278" i="8"/>
  <c r="EY3278" i="8"/>
  <c r="FG3278" i="8"/>
  <c r="EJ3279" i="8"/>
  <c r="ER3279" i="8"/>
  <c r="EZ3279" i="8"/>
  <c r="FH3279" i="8"/>
  <c r="EK3280" i="8"/>
  <c r="ES3280" i="8"/>
  <c r="FA3280" i="8"/>
  <c r="FI3280" i="8"/>
  <c r="EL3281" i="8"/>
  <c r="ET3281" i="8"/>
  <c r="FB3281" i="8"/>
  <c r="FJ3281" i="8"/>
  <c r="EM3282" i="8"/>
  <c r="EU3282" i="8"/>
  <c r="FC3282" i="8"/>
  <c r="FK3282" i="8"/>
  <c r="EN3283" i="8"/>
  <c r="EV3283" i="8"/>
  <c r="FD3283" i="8"/>
  <c r="FL3283" i="8"/>
  <c r="EO3284" i="8"/>
  <c r="EW3284" i="8"/>
  <c r="FE3284" i="8"/>
  <c r="EH3285" i="8"/>
  <c r="EP3285" i="8"/>
  <c r="EX3285" i="8"/>
  <c r="FF3285" i="8"/>
  <c r="EI3286" i="8"/>
  <c r="EQ3286" i="8"/>
  <c r="EY3286" i="8"/>
  <c r="FG3286" i="8"/>
  <c r="EO3243" i="8"/>
  <c r="EW3243" i="8"/>
  <c r="FE3243" i="8"/>
  <c r="EH3244" i="8"/>
  <c r="EP3244" i="8"/>
  <c r="EX3244" i="8"/>
  <c r="FF3244" i="8"/>
  <c r="EI3245" i="8"/>
  <c r="EQ3245" i="8"/>
  <c r="EY3245" i="8"/>
  <c r="FG3245" i="8"/>
  <c r="EJ3246" i="8"/>
  <c r="ER3246" i="8"/>
  <c r="EZ3246" i="8"/>
  <c r="FH3246" i="8"/>
  <c r="EK3247" i="8"/>
  <c r="ES3247" i="8"/>
  <c r="FA3247" i="8"/>
  <c r="FI3247" i="8"/>
  <c r="EL3248" i="8"/>
  <c r="ET3248" i="8"/>
  <c r="FB3248" i="8"/>
  <c r="FJ3248" i="8"/>
  <c r="EM3249" i="8"/>
  <c r="EU3249" i="8"/>
  <c r="FC3249" i="8"/>
  <c r="FK3249" i="8"/>
  <c r="EN3250" i="8"/>
  <c r="EV3250" i="8"/>
  <c r="FD3250" i="8"/>
  <c r="FL3250" i="8"/>
  <c r="EO3251" i="8"/>
  <c r="EW3251" i="8"/>
  <c r="FE3251" i="8"/>
  <c r="EH3252" i="8"/>
  <c r="EP3252" i="8"/>
  <c r="EX3252" i="8"/>
  <c r="FF3252" i="8"/>
  <c r="EI3253" i="8"/>
  <c r="EQ3253" i="8"/>
  <c r="EY3253" i="8"/>
  <c r="FG3253" i="8"/>
  <c r="EJ3254" i="8"/>
  <c r="ER3254" i="8"/>
  <c r="EZ3254" i="8"/>
  <c r="FH3254" i="8"/>
  <c r="EK3255" i="8"/>
  <c r="ES3255" i="8"/>
  <c r="FA3255" i="8"/>
  <c r="FI3255" i="8"/>
  <c r="EL3256" i="8"/>
  <c r="ET3256" i="8"/>
  <c r="FB3256" i="8"/>
  <c r="FJ3256" i="8"/>
  <c r="EM3257" i="8"/>
  <c r="EU3257" i="8"/>
  <c r="FC3257" i="8"/>
  <c r="FK3257" i="8"/>
  <c r="EN3258" i="8"/>
  <c r="EV3258" i="8"/>
  <c r="FD3258" i="8"/>
  <c r="FL3258" i="8"/>
  <c r="EO3259" i="8"/>
  <c r="EW3259" i="8"/>
  <c r="FE3259" i="8"/>
  <c r="EH3260" i="8"/>
  <c r="EP3260" i="8"/>
  <c r="EX3260" i="8"/>
  <c r="FF3260" i="8"/>
  <c r="EI3261" i="8"/>
  <c r="EQ3261" i="8"/>
  <c r="EY3261" i="8"/>
  <c r="FG3261" i="8"/>
  <c r="EJ3262" i="8"/>
  <c r="ER3262" i="8"/>
  <c r="EZ3262" i="8"/>
  <c r="FH3262" i="8"/>
  <c r="EK3263" i="8"/>
  <c r="ES3263" i="8"/>
  <c r="FA3263" i="8"/>
  <c r="FI3263" i="8"/>
  <c r="EL3264" i="8"/>
  <c r="ET3264" i="8"/>
  <c r="FB3264" i="8"/>
  <c r="FJ3264" i="8"/>
  <c r="EM3265" i="8"/>
  <c r="EU3265" i="8"/>
  <c r="FC3265" i="8"/>
  <c r="FK3265" i="8"/>
  <c r="EN3266" i="8"/>
  <c r="EV3266" i="8"/>
  <c r="FD3266" i="8"/>
  <c r="FL3266" i="8"/>
  <c r="EO3267" i="8"/>
  <c r="EW3267" i="8"/>
  <c r="FE3267" i="8"/>
  <c r="EH3268" i="8"/>
  <c r="EP3268" i="8"/>
  <c r="EX3268" i="8"/>
  <c r="FF3268" i="8"/>
  <c r="EI3269" i="8"/>
  <c r="EQ3269" i="8"/>
  <c r="EY3269" i="8"/>
  <c r="FG3269" i="8"/>
  <c r="EJ3270" i="8"/>
  <c r="ER3270" i="8"/>
  <c r="EZ3270" i="8"/>
  <c r="FH3270" i="8"/>
  <c r="EK3271" i="8"/>
  <c r="ES3271" i="8"/>
  <c r="FA3271" i="8"/>
  <c r="FI3271" i="8"/>
  <c r="EL3272" i="8"/>
  <c r="ET3272" i="8"/>
  <c r="FB3272" i="8"/>
  <c r="FJ3272" i="8"/>
  <c r="EM3273" i="8"/>
  <c r="EU3273" i="8"/>
  <c r="FC3273" i="8"/>
  <c r="FK3273" i="8"/>
  <c r="EN3274" i="8"/>
  <c r="EV3274" i="8"/>
  <c r="FD3274" i="8"/>
  <c r="FL3274" i="8"/>
  <c r="EO3275" i="8"/>
  <c r="EW3275" i="8"/>
  <c r="FE3275" i="8"/>
  <c r="EH3276" i="8"/>
  <c r="EP3276" i="8"/>
  <c r="EX3276" i="8"/>
  <c r="FF3276" i="8"/>
  <c r="EI3277" i="8"/>
  <c r="EQ3277" i="8"/>
  <c r="EY3277" i="8"/>
  <c r="FG3277" i="8"/>
  <c r="EJ3278" i="8"/>
  <c r="ER3278" i="8"/>
  <c r="EZ3278" i="8"/>
  <c r="FH3278" i="8"/>
  <c r="EK3279" i="8"/>
  <c r="ES3279" i="8"/>
  <c r="FA3279" i="8"/>
  <c r="FI3279" i="8"/>
  <c r="EL3280" i="8"/>
  <c r="ET3280" i="8"/>
  <c r="FB3280" i="8"/>
  <c r="FJ3280" i="8"/>
  <c r="EM3281" i="8"/>
  <c r="EU3281" i="8"/>
  <c r="FC3281" i="8"/>
  <c r="FK3281" i="8"/>
  <c r="EN3282" i="8"/>
  <c r="EV3282" i="8"/>
  <c r="FD3282" i="8"/>
  <c r="FL3282" i="8"/>
  <c r="EO3283" i="8"/>
  <c r="EW3283" i="8"/>
  <c r="FE3283" i="8"/>
  <c r="EH3284" i="8"/>
  <c r="EP3284" i="8"/>
  <c r="EX3284" i="8"/>
  <c r="FF3284" i="8"/>
  <c r="EI3285" i="8"/>
  <c r="EQ3285" i="8"/>
  <c r="EY3285" i="8"/>
  <c r="FG3285" i="8"/>
  <c r="EJ3286" i="8"/>
  <c r="ER3286" i="8"/>
  <c r="EZ3286" i="8"/>
  <c r="FH3286" i="8"/>
  <c r="EH3243" i="8"/>
  <c r="EP3243" i="8"/>
  <c r="EX3243" i="8"/>
  <c r="FF3243" i="8"/>
  <c r="EI3244" i="8"/>
  <c r="EQ3244" i="8"/>
  <c r="EY3244" i="8"/>
  <c r="FG3244" i="8"/>
  <c r="EJ3245" i="8"/>
  <c r="ER3245" i="8"/>
  <c r="EZ3245" i="8"/>
  <c r="FH3245" i="8"/>
  <c r="EK3246" i="8"/>
  <c r="ES3246" i="8"/>
  <c r="FA3246" i="8"/>
  <c r="FI3246" i="8"/>
  <c r="EL3247" i="8"/>
  <c r="ET3247" i="8"/>
  <c r="FB3247" i="8"/>
  <c r="FJ3247" i="8"/>
  <c r="EM3248" i="8"/>
  <c r="EU3248" i="8"/>
  <c r="FC3248" i="8"/>
  <c r="FK3248" i="8"/>
  <c r="EN3249" i="8"/>
  <c r="EV3249" i="8"/>
  <c r="FD3249" i="8"/>
  <c r="FL3249" i="8"/>
  <c r="EO3250" i="8"/>
  <c r="EW3250" i="8"/>
  <c r="FE3250" i="8"/>
  <c r="EH3251" i="8"/>
  <c r="EP3251" i="8"/>
  <c r="EX3251" i="8"/>
  <c r="FF3251" i="8"/>
  <c r="EI3252" i="8"/>
  <c r="EQ3252" i="8"/>
  <c r="EY3252" i="8"/>
  <c r="FG3252" i="8"/>
  <c r="EJ3253" i="8"/>
  <c r="ER3253" i="8"/>
  <c r="EZ3253" i="8"/>
  <c r="FH3253" i="8"/>
  <c r="EK3254" i="8"/>
  <c r="ES3254" i="8"/>
  <c r="FA3254" i="8"/>
  <c r="FI3254" i="8"/>
  <c r="EL3255" i="8"/>
  <c r="ET3255" i="8"/>
  <c r="FB3255" i="8"/>
  <c r="FJ3255" i="8"/>
  <c r="EM3256" i="8"/>
  <c r="EU3256" i="8"/>
  <c r="FC3256" i="8"/>
  <c r="FK3256" i="8"/>
  <c r="EN3257" i="8"/>
  <c r="EV3257" i="8"/>
  <c r="FD3257" i="8"/>
  <c r="FL3257" i="8"/>
  <c r="EO3258" i="8"/>
  <c r="EW3258" i="8"/>
  <c r="FE3258" i="8"/>
  <c r="EH3259" i="8"/>
  <c r="EP3259" i="8"/>
  <c r="EX3259" i="8"/>
  <c r="FF3259" i="8"/>
  <c r="EI3260" i="8"/>
  <c r="EQ3260" i="8"/>
  <c r="EY3260" i="8"/>
  <c r="FG3260" i="8"/>
  <c r="EJ3261" i="8"/>
  <c r="ER3261" i="8"/>
  <c r="EZ3261" i="8"/>
  <c r="FH3261" i="8"/>
  <c r="EK3262" i="8"/>
  <c r="ES3262" i="8"/>
  <c r="FA3262" i="8"/>
  <c r="FI3262" i="8"/>
  <c r="EL3263" i="8"/>
  <c r="ET3263" i="8"/>
  <c r="FB3263" i="8"/>
  <c r="FJ3263" i="8"/>
  <c r="EM3264" i="8"/>
  <c r="EU3264" i="8"/>
  <c r="FC3264" i="8"/>
  <c r="FK3264" i="8"/>
  <c r="EN3265" i="8"/>
  <c r="EV3265" i="8"/>
  <c r="FD3265" i="8"/>
  <c r="FL3265" i="8"/>
  <c r="EO3266" i="8"/>
  <c r="EW3266" i="8"/>
  <c r="FE3266" i="8"/>
  <c r="EH3267" i="8"/>
  <c r="EP3267" i="8"/>
  <c r="EX3267" i="8"/>
  <c r="FF3267" i="8"/>
  <c r="EI3268" i="8"/>
  <c r="EQ3268" i="8"/>
  <c r="EY3268" i="8"/>
  <c r="FG3268" i="8"/>
  <c r="EJ3269" i="8"/>
  <c r="ER3269" i="8"/>
  <c r="EZ3269" i="8"/>
  <c r="FH3269" i="8"/>
  <c r="EK3270" i="8"/>
  <c r="ES3270" i="8"/>
  <c r="FA3270" i="8"/>
  <c r="FI3270" i="8"/>
  <c r="EL3271" i="8"/>
  <c r="ET3271" i="8"/>
  <c r="FB3271" i="8"/>
  <c r="FJ3271" i="8"/>
  <c r="EM3272" i="8"/>
  <c r="EU3272" i="8"/>
  <c r="FC3272" i="8"/>
  <c r="FK3272" i="8"/>
  <c r="EN3273" i="8"/>
  <c r="EV3273" i="8"/>
  <c r="FD3273" i="8"/>
  <c r="FL3273" i="8"/>
  <c r="EO3274" i="8"/>
  <c r="EW3274" i="8"/>
  <c r="FE3274" i="8"/>
  <c r="EH3275" i="8"/>
  <c r="EP3275" i="8"/>
  <c r="EX3275" i="8"/>
  <c r="FF3275" i="8"/>
  <c r="EI3276" i="8"/>
  <c r="EQ3276" i="8"/>
  <c r="EY3276" i="8"/>
  <c r="FG3276" i="8"/>
  <c r="EJ3277" i="8"/>
  <c r="ER3277" i="8"/>
  <c r="EZ3277" i="8"/>
  <c r="FH3277" i="8"/>
  <c r="EK3278" i="8"/>
  <c r="ES3278" i="8"/>
  <c r="FA3278" i="8"/>
  <c r="FI3278" i="8"/>
  <c r="EL3279" i="8"/>
  <c r="ET3279" i="8"/>
  <c r="FB3279" i="8"/>
  <c r="FJ3279" i="8"/>
  <c r="EM3280" i="8"/>
  <c r="EU3280" i="8"/>
  <c r="FC3280" i="8"/>
  <c r="FK3280" i="8"/>
  <c r="EN3281" i="8"/>
  <c r="EV3281" i="8"/>
  <c r="FD3281" i="8"/>
  <c r="FL3281" i="8"/>
  <c r="EO3282" i="8"/>
  <c r="EW3282" i="8"/>
  <c r="FE3282" i="8"/>
  <c r="EH3283" i="8"/>
  <c r="EP3283" i="8"/>
  <c r="EX3283" i="8"/>
  <c r="FF3283" i="8"/>
  <c r="EI3284" i="8"/>
  <c r="EQ3284" i="8"/>
  <c r="EY3284" i="8"/>
  <c r="FG3284" i="8"/>
  <c r="EJ3285" i="8"/>
  <c r="ER3285" i="8"/>
  <c r="EZ3285" i="8"/>
  <c r="FH3285" i="8"/>
  <c r="EK3286" i="8"/>
  <c r="ES3286" i="8"/>
  <c r="FA3286" i="8"/>
  <c r="FI3286" i="8"/>
  <c r="EI3243" i="8"/>
  <c r="EQ3243" i="8"/>
  <c r="EY3243" i="8"/>
  <c r="FG3243" i="8"/>
  <c r="EJ3244" i="8"/>
  <c r="ER3244" i="8"/>
  <c r="EZ3244" i="8"/>
  <c r="FH3244" i="8"/>
  <c r="EK3245" i="8"/>
  <c r="ES3245" i="8"/>
  <c r="FA3245" i="8"/>
  <c r="FI3245" i="8"/>
  <c r="EL3246" i="8"/>
  <c r="ET3246" i="8"/>
  <c r="FB3246" i="8"/>
  <c r="FJ3246" i="8"/>
  <c r="EM3247" i="8"/>
  <c r="EU3247" i="8"/>
  <c r="FC3247" i="8"/>
  <c r="FK3247" i="8"/>
  <c r="EN3248" i="8"/>
  <c r="EV3248" i="8"/>
  <c r="FD3248" i="8"/>
  <c r="FL3248" i="8"/>
  <c r="EO3249" i="8"/>
  <c r="EW3249" i="8"/>
  <c r="FE3249" i="8"/>
  <c r="EH3250" i="8"/>
  <c r="EP3250" i="8"/>
  <c r="EX3250" i="8"/>
  <c r="FF3250" i="8"/>
  <c r="EI3251" i="8"/>
  <c r="EQ3251" i="8"/>
  <c r="EY3251" i="8"/>
  <c r="FG3251" i="8"/>
  <c r="EJ3252" i="8"/>
  <c r="ER3252" i="8"/>
  <c r="EZ3252" i="8"/>
  <c r="FH3252" i="8"/>
  <c r="EK3253" i="8"/>
  <c r="ES3253" i="8"/>
  <c r="FA3253" i="8"/>
  <c r="FI3253" i="8"/>
  <c r="EL3254" i="8"/>
  <c r="ET3254" i="8"/>
  <c r="FB3254" i="8"/>
  <c r="FJ3254" i="8"/>
  <c r="EM3255" i="8"/>
  <c r="EU3255" i="8"/>
  <c r="FC3255" i="8"/>
  <c r="FK3255" i="8"/>
  <c r="EN3256" i="8"/>
  <c r="EV3256" i="8"/>
  <c r="FD3256" i="8"/>
  <c r="FL3256" i="8"/>
  <c r="EO3257" i="8"/>
  <c r="EW3257" i="8"/>
  <c r="FE3257" i="8"/>
  <c r="EH3258" i="8"/>
  <c r="EP3258" i="8"/>
  <c r="EX3258" i="8"/>
  <c r="FF3258" i="8"/>
  <c r="EI3259" i="8"/>
  <c r="EQ3259" i="8"/>
  <c r="EY3259" i="8"/>
  <c r="FG3259" i="8"/>
  <c r="EJ3260" i="8"/>
  <c r="ER3260" i="8"/>
  <c r="EZ3260" i="8"/>
  <c r="FH3260" i="8"/>
  <c r="EK3261" i="8"/>
  <c r="ES3261" i="8"/>
  <c r="FA3261" i="8"/>
  <c r="FI3261" i="8"/>
  <c r="EL3262" i="8"/>
  <c r="ET3262" i="8"/>
  <c r="FB3262" i="8"/>
  <c r="FJ3262" i="8"/>
  <c r="EM3263" i="8"/>
  <c r="EU3263" i="8"/>
  <c r="FC3263" i="8"/>
  <c r="FK3263" i="8"/>
  <c r="EN3264" i="8"/>
  <c r="EV3264" i="8"/>
  <c r="FD3264" i="8"/>
  <c r="FL3264" i="8"/>
  <c r="EO3265" i="8"/>
  <c r="EW3265" i="8"/>
  <c r="FE3265" i="8"/>
  <c r="EH3266" i="8"/>
  <c r="EP3266" i="8"/>
  <c r="EX3266" i="8"/>
  <c r="FF3266" i="8"/>
  <c r="EI3267" i="8"/>
  <c r="EQ3267" i="8"/>
  <c r="EY3267" i="8"/>
  <c r="FG3267" i="8"/>
  <c r="EJ3268" i="8"/>
  <c r="ER3268" i="8"/>
  <c r="EZ3268" i="8"/>
  <c r="FH3268" i="8"/>
  <c r="EK3269" i="8"/>
  <c r="ES3269" i="8"/>
  <c r="FA3269" i="8"/>
  <c r="FI3269" i="8"/>
  <c r="EL3270" i="8"/>
  <c r="ET3270" i="8"/>
  <c r="FB3270" i="8"/>
  <c r="FJ3270" i="8"/>
  <c r="EM3271" i="8"/>
  <c r="EU3271" i="8"/>
  <c r="FC3271" i="8"/>
  <c r="FK3271" i="8"/>
  <c r="EN3272" i="8"/>
  <c r="EV3272" i="8"/>
  <c r="FD3272" i="8"/>
  <c r="FL3272" i="8"/>
  <c r="EO3273" i="8"/>
  <c r="EW3273" i="8"/>
  <c r="FE3273" i="8"/>
  <c r="EH3274" i="8"/>
  <c r="EP3274" i="8"/>
  <c r="EX3274" i="8"/>
  <c r="FF3274" i="8"/>
  <c r="EI3275" i="8"/>
  <c r="EQ3275" i="8"/>
  <c r="EY3275" i="8"/>
  <c r="FG3275" i="8"/>
  <c r="EJ3276" i="8"/>
  <c r="ER3276" i="8"/>
  <c r="EZ3276" i="8"/>
  <c r="FH3276" i="8"/>
  <c r="EK3277" i="8"/>
  <c r="ES3277" i="8"/>
  <c r="FA3277" i="8"/>
  <c r="FI3277" i="8"/>
  <c r="EL3278" i="8"/>
  <c r="ET3278" i="8"/>
  <c r="FB3278" i="8"/>
  <c r="FJ3278" i="8"/>
  <c r="EM3279" i="8"/>
  <c r="EU3279" i="8"/>
  <c r="FC3279" i="8"/>
  <c r="FK3279" i="8"/>
  <c r="EN3280" i="8"/>
  <c r="EV3280" i="8"/>
  <c r="FD3280" i="8"/>
  <c r="FL3280" i="8"/>
  <c r="EO3281" i="8"/>
  <c r="EW3281" i="8"/>
  <c r="FE3281" i="8"/>
  <c r="EH3282" i="8"/>
  <c r="EP3282" i="8"/>
  <c r="EX3282" i="8"/>
  <c r="FF3282" i="8"/>
  <c r="EI3283" i="8"/>
  <c r="EQ3283" i="8"/>
  <c r="EY3283" i="8"/>
  <c r="FG3283" i="8"/>
  <c r="EJ3284" i="8"/>
  <c r="ER3284" i="8"/>
  <c r="EZ3284" i="8"/>
  <c r="FH3284" i="8"/>
  <c r="EK3285" i="8"/>
  <c r="ES3285" i="8"/>
  <c r="FA3285" i="8"/>
  <c r="FI3285" i="8"/>
  <c r="EL3286" i="8"/>
  <c r="ET3286" i="8"/>
  <c r="FB3286" i="8"/>
  <c r="FJ3286" i="8"/>
  <c r="EJ3243" i="8"/>
  <c r="ER3243" i="8"/>
  <c r="EZ3243" i="8"/>
  <c r="FH3243" i="8"/>
  <c r="EK3244" i="8"/>
  <c r="ES3244" i="8"/>
  <c r="FA3244" i="8"/>
  <c r="FI3244" i="8"/>
  <c r="EL3245" i="8"/>
  <c r="ET3245" i="8"/>
  <c r="FB3245" i="8"/>
  <c r="FJ3245" i="8"/>
  <c r="EM3246" i="8"/>
  <c r="EU3246" i="8"/>
  <c r="FC3246" i="8"/>
  <c r="FK3246" i="8"/>
  <c r="EN3247" i="8"/>
  <c r="EV3247" i="8"/>
  <c r="FD3247" i="8"/>
  <c r="FL3247" i="8"/>
  <c r="EO3248" i="8"/>
  <c r="EW3248" i="8"/>
  <c r="FE3248" i="8"/>
  <c r="EH3249" i="8"/>
  <c r="EP3249" i="8"/>
  <c r="EX3249" i="8"/>
  <c r="FF3249" i="8"/>
  <c r="EI3250" i="8"/>
  <c r="EQ3250" i="8"/>
  <c r="EY3250" i="8"/>
  <c r="FG3250" i="8"/>
  <c r="EJ3251" i="8"/>
  <c r="ER3251" i="8"/>
  <c r="EZ3251" i="8"/>
  <c r="FH3251" i="8"/>
  <c r="EK3252" i="8"/>
  <c r="ES3252" i="8"/>
  <c r="FA3252" i="8"/>
  <c r="FI3252" i="8"/>
  <c r="EL3253" i="8"/>
  <c r="ET3253" i="8"/>
  <c r="FB3253" i="8"/>
  <c r="FJ3253" i="8"/>
  <c r="EM3254" i="8"/>
  <c r="EU3254" i="8"/>
  <c r="FC3254" i="8"/>
  <c r="FK3254" i="8"/>
  <c r="EN3255" i="8"/>
  <c r="EV3255" i="8"/>
  <c r="FD3255" i="8"/>
  <c r="FL3255" i="8"/>
  <c r="EO3256" i="8"/>
  <c r="EW3256" i="8"/>
  <c r="FE3256" i="8"/>
  <c r="EH3257" i="8"/>
  <c r="EP3257" i="8"/>
  <c r="EX3257" i="8"/>
  <c r="FF3257" i="8"/>
  <c r="EI3258" i="8"/>
  <c r="EQ3258" i="8"/>
  <c r="EY3258" i="8"/>
  <c r="FG3258" i="8"/>
  <c r="EJ3259" i="8"/>
  <c r="ER3259" i="8"/>
  <c r="EZ3259" i="8"/>
  <c r="FH3259" i="8"/>
  <c r="EK3260" i="8"/>
  <c r="ES3260" i="8"/>
  <c r="FA3260" i="8"/>
  <c r="FI3260" i="8"/>
  <c r="EL3261" i="8"/>
  <c r="ET3261" i="8"/>
  <c r="FB3261" i="8"/>
  <c r="FJ3261" i="8"/>
  <c r="EM3262" i="8"/>
  <c r="EU3262" i="8"/>
  <c r="FC3262" i="8"/>
  <c r="FK3262" i="8"/>
  <c r="EN3263" i="8"/>
  <c r="EV3263" i="8"/>
  <c r="FD3263" i="8"/>
  <c r="FL3263" i="8"/>
  <c r="EO3264" i="8"/>
  <c r="EW3264" i="8"/>
  <c r="FE3264" i="8"/>
  <c r="EH3265" i="8"/>
  <c r="EP3265" i="8"/>
  <c r="EX3265" i="8"/>
  <c r="FF3265" i="8"/>
  <c r="EI3266" i="8"/>
  <c r="EQ3266" i="8"/>
  <c r="EY3266" i="8"/>
  <c r="FG3266" i="8"/>
  <c r="EJ3267" i="8"/>
  <c r="ER3267" i="8"/>
  <c r="EZ3267" i="8"/>
  <c r="FH3267" i="8"/>
  <c r="EK3268" i="8"/>
  <c r="ES3268" i="8"/>
  <c r="FA3268" i="8"/>
  <c r="FI3268" i="8"/>
  <c r="EL3269" i="8"/>
  <c r="ET3269" i="8"/>
  <c r="FB3269" i="8"/>
  <c r="FJ3269" i="8"/>
  <c r="EM3270" i="8"/>
  <c r="EU3270" i="8"/>
  <c r="FC3270" i="8"/>
  <c r="FK3270" i="8"/>
  <c r="EN3271" i="8"/>
  <c r="EV3271" i="8"/>
  <c r="FD3271" i="8"/>
  <c r="FL3271" i="8"/>
  <c r="EO3272" i="8"/>
  <c r="EW3272" i="8"/>
  <c r="FE3272" i="8"/>
  <c r="EH3273" i="8"/>
  <c r="EP3273" i="8"/>
  <c r="EX3273" i="8"/>
  <c r="FF3273" i="8"/>
  <c r="EI3274" i="8"/>
  <c r="EQ3274" i="8"/>
  <c r="EY3274" i="8"/>
  <c r="FG3274" i="8"/>
  <c r="EJ3275" i="8"/>
  <c r="ER3275" i="8"/>
  <c r="EZ3275" i="8"/>
  <c r="FH3275" i="8"/>
  <c r="EK3276" i="8"/>
  <c r="ES3276" i="8"/>
  <c r="FA3276" i="8"/>
  <c r="FI3276" i="8"/>
  <c r="EL3277" i="8"/>
  <c r="ET3277" i="8"/>
  <c r="FB3277" i="8"/>
  <c r="FJ3277" i="8"/>
  <c r="EM3278" i="8"/>
  <c r="EU3278" i="8"/>
  <c r="FC3278" i="8"/>
  <c r="FK3278" i="8"/>
  <c r="EN3279" i="8"/>
  <c r="EV3279" i="8"/>
  <c r="FD3279" i="8"/>
  <c r="FL3279" i="8"/>
  <c r="EO3280" i="8"/>
  <c r="EW3280" i="8"/>
  <c r="FE3280" i="8"/>
  <c r="EH3281" i="8"/>
  <c r="EP3281" i="8"/>
  <c r="EX3281" i="8"/>
  <c r="FF3281" i="8"/>
  <c r="EI3282" i="8"/>
  <c r="EQ3282" i="8"/>
  <c r="EY3282" i="8"/>
  <c r="FG3282" i="8"/>
  <c r="EJ3283" i="8"/>
  <c r="ER3283" i="8"/>
  <c r="EZ3283" i="8"/>
  <c r="FH3283" i="8"/>
  <c r="EK3284" i="8"/>
  <c r="ES3284" i="8"/>
  <c r="FA3284" i="8"/>
  <c r="FI3284" i="8"/>
  <c r="EL3285" i="8"/>
  <c r="ET3285" i="8"/>
  <c r="FB3285" i="8"/>
  <c r="EK3243" i="8"/>
  <c r="ES3243" i="8"/>
  <c r="FA3243" i="8"/>
  <c r="FI3243" i="8"/>
  <c r="EL3244" i="8"/>
  <c r="ET3244" i="8"/>
  <c r="FB3244" i="8"/>
  <c r="FJ3244" i="8"/>
  <c r="EM3245" i="8"/>
  <c r="EU3245" i="8"/>
  <c r="FC3245" i="8"/>
  <c r="FK3245" i="8"/>
  <c r="EN3246" i="8"/>
  <c r="EV3246" i="8"/>
  <c r="FD3246" i="8"/>
  <c r="FL3246" i="8"/>
  <c r="EO3247" i="8"/>
  <c r="EW3247" i="8"/>
  <c r="FE3247" i="8"/>
  <c r="EH3248" i="8"/>
  <c r="EP3248" i="8"/>
  <c r="EX3248" i="8"/>
  <c r="FF3248" i="8"/>
  <c r="EI3249" i="8"/>
  <c r="EQ3249" i="8"/>
  <c r="EY3249" i="8"/>
  <c r="FG3249" i="8"/>
  <c r="EJ3250" i="8"/>
  <c r="ER3250" i="8"/>
  <c r="EZ3250" i="8"/>
  <c r="FH3250" i="8"/>
  <c r="EK3251" i="8"/>
  <c r="ES3251" i="8"/>
  <c r="FA3251" i="8"/>
  <c r="FI3251" i="8"/>
  <c r="EL3252" i="8"/>
  <c r="ET3252" i="8"/>
  <c r="FB3252" i="8"/>
  <c r="FJ3252" i="8"/>
  <c r="EM3253" i="8"/>
  <c r="EU3253" i="8"/>
  <c r="FC3253" i="8"/>
  <c r="FK3253" i="8"/>
  <c r="EN3254" i="8"/>
  <c r="EV3254" i="8"/>
  <c r="FD3254" i="8"/>
  <c r="FL3254" i="8"/>
  <c r="EO3255" i="8"/>
  <c r="EW3255" i="8"/>
  <c r="FE3255" i="8"/>
  <c r="EH3256" i="8"/>
  <c r="EP3256" i="8"/>
  <c r="EX3256" i="8"/>
  <c r="FF3256" i="8"/>
  <c r="EI3257" i="8"/>
  <c r="EQ3257" i="8"/>
  <c r="EY3257" i="8"/>
  <c r="FG3257" i="8"/>
  <c r="EJ3258" i="8"/>
  <c r="ER3258" i="8"/>
  <c r="EZ3258" i="8"/>
  <c r="FH3258" i="8"/>
  <c r="EK3259" i="8"/>
  <c r="ES3259" i="8"/>
  <c r="FA3259" i="8"/>
  <c r="FI3259" i="8"/>
  <c r="EL3260" i="8"/>
  <c r="ET3260" i="8"/>
  <c r="FB3260" i="8"/>
  <c r="FJ3260" i="8"/>
  <c r="EM3261" i="8"/>
  <c r="EU3261" i="8"/>
  <c r="FC3261" i="8"/>
  <c r="FK3261" i="8"/>
  <c r="EN3262" i="8"/>
  <c r="EV3262" i="8"/>
  <c r="FD3262" i="8"/>
  <c r="FL3262" i="8"/>
  <c r="EO3263" i="8"/>
  <c r="EW3263" i="8"/>
  <c r="FE3263" i="8"/>
  <c r="EH3264" i="8"/>
  <c r="EP3264" i="8"/>
  <c r="EX3264" i="8"/>
  <c r="FF3264" i="8"/>
  <c r="EI3265" i="8"/>
  <c r="EQ3265" i="8"/>
  <c r="EY3265" i="8"/>
  <c r="FG3265" i="8"/>
  <c r="EJ3266" i="8"/>
  <c r="ER3266" i="8"/>
  <c r="EZ3266" i="8"/>
  <c r="FH3266" i="8"/>
  <c r="EK3267" i="8"/>
  <c r="ES3267" i="8"/>
  <c r="FA3267" i="8"/>
  <c r="FI3267" i="8"/>
  <c r="EL3268" i="8"/>
  <c r="ET3268" i="8"/>
  <c r="FB3268" i="8"/>
  <c r="FJ3268" i="8"/>
  <c r="EM3269" i="8"/>
  <c r="EU3269" i="8"/>
  <c r="FC3269" i="8"/>
  <c r="FK3269" i="8"/>
  <c r="EN3270" i="8"/>
  <c r="EV3270" i="8"/>
  <c r="FD3270" i="8"/>
  <c r="FL3270" i="8"/>
  <c r="EO3271" i="8"/>
  <c r="EW3271" i="8"/>
  <c r="FE3271" i="8"/>
  <c r="EH3272" i="8"/>
  <c r="EP3272" i="8"/>
  <c r="EX3272" i="8"/>
  <c r="FF3272" i="8"/>
  <c r="EI3273" i="8"/>
  <c r="EQ3273" i="8"/>
  <c r="EY3273" i="8"/>
  <c r="FG3273" i="8"/>
  <c r="EJ3274" i="8"/>
  <c r="ER3274" i="8"/>
  <c r="EZ3274" i="8"/>
  <c r="FH3274" i="8"/>
  <c r="EK3275" i="8"/>
  <c r="ES3275" i="8"/>
  <c r="FA3275" i="8"/>
  <c r="FI3275" i="8"/>
  <c r="EL3276" i="8"/>
  <c r="ET3276" i="8"/>
  <c r="FB3276" i="8"/>
  <c r="FJ3276" i="8"/>
  <c r="EM3277" i="8"/>
  <c r="EU3277" i="8"/>
  <c r="FC3277" i="8"/>
  <c r="FK3277" i="8"/>
  <c r="EN3278" i="8"/>
  <c r="EV3278" i="8"/>
  <c r="FD3278" i="8"/>
  <c r="FL3278" i="8"/>
  <c r="EO3279" i="8"/>
  <c r="EW3279" i="8"/>
  <c r="FE3279" i="8"/>
  <c r="EH3280" i="8"/>
  <c r="EP3280" i="8"/>
  <c r="EX3280" i="8"/>
  <c r="FF3280" i="8"/>
  <c r="EI3281" i="8"/>
  <c r="EQ3281" i="8"/>
  <c r="EY3281" i="8"/>
  <c r="FG3281" i="8"/>
  <c r="EJ3282" i="8"/>
  <c r="ER3282" i="8"/>
  <c r="EZ3282" i="8"/>
  <c r="FH3282" i="8"/>
  <c r="EK3283" i="8"/>
  <c r="ES3283" i="8"/>
  <c r="FA3283" i="8"/>
  <c r="FI3283" i="8"/>
  <c r="EL3284" i="8"/>
  <c r="ET3284" i="8"/>
  <c r="FB3284" i="8"/>
  <c r="FJ3284" i="8"/>
  <c r="EM3285" i="8"/>
  <c r="EU3285" i="8"/>
  <c r="FC3285" i="8"/>
  <c r="FK3285" i="8"/>
  <c r="EN3286" i="8"/>
  <c r="EV3286" i="8"/>
  <c r="FD3286" i="8"/>
  <c r="FL3286" i="8"/>
  <c r="EL3243" i="8"/>
  <c r="ET3243" i="8"/>
  <c r="FB3243" i="8"/>
  <c r="FJ3243" i="8"/>
  <c r="EM3244" i="8"/>
  <c r="EU3244" i="8"/>
  <c r="FC3244" i="8"/>
  <c r="FK3244" i="8"/>
  <c r="EN3245" i="8"/>
  <c r="EV3245" i="8"/>
  <c r="FD3245" i="8"/>
  <c r="FL3245" i="8"/>
  <c r="EO3246" i="8"/>
  <c r="EW3246" i="8"/>
  <c r="FE3246" i="8"/>
  <c r="EH3247" i="8"/>
  <c r="EP3247" i="8"/>
  <c r="EX3247" i="8"/>
  <c r="FF3247" i="8"/>
  <c r="EI3248" i="8"/>
  <c r="EQ3248" i="8"/>
  <c r="EY3248" i="8"/>
  <c r="FG3248" i="8"/>
  <c r="EJ3249" i="8"/>
  <c r="ER3249" i="8"/>
  <c r="EZ3249" i="8"/>
  <c r="FH3249" i="8"/>
  <c r="EK3250" i="8"/>
  <c r="ES3250" i="8"/>
  <c r="FA3250" i="8"/>
  <c r="FI3250" i="8"/>
  <c r="EL3251" i="8"/>
  <c r="ET3251" i="8"/>
  <c r="FB3251" i="8"/>
  <c r="FJ3251" i="8"/>
  <c r="EM3252" i="8"/>
  <c r="EU3252" i="8"/>
  <c r="FC3252" i="8"/>
  <c r="FK3252" i="8"/>
  <c r="EN3253" i="8"/>
  <c r="EV3253" i="8"/>
  <c r="FD3253" i="8"/>
  <c r="FL3253" i="8"/>
  <c r="EO3254" i="8"/>
  <c r="EW3254" i="8"/>
  <c r="FE3254" i="8"/>
  <c r="EH3255" i="8"/>
  <c r="EP3255" i="8"/>
  <c r="EX3255" i="8"/>
  <c r="FF3255" i="8"/>
  <c r="EI3256" i="8"/>
  <c r="EQ3256" i="8"/>
  <c r="EY3256" i="8"/>
  <c r="FG3256" i="8"/>
  <c r="EJ3257" i="8"/>
  <c r="ER3257" i="8"/>
  <c r="EZ3257" i="8"/>
  <c r="FH3257" i="8"/>
  <c r="EK3258" i="8"/>
  <c r="ES3258" i="8"/>
  <c r="FA3258" i="8"/>
  <c r="FI3258" i="8"/>
  <c r="EL3259" i="8"/>
  <c r="ET3259" i="8"/>
  <c r="FB3259" i="8"/>
  <c r="FJ3259" i="8"/>
  <c r="EM3260" i="8"/>
  <c r="EU3260" i="8"/>
  <c r="FC3260" i="8"/>
  <c r="FK3260" i="8"/>
  <c r="EN3261" i="8"/>
  <c r="EV3261" i="8"/>
  <c r="FD3261" i="8"/>
  <c r="FL3261" i="8"/>
  <c r="EO3262" i="8"/>
  <c r="EW3262" i="8"/>
  <c r="FE3262" i="8"/>
  <c r="EH3263" i="8"/>
  <c r="EP3263" i="8"/>
  <c r="EX3263" i="8"/>
  <c r="FF3263" i="8"/>
  <c r="EI3264" i="8"/>
  <c r="EQ3264" i="8"/>
  <c r="EY3264" i="8"/>
  <c r="FG3264" i="8"/>
  <c r="EJ3265" i="8"/>
  <c r="ER3265" i="8"/>
  <c r="EZ3265" i="8"/>
  <c r="FH3265" i="8"/>
  <c r="EK3266" i="8"/>
  <c r="ES3266" i="8"/>
  <c r="FA3266" i="8"/>
  <c r="FI3266" i="8"/>
  <c r="EL3267" i="8"/>
  <c r="ET3267" i="8"/>
  <c r="FB3267" i="8"/>
  <c r="FJ3267" i="8"/>
  <c r="EM3268" i="8"/>
  <c r="EU3268" i="8"/>
  <c r="FC3268" i="8"/>
  <c r="FK3268" i="8"/>
  <c r="EN3269" i="8"/>
  <c r="EV3269" i="8"/>
  <c r="FD3269" i="8"/>
  <c r="FL3269" i="8"/>
  <c r="EO3270" i="8"/>
  <c r="EW3270" i="8"/>
  <c r="FE3270" i="8"/>
  <c r="EH3271" i="8"/>
  <c r="EP3271" i="8"/>
  <c r="EX3271" i="8"/>
  <c r="FF3271" i="8"/>
  <c r="EI3272" i="8"/>
  <c r="EQ3272" i="8"/>
  <c r="EY3272" i="8"/>
  <c r="FG3272" i="8"/>
  <c r="EJ3273" i="8"/>
  <c r="ER3273" i="8"/>
  <c r="EZ3273" i="8"/>
  <c r="FH3273" i="8"/>
  <c r="EK3274" i="8"/>
  <c r="ES3274" i="8"/>
  <c r="FA3274" i="8"/>
  <c r="FI3274" i="8"/>
  <c r="EL3275" i="8"/>
  <c r="ET3275" i="8"/>
  <c r="FB3275" i="8"/>
  <c r="FJ3275" i="8"/>
  <c r="EM3276" i="8"/>
  <c r="EU3276" i="8"/>
  <c r="FC3276" i="8"/>
  <c r="FK3276" i="8"/>
  <c r="EN3277" i="8"/>
  <c r="EV3277" i="8"/>
  <c r="FD3277" i="8"/>
  <c r="FL3277" i="8"/>
  <c r="EO3278" i="8"/>
  <c r="EW3278" i="8"/>
  <c r="FE3278" i="8"/>
  <c r="EH3279" i="8"/>
  <c r="EP3279" i="8"/>
  <c r="EX3279" i="8"/>
  <c r="FF3279" i="8"/>
  <c r="EI3280" i="8"/>
  <c r="EQ3280" i="8"/>
  <c r="EY3280" i="8"/>
  <c r="FG3280" i="8"/>
  <c r="EJ3281" i="8"/>
  <c r="ER3281" i="8"/>
  <c r="EZ3281" i="8"/>
  <c r="FH3281" i="8"/>
  <c r="EK3282" i="8"/>
  <c r="ES3282" i="8"/>
  <c r="FA3282" i="8"/>
  <c r="FI3282" i="8"/>
  <c r="EL3283" i="8"/>
  <c r="ET3283" i="8"/>
  <c r="FB3283" i="8"/>
  <c r="FJ3283" i="8"/>
  <c r="EM3284" i="8"/>
  <c r="EU3284" i="8"/>
  <c r="FC3284" i="8"/>
  <c r="FK3284" i="8"/>
  <c r="EN3285" i="8"/>
  <c r="EV3285" i="8"/>
  <c r="FD3285" i="8"/>
  <c r="FL3285" i="8"/>
  <c r="EO3286" i="8"/>
  <c r="EW3286" i="8"/>
  <c r="FE3286" i="8"/>
  <c r="EM3243" i="8"/>
  <c r="EU3243" i="8"/>
  <c r="FC3243" i="8"/>
  <c r="FK3243" i="8"/>
  <c r="EN3244" i="8"/>
  <c r="EV3244" i="8"/>
  <c r="FD3244" i="8"/>
  <c r="FL3244" i="8"/>
  <c r="EO3245" i="8"/>
  <c r="EW3245" i="8"/>
  <c r="FE3245" i="8"/>
  <c r="EH3246" i="8"/>
  <c r="EP3246" i="8"/>
  <c r="EX3246" i="8"/>
  <c r="FF3246" i="8"/>
  <c r="EI3247" i="8"/>
  <c r="EQ3247" i="8"/>
  <c r="EY3247" i="8"/>
  <c r="FG3247" i="8"/>
  <c r="EJ3248" i="8"/>
  <c r="ER3248" i="8"/>
  <c r="EZ3248" i="8"/>
  <c r="FH3248" i="8"/>
  <c r="EK3249" i="8"/>
  <c r="ES3249" i="8"/>
  <c r="FA3249" i="8"/>
  <c r="FI3249" i="8"/>
  <c r="EL3250" i="8"/>
  <c r="ET3250" i="8"/>
  <c r="FB3250" i="8"/>
  <c r="FJ3250" i="8"/>
  <c r="EM3251" i="8"/>
  <c r="EU3251" i="8"/>
  <c r="FC3251" i="8"/>
  <c r="FK3251" i="8"/>
  <c r="EN3252" i="8"/>
  <c r="EV3252" i="8"/>
  <c r="FD3252" i="8"/>
  <c r="FL3252" i="8"/>
  <c r="EO3253" i="8"/>
  <c r="EW3253" i="8"/>
  <c r="FE3253" i="8"/>
  <c r="EH3254" i="8"/>
  <c r="EP3254" i="8"/>
  <c r="EX3254" i="8"/>
  <c r="FF3254" i="8"/>
  <c r="EI3255" i="8"/>
  <c r="EQ3255" i="8"/>
  <c r="EY3255" i="8"/>
  <c r="FG3255" i="8"/>
  <c r="EJ3256" i="8"/>
  <c r="ER3256" i="8"/>
  <c r="EZ3256" i="8"/>
  <c r="FH3256" i="8"/>
  <c r="EK3257" i="8"/>
  <c r="ES3257" i="8"/>
  <c r="FA3257" i="8"/>
  <c r="FI3257" i="8"/>
  <c r="EL3258" i="8"/>
  <c r="ET3258" i="8"/>
  <c r="FB3258" i="8"/>
  <c r="FJ3258" i="8"/>
  <c r="EM3259" i="8"/>
  <c r="EU3259" i="8"/>
  <c r="FC3259" i="8"/>
  <c r="FK3259" i="8"/>
  <c r="EN3260" i="8"/>
  <c r="EV3260" i="8"/>
  <c r="FD3260" i="8"/>
  <c r="FL3260" i="8"/>
  <c r="EO3261" i="8"/>
  <c r="EW3261" i="8"/>
  <c r="FE3261" i="8"/>
  <c r="EH3262" i="8"/>
  <c r="EP3262" i="8"/>
  <c r="EX3262" i="8"/>
  <c r="FF3262" i="8"/>
  <c r="EI3263" i="8"/>
  <c r="EQ3263" i="8"/>
  <c r="EY3263" i="8"/>
  <c r="FG3263" i="8"/>
  <c r="EJ3264" i="8"/>
  <c r="ER3264" i="8"/>
  <c r="EZ3264" i="8"/>
  <c r="FH3264" i="8"/>
  <c r="EK3265" i="8"/>
  <c r="ES3265" i="8"/>
  <c r="FA3265" i="8"/>
  <c r="FI3265" i="8"/>
  <c r="EL3266" i="8"/>
  <c r="ET3266" i="8"/>
  <c r="FB3266" i="8"/>
  <c r="FJ3266" i="8"/>
  <c r="EM3267" i="8"/>
  <c r="EU3267" i="8"/>
  <c r="FC3267" i="8"/>
  <c r="FK3267" i="8"/>
  <c r="EN3268" i="8"/>
  <c r="EV3268" i="8"/>
  <c r="FD3268" i="8"/>
  <c r="FL3268" i="8"/>
  <c r="EO3269" i="8"/>
  <c r="EW3269" i="8"/>
  <c r="FE3269" i="8"/>
  <c r="EH3270" i="8"/>
  <c r="EP3270" i="8"/>
  <c r="EX3270" i="8"/>
  <c r="FF3270" i="8"/>
  <c r="EI3271" i="8"/>
  <c r="EQ3271" i="8"/>
  <c r="EY3271" i="8"/>
  <c r="FG3271" i="8"/>
  <c r="EJ3272" i="8"/>
  <c r="ER3272" i="8"/>
  <c r="EZ3272" i="8"/>
  <c r="FH3272" i="8"/>
  <c r="EK3273" i="8"/>
  <c r="ES3273" i="8"/>
  <c r="FA3273" i="8"/>
  <c r="FI3273" i="8"/>
  <c r="EL3274" i="8"/>
  <c r="ET3274" i="8"/>
  <c r="FB3274" i="8"/>
  <c r="FJ3274" i="8"/>
  <c r="EM3275" i="8"/>
  <c r="EU3275" i="8"/>
  <c r="FC3275" i="8"/>
  <c r="FK3275" i="8"/>
  <c r="EN3276" i="8"/>
  <c r="EV3276" i="8"/>
  <c r="FD3276" i="8"/>
  <c r="FL3276" i="8"/>
  <c r="EO3277" i="8"/>
  <c r="EW3277" i="8"/>
  <c r="FE3277" i="8"/>
  <c r="EH3278" i="8"/>
  <c r="EP3278" i="8"/>
  <c r="EX3278" i="8"/>
  <c r="FF3278" i="8"/>
  <c r="EI3279" i="8"/>
  <c r="EQ3279" i="8"/>
  <c r="EY3279" i="8"/>
  <c r="FG3279" i="8"/>
  <c r="EJ3280" i="8"/>
  <c r="ER3280" i="8"/>
  <c r="EZ3280" i="8"/>
  <c r="FH3280" i="8"/>
  <c r="EK3281" i="8"/>
  <c r="ES3281" i="8"/>
  <c r="FA3281" i="8"/>
  <c r="FI3281" i="8"/>
  <c r="EL3282" i="8"/>
  <c r="ET3282" i="8"/>
  <c r="FB3282" i="8"/>
  <c r="FJ3282" i="8"/>
  <c r="EM3283" i="8"/>
  <c r="EU3283" i="8"/>
  <c r="FC3283" i="8"/>
  <c r="FK3283" i="8"/>
  <c r="EN3284" i="8"/>
  <c r="EV3284" i="8"/>
  <c r="FD3284" i="8"/>
  <c r="FL3284" i="8"/>
  <c r="EO3285" i="8"/>
  <c r="EW3285" i="8"/>
  <c r="FE3285" i="8"/>
  <c r="EH3286" i="8"/>
  <c r="EP3286" i="8"/>
  <c r="EX3286" i="8"/>
  <c r="FF3286" i="8"/>
  <c r="EI3287" i="8"/>
  <c r="EJ3287" i="8"/>
  <c r="ER3287" i="8"/>
  <c r="EZ3287" i="8"/>
  <c r="FH3287" i="8"/>
  <c r="EK3288" i="8"/>
  <c r="ES3288" i="8"/>
  <c r="FA3288" i="8"/>
  <c r="FI3288" i="8"/>
  <c r="EL3289" i="8"/>
  <c r="ET3289" i="8"/>
  <c r="FB3289" i="8"/>
  <c r="FJ3289" i="8"/>
  <c r="EM3290" i="8"/>
  <c r="EU3290" i="8"/>
  <c r="FC3290" i="8"/>
  <c r="FK3290" i="8"/>
  <c r="EN3291" i="8"/>
  <c r="EV3291" i="8"/>
  <c r="FD3291" i="8"/>
  <c r="FL3291" i="8"/>
  <c r="EO3292" i="8"/>
  <c r="EW3292" i="8"/>
  <c r="FE3292" i="8"/>
  <c r="EH3293" i="8"/>
  <c r="EP3293" i="8"/>
  <c r="EX3293" i="8"/>
  <c r="FF3293" i="8"/>
  <c r="EI3294" i="8"/>
  <c r="EQ3294" i="8"/>
  <c r="EY3294" i="8"/>
  <c r="FG3294" i="8"/>
  <c r="EJ3295" i="8"/>
  <c r="ER3295" i="8"/>
  <c r="EZ3295" i="8"/>
  <c r="FH3295" i="8"/>
  <c r="EK3296" i="8"/>
  <c r="ES3296" i="8"/>
  <c r="FA3296" i="8"/>
  <c r="FI3296" i="8"/>
  <c r="EL3297" i="8"/>
  <c r="ET3297" i="8"/>
  <c r="FB3297" i="8"/>
  <c r="FJ3297" i="8"/>
  <c r="EM3298" i="8"/>
  <c r="EU3298" i="8"/>
  <c r="FC3298" i="8"/>
  <c r="FK3298" i="8"/>
  <c r="EN3299" i="8"/>
  <c r="EV3299" i="8"/>
  <c r="FD3299" i="8"/>
  <c r="FL3299" i="8"/>
  <c r="EO3300" i="8"/>
  <c r="EW3300" i="8"/>
  <c r="FE3300" i="8"/>
  <c r="EH3301" i="8"/>
  <c r="EP3301" i="8"/>
  <c r="EX3301" i="8"/>
  <c r="FF3301" i="8"/>
  <c r="EI3302" i="8"/>
  <c r="EQ3302" i="8"/>
  <c r="EY3302" i="8"/>
  <c r="FG3302" i="8"/>
  <c r="EJ3303" i="8"/>
  <c r="ER3303" i="8"/>
  <c r="EZ3303" i="8"/>
  <c r="FH3303" i="8"/>
  <c r="EK3304" i="8"/>
  <c r="ES3304" i="8"/>
  <c r="FA3304" i="8"/>
  <c r="FI3304" i="8"/>
  <c r="EL3305" i="8"/>
  <c r="ET3305" i="8"/>
  <c r="FB3305" i="8"/>
  <c r="FJ3305" i="8"/>
  <c r="EM3306" i="8"/>
  <c r="EU3306" i="8"/>
  <c r="FC3306" i="8"/>
  <c r="FK3306" i="8"/>
  <c r="EN3307" i="8"/>
  <c r="EV3307" i="8"/>
  <c r="FD3307" i="8"/>
  <c r="FL3307" i="8"/>
  <c r="EO3308" i="8"/>
  <c r="EW3308" i="8"/>
  <c r="FE3308" i="8"/>
  <c r="EH3309" i="8"/>
  <c r="EP3309" i="8"/>
  <c r="EX3309" i="8"/>
  <c r="FF3309" i="8"/>
  <c r="EI3310" i="8"/>
  <c r="EQ3310" i="8"/>
  <c r="EY3310" i="8"/>
  <c r="FG3310" i="8"/>
  <c r="EJ3311" i="8"/>
  <c r="ER3311" i="8"/>
  <c r="EZ3311" i="8"/>
  <c r="FH3311" i="8"/>
  <c r="EK3312" i="8"/>
  <c r="ES3312" i="8"/>
  <c r="FA3312" i="8"/>
  <c r="FI3312" i="8"/>
  <c r="EL3313" i="8"/>
  <c r="ET3313" i="8"/>
  <c r="FB3313" i="8"/>
  <c r="FJ3313" i="8"/>
  <c r="EM3314" i="8"/>
  <c r="EU3314" i="8"/>
  <c r="FC3314" i="8"/>
  <c r="FK3314" i="8"/>
  <c r="EN3315" i="8"/>
  <c r="EV3315" i="8"/>
  <c r="FD3315" i="8"/>
  <c r="FL3315" i="8"/>
  <c r="EO3316" i="8"/>
  <c r="EW3316" i="8"/>
  <c r="FE3316" i="8"/>
  <c r="EH3317" i="8"/>
  <c r="EP3317" i="8"/>
  <c r="EX3317" i="8"/>
  <c r="FF3317" i="8"/>
  <c r="EI3318" i="8"/>
  <c r="EQ3318" i="8"/>
  <c r="EY3318" i="8"/>
  <c r="FG3318" i="8"/>
  <c r="EJ3319" i="8"/>
  <c r="ER3319" i="8"/>
  <c r="EZ3319" i="8"/>
  <c r="FH3319" i="8"/>
  <c r="EK3320" i="8"/>
  <c r="ES3320" i="8"/>
  <c r="FA3320" i="8"/>
  <c r="FI3320" i="8"/>
  <c r="EL3321" i="8"/>
  <c r="ET3321" i="8"/>
  <c r="FB3321" i="8"/>
  <c r="FJ3321" i="8"/>
  <c r="EM3322" i="8"/>
  <c r="EU3322" i="8"/>
  <c r="FC3322" i="8"/>
  <c r="FK3322" i="8"/>
  <c r="EN3323" i="8"/>
  <c r="EV3323" i="8"/>
  <c r="FD3323" i="8"/>
  <c r="FL3323" i="8"/>
  <c r="EO3324" i="8"/>
  <c r="EW3324" i="8"/>
  <c r="FE3324" i="8"/>
  <c r="EH3325" i="8"/>
  <c r="EP3325" i="8"/>
  <c r="EX3325" i="8"/>
  <c r="FF3325" i="8"/>
  <c r="EI3326" i="8"/>
  <c r="EQ3326" i="8"/>
  <c r="EY3326" i="8"/>
  <c r="FG3326" i="8"/>
  <c r="EJ3327" i="8"/>
  <c r="ER3327" i="8"/>
  <c r="EZ3327" i="8"/>
  <c r="FH3327" i="8"/>
  <c r="EK3328" i="8"/>
  <c r="ES3328" i="8"/>
  <c r="FA3328" i="8"/>
  <c r="FI3328" i="8"/>
  <c r="EL3329" i="8"/>
  <c r="ET3329" i="8"/>
  <c r="FB3329" i="8"/>
  <c r="FJ3329" i="8"/>
  <c r="EM3330" i="8"/>
  <c r="EU3330" i="8"/>
  <c r="FC3330" i="8"/>
  <c r="FK3330" i="8"/>
  <c r="EN3331" i="8"/>
  <c r="EV3331" i="8"/>
  <c r="FD3331" i="8"/>
  <c r="FL3331" i="8"/>
  <c r="EO3332" i="8"/>
  <c r="EW3332" i="8"/>
  <c r="FE3332" i="8"/>
  <c r="EH3333" i="8"/>
  <c r="EP3333" i="8"/>
  <c r="EX3333" i="8"/>
  <c r="FF3333" i="8"/>
  <c r="EI3334" i="8"/>
  <c r="EQ3334" i="8"/>
  <c r="EY3334" i="8"/>
  <c r="FG3334" i="8"/>
  <c r="EJ3335" i="8"/>
  <c r="ER3335" i="8"/>
  <c r="EZ3335" i="8"/>
  <c r="FH3335" i="8"/>
  <c r="EK3336" i="8"/>
  <c r="ES3336" i="8"/>
  <c r="FA3336" i="8"/>
  <c r="FI3336" i="8"/>
  <c r="EL3337" i="8"/>
  <c r="ET3337" i="8"/>
  <c r="FB3337" i="8"/>
  <c r="FJ3337" i="8"/>
  <c r="EM3338" i="8"/>
  <c r="EU3338" i="8"/>
  <c r="FC3338" i="8"/>
  <c r="FK3338" i="8"/>
  <c r="EN3339" i="8"/>
  <c r="EV3339" i="8"/>
  <c r="FD3339" i="8"/>
  <c r="FL3339" i="8"/>
  <c r="EO3340" i="8"/>
  <c r="EW3340" i="8"/>
  <c r="FE3340" i="8"/>
  <c r="EH3341" i="8"/>
  <c r="EP3341" i="8"/>
  <c r="EX3341" i="8"/>
  <c r="FF3341" i="8"/>
  <c r="EI3342" i="8"/>
  <c r="EQ3342" i="8"/>
  <c r="EY3342" i="8"/>
  <c r="FG3342" i="8"/>
  <c r="EJ3343" i="8"/>
  <c r="ER3343" i="8"/>
  <c r="EZ3343" i="8"/>
  <c r="FH3343" i="8"/>
  <c r="EK3344" i="8"/>
  <c r="ES3344" i="8"/>
  <c r="FA3344" i="8"/>
  <c r="FI3344" i="8"/>
  <c r="EL3345" i="8"/>
  <c r="ET3345" i="8"/>
  <c r="FB3345" i="8"/>
  <c r="FJ3345" i="8"/>
  <c r="EM3346" i="8"/>
  <c r="EU3346" i="8"/>
  <c r="FC3346" i="8"/>
  <c r="FK3346" i="8"/>
  <c r="EN3347" i="8"/>
  <c r="EV3347" i="8"/>
  <c r="FD3347" i="8"/>
  <c r="FL3347" i="8"/>
  <c r="EO3348" i="8"/>
  <c r="EW3348" i="8"/>
  <c r="FE3348" i="8"/>
  <c r="EH3349" i="8"/>
  <c r="EP3349" i="8"/>
  <c r="EX3349" i="8"/>
  <c r="FF3349" i="8"/>
  <c r="EI3350" i="8"/>
  <c r="EQ3350" i="8"/>
  <c r="EY3350" i="8"/>
  <c r="FG3350" i="8"/>
  <c r="EJ3351" i="8"/>
  <c r="ER3351" i="8"/>
  <c r="EZ3351" i="8"/>
  <c r="FH3351" i="8"/>
  <c r="EK3352" i="8"/>
  <c r="ES3352" i="8"/>
  <c r="FA3352" i="8"/>
  <c r="FI3352" i="8"/>
  <c r="EL3353" i="8"/>
  <c r="ET3353" i="8"/>
  <c r="FB3353" i="8"/>
  <c r="FJ3353" i="8"/>
  <c r="EM3354" i="8"/>
  <c r="EU3354" i="8"/>
  <c r="FC3354" i="8"/>
  <c r="FK3354" i="8"/>
  <c r="EN3355" i="8"/>
  <c r="EV3355" i="8"/>
  <c r="FD3355" i="8"/>
  <c r="FL3355" i="8"/>
  <c r="EO3356" i="8"/>
  <c r="EW3356" i="8"/>
  <c r="FE3356" i="8"/>
  <c r="EH3357" i="8"/>
  <c r="EP3357" i="8"/>
  <c r="EX3357" i="8"/>
  <c r="FF3357" i="8"/>
  <c r="EI3358" i="8"/>
  <c r="EQ3358" i="8"/>
  <c r="EY3358" i="8"/>
  <c r="FG3358" i="8"/>
  <c r="EJ3359" i="8"/>
  <c r="ER3359" i="8"/>
  <c r="EZ3359" i="8"/>
  <c r="FH3359" i="8"/>
  <c r="EK3360" i="8"/>
  <c r="ES3360" i="8"/>
  <c r="FA3360" i="8"/>
  <c r="FI3360" i="8"/>
  <c r="EL3361" i="8"/>
  <c r="ET3361" i="8"/>
  <c r="FB3361" i="8"/>
  <c r="FJ3361" i="8"/>
  <c r="EM3362" i="8"/>
  <c r="EU3362" i="8"/>
  <c r="FC3362" i="8"/>
  <c r="FK3362" i="8"/>
  <c r="EN3363" i="8"/>
  <c r="EV3363" i="8"/>
  <c r="FD3363" i="8"/>
  <c r="FL3363" i="8"/>
  <c r="EO3364" i="8"/>
  <c r="EW3364" i="8"/>
  <c r="FE3364" i="8"/>
  <c r="EH3365" i="8"/>
  <c r="EP3365" i="8"/>
  <c r="EX3365" i="8"/>
  <c r="FF3365" i="8"/>
  <c r="EI3366" i="8"/>
  <c r="EQ3366" i="8"/>
  <c r="EY3366" i="8"/>
  <c r="FG3366" i="8"/>
  <c r="EJ3367" i="8"/>
  <c r="ER3367" i="8"/>
  <c r="EZ3367" i="8"/>
  <c r="FH3367" i="8"/>
  <c r="EK3368" i="8"/>
  <c r="ES3368" i="8"/>
  <c r="FA3368" i="8"/>
  <c r="FI3368" i="8"/>
  <c r="EL3369" i="8"/>
  <c r="ET3369" i="8"/>
  <c r="FB3369" i="8"/>
  <c r="FJ3369" i="8"/>
  <c r="EM3370" i="8"/>
  <c r="EU3370" i="8"/>
  <c r="FC3370" i="8"/>
  <c r="FK3370" i="8"/>
  <c r="EN3371" i="8"/>
  <c r="EV3371" i="8"/>
  <c r="FD3371" i="8"/>
  <c r="FL3371" i="8"/>
  <c r="EO3372" i="8"/>
  <c r="EW3372" i="8"/>
  <c r="FE3372" i="8"/>
  <c r="EH3373" i="8"/>
  <c r="EP3373" i="8"/>
  <c r="EX3373" i="8"/>
  <c r="FF3373" i="8"/>
  <c r="EI3374" i="8"/>
  <c r="EQ3374" i="8"/>
  <c r="EY3374" i="8"/>
  <c r="FG3374" i="8"/>
  <c r="EK3287" i="8"/>
  <c r="ES3287" i="8"/>
  <c r="FA3287" i="8"/>
  <c r="FI3287" i="8"/>
  <c r="EL3288" i="8"/>
  <c r="ET3288" i="8"/>
  <c r="FB3288" i="8"/>
  <c r="FJ3288" i="8"/>
  <c r="EM3289" i="8"/>
  <c r="EU3289" i="8"/>
  <c r="FC3289" i="8"/>
  <c r="FK3289" i="8"/>
  <c r="EN3290" i="8"/>
  <c r="EV3290" i="8"/>
  <c r="FD3290" i="8"/>
  <c r="FL3290" i="8"/>
  <c r="EO3291" i="8"/>
  <c r="EW3291" i="8"/>
  <c r="FE3291" i="8"/>
  <c r="EH3292" i="8"/>
  <c r="EP3292" i="8"/>
  <c r="EX3292" i="8"/>
  <c r="FF3292" i="8"/>
  <c r="EI3293" i="8"/>
  <c r="EQ3293" i="8"/>
  <c r="EY3293" i="8"/>
  <c r="FG3293" i="8"/>
  <c r="EJ3294" i="8"/>
  <c r="ER3294" i="8"/>
  <c r="EZ3294" i="8"/>
  <c r="FH3294" i="8"/>
  <c r="EK3295" i="8"/>
  <c r="ES3295" i="8"/>
  <c r="FA3295" i="8"/>
  <c r="FI3295" i="8"/>
  <c r="EL3296" i="8"/>
  <c r="ET3296" i="8"/>
  <c r="FB3296" i="8"/>
  <c r="FJ3296" i="8"/>
  <c r="EM3297" i="8"/>
  <c r="EU3297" i="8"/>
  <c r="FC3297" i="8"/>
  <c r="FK3297" i="8"/>
  <c r="EN3298" i="8"/>
  <c r="EV3298" i="8"/>
  <c r="FD3298" i="8"/>
  <c r="FL3298" i="8"/>
  <c r="EO3299" i="8"/>
  <c r="EW3299" i="8"/>
  <c r="FE3299" i="8"/>
  <c r="EH3300" i="8"/>
  <c r="EP3300" i="8"/>
  <c r="EX3300" i="8"/>
  <c r="FF3300" i="8"/>
  <c r="EI3301" i="8"/>
  <c r="EQ3301" i="8"/>
  <c r="EY3301" i="8"/>
  <c r="FG3301" i="8"/>
  <c r="EJ3302" i="8"/>
  <c r="ER3302" i="8"/>
  <c r="EZ3302" i="8"/>
  <c r="FH3302" i="8"/>
  <c r="EK3303" i="8"/>
  <c r="ES3303" i="8"/>
  <c r="FA3303" i="8"/>
  <c r="FI3303" i="8"/>
  <c r="EL3304" i="8"/>
  <c r="ET3304" i="8"/>
  <c r="FB3304" i="8"/>
  <c r="FJ3304" i="8"/>
  <c r="EM3305" i="8"/>
  <c r="EU3305" i="8"/>
  <c r="FC3305" i="8"/>
  <c r="FK3305" i="8"/>
  <c r="EN3306" i="8"/>
  <c r="EV3306" i="8"/>
  <c r="FD3306" i="8"/>
  <c r="FL3306" i="8"/>
  <c r="EO3307" i="8"/>
  <c r="EW3307" i="8"/>
  <c r="FE3307" i="8"/>
  <c r="EH3308" i="8"/>
  <c r="EP3308" i="8"/>
  <c r="EX3308" i="8"/>
  <c r="FF3308" i="8"/>
  <c r="EI3309" i="8"/>
  <c r="EQ3309" i="8"/>
  <c r="EY3309" i="8"/>
  <c r="FG3309" i="8"/>
  <c r="EJ3310" i="8"/>
  <c r="ER3310" i="8"/>
  <c r="EZ3310" i="8"/>
  <c r="FH3310" i="8"/>
  <c r="EK3311" i="8"/>
  <c r="ES3311" i="8"/>
  <c r="FA3311" i="8"/>
  <c r="FI3311" i="8"/>
  <c r="EL3312" i="8"/>
  <c r="ET3312" i="8"/>
  <c r="FB3312" i="8"/>
  <c r="FJ3312" i="8"/>
  <c r="EM3313" i="8"/>
  <c r="EU3313" i="8"/>
  <c r="FC3313" i="8"/>
  <c r="FK3313" i="8"/>
  <c r="EN3314" i="8"/>
  <c r="EV3314" i="8"/>
  <c r="FD3314" i="8"/>
  <c r="FL3314" i="8"/>
  <c r="EO3315" i="8"/>
  <c r="EW3315" i="8"/>
  <c r="FE3315" i="8"/>
  <c r="EH3316" i="8"/>
  <c r="EP3316" i="8"/>
  <c r="EX3316" i="8"/>
  <c r="FF3316" i="8"/>
  <c r="EI3317" i="8"/>
  <c r="EQ3317" i="8"/>
  <c r="EY3317" i="8"/>
  <c r="FG3317" i="8"/>
  <c r="EJ3318" i="8"/>
  <c r="ER3318" i="8"/>
  <c r="EZ3318" i="8"/>
  <c r="FH3318" i="8"/>
  <c r="EK3319" i="8"/>
  <c r="ES3319" i="8"/>
  <c r="FA3319" i="8"/>
  <c r="FI3319" i="8"/>
  <c r="EL3320" i="8"/>
  <c r="ET3320" i="8"/>
  <c r="FB3320" i="8"/>
  <c r="FJ3320" i="8"/>
  <c r="EM3321" i="8"/>
  <c r="EU3321" i="8"/>
  <c r="FC3321" i="8"/>
  <c r="FK3321" i="8"/>
  <c r="EN3322" i="8"/>
  <c r="EV3322" i="8"/>
  <c r="FD3322" i="8"/>
  <c r="FL3322" i="8"/>
  <c r="EO3323" i="8"/>
  <c r="EW3323" i="8"/>
  <c r="FE3323" i="8"/>
  <c r="EH3324" i="8"/>
  <c r="EP3324" i="8"/>
  <c r="EX3324" i="8"/>
  <c r="FF3324" i="8"/>
  <c r="EI3325" i="8"/>
  <c r="EQ3325" i="8"/>
  <c r="EY3325" i="8"/>
  <c r="FG3325" i="8"/>
  <c r="EJ3326" i="8"/>
  <c r="ER3326" i="8"/>
  <c r="EZ3326" i="8"/>
  <c r="FH3326" i="8"/>
  <c r="EK3327" i="8"/>
  <c r="ES3327" i="8"/>
  <c r="FA3327" i="8"/>
  <c r="FI3327" i="8"/>
  <c r="EL3328" i="8"/>
  <c r="ET3328" i="8"/>
  <c r="FB3328" i="8"/>
  <c r="FJ3328" i="8"/>
  <c r="EM3329" i="8"/>
  <c r="EU3329" i="8"/>
  <c r="FC3329" i="8"/>
  <c r="FK3329" i="8"/>
  <c r="EN3330" i="8"/>
  <c r="EV3330" i="8"/>
  <c r="FD3330" i="8"/>
  <c r="FL3330" i="8"/>
  <c r="EO3331" i="8"/>
  <c r="EW3331" i="8"/>
  <c r="FE3331" i="8"/>
  <c r="EH3332" i="8"/>
  <c r="EP3332" i="8"/>
  <c r="EX3332" i="8"/>
  <c r="FF3332" i="8"/>
  <c r="EI3333" i="8"/>
  <c r="EQ3333" i="8"/>
  <c r="EY3333" i="8"/>
  <c r="FG3333" i="8"/>
  <c r="EJ3334" i="8"/>
  <c r="ER3334" i="8"/>
  <c r="EZ3334" i="8"/>
  <c r="FH3334" i="8"/>
  <c r="EK3335" i="8"/>
  <c r="ES3335" i="8"/>
  <c r="FA3335" i="8"/>
  <c r="FI3335" i="8"/>
  <c r="EL3336" i="8"/>
  <c r="ET3336" i="8"/>
  <c r="FB3336" i="8"/>
  <c r="FJ3336" i="8"/>
  <c r="EM3337" i="8"/>
  <c r="EU3337" i="8"/>
  <c r="FC3337" i="8"/>
  <c r="FK3337" i="8"/>
  <c r="EN3338" i="8"/>
  <c r="EV3338" i="8"/>
  <c r="FD3338" i="8"/>
  <c r="FL3338" i="8"/>
  <c r="EO3339" i="8"/>
  <c r="EW3339" i="8"/>
  <c r="FE3339" i="8"/>
  <c r="EH3340" i="8"/>
  <c r="EP3340" i="8"/>
  <c r="EX3340" i="8"/>
  <c r="FF3340" i="8"/>
  <c r="EI3341" i="8"/>
  <c r="EQ3341" i="8"/>
  <c r="EY3341" i="8"/>
  <c r="FG3341" i="8"/>
  <c r="EJ3342" i="8"/>
  <c r="ER3342" i="8"/>
  <c r="EZ3342" i="8"/>
  <c r="FH3342" i="8"/>
  <c r="EK3343" i="8"/>
  <c r="ES3343" i="8"/>
  <c r="FA3343" i="8"/>
  <c r="FI3343" i="8"/>
  <c r="EL3344" i="8"/>
  <c r="ET3344" i="8"/>
  <c r="FB3344" i="8"/>
  <c r="FJ3344" i="8"/>
  <c r="EM3345" i="8"/>
  <c r="EU3345" i="8"/>
  <c r="FC3345" i="8"/>
  <c r="FK3345" i="8"/>
  <c r="EN3346" i="8"/>
  <c r="EV3346" i="8"/>
  <c r="FD3346" i="8"/>
  <c r="FL3346" i="8"/>
  <c r="EO3347" i="8"/>
  <c r="EW3347" i="8"/>
  <c r="FE3347" i="8"/>
  <c r="EH3348" i="8"/>
  <c r="EP3348" i="8"/>
  <c r="EX3348" i="8"/>
  <c r="FF3348" i="8"/>
  <c r="EI3349" i="8"/>
  <c r="EQ3349" i="8"/>
  <c r="EY3349" i="8"/>
  <c r="FG3349" i="8"/>
  <c r="EJ3350" i="8"/>
  <c r="ER3350" i="8"/>
  <c r="EZ3350" i="8"/>
  <c r="FH3350" i="8"/>
  <c r="EK3351" i="8"/>
  <c r="ES3351" i="8"/>
  <c r="FA3351" i="8"/>
  <c r="FI3351" i="8"/>
  <c r="EL3352" i="8"/>
  <c r="ET3352" i="8"/>
  <c r="FB3352" i="8"/>
  <c r="FJ3352" i="8"/>
  <c r="EM3353" i="8"/>
  <c r="EU3353" i="8"/>
  <c r="FC3353" i="8"/>
  <c r="FK3353" i="8"/>
  <c r="EN3354" i="8"/>
  <c r="EV3354" i="8"/>
  <c r="FD3354" i="8"/>
  <c r="FL3354" i="8"/>
  <c r="EO3355" i="8"/>
  <c r="EW3355" i="8"/>
  <c r="FE3355" i="8"/>
  <c r="EH3356" i="8"/>
  <c r="EP3356" i="8"/>
  <c r="EX3356" i="8"/>
  <c r="FF3356" i="8"/>
  <c r="EI3357" i="8"/>
  <c r="EQ3357" i="8"/>
  <c r="EY3357" i="8"/>
  <c r="FG3357" i="8"/>
  <c r="EJ3358" i="8"/>
  <c r="ER3358" i="8"/>
  <c r="EZ3358" i="8"/>
  <c r="FH3358" i="8"/>
  <c r="EK3359" i="8"/>
  <c r="ES3359" i="8"/>
  <c r="FA3359" i="8"/>
  <c r="FI3359" i="8"/>
  <c r="EL3360" i="8"/>
  <c r="ET3360" i="8"/>
  <c r="FB3360" i="8"/>
  <c r="FJ3360" i="8"/>
  <c r="EM3361" i="8"/>
  <c r="EU3361" i="8"/>
  <c r="FC3361" i="8"/>
  <c r="FK3361" i="8"/>
  <c r="EN3362" i="8"/>
  <c r="EV3362" i="8"/>
  <c r="FD3362" i="8"/>
  <c r="FL3362" i="8"/>
  <c r="EO3363" i="8"/>
  <c r="EW3363" i="8"/>
  <c r="FE3363" i="8"/>
  <c r="EH3364" i="8"/>
  <c r="EP3364" i="8"/>
  <c r="EX3364" i="8"/>
  <c r="FF3364" i="8"/>
  <c r="EI3365" i="8"/>
  <c r="EQ3365" i="8"/>
  <c r="EY3365" i="8"/>
  <c r="FG3365" i="8"/>
  <c r="EJ3366" i="8"/>
  <c r="ER3366" i="8"/>
  <c r="EZ3366" i="8"/>
  <c r="FH3366" i="8"/>
  <c r="EK3367" i="8"/>
  <c r="ES3367" i="8"/>
  <c r="FA3367" i="8"/>
  <c r="FI3367" i="8"/>
  <c r="EL3368" i="8"/>
  <c r="ET3368" i="8"/>
  <c r="FB3368" i="8"/>
  <c r="FJ3368" i="8"/>
  <c r="EM3369" i="8"/>
  <c r="EU3369" i="8"/>
  <c r="FC3369" i="8"/>
  <c r="FK3369" i="8"/>
  <c r="EN3370" i="8"/>
  <c r="EV3370" i="8"/>
  <c r="FD3370" i="8"/>
  <c r="FL3370" i="8"/>
  <c r="EO3371" i="8"/>
  <c r="EW3371" i="8"/>
  <c r="FE3371" i="8"/>
  <c r="EH3372" i="8"/>
  <c r="EP3372" i="8"/>
  <c r="EX3372" i="8"/>
  <c r="FF3372" i="8"/>
  <c r="EI3373" i="8"/>
  <c r="EQ3373" i="8"/>
  <c r="EY3373" i="8"/>
  <c r="FG3373" i="8"/>
  <c r="EJ3374" i="8"/>
  <c r="ER3374" i="8"/>
  <c r="EZ3374" i="8"/>
  <c r="FH3374" i="8"/>
  <c r="FJ3285" i="8"/>
  <c r="EL3287" i="8"/>
  <c r="ET3287" i="8"/>
  <c r="FB3287" i="8"/>
  <c r="FJ3287" i="8"/>
  <c r="EM3288" i="8"/>
  <c r="EU3288" i="8"/>
  <c r="FC3288" i="8"/>
  <c r="FK3288" i="8"/>
  <c r="EN3289" i="8"/>
  <c r="EV3289" i="8"/>
  <c r="FD3289" i="8"/>
  <c r="FL3289" i="8"/>
  <c r="EO3290" i="8"/>
  <c r="EW3290" i="8"/>
  <c r="FE3290" i="8"/>
  <c r="EH3291" i="8"/>
  <c r="EP3291" i="8"/>
  <c r="EX3291" i="8"/>
  <c r="FF3291" i="8"/>
  <c r="EI3292" i="8"/>
  <c r="EQ3292" i="8"/>
  <c r="EY3292" i="8"/>
  <c r="FG3292" i="8"/>
  <c r="EJ3293" i="8"/>
  <c r="ER3293" i="8"/>
  <c r="EZ3293" i="8"/>
  <c r="FH3293" i="8"/>
  <c r="EK3294" i="8"/>
  <c r="ES3294" i="8"/>
  <c r="FA3294" i="8"/>
  <c r="FI3294" i="8"/>
  <c r="EL3295" i="8"/>
  <c r="ET3295" i="8"/>
  <c r="FB3295" i="8"/>
  <c r="FJ3295" i="8"/>
  <c r="EM3296" i="8"/>
  <c r="EU3296" i="8"/>
  <c r="FC3296" i="8"/>
  <c r="FK3296" i="8"/>
  <c r="EN3297" i="8"/>
  <c r="EV3297" i="8"/>
  <c r="FD3297" i="8"/>
  <c r="FL3297" i="8"/>
  <c r="EO3298" i="8"/>
  <c r="EW3298" i="8"/>
  <c r="FE3298" i="8"/>
  <c r="EH3299" i="8"/>
  <c r="EP3299" i="8"/>
  <c r="EX3299" i="8"/>
  <c r="FF3299" i="8"/>
  <c r="EI3300" i="8"/>
  <c r="EQ3300" i="8"/>
  <c r="EY3300" i="8"/>
  <c r="FG3300" i="8"/>
  <c r="EJ3301" i="8"/>
  <c r="ER3301" i="8"/>
  <c r="EZ3301" i="8"/>
  <c r="FH3301" i="8"/>
  <c r="EK3302" i="8"/>
  <c r="ES3302" i="8"/>
  <c r="FA3302" i="8"/>
  <c r="FI3302" i="8"/>
  <c r="EL3303" i="8"/>
  <c r="ET3303" i="8"/>
  <c r="FB3303" i="8"/>
  <c r="FJ3303" i="8"/>
  <c r="EM3304" i="8"/>
  <c r="EU3304" i="8"/>
  <c r="FC3304" i="8"/>
  <c r="FK3304" i="8"/>
  <c r="EN3305" i="8"/>
  <c r="EV3305" i="8"/>
  <c r="FD3305" i="8"/>
  <c r="FL3305" i="8"/>
  <c r="EO3306" i="8"/>
  <c r="EW3306" i="8"/>
  <c r="FE3306" i="8"/>
  <c r="EH3307" i="8"/>
  <c r="EP3307" i="8"/>
  <c r="EX3307" i="8"/>
  <c r="FF3307" i="8"/>
  <c r="EI3308" i="8"/>
  <c r="EQ3308" i="8"/>
  <c r="EY3308" i="8"/>
  <c r="FG3308" i="8"/>
  <c r="EJ3309" i="8"/>
  <c r="ER3309" i="8"/>
  <c r="EZ3309" i="8"/>
  <c r="FH3309" i="8"/>
  <c r="EK3310" i="8"/>
  <c r="ES3310" i="8"/>
  <c r="FA3310" i="8"/>
  <c r="FI3310" i="8"/>
  <c r="EL3311" i="8"/>
  <c r="ET3311" i="8"/>
  <c r="FB3311" i="8"/>
  <c r="FJ3311" i="8"/>
  <c r="EM3312" i="8"/>
  <c r="EU3312" i="8"/>
  <c r="FC3312" i="8"/>
  <c r="FK3312" i="8"/>
  <c r="EN3313" i="8"/>
  <c r="EV3313" i="8"/>
  <c r="FD3313" i="8"/>
  <c r="FL3313" i="8"/>
  <c r="EO3314" i="8"/>
  <c r="EW3314" i="8"/>
  <c r="FE3314" i="8"/>
  <c r="EH3315" i="8"/>
  <c r="EP3315" i="8"/>
  <c r="EX3315" i="8"/>
  <c r="FF3315" i="8"/>
  <c r="EI3316" i="8"/>
  <c r="EQ3316" i="8"/>
  <c r="EY3316" i="8"/>
  <c r="FG3316" i="8"/>
  <c r="EJ3317" i="8"/>
  <c r="ER3317" i="8"/>
  <c r="EZ3317" i="8"/>
  <c r="FH3317" i="8"/>
  <c r="EK3318" i="8"/>
  <c r="ES3318" i="8"/>
  <c r="FA3318" i="8"/>
  <c r="FI3318" i="8"/>
  <c r="EL3319" i="8"/>
  <c r="ET3319" i="8"/>
  <c r="FB3319" i="8"/>
  <c r="FJ3319" i="8"/>
  <c r="EM3320" i="8"/>
  <c r="EU3320" i="8"/>
  <c r="FC3320" i="8"/>
  <c r="FK3320" i="8"/>
  <c r="EN3321" i="8"/>
  <c r="EV3321" i="8"/>
  <c r="FD3321" i="8"/>
  <c r="FL3321" i="8"/>
  <c r="EO3322" i="8"/>
  <c r="EW3322" i="8"/>
  <c r="FE3322" i="8"/>
  <c r="EH3323" i="8"/>
  <c r="EP3323" i="8"/>
  <c r="EX3323" i="8"/>
  <c r="FF3323" i="8"/>
  <c r="EI3324" i="8"/>
  <c r="EQ3324" i="8"/>
  <c r="EY3324" i="8"/>
  <c r="FG3324" i="8"/>
  <c r="EJ3325" i="8"/>
  <c r="ER3325" i="8"/>
  <c r="EZ3325" i="8"/>
  <c r="FH3325" i="8"/>
  <c r="EK3326" i="8"/>
  <c r="ES3326" i="8"/>
  <c r="FA3326" i="8"/>
  <c r="FI3326" i="8"/>
  <c r="EL3327" i="8"/>
  <c r="ET3327" i="8"/>
  <c r="FB3327" i="8"/>
  <c r="FJ3327" i="8"/>
  <c r="EM3328" i="8"/>
  <c r="EU3328" i="8"/>
  <c r="FC3328" i="8"/>
  <c r="FK3328" i="8"/>
  <c r="EN3329" i="8"/>
  <c r="EV3329" i="8"/>
  <c r="FD3329" i="8"/>
  <c r="FL3329" i="8"/>
  <c r="EO3330" i="8"/>
  <c r="EW3330" i="8"/>
  <c r="FE3330" i="8"/>
  <c r="EH3331" i="8"/>
  <c r="EP3331" i="8"/>
  <c r="EX3331" i="8"/>
  <c r="FF3331" i="8"/>
  <c r="EI3332" i="8"/>
  <c r="EQ3332" i="8"/>
  <c r="EY3332" i="8"/>
  <c r="FG3332" i="8"/>
  <c r="EJ3333" i="8"/>
  <c r="ER3333" i="8"/>
  <c r="EZ3333" i="8"/>
  <c r="FH3333" i="8"/>
  <c r="EK3334" i="8"/>
  <c r="ES3334" i="8"/>
  <c r="FA3334" i="8"/>
  <c r="FI3334" i="8"/>
  <c r="EL3335" i="8"/>
  <c r="ET3335" i="8"/>
  <c r="FB3335" i="8"/>
  <c r="FJ3335" i="8"/>
  <c r="EM3336" i="8"/>
  <c r="EU3336" i="8"/>
  <c r="FC3336" i="8"/>
  <c r="FK3336" i="8"/>
  <c r="EN3337" i="8"/>
  <c r="EV3337" i="8"/>
  <c r="FD3337" i="8"/>
  <c r="FL3337" i="8"/>
  <c r="EO3338" i="8"/>
  <c r="EW3338" i="8"/>
  <c r="FE3338" i="8"/>
  <c r="EH3339" i="8"/>
  <c r="EP3339" i="8"/>
  <c r="EX3339" i="8"/>
  <c r="FF3339" i="8"/>
  <c r="EI3340" i="8"/>
  <c r="EQ3340" i="8"/>
  <c r="EY3340" i="8"/>
  <c r="FG3340" i="8"/>
  <c r="EJ3341" i="8"/>
  <c r="ER3341" i="8"/>
  <c r="EZ3341" i="8"/>
  <c r="FH3341" i="8"/>
  <c r="EK3342" i="8"/>
  <c r="ES3342" i="8"/>
  <c r="FA3342" i="8"/>
  <c r="FI3342" i="8"/>
  <c r="EL3343" i="8"/>
  <c r="ET3343" i="8"/>
  <c r="FB3343" i="8"/>
  <c r="FJ3343" i="8"/>
  <c r="EM3344" i="8"/>
  <c r="EU3344" i="8"/>
  <c r="FC3344" i="8"/>
  <c r="FK3344" i="8"/>
  <c r="EN3345" i="8"/>
  <c r="EV3345" i="8"/>
  <c r="FD3345" i="8"/>
  <c r="FL3345" i="8"/>
  <c r="EO3346" i="8"/>
  <c r="EW3346" i="8"/>
  <c r="FE3346" i="8"/>
  <c r="EH3347" i="8"/>
  <c r="EP3347" i="8"/>
  <c r="EX3347" i="8"/>
  <c r="FF3347" i="8"/>
  <c r="EI3348" i="8"/>
  <c r="EQ3348" i="8"/>
  <c r="EY3348" i="8"/>
  <c r="FG3348" i="8"/>
  <c r="EJ3349" i="8"/>
  <c r="ER3349" i="8"/>
  <c r="EZ3349" i="8"/>
  <c r="FH3349" i="8"/>
  <c r="EK3350" i="8"/>
  <c r="ES3350" i="8"/>
  <c r="FA3350" i="8"/>
  <c r="FI3350" i="8"/>
  <c r="EL3351" i="8"/>
  <c r="ET3351" i="8"/>
  <c r="FB3351" i="8"/>
  <c r="FJ3351" i="8"/>
  <c r="EM3352" i="8"/>
  <c r="EU3352" i="8"/>
  <c r="FC3352" i="8"/>
  <c r="FK3352" i="8"/>
  <c r="EN3353" i="8"/>
  <c r="EV3353" i="8"/>
  <c r="FD3353" i="8"/>
  <c r="FL3353" i="8"/>
  <c r="EO3354" i="8"/>
  <c r="EW3354" i="8"/>
  <c r="FE3354" i="8"/>
  <c r="EH3355" i="8"/>
  <c r="EP3355" i="8"/>
  <c r="EX3355" i="8"/>
  <c r="FF3355" i="8"/>
  <c r="EI3356" i="8"/>
  <c r="EQ3356" i="8"/>
  <c r="EY3356" i="8"/>
  <c r="FG3356" i="8"/>
  <c r="EJ3357" i="8"/>
  <c r="ER3357" i="8"/>
  <c r="EZ3357" i="8"/>
  <c r="FH3357" i="8"/>
  <c r="EK3358" i="8"/>
  <c r="ES3358" i="8"/>
  <c r="FA3358" i="8"/>
  <c r="FI3358" i="8"/>
  <c r="EL3359" i="8"/>
  <c r="ET3359" i="8"/>
  <c r="FB3359" i="8"/>
  <c r="FJ3359" i="8"/>
  <c r="EM3360" i="8"/>
  <c r="EU3360" i="8"/>
  <c r="FC3360" i="8"/>
  <c r="FK3360" i="8"/>
  <c r="EN3361" i="8"/>
  <c r="EV3361" i="8"/>
  <c r="FD3361" i="8"/>
  <c r="FL3361" i="8"/>
  <c r="EO3362" i="8"/>
  <c r="EW3362" i="8"/>
  <c r="FE3362" i="8"/>
  <c r="EH3363" i="8"/>
  <c r="EP3363" i="8"/>
  <c r="EX3363" i="8"/>
  <c r="FF3363" i="8"/>
  <c r="EI3364" i="8"/>
  <c r="EQ3364" i="8"/>
  <c r="EY3364" i="8"/>
  <c r="FG3364" i="8"/>
  <c r="EJ3365" i="8"/>
  <c r="ER3365" i="8"/>
  <c r="EZ3365" i="8"/>
  <c r="FH3365" i="8"/>
  <c r="EK3366" i="8"/>
  <c r="ES3366" i="8"/>
  <c r="FA3366" i="8"/>
  <c r="FI3366" i="8"/>
  <c r="EL3367" i="8"/>
  <c r="ET3367" i="8"/>
  <c r="FB3367" i="8"/>
  <c r="FJ3367" i="8"/>
  <c r="EM3368" i="8"/>
  <c r="EU3368" i="8"/>
  <c r="FC3368" i="8"/>
  <c r="FK3368" i="8"/>
  <c r="EN3369" i="8"/>
  <c r="EV3369" i="8"/>
  <c r="FD3369" i="8"/>
  <c r="FL3369" i="8"/>
  <c r="EO3370" i="8"/>
  <c r="EW3370" i="8"/>
  <c r="FE3370" i="8"/>
  <c r="EH3371" i="8"/>
  <c r="EP3371" i="8"/>
  <c r="EX3371" i="8"/>
  <c r="FF3371" i="8"/>
  <c r="EI3372" i="8"/>
  <c r="EQ3372" i="8"/>
  <c r="EY3372" i="8"/>
  <c r="EM3286" i="8"/>
  <c r="EM3287" i="8"/>
  <c r="EU3287" i="8"/>
  <c r="FC3287" i="8"/>
  <c r="FK3287" i="8"/>
  <c r="EN3288" i="8"/>
  <c r="EV3288" i="8"/>
  <c r="FD3288" i="8"/>
  <c r="FL3288" i="8"/>
  <c r="EO3289" i="8"/>
  <c r="EW3289" i="8"/>
  <c r="FE3289" i="8"/>
  <c r="EH3290" i="8"/>
  <c r="EP3290" i="8"/>
  <c r="EX3290" i="8"/>
  <c r="FF3290" i="8"/>
  <c r="EI3291" i="8"/>
  <c r="EQ3291" i="8"/>
  <c r="EY3291" i="8"/>
  <c r="FG3291" i="8"/>
  <c r="EJ3292" i="8"/>
  <c r="ER3292" i="8"/>
  <c r="EZ3292" i="8"/>
  <c r="FH3292" i="8"/>
  <c r="EK3293" i="8"/>
  <c r="ES3293" i="8"/>
  <c r="FA3293" i="8"/>
  <c r="FI3293" i="8"/>
  <c r="EL3294" i="8"/>
  <c r="ET3294" i="8"/>
  <c r="FB3294" i="8"/>
  <c r="FJ3294" i="8"/>
  <c r="EM3295" i="8"/>
  <c r="EU3295" i="8"/>
  <c r="FC3295" i="8"/>
  <c r="FK3295" i="8"/>
  <c r="EN3296" i="8"/>
  <c r="EV3296" i="8"/>
  <c r="FD3296" i="8"/>
  <c r="FL3296" i="8"/>
  <c r="EO3297" i="8"/>
  <c r="EW3297" i="8"/>
  <c r="FE3297" i="8"/>
  <c r="EH3298" i="8"/>
  <c r="EP3298" i="8"/>
  <c r="EX3298" i="8"/>
  <c r="FF3298" i="8"/>
  <c r="EI3299" i="8"/>
  <c r="EQ3299" i="8"/>
  <c r="EY3299" i="8"/>
  <c r="FG3299" i="8"/>
  <c r="EJ3300" i="8"/>
  <c r="ER3300" i="8"/>
  <c r="EZ3300" i="8"/>
  <c r="FH3300" i="8"/>
  <c r="EK3301" i="8"/>
  <c r="ES3301" i="8"/>
  <c r="FA3301" i="8"/>
  <c r="FI3301" i="8"/>
  <c r="EL3302" i="8"/>
  <c r="ET3302" i="8"/>
  <c r="FB3302" i="8"/>
  <c r="FJ3302" i="8"/>
  <c r="EM3303" i="8"/>
  <c r="EU3303" i="8"/>
  <c r="FC3303" i="8"/>
  <c r="FK3303" i="8"/>
  <c r="EN3304" i="8"/>
  <c r="EV3304" i="8"/>
  <c r="FD3304" i="8"/>
  <c r="FL3304" i="8"/>
  <c r="EO3305" i="8"/>
  <c r="EW3305" i="8"/>
  <c r="FE3305" i="8"/>
  <c r="EH3306" i="8"/>
  <c r="EP3306" i="8"/>
  <c r="EX3306" i="8"/>
  <c r="FF3306" i="8"/>
  <c r="EI3307" i="8"/>
  <c r="EQ3307" i="8"/>
  <c r="EY3307" i="8"/>
  <c r="FG3307" i="8"/>
  <c r="EJ3308" i="8"/>
  <c r="ER3308" i="8"/>
  <c r="EZ3308" i="8"/>
  <c r="FH3308" i="8"/>
  <c r="EK3309" i="8"/>
  <c r="ES3309" i="8"/>
  <c r="FA3309" i="8"/>
  <c r="FI3309" i="8"/>
  <c r="EL3310" i="8"/>
  <c r="ET3310" i="8"/>
  <c r="FB3310" i="8"/>
  <c r="FJ3310" i="8"/>
  <c r="EM3311" i="8"/>
  <c r="EU3311" i="8"/>
  <c r="FC3311" i="8"/>
  <c r="FK3311" i="8"/>
  <c r="EN3312" i="8"/>
  <c r="EV3312" i="8"/>
  <c r="FD3312" i="8"/>
  <c r="FL3312" i="8"/>
  <c r="EO3313" i="8"/>
  <c r="EW3313" i="8"/>
  <c r="FE3313" i="8"/>
  <c r="EH3314" i="8"/>
  <c r="EP3314" i="8"/>
  <c r="EX3314" i="8"/>
  <c r="FF3314" i="8"/>
  <c r="EI3315" i="8"/>
  <c r="EQ3315" i="8"/>
  <c r="EY3315" i="8"/>
  <c r="FG3315" i="8"/>
  <c r="EJ3316" i="8"/>
  <c r="ER3316" i="8"/>
  <c r="EZ3316" i="8"/>
  <c r="FH3316" i="8"/>
  <c r="EK3317" i="8"/>
  <c r="ES3317" i="8"/>
  <c r="FA3317" i="8"/>
  <c r="FI3317" i="8"/>
  <c r="EL3318" i="8"/>
  <c r="ET3318" i="8"/>
  <c r="FB3318" i="8"/>
  <c r="FJ3318" i="8"/>
  <c r="EM3319" i="8"/>
  <c r="EU3319" i="8"/>
  <c r="FC3319" i="8"/>
  <c r="FK3319" i="8"/>
  <c r="EN3320" i="8"/>
  <c r="EV3320" i="8"/>
  <c r="FD3320" i="8"/>
  <c r="FL3320" i="8"/>
  <c r="EO3321" i="8"/>
  <c r="EW3321" i="8"/>
  <c r="FE3321" i="8"/>
  <c r="EH3322" i="8"/>
  <c r="EP3322" i="8"/>
  <c r="EX3322" i="8"/>
  <c r="FF3322" i="8"/>
  <c r="EI3323" i="8"/>
  <c r="EQ3323" i="8"/>
  <c r="EY3323" i="8"/>
  <c r="FG3323" i="8"/>
  <c r="EJ3324" i="8"/>
  <c r="ER3324" i="8"/>
  <c r="EZ3324" i="8"/>
  <c r="FH3324" i="8"/>
  <c r="EK3325" i="8"/>
  <c r="ES3325" i="8"/>
  <c r="FA3325" i="8"/>
  <c r="FI3325" i="8"/>
  <c r="EL3326" i="8"/>
  <c r="ET3326" i="8"/>
  <c r="FB3326" i="8"/>
  <c r="FJ3326" i="8"/>
  <c r="EM3327" i="8"/>
  <c r="EU3327" i="8"/>
  <c r="FC3327" i="8"/>
  <c r="FK3327" i="8"/>
  <c r="EN3328" i="8"/>
  <c r="EV3328" i="8"/>
  <c r="FD3328" i="8"/>
  <c r="FL3328" i="8"/>
  <c r="EO3329" i="8"/>
  <c r="EW3329" i="8"/>
  <c r="FE3329" i="8"/>
  <c r="EH3330" i="8"/>
  <c r="EP3330" i="8"/>
  <c r="EX3330" i="8"/>
  <c r="FF3330" i="8"/>
  <c r="EI3331" i="8"/>
  <c r="EQ3331" i="8"/>
  <c r="EY3331" i="8"/>
  <c r="FG3331" i="8"/>
  <c r="EJ3332" i="8"/>
  <c r="ER3332" i="8"/>
  <c r="EZ3332" i="8"/>
  <c r="FH3332" i="8"/>
  <c r="EK3333" i="8"/>
  <c r="ES3333" i="8"/>
  <c r="FA3333" i="8"/>
  <c r="FI3333" i="8"/>
  <c r="EL3334" i="8"/>
  <c r="ET3334" i="8"/>
  <c r="FB3334" i="8"/>
  <c r="FJ3334" i="8"/>
  <c r="EM3335" i="8"/>
  <c r="EU3335" i="8"/>
  <c r="FC3335" i="8"/>
  <c r="FK3335" i="8"/>
  <c r="EN3336" i="8"/>
  <c r="EV3336" i="8"/>
  <c r="FD3336" i="8"/>
  <c r="FL3336" i="8"/>
  <c r="EO3337" i="8"/>
  <c r="EW3337" i="8"/>
  <c r="FE3337" i="8"/>
  <c r="EH3338" i="8"/>
  <c r="EP3338" i="8"/>
  <c r="EX3338" i="8"/>
  <c r="FF3338" i="8"/>
  <c r="EI3339" i="8"/>
  <c r="EQ3339" i="8"/>
  <c r="EY3339" i="8"/>
  <c r="FG3339" i="8"/>
  <c r="EJ3340" i="8"/>
  <c r="ER3340" i="8"/>
  <c r="EZ3340" i="8"/>
  <c r="FH3340" i="8"/>
  <c r="EK3341" i="8"/>
  <c r="ES3341" i="8"/>
  <c r="FA3341" i="8"/>
  <c r="FI3341" i="8"/>
  <c r="EL3342" i="8"/>
  <c r="ET3342" i="8"/>
  <c r="FB3342" i="8"/>
  <c r="FJ3342" i="8"/>
  <c r="EM3343" i="8"/>
  <c r="EU3343" i="8"/>
  <c r="FC3343" i="8"/>
  <c r="FK3343" i="8"/>
  <c r="EN3344" i="8"/>
  <c r="EV3344" i="8"/>
  <c r="FD3344" i="8"/>
  <c r="FL3344" i="8"/>
  <c r="EO3345" i="8"/>
  <c r="EW3345" i="8"/>
  <c r="FE3345" i="8"/>
  <c r="EH3346" i="8"/>
  <c r="EP3346" i="8"/>
  <c r="EX3346" i="8"/>
  <c r="FF3346" i="8"/>
  <c r="EI3347" i="8"/>
  <c r="EQ3347" i="8"/>
  <c r="EY3347" i="8"/>
  <c r="FG3347" i="8"/>
  <c r="EJ3348" i="8"/>
  <c r="ER3348" i="8"/>
  <c r="EZ3348" i="8"/>
  <c r="FH3348" i="8"/>
  <c r="EK3349" i="8"/>
  <c r="ES3349" i="8"/>
  <c r="FA3349" i="8"/>
  <c r="FI3349" i="8"/>
  <c r="EL3350" i="8"/>
  <c r="ET3350" i="8"/>
  <c r="FB3350" i="8"/>
  <c r="FJ3350" i="8"/>
  <c r="EM3351" i="8"/>
  <c r="EU3351" i="8"/>
  <c r="FC3351" i="8"/>
  <c r="FK3351" i="8"/>
  <c r="EN3352" i="8"/>
  <c r="EV3352" i="8"/>
  <c r="FD3352" i="8"/>
  <c r="FL3352" i="8"/>
  <c r="EO3353" i="8"/>
  <c r="EW3353" i="8"/>
  <c r="FE3353" i="8"/>
  <c r="EH3354" i="8"/>
  <c r="EP3354" i="8"/>
  <c r="EX3354" i="8"/>
  <c r="FF3354" i="8"/>
  <c r="EI3355" i="8"/>
  <c r="EQ3355" i="8"/>
  <c r="EY3355" i="8"/>
  <c r="FG3355" i="8"/>
  <c r="EJ3356" i="8"/>
  <c r="ER3356" i="8"/>
  <c r="EZ3356" i="8"/>
  <c r="FH3356" i="8"/>
  <c r="EK3357" i="8"/>
  <c r="ES3357" i="8"/>
  <c r="FA3357" i="8"/>
  <c r="FI3357" i="8"/>
  <c r="EL3358" i="8"/>
  <c r="ET3358" i="8"/>
  <c r="FB3358" i="8"/>
  <c r="FJ3358" i="8"/>
  <c r="EM3359" i="8"/>
  <c r="EU3359" i="8"/>
  <c r="FC3359" i="8"/>
  <c r="FK3359" i="8"/>
  <c r="EN3360" i="8"/>
  <c r="EV3360" i="8"/>
  <c r="FD3360" i="8"/>
  <c r="FL3360" i="8"/>
  <c r="EO3361" i="8"/>
  <c r="EW3361" i="8"/>
  <c r="FE3361" i="8"/>
  <c r="EH3362" i="8"/>
  <c r="EP3362" i="8"/>
  <c r="EX3362" i="8"/>
  <c r="FF3362" i="8"/>
  <c r="EI3363" i="8"/>
  <c r="EQ3363" i="8"/>
  <c r="EY3363" i="8"/>
  <c r="FG3363" i="8"/>
  <c r="EJ3364" i="8"/>
  <c r="ER3364" i="8"/>
  <c r="EZ3364" i="8"/>
  <c r="FH3364" i="8"/>
  <c r="EK3365" i="8"/>
  <c r="ES3365" i="8"/>
  <c r="FA3365" i="8"/>
  <c r="FI3365" i="8"/>
  <c r="EL3366" i="8"/>
  <c r="ET3366" i="8"/>
  <c r="FB3366" i="8"/>
  <c r="FJ3366" i="8"/>
  <c r="EM3367" i="8"/>
  <c r="EU3367" i="8"/>
  <c r="FC3367" i="8"/>
  <c r="FK3367" i="8"/>
  <c r="EN3368" i="8"/>
  <c r="EV3368" i="8"/>
  <c r="FD3368" i="8"/>
  <c r="FL3368" i="8"/>
  <c r="EO3369" i="8"/>
  <c r="EW3369" i="8"/>
  <c r="FE3369" i="8"/>
  <c r="EH3370" i="8"/>
  <c r="EP3370" i="8"/>
  <c r="EX3370" i="8"/>
  <c r="FF3370" i="8"/>
  <c r="EI3371" i="8"/>
  <c r="EQ3371" i="8"/>
  <c r="EY3371" i="8"/>
  <c r="FG3371" i="8"/>
  <c r="EJ3372" i="8"/>
  <c r="ER3372" i="8"/>
  <c r="EZ3372" i="8"/>
  <c r="FH3372" i="8"/>
  <c r="EK3373" i="8"/>
  <c r="ES3373" i="8"/>
  <c r="FA3373" i="8"/>
  <c r="FI3373" i="8"/>
  <c r="EL3374" i="8"/>
  <c r="ET3374" i="8"/>
  <c r="FB3374" i="8"/>
  <c r="EU3286" i="8"/>
  <c r="EN3287" i="8"/>
  <c r="EV3287" i="8"/>
  <c r="FD3287" i="8"/>
  <c r="FL3287" i="8"/>
  <c r="EO3288" i="8"/>
  <c r="EW3288" i="8"/>
  <c r="FE3288" i="8"/>
  <c r="EH3289" i="8"/>
  <c r="EP3289" i="8"/>
  <c r="EX3289" i="8"/>
  <c r="FF3289" i="8"/>
  <c r="EI3290" i="8"/>
  <c r="EQ3290" i="8"/>
  <c r="EY3290" i="8"/>
  <c r="FG3290" i="8"/>
  <c r="EJ3291" i="8"/>
  <c r="ER3291" i="8"/>
  <c r="EZ3291" i="8"/>
  <c r="FH3291" i="8"/>
  <c r="EK3292" i="8"/>
  <c r="ES3292" i="8"/>
  <c r="FA3292" i="8"/>
  <c r="FI3292" i="8"/>
  <c r="EL3293" i="8"/>
  <c r="ET3293" i="8"/>
  <c r="FB3293" i="8"/>
  <c r="FJ3293" i="8"/>
  <c r="EM3294" i="8"/>
  <c r="EU3294" i="8"/>
  <c r="FC3294" i="8"/>
  <c r="FK3294" i="8"/>
  <c r="EN3295" i="8"/>
  <c r="EV3295" i="8"/>
  <c r="FD3295" i="8"/>
  <c r="FL3295" i="8"/>
  <c r="EO3296" i="8"/>
  <c r="EW3296" i="8"/>
  <c r="FE3296" i="8"/>
  <c r="EH3297" i="8"/>
  <c r="EP3297" i="8"/>
  <c r="EX3297" i="8"/>
  <c r="FF3297" i="8"/>
  <c r="EI3298" i="8"/>
  <c r="EQ3298" i="8"/>
  <c r="EY3298" i="8"/>
  <c r="FG3298" i="8"/>
  <c r="EJ3299" i="8"/>
  <c r="ER3299" i="8"/>
  <c r="EZ3299" i="8"/>
  <c r="FH3299" i="8"/>
  <c r="EK3300" i="8"/>
  <c r="ES3300" i="8"/>
  <c r="FA3300" i="8"/>
  <c r="FI3300" i="8"/>
  <c r="EL3301" i="8"/>
  <c r="ET3301" i="8"/>
  <c r="FB3301" i="8"/>
  <c r="FJ3301" i="8"/>
  <c r="EM3302" i="8"/>
  <c r="EU3302" i="8"/>
  <c r="FC3302" i="8"/>
  <c r="FK3302" i="8"/>
  <c r="EN3303" i="8"/>
  <c r="EV3303" i="8"/>
  <c r="FD3303" i="8"/>
  <c r="FL3303" i="8"/>
  <c r="EO3304" i="8"/>
  <c r="EW3304" i="8"/>
  <c r="FE3304" i="8"/>
  <c r="EH3305" i="8"/>
  <c r="EP3305" i="8"/>
  <c r="EX3305" i="8"/>
  <c r="FF3305" i="8"/>
  <c r="EI3306" i="8"/>
  <c r="EQ3306" i="8"/>
  <c r="EY3306" i="8"/>
  <c r="FG3306" i="8"/>
  <c r="EJ3307" i="8"/>
  <c r="ER3307" i="8"/>
  <c r="EZ3307" i="8"/>
  <c r="FH3307" i="8"/>
  <c r="EK3308" i="8"/>
  <c r="ES3308" i="8"/>
  <c r="FA3308" i="8"/>
  <c r="FI3308" i="8"/>
  <c r="EL3309" i="8"/>
  <c r="ET3309" i="8"/>
  <c r="FB3309" i="8"/>
  <c r="FJ3309" i="8"/>
  <c r="EM3310" i="8"/>
  <c r="EU3310" i="8"/>
  <c r="FC3310" i="8"/>
  <c r="FK3310" i="8"/>
  <c r="EN3311" i="8"/>
  <c r="EV3311" i="8"/>
  <c r="FD3311" i="8"/>
  <c r="FL3311" i="8"/>
  <c r="EO3312" i="8"/>
  <c r="EW3312" i="8"/>
  <c r="FE3312" i="8"/>
  <c r="EH3313" i="8"/>
  <c r="EP3313" i="8"/>
  <c r="EX3313" i="8"/>
  <c r="FF3313" i="8"/>
  <c r="EI3314" i="8"/>
  <c r="EQ3314" i="8"/>
  <c r="EY3314" i="8"/>
  <c r="FG3314" i="8"/>
  <c r="EJ3315" i="8"/>
  <c r="ER3315" i="8"/>
  <c r="EZ3315" i="8"/>
  <c r="FH3315" i="8"/>
  <c r="EK3316" i="8"/>
  <c r="ES3316" i="8"/>
  <c r="FA3316" i="8"/>
  <c r="FI3316" i="8"/>
  <c r="EL3317" i="8"/>
  <c r="ET3317" i="8"/>
  <c r="FB3317" i="8"/>
  <c r="FJ3317" i="8"/>
  <c r="EM3318" i="8"/>
  <c r="EU3318" i="8"/>
  <c r="FC3318" i="8"/>
  <c r="FK3318" i="8"/>
  <c r="EN3319" i="8"/>
  <c r="EV3319" i="8"/>
  <c r="FD3319" i="8"/>
  <c r="FL3319" i="8"/>
  <c r="EO3320" i="8"/>
  <c r="EW3320" i="8"/>
  <c r="FE3320" i="8"/>
  <c r="EH3321" i="8"/>
  <c r="EP3321" i="8"/>
  <c r="EX3321" i="8"/>
  <c r="FF3321" i="8"/>
  <c r="EI3322" i="8"/>
  <c r="EQ3322" i="8"/>
  <c r="EY3322" i="8"/>
  <c r="FG3322" i="8"/>
  <c r="EJ3323" i="8"/>
  <c r="ER3323" i="8"/>
  <c r="EZ3323" i="8"/>
  <c r="FH3323" i="8"/>
  <c r="EK3324" i="8"/>
  <c r="ES3324" i="8"/>
  <c r="FA3324" i="8"/>
  <c r="FI3324" i="8"/>
  <c r="EL3325" i="8"/>
  <c r="ET3325" i="8"/>
  <c r="FB3325" i="8"/>
  <c r="FJ3325" i="8"/>
  <c r="EM3326" i="8"/>
  <c r="EU3326" i="8"/>
  <c r="FC3326" i="8"/>
  <c r="FK3326" i="8"/>
  <c r="EN3327" i="8"/>
  <c r="EV3327" i="8"/>
  <c r="FD3327" i="8"/>
  <c r="FL3327" i="8"/>
  <c r="EO3328" i="8"/>
  <c r="EW3328" i="8"/>
  <c r="FE3328" i="8"/>
  <c r="EH3329" i="8"/>
  <c r="EP3329" i="8"/>
  <c r="EX3329" i="8"/>
  <c r="FF3329" i="8"/>
  <c r="EI3330" i="8"/>
  <c r="EQ3330" i="8"/>
  <c r="EY3330" i="8"/>
  <c r="FG3330" i="8"/>
  <c r="EJ3331" i="8"/>
  <c r="ER3331" i="8"/>
  <c r="EZ3331" i="8"/>
  <c r="FH3331" i="8"/>
  <c r="EK3332" i="8"/>
  <c r="ES3332" i="8"/>
  <c r="FA3332" i="8"/>
  <c r="FI3332" i="8"/>
  <c r="EL3333" i="8"/>
  <c r="ET3333" i="8"/>
  <c r="FB3333" i="8"/>
  <c r="FJ3333" i="8"/>
  <c r="EM3334" i="8"/>
  <c r="EU3334" i="8"/>
  <c r="FC3334" i="8"/>
  <c r="FK3334" i="8"/>
  <c r="EN3335" i="8"/>
  <c r="EV3335" i="8"/>
  <c r="FD3335" i="8"/>
  <c r="FL3335" i="8"/>
  <c r="EO3336" i="8"/>
  <c r="EW3336" i="8"/>
  <c r="FE3336" i="8"/>
  <c r="EH3337" i="8"/>
  <c r="EP3337" i="8"/>
  <c r="EX3337" i="8"/>
  <c r="FF3337" i="8"/>
  <c r="EI3338" i="8"/>
  <c r="EQ3338" i="8"/>
  <c r="EY3338" i="8"/>
  <c r="FG3338" i="8"/>
  <c r="EJ3339" i="8"/>
  <c r="ER3339" i="8"/>
  <c r="EZ3339" i="8"/>
  <c r="FH3339" i="8"/>
  <c r="EK3340" i="8"/>
  <c r="ES3340" i="8"/>
  <c r="FA3340" i="8"/>
  <c r="FI3340" i="8"/>
  <c r="EL3341" i="8"/>
  <c r="ET3341" i="8"/>
  <c r="FB3341" i="8"/>
  <c r="FJ3341" i="8"/>
  <c r="EM3342" i="8"/>
  <c r="EU3342" i="8"/>
  <c r="FC3342" i="8"/>
  <c r="FK3342" i="8"/>
  <c r="EN3343" i="8"/>
  <c r="EV3343" i="8"/>
  <c r="FD3343" i="8"/>
  <c r="FL3343" i="8"/>
  <c r="EO3344" i="8"/>
  <c r="EW3344" i="8"/>
  <c r="FE3344" i="8"/>
  <c r="EH3345" i="8"/>
  <c r="EP3345" i="8"/>
  <c r="EX3345" i="8"/>
  <c r="FF3345" i="8"/>
  <c r="EI3346" i="8"/>
  <c r="EQ3346" i="8"/>
  <c r="EY3346" i="8"/>
  <c r="FG3346" i="8"/>
  <c r="EJ3347" i="8"/>
  <c r="ER3347" i="8"/>
  <c r="EZ3347" i="8"/>
  <c r="FH3347" i="8"/>
  <c r="EK3348" i="8"/>
  <c r="ES3348" i="8"/>
  <c r="FA3348" i="8"/>
  <c r="FI3348" i="8"/>
  <c r="EL3349" i="8"/>
  <c r="ET3349" i="8"/>
  <c r="FB3349" i="8"/>
  <c r="FJ3349" i="8"/>
  <c r="EM3350" i="8"/>
  <c r="EU3350" i="8"/>
  <c r="FC3350" i="8"/>
  <c r="FK3350" i="8"/>
  <c r="EN3351" i="8"/>
  <c r="EV3351" i="8"/>
  <c r="FD3351" i="8"/>
  <c r="FL3351" i="8"/>
  <c r="EO3352" i="8"/>
  <c r="EW3352" i="8"/>
  <c r="FE3352" i="8"/>
  <c r="EH3353" i="8"/>
  <c r="EP3353" i="8"/>
  <c r="EX3353" i="8"/>
  <c r="FF3353" i="8"/>
  <c r="EI3354" i="8"/>
  <c r="EQ3354" i="8"/>
  <c r="EY3354" i="8"/>
  <c r="FG3354" i="8"/>
  <c r="EJ3355" i="8"/>
  <c r="ER3355" i="8"/>
  <c r="EZ3355" i="8"/>
  <c r="FH3355" i="8"/>
  <c r="EK3356" i="8"/>
  <c r="ES3356" i="8"/>
  <c r="FA3356" i="8"/>
  <c r="FI3356" i="8"/>
  <c r="EL3357" i="8"/>
  <c r="ET3357" i="8"/>
  <c r="FB3357" i="8"/>
  <c r="FJ3357" i="8"/>
  <c r="EM3358" i="8"/>
  <c r="EU3358" i="8"/>
  <c r="FC3358" i="8"/>
  <c r="FK3358" i="8"/>
  <c r="EN3359" i="8"/>
  <c r="EV3359" i="8"/>
  <c r="FD3359" i="8"/>
  <c r="FL3359" i="8"/>
  <c r="EO3360" i="8"/>
  <c r="EW3360" i="8"/>
  <c r="FE3360" i="8"/>
  <c r="EH3361" i="8"/>
  <c r="EP3361" i="8"/>
  <c r="EX3361" i="8"/>
  <c r="FF3361" i="8"/>
  <c r="EI3362" i="8"/>
  <c r="EQ3362" i="8"/>
  <c r="EY3362" i="8"/>
  <c r="FG3362" i="8"/>
  <c r="EJ3363" i="8"/>
  <c r="ER3363" i="8"/>
  <c r="EZ3363" i="8"/>
  <c r="FH3363" i="8"/>
  <c r="EK3364" i="8"/>
  <c r="ES3364" i="8"/>
  <c r="FA3364" i="8"/>
  <c r="FI3364" i="8"/>
  <c r="EL3365" i="8"/>
  <c r="ET3365" i="8"/>
  <c r="FB3365" i="8"/>
  <c r="FJ3365" i="8"/>
  <c r="EM3366" i="8"/>
  <c r="EU3366" i="8"/>
  <c r="FC3366" i="8"/>
  <c r="FK3366" i="8"/>
  <c r="EN3367" i="8"/>
  <c r="EV3367" i="8"/>
  <c r="FD3367" i="8"/>
  <c r="FL3367" i="8"/>
  <c r="EO3368" i="8"/>
  <c r="EW3368" i="8"/>
  <c r="FE3368" i="8"/>
  <c r="EH3369" i="8"/>
  <c r="EP3369" i="8"/>
  <c r="EX3369" i="8"/>
  <c r="FF3369" i="8"/>
  <c r="EI3370" i="8"/>
  <c r="EQ3370" i="8"/>
  <c r="EY3370" i="8"/>
  <c r="FG3370" i="8"/>
  <c r="EJ3371" i="8"/>
  <c r="ER3371" i="8"/>
  <c r="EZ3371" i="8"/>
  <c r="FH3371" i="8"/>
  <c r="EK3372" i="8"/>
  <c r="ES3372" i="8"/>
  <c r="FA3372" i="8"/>
  <c r="FI3372" i="8"/>
  <c r="EL3373" i="8"/>
  <c r="ET3373" i="8"/>
  <c r="FB3373" i="8"/>
  <c r="FJ3373" i="8"/>
  <c r="EM3374" i="8"/>
  <c r="EU3374" i="8"/>
  <c r="FC3374" i="8"/>
  <c r="FC3286" i="8"/>
  <c r="EO3287" i="8"/>
  <c r="EW3287" i="8"/>
  <c r="FE3287" i="8"/>
  <c r="EH3288" i="8"/>
  <c r="EP3288" i="8"/>
  <c r="EX3288" i="8"/>
  <c r="FF3288" i="8"/>
  <c r="EI3289" i="8"/>
  <c r="EQ3289" i="8"/>
  <c r="EY3289" i="8"/>
  <c r="FG3289" i="8"/>
  <c r="EJ3290" i="8"/>
  <c r="ER3290" i="8"/>
  <c r="EZ3290" i="8"/>
  <c r="FH3290" i="8"/>
  <c r="EK3291" i="8"/>
  <c r="ES3291" i="8"/>
  <c r="FA3291" i="8"/>
  <c r="FI3291" i="8"/>
  <c r="EL3292" i="8"/>
  <c r="ET3292" i="8"/>
  <c r="FB3292" i="8"/>
  <c r="FJ3292" i="8"/>
  <c r="EM3293" i="8"/>
  <c r="EU3293" i="8"/>
  <c r="FC3293" i="8"/>
  <c r="FK3293" i="8"/>
  <c r="EN3294" i="8"/>
  <c r="EV3294" i="8"/>
  <c r="FD3294" i="8"/>
  <c r="FL3294" i="8"/>
  <c r="EO3295" i="8"/>
  <c r="EW3295" i="8"/>
  <c r="FE3295" i="8"/>
  <c r="EH3296" i="8"/>
  <c r="EP3296" i="8"/>
  <c r="EX3296" i="8"/>
  <c r="FF3296" i="8"/>
  <c r="EI3297" i="8"/>
  <c r="EQ3297" i="8"/>
  <c r="EY3297" i="8"/>
  <c r="FG3297" i="8"/>
  <c r="EJ3298" i="8"/>
  <c r="ER3298" i="8"/>
  <c r="EZ3298" i="8"/>
  <c r="FH3298" i="8"/>
  <c r="EK3299" i="8"/>
  <c r="ES3299" i="8"/>
  <c r="FA3299" i="8"/>
  <c r="FI3299" i="8"/>
  <c r="EL3300" i="8"/>
  <c r="ET3300" i="8"/>
  <c r="FB3300" i="8"/>
  <c r="FJ3300" i="8"/>
  <c r="EM3301" i="8"/>
  <c r="EU3301" i="8"/>
  <c r="FC3301" i="8"/>
  <c r="FK3301" i="8"/>
  <c r="EN3302" i="8"/>
  <c r="EV3302" i="8"/>
  <c r="FD3302" i="8"/>
  <c r="FL3302" i="8"/>
  <c r="EO3303" i="8"/>
  <c r="EW3303" i="8"/>
  <c r="FE3303" i="8"/>
  <c r="EH3304" i="8"/>
  <c r="EP3304" i="8"/>
  <c r="EX3304" i="8"/>
  <c r="FF3304" i="8"/>
  <c r="EI3305" i="8"/>
  <c r="EQ3305" i="8"/>
  <c r="EY3305" i="8"/>
  <c r="FG3305" i="8"/>
  <c r="EJ3306" i="8"/>
  <c r="ER3306" i="8"/>
  <c r="EZ3306" i="8"/>
  <c r="FH3306" i="8"/>
  <c r="EK3307" i="8"/>
  <c r="ES3307" i="8"/>
  <c r="FA3307" i="8"/>
  <c r="FI3307" i="8"/>
  <c r="EL3308" i="8"/>
  <c r="ET3308" i="8"/>
  <c r="FB3308" i="8"/>
  <c r="FJ3308" i="8"/>
  <c r="EM3309" i="8"/>
  <c r="EU3309" i="8"/>
  <c r="FC3309" i="8"/>
  <c r="FK3309" i="8"/>
  <c r="EN3310" i="8"/>
  <c r="EV3310" i="8"/>
  <c r="FD3310" i="8"/>
  <c r="FL3310" i="8"/>
  <c r="EO3311" i="8"/>
  <c r="EW3311" i="8"/>
  <c r="FE3311" i="8"/>
  <c r="EH3312" i="8"/>
  <c r="EP3312" i="8"/>
  <c r="EX3312" i="8"/>
  <c r="FF3312" i="8"/>
  <c r="EI3313" i="8"/>
  <c r="EQ3313" i="8"/>
  <c r="EY3313" i="8"/>
  <c r="FG3313" i="8"/>
  <c r="EJ3314" i="8"/>
  <c r="ER3314" i="8"/>
  <c r="EZ3314" i="8"/>
  <c r="FH3314" i="8"/>
  <c r="EK3315" i="8"/>
  <c r="ES3315" i="8"/>
  <c r="FA3315" i="8"/>
  <c r="FI3315" i="8"/>
  <c r="EL3316" i="8"/>
  <c r="ET3316" i="8"/>
  <c r="FB3316" i="8"/>
  <c r="FJ3316" i="8"/>
  <c r="EM3317" i="8"/>
  <c r="EU3317" i="8"/>
  <c r="FC3317" i="8"/>
  <c r="FK3317" i="8"/>
  <c r="EN3318" i="8"/>
  <c r="EV3318" i="8"/>
  <c r="FD3318" i="8"/>
  <c r="FL3318" i="8"/>
  <c r="EO3319" i="8"/>
  <c r="EW3319" i="8"/>
  <c r="FE3319" i="8"/>
  <c r="EH3320" i="8"/>
  <c r="EP3320" i="8"/>
  <c r="EX3320" i="8"/>
  <c r="FF3320" i="8"/>
  <c r="EI3321" i="8"/>
  <c r="EQ3321" i="8"/>
  <c r="EY3321" i="8"/>
  <c r="FG3321" i="8"/>
  <c r="EJ3322" i="8"/>
  <c r="ER3322" i="8"/>
  <c r="EZ3322" i="8"/>
  <c r="FH3322" i="8"/>
  <c r="EK3323" i="8"/>
  <c r="ES3323" i="8"/>
  <c r="FA3323" i="8"/>
  <c r="FI3323" i="8"/>
  <c r="EL3324" i="8"/>
  <c r="ET3324" i="8"/>
  <c r="FB3324" i="8"/>
  <c r="FJ3324" i="8"/>
  <c r="EM3325" i="8"/>
  <c r="EU3325" i="8"/>
  <c r="FC3325" i="8"/>
  <c r="FK3325" i="8"/>
  <c r="EN3326" i="8"/>
  <c r="EV3326" i="8"/>
  <c r="FD3326" i="8"/>
  <c r="FL3326" i="8"/>
  <c r="EO3327" i="8"/>
  <c r="EW3327" i="8"/>
  <c r="FE3327" i="8"/>
  <c r="EH3328" i="8"/>
  <c r="EP3328" i="8"/>
  <c r="EX3328" i="8"/>
  <c r="FF3328" i="8"/>
  <c r="EI3329" i="8"/>
  <c r="EQ3329" i="8"/>
  <c r="EY3329" i="8"/>
  <c r="FG3329" i="8"/>
  <c r="EJ3330" i="8"/>
  <c r="ER3330" i="8"/>
  <c r="EZ3330" i="8"/>
  <c r="FH3330" i="8"/>
  <c r="EK3331" i="8"/>
  <c r="ES3331" i="8"/>
  <c r="FA3331" i="8"/>
  <c r="FI3331" i="8"/>
  <c r="EL3332" i="8"/>
  <c r="ET3332" i="8"/>
  <c r="FB3332" i="8"/>
  <c r="FJ3332" i="8"/>
  <c r="EM3333" i="8"/>
  <c r="EU3333" i="8"/>
  <c r="FC3333" i="8"/>
  <c r="FK3333" i="8"/>
  <c r="EN3334" i="8"/>
  <c r="EV3334" i="8"/>
  <c r="FD3334" i="8"/>
  <c r="FL3334" i="8"/>
  <c r="EO3335" i="8"/>
  <c r="EW3335" i="8"/>
  <c r="FE3335" i="8"/>
  <c r="EH3336" i="8"/>
  <c r="EP3336" i="8"/>
  <c r="EX3336" i="8"/>
  <c r="FF3336" i="8"/>
  <c r="EI3337" i="8"/>
  <c r="EQ3337" i="8"/>
  <c r="EY3337" i="8"/>
  <c r="FG3337" i="8"/>
  <c r="EJ3338" i="8"/>
  <c r="ER3338" i="8"/>
  <c r="EZ3338" i="8"/>
  <c r="FH3338" i="8"/>
  <c r="EK3339" i="8"/>
  <c r="ES3339" i="8"/>
  <c r="FA3339" i="8"/>
  <c r="FI3339" i="8"/>
  <c r="EL3340" i="8"/>
  <c r="ET3340" i="8"/>
  <c r="FB3340" i="8"/>
  <c r="FJ3340" i="8"/>
  <c r="EM3341" i="8"/>
  <c r="EU3341" i="8"/>
  <c r="FC3341" i="8"/>
  <c r="FK3341" i="8"/>
  <c r="EN3342" i="8"/>
  <c r="EV3342" i="8"/>
  <c r="FD3342" i="8"/>
  <c r="FL3342" i="8"/>
  <c r="EO3343" i="8"/>
  <c r="EW3343" i="8"/>
  <c r="FE3343" i="8"/>
  <c r="EH3344" i="8"/>
  <c r="EP3344" i="8"/>
  <c r="EX3344" i="8"/>
  <c r="FF3344" i="8"/>
  <c r="EI3345" i="8"/>
  <c r="EQ3345" i="8"/>
  <c r="EY3345" i="8"/>
  <c r="FG3345" i="8"/>
  <c r="EJ3346" i="8"/>
  <c r="ER3346" i="8"/>
  <c r="EZ3346" i="8"/>
  <c r="FH3346" i="8"/>
  <c r="EK3347" i="8"/>
  <c r="ES3347" i="8"/>
  <c r="FA3347" i="8"/>
  <c r="FI3347" i="8"/>
  <c r="EL3348" i="8"/>
  <c r="ET3348" i="8"/>
  <c r="FB3348" i="8"/>
  <c r="FJ3348" i="8"/>
  <c r="EM3349" i="8"/>
  <c r="EU3349" i="8"/>
  <c r="FC3349" i="8"/>
  <c r="FK3349" i="8"/>
  <c r="EN3350" i="8"/>
  <c r="EV3350" i="8"/>
  <c r="FD3350" i="8"/>
  <c r="FL3350" i="8"/>
  <c r="EO3351" i="8"/>
  <c r="EW3351" i="8"/>
  <c r="FE3351" i="8"/>
  <c r="EH3352" i="8"/>
  <c r="EP3352" i="8"/>
  <c r="EX3352" i="8"/>
  <c r="FF3352" i="8"/>
  <c r="EI3353" i="8"/>
  <c r="EQ3353" i="8"/>
  <c r="EY3353" i="8"/>
  <c r="FG3353" i="8"/>
  <c r="EJ3354" i="8"/>
  <c r="ER3354" i="8"/>
  <c r="EZ3354" i="8"/>
  <c r="FH3354" i="8"/>
  <c r="EK3355" i="8"/>
  <c r="ES3355" i="8"/>
  <c r="FA3355" i="8"/>
  <c r="FI3355" i="8"/>
  <c r="EL3356" i="8"/>
  <c r="ET3356" i="8"/>
  <c r="FB3356" i="8"/>
  <c r="FJ3356" i="8"/>
  <c r="EM3357" i="8"/>
  <c r="EU3357" i="8"/>
  <c r="FC3357" i="8"/>
  <c r="FK3357" i="8"/>
  <c r="EN3358" i="8"/>
  <c r="EV3358" i="8"/>
  <c r="FD3358" i="8"/>
  <c r="FL3358" i="8"/>
  <c r="EO3359" i="8"/>
  <c r="EW3359" i="8"/>
  <c r="FE3359" i="8"/>
  <c r="EH3360" i="8"/>
  <c r="EP3360" i="8"/>
  <c r="EX3360" i="8"/>
  <c r="FF3360" i="8"/>
  <c r="EI3361" i="8"/>
  <c r="EQ3361" i="8"/>
  <c r="EY3361" i="8"/>
  <c r="FG3361" i="8"/>
  <c r="EJ3362" i="8"/>
  <c r="ER3362" i="8"/>
  <c r="EZ3362" i="8"/>
  <c r="FH3362" i="8"/>
  <c r="EK3363" i="8"/>
  <c r="ES3363" i="8"/>
  <c r="FA3363" i="8"/>
  <c r="FI3363" i="8"/>
  <c r="EL3364" i="8"/>
  <c r="ET3364" i="8"/>
  <c r="FB3364" i="8"/>
  <c r="FJ3364" i="8"/>
  <c r="EM3365" i="8"/>
  <c r="EU3365" i="8"/>
  <c r="FC3365" i="8"/>
  <c r="FK3365" i="8"/>
  <c r="EN3366" i="8"/>
  <c r="EV3366" i="8"/>
  <c r="FD3366" i="8"/>
  <c r="FL3366" i="8"/>
  <c r="EO3367" i="8"/>
  <c r="EW3367" i="8"/>
  <c r="FE3367" i="8"/>
  <c r="EH3368" i="8"/>
  <c r="EP3368" i="8"/>
  <c r="EX3368" i="8"/>
  <c r="FF3368" i="8"/>
  <c r="EI3369" i="8"/>
  <c r="EQ3369" i="8"/>
  <c r="EY3369" i="8"/>
  <c r="FG3369" i="8"/>
  <c r="EJ3370" i="8"/>
  <c r="ER3370" i="8"/>
  <c r="EZ3370" i="8"/>
  <c r="FH3370" i="8"/>
  <c r="EK3371" i="8"/>
  <c r="ES3371" i="8"/>
  <c r="FA3371" i="8"/>
  <c r="FI3371" i="8"/>
  <c r="EL3372" i="8"/>
  <c r="ET3372" i="8"/>
  <c r="FB3372" i="8"/>
  <c r="FJ3372" i="8"/>
  <c r="EM3373" i="8"/>
  <c r="EU3373" i="8"/>
  <c r="FC3373" i="8"/>
  <c r="FK3373" i="8"/>
  <c r="EN3374" i="8"/>
  <c r="EV3374" i="8"/>
  <c r="FD3374" i="8"/>
  <c r="FK3286" i="8"/>
  <c r="EP3287" i="8"/>
  <c r="EX3287" i="8"/>
  <c r="FF3287" i="8"/>
  <c r="EI3288" i="8"/>
  <c r="EQ3288" i="8"/>
  <c r="EY3288" i="8"/>
  <c r="FG3288" i="8"/>
  <c r="EJ3289" i="8"/>
  <c r="ER3289" i="8"/>
  <c r="EZ3289" i="8"/>
  <c r="FH3289" i="8"/>
  <c r="EK3290" i="8"/>
  <c r="ES3290" i="8"/>
  <c r="FA3290" i="8"/>
  <c r="FI3290" i="8"/>
  <c r="EL3291" i="8"/>
  <c r="ET3291" i="8"/>
  <c r="FB3291" i="8"/>
  <c r="FJ3291" i="8"/>
  <c r="EM3292" i="8"/>
  <c r="EU3292" i="8"/>
  <c r="FC3292" i="8"/>
  <c r="FK3292" i="8"/>
  <c r="EN3293" i="8"/>
  <c r="EV3293" i="8"/>
  <c r="FD3293" i="8"/>
  <c r="FL3293" i="8"/>
  <c r="EO3294" i="8"/>
  <c r="EW3294" i="8"/>
  <c r="FE3294" i="8"/>
  <c r="EH3295" i="8"/>
  <c r="EP3295" i="8"/>
  <c r="EX3295" i="8"/>
  <c r="FF3295" i="8"/>
  <c r="EI3296" i="8"/>
  <c r="EQ3296" i="8"/>
  <c r="EY3296" i="8"/>
  <c r="FG3296" i="8"/>
  <c r="EJ3297" i="8"/>
  <c r="ER3297" i="8"/>
  <c r="EZ3297" i="8"/>
  <c r="FH3297" i="8"/>
  <c r="EK3298" i="8"/>
  <c r="ES3298" i="8"/>
  <c r="FA3298" i="8"/>
  <c r="FI3298" i="8"/>
  <c r="EL3299" i="8"/>
  <c r="ET3299" i="8"/>
  <c r="FB3299" i="8"/>
  <c r="FJ3299" i="8"/>
  <c r="EM3300" i="8"/>
  <c r="EU3300" i="8"/>
  <c r="FC3300" i="8"/>
  <c r="FK3300" i="8"/>
  <c r="EN3301" i="8"/>
  <c r="EV3301" i="8"/>
  <c r="FD3301" i="8"/>
  <c r="FL3301" i="8"/>
  <c r="EO3302" i="8"/>
  <c r="EW3302" i="8"/>
  <c r="FE3302" i="8"/>
  <c r="EH3303" i="8"/>
  <c r="EP3303" i="8"/>
  <c r="EX3303" i="8"/>
  <c r="FF3303" i="8"/>
  <c r="EI3304" i="8"/>
  <c r="EQ3304" i="8"/>
  <c r="EY3304" i="8"/>
  <c r="FG3304" i="8"/>
  <c r="EJ3305" i="8"/>
  <c r="ER3305" i="8"/>
  <c r="EZ3305" i="8"/>
  <c r="FH3305" i="8"/>
  <c r="EK3306" i="8"/>
  <c r="ES3306" i="8"/>
  <c r="FA3306" i="8"/>
  <c r="FI3306" i="8"/>
  <c r="EL3307" i="8"/>
  <c r="ET3307" i="8"/>
  <c r="FB3307" i="8"/>
  <c r="FJ3307" i="8"/>
  <c r="EM3308" i="8"/>
  <c r="EU3308" i="8"/>
  <c r="FC3308" i="8"/>
  <c r="FK3308" i="8"/>
  <c r="EN3309" i="8"/>
  <c r="EV3309" i="8"/>
  <c r="FD3309" i="8"/>
  <c r="FL3309" i="8"/>
  <c r="EO3310" i="8"/>
  <c r="EW3310" i="8"/>
  <c r="FE3310" i="8"/>
  <c r="EH3311" i="8"/>
  <c r="EP3311" i="8"/>
  <c r="EX3311" i="8"/>
  <c r="FF3311" i="8"/>
  <c r="EI3312" i="8"/>
  <c r="EQ3312" i="8"/>
  <c r="EY3312" i="8"/>
  <c r="FG3312" i="8"/>
  <c r="EJ3313" i="8"/>
  <c r="ER3313" i="8"/>
  <c r="EZ3313" i="8"/>
  <c r="FH3313" i="8"/>
  <c r="EK3314" i="8"/>
  <c r="ES3314" i="8"/>
  <c r="FA3314" i="8"/>
  <c r="FI3314" i="8"/>
  <c r="EL3315" i="8"/>
  <c r="ET3315" i="8"/>
  <c r="FB3315" i="8"/>
  <c r="FJ3315" i="8"/>
  <c r="EM3316" i="8"/>
  <c r="EU3316" i="8"/>
  <c r="FC3316" i="8"/>
  <c r="FK3316" i="8"/>
  <c r="EN3317" i="8"/>
  <c r="EV3317" i="8"/>
  <c r="FD3317" i="8"/>
  <c r="FL3317" i="8"/>
  <c r="EO3318" i="8"/>
  <c r="EW3318" i="8"/>
  <c r="FE3318" i="8"/>
  <c r="EH3319" i="8"/>
  <c r="EP3319" i="8"/>
  <c r="EX3319" i="8"/>
  <c r="FF3319" i="8"/>
  <c r="EI3320" i="8"/>
  <c r="EQ3320" i="8"/>
  <c r="EY3320" i="8"/>
  <c r="FG3320" i="8"/>
  <c r="EJ3321" i="8"/>
  <c r="ER3321" i="8"/>
  <c r="EZ3321" i="8"/>
  <c r="FH3321" i="8"/>
  <c r="EK3322" i="8"/>
  <c r="ES3322" i="8"/>
  <c r="FA3322" i="8"/>
  <c r="FI3322" i="8"/>
  <c r="EL3323" i="8"/>
  <c r="ET3323" i="8"/>
  <c r="FB3323" i="8"/>
  <c r="FJ3323" i="8"/>
  <c r="EM3324" i="8"/>
  <c r="EU3324" i="8"/>
  <c r="FC3324" i="8"/>
  <c r="FK3324" i="8"/>
  <c r="EN3325" i="8"/>
  <c r="EV3325" i="8"/>
  <c r="FD3325" i="8"/>
  <c r="FL3325" i="8"/>
  <c r="EO3326" i="8"/>
  <c r="EW3326" i="8"/>
  <c r="FE3326" i="8"/>
  <c r="EH3327" i="8"/>
  <c r="EP3327" i="8"/>
  <c r="EX3327" i="8"/>
  <c r="FF3327" i="8"/>
  <c r="EI3328" i="8"/>
  <c r="EQ3328" i="8"/>
  <c r="EY3328" i="8"/>
  <c r="FG3328" i="8"/>
  <c r="EJ3329" i="8"/>
  <c r="ER3329" i="8"/>
  <c r="EZ3329" i="8"/>
  <c r="FH3329" i="8"/>
  <c r="EK3330" i="8"/>
  <c r="ES3330" i="8"/>
  <c r="FA3330" i="8"/>
  <c r="FI3330" i="8"/>
  <c r="EL3331" i="8"/>
  <c r="ET3331" i="8"/>
  <c r="FB3331" i="8"/>
  <c r="FJ3331" i="8"/>
  <c r="EM3332" i="8"/>
  <c r="EU3332" i="8"/>
  <c r="FC3332" i="8"/>
  <c r="FK3332" i="8"/>
  <c r="EN3333" i="8"/>
  <c r="EV3333" i="8"/>
  <c r="FD3333" i="8"/>
  <c r="FL3333" i="8"/>
  <c r="EO3334" i="8"/>
  <c r="EW3334" i="8"/>
  <c r="FE3334" i="8"/>
  <c r="EH3335" i="8"/>
  <c r="EP3335" i="8"/>
  <c r="EX3335" i="8"/>
  <c r="FF3335" i="8"/>
  <c r="EI3336" i="8"/>
  <c r="EQ3336" i="8"/>
  <c r="EY3336" i="8"/>
  <c r="FG3336" i="8"/>
  <c r="EJ3337" i="8"/>
  <c r="ER3337" i="8"/>
  <c r="EZ3337" i="8"/>
  <c r="FH3337" i="8"/>
  <c r="EK3338" i="8"/>
  <c r="ES3338" i="8"/>
  <c r="FA3338" i="8"/>
  <c r="FI3338" i="8"/>
  <c r="EL3339" i="8"/>
  <c r="ET3339" i="8"/>
  <c r="FB3339" i="8"/>
  <c r="FJ3339" i="8"/>
  <c r="EM3340" i="8"/>
  <c r="EU3340" i="8"/>
  <c r="FC3340" i="8"/>
  <c r="FK3340" i="8"/>
  <c r="EN3341" i="8"/>
  <c r="EV3341" i="8"/>
  <c r="FD3341" i="8"/>
  <c r="FL3341" i="8"/>
  <c r="EO3342" i="8"/>
  <c r="EW3342" i="8"/>
  <c r="FE3342" i="8"/>
  <c r="EH3343" i="8"/>
  <c r="EP3343" i="8"/>
  <c r="EX3343" i="8"/>
  <c r="FF3343" i="8"/>
  <c r="EI3344" i="8"/>
  <c r="EQ3344" i="8"/>
  <c r="EY3344" i="8"/>
  <c r="FG3344" i="8"/>
  <c r="EJ3345" i="8"/>
  <c r="ER3345" i="8"/>
  <c r="EZ3345" i="8"/>
  <c r="FH3345" i="8"/>
  <c r="EK3346" i="8"/>
  <c r="ES3346" i="8"/>
  <c r="FA3346" i="8"/>
  <c r="FI3346" i="8"/>
  <c r="EL3347" i="8"/>
  <c r="ET3347" i="8"/>
  <c r="FB3347" i="8"/>
  <c r="FJ3347" i="8"/>
  <c r="EM3348" i="8"/>
  <c r="EU3348" i="8"/>
  <c r="FC3348" i="8"/>
  <c r="FK3348" i="8"/>
  <c r="EN3349" i="8"/>
  <c r="EV3349" i="8"/>
  <c r="FD3349" i="8"/>
  <c r="FL3349" i="8"/>
  <c r="EO3350" i="8"/>
  <c r="EW3350" i="8"/>
  <c r="FE3350" i="8"/>
  <c r="EH3351" i="8"/>
  <c r="EP3351" i="8"/>
  <c r="EX3351" i="8"/>
  <c r="FF3351" i="8"/>
  <c r="EI3352" i="8"/>
  <c r="EQ3352" i="8"/>
  <c r="EY3352" i="8"/>
  <c r="FG3352" i="8"/>
  <c r="EJ3353" i="8"/>
  <c r="ER3353" i="8"/>
  <c r="EZ3353" i="8"/>
  <c r="FH3353" i="8"/>
  <c r="EK3354" i="8"/>
  <c r="ES3354" i="8"/>
  <c r="FA3354" i="8"/>
  <c r="FI3354" i="8"/>
  <c r="EL3355" i="8"/>
  <c r="ET3355" i="8"/>
  <c r="FB3355" i="8"/>
  <c r="FJ3355" i="8"/>
  <c r="EM3356" i="8"/>
  <c r="EU3356" i="8"/>
  <c r="FC3356" i="8"/>
  <c r="FK3356" i="8"/>
  <c r="EN3357" i="8"/>
  <c r="EV3357" i="8"/>
  <c r="FD3357" i="8"/>
  <c r="FL3357" i="8"/>
  <c r="EO3358" i="8"/>
  <c r="EW3358" i="8"/>
  <c r="FE3358" i="8"/>
  <c r="EH3359" i="8"/>
  <c r="EP3359" i="8"/>
  <c r="EX3359" i="8"/>
  <c r="FF3359" i="8"/>
  <c r="EI3360" i="8"/>
  <c r="EQ3360" i="8"/>
  <c r="EY3360" i="8"/>
  <c r="FG3360" i="8"/>
  <c r="EJ3361" i="8"/>
  <c r="ER3361" i="8"/>
  <c r="EZ3361" i="8"/>
  <c r="FH3361" i="8"/>
  <c r="EK3362" i="8"/>
  <c r="ES3362" i="8"/>
  <c r="FA3362" i="8"/>
  <c r="FI3362" i="8"/>
  <c r="EL3363" i="8"/>
  <c r="ET3363" i="8"/>
  <c r="FB3363" i="8"/>
  <c r="FJ3363" i="8"/>
  <c r="EM3364" i="8"/>
  <c r="EU3364" i="8"/>
  <c r="FC3364" i="8"/>
  <c r="FK3364" i="8"/>
  <c r="EN3365" i="8"/>
  <c r="EV3365" i="8"/>
  <c r="FD3365" i="8"/>
  <c r="FL3365" i="8"/>
  <c r="EO3366" i="8"/>
  <c r="EW3366" i="8"/>
  <c r="FE3366" i="8"/>
  <c r="EH3367" i="8"/>
  <c r="EP3367" i="8"/>
  <c r="EX3367" i="8"/>
  <c r="FF3367" i="8"/>
  <c r="EI3368" i="8"/>
  <c r="EQ3368" i="8"/>
  <c r="EY3368" i="8"/>
  <c r="FG3368" i="8"/>
  <c r="EJ3369" i="8"/>
  <c r="ER3369" i="8"/>
  <c r="EZ3369" i="8"/>
  <c r="FH3369" i="8"/>
  <c r="EK3370" i="8"/>
  <c r="ES3370" i="8"/>
  <c r="FA3370" i="8"/>
  <c r="FI3370" i="8"/>
  <c r="EL3371" i="8"/>
  <c r="ET3371" i="8"/>
  <c r="FB3371" i="8"/>
  <c r="FJ3371" i="8"/>
  <c r="EM3372" i="8"/>
  <c r="EU3372" i="8"/>
  <c r="FC3372" i="8"/>
  <c r="FK3372" i="8"/>
  <c r="EN3373" i="8"/>
  <c r="EV3373" i="8"/>
  <c r="FD3373" i="8"/>
  <c r="FL3373" i="8"/>
  <c r="EO3374" i="8"/>
  <c r="EW3374" i="8"/>
  <c r="FE3374" i="8"/>
  <c r="EH3287" i="8"/>
  <c r="EQ3287" i="8"/>
  <c r="EY3287" i="8"/>
  <c r="FG3287" i="8"/>
  <c r="EJ3288" i="8"/>
  <c r="ER3288" i="8"/>
  <c r="EZ3288" i="8"/>
  <c r="FH3288" i="8"/>
  <c r="EK3289" i="8"/>
  <c r="ES3289" i="8"/>
  <c r="FA3289" i="8"/>
  <c r="FI3289" i="8"/>
  <c r="EL3290" i="8"/>
  <c r="ET3290" i="8"/>
  <c r="FB3290" i="8"/>
  <c r="FJ3290" i="8"/>
  <c r="EM3291" i="8"/>
  <c r="EU3291" i="8"/>
  <c r="FC3291" i="8"/>
  <c r="FK3291" i="8"/>
  <c r="EN3292" i="8"/>
  <c r="EV3292" i="8"/>
  <c r="FD3292" i="8"/>
  <c r="FL3292" i="8"/>
  <c r="EO3293" i="8"/>
  <c r="EW3293" i="8"/>
  <c r="FE3293" i="8"/>
  <c r="EH3294" i="8"/>
  <c r="EP3294" i="8"/>
  <c r="EX3294" i="8"/>
  <c r="FF3294" i="8"/>
  <c r="EI3295" i="8"/>
  <c r="EQ3295" i="8"/>
  <c r="EY3295" i="8"/>
  <c r="FG3295" i="8"/>
  <c r="EJ3296" i="8"/>
  <c r="ER3296" i="8"/>
  <c r="EZ3296" i="8"/>
  <c r="FH3296" i="8"/>
  <c r="EK3297" i="8"/>
  <c r="ES3297" i="8"/>
  <c r="FA3297" i="8"/>
  <c r="FI3297" i="8"/>
  <c r="EL3298" i="8"/>
  <c r="ET3298" i="8"/>
  <c r="FB3298" i="8"/>
  <c r="FJ3298" i="8"/>
  <c r="EM3299" i="8"/>
  <c r="EU3299" i="8"/>
  <c r="FC3299" i="8"/>
  <c r="FK3299" i="8"/>
  <c r="EN3300" i="8"/>
  <c r="EV3300" i="8"/>
  <c r="FD3300" i="8"/>
  <c r="FL3300" i="8"/>
  <c r="EO3301" i="8"/>
  <c r="EW3301" i="8"/>
  <c r="FE3301" i="8"/>
  <c r="EH3302" i="8"/>
  <c r="EP3302" i="8"/>
  <c r="EX3302" i="8"/>
  <c r="FF3302" i="8"/>
  <c r="EI3303" i="8"/>
  <c r="EQ3303" i="8"/>
  <c r="EY3303" i="8"/>
  <c r="FG3303" i="8"/>
  <c r="EJ3304" i="8"/>
  <c r="ER3304" i="8"/>
  <c r="EZ3304" i="8"/>
  <c r="FH3304" i="8"/>
  <c r="EK3305" i="8"/>
  <c r="ES3305" i="8"/>
  <c r="FA3305" i="8"/>
  <c r="FI3305" i="8"/>
  <c r="EL3306" i="8"/>
  <c r="ET3306" i="8"/>
  <c r="FB3306" i="8"/>
  <c r="FJ3306" i="8"/>
  <c r="EM3307" i="8"/>
  <c r="EU3307" i="8"/>
  <c r="FC3307" i="8"/>
  <c r="FK3307" i="8"/>
  <c r="EN3308" i="8"/>
  <c r="EV3308" i="8"/>
  <c r="FD3308" i="8"/>
  <c r="FL3308" i="8"/>
  <c r="EO3309" i="8"/>
  <c r="EW3309" i="8"/>
  <c r="FE3309" i="8"/>
  <c r="EH3310" i="8"/>
  <c r="EP3310" i="8"/>
  <c r="EX3310" i="8"/>
  <c r="FF3310" i="8"/>
  <c r="EI3311" i="8"/>
  <c r="EQ3311" i="8"/>
  <c r="EY3311" i="8"/>
  <c r="FG3311" i="8"/>
  <c r="EJ3312" i="8"/>
  <c r="ER3312" i="8"/>
  <c r="EZ3312" i="8"/>
  <c r="FH3312" i="8"/>
  <c r="EK3313" i="8"/>
  <c r="ES3313" i="8"/>
  <c r="FA3313" i="8"/>
  <c r="FI3313" i="8"/>
  <c r="EL3314" i="8"/>
  <c r="ET3314" i="8"/>
  <c r="FB3314" i="8"/>
  <c r="FJ3314" i="8"/>
  <c r="EM3315" i="8"/>
  <c r="EU3315" i="8"/>
  <c r="FC3315" i="8"/>
  <c r="FK3315" i="8"/>
  <c r="EN3316" i="8"/>
  <c r="EV3316" i="8"/>
  <c r="FD3316" i="8"/>
  <c r="FL3316" i="8"/>
  <c r="EO3317" i="8"/>
  <c r="EW3317" i="8"/>
  <c r="FE3317" i="8"/>
  <c r="EH3318" i="8"/>
  <c r="EP3318" i="8"/>
  <c r="EX3318" i="8"/>
  <c r="FF3318" i="8"/>
  <c r="EI3319" i="8"/>
  <c r="EQ3319" i="8"/>
  <c r="EY3319" i="8"/>
  <c r="FG3319" i="8"/>
  <c r="EJ3320" i="8"/>
  <c r="ER3320" i="8"/>
  <c r="EZ3320" i="8"/>
  <c r="FH3320" i="8"/>
  <c r="EK3321" i="8"/>
  <c r="ES3321" i="8"/>
  <c r="FA3321" i="8"/>
  <c r="FI3321" i="8"/>
  <c r="EL3322" i="8"/>
  <c r="ET3322" i="8"/>
  <c r="FB3322" i="8"/>
  <c r="FJ3322" i="8"/>
  <c r="EM3323" i="8"/>
  <c r="EU3323" i="8"/>
  <c r="FC3323" i="8"/>
  <c r="FK3323" i="8"/>
  <c r="EN3324" i="8"/>
  <c r="EV3324" i="8"/>
  <c r="FD3324" i="8"/>
  <c r="FL3324" i="8"/>
  <c r="EO3325" i="8"/>
  <c r="EW3325" i="8"/>
  <c r="FE3325" i="8"/>
  <c r="EH3326" i="8"/>
  <c r="EP3326" i="8"/>
  <c r="EX3326" i="8"/>
  <c r="FF3326" i="8"/>
  <c r="EI3327" i="8"/>
  <c r="EQ3327" i="8"/>
  <c r="EY3327" i="8"/>
  <c r="FG3327" i="8"/>
  <c r="EJ3328" i="8"/>
  <c r="ER3328" i="8"/>
  <c r="EZ3328" i="8"/>
  <c r="FH3328" i="8"/>
  <c r="EK3329" i="8"/>
  <c r="ES3329" i="8"/>
  <c r="FA3329" i="8"/>
  <c r="FI3329" i="8"/>
  <c r="EL3330" i="8"/>
  <c r="ET3330" i="8"/>
  <c r="FB3330" i="8"/>
  <c r="FJ3330" i="8"/>
  <c r="EM3331" i="8"/>
  <c r="EU3331" i="8"/>
  <c r="FC3331" i="8"/>
  <c r="FK3331" i="8"/>
  <c r="EN3332" i="8"/>
  <c r="EV3332" i="8"/>
  <c r="FD3332" i="8"/>
  <c r="FL3332" i="8"/>
  <c r="EO3333" i="8"/>
  <c r="EW3333" i="8"/>
  <c r="FE3333" i="8"/>
  <c r="EH3334" i="8"/>
  <c r="EP3334" i="8"/>
  <c r="EX3334" i="8"/>
  <c r="FF3334" i="8"/>
  <c r="EI3335" i="8"/>
  <c r="EQ3335" i="8"/>
  <c r="EY3335" i="8"/>
  <c r="FG3335" i="8"/>
  <c r="EJ3336" i="8"/>
  <c r="ER3336" i="8"/>
  <c r="EZ3336" i="8"/>
  <c r="FH3336" i="8"/>
  <c r="EK3337" i="8"/>
  <c r="ES3337" i="8"/>
  <c r="FA3337" i="8"/>
  <c r="FI3337" i="8"/>
  <c r="EL3338" i="8"/>
  <c r="ET3338" i="8"/>
  <c r="FB3338" i="8"/>
  <c r="FJ3338" i="8"/>
  <c r="EM3339" i="8"/>
  <c r="EU3339" i="8"/>
  <c r="FC3339" i="8"/>
  <c r="FK3339" i="8"/>
  <c r="EN3340" i="8"/>
  <c r="EV3340" i="8"/>
  <c r="FD3340" i="8"/>
  <c r="FL3340" i="8"/>
  <c r="EO3341" i="8"/>
  <c r="EW3341" i="8"/>
  <c r="FE3341" i="8"/>
  <c r="EH3342" i="8"/>
  <c r="EP3342" i="8"/>
  <c r="EX3342" i="8"/>
  <c r="FF3342" i="8"/>
  <c r="EI3343" i="8"/>
  <c r="EQ3343" i="8"/>
  <c r="EY3343" i="8"/>
  <c r="FG3343" i="8"/>
  <c r="EJ3344" i="8"/>
  <c r="ER3344" i="8"/>
  <c r="EZ3344" i="8"/>
  <c r="FH3344" i="8"/>
  <c r="EK3345" i="8"/>
  <c r="ES3345" i="8"/>
  <c r="FA3345" i="8"/>
  <c r="FI3345" i="8"/>
  <c r="EL3346" i="8"/>
  <c r="ET3346" i="8"/>
  <c r="FB3346" i="8"/>
  <c r="FJ3346" i="8"/>
  <c r="EM3347" i="8"/>
  <c r="EU3347" i="8"/>
  <c r="FC3347" i="8"/>
  <c r="FK3347" i="8"/>
  <c r="EN3348" i="8"/>
  <c r="EV3348" i="8"/>
  <c r="FD3348" i="8"/>
  <c r="FL3348" i="8"/>
  <c r="EO3349" i="8"/>
  <c r="EW3349" i="8"/>
  <c r="FE3349" i="8"/>
  <c r="EH3350" i="8"/>
  <c r="EP3350" i="8"/>
  <c r="EX3350" i="8"/>
  <c r="FF3350" i="8"/>
  <c r="EI3351" i="8"/>
  <c r="EQ3351" i="8"/>
  <c r="EY3351" i="8"/>
  <c r="FG3351" i="8"/>
  <c r="EJ3352" i="8"/>
  <c r="ER3352" i="8"/>
  <c r="EZ3352" i="8"/>
  <c r="FH3352" i="8"/>
  <c r="EK3353" i="8"/>
  <c r="ES3353" i="8"/>
  <c r="FA3353" i="8"/>
  <c r="FI3353" i="8"/>
  <c r="EL3354" i="8"/>
  <c r="ET3354" i="8"/>
  <c r="FB3354" i="8"/>
  <c r="FJ3354" i="8"/>
  <c r="EM3355" i="8"/>
  <c r="EU3355" i="8"/>
  <c r="FC3355" i="8"/>
  <c r="FK3355" i="8"/>
  <c r="EN3356" i="8"/>
  <c r="EV3356" i="8"/>
  <c r="FD3356" i="8"/>
  <c r="FL3356" i="8"/>
  <c r="EO3357" i="8"/>
  <c r="EW3357" i="8"/>
  <c r="FE3357" i="8"/>
  <c r="EH3358" i="8"/>
  <c r="EP3358" i="8"/>
  <c r="EX3358" i="8"/>
  <c r="FF3358" i="8"/>
  <c r="EI3359" i="8"/>
  <c r="EQ3359" i="8"/>
  <c r="EY3359" i="8"/>
  <c r="FG3359" i="8"/>
  <c r="EJ3360" i="8"/>
  <c r="ER3360" i="8"/>
  <c r="EZ3360" i="8"/>
  <c r="FH3360" i="8"/>
  <c r="EK3361" i="8"/>
  <c r="ES3361" i="8"/>
  <c r="FA3361" i="8"/>
  <c r="FI3361" i="8"/>
  <c r="EL3362" i="8"/>
  <c r="ET3362" i="8"/>
  <c r="FB3362" i="8"/>
  <c r="FJ3362" i="8"/>
  <c r="EM3363" i="8"/>
  <c r="EU3363" i="8"/>
  <c r="FC3363" i="8"/>
  <c r="FK3363" i="8"/>
  <c r="EN3364" i="8"/>
  <c r="EV3364" i="8"/>
  <c r="FD3364" i="8"/>
  <c r="FL3364" i="8"/>
  <c r="EO3365" i="8"/>
  <c r="EW3365" i="8"/>
  <c r="FE3365" i="8"/>
  <c r="EH3366" i="8"/>
  <c r="EP3366" i="8"/>
  <c r="EX3366" i="8"/>
  <c r="FF3366" i="8"/>
  <c r="EI3367" i="8"/>
  <c r="EQ3367" i="8"/>
  <c r="EY3367" i="8"/>
  <c r="FG3367" i="8"/>
  <c r="EJ3368" i="8"/>
  <c r="ER3368" i="8"/>
  <c r="EZ3368" i="8"/>
  <c r="FH3368" i="8"/>
  <c r="EK3369" i="8"/>
  <c r="ES3369" i="8"/>
  <c r="FA3369" i="8"/>
  <c r="FI3369" i="8"/>
  <c r="EL3370" i="8"/>
  <c r="ET3370" i="8"/>
  <c r="FB3370" i="8"/>
  <c r="FJ3370" i="8"/>
  <c r="EM3371" i="8"/>
  <c r="EU3371" i="8"/>
  <c r="FC3371" i="8"/>
  <c r="FK3371" i="8"/>
  <c r="EN3372" i="8"/>
  <c r="EV3372" i="8"/>
  <c r="FD3372" i="8"/>
  <c r="FL3372" i="8"/>
  <c r="EO3373" i="8"/>
  <c r="EW3373" i="8"/>
  <c r="FE3373" i="8"/>
  <c r="EH3374" i="8"/>
  <c r="EP3374" i="8"/>
  <c r="EX3374" i="8"/>
  <c r="FF3374" i="8"/>
  <c r="ES3374" i="8"/>
  <c r="EJ3375" i="8"/>
  <c r="ER3375" i="8"/>
  <c r="EZ3375" i="8"/>
  <c r="FH3375" i="8"/>
  <c r="EK3376" i="8"/>
  <c r="ES3376" i="8"/>
  <c r="FA3376" i="8"/>
  <c r="FI3376" i="8"/>
  <c r="EL3377" i="8"/>
  <c r="ET3377" i="8"/>
  <c r="FB3377" i="8"/>
  <c r="FJ3377" i="8"/>
  <c r="EM3378" i="8"/>
  <c r="EU3378" i="8"/>
  <c r="FC3378" i="8"/>
  <c r="FK3378" i="8"/>
  <c r="EN3379" i="8"/>
  <c r="EV3379" i="8"/>
  <c r="FD3379" i="8"/>
  <c r="FL3379" i="8"/>
  <c r="EO3380" i="8"/>
  <c r="EW3380" i="8"/>
  <c r="FE3380" i="8"/>
  <c r="EH3381" i="8"/>
  <c r="EP3381" i="8"/>
  <c r="EX3381" i="8"/>
  <c r="FF3381" i="8"/>
  <c r="EI3382" i="8"/>
  <c r="EQ3382" i="8"/>
  <c r="EY3382" i="8"/>
  <c r="FG3382" i="8"/>
  <c r="EJ3383" i="8"/>
  <c r="ER3383" i="8"/>
  <c r="EZ3383" i="8"/>
  <c r="FH3383" i="8"/>
  <c r="EK3384" i="8"/>
  <c r="ES3384" i="8"/>
  <c r="FA3384" i="8"/>
  <c r="FI3384" i="8"/>
  <c r="EL3385" i="8"/>
  <c r="ET3385" i="8"/>
  <c r="FB3385" i="8"/>
  <c r="FJ3385" i="8"/>
  <c r="EM3386" i="8"/>
  <c r="EU3386" i="8"/>
  <c r="FC3386" i="8"/>
  <c r="FK3386" i="8"/>
  <c r="EN3387" i="8"/>
  <c r="EV3387" i="8"/>
  <c r="FD3387" i="8"/>
  <c r="FL3387" i="8"/>
  <c r="EO3388" i="8"/>
  <c r="EW3388" i="8"/>
  <c r="FE3388" i="8"/>
  <c r="EH3389" i="8"/>
  <c r="EP3389" i="8"/>
  <c r="EX3389" i="8"/>
  <c r="FF3389" i="8"/>
  <c r="EI3390" i="8"/>
  <c r="EQ3390" i="8"/>
  <c r="EY3390" i="8"/>
  <c r="FG3390" i="8"/>
  <c r="EJ3391" i="8"/>
  <c r="ER3391" i="8"/>
  <c r="EZ3391" i="8"/>
  <c r="FH3391" i="8"/>
  <c r="EK3392" i="8"/>
  <c r="ES3392" i="8"/>
  <c r="FA3392" i="8"/>
  <c r="FI3392" i="8"/>
  <c r="EL3393" i="8"/>
  <c r="ET3393" i="8"/>
  <c r="FB3393" i="8"/>
  <c r="FJ3393" i="8"/>
  <c r="EM3394" i="8"/>
  <c r="EU3394" i="8"/>
  <c r="FC3394" i="8"/>
  <c r="FK3394" i="8"/>
  <c r="EN3395" i="8"/>
  <c r="EV3395" i="8"/>
  <c r="FD3395" i="8"/>
  <c r="FL3395" i="8"/>
  <c r="EO3396" i="8"/>
  <c r="EW3396" i="8"/>
  <c r="FE3396" i="8"/>
  <c r="EH3397" i="8"/>
  <c r="EP3397" i="8"/>
  <c r="EX3397" i="8"/>
  <c r="FF3397" i="8"/>
  <c r="EI3398" i="8"/>
  <c r="EQ3398" i="8"/>
  <c r="EY3398" i="8"/>
  <c r="FG3398" i="8"/>
  <c r="EJ3399" i="8"/>
  <c r="ER3399" i="8"/>
  <c r="EZ3399" i="8"/>
  <c r="FH3399" i="8"/>
  <c r="EK3400" i="8"/>
  <c r="ES3400" i="8"/>
  <c r="FA3400" i="8"/>
  <c r="FI3400" i="8"/>
  <c r="EL3401" i="8"/>
  <c r="ET3401" i="8"/>
  <c r="FB3401" i="8"/>
  <c r="FJ3401" i="8"/>
  <c r="EM3402" i="8"/>
  <c r="EU3402" i="8"/>
  <c r="FC3402" i="8"/>
  <c r="FK3402" i="8"/>
  <c r="EN3403" i="8"/>
  <c r="EV3403" i="8"/>
  <c r="FD3403" i="8"/>
  <c r="FL3403" i="8"/>
  <c r="EO3404" i="8"/>
  <c r="EW3404" i="8"/>
  <c r="FE3404" i="8"/>
  <c r="EH3405" i="8"/>
  <c r="EP3405" i="8"/>
  <c r="EX3405" i="8"/>
  <c r="FF3405" i="8"/>
  <c r="EI3406" i="8"/>
  <c r="EQ3406" i="8"/>
  <c r="EY3406" i="8"/>
  <c r="FG3406" i="8"/>
  <c r="EJ3407" i="8"/>
  <c r="ER3407" i="8"/>
  <c r="EZ3407" i="8"/>
  <c r="FH3407" i="8"/>
  <c r="EK3408" i="8"/>
  <c r="ES3408" i="8"/>
  <c r="FA3408" i="8"/>
  <c r="FI3408" i="8"/>
  <c r="EL3409" i="8"/>
  <c r="ET3409" i="8"/>
  <c r="FB3409" i="8"/>
  <c r="FJ3409" i="8"/>
  <c r="EM3410" i="8"/>
  <c r="EU3410" i="8"/>
  <c r="FC3410" i="8"/>
  <c r="FK3410" i="8"/>
  <c r="EN3411" i="8"/>
  <c r="EV3411" i="8"/>
  <c r="FD3411" i="8"/>
  <c r="FL3411" i="8"/>
  <c r="EO3412" i="8"/>
  <c r="EW3412" i="8"/>
  <c r="FE3412" i="8"/>
  <c r="EH3413" i="8"/>
  <c r="EP3413" i="8"/>
  <c r="EX3413" i="8"/>
  <c r="FF3413" i="8"/>
  <c r="EI3414" i="8"/>
  <c r="EQ3414" i="8"/>
  <c r="EY3414" i="8"/>
  <c r="FG3414" i="8"/>
  <c r="EJ3415" i="8"/>
  <c r="ER3415" i="8"/>
  <c r="EZ3415" i="8"/>
  <c r="FH3415" i="8"/>
  <c r="EK3416" i="8"/>
  <c r="ES3416" i="8"/>
  <c r="FA3416" i="8"/>
  <c r="FI3416" i="8"/>
  <c r="EL3417" i="8"/>
  <c r="ET3417" i="8"/>
  <c r="FB3417" i="8"/>
  <c r="FJ3417" i="8"/>
  <c r="EM3418" i="8"/>
  <c r="EU3418" i="8"/>
  <c r="FC3418" i="8"/>
  <c r="FK3418" i="8"/>
  <c r="EN3419" i="8"/>
  <c r="EV3419" i="8"/>
  <c r="FD3419" i="8"/>
  <c r="FL3419" i="8"/>
  <c r="EO3420" i="8"/>
  <c r="EW3420" i="8"/>
  <c r="FE3420" i="8"/>
  <c r="EH3421" i="8"/>
  <c r="EP3421" i="8"/>
  <c r="EX3421" i="8"/>
  <c r="FF3421" i="8"/>
  <c r="EI3422" i="8"/>
  <c r="EQ3422" i="8"/>
  <c r="EY3422" i="8"/>
  <c r="FG3422" i="8"/>
  <c r="EJ3423" i="8"/>
  <c r="ER3423" i="8"/>
  <c r="EZ3423" i="8"/>
  <c r="FH3423" i="8"/>
  <c r="EK3424" i="8"/>
  <c r="ES3424" i="8"/>
  <c r="FA3424" i="8"/>
  <c r="FI3424" i="8"/>
  <c r="EL3425" i="8"/>
  <c r="ET3425" i="8"/>
  <c r="FB3425" i="8"/>
  <c r="FJ3425" i="8"/>
  <c r="EM3426" i="8"/>
  <c r="EU3426" i="8"/>
  <c r="FC3426" i="8"/>
  <c r="FK3426" i="8"/>
  <c r="EN3427" i="8"/>
  <c r="EV3427" i="8"/>
  <c r="FD3427" i="8"/>
  <c r="FL3427" i="8"/>
  <c r="EO3428" i="8"/>
  <c r="EW3428" i="8"/>
  <c r="FE3428" i="8"/>
  <c r="FA3374" i="8"/>
  <c r="EK3375" i="8"/>
  <c r="ES3375" i="8"/>
  <c r="FA3375" i="8"/>
  <c r="FI3375" i="8"/>
  <c r="EL3376" i="8"/>
  <c r="ET3376" i="8"/>
  <c r="FB3376" i="8"/>
  <c r="FJ3376" i="8"/>
  <c r="EM3377" i="8"/>
  <c r="EU3377" i="8"/>
  <c r="FC3377" i="8"/>
  <c r="FK3377" i="8"/>
  <c r="EN3378" i="8"/>
  <c r="EV3378" i="8"/>
  <c r="FD3378" i="8"/>
  <c r="FL3378" i="8"/>
  <c r="EO3379" i="8"/>
  <c r="EW3379" i="8"/>
  <c r="FE3379" i="8"/>
  <c r="EH3380" i="8"/>
  <c r="EP3380" i="8"/>
  <c r="EX3380" i="8"/>
  <c r="FF3380" i="8"/>
  <c r="EI3381" i="8"/>
  <c r="EQ3381" i="8"/>
  <c r="EY3381" i="8"/>
  <c r="FG3381" i="8"/>
  <c r="EJ3382" i="8"/>
  <c r="ER3382" i="8"/>
  <c r="EZ3382" i="8"/>
  <c r="FH3382" i="8"/>
  <c r="EK3383" i="8"/>
  <c r="ES3383" i="8"/>
  <c r="FA3383" i="8"/>
  <c r="FI3383" i="8"/>
  <c r="EL3384" i="8"/>
  <c r="ET3384" i="8"/>
  <c r="FB3384" i="8"/>
  <c r="FJ3384" i="8"/>
  <c r="EM3385" i="8"/>
  <c r="EU3385" i="8"/>
  <c r="FC3385" i="8"/>
  <c r="FK3385" i="8"/>
  <c r="EN3386" i="8"/>
  <c r="EV3386" i="8"/>
  <c r="FD3386" i="8"/>
  <c r="FL3386" i="8"/>
  <c r="EO3387" i="8"/>
  <c r="EW3387" i="8"/>
  <c r="FE3387" i="8"/>
  <c r="EH3388" i="8"/>
  <c r="EP3388" i="8"/>
  <c r="EX3388" i="8"/>
  <c r="FF3388" i="8"/>
  <c r="EI3389" i="8"/>
  <c r="EQ3389" i="8"/>
  <c r="EY3389" i="8"/>
  <c r="FG3389" i="8"/>
  <c r="EJ3390" i="8"/>
  <c r="ER3390" i="8"/>
  <c r="EZ3390" i="8"/>
  <c r="FH3390" i="8"/>
  <c r="EK3391" i="8"/>
  <c r="ES3391" i="8"/>
  <c r="FA3391" i="8"/>
  <c r="FI3391" i="8"/>
  <c r="EL3392" i="8"/>
  <c r="ET3392" i="8"/>
  <c r="FB3392" i="8"/>
  <c r="FJ3392" i="8"/>
  <c r="EM3393" i="8"/>
  <c r="EU3393" i="8"/>
  <c r="FC3393" i="8"/>
  <c r="FK3393" i="8"/>
  <c r="EN3394" i="8"/>
  <c r="EV3394" i="8"/>
  <c r="FD3394" i="8"/>
  <c r="FL3394" i="8"/>
  <c r="EO3395" i="8"/>
  <c r="EW3395" i="8"/>
  <c r="FE3395" i="8"/>
  <c r="EH3396" i="8"/>
  <c r="EP3396" i="8"/>
  <c r="EX3396" i="8"/>
  <c r="FF3396" i="8"/>
  <c r="EI3397" i="8"/>
  <c r="EQ3397" i="8"/>
  <c r="EY3397" i="8"/>
  <c r="FG3397" i="8"/>
  <c r="EJ3398" i="8"/>
  <c r="ER3398" i="8"/>
  <c r="EZ3398" i="8"/>
  <c r="FH3398" i="8"/>
  <c r="EK3399" i="8"/>
  <c r="ES3399" i="8"/>
  <c r="FA3399" i="8"/>
  <c r="FI3399" i="8"/>
  <c r="EL3400" i="8"/>
  <c r="ET3400" i="8"/>
  <c r="FB3400" i="8"/>
  <c r="FJ3400" i="8"/>
  <c r="EM3401" i="8"/>
  <c r="EU3401" i="8"/>
  <c r="FC3401" i="8"/>
  <c r="FK3401" i="8"/>
  <c r="EN3402" i="8"/>
  <c r="EV3402" i="8"/>
  <c r="FD3402" i="8"/>
  <c r="FL3402" i="8"/>
  <c r="EO3403" i="8"/>
  <c r="EW3403" i="8"/>
  <c r="FE3403" i="8"/>
  <c r="EH3404" i="8"/>
  <c r="EP3404" i="8"/>
  <c r="EX3404" i="8"/>
  <c r="FF3404" i="8"/>
  <c r="EI3405" i="8"/>
  <c r="EQ3405" i="8"/>
  <c r="EY3405" i="8"/>
  <c r="FG3405" i="8"/>
  <c r="EJ3406" i="8"/>
  <c r="ER3406" i="8"/>
  <c r="EZ3406" i="8"/>
  <c r="FH3406" i="8"/>
  <c r="EK3407" i="8"/>
  <c r="ES3407" i="8"/>
  <c r="FA3407" i="8"/>
  <c r="FI3407" i="8"/>
  <c r="EL3408" i="8"/>
  <c r="ET3408" i="8"/>
  <c r="FB3408" i="8"/>
  <c r="FJ3408" i="8"/>
  <c r="EM3409" i="8"/>
  <c r="EU3409" i="8"/>
  <c r="FC3409" i="8"/>
  <c r="FK3409" i="8"/>
  <c r="EN3410" i="8"/>
  <c r="EV3410" i="8"/>
  <c r="FD3410" i="8"/>
  <c r="FL3410" i="8"/>
  <c r="EO3411" i="8"/>
  <c r="EW3411" i="8"/>
  <c r="FE3411" i="8"/>
  <c r="EH3412" i="8"/>
  <c r="EP3412" i="8"/>
  <c r="EX3412" i="8"/>
  <c r="FF3412" i="8"/>
  <c r="EI3413" i="8"/>
  <c r="EQ3413" i="8"/>
  <c r="EY3413" i="8"/>
  <c r="FG3413" i="8"/>
  <c r="EJ3414" i="8"/>
  <c r="ER3414" i="8"/>
  <c r="EZ3414" i="8"/>
  <c r="FH3414" i="8"/>
  <c r="EK3415" i="8"/>
  <c r="ES3415" i="8"/>
  <c r="FA3415" i="8"/>
  <c r="FI3415" i="8"/>
  <c r="EL3416" i="8"/>
  <c r="ET3416" i="8"/>
  <c r="FB3416" i="8"/>
  <c r="FJ3416" i="8"/>
  <c r="EM3417" i="8"/>
  <c r="EU3417" i="8"/>
  <c r="FC3417" i="8"/>
  <c r="FK3417" i="8"/>
  <c r="EN3418" i="8"/>
  <c r="EV3418" i="8"/>
  <c r="FD3418" i="8"/>
  <c r="FL3418" i="8"/>
  <c r="EO3419" i="8"/>
  <c r="EW3419" i="8"/>
  <c r="FE3419" i="8"/>
  <c r="EH3420" i="8"/>
  <c r="EP3420" i="8"/>
  <c r="EX3420" i="8"/>
  <c r="FF3420" i="8"/>
  <c r="EI3421" i="8"/>
  <c r="EQ3421" i="8"/>
  <c r="EY3421" i="8"/>
  <c r="FG3421" i="8"/>
  <c r="EJ3422" i="8"/>
  <c r="ER3422" i="8"/>
  <c r="EZ3422" i="8"/>
  <c r="FH3422" i="8"/>
  <c r="EK3423" i="8"/>
  <c r="ES3423" i="8"/>
  <c r="FA3423" i="8"/>
  <c r="FI3423" i="8"/>
  <c r="EL3424" i="8"/>
  <c r="ET3424" i="8"/>
  <c r="FB3424" i="8"/>
  <c r="FJ3424" i="8"/>
  <c r="EM3425" i="8"/>
  <c r="EU3425" i="8"/>
  <c r="FC3425" i="8"/>
  <c r="FK3425" i="8"/>
  <c r="EN3426" i="8"/>
  <c r="EV3426" i="8"/>
  <c r="FD3426" i="8"/>
  <c r="FL3426" i="8"/>
  <c r="EO3427" i="8"/>
  <c r="EW3427" i="8"/>
  <c r="FE3427" i="8"/>
  <c r="EH3428" i="8"/>
  <c r="EP3428" i="8"/>
  <c r="EX3428" i="8"/>
  <c r="FF3428" i="8"/>
  <c r="FG3372" i="8"/>
  <c r="FI3374" i="8"/>
  <c r="EL3375" i="8"/>
  <c r="ET3375" i="8"/>
  <c r="FB3375" i="8"/>
  <c r="FJ3375" i="8"/>
  <c r="EM3376" i="8"/>
  <c r="EU3376" i="8"/>
  <c r="FC3376" i="8"/>
  <c r="FK3376" i="8"/>
  <c r="EN3377" i="8"/>
  <c r="EV3377" i="8"/>
  <c r="FD3377" i="8"/>
  <c r="FL3377" i="8"/>
  <c r="EO3378" i="8"/>
  <c r="EW3378" i="8"/>
  <c r="FE3378" i="8"/>
  <c r="EH3379" i="8"/>
  <c r="EP3379" i="8"/>
  <c r="EX3379" i="8"/>
  <c r="FF3379" i="8"/>
  <c r="EI3380" i="8"/>
  <c r="EQ3380" i="8"/>
  <c r="EY3380" i="8"/>
  <c r="FG3380" i="8"/>
  <c r="EJ3381" i="8"/>
  <c r="ER3381" i="8"/>
  <c r="EZ3381" i="8"/>
  <c r="FH3381" i="8"/>
  <c r="EK3382" i="8"/>
  <c r="ES3382" i="8"/>
  <c r="FA3382" i="8"/>
  <c r="FI3382" i="8"/>
  <c r="EL3383" i="8"/>
  <c r="ET3383" i="8"/>
  <c r="FB3383" i="8"/>
  <c r="FJ3383" i="8"/>
  <c r="EM3384" i="8"/>
  <c r="EU3384" i="8"/>
  <c r="FC3384" i="8"/>
  <c r="FK3384" i="8"/>
  <c r="EN3385" i="8"/>
  <c r="EV3385" i="8"/>
  <c r="FD3385" i="8"/>
  <c r="FL3385" i="8"/>
  <c r="EO3386" i="8"/>
  <c r="EW3386" i="8"/>
  <c r="FE3386" i="8"/>
  <c r="EH3387" i="8"/>
  <c r="EP3387" i="8"/>
  <c r="EX3387" i="8"/>
  <c r="FF3387" i="8"/>
  <c r="EI3388" i="8"/>
  <c r="EQ3388" i="8"/>
  <c r="EY3388" i="8"/>
  <c r="FG3388" i="8"/>
  <c r="EJ3389" i="8"/>
  <c r="ER3389" i="8"/>
  <c r="EZ3389" i="8"/>
  <c r="FH3389" i="8"/>
  <c r="EK3390" i="8"/>
  <c r="ES3390" i="8"/>
  <c r="FA3390" i="8"/>
  <c r="FI3390" i="8"/>
  <c r="EL3391" i="8"/>
  <c r="ET3391" i="8"/>
  <c r="FB3391" i="8"/>
  <c r="FJ3391" i="8"/>
  <c r="EM3392" i="8"/>
  <c r="EU3392" i="8"/>
  <c r="FC3392" i="8"/>
  <c r="FK3392" i="8"/>
  <c r="EN3393" i="8"/>
  <c r="EV3393" i="8"/>
  <c r="FD3393" i="8"/>
  <c r="FL3393" i="8"/>
  <c r="EO3394" i="8"/>
  <c r="EW3394" i="8"/>
  <c r="FE3394" i="8"/>
  <c r="EH3395" i="8"/>
  <c r="EP3395" i="8"/>
  <c r="EX3395" i="8"/>
  <c r="FF3395" i="8"/>
  <c r="EI3396" i="8"/>
  <c r="EQ3396" i="8"/>
  <c r="EY3396" i="8"/>
  <c r="FG3396" i="8"/>
  <c r="EJ3397" i="8"/>
  <c r="ER3397" i="8"/>
  <c r="EZ3397" i="8"/>
  <c r="FH3397" i="8"/>
  <c r="EK3398" i="8"/>
  <c r="ES3398" i="8"/>
  <c r="FA3398" i="8"/>
  <c r="FI3398" i="8"/>
  <c r="EL3399" i="8"/>
  <c r="ET3399" i="8"/>
  <c r="FB3399" i="8"/>
  <c r="FJ3399" i="8"/>
  <c r="EM3400" i="8"/>
  <c r="EU3400" i="8"/>
  <c r="FC3400" i="8"/>
  <c r="FK3400" i="8"/>
  <c r="EN3401" i="8"/>
  <c r="EV3401" i="8"/>
  <c r="FD3401" i="8"/>
  <c r="FL3401" i="8"/>
  <c r="EO3402" i="8"/>
  <c r="EW3402" i="8"/>
  <c r="FE3402" i="8"/>
  <c r="EH3403" i="8"/>
  <c r="EP3403" i="8"/>
  <c r="EX3403" i="8"/>
  <c r="FF3403" i="8"/>
  <c r="EI3404" i="8"/>
  <c r="EQ3404" i="8"/>
  <c r="EY3404" i="8"/>
  <c r="FG3404" i="8"/>
  <c r="EJ3405" i="8"/>
  <c r="ER3405" i="8"/>
  <c r="EZ3405" i="8"/>
  <c r="FH3405" i="8"/>
  <c r="EK3406" i="8"/>
  <c r="ES3406" i="8"/>
  <c r="FA3406" i="8"/>
  <c r="FI3406" i="8"/>
  <c r="EL3407" i="8"/>
  <c r="ET3407" i="8"/>
  <c r="FB3407" i="8"/>
  <c r="FJ3407" i="8"/>
  <c r="EM3408" i="8"/>
  <c r="EU3408" i="8"/>
  <c r="FC3408" i="8"/>
  <c r="FK3408" i="8"/>
  <c r="EN3409" i="8"/>
  <c r="EV3409" i="8"/>
  <c r="FD3409" i="8"/>
  <c r="FL3409" i="8"/>
  <c r="EO3410" i="8"/>
  <c r="EW3410" i="8"/>
  <c r="FE3410" i="8"/>
  <c r="EH3411" i="8"/>
  <c r="EP3411" i="8"/>
  <c r="EX3411" i="8"/>
  <c r="FF3411" i="8"/>
  <c r="EI3412" i="8"/>
  <c r="EQ3412" i="8"/>
  <c r="EY3412" i="8"/>
  <c r="FG3412" i="8"/>
  <c r="EJ3413" i="8"/>
  <c r="ER3413" i="8"/>
  <c r="EZ3413" i="8"/>
  <c r="FH3413" i="8"/>
  <c r="EK3414" i="8"/>
  <c r="ES3414" i="8"/>
  <c r="FA3414" i="8"/>
  <c r="FI3414" i="8"/>
  <c r="EL3415" i="8"/>
  <c r="ET3415" i="8"/>
  <c r="FB3415" i="8"/>
  <c r="FJ3415" i="8"/>
  <c r="EM3416" i="8"/>
  <c r="EU3416" i="8"/>
  <c r="FC3416" i="8"/>
  <c r="FK3416" i="8"/>
  <c r="EN3417" i="8"/>
  <c r="EV3417" i="8"/>
  <c r="FD3417" i="8"/>
  <c r="FL3417" i="8"/>
  <c r="EO3418" i="8"/>
  <c r="EW3418" i="8"/>
  <c r="FE3418" i="8"/>
  <c r="EH3419" i="8"/>
  <c r="EP3419" i="8"/>
  <c r="EX3419" i="8"/>
  <c r="FF3419" i="8"/>
  <c r="EI3420" i="8"/>
  <c r="EQ3420" i="8"/>
  <c r="EY3420" i="8"/>
  <c r="FG3420" i="8"/>
  <c r="EJ3421" i="8"/>
  <c r="ER3421" i="8"/>
  <c r="EZ3421" i="8"/>
  <c r="FH3421" i="8"/>
  <c r="EK3422" i="8"/>
  <c r="ES3422" i="8"/>
  <c r="FA3422" i="8"/>
  <c r="FI3422" i="8"/>
  <c r="EL3423" i="8"/>
  <c r="ET3423" i="8"/>
  <c r="FB3423" i="8"/>
  <c r="FJ3423" i="8"/>
  <c r="EM3424" i="8"/>
  <c r="EU3424" i="8"/>
  <c r="FC3424" i="8"/>
  <c r="FK3424" i="8"/>
  <c r="EN3425" i="8"/>
  <c r="EV3425" i="8"/>
  <c r="FD3425" i="8"/>
  <c r="FL3425" i="8"/>
  <c r="EO3426" i="8"/>
  <c r="EW3426" i="8"/>
  <c r="FE3426" i="8"/>
  <c r="EH3427" i="8"/>
  <c r="EP3427" i="8"/>
  <c r="EX3427" i="8"/>
  <c r="FF3427" i="8"/>
  <c r="EI3428" i="8"/>
  <c r="EQ3428" i="8"/>
  <c r="EY3428" i="8"/>
  <c r="FG3428" i="8"/>
  <c r="EJ3373" i="8"/>
  <c r="FJ3374" i="8"/>
  <c r="EM3375" i="8"/>
  <c r="EU3375" i="8"/>
  <c r="FC3375" i="8"/>
  <c r="FK3375" i="8"/>
  <c r="EN3376" i="8"/>
  <c r="EV3376" i="8"/>
  <c r="FD3376" i="8"/>
  <c r="FL3376" i="8"/>
  <c r="EO3377" i="8"/>
  <c r="EW3377" i="8"/>
  <c r="FE3377" i="8"/>
  <c r="EH3378" i="8"/>
  <c r="EP3378" i="8"/>
  <c r="EX3378" i="8"/>
  <c r="FF3378" i="8"/>
  <c r="EI3379" i="8"/>
  <c r="EQ3379" i="8"/>
  <c r="EY3379" i="8"/>
  <c r="FG3379" i="8"/>
  <c r="EJ3380" i="8"/>
  <c r="ER3380" i="8"/>
  <c r="EZ3380" i="8"/>
  <c r="FH3380" i="8"/>
  <c r="EK3381" i="8"/>
  <c r="ES3381" i="8"/>
  <c r="FA3381" i="8"/>
  <c r="FI3381" i="8"/>
  <c r="EL3382" i="8"/>
  <c r="ET3382" i="8"/>
  <c r="FB3382" i="8"/>
  <c r="FJ3382" i="8"/>
  <c r="EM3383" i="8"/>
  <c r="EU3383" i="8"/>
  <c r="FC3383" i="8"/>
  <c r="FK3383" i="8"/>
  <c r="EN3384" i="8"/>
  <c r="EV3384" i="8"/>
  <c r="FD3384" i="8"/>
  <c r="FL3384" i="8"/>
  <c r="EO3385" i="8"/>
  <c r="EW3385" i="8"/>
  <c r="FE3385" i="8"/>
  <c r="EH3386" i="8"/>
  <c r="EP3386" i="8"/>
  <c r="EX3386" i="8"/>
  <c r="FF3386" i="8"/>
  <c r="EI3387" i="8"/>
  <c r="EQ3387" i="8"/>
  <c r="EY3387" i="8"/>
  <c r="FG3387" i="8"/>
  <c r="EJ3388" i="8"/>
  <c r="ER3388" i="8"/>
  <c r="EZ3388" i="8"/>
  <c r="FH3388" i="8"/>
  <c r="EK3389" i="8"/>
  <c r="ES3389" i="8"/>
  <c r="FA3389" i="8"/>
  <c r="FI3389" i="8"/>
  <c r="EL3390" i="8"/>
  <c r="ET3390" i="8"/>
  <c r="FB3390" i="8"/>
  <c r="FJ3390" i="8"/>
  <c r="EM3391" i="8"/>
  <c r="EU3391" i="8"/>
  <c r="FC3391" i="8"/>
  <c r="FK3391" i="8"/>
  <c r="EN3392" i="8"/>
  <c r="EV3392" i="8"/>
  <c r="FD3392" i="8"/>
  <c r="FL3392" i="8"/>
  <c r="EO3393" i="8"/>
  <c r="EW3393" i="8"/>
  <c r="FE3393" i="8"/>
  <c r="EH3394" i="8"/>
  <c r="EP3394" i="8"/>
  <c r="EX3394" i="8"/>
  <c r="FF3394" i="8"/>
  <c r="EI3395" i="8"/>
  <c r="EQ3395" i="8"/>
  <c r="EY3395" i="8"/>
  <c r="FG3395" i="8"/>
  <c r="EJ3396" i="8"/>
  <c r="ER3396" i="8"/>
  <c r="EZ3396" i="8"/>
  <c r="FH3396" i="8"/>
  <c r="EK3397" i="8"/>
  <c r="ES3397" i="8"/>
  <c r="FA3397" i="8"/>
  <c r="FI3397" i="8"/>
  <c r="EL3398" i="8"/>
  <c r="ET3398" i="8"/>
  <c r="FB3398" i="8"/>
  <c r="FJ3398" i="8"/>
  <c r="EM3399" i="8"/>
  <c r="EU3399" i="8"/>
  <c r="FC3399" i="8"/>
  <c r="FK3399" i="8"/>
  <c r="EN3400" i="8"/>
  <c r="EV3400" i="8"/>
  <c r="FD3400" i="8"/>
  <c r="FL3400" i="8"/>
  <c r="EO3401" i="8"/>
  <c r="EW3401" i="8"/>
  <c r="FE3401" i="8"/>
  <c r="EH3402" i="8"/>
  <c r="EP3402" i="8"/>
  <c r="EX3402" i="8"/>
  <c r="FF3402" i="8"/>
  <c r="EI3403" i="8"/>
  <c r="EQ3403" i="8"/>
  <c r="EY3403" i="8"/>
  <c r="FG3403" i="8"/>
  <c r="EJ3404" i="8"/>
  <c r="ER3404" i="8"/>
  <c r="EZ3404" i="8"/>
  <c r="FH3404" i="8"/>
  <c r="EK3405" i="8"/>
  <c r="ES3405" i="8"/>
  <c r="FA3405" i="8"/>
  <c r="FI3405" i="8"/>
  <c r="EL3406" i="8"/>
  <c r="ET3406" i="8"/>
  <c r="FB3406" i="8"/>
  <c r="FJ3406" i="8"/>
  <c r="EM3407" i="8"/>
  <c r="EU3407" i="8"/>
  <c r="FC3407" i="8"/>
  <c r="FK3407" i="8"/>
  <c r="EN3408" i="8"/>
  <c r="EV3408" i="8"/>
  <c r="FD3408" i="8"/>
  <c r="FL3408" i="8"/>
  <c r="EO3409" i="8"/>
  <c r="EW3409" i="8"/>
  <c r="FE3409" i="8"/>
  <c r="EH3410" i="8"/>
  <c r="EP3410" i="8"/>
  <c r="EX3410" i="8"/>
  <c r="FF3410" i="8"/>
  <c r="EI3411" i="8"/>
  <c r="EQ3411" i="8"/>
  <c r="EY3411" i="8"/>
  <c r="FG3411" i="8"/>
  <c r="EJ3412" i="8"/>
  <c r="ER3412" i="8"/>
  <c r="EZ3412" i="8"/>
  <c r="FH3412" i="8"/>
  <c r="EK3413" i="8"/>
  <c r="ES3413" i="8"/>
  <c r="FA3413" i="8"/>
  <c r="FI3413" i="8"/>
  <c r="EL3414" i="8"/>
  <c r="ET3414" i="8"/>
  <c r="FB3414" i="8"/>
  <c r="FJ3414" i="8"/>
  <c r="EM3415" i="8"/>
  <c r="EU3415" i="8"/>
  <c r="FC3415" i="8"/>
  <c r="FK3415" i="8"/>
  <c r="EN3416" i="8"/>
  <c r="EV3416" i="8"/>
  <c r="FD3416" i="8"/>
  <c r="FL3416" i="8"/>
  <c r="EO3417" i="8"/>
  <c r="EW3417" i="8"/>
  <c r="FE3417" i="8"/>
  <c r="EH3418" i="8"/>
  <c r="EP3418" i="8"/>
  <c r="EX3418" i="8"/>
  <c r="FF3418" i="8"/>
  <c r="EI3419" i="8"/>
  <c r="EQ3419" i="8"/>
  <c r="EY3419" i="8"/>
  <c r="FG3419" i="8"/>
  <c r="EJ3420" i="8"/>
  <c r="ER3420" i="8"/>
  <c r="EZ3420" i="8"/>
  <c r="FH3420" i="8"/>
  <c r="EK3421" i="8"/>
  <c r="ES3421" i="8"/>
  <c r="FA3421" i="8"/>
  <c r="FI3421" i="8"/>
  <c r="EL3422" i="8"/>
  <c r="ET3422" i="8"/>
  <c r="FB3422" i="8"/>
  <c r="FJ3422" i="8"/>
  <c r="EM3423" i="8"/>
  <c r="EU3423" i="8"/>
  <c r="FC3423" i="8"/>
  <c r="FK3423" i="8"/>
  <c r="EN3424" i="8"/>
  <c r="EV3424" i="8"/>
  <c r="FD3424" i="8"/>
  <c r="FL3424" i="8"/>
  <c r="EO3425" i="8"/>
  <c r="EW3425" i="8"/>
  <c r="FE3425" i="8"/>
  <c r="EH3426" i="8"/>
  <c r="EP3426" i="8"/>
  <c r="EX3426" i="8"/>
  <c r="FF3426" i="8"/>
  <c r="EI3427" i="8"/>
  <c r="EQ3427" i="8"/>
  <c r="EY3427" i="8"/>
  <c r="FG3427" i="8"/>
  <c r="EJ3428" i="8"/>
  <c r="ER3428" i="8"/>
  <c r="EZ3428" i="8"/>
  <c r="FH3428" i="8"/>
  <c r="ER3373" i="8"/>
  <c r="FK3374" i="8"/>
  <c r="EN3375" i="8"/>
  <c r="EV3375" i="8"/>
  <c r="FD3375" i="8"/>
  <c r="FL3375" i="8"/>
  <c r="EO3376" i="8"/>
  <c r="EW3376" i="8"/>
  <c r="FE3376" i="8"/>
  <c r="EH3377" i="8"/>
  <c r="EP3377" i="8"/>
  <c r="EX3377" i="8"/>
  <c r="FF3377" i="8"/>
  <c r="EI3378" i="8"/>
  <c r="EQ3378" i="8"/>
  <c r="EY3378" i="8"/>
  <c r="FG3378" i="8"/>
  <c r="EJ3379" i="8"/>
  <c r="ER3379" i="8"/>
  <c r="EZ3379" i="8"/>
  <c r="FH3379" i="8"/>
  <c r="EK3380" i="8"/>
  <c r="ES3380" i="8"/>
  <c r="FA3380" i="8"/>
  <c r="FI3380" i="8"/>
  <c r="EL3381" i="8"/>
  <c r="ET3381" i="8"/>
  <c r="FB3381" i="8"/>
  <c r="FJ3381" i="8"/>
  <c r="EM3382" i="8"/>
  <c r="EU3382" i="8"/>
  <c r="FC3382" i="8"/>
  <c r="FK3382" i="8"/>
  <c r="EN3383" i="8"/>
  <c r="EV3383" i="8"/>
  <c r="FD3383" i="8"/>
  <c r="FL3383" i="8"/>
  <c r="EO3384" i="8"/>
  <c r="EW3384" i="8"/>
  <c r="FE3384" i="8"/>
  <c r="EH3385" i="8"/>
  <c r="EP3385" i="8"/>
  <c r="EX3385" i="8"/>
  <c r="FF3385" i="8"/>
  <c r="EI3386" i="8"/>
  <c r="EQ3386" i="8"/>
  <c r="EY3386" i="8"/>
  <c r="FG3386" i="8"/>
  <c r="EJ3387" i="8"/>
  <c r="ER3387" i="8"/>
  <c r="EZ3387" i="8"/>
  <c r="FH3387" i="8"/>
  <c r="EK3388" i="8"/>
  <c r="ES3388" i="8"/>
  <c r="FA3388" i="8"/>
  <c r="FI3388" i="8"/>
  <c r="EL3389" i="8"/>
  <c r="ET3389" i="8"/>
  <c r="FB3389" i="8"/>
  <c r="FJ3389" i="8"/>
  <c r="EM3390" i="8"/>
  <c r="EU3390" i="8"/>
  <c r="FC3390" i="8"/>
  <c r="FK3390" i="8"/>
  <c r="EN3391" i="8"/>
  <c r="EV3391" i="8"/>
  <c r="FD3391" i="8"/>
  <c r="FL3391" i="8"/>
  <c r="EO3392" i="8"/>
  <c r="EW3392" i="8"/>
  <c r="FE3392" i="8"/>
  <c r="EH3393" i="8"/>
  <c r="EP3393" i="8"/>
  <c r="EX3393" i="8"/>
  <c r="FF3393" i="8"/>
  <c r="EI3394" i="8"/>
  <c r="EQ3394" i="8"/>
  <c r="EY3394" i="8"/>
  <c r="FG3394" i="8"/>
  <c r="EJ3395" i="8"/>
  <c r="ER3395" i="8"/>
  <c r="EZ3395" i="8"/>
  <c r="FH3395" i="8"/>
  <c r="EK3396" i="8"/>
  <c r="ES3396" i="8"/>
  <c r="FA3396" i="8"/>
  <c r="FI3396" i="8"/>
  <c r="EL3397" i="8"/>
  <c r="ET3397" i="8"/>
  <c r="FB3397" i="8"/>
  <c r="FJ3397" i="8"/>
  <c r="EM3398" i="8"/>
  <c r="EU3398" i="8"/>
  <c r="FC3398" i="8"/>
  <c r="FK3398" i="8"/>
  <c r="EN3399" i="8"/>
  <c r="EV3399" i="8"/>
  <c r="FD3399" i="8"/>
  <c r="FL3399" i="8"/>
  <c r="EO3400" i="8"/>
  <c r="EW3400" i="8"/>
  <c r="FE3400" i="8"/>
  <c r="EH3401" i="8"/>
  <c r="EP3401" i="8"/>
  <c r="EX3401" i="8"/>
  <c r="FF3401" i="8"/>
  <c r="EI3402" i="8"/>
  <c r="EQ3402" i="8"/>
  <c r="EY3402" i="8"/>
  <c r="FG3402" i="8"/>
  <c r="EJ3403" i="8"/>
  <c r="ER3403" i="8"/>
  <c r="EZ3403" i="8"/>
  <c r="FH3403" i="8"/>
  <c r="EK3404" i="8"/>
  <c r="ES3404" i="8"/>
  <c r="FA3404" i="8"/>
  <c r="FI3404" i="8"/>
  <c r="EL3405" i="8"/>
  <c r="ET3405" i="8"/>
  <c r="FB3405" i="8"/>
  <c r="FJ3405" i="8"/>
  <c r="EM3406" i="8"/>
  <c r="EU3406" i="8"/>
  <c r="FC3406" i="8"/>
  <c r="FK3406" i="8"/>
  <c r="EN3407" i="8"/>
  <c r="EV3407" i="8"/>
  <c r="FD3407" i="8"/>
  <c r="FL3407" i="8"/>
  <c r="EO3408" i="8"/>
  <c r="EW3408" i="8"/>
  <c r="FE3408" i="8"/>
  <c r="EH3409" i="8"/>
  <c r="EP3409" i="8"/>
  <c r="EX3409" i="8"/>
  <c r="FF3409" i="8"/>
  <c r="EI3410" i="8"/>
  <c r="EQ3410" i="8"/>
  <c r="EY3410" i="8"/>
  <c r="FG3410" i="8"/>
  <c r="EJ3411" i="8"/>
  <c r="ER3411" i="8"/>
  <c r="EZ3411" i="8"/>
  <c r="FH3411" i="8"/>
  <c r="EK3412" i="8"/>
  <c r="ES3412" i="8"/>
  <c r="FA3412" i="8"/>
  <c r="FI3412" i="8"/>
  <c r="EL3413" i="8"/>
  <c r="ET3413" i="8"/>
  <c r="FB3413" i="8"/>
  <c r="FJ3413" i="8"/>
  <c r="EM3414" i="8"/>
  <c r="EU3414" i="8"/>
  <c r="FC3414" i="8"/>
  <c r="FK3414" i="8"/>
  <c r="EN3415" i="8"/>
  <c r="EV3415" i="8"/>
  <c r="FD3415" i="8"/>
  <c r="FL3415" i="8"/>
  <c r="EO3416" i="8"/>
  <c r="EW3416" i="8"/>
  <c r="FE3416" i="8"/>
  <c r="EH3417" i="8"/>
  <c r="EP3417" i="8"/>
  <c r="EX3417" i="8"/>
  <c r="FF3417" i="8"/>
  <c r="EI3418" i="8"/>
  <c r="EQ3418" i="8"/>
  <c r="EY3418" i="8"/>
  <c r="FG3418" i="8"/>
  <c r="EJ3419" i="8"/>
  <c r="ER3419" i="8"/>
  <c r="EZ3419" i="8"/>
  <c r="FH3419" i="8"/>
  <c r="EK3420" i="8"/>
  <c r="ES3420" i="8"/>
  <c r="FA3420" i="8"/>
  <c r="FI3420" i="8"/>
  <c r="EL3421" i="8"/>
  <c r="ET3421" i="8"/>
  <c r="FB3421" i="8"/>
  <c r="FJ3421" i="8"/>
  <c r="EM3422" i="8"/>
  <c r="EU3422" i="8"/>
  <c r="FC3422" i="8"/>
  <c r="FK3422" i="8"/>
  <c r="EN3423" i="8"/>
  <c r="EV3423" i="8"/>
  <c r="FD3423" i="8"/>
  <c r="FL3423" i="8"/>
  <c r="EO3424" i="8"/>
  <c r="EW3424" i="8"/>
  <c r="FE3424" i="8"/>
  <c r="EH3425" i="8"/>
  <c r="EP3425" i="8"/>
  <c r="EX3425" i="8"/>
  <c r="FF3425" i="8"/>
  <c r="EI3426" i="8"/>
  <c r="EQ3426" i="8"/>
  <c r="EY3426" i="8"/>
  <c r="FG3426" i="8"/>
  <c r="EJ3427" i="8"/>
  <c r="ER3427" i="8"/>
  <c r="EZ3427" i="8"/>
  <c r="FH3427" i="8"/>
  <c r="EK3428" i="8"/>
  <c r="ES3428" i="8"/>
  <c r="FA3428" i="8"/>
  <c r="FI3428" i="8"/>
  <c r="EZ3373" i="8"/>
  <c r="FL3374" i="8"/>
  <c r="EO3375" i="8"/>
  <c r="EW3375" i="8"/>
  <c r="FE3375" i="8"/>
  <c r="EH3376" i="8"/>
  <c r="EP3376" i="8"/>
  <c r="EX3376" i="8"/>
  <c r="FF3376" i="8"/>
  <c r="EI3377" i="8"/>
  <c r="EQ3377" i="8"/>
  <c r="EY3377" i="8"/>
  <c r="FG3377" i="8"/>
  <c r="EJ3378" i="8"/>
  <c r="ER3378" i="8"/>
  <c r="EZ3378" i="8"/>
  <c r="FH3378" i="8"/>
  <c r="EK3379" i="8"/>
  <c r="ES3379" i="8"/>
  <c r="FA3379" i="8"/>
  <c r="FI3379" i="8"/>
  <c r="EL3380" i="8"/>
  <c r="ET3380" i="8"/>
  <c r="FB3380" i="8"/>
  <c r="FJ3380" i="8"/>
  <c r="EM3381" i="8"/>
  <c r="EU3381" i="8"/>
  <c r="FC3381" i="8"/>
  <c r="FK3381" i="8"/>
  <c r="EN3382" i="8"/>
  <c r="EV3382" i="8"/>
  <c r="FD3382" i="8"/>
  <c r="FL3382" i="8"/>
  <c r="EO3383" i="8"/>
  <c r="EW3383" i="8"/>
  <c r="FE3383" i="8"/>
  <c r="EH3384" i="8"/>
  <c r="EP3384" i="8"/>
  <c r="EX3384" i="8"/>
  <c r="FF3384" i="8"/>
  <c r="EI3385" i="8"/>
  <c r="EQ3385" i="8"/>
  <c r="EY3385" i="8"/>
  <c r="FG3385" i="8"/>
  <c r="EJ3386" i="8"/>
  <c r="ER3386" i="8"/>
  <c r="EZ3386" i="8"/>
  <c r="FH3386" i="8"/>
  <c r="EK3387" i="8"/>
  <c r="ES3387" i="8"/>
  <c r="FA3387" i="8"/>
  <c r="FI3387" i="8"/>
  <c r="EL3388" i="8"/>
  <c r="ET3388" i="8"/>
  <c r="FB3388" i="8"/>
  <c r="FJ3388" i="8"/>
  <c r="EM3389" i="8"/>
  <c r="EU3389" i="8"/>
  <c r="FC3389" i="8"/>
  <c r="FK3389" i="8"/>
  <c r="EN3390" i="8"/>
  <c r="EV3390" i="8"/>
  <c r="FD3390" i="8"/>
  <c r="FL3390" i="8"/>
  <c r="EO3391" i="8"/>
  <c r="EW3391" i="8"/>
  <c r="FE3391" i="8"/>
  <c r="EH3392" i="8"/>
  <c r="EP3392" i="8"/>
  <c r="EX3392" i="8"/>
  <c r="FF3392" i="8"/>
  <c r="EI3393" i="8"/>
  <c r="EQ3393" i="8"/>
  <c r="EY3393" i="8"/>
  <c r="FG3393" i="8"/>
  <c r="EJ3394" i="8"/>
  <c r="ER3394" i="8"/>
  <c r="EZ3394" i="8"/>
  <c r="FH3394" i="8"/>
  <c r="EK3395" i="8"/>
  <c r="ES3395" i="8"/>
  <c r="FA3395" i="8"/>
  <c r="FI3395" i="8"/>
  <c r="EL3396" i="8"/>
  <c r="ET3396" i="8"/>
  <c r="FB3396" i="8"/>
  <c r="FJ3396" i="8"/>
  <c r="EM3397" i="8"/>
  <c r="EU3397" i="8"/>
  <c r="FC3397" i="8"/>
  <c r="FK3397" i="8"/>
  <c r="EN3398" i="8"/>
  <c r="EV3398" i="8"/>
  <c r="FD3398" i="8"/>
  <c r="FL3398" i="8"/>
  <c r="EO3399" i="8"/>
  <c r="EW3399" i="8"/>
  <c r="FE3399" i="8"/>
  <c r="EH3400" i="8"/>
  <c r="EP3400" i="8"/>
  <c r="EX3400" i="8"/>
  <c r="FF3400" i="8"/>
  <c r="EI3401" i="8"/>
  <c r="EQ3401" i="8"/>
  <c r="EY3401" i="8"/>
  <c r="FG3401" i="8"/>
  <c r="EJ3402" i="8"/>
  <c r="ER3402" i="8"/>
  <c r="EZ3402" i="8"/>
  <c r="FH3402" i="8"/>
  <c r="EK3403" i="8"/>
  <c r="ES3403" i="8"/>
  <c r="FA3403" i="8"/>
  <c r="FI3403" i="8"/>
  <c r="EL3404" i="8"/>
  <c r="ET3404" i="8"/>
  <c r="FB3404" i="8"/>
  <c r="FJ3404" i="8"/>
  <c r="EM3405" i="8"/>
  <c r="EU3405" i="8"/>
  <c r="FC3405" i="8"/>
  <c r="FK3405" i="8"/>
  <c r="EN3406" i="8"/>
  <c r="EV3406" i="8"/>
  <c r="FD3406" i="8"/>
  <c r="FL3406" i="8"/>
  <c r="EO3407" i="8"/>
  <c r="EW3407" i="8"/>
  <c r="FE3407" i="8"/>
  <c r="EH3408" i="8"/>
  <c r="EP3408" i="8"/>
  <c r="EX3408" i="8"/>
  <c r="FF3408" i="8"/>
  <c r="EI3409" i="8"/>
  <c r="EQ3409" i="8"/>
  <c r="EY3409" i="8"/>
  <c r="FG3409" i="8"/>
  <c r="EJ3410" i="8"/>
  <c r="ER3410" i="8"/>
  <c r="EZ3410" i="8"/>
  <c r="FH3410" i="8"/>
  <c r="EK3411" i="8"/>
  <c r="ES3411" i="8"/>
  <c r="FA3411" i="8"/>
  <c r="FI3411" i="8"/>
  <c r="EL3412" i="8"/>
  <c r="ET3412" i="8"/>
  <c r="FB3412" i="8"/>
  <c r="FJ3412" i="8"/>
  <c r="EM3413" i="8"/>
  <c r="EU3413" i="8"/>
  <c r="FC3413" i="8"/>
  <c r="FK3413" i="8"/>
  <c r="EN3414" i="8"/>
  <c r="EV3414" i="8"/>
  <c r="FD3414" i="8"/>
  <c r="FL3414" i="8"/>
  <c r="EO3415" i="8"/>
  <c r="EW3415" i="8"/>
  <c r="FE3415" i="8"/>
  <c r="EH3416" i="8"/>
  <c r="EP3416" i="8"/>
  <c r="EX3416" i="8"/>
  <c r="FF3416" i="8"/>
  <c r="EI3417" i="8"/>
  <c r="EQ3417" i="8"/>
  <c r="EY3417" i="8"/>
  <c r="FG3417" i="8"/>
  <c r="EJ3418" i="8"/>
  <c r="ER3418" i="8"/>
  <c r="EZ3418" i="8"/>
  <c r="FH3418" i="8"/>
  <c r="EK3419" i="8"/>
  <c r="ES3419" i="8"/>
  <c r="FA3419" i="8"/>
  <c r="FI3419" i="8"/>
  <c r="EL3420" i="8"/>
  <c r="ET3420" i="8"/>
  <c r="FB3420" i="8"/>
  <c r="FJ3420" i="8"/>
  <c r="EM3421" i="8"/>
  <c r="EU3421" i="8"/>
  <c r="FC3421" i="8"/>
  <c r="FK3421" i="8"/>
  <c r="EN3422" i="8"/>
  <c r="EV3422" i="8"/>
  <c r="FD3422" i="8"/>
  <c r="FL3422" i="8"/>
  <c r="EO3423" i="8"/>
  <c r="EW3423" i="8"/>
  <c r="FE3423" i="8"/>
  <c r="EH3424" i="8"/>
  <c r="EP3424" i="8"/>
  <c r="EX3424" i="8"/>
  <c r="FF3424" i="8"/>
  <c r="EI3425" i="8"/>
  <c r="EQ3425" i="8"/>
  <c r="EY3425" i="8"/>
  <c r="FG3425" i="8"/>
  <c r="EJ3426" i="8"/>
  <c r="ER3426" i="8"/>
  <c r="EZ3426" i="8"/>
  <c r="FH3426" i="8"/>
  <c r="EK3427" i="8"/>
  <c r="ES3427" i="8"/>
  <c r="FA3427" i="8"/>
  <c r="FI3427" i="8"/>
  <c r="EL3428" i="8"/>
  <c r="ET3428" i="8"/>
  <c r="FB3428" i="8"/>
  <c r="FJ3428" i="8"/>
  <c r="FH3373" i="8"/>
  <c r="EH3375" i="8"/>
  <c r="EP3375" i="8"/>
  <c r="EX3375" i="8"/>
  <c r="FF3375" i="8"/>
  <c r="EI3376" i="8"/>
  <c r="EQ3376" i="8"/>
  <c r="EY3376" i="8"/>
  <c r="FG3376" i="8"/>
  <c r="EJ3377" i="8"/>
  <c r="ER3377" i="8"/>
  <c r="EZ3377" i="8"/>
  <c r="FH3377" i="8"/>
  <c r="EK3378" i="8"/>
  <c r="ES3378" i="8"/>
  <c r="FA3378" i="8"/>
  <c r="FI3378" i="8"/>
  <c r="EL3379" i="8"/>
  <c r="ET3379" i="8"/>
  <c r="FB3379" i="8"/>
  <c r="FJ3379" i="8"/>
  <c r="EM3380" i="8"/>
  <c r="EU3380" i="8"/>
  <c r="FC3380" i="8"/>
  <c r="FK3380" i="8"/>
  <c r="EN3381" i="8"/>
  <c r="EV3381" i="8"/>
  <c r="FD3381" i="8"/>
  <c r="FL3381" i="8"/>
  <c r="EO3382" i="8"/>
  <c r="EW3382" i="8"/>
  <c r="FE3382" i="8"/>
  <c r="EH3383" i="8"/>
  <c r="EP3383" i="8"/>
  <c r="EX3383" i="8"/>
  <c r="FF3383" i="8"/>
  <c r="EI3384" i="8"/>
  <c r="EQ3384" i="8"/>
  <c r="EY3384" i="8"/>
  <c r="FG3384" i="8"/>
  <c r="EJ3385" i="8"/>
  <c r="ER3385" i="8"/>
  <c r="EZ3385" i="8"/>
  <c r="FH3385" i="8"/>
  <c r="EK3386" i="8"/>
  <c r="ES3386" i="8"/>
  <c r="FA3386" i="8"/>
  <c r="FI3386" i="8"/>
  <c r="EL3387" i="8"/>
  <c r="ET3387" i="8"/>
  <c r="FB3387" i="8"/>
  <c r="FJ3387" i="8"/>
  <c r="EM3388" i="8"/>
  <c r="EU3388" i="8"/>
  <c r="FC3388" i="8"/>
  <c r="FK3388" i="8"/>
  <c r="EN3389" i="8"/>
  <c r="EV3389" i="8"/>
  <c r="FD3389" i="8"/>
  <c r="FL3389" i="8"/>
  <c r="EO3390" i="8"/>
  <c r="EW3390" i="8"/>
  <c r="FE3390" i="8"/>
  <c r="EH3391" i="8"/>
  <c r="EP3391" i="8"/>
  <c r="EX3391" i="8"/>
  <c r="FF3391" i="8"/>
  <c r="EI3392" i="8"/>
  <c r="EQ3392" i="8"/>
  <c r="EY3392" i="8"/>
  <c r="FG3392" i="8"/>
  <c r="EJ3393" i="8"/>
  <c r="ER3393" i="8"/>
  <c r="EZ3393" i="8"/>
  <c r="FH3393" i="8"/>
  <c r="EK3394" i="8"/>
  <c r="ES3394" i="8"/>
  <c r="FA3394" i="8"/>
  <c r="FI3394" i="8"/>
  <c r="EL3395" i="8"/>
  <c r="ET3395" i="8"/>
  <c r="FB3395" i="8"/>
  <c r="FJ3395" i="8"/>
  <c r="EM3396" i="8"/>
  <c r="EU3396" i="8"/>
  <c r="FC3396" i="8"/>
  <c r="FK3396" i="8"/>
  <c r="EN3397" i="8"/>
  <c r="EV3397" i="8"/>
  <c r="FD3397" i="8"/>
  <c r="FL3397" i="8"/>
  <c r="EO3398" i="8"/>
  <c r="EW3398" i="8"/>
  <c r="FE3398" i="8"/>
  <c r="EH3399" i="8"/>
  <c r="EP3399" i="8"/>
  <c r="EX3399" i="8"/>
  <c r="FF3399" i="8"/>
  <c r="EI3400" i="8"/>
  <c r="EQ3400" i="8"/>
  <c r="EY3400" i="8"/>
  <c r="FG3400" i="8"/>
  <c r="EJ3401" i="8"/>
  <c r="ER3401" i="8"/>
  <c r="EZ3401" i="8"/>
  <c r="FH3401" i="8"/>
  <c r="EK3402" i="8"/>
  <c r="ES3402" i="8"/>
  <c r="FA3402" i="8"/>
  <c r="FI3402" i="8"/>
  <c r="EL3403" i="8"/>
  <c r="ET3403" i="8"/>
  <c r="FB3403" i="8"/>
  <c r="FJ3403" i="8"/>
  <c r="EM3404" i="8"/>
  <c r="EU3404" i="8"/>
  <c r="FC3404" i="8"/>
  <c r="FK3404" i="8"/>
  <c r="EN3405" i="8"/>
  <c r="EV3405" i="8"/>
  <c r="FD3405" i="8"/>
  <c r="FL3405" i="8"/>
  <c r="EO3406" i="8"/>
  <c r="EW3406" i="8"/>
  <c r="FE3406" i="8"/>
  <c r="EH3407" i="8"/>
  <c r="EP3407" i="8"/>
  <c r="EX3407" i="8"/>
  <c r="FF3407" i="8"/>
  <c r="EI3408" i="8"/>
  <c r="EQ3408" i="8"/>
  <c r="EY3408" i="8"/>
  <c r="FG3408" i="8"/>
  <c r="EJ3409" i="8"/>
  <c r="ER3409" i="8"/>
  <c r="EZ3409" i="8"/>
  <c r="FH3409" i="8"/>
  <c r="EK3410" i="8"/>
  <c r="ES3410" i="8"/>
  <c r="FA3410" i="8"/>
  <c r="FI3410" i="8"/>
  <c r="EL3411" i="8"/>
  <c r="ET3411" i="8"/>
  <c r="FB3411" i="8"/>
  <c r="FJ3411" i="8"/>
  <c r="EM3412" i="8"/>
  <c r="EU3412" i="8"/>
  <c r="FC3412" i="8"/>
  <c r="FK3412" i="8"/>
  <c r="EN3413" i="8"/>
  <c r="EV3413" i="8"/>
  <c r="FD3413" i="8"/>
  <c r="FL3413" i="8"/>
  <c r="EO3414" i="8"/>
  <c r="EW3414" i="8"/>
  <c r="FE3414" i="8"/>
  <c r="EH3415" i="8"/>
  <c r="EP3415" i="8"/>
  <c r="EX3415" i="8"/>
  <c r="FF3415" i="8"/>
  <c r="EI3416" i="8"/>
  <c r="EQ3416" i="8"/>
  <c r="EY3416" i="8"/>
  <c r="FG3416" i="8"/>
  <c r="EJ3417" i="8"/>
  <c r="ER3417" i="8"/>
  <c r="EZ3417" i="8"/>
  <c r="FH3417" i="8"/>
  <c r="EK3418" i="8"/>
  <c r="ES3418" i="8"/>
  <c r="FA3418" i="8"/>
  <c r="FI3418" i="8"/>
  <c r="EL3419" i="8"/>
  <c r="ET3419" i="8"/>
  <c r="FB3419" i="8"/>
  <c r="FJ3419" i="8"/>
  <c r="EM3420" i="8"/>
  <c r="EU3420" i="8"/>
  <c r="FC3420" i="8"/>
  <c r="FK3420" i="8"/>
  <c r="EN3421" i="8"/>
  <c r="EV3421" i="8"/>
  <c r="FD3421" i="8"/>
  <c r="FL3421" i="8"/>
  <c r="EO3422" i="8"/>
  <c r="EW3422" i="8"/>
  <c r="FE3422" i="8"/>
  <c r="EH3423" i="8"/>
  <c r="EP3423" i="8"/>
  <c r="EX3423" i="8"/>
  <c r="FF3423" i="8"/>
  <c r="EI3424" i="8"/>
  <c r="EQ3424" i="8"/>
  <c r="EY3424" i="8"/>
  <c r="FG3424" i="8"/>
  <c r="EJ3425" i="8"/>
  <c r="ER3425" i="8"/>
  <c r="EZ3425" i="8"/>
  <c r="FH3425" i="8"/>
  <c r="EK3426" i="8"/>
  <c r="ES3426" i="8"/>
  <c r="FA3426" i="8"/>
  <c r="FI3426" i="8"/>
  <c r="EL3427" i="8"/>
  <c r="ET3427" i="8"/>
  <c r="FB3427" i="8"/>
  <c r="FJ3427" i="8"/>
  <c r="EM3428" i="8"/>
  <c r="EU3428" i="8"/>
  <c r="FC3428" i="8"/>
  <c r="FK3428" i="8"/>
  <c r="EK3374" i="8"/>
  <c r="EI3375" i="8"/>
  <c r="EQ3375" i="8"/>
  <c r="EY3375" i="8"/>
  <c r="FG3375" i="8"/>
  <c r="EJ3376" i="8"/>
  <c r="ER3376" i="8"/>
  <c r="EZ3376" i="8"/>
  <c r="FH3376" i="8"/>
  <c r="EK3377" i="8"/>
  <c r="ES3377" i="8"/>
  <c r="FA3377" i="8"/>
  <c r="FI3377" i="8"/>
  <c r="EL3378" i="8"/>
  <c r="ET3378" i="8"/>
  <c r="FB3378" i="8"/>
  <c r="FJ3378" i="8"/>
  <c r="EM3379" i="8"/>
  <c r="EU3379" i="8"/>
  <c r="FC3379" i="8"/>
  <c r="FK3379" i="8"/>
  <c r="EN3380" i="8"/>
  <c r="EV3380" i="8"/>
  <c r="FD3380" i="8"/>
  <c r="FL3380" i="8"/>
  <c r="EO3381" i="8"/>
  <c r="EW3381" i="8"/>
  <c r="FE3381" i="8"/>
  <c r="EH3382" i="8"/>
  <c r="EP3382" i="8"/>
  <c r="EX3382" i="8"/>
  <c r="FF3382" i="8"/>
  <c r="EI3383" i="8"/>
  <c r="EQ3383" i="8"/>
  <c r="EY3383" i="8"/>
  <c r="FG3383" i="8"/>
  <c r="EJ3384" i="8"/>
  <c r="ER3384" i="8"/>
  <c r="EZ3384" i="8"/>
  <c r="FH3384" i="8"/>
  <c r="EK3385" i="8"/>
  <c r="ES3385" i="8"/>
  <c r="FA3385" i="8"/>
  <c r="FI3385" i="8"/>
  <c r="EL3386" i="8"/>
  <c r="ET3386" i="8"/>
  <c r="FB3386" i="8"/>
  <c r="FJ3386" i="8"/>
  <c r="EM3387" i="8"/>
  <c r="EU3387" i="8"/>
  <c r="FC3387" i="8"/>
  <c r="FK3387" i="8"/>
  <c r="EN3388" i="8"/>
  <c r="EV3388" i="8"/>
  <c r="FD3388" i="8"/>
  <c r="FL3388" i="8"/>
  <c r="EO3389" i="8"/>
  <c r="EW3389" i="8"/>
  <c r="FE3389" i="8"/>
  <c r="EH3390" i="8"/>
  <c r="EP3390" i="8"/>
  <c r="EX3390" i="8"/>
  <c r="FF3390" i="8"/>
  <c r="EI3391" i="8"/>
  <c r="EQ3391" i="8"/>
  <c r="EY3391" i="8"/>
  <c r="FG3391" i="8"/>
  <c r="EJ3392" i="8"/>
  <c r="ER3392" i="8"/>
  <c r="EZ3392" i="8"/>
  <c r="FH3392" i="8"/>
  <c r="EK3393" i="8"/>
  <c r="ES3393" i="8"/>
  <c r="FA3393" i="8"/>
  <c r="FI3393" i="8"/>
  <c r="EL3394" i="8"/>
  <c r="ET3394" i="8"/>
  <c r="FB3394" i="8"/>
  <c r="FJ3394" i="8"/>
  <c r="EM3395" i="8"/>
  <c r="EU3395" i="8"/>
  <c r="FC3395" i="8"/>
  <c r="FK3395" i="8"/>
  <c r="EN3396" i="8"/>
  <c r="EV3396" i="8"/>
  <c r="FD3396" i="8"/>
  <c r="FL3396" i="8"/>
  <c r="EO3397" i="8"/>
  <c r="EW3397" i="8"/>
  <c r="FE3397" i="8"/>
  <c r="EH3398" i="8"/>
  <c r="EP3398" i="8"/>
  <c r="EX3398" i="8"/>
  <c r="FF3398" i="8"/>
  <c r="EI3399" i="8"/>
  <c r="EQ3399" i="8"/>
  <c r="EY3399" i="8"/>
  <c r="FG3399" i="8"/>
  <c r="EJ3400" i="8"/>
  <c r="ER3400" i="8"/>
  <c r="EZ3400" i="8"/>
  <c r="FH3400" i="8"/>
  <c r="EK3401" i="8"/>
  <c r="ES3401" i="8"/>
  <c r="FA3401" i="8"/>
  <c r="FI3401" i="8"/>
  <c r="EL3402" i="8"/>
  <c r="ET3402" i="8"/>
  <c r="FB3402" i="8"/>
  <c r="FJ3402" i="8"/>
  <c r="EM3403" i="8"/>
  <c r="EU3403" i="8"/>
  <c r="FC3403" i="8"/>
  <c r="FK3403" i="8"/>
  <c r="EN3404" i="8"/>
  <c r="EV3404" i="8"/>
  <c r="FD3404" i="8"/>
  <c r="FL3404" i="8"/>
  <c r="EO3405" i="8"/>
  <c r="EW3405" i="8"/>
  <c r="FE3405" i="8"/>
  <c r="EH3406" i="8"/>
  <c r="EP3406" i="8"/>
  <c r="EX3406" i="8"/>
  <c r="FF3406" i="8"/>
  <c r="EI3407" i="8"/>
  <c r="EQ3407" i="8"/>
  <c r="EY3407" i="8"/>
  <c r="FG3407" i="8"/>
  <c r="EJ3408" i="8"/>
  <c r="ER3408" i="8"/>
  <c r="EZ3408" i="8"/>
  <c r="FH3408" i="8"/>
  <c r="EK3409" i="8"/>
  <c r="ES3409" i="8"/>
  <c r="FA3409" i="8"/>
  <c r="FI3409" i="8"/>
  <c r="EL3410" i="8"/>
  <c r="ET3410" i="8"/>
  <c r="FB3410" i="8"/>
  <c r="FJ3410" i="8"/>
  <c r="EM3411" i="8"/>
  <c r="EU3411" i="8"/>
  <c r="FC3411" i="8"/>
  <c r="FK3411" i="8"/>
  <c r="EN3412" i="8"/>
  <c r="EV3412" i="8"/>
  <c r="FD3412" i="8"/>
  <c r="FL3412" i="8"/>
  <c r="EO3413" i="8"/>
  <c r="EW3413" i="8"/>
  <c r="FE3413" i="8"/>
  <c r="EH3414" i="8"/>
  <c r="EP3414" i="8"/>
  <c r="EX3414" i="8"/>
  <c r="FF3414" i="8"/>
  <c r="EI3415" i="8"/>
  <c r="EQ3415" i="8"/>
  <c r="EY3415" i="8"/>
  <c r="FG3415" i="8"/>
  <c r="EJ3416" i="8"/>
  <c r="ER3416" i="8"/>
  <c r="EZ3416" i="8"/>
  <c r="FH3416" i="8"/>
  <c r="EK3417" i="8"/>
  <c r="ES3417" i="8"/>
  <c r="FA3417" i="8"/>
  <c r="FI3417" i="8"/>
  <c r="EL3418" i="8"/>
  <c r="ET3418" i="8"/>
  <c r="FB3418" i="8"/>
  <c r="FJ3418" i="8"/>
  <c r="EM3419" i="8"/>
  <c r="EU3419" i="8"/>
  <c r="FC3419" i="8"/>
  <c r="FK3419" i="8"/>
  <c r="EN3420" i="8"/>
  <c r="EV3420" i="8"/>
  <c r="FD3420" i="8"/>
  <c r="FL3420" i="8"/>
  <c r="EO3421" i="8"/>
  <c r="EW3421" i="8"/>
  <c r="FE3421" i="8"/>
  <c r="EH3422" i="8"/>
  <c r="EP3422" i="8"/>
  <c r="EX3422" i="8"/>
  <c r="FF3422" i="8"/>
  <c r="EI3423" i="8"/>
  <c r="EQ3423" i="8"/>
  <c r="EY3423" i="8"/>
  <c r="FG3423" i="8"/>
  <c r="EJ3424" i="8"/>
  <c r="ER3424" i="8"/>
  <c r="EZ3424" i="8"/>
  <c r="FH3424" i="8"/>
  <c r="EK3425" i="8"/>
  <c r="ES3425" i="8"/>
  <c r="FA3425" i="8"/>
  <c r="FI3425" i="8"/>
  <c r="EL3426" i="8"/>
  <c r="ET3426" i="8"/>
  <c r="FB3426" i="8"/>
  <c r="FJ3426" i="8"/>
  <c r="EM3427" i="8"/>
  <c r="EU3427" i="8"/>
  <c r="FC3427" i="8"/>
  <c r="FK3427" i="8"/>
  <c r="EN3428" i="8"/>
  <c r="EV3428" i="8"/>
  <c r="FD3428" i="8"/>
  <c r="FL3428" i="8"/>
  <c r="EH3051" i="8"/>
  <c r="EG3434" i="8"/>
  <c r="EH3432" i="8" a="1"/>
  <c r="F107" i="19" l="1"/>
  <c r="EH3432" i="8"/>
  <c r="EH3050" i="8"/>
  <c r="EN3242" i="8"/>
  <c r="EN3241" i="8" s="1"/>
  <c r="EV3242" i="8"/>
  <c r="EV3241" i="8" s="1"/>
  <c r="FD3242" i="8"/>
  <c r="FD3241" i="8" s="1"/>
  <c r="FL3242" i="8"/>
  <c r="EU3242" i="8"/>
  <c r="EU3241" i="8" s="1"/>
  <c r="EO3242" i="8"/>
  <c r="EO3241" i="8" s="1"/>
  <c r="EW3242" i="8"/>
  <c r="EW3241" i="8" s="1"/>
  <c r="FE3242" i="8"/>
  <c r="FE3241" i="8" s="1"/>
  <c r="FC3242" i="8"/>
  <c r="FC3241" i="8" s="1"/>
  <c r="EH3242" i="8"/>
  <c r="EH3241" i="8" s="1"/>
  <c r="EP3242" i="8"/>
  <c r="EP3241" i="8" s="1"/>
  <c r="EX3242" i="8"/>
  <c r="EX3241" i="8" s="1"/>
  <c r="FF3242" i="8"/>
  <c r="FF3241" i="8" s="1"/>
  <c r="FK3242" i="8"/>
  <c r="FK3241" i="8" s="1"/>
  <c r="EI3242" i="8"/>
  <c r="EI3241" i="8" s="1"/>
  <c r="EQ3242" i="8"/>
  <c r="EQ3241" i="8" s="1"/>
  <c r="EY3242" i="8"/>
  <c r="EY3241" i="8" s="1"/>
  <c r="FG3242" i="8"/>
  <c r="FG3241" i="8" s="1"/>
  <c r="EM3242" i="8"/>
  <c r="EM3241" i="8" s="1"/>
  <c r="EJ3242" i="8"/>
  <c r="EJ3241" i="8" s="1"/>
  <c r="ER3242" i="8"/>
  <c r="ER3241" i="8" s="1"/>
  <c r="EZ3242" i="8"/>
  <c r="EZ3241" i="8" s="1"/>
  <c r="FH3242" i="8"/>
  <c r="FH3241" i="8" s="1"/>
  <c r="EK3242" i="8"/>
  <c r="EK3241" i="8" s="1"/>
  <c r="ES3242" i="8"/>
  <c r="ES3241" i="8" s="1"/>
  <c r="FA3242" i="8"/>
  <c r="FA3241" i="8" s="1"/>
  <c r="FI3242" i="8"/>
  <c r="FI3241" i="8" s="1"/>
  <c r="EL3242" i="8"/>
  <c r="EL3241" i="8" s="1"/>
  <c r="ET3242" i="8"/>
  <c r="ET3241" i="8" s="1"/>
  <c r="FB3242" i="8"/>
  <c r="FB3241" i="8" s="1"/>
  <c r="FJ3242" i="8"/>
  <c r="FJ3241" i="8" s="1"/>
  <c r="EG3450" i="8"/>
  <c r="EI3448" i="8" a="1"/>
  <c r="FL3241" i="8" l="1"/>
  <c r="R107" i="19"/>
  <c r="EH3450" i="8"/>
  <c r="EH3455" i="8"/>
  <c r="EH3460" i="8"/>
  <c r="EH3466" i="8"/>
  <c r="EH3471" i="8"/>
  <c r="EH3481" i="8"/>
  <c r="EH3500" i="8"/>
  <c r="EH3510" i="8"/>
  <c r="EH3519" i="8"/>
  <c r="EH3523" i="8"/>
  <c r="EH3528" i="8"/>
  <c r="EH3532" i="8"/>
  <c r="EH3537" i="8"/>
  <c r="EH3541" i="8"/>
  <c r="EH3554" i="8"/>
  <c r="EH3559" i="8"/>
  <c r="EH3563" i="8"/>
  <c r="EH3568" i="8"/>
  <c r="EH3449" i="8"/>
  <c r="EH3454" i="8"/>
  <c r="EH3465" i="8"/>
  <c r="EH3470" i="8"/>
  <c r="EH3475" i="8"/>
  <c r="EH3480" i="8"/>
  <c r="EH3485" i="8"/>
  <c r="EH3490" i="8"/>
  <c r="EH3495" i="8"/>
  <c r="EH3505" i="8"/>
  <c r="EH3514" i="8"/>
  <c r="EH3518" i="8"/>
  <c r="EH3536" i="8"/>
  <c r="EH3545" i="8"/>
  <c r="EH3549" i="8"/>
  <c r="EH3558" i="8"/>
  <c r="EH3572" i="8"/>
  <c r="EH3577" i="8"/>
  <c r="EH3581" i="8"/>
  <c r="EH3459" i="8"/>
  <c r="EH3464" i="8"/>
  <c r="EH3484" i="8"/>
  <c r="EH3494" i="8"/>
  <c r="EH3499" i="8"/>
  <c r="EH3504" i="8"/>
  <c r="EH3509" i="8"/>
  <c r="EH3522" i="8"/>
  <c r="EH3527" i="8"/>
  <c r="EH3531" i="8"/>
  <c r="EH3540" i="8"/>
  <c r="EH3553" i="8"/>
  <c r="EH3562" i="8"/>
  <c r="EH3567" i="8"/>
  <c r="EH3571" i="8"/>
  <c r="EH3576" i="8"/>
  <c r="EH3453" i="8"/>
  <c r="EH3469" i="8"/>
  <c r="EH3474" i="8"/>
  <c r="EH3479" i="8"/>
  <c r="EH3489" i="8"/>
  <c r="EH3508" i="8"/>
  <c r="EH3513" i="8"/>
  <c r="EH3517" i="8"/>
  <c r="EH3526" i="8"/>
  <c r="EH3535" i="8"/>
  <c r="EH3544" i="8"/>
  <c r="EH3548" i="8"/>
  <c r="EH3557" i="8"/>
  <c r="EH3566" i="8"/>
  <c r="EH3580" i="8"/>
  <c r="EH3585" i="8"/>
  <c r="EH3452" i="8"/>
  <c r="EH3458" i="8"/>
  <c r="EH3463" i="8"/>
  <c r="EH3468" i="8"/>
  <c r="EH3478" i="8"/>
  <c r="EH3483" i="8"/>
  <c r="EH3488" i="8"/>
  <c r="EH3493" i="8"/>
  <c r="EH3498" i="8"/>
  <c r="EH3503" i="8"/>
  <c r="EH3521" i="8"/>
  <c r="EH3530" i="8"/>
  <c r="EH3534" i="8"/>
  <c r="EH3539" i="8"/>
  <c r="EH3552" i="8"/>
  <c r="EH3561" i="8"/>
  <c r="EH3570" i="8"/>
  <c r="EH3575" i="8"/>
  <c r="EH3584" i="8"/>
  <c r="EH3457" i="8"/>
  <c r="EH3462" i="8"/>
  <c r="EH3473" i="8"/>
  <c r="EH3492" i="8"/>
  <c r="EH3502" i="8"/>
  <c r="EH3507" i="8"/>
  <c r="EH3512" i="8"/>
  <c r="EH3516" i="8"/>
  <c r="EH3525" i="8"/>
  <c r="EH3543" i="8"/>
  <c r="EH3547" i="8"/>
  <c r="EH3556" i="8"/>
  <c r="EH3565" i="8"/>
  <c r="EH3574" i="8"/>
  <c r="EH3579" i="8"/>
  <c r="EH3451" i="8"/>
  <c r="EH3456" i="8"/>
  <c r="EH3467" i="8"/>
  <c r="EH3472" i="8"/>
  <c r="EH3477" i="8"/>
  <c r="EH3482" i="8"/>
  <c r="EH3487" i="8"/>
  <c r="EH3497" i="8"/>
  <c r="EH3520" i="8"/>
  <c r="EH3529" i="8"/>
  <c r="EH3533" i="8"/>
  <c r="EH3538" i="8"/>
  <c r="EH3542" i="8"/>
  <c r="EH3551" i="8"/>
  <c r="EH3555" i="8"/>
  <c r="EH3560" i="8"/>
  <c r="EH3569" i="8"/>
  <c r="EH3583" i="8"/>
  <c r="EH3461" i="8"/>
  <c r="EH3476" i="8"/>
  <c r="EH3486" i="8"/>
  <c r="EH3491" i="8"/>
  <c r="EH3496" i="8"/>
  <c r="EH3501" i="8"/>
  <c r="EH3506" i="8"/>
  <c r="EH3511" i="8"/>
  <c r="EH3515" i="8"/>
  <c r="EH3524" i="8"/>
  <c r="EH3546" i="8"/>
  <c r="EH3550" i="8"/>
  <c r="EH3564" i="8"/>
  <c r="EH3573" i="8"/>
  <c r="EH3578" i="8"/>
  <c r="EH3582" i="8"/>
  <c r="EI3448" i="8"/>
  <c r="EH3448" i="8" s="1"/>
  <c r="EG3590" i="8"/>
  <c r="EI3588" i="8" a="1"/>
  <c r="EH3590" i="8" l="1"/>
  <c r="EH3600" i="8"/>
  <c r="EH3605" i="8"/>
  <c r="EH3610" i="8"/>
  <c r="EH3615" i="8"/>
  <c r="EH3620" i="8"/>
  <c r="EH3624" i="8"/>
  <c r="EH3634" i="8"/>
  <c r="EH3644" i="8"/>
  <c r="EH3648" i="8"/>
  <c r="EH3659" i="8"/>
  <c r="EH3669" i="8"/>
  <c r="EH3674" i="8"/>
  <c r="EH3679" i="8"/>
  <c r="EH3684" i="8"/>
  <c r="EH3589" i="8"/>
  <c r="EH3595" i="8"/>
  <c r="EH3629" i="8"/>
  <c r="EH3638" i="8"/>
  <c r="EH3643" i="8"/>
  <c r="EH3653" i="8"/>
  <c r="EH3658" i="8"/>
  <c r="EH3663" i="8"/>
  <c r="EH3594" i="8"/>
  <c r="EH3599" i="8"/>
  <c r="EH3604" i="8"/>
  <c r="EH3609" i="8"/>
  <c r="EH3614" i="8"/>
  <c r="EH3619" i="8"/>
  <c r="EH3623" i="8"/>
  <c r="EH3628" i="8"/>
  <c r="EH3633" i="8"/>
  <c r="EH3642" i="8"/>
  <c r="EH3647" i="8"/>
  <c r="EH3668" i="8"/>
  <c r="EH3673" i="8"/>
  <c r="EH3678" i="8"/>
  <c r="EH3683" i="8"/>
  <c r="EH3608" i="8"/>
  <c r="EH3613" i="8"/>
  <c r="EH3618" i="8"/>
  <c r="EH3632" i="8"/>
  <c r="EH3637" i="8"/>
  <c r="EH3652" i="8"/>
  <c r="EH3657" i="8"/>
  <c r="EH3662" i="8"/>
  <c r="EH3667" i="8"/>
  <c r="EH3672" i="8"/>
  <c r="EH3677" i="8"/>
  <c r="EH3682" i="8"/>
  <c r="EH3687" i="8"/>
  <c r="EH3593" i="8"/>
  <c r="EH3598" i="8"/>
  <c r="EH3603" i="8"/>
  <c r="EH3622" i="8"/>
  <c r="EH3627" i="8"/>
  <c r="EH3641" i="8"/>
  <c r="EH3646" i="8"/>
  <c r="EH3651" i="8"/>
  <c r="EH3656" i="8"/>
  <c r="EH3666" i="8"/>
  <c r="EH3592" i="8"/>
  <c r="EH3597" i="8"/>
  <c r="EH3602" i="8"/>
  <c r="EH3607" i="8"/>
  <c r="EH3612" i="8"/>
  <c r="EH3617" i="8"/>
  <c r="EH3626" i="8"/>
  <c r="EH3631" i="8"/>
  <c r="EH3636" i="8"/>
  <c r="EH3640" i="8"/>
  <c r="EH3650" i="8"/>
  <c r="EH3661" i="8"/>
  <c r="EH3671" i="8"/>
  <c r="EH3676" i="8"/>
  <c r="EH3681" i="8"/>
  <c r="EH3686" i="8"/>
  <c r="EH3616" i="8"/>
  <c r="EH3621" i="8"/>
  <c r="EH3645" i="8"/>
  <c r="EH3655" i="8"/>
  <c r="EH3665" i="8"/>
  <c r="EH3680" i="8"/>
  <c r="EH3685" i="8"/>
  <c r="EH3591" i="8"/>
  <c r="EH3596" i="8"/>
  <c r="EH3601" i="8"/>
  <c r="EH3606" i="8"/>
  <c r="EH3611" i="8"/>
  <c r="EH3625" i="8"/>
  <c r="EH3630" i="8"/>
  <c r="EH3635" i="8"/>
  <c r="EH3639" i="8"/>
  <c r="EH3649" i="8"/>
  <c r="EH3654" i="8"/>
  <c r="EH3660" i="8"/>
  <c r="EH3664" i="8"/>
  <c r="EH3670" i="8"/>
  <c r="EH3675" i="8"/>
  <c r="EI3588" i="8"/>
  <c r="EH3588" i="8" s="1"/>
  <c r="EG3693" i="8"/>
  <c r="EH3691" i="8" a="1"/>
  <c r="EH3691" i="8" l="1"/>
  <c r="EG5168" i="8" l="1"/>
  <c r="EH5166" i="8" a="1"/>
  <c r="EH5166" i="8" l="1"/>
  <c r="EG5180" i="8"/>
  <c r="EH5178" i="8" a="1"/>
  <c r="AB111" i="19" l="1"/>
  <c r="EH5178" i="8"/>
  <c r="EG5357" i="8"/>
  <c r="EH5355" i="8" a="1"/>
  <c r="EH5355" i="8" l="1"/>
  <c r="E2249" i="8" l="1" a="1"/>
  <c r="AN2253" i="8" s="1"/>
  <c r="AD1812" i="8"/>
  <c r="T1812" i="8"/>
  <c r="AN1812" i="8"/>
  <c r="AI1812" i="8"/>
  <c r="Y1812" i="8"/>
  <c r="O1812" i="8"/>
  <c r="J1812" i="8"/>
  <c r="AN1801" i="8"/>
  <c r="AI1801" i="8"/>
  <c r="AI1868" i="8" s="1"/>
  <c r="AD1801" i="8"/>
  <c r="AD1868" i="8" s="1"/>
  <c r="Y1801" i="8"/>
  <c r="Y1868" i="8" s="1"/>
  <c r="T1801" i="8"/>
  <c r="T1868" i="8" s="1"/>
  <c r="O1801" i="8"/>
  <c r="O1868" i="8" s="1"/>
  <c r="AN1868" i="8" l="1"/>
  <c r="J19" i="26"/>
  <c r="D19" i="26"/>
  <c r="J1868" i="8"/>
  <c r="E2249" i="8"/>
  <c r="DE2249" i="8" s="1"/>
  <c r="DM2268" i="8"/>
  <c r="DK2266" i="8"/>
  <c r="DI2264" i="8"/>
  <c r="DG2262" i="8"/>
  <c r="DE2260" i="8"/>
  <c r="DC2258" i="8"/>
  <c r="EF2255" i="8"/>
  <c r="EB2268" i="8"/>
  <c r="DZ2266" i="8"/>
  <c r="DX2264" i="8"/>
  <c r="DV2262" i="8"/>
  <c r="DT2260" i="8"/>
  <c r="DR2258" i="8"/>
  <c r="EB2269" i="8"/>
  <c r="DZ2267" i="8"/>
  <c r="DX2265" i="8"/>
  <c r="DV2263" i="8"/>
  <c r="DT2261" i="8"/>
  <c r="DR2259" i="8"/>
  <c r="DP2257" i="8"/>
  <c r="DZ2268" i="8"/>
  <c r="DX2266" i="8"/>
  <c r="DV2264" i="8"/>
  <c r="DT2262" i="8"/>
  <c r="DR2260" i="8"/>
  <c r="DP2258" i="8"/>
  <c r="DN2256" i="8"/>
  <c r="DL2254" i="8"/>
  <c r="DJ2269" i="8"/>
  <c r="DH2267" i="8"/>
  <c r="DF2265" i="8"/>
  <c r="DD2263" i="8"/>
  <c r="DB2261" i="8"/>
  <c r="EE2258" i="8"/>
  <c r="EC2256" i="8"/>
  <c r="DY2269" i="8"/>
  <c r="DW2267" i="8"/>
  <c r="DU2265" i="8"/>
  <c r="DS2263" i="8"/>
  <c r="DQ2261" i="8"/>
  <c r="DO2259" i="8"/>
  <c r="DM2257" i="8"/>
  <c r="DK2255" i="8"/>
  <c r="DI2253" i="8"/>
  <c r="DO2268" i="8"/>
  <c r="DM2266" i="8"/>
  <c r="DK2264" i="8"/>
  <c r="DI2262" i="8"/>
  <c r="DG2260" i="8"/>
  <c r="DE2258" i="8"/>
  <c r="DC2256" i="8"/>
  <c r="EF2253" i="8"/>
  <c r="DH2262" i="8"/>
  <c r="DZ2253" i="8"/>
  <c r="DM2251" i="8"/>
  <c r="DB2264" i="8"/>
  <c r="DF2254" i="8"/>
  <c r="DT2251" i="8"/>
  <c r="EC2267" i="8"/>
  <c r="ED2254" i="8"/>
  <c r="DD2252" i="8"/>
  <c r="DB2250" i="8"/>
  <c r="DG2256" i="8"/>
  <c r="DS2252" i="8"/>
  <c r="DQ2250" i="8"/>
  <c r="DC2257" i="8"/>
  <c r="DZ2252" i="8"/>
  <c r="DX2250" i="8"/>
  <c r="EB2258" i="8"/>
  <c r="DE2253" i="8"/>
  <c r="EE2250" i="8"/>
  <c r="DV2260" i="8"/>
  <c r="DO2253" i="8"/>
  <c r="DG2251" i="8"/>
  <c r="DY2255" i="8"/>
  <c r="DV2254" i="8"/>
  <c r="DN2260" i="8"/>
  <c r="DE2268" i="8"/>
  <c r="DC2266" i="8"/>
  <c r="EF2263" i="8"/>
  <c r="ED2261" i="8"/>
  <c r="EB2259" i="8"/>
  <c r="DZ2257" i="8"/>
  <c r="DX2255" i="8"/>
  <c r="DT2268" i="8"/>
  <c r="DR2266" i="8"/>
  <c r="DP2264" i="8"/>
  <c r="DN2262" i="8"/>
  <c r="DL2260" i="8"/>
  <c r="DJ2258" i="8"/>
  <c r="DT2269" i="8"/>
  <c r="DR2267" i="8"/>
  <c r="DP2265" i="8"/>
  <c r="DN2263" i="8"/>
  <c r="DL2261" i="8"/>
  <c r="DJ2259" i="8"/>
  <c r="DH2257" i="8"/>
  <c r="DR2268" i="8"/>
  <c r="DP2266" i="8"/>
  <c r="DN2264" i="8"/>
  <c r="DL2262" i="8"/>
  <c r="DJ2260" i="8"/>
  <c r="DH2258" i="8"/>
  <c r="DF2256" i="8"/>
  <c r="DD2254" i="8"/>
  <c r="DB2269" i="8"/>
  <c r="EE2266" i="8"/>
  <c r="EC2264" i="8"/>
  <c r="EA2262" i="8"/>
  <c r="DY2260" i="8"/>
  <c r="DW2258" i="8"/>
  <c r="DU2256" i="8"/>
  <c r="DQ2269" i="8"/>
  <c r="DO2267" i="8"/>
  <c r="DM2265" i="8"/>
  <c r="DK2263" i="8"/>
  <c r="DI2261" i="8"/>
  <c r="DG2259" i="8"/>
  <c r="DE2257" i="8"/>
  <c r="DC2255" i="8"/>
  <c r="EF2252" i="8"/>
  <c r="DG2268" i="8"/>
  <c r="DE2266" i="8"/>
  <c r="DC2264" i="8"/>
  <c r="EF2261" i="8"/>
  <c r="ED2259" i="8"/>
  <c r="EB2257" i="8"/>
  <c r="DZ2255" i="8"/>
  <c r="DX2253" i="8"/>
  <c r="DF2260" i="8"/>
  <c r="DM2253" i="8"/>
  <c r="DE2251" i="8"/>
  <c r="EE2261" i="8"/>
  <c r="DW2253" i="8"/>
  <c r="DL2251" i="8"/>
  <c r="EA2265" i="8"/>
  <c r="DP2254" i="8"/>
  <c r="EA2251" i="8"/>
  <c r="DW2269" i="8"/>
  <c r="DO2255" i="8"/>
  <c r="DK2252" i="8"/>
  <c r="DI2250" i="8"/>
  <c r="DB2256" i="8"/>
  <c r="DR2252" i="8"/>
  <c r="DP2250" i="8"/>
  <c r="DZ2256" i="8"/>
  <c r="DY2252" i="8"/>
  <c r="DW2250" i="8"/>
  <c r="DT2258" i="8"/>
  <c r="DD2253" i="8"/>
  <c r="ED2250" i="8"/>
  <c r="DO2252" i="8"/>
  <c r="ED2251" i="8"/>
  <c r="DN2253" i="8"/>
  <c r="ED2269" i="8"/>
  <c r="EB2267" i="8"/>
  <c r="DZ2265" i="8"/>
  <c r="DX2263" i="8"/>
  <c r="DV2261" i="8"/>
  <c r="DT2259" i="8"/>
  <c r="DR2257" i="8"/>
  <c r="DP2255" i="8"/>
  <c r="DL2268" i="8"/>
  <c r="DJ2266" i="8"/>
  <c r="DH2264" i="8"/>
  <c r="DF2262" i="8"/>
  <c r="DD2260" i="8"/>
  <c r="DB2258" i="8"/>
  <c r="DL2269" i="8"/>
  <c r="DJ2267" i="8"/>
  <c r="DH2265" i="8"/>
  <c r="DF2263" i="8"/>
  <c r="DD2261" i="8"/>
  <c r="DB2259" i="8"/>
  <c r="EE2256" i="8"/>
  <c r="DJ2268" i="8"/>
  <c r="DH2266" i="8"/>
  <c r="DF2264" i="8"/>
  <c r="DD2262" i="8"/>
  <c r="DB2260" i="8"/>
  <c r="EE2257" i="8"/>
  <c r="EC2255" i="8"/>
  <c r="EA2253" i="8"/>
  <c r="DY2268" i="8"/>
  <c r="DW2266" i="8"/>
  <c r="DU2264" i="8"/>
  <c r="DS2262" i="8"/>
  <c r="DQ2260" i="8"/>
  <c r="DO2258" i="8"/>
  <c r="DM2256" i="8"/>
  <c r="DI2269" i="8"/>
  <c r="DG2267" i="8"/>
  <c r="DE2265" i="8"/>
  <c r="DC2263" i="8"/>
  <c r="EF2260" i="8"/>
  <c r="ED2258" i="8"/>
  <c r="EB2256" i="8"/>
  <c r="DZ2254" i="8"/>
  <c r="EF2269" i="8"/>
  <c r="ED2267" i="8"/>
  <c r="EB2265" i="8"/>
  <c r="DZ2263" i="8"/>
  <c r="DX2261" i="8"/>
  <c r="DV2259" i="8"/>
  <c r="DT2257" i="8"/>
  <c r="DR2255" i="8"/>
  <c r="DP2253" i="8"/>
  <c r="DD2258" i="8"/>
  <c r="ED2252" i="8"/>
  <c r="EB2250" i="8"/>
  <c r="EC2259" i="8"/>
  <c r="DL2253" i="8"/>
  <c r="DD2251" i="8"/>
  <c r="DY2263" i="8"/>
  <c r="DE2254" i="8"/>
  <c r="DS2251" i="8"/>
  <c r="DU2267" i="8"/>
  <c r="EC2254" i="8"/>
  <c r="DC2252" i="8"/>
  <c r="DO2269" i="8"/>
  <c r="DN2255" i="8"/>
  <c r="DJ2252" i="8"/>
  <c r="DH2250" i="8"/>
  <c r="EE2255" i="8"/>
  <c r="DQ2252" i="8"/>
  <c r="DO2250" i="8"/>
  <c r="DR2256" i="8"/>
  <c r="DX2252" i="8"/>
  <c r="DV2250" i="8"/>
  <c r="DM2250" i="8"/>
  <c r="DR2264" i="8"/>
  <c r="DF2251" i="8"/>
  <c r="DV2269" i="8"/>
  <c r="DT2267" i="8"/>
  <c r="DR2265" i="8"/>
  <c r="DP2263" i="8"/>
  <c r="DN2261" i="8"/>
  <c r="DL2259" i="8"/>
  <c r="DJ2257" i="8"/>
  <c r="DH2255" i="8"/>
  <c r="DD2268" i="8"/>
  <c r="DB2266" i="8"/>
  <c r="EE2263" i="8"/>
  <c r="EC2261" i="8"/>
  <c r="EA2259" i="8"/>
  <c r="DY2257" i="8"/>
  <c r="DD2269" i="8"/>
  <c r="DB2267" i="8"/>
  <c r="EE2264" i="8"/>
  <c r="EC2262" i="8"/>
  <c r="EA2260" i="8"/>
  <c r="DY2258" i="8"/>
  <c r="DW2256" i="8"/>
  <c r="DB2268" i="8"/>
  <c r="EE2265" i="8"/>
  <c r="EC2263" i="8"/>
  <c r="EA2261" i="8"/>
  <c r="DY2259" i="8"/>
  <c r="DW2257" i="8"/>
  <c r="DU2255" i="8"/>
  <c r="DS2253" i="8"/>
  <c r="DQ2268" i="8"/>
  <c r="DO2266" i="8"/>
  <c r="DM2264" i="8"/>
  <c r="DK2262" i="8"/>
  <c r="DI2260" i="8"/>
  <c r="DG2258" i="8"/>
  <c r="DE2256" i="8"/>
  <c r="EF2268" i="8"/>
  <c r="ED2266" i="8"/>
  <c r="EB2264" i="8"/>
  <c r="DZ2262" i="8"/>
  <c r="DX2260" i="8"/>
  <c r="DV2258" i="8"/>
  <c r="DT2256" i="8"/>
  <c r="DR2254" i="8"/>
  <c r="DX2269" i="8"/>
  <c r="DV2267" i="8"/>
  <c r="DT2265" i="8"/>
  <c r="DR2263" i="8"/>
  <c r="DP2261" i="8"/>
  <c r="DN2259" i="8"/>
  <c r="DL2257" i="8"/>
  <c r="DJ2255" i="8"/>
  <c r="DH2253" i="8"/>
  <c r="DO2256" i="8"/>
  <c r="DV2252" i="8"/>
  <c r="DT2250" i="8"/>
  <c r="EA2257" i="8"/>
  <c r="EC2252" i="8"/>
  <c r="EA2250" i="8"/>
  <c r="DW2261" i="8"/>
  <c r="DV2253" i="8"/>
  <c r="DK2251" i="8"/>
  <c r="DS2265" i="8"/>
  <c r="DO2254" i="8"/>
  <c r="DZ2251" i="8"/>
  <c r="DM2267" i="8"/>
  <c r="EA2254" i="8"/>
  <c r="DB2252" i="8"/>
  <c r="DG2269" i="8"/>
  <c r="DI2255" i="8"/>
  <c r="DI2252" i="8"/>
  <c r="DG2250" i="8"/>
  <c r="ED2255" i="8"/>
  <c r="DP2252" i="8"/>
  <c r="DN2250" i="8"/>
  <c r="DV2268" i="8"/>
  <c r="DH2254" i="8"/>
  <c r="DL2258" i="8"/>
  <c r="DN2269" i="8"/>
  <c r="DL2267" i="8"/>
  <c r="DJ2265" i="8"/>
  <c r="DH2263" i="8"/>
  <c r="DF2261" i="8"/>
  <c r="DD2259" i="8"/>
  <c r="DB2257" i="8"/>
  <c r="EC2269" i="8"/>
  <c r="EA2267" i="8"/>
  <c r="DY2265" i="8"/>
  <c r="DW2263" i="8"/>
  <c r="DU2261" i="8"/>
  <c r="DS2259" i="8"/>
  <c r="DQ2257" i="8"/>
  <c r="EA2268" i="8"/>
  <c r="DY2266" i="8"/>
  <c r="DW2264" i="8"/>
  <c r="DU2262" i="8"/>
  <c r="DS2260" i="8"/>
  <c r="DQ2258" i="8"/>
  <c r="EA2269" i="8"/>
  <c r="DY2267" i="8"/>
  <c r="DW2265" i="8"/>
  <c r="DU2263" i="8"/>
  <c r="DS2261" i="8"/>
  <c r="DQ2259" i="8"/>
  <c r="DO2257" i="8"/>
  <c r="DM2255" i="8"/>
  <c r="DK2253" i="8"/>
  <c r="DI2268" i="8"/>
  <c r="DG2266" i="8"/>
  <c r="DE2264" i="8"/>
  <c r="DC2262" i="8"/>
  <c r="EF2259" i="8"/>
  <c r="ED2257" i="8"/>
  <c r="EB2255" i="8"/>
  <c r="DX2268" i="8"/>
  <c r="DV2266" i="8"/>
  <c r="DT2264" i="8"/>
  <c r="DR2262" i="8"/>
  <c r="DP2260" i="8"/>
  <c r="DN2258" i="8"/>
  <c r="DL2256" i="8"/>
  <c r="DJ2254" i="8"/>
  <c r="DP2269" i="8"/>
  <c r="DN2267" i="8"/>
  <c r="DL2265" i="8"/>
  <c r="DJ2263" i="8"/>
  <c r="DH2261" i="8"/>
  <c r="DF2259" i="8"/>
  <c r="DD2257" i="8"/>
  <c r="DB2255" i="8"/>
  <c r="EE2252" i="8"/>
  <c r="DW2255" i="8"/>
  <c r="DN2252" i="8"/>
  <c r="DL2250" i="8"/>
  <c r="DJ2256" i="8"/>
  <c r="DU2252" i="8"/>
  <c r="DS2250" i="8"/>
  <c r="DU2259" i="8"/>
  <c r="DJ2253" i="8"/>
  <c r="DC2251" i="8"/>
  <c r="DQ2263" i="8"/>
  <c r="DC2254" i="8"/>
  <c r="DR2251" i="8"/>
  <c r="DK2265" i="8"/>
  <c r="DN2254" i="8"/>
  <c r="DY2251" i="8"/>
  <c r="DE2267" i="8"/>
  <c r="DX2254" i="8"/>
  <c r="EF2251" i="8"/>
  <c r="ED2268" i="8"/>
  <c r="DG2255" i="8"/>
  <c r="DH2252" i="8"/>
  <c r="DF2250" i="8"/>
  <c r="DF2255" i="8"/>
  <c r="DV2251" i="8"/>
  <c r="DB2253" i="8"/>
  <c r="DU2268" i="8"/>
  <c r="DS2266" i="8"/>
  <c r="DQ2264" i="8"/>
  <c r="DO2262" i="8"/>
  <c r="DM2260" i="8"/>
  <c r="DK2258" i="8"/>
  <c r="DI2256" i="8"/>
  <c r="DE2269" i="8"/>
  <c r="DC2267" i="8"/>
  <c r="EF2264" i="8"/>
  <c r="ED2262" i="8"/>
  <c r="EB2260" i="8"/>
  <c r="DZ2258" i="8"/>
  <c r="DX2256" i="8"/>
  <c r="DC2268" i="8"/>
  <c r="EF2265" i="8"/>
  <c r="ED2263" i="8"/>
  <c r="EB2261" i="8"/>
  <c r="DZ2259" i="8"/>
  <c r="DX2257" i="8"/>
  <c r="DC2269" i="8"/>
  <c r="EF2266" i="8"/>
  <c r="ED2264" i="8"/>
  <c r="EB2262" i="8"/>
  <c r="DZ2260" i="8"/>
  <c r="DX2258" i="8"/>
  <c r="DV2256" i="8"/>
  <c r="DT2254" i="8"/>
  <c r="DR2269" i="8"/>
  <c r="DP2267" i="8"/>
  <c r="DN2265" i="8"/>
  <c r="DL2263" i="8"/>
  <c r="DJ2261" i="8"/>
  <c r="DH2259" i="8"/>
  <c r="DF2257" i="8"/>
  <c r="DD2255" i="8"/>
  <c r="EE2267" i="8"/>
  <c r="EC2265" i="8"/>
  <c r="EA2263" i="8"/>
  <c r="DY2261" i="8"/>
  <c r="DW2259" i="8"/>
  <c r="DU2257" i="8"/>
  <c r="DS2255" i="8"/>
  <c r="DQ2253" i="8"/>
  <c r="DW2268" i="8"/>
  <c r="DU2266" i="8"/>
  <c r="DS2264" i="8"/>
  <c r="DQ2262" i="8"/>
  <c r="DO2260" i="8"/>
  <c r="DM2258" i="8"/>
  <c r="DK2256" i="8"/>
  <c r="DI2254" i="8"/>
  <c r="DJ2264" i="8"/>
  <c r="DG2254" i="8"/>
  <c r="DU2251" i="8"/>
  <c r="DD2266" i="8"/>
  <c r="DS2254" i="8"/>
  <c r="EB2251" i="8"/>
  <c r="EE2269" i="8"/>
  <c r="DQ2255" i="8"/>
  <c r="DL2252" i="8"/>
  <c r="DJ2250" i="8"/>
  <c r="DK2257" i="8"/>
  <c r="EA2252" i="8"/>
  <c r="DY2250" i="8"/>
  <c r="DE2259" i="8"/>
  <c r="DF2253" i="8"/>
  <c r="EF2250" i="8"/>
  <c r="ED2260" i="8"/>
  <c r="DF2269" i="8"/>
  <c r="EC2260" i="8"/>
  <c r="DS2267" i="8"/>
  <c r="DK2259" i="8"/>
  <c r="DO2264" i="8"/>
  <c r="DS2269" i="8"/>
  <c r="DK2261" i="8"/>
  <c r="DC2253" i="8"/>
  <c r="DZ2261" i="8"/>
  <c r="DP2268" i="8"/>
  <c r="DH2260" i="8"/>
  <c r="DH2269" i="8"/>
  <c r="EE2260" i="8"/>
  <c r="DN2268" i="8"/>
  <c r="DV2255" i="8"/>
  <c r="EB2252" i="8"/>
  <c r="DJ2251" i="8"/>
  <c r="DC2265" i="8"/>
  <c r="EB2266" i="8"/>
  <c r="DO2251" i="8"/>
  <c r="EB2253" i="8"/>
  <c r="EC2268" i="8"/>
  <c r="DU2260" i="8"/>
  <c r="DK2267" i="8"/>
  <c r="DC2259" i="8"/>
  <c r="DG2264" i="8"/>
  <c r="DK2269" i="8"/>
  <c r="DC2261" i="8"/>
  <c r="DZ2269" i="8"/>
  <c r="DR2261" i="8"/>
  <c r="DH2268" i="8"/>
  <c r="EE2259" i="8"/>
  <c r="EE2268" i="8"/>
  <c r="DW2260" i="8"/>
  <c r="DL2266" i="8"/>
  <c r="EE2254" i="8"/>
  <c r="DT2252" i="8"/>
  <c r="DB2251" i="8"/>
  <c r="EF2262" i="8"/>
  <c r="DZ2264" i="8"/>
  <c r="DP2256" i="8"/>
  <c r="DN2251" i="8"/>
  <c r="DD2267" i="8"/>
  <c r="EA2258" i="8"/>
  <c r="DQ2265" i="8"/>
  <c r="DI2257" i="8"/>
  <c r="DM2262" i="8"/>
  <c r="DQ2267" i="8"/>
  <c r="DI2259" i="8"/>
  <c r="EF2267" i="8"/>
  <c r="DX2259" i="8"/>
  <c r="DN2266" i="8"/>
  <c r="DF2258" i="8"/>
  <c r="DF2267" i="8"/>
  <c r="EC2258" i="8"/>
  <c r="EF2254" i="8"/>
  <c r="DM2252" i="8"/>
  <c r="DZ2250" i="8"/>
  <c r="DI2263" i="8"/>
  <c r="DM2254" i="8"/>
  <c r="DX2262" i="8"/>
  <c r="DW2252" i="8"/>
  <c r="EC2250" i="8"/>
  <c r="EA2266" i="8"/>
  <c r="DS2258" i="8"/>
  <c r="DI2265" i="8"/>
  <c r="EF2256" i="8"/>
  <c r="DE2262" i="8"/>
  <c r="DI2267" i="8"/>
  <c r="EF2258" i="8"/>
  <c r="DX2267" i="8"/>
  <c r="DP2259" i="8"/>
  <c r="DF2266" i="8"/>
  <c r="EC2257" i="8"/>
  <c r="EC2266" i="8"/>
  <c r="DU2258" i="8"/>
  <c r="DU2254" i="8"/>
  <c r="DE2252" i="8"/>
  <c r="DR2250" i="8"/>
  <c r="DG2261" i="8"/>
  <c r="ED2253" i="8"/>
  <c r="DW2254" i="8"/>
  <c r="DU2250" i="8"/>
  <c r="DB2265" i="8"/>
  <c r="DY2256" i="8"/>
  <c r="DO2263" i="8"/>
  <c r="DS2268" i="8"/>
  <c r="DK2260" i="8"/>
  <c r="DO2265" i="8"/>
  <c r="DG2257" i="8"/>
  <c r="ED2265" i="8"/>
  <c r="DV2257" i="8"/>
  <c r="DL2264" i="8"/>
  <c r="DD2256" i="8"/>
  <c r="DD2265" i="8"/>
  <c r="EA2256" i="8"/>
  <c r="DF2252" i="8"/>
  <c r="DK2250" i="8"/>
  <c r="DO2261" i="8"/>
  <c r="EE2253" i="8"/>
  <c r="DR2253" i="8"/>
  <c r="DK2254" i="8"/>
  <c r="DG2252" i="8"/>
  <c r="DY2264" i="8"/>
  <c r="DQ2256" i="8"/>
  <c r="DG2263" i="8"/>
  <c r="DK2268" i="8"/>
  <c r="DC2260" i="8"/>
  <c r="DG2265" i="8"/>
  <c r="ED2256" i="8"/>
  <c r="DV2265" i="8"/>
  <c r="DN2257" i="8"/>
  <c r="DD2264" i="8"/>
  <c r="EA2255" i="8"/>
  <c r="EA2264" i="8"/>
  <c r="DS2256" i="8"/>
  <c r="EC2251" i="8"/>
  <c r="DC2250" i="8"/>
  <c r="DM2259" i="8"/>
  <c r="DT2253" i="8"/>
  <c r="DX2251" i="8"/>
  <c r="EC2253" i="8"/>
  <c r="DE2250" i="8"/>
  <c r="EE2262" i="8"/>
  <c r="DU2269" i="8"/>
  <c r="DM2261" i="8"/>
  <c r="DQ2266" i="8"/>
  <c r="DI2258" i="8"/>
  <c r="DM2263" i="8"/>
  <c r="DE2255" i="8"/>
  <c r="EB2263" i="8"/>
  <c r="DT2255" i="8"/>
  <c r="DJ2262" i="8"/>
  <c r="DB2254" i="8"/>
  <c r="DB2263" i="8"/>
  <c r="DY2254" i="8"/>
  <c r="DD2250" i="8"/>
  <c r="DS2257" i="8"/>
  <c r="DU2253" i="8"/>
  <c r="DQ2251" i="8"/>
  <c r="DP2251" i="8"/>
  <c r="EE2251" i="8"/>
  <c r="DT2266" i="8"/>
  <c r="DW2262" i="8"/>
  <c r="DM2269" i="8"/>
  <c r="DE2261" i="8"/>
  <c r="DI2266" i="8"/>
  <c r="EF2257" i="8"/>
  <c r="DE2263" i="8"/>
  <c r="EB2254" i="8"/>
  <c r="DT2263" i="8"/>
  <c r="DL2255" i="8"/>
  <c r="DB2262" i="8"/>
  <c r="DY2253" i="8"/>
  <c r="DY2262" i="8"/>
  <c r="DQ2254" i="8"/>
  <c r="DF2268" i="8"/>
  <c r="DH2256" i="8"/>
  <c r="DG2253" i="8"/>
  <c r="DI2251" i="8"/>
  <c r="DH2251" i="8"/>
  <c r="DW2251" i="8"/>
  <c r="DP2262" i="8"/>
  <c r="FK2269" i="8"/>
  <c r="FI2267" i="8"/>
  <c r="FG2265" i="8"/>
  <c r="FE2263" i="8"/>
  <c r="FC2261" i="8"/>
  <c r="FA2259" i="8"/>
  <c r="EY2257" i="8"/>
  <c r="EW2255" i="8"/>
  <c r="EU2253" i="8"/>
  <c r="ES2251" i="8"/>
  <c r="ET2269" i="8"/>
  <c r="ER2267" i="8"/>
  <c r="EP2265" i="8"/>
  <c r="EN2263" i="8"/>
  <c r="EL2261" i="8"/>
  <c r="EJ2259" i="8"/>
  <c r="EH2257" i="8"/>
  <c r="FK2254" i="8"/>
  <c r="FI2252" i="8"/>
  <c r="FI2269" i="8"/>
  <c r="FG2267" i="8"/>
  <c r="FE2265" i="8"/>
  <c r="FC2263" i="8"/>
  <c r="FA2261" i="8"/>
  <c r="EY2259" i="8"/>
  <c r="EW2257" i="8"/>
  <c r="EU2255" i="8"/>
  <c r="ES2253" i="8"/>
  <c r="EQ2269" i="8"/>
  <c r="EO2267" i="8"/>
  <c r="EM2265" i="8"/>
  <c r="EK2263" i="8"/>
  <c r="EI2261" i="8"/>
  <c r="FL2258" i="8"/>
  <c r="FJ2256" i="8"/>
  <c r="FH2254" i="8"/>
  <c r="FF2252" i="8"/>
  <c r="FF2269" i="8"/>
  <c r="FD2267" i="8"/>
  <c r="FB2265" i="8"/>
  <c r="EZ2263" i="8"/>
  <c r="EX2261" i="8"/>
  <c r="EV2259" i="8"/>
  <c r="ET2257" i="8"/>
  <c r="ER2255" i="8"/>
  <c r="EP2253" i="8"/>
  <c r="EN2251" i="8"/>
  <c r="FL2268" i="8"/>
  <c r="FJ2266" i="8"/>
  <c r="FH2264" i="8"/>
  <c r="FF2262" i="8"/>
  <c r="FD2260" i="8"/>
  <c r="FB2258" i="8"/>
  <c r="EZ2256" i="8"/>
  <c r="EX2254" i="8"/>
  <c r="EV2252" i="8"/>
  <c r="ET2250" i="8"/>
  <c r="EU2268" i="8"/>
  <c r="ES2266" i="8"/>
  <c r="EQ2264" i="8"/>
  <c r="EO2262" i="8"/>
  <c r="EM2260" i="8"/>
  <c r="EK2258" i="8"/>
  <c r="EI2256" i="8"/>
  <c r="FL2253" i="8"/>
  <c r="FJ2251" i="8"/>
  <c r="EL2255" i="8"/>
  <c r="EN2265" i="8"/>
  <c r="FI2250" i="8"/>
  <c r="FE2258" i="8"/>
  <c r="FG2268" i="8"/>
  <c r="EQ2252" i="8"/>
  <c r="EQ2260" i="8"/>
  <c r="EQ2268" i="8"/>
  <c r="EI2252" i="8"/>
  <c r="FF2259" i="8"/>
  <c r="FF2267" i="8"/>
  <c r="EX2259" i="8"/>
  <c r="EP2264" i="8"/>
  <c r="ER2268" i="8"/>
  <c r="FA2263" i="8"/>
  <c r="EK2264" i="8"/>
  <c r="EU2267" i="8"/>
  <c r="FL2252" i="8"/>
  <c r="FC2260" i="8"/>
  <c r="ER2269" i="8"/>
  <c r="FE2250" i="8"/>
  <c r="FG2257" i="8"/>
  <c r="EO2269" i="8"/>
  <c r="ES2254" i="8"/>
  <c r="FC2269" i="8"/>
  <c r="FA2267" i="8"/>
  <c r="EY2265" i="8"/>
  <c r="EW2263" i="8"/>
  <c r="EU2261" i="8"/>
  <c r="ES2259" i="8"/>
  <c r="EQ2257" i="8"/>
  <c r="EO2255" i="8"/>
  <c r="EM2253" i="8"/>
  <c r="EK2251" i="8"/>
  <c r="EL2269" i="8"/>
  <c r="EJ2267" i="8"/>
  <c r="EH2265" i="8"/>
  <c r="FK2262" i="8"/>
  <c r="FI2260" i="8"/>
  <c r="FG2258" i="8"/>
  <c r="FE2256" i="8"/>
  <c r="FC2254" i="8"/>
  <c r="FA2252" i="8"/>
  <c r="FA2269" i="8"/>
  <c r="EY2267" i="8"/>
  <c r="EW2265" i="8"/>
  <c r="EU2263" i="8"/>
  <c r="ES2261" i="8"/>
  <c r="EQ2259" i="8"/>
  <c r="EO2257" i="8"/>
  <c r="EM2255" i="8"/>
  <c r="EK2253" i="8"/>
  <c r="EI2269" i="8"/>
  <c r="FL2266" i="8"/>
  <c r="FJ2264" i="8"/>
  <c r="FH2262" i="8"/>
  <c r="FF2260" i="8"/>
  <c r="FD2258" i="8"/>
  <c r="FB2256" i="8"/>
  <c r="EZ2254" i="8"/>
  <c r="EX2252" i="8"/>
  <c r="EX2269" i="8"/>
  <c r="EV2267" i="8"/>
  <c r="ET2265" i="8"/>
  <c r="ER2263" i="8"/>
  <c r="EP2261" i="8"/>
  <c r="EN2259" i="8"/>
  <c r="EL2257" i="8"/>
  <c r="EJ2255" i="8"/>
  <c r="EH2253" i="8"/>
  <c r="FK2250" i="8"/>
  <c r="FD2268" i="8"/>
  <c r="FB2266" i="8"/>
  <c r="EZ2264" i="8"/>
  <c r="EX2262" i="8"/>
  <c r="EV2260" i="8"/>
  <c r="ET2258" i="8"/>
  <c r="ER2256" i="8"/>
  <c r="EP2254" i="8"/>
  <c r="EN2252" i="8"/>
  <c r="EL2250" i="8"/>
  <c r="EM2268" i="8"/>
  <c r="EK2266" i="8"/>
  <c r="EI2264" i="8"/>
  <c r="FL2261" i="8"/>
  <c r="FJ2259" i="8"/>
  <c r="FH2257" i="8"/>
  <c r="FF2255" i="8"/>
  <c r="FD2253" i="8"/>
  <c r="EZ2269" i="8"/>
  <c r="EJ2253" i="8"/>
  <c r="EL2263" i="8"/>
  <c r="EW2250" i="8"/>
  <c r="FC2256" i="8"/>
  <c r="FE2266" i="8"/>
  <c r="ET2251" i="8"/>
  <c r="EO2258" i="8"/>
  <c r="EO2266" i="8"/>
  <c r="EP2251" i="8"/>
  <c r="FD2257" i="8"/>
  <c r="FF2251" i="8"/>
  <c r="EV2257" i="8"/>
  <c r="EL2260" i="8"/>
  <c r="EH2256" i="8"/>
  <c r="FF2265" i="8"/>
  <c r="FB2261" i="8"/>
  <c r="ER2251" i="8"/>
  <c r="EJ2260" i="8"/>
  <c r="FG2269" i="8"/>
  <c r="EW2259" i="8"/>
  <c r="EO2251" i="8"/>
  <c r="FJ2257" i="8"/>
  <c r="ES2265" i="8"/>
  <c r="EI2255" i="8"/>
  <c r="FE2262" i="8"/>
  <c r="EP2259" i="8"/>
  <c r="EU2264" i="8"/>
  <c r="FK2261" i="8"/>
  <c r="EZ2267" i="8"/>
  <c r="ER2259" i="8"/>
  <c r="EJ2268" i="8"/>
  <c r="FG2259" i="8"/>
  <c r="EU2265" i="8"/>
  <c r="EK2255" i="8"/>
  <c r="FJ2265" i="8"/>
  <c r="EX2253" i="8"/>
  <c r="FL2260" i="8"/>
  <c r="FD2252" i="8"/>
  <c r="EW2262" i="8"/>
  <c r="EM2252" i="8"/>
  <c r="EH2250" i="8"/>
  <c r="EO2250" i="8"/>
  <c r="EU2269" i="8"/>
  <c r="ES2267" i="8"/>
  <c r="EQ2265" i="8"/>
  <c r="EO2263" i="8"/>
  <c r="EM2261" i="8"/>
  <c r="EK2259" i="8"/>
  <c r="EI2257" i="8"/>
  <c r="FL2254" i="8"/>
  <c r="FJ2252" i="8"/>
  <c r="FH2250" i="8"/>
  <c r="FI2268" i="8"/>
  <c r="FG2266" i="8"/>
  <c r="FE2264" i="8"/>
  <c r="FC2262" i="8"/>
  <c r="FA2260" i="8"/>
  <c r="EY2258" i="8"/>
  <c r="EW2256" i="8"/>
  <c r="EU2254" i="8"/>
  <c r="ES2252" i="8"/>
  <c r="ES2269" i="8"/>
  <c r="EQ2267" i="8"/>
  <c r="EO2265" i="8"/>
  <c r="EM2263" i="8"/>
  <c r="EK2261" i="8"/>
  <c r="EI2259" i="8"/>
  <c r="FL2256" i="8"/>
  <c r="FJ2254" i="8"/>
  <c r="FH2252" i="8"/>
  <c r="FF2268" i="8"/>
  <c r="FD2266" i="8"/>
  <c r="FB2264" i="8"/>
  <c r="EZ2262" i="8"/>
  <c r="EX2260" i="8"/>
  <c r="EV2258" i="8"/>
  <c r="ET2256" i="8"/>
  <c r="ER2254" i="8"/>
  <c r="EP2252" i="8"/>
  <c r="EP2269" i="8"/>
  <c r="EN2267" i="8"/>
  <c r="EL2265" i="8"/>
  <c r="EJ2263" i="8"/>
  <c r="EH2261" i="8"/>
  <c r="FK2258" i="8"/>
  <c r="FI2256" i="8"/>
  <c r="FG2254" i="8"/>
  <c r="FE2252" i="8"/>
  <c r="FC2250" i="8"/>
  <c r="EV2268" i="8"/>
  <c r="ET2266" i="8"/>
  <c r="ER2264" i="8"/>
  <c r="EP2262" i="8"/>
  <c r="EN2260" i="8"/>
  <c r="EL2258" i="8"/>
  <c r="EJ2256" i="8"/>
  <c r="EH2254" i="8"/>
  <c r="FK2251" i="8"/>
  <c r="FL2269" i="8"/>
  <c r="FJ2267" i="8"/>
  <c r="FH2265" i="8"/>
  <c r="FF2263" i="8"/>
  <c r="FD2261" i="8"/>
  <c r="FB2259" i="8"/>
  <c r="EZ2257" i="8"/>
  <c r="EX2255" i="8"/>
  <c r="EV2253" i="8"/>
  <c r="EX2267" i="8"/>
  <c r="FB2251" i="8"/>
  <c r="EJ2261" i="8"/>
  <c r="EI2250" i="8"/>
  <c r="FA2254" i="8"/>
  <c r="FC2264" i="8"/>
  <c r="FF2250" i="8"/>
  <c r="EM2256" i="8"/>
  <c r="EM2264" i="8"/>
  <c r="FD2250" i="8"/>
  <c r="FB2255" i="8"/>
  <c r="FD2265" i="8"/>
  <c r="ET2255" i="8"/>
  <c r="EN2262" i="8"/>
  <c r="FH2267" i="8"/>
  <c r="ET2253" i="8"/>
  <c r="EH2258" i="8"/>
  <c r="EY2261" i="8"/>
  <c r="EO2268" i="8"/>
  <c r="FH2255" i="8"/>
  <c r="EQ2263" i="8"/>
  <c r="FJ2250" i="8"/>
  <c r="FA2258" i="8"/>
  <c r="FG2252" i="8"/>
  <c r="FJ2255" i="8"/>
  <c r="FI2259" i="8"/>
  <c r="EJ2251" i="8"/>
  <c r="FC2255" i="8"/>
  <c r="EQ2261" i="8"/>
  <c r="FL2267" i="8"/>
  <c r="FB2257" i="8"/>
  <c r="EI2263" i="8"/>
  <c r="FB2250" i="8"/>
  <c r="EU2260" i="8"/>
  <c r="EN2257" i="8"/>
  <c r="ES2262" i="8"/>
  <c r="EM2269" i="8"/>
  <c r="EK2267" i="8"/>
  <c r="EI2265" i="8"/>
  <c r="FL2262" i="8"/>
  <c r="FJ2260" i="8"/>
  <c r="FH2258" i="8"/>
  <c r="FF2256" i="8"/>
  <c r="FD2254" i="8"/>
  <c r="FB2252" i="8"/>
  <c r="EZ2250" i="8"/>
  <c r="FA2268" i="8"/>
  <c r="EY2266" i="8"/>
  <c r="EW2264" i="8"/>
  <c r="EU2262" i="8"/>
  <c r="ES2260" i="8"/>
  <c r="EQ2258" i="8"/>
  <c r="EO2256" i="8"/>
  <c r="EM2254" i="8"/>
  <c r="EK2252" i="8"/>
  <c r="EK2269" i="8"/>
  <c r="EI2267" i="8"/>
  <c r="FL2264" i="8"/>
  <c r="FJ2262" i="8"/>
  <c r="FH2260" i="8"/>
  <c r="FF2258" i="8"/>
  <c r="FD2256" i="8"/>
  <c r="FB2254" i="8"/>
  <c r="EZ2252" i="8"/>
  <c r="EX2268" i="8"/>
  <c r="EV2266" i="8"/>
  <c r="ET2264" i="8"/>
  <c r="ER2262" i="8"/>
  <c r="EP2260" i="8"/>
  <c r="EN2258" i="8"/>
  <c r="EL2256" i="8"/>
  <c r="EJ2254" i="8"/>
  <c r="EH2252" i="8"/>
  <c r="EH2269" i="8"/>
  <c r="FK2266" i="8"/>
  <c r="FI2264" i="8"/>
  <c r="FG2262" i="8"/>
  <c r="FE2260" i="8"/>
  <c r="FC2258" i="8"/>
  <c r="FA2256" i="8"/>
  <c r="EY2254" i="8"/>
  <c r="EW2252" i="8"/>
  <c r="EU2250" i="8"/>
  <c r="EN2268" i="8"/>
  <c r="EL2266" i="8"/>
  <c r="EJ2264" i="8"/>
  <c r="EH2262" i="8"/>
  <c r="FK2259" i="8"/>
  <c r="FI2257" i="8"/>
  <c r="FG2255" i="8"/>
  <c r="FE2253" i="8"/>
  <c r="FC2251" i="8"/>
  <c r="FD2269" i="8"/>
  <c r="FB2267" i="8"/>
  <c r="EZ2265" i="8"/>
  <c r="EX2263" i="8"/>
  <c r="EV2261" i="8"/>
  <c r="ET2259" i="8"/>
  <c r="ER2257" i="8"/>
  <c r="EP2255" i="8"/>
  <c r="EN2253" i="8"/>
  <c r="EV2265" i="8"/>
  <c r="EH2251" i="8"/>
  <c r="EH2259" i="8"/>
  <c r="EJ2269" i="8"/>
  <c r="EY2252" i="8"/>
  <c r="FA2262" i="8"/>
  <c r="ES2250" i="8"/>
  <c r="EK2254" i="8"/>
  <c r="EK2262" i="8"/>
  <c r="EP2250" i="8"/>
  <c r="EZ2253" i="8"/>
  <c r="EI2251" i="8"/>
  <c r="ER2253" i="8"/>
  <c r="EJ2258" i="8"/>
  <c r="FK2253" i="8"/>
  <c r="FD2263" i="8"/>
  <c r="EV2255" i="8"/>
  <c r="EP2266" i="8"/>
  <c r="FK2255" i="8"/>
  <c r="FC2265" i="8"/>
  <c r="EQ2253" i="8"/>
  <c r="FL2259" i="8"/>
  <c r="EW2269" i="8"/>
  <c r="EK2257" i="8"/>
  <c r="FG2264" i="8"/>
  <c r="EU2252" i="8"/>
  <c r="EU2256" i="8"/>
  <c r="EZ2261" i="8"/>
  <c r="EH2264" i="8"/>
  <c r="EX2265" i="8"/>
  <c r="EP2257" i="8"/>
  <c r="EH2266" i="8"/>
  <c r="FE2257" i="8"/>
  <c r="EW2267" i="8"/>
  <c r="EM2257" i="8"/>
  <c r="FH2263" i="8"/>
  <c r="EZ2255" i="8"/>
  <c r="EK2265" i="8"/>
  <c r="FF2254" i="8"/>
  <c r="EY2264" i="8"/>
  <c r="EO2254" i="8"/>
  <c r="FG2260" i="8"/>
  <c r="FH2261" i="8"/>
  <c r="FJ2268" i="8"/>
  <c r="FH2266" i="8"/>
  <c r="FF2264" i="8"/>
  <c r="FD2262" i="8"/>
  <c r="FB2260" i="8"/>
  <c r="EZ2258" i="8"/>
  <c r="EX2256" i="8"/>
  <c r="EV2254" i="8"/>
  <c r="ET2252" i="8"/>
  <c r="ER2250" i="8"/>
  <c r="ES2268" i="8"/>
  <c r="EQ2266" i="8"/>
  <c r="EO2264" i="8"/>
  <c r="EM2262" i="8"/>
  <c r="EK2260" i="8"/>
  <c r="EI2258" i="8"/>
  <c r="FL2255" i="8"/>
  <c r="FJ2253" i="8"/>
  <c r="FH2251" i="8"/>
  <c r="FH2268" i="8"/>
  <c r="FF2266" i="8"/>
  <c r="FD2264" i="8"/>
  <c r="FB2262" i="8"/>
  <c r="EZ2260" i="8"/>
  <c r="EX2258" i="8"/>
  <c r="EV2256" i="8"/>
  <c r="ET2254" i="8"/>
  <c r="ER2252" i="8"/>
  <c r="EP2268" i="8"/>
  <c r="EN2266" i="8"/>
  <c r="EL2264" i="8"/>
  <c r="EJ2262" i="8"/>
  <c r="EH2260" i="8"/>
  <c r="FK2257" i="8"/>
  <c r="FI2255" i="8"/>
  <c r="FG2253" i="8"/>
  <c r="FE2251" i="8"/>
  <c r="FE2268" i="8"/>
  <c r="FC2266" i="8"/>
  <c r="FA2264" i="8"/>
  <c r="EY2262" i="8"/>
  <c r="EW2260" i="8"/>
  <c r="EU2258" i="8"/>
  <c r="ES2256" i="8"/>
  <c r="EQ2254" i="8"/>
  <c r="EO2252" i="8"/>
  <c r="EM2250" i="8"/>
  <c r="FK2267" i="8"/>
  <c r="FI2265" i="8"/>
  <c r="FG2263" i="8"/>
  <c r="FE2261" i="8"/>
  <c r="FC2259" i="8"/>
  <c r="FA2257" i="8"/>
  <c r="EY2255" i="8"/>
  <c r="EW2253" i="8"/>
  <c r="EU2251" i="8"/>
  <c r="EV2269" i="8"/>
  <c r="ET2267" i="8"/>
  <c r="ER2265" i="8"/>
  <c r="EP2263" i="8"/>
  <c r="EN2261" i="8"/>
  <c r="EL2259" i="8"/>
  <c r="EJ2257" i="8"/>
  <c r="EH2255" i="8"/>
  <c r="FK2252" i="8"/>
  <c r="ET2263" i="8"/>
  <c r="EX2250" i="8"/>
  <c r="FK2256" i="8"/>
  <c r="EH2267" i="8"/>
  <c r="EX2251" i="8"/>
  <c r="EY2260" i="8"/>
  <c r="EY2268" i="8"/>
  <c r="EJ2252" i="8"/>
  <c r="EI2260" i="8"/>
  <c r="EI2268" i="8"/>
  <c r="FG2251" i="8"/>
  <c r="FB2263" i="8"/>
  <c r="ER2266" i="8"/>
  <c r="FI2251" i="8"/>
  <c r="EZ2259" i="8"/>
  <c r="EL2262" i="8"/>
  <c r="FE2267" i="8"/>
  <c r="ES2255" i="8"/>
  <c r="EI2262" i="8"/>
  <c r="FD2251" i="8"/>
  <c r="EM2259" i="8"/>
  <c r="FI2266" i="8"/>
  <c r="EW2254" i="8"/>
  <c r="EV2250" i="8"/>
  <c r="FA2250" i="8"/>
  <c r="EJ2266" i="8"/>
  <c r="FE2255" i="8"/>
  <c r="FA2251" i="8"/>
  <c r="EV2263" i="8"/>
  <c r="EN2255" i="8"/>
  <c r="FK2263" i="8"/>
  <c r="FA2253" i="8"/>
  <c r="EO2259" i="8"/>
  <c r="FL2250" i="8"/>
  <c r="FD2259" i="8"/>
  <c r="EM2267" i="8"/>
  <c r="FH2256" i="8"/>
  <c r="FA2266" i="8"/>
  <c r="EQ2256" i="8"/>
  <c r="EY2251" i="8"/>
  <c r="FH2253" i="8"/>
  <c r="FB2268" i="8"/>
  <c r="EZ2266" i="8"/>
  <c r="EX2264" i="8"/>
  <c r="EV2262" i="8"/>
  <c r="ET2260" i="8"/>
  <c r="ER2258" i="8"/>
  <c r="EP2256" i="8"/>
  <c r="EN2254" i="8"/>
  <c r="EL2252" i="8"/>
  <c r="EJ2250" i="8"/>
  <c r="EK2268" i="8"/>
  <c r="EI2266" i="8"/>
  <c r="FL2263" i="8"/>
  <c r="FJ2261" i="8"/>
  <c r="FH2259" i="8"/>
  <c r="FF2257" i="8"/>
  <c r="FD2255" i="8"/>
  <c r="FB2253" i="8"/>
  <c r="EZ2251" i="8"/>
  <c r="EZ2268" i="8"/>
  <c r="EX2266" i="8"/>
  <c r="EV2264" i="8"/>
  <c r="ET2262" i="8"/>
  <c r="ER2260" i="8"/>
  <c r="EP2258" i="8"/>
  <c r="EN2256" i="8"/>
  <c r="EL2254" i="8"/>
  <c r="FH2269" i="8"/>
  <c r="EH2268" i="8"/>
  <c r="FK2265" i="8"/>
  <c r="FI2263" i="8"/>
  <c r="FG2261" i="8"/>
  <c r="FE2259" i="8"/>
  <c r="FC2257" i="8"/>
  <c r="FA2255" i="8"/>
  <c r="EY2253" i="8"/>
  <c r="EW2251" i="8"/>
  <c r="EW2268" i="8"/>
  <c r="EU2266" i="8"/>
  <c r="ES2264" i="8"/>
  <c r="EQ2262" i="8"/>
  <c r="EO2260" i="8"/>
  <c r="EM2258" i="8"/>
  <c r="EK2256" i="8"/>
  <c r="EI2254" i="8"/>
  <c r="FL2251" i="8"/>
  <c r="FE2269" i="8"/>
  <c r="FC2267" i="8"/>
  <c r="FA2265" i="8"/>
  <c r="EY2263" i="8"/>
  <c r="EW2261" i="8"/>
  <c r="EU2259" i="8"/>
  <c r="ES2257" i="8"/>
  <c r="EQ2255" i="8"/>
  <c r="EO2253" i="8"/>
  <c r="EM2251" i="8"/>
  <c r="EN2269" i="8"/>
  <c r="EL2267" i="8"/>
  <c r="EJ2265" i="8"/>
  <c r="EH2263" i="8"/>
  <c r="FK2260" i="8"/>
  <c r="FI2258" i="8"/>
  <c r="FG2256" i="8"/>
  <c r="FE2254" i="8"/>
  <c r="FC2252" i="8"/>
  <c r="ER2261" i="8"/>
  <c r="EK2250" i="8"/>
  <c r="FI2254" i="8"/>
  <c r="FK2264" i="8"/>
  <c r="FG2250" i="8"/>
  <c r="EW2258" i="8"/>
  <c r="EW2266" i="8"/>
  <c r="EQ2251" i="8"/>
  <c r="FL2257" i="8"/>
  <c r="FL2265" i="8"/>
  <c r="EL2251" i="8"/>
  <c r="EY2250" i="8"/>
  <c r="ET2268" i="8"/>
  <c r="FJ2269" i="8"/>
  <c r="EX2257" i="8"/>
  <c r="EN2264" i="8"/>
  <c r="FI2253" i="8"/>
  <c r="EU2257" i="8"/>
  <c r="EM2266" i="8"/>
  <c r="FF2253" i="8"/>
  <c r="EO2261" i="8"/>
  <c r="FK2268" i="8"/>
  <c r="EY2256" i="8"/>
  <c r="FI2262" i="8"/>
  <c r="FJ2263" i="8"/>
  <c r="EL2268" i="8"/>
  <c r="FC2253" i="8"/>
  <c r="FB2269" i="8"/>
  <c r="ET2261" i="8"/>
  <c r="EL2253" i="8"/>
  <c r="FI2261" i="8"/>
  <c r="EY2269" i="8"/>
  <c r="ES2263" i="8"/>
  <c r="EI2253" i="8"/>
  <c r="FF2261" i="8"/>
  <c r="EV2251" i="8"/>
  <c r="FJ2258" i="8"/>
  <c r="FC2268" i="8"/>
  <c r="ES2258" i="8"/>
  <c r="EP2267" i="8"/>
  <c r="EQ2250" i="8"/>
  <c r="EN2250" i="8"/>
  <c r="EA2249" i="8"/>
  <c r="DP2249" i="8"/>
  <c r="ED2249" i="8"/>
  <c r="DK2249" i="8"/>
  <c r="DY2249" i="8"/>
  <c r="DN2249" i="8"/>
  <c r="DT2249" i="8"/>
  <c r="DF2249" i="8"/>
  <c r="DI2249" i="8"/>
  <c r="DW2249" i="8"/>
  <c r="DZ2249" i="8"/>
  <c r="DG2249" i="8"/>
  <c r="DU2249" i="8"/>
  <c r="EB2249" i="8"/>
  <c r="DL2249" i="8"/>
  <c r="EQ2249" i="8"/>
  <c r="FJ2249" i="8"/>
  <c r="FC2249" i="8"/>
  <c r="EN2249" i="8"/>
  <c r="ET2249" i="8"/>
  <c r="FA2249" i="8"/>
  <c r="EP2249" i="8"/>
  <c r="FF2249" i="8"/>
  <c r="EU2249" i="8"/>
  <c r="EK2249" i="8"/>
  <c r="FK2249" i="8"/>
  <c r="EV2249" i="8"/>
  <c r="EY2249" i="8"/>
  <c r="EZ2249" i="8"/>
  <c r="EM2249" i="8"/>
  <c r="ER2249" i="8"/>
  <c r="AN2250" i="8"/>
  <c r="K2249" i="8"/>
  <c r="S2249" i="8"/>
  <c r="AA2249" i="8"/>
  <c r="AI2249" i="8"/>
  <c r="M2250" i="8"/>
  <c r="U2250" i="8"/>
  <c r="AC2250" i="8"/>
  <c r="AK2250" i="8"/>
  <c r="O2251" i="8"/>
  <c r="W2251" i="8"/>
  <c r="AE2251" i="8"/>
  <c r="AM2251" i="8"/>
  <c r="Q2252" i="8"/>
  <c r="Y2252" i="8"/>
  <c r="AG2252" i="8"/>
  <c r="K2253" i="8"/>
  <c r="S2253" i="8"/>
  <c r="AA2253" i="8"/>
  <c r="AI2253" i="8"/>
  <c r="M2254" i="8"/>
  <c r="U2254" i="8"/>
  <c r="AC2254" i="8"/>
  <c r="AK2254" i="8"/>
  <c r="O2255" i="8"/>
  <c r="W2255" i="8"/>
  <c r="AE2255" i="8"/>
  <c r="AM2255" i="8"/>
  <c r="Q2256" i="8"/>
  <c r="Y2256" i="8"/>
  <c r="AG2256" i="8"/>
  <c r="K2257" i="8"/>
  <c r="S2257" i="8"/>
  <c r="AA2257" i="8"/>
  <c r="AI2257" i="8"/>
  <c r="M2258" i="8"/>
  <c r="U2258" i="8"/>
  <c r="AC2258" i="8"/>
  <c r="AK2258" i="8"/>
  <c r="O2259" i="8"/>
  <c r="W2259" i="8"/>
  <c r="AE2259" i="8"/>
  <c r="AM2259" i="8"/>
  <c r="Q2260" i="8"/>
  <c r="Y2260" i="8"/>
  <c r="AG2260" i="8"/>
  <c r="K2261" i="8"/>
  <c r="S2261" i="8"/>
  <c r="AA2261" i="8"/>
  <c r="AI2261" i="8"/>
  <c r="M2262" i="8"/>
  <c r="U2262" i="8"/>
  <c r="AC2262" i="8"/>
  <c r="AK2262" i="8"/>
  <c r="O2263" i="8"/>
  <c r="W2263" i="8"/>
  <c r="T2249" i="8"/>
  <c r="AB2249" i="8"/>
  <c r="AJ2249" i="8"/>
  <c r="N2250" i="8"/>
  <c r="V2250" i="8"/>
  <c r="AD2250" i="8"/>
  <c r="AL2250" i="8"/>
  <c r="P2251" i="8"/>
  <c r="X2251" i="8"/>
  <c r="AF2251" i="8"/>
  <c r="AN2251" i="8"/>
  <c r="R2252" i="8"/>
  <c r="Z2252" i="8"/>
  <c r="AH2252" i="8"/>
  <c r="L2253" i="8"/>
  <c r="T2253" i="8"/>
  <c r="AB2253" i="8"/>
  <c r="AJ2253" i="8"/>
  <c r="N2254" i="8"/>
  <c r="V2254" i="8"/>
  <c r="AD2254" i="8"/>
  <c r="AL2254" i="8"/>
  <c r="P2255" i="8"/>
  <c r="X2255" i="8"/>
  <c r="AF2255" i="8"/>
  <c r="AN2255" i="8"/>
  <c r="R2256" i="8"/>
  <c r="Z2256" i="8"/>
  <c r="AH2256" i="8"/>
  <c r="L2257" i="8"/>
  <c r="T2257" i="8"/>
  <c r="AB2257" i="8"/>
  <c r="AJ2257" i="8"/>
  <c r="N2258" i="8"/>
  <c r="V2258" i="8"/>
  <c r="AD2258" i="8"/>
  <c r="AL2258" i="8"/>
  <c r="P2259" i="8"/>
  <c r="X2259" i="8"/>
  <c r="AF2259" i="8"/>
  <c r="AN2259" i="8"/>
  <c r="R2260" i="8"/>
  <c r="Z2260" i="8"/>
  <c r="AH2260" i="8"/>
  <c r="L2261" i="8"/>
  <c r="T2261" i="8"/>
  <c r="AB2261" i="8"/>
  <c r="AJ2261" i="8"/>
  <c r="N2262" i="8"/>
  <c r="V2262" i="8"/>
  <c r="AD2262" i="8"/>
  <c r="AL2262" i="8"/>
  <c r="P2263" i="8"/>
  <c r="X2263" i="8"/>
  <c r="AF2263" i="8"/>
  <c r="AN2263" i="8"/>
  <c r="R2264" i="8"/>
  <c r="Z2264" i="8"/>
  <c r="AH2264" i="8"/>
  <c r="L2265" i="8"/>
  <c r="T2265" i="8"/>
  <c r="AB2265" i="8"/>
  <c r="AJ2265" i="8"/>
  <c r="N2266" i="8"/>
  <c r="V2266" i="8"/>
  <c r="AD2266" i="8"/>
  <c r="AL2266" i="8"/>
  <c r="P2267" i="8"/>
  <c r="X2267" i="8"/>
  <c r="AF2267" i="8"/>
  <c r="AN2267" i="8"/>
  <c r="R2268" i="8"/>
  <c r="Z2268" i="8"/>
  <c r="AH2268" i="8"/>
  <c r="L2269" i="8"/>
  <c r="T2269" i="8"/>
  <c r="AB2269" i="8"/>
  <c r="AJ2269" i="8"/>
  <c r="AI2268" i="8"/>
  <c r="U2249" i="8"/>
  <c r="AC2249" i="8"/>
  <c r="AK2249" i="8"/>
  <c r="O2250" i="8"/>
  <c r="W2250" i="8"/>
  <c r="AE2250" i="8"/>
  <c r="AM2250" i="8"/>
  <c r="Q2251" i="8"/>
  <c r="Y2251" i="8"/>
  <c r="AG2251" i="8"/>
  <c r="K2252" i="8"/>
  <c r="S2252" i="8"/>
  <c r="AA2252" i="8"/>
  <c r="AI2252" i="8"/>
  <c r="M2253" i="8"/>
  <c r="U2253" i="8"/>
  <c r="AC2253" i="8"/>
  <c r="AK2253" i="8"/>
  <c r="O2254" i="8"/>
  <c r="W2254" i="8"/>
  <c r="AE2254" i="8"/>
  <c r="AM2254" i="8"/>
  <c r="Q2255" i="8"/>
  <c r="Y2255" i="8"/>
  <c r="AG2255" i="8"/>
  <c r="K2256" i="8"/>
  <c r="S2256" i="8"/>
  <c r="AA2256" i="8"/>
  <c r="AI2256" i="8"/>
  <c r="M2257" i="8"/>
  <c r="U2257" i="8"/>
  <c r="AC2257" i="8"/>
  <c r="AK2257" i="8"/>
  <c r="O2258" i="8"/>
  <c r="W2258" i="8"/>
  <c r="AE2258" i="8"/>
  <c r="AM2258" i="8"/>
  <c r="Q2259" i="8"/>
  <c r="Y2259" i="8"/>
  <c r="AG2259" i="8"/>
  <c r="K2260" i="8"/>
  <c r="S2260" i="8"/>
  <c r="AA2260" i="8"/>
  <c r="AI2260" i="8"/>
  <c r="M2261" i="8"/>
  <c r="U2261" i="8"/>
  <c r="AC2261" i="8"/>
  <c r="AK2261" i="8"/>
  <c r="O2262" i="8"/>
  <c r="W2262" i="8"/>
  <c r="AE2262" i="8"/>
  <c r="AM2262" i="8"/>
  <c r="Q2263" i="8"/>
  <c r="Y2263" i="8"/>
  <c r="AG2263" i="8"/>
  <c r="K2264" i="8"/>
  <c r="S2264" i="8"/>
  <c r="AA2264" i="8"/>
  <c r="AI2264" i="8"/>
  <c r="M2265" i="8"/>
  <c r="U2265" i="8"/>
  <c r="AC2265" i="8"/>
  <c r="AK2265" i="8"/>
  <c r="O2266" i="8"/>
  <c r="W2266" i="8"/>
  <c r="AE2266" i="8"/>
  <c r="AM2266" i="8"/>
  <c r="Q2267" i="8"/>
  <c r="Y2267" i="8"/>
  <c r="AG2267" i="8"/>
  <c r="K2268" i="8"/>
  <c r="S2268" i="8"/>
  <c r="AA2268" i="8"/>
  <c r="N2249" i="8"/>
  <c r="V2249" i="8"/>
  <c r="AD2249" i="8"/>
  <c r="P2250" i="8"/>
  <c r="X2250" i="8"/>
  <c r="AF2250" i="8"/>
  <c r="R2251" i="8"/>
  <c r="Z2251" i="8"/>
  <c r="AH2251" i="8"/>
  <c r="L2252" i="8"/>
  <c r="T2252" i="8"/>
  <c r="AB2252" i="8"/>
  <c r="AJ2252" i="8"/>
  <c r="N2253" i="8"/>
  <c r="V2253" i="8"/>
  <c r="AD2253" i="8"/>
  <c r="AL2253" i="8"/>
  <c r="P2254" i="8"/>
  <c r="X2254" i="8"/>
  <c r="AF2254" i="8"/>
  <c r="AN2254" i="8"/>
  <c r="R2255" i="8"/>
  <c r="Z2255" i="8"/>
  <c r="AH2255" i="8"/>
  <c r="L2256" i="8"/>
  <c r="T2256" i="8"/>
  <c r="AB2256" i="8"/>
  <c r="AJ2256" i="8"/>
  <c r="N2257" i="8"/>
  <c r="V2257" i="8"/>
  <c r="AD2257" i="8"/>
  <c r="AL2257" i="8"/>
  <c r="P2258" i="8"/>
  <c r="X2258" i="8"/>
  <c r="AF2258" i="8"/>
  <c r="AN2258" i="8"/>
  <c r="R2259" i="8"/>
  <c r="Z2259" i="8"/>
  <c r="AH2259" i="8"/>
  <c r="L2260" i="8"/>
  <c r="T2260" i="8"/>
  <c r="AB2260" i="8"/>
  <c r="AJ2260" i="8"/>
  <c r="N2261" i="8"/>
  <c r="V2261" i="8"/>
  <c r="AD2261" i="8"/>
  <c r="AL2261" i="8"/>
  <c r="P2262" i="8"/>
  <c r="X2262" i="8"/>
  <c r="AF2262" i="8"/>
  <c r="AN2262" i="8"/>
  <c r="R2263" i="8"/>
  <c r="Z2263" i="8"/>
  <c r="AH2263" i="8"/>
  <c r="L2264" i="8"/>
  <c r="T2264" i="8"/>
  <c r="AB2264" i="8"/>
  <c r="AJ2264" i="8"/>
  <c r="N2265" i="8"/>
  <c r="V2265" i="8"/>
  <c r="AD2265" i="8"/>
  <c r="AL2265" i="8"/>
  <c r="P2266" i="8"/>
  <c r="X2266" i="8"/>
  <c r="AF2266" i="8"/>
  <c r="AN2266" i="8"/>
  <c r="R2267" i="8"/>
  <c r="Z2267" i="8"/>
  <c r="AH2267" i="8"/>
  <c r="L2268" i="8"/>
  <c r="T2268" i="8"/>
  <c r="AB2268" i="8"/>
  <c r="AJ2268" i="8"/>
  <c r="N2269" i="8"/>
  <c r="V2269" i="8"/>
  <c r="AD2269" i="8"/>
  <c r="AL2269" i="8"/>
  <c r="X2269" i="8"/>
  <c r="Z2249" i="8"/>
  <c r="N2251" i="8"/>
  <c r="AL2251" i="8"/>
  <c r="AN2252" i="8"/>
  <c r="L2254" i="8"/>
  <c r="AM2249" i="8"/>
  <c r="Q2250" i="8"/>
  <c r="Y2250" i="8"/>
  <c r="AG2250" i="8"/>
  <c r="K2251" i="8"/>
  <c r="S2251" i="8"/>
  <c r="AA2251" i="8"/>
  <c r="AI2251" i="8"/>
  <c r="M2252" i="8"/>
  <c r="U2252" i="8"/>
  <c r="AC2252" i="8"/>
  <c r="AK2252" i="8"/>
  <c r="O2253" i="8"/>
  <c r="W2253" i="8"/>
  <c r="AE2253" i="8"/>
  <c r="AM2253" i="8"/>
  <c r="Q2254" i="8"/>
  <c r="Y2254" i="8"/>
  <c r="AG2254" i="8"/>
  <c r="K2255" i="8"/>
  <c r="S2255" i="8"/>
  <c r="AA2255" i="8"/>
  <c r="AI2255" i="8"/>
  <c r="M2256" i="8"/>
  <c r="U2256" i="8"/>
  <c r="AC2256" i="8"/>
  <c r="AK2256" i="8"/>
  <c r="O2257" i="8"/>
  <c r="W2257" i="8"/>
  <c r="AE2257" i="8"/>
  <c r="AM2257" i="8"/>
  <c r="Q2258" i="8"/>
  <c r="Y2258" i="8"/>
  <c r="AG2258" i="8"/>
  <c r="K2259" i="8"/>
  <c r="S2259" i="8"/>
  <c r="AA2259" i="8"/>
  <c r="AI2259" i="8"/>
  <c r="M2260" i="8"/>
  <c r="U2260" i="8"/>
  <c r="AC2260" i="8"/>
  <c r="AK2260" i="8"/>
  <c r="O2261" i="8"/>
  <c r="W2261" i="8"/>
  <c r="AE2261" i="8"/>
  <c r="AM2261" i="8"/>
  <c r="Q2262" i="8"/>
  <c r="Y2262" i="8"/>
  <c r="AG2262" i="8"/>
  <c r="K2263" i="8"/>
  <c r="S2263" i="8"/>
  <c r="AA2263" i="8"/>
  <c r="AI2263" i="8"/>
  <c r="M2264" i="8"/>
  <c r="U2264" i="8"/>
  <c r="AC2264" i="8"/>
  <c r="AK2264" i="8"/>
  <c r="O2265" i="8"/>
  <c r="W2265" i="8"/>
  <c r="AE2265" i="8"/>
  <c r="AM2265" i="8"/>
  <c r="Q2266" i="8"/>
  <c r="Y2266" i="8"/>
  <c r="AG2266" i="8"/>
  <c r="K2267" i="8"/>
  <c r="S2267" i="8"/>
  <c r="AA2267" i="8"/>
  <c r="AI2267" i="8"/>
  <c r="M2268" i="8"/>
  <c r="U2268" i="8"/>
  <c r="AC2268" i="8"/>
  <c r="AK2268" i="8"/>
  <c r="O2269" i="8"/>
  <c r="W2269" i="8"/>
  <c r="AE2269" i="8"/>
  <c r="AM2269" i="8"/>
  <c r="AF2269" i="8"/>
  <c r="L2250" i="8"/>
  <c r="AD2251" i="8"/>
  <c r="AF2252" i="8"/>
  <c r="AH2253" i="8"/>
  <c r="P2249" i="8"/>
  <c r="X2249" i="8"/>
  <c r="AF2249" i="8"/>
  <c r="R2250" i="8"/>
  <c r="Z2250" i="8"/>
  <c r="AH2250" i="8"/>
  <c r="L2251" i="8"/>
  <c r="T2251" i="8"/>
  <c r="AB2251" i="8"/>
  <c r="AJ2251" i="8"/>
  <c r="N2252" i="8"/>
  <c r="V2252" i="8"/>
  <c r="AD2252" i="8"/>
  <c r="AL2252" i="8"/>
  <c r="P2253" i="8"/>
  <c r="X2253" i="8"/>
  <c r="AF2253" i="8"/>
  <c r="R2254" i="8"/>
  <c r="Z2254" i="8"/>
  <c r="AH2254" i="8"/>
  <c r="L2255" i="8"/>
  <c r="T2255" i="8"/>
  <c r="AB2255" i="8"/>
  <c r="AJ2255" i="8"/>
  <c r="N2256" i="8"/>
  <c r="V2256" i="8"/>
  <c r="AD2256" i="8"/>
  <c r="AL2256" i="8"/>
  <c r="P2257" i="8"/>
  <c r="X2257" i="8"/>
  <c r="AF2257" i="8"/>
  <c r="AN2257" i="8"/>
  <c r="R2258" i="8"/>
  <c r="Z2258" i="8"/>
  <c r="AH2258" i="8"/>
  <c r="L2259" i="8"/>
  <c r="T2259" i="8"/>
  <c r="AB2259" i="8"/>
  <c r="AJ2259" i="8"/>
  <c r="N2260" i="8"/>
  <c r="V2260" i="8"/>
  <c r="AD2260" i="8"/>
  <c r="AL2260" i="8"/>
  <c r="P2261" i="8"/>
  <c r="X2261" i="8"/>
  <c r="AF2261" i="8"/>
  <c r="AN2261" i="8"/>
  <c r="R2262" i="8"/>
  <c r="Z2262" i="8"/>
  <c r="AH2262" i="8"/>
  <c r="L2263" i="8"/>
  <c r="T2263" i="8"/>
  <c r="AB2263" i="8"/>
  <c r="AJ2263" i="8"/>
  <c r="N2264" i="8"/>
  <c r="V2264" i="8"/>
  <c r="AD2264" i="8"/>
  <c r="AL2264" i="8"/>
  <c r="P2265" i="8"/>
  <c r="X2265" i="8"/>
  <c r="AF2265" i="8"/>
  <c r="AN2265" i="8"/>
  <c r="R2266" i="8"/>
  <c r="Z2266" i="8"/>
  <c r="AH2266" i="8"/>
  <c r="L2267" i="8"/>
  <c r="T2267" i="8"/>
  <c r="AB2267" i="8"/>
  <c r="AJ2267" i="8"/>
  <c r="N2268" i="8"/>
  <c r="V2268" i="8"/>
  <c r="AD2268" i="8"/>
  <c r="AL2268" i="8"/>
  <c r="P2269" i="8"/>
  <c r="AN2269" i="8"/>
  <c r="T2250" i="8"/>
  <c r="P2252" i="8"/>
  <c r="R2253" i="8"/>
  <c r="T2254" i="8"/>
  <c r="Q2249" i="8"/>
  <c r="Y2249" i="8"/>
  <c r="K2250" i="8"/>
  <c r="S2250" i="8"/>
  <c r="AA2250" i="8"/>
  <c r="AI2250" i="8"/>
  <c r="M2251" i="8"/>
  <c r="U2251" i="8"/>
  <c r="AC2251" i="8"/>
  <c r="AK2251" i="8"/>
  <c r="O2252" i="8"/>
  <c r="W2252" i="8"/>
  <c r="AE2252" i="8"/>
  <c r="AM2252" i="8"/>
  <c r="Q2253" i="8"/>
  <c r="Y2253" i="8"/>
  <c r="AG2253" i="8"/>
  <c r="K2254" i="8"/>
  <c r="S2254" i="8"/>
  <c r="AA2254" i="8"/>
  <c r="AI2254" i="8"/>
  <c r="M2255" i="8"/>
  <c r="U2255" i="8"/>
  <c r="AC2255" i="8"/>
  <c r="AK2255" i="8"/>
  <c r="O2256" i="8"/>
  <c r="W2256" i="8"/>
  <c r="AE2256" i="8"/>
  <c r="AM2256" i="8"/>
  <c r="Q2257" i="8"/>
  <c r="Y2257" i="8"/>
  <c r="AG2257" i="8"/>
  <c r="K2258" i="8"/>
  <c r="S2258" i="8"/>
  <c r="AA2258" i="8"/>
  <c r="AI2258" i="8"/>
  <c r="M2259" i="8"/>
  <c r="U2259" i="8"/>
  <c r="AC2259" i="8"/>
  <c r="AK2259" i="8"/>
  <c r="O2260" i="8"/>
  <c r="W2260" i="8"/>
  <c r="AE2260" i="8"/>
  <c r="AM2260" i="8"/>
  <c r="Q2261" i="8"/>
  <c r="Y2261" i="8"/>
  <c r="AG2261" i="8"/>
  <c r="K2262" i="8"/>
  <c r="S2262" i="8"/>
  <c r="AA2262" i="8"/>
  <c r="AI2262" i="8"/>
  <c r="M2263" i="8"/>
  <c r="U2263" i="8"/>
  <c r="AC2263" i="8"/>
  <c r="AK2263" i="8"/>
  <c r="O2264" i="8"/>
  <c r="W2264" i="8"/>
  <c r="AE2264" i="8"/>
  <c r="AM2264" i="8"/>
  <c r="Q2265" i="8"/>
  <c r="Y2265" i="8"/>
  <c r="AG2265" i="8"/>
  <c r="K2266" i="8"/>
  <c r="S2266" i="8"/>
  <c r="AA2266" i="8"/>
  <c r="AI2266" i="8"/>
  <c r="M2267" i="8"/>
  <c r="U2267" i="8"/>
  <c r="AC2267" i="8"/>
  <c r="AK2267" i="8"/>
  <c r="O2268" i="8"/>
  <c r="W2268" i="8"/>
  <c r="AE2268" i="8"/>
  <c r="AM2268" i="8"/>
  <c r="Q2269" i="8"/>
  <c r="Y2269" i="8"/>
  <c r="AG2269" i="8"/>
  <c r="R2249" i="8"/>
  <c r="AH2249" i="8"/>
  <c r="AB2250" i="8"/>
  <c r="AJ2250" i="8"/>
  <c r="V2251" i="8"/>
  <c r="X2252" i="8"/>
  <c r="Z2253" i="8"/>
  <c r="AB2254" i="8"/>
  <c r="AF2256" i="8"/>
  <c r="AJ2258" i="8"/>
  <c r="AB2266" i="8"/>
  <c r="AJ2254" i="8"/>
  <c r="AN2256" i="8"/>
  <c r="N2259" i="8"/>
  <c r="R2261" i="8"/>
  <c r="V2263" i="8"/>
  <c r="Y2264" i="8"/>
  <c r="AA2265" i="8"/>
  <c r="AC2266" i="8"/>
  <c r="AE2267" i="8"/>
  <c r="AG2268" i="8"/>
  <c r="AA2269" i="8"/>
  <c r="AH2257" i="8"/>
  <c r="AN2264" i="8"/>
  <c r="P2268" i="8"/>
  <c r="S2265" i="8"/>
  <c r="N2263" i="8"/>
  <c r="N2255" i="8"/>
  <c r="R2257" i="8"/>
  <c r="V2259" i="8"/>
  <c r="Z2261" i="8"/>
  <c r="AD2263" i="8"/>
  <c r="AF2264" i="8"/>
  <c r="AH2265" i="8"/>
  <c r="AJ2266" i="8"/>
  <c r="AL2267" i="8"/>
  <c r="AN2268" i="8"/>
  <c r="AC2269" i="8"/>
  <c r="AD2255" i="8"/>
  <c r="AL2263" i="8"/>
  <c r="N2267" i="8"/>
  <c r="AI2269" i="8"/>
  <c r="AN2260" i="8"/>
  <c r="AF2268" i="8"/>
  <c r="V2255" i="8"/>
  <c r="Z2257" i="8"/>
  <c r="AD2259" i="8"/>
  <c r="AH2261" i="8"/>
  <c r="AE2263" i="8"/>
  <c r="AG2264" i="8"/>
  <c r="AI2265" i="8"/>
  <c r="AK2266" i="8"/>
  <c r="AM2267" i="8"/>
  <c r="K2269" i="8"/>
  <c r="AH2269" i="8"/>
  <c r="L2262" i="8"/>
  <c r="L2266" i="8"/>
  <c r="M2269" i="8"/>
  <c r="U2269" i="8"/>
  <c r="Z2269" i="8"/>
  <c r="AL2259" i="8"/>
  <c r="Y2268" i="8"/>
  <c r="AD2267" i="8"/>
  <c r="AL2255" i="8"/>
  <c r="L2258" i="8"/>
  <c r="P2260" i="8"/>
  <c r="T2262" i="8"/>
  <c r="AM2263" i="8"/>
  <c r="K2265" i="8"/>
  <c r="M2266" i="8"/>
  <c r="O2267" i="8"/>
  <c r="Q2268" i="8"/>
  <c r="R2269" i="8"/>
  <c r="AK2269" i="8"/>
  <c r="AF2260" i="8"/>
  <c r="Q2264" i="8"/>
  <c r="W2267" i="8"/>
  <c r="X2264" i="8"/>
  <c r="P2256" i="8"/>
  <c r="T2258" i="8"/>
  <c r="X2260" i="8"/>
  <c r="AB2262" i="8"/>
  <c r="P2264" i="8"/>
  <c r="R2265" i="8"/>
  <c r="T2266" i="8"/>
  <c r="V2267" i="8"/>
  <c r="X2268" i="8"/>
  <c r="S2269" i="8"/>
  <c r="X2256" i="8"/>
  <c r="AB2258" i="8"/>
  <c r="AJ2262" i="8"/>
  <c r="U2266" i="8"/>
  <c r="Z2265" i="8"/>
  <c r="J2250" i="8"/>
  <c r="J2266" i="8"/>
  <c r="J2251" i="8"/>
  <c r="J2259" i="8"/>
  <c r="J2267" i="8"/>
  <c r="J2262" i="8"/>
  <c r="J2252" i="8"/>
  <c r="J2260" i="8"/>
  <c r="J2268" i="8"/>
  <c r="J2265" i="8"/>
  <c r="J2253" i="8"/>
  <c r="J2261" i="8"/>
  <c r="J2269" i="8"/>
  <c r="J2257" i="8"/>
  <c r="J2254" i="8"/>
  <c r="J2255" i="8"/>
  <c r="J2263" i="8"/>
  <c r="J2256" i="8"/>
  <c r="J2258" i="8"/>
  <c r="J2264" i="8"/>
  <c r="J2249" i="8"/>
  <c r="AE2249" i="8" l="1"/>
  <c r="AE2271" i="8" s="1"/>
  <c r="M2249" i="8"/>
  <c r="M2271" i="8" s="1"/>
  <c r="L2249" i="8"/>
  <c r="L2271" i="8" s="1"/>
  <c r="EJ2249" i="8"/>
  <c r="EJ2271" i="8" s="1"/>
  <c r="FH2249" i="8"/>
  <c r="FH2271" i="8" s="1"/>
  <c r="EO2249" i="8"/>
  <c r="EO2271" i="8" s="1"/>
  <c r="DB2249" i="8"/>
  <c r="DB2271" i="8" s="1"/>
  <c r="EF2249" i="8"/>
  <c r="EF2271" i="8" s="1"/>
  <c r="EE2249" i="8"/>
  <c r="EE2271" i="8" s="1"/>
  <c r="DV2249" i="8"/>
  <c r="DV2271" i="8" s="1"/>
  <c r="W2249" i="8"/>
  <c r="W2271" i="8" s="1"/>
  <c r="EH2249" i="8"/>
  <c r="EH2271" i="8" s="1"/>
  <c r="EX2249" i="8"/>
  <c r="EX2271" i="8" s="1"/>
  <c r="ES2249" i="8"/>
  <c r="ES2271" i="8" s="1"/>
  <c r="FD2249" i="8"/>
  <c r="FD2271" i="8" s="1"/>
  <c r="DM2249" i="8"/>
  <c r="DM2271" i="8" s="1"/>
  <c r="DR2249" i="8"/>
  <c r="DR2271" i="8" s="1"/>
  <c r="DQ2249" i="8"/>
  <c r="DQ2271" i="8" s="1"/>
  <c r="DH2249" i="8"/>
  <c r="DH2271" i="8" s="1"/>
  <c r="O2249" i="8"/>
  <c r="O2271" i="8" s="1"/>
  <c r="FE2249" i="8"/>
  <c r="FE2271" i="8" s="1"/>
  <c r="FG2249" i="8"/>
  <c r="FG2271" i="8" s="1"/>
  <c r="EL2249" i="8"/>
  <c r="EL2271" i="8" s="1"/>
  <c r="FI2249" i="8"/>
  <c r="FI2271" i="8" s="1"/>
  <c r="DX2249" i="8"/>
  <c r="DX2271" i="8" s="1"/>
  <c r="EC2249" i="8"/>
  <c r="EC2271" i="8" s="1"/>
  <c r="DC2249" i="8"/>
  <c r="DC2271" i="8" s="1"/>
  <c r="DS2249" i="8"/>
  <c r="DS2271" i="8" s="1"/>
  <c r="AG2249" i="8"/>
  <c r="AG2271" i="8" s="1"/>
  <c r="AN2249" i="8"/>
  <c r="AN2271" i="8" s="1"/>
  <c r="AL2249" i="8"/>
  <c r="AL2271" i="8" s="1"/>
  <c r="EI2249" i="8"/>
  <c r="EI2271" i="8" s="1"/>
  <c r="EW2249" i="8"/>
  <c r="EW2271" i="8" s="1"/>
  <c r="FL2249" i="8"/>
  <c r="FL2271" i="8" s="1"/>
  <c r="FB2249" i="8"/>
  <c r="FB2271" i="8" s="1"/>
  <c r="DJ2249" i="8"/>
  <c r="DJ2271" i="8" s="1"/>
  <c r="DO2249" i="8"/>
  <c r="DO2271" i="8" s="1"/>
  <c r="DD2249" i="8"/>
  <c r="DD2271" i="8" s="1"/>
  <c r="L15" i="19"/>
  <c r="L16" i="19"/>
  <c r="P16" i="19"/>
  <c r="J15" i="19"/>
  <c r="AB15" i="19" a="1"/>
  <c r="AB15" i="19" s="1"/>
  <c r="F16" i="19"/>
  <c r="X16" i="19"/>
  <c r="AB16" i="19"/>
  <c r="J16" i="19"/>
  <c r="F15" i="19"/>
  <c r="X15" i="19" a="1"/>
  <c r="X15" i="19" s="1"/>
  <c r="P15" i="19"/>
  <c r="DE2271" i="8"/>
  <c r="EV2271" i="8"/>
  <c r="DZ2271" i="8"/>
  <c r="FF2271" i="8"/>
  <c r="DT2271" i="8"/>
  <c r="EM2271" i="8"/>
  <c r="FK2271" i="8"/>
  <c r="EP2271" i="8"/>
  <c r="FC2271" i="8"/>
  <c r="EB2271" i="8"/>
  <c r="DW2271" i="8"/>
  <c r="DN2271" i="8"/>
  <c r="DP2271" i="8"/>
  <c r="EN2271" i="8"/>
  <c r="ED2271" i="8"/>
  <c r="EZ2271" i="8"/>
  <c r="EK2271" i="8"/>
  <c r="FA2271" i="8"/>
  <c r="FJ2271" i="8"/>
  <c r="DU2271" i="8"/>
  <c r="DI2271" i="8"/>
  <c r="DY2271" i="8"/>
  <c r="EA2271" i="8"/>
  <c r="ER2271" i="8"/>
  <c r="DL2271" i="8"/>
  <c r="EY2271" i="8"/>
  <c r="EU2271" i="8"/>
  <c r="ET2271" i="8"/>
  <c r="EQ2271" i="8"/>
  <c r="DG2271" i="8"/>
  <c r="DF2271" i="8"/>
  <c r="DK2271" i="8"/>
  <c r="Y15" i="19" a="1"/>
  <c r="Y15" i="19" s="1"/>
  <c r="Y16" i="19"/>
  <c r="M16" i="19"/>
  <c r="G16" i="19"/>
  <c r="M15" i="19"/>
  <c r="G15" i="19"/>
  <c r="Y2271" i="8"/>
  <c r="AF2271" i="8"/>
  <c r="Q2271" i="8"/>
  <c r="X2271" i="8"/>
  <c r="AD2271" i="8"/>
  <c r="AI2271" i="8"/>
  <c r="AH2271" i="8"/>
  <c r="P2271" i="8"/>
  <c r="V2271" i="8"/>
  <c r="AK2271" i="8"/>
  <c r="AJ2271" i="8"/>
  <c r="AA2271" i="8"/>
  <c r="R2271" i="8"/>
  <c r="AM2271" i="8"/>
  <c r="Z2271" i="8"/>
  <c r="N2271" i="8"/>
  <c r="AC2271" i="8"/>
  <c r="AB2271" i="8"/>
  <c r="S2271" i="8"/>
  <c r="U2271" i="8"/>
  <c r="T2271" i="8"/>
  <c r="K2271" i="8"/>
  <c r="J2271" i="8"/>
  <c r="F2441" i="8" a="1"/>
  <c r="F2441" i="8" s="1"/>
  <c r="F2442" i="8" a="1"/>
  <c r="F2442" i="8" s="1"/>
  <c r="F2443" i="8" a="1"/>
  <c r="F2443" i="8" s="1"/>
  <c r="F2444" i="8" a="1"/>
  <c r="F2444" i="8" s="1"/>
  <c r="F2445" i="8" a="1"/>
  <c r="F2445" i="8" s="1"/>
  <c r="F2446" i="8" a="1"/>
  <c r="F2446" i="8" s="1"/>
  <c r="F2447" i="8" a="1"/>
  <c r="F2447" i="8" s="1"/>
  <c r="F2448" i="8" a="1"/>
  <c r="F2448" i="8" s="1"/>
  <c r="F2449" i="8" a="1"/>
  <c r="F2449" i="8" s="1"/>
  <c r="F2450" i="8" a="1"/>
  <c r="F2450" i="8" s="1"/>
  <c r="F2451" i="8" a="1"/>
  <c r="F2451" i="8" s="1"/>
  <c r="F2452" i="8" a="1"/>
  <c r="F2452" i="8" s="1"/>
  <c r="F2453" i="8" a="1"/>
  <c r="F2453" i="8" s="1"/>
  <c r="F2454" i="8" a="1"/>
  <c r="F2454" i="8" s="1"/>
  <c r="F2455" i="8" a="1"/>
  <c r="F2455" i="8" s="1"/>
  <c r="F2456" i="8" a="1"/>
  <c r="F2456" i="8" s="1"/>
  <c r="F2457" i="8" a="1"/>
  <c r="F2457" i="8" s="1"/>
  <c r="F2458" i="8" a="1"/>
  <c r="F2458" i="8" s="1"/>
  <c r="F2459" i="8" a="1"/>
  <c r="F2459" i="8" s="1"/>
  <c r="F2460" i="8" a="1"/>
  <c r="F2460" i="8" s="1"/>
  <c r="F2461" i="8" a="1"/>
  <c r="F2461" i="8" s="1"/>
  <c r="F2462" i="8" a="1"/>
  <c r="F2462" i="8" s="1"/>
  <c r="F2463" i="8" a="1"/>
  <c r="F2463" i="8" s="1"/>
  <c r="F2464" i="8" a="1"/>
  <c r="F2464" i="8" s="1"/>
  <c r="F2465" i="8" a="1"/>
  <c r="F2465" i="8" s="1"/>
  <c r="F2466" i="8" a="1"/>
  <c r="F2466" i="8" s="1"/>
  <c r="F2467" i="8" a="1"/>
  <c r="F2467" i="8" s="1"/>
  <c r="F2468" i="8" a="1"/>
  <c r="F2468" i="8" s="1"/>
  <c r="F2469" i="8" a="1"/>
  <c r="F2469" i="8" s="1"/>
  <c r="F2470" i="8" a="1"/>
  <c r="F2470" i="8" s="1"/>
  <c r="F2471" i="8" a="1"/>
  <c r="F2471" i="8" s="1"/>
  <c r="F2472" i="8" a="1"/>
  <c r="F2472" i="8" s="1"/>
  <c r="F2473" i="8" a="1"/>
  <c r="F2473" i="8" s="1"/>
  <c r="F2474" i="8" a="1"/>
  <c r="F2474" i="8" s="1"/>
  <c r="F2475" i="8" a="1"/>
  <c r="F2475" i="8" s="1"/>
  <c r="F2476" i="8" a="1"/>
  <c r="F2476" i="8" s="1"/>
  <c r="F2477" i="8" a="1"/>
  <c r="F2477" i="8" s="1"/>
  <c r="F2478" i="8" a="1"/>
  <c r="F2478" i="8" s="1"/>
  <c r="F2479" i="8" a="1"/>
  <c r="F2479" i="8" s="1"/>
  <c r="F2480" i="8" a="1"/>
  <c r="F2480" i="8" s="1"/>
  <c r="F2481" i="8" a="1"/>
  <c r="F2481" i="8" s="1"/>
  <c r="F2482" i="8" a="1"/>
  <c r="F2482" i="8" s="1"/>
  <c r="F2483" i="8" a="1"/>
  <c r="F2483" i="8" s="1"/>
  <c r="F2484" i="8" a="1"/>
  <c r="F2484" i="8" s="1"/>
  <c r="F2485" i="8" a="1"/>
  <c r="F2485" i="8" s="1"/>
  <c r="F2486" i="8" a="1"/>
  <c r="F2486" i="8" s="1"/>
  <c r="F2487" i="8" a="1"/>
  <c r="F2487" i="8" s="1"/>
  <c r="F2488" i="8" a="1"/>
  <c r="F2488" i="8" s="1"/>
  <c r="F2489" i="8" a="1"/>
  <c r="F2489" i="8" s="1"/>
  <c r="F2490" i="8" a="1"/>
  <c r="F2490" i="8" s="1"/>
  <c r="F2491" i="8" a="1"/>
  <c r="F2491" i="8" s="1"/>
  <c r="F2492" i="8" a="1"/>
  <c r="F2492" i="8" s="1"/>
  <c r="F2493" i="8" a="1"/>
  <c r="F2493" i="8" s="1"/>
  <c r="F2494" i="8" a="1"/>
  <c r="F2494" i="8" s="1"/>
  <c r="F2495" i="8" a="1"/>
  <c r="F2495" i="8" s="1"/>
  <c r="F2496" i="8" a="1"/>
  <c r="F2496" i="8" s="1"/>
  <c r="F2497" i="8" a="1"/>
  <c r="F2497" i="8" s="1"/>
  <c r="F2498" i="8" a="1"/>
  <c r="F2498" i="8" s="1"/>
  <c r="F2499" i="8" a="1"/>
  <c r="F2499" i="8" s="1"/>
  <c r="F2500" i="8" a="1"/>
  <c r="F2500" i="8" s="1"/>
  <c r="F2501" i="8" a="1"/>
  <c r="F2501" i="8" s="1"/>
  <c r="F2502" i="8" a="1"/>
  <c r="F2502" i="8" s="1"/>
  <c r="F2503" i="8" a="1"/>
  <c r="F2503" i="8" s="1"/>
  <c r="F2504" i="8" a="1"/>
  <c r="F2504" i="8" s="1"/>
  <c r="F2505" i="8" a="1"/>
  <c r="F2505" i="8" s="1"/>
  <c r="F2506" i="8" a="1"/>
  <c r="F2506" i="8" s="1"/>
  <c r="F2507" i="8" a="1"/>
  <c r="F2507" i="8" s="1"/>
  <c r="F2508" i="8" a="1"/>
  <c r="F2508" i="8" s="1"/>
  <c r="F2509" i="8" a="1"/>
  <c r="F2509" i="8" s="1"/>
  <c r="F2510" i="8" a="1"/>
  <c r="F2510" i="8" s="1"/>
  <c r="F2511" i="8" a="1"/>
  <c r="F2511" i="8" s="1"/>
  <c r="F2512" i="8" a="1"/>
  <c r="F2512" i="8" s="1"/>
  <c r="F2513" i="8" a="1"/>
  <c r="F2513" i="8" s="1"/>
  <c r="F2514" i="8" a="1"/>
  <c r="F2514" i="8" s="1"/>
  <c r="F2515" i="8" a="1"/>
  <c r="F2515" i="8" s="1"/>
  <c r="F2516" i="8" a="1"/>
  <c r="F2516" i="8" s="1"/>
  <c r="F2517" i="8" a="1"/>
  <c r="F2517" i="8" s="1"/>
  <c r="F2518" i="8" a="1"/>
  <c r="F2518" i="8" s="1"/>
  <c r="F2519" i="8" a="1"/>
  <c r="F2519" i="8" s="1"/>
  <c r="F2520" i="8" a="1"/>
  <c r="F2520" i="8" s="1"/>
  <c r="F2521" i="8" a="1"/>
  <c r="F2521" i="8" s="1"/>
  <c r="F2522" i="8" a="1"/>
  <c r="F2522" i="8" s="1"/>
  <c r="F2523" i="8" a="1"/>
  <c r="F2523" i="8" s="1"/>
  <c r="F2524" i="8" a="1"/>
  <c r="F2524" i="8" s="1"/>
  <c r="F2525" i="8" a="1"/>
  <c r="F2525" i="8" s="1"/>
  <c r="F2526" i="8" a="1"/>
  <c r="F2526" i="8" s="1"/>
  <c r="F2527" i="8" a="1"/>
  <c r="F2527" i="8" s="1"/>
  <c r="F2528" i="8" a="1"/>
  <c r="F2528" i="8" s="1"/>
  <c r="F2529" i="8" a="1"/>
  <c r="F2529" i="8" s="1"/>
  <c r="F2530" i="8" a="1"/>
  <c r="F2530" i="8" s="1"/>
  <c r="F2531" i="8" a="1"/>
  <c r="F2531" i="8" s="1"/>
  <c r="F2532" i="8" a="1"/>
  <c r="F2532" i="8" s="1"/>
  <c r="F2533" i="8" a="1"/>
  <c r="F2533" i="8" s="1"/>
  <c r="F2534" i="8" a="1"/>
  <c r="F2534" i="8" s="1"/>
  <c r="F2535" i="8" a="1"/>
  <c r="F2535" i="8" s="1"/>
  <c r="F2536" i="8" a="1"/>
  <c r="F2536" i="8" s="1"/>
  <c r="F2537" i="8" a="1"/>
  <c r="F2537" i="8" s="1"/>
  <c r="F2538" i="8" a="1"/>
  <c r="F2538" i="8" s="1"/>
  <c r="F2539" i="8" a="1"/>
  <c r="F2539" i="8" s="1"/>
  <c r="F2540" i="8" a="1"/>
  <c r="F2540" i="8" s="1"/>
  <c r="F2541" i="8" a="1"/>
  <c r="F2541" i="8" s="1"/>
  <c r="F2542" i="8" a="1"/>
  <c r="F2542" i="8" s="1"/>
  <c r="F2543" i="8" a="1"/>
  <c r="F2543" i="8" s="1"/>
  <c r="F2544" i="8" a="1"/>
  <c r="F2544" i="8" s="1"/>
  <c r="F2545" i="8" a="1"/>
  <c r="F2545" i="8" s="1"/>
  <c r="F2546" i="8" a="1"/>
  <c r="F2546" i="8" s="1"/>
  <c r="F2547" i="8" a="1"/>
  <c r="F2547" i="8" s="1"/>
  <c r="F2548" i="8" a="1"/>
  <c r="F2548" i="8" s="1"/>
  <c r="F2549" i="8" a="1"/>
  <c r="F2549" i="8" s="1"/>
  <c r="F2550" i="8" a="1"/>
  <c r="F2550" i="8" s="1"/>
  <c r="F2551" i="8" a="1"/>
  <c r="F2551" i="8" s="1"/>
  <c r="F2552" i="8" a="1"/>
  <c r="F2552" i="8" s="1"/>
  <c r="F2553" i="8" a="1"/>
  <c r="F2553" i="8" s="1"/>
  <c r="F2554" i="8" a="1"/>
  <c r="F2554" i="8" s="1"/>
  <c r="F2555" i="8" a="1"/>
  <c r="F2555" i="8" s="1"/>
  <c r="F2556" i="8" a="1"/>
  <c r="F2556" i="8" s="1"/>
  <c r="F2557" i="8" a="1"/>
  <c r="F2557" i="8" s="1"/>
  <c r="F2558" i="8" a="1"/>
  <c r="F2558" i="8" s="1"/>
  <c r="F2559" i="8" a="1"/>
  <c r="F2559" i="8" s="1"/>
  <c r="F2560" i="8" a="1"/>
  <c r="F2560" i="8" s="1"/>
  <c r="F2561" i="8" a="1"/>
  <c r="F2561" i="8" s="1"/>
  <c r="F2562" i="8" a="1"/>
  <c r="F2562" i="8" s="1"/>
  <c r="F2563" i="8" a="1"/>
  <c r="F2563" i="8" s="1"/>
  <c r="F2564" i="8" a="1"/>
  <c r="F2564" i="8" s="1"/>
  <c r="F2565" i="8" a="1"/>
  <c r="F2565" i="8" s="1"/>
  <c r="F2566" i="8" a="1"/>
  <c r="F2566" i="8" s="1"/>
  <c r="F2567" i="8" a="1"/>
  <c r="F2567" i="8" s="1"/>
  <c r="F2568" i="8" a="1"/>
  <c r="F2568" i="8" s="1"/>
  <c r="F2569" i="8" a="1"/>
  <c r="F2569" i="8" s="1"/>
  <c r="F2570" i="8" a="1"/>
  <c r="F2570" i="8" s="1"/>
  <c r="F2571" i="8" a="1"/>
  <c r="F2571" i="8" s="1"/>
  <c r="F2572" i="8" a="1"/>
  <c r="F2572" i="8" s="1"/>
  <c r="F2573" i="8" a="1"/>
  <c r="F2573" i="8" s="1"/>
  <c r="F2574" i="8" a="1"/>
  <c r="F2574" i="8" s="1"/>
  <c r="F2575" i="8" a="1"/>
  <c r="F2575" i="8" s="1"/>
  <c r="F2576" i="8" a="1"/>
  <c r="F2576" i="8" s="1"/>
  <c r="F2577" i="8" a="1"/>
  <c r="F2577" i="8" s="1"/>
  <c r="F2578" i="8" a="1"/>
  <c r="F2578" i="8" s="1"/>
  <c r="F2579" i="8" a="1"/>
  <c r="F2579" i="8" s="1"/>
  <c r="F2580" i="8" a="1"/>
  <c r="F2580" i="8" s="1"/>
  <c r="F2581" i="8" a="1"/>
  <c r="F2581" i="8" s="1"/>
  <c r="F2582" i="8" a="1"/>
  <c r="F2582" i="8" s="1"/>
  <c r="F2583" i="8" a="1"/>
  <c r="F2583" i="8" s="1"/>
  <c r="F2584" i="8" a="1"/>
  <c r="F2584" i="8" s="1"/>
  <c r="F2585" i="8" a="1"/>
  <c r="F2585" i="8" s="1"/>
  <c r="F2586" i="8" a="1"/>
  <c r="F2586" i="8" s="1"/>
  <c r="F2587" i="8" a="1"/>
  <c r="F2587" i="8" s="1"/>
  <c r="F2588" i="8" a="1"/>
  <c r="F2588" i="8" s="1"/>
  <c r="F2589" i="8" a="1"/>
  <c r="F2589" i="8" s="1"/>
  <c r="F2590" i="8" a="1"/>
  <c r="F2590" i="8" s="1"/>
  <c r="F2591" i="8" a="1"/>
  <c r="F2591" i="8" s="1"/>
  <c r="F2592" i="8" a="1"/>
  <c r="F2592" i="8" s="1"/>
  <c r="F2593" i="8" a="1"/>
  <c r="F2593" i="8" s="1"/>
  <c r="F2594" i="8" a="1"/>
  <c r="F2594" i="8" s="1"/>
  <c r="F2595" i="8" a="1"/>
  <c r="F2595" i="8" s="1"/>
  <c r="F2596" i="8" a="1"/>
  <c r="F2596" i="8" s="1"/>
  <c r="F2597" i="8" a="1"/>
  <c r="F2597" i="8" s="1"/>
  <c r="F2598" i="8" a="1"/>
  <c r="F2598" i="8" s="1"/>
  <c r="F2599" i="8" a="1"/>
  <c r="F2599" i="8" s="1"/>
  <c r="F2600" i="8" a="1"/>
  <c r="F2600" i="8" s="1"/>
  <c r="F2601" i="8" a="1"/>
  <c r="F2601" i="8" s="1"/>
  <c r="F2602" i="8" a="1"/>
  <c r="F2602" i="8" s="1"/>
  <c r="F2603" i="8" a="1"/>
  <c r="F2603" i="8" s="1"/>
  <c r="F2604" i="8" a="1"/>
  <c r="F2604" i="8" s="1"/>
  <c r="F2605" i="8" a="1"/>
  <c r="F2605" i="8" s="1"/>
  <c r="F2606" i="8" a="1"/>
  <c r="F2606" i="8" s="1"/>
  <c r="F2607" i="8" a="1"/>
  <c r="F2607" i="8" s="1"/>
  <c r="F2608" i="8" a="1"/>
  <c r="F2608" i="8" s="1"/>
  <c r="F2609" i="8" a="1"/>
  <c r="F2609" i="8" s="1"/>
  <c r="F2610" i="8" a="1"/>
  <c r="F2610" i="8" s="1"/>
  <c r="F2611" i="8" a="1"/>
  <c r="F2611" i="8" s="1"/>
  <c r="F2612" i="8" a="1"/>
  <c r="F2612" i="8" s="1"/>
  <c r="F2613" i="8" a="1"/>
  <c r="F2613" i="8" s="1"/>
  <c r="F2614" i="8" a="1"/>
  <c r="F2614" i="8" s="1"/>
  <c r="F2615" i="8" a="1"/>
  <c r="F2615" i="8" s="1"/>
  <c r="F2440" i="8" a="1"/>
  <c r="F2440" i="8" s="1"/>
  <c r="F2430" i="8" a="1"/>
  <c r="F2430" i="8" s="1"/>
  <c r="F2431" i="8" a="1"/>
  <c r="F2431" i="8" s="1"/>
  <c r="F2432" i="8" a="1"/>
  <c r="F2432" i="8" s="1"/>
  <c r="F2433" i="8" a="1"/>
  <c r="F2433" i="8" s="1"/>
  <c r="F2434" i="8" a="1"/>
  <c r="F2434" i="8" s="1"/>
  <c r="F2435" i="8" a="1"/>
  <c r="F2435" i="8" s="1"/>
  <c r="F2436" i="8" a="1"/>
  <c r="F2436" i="8" s="1"/>
  <c r="F2437" i="8" a="1"/>
  <c r="F2437" i="8" s="1"/>
  <c r="F2438" i="8" a="1"/>
  <c r="F2438" i="8" s="1"/>
  <c r="F2439" i="8" a="1"/>
  <c r="F2439" i="8" s="1"/>
  <c r="V16" i="19" l="1"/>
  <c r="R15" i="19"/>
  <c r="L17" i="19"/>
  <c r="N34" i="8"/>
  <c r="V34" i="8"/>
  <c r="AD34" i="8"/>
  <c r="AL34" i="8"/>
  <c r="P35" i="8"/>
  <c r="X35" i="8"/>
  <c r="AF35" i="8"/>
  <c r="AN35" i="8"/>
  <c r="R36" i="8"/>
  <c r="Z36" i="8"/>
  <c r="AH36" i="8"/>
  <c r="L37" i="8"/>
  <c r="T37" i="8"/>
  <c r="AB37" i="8"/>
  <c r="AJ37" i="8"/>
  <c r="N38" i="8"/>
  <c r="V38" i="8"/>
  <c r="AD38" i="8"/>
  <c r="AL38" i="8"/>
  <c r="P39" i="8"/>
  <c r="X39" i="8"/>
  <c r="AF39" i="8"/>
  <c r="AN39" i="8"/>
  <c r="R40" i="8"/>
  <c r="Z40" i="8"/>
  <c r="AH40" i="8"/>
  <c r="L41" i="8"/>
  <c r="T41" i="8"/>
  <c r="AB41" i="8"/>
  <c r="AJ41" i="8"/>
  <c r="N42" i="8"/>
  <c r="V42" i="8"/>
  <c r="AD42" i="8"/>
  <c r="AL42" i="8"/>
  <c r="J39" i="8"/>
  <c r="V39" i="8"/>
  <c r="AN40" i="8"/>
  <c r="T42" i="8"/>
  <c r="AN29" i="8"/>
  <c r="O34" i="8"/>
  <c r="W34" i="8"/>
  <c r="AE34" i="8"/>
  <c r="AM34" i="8"/>
  <c r="Q35" i="8"/>
  <c r="Y35" i="8"/>
  <c r="AG35" i="8"/>
  <c r="K36" i="8"/>
  <c r="S36" i="8"/>
  <c r="AA36" i="8"/>
  <c r="AI36" i="8"/>
  <c r="M37" i="8"/>
  <c r="U37" i="8"/>
  <c r="AC37" i="8"/>
  <c r="AK37" i="8"/>
  <c r="O38" i="8"/>
  <c r="W38" i="8"/>
  <c r="AE38" i="8"/>
  <c r="AM38" i="8"/>
  <c r="Q39" i="8"/>
  <c r="Y39" i="8"/>
  <c r="AG39" i="8"/>
  <c r="K40" i="8"/>
  <c r="S40" i="8"/>
  <c r="AA40" i="8"/>
  <c r="AI40" i="8"/>
  <c r="M41" i="8"/>
  <c r="U41" i="8"/>
  <c r="AC41" i="8"/>
  <c r="AK41" i="8"/>
  <c r="O42" i="8"/>
  <c r="W42" i="8"/>
  <c r="AE42" i="8"/>
  <c r="AM42" i="8"/>
  <c r="J40" i="8"/>
  <c r="Y34" i="8"/>
  <c r="S35" i="8"/>
  <c r="AI35" i="8"/>
  <c r="U36" i="8"/>
  <c r="AK36" i="8"/>
  <c r="W37" i="8"/>
  <c r="AM37" i="8"/>
  <c r="Y38" i="8"/>
  <c r="K39" i="8"/>
  <c r="AA39" i="8"/>
  <c r="M40" i="8"/>
  <c r="AC40" i="8"/>
  <c r="O41" i="8"/>
  <c r="AE41" i="8"/>
  <c r="Q42" i="8"/>
  <c r="J34" i="8"/>
  <c r="W40" i="8"/>
  <c r="Y41" i="8"/>
  <c r="AA42" i="8"/>
  <c r="AJ34" i="8"/>
  <c r="AL35" i="8"/>
  <c r="Z37" i="8"/>
  <c r="AJ38" i="8"/>
  <c r="P40" i="8"/>
  <c r="Z41" i="8"/>
  <c r="AJ42" i="8"/>
  <c r="P34" i="8"/>
  <c r="X34" i="8"/>
  <c r="AF34" i="8"/>
  <c r="AN34" i="8"/>
  <c r="R35" i="8"/>
  <c r="Z35" i="8"/>
  <c r="AH35" i="8"/>
  <c r="L36" i="8"/>
  <c r="T36" i="8"/>
  <c r="AB36" i="8"/>
  <c r="AJ36" i="8"/>
  <c r="N37" i="8"/>
  <c r="V37" i="8"/>
  <c r="AD37" i="8"/>
  <c r="AL37" i="8"/>
  <c r="P38" i="8"/>
  <c r="X38" i="8"/>
  <c r="AF38" i="8"/>
  <c r="AN38" i="8"/>
  <c r="R39" i="8"/>
  <c r="Z39" i="8"/>
  <c r="AH39" i="8"/>
  <c r="L40" i="8"/>
  <c r="T40" i="8"/>
  <c r="AB40" i="8"/>
  <c r="AJ40" i="8"/>
  <c r="N41" i="8"/>
  <c r="V41" i="8"/>
  <c r="AD41" i="8"/>
  <c r="AL41" i="8"/>
  <c r="P42" i="8"/>
  <c r="X42" i="8"/>
  <c r="AF42" i="8"/>
  <c r="AN42" i="8"/>
  <c r="J41" i="8"/>
  <c r="Q34" i="8"/>
  <c r="AG34" i="8"/>
  <c r="K35" i="8"/>
  <c r="AA35" i="8"/>
  <c r="M36" i="8"/>
  <c r="AC36" i="8"/>
  <c r="O37" i="8"/>
  <c r="AE37" i="8"/>
  <c r="Q38" i="8"/>
  <c r="S39" i="8"/>
  <c r="AI39" i="8"/>
  <c r="U40" i="8"/>
  <c r="AK40" i="8"/>
  <c r="W41" i="8"/>
  <c r="AM41" i="8"/>
  <c r="AG42" i="8"/>
  <c r="J42" i="8"/>
  <c r="AK39" i="8"/>
  <c r="S42" i="8"/>
  <c r="T34" i="8"/>
  <c r="V35" i="8"/>
  <c r="AF36" i="8"/>
  <c r="T38" i="8"/>
  <c r="AL39" i="8"/>
  <c r="R41" i="8"/>
  <c r="AB42" i="8"/>
  <c r="AG38" i="8"/>
  <c r="Y42" i="8"/>
  <c r="AM40" i="8"/>
  <c r="L34" i="8"/>
  <c r="AB34" i="8"/>
  <c r="N35" i="8"/>
  <c r="AD35" i="8"/>
  <c r="X36" i="8"/>
  <c r="R37" i="8"/>
  <c r="L38" i="8"/>
  <c r="AB38" i="8"/>
  <c r="AD39" i="8"/>
  <c r="AF40" i="8"/>
  <c r="L42" i="8"/>
  <c r="R34" i="8"/>
  <c r="Z34" i="8"/>
  <c r="AH34" i="8"/>
  <c r="L35" i="8"/>
  <c r="T35" i="8"/>
  <c r="AB35" i="8"/>
  <c r="AJ35" i="8"/>
  <c r="N36" i="8"/>
  <c r="V36" i="8"/>
  <c r="AD36" i="8"/>
  <c r="AL36" i="8"/>
  <c r="P37" i="8"/>
  <c r="X37" i="8"/>
  <c r="AF37" i="8"/>
  <c r="AN37" i="8"/>
  <c r="R38" i="8"/>
  <c r="Z38" i="8"/>
  <c r="AH38" i="8"/>
  <c r="L39" i="8"/>
  <c r="T39" i="8"/>
  <c r="AB39" i="8"/>
  <c r="AJ39" i="8"/>
  <c r="N40" i="8"/>
  <c r="V40" i="8"/>
  <c r="AD40" i="8"/>
  <c r="AL40" i="8"/>
  <c r="P41" i="8"/>
  <c r="X41" i="8"/>
  <c r="AF41" i="8"/>
  <c r="AN41" i="8"/>
  <c r="R42" i="8"/>
  <c r="Z42" i="8"/>
  <c r="AH42" i="8"/>
  <c r="J35" i="8"/>
  <c r="K34" i="8"/>
  <c r="S34" i="8"/>
  <c r="AA34" i="8"/>
  <c r="AI34" i="8"/>
  <c r="M35" i="8"/>
  <c r="U35" i="8"/>
  <c r="AC35" i="8"/>
  <c r="AK35" i="8"/>
  <c r="O36" i="8"/>
  <c r="W36" i="8"/>
  <c r="AE36" i="8"/>
  <c r="AM36" i="8"/>
  <c r="Q37" i="8"/>
  <c r="Y37" i="8"/>
  <c r="AG37" i="8"/>
  <c r="K38" i="8"/>
  <c r="S38" i="8"/>
  <c r="AA38" i="8"/>
  <c r="AI38" i="8"/>
  <c r="M39" i="8"/>
  <c r="U39" i="8"/>
  <c r="AC39" i="8"/>
  <c r="O40" i="8"/>
  <c r="AE40" i="8"/>
  <c r="Q41" i="8"/>
  <c r="AG41" i="8"/>
  <c r="K42" i="8"/>
  <c r="AI42" i="8"/>
  <c r="P36" i="8"/>
  <c r="AH37" i="8"/>
  <c r="N39" i="8"/>
  <c r="X40" i="8"/>
  <c r="AH41" i="8"/>
  <c r="U34" i="8"/>
  <c r="Y36" i="8"/>
  <c r="AC38" i="8"/>
  <c r="AG40" i="8"/>
  <c r="AK42" i="8"/>
  <c r="O35" i="8"/>
  <c r="AA37" i="8"/>
  <c r="U42" i="8"/>
  <c r="Y40" i="8"/>
  <c r="AC34" i="8"/>
  <c r="AG36" i="8"/>
  <c r="AK38" i="8"/>
  <c r="K41" i="8"/>
  <c r="J37" i="8"/>
  <c r="S37" i="8"/>
  <c r="W35" i="8"/>
  <c r="AI41" i="8"/>
  <c r="AM39" i="8"/>
  <c r="M34" i="8"/>
  <c r="AK34" i="8"/>
  <c r="K37" i="8"/>
  <c r="O39" i="8"/>
  <c r="S41" i="8"/>
  <c r="J38" i="8"/>
  <c r="W39" i="8"/>
  <c r="AE39" i="8"/>
  <c r="AI37" i="8"/>
  <c r="U38" i="8"/>
  <c r="AA41" i="8"/>
  <c r="AE35" i="8"/>
  <c r="M42" i="8"/>
  <c r="Q36" i="8"/>
  <c r="AM35" i="8"/>
  <c r="M38" i="8"/>
  <c r="Q40" i="8"/>
  <c r="AC42" i="8"/>
  <c r="R16" i="19"/>
  <c r="AB17" i="19"/>
  <c r="V15" i="19"/>
  <c r="P17" i="19"/>
  <c r="X17" i="19"/>
  <c r="F17" i="19"/>
  <c r="J17" i="19"/>
  <c r="S16" i="19"/>
  <c r="S15" i="19"/>
  <c r="P32" i="8" l="1"/>
  <c r="M32" i="8"/>
  <c r="R32" i="8"/>
  <c r="Q32" i="8"/>
  <c r="AN32" i="8"/>
  <c r="AF32" i="8"/>
  <c r="AI32" i="8"/>
  <c r="AC32" i="8"/>
  <c r="AA32" i="8"/>
  <c r="AL32" i="8"/>
  <c r="L32" i="8"/>
  <c r="U32" i="8"/>
  <c r="S32" i="8"/>
  <c r="T32" i="8"/>
  <c r="Y32" i="8"/>
  <c r="AM32" i="8"/>
  <c r="AD32" i="8"/>
  <c r="K32" i="8"/>
  <c r="AH32" i="8"/>
  <c r="AE32" i="8"/>
  <c r="V32" i="8"/>
  <c r="O32" i="8"/>
  <c r="Z32" i="8"/>
  <c r="AG32" i="8"/>
  <c r="W32" i="8"/>
  <c r="N32" i="8"/>
  <c r="AK32" i="8"/>
  <c r="AB32" i="8"/>
  <c r="X32" i="8"/>
  <c r="AJ32" i="8"/>
  <c r="J32" i="8"/>
  <c r="AN31" i="8"/>
  <c r="H15" i="29" s="1"/>
  <c r="Z31" i="8"/>
  <c r="M31" i="8"/>
  <c r="L31" i="8"/>
  <c r="X31" i="8"/>
  <c r="AA31" i="8"/>
  <c r="P31" i="8"/>
  <c r="U31" i="8"/>
  <c r="K31" i="8"/>
  <c r="AH31" i="8"/>
  <c r="T31" i="8"/>
  <c r="AL31" i="8"/>
  <c r="AM31" i="8"/>
  <c r="R31" i="8"/>
  <c r="AG31" i="8"/>
  <c r="J31" i="8"/>
  <c r="AE31" i="8"/>
  <c r="V31" i="8"/>
  <c r="AI31" i="8"/>
  <c r="AJ31" i="8"/>
  <c r="Q31" i="8"/>
  <c r="W31" i="8"/>
  <c r="N31" i="8"/>
  <c r="AC31" i="8"/>
  <c r="S31" i="8"/>
  <c r="Y31" i="8"/>
  <c r="AD31" i="8"/>
  <c r="AK31" i="8"/>
  <c r="AB31" i="8"/>
  <c r="AF31" i="8"/>
  <c r="O31" i="8"/>
  <c r="R17" i="19"/>
  <c r="V17" i="19"/>
  <c r="BU5357" i="8"/>
  <c r="BU5180" i="8"/>
  <c r="BU5168" i="8"/>
  <c r="BU3693" i="8"/>
  <c r="BU3590" i="8"/>
  <c r="BU3450" i="8"/>
  <c r="BU3434" i="8"/>
  <c r="BU3053" i="8"/>
  <c r="BU2863" i="8"/>
  <c r="BU2848" i="8"/>
  <c r="BU2834" i="8"/>
  <c r="BU2820" i="8"/>
  <c r="BU2806" i="8"/>
  <c r="BU2656" i="8"/>
  <c r="BU2641" i="8"/>
  <c r="BU2627" i="8"/>
  <c r="BU2431" i="8"/>
  <c r="BU2283" i="8"/>
  <c r="BU2227" i="8"/>
  <c r="BU2160" i="8"/>
  <c r="BU2103" i="8"/>
  <c r="BU2062" i="8"/>
  <c r="BU2021" i="8"/>
  <c r="BU1881" i="8"/>
  <c r="CR1801" i="8"/>
  <c r="CR1868" i="8" s="1"/>
  <c r="BU1542" i="8"/>
  <c r="BU569" i="8"/>
  <c r="BU99" i="8"/>
  <c r="BU47" i="8"/>
  <c r="BU17" i="8"/>
  <c r="AO5357" i="8"/>
  <c r="AO5180" i="8"/>
  <c r="AO5168" i="8"/>
  <c r="AO3693" i="8"/>
  <c r="AO3590" i="8"/>
  <c r="AO3450" i="8"/>
  <c r="AO3434" i="8"/>
  <c r="AO3053" i="8"/>
  <c r="AO2863" i="8"/>
  <c r="AO2848" i="8"/>
  <c r="AO2834" i="8"/>
  <c r="AO2820" i="8"/>
  <c r="AO2806" i="8"/>
  <c r="AO2656" i="8"/>
  <c r="AO2641" i="8"/>
  <c r="AO2627" i="8"/>
  <c r="AO2431" i="8"/>
  <c r="AO2283" i="8"/>
  <c r="AO2227" i="8"/>
  <c r="AO2160" i="8"/>
  <c r="AO2103" i="8"/>
  <c r="AO2062" i="8"/>
  <c r="AO2021" i="8"/>
  <c r="AO1881" i="8"/>
  <c r="AO1542" i="8"/>
  <c r="AO569" i="8"/>
  <c r="AO47" i="8"/>
  <c r="E3243" i="8" a="1"/>
  <c r="E3243" i="8" s="1"/>
  <c r="E3244" i="8" a="1"/>
  <c r="E3244" i="8" s="1"/>
  <c r="E3245" i="8" a="1"/>
  <c r="E3245" i="8" s="1"/>
  <c r="E3246" i="8" a="1"/>
  <c r="E3246" i="8" s="1"/>
  <c r="E3247" i="8" a="1"/>
  <c r="E3247" i="8" s="1"/>
  <c r="E3248" i="8" a="1"/>
  <c r="E3248" i="8" s="1"/>
  <c r="E3249" i="8" a="1"/>
  <c r="E3249" i="8" s="1"/>
  <c r="E3250" i="8" a="1"/>
  <c r="E3250" i="8" s="1"/>
  <c r="E3251" i="8" a="1"/>
  <c r="E3251" i="8" s="1"/>
  <c r="E3252" i="8" a="1"/>
  <c r="E3252" i="8" s="1"/>
  <c r="E3253" i="8" a="1"/>
  <c r="E3253" i="8" s="1"/>
  <c r="E3254" i="8" a="1"/>
  <c r="E3254" i="8" s="1"/>
  <c r="E3255" i="8" a="1"/>
  <c r="E3255" i="8" s="1"/>
  <c r="E3256" i="8" a="1"/>
  <c r="E3256" i="8" s="1"/>
  <c r="E3257" i="8" a="1"/>
  <c r="E3257" i="8" s="1"/>
  <c r="E3258" i="8" a="1"/>
  <c r="E3258" i="8" s="1"/>
  <c r="E3259" i="8" a="1"/>
  <c r="E3259" i="8" s="1"/>
  <c r="E3260" i="8" a="1"/>
  <c r="E3260" i="8" s="1"/>
  <c r="E3261" i="8" a="1"/>
  <c r="E3261" i="8" s="1"/>
  <c r="E3262" i="8" a="1"/>
  <c r="E3262" i="8" s="1"/>
  <c r="E3263" i="8" a="1"/>
  <c r="E3263" i="8" s="1"/>
  <c r="E3264" i="8" a="1"/>
  <c r="E3264" i="8" s="1"/>
  <c r="E3265" i="8" a="1"/>
  <c r="E3265" i="8" s="1"/>
  <c r="E3266" i="8" a="1"/>
  <c r="E3266" i="8" s="1"/>
  <c r="E3267" i="8" a="1"/>
  <c r="E3267" i="8" s="1"/>
  <c r="E3268" i="8" a="1"/>
  <c r="E3268" i="8" s="1"/>
  <c r="E3269" i="8" a="1"/>
  <c r="E3269" i="8" s="1"/>
  <c r="E3270" i="8" a="1"/>
  <c r="E3270" i="8" s="1"/>
  <c r="E3271" i="8" a="1"/>
  <c r="E3271" i="8" s="1"/>
  <c r="E3272" i="8" a="1"/>
  <c r="E3272" i="8" s="1"/>
  <c r="E3273" i="8" a="1"/>
  <c r="E3273" i="8" s="1"/>
  <c r="E3274" i="8" a="1"/>
  <c r="E3274" i="8" s="1"/>
  <c r="E3275" i="8" a="1"/>
  <c r="E3275" i="8" s="1"/>
  <c r="E3276" i="8" a="1"/>
  <c r="E3276" i="8" s="1"/>
  <c r="E3277" i="8" a="1"/>
  <c r="E3277" i="8" s="1"/>
  <c r="E3278" i="8" a="1"/>
  <c r="E3278" i="8" s="1"/>
  <c r="E3279" i="8" a="1"/>
  <c r="E3279" i="8" s="1"/>
  <c r="E3280" i="8" a="1"/>
  <c r="E3280" i="8" s="1"/>
  <c r="E3281" i="8" a="1"/>
  <c r="E3281" i="8" s="1"/>
  <c r="E3282" i="8" a="1"/>
  <c r="E3282" i="8" s="1"/>
  <c r="E3283" i="8" a="1"/>
  <c r="E3283" i="8" s="1"/>
  <c r="E3284" i="8" a="1"/>
  <c r="E3284" i="8" s="1"/>
  <c r="E3285" i="8" a="1"/>
  <c r="E3285" i="8" s="1"/>
  <c r="E3286" i="8" a="1"/>
  <c r="E3286" i="8" s="1"/>
  <c r="E3287" i="8" a="1"/>
  <c r="E3287" i="8" s="1"/>
  <c r="E3288" i="8" a="1"/>
  <c r="E3288" i="8" s="1"/>
  <c r="E3289" i="8" a="1"/>
  <c r="E3289" i="8" s="1"/>
  <c r="E3290" i="8" a="1"/>
  <c r="E3290" i="8" s="1"/>
  <c r="E3291" i="8" a="1"/>
  <c r="E3291" i="8" s="1"/>
  <c r="E3292" i="8" a="1"/>
  <c r="E3292" i="8" s="1"/>
  <c r="E3293" i="8" a="1"/>
  <c r="E3293" i="8" s="1"/>
  <c r="E3294" i="8" a="1"/>
  <c r="E3294" i="8" s="1"/>
  <c r="E3295" i="8" a="1"/>
  <c r="E3295" i="8" s="1"/>
  <c r="E3296" i="8" a="1"/>
  <c r="E3296" i="8" s="1"/>
  <c r="E3297" i="8" a="1"/>
  <c r="E3297" i="8" s="1"/>
  <c r="E3298" i="8" a="1"/>
  <c r="E3298" i="8" s="1"/>
  <c r="E3299" i="8" a="1"/>
  <c r="E3299" i="8" s="1"/>
  <c r="E3300" i="8" a="1"/>
  <c r="E3300" i="8" s="1"/>
  <c r="E3301" i="8" a="1"/>
  <c r="E3301" i="8" s="1"/>
  <c r="E3302" i="8" a="1"/>
  <c r="E3302" i="8" s="1"/>
  <c r="E3303" i="8" a="1"/>
  <c r="E3303" i="8" s="1"/>
  <c r="E3304" i="8" a="1"/>
  <c r="E3304" i="8" s="1"/>
  <c r="E3305" i="8" a="1"/>
  <c r="E3305" i="8" s="1"/>
  <c r="E3306" i="8" a="1"/>
  <c r="E3306" i="8" s="1"/>
  <c r="E3307" i="8" a="1"/>
  <c r="E3307" i="8" s="1"/>
  <c r="E3308" i="8" a="1"/>
  <c r="E3308" i="8" s="1"/>
  <c r="E3309" i="8" a="1"/>
  <c r="E3309" i="8" s="1"/>
  <c r="E3310" i="8" a="1"/>
  <c r="E3310" i="8" s="1"/>
  <c r="E3311" i="8" a="1"/>
  <c r="E3311" i="8" s="1"/>
  <c r="E3312" i="8" a="1"/>
  <c r="E3312" i="8" s="1"/>
  <c r="E3313" i="8" a="1"/>
  <c r="E3313" i="8" s="1"/>
  <c r="E3314" i="8" a="1"/>
  <c r="E3314" i="8" s="1"/>
  <c r="E3315" i="8" a="1"/>
  <c r="E3315" i="8" s="1"/>
  <c r="E3316" i="8" a="1"/>
  <c r="E3316" i="8" s="1"/>
  <c r="E3317" i="8" a="1"/>
  <c r="E3317" i="8" s="1"/>
  <c r="E3318" i="8" a="1"/>
  <c r="E3318" i="8" s="1"/>
  <c r="E3319" i="8" a="1"/>
  <c r="E3319" i="8" s="1"/>
  <c r="E3320" i="8" a="1"/>
  <c r="E3320" i="8" s="1"/>
  <c r="E3321" i="8" a="1"/>
  <c r="E3321" i="8" s="1"/>
  <c r="E3322" i="8" a="1"/>
  <c r="E3322" i="8" s="1"/>
  <c r="E3323" i="8" a="1"/>
  <c r="E3323" i="8" s="1"/>
  <c r="E3324" i="8" a="1"/>
  <c r="E3324" i="8" s="1"/>
  <c r="E3325" i="8" a="1"/>
  <c r="E3325" i="8" s="1"/>
  <c r="E3326" i="8" a="1"/>
  <c r="E3326" i="8" s="1"/>
  <c r="E3327" i="8" a="1"/>
  <c r="E3327" i="8" s="1"/>
  <c r="E3328" i="8" a="1"/>
  <c r="E3328" i="8" s="1"/>
  <c r="E3329" i="8" a="1"/>
  <c r="E3329" i="8" s="1"/>
  <c r="E3330" i="8" a="1"/>
  <c r="E3330" i="8" s="1"/>
  <c r="E3331" i="8" a="1"/>
  <c r="E3331" i="8" s="1"/>
  <c r="E3332" i="8" a="1"/>
  <c r="E3332" i="8" s="1"/>
  <c r="E3333" i="8" a="1"/>
  <c r="E3333" i="8" s="1"/>
  <c r="E3334" i="8" a="1"/>
  <c r="E3334" i="8" s="1"/>
  <c r="E3335" i="8" a="1"/>
  <c r="E3335" i="8" s="1"/>
  <c r="E3336" i="8" a="1"/>
  <c r="E3336" i="8" s="1"/>
  <c r="E3337" i="8" a="1"/>
  <c r="E3337" i="8" s="1"/>
  <c r="E3338" i="8" a="1"/>
  <c r="E3338" i="8" s="1"/>
  <c r="E3339" i="8" a="1"/>
  <c r="E3339" i="8" s="1"/>
  <c r="E3340" i="8" a="1"/>
  <c r="E3340" i="8" s="1"/>
  <c r="E3341" i="8" a="1"/>
  <c r="E3341" i="8" s="1"/>
  <c r="E3342" i="8" a="1"/>
  <c r="E3342" i="8" s="1"/>
  <c r="E3343" i="8" a="1"/>
  <c r="E3343" i="8" s="1"/>
  <c r="E3344" i="8" a="1"/>
  <c r="E3344" i="8" s="1"/>
  <c r="E3345" i="8" a="1"/>
  <c r="E3345" i="8" s="1"/>
  <c r="E3346" i="8" a="1"/>
  <c r="E3346" i="8" s="1"/>
  <c r="E3347" i="8" a="1"/>
  <c r="E3347" i="8" s="1"/>
  <c r="E3348" i="8" a="1"/>
  <c r="E3348" i="8" s="1"/>
  <c r="E3349" i="8" a="1"/>
  <c r="E3349" i="8" s="1"/>
  <c r="E3350" i="8" a="1"/>
  <c r="E3350" i="8" s="1"/>
  <c r="E3351" i="8" a="1"/>
  <c r="E3351" i="8" s="1"/>
  <c r="E3352" i="8" a="1"/>
  <c r="E3352" i="8" s="1"/>
  <c r="E3353" i="8" a="1"/>
  <c r="E3353" i="8" s="1"/>
  <c r="E3354" i="8" a="1"/>
  <c r="E3354" i="8" s="1"/>
  <c r="E3355" i="8" a="1"/>
  <c r="E3355" i="8" s="1"/>
  <c r="E3356" i="8" a="1"/>
  <c r="E3356" i="8" s="1"/>
  <c r="E3357" i="8" a="1"/>
  <c r="E3357" i="8" s="1"/>
  <c r="E3358" i="8" a="1"/>
  <c r="E3358" i="8" s="1"/>
  <c r="E3359" i="8" a="1"/>
  <c r="E3359" i="8" s="1"/>
  <c r="E3360" i="8" a="1"/>
  <c r="E3360" i="8" s="1"/>
  <c r="E3361" i="8" a="1"/>
  <c r="E3361" i="8" s="1"/>
  <c r="E3362" i="8" a="1"/>
  <c r="E3362" i="8" s="1"/>
  <c r="E3363" i="8" a="1"/>
  <c r="E3363" i="8" s="1"/>
  <c r="E3364" i="8" a="1"/>
  <c r="E3364" i="8" s="1"/>
  <c r="E3365" i="8" a="1"/>
  <c r="E3365" i="8" s="1"/>
  <c r="E3366" i="8" a="1"/>
  <c r="E3366" i="8" s="1"/>
  <c r="E3367" i="8" a="1"/>
  <c r="E3367" i="8" s="1"/>
  <c r="E3368" i="8" a="1"/>
  <c r="E3368" i="8" s="1"/>
  <c r="E3369" i="8" a="1"/>
  <c r="E3369" i="8" s="1"/>
  <c r="E3370" i="8" a="1"/>
  <c r="E3370" i="8" s="1"/>
  <c r="E3371" i="8" a="1"/>
  <c r="E3371" i="8" s="1"/>
  <c r="E3372" i="8" a="1"/>
  <c r="E3372" i="8" s="1"/>
  <c r="E3373" i="8" a="1"/>
  <c r="E3373" i="8" s="1"/>
  <c r="E3374" i="8" a="1"/>
  <c r="E3374" i="8" s="1"/>
  <c r="E3375" i="8" a="1"/>
  <c r="E3375" i="8" s="1"/>
  <c r="E3376" i="8" a="1"/>
  <c r="E3376" i="8" s="1"/>
  <c r="E3377" i="8" a="1"/>
  <c r="E3377" i="8" s="1"/>
  <c r="E3378" i="8" a="1"/>
  <c r="E3378" i="8" s="1"/>
  <c r="E3379" i="8" a="1"/>
  <c r="E3379" i="8" s="1"/>
  <c r="E3380" i="8" a="1"/>
  <c r="E3380" i="8" s="1"/>
  <c r="E3381" i="8" a="1"/>
  <c r="E3381" i="8" s="1"/>
  <c r="E3382" i="8" a="1"/>
  <c r="E3382" i="8" s="1"/>
  <c r="E3383" i="8" a="1"/>
  <c r="E3383" i="8" s="1"/>
  <c r="E3384" i="8" a="1"/>
  <c r="E3384" i="8" s="1"/>
  <c r="E3385" i="8" a="1"/>
  <c r="E3385" i="8" s="1"/>
  <c r="E3386" i="8" a="1"/>
  <c r="E3386" i="8" s="1"/>
  <c r="E3387" i="8" a="1"/>
  <c r="E3387" i="8" s="1"/>
  <c r="E3388" i="8" a="1"/>
  <c r="E3388" i="8" s="1"/>
  <c r="E3389" i="8" a="1"/>
  <c r="E3389" i="8" s="1"/>
  <c r="E3390" i="8" a="1"/>
  <c r="E3390" i="8" s="1"/>
  <c r="E3391" i="8" a="1"/>
  <c r="E3391" i="8" s="1"/>
  <c r="E3392" i="8" a="1"/>
  <c r="E3392" i="8" s="1"/>
  <c r="E3393" i="8" a="1"/>
  <c r="E3393" i="8" s="1"/>
  <c r="E3394" i="8" a="1"/>
  <c r="E3394" i="8" s="1"/>
  <c r="E3395" i="8" a="1"/>
  <c r="E3395" i="8" s="1"/>
  <c r="E3396" i="8" a="1"/>
  <c r="E3396" i="8" s="1"/>
  <c r="E3397" i="8" a="1"/>
  <c r="E3397" i="8" s="1"/>
  <c r="E3398" i="8" a="1"/>
  <c r="E3398" i="8" s="1"/>
  <c r="E3399" i="8" a="1"/>
  <c r="E3399" i="8" s="1"/>
  <c r="E3400" i="8" a="1"/>
  <c r="E3400" i="8" s="1"/>
  <c r="E3401" i="8" a="1"/>
  <c r="E3401" i="8" s="1"/>
  <c r="E3402" i="8" a="1"/>
  <c r="E3402" i="8" s="1"/>
  <c r="E3403" i="8" a="1"/>
  <c r="E3403" i="8" s="1"/>
  <c r="E3404" i="8" a="1"/>
  <c r="E3404" i="8" s="1"/>
  <c r="E3405" i="8" a="1"/>
  <c r="E3405" i="8" s="1"/>
  <c r="E3406" i="8" a="1"/>
  <c r="E3406" i="8" s="1"/>
  <c r="E3407" i="8" a="1"/>
  <c r="E3407" i="8" s="1"/>
  <c r="E3408" i="8" a="1"/>
  <c r="E3408" i="8" s="1"/>
  <c r="E3409" i="8" a="1"/>
  <c r="E3409" i="8" s="1"/>
  <c r="E3410" i="8" a="1"/>
  <c r="E3410" i="8" s="1"/>
  <c r="E3411" i="8" a="1"/>
  <c r="E3411" i="8" s="1"/>
  <c r="E3412" i="8" a="1"/>
  <c r="E3412" i="8" s="1"/>
  <c r="E3413" i="8" a="1"/>
  <c r="E3413" i="8" s="1"/>
  <c r="E3414" i="8" a="1"/>
  <c r="E3414" i="8" s="1"/>
  <c r="E3415" i="8" a="1"/>
  <c r="E3415" i="8" s="1"/>
  <c r="E3416" i="8" a="1"/>
  <c r="E3416" i="8" s="1"/>
  <c r="E3417" i="8" a="1"/>
  <c r="E3417" i="8" s="1"/>
  <c r="E3418" i="8" a="1"/>
  <c r="E3418" i="8" s="1"/>
  <c r="E3419" i="8" a="1"/>
  <c r="E3419" i="8" s="1"/>
  <c r="E3420" i="8" a="1"/>
  <c r="E3420" i="8" s="1"/>
  <c r="E3421" i="8" a="1"/>
  <c r="E3421" i="8" s="1"/>
  <c r="E3422" i="8" a="1"/>
  <c r="E3422" i="8" s="1"/>
  <c r="E3423" i="8" a="1"/>
  <c r="E3423" i="8" s="1"/>
  <c r="E3424" i="8" a="1"/>
  <c r="E3424" i="8" s="1"/>
  <c r="E3425" i="8" a="1"/>
  <c r="E3425" i="8" s="1"/>
  <c r="E3426" i="8" a="1"/>
  <c r="E3426" i="8" s="1"/>
  <c r="E3427" i="8" a="1"/>
  <c r="E3427" i="8" s="1"/>
  <c r="E3428" i="8" a="1"/>
  <c r="E3428" i="8" s="1"/>
  <c r="E3242" i="8" a="1"/>
  <c r="E3242" i="8" s="1"/>
  <c r="AP3432" i="8" a="1"/>
  <c r="BV3051" i="8" a="1"/>
  <c r="AP5166" i="8" a="1"/>
  <c r="AP2158" i="8" a="1"/>
  <c r="AP2861" i="8" a="1"/>
  <c r="BV2625" i="8" a="1"/>
  <c r="AP2819" i="8" a="1"/>
  <c r="AP1879" i="8" a="1"/>
  <c r="BV1540" i="8" a="1"/>
  <c r="BV5178" i="8" a="1"/>
  <c r="BV3691" i="8" a="1"/>
  <c r="BV2281" i="8" a="1"/>
  <c r="AP2654" i="8" a="1"/>
  <c r="AP2060" i="8" a="1"/>
  <c r="AP2833" i="8" a="1"/>
  <c r="BV2654" i="8" a="1"/>
  <c r="AP2774" i="8" a="1"/>
  <c r="BV1879" i="8" a="1"/>
  <c r="AP2847" i="8" a="1"/>
  <c r="BV2158" i="8" a="1"/>
  <c r="BV2774" i="8" a="1"/>
  <c r="BV2429" i="8" a="1"/>
  <c r="AP46" i="8" a="1"/>
  <c r="BV2060" i="8" a="1"/>
  <c r="AP3691" i="8" a="1"/>
  <c r="BV2833" i="8" a="1"/>
  <c r="BV16" i="8" a="1"/>
  <c r="AP3051" i="8" a="1"/>
  <c r="BV46" i="8" a="1"/>
  <c r="AP2101" i="8" a="1"/>
  <c r="BV2225" i="8" a="1"/>
  <c r="AP5355" i="8" a="1"/>
  <c r="AP2639" i="8" a="1"/>
  <c r="BV2805" i="8" a="1"/>
  <c r="AQ3588" i="8" a="1"/>
  <c r="BV2019" i="8" a="1"/>
  <c r="AP5178" i="8" a="1"/>
  <c r="AP568" i="8" a="1"/>
  <c r="BV98" i="8" a="1"/>
  <c r="BW3448" i="8" a="1"/>
  <c r="BV5166" i="8" a="1"/>
  <c r="BV2101" i="8" a="1"/>
  <c r="BV2847" i="8" a="1"/>
  <c r="BV2639" i="8" a="1"/>
  <c r="BV2861" i="8" a="1"/>
  <c r="AQ3448" i="8" a="1"/>
  <c r="BV2819" i="8" a="1"/>
  <c r="AP2225" i="8" a="1"/>
  <c r="AP2625" i="8" a="1"/>
  <c r="AP1540" i="8" a="1"/>
  <c r="BV568" i="8" a="1"/>
  <c r="BV3432" i="8" a="1"/>
  <c r="AP2019" i="8" a="1"/>
  <c r="AP2429" i="8" a="1"/>
  <c r="AP98" i="8" a="1"/>
  <c r="AP2281" i="8" a="1"/>
  <c r="BV5355" i="8" a="1"/>
  <c r="AP2805" i="8" a="1"/>
  <c r="BW3588" i="8" a="1"/>
  <c r="CZ65" i="8" l="1"/>
  <c r="BT65" i="8"/>
  <c r="I7" i="26"/>
  <c r="H7" i="26"/>
  <c r="H77" i="26"/>
  <c r="I78" i="26"/>
  <c r="H76" i="26"/>
  <c r="I77" i="26"/>
  <c r="I74" i="26"/>
  <c r="H78" i="26"/>
  <c r="H75" i="26"/>
  <c r="I76" i="26"/>
  <c r="H74" i="26"/>
  <c r="I75" i="26"/>
  <c r="H79" i="26"/>
  <c r="I79" i="26"/>
  <c r="I73" i="26"/>
  <c r="H73" i="26"/>
  <c r="AN4" i="20"/>
  <c r="AV4" i="20"/>
  <c r="BD4" i="20"/>
  <c r="BL4" i="20"/>
  <c r="AP5" i="20"/>
  <c r="AX5" i="20"/>
  <c r="BF5" i="20"/>
  <c r="BN5" i="20"/>
  <c r="AR6" i="20"/>
  <c r="AZ6" i="20"/>
  <c r="BH6" i="20"/>
  <c r="BP6" i="20"/>
  <c r="AT7" i="20"/>
  <c r="BB7" i="20"/>
  <c r="BJ7" i="20"/>
  <c r="AN8" i="20"/>
  <c r="AV8" i="20"/>
  <c r="BD8" i="20"/>
  <c r="BL8" i="20"/>
  <c r="AP9" i="20"/>
  <c r="AX9" i="20"/>
  <c r="BF9" i="20"/>
  <c r="BN9" i="20"/>
  <c r="AR10" i="20"/>
  <c r="AZ10" i="20"/>
  <c r="BH10" i="20"/>
  <c r="BP10" i="20"/>
  <c r="AT11" i="20"/>
  <c r="BB11" i="20"/>
  <c r="BJ11" i="20"/>
  <c r="BP4" i="20"/>
  <c r="AN6" i="20"/>
  <c r="AX7" i="20"/>
  <c r="BH8" i="20"/>
  <c r="BJ9" i="20"/>
  <c r="BL10" i="20"/>
  <c r="BN11" i="20"/>
  <c r="BQ8" i="20"/>
  <c r="AW10" i="20"/>
  <c r="BG11" i="20"/>
  <c r="BL9" i="20"/>
  <c r="AR11" i="20"/>
  <c r="AO4" i="20"/>
  <c r="AW4" i="20"/>
  <c r="BE4" i="20"/>
  <c r="BM4" i="20"/>
  <c r="AQ5" i="20"/>
  <c r="AY5" i="20"/>
  <c r="BG5" i="20"/>
  <c r="BO5" i="20"/>
  <c r="AS6" i="20"/>
  <c r="BA6" i="20"/>
  <c r="BI6" i="20"/>
  <c r="BQ6" i="20"/>
  <c r="AU7" i="20"/>
  <c r="BC7" i="20"/>
  <c r="BK7" i="20"/>
  <c r="AO8" i="20"/>
  <c r="AW8" i="20"/>
  <c r="BE8" i="20"/>
  <c r="BM8" i="20"/>
  <c r="AQ9" i="20"/>
  <c r="AY9" i="20"/>
  <c r="BG9" i="20"/>
  <c r="BO9" i="20"/>
  <c r="AS10" i="20"/>
  <c r="BA10" i="20"/>
  <c r="BI10" i="20"/>
  <c r="BQ10" i="20"/>
  <c r="AU11" i="20"/>
  <c r="BC11" i="20"/>
  <c r="BK11" i="20"/>
  <c r="BH4" i="20"/>
  <c r="BB5" i="20"/>
  <c r="AP7" i="20"/>
  <c r="AZ8" i="20"/>
  <c r="AN10" i="20"/>
  <c r="AP11" i="20"/>
  <c r="BO7" i="20"/>
  <c r="BC9" i="20"/>
  <c r="BM10" i="20"/>
  <c r="AN9" i="20"/>
  <c r="BF10" i="20"/>
  <c r="AP4" i="20"/>
  <c r="AX4" i="20"/>
  <c r="BF4" i="20"/>
  <c r="BN4" i="20"/>
  <c r="AR5" i="20"/>
  <c r="AZ5" i="20"/>
  <c r="BH5" i="20"/>
  <c r="BP5" i="20"/>
  <c r="AT6" i="20"/>
  <c r="BB6" i="20"/>
  <c r="BJ6" i="20"/>
  <c r="AN7" i="20"/>
  <c r="AV7" i="20"/>
  <c r="BD7" i="20"/>
  <c r="BL7" i="20"/>
  <c r="AP8" i="20"/>
  <c r="AX8" i="20"/>
  <c r="BF8" i="20"/>
  <c r="BN8" i="20"/>
  <c r="AR9" i="20"/>
  <c r="AZ9" i="20"/>
  <c r="BH9" i="20"/>
  <c r="BP9" i="20"/>
  <c r="AT10" i="20"/>
  <c r="BB10" i="20"/>
  <c r="BJ10" i="20"/>
  <c r="AN11" i="20"/>
  <c r="AV11" i="20"/>
  <c r="BD11" i="20"/>
  <c r="BL11" i="20"/>
  <c r="AR4" i="20"/>
  <c r="BJ5" i="20"/>
  <c r="BL6" i="20"/>
  <c r="AR8" i="20"/>
  <c r="BP11" i="20"/>
  <c r="AQ4" i="20"/>
  <c r="AY4" i="20"/>
  <c r="BG4" i="20"/>
  <c r="BO4" i="20"/>
  <c r="AS5" i="20"/>
  <c r="BA5" i="20"/>
  <c r="BI5" i="20"/>
  <c r="BQ5" i="20"/>
  <c r="AU6" i="20"/>
  <c r="BC6" i="20"/>
  <c r="BK6" i="20"/>
  <c r="AO7" i="20"/>
  <c r="AW7" i="20"/>
  <c r="BE7" i="20"/>
  <c r="BM7" i="20"/>
  <c r="AQ8" i="20"/>
  <c r="AY8" i="20"/>
  <c r="BG8" i="20"/>
  <c r="BO8" i="20"/>
  <c r="AS9" i="20"/>
  <c r="BA9" i="20"/>
  <c r="BI9" i="20"/>
  <c r="BQ9" i="20"/>
  <c r="AU10" i="20"/>
  <c r="BC10" i="20"/>
  <c r="BK10" i="20"/>
  <c r="AO11" i="20"/>
  <c r="AW11" i="20"/>
  <c r="BE11" i="20"/>
  <c r="BM11" i="20"/>
  <c r="AZ4" i="20"/>
  <c r="AV6" i="20"/>
  <c r="BN7" i="20"/>
  <c r="BP8" i="20"/>
  <c r="AV10" i="20"/>
  <c r="AX11" i="20"/>
  <c r="AS8" i="20"/>
  <c r="AU9" i="20"/>
  <c r="BE10" i="20"/>
  <c r="BO11" i="20"/>
  <c r="AP10" i="20"/>
  <c r="BH11" i="20"/>
  <c r="AS4" i="20"/>
  <c r="BA4" i="20"/>
  <c r="BI4" i="20"/>
  <c r="BQ4" i="20"/>
  <c r="AU5" i="20"/>
  <c r="BC5" i="20"/>
  <c r="BK5" i="20"/>
  <c r="AO6" i="20"/>
  <c r="AW6" i="20"/>
  <c r="BE6" i="20"/>
  <c r="BM6" i="20"/>
  <c r="AQ7" i="20"/>
  <c r="AY7" i="20"/>
  <c r="BG7" i="20"/>
  <c r="BA8" i="20"/>
  <c r="BK9" i="20"/>
  <c r="AQ11" i="20"/>
  <c r="BD9" i="20"/>
  <c r="AZ11" i="20"/>
  <c r="AT4" i="20"/>
  <c r="BB4" i="20"/>
  <c r="BJ4" i="20"/>
  <c r="AN5" i="20"/>
  <c r="AV5" i="20"/>
  <c r="BD5" i="20"/>
  <c r="BL5" i="20"/>
  <c r="AP6" i="20"/>
  <c r="AX6" i="20"/>
  <c r="BF6" i="20"/>
  <c r="BN6" i="20"/>
  <c r="AR7" i="20"/>
  <c r="AZ7" i="20"/>
  <c r="BH7" i="20"/>
  <c r="BP7" i="20"/>
  <c r="AT8" i="20"/>
  <c r="BB8" i="20"/>
  <c r="BJ8" i="20"/>
  <c r="AX10" i="20"/>
  <c r="AU4" i="20"/>
  <c r="BC4" i="20"/>
  <c r="BK4" i="20"/>
  <c r="AO5" i="20"/>
  <c r="AW5" i="20"/>
  <c r="BE5" i="20"/>
  <c r="BM5" i="20"/>
  <c r="AQ6" i="20"/>
  <c r="AY6" i="20"/>
  <c r="BG6" i="20"/>
  <c r="BO6" i="20"/>
  <c r="AS7" i="20"/>
  <c r="BA7" i="20"/>
  <c r="BI7" i="20"/>
  <c r="BQ7" i="20"/>
  <c r="AU8" i="20"/>
  <c r="BC8" i="20"/>
  <c r="BK8" i="20"/>
  <c r="AO9" i="20"/>
  <c r="AW9" i="20"/>
  <c r="BE9" i="20"/>
  <c r="BM9" i="20"/>
  <c r="AQ10" i="20"/>
  <c r="AY10" i="20"/>
  <c r="BG10" i="20"/>
  <c r="BO10" i="20"/>
  <c r="AS11" i="20"/>
  <c r="BA11" i="20"/>
  <c r="BI11" i="20"/>
  <c r="BQ11" i="20"/>
  <c r="AT5" i="20"/>
  <c r="BD6" i="20"/>
  <c r="BF7" i="20"/>
  <c r="AT9" i="20"/>
  <c r="BB9" i="20"/>
  <c r="BD10" i="20"/>
  <c r="BF11" i="20"/>
  <c r="BI8" i="20"/>
  <c r="AO10" i="20"/>
  <c r="AY11" i="20"/>
  <c r="AV9" i="20"/>
  <c r="BN10" i="20"/>
  <c r="AM11" i="20"/>
  <c r="AM10" i="20"/>
  <c r="AM9" i="20"/>
  <c r="AM8" i="20"/>
  <c r="AM7" i="20"/>
  <c r="AM6" i="20"/>
  <c r="AM5" i="20"/>
  <c r="AM4" i="20"/>
  <c r="CZ951" i="8"/>
  <c r="BV77" i="8" a="1"/>
  <c r="AP77" i="8" a="1"/>
  <c r="I70" i="26"/>
  <c r="H70" i="26"/>
  <c r="I71" i="26"/>
  <c r="H71" i="26"/>
  <c r="CZ2278" i="8"/>
  <c r="CZ2276" i="8"/>
  <c r="AM15" i="19" s="1"/>
  <c r="CR2278" i="8"/>
  <c r="CJ2278" i="8"/>
  <c r="CB2278" i="8"/>
  <c r="CY2277" i="8"/>
  <c r="CQ2277" i="8"/>
  <c r="CI2277" i="8"/>
  <c r="CA2277" i="8"/>
  <c r="CX2276" i="8"/>
  <c r="CP2276" i="8"/>
  <c r="CH2276" i="8"/>
  <c r="BZ2276" i="8"/>
  <c r="CW2275" i="8"/>
  <c r="CO2275" i="8"/>
  <c r="CG2275" i="8"/>
  <c r="BY2275" i="8"/>
  <c r="CV2274" i="8"/>
  <c r="CN2274" i="8"/>
  <c r="CF2274" i="8"/>
  <c r="BX2274" i="8"/>
  <c r="CU2273" i="8"/>
  <c r="CM2273" i="8"/>
  <c r="CE2273" i="8"/>
  <c r="BW2273" i="8"/>
  <c r="CG2278" i="8"/>
  <c r="CV2277" i="8"/>
  <c r="BX2277" i="8"/>
  <c r="CC2274" i="8"/>
  <c r="CJ2273" i="8"/>
  <c r="CD2277" i="8"/>
  <c r="CK2276" i="8"/>
  <c r="CR2275" i="8"/>
  <c r="CQ2274" i="8"/>
  <c r="CX2273" i="8"/>
  <c r="BZ2273" i="8"/>
  <c r="CL2278" i="8"/>
  <c r="BV2278" i="8"/>
  <c r="CC2277" i="8"/>
  <c r="CP2274" i="8"/>
  <c r="CW2273" i="8"/>
  <c r="BY2273" i="8"/>
  <c r="CP2275" i="8"/>
  <c r="CW2274" i="8"/>
  <c r="BY2274" i="8"/>
  <c r="CF2273" i="8"/>
  <c r="CY2278" i="8"/>
  <c r="CQ2278" i="8"/>
  <c r="CI2278" i="8"/>
  <c r="CA2278" i="8"/>
  <c r="CX2277" i="8"/>
  <c r="CP2277" i="8"/>
  <c r="CH2277" i="8"/>
  <c r="BZ2277" i="8"/>
  <c r="CW2276" i="8"/>
  <c r="CO2276" i="8"/>
  <c r="CG2276" i="8"/>
  <c r="BY2276" i="8"/>
  <c r="CV2275" i="8"/>
  <c r="CN2275" i="8"/>
  <c r="CF2275" i="8"/>
  <c r="BX2275" i="8"/>
  <c r="CU2274" i="8"/>
  <c r="CM2274" i="8"/>
  <c r="CE2274" i="8"/>
  <c r="BW2274" i="8"/>
  <c r="CT2273" i="8"/>
  <c r="CL2273" i="8"/>
  <c r="CD2273" i="8"/>
  <c r="BV2273" i="8"/>
  <c r="BY2278" i="8"/>
  <c r="CF2277" i="8"/>
  <c r="CM2276" i="8"/>
  <c r="BW2276" i="8"/>
  <c r="CL2275" i="8"/>
  <c r="BV2275" i="8"/>
  <c r="CK2274" i="8"/>
  <c r="CR2273" i="8"/>
  <c r="CL2277" i="8"/>
  <c r="CX2278" i="8"/>
  <c r="CP2278" i="8"/>
  <c r="CH2278" i="8"/>
  <c r="BZ2278" i="8"/>
  <c r="CW2277" i="8"/>
  <c r="CO2277" i="8"/>
  <c r="CG2277" i="8"/>
  <c r="BY2277" i="8"/>
  <c r="CV2276" i="8"/>
  <c r="CN2276" i="8"/>
  <c r="CF2276" i="8"/>
  <c r="BX2276" i="8"/>
  <c r="CU2275" i="8"/>
  <c r="CM2275" i="8"/>
  <c r="CE2275" i="8"/>
  <c r="BW2275" i="8"/>
  <c r="CT2274" i="8"/>
  <c r="CL2274" i="8"/>
  <c r="CD2274" i="8"/>
  <c r="BV2274" i="8"/>
  <c r="CS2273" i="8"/>
  <c r="CK2273" i="8"/>
  <c r="CC2273" i="8"/>
  <c r="CO2278" i="8"/>
  <c r="CN2277" i="8"/>
  <c r="CU2276" i="8"/>
  <c r="CE2276" i="8"/>
  <c r="CT2275" i="8"/>
  <c r="CD2275" i="8"/>
  <c r="CS2274" i="8"/>
  <c r="CZ2273" i="8"/>
  <c r="AL16" i="19" s="1"/>
  <c r="CB2273" i="8"/>
  <c r="BV2277" i="8"/>
  <c r="CC2276" i="8"/>
  <c r="CJ2275" i="8"/>
  <c r="CY2274" i="8"/>
  <c r="CA2274" i="8"/>
  <c r="CH2273" i="8"/>
  <c r="CT2278" i="8"/>
  <c r="CS2277" i="8"/>
  <c r="CJ2276" i="8"/>
  <c r="CB2276" i="8"/>
  <c r="CQ2275" i="8"/>
  <c r="CA2275" i="8"/>
  <c r="CH2274" i="8"/>
  <c r="CO2273" i="8"/>
  <c r="CI2276" i="8"/>
  <c r="BZ2275" i="8"/>
  <c r="CG2274" i="8"/>
  <c r="CV2273" i="8"/>
  <c r="BX2273" i="8"/>
  <c r="CW2278" i="8"/>
  <c r="CV2278" i="8"/>
  <c r="CN2278" i="8"/>
  <c r="CF2278" i="8"/>
  <c r="BX2278" i="8"/>
  <c r="CU2277" i="8"/>
  <c r="CM2277" i="8"/>
  <c r="CE2277" i="8"/>
  <c r="BW2277" i="8"/>
  <c r="CT2276" i="8"/>
  <c r="CL2276" i="8"/>
  <c r="CD2276" i="8"/>
  <c r="BV2276" i="8"/>
  <c r="CS2275" i="8"/>
  <c r="CK2275" i="8"/>
  <c r="CC2275" i="8"/>
  <c r="CZ2274" i="8"/>
  <c r="CR2274" i="8"/>
  <c r="CJ2274" i="8"/>
  <c r="CB2274" i="8"/>
  <c r="CY2273" i="8"/>
  <c r="CQ2273" i="8"/>
  <c r="CI2273" i="8"/>
  <c r="CA2273" i="8"/>
  <c r="CU2278" i="8"/>
  <c r="CM2278" i="8"/>
  <c r="CE2278" i="8"/>
  <c r="BW2278" i="8"/>
  <c r="CT2277" i="8"/>
  <c r="CS2276" i="8"/>
  <c r="CZ2275" i="8"/>
  <c r="AM16" i="19" s="1"/>
  <c r="CB2275" i="8"/>
  <c r="CI2274" i="8"/>
  <c r="CP2273" i="8"/>
  <c r="CD2278" i="8"/>
  <c r="CK2277" i="8"/>
  <c r="CR2276" i="8"/>
  <c r="CY2275" i="8"/>
  <c r="CI2275" i="8"/>
  <c r="CX2274" i="8"/>
  <c r="BZ2274" i="8"/>
  <c r="CG2273" i="8"/>
  <c r="CX2275" i="8"/>
  <c r="CO2274" i="8"/>
  <c r="CN2273" i="8"/>
  <c r="CS2278" i="8"/>
  <c r="CK2278" i="8"/>
  <c r="CC2278" i="8"/>
  <c r="CZ2277" i="8"/>
  <c r="AN16" i="19" s="1"/>
  <c r="CR2277" i="8"/>
  <c r="CJ2277" i="8"/>
  <c r="CB2277" i="8"/>
  <c r="CY2276" i="8"/>
  <c r="CQ2276" i="8"/>
  <c r="CA2276" i="8"/>
  <c r="CH2275" i="8"/>
  <c r="BT2278" i="8"/>
  <c r="BL2278" i="8"/>
  <c r="BD2278" i="8"/>
  <c r="AV2278" i="8"/>
  <c r="BS2277" i="8"/>
  <c r="BK2277" i="8"/>
  <c r="BC2277" i="8"/>
  <c r="AU2277" i="8"/>
  <c r="BR2276" i="8"/>
  <c r="BJ2276" i="8"/>
  <c r="BB2276" i="8"/>
  <c r="AT2276" i="8"/>
  <c r="BQ2275" i="8"/>
  <c r="BI2275" i="8"/>
  <c r="BA2275" i="8"/>
  <c r="AS2275" i="8"/>
  <c r="BP2274" i="8"/>
  <c r="BH2274" i="8"/>
  <c r="AZ2274" i="8"/>
  <c r="AR2274" i="8"/>
  <c r="BO2273" i="8"/>
  <c r="BG2273" i="8"/>
  <c r="AY2273" i="8"/>
  <c r="AQ2273" i="8"/>
  <c r="AU2278" i="8"/>
  <c r="BB2277" i="8"/>
  <c r="BQ2276" i="8"/>
  <c r="BI2276" i="8"/>
  <c r="BA2276" i="8"/>
  <c r="AS2276" i="8"/>
  <c r="BP2275" i="8"/>
  <c r="BH2275" i="8"/>
  <c r="AR2275" i="8"/>
  <c r="BO2274" i="8"/>
  <c r="BG2274" i="8"/>
  <c r="AQ2274" i="8"/>
  <c r="BN2273" i="8"/>
  <c r="BF2273" i="8"/>
  <c r="AP2273" i="8"/>
  <c r="BQ2277" i="8"/>
  <c r="AS2277" i="8"/>
  <c r="AY2275" i="8"/>
  <c r="BF2274" i="8"/>
  <c r="BM2273" i="8"/>
  <c r="AW2273" i="8"/>
  <c r="BA2278" i="8"/>
  <c r="BP2277" i="8"/>
  <c r="AR2277" i="8"/>
  <c r="AP2275" i="8"/>
  <c r="BL2273" i="8"/>
  <c r="BS2278" i="8"/>
  <c r="BK2278" i="8"/>
  <c r="BC2278" i="8"/>
  <c r="BR2277" i="8"/>
  <c r="BJ2277" i="8"/>
  <c r="AT2277" i="8"/>
  <c r="AZ2275" i="8"/>
  <c r="AY2274" i="8"/>
  <c r="AX2273" i="8"/>
  <c r="BI2277" i="8"/>
  <c r="BH2276" i="8"/>
  <c r="BG2275" i="8"/>
  <c r="BN2274" i="8"/>
  <c r="AP2274" i="8"/>
  <c r="BE2273" i="8"/>
  <c r="BQ2278" i="8"/>
  <c r="AS2278" i="8"/>
  <c r="AZ2277" i="8"/>
  <c r="BG2276" i="8"/>
  <c r="AX2275" i="8"/>
  <c r="AW2274" i="8"/>
  <c r="BR2278" i="8"/>
  <c r="BJ2278" i="8"/>
  <c r="BB2278" i="8"/>
  <c r="AT2278" i="8"/>
  <c r="BA2277" i="8"/>
  <c r="BP2276" i="8"/>
  <c r="AZ2276" i="8"/>
  <c r="AR2276" i="8"/>
  <c r="BO2275" i="8"/>
  <c r="AQ2275" i="8"/>
  <c r="AX2274" i="8"/>
  <c r="BI2278" i="8"/>
  <c r="BH2277" i="8"/>
  <c r="BO2276" i="8"/>
  <c r="AY2276" i="8"/>
  <c r="BF2275" i="8"/>
  <c r="BM2274" i="8"/>
  <c r="BD2273" i="8"/>
  <c r="BP2278" i="8"/>
  <c r="BH2278" i="8"/>
  <c r="AZ2278" i="8"/>
  <c r="AR2278" i="8"/>
  <c r="BO2277" i="8"/>
  <c r="BG2277" i="8"/>
  <c r="AY2277" i="8"/>
  <c r="AQ2277" i="8"/>
  <c r="BN2276" i="8"/>
  <c r="BF2276" i="8"/>
  <c r="AX2276" i="8"/>
  <c r="AP2276" i="8"/>
  <c r="BM2275" i="8"/>
  <c r="BE2275" i="8"/>
  <c r="AW2275" i="8"/>
  <c r="BT2274" i="8"/>
  <c r="BL2274" i="8"/>
  <c r="BD2274" i="8"/>
  <c r="AV2274" i="8"/>
  <c r="BS2273" i="8"/>
  <c r="BK2273" i="8"/>
  <c r="BC2273" i="8"/>
  <c r="AU2273" i="8"/>
  <c r="BN2278" i="8"/>
  <c r="AX2278" i="8"/>
  <c r="BM2277" i="8"/>
  <c r="AW2277" i="8"/>
  <c r="BD2276" i="8"/>
  <c r="BS2275" i="8"/>
  <c r="BC2275" i="8"/>
  <c r="BR2274" i="8"/>
  <c r="BB2274" i="8"/>
  <c r="BQ2273" i="8"/>
  <c r="BA2273" i="8"/>
  <c r="BM2278" i="8"/>
  <c r="AW2278" i="8"/>
  <c r="BL2277" i="8"/>
  <c r="AV2277" i="8"/>
  <c r="BJ2275" i="8"/>
  <c r="BQ2274" i="8"/>
  <c r="BA2274" i="8"/>
  <c r="BP2273" i="8"/>
  <c r="AR2273" i="8"/>
  <c r="BN2275" i="8"/>
  <c r="BE2274" i="8"/>
  <c r="AV2273" i="8"/>
  <c r="BO2278" i="8"/>
  <c r="BG2278" i="8"/>
  <c r="AY2278" i="8"/>
  <c r="AQ2278" i="8"/>
  <c r="BN2277" i="8"/>
  <c r="BF2277" i="8"/>
  <c r="AX2277" i="8"/>
  <c r="AP2277" i="8"/>
  <c r="BM2276" i="8"/>
  <c r="BE2276" i="8"/>
  <c r="AW2276" i="8"/>
  <c r="BT2275" i="8"/>
  <c r="BL2275" i="8"/>
  <c r="BD2275" i="8"/>
  <c r="AV2275" i="8"/>
  <c r="BS2274" i="8"/>
  <c r="BK2274" i="8"/>
  <c r="BC2274" i="8"/>
  <c r="AU2274" i="8"/>
  <c r="BR2273" i="8"/>
  <c r="BJ2273" i="8"/>
  <c r="BB2273" i="8"/>
  <c r="AT2273" i="8"/>
  <c r="BF2278" i="8"/>
  <c r="AP2278" i="8"/>
  <c r="BE2277" i="8"/>
  <c r="BT2276" i="8"/>
  <c r="BL2276" i="8"/>
  <c r="AV2276" i="8"/>
  <c r="BK2275" i="8"/>
  <c r="AU2275" i="8"/>
  <c r="BJ2274" i="8"/>
  <c r="AT2274" i="8"/>
  <c r="BI2273" i="8"/>
  <c r="AS2273" i="8"/>
  <c r="BE2278" i="8"/>
  <c r="BT2277" i="8"/>
  <c r="BD2277" i="8"/>
  <c r="BS2276" i="8"/>
  <c r="BK2276" i="8"/>
  <c r="BC2276" i="8"/>
  <c r="AU2276" i="8"/>
  <c r="BR2275" i="8"/>
  <c r="BB2275" i="8"/>
  <c r="AT2275" i="8"/>
  <c r="BI2274" i="8"/>
  <c r="AS2274" i="8"/>
  <c r="BH2273" i="8"/>
  <c r="AZ2273" i="8"/>
  <c r="AQ2276" i="8"/>
  <c r="BT2273" i="8"/>
  <c r="CZ1914" i="8"/>
  <c r="CZ1924" i="8" s="1"/>
  <c r="C4" i="30" a="1"/>
  <c r="C4" i="30" s="1"/>
  <c r="CW2418" i="8"/>
  <c r="CO2418" i="8"/>
  <c r="CG2418" i="8"/>
  <c r="BY2418" i="8"/>
  <c r="CV2417" i="8"/>
  <c r="CN2417" i="8"/>
  <c r="CF2417" i="8"/>
  <c r="BX2417" i="8"/>
  <c r="CU2416" i="8"/>
  <c r="CM2416" i="8"/>
  <c r="CE2416" i="8"/>
  <c r="BW2416" i="8"/>
  <c r="CT2415" i="8"/>
  <c r="CL2415" i="8"/>
  <c r="CD2415" i="8"/>
  <c r="BV2415" i="8"/>
  <c r="CV2418" i="8"/>
  <c r="CN2418" i="8"/>
  <c r="CF2418" i="8"/>
  <c r="BX2418" i="8"/>
  <c r="CU2417" i="8"/>
  <c r="CM2417" i="8"/>
  <c r="CE2417" i="8"/>
  <c r="BW2417" i="8"/>
  <c r="CT2416" i="8"/>
  <c r="CL2416" i="8"/>
  <c r="CD2416" i="8"/>
  <c r="BV2416" i="8"/>
  <c r="CS2415" i="8"/>
  <c r="CK2415" i="8"/>
  <c r="CC2415" i="8"/>
  <c r="CU2418" i="8"/>
  <c r="CM2418" i="8"/>
  <c r="CE2418" i="8"/>
  <c r="BW2418" i="8"/>
  <c r="CT2417" i="8"/>
  <c r="CL2417" i="8"/>
  <c r="CD2417" i="8"/>
  <c r="CS2416" i="8"/>
  <c r="CK2416" i="8"/>
  <c r="CC2416" i="8"/>
  <c r="CZ2415" i="8"/>
  <c r="CR2415" i="8"/>
  <c r="CJ2415" i="8"/>
  <c r="CB2415" i="8"/>
  <c r="CT2418" i="8"/>
  <c r="CL2418" i="8"/>
  <c r="CD2418" i="8"/>
  <c r="BV2418" i="8"/>
  <c r="CS2417" i="8"/>
  <c r="CK2417" i="8"/>
  <c r="CC2417" i="8"/>
  <c r="CZ2416" i="8"/>
  <c r="CR2416" i="8"/>
  <c r="CJ2416" i="8"/>
  <c r="CB2416" i="8"/>
  <c r="CY2415" i="8"/>
  <c r="CQ2415" i="8"/>
  <c r="CI2415" i="8"/>
  <c r="CA2415" i="8"/>
  <c r="CP2418" i="8"/>
  <c r="BZ2418" i="8"/>
  <c r="CO2417" i="8"/>
  <c r="BY2417" i="8"/>
  <c r="CN2416" i="8"/>
  <c r="BX2416" i="8"/>
  <c r="CM2415" i="8"/>
  <c r="BW2415" i="8"/>
  <c r="CX2417" i="8"/>
  <c r="CG2416" i="8"/>
  <c r="CC2418" i="8"/>
  <c r="BZ2415" i="8"/>
  <c r="CP2416" i="8"/>
  <c r="CQ2418" i="8"/>
  <c r="CP2417" i="8"/>
  <c r="CN2415" i="8"/>
  <c r="CK2418" i="8"/>
  <c r="CZ2417" i="8"/>
  <c r="CJ2417" i="8"/>
  <c r="CY2416" i="8"/>
  <c r="CI2416" i="8"/>
  <c r="CX2415" i="8"/>
  <c r="CH2415" i="8"/>
  <c r="CY2418" i="8"/>
  <c r="CH2417" i="8"/>
  <c r="CV2415" i="8"/>
  <c r="CA2416" i="8"/>
  <c r="CA2417" i="8"/>
  <c r="BY2415" i="8"/>
  <c r="CO2416" i="8"/>
  <c r="CZ2418" i="8"/>
  <c r="CJ2418" i="8"/>
  <c r="CY2417" i="8"/>
  <c r="CI2417" i="8"/>
  <c r="CX2416" i="8"/>
  <c r="CH2416" i="8"/>
  <c r="CW2415" i="8"/>
  <c r="CG2415" i="8"/>
  <c r="CI2418" i="8"/>
  <c r="CW2416" i="8"/>
  <c r="CF2415" i="8"/>
  <c r="CS2418" i="8"/>
  <c r="CQ2416" i="8"/>
  <c r="CB2418" i="8"/>
  <c r="CO2415" i="8"/>
  <c r="CA2418" i="8"/>
  <c r="BY2416" i="8"/>
  <c r="CX2418" i="8"/>
  <c r="CH2418" i="8"/>
  <c r="CW2417" i="8"/>
  <c r="CG2417" i="8"/>
  <c r="CV2416" i="8"/>
  <c r="CF2416" i="8"/>
  <c r="CU2415" i="8"/>
  <c r="CE2415" i="8"/>
  <c r="CR2417" i="8"/>
  <c r="CB2417" i="8"/>
  <c r="CP2415" i="8"/>
  <c r="CR2418" i="8"/>
  <c r="CQ2417" i="8"/>
  <c r="BZ2416" i="8"/>
  <c r="BZ2417" i="8"/>
  <c r="BX2415" i="8"/>
  <c r="BT2418" i="8"/>
  <c r="BL2418" i="8"/>
  <c r="BD2418" i="8"/>
  <c r="AV2418" i="8"/>
  <c r="BS2417" i="8"/>
  <c r="BK2417" i="8"/>
  <c r="BC2417" i="8"/>
  <c r="AU2417" i="8"/>
  <c r="BR2416" i="8"/>
  <c r="BJ2416" i="8"/>
  <c r="BB2416" i="8"/>
  <c r="AT2416" i="8"/>
  <c r="BQ2415" i="8"/>
  <c r="BI2415" i="8"/>
  <c r="BA2415" i="8"/>
  <c r="AS2415" i="8"/>
  <c r="BS2418" i="8"/>
  <c r="BK2418" i="8"/>
  <c r="BC2418" i="8"/>
  <c r="AU2418" i="8"/>
  <c r="BR2417" i="8"/>
  <c r="BJ2417" i="8"/>
  <c r="BB2417" i="8"/>
  <c r="AT2417" i="8"/>
  <c r="BQ2416" i="8"/>
  <c r="BI2416" i="8"/>
  <c r="BA2416" i="8"/>
  <c r="AS2416" i="8"/>
  <c r="BP2415" i="8"/>
  <c r="BH2415" i="8"/>
  <c r="AZ2415" i="8"/>
  <c r="AR2415" i="8"/>
  <c r="BR2418" i="8"/>
  <c r="BJ2418" i="8"/>
  <c r="BB2418" i="8"/>
  <c r="AT2418" i="8"/>
  <c r="BQ2417" i="8"/>
  <c r="BI2417" i="8"/>
  <c r="BA2417" i="8"/>
  <c r="AS2417" i="8"/>
  <c r="BP2416" i="8"/>
  <c r="BH2416" i="8"/>
  <c r="AZ2416" i="8"/>
  <c r="AR2416" i="8"/>
  <c r="BO2415" i="8"/>
  <c r="BG2415" i="8"/>
  <c r="AY2415" i="8"/>
  <c r="AQ2415" i="8"/>
  <c r="BQ2418" i="8"/>
  <c r="BI2418" i="8"/>
  <c r="BA2418" i="8"/>
  <c r="AS2418" i="8"/>
  <c r="BP2417" i="8"/>
  <c r="BH2417" i="8"/>
  <c r="AZ2417" i="8"/>
  <c r="AR2417" i="8"/>
  <c r="BO2416" i="8"/>
  <c r="BG2416" i="8"/>
  <c r="AY2416" i="8"/>
  <c r="AQ2416" i="8"/>
  <c r="BN2415" i="8"/>
  <c r="BF2415" i="8"/>
  <c r="AX2415" i="8"/>
  <c r="AP2415" i="8"/>
  <c r="BE2418" i="8"/>
  <c r="BT2417" i="8"/>
  <c r="BD2417" i="8"/>
  <c r="BS2416" i="8"/>
  <c r="BC2416" i="8"/>
  <c r="BR2415" i="8"/>
  <c r="BB2415" i="8"/>
  <c r="BN2418" i="8"/>
  <c r="AW2417" i="8"/>
  <c r="BK2415" i="8"/>
  <c r="BH2418" i="8"/>
  <c r="BG2417" i="8"/>
  <c r="BE2415" i="8"/>
  <c r="BF2417" i="8"/>
  <c r="BD2415" i="8"/>
  <c r="BF2418" i="8"/>
  <c r="BE2417" i="8"/>
  <c r="BC2415" i="8"/>
  <c r="BP2418" i="8"/>
  <c r="AZ2418" i="8"/>
  <c r="BO2417" i="8"/>
  <c r="AY2417" i="8"/>
  <c r="BN2416" i="8"/>
  <c r="AX2416" i="8"/>
  <c r="BM2415" i="8"/>
  <c r="AW2415" i="8"/>
  <c r="AX2418" i="8"/>
  <c r="AV2416" i="8"/>
  <c r="AR2418" i="8"/>
  <c r="AP2416" i="8"/>
  <c r="AQ2418" i="8"/>
  <c r="BT2415" i="8"/>
  <c r="BT2416" i="8"/>
  <c r="BO2418" i="8"/>
  <c r="AY2418" i="8"/>
  <c r="BN2417" i="8"/>
  <c r="AX2417" i="8"/>
  <c r="BM2416" i="8"/>
  <c r="AW2416" i="8"/>
  <c r="BL2415" i="8"/>
  <c r="AV2415" i="8"/>
  <c r="BM2417" i="8"/>
  <c r="BL2416" i="8"/>
  <c r="AU2415" i="8"/>
  <c r="BF2416" i="8"/>
  <c r="BG2418" i="8"/>
  <c r="BE2416" i="8"/>
  <c r="BD2416" i="8"/>
  <c r="BM2418" i="8"/>
  <c r="AW2418" i="8"/>
  <c r="BL2417" i="8"/>
  <c r="AV2417" i="8"/>
  <c r="BK2416" i="8"/>
  <c r="AU2416" i="8"/>
  <c r="BJ2415" i="8"/>
  <c r="AT2415" i="8"/>
  <c r="AQ2417" i="8"/>
  <c r="AP2418" i="8"/>
  <c r="BS2415" i="8"/>
  <c r="H32" i="12" a="1"/>
  <c r="H32" i="12" s="1"/>
  <c r="B32" i="12" a="1"/>
  <c r="B32" i="12" s="1"/>
  <c r="T32" i="12" a="1"/>
  <c r="T32" i="12" s="1"/>
  <c r="N32" i="12" a="1"/>
  <c r="N32" i="12" s="1"/>
  <c r="O32" i="12" a="1"/>
  <c r="O32" i="12" s="1"/>
  <c r="I32" i="12" a="1"/>
  <c r="I32" i="12" s="1"/>
  <c r="C32" i="12" a="1"/>
  <c r="C32" i="12" s="1"/>
  <c r="U32" i="12" a="1"/>
  <c r="U32" i="12" s="1"/>
  <c r="T31" i="12" a="1"/>
  <c r="T31" i="12" s="1"/>
  <c r="U31" i="12" a="1"/>
  <c r="U31" i="12" s="1"/>
  <c r="N31" i="12" a="1"/>
  <c r="N31" i="12" s="1"/>
  <c r="O31" i="12" a="1"/>
  <c r="O31" i="12" s="1"/>
  <c r="H31" i="12" a="1"/>
  <c r="H31" i="12" s="1"/>
  <c r="I31" i="12" a="1"/>
  <c r="I31" i="12" s="1"/>
  <c r="B31" i="12" a="1"/>
  <c r="B31" i="12" s="1"/>
  <c r="C31" i="12" a="1"/>
  <c r="C31" i="12" s="1"/>
  <c r="K127" i="19"/>
  <c r="K129" i="19" s="1"/>
  <c r="K130" i="19" s="1"/>
  <c r="CZ15" i="8"/>
  <c r="CZ28" i="8" s="1"/>
  <c r="CR15" i="8"/>
  <c r="CR28" i="8" s="1"/>
  <c r="CJ15" i="8"/>
  <c r="CJ28" i="8" s="1"/>
  <c r="CB15" i="8"/>
  <c r="CB28" i="8" s="1"/>
  <c r="CG15" i="8"/>
  <c r="CG28" i="8" s="1"/>
  <c r="CL15" i="8"/>
  <c r="CL28" i="8" s="1"/>
  <c r="CS15" i="8"/>
  <c r="CS28" i="8" s="1"/>
  <c r="CY15" i="8"/>
  <c r="CY28" i="8" s="1"/>
  <c r="CQ15" i="8"/>
  <c r="CQ28" i="8" s="1"/>
  <c r="CI15" i="8"/>
  <c r="CI28" i="8" s="1"/>
  <c r="CA15" i="8"/>
  <c r="CA28" i="8" s="1"/>
  <c r="CO15" i="8"/>
  <c r="CO28" i="8" s="1"/>
  <c r="BY15" i="8"/>
  <c r="BY28" i="8" s="1"/>
  <c r="CC15" i="8"/>
  <c r="CC28" i="8" s="1"/>
  <c r="CX15" i="8"/>
  <c r="CX28" i="8" s="1"/>
  <c r="CP15" i="8"/>
  <c r="CP28" i="8" s="1"/>
  <c r="CH15" i="8"/>
  <c r="CH28" i="8" s="1"/>
  <c r="BZ15" i="8"/>
  <c r="BZ28" i="8" s="1"/>
  <c r="CW15" i="8"/>
  <c r="CW28" i="8" s="1"/>
  <c r="CT15" i="8"/>
  <c r="CT28" i="8" s="1"/>
  <c r="CK15" i="8"/>
  <c r="CK28" i="8" s="1"/>
  <c r="CV15" i="8"/>
  <c r="CV28" i="8" s="1"/>
  <c r="CN15" i="8"/>
  <c r="CN28" i="8" s="1"/>
  <c r="CF15" i="8"/>
  <c r="CF28" i="8" s="1"/>
  <c r="BX15" i="8"/>
  <c r="BX28" i="8" s="1"/>
  <c r="CU15" i="8"/>
  <c r="CU28" i="8" s="1"/>
  <c r="CM15" i="8"/>
  <c r="CM28" i="8" s="1"/>
  <c r="CE15" i="8"/>
  <c r="CE28" i="8" s="1"/>
  <c r="BW15" i="8"/>
  <c r="BW28" i="8" s="1"/>
  <c r="CD15" i="8"/>
  <c r="CD28" i="8" s="1"/>
  <c r="CU33" i="8"/>
  <c r="CM33" i="8"/>
  <c r="CE33" i="8"/>
  <c r="BW33" i="8"/>
  <c r="CT26" i="8"/>
  <c r="CL26" i="8"/>
  <c r="CD26" i="8"/>
  <c r="BV26" i="8"/>
  <c r="CS33" i="8"/>
  <c r="CK33" i="8"/>
  <c r="CC33" i="8"/>
  <c r="CZ33" i="8"/>
  <c r="CR33" i="8"/>
  <c r="CJ33" i="8"/>
  <c r="CB33" i="8"/>
  <c r="CY26" i="8"/>
  <c r="CQ26" i="8"/>
  <c r="CI26" i="8"/>
  <c r="CA26" i="8"/>
  <c r="CY33" i="8"/>
  <c r="CQ33" i="8"/>
  <c r="CI33" i="8"/>
  <c r="CA33" i="8"/>
  <c r="CX26" i="8"/>
  <c r="CP26" i="8"/>
  <c r="CH26" i="8"/>
  <c r="BZ26" i="8"/>
  <c r="CX33" i="8"/>
  <c r="CP33" i="8"/>
  <c r="CH33" i="8"/>
  <c r="BZ33" i="8"/>
  <c r="CW33" i="8"/>
  <c r="CO33" i="8"/>
  <c r="CG33" i="8"/>
  <c r="BY33" i="8"/>
  <c r="CV26" i="8"/>
  <c r="CN26" i="8"/>
  <c r="CF26" i="8"/>
  <c r="BX26" i="8"/>
  <c r="CF33" i="8"/>
  <c r="CO26" i="8"/>
  <c r="BY26" i="8"/>
  <c r="BX33" i="8"/>
  <c r="CK26" i="8"/>
  <c r="CZ26" i="8"/>
  <c r="CJ26" i="8"/>
  <c r="CV33" i="8"/>
  <c r="CW26" i="8"/>
  <c r="CG26" i="8"/>
  <c r="CB26" i="8"/>
  <c r="CM26" i="8"/>
  <c r="CT33" i="8"/>
  <c r="CU26" i="8"/>
  <c r="CE26" i="8"/>
  <c r="CL33" i="8"/>
  <c r="CD33" i="8"/>
  <c r="CN33" i="8"/>
  <c r="CS26" i="8"/>
  <c r="CC26" i="8"/>
  <c r="CR26" i="8"/>
  <c r="BW26" i="8"/>
  <c r="CY2000" i="8"/>
  <c r="CQ2000" i="8"/>
  <c r="CI2000" i="8"/>
  <c r="CA2000" i="8"/>
  <c r="CP2000" i="8"/>
  <c r="BZ2000" i="8"/>
  <c r="CX2000" i="8"/>
  <c r="CH2000" i="8"/>
  <c r="CW2000" i="8"/>
  <c r="CO2000" i="8"/>
  <c r="CV2000" i="8"/>
  <c r="CN2000" i="8"/>
  <c r="CF2000" i="8"/>
  <c r="BX2000" i="8"/>
  <c r="CE2000" i="8"/>
  <c r="CT2000" i="8"/>
  <c r="CD2000" i="8"/>
  <c r="CG2000" i="8"/>
  <c r="CU2000" i="8"/>
  <c r="CM2000" i="8"/>
  <c r="BW2000" i="8"/>
  <c r="CL2000" i="8"/>
  <c r="BV2000" i="8"/>
  <c r="BY2000" i="8"/>
  <c r="CS2000" i="8"/>
  <c r="CK2000" i="8"/>
  <c r="CC2000" i="8"/>
  <c r="CZ2000" i="8"/>
  <c r="CR2000" i="8"/>
  <c r="CJ2000" i="8"/>
  <c r="CB2000" i="8"/>
  <c r="CZ1952" i="8"/>
  <c r="CR1952" i="8"/>
  <c r="CJ1952" i="8"/>
  <c r="CB1952" i="8"/>
  <c r="CY1951" i="8"/>
  <c r="CQ1951" i="8"/>
  <c r="CI1951" i="8"/>
  <c r="CA1951" i="8"/>
  <c r="CX1950" i="8"/>
  <c r="CP1950" i="8"/>
  <c r="CH1950" i="8"/>
  <c r="BZ1950" i="8"/>
  <c r="CW1949" i="8"/>
  <c r="CO1949" i="8"/>
  <c r="CG1949" i="8"/>
  <c r="BY1949" i="8"/>
  <c r="CV1948" i="8"/>
  <c r="CN1948" i="8"/>
  <c r="CF1948" i="8"/>
  <c r="BX1948" i="8"/>
  <c r="CU1947" i="8"/>
  <c r="CM1947" i="8"/>
  <c r="CE1947" i="8"/>
  <c r="BW1947" i="8"/>
  <c r="CT1946" i="8"/>
  <c r="CL1946" i="8"/>
  <c r="CD1946" i="8"/>
  <c r="BV1946" i="8"/>
  <c r="BX1950" i="8"/>
  <c r="CD1948" i="8"/>
  <c r="CJ1946" i="8"/>
  <c r="CY1952" i="8"/>
  <c r="CQ1952" i="8"/>
  <c r="CI1952" i="8"/>
  <c r="CA1952" i="8"/>
  <c r="CX1951" i="8"/>
  <c r="CP1951" i="8"/>
  <c r="CH1951" i="8"/>
  <c r="BZ1951" i="8"/>
  <c r="CW1950" i="8"/>
  <c r="CO1950" i="8"/>
  <c r="CG1950" i="8"/>
  <c r="BY1950" i="8"/>
  <c r="CV1949" i="8"/>
  <c r="CN1949" i="8"/>
  <c r="CF1949" i="8"/>
  <c r="BX1949" i="8"/>
  <c r="CU1948" i="8"/>
  <c r="CM1948" i="8"/>
  <c r="CE1948" i="8"/>
  <c r="BW1948" i="8"/>
  <c r="CT1947" i="8"/>
  <c r="CL1947" i="8"/>
  <c r="CD1947" i="8"/>
  <c r="BV1947" i="8"/>
  <c r="CS1946" i="8"/>
  <c r="CK1946" i="8"/>
  <c r="CC1946" i="8"/>
  <c r="CX1952" i="8"/>
  <c r="CP1952" i="8"/>
  <c r="CH1952" i="8"/>
  <c r="BZ1952" i="8"/>
  <c r="CW1951" i="8"/>
  <c r="CO1951" i="8"/>
  <c r="CG1951" i="8"/>
  <c r="BY1951" i="8"/>
  <c r="CV1950" i="8"/>
  <c r="CN1950" i="8"/>
  <c r="CF1950" i="8"/>
  <c r="CU1949" i="8"/>
  <c r="CL1948" i="8"/>
  <c r="CC1947" i="8"/>
  <c r="CW1952" i="8"/>
  <c r="CO1952" i="8"/>
  <c r="CG1952" i="8"/>
  <c r="BY1952" i="8"/>
  <c r="CV1951" i="8"/>
  <c r="CN1951" i="8"/>
  <c r="CF1951" i="8"/>
  <c r="BX1951" i="8"/>
  <c r="CU1950" i="8"/>
  <c r="CM1950" i="8"/>
  <c r="CE1950" i="8"/>
  <c r="BW1950" i="8"/>
  <c r="CT1949" i="8"/>
  <c r="CL1949" i="8"/>
  <c r="CD1949" i="8"/>
  <c r="BV1949" i="8"/>
  <c r="CS1948" i="8"/>
  <c r="CK1948" i="8"/>
  <c r="CC1948" i="8"/>
  <c r="CZ1947" i="8"/>
  <c r="CR1947" i="8"/>
  <c r="CJ1947" i="8"/>
  <c r="CB1947" i="8"/>
  <c r="CY1946" i="8"/>
  <c r="CQ1946" i="8"/>
  <c r="CI1946" i="8"/>
  <c r="CA1946" i="8"/>
  <c r="CD1951" i="8"/>
  <c r="CK1950" i="8"/>
  <c r="CR1949" i="8"/>
  <c r="CY1948" i="8"/>
  <c r="CA1948" i="8"/>
  <c r="CH1947" i="8"/>
  <c r="CO1946" i="8"/>
  <c r="CI1950" i="8"/>
  <c r="BZ1949" i="8"/>
  <c r="CG1948" i="8"/>
  <c r="CF1947" i="8"/>
  <c r="BW1946" i="8"/>
  <c r="BW1949" i="8"/>
  <c r="CS1947" i="8"/>
  <c r="CB1946" i="8"/>
  <c r="CV1952" i="8"/>
  <c r="CN1952" i="8"/>
  <c r="CF1952" i="8"/>
  <c r="BX1952" i="8"/>
  <c r="CU1951" i="8"/>
  <c r="CM1951" i="8"/>
  <c r="CE1951" i="8"/>
  <c r="BW1951" i="8"/>
  <c r="CT1950" i="8"/>
  <c r="CL1950" i="8"/>
  <c r="CD1950" i="8"/>
  <c r="BV1950" i="8"/>
  <c r="CS1949" i="8"/>
  <c r="CK1949" i="8"/>
  <c r="CC1949" i="8"/>
  <c r="CZ1948" i="8"/>
  <c r="CR1948" i="8"/>
  <c r="CJ1948" i="8"/>
  <c r="CB1948" i="8"/>
  <c r="CY1947" i="8"/>
  <c r="CQ1947" i="8"/>
  <c r="CI1947" i="8"/>
  <c r="CA1947" i="8"/>
  <c r="CX1946" i="8"/>
  <c r="CP1946" i="8"/>
  <c r="CH1946" i="8"/>
  <c r="BZ1946" i="8"/>
  <c r="CL1951" i="8"/>
  <c r="CZ1949" i="8"/>
  <c r="CB1949" i="8"/>
  <c r="CI1948" i="8"/>
  <c r="CP1947" i="8"/>
  <c r="CW1946" i="8"/>
  <c r="BY1946" i="8"/>
  <c r="CA1950" i="8"/>
  <c r="CW1948" i="8"/>
  <c r="CV1947" i="8"/>
  <c r="CU1946" i="8"/>
  <c r="CT1948" i="8"/>
  <c r="CZ1946" i="8"/>
  <c r="CU1952" i="8"/>
  <c r="CM1952" i="8"/>
  <c r="CE1952" i="8"/>
  <c r="BW1952" i="8"/>
  <c r="CT1951" i="8"/>
  <c r="BV1951" i="8"/>
  <c r="CS1950" i="8"/>
  <c r="CC1950" i="8"/>
  <c r="CJ1949" i="8"/>
  <c r="CQ1948" i="8"/>
  <c r="CX1947" i="8"/>
  <c r="BZ1947" i="8"/>
  <c r="CG1946" i="8"/>
  <c r="CP1949" i="8"/>
  <c r="CO1948" i="8"/>
  <c r="CN1947" i="8"/>
  <c r="CM1946" i="8"/>
  <c r="CM1949" i="8"/>
  <c r="BV1948" i="8"/>
  <c r="CR1946" i="8"/>
  <c r="CT1952" i="8"/>
  <c r="CL1952" i="8"/>
  <c r="CD1952" i="8"/>
  <c r="BV1952" i="8"/>
  <c r="CS1951" i="8"/>
  <c r="CK1951" i="8"/>
  <c r="CC1951" i="8"/>
  <c r="CZ1950" i="8"/>
  <c r="CR1950" i="8"/>
  <c r="CJ1950" i="8"/>
  <c r="CB1950" i="8"/>
  <c r="CY1949" i="8"/>
  <c r="CQ1949" i="8"/>
  <c r="CI1949" i="8"/>
  <c r="CA1949" i="8"/>
  <c r="CX1948" i="8"/>
  <c r="CP1948" i="8"/>
  <c r="CH1948" i="8"/>
  <c r="BZ1948" i="8"/>
  <c r="CW1947" i="8"/>
  <c r="CO1947" i="8"/>
  <c r="CG1947" i="8"/>
  <c r="BY1947" i="8"/>
  <c r="CV1946" i="8"/>
  <c r="CN1946" i="8"/>
  <c r="CF1946" i="8"/>
  <c r="BX1946" i="8"/>
  <c r="CS1952" i="8"/>
  <c r="CK1952" i="8"/>
  <c r="CC1952" i="8"/>
  <c r="CZ1951" i="8"/>
  <c r="CR1951" i="8"/>
  <c r="CJ1951" i="8"/>
  <c r="CB1951" i="8"/>
  <c r="CY1950" i="8"/>
  <c r="CQ1950" i="8"/>
  <c r="CX1949" i="8"/>
  <c r="CH1949" i="8"/>
  <c r="BY1948" i="8"/>
  <c r="BX1947" i="8"/>
  <c r="CE1946" i="8"/>
  <c r="CE1949" i="8"/>
  <c r="CK1947" i="8"/>
  <c r="AN14" i="19"/>
  <c r="AM14" i="19"/>
  <c r="CW1931" i="8"/>
  <c r="CW1933" i="8" s="1"/>
  <c r="CO1931" i="8"/>
  <c r="CO1933" i="8" s="1"/>
  <c r="CG1931" i="8"/>
  <c r="CG1933" i="8" s="1"/>
  <c r="BY1931" i="8"/>
  <c r="BY1933" i="8" s="1"/>
  <c r="BX1931" i="8"/>
  <c r="BX1933" i="8" s="1"/>
  <c r="CU1931" i="8"/>
  <c r="CU1933" i="8" s="1"/>
  <c r="CE1931" i="8"/>
  <c r="CE1933" i="8" s="1"/>
  <c r="CT1931" i="8"/>
  <c r="CT1933" i="8" s="1"/>
  <c r="CL1931" i="8"/>
  <c r="CL1933" i="8" s="1"/>
  <c r="CD1931" i="8"/>
  <c r="CD1933" i="8" s="1"/>
  <c r="BV1931" i="8"/>
  <c r="BV1933" i="8" s="1"/>
  <c r="CS1931" i="8"/>
  <c r="CS1933" i="8" s="1"/>
  <c r="CK1931" i="8"/>
  <c r="CK1933" i="8" s="1"/>
  <c r="CC1931" i="8"/>
  <c r="CC1933" i="8" s="1"/>
  <c r="CV1931" i="8"/>
  <c r="CV1933" i="8" s="1"/>
  <c r="CM1931" i="8"/>
  <c r="CM1933" i="8" s="1"/>
  <c r="CZ1931" i="8"/>
  <c r="CZ1933" i="8" s="1"/>
  <c r="CR1931" i="8"/>
  <c r="CR1933" i="8" s="1"/>
  <c r="CJ1931" i="8"/>
  <c r="CJ1933" i="8" s="1"/>
  <c r="CB1931" i="8"/>
  <c r="CB1933" i="8" s="1"/>
  <c r="CN1931" i="8"/>
  <c r="CN1933" i="8" s="1"/>
  <c r="BW1931" i="8"/>
  <c r="BW1933" i="8" s="1"/>
  <c r="CY1931" i="8"/>
  <c r="CY1933" i="8" s="1"/>
  <c r="CQ1931" i="8"/>
  <c r="CQ1933" i="8" s="1"/>
  <c r="CI1931" i="8"/>
  <c r="CI1933" i="8" s="1"/>
  <c r="CA1931" i="8"/>
  <c r="CA1933" i="8" s="1"/>
  <c r="CF1931" i="8"/>
  <c r="CF1933" i="8" s="1"/>
  <c r="CX1931" i="8"/>
  <c r="CX1933" i="8" s="1"/>
  <c r="CP1931" i="8"/>
  <c r="CP1933" i="8" s="1"/>
  <c r="CH1931" i="8"/>
  <c r="CH1933" i="8" s="1"/>
  <c r="BZ1931" i="8"/>
  <c r="BZ1933" i="8" s="1"/>
  <c r="BP1931" i="8"/>
  <c r="BP1933" i="8" s="1"/>
  <c r="BH1931" i="8"/>
  <c r="BH1933" i="8" s="1"/>
  <c r="AZ1931" i="8"/>
  <c r="AZ1933" i="8" s="1"/>
  <c r="AR1931" i="8"/>
  <c r="AR1933" i="8" s="1"/>
  <c r="BF1931" i="8"/>
  <c r="BF1933" i="8" s="1"/>
  <c r="BM1931" i="8"/>
  <c r="BM1933" i="8" s="1"/>
  <c r="BE1931" i="8"/>
  <c r="BE1933" i="8" s="1"/>
  <c r="AW1931" i="8"/>
  <c r="AW1933" i="8" s="1"/>
  <c r="BG1931" i="8"/>
  <c r="BG1933" i="8" s="1"/>
  <c r="AP1931" i="8"/>
  <c r="AP1933" i="8" s="1"/>
  <c r="BT1931" i="8"/>
  <c r="BT1933" i="8" s="1"/>
  <c r="BL1931" i="8"/>
  <c r="BL1933" i="8" s="1"/>
  <c r="BD1931" i="8"/>
  <c r="BD1933" i="8" s="1"/>
  <c r="AV1931" i="8"/>
  <c r="AV1933" i="8" s="1"/>
  <c r="AU1931" i="8"/>
  <c r="AU1933" i="8" s="1"/>
  <c r="AY1931" i="8"/>
  <c r="AY1933" i="8" s="1"/>
  <c r="BS1931" i="8"/>
  <c r="BS1933" i="8" s="1"/>
  <c r="BK1931" i="8"/>
  <c r="BK1933" i="8" s="1"/>
  <c r="BC1931" i="8"/>
  <c r="BC1933" i="8" s="1"/>
  <c r="AQ1931" i="8"/>
  <c r="AQ1933" i="8" s="1"/>
  <c r="BR1931" i="8"/>
  <c r="BR1933" i="8" s="1"/>
  <c r="BJ1931" i="8"/>
  <c r="BJ1933" i="8" s="1"/>
  <c r="BB1931" i="8"/>
  <c r="BB1933" i="8" s="1"/>
  <c r="AT1931" i="8"/>
  <c r="AT1933" i="8" s="1"/>
  <c r="BN1931" i="8"/>
  <c r="BN1933" i="8" s="1"/>
  <c r="BQ1931" i="8"/>
  <c r="BQ1933" i="8" s="1"/>
  <c r="BI1931" i="8"/>
  <c r="BI1933" i="8" s="1"/>
  <c r="BA1931" i="8"/>
  <c r="BA1933" i="8" s="1"/>
  <c r="AS1931" i="8"/>
  <c r="AS1933" i="8" s="1"/>
  <c r="BO1931" i="8"/>
  <c r="BO1933" i="8" s="1"/>
  <c r="AX1931" i="8"/>
  <c r="AX1933" i="8" s="1"/>
  <c r="BQ958" i="8"/>
  <c r="BI958" i="8"/>
  <c r="BA958" i="8"/>
  <c r="AS958" i="8"/>
  <c r="BP957" i="8"/>
  <c r="BH957" i="8"/>
  <c r="AZ957" i="8"/>
  <c r="AR957" i="8"/>
  <c r="BO956" i="8"/>
  <c r="BG956" i="8"/>
  <c r="AY956" i="8"/>
  <c r="AQ956" i="8"/>
  <c r="BP958" i="8"/>
  <c r="BH958" i="8"/>
  <c r="AZ958" i="8"/>
  <c r="AR958" i="8"/>
  <c r="BO957" i="8"/>
  <c r="BG957" i="8"/>
  <c r="AY957" i="8"/>
  <c r="AQ957" i="8"/>
  <c r="BN956" i="8"/>
  <c r="BF956" i="8"/>
  <c r="AX956" i="8"/>
  <c r="AP956" i="8"/>
  <c r="BN958" i="8"/>
  <c r="BF958" i="8"/>
  <c r="AX958" i="8"/>
  <c r="AP958" i="8"/>
  <c r="BM957" i="8"/>
  <c r="BE957" i="8"/>
  <c r="AW957" i="8"/>
  <c r="BT956" i="8"/>
  <c r="BL956" i="8"/>
  <c r="BD956" i="8"/>
  <c r="AV956" i="8"/>
  <c r="BS958" i="8"/>
  <c r="BK958" i="8"/>
  <c r="BC958" i="8"/>
  <c r="AU958" i="8"/>
  <c r="BR957" i="8"/>
  <c r="BJ957" i="8"/>
  <c r="BB957" i="8"/>
  <c r="AT957" i="8"/>
  <c r="BQ956" i="8"/>
  <c r="BI956" i="8"/>
  <c r="BA956" i="8"/>
  <c r="AS956" i="8"/>
  <c r="BR958" i="8"/>
  <c r="BJ958" i="8"/>
  <c r="BB958" i="8"/>
  <c r="AT958" i="8"/>
  <c r="BQ957" i="8"/>
  <c r="BI957" i="8"/>
  <c r="BA957" i="8"/>
  <c r="AS957" i="8"/>
  <c r="BP956" i="8"/>
  <c r="BH956" i="8"/>
  <c r="AZ956" i="8"/>
  <c r="AR956" i="8"/>
  <c r="BT958" i="8"/>
  <c r="AW958" i="8"/>
  <c r="BF957" i="8"/>
  <c r="BR956" i="8"/>
  <c r="AU956" i="8"/>
  <c r="BS952" i="8"/>
  <c r="BK952" i="8"/>
  <c r="BC952" i="8"/>
  <c r="AU952" i="8"/>
  <c r="BR951" i="8"/>
  <c r="BJ951" i="8"/>
  <c r="BB951" i="8"/>
  <c r="AT951" i="8"/>
  <c r="BQ950" i="8"/>
  <c r="BI950" i="8"/>
  <c r="BA950" i="8"/>
  <c r="AS950" i="8"/>
  <c r="BP949" i="8"/>
  <c r="BH949" i="8"/>
  <c r="AZ949" i="8"/>
  <c r="AR949" i="8"/>
  <c r="BO948" i="8"/>
  <c r="BG948" i="8"/>
  <c r="AY948" i="8"/>
  <c r="AQ948" i="8"/>
  <c r="BN947" i="8"/>
  <c r="BF947" i="8"/>
  <c r="AX947" i="8"/>
  <c r="AP947" i="8"/>
  <c r="BT944" i="8"/>
  <c r="BL944" i="8"/>
  <c r="BD944" i="8"/>
  <c r="AV944" i="8"/>
  <c r="BS943" i="8"/>
  <c r="BK943" i="8"/>
  <c r="BC943" i="8"/>
  <c r="AU943" i="8"/>
  <c r="BR942" i="8"/>
  <c r="BJ942" i="8"/>
  <c r="BB942" i="8"/>
  <c r="AT942" i="8"/>
  <c r="BQ941" i="8"/>
  <c r="BI941" i="8"/>
  <c r="BA941" i="8"/>
  <c r="AS941" i="8"/>
  <c r="BP940" i="8"/>
  <c r="BH940" i="8"/>
  <c r="AZ940" i="8"/>
  <c r="AR940" i="8"/>
  <c r="BO939" i="8"/>
  <c r="BG939" i="8"/>
  <c r="AY939" i="8"/>
  <c r="AQ939" i="8"/>
  <c r="BE956" i="8"/>
  <c r="BF951" i="8"/>
  <c r="BL949" i="8"/>
  <c r="BR947" i="8"/>
  <c r="BP944" i="8"/>
  <c r="AR944" i="8"/>
  <c r="AX942" i="8"/>
  <c r="AV940" i="8"/>
  <c r="BE958" i="8"/>
  <c r="AP952" i="8"/>
  <c r="BK949" i="8"/>
  <c r="BI947" i="8"/>
  <c r="BN943" i="8"/>
  <c r="BT941" i="8"/>
  <c r="AU940" i="8"/>
  <c r="BO958" i="8"/>
  <c r="AV958" i="8"/>
  <c r="BD957" i="8"/>
  <c r="BM956" i="8"/>
  <c r="AT956" i="8"/>
  <c r="BR952" i="8"/>
  <c r="BJ952" i="8"/>
  <c r="BB952" i="8"/>
  <c r="AT952" i="8"/>
  <c r="BQ951" i="8"/>
  <c r="BI951" i="8"/>
  <c r="BA951" i="8"/>
  <c r="AS951" i="8"/>
  <c r="BP950" i="8"/>
  <c r="BH950" i="8"/>
  <c r="AZ950" i="8"/>
  <c r="AR950" i="8"/>
  <c r="BO949" i="8"/>
  <c r="BG949" i="8"/>
  <c r="AY949" i="8"/>
  <c r="AQ949" i="8"/>
  <c r="BN948" i="8"/>
  <c r="BF948" i="8"/>
  <c r="AX948" i="8"/>
  <c r="AP948" i="8"/>
  <c r="BM947" i="8"/>
  <c r="BE947" i="8"/>
  <c r="AW947" i="8"/>
  <c r="BS944" i="8"/>
  <c r="BK944" i="8"/>
  <c r="BC944" i="8"/>
  <c r="AU944" i="8"/>
  <c r="BR943" i="8"/>
  <c r="BJ943" i="8"/>
  <c r="BB943" i="8"/>
  <c r="AT943" i="8"/>
  <c r="BQ942" i="8"/>
  <c r="BI942" i="8"/>
  <c r="BA942" i="8"/>
  <c r="AS942" i="8"/>
  <c r="BP941" i="8"/>
  <c r="BH941" i="8"/>
  <c r="AZ941" i="8"/>
  <c r="AR941" i="8"/>
  <c r="BO940" i="8"/>
  <c r="BG940" i="8"/>
  <c r="AY940" i="8"/>
  <c r="AQ940" i="8"/>
  <c r="BN939" i="8"/>
  <c r="BF939" i="8"/>
  <c r="AX939" i="8"/>
  <c r="BG952" i="8"/>
  <c r="BM950" i="8"/>
  <c r="AV949" i="8"/>
  <c r="BB947" i="8"/>
  <c r="AZ944" i="8"/>
  <c r="BF942" i="8"/>
  <c r="BL940" i="8"/>
  <c r="BN957" i="8"/>
  <c r="BM951" i="8"/>
  <c r="AV950" i="8"/>
  <c r="BJ948" i="8"/>
  <c r="BF943" i="8"/>
  <c r="BL941" i="8"/>
  <c r="BJ939" i="8"/>
  <c r="BM958" i="8"/>
  <c r="AQ958" i="8"/>
  <c r="BC957" i="8"/>
  <c r="BK956" i="8"/>
  <c r="BQ952" i="8"/>
  <c r="BI952" i="8"/>
  <c r="BA952" i="8"/>
  <c r="AS952" i="8"/>
  <c r="BP951" i="8"/>
  <c r="BH951" i="8"/>
  <c r="AZ951" i="8"/>
  <c r="AR951" i="8"/>
  <c r="BO950" i="8"/>
  <c r="BG950" i="8"/>
  <c r="AY950" i="8"/>
  <c r="AQ950" i="8"/>
  <c r="BN949" i="8"/>
  <c r="BF949" i="8"/>
  <c r="AX949" i="8"/>
  <c r="AP949" i="8"/>
  <c r="BM948" i="8"/>
  <c r="BE948" i="8"/>
  <c r="AW948" i="8"/>
  <c r="BT947" i="8"/>
  <c r="BL947" i="8"/>
  <c r="BD947" i="8"/>
  <c r="AV947" i="8"/>
  <c r="BR944" i="8"/>
  <c r="BJ944" i="8"/>
  <c r="BB944" i="8"/>
  <c r="AT944" i="8"/>
  <c r="BQ943" i="8"/>
  <c r="BI943" i="8"/>
  <c r="BA943" i="8"/>
  <c r="AS943" i="8"/>
  <c r="BP942" i="8"/>
  <c r="BH942" i="8"/>
  <c r="AZ942" i="8"/>
  <c r="AR942" i="8"/>
  <c r="BO941" i="8"/>
  <c r="BG941" i="8"/>
  <c r="AY941" i="8"/>
  <c r="AQ941" i="8"/>
  <c r="BN940" i="8"/>
  <c r="BF940" i="8"/>
  <c r="AX940" i="8"/>
  <c r="AP940" i="8"/>
  <c r="BM939" i="8"/>
  <c r="BE939" i="8"/>
  <c r="AW939" i="8"/>
  <c r="BO952" i="8"/>
  <c r="AX951" i="8"/>
  <c r="BD949" i="8"/>
  <c r="BJ947" i="8"/>
  <c r="BG943" i="8"/>
  <c r="AP942" i="8"/>
  <c r="BD940" i="8"/>
  <c r="BC956" i="8"/>
  <c r="AW951" i="8"/>
  <c r="BC949" i="8"/>
  <c r="BQ947" i="8"/>
  <c r="AQ944" i="8"/>
  <c r="AW942" i="8"/>
  <c r="BC940" i="8"/>
  <c r="BL958" i="8"/>
  <c r="BT957" i="8"/>
  <c r="AX957" i="8"/>
  <c r="BJ956" i="8"/>
  <c r="BP952" i="8"/>
  <c r="BH952" i="8"/>
  <c r="AZ952" i="8"/>
  <c r="AR952" i="8"/>
  <c r="BO951" i="8"/>
  <c r="BG951" i="8"/>
  <c r="AY951" i="8"/>
  <c r="AQ951" i="8"/>
  <c r="BN950" i="8"/>
  <c r="BF950" i="8"/>
  <c r="AX950" i="8"/>
  <c r="AP950" i="8"/>
  <c r="BM949" i="8"/>
  <c r="BE949" i="8"/>
  <c r="AW949" i="8"/>
  <c r="BT948" i="8"/>
  <c r="BL948" i="8"/>
  <c r="BD948" i="8"/>
  <c r="AV948" i="8"/>
  <c r="BS947" i="8"/>
  <c r="BK947" i="8"/>
  <c r="BC947" i="8"/>
  <c r="AU947" i="8"/>
  <c r="BQ944" i="8"/>
  <c r="BI944" i="8"/>
  <c r="BA944" i="8"/>
  <c r="AS944" i="8"/>
  <c r="BP943" i="8"/>
  <c r="BH943" i="8"/>
  <c r="AZ943" i="8"/>
  <c r="AR943" i="8"/>
  <c r="BO942" i="8"/>
  <c r="BG942" i="8"/>
  <c r="AY942" i="8"/>
  <c r="AQ942" i="8"/>
  <c r="BN941" i="8"/>
  <c r="BF941" i="8"/>
  <c r="AX941" i="8"/>
  <c r="AP941" i="8"/>
  <c r="BM940" i="8"/>
  <c r="BE940" i="8"/>
  <c r="AW940" i="8"/>
  <c r="BT939" i="8"/>
  <c r="BL939" i="8"/>
  <c r="BD939" i="8"/>
  <c r="AV939" i="8"/>
  <c r="AV957" i="8"/>
  <c r="BN951" i="8"/>
  <c r="BT949" i="8"/>
  <c r="AU948" i="8"/>
  <c r="BO943" i="8"/>
  <c r="BE941" i="8"/>
  <c r="BS939" i="8"/>
  <c r="BF952" i="8"/>
  <c r="BT950" i="8"/>
  <c r="BR948" i="8"/>
  <c r="AS947" i="8"/>
  <c r="AY944" i="8"/>
  <c r="BE942" i="8"/>
  <c r="BK940" i="8"/>
  <c r="AP951" i="8"/>
  <c r="BK948" i="8"/>
  <c r="AQ943" i="8"/>
  <c r="AW941" i="8"/>
  <c r="BC939" i="8"/>
  <c r="AU957" i="8"/>
  <c r="BE951" i="8"/>
  <c r="BS949" i="8"/>
  <c r="AT948" i="8"/>
  <c r="BO944" i="8"/>
  <c r="AP943" i="8"/>
  <c r="AV941" i="8"/>
  <c r="BR939" i="8"/>
  <c r="BD958" i="8"/>
  <c r="BL957" i="8"/>
  <c r="AP957" i="8"/>
  <c r="BB956" i="8"/>
  <c r="BM952" i="8"/>
  <c r="BE952" i="8"/>
  <c r="AW952" i="8"/>
  <c r="BT951" i="8"/>
  <c r="BL951" i="8"/>
  <c r="BD951" i="8"/>
  <c r="AV951" i="8"/>
  <c r="BS950" i="8"/>
  <c r="BK950" i="8"/>
  <c r="BC950" i="8"/>
  <c r="AU950" i="8"/>
  <c r="BR949" i="8"/>
  <c r="BJ949" i="8"/>
  <c r="BB949" i="8"/>
  <c r="AT949" i="8"/>
  <c r="BQ948" i="8"/>
  <c r="BI948" i="8"/>
  <c r="BA948" i="8"/>
  <c r="AS948" i="8"/>
  <c r="BP947" i="8"/>
  <c r="BH947" i="8"/>
  <c r="AZ947" i="8"/>
  <c r="AR947" i="8"/>
  <c r="BN944" i="8"/>
  <c r="BF944" i="8"/>
  <c r="AX944" i="8"/>
  <c r="AP944" i="8"/>
  <c r="BM943" i="8"/>
  <c r="BE943" i="8"/>
  <c r="AW943" i="8"/>
  <c r="BT942" i="8"/>
  <c r="BL942" i="8"/>
  <c r="BD942" i="8"/>
  <c r="AV942" i="8"/>
  <c r="BS941" i="8"/>
  <c r="BK941" i="8"/>
  <c r="BC941" i="8"/>
  <c r="AU941" i="8"/>
  <c r="BR940" i="8"/>
  <c r="BJ940" i="8"/>
  <c r="BB940" i="8"/>
  <c r="AT940" i="8"/>
  <c r="BQ939" i="8"/>
  <c r="BI939" i="8"/>
  <c r="BA939" i="8"/>
  <c r="AS939" i="8"/>
  <c r="BG958" i="8"/>
  <c r="AY952" i="8"/>
  <c r="BE950" i="8"/>
  <c r="BC948" i="8"/>
  <c r="AY943" i="8"/>
  <c r="BM941" i="8"/>
  <c r="BK939" i="8"/>
  <c r="BN952" i="8"/>
  <c r="BL950" i="8"/>
  <c r="AU949" i="8"/>
  <c r="BA947" i="8"/>
  <c r="BG944" i="8"/>
  <c r="BM942" i="8"/>
  <c r="BS940" i="8"/>
  <c r="AT939" i="8"/>
  <c r="AY958" i="8"/>
  <c r="BK957" i="8"/>
  <c r="BS956" i="8"/>
  <c r="AW956" i="8"/>
  <c r="BT952" i="8"/>
  <c r="BL952" i="8"/>
  <c r="BD952" i="8"/>
  <c r="AV952" i="8"/>
  <c r="BS951" i="8"/>
  <c r="BK951" i="8"/>
  <c r="BC951" i="8"/>
  <c r="AU951" i="8"/>
  <c r="BR950" i="8"/>
  <c r="BJ950" i="8"/>
  <c r="BB950" i="8"/>
  <c r="AT950" i="8"/>
  <c r="BQ949" i="8"/>
  <c r="BI949" i="8"/>
  <c r="BA949" i="8"/>
  <c r="AS949" i="8"/>
  <c r="BP948" i="8"/>
  <c r="BH948" i="8"/>
  <c r="AZ948" i="8"/>
  <c r="AR948" i="8"/>
  <c r="BO947" i="8"/>
  <c r="BG947" i="8"/>
  <c r="AY947" i="8"/>
  <c r="AQ947" i="8"/>
  <c r="BM944" i="8"/>
  <c r="BE944" i="8"/>
  <c r="AW944" i="8"/>
  <c r="BT943" i="8"/>
  <c r="BL943" i="8"/>
  <c r="BD943" i="8"/>
  <c r="AV943" i="8"/>
  <c r="BS942" i="8"/>
  <c r="BK942" i="8"/>
  <c r="BC942" i="8"/>
  <c r="AU942" i="8"/>
  <c r="BR941" i="8"/>
  <c r="BJ941" i="8"/>
  <c r="BB941" i="8"/>
  <c r="AT941" i="8"/>
  <c r="BQ940" i="8"/>
  <c r="BI940" i="8"/>
  <c r="BA940" i="8"/>
  <c r="AS940" i="8"/>
  <c r="BP939" i="8"/>
  <c r="BH939" i="8"/>
  <c r="AZ939" i="8"/>
  <c r="AR939" i="8"/>
  <c r="BS957" i="8"/>
  <c r="AQ952" i="8"/>
  <c r="AW950" i="8"/>
  <c r="BS948" i="8"/>
  <c r="AT947" i="8"/>
  <c r="BH944" i="8"/>
  <c r="BN942" i="8"/>
  <c r="BT940" i="8"/>
  <c r="AU939" i="8"/>
  <c r="AX952" i="8"/>
  <c r="BD950" i="8"/>
  <c r="BB948" i="8"/>
  <c r="AX943" i="8"/>
  <c r="BD941" i="8"/>
  <c r="BB939" i="8"/>
  <c r="CT958" i="8"/>
  <c r="CL958" i="8"/>
  <c r="CD958" i="8"/>
  <c r="BV958" i="8"/>
  <c r="CS957" i="8"/>
  <c r="CK957" i="8"/>
  <c r="CC957" i="8"/>
  <c r="CZ956" i="8"/>
  <c r="CR956" i="8"/>
  <c r="CJ956" i="8"/>
  <c r="CB956" i="8"/>
  <c r="CW952" i="8"/>
  <c r="CO952" i="8"/>
  <c r="CG952" i="8"/>
  <c r="BY952" i="8"/>
  <c r="CV951" i="8"/>
  <c r="CN951" i="8"/>
  <c r="CF951" i="8"/>
  <c r="BX951" i="8"/>
  <c r="CU950" i="8"/>
  <c r="CM950" i="8"/>
  <c r="CE950" i="8"/>
  <c r="BW950" i="8"/>
  <c r="CT949" i="8"/>
  <c r="CL949" i="8"/>
  <c r="CD949" i="8"/>
  <c r="BV949" i="8"/>
  <c r="CS948" i="8"/>
  <c r="CK948" i="8"/>
  <c r="CC948" i="8"/>
  <c r="CZ947" i="8"/>
  <c r="CR947" i="8"/>
  <c r="CJ947" i="8"/>
  <c r="CB947" i="8"/>
  <c r="CX944" i="8"/>
  <c r="CP944" i="8"/>
  <c r="CH944" i="8"/>
  <c r="BZ944" i="8"/>
  <c r="CW943" i="8"/>
  <c r="CO943" i="8"/>
  <c r="CG943" i="8"/>
  <c r="BY943" i="8"/>
  <c r="CV942" i="8"/>
  <c r="CN942" i="8"/>
  <c r="CF942" i="8"/>
  <c r="BX942" i="8"/>
  <c r="CU941" i="8"/>
  <c r="CM941" i="8"/>
  <c r="CE941" i="8"/>
  <c r="BW941" i="8"/>
  <c r="CT940" i="8"/>
  <c r="CL940" i="8"/>
  <c r="CD940" i="8"/>
  <c r="BV940" i="8"/>
  <c r="CS939" i="8"/>
  <c r="CK939" i="8"/>
  <c r="CC939" i="8"/>
  <c r="CS958" i="8"/>
  <c r="CK958" i="8"/>
  <c r="CC958" i="8"/>
  <c r="CZ957" i="8"/>
  <c r="CR957" i="8"/>
  <c r="CJ957" i="8"/>
  <c r="CB957" i="8"/>
  <c r="CY956" i="8"/>
  <c r="CQ956" i="8"/>
  <c r="CI956" i="8"/>
  <c r="CA956" i="8"/>
  <c r="CV952" i="8"/>
  <c r="CN952" i="8"/>
  <c r="CF952" i="8"/>
  <c r="BX952" i="8"/>
  <c r="CU951" i="8"/>
  <c r="CM951" i="8"/>
  <c r="CE951" i="8"/>
  <c r="BW951" i="8"/>
  <c r="CT950" i="8"/>
  <c r="CL950" i="8"/>
  <c r="CD950" i="8"/>
  <c r="BV950" i="8"/>
  <c r="CS949" i="8"/>
  <c r="CK949" i="8"/>
  <c r="CC949" i="8"/>
  <c r="CZ948" i="8"/>
  <c r="AM75" i="19" s="1"/>
  <c r="CR948" i="8"/>
  <c r="CJ948" i="8"/>
  <c r="CB948" i="8"/>
  <c r="CY947" i="8"/>
  <c r="CQ947" i="8"/>
  <c r="CI947" i="8"/>
  <c r="CA947" i="8"/>
  <c r="CW944" i="8"/>
  <c r="CO944" i="8"/>
  <c r="CG944" i="8"/>
  <c r="BY944" i="8"/>
  <c r="CV943" i="8"/>
  <c r="CN943" i="8"/>
  <c r="CF943" i="8"/>
  <c r="BX943" i="8"/>
  <c r="CU942" i="8"/>
  <c r="CM942" i="8"/>
  <c r="CE942" i="8"/>
  <c r="BW942" i="8"/>
  <c r="CT941" i="8"/>
  <c r="CL941" i="8"/>
  <c r="CD941" i="8"/>
  <c r="BV941" i="8"/>
  <c r="CS940" i="8"/>
  <c r="CK940" i="8"/>
  <c r="CC940" i="8"/>
  <c r="CZ939" i="8"/>
  <c r="CR939" i="8"/>
  <c r="CJ939" i="8"/>
  <c r="CB939" i="8"/>
  <c r="CZ958" i="8"/>
  <c r="CR958" i="8"/>
  <c r="CJ958" i="8"/>
  <c r="CB958" i="8"/>
  <c r="CY957" i="8"/>
  <c r="CQ957" i="8"/>
  <c r="CI957" i="8"/>
  <c r="CA957" i="8"/>
  <c r="CX956" i="8"/>
  <c r="CP956" i="8"/>
  <c r="CH956" i="8"/>
  <c r="BZ956" i="8"/>
  <c r="CU952" i="8"/>
  <c r="CM952" i="8"/>
  <c r="CE952" i="8"/>
  <c r="BW952" i="8"/>
  <c r="CT951" i="8"/>
  <c r="CL951" i="8"/>
  <c r="CD951" i="8"/>
  <c r="BV951" i="8"/>
  <c r="CS950" i="8"/>
  <c r="CK950" i="8"/>
  <c r="CC950" i="8"/>
  <c r="CZ949" i="8"/>
  <c r="AM74" i="19" s="1"/>
  <c r="CR949" i="8"/>
  <c r="CJ949" i="8"/>
  <c r="CB949" i="8"/>
  <c r="CY948" i="8"/>
  <c r="CQ948" i="8"/>
  <c r="CI948" i="8"/>
  <c r="CA948" i="8"/>
  <c r="CX947" i="8"/>
  <c r="CP947" i="8"/>
  <c r="CH947" i="8"/>
  <c r="BZ947" i="8"/>
  <c r="CV944" i="8"/>
  <c r="CN944" i="8"/>
  <c r="CF944" i="8"/>
  <c r="BX944" i="8"/>
  <c r="CU943" i="8"/>
  <c r="CM943" i="8"/>
  <c r="CE943" i="8"/>
  <c r="CY958" i="8"/>
  <c r="CQ958" i="8"/>
  <c r="CI958" i="8"/>
  <c r="CA958" i="8"/>
  <c r="CX957" i="8"/>
  <c r="CP957" i="8"/>
  <c r="CH957" i="8"/>
  <c r="BZ957" i="8"/>
  <c r="CW956" i="8"/>
  <c r="CO956" i="8"/>
  <c r="CG956" i="8"/>
  <c r="BY956" i="8"/>
  <c r="CT952" i="8"/>
  <c r="CL952" i="8"/>
  <c r="CD952" i="8"/>
  <c r="BV952" i="8"/>
  <c r="CS951" i="8"/>
  <c r="CK951" i="8"/>
  <c r="CC951" i="8"/>
  <c r="CZ950" i="8"/>
  <c r="CR950" i="8"/>
  <c r="CJ950" i="8"/>
  <c r="CB950" i="8"/>
  <c r="CY949" i="8"/>
  <c r="CQ949" i="8"/>
  <c r="CI949" i="8"/>
  <c r="CA949" i="8"/>
  <c r="CX948" i="8"/>
  <c r="CP948" i="8"/>
  <c r="CH948" i="8"/>
  <c r="BZ948" i="8"/>
  <c r="CW947" i="8"/>
  <c r="CO947" i="8"/>
  <c r="CG947" i="8"/>
  <c r="BY947" i="8"/>
  <c r="CU944" i="8"/>
  <c r="CM944" i="8"/>
  <c r="CE944" i="8"/>
  <c r="BW944" i="8"/>
  <c r="CT943" i="8"/>
  <c r="CL943" i="8"/>
  <c r="CD943" i="8"/>
  <c r="BV943" i="8"/>
  <c r="CS942" i="8"/>
  <c r="CK942" i="8"/>
  <c r="CC942" i="8"/>
  <c r="CZ941" i="8"/>
  <c r="CR941" i="8"/>
  <c r="CJ941" i="8"/>
  <c r="CB941" i="8"/>
  <c r="CY940" i="8"/>
  <c r="CQ940" i="8"/>
  <c r="CI940" i="8"/>
  <c r="CA940" i="8"/>
  <c r="CX939" i="8"/>
  <c r="CP939" i="8"/>
  <c r="CH939" i="8"/>
  <c r="BZ939" i="8"/>
  <c r="CV958" i="8"/>
  <c r="CN958" i="8"/>
  <c r="CF958" i="8"/>
  <c r="BX958" i="8"/>
  <c r="CU957" i="8"/>
  <c r="CM957" i="8"/>
  <c r="CE957" i="8"/>
  <c r="BW957" i="8"/>
  <c r="CT956" i="8"/>
  <c r="CL956" i="8"/>
  <c r="CD956" i="8"/>
  <c r="BV956" i="8"/>
  <c r="CY952" i="8"/>
  <c r="CQ952" i="8"/>
  <c r="CI952" i="8"/>
  <c r="CA952" i="8"/>
  <c r="CX951" i="8"/>
  <c r="CP951" i="8"/>
  <c r="CH951" i="8"/>
  <c r="BZ951" i="8"/>
  <c r="CW950" i="8"/>
  <c r="CO950" i="8"/>
  <c r="CG950" i="8"/>
  <c r="BY950" i="8"/>
  <c r="CV949" i="8"/>
  <c r="CN949" i="8"/>
  <c r="CF949" i="8"/>
  <c r="BX949" i="8"/>
  <c r="CU948" i="8"/>
  <c r="CM948" i="8"/>
  <c r="CE948" i="8"/>
  <c r="BW948" i="8"/>
  <c r="CT947" i="8"/>
  <c r="CL947" i="8"/>
  <c r="CD947" i="8"/>
  <c r="BV947" i="8"/>
  <c r="CZ944" i="8"/>
  <c r="CR944" i="8"/>
  <c r="CJ944" i="8"/>
  <c r="CB944" i="8"/>
  <c r="CY943" i="8"/>
  <c r="CQ943" i="8"/>
  <c r="CI943" i="8"/>
  <c r="CA943" i="8"/>
  <c r="CX942" i="8"/>
  <c r="CP942" i="8"/>
  <c r="CH942" i="8"/>
  <c r="BZ942" i="8"/>
  <c r="CW941" i="8"/>
  <c r="CO941" i="8"/>
  <c r="CG941" i="8"/>
  <c r="BY941" i="8"/>
  <c r="CV940" i="8"/>
  <c r="CN940" i="8"/>
  <c r="CF940" i="8"/>
  <c r="BX940" i="8"/>
  <c r="CU939" i="8"/>
  <c r="CM939" i="8"/>
  <c r="CE939" i="8"/>
  <c r="BW939" i="8"/>
  <c r="CU958" i="8"/>
  <c r="CM958" i="8"/>
  <c r="CE958" i="8"/>
  <c r="BW958" i="8"/>
  <c r="CT957" i="8"/>
  <c r="CL957" i="8"/>
  <c r="CD957" i="8"/>
  <c r="BV957" i="8"/>
  <c r="CS956" i="8"/>
  <c r="CK956" i="8"/>
  <c r="CC956" i="8"/>
  <c r="CX952" i="8"/>
  <c r="CP952" i="8"/>
  <c r="CH952" i="8"/>
  <c r="BZ952" i="8"/>
  <c r="CW951" i="8"/>
  <c r="CO951" i="8"/>
  <c r="CG951" i="8"/>
  <c r="BY951" i="8"/>
  <c r="CV950" i="8"/>
  <c r="CN950" i="8"/>
  <c r="CF950" i="8"/>
  <c r="BX950" i="8"/>
  <c r="CU949" i="8"/>
  <c r="CM949" i="8"/>
  <c r="CE949" i="8"/>
  <c r="BW949" i="8"/>
  <c r="CT948" i="8"/>
  <c r="CL948" i="8"/>
  <c r="CD948" i="8"/>
  <c r="BV948" i="8"/>
  <c r="CS947" i="8"/>
  <c r="CK947" i="8"/>
  <c r="CC947" i="8"/>
  <c r="CY944" i="8"/>
  <c r="CQ944" i="8"/>
  <c r="CI944" i="8"/>
  <c r="CA944" i="8"/>
  <c r="CX943" i="8"/>
  <c r="CP943" i="8"/>
  <c r="CH943" i="8"/>
  <c r="BZ943" i="8"/>
  <c r="CW942" i="8"/>
  <c r="CO942" i="8"/>
  <c r="CG942" i="8"/>
  <c r="BY942" i="8"/>
  <c r="CV941" i="8"/>
  <c r="CN941" i="8"/>
  <c r="CF941" i="8"/>
  <c r="BX941" i="8"/>
  <c r="CU940" i="8"/>
  <c r="CM940" i="8"/>
  <c r="CE940" i="8"/>
  <c r="BW940" i="8"/>
  <c r="CT939" i="8"/>
  <c r="CL939" i="8"/>
  <c r="CD939" i="8"/>
  <c r="BY958" i="8"/>
  <c r="BX957" i="8"/>
  <c r="BW956" i="8"/>
  <c r="CZ952" i="8"/>
  <c r="AM77" i="19" s="1"/>
  <c r="CY951" i="8"/>
  <c r="CX950" i="8"/>
  <c r="CW949" i="8"/>
  <c r="CV948" i="8"/>
  <c r="CU947" i="8"/>
  <c r="CS944" i="8"/>
  <c r="CR943" i="8"/>
  <c r="CT942" i="8"/>
  <c r="CA942" i="8"/>
  <c r="CI941" i="8"/>
  <c r="CR940" i="8"/>
  <c r="BY940" i="8"/>
  <c r="CG939" i="8"/>
  <c r="CI951" i="8"/>
  <c r="CC944" i="8"/>
  <c r="BX939" i="8"/>
  <c r="CH958" i="8"/>
  <c r="BY948" i="8"/>
  <c r="CO939" i="8"/>
  <c r="CX958" i="8"/>
  <c r="CW957" i="8"/>
  <c r="CV956" i="8"/>
  <c r="CS952" i="8"/>
  <c r="CR951" i="8"/>
  <c r="CQ950" i="8"/>
  <c r="CP949" i="8"/>
  <c r="CO948" i="8"/>
  <c r="CN947" i="8"/>
  <c r="CL944" i="8"/>
  <c r="CK943" i="8"/>
  <c r="CR942" i="8"/>
  <c r="BV942" i="8"/>
  <c r="CH941" i="8"/>
  <c r="CP940" i="8"/>
  <c r="CY939" i="8"/>
  <c r="CF939" i="8"/>
  <c r="CO958" i="8"/>
  <c r="CG949" i="8"/>
  <c r="CS941" i="8"/>
  <c r="CA950" i="8"/>
  <c r="CI942" i="8"/>
  <c r="CW958" i="8"/>
  <c r="CV957" i="8"/>
  <c r="CU956" i="8"/>
  <c r="CR952" i="8"/>
  <c r="CQ951" i="8"/>
  <c r="CP950" i="8"/>
  <c r="CO949" i="8"/>
  <c r="CN948" i="8"/>
  <c r="CM947" i="8"/>
  <c r="CK944" i="8"/>
  <c r="CJ943" i="8"/>
  <c r="CQ942" i="8"/>
  <c r="CY941" i="8"/>
  <c r="CC941" i="8"/>
  <c r="CO940" i="8"/>
  <c r="CW939" i="8"/>
  <c r="CA939" i="8"/>
  <c r="CH950" i="8"/>
  <c r="CB943" i="8"/>
  <c r="CF956" i="8"/>
  <c r="CP958" i="8"/>
  <c r="CO957" i="8"/>
  <c r="CN956" i="8"/>
  <c r="CK952" i="8"/>
  <c r="CJ951" i="8"/>
  <c r="CI950" i="8"/>
  <c r="CH949" i="8"/>
  <c r="CG948" i="8"/>
  <c r="CF947" i="8"/>
  <c r="CD944" i="8"/>
  <c r="CC943" i="8"/>
  <c r="CL942" i="8"/>
  <c r="CX941" i="8"/>
  <c r="CA941" i="8"/>
  <c r="CJ940" i="8"/>
  <c r="CV939" i="8"/>
  <c r="BY939" i="8"/>
  <c r="CN957" i="8"/>
  <c r="CF948" i="8"/>
  <c r="CH940" i="8"/>
  <c r="CG957" i="8"/>
  <c r="BX947" i="8"/>
  <c r="CZ940" i="8"/>
  <c r="CJ942" i="8"/>
  <c r="BZ949" i="8"/>
  <c r="CQ941" i="8"/>
  <c r="CG958" i="8"/>
  <c r="CF957" i="8"/>
  <c r="CE956" i="8"/>
  <c r="CB952" i="8"/>
  <c r="CA951" i="8"/>
  <c r="BZ950" i="8"/>
  <c r="BY949" i="8"/>
  <c r="BX948" i="8"/>
  <c r="BW947" i="8"/>
  <c r="CZ943" i="8"/>
  <c r="CZ942" i="8"/>
  <c r="CD942" i="8"/>
  <c r="CP941" i="8"/>
  <c r="CX940" i="8"/>
  <c r="CB940" i="8"/>
  <c r="CN939" i="8"/>
  <c r="CJ952" i="8"/>
  <c r="CQ939" i="8"/>
  <c r="CB951" i="8"/>
  <c r="BV944" i="8"/>
  <c r="CG940" i="8"/>
  <c r="BZ958" i="8"/>
  <c r="BY957" i="8"/>
  <c r="BX956" i="8"/>
  <c r="CY950" i="8"/>
  <c r="CX949" i="8"/>
  <c r="CW948" i="8"/>
  <c r="CV947" i="8"/>
  <c r="CT944" i="8"/>
  <c r="CS943" i="8"/>
  <c r="CY942" i="8"/>
  <c r="CB942" i="8"/>
  <c r="CK941" i="8"/>
  <c r="CW940" i="8"/>
  <c r="BZ940" i="8"/>
  <c r="CI939" i="8"/>
  <c r="CM956" i="8"/>
  <c r="CE947" i="8"/>
  <c r="BZ941" i="8"/>
  <c r="CC952" i="8"/>
  <c r="BW943" i="8"/>
  <c r="AS1947" i="8"/>
  <c r="BA1947" i="8"/>
  <c r="BI1947" i="8"/>
  <c r="BQ1947" i="8"/>
  <c r="AT1948" i="8"/>
  <c r="BB1948" i="8"/>
  <c r="BJ1948" i="8"/>
  <c r="BR1948" i="8"/>
  <c r="AU1949" i="8"/>
  <c r="BC1949" i="8"/>
  <c r="BK1949" i="8"/>
  <c r="BS1949" i="8"/>
  <c r="BB1947" i="8"/>
  <c r="BR1947" i="8"/>
  <c r="BC1948" i="8"/>
  <c r="BS1948" i="8"/>
  <c r="BD1949" i="8"/>
  <c r="AT1947" i="8"/>
  <c r="BJ1947" i="8"/>
  <c r="AU1948" i="8"/>
  <c r="BK1948" i="8"/>
  <c r="AV1949" i="8"/>
  <c r="AU1947" i="8"/>
  <c r="BC1947" i="8"/>
  <c r="BK1947" i="8"/>
  <c r="BS1947" i="8"/>
  <c r="AV1948" i="8"/>
  <c r="BD1948" i="8"/>
  <c r="BL1948" i="8"/>
  <c r="BT1948" i="8"/>
  <c r="AW1949" i="8"/>
  <c r="BE1949" i="8"/>
  <c r="BM1949" i="8"/>
  <c r="BE1947" i="8"/>
  <c r="AX1948" i="8"/>
  <c r="AQ1949" i="8"/>
  <c r="BG1949" i="8"/>
  <c r="AV1947" i="8"/>
  <c r="BD1947" i="8"/>
  <c r="BL1947" i="8"/>
  <c r="BT1947" i="8"/>
  <c r="AW1948" i="8"/>
  <c r="BE1948" i="8"/>
  <c r="BM1948" i="8"/>
  <c r="AP1949" i="8"/>
  <c r="AX1949" i="8"/>
  <c r="BF1949" i="8"/>
  <c r="BN1949" i="8"/>
  <c r="AW1947" i="8"/>
  <c r="AP1948" i="8"/>
  <c r="BN1948" i="8"/>
  <c r="BO1949" i="8"/>
  <c r="BM1947" i="8"/>
  <c r="BF1948" i="8"/>
  <c r="AY1949" i="8"/>
  <c r="AQ1947" i="8"/>
  <c r="AY1947" i="8"/>
  <c r="BG1947" i="8"/>
  <c r="BO1947" i="8"/>
  <c r="AR1948" i="8"/>
  <c r="AZ1948" i="8"/>
  <c r="BH1948" i="8"/>
  <c r="BP1948" i="8"/>
  <c r="AS1949" i="8"/>
  <c r="BA1949" i="8"/>
  <c r="BI1949" i="8"/>
  <c r="BQ1949" i="8"/>
  <c r="AR1947" i="8"/>
  <c r="AZ1947" i="8"/>
  <c r="BH1947" i="8"/>
  <c r="BP1947" i="8"/>
  <c r="AS1948" i="8"/>
  <c r="BA1948" i="8"/>
  <c r="BI1948" i="8"/>
  <c r="BQ1948" i="8"/>
  <c r="BF1947" i="8"/>
  <c r="AZ1949" i="8"/>
  <c r="BN1947" i="8"/>
  <c r="BB1949" i="8"/>
  <c r="AQ1948" i="8"/>
  <c r="BH1949" i="8"/>
  <c r="BO1948" i="8"/>
  <c r="AY1948" i="8"/>
  <c r="BJ1949" i="8"/>
  <c r="BL1949" i="8"/>
  <c r="BG1948" i="8"/>
  <c r="BP1949" i="8"/>
  <c r="AP1947" i="8"/>
  <c r="AR1949" i="8"/>
  <c r="BR1949" i="8"/>
  <c r="AX1947" i="8"/>
  <c r="AT1949" i="8"/>
  <c r="BT1949" i="8"/>
  <c r="BR1946" i="8"/>
  <c r="AQ1946" i="8"/>
  <c r="AS1946" i="8"/>
  <c r="AU1946" i="8"/>
  <c r="AW1946" i="8"/>
  <c r="BS1946" i="8"/>
  <c r="AP1946" i="8"/>
  <c r="AV1946" i="8"/>
  <c r="BF1946" i="8"/>
  <c r="BN1946" i="8"/>
  <c r="AY1946" i="8"/>
  <c r="BA1946" i="8"/>
  <c r="BC1946" i="8"/>
  <c r="BE1946" i="8"/>
  <c r="BQ1946" i="8"/>
  <c r="AT1946" i="8"/>
  <c r="BL1946" i="8"/>
  <c r="BT1946" i="8"/>
  <c r="BG1946" i="8"/>
  <c r="BI1946" i="8"/>
  <c r="BK1946" i="8"/>
  <c r="BM1946" i="8"/>
  <c r="BO1946" i="8"/>
  <c r="AR1946" i="8"/>
  <c r="BH1946" i="8"/>
  <c r="BP1946" i="8"/>
  <c r="AX1946" i="8"/>
  <c r="AZ1946" i="8"/>
  <c r="BB1946" i="8"/>
  <c r="BD1946" i="8"/>
  <c r="BJ1946" i="8"/>
  <c r="AT1950" i="8"/>
  <c r="BB1950" i="8"/>
  <c r="BJ1950" i="8"/>
  <c r="BR1950" i="8"/>
  <c r="AU1951" i="8"/>
  <c r="BC1951" i="8"/>
  <c r="BK1951" i="8"/>
  <c r="BS1951" i="8"/>
  <c r="AV1952" i="8"/>
  <c r="BD1952" i="8"/>
  <c r="BL1952" i="8"/>
  <c r="BT1952" i="8"/>
  <c r="BB1951" i="8"/>
  <c r="AU1950" i="8"/>
  <c r="BC1950" i="8"/>
  <c r="BK1950" i="8"/>
  <c r="BS1950" i="8"/>
  <c r="AV1951" i="8"/>
  <c r="BD1951" i="8"/>
  <c r="BL1951" i="8"/>
  <c r="BT1951" i="8"/>
  <c r="AW1952" i="8"/>
  <c r="BE1952" i="8"/>
  <c r="BM1952" i="8"/>
  <c r="BJ1951" i="8"/>
  <c r="AV1950" i="8"/>
  <c r="BD1950" i="8"/>
  <c r="BL1950" i="8"/>
  <c r="BT1950" i="8"/>
  <c r="AW1951" i="8"/>
  <c r="BE1951" i="8"/>
  <c r="BM1951" i="8"/>
  <c r="AP1952" i="8"/>
  <c r="AX1952" i="8"/>
  <c r="BF1952" i="8"/>
  <c r="BN1952" i="8"/>
  <c r="AT1951" i="8"/>
  <c r="BS1952" i="8"/>
  <c r="AW1950" i="8"/>
  <c r="BE1950" i="8"/>
  <c r="BM1950" i="8"/>
  <c r="AP1951" i="8"/>
  <c r="AX1951" i="8"/>
  <c r="BF1951" i="8"/>
  <c r="BN1951" i="8"/>
  <c r="AQ1952" i="8"/>
  <c r="AY1952" i="8"/>
  <c r="BG1952" i="8"/>
  <c r="BO1952" i="8"/>
  <c r="BA1950" i="8"/>
  <c r="BQ1950" i="8"/>
  <c r="BC1952" i="8"/>
  <c r="AP1950" i="8"/>
  <c r="AX1950" i="8"/>
  <c r="BF1950" i="8"/>
  <c r="BN1950" i="8"/>
  <c r="AQ1951" i="8"/>
  <c r="AY1951" i="8"/>
  <c r="BG1951" i="8"/>
  <c r="BO1951" i="8"/>
  <c r="AR1952" i="8"/>
  <c r="AZ1952" i="8"/>
  <c r="BH1952" i="8"/>
  <c r="BP1952" i="8"/>
  <c r="AS1950" i="8"/>
  <c r="BI1950" i="8"/>
  <c r="AU1952" i="8"/>
  <c r="AQ1950" i="8"/>
  <c r="AY1950" i="8"/>
  <c r="BG1950" i="8"/>
  <c r="BO1950" i="8"/>
  <c r="AR1951" i="8"/>
  <c r="AZ1951" i="8"/>
  <c r="BH1951" i="8"/>
  <c r="BP1951" i="8"/>
  <c r="AS1952" i="8"/>
  <c r="BA1952" i="8"/>
  <c r="BI1952" i="8"/>
  <c r="BQ1952" i="8"/>
  <c r="AR1950" i="8"/>
  <c r="AZ1950" i="8"/>
  <c r="BH1950" i="8"/>
  <c r="BP1950" i="8"/>
  <c r="AS1951" i="8"/>
  <c r="BA1951" i="8"/>
  <c r="BI1951" i="8"/>
  <c r="BQ1951" i="8"/>
  <c r="AT1952" i="8"/>
  <c r="BB1952" i="8"/>
  <c r="BJ1952" i="8"/>
  <c r="BR1952" i="8"/>
  <c r="BR1951" i="8"/>
  <c r="BK1952" i="8"/>
  <c r="BX1935" i="8"/>
  <c r="CF1935" i="8"/>
  <c r="CN1935" i="8"/>
  <c r="CV1935" i="8"/>
  <c r="BY1936" i="8"/>
  <c r="CG1936" i="8"/>
  <c r="CO1936" i="8"/>
  <c r="CW1936" i="8"/>
  <c r="BZ1937" i="8"/>
  <c r="BZ1957" i="8" s="1"/>
  <c r="CH1937" i="8"/>
  <c r="CH1957" i="8" s="1"/>
  <c r="CP1937" i="8"/>
  <c r="CP1957" i="8" s="1"/>
  <c r="CX1937" i="8"/>
  <c r="CX1957" i="8" s="1"/>
  <c r="CA1938" i="8"/>
  <c r="CI1938" i="8"/>
  <c r="CQ1938" i="8"/>
  <c r="CY1938" i="8"/>
  <c r="CB1939" i="8"/>
  <c r="CJ1939" i="8"/>
  <c r="CR1939" i="8"/>
  <c r="CZ1939" i="8"/>
  <c r="CC1940" i="8"/>
  <c r="CK1940" i="8"/>
  <c r="CS1940" i="8"/>
  <c r="BV1941" i="8"/>
  <c r="CD1941" i="8"/>
  <c r="CL1941" i="8"/>
  <c r="CT1941" i="8"/>
  <c r="BW1942" i="8"/>
  <c r="CE1942" i="8"/>
  <c r="CM1942" i="8"/>
  <c r="CU1942" i="8"/>
  <c r="BX1943" i="8"/>
  <c r="CF1943" i="8"/>
  <c r="CN1943" i="8"/>
  <c r="CV1943" i="8"/>
  <c r="BY1944" i="8"/>
  <c r="CG1944" i="8"/>
  <c r="CO1944" i="8"/>
  <c r="CW1944" i="8"/>
  <c r="BZ1945" i="8"/>
  <c r="CH1945" i="8"/>
  <c r="CP1945" i="8"/>
  <c r="CX1945" i="8"/>
  <c r="CH1940" i="8"/>
  <c r="CJ1942" i="8"/>
  <c r="BY1935" i="8"/>
  <c r="CG1935" i="8"/>
  <c r="CO1935" i="8"/>
  <c r="CW1935" i="8"/>
  <c r="BZ1936" i="8"/>
  <c r="CH1936" i="8"/>
  <c r="CP1936" i="8"/>
  <c r="CX1936" i="8"/>
  <c r="CA1937" i="8"/>
  <c r="CA1957" i="8" s="1"/>
  <c r="CI1937" i="8"/>
  <c r="CI1957" i="8" s="1"/>
  <c r="CQ1937" i="8"/>
  <c r="CQ1957" i="8" s="1"/>
  <c r="CY1937" i="8"/>
  <c r="CY1957" i="8" s="1"/>
  <c r="CB1938" i="8"/>
  <c r="CJ1938" i="8"/>
  <c r="CR1938" i="8"/>
  <c r="CZ1938" i="8"/>
  <c r="CC1939" i="8"/>
  <c r="CK1939" i="8"/>
  <c r="CS1939" i="8"/>
  <c r="BV1940" i="8"/>
  <c r="CD1940" i="8"/>
  <c r="CL1940" i="8"/>
  <c r="CT1940" i="8"/>
  <c r="BW1941" i="8"/>
  <c r="CE1941" i="8"/>
  <c r="CM1941" i="8"/>
  <c r="CU1941" i="8"/>
  <c r="BX1942" i="8"/>
  <c r="CF1942" i="8"/>
  <c r="CN1942" i="8"/>
  <c r="CV1942" i="8"/>
  <c r="BY1943" i="8"/>
  <c r="CG1943" i="8"/>
  <c r="CO1943" i="8"/>
  <c r="CW1943" i="8"/>
  <c r="BZ1944" i="8"/>
  <c r="CH1944" i="8"/>
  <c r="CP1944" i="8"/>
  <c r="CX1944" i="8"/>
  <c r="CA1945" i="8"/>
  <c r="CI1945" i="8"/>
  <c r="CQ1945" i="8"/>
  <c r="CY1945" i="8"/>
  <c r="CK1935" i="8"/>
  <c r="CD1936" i="8"/>
  <c r="CM1937" i="8"/>
  <c r="CM1957" i="8" s="1"/>
  <c r="CN1938" i="8"/>
  <c r="CG1939" i="8"/>
  <c r="CX1940" i="8"/>
  <c r="CY1941" i="8"/>
  <c r="BZ1935" i="8"/>
  <c r="CH1935" i="8"/>
  <c r="CP1935" i="8"/>
  <c r="CX1935" i="8"/>
  <c r="CA1936" i="8"/>
  <c r="CI1936" i="8"/>
  <c r="CQ1936" i="8"/>
  <c r="CY1936" i="8"/>
  <c r="CB1937" i="8"/>
  <c r="CB1957" i="8" s="1"/>
  <c r="CJ1937" i="8"/>
  <c r="CJ1957" i="8" s="1"/>
  <c r="CR1937" i="8"/>
  <c r="CR1957" i="8" s="1"/>
  <c r="CZ1937" i="8"/>
  <c r="CZ1957" i="8" s="1"/>
  <c r="CC1938" i="8"/>
  <c r="CK1938" i="8"/>
  <c r="CS1938" i="8"/>
  <c r="BV1939" i="8"/>
  <c r="CD1939" i="8"/>
  <c r="CL1939" i="8"/>
  <c r="CT1939" i="8"/>
  <c r="BW1940" i="8"/>
  <c r="CE1940" i="8"/>
  <c r="CM1940" i="8"/>
  <c r="CU1940" i="8"/>
  <c r="BX1941" i="8"/>
  <c r="CF1941" i="8"/>
  <c r="CN1941" i="8"/>
  <c r="CV1941" i="8"/>
  <c r="BY1942" i="8"/>
  <c r="CG1942" i="8"/>
  <c r="CO1942" i="8"/>
  <c r="CW1942" i="8"/>
  <c r="BZ1943" i="8"/>
  <c r="CH1943" i="8"/>
  <c r="CP1943" i="8"/>
  <c r="CX1943" i="8"/>
  <c r="CA1944" i="8"/>
  <c r="CI1944" i="8"/>
  <c r="CQ1944" i="8"/>
  <c r="CY1944" i="8"/>
  <c r="CB1945" i="8"/>
  <c r="CJ1945" i="8"/>
  <c r="CR1945" i="8"/>
  <c r="CZ1945" i="8"/>
  <c r="CS1935" i="8"/>
  <c r="CT1936" i="8"/>
  <c r="CU1937" i="8"/>
  <c r="CU1957" i="8" s="1"/>
  <c r="CV1938" i="8"/>
  <c r="BZ1940" i="8"/>
  <c r="CI1941" i="8"/>
  <c r="CR1942" i="8"/>
  <c r="CA1935" i="8"/>
  <c r="CI1935" i="8"/>
  <c r="CQ1935" i="8"/>
  <c r="CY1935" i="8"/>
  <c r="CB1936" i="8"/>
  <c r="CJ1936" i="8"/>
  <c r="CR1936" i="8"/>
  <c r="CZ1936" i="8"/>
  <c r="CC1937" i="8"/>
  <c r="CC1957" i="8" s="1"/>
  <c r="CK1937" i="8"/>
  <c r="CK1957" i="8" s="1"/>
  <c r="CS1937" i="8"/>
  <c r="CS1957" i="8" s="1"/>
  <c r="BV1938" i="8"/>
  <c r="CD1938" i="8"/>
  <c r="CL1938" i="8"/>
  <c r="CT1938" i="8"/>
  <c r="BW1939" i="8"/>
  <c r="CE1939" i="8"/>
  <c r="CM1939" i="8"/>
  <c r="CU1939" i="8"/>
  <c r="BX1940" i="8"/>
  <c r="CF1940" i="8"/>
  <c r="CN1940" i="8"/>
  <c r="CV1940" i="8"/>
  <c r="BY1941" i="8"/>
  <c r="CG1941" i="8"/>
  <c r="CO1941" i="8"/>
  <c r="CW1941" i="8"/>
  <c r="BZ1942" i="8"/>
  <c r="CH1942" i="8"/>
  <c r="CP1942" i="8"/>
  <c r="CX1942" i="8"/>
  <c r="CA1943" i="8"/>
  <c r="CI1943" i="8"/>
  <c r="CQ1943" i="8"/>
  <c r="CY1943" i="8"/>
  <c r="CB1944" i="8"/>
  <c r="CJ1944" i="8"/>
  <c r="CR1944" i="8"/>
  <c r="CZ1944" i="8"/>
  <c r="CC1945" i="8"/>
  <c r="CK1945" i="8"/>
  <c r="CS1945" i="8"/>
  <c r="BV1936" i="8"/>
  <c r="BW1937" i="8"/>
  <c r="BW1957" i="8" s="1"/>
  <c r="BX1938" i="8"/>
  <c r="BY1939" i="8"/>
  <c r="CW1939" i="8"/>
  <c r="CP1940" i="8"/>
  <c r="CQ1941" i="8"/>
  <c r="CZ1942" i="8"/>
  <c r="CB1935" i="8"/>
  <c r="CJ1935" i="8"/>
  <c r="CR1935" i="8"/>
  <c r="CZ1935" i="8"/>
  <c r="CC1936" i="8"/>
  <c r="CK1936" i="8"/>
  <c r="CS1936" i="8"/>
  <c r="BV1937" i="8"/>
  <c r="BV1957" i="8" s="1"/>
  <c r="CD1937" i="8"/>
  <c r="CD1957" i="8" s="1"/>
  <c r="CL1937" i="8"/>
  <c r="CL1957" i="8" s="1"/>
  <c r="CT1937" i="8"/>
  <c r="CT1957" i="8" s="1"/>
  <c r="BW1938" i="8"/>
  <c r="CE1938" i="8"/>
  <c r="CM1938" i="8"/>
  <c r="CU1938" i="8"/>
  <c r="BX1939" i="8"/>
  <c r="CF1939" i="8"/>
  <c r="CN1939" i="8"/>
  <c r="CV1939" i="8"/>
  <c r="BY1940" i="8"/>
  <c r="CG1940" i="8"/>
  <c r="CO1940" i="8"/>
  <c r="CW1940" i="8"/>
  <c r="BZ1941" i="8"/>
  <c r="CH1941" i="8"/>
  <c r="CP1941" i="8"/>
  <c r="CX1941" i="8"/>
  <c r="CA1942" i="8"/>
  <c r="CI1942" i="8"/>
  <c r="CQ1942" i="8"/>
  <c r="CY1942" i="8"/>
  <c r="CB1943" i="8"/>
  <c r="CJ1943" i="8"/>
  <c r="CR1943" i="8"/>
  <c r="CZ1943" i="8"/>
  <c r="CC1944" i="8"/>
  <c r="CK1944" i="8"/>
  <c r="CS1944" i="8"/>
  <c r="BV1945" i="8"/>
  <c r="CD1945" i="8"/>
  <c r="CL1945" i="8"/>
  <c r="CT1945" i="8"/>
  <c r="CC1935" i="8"/>
  <c r="CL1936" i="8"/>
  <c r="CE1937" i="8"/>
  <c r="CE1957" i="8" s="1"/>
  <c r="CF1938" i="8"/>
  <c r="CO1939" i="8"/>
  <c r="CA1941" i="8"/>
  <c r="CB1942" i="8"/>
  <c r="CC1943" i="8"/>
  <c r="CD1935" i="8"/>
  <c r="CL1935" i="8"/>
  <c r="CT1935" i="8"/>
  <c r="BW1936" i="8"/>
  <c r="CE1936" i="8"/>
  <c r="CM1936" i="8"/>
  <c r="CU1936" i="8"/>
  <c r="BX1937" i="8"/>
  <c r="BX1957" i="8" s="1"/>
  <c r="CF1937" i="8"/>
  <c r="CF1957" i="8" s="1"/>
  <c r="CN1937" i="8"/>
  <c r="CN1957" i="8" s="1"/>
  <c r="CV1937" i="8"/>
  <c r="CV1957" i="8" s="1"/>
  <c r="BY1938" i="8"/>
  <c r="CG1938" i="8"/>
  <c r="CO1938" i="8"/>
  <c r="CW1938" i="8"/>
  <c r="BZ1939" i="8"/>
  <c r="CH1939" i="8"/>
  <c r="CP1939" i="8"/>
  <c r="CX1939" i="8"/>
  <c r="CA1940" i="8"/>
  <c r="CI1940" i="8"/>
  <c r="CQ1940" i="8"/>
  <c r="CY1940" i="8"/>
  <c r="CB1941" i="8"/>
  <c r="CJ1941" i="8"/>
  <c r="CR1941" i="8"/>
  <c r="CZ1941" i="8"/>
  <c r="CC1942" i="8"/>
  <c r="CK1942" i="8"/>
  <c r="CS1942" i="8"/>
  <c r="BV1943" i="8"/>
  <c r="CD1943" i="8"/>
  <c r="CL1943" i="8"/>
  <c r="CT1943" i="8"/>
  <c r="BW1944" i="8"/>
  <c r="CE1944" i="8"/>
  <c r="CM1944" i="8"/>
  <c r="CU1944" i="8"/>
  <c r="BX1945" i="8"/>
  <c r="CF1945" i="8"/>
  <c r="CN1945" i="8"/>
  <c r="CV1945" i="8"/>
  <c r="BW1935" i="8"/>
  <c r="CE1935" i="8"/>
  <c r="CM1935" i="8"/>
  <c r="CU1935" i="8"/>
  <c r="BX1936" i="8"/>
  <c r="CF1936" i="8"/>
  <c r="CN1936" i="8"/>
  <c r="CV1936" i="8"/>
  <c r="BY1937" i="8"/>
  <c r="BY1957" i="8" s="1"/>
  <c r="CA1939" i="8"/>
  <c r="CC1941" i="8"/>
  <c r="CE1943" i="8"/>
  <c r="CF1944" i="8"/>
  <c r="CG1945" i="8"/>
  <c r="BW1945" i="8"/>
  <c r="CG1937" i="8"/>
  <c r="CG1957" i="8" s="1"/>
  <c r="CI1939" i="8"/>
  <c r="CK1941" i="8"/>
  <c r="CK1943" i="8"/>
  <c r="CL1944" i="8"/>
  <c r="CM1945" i="8"/>
  <c r="BV1944" i="8"/>
  <c r="BW1943" i="8"/>
  <c r="CO1937" i="8"/>
  <c r="CO1957" i="8" s="1"/>
  <c r="CQ1939" i="8"/>
  <c r="CS1941" i="8"/>
  <c r="CM1943" i="8"/>
  <c r="CN1944" i="8"/>
  <c r="CO1945" i="8"/>
  <c r="CL1942" i="8"/>
  <c r="CD1944" i="8"/>
  <c r="CW1937" i="8"/>
  <c r="CW1957" i="8" s="1"/>
  <c r="CY1939" i="8"/>
  <c r="BV1942" i="8"/>
  <c r="CS1943" i="8"/>
  <c r="CT1944" i="8"/>
  <c r="CU1945" i="8"/>
  <c r="CJ1940" i="8"/>
  <c r="CE1945" i="8"/>
  <c r="BZ1938" i="8"/>
  <c r="CB1940" i="8"/>
  <c r="CD1942" i="8"/>
  <c r="CU1943" i="8"/>
  <c r="CV1944" i="8"/>
  <c r="CW1945" i="8"/>
  <c r="CH1938" i="8"/>
  <c r="CZ1940" i="8"/>
  <c r="CP1938" i="8"/>
  <c r="CR1940" i="8"/>
  <c r="CT1942" i="8"/>
  <c r="BX1944" i="8"/>
  <c r="BY1945" i="8"/>
  <c r="CX1938" i="8"/>
  <c r="AR1935" i="8"/>
  <c r="AZ1935" i="8"/>
  <c r="BH1935" i="8"/>
  <c r="BP1935" i="8"/>
  <c r="AS1936" i="8"/>
  <c r="BA1936" i="8"/>
  <c r="BI1936" i="8"/>
  <c r="BQ1936" i="8"/>
  <c r="AT1937" i="8"/>
  <c r="AT1957" i="8" s="1"/>
  <c r="BB1937" i="8"/>
  <c r="BB1957" i="8" s="1"/>
  <c r="BJ1937" i="8"/>
  <c r="BJ1957" i="8" s="1"/>
  <c r="BR1937" i="8"/>
  <c r="BR1957" i="8" s="1"/>
  <c r="AU1938" i="8"/>
  <c r="BC1938" i="8"/>
  <c r="BK1938" i="8"/>
  <c r="BS1938" i="8"/>
  <c r="AV1939" i="8"/>
  <c r="BD1939" i="8"/>
  <c r="BL1939" i="8"/>
  <c r="BT1939" i="8"/>
  <c r="AW1940" i="8"/>
  <c r="BE1940" i="8"/>
  <c r="BM1940" i="8"/>
  <c r="AP1941" i="8"/>
  <c r="AX1941" i="8"/>
  <c r="BF1941" i="8"/>
  <c r="BN1941" i="8"/>
  <c r="AQ1942" i="8"/>
  <c r="AY1942" i="8"/>
  <c r="BG1942" i="8"/>
  <c r="BO1942" i="8"/>
  <c r="AR1943" i="8"/>
  <c r="AZ1943" i="8"/>
  <c r="BH1943" i="8"/>
  <c r="BP1943" i="8"/>
  <c r="AS1944" i="8"/>
  <c r="BA1944" i="8"/>
  <c r="BI1944" i="8"/>
  <c r="BQ1944" i="8"/>
  <c r="AT1945" i="8"/>
  <c r="BB1945" i="8"/>
  <c r="BJ1945" i="8"/>
  <c r="BR1945" i="8"/>
  <c r="BT1944" i="8"/>
  <c r="BM1945" i="8"/>
  <c r="AS1935" i="8"/>
  <c r="BA1935" i="8"/>
  <c r="BI1935" i="8"/>
  <c r="BQ1935" i="8"/>
  <c r="AT1936" i="8"/>
  <c r="BB1936" i="8"/>
  <c r="BJ1936" i="8"/>
  <c r="BR1936" i="8"/>
  <c r="AU1937" i="8"/>
  <c r="AU1957" i="8" s="1"/>
  <c r="BC1937" i="8"/>
  <c r="BC1957" i="8" s="1"/>
  <c r="BK1937" i="8"/>
  <c r="BK1957" i="8" s="1"/>
  <c r="BS1937" i="8"/>
  <c r="BS1957" i="8" s="1"/>
  <c r="AV1938" i="8"/>
  <c r="BD1938" i="8"/>
  <c r="BL1938" i="8"/>
  <c r="BT1938" i="8"/>
  <c r="AW1939" i="8"/>
  <c r="BE1939" i="8"/>
  <c r="BM1939" i="8"/>
  <c r="AP1940" i="8"/>
  <c r="AX1940" i="8"/>
  <c r="BF1940" i="8"/>
  <c r="BN1940" i="8"/>
  <c r="AQ1941" i="8"/>
  <c r="AY1941" i="8"/>
  <c r="BG1941" i="8"/>
  <c r="BO1941" i="8"/>
  <c r="AR1942" i="8"/>
  <c r="AZ1942" i="8"/>
  <c r="BH1942" i="8"/>
  <c r="BP1942" i="8"/>
  <c r="AS1943" i="8"/>
  <c r="BA1943" i="8"/>
  <c r="BI1943" i="8"/>
  <c r="BQ1943" i="8"/>
  <c r="AT1944" i="8"/>
  <c r="BB1944" i="8"/>
  <c r="BJ1944" i="8"/>
  <c r="BR1944" i="8"/>
  <c r="AU1945" i="8"/>
  <c r="BC1945" i="8"/>
  <c r="BK1945" i="8"/>
  <c r="BS1945" i="8"/>
  <c r="AW1945" i="8"/>
  <c r="AX1936" i="8"/>
  <c r="AY1937" i="8"/>
  <c r="AY1957" i="8" s="1"/>
  <c r="AT1935" i="8"/>
  <c r="BB1935" i="8"/>
  <c r="BJ1935" i="8"/>
  <c r="BR1935" i="8"/>
  <c r="AU1936" i="8"/>
  <c r="BC1936" i="8"/>
  <c r="BK1936" i="8"/>
  <c r="BS1936" i="8"/>
  <c r="AV1937" i="8"/>
  <c r="AV1957" i="8" s="1"/>
  <c r="BD1937" i="8"/>
  <c r="BD1957" i="8" s="1"/>
  <c r="BL1937" i="8"/>
  <c r="BL1957" i="8" s="1"/>
  <c r="BT1937" i="8"/>
  <c r="BT1957" i="8" s="1"/>
  <c r="AW1938" i="8"/>
  <c r="BE1938" i="8"/>
  <c r="BM1938" i="8"/>
  <c r="AP1939" i="8"/>
  <c r="AX1939" i="8"/>
  <c r="BF1939" i="8"/>
  <c r="BN1939" i="8"/>
  <c r="AQ1940" i="8"/>
  <c r="AY1940" i="8"/>
  <c r="BG1940" i="8"/>
  <c r="BO1940" i="8"/>
  <c r="AR1941" i="8"/>
  <c r="AZ1941" i="8"/>
  <c r="BH1941" i="8"/>
  <c r="BP1941" i="8"/>
  <c r="AS1942" i="8"/>
  <c r="BA1942" i="8"/>
  <c r="BI1942" i="8"/>
  <c r="BQ1942" i="8"/>
  <c r="AT1943" i="8"/>
  <c r="BB1943" i="8"/>
  <c r="BJ1943" i="8"/>
  <c r="BR1943" i="8"/>
  <c r="AU1944" i="8"/>
  <c r="BC1944" i="8"/>
  <c r="BK1944" i="8"/>
  <c r="BS1944" i="8"/>
  <c r="AV1945" i="8"/>
  <c r="BD1945" i="8"/>
  <c r="BL1945" i="8"/>
  <c r="BT1945" i="8"/>
  <c r="BD1944" i="8"/>
  <c r="BL1944" i="8"/>
  <c r="BE1945" i="8"/>
  <c r="BF1936" i="8"/>
  <c r="BG1937" i="8"/>
  <c r="BG1957" i="8" s="1"/>
  <c r="AU1935" i="8"/>
  <c r="BC1935" i="8"/>
  <c r="BK1935" i="8"/>
  <c r="BS1935" i="8"/>
  <c r="AV1936" i="8"/>
  <c r="BD1936" i="8"/>
  <c r="BL1936" i="8"/>
  <c r="BT1936" i="8"/>
  <c r="AW1937" i="8"/>
  <c r="AW1957" i="8" s="1"/>
  <c r="BE1937" i="8"/>
  <c r="BE1957" i="8" s="1"/>
  <c r="BM1937" i="8"/>
  <c r="BM1957" i="8" s="1"/>
  <c r="AP1938" i="8"/>
  <c r="AX1938" i="8"/>
  <c r="BF1938" i="8"/>
  <c r="BN1938" i="8"/>
  <c r="AQ1939" i="8"/>
  <c r="AY1939" i="8"/>
  <c r="BG1939" i="8"/>
  <c r="BO1939" i="8"/>
  <c r="AR1940" i="8"/>
  <c r="AZ1940" i="8"/>
  <c r="BH1940" i="8"/>
  <c r="BP1940" i="8"/>
  <c r="AS1941" i="8"/>
  <c r="BA1941" i="8"/>
  <c r="BI1941" i="8"/>
  <c r="BQ1941" i="8"/>
  <c r="AT1942" i="8"/>
  <c r="BB1942" i="8"/>
  <c r="BJ1942" i="8"/>
  <c r="BR1942" i="8"/>
  <c r="AU1943" i="8"/>
  <c r="BC1943" i="8"/>
  <c r="BK1943" i="8"/>
  <c r="BS1943" i="8"/>
  <c r="AV1944" i="8"/>
  <c r="AV1935" i="8"/>
  <c r="BD1935" i="8"/>
  <c r="BL1935" i="8"/>
  <c r="BT1935" i="8"/>
  <c r="AW1936" i="8"/>
  <c r="BE1936" i="8"/>
  <c r="BM1936" i="8"/>
  <c r="AP1937" i="8"/>
  <c r="AP1957" i="8" s="1"/>
  <c r="AX1937" i="8"/>
  <c r="AX1957" i="8" s="1"/>
  <c r="BF1937" i="8"/>
  <c r="BF1957" i="8" s="1"/>
  <c r="BN1937" i="8"/>
  <c r="BN1957" i="8" s="1"/>
  <c r="AQ1938" i="8"/>
  <c r="AY1938" i="8"/>
  <c r="BG1938" i="8"/>
  <c r="BO1938" i="8"/>
  <c r="AR1939" i="8"/>
  <c r="AZ1939" i="8"/>
  <c r="BH1939" i="8"/>
  <c r="BP1939" i="8"/>
  <c r="AS1940" i="8"/>
  <c r="BA1940" i="8"/>
  <c r="BI1940" i="8"/>
  <c r="BQ1940" i="8"/>
  <c r="AT1941" i="8"/>
  <c r="BB1941" i="8"/>
  <c r="BJ1941" i="8"/>
  <c r="BR1941" i="8"/>
  <c r="AU1942" i="8"/>
  <c r="BC1942" i="8"/>
  <c r="BK1942" i="8"/>
  <c r="BS1942" i="8"/>
  <c r="AV1943" i="8"/>
  <c r="BD1943" i="8"/>
  <c r="BL1943" i="8"/>
  <c r="BT1943" i="8"/>
  <c r="AW1944" i="8"/>
  <c r="BE1944" i="8"/>
  <c r="BM1944" i="8"/>
  <c r="AP1945" i="8"/>
  <c r="AX1945" i="8"/>
  <c r="BF1945" i="8"/>
  <c r="BN1945" i="8"/>
  <c r="AW1935" i="8"/>
  <c r="BE1935" i="8"/>
  <c r="BM1935" i="8"/>
  <c r="AP1936" i="8"/>
  <c r="BN1936" i="8"/>
  <c r="AQ1937" i="8"/>
  <c r="AQ1957" i="8" s="1"/>
  <c r="BO1937" i="8"/>
  <c r="BO1957" i="8" s="1"/>
  <c r="AX1935" i="8"/>
  <c r="BF1935" i="8"/>
  <c r="BN1935" i="8"/>
  <c r="AQ1936" i="8"/>
  <c r="AY1936" i="8"/>
  <c r="BG1936" i="8"/>
  <c r="BO1936" i="8"/>
  <c r="AR1937" i="8"/>
  <c r="AR1957" i="8" s="1"/>
  <c r="AZ1937" i="8"/>
  <c r="AZ1957" i="8" s="1"/>
  <c r="BH1937" i="8"/>
  <c r="BH1957" i="8" s="1"/>
  <c r="BP1937" i="8"/>
  <c r="BP1957" i="8" s="1"/>
  <c r="AS1938" i="8"/>
  <c r="BA1938" i="8"/>
  <c r="BI1938" i="8"/>
  <c r="BQ1938" i="8"/>
  <c r="AT1939" i="8"/>
  <c r="BB1939" i="8"/>
  <c r="BJ1939" i="8"/>
  <c r="BR1939" i="8"/>
  <c r="AU1940" i="8"/>
  <c r="BC1940" i="8"/>
  <c r="BK1940" i="8"/>
  <c r="BS1940" i="8"/>
  <c r="AV1941" i="8"/>
  <c r="BD1941" i="8"/>
  <c r="BL1941" i="8"/>
  <c r="BT1941" i="8"/>
  <c r="AW1942" i="8"/>
  <c r="BE1942" i="8"/>
  <c r="BM1942" i="8"/>
  <c r="AP1943" i="8"/>
  <c r="AX1943" i="8"/>
  <c r="BP1936" i="8"/>
  <c r="BB1938" i="8"/>
  <c r="BC1939" i="8"/>
  <c r="BD1940" i="8"/>
  <c r="BE1941" i="8"/>
  <c r="BF1942" i="8"/>
  <c r="BF1943" i="8"/>
  <c r="AX1944" i="8"/>
  <c r="BP1944" i="8"/>
  <c r="BH1945" i="8"/>
  <c r="AT1940" i="8"/>
  <c r="BB1940" i="8"/>
  <c r="AQ1935" i="8"/>
  <c r="AS1937" i="8"/>
  <c r="AS1957" i="8" s="1"/>
  <c r="BH1938" i="8"/>
  <c r="BI1939" i="8"/>
  <c r="BJ1940" i="8"/>
  <c r="BK1941" i="8"/>
  <c r="BL1942" i="8"/>
  <c r="BG1943" i="8"/>
  <c r="AY1944" i="8"/>
  <c r="AQ1945" i="8"/>
  <c r="BI1945" i="8"/>
  <c r="AU1941" i="8"/>
  <c r="BC1941" i="8"/>
  <c r="AY1935" i="8"/>
  <c r="BA1937" i="8"/>
  <c r="BA1957" i="8" s="1"/>
  <c r="BJ1938" i="8"/>
  <c r="BK1939" i="8"/>
  <c r="BL1940" i="8"/>
  <c r="BM1941" i="8"/>
  <c r="BN1942" i="8"/>
  <c r="BM1943" i="8"/>
  <c r="AZ1944" i="8"/>
  <c r="AR1945" i="8"/>
  <c r="BO1945" i="8"/>
  <c r="AR1936" i="8"/>
  <c r="AV1942" i="8"/>
  <c r="BH1944" i="8"/>
  <c r="BE1943" i="8"/>
  <c r="BG1935" i="8"/>
  <c r="BI1937" i="8"/>
  <c r="BI1957" i="8" s="1"/>
  <c r="BP1938" i="8"/>
  <c r="BQ1939" i="8"/>
  <c r="BR1940" i="8"/>
  <c r="BS1941" i="8"/>
  <c r="BT1942" i="8"/>
  <c r="BN1943" i="8"/>
  <c r="BF1944" i="8"/>
  <c r="AS1945" i="8"/>
  <c r="BP1945" i="8"/>
  <c r="AS1939" i="8"/>
  <c r="AP1944" i="8"/>
  <c r="BD1942" i="8"/>
  <c r="BG1945" i="8"/>
  <c r="BO1935" i="8"/>
  <c r="BQ1937" i="8"/>
  <c r="BQ1957" i="8" s="1"/>
  <c r="BR1938" i="8"/>
  <c r="BS1939" i="8"/>
  <c r="BT1940" i="8"/>
  <c r="AP1942" i="8"/>
  <c r="AQ1943" i="8"/>
  <c r="BO1943" i="8"/>
  <c r="BG1944" i="8"/>
  <c r="AY1945" i="8"/>
  <c r="BQ1945" i="8"/>
  <c r="AR1938" i="8"/>
  <c r="AW1943" i="8"/>
  <c r="AZ1945" i="8"/>
  <c r="BO1944" i="8"/>
  <c r="AZ1936" i="8"/>
  <c r="AT1938" i="8"/>
  <c r="AU1939" i="8"/>
  <c r="AV1940" i="8"/>
  <c r="AW1941" i="8"/>
  <c r="AX1942" i="8"/>
  <c r="AY1943" i="8"/>
  <c r="AQ1944" i="8"/>
  <c r="BN1944" i="8"/>
  <c r="BA1945" i="8"/>
  <c r="BH1936" i="8"/>
  <c r="AZ1938" i="8"/>
  <c r="BA1939" i="8"/>
  <c r="AR1944" i="8"/>
  <c r="BV2019" i="8"/>
  <c r="BV1935" i="8" s="1"/>
  <c r="CT807" i="8"/>
  <c r="CL807" i="8"/>
  <c r="CD807" i="8"/>
  <c r="BV807" i="8"/>
  <c r="BV1527" i="8" s="1"/>
  <c r="CS807" i="8"/>
  <c r="CK807" i="8"/>
  <c r="CK1527" i="8" s="1"/>
  <c r="CC807" i="8"/>
  <c r="CZ807" i="8"/>
  <c r="CZ1527" i="8" s="1"/>
  <c r="CR807" i="8"/>
  <c r="CJ807" i="8"/>
  <c r="CB807" i="8"/>
  <c r="CY807" i="8"/>
  <c r="CQ807" i="8"/>
  <c r="CI807" i="8"/>
  <c r="CA807" i="8"/>
  <c r="CA1527" i="8" s="1"/>
  <c r="CX807" i="8"/>
  <c r="CP807" i="8"/>
  <c r="CP1527" i="8" s="1"/>
  <c r="CH807" i="8"/>
  <c r="BZ807" i="8"/>
  <c r="CV807" i="8"/>
  <c r="CN807" i="8"/>
  <c r="CF807" i="8"/>
  <c r="CF1527" i="8" s="1"/>
  <c r="BX807" i="8"/>
  <c r="CU807" i="8"/>
  <c r="CO807" i="8"/>
  <c r="CG807" i="8"/>
  <c r="CW807" i="8"/>
  <c r="CE807" i="8"/>
  <c r="CM807" i="8"/>
  <c r="BW807" i="8"/>
  <c r="BY807" i="8"/>
  <c r="BP42" i="8"/>
  <c r="BH42" i="8"/>
  <c r="AZ42" i="8"/>
  <c r="AR42" i="8"/>
  <c r="BO41" i="8"/>
  <c r="BG41" i="8"/>
  <c r="AY41" i="8"/>
  <c r="AQ41" i="8"/>
  <c r="BN40" i="8"/>
  <c r="BF40" i="8"/>
  <c r="AX40" i="8"/>
  <c r="AP40" i="8"/>
  <c r="BM39" i="8"/>
  <c r="BE39" i="8"/>
  <c r="AW39" i="8"/>
  <c r="BT38" i="8"/>
  <c r="BL38" i="8"/>
  <c r="BD38" i="8"/>
  <c r="AV38" i="8"/>
  <c r="BS37" i="8"/>
  <c r="BK37" i="8"/>
  <c r="BC37" i="8"/>
  <c r="AU37" i="8"/>
  <c r="BR36" i="8"/>
  <c r="BJ36" i="8"/>
  <c r="BB36" i="8"/>
  <c r="AT36" i="8"/>
  <c r="BQ35" i="8"/>
  <c r="BI35" i="8"/>
  <c r="BA35" i="8"/>
  <c r="AS35" i="8"/>
  <c r="BP34" i="8"/>
  <c r="BH34" i="8"/>
  <c r="BO42" i="8"/>
  <c r="BG42" i="8"/>
  <c r="AY42" i="8"/>
  <c r="AQ42" i="8"/>
  <c r="BN41" i="8"/>
  <c r="BF41" i="8"/>
  <c r="AX41" i="8"/>
  <c r="AP41" i="8"/>
  <c r="BM40" i="8"/>
  <c r="BE40" i="8"/>
  <c r="AW40" i="8"/>
  <c r="BT39" i="8"/>
  <c r="BL39" i="8"/>
  <c r="BD39" i="8"/>
  <c r="AV39" i="8"/>
  <c r="BS38" i="8"/>
  <c r="BK38" i="8"/>
  <c r="BC38" i="8"/>
  <c r="BN42" i="8"/>
  <c r="BF42" i="8"/>
  <c r="AX42" i="8"/>
  <c r="AP42" i="8"/>
  <c r="BM41" i="8"/>
  <c r="BE41" i="8"/>
  <c r="AW41" i="8"/>
  <c r="BT40" i="8"/>
  <c r="BL40" i="8"/>
  <c r="BD40" i="8"/>
  <c r="AV40" i="8"/>
  <c r="BS39" i="8"/>
  <c r="BK39" i="8"/>
  <c r="BC39" i="8"/>
  <c r="AU39" i="8"/>
  <c r="BR38" i="8"/>
  <c r="BJ38" i="8"/>
  <c r="BB38" i="8"/>
  <c r="AT38" i="8"/>
  <c r="BQ37" i="8"/>
  <c r="BI37" i="8"/>
  <c r="BA37" i="8"/>
  <c r="AS37" i="8"/>
  <c r="BP36" i="8"/>
  <c r="BH36" i="8"/>
  <c r="AZ36" i="8"/>
  <c r="AR36" i="8"/>
  <c r="BO35" i="8"/>
  <c r="BG35" i="8"/>
  <c r="AY35" i="8"/>
  <c r="AQ35" i="8"/>
  <c r="BN34" i="8"/>
  <c r="BF34" i="8"/>
  <c r="BM42" i="8"/>
  <c r="BE42" i="8"/>
  <c r="AW42" i="8"/>
  <c r="BT41" i="8"/>
  <c r="BL41" i="8"/>
  <c r="BD41" i="8"/>
  <c r="AV41" i="8"/>
  <c r="BS40" i="8"/>
  <c r="BK40" i="8"/>
  <c r="BC40" i="8"/>
  <c r="AU40" i="8"/>
  <c r="BR39" i="8"/>
  <c r="BJ39" i="8"/>
  <c r="BB39" i="8"/>
  <c r="BR42" i="8"/>
  <c r="BB42" i="8"/>
  <c r="BQ41" i="8"/>
  <c r="BA41" i="8"/>
  <c r="BP40" i="8"/>
  <c r="AZ40" i="8"/>
  <c r="BO39" i="8"/>
  <c r="AY39" i="8"/>
  <c r="BP38" i="8"/>
  <c r="BE38" i="8"/>
  <c r="AR38" i="8"/>
  <c r="BM37" i="8"/>
  <c r="BB37" i="8"/>
  <c r="AQ37" i="8"/>
  <c r="BL36" i="8"/>
  <c r="BA36" i="8"/>
  <c r="AP36" i="8"/>
  <c r="BK35" i="8"/>
  <c r="AZ35" i="8"/>
  <c r="BT34" i="8"/>
  <c r="BJ34" i="8"/>
  <c r="AZ34" i="8"/>
  <c r="AR34" i="8"/>
  <c r="BL42" i="8"/>
  <c r="AV42" i="8"/>
  <c r="BK41" i="8"/>
  <c r="AU41" i="8"/>
  <c r="BJ40" i="8"/>
  <c r="AT40" i="8"/>
  <c r="BI39" i="8"/>
  <c r="AT39" i="8"/>
  <c r="BN38" i="8"/>
  <c r="AZ38" i="8"/>
  <c r="AP38" i="8"/>
  <c r="BJ37" i="8"/>
  <c r="AY37" i="8"/>
  <c r="BT36" i="8"/>
  <c r="BI36" i="8"/>
  <c r="AX36" i="8"/>
  <c r="BS35" i="8"/>
  <c r="BH35" i="8"/>
  <c r="AW35" i="8"/>
  <c r="BR34" i="8"/>
  <c r="BG34" i="8"/>
  <c r="AX34" i="8"/>
  <c r="AP34" i="8"/>
  <c r="BK42" i="8"/>
  <c r="AU42" i="8"/>
  <c r="BJ41" i="8"/>
  <c r="AT41" i="8"/>
  <c r="BI40" i="8"/>
  <c r="AS40" i="8"/>
  <c r="BH39" i="8"/>
  <c r="AS39" i="8"/>
  <c r="BM38" i="8"/>
  <c r="AY38" i="8"/>
  <c r="BT37" i="8"/>
  <c r="BH37" i="8"/>
  <c r="AX37" i="8"/>
  <c r="BS36" i="8"/>
  <c r="BG36" i="8"/>
  <c r="AW36" i="8"/>
  <c r="BR35" i="8"/>
  <c r="BF35" i="8"/>
  <c r="AV35" i="8"/>
  <c r="BQ34" i="8"/>
  <c r="BE34" i="8"/>
  <c r="AW34" i="8"/>
  <c r="BJ42" i="8"/>
  <c r="AT42" i="8"/>
  <c r="BI41" i="8"/>
  <c r="AS41" i="8"/>
  <c r="BH40" i="8"/>
  <c r="AR40" i="8"/>
  <c r="BG39" i="8"/>
  <c r="AR39" i="8"/>
  <c r="BI38" i="8"/>
  <c r="AX38" i="8"/>
  <c r="BR37" i="8"/>
  <c r="BG37" i="8"/>
  <c r="AW37" i="8"/>
  <c r="BQ36" i="8"/>
  <c r="BF36" i="8"/>
  <c r="AV36" i="8"/>
  <c r="BP35" i="8"/>
  <c r="BE35" i="8"/>
  <c r="AU35" i="8"/>
  <c r="BO34" i="8"/>
  <c r="BD34" i="8"/>
  <c r="AV34" i="8"/>
  <c r="BT42" i="8"/>
  <c r="BS41" i="8"/>
  <c r="BR40" i="8"/>
  <c r="BQ39" i="8"/>
  <c r="AP39" i="8"/>
  <c r="AU38" i="8"/>
  <c r="BE37" i="8"/>
  <c r="BN36" i="8"/>
  <c r="AS36" i="8"/>
  <c r="BC35" i="8"/>
  <c r="BL34" i="8"/>
  <c r="AT34" i="8"/>
  <c r="BS42" i="8"/>
  <c r="BR41" i="8"/>
  <c r="BQ40" i="8"/>
  <c r="BP39" i="8"/>
  <c r="BQ38" i="8"/>
  <c r="AS38" i="8"/>
  <c r="BD37" i="8"/>
  <c r="BM36" i="8"/>
  <c r="AQ36" i="8"/>
  <c r="BB35" i="8"/>
  <c r="BK34" i="8"/>
  <c r="AS34" i="8"/>
  <c r="BI42" i="8"/>
  <c r="BH41" i="8"/>
  <c r="BG40" i="8"/>
  <c r="BF39" i="8"/>
  <c r="BH38" i="8"/>
  <c r="BP37" i="8"/>
  <c r="AV37" i="8"/>
  <c r="BE36" i="8"/>
  <c r="BN35" i="8"/>
  <c r="AT35" i="8"/>
  <c r="BC34" i="8"/>
  <c r="BD42" i="8"/>
  <c r="BC41" i="8"/>
  <c r="BB40" i="8"/>
  <c r="BA39" i="8"/>
  <c r="BG38" i="8"/>
  <c r="BO37" i="8"/>
  <c r="AT37" i="8"/>
  <c r="BD36" i="8"/>
  <c r="BM35" i="8"/>
  <c r="AR35" i="8"/>
  <c r="BB34" i="8"/>
  <c r="BC42" i="8"/>
  <c r="BB41" i="8"/>
  <c r="BA40" i="8"/>
  <c r="AZ39" i="8"/>
  <c r="BF38" i="8"/>
  <c r="BN37" i="8"/>
  <c r="AR37" i="8"/>
  <c r="BC36" i="8"/>
  <c r="BL35" i="8"/>
  <c r="AP35" i="8"/>
  <c r="BA34" i="8"/>
  <c r="AY40" i="8"/>
  <c r="AQ38" i="8"/>
  <c r="AU36" i="8"/>
  <c r="AY34" i="8"/>
  <c r="BQ42" i="8"/>
  <c r="AQ40" i="8"/>
  <c r="BL37" i="8"/>
  <c r="BT35" i="8"/>
  <c r="AU34" i="8"/>
  <c r="BA42" i="8"/>
  <c r="BN39" i="8"/>
  <c r="BF37" i="8"/>
  <c r="BJ35" i="8"/>
  <c r="AQ34" i="8"/>
  <c r="AS42" i="8"/>
  <c r="AX39" i="8"/>
  <c r="AZ37" i="8"/>
  <c r="BD35" i="8"/>
  <c r="BP41" i="8"/>
  <c r="AQ39" i="8"/>
  <c r="AP37" i="8"/>
  <c r="AX35" i="8"/>
  <c r="AR41" i="8"/>
  <c r="BA38" i="8"/>
  <c r="BK36" i="8"/>
  <c r="BM34" i="8"/>
  <c r="AY36" i="8"/>
  <c r="BS34" i="8"/>
  <c r="BI34" i="8"/>
  <c r="AZ41" i="8"/>
  <c r="BO40" i="8"/>
  <c r="AW38" i="8"/>
  <c r="BO36" i="8"/>
  <c r="BO38" i="8"/>
  <c r="CS84" i="8"/>
  <c r="CS221" i="8" s="1"/>
  <c r="CK84" i="8"/>
  <c r="CK221" i="8" s="1"/>
  <c r="CC84" i="8"/>
  <c r="CC221" i="8" s="1"/>
  <c r="CE84" i="8"/>
  <c r="CE221" i="8" s="1"/>
  <c r="CZ84" i="8"/>
  <c r="CR84" i="8"/>
  <c r="CR221" i="8" s="1"/>
  <c r="CJ84" i="8"/>
  <c r="CJ221" i="8" s="1"/>
  <c r="CB84" i="8"/>
  <c r="CB221" i="8" s="1"/>
  <c r="BW84" i="8"/>
  <c r="BW221" i="8" s="1"/>
  <c r="CY84" i="8"/>
  <c r="CY221" i="8" s="1"/>
  <c r="CQ84" i="8"/>
  <c r="CQ221" i="8" s="1"/>
  <c r="CI84" i="8"/>
  <c r="CI221" i="8" s="1"/>
  <c r="CA84" i="8"/>
  <c r="CA221" i="8" s="1"/>
  <c r="CD84" i="8"/>
  <c r="CD214" i="8" s="1"/>
  <c r="CX84" i="8"/>
  <c r="CX214" i="8" s="1"/>
  <c r="CP84" i="8"/>
  <c r="CP221" i="8" s="1"/>
  <c r="CH84" i="8"/>
  <c r="CH221" i="8" s="1"/>
  <c r="BZ84" i="8"/>
  <c r="BZ221" i="8" s="1"/>
  <c r="CW84" i="8"/>
  <c r="CW221" i="8" s="1"/>
  <c r="CO84" i="8"/>
  <c r="CO221" i="8" s="1"/>
  <c r="CG84" i="8"/>
  <c r="CG221" i="8" s="1"/>
  <c r="BY84" i="8"/>
  <c r="BY221" i="8" s="1"/>
  <c r="BX84" i="8"/>
  <c r="BX221" i="8" s="1"/>
  <c r="CM84" i="8"/>
  <c r="CM221" i="8" s="1"/>
  <c r="CL84" i="8"/>
  <c r="CL221" i="8" s="1"/>
  <c r="CV84" i="8"/>
  <c r="CV221" i="8" s="1"/>
  <c r="CN84" i="8"/>
  <c r="CN220" i="8" s="1"/>
  <c r="CF84" i="8"/>
  <c r="CF221" i="8" s="1"/>
  <c r="CU84" i="8"/>
  <c r="CU221" i="8" s="1"/>
  <c r="CT84" i="8"/>
  <c r="CT221" i="8" s="1"/>
  <c r="BS807" i="8"/>
  <c r="BK807" i="8"/>
  <c r="BC807" i="8"/>
  <c r="AU807" i="8"/>
  <c r="AU1527" i="8" s="1"/>
  <c r="BR807" i="8"/>
  <c r="BJ807" i="8"/>
  <c r="BJ1527" i="8" s="1"/>
  <c r="BB807" i="8"/>
  <c r="AT807" i="8"/>
  <c r="BQ807" i="8"/>
  <c r="BI807" i="8"/>
  <c r="BA807" i="8"/>
  <c r="AS807" i="8"/>
  <c r="BP807" i="8"/>
  <c r="BH807" i="8"/>
  <c r="AZ807" i="8"/>
  <c r="AZ1527" i="8" s="1"/>
  <c r="AR807" i="8"/>
  <c r="BO807" i="8"/>
  <c r="BO1527" i="8" s="1"/>
  <c r="BG807" i="8"/>
  <c r="AY807" i="8"/>
  <c r="AQ807" i="8"/>
  <c r="BM807" i="8"/>
  <c r="BE807" i="8"/>
  <c r="BE1527" i="8" s="1"/>
  <c r="AW807" i="8"/>
  <c r="BT807" i="8"/>
  <c r="BT1527" i="8" s="1"/>
  <c r="BN807" i="8"/>
  <c r="BF807" i="8"/>
  <c r="BL807" i="8"/>
  <c r="AX807" i="8"/>
  <c r="AP807" i="8"/>
  <c r="AP1527" i="8" s="1"/>
  <c r="BD807" i="8"/>
  <c r="AV807" i="8"/>
  <c r="BT719" i="8"/>
  <c r="BL719" i="8"/>
  <c r="BD719" i="8"/>
  <c r="AV719" i="8"/>
  <c r="BO713" i="8"/>
  <c r="BG713" i="8"/>
  <c r="AY713" i="8"/>
  <c r="AQ713" i="8"/>
  <c r="BS719" i="8"/>
  <c r="BK719" i="8"/>
  <c r="BC719" i="8"/>
  <c r="AU719" i="8"/>
  <c r="BN713" i="8"/>
  <c r="BF713" i="8"/>
  <c r="AX713" i="8"/>
  <c r="AP713" i="8"/>
  <c r="BR719" i="8"/>
  <c r="BJ719" i="8"/>
  <c r="BB719" i="8"/>
  <c r="AT719" i="8"/>
  <c r="BM713" i="8"/>
  <c r="BE713" i="8"/>
  <c r="AW713" i="8"/>
  <c r="BQ719" i="8"/>
  <c r="BI719" i="8"/>
  <c r="BA719" i="8"/>
  <c r="AS719" i="8"/>
  <c r="BT713" i="8"/>
  <c r="BL713" i="8"/>
  <c r="BD713" i="8"/>
  <c r="AV713" i="8"/>
  <c r="BP719" i="8"/>
  <c r="BH719" i="8"/>
  <c r="AZ719" i="8"/>
  <c r="AR719" i="8"/>
  <c r="BS713" i="8"/>
  <c r="BK713" i="8"/>
  <c r="BC713" i="8"/>
  <c r="AU713" i="8"/>
  <c r="BN719" i="8"/>
  <c r="BF719" i="8"/>
  <c r="AX719" i="8"/>
  <c r="AP719" i="8"/>
  <c r="BQ713" i="8"/>
  <c r="BI713" i="8"/>
  <c r="BA713" i="8"/>
  <c r="AS713" i="8"/>
  <c r="BP713" i="8"/>
  <c r="BO712" i="8"/>
  <c r="BG712" i="8"/>
  <c r="AY712" i="8"/>
  <c r="AQ712" i="8"/>
  <c r="BR711" i="8"/>
  <c r="BJ711" i="8"/>
  <c r="BB711" i="8"/>
  <c r="AT711" i="8"/>
  <c r="BM710" i="8"/>
  <c r="BE710" i="8"/>
  <c r="AW710" i="8"/>
  <c r="BP709" i="8"/>
  <c r="BH709" i="8"/>
  <c r="AZ709" i="8"/>
  <c r="AR709" i="8"/>
  <c r="BS708" i="8"/>
  <c r="BK708" i="8"/>
  <c r="BC708" i="8"/>
  <c r="AU708" i="8"/>
  <c r="BN707" i="8"/>
  <c r="BF707" i="8"/>
  <c r="AX707" i="8"/>
  <c r="AP707" i="8"/>
  <c r="BO719" i="8"/>
  <c r="BJ713" i="8"/>
  <c r="BN712" i="8"/>
  <c r="BF712" i="8"/>
  <c r="AX712" i="8"/>
  <c r="AP712" i="8"/>
  <c r="BQ711" i="8"/>
  <c r="BI711" i="8"/>
  <c r="BA711" i="8"/>
  <c r="AS711" i="8"/>
  <c r="BT710" i="8"/>
  <c r="BL710" i="8"/>
  <c r="BD710" i="8"/>
  <c r="AV710" i="8"/>
  <c r="BO709" i="8"/>
  <c r="BG709" i="8"/>
  <c r="AY709" i="8"/>
  <c r="AQ709" i="8"/>
  <c r="BR708" i="8"/>
  <c r="BJ708" i="8"/>
  <c r="BB708" i="8"/>
  <c r="AT708" i="8"/>
  <c r="BM707" i="8"/>
  <c r="BE707" i="8"/>
  <c r="AW707" i="8"/>
  <c r="BG719" i="8"/>
  <c r="BB713" i="8"/>
  <c r="BT712" i="8"/>
  <c r="BL712" i="8"/>
  <c r="BD712" i="8"/>
  <c r="AV712" i="8"/>
  <c r="BO711" i="8"/>
  <c r="BG711" i="8"/>
  <c r="AY711" i="8"/>
  <c r="AQ711" i="8"/>
  <c r="BR710" i="8"/>
  <c r="BJ710" i="8"/>
  <c r="BB710" i="8"/>
  <c r="AT710" i="8"/>
  <c r="BM709" i="8"/>
  <c r="BE709" i="8"/>
  <c r="AW709" i="8"/>
  <c r="BP708" i="8"/>
  <c r="BH708" i="8"/>
  <c r="AZ708" i="8"/>
  <c r="AR708" i="8"/>
  <c r="BS707" i="8"/>
  <c r="BK707" i="8"/>
  <c r="BC707" i="8"/>
  <c r="AU707" i="8"/>
  <c r="BK712" i="8"/>
  <c r="AZ712" i="8"/>
  <c r="BM711" i="8"/>
  <c r="AZ711" i="8"/>
  <c r="BO710" i="8"/>
  <c r="BA710" i="8"/>
  <c r="AP710" i="8"/>
  <c r="BQ709" i="8"/>
  <c r="BC709" i="8"/>
  <c r="AP709" i="8"/>
  <c r="BQ708" i="8"/>
  <c r="BE708" i="8"/>
  <c r="AQ708" i="8"/>
  <c r="BI707" i="8"/>
  <c r="AV707" i="8"/>
  <c r="BT706" i="8"/>
  <c r="BL706" i="8"/>
  <c r="BD706" i="8"/>
  <c r="AV706" i="8"/>
  <c r="BO705" i="8"/>
  <c r="BG705" i="8"/>
  <c r="AY705" i="8"/>
  <c r="AQ705" i="8"/>
  <c r="BR704" i="8"/>
  <c r="BJ704" i="8"/>
  <c r="BB704" i="8"/>
  <c r="AT704" i="8"/>
  <c r="BJ712" i="8"/>
  <c r="AW712" i="8"/>
  <c r="BL711" i="8"/>
  <c r="AX711" i="8"/>
  <c r="BN710" i="8"/>
  <c r="AZ710" i="8"/>
  <c r="BN709" i="8"/>
  <c r="BB709" i="8"/>
  <c r="BO708" i="8"/>
  <c r="BD708" i="8"/>
  <c r="AP708" i="8"/>
  <c r="BT707" i="8"/>
  <c r="BH707" i="8"/>
  <c r="AT707" i="8"/>
  <c r="BS706" i="8"/>
  <c r="BK706" i="8"/>
  <c r="BC706" i="8"/>
  <c r="AU706" i="8"/>
  <c r="BN705" i="8"/>
  <c r="BF705" i="8"/>
  <c r="BE719" i="8"/>
  <c r="BH713" i="8"/>
  <c r="BS712" i="8"/>
  <c r="BH712" i="8"/>
  <c r="AT712" i="8"/>
  <c r="BH711" i="8"/>
  <c r="AV711" i="8"/>
  <c r="BI710" i="8"/>
  <c r="AX710" i="8"/>
  <c r="BK709" i="8"/>
  <c r="AX709" i="8"/>
  <c r="BM708" i="8"/>
  <c r="AY708" i="8"/>
  <c r="BQ707" i="8"/>
  <c r="BD707" i="8"/>
  <c r="AR707" i="8"/>
  <c r="BQ706" i="8"/>
  <c r="BI706" i="8"/>
  <c r="BA706" i="8"/>
  <c r="AS706" i="8"/>
  <c r="BT705" i="8"/>
  <c r="BL705" i="8"/>
  <c r="BD705" i="8"/>
  <c r="AV705" i="8"/>
  <c r="AW719" i="8"/>
  <c r="AT713" i="8"/>
  <c r="BQ712" i="8"/>
  <c r="BC712" i="8"/>
  <c r="AR712" i="8"/>
  <c r="BS711" i="8"/>
  <c r="BE711" i="8"/>
  <c r="AR711" i="8"/>
  <c r="BS710" i="8"/>
  <c r="BG710" i="8"/>
  <c r="AS710" i="8"/>
  <c r="BT709" i="8"/>
  <c r="BI709" i="8"/>
  <c r="AU709" i="8"/>
  <c r="BI708" i="8"/>
  <c r="AW708" i="8"/>
  <c r="BO707" i="8"/>
  <c r="BA707" i="8"/>
  <c r="BO706" i="8"/>
  <c r="BG706" i="8"/>
  <c r="AY706" i="8"/>
  <c r="AQ706" i="8"/>
  <c r="BR705" i="8"/>
  <c r="BJ705" i="8"/>
  <c r="BB705" i="8"/>
  <c r="BA712" i="8"/>
  <c r="BC711" i="8"/>
  <c r="BC710" i="8"/>
  <c r="BD709" i="8"/>
  <c r="BF708" i="8"/>
  <c r="BJ707" i="8"/>
  <c r="BE706" i="8"/>
  <c r="BP705" i="8"/>
  <c r="AZ705" i="8"/>
  <c r="BQ704" i="8"/>
  <c r="BH704" i="8"/>
  <c r="AY704" i="8"/>
  <c r="AP704" i="8"/>
  <c r="BM719" i="8"/>
  <c r="AU712" i="8"/>
  <c r="AW711" i="8"/>
  <c r="AY710" i="8"/>
  <c r="BA709" i="8"/>
  <c r="BA708" i="8"/>
  <c r="BG707" i="8"/>
  <c r="BR706" i="8"/>
  <c r="BB706" i="8"/>
  <c r="BM705" i="8"/>
  <c r="AX705" i="8"/>
  <c r="BP704" i="8"/>
  <c r="BG704" i="8"/>
  <c r="AX704" i="8"/>
  <c r="AY719" i="8"/>
  <c r="BR712" i="8"/>
  <c r="AS712" i="8"/>
  <c r="BT711" i="8"/>
  <c r="AU711" i="8"/>
  <c r="AU710" i="8"/>
  <c r="AV709" i="8"/>
  <c r="AX708" i="8"/>
  <c r="BB707" i="8"/>
  <c r="BP706" i="8"/>
  <c r="AZ706" i="8"/>
  <c r="BK705" i="8"/>
  <c r="AW705" i="8"/>
  <c r="BO704" i="8"/>
  <c r="BF704" i="8"/>
  <c r="AW704" i="8"/>
  <c r="BM712" i="8"/>
  <c r="BN711" i="8"/>
  <c r="BP710" i="8"/>
  <c r="AQ710" i="8"/>
  <c r="BR709" i="8"/>
  <c r="AS709" i="8"/>
  <c r="BT708" i="8"/>
  <c r="AS708" i="8"/>
  <c r="AY707" i="8"/>
  <c r="BM706" i="8"/>
  <c r="AW706" i="8"/>
  <c r="BH705" i="8"/>
  <c r="AT705" i="8"/>
  <c r="BM704" i="8"/>
  <c r="BD704" i="8"/>
  <c r="AU704" i="8"/>
  <c r="BR713" i="8"/>
  <c r="BI712" i="8"/>
  <c r="BK711" i="8"/>
  <c r="BK710" i="8"/>
  <c r="BL709" i="8"/>
  <c r="BN708" i="8"/>
  <c r="BR707" i="8"/>
  <c r="AS707" i="8"/>
  <c r="BJ706" i="8"/>
  <c r="AT706" i="8"/>
  <c r="BE705" i="8"/>
  <c r="AS705" i="8"/>
  <c r="BL704" i="8"/>
  <c r="BC704" i="8"/>
  <c r="AS704" i="8"/>
  <c r="BF711" i="8"/>
  <c r="AV708" i="8"/>
  <c r="AP706" i="8"/>
  <c r="BQ705" i="8"/>
  <c r="BI704" i="8"/>
  <c r="BD711" i="8"/>
  <c r="BQ710" i="8"/>
  <c r="BP707" i="8"/>
  <c r="BI705" i="8"/>
  <c r="BE704" i="8"/>
  <c r="AZ713" i="8"/>
  <c r="AP711" i="8"/>
  <c r="BH710" i="8"/>
  <c r="BL707" i="8"/>
  <c r="BC705" i="8"/>
  <c r="BA704" i="8"/>
  <c r="AR713" i="8"/>
  <c r="BF710" i="8"/>
  <c r="BS709" i="8"/>
  <c r="AZ707" i="8"/>
  <c r="BN706" i="8"/>
  <c r="BA705" i="8"/>
  <c r="AZ704" i="8"/>
  <c r="AR710" i="8"/>
  <c r="BJ709" i="8"/>
  <c r="AQ707" i="8"/>
  <c r="BH706" i="8"/>
  <c r="AU705" i="8"/>
  <c r="BT704" i="8"/>
  <c r="AV704" i="8"/>
  <c r="AQ719" i="8"/>
  <c r="BE712" i="8"/>
  <c r="AT709" i="8"/>
  <c r="BL708" i="8"/>
  <c r="AX706" i="8"/>
  <c r="AP705" i="8"/>
  <c r="BN704" i="8"/>
  <c r="AQ704" i="8"/>
  <c r="BS704" i="8"/>
  <c r="BG708" i="8"/>
  <c r="BK704" i="8"/>
  <c r="AR704" i="8"/>
  <c r="AR705" i="8"/>
  <c r="BB712" i="8"/>
  <c r="AR706" i="8"/>
  <c r="BP711" i="8"/>
  <c r="BF709" i="8"/>
  <c r="BS705" i="8"/>
  <c r="BP712" i="8"/>
  <c r="BF706" i="8"/>
  <c r="BT84" i="8"/>
  <c r="BL84" i="8"/>
  <c r="BL221" i="8" s="1"/>
  <c r="BD84" i="8"/>
  <c r="BD221" i="8" s="1"/>
  <c r="AV84" i="8"/>
  <c r="AV221" i="8" s="1"/>
  <c r="AQ84" i="8"/>
  <c r="AQ221" i="8" s="1"/>
  <c r="BS84" i="8"/>
  <c r="BS221" i="8" s="1"/>
  <c r="BK84" i="8"/>
  <c r="BK221" i="8" s="1"/>
  <c r="BC84" i="8"/>
  <c r="BC221" i="8" s="1"/>
  <c r="AU84" i="8"/>
  <c r="AU221" i="8" s="1"/>
  <c r="BG84" i="8"/>
  <c r="BG221" i="8" s="1"/>
  <c r="BR84" i="8"/>
  <c r="BR221" i="8" s="1"/>
  <c r="BJ84" i="8"/>
  <c r="BJ221" i="8" s="1"/>
  <c r="BB84" i="8"/>
  <c r="BB221" i="8" s="1"/>
  <c r="AT84" i="8"/>
  <c r="AT221" i="8" s="1"/>
  <c r="AY84" i="8"/>
  <c r="AY221" i="8" s="1"/>
  <c r="AX84" i="8"/>
  <c r="AX221" i="8" s="1"/>
  <c r="BQ84" i="8"/>
  <c r="BQ221" i="8" s="1"/>
  <c r="BI84" i="8"/>
  <c r="BI221" i="8" s="1"/>
  <c r="BA84" i="8"/>
  <c r="BA221" i="8" s="1"/>
  <c r="AS84" i="8"/>
  <c r="AS221" i="8" s="1"/>
  <c r="BO84" i="8"/>
  <c r="BO221" i="8" s="1"/>
  <c r="BN84" i="8"/>
  <c r="BN221" i="8" s="1"/>
  <c r="AW84" i="8"/>
  <c r="AW221" i="8" s="1"/>
  <c r="BP84" i="8"/>
  <c r="BP221" i="8" s="1"/>
  <c r="BH84" i="8"/>
  <c r="BH221" i="8" s="1"/>
  <c r="AZ84" i="8"/>
  <c r="AZ221" i="8" s="1"/>
  <c r="AR84" i="8"/>
  <c r="AR221" i="8" s="1"/>
  <c r="BE84" i="8"/>
  <c r="BE221" i="8" s="1"/>
  <c r="BF84" i="8"/>
  <c r="BF221" i="8" s="1"/>
  <c r="BM84" i="8"/>
  <c r="BM221" i="8" s="1"/>
  <c r="CY42" i="8"/>
  <c r="CQ42" i="8"/>
  <c r="CI42" i="8"/>
  <c r="CA42" i="8"/>
  <c r="CX41" i="8"/>
  <c r="CP41" i="8"/>
  <c r="CH41" i="8"/>
  <c r="BZ41" i="8"/>
  <c r="CW40" i="8"/>
  <c r="CO40" i="8"/>
  <c r="CG40" i="8"/>
  <c r="BY40" i="8"/>
  <c r="CV39" i="8"/>
  <c r="CN39" i="8"/>
  <c r="CF39" i="8"/>
  <c r="BX39" i="8"/>
  <c r="CU38" i="8"/>
  <c r="CM38" i="8"/>
  <c r="CE38" i="8"/>
  <c r="BW38" i="8"/>
  <c r="CT37" i="8"/>
  <c r="CL37" i="8"/>
  <c r="CD37" i="8"/>
  <c r="BV37" i="8"/>
  <c r="CS36" i="8"/>
  <c r="CK36" i="8"/>
  <c r="CC36" i="8"/>
  <c r="CZ35" i="8"/>
  <c r="CR35" i="8"/>
  <c r="CJ35" i="8"/>
  <c r="CB35" i="8"/>
  <c r="CX42" i="8"/>
  <c r="CP42" i="8"/>
  <c r="CH42" i="8"/>
  <c r="BZ42" i="8"/>
  <c r="CW41" i="8"/>
  <c r="CO41" i="8"/>
  <c r="CG41" i="8"/>
  <c r="BY41" i="8"/>
  <c r="CV40" i="8"/>
  <c r="CN40" i="8"/>
  <c r="CF40" i="8"/>
  <c r="BX40" i="8"/>
  <c r="CU39" i="8"/>
  <c r="CM39" i="8"/>
  <c r="CE39" i="8"/>
  <c r="BW39" i="8"/>
  <c r="CT38" i="8"/>
  <c r="CL38" i="8"/>
  <c r="CD38" i="8"/>
  <c r="BV38" i="8"/>
  <c r="CS37" i="8"/>
  <c r="CK37" i="8"/>
  <c r="CC37" i="8"/>
  <c r="CZ36" i="8"/>
  <c r="CR36" i="8"/>
  <c r="CJ36" i="8"/>
  <c r="CB36" i="8"/>
  <c r="CY35" i="8"/>
  <c r="CQ35" i="8"/>
  <c r="CI35" i="8"/>
  <c r="CW42" i="8"/>
  <c r="CO42" i="8"/>
  <c r="CG42" i="8"/>
  <c r="BY42" i="8"/>
  <c r="CV41" i="8"/>
  <c r="CN41" i="8"/>
  <c r="CF41" i="8"/>
  <c r="BX41" i="8"/>
  <c r="CU40" i="8"/>
  <c r="CM40" i="8"/>
  <c r="CE40" i="8"/>
  <c r="BW40" i="8"/>
  <c r="CT39" i="8"/>
  <c r="CL39" i="8"/>
  <c r="CD39" i="8"/>
  <c r="BV39" i="8"/>
  <c r="CS38" i="8"/>
  <c r="CK38" i="8"/>
  <c r="CC38" i="8"/>
  <c r="CZ37" i="8"/>
  <c r="CR37" i="8"/>
  <c r="CJ37" i="8"/>
  <c r="CB37" i="8"/>
  <c r="CY36" i="8"/>
  <c r="CU42" i="8"/>
  <c r="CM42" i="8"/>
  <c r="CE42" i="8"/>
  <c r="BW42" i="8"/>
  <c r="CT41" i="8"/>
  <c r="CL41" i="8"/>
  <c r="CD41" i="8"/>
  <c r="BV41" i="8"/>
  <c r="CS40" i="8"/>
  <c r="CK40" i="8"/>
  <c r="CC40" i="8"/>
  <c r="CZ39" i="8"/>
  <c r="CR39" i="8"/>
  <c r="CJ39" i="8"/>
  <c r="CB39" i="8"/>
  <c r="CY38" i="8"/>
  <c r="CQ38" i="8"/>
  <c r="CI38" i="8"/>
  <c r="CA38" i="8"/>
  <c r="CX37" i="8"/>
  <c r="CP37" i="8"/>
  <c r="CH37" i="8"/>
  <c r="BZ37" i="8"/>
  <c r="CW36" i="8"/>
  <c r="CO36" i="8"/>
  <c r="CG36" i="8"/>
  <c r="BY36" i="8"/>
  <c r="CV42" i="8"/>
  <c r="CF42" i="8"/>
  <c r="CU41" i="8"/>
  <c r="CE41" i="8"/>
  <c r="CT40" i="8"/>
  <c r="CD40" i="8"/>
  <c r="CS39" i="8"/>
  <c r="CC39" i="8"/>
  <c r="CR38" i="8"/>
  <c r="CB38" i="8"/>
  <c r="CQ37" i="8"/>
  <c r="CA37" i="8"/>
  <c r="CQ36" i="8"/>
  <c r="CE36" i="8"/>
  <c r="CW35" i="8"/>
  <c r="CM35" i="8"/>
  <c r="CC35" i="8"/>
  <c r="CY34" i="8"/>
  <c r="CQ34" i="8"/>
  <c r="CI34" i="8"/>
  <c r="CA34" i="8"/>
  <c r="CT42" i="8"/>
  <c r="CD42" i="8"/>
  <c r="CS41" i="8"/>
  <c r="CC41" i="8"/>
  <c r="CR40" i="8"/>
  <c r="CB40" i="8"/>
  <c r="CQ39" i="8"/>
  <c r="CA39" i="8"/>
  <c r="CP38" i="8"/>
  <c r="BZ38" i="8"/>
  <c r="CO37" i="8"/>
  <c r="BY37" i="8"/>
  <c r="CP36" i="8"/>
  <c r="CD36" i="8"/>
  <c r="CV35" i="8"/>
  <c r="CL35" i="8"/>
  <c r="CA35" i="8"/>
  <c r="CX34" i="8"/>
  <c r="CP34" i="8"/>
  <c r="CH34" i="8"/>
  <c r="BZ34" i="8"/>
  <c r="CS42" i="8"/>
  <c r="CC42" i="8"/>
  <c r="CR41" i="8"/>
  <c r="CB41" i="8"/>
  <c r="CQ40" i="8"/>
  <c r="CA40" i="8"/>
  <c r="CP39" i="8"/>
  <c r="BZ39" i="8"/>
  <c r="CO38" i="8"/>
  <c r="BY38" i="8"/>
  <c r="CN37" i="8"/>
  <c r="BX37" i="8"/>
  <c r="CN36" i="8"/>
  <c r="CA36" i="8"/>
  <c r="CU35" i="8"/>
  <c r="CK35" i="8"/>
  <c r="BZ35" i="8"/>
  <c r="CW34" i="8"/>
  <c r="CO34" i="8"/>
  <c r="CG34" i="8"/>
  <c r="BY34" i="8"/>
  <c r="CR42" i="8"/>
  <c r="CB42" i="8"/>
  <c r="CQ41" i="8"/>
  <c r="CA41" i="8"/>
  <c r="CP40" i="8"/>
  <c r="BZ40" i="8"/>
  <c r="CO39" i="8"/>
  <c r="BY39" i="8"/>
  <c r="CN38" i="8"/>
  <c r="BX38" i="8"/>
  <c r="CM37" i="8"/>
  <c r="BW37" i="8"/>
  <c r="CM36" i="8"/>
  <c r="BZ36" i="8"/>
  <c r="CT35" i="8"/>
  <c r="CH35" i="8"/>
  <c r="BY35" i="8"/>
  <c r="CV34" i="8"/>
  <c r="CN34" i="8"/>
  <c r="CF34" i="8"/>
  <c r="BX34" i="8"/>
  <c r="CL42" i="8"/>
  <c r="CK41" i="8"/>
  <c r="CJ40" i="8"/>
  <c r="CI39" i="8"/>
  <c r="CH38" i="8"/>
  <c r="CG37" i="8"/>
  <c r="CI36" i="8"/>
  <c r="CP35" i="8"/>
  <c r="BW35" i="8"/>
  <c r="CL34" i="8"/>
  <c r="CK42" i="8"/>
  <c r="CJ41" i="8"/>
  <c r="CI40" i="8"/>
  <c r="CH39" i="8"/>
  <c r="CG38" i="8"/>
  <c r="CF37" i="8"/>
  <c r="CH36" i="8"/>
  <c r="CO35" i="8"/>
  <c r="BV35" i="8"/>
  <c r="CK34" i="8"/>
  <c r="CJ42" i="8"/>
  <c r="CI41" i="8"/>
  <c r="CH40" i="8"/>
  <c r="CG39" i="8"/>
  <c r="CF38" i="8"/>
  <c r="CE37" i="8"/>
  <c r="CF36" i="8"/>
  <c r="CN35" i="8"/>
  <c r="CZ34" i="8"/>
  <c r="CJ34" i="8"/>
  <c r="BX42" i="8"/>
  <c r="BW41" i="8"/>
  <c r="BV40" i="8"/>
  <c r="CZ38" i="8"/>
  <c r="CY37" i="8"/>
  <c r="CX36" i="8"/>
  <c r="BX36" i="8"/>
  <c r="CG35" i="8"/>
  <c r="CU34" i="8"/>
  <c r="CE34" i="8"/>
  <c r="BV42" i="8"/>
  <c r="CZ40" i="8"/>
  <c r="CY39" i="8"/>
  <c r="CX38" i="8"/>
  <c r="CW37" i="8"/>
  <c r="CV36" i="8"/>
  <c r="BW36" i="8"/>
  <c r="CF35" i="8"/>
  <c r="CT34" i="8"/>
  <c r="CD34" i="8"/>
  <c r="CZ41" i="8"/>
  <c r="CY40" i="8"/>
  <c r="CX39" i="8"/>
  <c r="CW38" i="8"/>
  <c r="CV37" i="8"/>
  <c r="CU36" i="8"/>
  <c r="BV36" i="8"/>
  <c r="CE35" i="8"/>
  <c r="CS34" i="8"/>
  <c r="CC34" i="8"/>
  <c r="CL40" i="8"/>
  <c r="CL36" i="8"/>
  <c r="BW34" i="8"/>
  <c r="CW39" i="8"/>
  <c r="CX35" i="8"/>
  <c r="BV34" i="8"/>
  <c r="CZ42" i="8"/>
  <c r="CV38" i="8"/>
  <c r="CD35" i="8"/>
  <c r="CN42" i="8"/>
  <c r="CJ38" i="8"/>
  <c r="BX35" i="8"/>
  <c r="CY41" i="8"/>
  <c r="CU37" i="8"/>
  <c r="CR34" i="8"/>
  <c r="CS35" i="8"/>
  <c r="CM34" i="8"/>
  <c r="CB34" i="8"/>
  <c r="CM41" i="8"/>
  <c r="CX40" i="8"/>
  <c r="CI37" i="8"/>
  <c r="CT36" i="8"/>
  <c r="CK39" i="8"/>
  <c r="CS719" i="8"/>
  <c r="CK719" i="8"/>
  <c r="CC719" i="8"/>
  <c r="CV713" i="8"/>
  <c r="CN713" i="8"/>
  <c r="CF713" i="8"/>
  <c r="BX713" i="8"/>
  <c r="CZ719" i="8"/>
  <c r="CR719" i="8"/>
  <c r="CJ719" i="8"/>
  <c r="CB719" i="8"/>
  <c r="CU713" i="8"/>
  <c r="CM713" i="8"/>
  <c r="CE713" i="8"/>
  <c r="BW713" i="8"/>
  <c r="CY719" i="8"/>
  <c r="CQ719" i="8"/>
  <c r="CI719" i="8"/>
  <c r="CA719" i="8"/>
  <c r="CT713" i="8"/>
  <c r="CL713" i="8"/>
  <c r="CD713" i="8"/>
  <c r="BV713" i="8"/>
  <c r="CX719" i="8"/>
  <c r="CP719" i="8"/>
  <c r="CH719" i="8"/>
  <c r="BZ719" i="8"/>
  <c r="CS713" i="8"/>
  <c r="CK713" i="8"/>
  <c r="CC713" i="8"/>
  <c r="CW719" i="8"/>
  <c r="CO719" i="8"/>
  <c r="CG719" i="8"/>
  <c r="BY719" i="8"/>
  <c r="CZ713" i="8"/>
  <c r="CR713" i="8"/>
  <c r="CJ713" i="8"/>
  <c r="CB713" i="8"/>
  <c r="CU719" i="8"/>
  <c r="CM719" i="8"/>
  <c r="CE719" i="8"/>
  <c r="BW719" i="8"/>
  <c r="CX713" i="8"/>
  <c r="CP713" i="8"/>
  <c r="CH713" i="8"/>
  <c r="BZ713" i="8"/>
  <c r="BV719" i="8"/>
  <c r="CW713" i="8"/>
  <c r="CV712" i="8"/>
  <c r="CN712" i="8"/>
  <c r="CF712" i="8"/>
  <c r="BX712" i="8"/>
  <c r="CY711" i="8"/>
  <c r="CQ711" i="8"/>
  <c r="CI711" i="8"/>
  <c r="CA711" i="8"/>
  <c r="CT710" i="8"/>
  <c r="CL710" i="8"/>
  <c r="CD710" i="8"/>
  <c r="BV710" i="8"/>
  <c r="CW709" i="8"/>
  <c r="CO709" i="8"/>
  <c r="CG709" i="8"/>
  <c r="BY709" i="8"/>
  <c r="CZ708" i="8"/>
  <c r="CR708" i="8"/>
  <c r="CJ708" i="8"/>
  <c r="CB708" i="8"/>
  <c r="CW707" i="8"/>
  <c r="CO707" i="8"/>
  <c r="CG707" i="8"/>
  <c r="BY707" i="8"/>
  <c r="CV719" i="8"/>
  <c r="CQ713" i="8"/>
  <c r="CU712" i="8"/>
  <c r="CM712" i="8"/>
  <c r="CE712" i="8"/>
  <c r="BW712" i="8"/>
  <c r="CX711" i="8"/>
  <c r="CP711" i="8"/>
  <c r="CH711" i="8"/>
  <c r="BZ711" i="8"/>
  <c r="CS710" i="8"/>
  <c r="CK710" i="8"/>
  <c r="CC710" i="8"/>
  <c r="CV709" i="8"/>
  <c r="CN709" i="8"/>
  <c r="CF709" i="8"/>
  <c r="BX709" i="8"/>
  <c r="CY708" i="8"/>
  <c r="CQ708" i="8"/>
  <c r="CI708" i="8"/>
  <c r="CA708" i="8"/>
  <c r="CV707" i="8"/>
  <c r="CN707" i="8"/>
  <c r="CF707" i="8"/>
  <c r="BX707" i="8"/>
  <c r="CN719" i="8"/>
  <c r="CI713" i="8"/>
  <c r="CS712" i="8"/>
  <c r="CK712" i="8"/>
  <c r="CC712" i="8"/>
  <c r="CV711" i="8"/>
  <c r="CN711" i="8"/>
  <c r="CF711" i="8"/>
  <c r="BX711" i="8"/>
  <c r="CY710" i="8"/>
  <c r="CQ710" i="8"/>
  <c r="CI710" i="8"/>
  <c r="CA710" i="8"/>
  <c r="CT709" i="8"/>
  <c r="CL709" i="8"/>
  <c r="CD709" i="8"/>
  <c r="BV709" i="8"/>
  <c r="CW708" i="8"/>
  <c r="CO708" i="8"/>
  <c r="CG708" i="8"/>
  <c r="BY708" i="8"/>
  <c r="CT707" i="8"/>
  <c r="CL707" i="8"/>
  <c r="CD707" i="8"/>
  <c r="BV707" i="8"/>
  <c r="CD719" i="8"/>
  <c r="CA713" i="8"/>
  <c r="CY712" i="8"/>
  <c r="CL712" i="8"/>
  <c r="BZ712" i="8"/>
  <c r="CM711" i="8"/>
  <c r="CB711" i="8"/>
  <c r="CO710" i="8"/>
  <c r="CB710" i="8"/>
  <c r="CQ709" i="8"/>
  <c r="CC709" i="8"/>
  <c r="CS708" i="8"/>
  <c r="CE708" i="8"/>
  <c r="CQ707" i="8"/>
  <c r="CC707" i="8"/>
  <c r="CS706" i="8"/>
  <c r="CK706" i="8"/>
  <c r="CC706" i="8"/>
  <c r="CV705" i="8"/>
  <c r="CN705" i="8"/>
  <c r="CF705" i="8"/>
  <c r="BX705" i="8"/>
  <c r="CY704" i="8"/>
  <c r="CQ704" i="8"/>
  <c r="CI704" i="8"/>
  <c r="CA704" i="8"/>
  <c r="BX719" i="8"/>
  <c r="BY713" i="8"/>
  <c r="CX712" i="8"/>
  <c r="CJ712" i="8"/>
  <c r="BY712" i="8"/>
  <c r="CZ711" i="8"/>
  <c r="CL711" i="8"/>
  <c r="BY711" i="8"/>
  <c r="CZ710" i="8"/>
  <c r="CN710" i="8"/>
  <c r="BZ710" i="8"/>
  <c r="CP709" i="8"/>
  <c r="CB709" i="8"/>
  <c r="CP708" i="8"/>
  <c r="CD708" i="8"/>
  <c r="CP707" i="8"/>
  <c r="CB707" i="8"/>
  <c r="CZ706" i="8"/>
  <c r="CR706" i="8"/>
  <c r="CJ706" i="8"/>
  <c r="CB706" i="8"/>
  <c r="CU705" i="8"/>
  <c r="CM705" i="8"/>
  <c r="CE705" i="8"/>
  <c r="BW705" i="8"/>
  <c r="CT712" i="8"/>
  <c r="CH712" i="8"/>
  <c r="CU711" i="8"/>
  <c r="CJ711" i="8"/>
  <c r="BV711" i="8"/>
  <c r="CW710" i="8"/>
  <c r="CJ710" i="8"/>
  <c r="BX710" i="8"/>
  <c r="CY709" i="8"/>
  <c r="CK709" i="8"/>
  <c r="BZ709" i="8"/>
  <c r="CM708" i="8"/>
  <c r="BZ708" i="8"/>
  <c r="CY707" i="8"/>
  <c r="CK707" i="8"/>
  <c r="BZ707" i="8"/>
  <c r="CX706" i="8"/>
  <c r="CP706" i="8"/>
  <c r="CH706" i="8"/>
  <c r="BZ706" i="8"/>
  <c r="CS705" i="8"/>
  <c r="CK705" i="8"/>
  <c r="CC705" i="8"/>
  <c r="CT719" i="8"/>
  <c r="CY713" i="8"/>
  <c r="CQ712" i="8"/>
  <c r="CD712" i="8"/>
  <c r="CS711" i="8"/>
  <c r="CE711" i="8"/>
  <c r="CU710" i="8"/>
  <c r="CG710" i="8"/>
  <c r="CU709" i="8"/>
  <c r="CI709" i="8"/>
  <c r="CV708" i="8"/>
  <c r="CK708" i="8"/>
  <c r="BW708" i="8"/>
  <c r="CU707" i="8"/>
  <c r="CI707" i="8"/>
  <c r="CV706" i="8"/>
  <c r="CN706" i="8"/>
  <c r="CF706" i="8"/>
  <c r="BX706" i="8"/>
  <c r="CY705" i="8"/>
  <c r="CQ705" i="8"/>
  <c r="CI705" i="8"/>
  <c r="CA705" i="8"/>
  <c r="CF719" i="8"/>
  <c r="CZ712" i="8"/>
  <c r="CA712" i="8"/>
  <c r="CC711" i="8"/>
  <c r="CE710" i="8"/>
  <c r="CE709" i="8"/>
  <c r="CF708" i="8"/>
  <c r="CE707" i="8"/>
  <c r="CL706" i="8"/>
  <c r="BV706" i="8"/>
  <c r="CW705" i="8"/>
  <c r="CG705" i="8"/>
  <c r="CT704" i="8"/>
  <c r="CK704" i="8"/>
  <c r="CB704" i="8"/>
  <c r="CW712" i="8"/>
  <c r="BV712" i="8"/>
  <c r="CW711" i="8"/>
  <c r="BW711" i="8"/>
  <c r="CX710" i="8"/>
  <c r="BY710" i="8"/>
  <c r="CZ709" i="8"/>
  <c r="CA709" i="8"/>
  <c r="CC708" i="8"/>
  <c r="CZ707" i="8"/>
  <c r="CA707" i="8"/>
  <c r="CY706" i="8"/>
  <c r="CI706" i="8"/>
  <c r="CT705" i="8"/>
  <c r="CD705" i="8"/>
  <c r="CS704" i="8"/>
  <c r="CJ704" i="8"/>
  <c r="BZ704" i="8"/>
  <c r="CR712" i="8"/>
  <c r="CT711" i="8"/>
  <c r="CV710" i="8"/>
  <c r="BW710" i="8"/>
  <c r="CX709" i="8"/>
  <c r="BW709" i="8"/>
  <c r="CX708" i="8"/>
  <c r="BX708" i="8"/>
  <c r="CX707" i="8"/>
  <c r="BW707" i="8"/>
  <c r="CW706" i="8"/>
  <c r="CG706" i="8"/>
  <c r="CR705" i="8"/>
  <c r="CB705" i="8"/>
  <c r="CR704" i="8"/>
  <c r="CH704" i="8"/>
  <c r="BY704" i="8"/>
  <c r="CG713" i="8"/>
  <c r="CO712" i="8"/>
  <c r="CO711" i="8"/>
  <c r="CP710" i="8"/>
  <c r="CR709" i="8"/>
  <c r="CT708" i="8"/>
  <c r="CR707" i="8"/>
  <c r="CT706" i="8"/>
  <c r="CD706" i="8"/>
  <c r="CO705" i="8"/>
  <c r="BY705" i="8"/>
  <c r="CX704" i="8"/>
  <c r="CO704" i="8"/>
  <c r="CF704" i="8"/>
  <c r="BW704" i="8"/>
  <c r="CI712" i="8"/>
  <c r="CK711" i="8"/>
  <c r="CM710" i="8"/>
  <c r="CM709" i="8"/>
  <c r="CN708" i="8"/>
  <c r="CM707" i="8"/>
  <c r="CQ706" i="8"/>
  <c r="CA706" i="8"/>
  <c r="CL705" i="8"/>
  <c r="BV705" i="8"/>
  <c r="CW704" i="8"/>
  <c r="CN704" i="8"/>
  <c r="CE704" i="8"/>
  <c r="BV704" i="8"/>
  <c r="CF710" i="8"/>
  <c r="CS709" i="8"/>
  <c r="CE706" i="8"/>
  <c r="CG704" i="8"/>
  <c r="CO713" i="8"/>
  <c r="CJ709" i="8"/>
  <c r="BY706" i="8"/>
  <c r="CZ705" i="8"/>
  <c r="CD704" i="8"/>
  <c r="CP712" i="8"/>
  <c r="CH709" i="8"/>
  <c r="CU708" i="8"/>
  <c r="BW706" i="8"/>
  <c r="CX705" i="8"/>
  <c r="CZ704" i="8"/>
  <c r="CC704" i="8"/>
  <c r="CG712" i="8"/>
  <c r="CL708" i="8"/>
  <c r="CP705" i="8"/>
  <c r="CV704" i="8"/>
  <c r="BX704" i="8"/>
  <c r="CB712" i="8"/>
  <c r="CR711" i="8"/>
  <c r="CH708" i="8"/>
  <c r="CJ705" i="8"/>
  <c r="CU704" i="8"/>
  <c r="CD711" i="8"/>
  <c r="CR710" i="8"/>
  <c r="CJ707" i="8"/>
  <c r="CO706" i="8"/>
  <c r="BZ705" i="8"/>
  <c r="CM704" i="8"/>
  <c r="BV708" i="8"/>
  <c r="CL719" i="8"/>
  <c r="CG711" i="8"/>
  <c r="CL704" i="8"/>
  <c r="CS707" i="8"/>
  <c r="CU706" i="8"/>
  <c r="CH705" i="8"/>
  <c r="CP704" i="8"/>
  <c r="CH707" i="8"/>
  <c r="CM706" i="8"/>
  <c r="CH710" i="8"/>
  <c r="BT2405" i="8"/>
  <c r="BL2405" i="8"/>
  <c r="BD2405" i="8"/>
  <c r="AV2405" i="8"/>
  <c r="BS2404" i="8"/>
  <c r="BN2405" i="8"/>
  <c r="BE2405" i="8"/>
  <c r="AU2405" i="8"/>
  <c r="BQ2404" i="8"/>
  <c r="BI2404" i="8"/>
  <c r="BA2404" i="8"/>
  <c r="AS2404" i="8"/>
  <c r="BP2403" i="8"/>
  <c r="BH2403" i="8"/>
  <c r="AZ2403" i="8"/>
  <c r="AR2403" i="8"/>
  <c r="BM2399" i="8"/>
  <c r="BE2399" i="8"/>
  <c r="AW2399" i="8"/>
  <c r="BT2398" i="8"/>
  <c r="BL2398" i="8"/>
  <c r="BD2398" i="8"/>
  <c r="AV2398" i="8"/>
  <c r="BM2405" i="8"/>
  <c r="BC2405" i="8"/>
  <c r="AT2405" i="8"/>
  <c r="BP2404" i="8"/>
  <c r="BH2404" i="8"/>
  <c r="AZ2404" i="8"/>
  <c r="AR2404" i="8"/>
  <c r="BO2403" i="8"/>
  <c r="BG2403" i="8"/>
  <c r="AY2403" i="8"/>
  <c r="AQ2403" i="8"/>
  <c r="BT2399" i="8"/>
  <c r="BL2399" i="8"/>
  <c r="BD2399" i="8"/>
  <c r="AV2399" i="8"/>
  <c r="BS2398" i="8"/>
  <c r="BK2398" i="8"/>
  <c r="BC2398" i="8"/>
  <c r="AU2398" i="8"/>
  <c r="BK2405" i="8"/>
  <c r="BB2405" i="8"/>
  <c r="AS2405" i="8"/>
  <c r="BO2404" i="8"/>
  <c r="BG2404" i="8"/>
  <c r="AY2404" i="8"/>
  <c r="AQ2404" i="8"/>
  <c r="BN2403" i="8"/>
  <c r="BF2403" i="8"/>
  <c r="AX2403" i="8"/>
  <c r="AP2403" i="8"/>
  <c r="BS2399" i="8"/>
  <c r="BK2399" i="8"/>
  <c r="BC2399" i="8"/>
  <c r="AU2399" i="8"/>
  <c r="BR2398" i="8"/>
  <c r="BJ2398" i="8"/>
  <c r="BB2398" i="8"/>
  <c r="AT2398" i="8"/>
  <c r="BS2405" i="8"/>
  <c r="BJ2405" i="8"/>
  <c r="BA2405" i="8"/>
  <c r="AR2405" i="8"/>
  <c r="BN2404" i="8"/>
  <c r="BF2404" i="8"/>
  <c r="AX2404" i="8"/>
  <c r="AP2404" i="8"/>
  <c r="BM2403" i="8"/>
  <c r="BE2403" i="8"/>
  <c r="AW2403" i="8"/>
  <c r="BR2399" i="8"/>
  <c r="BJ2399" i="8"/>
  <c r="BB2399" i="8"/>
  <c r="AT2399" i="8"/>
  <c r="BQ2398" i="8"/>
  <c r="BI2398" i="8"/>
  <c r="BA2398" i="8"/>
  <c r="AS2398" i="8"/>
  <c r="BR2405" i="8"/>
  <c r="BI2405" i="8"/>
  <c r="AZ2405" i="8"/>
  <c r="AQ2405" i="8"/>
  <c r="BM2404" i="8"/>
  <c r="BE2404" i="8"/>
  <c r="AW2404" i="8"/>
  <c r="BT2403" i="8"/>
  <c r="BL2403" i="8"/>
  <c r="BD2403" i="8"/>
  <c r="AV2403" i="8"/>
  <c r="BQ2399" i="8"/>
  <c r="BI2399" i="8"/>
  <c r="BA2399" i="8"/>
  <c r="AS2399" i="8"/>
  <c r="BP2398" i="8"/>
  <c r="BH2398" i="8"/>
  <c r="AZ2398" i="8"/>
  <c r="AR2398" i="8"/>
  <c r="BQ2405" i="8"/>
  <c r="BH2405" i="8"/>
  <c r="AY2405" i="8"/>
  <c r="AP2405" i="8"/>
  <c r="BL2404" i="8"/>
  <c r="BD2404" i="8"/>
  <c r="AV2404" i="8"/>
  <c r="BS2403" i="8"/>
  <c r="BK2403" i="8"/>
  <c r="BC2403" i="8"/>
  <c r="AU2403" i="8"/>
  <c r="BP2399" i="8"/>
  <c r="BH2399" i="8"/>
  <c r="AZ2399" i="8"/>
  <c r="AR2399" i="8"/>
  <c r="BO2398" i="8"/>
  <c r="BG2398" i="8"/>
  <c r="AY2398" i="8"/>
  <c r="AQ2398" i="8"/>
  <c r="BP2405" i="8"/>
  <c r="BG2405" i="8"/>
  <c r="AX2405" i="8"/>
  <c r="BT2404" i="8"/>
  <c r="BK2404" i="8"/>
  <c r="BC2404" i="8"/>
  <c r="AU2404" i="8"/>
  <c r="BR2403" i="8"/>
  <c r="BJ2403" i="8"/>
  <c r="BB2403" i="8"/>
  <c r="AT2403" i="8"/>
  <c r="BO2399" i="8"/>
  <c r="BG2399" i="8"/>
  <c r="AY2399" i="8"/>
  <c r="AQ2399" i="8"/>
  <c r="BN2398" i="8"/>
  <c r="BF2398" i="8"/>
  <c r="AX2398" i="8"/>
  <c r="AP2398" i="8"/>
  <c r="BQ2403" i="8"/>
  <c r="BM2398" i="8"/>
  <c r="BO2405" i="8"/>
  <c r="BI2403" i="8"/>
  <c r="BE2398" i="8"/>
  <c r="BF2405" i="8"/>
  <c r="BA2403" i="8"/>
  <c r="AW2398" i="8"/>
  <c r="AW2405" i="8"/>
  <c r="AS2403" i="8"/>
  <c r="BR2404" i="8"/>
  <c r="BN2399" i="8"/>
  <c r="BJ2404" i="8"/>
  <c r="BF2399" i="8"/>
  <c r="BB2404" i="8"/>
  <c r="AX2399" i="8"/>
  <c r="AT2404" i="8"/>
  <c r="AP2399" i="8"/>
  <c r="CW2405" i="8"/>
  <c r="CO2405" i="8"/>
  <c r="CG2405" i="8"/>
  <c r="BY2405" i="8"/>
  <c r="CV2404" i="8"/>
  <c r="CN2404" i="8"/>
  <c r="CF2404" i="8"/>
  <c r="BX2404" i="8"/>
  <c r="CU2403" i="8"/>
  <c r="CM2403" i="8"/>
  <c r="CE2403" i="8"/>
  <c r="BW2403" i="8"/>
  <c r="CZ2399" i="8"/>
  <c r="CR2399" i="8"/>
  <c r="CJ2399" i="8"/>
  <c r="CB2399" i="8"/>
  <c r="CY2398" i="8"/>
  <c r="CQ2398" i="8"/>
  <c r="CI2398" i="8"/>
  <c r="CA2398" i="8"/>
  <c r="CV2405" i="8"/>
  <c r="CN2405" i="8"/>
  <c r="CF2405" i="8"/>
  <c r="BX2405" i="8"/>
  <c r="CU2404" i="8"/>
  <c r="CM2404" i="8"/>
  <c r="CE2404" i="8"/>
  <c r="BW2404" i="8"/>
  <c r="CT2403" i="8"/>
  <c r="CL2403" i="8"/>
  <c r="CD2403" i="8"/>
  <c r="BV2403" i="8"/>
  <c r="CY2399" i="8"/>
  <c r="CQ2399" i="8"/>
  <c r="CI2399" i="8"/>
  <c r="CA2399" i="8"/>
  <c r="CX2398" i="8"/>
  <c r="CP2398" i="8"/>
  <c r="CH2398" i="8"/>
  <c r="BZ2398" i="8"/>
  <c r="CU2405" i="8"/>
  <c r="CM2405" i="8"/>
  <c r="CE2405" i="8"/>
  <c r="BW2405" i="8"/>
  <c r="CT2404" i="8"/>
  <c r="CL2404" i="8"/>
  <c r="CD2404" i="8"/>
  <c r="BV2404" i="8"/>
  <c r="CS2403" i="8"/>
  <c r="CK2403" i="8"/>
  <c r="CC2403" i="8"/>
  <c r="CX2399" i="8"/>
  <c r="CP2399" i="8"/>
  <c r="CH2399" i="8"/>
  <c r="CT2405" i="8"/>
  <c r="CL2405" i="8"/>
  <c r="CD2405" i="8"/>
  <c r="BV2405" i="8"/>
  <c r="CS2404" i="8"/>
  <c r="CK2404" i="8"/>
  <c r="CC2404" i="8"/>
  <c r="CZ2403" i="8"/>
  <c r="CR2403" i="8"/>
  <c r="CJ2403" i="8"/>
  <c r="CB2403" i="8"/>
  <c r="CW2399" i="8"/>
  <c r="CO2399" i="8"/>
  <c r="CG2399" i="8"/>
  <c r="BY2399" i="8"/>
  <c r="CV2398" i="8"/>
  <c r="CN2398" i="8"/>
  <c r="CF2398" i="8"/>
  <c r="BX2398" i="8"/>
  <c r="CS2405" i="8"/>
  <c r="CK2405" i="8"/>
  <c r="CC2405" i="8"/>
  <c r="CZ2404" i="8"/>
  <c r="CR2404" i="8"/>
  <c r="CJ2404" i="8"/>
  <c r="CB2404" i="8"/>
  <c r="CY2403" i="8"/>
  <c r="CQ2403" i="8"/>
  <c r="CI2403" i="8"/>
  <c r="CA2403" i="8"/>
  <c r="CV2399" i="8"/>
  <c r="CN2399" i="8"/>
  <c r="CF2399" i="8"/>
  <c r="BX2399" i="8"/>
  <c r="CU2398" i="8"/>
  <c r="CM2398" i="8"/>
  <c r="CE2398" i="8"/>
  <c r="BW2398" i="8"/>
  <c r="CZ2405" i="8"/>
  <c r="CR2405" i="8"/>
  <c r="CJ2405" i="8"/>
  <c r="CB2405" i="8"/>
  <c r="CY2404" i="8"/>
  <c r="CQ2404" i="8"/>
  <c r="CI2404" i="8"/>
  <c r="CA2404" i="8"/>
  <c r="CX2403" i="8"/>
  <c r="CP2403" i="8"/>
  <c r="CH2403" i="8"/>
  <c r="BZ2403" i="8"/>
  <c r="CU2399" i="8"/>
  <c r="CM2399" i="8"/>
  <c r="CE2399" i="8"/>
  <c r="BW2399" i="8"/>
  <c r="CT2398" i="8"/>
  <c r="CL2398" i="8"/>
  <c r="CD2398" i="8"/>
  <c r="BV2398" i="8"/>
  <c r="CY2405" i="8"/>
  <c r="CQ2405" i="8"/>
  <c r="CI2405" i="8"/>
  <c r="CA2405" i="8"/>
  <c r="CX2404" i="8"/>
  <c r="CP2404" i="8"/>
  <c r="CH2404" i="8"/>
  <c r="BZ2404" i="8"/>
  <c r="CW2403" i="8"/>
  <c r="CO2403" i="8"/>
  <c r="CG2403" i="8"/>
  <c r="BY2403" i="8"/>
  <c r="CT2399" i="8"/>
  <c r="CL2399" i="8"/>
  <c r="CD2399" i="8"/>
  <c r="BV2399" i="8"/>
  <c r="CS2398" i="8"/>
  <c r="CK2398" i="8"/>
  <c r="CC2398" i="8"/>
  <c r="CO2404" i="8"/>
  <c r="CK2399" i="8"/>
  <c r="CG2398" i="8"/>
  <c r="CG2404" i="8"/>
  <c r="CC2399" i="8"/>
  <c r="CB2398" i="8"/>
  <c r="BY2404" i="8"/>
  <c r="BZ2399" i="8"/>
  <c r="BY2398" i="8"/>
  <c r="CX2405" i="8"/>
  <c r="CV2403" i="8"/>
  <c r="CZ2398" i="8"/>
  <c r="CP2405" i="8"/>
  <c r="CN2403" i="8"/>
  <c r="CW2398" i="8"/>
  <c r="CH2405" i="8"/>
  <c r="CF2403" i="8"/>
  <c r="CR2398" i="8"/>
  <c r="BZ2405" i="8"/>
  <c r="BX2403" i="8"/>
  <c r="CO2398" i="8"/>
  <c r="CJ2398" i="8"/>
  <c r="CW2404" i="8"/>
  <c r="CS2399" i="8"/>
  <c r="BO2411" i="8"/>
  <c r="BG2411" i="8"/>
  <c r="AY2411" i="8"/>
  <c r="AQ2411" i="8"/>
  <c r="BN2410" i="8"/>
  <c r="BF2410" i="8"/>
  <c r="AX2410" i="8"/>
  <c r="BM2411" i="8"/>
  <c r="BE2411" i="8"/>
  <c r="AW2411" i="8"/>
  <c r="BT2410" i="8"/>
  <c r="BL2410" i="8"/>
  <c r="BD2410" i="8"/>
  <c r="BT2411" i="8"/>
  <c r="BL2411" i="8"/>
  <c r="BD2411" i="8"/>
  <c r="AV2411" i="8"/>
  <c r="BS2410" i="8"/>
  <c r="BK2410" i="8"/>
  <c r="BC2410" i="8"/>
  <c r="BR2411" i="8"/>
  <c r="BJ2411" i="8"/>
  <c r="BB2411" i="8"/>
  <c r="AT2411" i="8"/>
  <c r="BQ2410" i="8"/>
  <c r="BI2410" i="8"/>
  <c r="BA2410" i="8"/>
  <c r="BH2411" i="8"/>
  <c r="AR2411" i="8"/>
  <c r="BG2410" i="8"/>
  <c r="AT2410" i="8"/>
  <c r="BQ2409" i="8"/>
  <c r="BI2409" i="8"/>
  <c r="BA2409" i="8"/>
  <c r="AS2409" i="8"/>
  <c r="BP2408" i="8"/>
  <c r="BH2408" i="8"/>
  <c r="AZ2408" i="8"/>
  <c r="AR2408" i="8"/>
  <c r="AW2410" i="8"/>
  <c r="BC2408" i="8"/>
  <c r="BF2411" i="8"/>
  <c r="AP2411" i="8"/>
  <c r="BE2410" i="8"/>
  <c r="AS2410" i="8"/>
  <c r="BP2409" i="8"/>
  <c r="BH2409" i="8"/>
  <c r="AZ2409" i="8"/>
  <c r="AR2409" i="8"/>
  <c r="BO2408" i="8"/>
  <c r="BG2408" i="8"/>
  <c r="AY2408" i="8"/>
  <c r="AQ2408" i="8"/>
  <c r="BN2411" i="8"/>
  <c r="BM2410" i="8"/>
  <c r="BL2409" i="8"/>
  <c r="BK2408" i="8"/>
  <c r="BS2411" i="8"/>
  <c r="BC2411" i="8"/>
  <c r="BR2410" i="8"/>
  <c r="BB2410" i="8"/>
  <c r="AR2410" i="8"/>
  <c r="BO2409" i="8"/>
  <c r="BG2409" i="8"/>
  <c r="AY2409" i="8"/>
  <c r="AQ2409" i="8"/>
  <c r="BN2408" i="8"/>
  <c r="BF2408" i="8"/>
  <c r="AX2408" i="8"/>
  <c r="AP2408" i="8"/>
  <c r="BT2409" i="8"/>
  <c r="BS2408" i="8"/>
  <c r="AU2408" i="8"/>
  <c r="BQ2411" i="8"/>
  <c r="BA2411" i="8"/>
  <c r="BP2410" i="8"/>
  <c r="AZ2410" i="8"/>
  <c r="AQ2410" i="8"/>
  <c r="BN2409" i="8"/>
  <c r="BF2409" i="8"/>
  <c r="AX2409" i="8"/>
  <c r="AP2409" i="8"/>
  <c r="BM2408" i="8"/>
  <c r="BE2408" i="8"/>
  <c r="AW2408" i="8"/>
  <c r="AV2409" i="8"/>
  <c r="BP2411" i="8"/>
  <c r="AZ2411" i="8"/>
  <c r="BO2410" i="8"/>
  <c r="AY2410" i="8"/>
  <c r="AP2410" i="8"/>
  <c r="BM2409" i="8"/>
  <c r="BE2409" i="8"/>
  <c r="AW2409" i="8"/>
  <c r="BT2408" i="8"/>
  <c r="BL2408" i="8"/>
  <c r="BD2408" i="8"/>
  <c r="AV2408" i="8"/>
  <c r="AX2411" i="8"/>
  <c r="BD2409" i="8"/>
  <c r="BK2411" i="8"/>
  <c r="AU2411" i="8"/>
  <c r="BJ2410" i="8"/>
  <c r="AV2410" i="8"/>
  <c r="BS2409" i="8"/>
  <c r="BK2409" i="8"/>
  <c r="BC2409" i="8"/>
  <c r="AU2409" i="8"/>
  <c r="BR2408" i="8"/>
  <c r="BJ2408" i="8"/>
  <c r="BB2408" i="8"/>
  <c r="AT2408" i="8"/>
  <c r="BR2409" i="8"/>
  <c r="BJ2409" i="8"/>
  <c r="BI2408" i="8"/>
  <c r="BB2409" i="8"/>
  <c r="AT2409" i="8"/>
  <c r="BI2411" i="8"/>
  <c r="BQ2408" i="8"/>
  <c r="AS2411" i="8"/>
  <c r="BH2410" i="8"/>
  <c r="BA2408" i="8"/>
  <c r="AU2410" i="8"/>
  <c r="AS2408" i="8"/>
  <c r="CT2411" i="8"/>
  <c r="CL2411" i="8"/>
  <c r="CD2411" i="8"/>
  <c r="BV2411" i="8"/>
  <c r="CS2410" i="8"/>
  <c r="CS2411" i="8"/>
  <c r="CK2411" i="8"/>
  <c r="CC2411" i="8"/>
  <c r="CZ2410" i="8"/>
  <c r="CR2410" i="8"/>
  <c r="CJ2410" i="8"/>
  <c r="CB2410" i="8"/>
  <c r="CY2409" i="8"/>
  <c r="CQ2409" i="8"/>
  <c r="CI2409" i="8"/>
  <c r="CA2409" i="8"/>
  <c r="CX2408" i="8"/>
  <c r="CP2408" i="8"/>
  <c r="CH2408" i="8"/>
  <c r="BZ2408" i="8"/>
  <c r="CY2411" i="8"/>
  <c r="CQ2411" i="8"/>
  <c r="CI2411" i="8"/>
  <c r="CA2411" i="8"/>
  <c r="CX2410" i="8"/>
  <c r="CP2410" i="8"/>
  <c r="CH2410" i="8"/>
  <c r="BZ2410" i="8"/>
  <c r="CW2409" i="8"/>
  <c r="CO2409" i="8"/>
  <c r="CG2409" i="8"/>
  <c r="BY2409" i="8"/>
  <c r="CV2408" i="8"/>
  <c r="CN2408" i="8"/>
  <c r="CF2408" i="8"/>
  <c r="BX2408" i="8"/>
  <c r="CX2411" i="8"/>
  <c r="CP2411" i="8"/>
  <c r="CH2411" i="8"/>
  <c r="BZ2411" i="8"/>
  <c r="CW2410" i="8"/>
  <c r="CO2410" i="8"/>
  <c r="CG2410" i="8"/>
  <c r="BY2410" i="8"/>
  <c r="CV2409" i="8"/>
  <c r="CN2409" i="8"/>
  <c r="CF2409" i="8"/>
  <c r="BX2409" i="8"/>
  <c r="CU2408" i="8"/>
  <c r="CM2408" i="8"/>
  <c r="CE2408" i="8"/>
  <c r="BW2408" i="8"/>
  <c r="CV2411" i="8"/>
  <c r="CN2411" i="8"/>
  <c r="CF2411" i="8"/>
  <c r="BX2411" i="8"/>
  <c r="CU2410" i="8"/>
  <c r="CM2410" i="8"/>
  <c r="CE2410" i="8"/>
  <c r="BW2410" i="8"/>
  <c r="CT2409" i="8"/>
  <c r="CL2409" i="8"/>
  <c r="CD2409" i="8"/>
  <c r="BV2409" i="8"/>
  <c r="CS2408" i="8"/>
  <c r="CK2408" i="8"/>
  <c r="CC2408" i="8"/>
  <c r="CJ2411" i="8"/>
  <c r="CT2410" i="8"/>
  <c r="CC2410" i="8"/>
  <c r="CR2409" i="8"/>
  <c r="CB2409" i="8"/>
  <c r="CQ2408" i="8"/>
  <c r="CA2408" i="8"/>
  <c r="CG2408" i="8"/>
  <c r="CG2411" i="8"/>
  <c r="CQ2410" i="8"/>
  <c r="CA2410" i="8"/>
  <c r="CP2409" i="8"/>
  <c r="BZ2409" i="8"/>
  <c r="CO2408" i="8"/>
  <c r="BY2408" i="8"/>
  <c r="BW2411" i="8"/>
  <c r="CX2409" i="8"/>
  <c r="CZ2411" i="8"/>
  <c r="CE2411" i="8"/>
  <c r="CN2410" i="8"/>
  <c r="BX2410" i="8"/>
  <c r="CM2409" i="8"/>
  <c r="BW2409" i="8"/>
  <c r="CL2408" i="8"/>
  <c r="BV2408" i="8"/>
  <c r="CI2410" i="8"/>
  <c r="CW2411" i="8"/>
  <c r="CB2411" i="8"/>
  <c r="CL2410" i="8"/>
  <c r="BV2410" i="8"/>
  <c r="CK2409" i="8"/>
  <c r="CZ2408" i="8"/>
  <c r="CJ2408" i="8"/>
  <c r="CH2409" i="8"/>
  <c r="CU2411" i="8"/>
  <c r="BY2411" i="8"/>
  <c r="CK2410" i="8"/>
  <c r="CZ2409" i="8"/>
  <c r="CJ2409" i="8"/>
  <c r="CY2408" i="8"/>
  <c r="CI2408" i="8"/>
  <c r="CR2411" i="8"/>
  <c r="CW2408" i="8"/>
  <c r="CO2411" i="8"/>
  <c r="CY2410" i="8"/>
  <c r="CF2410" i="8"/>
  <c r="CU2409" i="8"/>
  <c r="CE2409" i="8"/>
  <c r="CT2408" i="8"/>
  <c r="CD2408" i="8"/>
  <c r="CM2411" i="8"/>
  <c r="CV2410" i="8"/>
  <c r="CD2410" i="8"/>
  <c r="CC2409" i="8"/>
  <c r="CS2409" i="8"/>
  <c r="CR2408" i="8"/>
  <c r="CB2408" i="8"/>
  <c r="BO2269" i="8"/>
  <c r="BG2269" i="8"/>
  <c r="AY2269" i="8"/>
  <c r="AQ2269" i="8"/>
  <c r="BN2268" i="8"/>
  <c r="BF2268" i="8"/>
  <c r="AX2268" i="8"/>
  <c r="AP2268" i="8"/>
  <c r="BM2267" i="8"/>
  <c r="BE2267" i="8"/>
  <c r="AW2267" i="8"/>
  <c r="BT2266" i="8"/>
  <c r="BL2266" i="8"/>
  <c r="BD2266" i="8"/>
  <c r="AV2266" i="8"/>
  <c r="BS2265" i="8"/>
  <c r="BK2265" i="8"/>
  <c r="BC2265" i="8"/>
  <c r="AU2265" i="8"/>
  <c r="BR2264" i="8"/>
  <c r="BJ2264" i="8"/>
  <c r="BB2264" i="8"/>
  <c r="AT2264" i="8"/>
  <c r="BQ2263" i="8"/>
  <c r="BI2263" i="8"/>
  <c r="BA2263" i="8"/>
  <c r="AS2263" i="8"/>
  <c r="BP2262" i="8"/>
  <c r="BH2262" i="8"/>
  <c r="AZ2262" i="8"/>
  <c r="AR2262" i="8"/>
  <c r="BN2269" i="8"/>
  <c r="BF2269" i="8"/>
  <c r="AX2269" i="8"/>
  <c r="AP2269" i="8"/>
  <c r="BM2268" i="8"/>
  <c r="BE2268" i="8"/>
  <c r="AW2268" i="8"/>
  <c r="BT2267" i="8"/>
  <c r="BL2267" i="8"/>
  <c r="BD2267" i="8"/>
  <c r="AV2267" i="8"/>
  <c r="BS2266" i="8"/>
  <c r="BK2266" i="8"/>
  <c r="BC2266" i="8"/>
  <c r="AU2266" i="8"/>
  <c r="BR2265" i="8"/>
  <c r="BJ2265" i="8"/>
  <c r="BB2265" i="8"/>
  <c r="AT2265" i="8"/>
  <c r="BQ2264" i="8"/>
  <c r="BI2264" i="8"/>
  <c r="BA2264" i="8"/>
  <c r="AS2264" i="8"/>
  <c r="BP2263" i="8"/>
  <c r="BH2263" i="8"/>
  <c r="AZ2263" i="8"/>
  <c r="AR2263" i="8"/>
  <c r="BO2262" i="8"/>
  <c r="BG2262" i="8"/>
  <c r="AY2262" i="8"/>
  <c r="AQ2262" i="8"/>
  <c r="BM2269" i="8"/>
  <c r="BE2269" i="8"/>
  <c r="AW2269" i="8"/>
  <c r="BT2268" i="8"/>
  <c r="BL2268" i="8"/>
  <c r="BD2268" i="8"/>
  <c r="AV2268" i="8"/>
  <c r="BS2267" i="8"/>
  <c r="BK2267" i="8"/>
  <c r="BC2267" i="8"/>
  <c r="AU2267" i="8"/>
  <c r="BR2266" i="8"/>
  <c r="BJ2266" i="8"/>
  <c r="BB2266" i="8"/>
  <c r="AT2266" i="8"/>
  <c r="BQ2265" i="8"/>
  <c r="BI2265" i="8"/>
  <c r="BA2265" i="8"/>
  <c r="AS2265" i="8"/>
  <c r="BP2264" i="8"/>
  <c r="BH2264" i="8"/>
  <c r="AZ2264" i="8"/>
  <c r="AR2264" i="8"/>
  <c r="BO2263" i="8"/>
  <c r="BG2263" i="8"/>
  <c r="AY2263" i="8"/>
  <c r="AQ2263" i="8"/>
  <c r="BN2262" i="8"/>
  <c r="BF2262" i="8"/>
  <c r="AX2262" i="8"/>
  <c r="AP2262" i="8"/>
  <c r="BM2261" i="8"/>
  <c r="BE2261" i="8"/>
  <c r="AW2261" i="8"/>
  <c r="BT2260" i="8"/>
  <c r="BL2260" i="8"/>
  <c r="BT2269" i="8"/>
  <c r="BL2269" i="8"/>
  <c r="BD2269" i="8"/>
  <c r="AV2269" i="8"/>
  <c r="BS2268" i="8"/>
  <c r="BK2268" i="8"/>
  <c r="BC2268" i="8"/>
  <c r="AU2268" i="8"/>
  <c r="BR2267" i="8"/>
  <c r="BJ2267" i="8"/>
  <c r="BB2267" i="8"/>
  <c r="AT2267" i="8"/>
  <c r="BQ2266" i="8"/>
  <c r="BI2266" i="8"/>
  <c r="BA2266" i="8"/>
  <c r="AS2266" i="8"/>
  <c r="BP2265" i="8"/>
  <c r="BH2265" i="8"/>
  <c r="AZ2265" i="8"/>
  <c r="AR2265" i="8"/>
  <c r="BO2264" i="8"/>
  <c r="BG2264" i="8"/>
  <c r="AY2264" i="8"/>
  <c r="AQ2264" i="8"/>
  <c r="BN2263" i="8"/>
  <c r="BF2263" i="8"/>
  <c r="AX2263" i="8"/>
  <c r="AP2263" i="8"/>
  <c r="BM2262" i="8"/>
  <c r="BE2262" i="8"/>
  <c r="AW2262" i="8"/>
  <c r="BT2261" i="8"/>
  <c r="BL2261" i="8"/>
  <c r="BD2261" i="8"/>
  <c r="AV2261" i="8"/>
  <c r="BS2260" i="8"/>
  <c r="BK2260" i="8"/>
  <c r="BC2260" i="8"/>
  <c r="BS2269" i="8"/>
  <c r="BK2269" i="8"/>
  <c r="BC2269" i="8"/>
  <c r="AU2269" i="8"/>
  <c r="BR2268" i="8"/>
  <c r="BJ2268" i="8"/>
  <c r="BB2268" i="8"/>
  <c r="AT2268" i="8"/>
  <c r="BQ2267" i="8"/>
  <c r="BI2267" i="8"/>
  <c r="BA2267" i="8"/>
  <c r="AS2267" i="8"/>
  <c r="BP2266" i="8"/>
  <c r="BH2266" i="8"/>
  <c r="AZ2266" i="8"/>
  <c r="AR2266" i="8"/>
  <c r="BO2265" i="8"/>
  <c r="BG2265" i="8"/>
  <c r="AY2265" i="8"/>
  <c r="AQ2265" i="8"/>
  <c r="BN2264" i="8"/>
  <c r="BF2264" i="8"/>
  <c r="AX2264" i="8"/>
  <c r="AP2264" i="8"/>
  <c r="BM2263" i="8"/>
  <c r="BE2263" i="8"/>
  <c r="AW2263" i="8"/>
  <c r="BT2262" i="8"/>
  <c r="BL2262" i="8"/>
  <c r="BD2262" i="8"/>
  <c r="AV2262" i="8"/>
  <c r="BS2261" i="8"/>
  <c r="BK2261" i="8"/>
  <c r="BC2261" i="8"/>
  <c r="AU2261" i="8"/>
  <c r="BR2260" i="8"/>
  <c r="BJ2260" i="8"/>
  <c r="BR2269" i="8"/>
  <c r="BJ2269" i="8"/>
  <c r="BB2269" i="8"/>
  <c r="AT2269" i="8"/>
  <c r="BQ2268" i="8"/>
  <c r="BI2268" i="8"/>
  <c r="BA2268" i="8"/>
  <c r="AS2268" i="8"/>
  <c r="BP2267" i="8"/>
  <c r="BH2267" i="8"/>
  <c r="AZ2267" i="8"/>
  <c r="AR2267" i="8"/>
  <c r="BO2266" i="8"/>
  <c r="BG2266" i="8"/>
  <c r="AY2266" i="8"/>
  <c r="AQ2266" i="8"/>
  <c r="BN2265" i="8"/>
  <c r="BF2265" i="8"/>
  <c r="AX2265" i="8"/>
  <c r="AP2265" i="8"/>
  <c r="BM2264" i="8"/>
  <c r="BE2264" i="8"/>
  <c r="AW2264" i="8"/>
  <c r="BT2263" i="8"/>
  <c r="BL2263" i="8"/>
  <c r="BD2263" i="8"/>
  <c r="AV2263" i="8"/>
  <c r="BS2262" i="8"/>
  <c r="BK2262" i="8"/>
  <c r="BC2262" i="8"/>
  <c r="AU2262" i="8"/>
  <c r="BR2261" i="8"/>
  <c r="BJ2261" i="8"/>
  <c r="BB2261" i="8"/>
  <c r="AT2261" i="8"/>
  <c r="BQ2260" i="8"/>
  <c r="BI2260" i="8"/>
  <c r="BQ2269" i="8"/>
  <c r="BI2269" i="8"/>
  <c r="BA2269" i="8"/>
  <c r="AS2269" i="8"/>
  <c r="BP2268" i="8"/>
  <c r="BH2268" i="8"/>
  <c r="AZ2268" i="8"/>
  <c r="AR2268" i="8"/>
  <c r="BO2267" i="8"/>
  <c r="BG2267" i="8"/>
  <c r="AY2267" i="8"/>
  <c r="AQ2267" i="8"/>
  <c r="BN2266" i="8"/>
  <c r="BF2266" i="8"/>
  <c r="AX2266" i="8"/>
  <c r="AP2266" i="8"/>
  <c r="BM2265" i="8"/>
  <c r="BE2265" i="8"/>
  <c r="AW2265" i="8"/>
  <c r="BT2264" i="8"/>
  <c r="BL2264" i="8"/>
  <c r="BD2264" i="8"/>
  <c r="AV2264" i="8"/>
  <c r="BS2263" i="8"/>
  <c r="BK2263" i="8"/>
  <c r="BC2263" i="8"/>
  <c r="AU2263" i="8"/>
  <c r="BR2262" i="8"/>
  <c r="BJ2262" i="8"/>
  <c r="BB2262" i="8"/>
  <c r="AT2262" i="8"/>
  <c r="BQ2261" i="8"/>
  <c r="BI2261" i="8"/>
  <c r="BA2261" i="8"/>
  <c r="AS2261" i="8"/>
  <c r="BP2260" i="8"/>
  <c r="BH2260" i="8"/>
  <c r="BP2269" i="8"/>
  <c r="BN2267" i="8"/>
  <c r="BL2265" i="8"/>
  <c r="BJ2263" i="8"/>
  <c r="BO2261" i="8"/>
  <c r="AR2261" i="8"/>
  <c r="BE2260" i="8"/>
  <c r="AV2260" i="8"/>
  <c r="BS2259" i="8"/>
  <c r="BK2259" i="8"/>
  <c r="BC2259" i="8"/>
  <c r="AU2259" i="8"/>
  <c r="BR2258" i="8"/>
  <c r="BJ2258" i="8"/>
  <c r="BB2258" i="8"/>
  <c r="AT2258" i="8"/>
  <c r="BQ2257" i="8"/>
  <c r="BI2257" i="8"/>
  <c r="BA2257" i="8"/>
  <c r="AS2257" i="8"/>
  <c r="BP2256" i="8"/>
  <c r="BH2256" i="8"/>
  <c r="AZ2256" i="8"/>
  <c r="AR2256" i="8"/>
  <c r="BO2255" i="8"/>
  <c r="BG2255" i="8"/>
  <c r="AY2255" i="8"/>
  <c r="AQ2255" i="8"/>
  <c r="BN2254" i="8"/>
  <c r="BF2254" i="8"/>
  <c r="AX2254" i="8"/>
  <c r="AP2254" i="8"/>
  <c r="BM2253" i="8"/>
  <c r="BE2253" i="8"/>
  <c r="AW2253" i="8"/>
  <c r="BT2252" i="8"/>
  <c r="BL2252" i="8"/>
  <c r="BD2252" i="8"/>
  <c r="AV2252" i="8"/>
  <c r="BS2251" i="8"/>
  <c r="BK2251" i="8"/>
  <c r="BC2251" i="8"/>
  <c r="AU2251" i="8"/>
  <c r="BR2250" i="8"/>
  <c r="BJ2250" i="8"/>
  <c r="BB2250" i="8"/>
  <c r="AT2250" i="8"/>
  <c r="BQ2249" i="8"/>
  <c r="BI2249" i="8"/>
  <c r="BA2249" i="8"/>
  <c r="AS2249" i="8"/>
  <c r="AU2252" i="8"/>
  <c r="BA2250" i="8"/>
  <c r="AZ2249" i="8"/>
  <c r="AQ2260" i="8"/>
  <c r="BT2257" i="8"/>
  <c r="AU2256" i="8"/>
  <c r="BA2254" i="8"/>
  <c r="BG2252" i="8"/>
  <c r="BE2250" i="8"/>
  <c r="BH2269" i="8"/>
  <c r="BF2267" i="8"/>
  <c r="BD2265" i="8"/>
  <c r="BB2263" i="8"/>
  <c r="BN2261" i="8"/>
  <c r="AQ2261" i="8"/>
  <c r="BD2260" i="8"/>
  <c r="AU2260" i="8"/>
  <c r="BR2259" i="8"/>
  <c r="BJ2259" i="8"/>
  <c r="BB2259" i="8"/>
  <c r="AT2259" i="8"/>
  <c r="BQ2258" i="8"/>
  <c r="BI2258" i="8"/>
  <c r="BA2258" i="8"/>
  <c r="AS2258" i="8"/>
  <c r="BP2257" i="8"/>
  <c r="BH2257" i="8"/>
  <c r="AZ2257" i="8"/>
  <c r="AR2257" i="8"/>
  <c r="BO2256" i="8"/>
  <c r="BG2256" i="8"/>
  <c r="AY2256" i="8"/>
  <c r="AQ2256" i="8"/>
  <c r="BN2255" i="8"/>
  <c r="BF2255" i="8"/>
  <c r="AX2255" i="8"/>
  <c r="AP2255" i="8"/>
  <c r="BM2254" i="8"/>
  <c r="BE2254" i="8"/>
  <c r="AW2254" i="8"/>
  <c r="BT2253" i="8"/>
  <c r="BL2253" i="8"/>
  <c r="BD2253" i="8"/>
  <c r="AV2253" i="8"/>
  <c r="BS2252" i="8"/>
  <c r="BK2252" i="8"/>
  <c r="BC2252" i="8"/>
  <c r="BB2251" i="8"/>
  <c r="BQ2250" i="8"/>
  <c r="BP2249" i="8"/>
  <c r="BC2264" i="8"/>
  <c r="BN2259" i="8"/>
  <c r="BE2258" i="8"/>
  <c r="BK2256" i="8"/>
  <c r="BQ2254" i="8"/>
  <c r="AR2253" i="8"/>
  <c r="AX2251" i="8"/>
  <c r="BD2249" i="8"/>
  <c r="AZ2269" i="8"/>
  <c r="AX2267" i="8"/>
  <c r="AV2265" i="8"/>
  <c r="AT2263" i="8"/>
  <c r="BH2261" i="8"/>
  <c r="AP2261" i="8"/>
  <c r="BB2260" i="8"/>
  <c r="AT2260" i="8"/>
  <c r="BQ2259" i="8"/>
  <c r="BI2259" i="8"/>
  <c r="BA2259" i="8"/>
  <c r="AS2259" i="8"/>
  <c r="BP2258" i="8"/>
  <c r="BH2258" i="8"/>
  <c r="AZ2258" i="8"/>
  <c r="AR2258" i="8"/>
  <c r="BO2257" i="8"/>
  <c r="BG2257" i="8"/>
  <c r="AY2257" i="8"/>
  <c r="AQ2257" i="8"/>
  <c r="BN2256" i="8"/>
  <c r="BF2256" i="8"/>
  <c r="AX2256" i="8"/>
  <c r="AP2256" i="8"/>
  <c r="BM2255" i="8"/>
  <c r="BE2255" i="8"/>
  <c r="AW2255" i="8"/>
  <c r="BT2254" i="8"/>
  <c r="BL2254" i="8"/>
  <c r="BD2254" i="8"/>
  <c r="AV2254" i="8"/>
  <c r="BS2253" i="8"/>
  <c r="BK2253" i="8"/>
  <c r="BC2253" i="8"/>
  <c r="AU2253" i="8"/>
  <c r="BR2252" i="8"/>
  <c r="BJ2252" i="8"/>
  <c r="BB2252" i="8"/>
  <c r="AT2252" i="8"/>
  <c r="BQ2251" i="8"/>
  <c r="BI2251" i="8"/>
  <c r="BA2251" i="8"/>
  <c r="AS2251" i="8"/>
  <c r="BP2250" i="8"/>
  <c r="BH2250" i="8"/>
  <c r="AZ2250" i="8"/>
  <c r="AR2250" i="8"/>
  <c r="BO2249" i="8"/>
  <c r="BG2249" i="8"/>
  <c r="AY2249" i="8"/>
  <c r="AQ2249" i="8"/>
  <c r="BO2251" i="8"/>
  <c r="AQ2251" i="8"/>
  <c r="AX2250" i="8"/>
  <c r="BE2249" i="8"/>
  <c r="BG2268" i="8"/>
  <c r="BF2259" i="8"/>
  <c r="BL2257" i="8"/>
  <c r="BB2255" i="8"/>
  <c r="AZ2253" i="8"/>
  <c r="BF2251" i="8"/>
  <c r="BL2249" i="8"/>
  <c r="AR2269" i="8"/>
  <c r="AP2267" i="8"/>
  <c r="BS2264" i="8"/>
  <c r="BQ2262" i="8"/>
  <c r="BG2261" i="8"/>
  <c r="BO2260" i="8"/>
  <c r="BA2260" i="8"/>
  <c r="AS2260" i="8"/>
  <c r="BP2259" i="8"/>
  <c r="BH2259" i="8"/>
  <c r="AZ2259" i="8"/>
  <c r="AR2259" i="8"/>
  <c r="BO2258" i="8"/>
  <c r="BG2258" i="8"/>
  <c r="AY2258" i="8"/>
  <c r="AQ2258" i="8"/>
  <c r="BN2257" i="8"/>
  <c r="BF2257" i="8"/>
  <c r="AX2257" i="8"/>
  <c r="AP2257" i="8"/>
  <c r="BM2256" i="8"/>
  <c r="BE2256" i="8"/>
  <c r="AW2256" i="8"/>
  <c r="BT2255" i="8"/>
  <c r="BL2255" i="8"/>
  <c r="BD2255" i="8"/>
  <c r="AV2255" i="8"/>
  <c r="BS2254" i="8"/>
  <c r="BK2254" i="8"/>
  <c r="BC2254" i="8"/>
  <c r="AU2254" i="8"/>
  <c r="BR2253" i="8"/>
  <c r="BJ2253" i="8"/>
  <c r="BB2253" i="8"/>
  <c r="AT2253" i="8"/>
  <c r="BQ2252" i="8"/>
  <c r="BI2252" i="8"/>
  <c r="BA2252" i="8"/>
  <c r="AS2252" i="8"/>
  <c r="BP2251" i="8"/>
  <c r="BH2251" i="8"/>
  <c r="AZ2251" i="8"/>
  <c r="AR2251" i="8"/>
  <c r="BO2250" i="8"/>
  <c r="BG2250" i="8"/>
  <c r="AY2250" i="8"/>
  <c r="AQ2250" i="8"/>
  <c r="BN2249" i="8"/>
  <c r="BF2249" i="8"/>
  <c r="AX2249" i="8"/>
  <c r="AR2252" i="8"/>
  <c r="BN2250" i="8"/>
  <c r="AP2250" i="8"/>
  <c r="AW2249" i="8"/>
  <c r="BM2260" i="8"/>
  <c r="BM2258" i="8"/>
  <c r="BS2256" i="8"/>
  <c r="AT2255" i="8"/>
  <c r="BH2253" i="8"/>
  <c r="BN2251" i="8"/>
  <c r="BM2250" i="8"/>
  <c r="BO2268" i="8"/>
  <c r="BM2266" i="8"/>
  <c r="BK2264" i="8"/>
  <c r="BI2262" i="8"/>
  <c r="BF2261" i="8"/>
  <c r="BN2260" i="8"/>
  <c r="AZ2260" i="8"/>
  <c r="AR2260" i="8"/>
  <c r="BO2259" i="8"/>
  <c r="BG2259" i="8"/>
  <c r="AY2259" i="8"/>
  <c r="AQ2259" i="8"/>
  <c r="BN2258" i="8"/>
  <c r="BF2258" i="8"/>
  <c r="AX2258" i="8"/>
  <c r="AP2258" i="8"/>
  <c r="BM2257" i="8"/>
  <c r="BE2257" i="8"/>
  <c r="AW2257" i="8"/>
  <c r="BT2256" i="8"/>
  <c r="BL2256" i="8"/>
  <c r="BD2256" i="8"/>
  <c r="AV2256" i="8"/>
  <c r="BS2255" i="8"/>
  <c r="BK2255" i="8"/>
  <c r="BC2255" i="8"/>
  <c r="AU2255" i="8"/>
  <c r="BR2254" i="8"/>
  <c r="BJ2254" i="8"/>
  <c r="BB2254" i="8"/>
  <c r="AT2254" i="8"/>
  <c r="BQ2253" i="8"/>
  <c r="BI2253" i="8"/>
  <c r="BA2253" i="8"/>
  <c r="AS2253" i="8"/>
  <c r="BP2252" i="8"/>
  <c r="BH2252" i="8"/>
  <c r="AZ2252" i="8"/>
  <c r="BG2251" i="8"/>
  <c r="AY2251" i="8"/>
  <c r="BF2250" i="8"/>
  <c r="BM2249" i="8"/>
  <c r="BE2266" i="8"/>
  <c r="AY2260" i="8"/>
  <c r="AW2258" i="8"/>
  <c r="BC2256" i="8"/>
  <c r="BI2254" i="8"/>
  <c r="BO2252" i="8"/>
  <c r="AP2251" i="8"/>
  <c r="AV2249" i="8"/>
  <c r="AY2268" i="8"/>
  <c r="AW2266" i="8"/>
  <c r="AU2264" i="8"/>
  <c r="AS2262" i="8"/>
  <c r="AY2261" i="8"/>
  <c r="BG2260" i="8"/>
  <c r="AX2260" i="8"/>
  <c r="AP2260" i="8"/>
  <c r="BM2259" i="8"/>
  <c r="BE2259" i="8"/>
  <c r="AW2259" i="8"/>
  <c r="BT2258" i="8"/>
  <c r="BL2258" i="8"/>
  <c r="BD2258" i="8"/>
  <c r="AV2258" i="8"/>
  <c r="BS2257" i="8"/>
  <c r="BK2257" i="8"/>
  <c r="BC2257" i="8"/>
  <c r="AU2257" i="8"/>
  <c r="BR2256" i="8"/>
  <c r="BJ2256" i="8"/>
  <c r="BB2256" i="8"/>
  <c r="AT2256" i="8"/>
  <c r="BQ2255" i="8"/>
  <c r="BI2255" i="8"/>
  <c r="BA2255" i="8"/>
  <c r="AS2255" i="8"/>
  <c r="BP2254" i="8"/>
  <c r="BH2254" i="8"/>
  <c r="AZ2254" i="8"/>
  <c r="AR2254" i="8"/>
  <c r="BO2253" i="8"/>
  <c r="BG2253" i="8"/>
  <c r="AY2253" i="8"/>
  <c r="AQ2253" i="8"/>
  <c r="BN2252" i="8"/>
  <c r="BF2252" i="8"/>
  <c r="AX2252" i="8"/>
  <c r="AP2252" i="8"/>
  <c r="BM2251" i="8"/>
  <c r="BE2251" i="8"/>
  <c r="AW2251" i="8"/>
  <c r="BT2250" i="8"/>
  <c r="BL2250" i="8"/>
  <c r="BD2250" i="8"/>
  <c r="AV2250" i="8"/>
  <c r="BS2249" i="8"/>
  <c r="BK2249" i="8"/>
  <c r="BC2249" i="8"/>
  <c r="AU2249" i="8"/>
  <c r="BJ2251" i="8"/>
  <c r="BI2250" i="8"/>
  <c r="BH2249" i="8"/>
  <c r="AZ2261" i="8"/>
  <c r="AX2259" i="8"/>
  <c r="AV2257" i="8"/>
  <c r="BJ2255" i="8"/>
  <c r="BP2253" i="8"/>
  <c r="AY2252" i="8"/>
  <c r="AW2250" i="8"/>
  <c r="AQ2268" i="8"/>
  <c r="BT2265" i="8"/>
  <c r="BR2263" i="8"/>
  <c r="BP2261" i="8"/>
  <c r="AX2261" i="8"/>
  <c r="BF2260" i="8"/>
  <c r="AW2260" i="8"/>
  <c r="BT2259" i="8"/>
  <c r="BL2259" i="8"/>
  <c r="BD2259" i="8"/>
  <c r="AV2259" i="8"/>
  <c r="BS2258" i="8"/>
  <c r="BK2258" i="8"/>
  <c r="BC2258" i="8"/>
  <c r="AU2258" i="8"/>
  <c r="BR2257" i="8"/>
  <c r="BJ2257" i="8"/>
  <c r="BB2257" i="8"/>
  <c r="AT2257" i="8"/>
  <c r="BQ2256" i="8"/>
  <c r="BI2256" i="8"/>
  <c r="BA2256" i="8"/>
  <c r="AS2256" i="8"/>
  <c r="BP2255" i="8"/>
  <c r="BH2255" i="8"/>
  <c r="AZ2255" i="8"/>
  <c r="AR2255" i="8"/>
  <c r="BO2254" i="8"/>
  <c r="BG2254" i="8"/>
  <c r="AY2254" i="8"/>
  <c r="AQ2254" i="8"/>
  <c r="BN2253" i="8"/>
  <c r="BF2253" i="8"/>
  <c r="AX2253" i="8"/>
  <c r="AP2253" i="8"/>
  <c r="BM2252" i="8"/>
  <c r="BE2252" i="8"/>
  <c r="AW2252" i="8"/>
  <c r="BT2251" i="8"/>
  <c r="BL2251" i="8"/>
  <c r="BD2251" i="8"/>
  <c r="AV2251" i="8"/>
  <c r="BS2250" i="8"/>
  <c r="BK2250" i="8"/>
  <c r="BC2250" i="8"/>
  <c r="AU2250" i="8"/>
  <c r="BR2249" i="8"/>
  <c r="BJ2249" i="8"/>
  <c r="BB2249" i="8"/>
  <c r="AT2249" i="8"/>
  <c r="BR2251" i="8"/>
  <c r="AT2251" i="8"/>
  <c r="AS2250" i="8"/>
  <c r="AR2249" i="8"/>
  <c r="BA2262" i="8"/>
  <c r="AP2259" i="8"/>
  <c r="BD2257" i="8"/>
  <c r="BR2255" i="8"/>
  <c r="AS2254" i="8"/>
  <c r="AQ2252" i="8"/>
  <c r="BT2249" i="8"/>
  <c r="CS2269" i="8"/>
  <c r="CK2269" i="8"/>
  <c r="CC2269" i="8"/>
  <c r="CZ2268" i="8"/>
  <c r="CR2268" i="8"/>
  <c r="CJ2268" i="8"/>
  <c r="CB2268" i="8"/>
  <c r="CY2267" i="8"/>
  <c r="CQ2267" i="8"/>
  <c r="CI2267" i="8"/>
  <c r="CA2267" i="8"/>
  <c r="CX2266" i="8"/>
  <c r="CP2266" i="8"/>
  <c r="CH2266" i="8"/>
  <c r="BZ2266" i="8"/>
  <c r="CW2265" i="8"/>
  <c r="CO2265" i="8"/>
  <c r="CG2265" i="8"/>
  <c r="BY2265" i="8"/>
  <c r="CV2264" i="8"/>
  <c r="CN2264" i="8"/>
  <c r="CF2264" i="8"/>
  <c r="BX2264" i="8"/>
  <c r="CU2263" i="8"/>
  <c r="CM2263" i="8"/>
  <c r="CE2263" i="8"/>
  <c r="BW2263" i="8"/>
  <c r="CT2262" i="8"/>
  <c r="CL2262" i="8"/>
  <c r="CD2262" i="8"/>
  <c r="BV2262" i="8"/>
  <c r="CS2261" i="8"/>
  <c r="CK2261" i="8"/>
  <c r="CC2261" i="8"/>
  <c r="CZ2260" i="8"/>
  <c r="CR2260" i="8"/>
  <c r="CJ2260" i="8"/>
  <c r="CB2260" i="8"/>
  <c r="CY2259" i="8"/>
  <c r="CQ2259" i="8"/>
  <c r="CI2259" i="8"/>
  <c r="CZ2269" i="8"/>
  <c r="CR2269" i="8"/>
  <c r="CJ2269" i="8"/>
  <c r="CB2269" i="8"/>
  <c r="CY2268" i="8"/>
  <c r="CQ2268" i="8"/>
  <c r="CI2268" i="8"/>
  <c r="CA2268" i="8"/>
  <c r="CX2267" i="8"/>
  <c r="CP2267" i="8"/>
  <c r="CH2267" i="8"/>
  <c r="BZ2267" i="8"/>
  <c r="CW2266" i="8"/>
  <c r="CO2266" i="8"/>
  <c r="CG2266" i="8"/>
  <c r="BY2266" i="8"/>
  <c r="CV2265" i="8"/>
  <c r="CN2265" i="8"/>
  <c r="CF2265" i="8"/>
  <c r="BX2265" i="8"/>
  <c r="CU2264" i="8"/>
  <c r="CM2264" i="8"/>
  <c r="CE2264" i="8"/>
  <c r="BW2264" i="8"/>
  <c r="CT2263" i="8"/>
  <c r="CL2263" i="8"/>
  <c r="CD2263" i="8"/>
  <c r="BV2263" i="8"/>
  <c r="CS2262" i="8"/>
  <c r="CK2262" i="8"/>
  <c r="CC2262" i="8"/>
  <c r="CZ2261" i="8"/>
  <c r="CR2261" i="8"/>
  <c r="CJ2261" i="8"/>
  <c r="CB2261" i="8"/>
  <c r="CY2260" i="8"/>
  <c r="CQ2260" i="8"/>
  <c r="CI2260" i="8"/>
  <c r="CA2260" i="8"/>
  <c r="CX2259" i="8"/>
  <c r="CP2259" i="8"/>
  <c r="CH2259" i="8"/>
  <c r="BZ2259" i="8"/>
  <c r="CW2258" i="8"/>
  <c r="CO2258" i="8"/>
  <c r="CG2258" i="8"/>
  <c r="BY2258" i="8"/>
  <c r="CV2257" i="8"/>
  <c r="CN2257" i="8"/>
  <c r="CF2257" i="8"/>
  <c r="CY2269" i="8"/>
  <c r="CQ2269" i="8"/>
  <c r="CI2269" i="8"/>
  <c r="CA2269" i="8"/>
  <c r="CX2268" i="8"/>
  <c r="CP2268" i="8"/>
  <c r="CH2268" i="8"/>
  <c r="BZ2268" i="8"/>
  <c r="CW2267" i="8"/>
  <c r="CO2267" i="8"/>
  <c r="CG2267" i="8"/>
  <c r="BY2267" i="8"/>
  <c r="CV2266" i="8"/>
  <c r="CN2266" i="8"/>
  <c r="CF2266" i="8"/>
  <c r="BX2266" i="8"/>
  <c r="CU2265" i="8"/>
  <c r="CM2265" i="8"/>
  <c r="CE2265" i="8"/>
  <c r="BW2265" i="8"/>
  <c r="CT2264" i="8"/>
  <c r="CL2264" i="8"/>
  <c r="CD2264" i="8"/>
  <c r="BV2264" i="8"/>
  <c r="CS2263" i="8"/>
  <c r="CK2263" i="8"/>
  <c r="CC2263" i="8"/>
  <c r="CZ2262" i="8"/>
  <c r="CR2262" i="8"/>
  <c r="CJ2262" i="8"/>
  <c r="CB2262" i="8"/>
  <c r="CY2261" i="8"/>
  <c r="CQ2261" i="8"/>
  <c r="CI2261" i="8"/>
  <c r="CA2261" i="8"/>
  <c r="CX2260" i="8"/>
  <c r="CP2260" i="8"/>
  <c r="CH2260" i="8"/>
  <c r="BZ2260" i="8"/>
  <c r="CW2259" i="8"/>
  <c r="CO2259" i="8"/>
  <c r="CG2259" i="8"/>
  <c r="BY2259" i="8"/>
  <c r="CV2258" i="8"/>
  <c r="CN2258" i="8"/>
  <c r="CF2258" i="8"/>
  <c r="BX2258" i="8"/>
  <c r="CU2257" i="8"/>
  <c r="CX2269" i="8"/>
  <c r="CP2269" i="8"/>
  <c r="CH2269" i="8"/>
  <c r="BZ2269" i="8"/>
  <c r="CW2268" i="8"/>
  <c r="CO2268" i="8"/>
  <c r="CG2268" i="8"/>
  <c r="BY2268" i="8"/>
  <c r="CV2267" i="8"/>
  <c r="CN2267" i="8"/>
  <c r="CF2267" i="8"/>
  <c r="BX2267" i="8"/>
  <c r="CU2266" i="8"/>
  <c r="CM2266" i="8"/>
  <c r="CE2266" i="8"/>
  <c r="BW2266" i="8"/>
  <c r="CT2265" i="8"/>
  <c r="CL2265" i="8"/>
  <c r="CD2265" i="8"/>
  <c r="BV2265" i="8"/>
  <c r="CS2264" i="8"/>
  <c r="CK2264" i="8"/>
  <c r="CC2264" i="8"/>
  <c r="CZ2263" i="8"/>
  <c r="CR2263" i="8"/>
  <c r="CJ2263" i="8"/>
  <c r="CB2263" i="8"/>
  <c r="CY2262" i="8"/>
  <c r="CQ2262" i="8"/>
  <c r="CI2262" i="8"/>
  <c r="CA2262" i="8"/>
  <c r="CX2261" i="8"/>
  <c r="CP2261" i="8"/>
  <c r="CH2261" i="8"/>
  <c r="BZ2261" i="8"/>
  <c r="CW2260" i="8"/>
  <c r="CO2260" i="8"/>
  <c r="CG2260" i="8"/>
  <c r="BY2260" i="8"/>
  <c r="CV2259" i="8"/>
  <c r="CN2259" i="8"/>
  <c r="CF2259" i="8"/>
  <c r="BX2259" i="8"/>
  <c r="CU2258" i="8"/>
  <c r="CM2258" i="8"/>
  <c r="CE2258" i="8"/>
  <c r="BW2258" i="8"/>
  <c r="CT2257" i="8"/>
  <c r="CL2257" i="8"/>
  <c r="CD2257" i="8"/>
  <c r="CW2269" i="8"/>
  <c r="CO2269" i="8"/>
  <c r="CG2269" i="8"/>
  <c r="BY2269" i="8"/>
  <c r="CV2268" i="8"/>
  <c r="CN2268" i="8"/>
  <c r="CF2268" i="8"/>
  <c r="BX2268" i="8"/>
  <c r="CU2267" i="8"/>
  <c r="CM2267" i="8"/>
  <c r="CE2267" i="8"/>
  <c r="BW2267" i="8"/>
  <c r="CT2266" i="8"/>
  <c r="CL2266" i="8"/>
  <c r="CD2266" i="8"/>
  <c r="BV2266" i="8"/>
  <c r="CS2265" i="8"/>
  <c r="CK2265" i="8"/>
  <c r="CC2265" i="8"/>
  <c r="CZ2264" i="8"/>
  <c r="CR2264" i="8"/>
  <c r="CJ2264" i="8"/>
  <c r="CB2264" i="8"/>
  <c r="CY2263" i="8"/>
  <c r="CQ2263" i="8"/>
  <c r="CI2263" i="8"/>
  <c r="CA2263" i="8"/>
  <c r="CX2262" i="8"/>
  <c r="CP2262" i="8"/>
  <c r="CH2262" i="8"/>
  <c r="BZ2262" i="8"/>
  <c r="CW2261" i="8"/>
  <c r="CO2261" i="8"/>
  <c r="CG2261" i="8"/>
  <c r="BY2261" i="8"/>
  <c r="CV2260" i="8"/>
  <c r="CN2260" i="8"/>
  <c r="CF2260" i="8"/>
  <c r="BX2260" i="8"/>
  <c r="CU2259" i="8"/>
  <c r="CM2259" i="8"/>
  <c r="CV2269" i="8"/>
  <c r="CN2269" i="8"/>
  <c r="CF2269" i="8"/>
  <c r="BX2269" i="8"/>
  <c r="CU2268" i="8"/>
  <c r="CM2268" i="8"/>
  <c r="CE2268" i="8"/>
  <c r="BW2268" i="8"/>
  <c r="CT2267" i="8"/>
  <c r="CL2267" i="8"/>
  <c r="CD2267" i="8"/>
  <c r="BV2267" i="8"/>
  <c r="CS2266" i="8"/>
  <c r="CK2266" i="8"/>
  <c r="CC2266" i="8"/>
  <c r="CZ2265" i="8"/>
  <c r="CR2265" i="8"/>
  <c r="CJ2265" i="8"/>
  <c r="CB2265" i="8"/>
  <c r="CY2264" i="8"/>
  <c r="CQ2264" i="8"/>
  <c r="CI2264" i="8"/>
  <c r="CA2264" i="8"/>
  <c r="CX2263" i="8"/>
  <c r="CP2263" i="8"/>
  <c r="CH2263" i="8"/>
  <c r="BZ2263" i="8"/>
  <c r="CW2262" i="8"/>
  <c r="CO2262" i="8"/>
  <c r="CG2262" i="8"/>
  <c r="BY2262" i="8"/>
  <c r="CV2261" i="8"/>
  <c r="CN2261" i="8"/>
  <c r="CF2261" i="8"/>
  <c r="BX2261" i="8"/>
  <c r="CU2260" i="8"/>
  <c r="CM2260" i="8"/>
  <c r="CE2260" i="8"/>
  <c r="BW2260" i="8"/>
  <c r="CT2259" i="8"/>
  <c r="CL2259" i="8"/>
  <c r="CD2259" i="8"/>
  <c r="BV2259" i="8"/>
  <c r="CS2258" i="8"/>
  <c r="CK2258" i="8"/>
  <c r="CC2258" i="8"/>
  <c r="CZ2257" i="8"/>
  <c r="CR2257" i="8"/>
  <c r="CJ2257" i="8"/>
  <c r="CB2257" i="8"/>
  <c r="CU2269" i="8"/>
  <c r="CM2269" i="8"/>
  <c r="CE2269" i="8"/>
  <c r="BW2269" i="8"/>
  <c r="CT2268" i="8"/>
  <c r="CL2268" i="8"/>
  <c r="CD2268" i="8"/>
  <c r="BV2268" i="8"/>
  <c r="CS2267" i="8"/>
  <c r="CK2267" i="8"/>
  <c r="CC2267" i="8"/>
  <c r="CZ2266" i="8"/>
  <c r="CR2266" i="8"/>
  <c r="CJ2266" i="8"/>
  <c r="CB2266" i="8"/>
  <c r="CY2265" i="8"/>
  <c r="CQ2265" i="8"/>
  <c r="CI2265" i="8"/>
  <c r="CA2265" i="8"/>
  <c r="CX2264" i="8"/>
  <c r="CP2264" i="8"/>
  <c r="CH2264" i="8"/>
  <c r="BZ2264" i="8"/>
  <c r="CW2263" i="8"/>
  <c r="CO2263" i="8"/>
  <c r="CG2263" i="8"/>
  <c r="BY2263" i="8"/>
  <c r="CV2262" i="8"/>
  <c r="CN2262" i="8"/>
  <c r="CF2262" i="8"/>
  <c r="BX2262" i="8"/>
  <c r="CU2261" i="8"/>
  <c r="CM2261" i="8"/>
  <c r="CE2261" i="8"/>
  <c r="BW2261" i="8"/>
  <c r="CT2260" i="8"/>
  <c r="CL2260" i="8"/>
  <c r="CD2260" i="8"/>
  <c r="BV2260" i="8"/>
  <c r="CS2259" i="8"/>
  <c r="CK2259" i="8"/>
  <c r="CC2259" i="8"/>
  <c r="CZ2258" i="8"/>
  <c r="CR2258" i="8"/>
  <c r="CJ2258" i="8"/>
  <c r="CB2258" i="8"/>
  <c r="CY2257" i="8"/>
  <c r="CQ2257" i="8"/>
  <c r="CI2257" i="8"/>
  <c r="CA2257" i="8"/>
  <c r="CK2268" i="8"/>
  <c r="CI2266" i="8"/>
  <c r="CG2264" i="8"/>
  <c r="CE2262" i="8"/>
  <c r="CC2260" i="8"/>
  <c r="CY2258" i="8"/>
  <c r="CD2258" i="8"/>
  <c r="CO2257" i="8"/>
  <c r="BY2257" i="8"/>
  <c r="CV2256" i="8"/>
  <c r="CN2256" i="8"/>
  <c r="CF2256" i="8"/>
  <c r="BX2256" i="8"/>
  <c r="CU2255" i="8"/>
  <c r="CM2255" i="8"/>
  <c r="CE2255" i="8"/>
  <c r="BW2255" i="8"/>
  <c r="CT2254" i="8"/>
  <c r="CL2254" i="8"/>
  <c r="CD2254" i="8"/>
  <c r="BV2254" i="8"/>
  <c r="CS2253" i="8"/>
  <c r="CK2253" i="8"/>
  <c r="CC2253" i="8"/>
  <c r="CZ2252" i="8"/>
  <c r="CR2252" i="8"/>
  <c r="CJ2252" i="8"/>
  <c r="CB2252" i="8"/>
  <c r="CY2251" i="8"/>
  <c r="CQ2251" i="8"/>
  <c r="CI2251" i="8"/>
  <c r="CA2251" i="8"/>
  <c r="CX2250" i="8"/>
  <c r="CP2250" i="8"/>
  <c r="CH2250" i="8"/>
  <c r="BZ2250" i="8"/>
  <c r="CW2249" i="8"/>
  <c r="CO2249" i="8"/>
  <c r="CG2249" i="8"/>
  <c r="BY2249" i="8"/>
  <c r="CC2268" i="8"/>
  <c r="CA2266" i="8"/>
  <c r="BY2264" i="8"/>
  <c r="BW2262" i="8"/>
  <c r="CZ2259" i="8"/>
  <c r="CX2258" i="8"/>
  <c r="CA2258" i="8"/>
  <c r="CM2257" i="8"/>
  <c r="BX2257" i="8"/>
  <c r="CU2256" i="8"/>
  <c r="CM2256" i="8"/>
  <c r="CE2256" i="8"/>
  <c r="BW2256" i="8"/>
  <c r="CT2255" i="8"/>
  <c r="CL2255" i="8"/>
  <c r="CD2255" i="8"/>
  <c r="BV2255" i="8"/>
  <c r="CS2254" i="8"/>
  <c r="CK2254" i="8"/>
  <c r="CC2254" i="8"/>
  <c r="CZ2253" i="8"/>
  <c r="CR2253" i="8"/>
  <c r="CJ2253" i="8"/>
  <c r="CB2253" i="8"/>
  <c r="CY2252" i="8"/>
  <c r="CQ2252" i="8"/>
  <c r="CI2252" i="8"/>
  <c r="CA2252" i="8"/>
  <c r="CX2251" i="8"/>
  <c r="CP2251" i="8"/>
  <c r="CH2251" i="8"/>
  <c r="BZ2251" i="8"/>
  <c r="CW2250" i="8"/>
  <c r="CO2250" i="8"/>
  <c r="CG2250" i="8"/>
  <c r="BY2250" i="8"/>
  <c r="CV2249" i="8"/>
  <c r="CN2249" i="8"/>
  <c r="CF2249" i="8"/>
  <c r="BX2249" i="8"/>
  <c r="CZ2267" i="8"/>
  <c r="CX2265" i="8"/>
  <c r="CV2263" i="8"/>
  <c r="CT2261" i="8"/>
  <c r="CR2259" i="8"/>
  <c r="CT2258" i="8"/>
  <c r="BZ2258" i="8"/>
  <c r="CK2257" i="8"/>
  <c r="BW2257" i="8"/>
  <c r="CT2256" i="8"/>
  <c r="CL2256" i="8"/>
  <c r="CD2256" i="8"/>
  <c r="BV2256" i="8"/>
  <c r="CS2255" i="8"/>
  <c r="CK2255" i="8"/>
  <c r="CC2255" i="8"/>
  <c r="CZ2254" i="8"/>
  <c r="CR2254" i="8"/>
  <c r="CJ2254" i="8"/>
  <c r="CB2254" i="8"/>
  <c r="CY2253" i="8"/>
  <c r="CQ2253" i="8"/>
  <c r="CI2253" i="8"/>
  <c r="CA2253" i="8"/>
  <c r="CX2252" i="8"/>
  <c r="CP2252" i="8"/>
  <c r="CH2252" i="8"/>
  <c r="BZ2252" i="8"/>
  <c r="CW2251" i="8"/>
  <c r="CO2251" i="8"/>
  <c r="CG2251" i="8"/>
  <c r="BY2251" i="8"/>
  <c r="CV2250" i="8"/>
  <c r="CN2250" i="8"/>
  <c r="CF2250" i="8"/>
  <c r="BX2250" i="8"/>
  <c r="CU2249" i="8"/>
  <c r="CM2249" i="8"/>
  <c r="CE2249" i="8"/>
  <c r="BW2249" i="8"/>
  <c r="CT2269" i="8"/>
  <c r="CR2267" i="8"/>
  <c r="CP2265" i="8"/>
  <c r="CN2263" i="8"/>
  <c r="CL2261" i="8"/>
  <c r="CJ2259" i="8"/>
  <c r="CQ2258" i="8"/>
  <c r="BV2258" i="8"/>
  <c r="CH2257" i="8"/>
  <c r="BV2257" i="8"/>
  <c r="CS2256" i="8"/>
  <c r="CK2256" i="8"/>
  <c r="CC2256" i="8"/>
  <c r="CZ2255" i="8"/>
  <c r="CR2255" i="8"/>
  <c r="CJ2255" i="8"/>
  <c r="CB2255" i="8"/>
  <c r="CY2254" i="8"/>
  <c r="CQ2254" i="8"/>
  <c r="CI2254" i="8"/>
  <c r="CA2254" i="8"/>
  <c r="CX2253" i="8"/>
  <c r="CP2253" i="8"/>
  <c r="CH2253" i="8"/>
  <c r="BZ2253" i="8"/>
  <c r="CW2252" i="8"/>
  <c r="CO2252" i="8"/>
  <c r="CG2252" i="8"/>
  <c r="BY2252" i="8"/>
  <c r="CV2251" i="8"/>
  <c r="CN2251" i="8"/>
  <c r="CF2251" i="8"/>
  <c r="BX2251" i="8"/>
  <c r="CU2250" i="8"/>
  <c r="CM2250" i="8"/>
  <c r="CE2250" i="8"/>
  <c r="BW2250" i="8"/>
  <c r="CT2249" i="8"/>
  <c r="CL2249" i="8"/>
  <c r="CD2249" i="8"/>
  <c r="CL2269" i="8"/>
  <c r="CJ2267" i="8"/>
  <c r="CH2265" i="8"/>
  <c r="CF2263" i="8"/>
  <c r="CD2261" i="8"/>
  <c r="CE2259" i="8"/>
  <c r="CP2258" i="8"/>
  <c r="CX2257" i="8"/>
  <c r="CG2257" i="8"/>
  <c r="CZ2256" i="8"/>
  <c r="CR2256" i="8"/>
  <c r="CJ2256" i="8"/>
  <c r="CB2256" i="8"/>
  <c r="CY2255" i="8"/>
  <c r="CQ2255" i="8"/>
  <c r="CI2255" i="8"/>
  <c r="CA2255" i="8"/>
  <c r="CX2254" i="8"/>
  <c r="CP2254" i="8"/>
  <c r="CH2254" i="8"/>
  <c r="BZ2254" i="8"/>
  <c r="CW2253" i="8"/>
  <c r="CO2253" i="8"/>
  <c r="CG2253" i="8"/>
  <c r="BY2253" i="8"/>
  <c r="CV2252" i="8"/>
  <c r="CN2252" i="8"/>
  <c r="CF2252" i="8"/>
  <c r="BX2252" i="8"/>
  <c r="CU2251" i="8"/>
  <c r="CM2251" i="8"/>
  <c r="CE2251" i="8"/>
  <c r="BW2251" i="8"/>
  <c r="CT2250" i="8"/>
  <c r="CL2250" i="8"/>
  <c r="CD2250" i="8"/>
  <c r="BV2250" i="8"/>
  <c r="CS2249" i="8"/>
  <c r="CK2249" i="8"/>
  <c r="CC2249" i="8"/>
  <c r="CD2269" i="8"/>
  <c r="CB2267" i="8"/>
  <c r="BZ2265" i="8"/>
  <c r="BX2263" i="8"/>
  <c r="BV2261" i="8"/>
  <c r="CB2259" i="8"/>
  <c r="CL2258" i="8"/>
  <c r="CW2257" i="8"/>
  <c r="CE2257" i="8"/>
  <c r="CY2256" i="8"/>
  <c r="CQ2256" i="8"/>
  <c r="CI2256" i="8"/>
  <c r="CA2256" i="8"/>
  <c r="CX2255" i="8"/>
  <c r="CP2255" i="8"/>
  <c r="CH2255" i="8"/>
  <c r="BZ2255" i="8"/>
  <c r="CW2254" i="8"/>
  <c r="CO2254" i="8"/>
  <c r="CG2254" i="8"/>
  <c r="BY2254" i="8"/>
  <c r="CV2253" i="8"/>
  <c r="CN2253" i="8"/>
  <c r="CF2253" i="8"/>
  <c r="BX2253" i="8"/>
  <c r="CU2252" i="8"/>
  <c r="CM2252" i="8"/>
  <c r="CE2252" i="8"/>
  <c r="BW2252" i="8"/>
  <c r="CT2251" i="8"/>
  <c r="CL2251" i="8"/>
  <c r="CD2251" i="8"/>
  <c r="BV2251" i="8"/>
  <c r="CS2250" i="8"/>
  <c r="CK2250" i="8"/>
  <c r="CC2250" i="8"/>
  <c r="CZ2249" i="8"/>
  <c r="CR2249" i="8"/>
  <c r="CJ2249" i="8"/>
  <c r="CB2249" i="8"/>
  <c r="BV2269" i="8"/>
  <c r="CY2266" i="8"/>
  <c r="CW2264" i="8"/>
  <c r="CU2262" i="8"/>
  <c r="CS2260" i="8"/>
  <c r="CA2259" i="8"/>
  <c r="CI2258" i="8"/>
  <c r="CS2257" i="8"/>
  <c r="CC2257" i="8"/>
  <c r="CX2256" i="8"/>
  <c r="CP2256" i="8"/>
  <c r="CH2256" i="8"/>
  <c r="BZ2256" i="8"/>
  <c r="CW2255" i="8"/>
  <c r="CO2255" i="8"/>
  <c r="CG2255" i="8"/>
  <c r="BY2255" i="8"/>
  <c r="CV2254" i="8"/>
  <c r="CN2254" i="8"/>
  <c r="CF2254" i="8"/>
  <c r="BX2254" i="8"/>
  <c r="CU2253" i="8"/>
  <c r="CM2253" i="8"/>
  <c r="CE2253" i="8"/>
  <c r="BW2253" i="8"/>
  <c r="CT2252" i="8"/>
  <c r="CL2252" i="8"/>
  <c r="CD2252" i="8"/>
  <c r="BV2252" i="8"/>
  <c r="CS2251" i="8"/>
  <c r="CK2251" i="8"/>
  <c r="CC2251" i="8"/>
  <c r="CZ2250" i="8"/>
  <c r="CR2250" i="8"/>
  <c r="CJ2250" i="8"/>
  <c r="CB2250" i="8"/>
  <c r="CY2249" i="8"/>
  <c r="CQ2249" i="8"/>
  <c r="CI2249" i="8"/>
  <c r="CA2249" i="8"/>
  <c r="CK2260" i="8"/>
  <c r="BY2256" i="8"/>
  <c r="BW2254" i="8"/>
  <c r="CZ2251" i="8"/>
  <c r="CX2249" i="8"/>
  <c r="CQ2266" i="8"/>
  <c r="BW2259" i="8"/>
  <c r="CV2255" i="8"/>
  <c r="CT2253" i="8"/>
  <c r="CR2251" i="8"/>
  <c r="CP2249" i="8"/>
  <c r="CQ2250" i="8"/>
  <c r="CH2258" i="8"/>
  <c r="CN2255" i="8"/>
  <c r="CL2253" i="8"/>
  <c r="CJ2251" i="8"/>
  <c r="CH2249" i="8"/>
  <c r="CP2257" i="8"/>
  <c r="CF2255" i="8"/>
  <c r="CD2253" i="8"/>
  <c r="CB2251" i="8"/>
  <c r="BZ2249" i="8"/>
  <c r="CW2256" i="8"/>
  <c r="CS2268" i="8"/>
  <c r="BZ2257" i="8"/>
  <c r="BX2255" i="8"/>
  <c r="BV2253" i="8"/>
  <c r="CY2250" i="8"/>
  <c r="CO2264" i="8"/>
  <c r="CO2256" i="8"/>
  <c r="CM2254" i="8"/>
  <c r="CK2252" i="8"/>
  <c r="CI2250" i="8"/>
  <c r="CS2252" i="8"/>
  <c r="CM2262" i="8"/>
  <c r="CG2256" i="8"/>
  <c r="CE2254" i="8"/>
  <c r="CC2252" i="8"/>
  <c r="CA2250" i="8"/>
  <c r="CU2254" i="8"/>
  <c r="BM858" i="8"/>
  <c r="BE858" i="8"/>
  <c r="AW858" i="8"/>
  <c r="BT857" i="8"/>
  <c r="BL857" i="8"/>
  <c r="BD857" i="8"/>
  <c r="AV857" i="8"/>
  <c r="BS856" i="8"/>
  <c r="BK856" i="8"/>
  <c r="BC856" i="8"/>
  <c r="AU856" i="8"/>
  <c r="BR855" i="8"/>
  <c r="BJ855" i="8"/>
  <c r="BA855" i="8"/>
  <c r="AS855" i="8"/>
  <c r="BP854" i="8"/>
  <c r="BH854" i="8"/>
  <c r="AZ854" i="8"/>
  <c r="AR854" i="8"/>
  <c r="BO853" i="8"/>
  <c r="BG853" i="8"/>
  <c r="AY853" i="8"/>
  <c r="AQ853" i="8"/>
  <c r="BN852" i="8"/>
  <c r="BF852" i="8"/>
  <c r="AX852" i="8"/>
  <c r="AP852" i="8"/>
  <c r="BM851" i="8"/>
  <c r="BE851" i="8"/>
  <c r="AW851" i="8"/>
  <c r="BE855" i="8"/>
  <c r="BT858" i="8"/>
  <c r="BL858" i="8"/>
  <c r="BD858" i="8"/>
  <c r="AV858" i="8"/>
  <c r="BS857" i="8"/>
  <c r="BK857" i="8"/>
  <c r="BC857" i="8"/>
  <c r="AU857" i="8"/>
  <c r="BR856" i="8"/>
  <c r="BJ856" i="8"/>
  <c r="BB856" i="8"/>
  <c r="AT856" i="8"/>
  <c r="BQ855" i="8"/>
  <c r="BI855" i="8"/>
  <c r="AZ855" i="8"/>
  <c r="AR855" i="8"/>
  <c r="BO854" i="8"/>
  <c r="BG854" i="8"/>
  <c r="AY854" i="8"/>
  <c r="AQ854" i="8"/>
  <c r="BN853" i="8"/>
  <c r="BF853" i="8"/>
  <c r="AX853" i="8"/>
  <c r="AP853" i="8"/>
  <c r="BM852" i="8"/>
  <c r="BE852" i="8"/>
  <c r="AW852" i="8"/>
  <c r="BT851" i="8"/>
  <c r="BL851" i="8"/>
  <c r="BD851" i="8"/>
  <c r="AV851" i="8"/>
  <c r="BS858" i="8"/>
  <c r="BK858" i="8"/>
  <c r="BC858" i="8"/>
  <c r="AU858" i="8"/>
  <c r="BR857" i="8"/>
  <c r="BJ857" i="8"/>
  <c r="BB857" i="8"/>
  <c r="AT857" i="8"/>
  <c r="BQ856" i="8"/>
  <c r="BI856" i="8"/>
  <c r="BA856" i="8"/>
  <c r="AS856" i="8"/>
  <c r="BP855" i="8"/>
  <c r="BH855" i="8"/>
  <c r="AY855" i="8"/>
  <c r="AQ855" i="8"/>
  <c r="BN854" i="8"/>
  <c r="BF854" i="8"/>
  <c r="AX854" i="8"/>
  <c r="AP854" i="8"/>
  <c r="BM853" i="8"/>
  <c r="BE853" i="8"/>
  <c r="AW853" i="8"/>
  <c r="BT852" i="8"/>
  <c r="BL852" i="8"/>
  <c r="BD852" i="8"/>
  <c r="AV852" i="8"/>
  <c r="BS851" i="8"/>
  <c r="BK851" i="8"/>
  <c r="BC851" i="8"/>
  <c r="AU851" i="8"/>
  <c r="BR858" i="8"/>
  <c r="BJ858" i="8"/>
  <c r="BB858" i="8"/>
  <c r="AT858" i="8"/>
  <c r="BQ857" i="8"/>
  <c r="BI857" i="8"/>
  <c r="BA857" i="8"/>
  <c r="AS857" i="8"/>
  <c r="BP856" i="8"/>
  <c r="BH856" i="8"/>
  <c r="AZ856" i="8"/>
  <c r="AR856" i="8"/>
  <c r="BO855" i="8"/>
  <c r="BG855" i="8"/>
  <c r="AX855" i="8"/>
  <c r="AP855" i="8"/>
  <c r="BM854" i="8"/>
  <c r="BE854" i="8"/>
  <c r="AW854" i="8"/>
  <c r="BT853" i="8"/>
  <c r="BL853" i="8"/>
  <c r="BD853" i="8"/>
  <c r="AV853" i="8"/>
  <c r="BS852" i="8"/>
  <c r="BK852" i="8"/>
  <c r="BC852" i="8"/>
  <c r="AU852" i="8"/>
  <c r="BR851" i="8"/>
  <c r="BJ851" i="8"/>
  <c r="BB851" i="8"/>
  <c r="AT851" i="8"/>
  <c r="BO858" i="8"/>
  <c r="BG858" i="8"/>
  <c r="AY858" i="8"/>
  <c r="AQ858" i="8"/>
  <c r="BN857" i="8"/>
  <c r="BF857" i="8"/>
  <c r="AX857" i="8"/>
  <c r="AP857" i="8"/>
  <c r="BM856" i="8"/>
  <c r="BE856" i="8"/>
  <c r="AW856" i="8"/>
  <c r="BT855" i="8"/>
  <c r="BL855" i="8"/>
  <c r="BC855" i="8"/>
  <c r="AU855" i="8"/>
  <c r="BR854" i="8"/>
  <c r="BJ854" i="8"/>
  <c r="BB854" i="8"/>
  <c r="AT854" i="8"/>
  <c r="BI858" i="8"/>
  <c r="AP858" i="8"/>
  <c r="AY857" i="8"/>
  <c r="BG856" i="8"/>
  <c r="BS855" i="8"/>
  <c r="AV855" i="8"/>
  <c r="BD854" i="8"/>
  <c r="BQ853" i="8"/>
  <c r="BA853" i="8"/>
  <c r="BP852" i="8"/>
  <c r="AZ852" i="8"/>
  <c r="BO851" i="8"/>
  <c r="AY851" i="8"/>
  <c r="BT856" i="8"/>
  <c r="AU854" i="8"/>
  <c r="BG857" i="8"/>
  <c r="BH853" i="8"/>
  <c r="BF851" i="8"/>
  <c r="BC853" i="8"/>
  <c r="BQ851" i="8"/>
  <c r="BH858" i="8"/>
  <c r="BP857" i="8"/>
  <c r="AW857" i="8"/>
  <c r="BF856" i="8"/>
  <c r="BN855" i="8"/>
  <c r="AT855" i="8"/>
  <c r="BC854" i="8"/>
  <c r="BP853" i="8"/>
  <c r="AZ853" i="8"/>
  <c r="BO852" i="8"/>
  <c r="AY852" i="8"/>
  <c r="BN851" i="8"/>
  <c r="AX851" i="8"/>
  <c r="BH857" i="8"/>
  <c r="BQ854" i="8"/>
  <c r="AQ851" i="8"/>
  <c r="BQ858" i="8"/>
  <c r="BD855" i="8"/>
  <c r="BG852" i="8"/>
  <c r="BR852" i="8"/>
  <c r="BA851" i="8"/>
  <c r="BF858" i="8"/>
  <c r="BO857" i="8"/>
  <c r="AR857" i="8"/>
  <c r="BD856" i="8"/>
  <c r="BM855" i="8"/>
  <c r="BT854" i="8"/>
  <c r="BA854" i="8"/>
  <c r="BK853" i="8"/>
  <c r="AU853" i="8"/>
  <c r="BJ852" i="8"/>
  <c r="AT852" i="8"/>
  <c r="BI851" i="8"/>
  <c r="AS851" i="8"/>
  <c r="BF855" i="8"/>
  <c r="BH852" i="8"/>
  <c r="AV856" i="8"/>
  <c r="AR853" i="8"/>
  <c r="AP851" i="8"/>
  <c r="BA858" i="8"/>
  <c r="BM857" i="8"/>
  <c r="AQ857" i="8"/>
  <c r="AY856" i="8"/>
  <c r="BK855" i="8"/>
  <c r="BS854" i="8"/>
  <c r="AV854" i="8"/>
  <c r="BJ853" i="8"/>
  <c r="AT853" i="8"/>
  <c r="BI852" i="8"/>
  <c r="AS852" i="8"/>
  <c r="BH851" i="8"/>
  <c r="AR851" i="8"/>
  <c r="AZ858" i="8"/>
  <c r="AS853" i="8"/>
  <c r="AR852" i="8"/>
  <c r="AX858" i="8"/>
  <c r="AS854" i="8"/>
  <c r="BS853" i="8"/>
  <c r="BB852" i="8"/>
  <c r="BP858" i="8"/>
  <c r="AS858" i="8"/>
  <c r="BE857" i="8"/>
  <c r="BN856" i="8"/>
  <c r="AQ856" i="8"/>
  <c r="BB855" i="8"/>
  <c r="BN858" i="8"/>
  <c r="AR858" i="8"/>
  <c r="AZ857" i="8"/>
  <c r="BL856" i="8"/>
  <c r="AP856" i="8"/>
  <c r="AW855" i="8"/>
  <c r="BI854" i="8"/>
  <c r="BR853" i="8"/>
  <c r="BB853" i="8"/>
  <c r="BQ852" i="8"/>
  <c r="BA852" i="8"/>
  <c r="BP851" i="8"/>
  <c r="AZ851" i="8"/>
  <c r="AX856" i="8"/>
  <c r="BI853" i="8"/>
  <c r="BG851" i="8"/>
  <c r="BO856" i="8"/>
  <c r="BL854" i="8"/>
  <c r="AQ852" i="8"/>
  <c r="BK854" i="8"/>
  <c r="CU858" i="8"/>
  <c r="CM858" i="8"/>
  <c r="CE858" i="8"/>
  <c r="BW858" i="8"/>
  <c r="CT857" i="8"/>
  <c r="CL857" i="8"/>
  <c r="CD857" i="8"/>
  <c r="BV857" i="8"/>
  <c r="CS856" i="8"/>
  <c r="CK856" i="8"/>
  <c r="CC856" i="8"/>
  <c r="CT858" i="8"/>
  <c r="CL858" i="8"/>
  <c r="CD858" i="8"/>
  <c r="BV858" i="8"/>
  <c r="CS857" i="8"/>
  <c r="CK857" i="8"/>
  <c r="CC857" i="8"/>
  <c r="CZ856" i="8"/>
  <c r="CR856" i="8"/>
  <c r="CJ856" i="8"/>
  <c r="CB856" i="8"/>
  <c r="CS858" i="8"/>
  <c r="CK858" i="8"/>
  <c r="CC858" i="8"/>
  <c r="CZ857" i="8"/>
  <c r="CR857" i="8"/>
  <c r="CJ857" i="8"/>
  <c r="CB857" i="8"/>
  <c r="CY856" i="8"/>
  <c r="CQ856" i="8"/>
  <c r="CI856" i="8"/>
  <c r="CA856" i="8"/>
  <c r="CY858" i="8"/>
  <c r="CQ858" i="8"/>
  <c r="CI858" i="8"/>
  <c r="CA858" i="8"/>
  <c r="CX857" i="8"/>
  <c r="CP857" i="8"/>
  <c r="CH857" i="8"/>
  <c r="BZ857" i="8"/>
  <c r="CW856" i="8"/>
  <c r="CO856" i="8"/>
  <c r="CG856" i="8"/>
  <c r="CV858" i="8"/>
  <c r="CF858" i="8"/>
  <c r="CU857" i="8"/>
  <c r="CE857" i="8"/>
  <c r="CT856" i="8"/>
  <c r="CD856" i="8"/>
  <c r="CX855" i="8"/>
  <c r="CP855" i="8"/>
  <c r="CH855" i="8"/>
  <c r="BZ855" i="8"/>
  <c r="CW854" i="8"/>
  <c r="CO854" i="8"/>
  <c r="CG854" i="8"/>
  <c r="BY854" i="8"/>
  <c r="CV853" i="8"/>
  <c r="CN853" i="8"/>
  <c r="CF853" i="8"/>
  <c r="BX853" i="8"/>
  <c r="CU852" i="8"/>
  <c r="CM852" i="8"/>
  <c r="CE852" i="8"/>
  <c r="BW852" i="8"/>
  <c r="CT851" i="8"/>
  <c r="CL851" i="8"/>
  <c r="CD851" i="8"/>
  <c r="BV851" i="8"/>
  <c r="CR858" i="8"/>
  <c r="CB858" i="8"/>
  <c r="CQ857" i="8"/>
  <c r="CA857" i="8"/>
  <c r="CP856" i="8"/>
  <c r="BZ856" i="8"/>
  <c r="CW855" i="8"/>
  <c r="CO855" i="8"/>
  <c r="CG855" i="8"/>
  <c r="BY855" i="8"/>
  <c r="CV854" i="8"/>
  <c r="CN854" i="8"/>
  <c r="CF854" i="8"/>
  <c r="BX854" i="8"/>
  <c r="CU853" i="8"/>
  <c r="CM853" i="8"/>
  <c r="CE853" i="8"/>
  <c r="BW853" i="8"/>
  <c r="CT852" i="8"/>
  <c r="CL852" i="8"/>
  <c r="CD852" i="8"/>
  <c r="BV852" i="8"/>
  <c r="CS851" i="8"/>
  <c r="CK851" i="8"/>
  <c r="CC851" i="8"/>
  <c r="CP858" i="8"/>
  <c r="BZ858" i="8"/>
  <c r="CO857" i="8"/>
  <c r="BY857" i="8"/>
  <c r="CN856" i="8"/>
  <c r="BY856" i="8"/>
  <c r="CV855" i="8"/>
  <c r="CN855" i="8"/>
  <c r="CF855" i="8"/>
  <c r="BX855" i="8"/>
  <c r="CU854" i="8"/>
  <c r="CM854" i="8"/>
  <c r="CE854" i="8"/>
  <c r="BW854" i="8"/>
  <c r="CT853" i="8"/>
  <c r="CL853" i="8"/>
  <c r="CD853" i="8"/>
  <c r="BV853" i="8"/>
  <c r="CS852" i="8"/>
  <c r="CK852" i="8"/>
  <c r="CC852" i="8"/>
  <c r="CZ851" i="8"/>
  <c r="CR851" i="8"/>
  <c r="CJ851" i="8"/>
  <c r="CB851" i="8"/>
  <c r="CO858" i="8"/>
  <c r="BY858" i="8"/>
  <c r="CN857" i="8"/>
  <c r="BX857" i="8"/>
  <c r="CM856" i="8"/>
  <c r="BX856" i="8"/>
  <c r="CU855" i="8"/>
  <c r="CM855" i="8"/>
  <c r="CE855" i="8"/>
  <c r="BW855" i="8"/>
  <c r="CT854" i="8"/>
  <c r="CL854" i="8"/>
  <c r="CD854" i="8"/>
  <c r="BV854" i="8"/>
  <c r="CS853" i="8"/>
  <c r="CK853" i="8"/>
  <c r="CC853" i="8"/>
  <c r="CZ852" i="8"/>
  <c r="CR852" i="8"/>
  <c r="CJ852" i="8"/>
  <c r="CB852" i="8"/>
  <c r="CY851" i="8"/>
  <c r="CQ851" i="8"/>
  <c r="CI851" i="8"/>
  <c r="CA851" i="8"/>
  <c r="CX858" i="8"/>
  <c r="CH858" i="8"/>
  <c r="CW857" i="8"/>
  <c r="CG857" i="8"/>
  <c r="CV856" i="8"/>
  <c r="CF856" i="8"/>
  <c r="CZ855" i="8"/>
  <c r="CR855" i="8"/>
  <c r="CJ855" i="8"/>
  <c r="CB855" i="8"/>
  <c r="CY854" i="8"/>
  <c r="CQ854" i="8"/>
  <c r="CI854" i="8"/>
  <c r="CA854" i="8"/>
  <c r="CX853" i="8"/>
  <c r="CP853" i="8"/>
  <c r="CH853" i="8"/>
  <c r="BZ853" i="8"/>
  <c r="CW852" i="8"/>
  <c r="CO852" i="8"/>
  <c r="CG852" i="8"/>
  <c r="BY852" i="8"/>
  <c r="CV851" i="8"/>
  <c r="CN851" i="8"/>
  <c r="CF851" i="8"/>
  <c r="BX851" i="8"/>
  <c r="CW858" i="8"/>
  <c r="CG858" i="8"/>
  <c r="CV857" i="8"/>
  <c r="CF857" i="8"/>
  <c r="CU856" i="8"/>
  <c r="CE856" i="8"/>
  <c r="CY855" i="8"/>
  <c r="CQ855" i="8"/>
  <c r="CI855" i="8"/>
  <c r="CA855" i="8"/>
  <c r="CX854" i="8"/>
  <c r="CP854" i="8"/>
  <c r="CH854" i="8"/>
  <c r="BZ854" i="8"/>
  <c r="CW853" i="8"/>
  <c r="CO853" i="8"/>
  <c r="CG853" i="8"/>
  <c r="BY853" i="8"/>
  <c r="CV852" i="8"/>
  <c r="CN852" i="8"/>
  <c r="CF852" i="8"/>
  <c r="BX852" i="8"/>
  <c r="CU851" i="8"/>
  <c r="CM851" i="8"/>
  <c r="CE851" i="8"/>
  <c r="BX858" i="8"/>
  <c r="BW856" i="8"/>
  <c r="BV855" i="8"/>
  <c r="CZ853" i="8"/>
  <c r="CY852" i="8"/>
  <c r="CX851" i="8"/>
  <c r="BW851" i="8"/>
  <c r="CL855" i="8"/>
  <c r="CJ854" i="8"/>
  <c r="CY857" i="8"/>
  <c r="BV856" i="8"/>
  <c r="CZ854" i="8"/>
  <c r="CY853" i="8"/>
  <c r="CX852" i="8"/>
  <c r="CW851" i="8"/>
  <c r="CK854" i="8"/>
  <c r="CX856" i="8"/>
  <c r="CH852" i="8"/>
  <c r="CM857" i="8"/>
  <c r="CT855" i="8"/>
  <c r="CS854" i="8"/>
  <c r="CR853" i="8"/>
  <c r="CQ852" i="8"/>
  <c r="CP851" i="8"/>
  <c r="CI852" i="8"/>
  <c r="CH851" i="8"/>
  <c r="CI853" i="8"/>
  <c r="CI857" i="8"/>
  <c r="CS855" i="8"/>
  <c r="CR854" i="8"/>
  <c r="CQ853" i="8"/>
  <c r="CP852" i="8"/>
  <c r="CO851" i="8"/>
  <c r="BW857" i="8"/>
  <c r="CK855" i="8"/>
  <c r="CN858" i="8"/>
  <c r="CL856" i="8"/>
  <c r="CD855" i="8"/>
  <c r="CC854" i="8"/>
  <c r="CB853" i="8"/>
  <c r="CA852" i="8"/>
  <c r="BZ851" i="8"/>
  <c r="CJ858" i="8"/>
  <c r="CH856" i="8"/>
  <c r="CC855" i="8"/>
  <c r="CB854" i="8"/>
  <c r="CA853" i="8"/>
  <c r="BZ852" i="8"/>
  <c r="BY851" i="8"/>
  <c r="CJ853" i="8"/>
  <c r="CZ858" i="8"/>
  <c r="CG851" i="8"/>
  <c r="ED3428" i="8"/>
  <c r="DV3428" i="8"/>
  <c r="DN3428" i="8"/>
  <c r="DF3428" i="8"/>
  <c r="EC3427" i="8"/>
  <c r="DU3427" i="8"/>
  <c r="DM3427" i="8"/>
  <c r="DE3427" i="8"/>
  <c r="EB3426" i="8"/>
  <c r="DT3426" i="8"/>
  <c r="DL3426" i="8"/>
  <c r="DD3426" i="8"/>
  <c r="EA3425" i="8"/>
  <c r="DS3425" i="8"/>
  <c r="DK3425" i="8"/>
  <c r="DC3425" i="8"/>
  <c r="DZ3424" i="8"/>
  <c r="DR3424" i="8"/>
  <c r="DJ3424" i="8"/>
  <c r="DB3424" i="8"/>
  <c r="DY3423" i="8"/>
  <c r="DQ3423" i="8"/>
  <c r="DI3423" i="8"/>
  <c r="EB3428" i="8"/>
  <c r="DT3428" i="8"/>
  <c r="DL3428" i="8"/>
  <c r="DD3428" i="8"/>
  <c r="EA3427" i="8"/>
  <c r="DS3427" i="8"/>
  <c r="DK3427" i="8"/>
  <c r="DC3427" i="8"/>
  <c r="DZ3426" i="8"/>
  <c r="DR3426" i="8"/>
  <c r="DJ3426" i="8"/>
  <c r="DB3426" i="8"/>
  <c r="DY3425" i="8"/>
  <c r="DQ3425" i="8"/>
  <c r="DI3425" i="8"/>
  <c r="EF3424" i="8"/>
  <c r="DX3424" i="8"/>
  <c r="DP3424" i="8"/>
  <c r="DH3424" i="8"/>
  <c r="EE3423" i="8"/>
  <c r="DW3423" i="8"/>
  <c r="DO3423" i="8"/>
  <c r="DG3423" i="8"/>
  <c r="EA3428" i="8"/>
  <c r="DS3428" i="8"/>
  <c r="DK3428" i="8"/>
  <c r="DC3428" i="8"/>
  <c r="DZ3427" i="8"/>
  <c r="DR3427" i="8"/>
  <c r="DJ3427" i="8"/>
  <c r="DB3427" i="8"/>
  <c r="DY3426" i="8"/>
  <c r="DQ3426" i="8"/>
  <c r="DI3426" i="8"/>
  <c r="EF3425" i="8"/>
  <c r="DX3425" i="8"/>
  <c r="DP3425" i="8"/>
  <c r="DH3425" i="8"/>
  <c r="EE3424" i="8"/>
  <c r="DW3424" i="8"/>
  <c r="DO3424" i="8"/>
  <c r="DG3424" i="8"/>
  <c r="ED3423" i="8"/>
  <c r="DV3423" i="8"/>
  <c r="DN3423" i="8"/>
  <c r="EF3428" i="8"/>
  <c r="DX3428" i="8"/>
  <c r="DP3428" i="8"/>
  <c r="DH3428" i="8"/>
  <c r="EE3427" i="8"/>
  <c r="DW3427" i="8"/>
  <c r="DO3427" i="8"/>
  <c r="DG3427" i="8"/>
  <c r="ED3426" i="8"/>
  <c r="DV3426" i="8"/>
  <c r="DN3426" i="8"/>
  <c r="DF3426" i="8"/>
  <c r="EC3425" i="8"/>
  <c r="DU3425" i="8"/>
  <c r="DM3425" i="8"/>
  <c r="DE3425" i="8"/>
  <c r="EB3424" i="8"/>
  <c r="DT3424" i="8"/>
  <c r="DL3424" i="8"/>
  <c r="DD3424" i="8"/>
  <c r="EA3423" i="8"/>
  <c r="DS3423" i="8"/>
  <c r="DK3423" i="8"/>
  <c r="EE3428" i="8"/>
  <c r="DO3428" i="8"/>
  <c r="ED3427" i="8"/>
  <c r="DN3427" i="8"/>
  <c r="EC3426" i="8"/>
  <c r="DM3426" i="8"/>
  <c r="EB3425" i="8"/>
  <c r="DL3425" i="8"/>
  <c r="EA3424" i="8"/>
  <c r="DK3424" i="8"/>
  <c r="DZ3423" i="8"/>
  <c r="DJ3423" i="8"/>
  <c r="EE3422" i="8"/>
  <c r="DW3422" i="8"/>
  <c r="DO3422" i="8"/>
  <c r="DG3422" i="8"/>
  <c r="ED3421" i="8"/>
  <c r="DV3421" i="8"/>
  <c r="DN3421" i="8"/>
  <c r="DF3421" i="8"/>
  <c r="EC3420" i="8"/>
  <c r="DU3420" i="8"/>
  <c r="DM3420" i="8"/>
  <c r="DE3420" i="8"/>
  <c r="EB3419" i="8"/>
  <c r="DT3419" i="8"/>
  <c r="DL3419" i="8"/>
  <c r="DD3419" i="8"/>
  <c r="EA3418" i="8"/>
  <c r="DS3418" i="8"/>
  <c r="DK3418" i="8"/>
  <c r="DC3418" i="8"/>
  <c r="DZ3417" i="8"/>
  <c r="DR3417" i="8"/>
  <c r="DJ3417" i="8"/>
  <c r="DB3417" i="8"/>
  <c r="DY3416" i="8"/>
  <c r="DQ3416" i="8"/>
  <c r="DI3416" i="8"/>
  <c r="EF3415" i="8"/>
  <c r="DX3415" i="8"/>
  <c r="DP3415" i="8"/>
  <c r="DH3415" i="8"/>
  <c r="EE3414" i="8"/>
  <c r="DW3414" i="8"/>
  <c r="DO3414" i="8"/>
  <c r="DG3414" i="8"/>
  <c r="ED3413" i="8"/>
  <c r="DV3413" i="8"/>
  <c r="DN3413" i="8"/>
  <c r="DF3413" i="8"/>
  <c r="EC3412" i="8"/>
  <c r="DU3412" i="8"/>
  <c r="DM3412" i="8"/>
  <c r="DE3412" i="8"/>
  <c r="EB3411" i="8"/>
  <c r="DT3411" i="8"/>
  <c r="DL3411" i="8"/>
  <c r="DD3411" i="8"/>
  <c r="EA3410" i="8"/>
  <c r="DS3410" i="8"/>
  <c r="DK3410" i="8"/>
  <c r="DC3410" i="8"/>
  <c r="DZ3409" i="8"/>
  <c r="DR3409" i="8"/>
  <c r="DJ3409" i="8"/>
  <c r="DB3409" i="8"/>
  <c r="DY3408" i="8"/>
  <c r="DQ3408" i="8"/>
  <c r="DI3408" i="8"/>
  <c r="EF3407" i="8"/>
  <c r="DX3407" i="8"/>
  <c r="DP3407" i="8"/>
  <c r="DH3407" i="8"/>
  <c r="EE3406" i="8"/>
  <c r="DW3406" i="8"/>
  <c r="DO3406" i="8"/>
  <c r="DG3406" i="8"/>
  <c r="ED3405" i="8"/>
  <c r="DV3405" i="8"/>
  <c r="DN3405" i="8"/>
  <c r="DF3405" i="8"/>
  <c r="EC3404" i="8"/>
  <c r="DU3404" i="8"/>
  <c r="DM3404" i="8"/>
  <c r="DE3404" i="8"/>
  <c r="EB3403" i="8"/>
  <c r="DT3403" i="8"/>
  <c r="DL3403" i="8"/>
  <c r="DD3403" i="8"/>
  <c r="EA3402" i="8"/>
  <c r="DS3402" i="8"/>
  <c r="DK3402" i="8"/>
  <c r="DC3402" i="8"/>
  <c r="DZ3401" i="8"/>
  <c r="DR3401" i="8"/>
  <c r="DJ3401" i="8"/>
  <c r="DB3401" i="8"/>
  <c r="DY3400" i="8"/>
  <c r="DQ3400" i="8"/>
  <c r="DI3400" i="8"/>
  <c r="EF3399" i="8"/>
  <c r="DX3399" i="8"/>
  <c r="DP3399" i="8"/>
  <c r="DH3399" i="8"/>
  <c r="EE3398" i="8"/>
  <c r="DW3398" i="8"/>
  <c r="DO3398" i="8"/>
  <c r="DG3398" i="8"/>
  <c r="ED3397" i="8"/>
  <c r="DV3397" i="8"/>
  <c r="DN3397" i="8"/>
  <c r="DF3397" i="8"/>
  <c r="EC3396" i="8"/>
  <c r="DU3396" i="8"/>
  <c r="DM3396" i="8"/>
  <c r="DE3396" i="8"/>
  <c r="EB3395" i="8"/>
  <c r="DT3395" i="8"/>
  <c r="DL3395" i="8"/>
  <c r="DD3395" i="8"/>
  <c r="EA3394" i="8"/>
  <c r="DS3394" i="8"/>
  <c r="DK3394" i="8"/>
  <c r="DC3394" i="8"/>
  <c r="DZ3393" i="8"/>
  <c r="DR3393" i="8"/>
  <c r="DJ3393" i="8"/>
  <c r="DB3393" i="8"/>
  <c r="DY3392" i="8"/>
  <c r="DQ3392" i="8"/>
  <c r="DI3392" i="8"/>
  <c r="EF3391" i="8"/>
  <c r="DX3391" i="8"/>
  <c r="DP3391" i="8"/>
  <c r="DH3391" i="8"/>
  <c r="EE3390" i="8"/>
  <c r="DW3390" i="8"/>
  <c r="DO3390" i="8"/>
  <c r="DG3390" i="8"/>
  <c r="ED3389" i="8"/>
  <c r="DV3389" i="8"/>
  <c r="DN3389" i="8"/>
  <c r="DF3389" i="8"/>
  <c r="EC3388" i="8"/>
  <c r="DU3388" i="8"/>
  <c r="DM3388" i="8"/>
  <c r="DE3388" i="8"/>
  <c r="EB3387" i="8"/>
  <c r="DT3387" i="8"/>
  <c r="DL3387" i="8"/>
  <c r="DD3387" i="8"/>
  <c r="EA3386" i="8"/>
  <c r="DS3386" i="8"/>
  <c r="DK3386" i="8"/>
  <c r="DC3386" i="8"/>
  <c r="DZ3385" i="8"/>
  <c r="DR3385" i="8"/>
  <c r="DJ3385" i="8"/>
  <c r="DB3385" i="8"/>
  <c r="DY3384" i="8"/>
  <c r="DQ3384" i="8"/>
  <c r="DI3384" i="8"/>
  <c r="EF3383" i="8"/>
  <c r="DX3383" i="8"/>
  <c r="DP3383" i="8"/>
  <c r="DH3383" i="8"/>
  <c r="EE3382" i="8"/>
  <c r="DW3382" i="8"/>
  <c r="DO3382" i="8"/>
  <c r="DG3382" i="8"/>
  <c r="ED3381" i="8"/>
  <c r="DV3381" i="8"/>
  <c r="DN3381" i="8"/>
  <c r="DF3381" i="8"/>
  <c r="EC3380" i="8"/>
  <c r="DU3380" i="8"/>
  <c r="DM3380" i="8"/>
  <c r="DE3380" i="8"/>
  <c r="EB3379" i="8"/>
  <c r="DT3379" i="8"/>
  <c r="DL3379" i="8"/>
  <c r="DD3379" i="8"/>
  <c r="EA3378" i="8"/>
  <c r="DS3378" i="8"/>
  <c r="DK3378" i="8"/>
  <c r="DC3378" i="8"/>
  <c r="DZ3377" i="8"/>
  <c r="DR3377" i="8"/>
  <c r="DJ3377" i="8"/>
  <c r="DB3377" i="8"/>
  <c r="DY3376" i="8"/>
  <c r="DQ3376" i="8"/>
  <c r="DI3376" i="8"/>
  <c r="EF3375" i="8"/>
  <c r="DX3375" i="8"/>
  <c r="DP3375" i="8"/>
  <c r="DH3375" i="8"/>
  <c r="EE3374" i="8"/>
  <c r="DW3374" i="8"/>
  <c r="DO3374" i="8"/>
  <c r="DG3374" i="8"/>
  <c r="ED3373" i="8"/>
  <c r="EC3428" i="8"/>
  <c r="DM3428" i="8"/>
  <c r="EB3427" i="8"/>
  <c r="DL3427" i="8"/>
  <c r="EA3426" i="8"/>
  <c r="DK3426" i="8"/>
  <c r="DZ3425" i="8"/>
  <c r="DJ3425" i="8"/>
  <c r="DY3424" i="8"/>
  <c r="DI3424" i="8"/>
  <c r="DX3423" i="8"/>
  <c r="DH3423" i="8"/>
  <c r="ED3422" i="8"/>
  <c r="DV3422" i="8"/>
  <c r="DN3422" i="8"/>
  <c r="DF3422" i="8"/>
  <c r="EC3421" i="8"/>
  <c r="DU3421" i="8"/>
  <c r="DM3421" i="8"/>
  <c r="DE3421" i="8"/>
  <c r="EB3420" i="8"/>
  <c r="DT3420" i="8"/>
  <c r="DL3420" i="8"/>
  <c r="DD3420" i="8"/>
  <c r="EA3419" i="8"/>
  <c r="DS3419" i="8"/>
  <c r="DK3419" i="8"/>
  <c r="DC3419" i="8"/>
  <c r="DZ3418" i="8"/>
  <c r="DR3418" i="8"/>
  <c r="DJ3418" i="8"/>
  <c r="DB3418" i="8"/>
  <c r="DY3417" i="8"/>
  <c r="DQ3417" i="8"/>
  <c r="DI3417" i="8"/>
  <c r="EF3416" i="8"/>
  <c r="DX3416" i="8"/>
  <c r="DP3416" i="8"/>
  <c r="DH3416" i="8"/>
  <c r="EE3415" i="8"/>
  <c r="DW3415" i="8"/>
  <c r="DO3415" i="8"/>
  <c r="DG3415" i="8"/>
  <c r="ED3414" i="8"/>
  <c r="DV3414" i="8"/>
  <c r="DN3414" i="8"/>
  <c r="DF3414" i="8"/>
  <c r="EC3413" i="8"/>
  <c r="DU3413" i="8"/>
  <c r="DM3413" i="8"/>
  <c r="DE3413" i="8"/>
  <c r="EB3412" i="8"/>
  <c r="DT3412" i="8"/>
  <c r="DL3412" i="8"/>
  <c r="DD3412" i="8"/>
  <c r="EA3411" i="8"/>
  <c r="DS3411" i="8"/>
  <c r="DK3411" i="8"/>
  <c r="DC3411" i="8"/>
  <c r="DZ3410" i="8"/>
  <c r="DR3410" i="8"/>
  <c r="DJ3410" i="8"/>
  <c r="DB3410" i="8"/>
  <c r="DY3409" i="8"/>
  <c r="DQ3409" i="8"/>
  <c r="DI3409" i="8"/>
  <c r="EF3408" i="8"/>
  <c r="DX3408" i="8"/>
  <c r="DP3408" i="8"/>
  <c r="DH3408" i="8"/>
  <c r="EE3407" i="8"/>
  <c r="DW3407" i="8"/>
  <c r="DO3407" i="8"/>
  <c r="DG3407" i="8"/>
  <c r="ED3406" i="8"/>
  <c r="DV3406" i="8"/>
  <c r="DN3406" i="8"/>
  <c r="DF3406" i="8"/>
  <c r="EC3405" i="8"/>
  <c r="DU3405" i="8"/>
  <c r="DM3405" i="8"/>
  <c r="DE3405" i="8"/>
  <c r="EB3404" i="8"/>
  <c r="DT3404" i="8"/>
  <c r="DL3404" i="8"/>
  <c r="DD3404" i="8"/>
  <c r="EA3403" i="8"/>
  <c r="DS3403" i="8"/>
  <c r="DK3403" i="8"/>
  <c r="DC3403" i="8"/>
  <c r="DZ3402" i="8"/>
  <c r="DR3402" i="8"/>
  <c r="DJ3402" i="8"/>
  <c r="DB3402" i="8"/>
  <c r="DY3401" i="8"/>
  <c r="DQ3401" i="8"/>
  <c r="DI3401" i="8"/>
  <c r="EF3400" i="8"/>
  <c r="DX3400" i="8"/>
  <c r="DP3400" i="8"/>
  <c r="DH3400" i="8"/>
  <c r="EE3399" i="8"/>
  <c r="DW3399" i="8"/>
  <c r="DO3399" i="8"/>
  <c r="DG3399" i="8"/>
  <c r="ED3398" i="8"/>
  <c r="DV3398" i="8"/>
  <c r="DN3398" i="8"/>
  <c r="DF3398" i="8"/>
  <c r="EC3397" i="8"/>
  <c r="DU3397" i="8"/>
  <c r="DM3397" i="8"/>
  <c r="DE3397" i="8"/>
  <c r="EB3396" i="8"/>
  <c r="DT3396" i="8"/>
  <c r="DL3396" i="8"/>
  <c r="DD3396" i="8"/>
  <c r="EA3395" i="8"/>
  <c r="DS3395" i="8"/>
  <c r="DK3395" i="8"/>
  <c r="DC3395" i="8"/>
  <c r="DZ3394" i="8"/>
  <c r="DR3394" i="8"/>
  <c r="DJ3394" i="8"/>
  <c r="DB3394" i="8"/>
  <c r="DY3393" i="8"/>
  <c r="DQ3393" i="8"/>
  <c r="DI3393" i="8"/>
  <c r="EF3392" i="8"/>
  <c r="DX3392" i="8"/>
  <c r="DP3392" i="8"/>
  <c r="DH3392" i="8"/>
  <c r="EE3391" i="8"/>
  <c r="DW3391" i="8"/>
  <c r="DO3391" i="8"/>
  <c r="DG3391" i="8"/>
  <c r="ED3390" i="8"/>
  <c r="DV3390" i="8"/>
  <c r="DN3390" i="8"/>
  <c r="DF3390" i="8"/>
  <c r="EC3389" i="8"/>
  <c r="DU3389" i="8"/>
  <c r="DM3389" i="8"/>
  <c r="DE3389" i="8"/>
  <c r="EB3388" i="8"/>
  <c r="DT3388" i="8"/>
  <c r="DL3388" i="8"/>
  <c r="DD3388" i="8"/>
  <c r="EA3387" i="8"/>
  <c r="DS3387" i="8"/>
  <c r="DK3387" i="8"/>
  <c r="DC3387" i="8"/>
  <c r="DZ3386" i="8"/>
  <c r="DR3386" i="8"/>
  <c r="DJ3386" i="8"/>
  <c r="DB3386" i="8"/>
  <c r="DY3385" i="8"/>
  <c r="DQ3385" i="8"/>
  <c r="DI3385" i="8"/>
  <c r="EF3384" i="8"/>
  <c r="DX3384" i="8"/>
  <c r="DP3384" i="8"/>
  <c r="DH3384" i="8"/>
  <c r="EE3383" i="8"/>
  <c r="DW3383" i="8"/>
  <c r="DO3383" i="8"/>
  <c r="DG3383" i="8"/>
  <c r="ED3382" i="8"/>
  <c r="DV3382" i="8"/>
  <c r="DN3382" i="8"/>
  <c r="DF3382" i="8"/>
  <c r="EC3381" i="8"/>
  <c r="DU3381" i="8"/>
  <c r="DM3381" i="8"/>
  <c r="DE3381" i="8"/>
  <c r="EB3380" i="8"/>
  <c r="DT3380" i="8"/>
  <c r="DL3380" i="8"/>
  <c r="DD3380" i="8"/>
  <c r="EA3379" i="8"/>
  <c r="DS3379" i="8"/>
  <c r="DK3379" i="8"/>
  <c r="DC3379" i="8"/>
  <c r="DZ3378" i="8"/>
  <c r="DR3378" i="8"/>
  <c r="DJ3378" i="8"/>
  <c r="DB3378" i="8"/>
  <c r="DY3377" i="8"/>
  <c r="DQ3377" i="8"/>
  <c r="DI3377" i="8"/>
  <c r="EF3376" i="8"/>
  <c r="DX3376" i="8"/>
  <c r="DP3376" i="8"/>
  <c r="DH3376" i="8"/>
  <c r="EE3375" i="8"/>
  <c r="DW3375" i="8"/>
  <c r="DO3375" i="8"/>
  <c r="DG3375" i="8"/>
  <c r="ED3374" i="8"/>
  <c r="DV3374" i="8"/>
  <c r="DZ3428" i="8"/>
  <c r="DJ3428" i="8"/>
  <c r="DY3427" i="8"/>
  <c r="DI3427" i="8"/>
  <c r="DX3426" i="8"/>
  <c r="DH3426" i="8"/>
  <c r="DW3425" i="8"/>
  <c r="DG3425" i="8"/>
  <c r="DV3424" i="8"/>
  <c r="DF3424" i="8"/>
  <c r="DU3423" i="8"/>
  <c r="DF3423" i="8"/>
  <c r="EC3422" i="8"/>
  <c r="DU3422" i="8"/>
  <c r="DM3422" i="8"/>
  <c r="DE3422" i="8"/>
  <c r="EB3421" i="8"/>
  <c r="DT3421" i="8"/>
  <c r="DL3421" i="8"/>
  <c r="DD3421" i="8"/>
  <c r="EA3420" i="8"/>
  <c r="DS3420" i="8"/>
  <c r="DK3420" i="8"/>
  <c r="DC3420" i="8"/>
  <c r="DZ3419" i="8"/>
  <c r="DR3419" i="8"/>
  <c r="DJ3419" i="8"/>
  <c r="DB3419" i="8"/>
  <c r="DY3418" i="8"/>
  <c r="DQ3418" i="8"/>
  <c r="DI3418" i="8"/>
  <c r="EF3417" i="8"/>
  <c r="DX3417" i="8"/>
  <c r="DP3417" i="8"/>
  <c r="DH3417" i="8"/>
  <c r="EE3416" i="8"/>
  <c r="DW3416" i="8"/>
  <c r="DO3416" i="8"/>
  <c r="DG3416" i="8"/>
  <c r="ED3415" i="8"/>
  <c r="DV3415" i="8"/>
  <c r="DN3415" i="8"/>
  <c r="DF3415" i="8"/>
  <c r="EC3414" i="8"/>
  <c r="DU3414" i="8"/>
  <c r="DM3414" i="8"/>
  <c r="DE3414" i="8"/>
  <c r="EB3413" i="8"/>
  <c r="DT3413" i="8"/>
  <c r="DL3413" i="8"/>
  <c r="DD3413" i="8"/>
  <c r="EA3412" i="8"/>
  <c r="DS3412" i="8"/>
  <c r="DK3412" i="8"/>
  <c r="DC3412" i="8"/>
  <c r="DZ3411" i="8"/>
  <c r="DR3411" i="8"/>
  <c r="DJ3411" i="8"/>
  <c r="DB3411" i="8"/>
  <c r="DY3410" i="8"/>
  <c r="DQ3410" i="8"/>
  <c r="DI3410" i="8"/>
  <c r="EF3409" i="8"/>
  <c r="DX3409" i="8"/>
  <c r="DP3409" i="8"/>
  <c r="DH3409" i="8"/>
  <c r="EE3408" i="8"/>
  <c r="DW3408" i="8"/>
  <c r="DO3408" i="8"/>
  <c r="DG3408" i="8"/>
  <c r="ED3407" i="8"/>
  <c r="DV3407" i="8"/>
  <c r="DN3407" i="8"/>
  <c r="DF3407" i="8"/>
  <c r="EC3406" i="8"/>
  <c r="DU3406" i="8"/>
  <c r="DM3406" i="8"/>
  <c r="DE3406" i="8"/>
  <c r="EB3405" i="8"/>
  <c r="DT3405" i="8"/>
  <c r="DL3405" i="8"/>
  <c r="DD3405" i="8"/>
  <c r="EA3404" i="8"/>
  <c r="DS3404" i="8"/>
  <c r="DK3404" i="8"/>
  <c r="DC3404" i="8"/>
  <c r="DZ3403" i="8"/>
  <c r="DR3403" i="8"/>
  <c r="DJ3403" i="8"/>
  <c r="DB3403" i="8"/>
  <c r="DY3402" i="8"/>
  <c r="DQ3402" i="8"/>
  <c r="DI3402" i="8"/>
  <c r="EF3401" i="8"/>
  <c r="DX3401" i="8"/>
  <c r="DP3401" i="8"/>
  <c r="DH3401" i="8"/>
  <c r="EE3400" i="8"/>
  <c r="DW3400" i="8"/>
  <c r="DO3400" i="8"/>
  <c r="DG3400" i="8"/>
  <c r="ED3399" i="8"/>
  <c r="DV3399" i="8"/>
  <c r="DN3399" i="8"/>
  <c r="DF3399" i="8"/>
  <c r="EC3398" i="8"/>
  <c r="DU3398" i="8"/>
  <c r="DM3398" i="8"/>
  <c r="DE3398" i="8"/>
  <c r="EB3397" i="8"/>
  <c r="DT3397" i="8"/>
  <c r="DL3397" i="8"/>
  <c r="DD3397" i="8"/>
  <c r="EA3396" i="8"/>
  <c r="DS3396" i="8"/>
  <c r="DK3396" i="8"/>
  <c r="DC3396" i="8"/>
  <c r="DZ3395" i="8"/>
  <c r="DR3395" i="8"/>
  <c r="DJ3395" i="8"/>
  <c r="DB3395" i="8"/>
  <c r="DY3394" i="8"/>
  <c r="DQ3394" i="8"/>
  <c r="DI3394" i="8"/>
  <c r="EF3393" i="8"/>
  <c r="DX3393" i="8"/>
  <c r="DP3393" i="8"/>
  <c r="DH3393" i="8"/>
  <c r="EE3392" i="8"/>
  <c r="DW3392" i="8"/>
  <c r="DO3392" i="8"/>
  <c r="DG3392" i="8"/>
  <c r="ED3391" i="8"/>
  <c r="DV3391" i="8"/>
  <c r="DN3391" i="8"/>
  <c r="DF3391" i="8"/>
  <c r="EC3390" i="8"/>
  <c r="DU3390" i="8"/>
  <c r="DM3390" i="8"/>
  <c r="DE3390" i="8"/>
  <c r="EB3389" i="8"/>
  <c r="DT3389" i="8"/>
  <c r="DL3389" i="8"/>
  <c r="DD3389" i="8"/>
  <c r="EA3388" i="8"/>
  <c r="DS3388" i="8"/>
  <c r="DK3388" i="8"/>
  <c r="DC3388" i="8"/>
  <c r="DZ3387" i="8"/>
  <c r="DR3387" i="8"/>
  <c r="DJ3387" i="8"/>
  <c r="DB3387" i="8"/>
  <c r="DY3386" i="8"/>
  <c r="DQ3386" i="8"/>
  <c r="DI3386" i="8"/>
  <c r="EF3385" i="8"/>
  <c r="DX3385" i="8"/>
  <c r="DP3385" i="8"/>
  <c r="DH3385" i="8"/>
  <c r="EE3384" i="8"/>
  <c r="DW3384" i="8"/>
  <c r="DO3384" i="8"/>
  <c r="DG3384" i="8"/>
  <c r="ED3383" i="8"/>
  <c r="DV3383" i="8"/>
  <c r="DN3383" i="8"/>
  <c r="DF3383" i="8"/>
  <c r="EC3382" i="8"/>
  <c r="DU3382" i="8"/>
  <c r="DM3382" i="8"/>
  <c r="DE3382" i="8"/>
  <c r="EB3381" i="8"/>
  <c r="DT3381" i="8"/>
  <c r="DL3381" i="8"/>
  <c r="DD3381" i="8"/>
  <c r="EA3380" i="8"/>
  <c r="DS3380" i="8"/>
  <c r="DK3380" i="8"/>
  <c r="DC3380" i="8"/>
  <c r="DZ3379" i="8"/>
  <c r="DR3379" i="8"/>
  <c r="DJ3379" i="8"/>
  <c r="DB3379" i="8"/>
  <c r="DY3378" i="8"/>
  <c r="DQ3378" i="8"/>
  <c r="DI3378" i="8"/>
  <c r="EF3377" i="8"/>
  <c r="DX3377" i="8"/>
  <c r="DP3377" i="8"/>
  <c r="DH3377" i="8"/>
  <c r="EE3376" i="8"/>
  <c r="DW3376" i="8"/>
  <c r="DO3376" i="8"/>
  <c r="DG3376" i="8"/>
  <c r="ED3375" i="8"/>
  <c r="DV3375" i="8"/>
  <c r="DN3375" i="8"/>
  <c r="DF3375" i="8"/>
  <c r="EC3374" i="8"/>
  <c r="DU3374" i="8"/>
  <c r="DM3374" i="8"/>
  <c r="DE3374" i="8"/>
  <c r="EB3373" i="8"/>
  <c r="DT3373" i="8"/>
  <c r="DY3428" i="8"/>
  <c r="DI3428" i="8"/>
  <c r="DX3427" i="8"/>
  <c r="DH3427" i="8"/>
  <c r="DW3426" i="8"/>
  <c r="DG3426" i="8"/>
  <c r="DV3425" i="8"/>
  <c r="DF3425" i="8"/>
  <c r="DU3424" i="8"/>
  <c r="DE3424" i="8"/>
  <c r="DT3423" i="8"/>
  <c r="DE3423" i="8"/>
  <c r="EB3422" i="8"/>
  <c r="DT3422" i="8"/>
  <c r="DL3422" i="8"/>
  <c r="DD3422" i="8"/>
  <c r="EA3421" i="8"/>
  <c r="DS3421" i="8"/>
  <c r="DK3421" i="8"/>
  <c r="DC3421" i="8"/>
  <c r="DZ3420" i="8"/>
  <c r="DR3420" i="8"/>
  <c r="DJ3420" i="8"/>
  <c r="DB3420" i="8"/>
  <c r="DY3419" i="8"/>
  <c r="DQ3419" i="8"/>
  <c r="DI3419" i="8"/>
  <c r="EF3418" i="8"/>
  <c r="DX3418" i="8"/>
  <c r="DP3418" i="8"/>
  <c r="DH3418" i="8"/>
  <c r="EE3417" i="8"/>
  <c r="DW3417" i="8"/>
  <c r="DO3417" i="8"/>
  <c r="DG3417" i="8"/>
  <c r="ED3416" i="8"/>
  <c r="DV3416" i="8"/>
  <c r="DN3416" i="8"/>
  <c r="DF3416" i="8"/>
  <c r="EC3415" i="8"/>
  <c r="DU3415" i="8"/>
  <c r="DM3415" i="8"/>
  <c r="DE3415" i="8"/>
  <c r="EB3414" i="8"/>
  <c r="DT3414" i="8"/>
  <c r="DL3414" i="8"/>
  <c r="DD3414" i="8"/>
  <c r="EA3413" i="8"/>
  <c r="DS3413" i="8"/>
  <c r="DK3413" i="8"/>
  <c r="DC3413" i="8"/>
  <c r="DZ3412" i="8"/>
  <c r="DR3412" i="8"/>
  <c r="DJ3412" i="8"/>
  <c r="DB3412" i="8"/>
  <c r="DY3411" i="8"/>
  <c r="DQ3411" i="8"/>
  <c r="DI3411" i="8"/>
  <c r="EF3410" i="8"/>
  <c r="DX3410" i="8"/>
  <c r="DP3410" i="8"/>
  <c r="DH3410" i="8"/>
  <c r="EE3409" i="8"/>
  <c r="DW3409" i="8"/>
  <c r="DO3409" i="8"/>
  <c r="DG3409" i="8"/>
  <c r="ED3408" i="8"/>
  <c r="DV3408" i="8"/>
  <c r="DN3408" i="8"/>
  <c r="DF3408" i="8"/>
  <c r="EC3407" i="8"/>
  <c r="DU3407" i="8"/>
  <c r="DM3407" i="8"/>
  <c r="DE3407" i="8"/>
  <c r="EB3406" i="8"/>
  <c r="DT3406" i="8"/>
  <c r="DL3406" i="8"/>
  <c r="DD3406" i="8"/>
  <c r="EA3405" i="8"/>
  <c r="DS3405" i="8"/>
  <c r="DK3405" i="8"/>
  <c r="DC3405" i="8"/>
  <c r="DZ3404" i="8"/>
  <c r="DR3404" i="8"/>
  <c r="DJ3404" i="8"/>
  <c r="DB3404" i="8"/>
  <c r="DY3403" i="8"/>
  <c r="DQ3403" i="8"/>
  <c r="DI3403" i="8"/>
  <c r="EF3402" i="8"/>
  <c r="DX3402" i="8"/>
  <c r="DP3402" i="8"/>
  <c r="DH3402" i="8"/>
  <c r="EE3401" i="8"/>
  <c r="DW3401" i="8"/>
  <c r="DO3401" i="8"/>
  <c r="DG3401" i="8"/>
  <c r="ED3400" i="8"/>
  <c r="DV3400" i="8"/>
  <c r="DN3400" i="8"/>
  <c r="DF3400" i="8"/>
  <c r="EC3399" i="8"/>
  <c r="DU3399" i="8"/>
  <c r="DM3399" i="8"/>
  <c r="DE3399" i="8"/>
  <c r="EB3398" i="8"/>
  <c r="DT3398" i="8"/>
  <c r="DL3398" i="8"/>
  <c r="DD3398" i="8"/>
  <c r="EA3397" i="8"/>
  <c r="DS3397" i="8"/>
  <c r="DK3397" i="8"/>
  <c r="DC3397" i="8"/>
  <c r="DZ3396" i="8"/>
  <c r="DR3396" i="8"/>
  <c r="DJ3396" i="8"/>
  <c r="DB3396" i="8"/>
  <c r="DY3395" i="8"/>
  <c r="DQ3395" i="8"/>
  <c r="DI3395" i="8"/>
  <c r="EF3394" i="8"/>
  <c r="DX3394" i="8"/>
  <c r="DP3394" i="8"/>
  <c r="DH3394" i="8"/>
  <c r="EE3393" i="8"/>
  <c r="DW3393" i="8"/>
  <c r="DO3393" i="8"/>
  <c r="DG3393" i="8"/>
  <c r="ED3392" i="8"/>
  <c r="DV3392" i="8"/>
  <c r="DN3392" i="8"/>
  <c r="DF3392" i="8"/>
  <c r="EC3391" i="8"/>
  <c r="DU3391" i="8"/>
  <c r="DM3391" i="8"/>
  <c r="DE3391" i="8"/>
  <c r="EB3390" i="8"/>
  <c r="DT3390" i="8"/>
  <c r="DL3390" i="8"/>
  <c r="DD3390" i="8"/>
  <c r="EA3389" i="8"/>
  <c r="DS3389" i="8"/>
  <c r="DK3389" i="8"/>
  <c r="DC3389" i="8"/>
  <c r="DZ3388" i="8"/>
  <c r="DR3388" i="8"/>
  <c r="DJ3388" i="8"/>
  <c r="DB3388" i="8"/>
  <c r="DY3387" i="8"/>
  <c r="DQ3387" i="8"/>
  <c r="DI3387" i="8"/>
  <c r="EF3386" i="8"/>
  <c r="DX3386" i="8"/>
  <c r="DP3386" i="8"/>
  <c r="DH3386" i="8"/>
  <c r="EE3385" i="8"/>
  <c r="DW3385" i="8"/>
  <c r="DO3385" i="8"/>
  <c r="DG3385" i="8"/>
  <c r="ED3384" i="8"/>
  <c r="DV3384" i="8"/>
  <c r="DN3384" i="8"/>
  <c r="DF3384" i="8"/>
  <c r="EC3383" i="8"/>
  <c r="DU3383" i="8"/>
  <c r="DM3383" i="8"/>
  <c r="DE3383" i="8"/>
  <c r="EB3382" i="8"/>
  <c r="DT3382" i="8"/>
  <c r="DL3382" i="8"/>
  <c r="DD3382" i="8"/>
  <c r="EA3381" i="8"/>
  <c r="DS3381" i="8"/>
  <c r="DK3381" i="8"/>
  <c r="DC3381" i="8"/>
  <c r="DZ3380" i="8"/>
  <c r="DR3380" i="8"/>
  <c r="DJ3380" i="8"/>
  <c r="DB3380" i="8"/>
  <c r="DY3379" i="8"/>
  <c r="DQ3379" i="8"/>
  <c r="DI3379" i="8"/>
  <c r="EF3378" i="8"/>
  <c r="DX3378" i="8"/>
  <c r="DP3378" i="8"/>
  <c r="DH3378" i="8"/>
  <c r="EE3377" i="8"/>
  <c r="DW3377" i="8"/>
  <c r="DO3377" i="8"/>
  <c r="DG3377" i="8"/>
  <c r="ED3376" i="8"/>
  <c r="DV3376" i="8"/>
  <c r="DN3376" i="8"/>
  <c r="DF3376" i="8"/>
  <c r="EC3375" i="8"/>
  <c r="DU3375" i="8"/>
  <c r="DM3375" i="8"/>
  <c r="DE3375" i="8"/>
  <c r="EB3374" i="8"/>
  <c r="DT3374" i="8"/>
  <c r="DL3374" i="8"/>
  <c r="DD3374" i="8"/>
  <c r="EA3373" i="8"/>
  <c r="DS3373" i="8"/>
  <c r="DK3373" i="8"/>
  <c r="DC3373" i="8"/>
  <c r="DZ3372" i="8"/>
  <c r="DR3372" i="8"/>
  <c r="DJ3372" i="8"/>
  <c r="DB3372" i="8"/>
  <c r="DY3371" i="8"/>
  <c r="DQ3371" i="8"/>
  <c r="DI3371" i="8"/>
  <c r="EF3370" i="8"/>
  <c r="DX3370" i="8"/>
  <c r="DP3370" i="8"/>
  <c r="DH3370" i="8"/>
  <c r="EE3369" i="8"/>
  <c r="DW3369" i="8"/>
  <c r="DO3369" i="8"/>
  <c r="DG3369" i="8"/>
  <c r="ED3368" i="8"/>
  <c r="DV3368" i="8"/>
  <c r="DN3368" i="8"/>
  <c r="DF3368" i="8"/>
  <c r="EC3367" i="8"/>
  <c r="DU3367" i="8"/>
  <c r="DM3367" i="8"/>
  <c r="DE3367" i="8"/>
  <c r="EB3366" i="8"/>
  <c r="DT3366" i="8"/>
  <c r="DL3366" i="8"/>
  <c r="DD3366" i="8"/>
  <c r="EA3365" i="8"/>
  <c r="DS3365" i="8"/>
  <c r="DK3365" i="8"/>
  <c r="DC3365" i="8"/>
  <c r="DZ3364" i="8"/>
  <c r="DR3364" i="8"/>
  <c r="DJ3364" i="8"/>
  <c r="DB3364" i="8"/>
  <c r="DY3363" i="8"/>
  <c r="DQ3363" i="8"/>
  <c r="DI3363" i="8"/>
  <c r="EF3362" i="8"/>
  <c r="DX3362" i="8"/>
  <c r="DP3362" i="8"/>
  <c r="DH3362" i="8"/>
  <c r="EE3361" i="8"/>
  <c r="DW3361" i="8"/>
  <c r="DO3361" i="8"/>
  <c r="DG3361" i="8"/>
  <c r="ED3360" i="8"/>
  <c r="DV3360" i="8"/>
  <c r="DN3360" i="8"/>
  <c r="DF3360" i="8"/>
  <c r="EC3359" i="8"/>
  <c r="DU3359" i="8"/>
  <c r="DM3359" i="8"/>
  <c r="DE3359" i="8"/>
  <c r="EB3358" i="8"/>
  <c r="DT3358" i="8"/>
  <c r="DL3358" i="8"/>
  <c r="DD3358" i="8"/>
  <c r="EA3357" i="8"/>
  <c r="DS3357" i="8"/>
  <c r="DK3357" i="8"/>
  <c r="DC3357" i="8"/>
  <c r="DZ3356" i="8"/>
  <c r="DR3356" i="8"/>
  <c r="DJ3356" i="8"/>
  <c r="DB3356" i="8"/>
  <c r="DY3355" i="8"/>
  <c r="DQ3355" i="8"/>
  <c r="DI3355" i="8"/>
  <c r="EF3354" i="8"/>
  <c r="DX3354" i="8"/>
  <c r="DP3354" i="8"/>
  <c r="DH3354" i="8"/>
  <c r="EE3353" i="8"/>
  <c r="DW3353" i="8"/>
  <c r="DO3353" i="8"/>
  <c r="DG3353" i="8"/>
  <c r="ED3352" i="8"/>
  <c r="DV3352" i="8"/>
  <c r="DN3352" i="8"/>
  <c r="DF3352" i="8"/>
  <c r="EC3351" i="8"/>
  <c r="DU3351" i="8"/>
  <c r="DM3351" i="8"/>
  <c r="DE3351" i="8"/>
  <c r="EB3350" i="8"/>
  <c r="DT3350" i="8"/>
  <c r="DL3350" i="8"/>
  <c r="DD3350" i="8"/>
  <c r="EA3349" i="8"/>
  <c r="DS3349" i="8"/>
  <c r="DK3349" i="8"/>
  <c r="DW3428" i="8"/>
  <c r="DG3428" i="8"/>
  <c r="DV3427" i="8"/>
  <c r="DF3427" i="8"/>
  <c r="DU3426" i="8"/>
  <c r="DE3426" i="8"/>
  <c r="DT3425" i="8"/>
  <c r="DD3425" i="8"/>
  <c r="DS3424" i="8"/>
  <c r="DC3424" i="8"/>
  <c r="DR3423" i="8"/>
  <c r="DD3423" i="8"/>
  <c r="EA3422" i="8"/>
  <c r="DS3422" i="8"/>
  <c r="DK3422" i="8"/>
  <c r="DC3422" i="8"/>
  <c r="DZ3421" i="8"/>
  <c r="DR3421" i="8"/>
  <c r="DJ3421" i="8"/>
  <c r="DB3421" i="8"/>
  <c r="DY3420" i="8"/>
  <c r="DQ3420" i="8"/>
  <c r="DI3420" i="8"/>
  <c r="EF3419" i="8"/>
  <c r="DX3419" i="8"/>
  <c r="DP3419" i="8"/>
  <c r="DH3419" i="8"/>
  <c r="EE3418" i="8"/>
  <c r="DW3418" i="8"/>
  <c r="DO3418" i="8"/>
  <c r="DG3418" i="8"/>
  <c r="ED3417" i="8"/>
  <c r="DV3417" i="8"/>
  <c r="DN3417" i="8"/>
  <c r="DF3417" i="8"/>
  <c r="EC3416" i="8"/>
  <c r="DU3416" i="8"/>
  <c r="DM3416" i="8"/>
  <c r="DE3416" i="8"/>
  <c r="EB3415" i="8"/>
  <c r="DT3415" i="8"/>
  <c r="DL3415" i="8"/>
  <c r="DD3415" i="8"/>
  <c r="EA3414" i="8"/>
  <c r="DS3414" i="8"/>
  <c r="DK3414" i="8"/>
  <c r="DC3414" i="8"/>
  <c r="DZ3413" i="8"/>
  <c r="DR3413" i="8"/>
  <c r="DJ3413" i="8"/>
  <c r="DB3413" i="8"/>
  <c r="DY3412" i="8"/>
  <c r="DQ3412" i="8"/>
  <c r="DI3412" i="8"/>
  <c r="EF3411" i="8"/>
  <c r="DX3411" i="8"/>
  <c r="DP3411" i="8"/>
  <c r="DH3411" i="8"/>
  <c r="EE3410" i="8"/>
  <c r="DW3410" i="8"/>
  <c r="DO3410" i="8"/>
  <c r="DG3410" i="8"/>
  <c r="ED3409" i="8"/>
  <c r="DV3409" i="8"/>
  <c r="DN3409" i="8"/>
  <c r="DF3409" i="8"/>
  <c r="EC3408" i="8"/>
  <c r="DU3408" i="8"/>
  <c r="DM3408" i="8"/>
  <c r="DE3408" i="8"/>
  <c r="EB3407" i="8"/>
  <c r="DT3407" i="8"/>
  <c r="DL3407" i="8"/>
  <c r="DD3407" i="8"/>
  <c r="EA3406" i="8"/>
  <c r="DS3406" i="8"/>
  <c r="DK3406" i="8"/>
  <c r="DC3406" i="8"/>
  <c r="DZ3405" i="8"/>
  <c r="DR3405" i="8"/>
  <c r="DJ3405" i="8"/>
  <c r="DB3405" i="8"/>
  <c r="DY3404" i="8"/>
  <c r="DQ3404" i="8"/>
  <c r="DI3404" i="8"/>
  <c r="EF3403" i="8"/>
  <c r="DX3403" i="8"/>
  <c r="DP3403" i="8"/>
  <c r="DH3403" i="8"/>
  <c r="EE3402" i="8"/>
  <c r="DW3402" i="8"/>
  <c r="DO3402" i="8"/>
  <c r="DG3402" i="8"/>
  <c r="ED3401" i="8"/>
  <c r="DV3401" i="8"/>
  <c r="DN3401" i="8"/>
  <c r="DF3401" i="8"/>
  <c r="EC3400" i="8"/>
  <c r="DU3400" i="8"/>
  <c r="DM3400" i="8"/>
  <c r="DE3400" i="8"/>
  <c r="EB3399" i="8"/>
  <c r="DT3399" i="8"/>
  <c r="DL3399" i="8"/>
  <c r="DD3399" i="8"/>
  <c r="EA3398" i="8"/>
  <c r="DS3398" i="8"/>
  <c r="DK3398" i="8"/>
  <c r="DC3398" i="8"/>
  <c r="DZ3397" i="8"/>
  <c r="DR3397" i="8"/>
  <c r="DJ3397" i="8"/>
  <c r="DB3397" i="8"/>
  <c r="DY3396" i="8"/>
  <c r="DQ3396" i="8"/>
  <c r="DI3396" i="8"/>
  <c r="EF3395" i="8"/>
  <c r="DX3395" i="8"/>
  <c r="DP3395" i="8"/>
  <c r="DH3395" i="8"/>
  <c r="EE3394" i="8"/>
  <c r="DW3394" i="8"/>
  <c r="DO3394" i="8"/>
  <c r="DG3394" i="8"/>
  <c r="ED3393" i="8"/>
  <c r="DV3393" i="8"/>
  <c r="DN3393" i="8"/>
  <c r="DF3393" i="8"/>
  <c r="EC3392" i="8"/>
  <c r="DU3392" i="8"/>
  <c r="DM3392" i="8"/>
  <c r="DE3392" i="8"/>
  <c r="EB3391" i="8"/>
  <c r="DT3391" i="8"/>
  <c r="DL3391" i="8"/>
  <c r="DD3391" i="8"/>
  <c r="EA3390" i="8"/>
  <c r="DS3390" i="8"/>
  <c r="DK3390" i="8"/>
  <c r="DC3390" i="8"/>
  <c r="DZ3389" i="8"/>
  <c r="DR3389" i="8"/>
  <c r="DJ3389" i="8"/>
  <c r="DB3389" i="8"/>
  <c r="DY3388" i="8"/>
  <c r="DQ3388" i="8"/>
  <c r="DI3388" i="8"/>
  <c r="EF3387" i="8"/>
  <c r="DX3387" i="8"/>
  <c r="DP3387" i="8"/>
  <c r="DH3387" i="8"/>
  <c r="EE3386" i="8"/>
  <c r="DW3386" i="8"/>
  <c r="DO3386" i="8"/>
  <c r="DG3386" i="8"/>
  <c r="ED3385" i="8"/>
  <c r="DV3385" i="8"/>
  <c r="DN3385" i="8"/>
  <c r="DF3385" i="8"/>
  <c r="EC3384" i="8"/>
  <c r="DU3384" i="8"/>
  <c r="DM3384" i="8"/>
  <c r="DE3384" i="8"/>
  <c r="EB3383" i="8"/>
  <c r="DT3383" i="8"/>
  <c r="DL3383" i="8"/>
  <c r="DD3383" i="8"/>
  <c r="EA3382" i="8"/>
  <c r="DS3382" i="8"/>
  <c r="DK3382" i="8"/>
  <c r="DC3382" i="8"/>
  <c r="DZ3381" i="8"/>
  <c r="DR3381" i="8"/>
  <c r="DJ3381" i="8"/>
  <c r="DB3381" i="8"/>
  <c r="DY3380" i="8"/>
  <c r="DQ3380" i="8"/>
  <c r="DI3380" i="8"/>
  <c r="EF3379" i="8"/>
  <c r="DX3379" i="8"/>
  <c r="DP3379" i="8"/>
  <c r="DH3379" i="8"/>
  <c r="EE3378" i="8"/>
  <c r="DW3378" i="8"/>
  <c r="DO3378" i="8"/>
  <c r="DG3378" i="8"/>
  <c r="ED3377" i="8"/>
  <c r="DV3377" i="8"/>
  <c r="DN3377" i="8"/>
  <c r="DF3377" i="8"/>
  <c r="EC3376" i="8"/>
  <c r="DU3376" i="8"/>
  <c r="DM3376" i="8"/>
  <c r="DE3376" i="8"/>
  <c r="EB3375" i="8"/>
  <c r="DT3375" i="8"/>
  <c r="DL3375" i="8"/>
  <c r="DD3375" i="8"/>
  <c r="EA3374" i="8"/>
  <c r="DS3374" i="8"/>
  <c r="DU3428" i="8"/>
  <c r="DE3428" i="8"/>
  <c r="DT3427" i="8"/>
  <c r="DD3427" i="8"/>
  <c r="DS3426" i="8"/>
  <c r="DC3426" i="8"/>
  <c r="DR3425" i="8"/>
  <c r="DB3425" i="8"/>
  <c r="DQ3424" i="8"/>
  <c r="EF3423" i="8"/>
  <c r="DP3423" i="8"/>
  <c r="DC3423" i="8"/>
  <c r="DZ3422" i="8"/>
  <c r="DR3422" i="8"/>
  <c r="DJ3422" i="8"/>
  <c r="DB3422" i="8"/>
  <c r="DY3421" i="8"/>
  <c r="DQ3421" i="8"/>
  <c r="DI3421" i="8"/>
  <c r="EF3420" i="8"/>
  <c r="DX3420" i="8"/>
  <c r="DP3420" i="8"/>
  <c r="DH3420" i="8"/>
  <c r="EE3419" i="8"/>
  <c r="DW3419" i="8"/>
  <c r="DO3419" i="8"/>
  <c r="DG3419" i="8"/>
  <c r="ED3418" i="8"/>
  <c r="DV3418" i="8"/>
  <c r="DN3418" i="8"/>
  <c r="DF3418" i="8"/>
  <c r="EC3417" i="8"/>
  <c r="DU3417" i="8"/>
  <c r="DM3417" i="8"/>
  <c r="DE3417" i="8"/>
  <c r="EB3416" i="8"/>
  <c r="DT3416" i="8"/>
  <c r="DL3416" i="8"/>
  <c r="DD3416" i="8"/>
  <c r="EA3415" i="8"/>
  <c r="DS3415" i="8"/>
  <c r="DK3415" i="8"/>
  <c r="DC3415" i="8"/>
  <c r="DZ3414" i="8"/>
  <c r="DR3414" i="8"/>
  <c r="DJ3414" i="8"/>
  <c r="DB3414" i="8"/>
  <c r="DY3413" i="8"/>
  <c r="DQ3413" i="8"/>
  <c r="DI3413" i="8"/>
  <c r="EF3412" i="8"/>
  <c r="DX3412" i="8"/>
  <c r="DP3412" i="8"/>
  <c r="DH3412" i="8"/>
  <c r="EE3411" i="8"/>
  <c r="DW3411" i="8"/>
  <c r="DO3411" i="8"/>
  <c r="DG3411" i="8"/>
  <c r="ED3410" i="8"/>
  <c r="DV3410" i="8"/>
  <c r="DN3410" i="8"/>
  <c r="DF3410" i="8"/>
  <c r="EC3409" i="8"/>
  <c r="DU3409" i="8"/>
  <c r="DM3409" i="8"/>
  <c r="DE3409" i="8"/>
  <c r="EB3408" i="8"/>
  <c r="DT3408" i="8"/>
  <c r="DL3408" i="8"/>
  <c r="DD3408" i="8"/>
  <c r="EA3407" i="8"/>
  <c r="DS3407" i="8"/>
  <c r="DK3407" i="8"/>
  <c r="DC3407" i="8"/>
  <c r="DZ3406" i="8"/>
  <c r="DR3406" i="8"/>
  <c r="DJ3406" i="8"/>
  <c r="DB3406" i="8"/>
  <c r="DY3405" i="8"/>
  <c r="DQ3405" i="8"/>
  <c r="DI3405" i="8"/>
  <c r="EF3404" i="8"/>
  <c r="DX3404" i="8"/>
  <c r="DP3404" i="8"/>
  <c r="DH3404" i="8"/>
  <c r="EE3403" i="8"/>
  <c r="DW3403" i="8"/>
  <c r="DO3403" i="8"/>
  <c r="DG3403" i="8"/>
  <c r="ED3402" i="8"/>
  <c r="DV3402" i="8"/>
  <c r="DN3402" i="8"/>
  <c r="DF3402" i="8"/>
  <c r="EC3401" i="8"/>
  <c r="DU3401" i="8"/>
  <c r="DM3401" i="8"/>
  <c r="DE3401" i="8"/>
  <c r="EB3400" i="8"/>
  <c r="DT3400" i="8"/>
  <c r="DL3400" i="8"/>
  <c r="DD3400" i="8"/>
  <c r="EA3399" i="8"/>
  <c r="DS3399" i="8"/>
  <c r="DK3399" i="8"/>
  <c r="DC3399" i="8"/>
  <c r="DZ3398" i="8"/>
  <c r="DR3398" i="8"/>
  <c r="DJ3398" i="8"/>
  <c r="DB3398" i="8"/>
  <c r="DY3397" i="8"/>
  <c r="DQ3397" i="8"/>
  <c r="DI3397" i="8"/>
  <c r="EF3396" i="8"/>
  <c r="DX3396" i="8"/>
  <c r="DP3396" i="8"/>
  <c r="DH3396" i="8"/>
  <c r="EE3395" i="8"/>
  <c r="DW3395" i="8"/>
  <c r="DO3395" i="8"/>
  <c r="DG3395" i="8"/>
  <c r="ED3394" i="8"/>
  <c r="DV3394" i="8"/>
  <c r="DN3394" i="8"/>
  <c r="DF3394" i="8"/>
  <c r="EC3393" i="8"/>
  <c r="DU3393" i="8"/>
  <c r="DM3393" i="8"/>
  <c r="DE3393" i="8"/>
  <c r="EB3392" i="8"/>
  <c r="DT3392" i="8"/>
  <c r="DL3392" i="8"/>
  <c r="DD3392" i="8"/>
  <c r="EA3391" i="8"/>
  <c r="DS3391" i="8"/>
  <c r="DK3391" i="8"/>
  <c r="DC3391" i="8"/>
  <c r="DZ3390" i="8"/>
  <c r="DR3390" i="8"/>
  <c r="DJ3390" i="8"/>
  <c r="DB3390" i="8"/>
  <c r="DY3389" i="8"/>
  <c r="DQ3389" i="8"/>
  <c r="DI3389" i="8"/>
  <c r="EF3388" i="8"/>
  <c r="DX3388" i="8"/>
  <c r="DP3388" i="8"/>
  <c r="DH3388" i="8"/>
  <c r="EE3387" i="8"/>
  <c r="DW3387" i="8"/>
  <c r="DO3387" i="8"/>
  <c r="DG3387" i="8"/>
  <c r="ED3386" i="8"/>
  <c r="DV3386" i="8"/>
  <c r="DN3386" i="8"/>
  <c r="DF3386" i="8"/>
  <c r="EC3385" i="8"/>
  <c r="DU3385" i="8"/>
  <c r="DM3385" i="8"/>
  <c r="DE3385" i="8"/>
  <c r="EB3384" i="8"/>
  <c r="DT3384" i="8"/>
  <c r="DL3384" i="8"/>
  <c r="DD3384" i="8"/>
  <c r="EA3383" i="8"/>
  <c r="DS3383" i="8"/>
  <c r="DK3383" i="8"/>
  <c r="DC3383" i="8"/>
  <c r="DZ3382" i="8"/>
  <c r="DR3382" i="8"/>
  <c r="DJ3382" i="8"/>
  <c r="DB3382" i="8"/>
  <c r="DY3381" i="8"/>
  <c r="DQ3381" i="8"/>
  <c r="DI3381" i="8"/>
  <c r="EF3380" i="8"/>
  <c r="DX3380" i="8"/>
  <c r="DP3380" i="8"/>
  <c r="DH3380" i="8"/>
  <c r="EE3379" i="8"/>
  <c r="DW3379" i="8"/>
  <c r="DO3379" i="8"/>
  <c r="DG3379" i="8"/>
  <c r="ED3378" i="8"/>
  <c r="DV3378" i="8"/>
  <c r="DN3378" i="8"/>
  <c r="DF3378" i="8"/>
  <c r="EC3377" i="8"/>
  <c r="DU3377" i="8"/>
  <c r="DM3377" i="8"/>
  <c r="DE3377" i="8"/>
  <c r="EB3376" i="8"/>
  <c r="DT3376" i="8"/>
  <c r="DL3376" i="8"/>
  <c r="DD3376" i="8"/>
  <c r="EA3375" i="8"/>
  <c r="DS3375" i="8"/>
  <c r="DK3375" i="8"/>
  <c r="DC3375" i="8"/>
  <c r="DZ3374" i="8"/>
  <c r="DR3374" i="8"/>
  <c r="DJ3374" i="8"/>
  <c r="DB3374" i="8"/>
  <c r="DY3373" i="8"/>
  <c r="DQ3373" i="8"/>
  <c r="DI3373" i="8"/>
  <c r="EF3372" i="8"/>
  <c r="DX3372" i="8"/>
  <c r="DP3372" i="8"/>
  <c r="DH3372" i="8"/>
  <c r="EE3371" i="8"/>
  <c r="DW3371" i="8"/>
  <c r="DO3371" i="8"/>
  <c r="DG3371" i="8"/>
  <c r="ED3370" i="8"/>
  <c r="DV3370" i="8"/>
  <c r="DN3370" i="8"/>
  <c r="DF3370" i="8"/>
  <c r="EC3369" i="8"/>
  <c r="DU3369" i="8"/>
  <c r="DM3369" i="8"/>
  <c r="DE3369" i="8"/>
  <c r="EB3368" i="8"/>
  <c r="DT3368" i="8"/>
  <c r="DL3368" i="8"/>
  <c r="DD3368" i="8"/>
  <c r="EA3367" i="8"/>
  <c r="DS3367" i="8"/>
  <c r="DK3367" i="8"/>
  <c r="DC3367" i="8"/>
  <c r="DZ3366" i="8"/>
  <c r="DR3366" i="8"/>
  <c r="DJ3366" i="8"/>
  <c r="DB3366" i="8"/>
  <c r="DY3365" i="8"/>
  <c r="DQ3365" i="8"/>
  <c r="DI3365" i="8"/>
  <c r="EF3364" i="8"/>
  <c r="DX3364" i="8"/>
  <c r="DP3364" i="8"/>
  <c r="DH3364" i="8"/>
  <c r="EE3363" i="8"/>
  <c r="DW3363" i="8"/>
  <c r="DO3363" i="8"/>
  <c r="DG3363" i="8"/>
  <c r="ED3362" i="8"/>
  <c r="DV3362" i="8"/>
  <c r="DN3362" i="8"/>
  <c r="DF3362" i="8"/>
  <c r="EC3361" i="8"/>
  <c r="DU3361" i="8"/>
  <c r="DM3361" i="8"/>
  <c r="DE3361" i="8"/>
  <c r="EB3360" i="8"/>
  <c r="DT3360" i="8"/>
  <c r="DL3360" i="8"/>
  <c r="DD3360" i="8"/>
  <c r="EA3359" i="8"/>
  <c r="DS3359" i="8"/>
  <c r="DK3359" i="8"/>
  <c r="DC3359" i="8"/>
  <c r="DZ3358" i="8"/>
  <c r="DR3358" i="8"/>
  <c r="DJ3358" i="8"/>
  <c r="DB3358" i="8"/>
  <c r="DY3357" i="8"/>
  <c r="DQ3357" i="8"/>
  <c r="DI3357" i="8"/>
  <c r="EF3356" i="8"/>
  <c r="DX3356" i="8"/>
  <c r="DP3356" i="8"/>
  <c r="DH3356" i="8"/>
  <c r="EE3355" i="8"/>
  <c r="DW3355" i="8"/>
  <c r="DO3355" i="8"/>
  <c r="DG3355" i="8"/>
  <c r="ED3354" i="8"/>
  <c r="DV3354" i="8"/>
  <c r="DN3354" i="8"/>
  <c r="DF3354" i="8"/>
  <c r="EC3353" i="8"/>
  <c r="DU3353" i="8"/>
  <c r="DM3353" i="8"/>
  <c r="DE3353" i="8"/>
  <c r="EB3352" i="8"/>
  <c r="DT3352" i="8"/>
  <c r="DL3352" i="8"/>
  <c r="DD3352" i="8"/>
  <c r="EA3351" i="8"/>
  <c r="DS3351" i="8"/>
  <c r="DK3351" i="8"/>
  <c r="DC3351" i="8"/>
  <c r="DZ3350" i="8"/>
  <c r="DR3350" i="8"/>
  <c r="DJ3350" i="8"/>
  <c r="DB3350" i="8"/>
  <c r="DY3349" i="8"/>
  <c r="DQ3349" i="8"/>
  <c r="DQ3428" i="8"/>
  <c r="DO3426" i="8"/>
  <c r="DM3424" i="8"/>
  <c r="DX3422" i="8"/>
  <c r="DW3421" i="8"/>
  <c r="DV3420" i="8"/>
  <c r="DU3419" i="8"/>
  <c r="DT3418" i="8"/>
  <c r="DS3417" i="8"/>
  <c r="DR3416" i="8"/>
  <c r="DQ3415" i="8"/>
  <c r="DP3414" i="8"/>
  <c r="DO3413" i="8"/>
  <c r="DN3412" i="8"/>
  <c r="DM3411" i="8"/>
  <c r="DL3410" i="8"/>
  <c r="DK3409" i="8"/>
  <c r="DJ3408" i="8"/>
  <c r="DI3407" i="8"/>
  <c r="DH3406" i="8"/>
  <c r="DG3405" i="8"/>
  <c r="DF3404" i="8"/>
  <c r="DE3403" i="8"/>
  <c r="DD3402" i="8"/>
  <c r="DC3401" i="8"/>
  <c r="DB3400" i="8"/>
  <c r="EF3398" i="8"/>
  <c r="EE3397" i="8"/>
  <c r="ED3396" i="8"/>
  <c r="EC3395" i="8"/>
  <c r="EB3394" i="8"/>
  <c r="EA3393" i="8"/>
  <c r="DZ3392" i="8"/>
  <c r="DY3391" i="8"/>
  <c r="DX3390" i="8"/>
  <c r="DW3389" i="8"/>
  <c r="DV3388" i="8"/>
  <c r="DU3387" i="8"/>
  <c r="DT3386" i="8"/>
  <c r="DS3385" i="8"/>
  <c r="DR3384" i="8"/>
  <c r="DQ3383" i="8"/>
  <c r="DP3382" i="8"/>
  <c r="DO3381" i="8"/>
  <c r="DN3380" i="8"/>
  <c r="DM3379" i="8"/>
  <c r="DL3378" i="8"/>
  <c r="DK3377" i="8"/>
  <c r="DJ3376" i="8"/>
  <c r="DI3375" i="8"/>
  <c r="DK3374" i="8"/>
  <c r="DZ3373" i="8"/>
  <c r="DN3373" i="8"/>
  <c r="DD3373" i="8"/>
  <c r="DW3372" i="8"/>
  <c r="DM3372" i="8"/>
  <c r="DC3372" i="8"/>
  <c r="DV3371" i="8"/>
  <c r="DL3371" i="8"/>
  <c r="DB3371" i="8"/>
  <c r="DU3370" i="8"/>
  <c r="DK3370" i="8"/>
  <c r="EF3369" i="8"/>
  <c r="DT3369" i="8"/>
  <c r="DJ3369" i="8"/>
  <c r="EE3368" i="8"/>
  <c r="DS3368" i="8"/>
  <c r="DI3368" i="8"/>
  <c r="ED3367" i="8"/>
  <c r="DR3367" i="8"/>
  <c r="DH3367" i="8"/>
  <c r="EC3366" i="8"/>
  <c r="DQ3366" i="8"/>
  <c r="DG3366" i="8"/>
  <c r="EB3365" i="8"/>
  <c r="DP3365" i="8"/>
  <c r="DF3365" i="8"/>
  <c r="EA3364" i="8"/>
  <c r="DO3364" i="8"/>
  <c r="DE3364" i="8"/>
  <c r="DZ3363" i="8"/>
  <c r="DN3363" i="8"/>
  <c r="DD3363" i="8"/>
  <c r="DY3362" i="8"/>
  <c r="DM3362" i="8"/>
  <c r="DC3362" i="8"/>
  <c r="DX3361" i="8"/>
  <c r="DL3361" i="8"/>
  <c r="DB3361" i="8"/>
  <c r="DW3360" i="8"/>
  <c r="DK3360" i="8"/>
  <c r="EF3359" i="8"/>
  <c r="DV3359" i="8"/>
  <c r="DJ3359" i="8"/>
  <c r="EE3358" i="8"/>
  <c r="DU3358" i="8"/>
  <c r="DI3358" i="8"/>
  <c r="ED3357" i="8"/>
  <c r="DT3357" i="8"/>
  <c r="DH3357" i="8"/>
  <c r="EC3356" i="8"/>
  <c r="DS3356" i="8"/>
  <c r="DG3356" i="8"/>
  <c r="EB3355" i="8"/>
  <c r="DR3355" i="8"/>
  <c r="DF3355" i="8"/>
  <c r="EA3354" i="8"/>
  <c r="DQ3354" i="8"/>
  <c r="DE3354" i="8"/>
  <c r="DZ3353" i="8"/>
  <c r="DP3353" i="8"/>
  <c r="DD3353" i="8"/>
  <c r="DY3352" i="8"/>
  <c r="DO3352" i="8"/>
  <c r="DC3352" i="8"/>
  <c r="DX3351" i="8"/>
  <c r="DN3351" i="8"/>
  <c r="DB3351" i="8"/>
  <c r="DW3350" i="8"/>
  <c r="DM3350" i="8"/>
  <c r="EF3349" i="8"/>
  <c r="DV3349" i="8"/>
  <c r="DL3349" i="8"/>
  <c r="DC3349" i="8"/>
  <c r="DZ3348" i="8"/>
  <c r="DR3348" i="8"/>
  <c r="DJ3348" i="8"/>
  <c r="DB3348" i="8"/>
  <c r="DY3347" i="8"/>
  <c r="DQ3347" i="8"/>
  <c r="DI3347" i="8"/>
  <c r="EF3346" i="8"/>
  <c r="DX3346" i="8"/>
  <c r="DP3346" i="8"/>
  <c r="DH3346" i="8"/>
  <c r="EE3345" i="8"/>
  <c r="DW3345" i="8"/>
  <c r="DO3345" i="8"/>
  <c r="DG3345" i="8"/>
  <c r="ED3344" i="8"/>
  <c r="DV3344" i="8"/>
  <c r="DN3344" i="8"/>
  <c r="DF3344" i="8"/>
  <c r="EC3343" i="8"/>
  <c r="DU3343" i="8"/>
  <c r="DM3343" i="8"/>
  <c r="DE3343" i="8"/>
  <c r="EB3342" i="8"/>
  <c r="DT3342" i="8"/>
  <c r="DL3342" i="8"/>
  <c r="DD3342" i="8"/>
  <c r="EA3341" i="8"/>
  <c r="DS3341" i="8"/>
  <c r="DK3341" i="8"/>
  <c r="DC3341" i="8"/>
  <c r="DZ3340" i="8"/>
  <c r="DR3340" i="8"/>
  <c r="DJ3340" i="8"/>
  <c r="DB3340" i="8"/>
  <c r="DY3339" i="8"/>
  <c r="DQ3339" i="8"/>
  <c r="DI3339" i="8"/>
  <c r="EF3338" i="8"/>
  <c r="DX3338" i="8"/>
  <c r="DP3338" i="8"/>
  <c r="DH3338" i="8"/>
  <c r="EE3337" i="8"/>
  <c r="DW3337" i="8"/>
  <c r="DO3337" i="8"/>
  <c r="DG3337" i="8"/>
  <c r="ED3336" i="8"/>
  <c r="DV3336" i="8"/>
  <c r="DN3336" i="8"/>
  <c r="DF3336" i="8"/>
  <c r="EC3335" i="8"/>
  <c r="DU3335" i="8"/>
  <c r="DM3335" i="8"/>
  <c r="DE3335" i="8"/>
  <c r="EB3334" i="8"/>
  <c r="DT3334" i="8"/>
  <c r="DL3334" i="8"/>
  <c r="DD3334" i="8"/>
  <c r="EA3333" i="8"/>
  <c r="DS3333" i="8"/>
  <c r="DK3333" i="8"/>
  <c r="DC3333" i="8"/>
  <c r="DZ3332" i="8"/>
  <c r="DR3332" i="8"/>
  <c r="DJ3332" i="8"/>
  <c r="DB3332" i="8"/>
  <c r="DY3331" i="8"/>
  <c r="DQ3331" i="8"/>
  <c r="DI3331" i="8"/>
  <c r="EF3330" i="8"/>
  <c r="DX3330" i="8"/>
  <c r="DP3330" i="8"/>
  <c r="DH3330" i="8"/>
  <c r="EE3329" i="8"/>
  <c r="DW3329" i="8"/>
  <c r="DO3329" i="8"/>
  <c r="DG3329" i="8"/>
  <c r="ED3328" i="8"/>
  <c r="DV3328" i="8"/>
  <c r="DN3328" i="8"/>
  <c r="DF3328" i="8"/>
  <c r="EC3327" i="8"/>
  <c r="DU3327" i="8"/>
  <c r="DM3327" i="8"/>
  <c r="DE3327" i="8"/>
  <c r="EB3326" i="8"/>
  <c r="DT3326" i="8"/>
  <c r="DL3326" i="8"/>
  <c r="DD3326" i="8"/>
  <c r="EA3325" i="8"/>
  <c r="DS3325" i="8"/>
  <c r="DK3325" i="8"/>
  <c r="DC3325" i="8"/>
  <c r="DZ3324" i="8"/>
  <c r="DR3324" i="8"/>
  <c r="DJ3324" i="8"/>
  <c r="DB3324" i="8"/>
  <c r="DY3323" i="8"/>
  <c r="DQ3323" i="8"/>
  <c r="DI3323" i="8"/>
  <c r="EF3322" i="8"/>
  <c r="DX3322" i="8"/>
  <c r="DP3322" i="8"/>
  <c r="DH3322" i="8"/>
  <c r="EE3321" i="8"/>
  <c r="DW3321" i="8"/>
  <c r="DO3321" i="8"/>
  <c r="DG3321" i="8"/>
  <c r="ED3320" i="8"/>
  <c r="DV3320" i="8"/>
  <c r="DN3320" i="8"/>
  <c r="DF3320" i="8"/>
  <c r="EC3319" i="8"/>
  <c r="DU3319" i="8"/>
  <c r="DM3319" i="8"/>
  <c r="DE3319" i="8"/>
  <c r="EB3318" i="8"/>
  <c r="DT3318" i="8"/>
  <c r="DL3318" i="8"/>
  <c r="DD3318" i="8"/>
  <c r="EA3317" i="8"/>
  <c r="DS3317" i="8"/>
  <c r="DK3317" i="8"/>
  <c r="DC3317" i="8"/>
  <c r="DZ3316" i="8"/>
  <c r="DR3316" i="8"/>
  <c r="DJ3316" i="8"/>
  <c r="DB3316" i="8"/>
  <c r="DY3315" i="8"/>
  <c r="DQ3315" i="8"/>
  <c r="DI3315" i="8"/>
  <c r="EF3314" i="8"/>
  <c r="DX3314" i="8"/>
  <c r="DP3314" i="8"/>
  <c r="DH3314" i="8"/>
  <c r="EE3313" i="8"/>
  <c r="DW3313" i="8"/>
  <c r="DO3313" i="8"/>
  <c r="DG3313" i="8"/>
  <c r="ED3312" i="8"/>
  <c r="DV3312" i="8"/>
  <c r="DN3312" i="8"/>
  <c r="DF3312" i="8"/>
  <c r="EC3311" i="8"/>
  <c r="DU3311" i="8"/>
  <c r="DM3311" i="8"/>
  <c r="DE3311" i="8"/>
  <c r="EB3310" i="8"/>
  <c r="DT3310" i="8"/>
  <c r="DL3310" i="8"/>
  <c r="DD3310" i="8"/>
  <c r="EA3309" i="8"/>
  <c r="DS3309" i="8"/>
  <c r="DK3309" i="8"/>
  <c r="DC3309" i="8"/>
  <c r="DZ3308" i="8"/>
  <c r="DR3308" i="8"/>
  <c r="DJ3308" i="8"/>
  <c r="DB3308" i="8"/>
  <c r="DY3307" i="8"/>
  <c r="DQ3307" i="8"/>
  <c r="DI3307" i="8"/>
  <c r="EF3306" i="8"/>
  <c r="DX3306" i="8"/>
  <c r="DP3306" i="8"/>
  <c r="DH3306" i="8"/>
  <c r="EE3305" i="8"/>
  <c r="DW3305" i="8"/>
  <c r="DO3305" i="8"/>
  <c r="DG3305" i="8"/>
  <c r="ED3304" i="8"/>
  <c r="DV3304" i="8"/>
  <c r="DN3304" i="8"/>
  <c r="DF3304" i="8"/>
  <c r="EC3303" i="8"/>
  <c r="DU3303" i="8"/>
  <c r="DM3303" i="8"/>
  <c r="DE3303" i="8"/>
  <c r="EB3302" i="8"/>
  <c r="DT3302" i="8"/>
  <c r="DL3302" i="8"/>
  <c r="DD3302" i="8"/>
  <c r="EA3301" i="8"/>
  <c r="DS3301" i="8"/>
  <c r="DK3301" i="8"/>
  <c r="DC3301" i="8"/>
  <c r="DZ3300" i="8"/>
  <c r="DR3300" i="8"/>
  <c r="DJ3300" i="8"/>
  <c r="DB3300" i="8"/>
  <c r="DY3299" i="8"/>
  <c r="DQ3299" i="8"/>
  <c r="DI3299" i="8"/>
  <c r="EF3298" i="8"/>
  <c r="DX3298" i="8"/>
  <c r="DP3298" i="8"/>
  <c r="DH3298" i="8"/>
  <c r="EE3297" i="8"/>
  <c r="DW3297" i="8"/>
  <c r="DO3297" i="8"/>
  <c r="DG3297" i="8"/>
  <c r="ED3296" i="8"/>
  <c r="DV3296" i="8"/>
  <c r="DN3296" i="8"/>
  <c r="DF3296" i="8"/>
  <c r="EC3295" i="8"/>
  <c r="DU3295" i="8"/>
  <c r="DB3428" i="8"/>
  <c r="EE3425" i="8"/>
  <c r="EC3423" i="8"/>
  <c r="DQ3422" i="8"/>
  <c r="DP3421" i="8"/>
  <c r="DO3420" i="8"/>
  <c r="DN3419" i="8"/>
  <c r="DM3418" i="8"/>
  <c r="DL3417" i="8"/>
  <c r="DK3416" i="8"/>
  <c r="DJ3415" i="8"/>
  <c r="DI3414" i="8"/>
  <c r="DH3413" i="8"/>
  <c r="DG3412" i="8"/>
  <c r="DF3411" i="8"/>
  <c r="DE3410" i="8"/>
  <c r="DD3409" i="8"/>
  <c r="DC3408" i="8"/>
  <c r="DB3407" i="8"/>
  <c r="EF3405" i="8"/>
  <c r="EE3404" i="8"/>
  <c r="ED3403" i="8"/>
  <c r="EC3402" i="8"/>
  <c r="EB3401" i="8"/>
  <c r="EA3400" i="8"/>
  <c r="DZ3399" i="8"/>
  <c r="DY3398" i="8"/>
  <c r="DX3397" i="8"/>
  <c r="DW3396" i="8"/>
  <c r="DV3395" i="8"/>
  <c r="DU3394" i="8"/>
  <c r="DT3393" i="8"/>
  <c r="DS3392" i="8"/>
  <c r="DR3391" i="8"/>
  <c r="DQ3390" i="8"/>
  <c r="DP3389" i="8"/>
  <c r="DO3388" i="8"/>
  <c r="DN3387" i="8"/>
  <c r="DM3386" i="8"/>
  <c r="DL3385" i="8"/>
  <c r="DK3384" i="8"/>
  <c r="DJ3383" i="8"/>
  <c r="DI3382" i="8"/>
  <c r="DH3381" i="8"/>
  <c r="DG3380" i="8"/>
  <c r="DF3379" i="8"/>
  <c r="DE3378" i="8"/>
  <c r="DD3377" i="8"/>
  <c r="DC3376" i="8"/>
  <c r="DB3375" i="8"/>
  <c r="DI3374" i="8"/>
  <c r="DX3373" i="8"/>
  <c r="DM3373" i="8"/>
  <c r="DB3373" i="8"/>
  <c r="DV3372" i="8"/>
  <c r="DL3372" i="8"/>
  <c r="EF3371" i="8"/>
  <c r="DU3371" i="8"/>
  <c r="DK3371" i="8"/>
  <c r="EE3370" i="8"/>
  <c r="DT3370" i="8"/>
  <c r="DJ3370" i="8"/>
  <c r="ED3369" i="8"/>
  <c r="DS3369" i="8"/>
  <c r="DI3369" i="8"/>
  <c r="EC3368" i="8"/>
  <c r="DR3368" i="8"/>
  <c r="DH3368" i="8"/>
  <c r="EB3367" i="8"/>
  <c r="DQ3367" i="8"/>
  <c r="DG3367" i="8"/>
  <c r="EA3366" i="8"/>
  <c r="DP3366" i="8"/>
  <c r="DF3366" i="8"/>
  <c r="DZ3365" i="8"/>
  <c r="DO3365" i="8"/>
  <c r="DE3365" i="8"/>
  <c r="DY3364" i="8"/>
  <c r="DN3364" i="8"/>
  <c r="DD3364" i="8"/>
  <c r="DX3363" i="8"/>
  <c r="DM3363" i="8"/>
  <c r="DC3363" i="8"/>
  <c r="DW3362" i="8"/>
  <c r="DL3362" i="8"/>
  <c r="DB3362" i="8"/>
  <c r="DV3361" i="8"/>
  <c r="DK3361" i="8"/>
  <c r="EF3360" i="8"/>
  <c r="DU3360" i="8"/>
  <c r="DJ3360" i="8"/>
  <c r="EE3359" i="8"/>
  <c r="DT3359" i="8"/>
  <c r="DI3359" i="8"/>
  <c r="ED3358" i="8"/>
  <c r="DS3358" i="8"/>
  <c r="DH3358" i="8"/>
  <c r="EC3357" i="8"/>
  <c r="DR3357" i="8"/>
  <c r="DG3357" i="8"/>
  <c r="EB3356" i="8"/>
  <c r="DQ3356" i="8"/>
  <c r="DF3356" i="8"/>
  <c r="EA3355" i="8"/>
  <c r="DP3355" i="8"/>
  <c r="DE3355" i="8"/>
  <c r="DZ3354" i="8"/>
  <c r="DO3354" i="8"/>
  <c r="DD3354" i="8"/>
  <c r="DY3353" i="8"/>
  <c r="DN3353" i="8"/>
  <c r="DC3353" i="8"/>
  <c r="DX3352" i="8"/>
  <c r="DM3352" i="8"/>
  <c r="DB3352" i="8"/>
  <c r="DW3351" i="8"/>
  <c r="DL3351" i="8"/>
  <c r="EF3350" i="8"/>
  <c r="DV3350" i="8"/>
  <c r="DK3350" i="8"/>
  <c r="EE3349" i="8"/>
  <c r="DU3349" i="8"/>
  <c r="DJ3349" i="8"/>
  <c r="DB3349" i="8"/>
  <c r="DY3348" i="8"/>
  <c r="DQ3348" i="8"/>
  <c r="DI3348" i="8"/>
  <c r="EF3347" i="8"/>
  <c r="DX3347" i="8"/>
  <c r="DP3347" i="8"/>
  <c r="DH3347" i="8"/>
  <c r="EE3346" i="8"/>
  <c r="DW3346" i="8"/>
  <c r="DO3346" i="8"/>
  <c r="DG3346" i="8"/>
  <c r="ED3345" i="8"/>
  <c r="DV3345" i="8"/>
  <c r="DN3345" i="8"/>
  <c r="DF3345" i="8"/>
  <c r="EC3344" i="8"/>
  <c r="DU3344" i="8"/>
  <c r="DM3344" i="8"/>
  <c r="DE3344" i="8"/>
  <c r="EB3343" i="8"/>
  <c r="DT3343" i="8"/>
  <c r="DL3343" i="8"/>
  <c r="DD3343" i="8"/>
  <c r="EA3342" i="8"/>
  <c r="DS3342" i="8"/>
  <c r="DK3342" i="8"/>
  <c r="DC3342" i="8"/>
  <c r="DZ3341" i="8"/>
  <c r="DR3341" i="8"/>
  <c r="DJ3341" i="8"/>
  <c r="DB3341" i="8"/>
  <c r="DY3340" i="8"/>
  <c r="DQ3340" i="8"/>
  <c r="DI3340" i="8"/>
  <c r="EF3339" i="8"/>
  <c r="DX3339" i="8"/>
  <c r="DP3339" i="8"/>
  <c r="DH3339" i="8"/>
  <c r="EE3338" i="8"/>
  <c r="DW3338" i="8"/>
  <c r="DO3338" i="8"/>
  <c r="DG3338" i="8"/>
  <c r="ED3337" i="8"/>
  <c r="DV3337" i="8"/>
  <c r="DN3337" i="8"/>
  <c r="DF3337" i="8"/>
  <c r="EC3336" i="8"/>
  <c r="DU3336" i="8"/>
  <c r="DM3336" i="8"/>
  <c r="DE3336" i="8"/>
  <c r="EB3335" i="8"/>
  <c r="DT3335" i="8"/>
  <c r="DL3335" i="8"/>
  <c r="DD3335" i="8"/>
  <c r="EA3334" i="8"/>
  <c r="DS3334" i="8"/>
  <c r="DK3334" i="8"/>
  <c r="DC3334" i="8"/>
  <c r="DZ3333" i="8"/>
  <c r="DR3333" i="8"/>
  <c r="DJ3333" i="8"/>
  <c r="DB3333" i="8"/>
  <c r="DY3332" i="8"/>
  <c r="DQ3332" i="8"/>
  <c r="DI3332" i="8"/>
  <c r="EF3331" i="8"/>
  <c r="DX3331" i="8"/>
  <c r="DP3331" i="8"/>
  <c r="DH3331" i="8"/>
  <c r="EE3330" i="8"/>
  <c r="DW3330" i="8"/>
  <c r="DO3330" i="8"/>
  <c r="DG3330" i="8"/>
  <c r="ED3329" i="8"/>
  <c r="DV3329" i="8"/>
  <c r="DN3329" i="8"/>
  <c r="DF3329" i="8"/>
  <c r="EC3328" i="8"/>
  <c r="DU3328" i="8"/>
  <c r="DM3328" i="8"/>
  <c r="DE3328" i="8"/>
  <c r="EB3327" i="8"/>
  <c r="DT3327" i="8"/>
  <c r="DL3327" i="8"/>
  <c r="DD3327" i="8"/>
  <c r="EA3326" i="8"/>
  <c r="DS3326" i="8"/>
  <c r="DK3326" i="8"/>
  <c r="DC3326" i="8"/>
  <c r="DZ3325" i="8"/>
  <c r="DR3325" i="8"/>
  <c r="DJ3325" i="8"/>
  <c r="DB3325" i="8"/>
  <c r="DY3324" i="8"/>
  <c r="DQ3324" i="8"/>
  <c r="DI3324" i="8"/>
  <c r="EF3323" i="8"/>
  <c r="DX3323" i="8"/>
  <c r="DP3323" i="8"/>
  <c r="DH3323" i="8"/>
  <c r="EE3322" i="8"/>
  <c r="DW3322" i="8"/>
  <c r="DO3322" i="8"/>
  <c r="DG3322" i="8"/>
  <c r="ED3321" i="8"/>
  <c r="DV3321" i="8"/>
  <c r="DN3321" i="8"/>
  <c r="DF3321" i="8"/>
  <c r="EC3320" i="8"/>
  <c r="DU3320" i="8"/>
  <c r="DM3320" i="8"/>
  <c r="DE3320" i="8"/>
  <c r="EB3319" i="8"/>
  <c r="DT3319" i="8"/>
  <c r="DL3319" i="8"/>
  <c r="DD3319" i="8"/>
  <c r="EA3318" i="8"/>
  <c r="DS3318" i="8"/>
  <c r="DK3318" i="8"/>
  <c r="DC3318" i="8"/>
  <c r="DZ3317" i="8"/>
  <c r="DR3317" i="8"/>
  <c r="DJ3317" i="8"/>
  <c r="DB3317" i="8"/>
  <c r="DY3316" i="8"/>
  <c r="DQ3316" i="8"/>
  <c r="DI3316" i="8"/>
  <c r="EF3315" i="8"/>
  <c r="DX3315" i="8"/>
  <c r="DP3315" i="8"/>
  <c r="DH3315" i="8"/>
  <c r="EE3314" i="8"/>
  <c r="DW3314" i="8"/>
  <c r="DO3314" i="8"/>
  <c r="DG3314" i="8"/>
  <c r="ED3313" i="8"/>
  <c r="DV3313" i="8"/>
  <c r="DN3313" i="8"/>
  <c r="DF3313" i="8"/>
  <c r="EC3312" i="8"/>
  <c r="DU3312" i="8"/>
  <c r="DM3312" i="8"/>
  <c r="DE3312" i="8"/>
  <c r="EB3311" i="8"/>
  <c r="DT3311" i="8"/>
  <c r="DL3311" i="8"/>
  <c r="DD3311" i="8"/>
  <c r="EA3310" i="8"/>
  <c r="DS3310" i="8"/>
  <c r="DK3310" i="8"/>
  <c r="DC3310" i="8"/>
  <c r="DZ3309" i="8"/>
  <c r="DR3309" i="8"/>
  <c r="DJ3309" i="8"/>
  <c r="DB3309" i="8"/>
  <c r="DY3308" i="8"/>
  <c r="DQ3308" i="8"/>
  <c r="DI3308" i="8"/>
  <c r="EF3307" i="8"/>
  <c r="DX3307" i="8"/>
  <c r="DP3307" i="8"/>
  <c r="DH3307" i="8"/>
  <c r="EE3306" i="8"/>
  <c r="DW3306" i="8"/>
  <c r="DO3306" i="8"/>
  <c r="DG3306" i="8"/>
  <c r="ED3305" i="8"/>
  <c r="DV3305" i="8"/>
  <c r="DN3305" i="8"/>
  <c r="DF3305" i="8"/>
  <c r="EC3304" i="8"/>
  <c r="DU3304" i="8"/>
  <c r="DM3304" i="8"/>
  <c r="DE3304" i="8"/>
  <c r="EB3303" i="8"/>
  <c r="DT3303" i="8"/>
  <c r="DL3303" i="8"/>
  <c r="DD3303" i="8"/>
  <c r="EA3302" i="8"/>
  <c r="DS3302" i="8"/>
  <c r="DK3302" i="8"/>
  <c r="DC3302" i="8"/>
  <c r="DZ3301" i="8"/>
  <c r="DR3301" i="8"/>
  <c r="DJ3301" i="8"/>
  <c r="DB3301" i="8"/>
  <c r="DY3300" i="8"/>
  <c r="DQ3300" i="8"/>
  <c r="DI3300" i="8"/>
  <c r="EF3299" i="8"/>
  <c r="DX3299" i="8"/>
  <c r="DP3299" i="8"/>
  <c r="DH3299" i="8"/>
  <c r="EE3298" i="8"/>
  <c r="DW3298" i="8"/>
  <c r="DO3298" i="8"/>
  <c r="DG3298" i="8"/>
  <c r="ED3297" i="8"/>
  <c r="DV3297" i="8"/>
  <c r="DN3297" i="8"/>
  <c r="DF3297" i="8"/>
  <c r="EC3296" i="8"/>
  <c r="DU3296" i="8"/>
  <c r="DM3296" i="8"/>
  <c r="EF3427" i="8"/>
  <c r="ED3425" i="8"/>
  <c r="EB3423" i="8"/>
  <c r="DP3422" i="8"/>
  <c r="DO3421" i="8"/>
  <c r="DN3420" i="8"/>
  <c r="DM3419" i="8"/>
  <c r="DL3418" i="8"/>
  <c r="DK3417" i="8"/>
  <c r="DJ3416" i="8"/>
  <c r="DI3415" i="8"/>
  <c r="DH3414" i="8"/>
  <c r="DG3413" i="8"/>
  <c r="DF3412" i="8"/>
  <c r="DE3411" i="8"/>
  <c r="DD3410" i="8"/>
  <c r="DC3409" i="8"/>
  <c r="DB3408" i="8"/>
  <c r="EF3406" i="8"/>
  <c r="EE3405" i="8"/>
  <c r="ED3404" i="8"/>
  <c r="EC3403" i="8"/>
  <c r="EB3402" i="8"/>
  <c r="EA3401" i="8"/>
  <c r="DZ3400" i="8"/>
  <c r="DY3399" i="8"/>
  <c r="DX3398" i="8"/>
  <c r="DW3397" i="8"/>
  <c r="DV3396" i="8"/>
  <c r="DU3395" i="8"/>
  <c r="DT3394" i="8"/>
  <c r="DS3393" i="8"/>
  <c r="DR3392" i="8"/>
  <c r="DQ3391" i="8"/>
  <c r="DP3390" i="8"/>
  <c r="DO3389" i="8"/>
  <c r="DN3388" i="8"/>
  <c r="DM3387" i="8"/>
  <c r="DL3386" i="8"/>
  <c r="DK3385" i="8"/>
  <c r="DJ3384" i="8"/>
  <c r="DI3383" i="8"/>
  <c r="DH3382" i="8"/>
  <c r="DG3381" i="8"/>
  <c r="DF3380" i="8"/>
  <c r="DE3379" i="8"/>
  <c r="DD3378" i="8"/>
  <c r="DC3377" i="8"/>
  <c r="DB3376" i="8"/>
  <c r="EF3374" i="8"/>
  <c r="DH3374" i="8"/>
  <c r="DW3373" i="8"/>
  <c r="DL3373" i="8"/>
  <c r="EE3372" i="8"/>
  <c r="DU3372" i="8"/>
  <c r="DK3372" i="8"/>
  <c r="ED3371" i="8"/>
  <c r="DT3371" i="8"/>
  <c r="DJ3371" i="8"/>
  <c r="EC3370" i="8"/>
  <c r="DS3370" i="8"/>
  <c r="DI3370" i="8"/>
  <c r="EB3369" i="8"/>
  <c r="DR3369" i="8"/>
  <c r="DH3369" i="8"/>
  <c r="EA3368" i="8"/>
  <c r="DQ3368" i="8"/>
  <c r="DG3368" i="8"/>
  <c r="DZ3367" i="8"/>
  <c r="DP3367" i="8"/>
  <c r="DF3367" i="8"/>
  <c r="DY3366" i="8"/>
  <c r="DO3366" i="8"/>
  <c r="DE3366" i="8"/>
  <c r="DX3365" i="8"/>
  <c r="DN3365" i="8"/>
  <c r="DD3365" i="8"/>
  <c r="DW3364" i="8"/>
  <c r="DM3364" i="8"/>
  <c r="DC3364" i="8"/>
  <c r="DV3363" i="8"/>
  <c r="DL3363" i="8"/>
  <c r="DB3363" i="8"/>
  <c r="DU3362" i="8"/>
  <c r="DK3362" i="8"/>
  <c r="EF3361" i="8"/>
  <c r="DT3361" i="8"/>
  <c r="DJ3361" i="8"/>
  <c r="EE3360" i="8"/>
  <c r="DS3360" i="8"/>
  <c r="DI3360" i="8"/>
  <c r="ED3359" i="8"/>
  <c r="DR3359" i="8"/>
  <c r="DH3359" i="8"/>
  <c r="EC3358" i="8"/>
  <c r="DQ3358" i="8"/>
  <c r="DG3358" i="8"/>
  <c r="EB3357" i="8"/>
  <c r="DP3357" i="8"/>
  <c r="DF3357" i="8"/>
  <c r="EA3356" i="8"/>
  <c r="DO3356" i="8"/>
  <c r="DE3356" i="8"/>
  <c r="DZ3355" i="8"/>
  <c r="DN3355" i="8"/>
  <c r="DD3355" i="8"/>
  <c r="DY3354" i="8"/>
  <c r="DM3354" i="8"/>
  <c r="DC3354" i="8"/>
  <c r="DX3353" i="8"/>
  <c r="DL3353" i="8"/>
  <c r="DB3353" i="8"/>
  <c r="DW3352" i="8"/>
  <c r="DK3352" i="8"/>
  <c r="EF3351" i="8"/>
  <c r="DV3351" i="8"/>
  <c r="DJ3351" i="8"/>
  <c r="EE3350" i="8"/>
  <c r="DU3350" i="8"/>
  <c r="DI3350" i="8"/>
  <c r="ED3349" i="8"/>
  <c r="DT3349" i="8"/>
  <c r="DI3349" i="8"/>
  <c r="EF3348" i="8"/>
  <c r="DX3348" i="8"/>
  <c r="DP3348" i="8"/>
  <c r="DH3348" i="8"/>
  <c r="EE3347" i="8"/>
  <c r="DW3347" i="8"/>
  <c r="DO3347" i="8"/>
  <c r="DG3347" i="8"/>
  <c r="ED3346" i="8"/>
  <c r="DV3346" i="8"/>
  <c r="DN3346" i="8"/>
  <c r="DF3346" i="8"/>
  <c r="EC3345" i="8"/>
  <c r="DU3345" i="8"/>
  <c r="DM3345" i="8"/>
  <c r="DE3345" i="8"/>
  <c r="EB3344" i="8"/>
  <c r="DT3344" i="8"/>
  <c r="DL3344" i="8"/>
  <c r="DD3344" i="8"/>
  <c r="EA3343" i="8"/>
  <c r="DS3343" i="8"/>
  <c r="DK3343" i="8"/>
  <c r="DC3343" i="8"/>
  <c r="DZ3342" i="8"/>
  <c r="DR3342" i="8"/>
  <c r="DJ3342" i="8"/>
  <c r="DB3342" i="8"/>
  <c r="DY3341" i="8"/>
  <c r="DQ3341" i="8"/>
  <c r="DI3341" i="8"/>
  <c r="EF3340" i="8"/>
  <c r="DX3340" i="8"/>
  <c r="DP3340" i="8"/>
  <c r="DH3340" i="8"/>
  <c r="EE3339" i="8"/>
  <c r="DW3339" i="8"/>
  <c r="DO3339" i="8"/>
  <c r="DG3339" i="8"/>
  <c r="ED3338" i="8"/>
  <c r="DV3338" i="8"/>
  <c r="DN3338" i="8"/>
  <c r="DF3338" i="8"/>
  <c r="EC3337" i="8"/>
  <c r="DU3337" i="8"/>
  <c r="DM3337" i="8"/>
  <c r="DE3337" i="8"/>
  <c r="EB3336" i="8"/>
  <c r="DT3336" i="8"/>
  <c r="DL3336" i="8"/>
  <c r="DD3336" i="8"/>
  <c r="EA3335" i="8"/>
  <c r="DS3335" i="8"/>
  <c r="DK3335" i="8"/>
  <c r="DC3335" i="8"/>
  <c r="DZ3334" i="8"/>
  <c r="DR3334" i="8"/>
  <c r="DJ3334" i="8"/>
  <c r="DB3334" i="8"/>
  <c r="DY3333" i="8"/>
  <c r="DQ3333" i="8"/>
  <c r="DI3333" i="8"/>
  <c r="EF3332" i="8"/>
  <c r="DX3332" i="8"/>
  <c r="DP3332" i="8"/>
  <c r="DH3332" i="8"/>
  <c r="EE3331" i="8"/>
  <c r="DW3331" i="8"/>
  <c r="DO3331" i="8"/>
  <c r="DG3331" i="8"/>
  <c r="ED3330" i="8"/>
  <c r="DV3330" i="8"/>
  <c r="DN3330" i="8"/>
  <c r="DF3330" i="8"/>
  <c r="EC3329" i="8"/>
  <c r="DU3329" i="8"/>
  <c r="DM3329" i="8"/>
  <c r="DE3329" i="8"/>
  <c r="EB3328" i="8"/>
  <c r="DT3328" i="8"/>
  <c r="DL3328" i="8"/>
  <c r="DD3328" i="8"/>
  <c r="EA3327" i="8"/>
  <c r="DS3327" i="8"/>
  <c r="DK3327" i="8"/>
  <c r="DC3327" i="8"/>
  <c r="DZ3326" i="8"/>
  <c r="DR3326" i="8"/>
  <c r="DJ3326" i="8"/>
  <c r="DB3326" i="8"/>
  <c r="DY3325" i="8"/>
  <c r="DQ3325" i="8"/>
  <c r="DI3325" i="8"/>
  <c r="EF3324" i="8"/>
  <c r="DX3324" i="8"/>
  <c r="DP3324" i="8"/>
  <c r="DH3324" i="8"/>
  <c r="EE3323" i="8"/>
  <c r="DW3323" i="8"/>
  <c r="DO3323" i="8"/>
  <c r="DG3323" i="8"/>
  <c r="ED3322" i="8"/>
  <c r="DV3322" i="8"/>
  <c r="DN3322" i="8"/>
  <c r="DF3322" i="8"/>
  <c r="EC3321" i="8"/>
  <c r="DU3321" i="8"/>
  <c r="DM3321" i="8"/>
  <c r="DE3321" i="8"/>
  <c r="EB3320" i="8"/>
  <c r="DT3320" i="8"/>
  <c r="DL3320" i="8"/>
  <c r="DD3320" i="8"/>
  <c r="EA3319" i="8"/>
  <c r="DS3319" i="8"/>
  <c r="DK3319" i="8"/>
  <c r="DC3319" i="8"/>
  <c r="DZ3318" i="8"/>
  <c r="DR3318" i="8"/>
  <c r="DJ3318" i="8"/>
  <c r="DB3318" i="8"/>
  <c r="DY3317" i="8"/>
  <c r="DQ3317" i="8"/>
  <c r="DI3317" i="8"/>
  <c r="EF3316" i="8"/>
  <c r="DX3316" i="8"/>
  <c r="DP3316" i="8"/>
  <c r="DH3316" i="8"/>
  <c r="EE3315" i="8"/>
  <c r="DW3315" i="8"/>
  <c r="DO3315" i="8"/>
  <c r="DG3315" i="8"/>
  <c r="ED3314" i="8"/>
  <c r="DV3314" i="8"/>
  <c r="DN3314" i="8"/>
  <c r="DF3314" i="8"/>
  <c r="EC3313" i="8"/>
  <c r="DU3313" i="8"/>
  <c r="DM3313" i="8"/>
  <c r="DE3313" i="8"/>
  <c r="EB3312" i="8"/>
  <c r="DT3312" i="8"/>
  <c r="DL3312" i="8"/>
  <c r="DD3312" i="8"/>
  <c r="EA3311" i="8"/>
  <c r="DS3311" i="8"/>
  <c r="DK3311" i="8"/>
  <c r="DC3311" i="8"/>
  <c r="DZ3310" i="8"/>
  <c r="DR3310" i="8"/>
  <c r="DJ3310" i="8"/>
  <c r="DB3310" i="8"/>
  <c r="DY3309" i="8"/>
  <c r="DQ3309" i="8"/>
  <c r="DI3309" i="8"/>
  <c r="EF3308" i="8"/>
  <c r="DX3308" i="8"/>
  <c r="DP3308" i="8"/>
  <c r="DH3308" i="8"/>
  <c r="EE3307" i="8"/>
  <c r="DW3307" i="8"/>
  <c r="DO3307" i="8"/>
  <c r="DG3307" i="8"/>
  <c r="ED3306" i="8"/>
  <c r="DV3306" i="8"/>
  <c r="DN3306" i="8"/>
  <c r="DF3306" i="8"/>
  <c r="EC3305" i="8"/>
  <c r="DU3305" i="8"/>
  <c r="DM3305" i="8"/>
  <c r="DE3305" i="8"/>
  <c r="EB3304" i="8"/>
  <c r="DT3304" i="8"/>
  <c r="DL3304" i="8"/>
  <c r="DD3304" i="8"/>
  <c r="EA3303" i="8"/>
  <c r="DS3303" i="8"/>
  <c r="DK3303" i="8"/>
  <c r="DC3303" i="8"/>
  <c r="DZ3302" i="8"/>
  <c r="DR3302" i="8"/>
  <c r="DJ3302" i="8"/>
  <c r="DB3302" i="8"/>
  <c r="DY3301" i="8"/>
  <c r="DQ3301" i="8"/>
  <c r="DI3301" i="8"/>
  <c r="EF3300" i="8"/>
  <c r="DX3300" i="8"/>
  <c r="DP3300" i="8"/>
  <c r="DH3300" i="8"/>
  <c r="EE3299" i="8"/>
  <c r="DW3299" i="8"/>
  <c r="DO3299" i="8"/>
  <c r="DG3299" i="8"/>
  <c r="ED3298" i="8"/>
  <c r="DV3298" i="8"/>
  <c r="DN3298" i="8"/>
  <c r="DF3298" i="8"/>
  <c r="EC3297" i="8"/>
  <c r="DU3297" i="8"/>
  <c r="DM3297" i="8"/>
  <c r="DE3297" i="8"/>
  <c r="EB3296" i="8"/>
  <c r="DT3296" i="8"/>
  <c r="DL3296" i="8"/>
  <c r="DD3296" i="8"/>
  <c r="DQ3427" i="8"/>
  <c r="DO3425" i="8"/>
  <c r="DM3423" i="8"/>
  <c r="DI3422" i="8"/>
  <c r="DH3421" i="8"/>
  <c r="DG3420" i="8"/>
  <c r="DF3419" i="8"/>
  <c r="DE3418" i="8"/>
  <c r="DD3417" i="8"/>
  <c r="DC3416" i="8"/>
  <c r="DB3415" i="8"/>
  <c r="EF3413" i="8"/>
  <c r="EE3412" i="8"/>
  <c r="ED3411" i="8"/>
  <c r="EC3410" i="8"/>
  <c r="EB3409" i="8"/>
  <c r="EA3408" i="8"/>
  <c r="DZ3407" i="8"/>
  <c r="DY3406" i="8"/>
  <c r="DX3405" i="8"/>
  <c r="DW3404" i="8"/>
  <c r="DV3403" i="8"/>
  <c r="DU3402" i="8"/>
  <c r="DT3401" i="8"/>
  <c r="DS3400" i="8"/>
  <c r="DR3399" i="8"/>
  <c r="DQ3398" i="8"/>
  <c r="DP3397" i="8"/>
  <c r="DO3396" i="8"/>
  <c r="DN3395" i="8"/>
  <c r="DM3394" i="8"/>
  <c r="DL3393" i="8"/>
  <c r="DK3392" i="8"/>
  <c r="DJ3391" i="8"/>
  <c r="DI3390" i="8"/>
  <c r="DH3389" i="8"/>
  <c r="DG3388" i="8"/>
  <c r="DF3387" i="8"/>
  <c r="DE3386" i="8"/>
  <c r="DD3385" i="8"/>
  <c r="DC3384" i="8"/>
  <c r="DB3383" i="8"/>
  <c r="EF3381" i="8"/>
  <c r="EE3380" i="8"/>
  <c r="ED3379" i="8"/>
  <c r="EC3378" i="8"/>
  <c r="EB3377" i="8"/>
  <c r="EA3376" i="8"/>
  <c r="DZ3375" i="8"/>
  <c r="DY3374" i="8"/>
  <c r="DF3374" i="8"/>
  <c r="DV3373" i="8"/>
  <c r="DJ3373" i="8"/>
  <c r="ED3372" i="8"/>
  <c r="DT3372" i="8"/>
  <c r="DI3372" i="8"/>
  <c r="EC3371" i="8"/>
  <c r="DS3371" i="8"/>
  <c r="DH3371" i="8"/>
  <c r="EB3370" i="8"/>
  <c r="DR3370" i="8"/>
  <c r="DG3370" i="8"/>
  <c r="EA3369" i="8"/>
  <c r="DQ3369" i="8"/>
  <c r="DF3369" i="8"/>
  <c r="DZ3368" i="8"/>
  <c r="DP3368" i="8"/>
  <c r="DE3368" i="8"/>
  <c r="DY3367" i="8"/>
  <c r="DO3367" i="8"/>
  <c r="DD3367" i="8"/>
  <c r="DX3366" i="8"/>
  <c r="DN3366" i="8"/>
  <c r="DC3366" i="8"/>
  <c r="DW3365" i="8"/>
  <c r="DM3365" i="8"/>
  <c r="DB3365" i="8"/>
  <c r="DV3364" i="8"/>
  <c r="DL3364" i="8"/>
  <c r="EF3363" i="8"/>
  <c r="DU3363" i="8"/>
  <c r="DK3363" i="8"/>
  <c r="EE3362" i="8"/>
  <c r="DT3362" i="8"/>
  <c r="DJ3362" i="8"/>
  <c r="ED3361" i="8"/>
  <c r="DS3361" i="8"/>
  <c r="DI3361" i="8"/>
  <c r="EC3360" i="8"/>
  <c r="DR3360" i="8"/>
  <c r="DH3360" i="8"/>
  <c r="EB3359" i="8"/>
  <c r="DQ3359" i="8"/>
  <c r="DG3359" i="8"/>
  <c r="EA3358" i="8"/>
  <c r="DP3358" i="8"/>
  <c r="DF3358" i="8"/>
  <c r="DZ3357" i="8"/>
  <c r="DO3357" i="8"/>
  <c r="DE3357" i="8"/>
  <c r="DY3356" i="8"/>
  <c r="DN3356" i="8"/>
  <c r="DD3356" i="8"/>
  <c r="DX3355" i="8"/>
  <c r="DM3355" i="8"/>
  <c r="DC3355" i="8"/>
  <c r="DW3354" i="8"/>
  <c r="DL3354" i="8"/>
  <c r="DB3354" i="8"/>
  <c r="DV3353" i="8"/>
  <c r="DK3353" i="8"/>
  <c r="EF3352" i="8"/>
  <c r="DU3352" i="8"/>
  <c r="DJ3352" i="8"/>
  <c r="EE3351" i="8"/>
  <c r="DT3351" i="8"/>
  <c r="DI3351" i="8"/>
  <c r="ED3350" i="8"/>
  <c r="DS3350" i="8"/>
  <c r="DH3350" i="8"/>
  <c r="EC3349" i="8"/>
  <c r="DR3349" i="8"/>
  <c r="DH3349" i="8"/>
  <c r="EE3348" i="8"/>
  <c r="DW3348" i="8"/>
  <c r="DO3348" i="8"/>
  <c r="DG3348" i="8"/>
  <c r="ED3347" i="8"/>
  <c r="DV3347" i="8"/>
  <c r="DN3347" i="8"/>
  <c r="DF3347" i="8"/>
  <c r="EC3346" i="8"/>
  <c r="DU3346" i="8"/>
  <c r="DM3346" i="8"/>
  <c r="DE3346" i="8"/>
  <c r="EB3345" i="8"/>
  <c r="DT3345" i="8"/>
  <c r="DL3345" i="8"/>
  <c r="DD3345" i="8"/>
  <c r="EA3344" i="8"/>
  <c r="DS3344" i="8"/>
  <c r="DK3344" i="8"/>
  <c r="DC3344" i="8"/>
  <c r="DZ3343" i="8"/>
  <c r="DR3343" i="8"/>
  <c r="DJ3343" i="8"/>
  <c r="DB3343" i="8"/>
  <c r="DY3342" i="8"/>
  <c r="DQ3342" i="8"/>
  <c r="DI3342" i="8"/>
  <c r="EF3341" i="8"/>
  <c r="DX3341" i="8"/>
  <c r="DP3341" i="8"/>
  <c r="DH3341" i="8"/>
  <c r="EE3340" i="8"/>
  <c r="DW3340" i="8"/>
  <c r="DO3340" i="8"/>
  <c r="DG3340" i="8"/>
  <c r="ED3339" i="8"/>
  <c r="DV3339" i="8"/>
  <c r="DN3339" i="8"/>
  <c r="DF3339" i="8"/>
  <c r="EC3338" i="8"/>
  <c r="DU3338" i="8"/>
  <c r="DM3338" i="8"/>
  <c r="DE3338" i="8"/>
  <c r="EB3337" i="8"/>
  <c r="DT3337" i="8"/>
  <c r="DL3337" i="8"/>
  <c r="DD3337" i="8"/>
  <c r="EA3336" i="8"/>
  <c r="DS3336" i="8"/>
  <c r="DK3336" i="8"/>
  <c r="DC3336" i="8"/>
  <c r="DZ3335" i="8"/>
  <c r="DR3335" i="8"/>
  <c r="DJ3335" i="8"/>
  <c r="DB3335" i="8"/>
  <c r="DY3334" i="8"/>
  <c r="DQ3334" i="8"/>
  <c r="DI3334" i="8"/>
  <c r="EF3333" i="8"/>
  <c r="DX3333" i="8"/>
  <c r="DP3333" i="8"/>
  <c r="DH3333" i="8"/>
  <c r="EE3332" i="8"/>
  <c r="DW3332" i="8"/>
  <c r="DO3332" i="8"/>
  <c r="DG3332" i="8"/>
  <c r="ED3331" i="8"/>
  <c r="DV3331" i="8"/>
  <c r="DN3331" i="8"/>
  <c r="DF3331" i="8"/>
  <c r="EC3330" i="8"/>
  <c r="DU3330" i="8"/>
  <c r="DM3330" i="8"/>
  <c r="DE3330" i="8"/>
  <c r="EB3329" i="8"/>
  <c r="DT3329" i="8"/>
  <c r="DL3329" i="8"/>
  <c r="DD3329" i="8"/>
  <c r="EA3328" i="8"/>
  <c r="DS3328" i="8"/>
  <c r="DK3328" i="8"/>
  <c r="DC3328" i="8"/>
  <c r="DZ3327" i="8"/>
  <c r="DR3327" i="8"/>
  <c r="DJ3327" i="8"/>
  <c r="DB3327" i="8"/>
  <c r="DY3326" i="8"/>
  <c r="DQ3326" i="8"/>
  <c r="DI3326" i="8"/>
  <c r="EF3325" i="8"/>
  <c r="DX3325" i="8"/>
  <c r="DP3325" i="8"/>
  <c r="DH3325" i="8"/>
  <c r="EE3324" i="8"/>
  <c r="DW3324" i="8"/>
  <c r="DO3324" i="8"/>
  <c r="DG3324" i="8"/>
  <c r="ED3323" i="8"/>
  <c r="DV3323" i="8"/>
  <c r="DN3323" i="8"/>
  <c r="DF3323" i="8"/>
  <c r="EC3322" i="8"/>
  <c r="DU3322" i="8"/>
  <c r="DM3322" i="8"/>
  <c r="DE3322" i="8"/>
  <c r="EB3321" i="8"/>
  <c r="DT3321" i="8"/>
  <c r="DL3321" i="8"/>
  <c r="DD3321" i="8"/>
  <c r="EA3320" i="8"/>
  <c r="DS3320" i="8"/>
  <c r="DK3320" i="8"/>
  <c r="DC3320" i="8"/>
  <c r="DZ3319" i="8"/>
  <c r="DR3319" i="8"/>
  <c r="DJ3319" i="8"/>
  <c r="DB3319" i="8"/>
  <c r="DY3318" i="8"/>
  <c r="DQ3318" i="8"/>
  <c r="DI3318" i="8"/>
  <c r="EF3317" i="8"/>
  <c r="DX3317" i="8"/>
  <c r="DP3317" i="8"/>
  <c r="DH3317" i="8"/>
  <c r="EE3316" i="8"/>
  <c r="DW3316" i="8"/>
  <c r="DO3316" i="8"/>
  <c r="DG3316" i="8"/>
  <c r="ED3315" i="8"/>
  <c r="DV3315" i="8"/>
  <c r="DN3315" i="8"/>
  <c r="DF3315" i="8"/>
  <c r="EC3314" i="8"/>
  <c r="DU3314" i="8"/>
  <c r="DM3314" i="8"/>
  <c r="DE3314" i="8"/>
  <c r="EB3313" i="8"/>
  <c r="DT3313" i="8"/>
  <c r="DL3313" i="8"/>
  <c r="DD3313" i="8"/>
  <c r="EA3312" i="8"/>
  <c r="DS3312" i="8"/>
  <c r="DK3312" i="8"/>
  <c r="DC3312" i="8"/>
  <c r="DZ3311" i="8"/>
  <c r="DR3311" i="8"/>
  <c r="DJ3311" i="8"/>
  <c r="DB3311" i="8"/>
  <c r="DY3310" i="8"/>
  <c r="DQ3310" i="8"/>
  <c r="DI3310" i="8"/>
  <c r="EF3309" i="8"/>
  <c r="DX3309" i="8"/>
  <c r="DP3309" i="8"/>
  <c r="DH3309" i="8"/>
  <c r="EE3308" i="8"/>
  <c r="DW3308" i="8"/>
  <c r="DO3308" i="8"/>
  <c r="DG3308" i="8"/>
  <c r="ED3307" i="8"/>
  <c r="DV3307" i="8"/>
  <c r="DN3307" i="8"/>
  <c r="DF3307" i="8"/>
  <c r="EC3306" i="8"/>
  <c r="DU3306" i="8"/>
  <c r="DM3306" i="8"/>
  <c r="DE3306" i="8"/>
  <c r="EB3305" i="8"/>
  <c r="DT3305" i="8"/>
  <c r="DL3305" i="8"/>
  <c r="DD3305" i="8"/>
  <c r="EA3304" i="8"/>
  <c r="DS3304" i="8"/>
  <c r="DK3304" i="8"/>
  <c r="DC3304" i="8"/>
  <c r="DZ3303" i="8"/>
  <c r="DR3303" i="8"/>
  <c r="DJ3303" i="8"/>
  <c r="DB3303" i="8"/>
  <c r="DY3302" i="8"/>
  <c r="DQ3302" i="8"/>
  <c r="DI3302" i="8"/>
  <c r="EF3301" i="8"/>
  <c r="DX3301" i="8"/>
  <c r="DP3301" i="8"/>
  <c r="DH3301" i="8"/>
  <c r="EE3300" i="8"/>
  <c r="DW3300" i="8"/>
  <c r="DO3300" i="8"/>
  <c r="DG3300" i="8"/>
  <c r="ED3299" i="8"/>
  <c r="DV3299" i="8"/>
  <c r="DN3299" i="8"/>
  <c r="DF3299" i="8"/>
  <c r="EC3298" i="8"/>
  <c r="DU3298" i="8"/>
  <c r="DM3298" i="8"/>
  <c r="DE3298" i="8"/>
  <c r="EB3297" i="8"/>
  <c r="DT3297" i="8"/>
  <c r="DL3297" i="8"/>
  <c r="DD3297" i="8"/>
  <c r="EA3296" i="8"/>
  <c r="DS3296" i="8"/>
  <c r="DK3296" i="8"/>
  <c r="DC3296" i="8"/>
  <c r="DZ3295" i="8"/>
  <c r="DP3427" i="8"/>
  <c r="DN3425" i="8"/>
  <c r="DL3423" i="8"/>
  <c r="DH3422" i="8"/>
  <c r="DG3421" i="8"/>
  <c r="DF3420" i="8"/>
  <c r="DE3419" i="8"/>
  <c r="DD3418" i="8"/>
  <c r="DC3417" i="8"/>
  <c r="DB3416" i="8"/>
  <c r="EF3414" i="8"/>
  <c r="EE3413" i="8"/>
  <c r="ED3412" i="8"/>
  <c r="EC3411" i="8"/>
  <c r="EB3410" i="8"/>
  <c r="EA3409" i="8"/>
  <c r="DZ3408" i="8"/>
  <c r="DY3407" i="8"/>
  <c r="DX3406" i="8"/>
  <c r="DW3405" i="8"/>
  <c r="DV3404" i="8"/>
  <c r="DU3403" i="8"/>
  <c r="DT3402" i="8"/>
  <c r="DS3401" i="8"/>
  <c r="DR3400" i="8"/>
  <c r="DQ3399" i="8"/>
  <c r="DP3398" i="8"/>
  <c r="DO3397" i="8"/>
  <c r="DN3396" i="8"/>
  <c r="DM3395" i="8"/>
  <c r="DL3394" i="8"/>
  <c r="DK3393" i="8"/>
  <c r="DJ3392" i="8"/>
  <c r="DI3391" i="8"/>
  <c r="DH3390" i="8"/>
  <c r="DG3389" i="8"/>
  <c r="DF3388" i="8"/>
  <c r="DE3387" i="8"/>
  <c r="DD3386" i="8"/>
  <c r="DC3385" i="8"/>
  <c r="DB3384" i="8"/>
  <c r="EF3382" i="8"/>
  <c r="EE3381" i="8"/>
  <c r="ED3380" i="8"/>
  <c r="EC3379" i="8"/>
  <c r="EB3378" i="8"/>
  <c r="EA3377" i="8"/>
  <c r="DZ3376" i="8"/>
  <c r="DY3375" i="8"/>
  <c r="DX3374" i="8"/>
  <c r="DC3374" i="8"/>
  <c r="DU3373" i="8"/>
  <c r="DH3373" i="8"/>
  <c r="EC3372" i="8"/>
  <c r="DS3372" i="8"/>
  <c r="DG3372" i="8"/>
  <c r="EB3371" i="8"/>
  <c r="DR3371" i="8"/>
  <c r="DF3371" i="8"/>
  <c r="EA3370" i="8"/>
  <c r="DQ3370" i="8"/>
  <c r="DE3370" i="8"/>
  <c r="DZ3369" i="8"/>
  <c r="DP3369" i="8"/>
  <c r="DD3369" i="8"/>
  <c r="DY3368" i="8"/>
  <c r="DO3368" i="8"/>
  <c r="DC3368" i="8"/>
  <c r="DX3367" i="8"/>
  <c r="DN3367" i="8"/>
  <c r="DB3367" i="8"/>
  <c r="DW3366" i="8"/>
  <c r="DM3366" i="8"/>
  <c r="EF3365" i="8"/>
  <c r="DV3365" i="8"/>
  <c r="DL3365" i="8"/>
  <c r="EE3364" i="8"/>
  <c r="DU3364" i="8"/>
  <c r="DK3364" i="8"/>
  <c r="ED3363" i="8"/>
  <c r="DT3363" i="8"/>
  <c r="DJ3363" i="8"/>
  <c r="EC3362" i="8"/>
  <c r="DS3362" i="8"/>
  <c r="DI3362" i="8"/>
  <c r="EB3361" i="8"/>
  <c r="DR3361" i="8"/>
  <c r="DH3361" i="8"/>
  <c r="EA3360" i="8"/>
  <c r="DQ3360" i="8"/>
  <c r="DG3360" i="8"/>
  <c r="DZ3359" i="8"/>
  <c r="DP3359" i="8"/>
  <c r="DF3359" i="8"/>
  <c r="DY3358" i="8"/>
  <c r="DO3358" i="8"/>
  <c r="DE3358" i="8"/>
  <c r="DX3357" i="8"/>
  <c r="DN3357" i="8"/>
  <c r="DD3357" i="8"/>
  <c r="DW3356" i="8"/>
  <c r="DM3356" i="8"/>
  <c r="DC3356" i="8"/>
  <c r="DV3355" i="8"/>
  <c r="DL3355" i="8"/>
  <c r="DB3355" i="8"/>
  <c r="DU3354" i="8"/>
  <c r="DK3354" i="8"/>
  <c r="EF3353" i="8"/>
  <c r="DT3353" i="8"/>
  <c r="DJ3353" i="8"/>
  <c r="EE3352" i="8"/>
  <c r="DS3352" i="8"/>
  <c r="DI3352" i="8"/>
  <c r="ED3351" i="8"/>
  <c r="DR3351" i="8"/>
  <c r="DH3351" i="8"/>
  <c r="EC3350" i="8"/>
  <c r="DQ3350" i="8"/>
  <c r="DG3350" i="8"/>
  <c r="EB3349" i="8"/>
  <c r="DP3349" i="8"/>
  <c r="DG3349" i="8"/>
  <c r="ED3348" i="8"/>
  <c r="DV3348" i="8"/>
  <c r="DN3348" i="8"/>
  <c r="DF3348" i="8"/>
  <c r="EC3347" i="8"/>
  <c r="DU3347" i="8"/>
  <c r="DM3347" i="8"/>
  <c r="DE3347" i="8"/>
  <c r="EB3346" i="8"/>
  <c r="DT3346" i="8"/>
  <c r="DL3346" i="8"/>
  <c r="DD3346" i="8"/>
  <c r="EA3345" i="8"/>
  <c r="DS3345" i="8"/>
  <c r="DK3345" i="8"/>
  <c r="DC3345" i="8"/>
  <c r="DZ3344" i="8"/>
  <c r="DR3344" i="8"/>
  <c r="DJ3344" i="8"/>
  <c r="DB3344" i="8"/>
  <c r="DY3343" i="8"/>
  <c r="DQ3343" i="8"/>
  <c r="DI3343" i="8"/>
  <c r="EF3342" i="8"/>
  <c r="DX3342" i="8"/>
  <c r="DP3342" i="8"/>
  <c r="DH3342" i="8"/>
  <c r="EE3341" i="8"/>
  <c r="DW3341" i="8"/>
  <c r="DO3341" i="8"/>
  <c r="DG3341" i="8"/>
  <c r="ED3340" i="8"/>
  <c r="DV3340" i="8"/>
  <c r="DN3340" i="8"/>
  <c r="DF3340" i="8"/>
  <c r="EC3339" i="8"/>
  <c r="DU3339" i="8"/>
  <c r="DM3339" i="8"/>
  <c r="DE3339" i="8"/>
  <c r="EB3338" i="8"/>
  <c r="DT3338" i="8"/>
  <c r="DL3338" i="8"/>
  <c r="DD3338" i="8"/>
  <c r="EA3337" i="8"/>
  <c r="DS3337" i="8"/>
  <c r="DK3337" i="8"/>
  <c r="DC3337" i="8"/>
  <c r="DZ3336" i="8"/>
  <c r="DR3336" i="8"/>
  <c r="DJ3336" i="8"/>
  <c r="DB3336" i="8"/>
  <c r="DY3335" i="8"/>
  <c r="DQ3335" i="8"/>
  <c r="DI3335" i="8"/>
  <c r="EF3334" i="8"/>
  <c r="DX3334" i="8"/>
  <c r="DP3334" i="8"/>
  <c r="DH3334" i="8"/>
  <c r="EE3333" i="8"/>
  <c r="DW3333" i="8"/>
  <c r="DO3333" i="8"/>
  <c r="DG3333" i="8"/>
  <c r="ED3332" i="8"/>
  <c r="DV3332" i="8"/>
  <c r="DN3332" i="8"/>
  <c r="DF3332" i="8"/>
  <c r="EC3331" i="8"/>
  <c r="DU3331" i="8"/>
  <c r="DM3331" i="8"/>
  <c r="DE3331" i="8"/>
  <c r="EB3330" i="8"/>
  <c r="DT3330" i="8"/>
  <c r="DL3330" i="8"/>
  <c r="DD3330" i="8"/>
  <c r="EA3329" i="8"/>
  <c r="DS3329" i="8"/>
  <c r="DK3329" i="8"/>
  <c r="DC3329" i="8"/>
  <c r="DZ3328" i="8"/>
  <c r="DR3328" i="8"/>
  <c r="DJ3328" i="8"/>
  <c r="DB3328" i="8"/>
  <c r="DY3327" i="8"/>
  <c r="DQ3327" i="8"/>
  <c r="DI3327" i="8"/>
  <c r="EF3326" i="8"/>
  <c r="DX3326" i="8"/>
  <c r="DP3326" i="8"/>
  <c r="DH3326" i="8"/>
  <c r="EE3325" i="8"/>
  <c r="DW3325" i="8"/>
  <c r="DO3325" i="8"/>
  <c r="DG3325" i="8"/>
  <c r="ED3324" i="8"/>
  <c r="DV3324" i="8"/>
  <c r="DN3324" i="8"/>
  <c r="DF3324" i="8"/>
  <c r="EC3323" i="8"/>
  <c r="DU3323" i="8"/>
  <c r="DM3323" i="8"/>
  <c r="DE3323" i="8"/>
  <c r="EB3322" i="8"/>
  <c r="DT3322" i="8"/>
  <c r="DL3322" i="8"/>
  <c r="DD3322" i="8"/>
  <c r="EA3321" i="8"/>
  <c r="DS3321" i="8"/>
  <c r="DK3321" i="8"/>
  <c r="DC3321" i="8"/>
  <c r="DZ3320" i="8"/>
  <c r="DR3320" i="8"/>
  <c r="DJ3320" i="8"/>
  <c r="DB3320" i="8"/>
  <c r="DY3319" i="8"/>
  <c r="DQ3319" i="8"/>
  <c r="DI3319" i="8"/>
  <c r="EF3318" i="8"/>
  <c r="DX3318" i="8"/>
  <c r="DP3318" i="8"/>
  <c r="DH3318" i="8"/>
  <c r="EE3317" i="8"/>
  <c r="DW3317" i="8"/>
  <c r="DO3317" i="8"/>
  <c r="DG3317" i="8"/>
  <c r="ED3316" i="8"/>
  <c r="DV3316" i="8"/>
  <c r="DN3316" i="8"/>
  <c r="DF3316" i="8"/>
  <c r="EC3315" i="8"/>
  <c r="DU3315" i="8"/>
  <c r="DM3315" i="8"/>
  <c r="DE3315" i="8"/>
  <c r="EB3314" i="8"/>
  <c r="DT3314" i="8"/>
  <c r="DL3314" i="8"/>
  <c r="DD3314" i="8"/>
  <c r="EA3313" i="8"/>
  <c r="DS3313" i="8"/>
  <c r="DK3313" i="8"/>
  <c r="DC3313" i="8"/>
  <c r="DZ3312" i="8"/>
  <c r="DR3312" i="8"/>
  <c r="DJ3312" i="8"/>
  <c r="DB3312" i="8"/>
  <c r="DY3311" i="8"/>
  <c r="DQ3311" i="8"/>
  <c r="DI3311" i="8"/>
  <c r="EF3310" i="8"/>
  <c r="DX3310" i="8"/>
  <c r="DP3310" i="8"/>
  <c r="DH3310" i="8"/>
  <c r="EE3309" i="8"/>
  <c r="DW3309" i="8"/>
  <c r="DO3309" i="8"/>
  <c r="DG3309" i="8"/>
  <c r="ED3308" i="8"/>
  <c r="DV3308" i="8"/>
  <c r="DN3308" i="8"/>
  <c r="DF3308" i="8"/>
  <c r="EC3307" i="8"/>
  <c r="DU3307" i="8"/>
  <c r="DM3307" i="8"/>
  <c r="DE3307" i="8"/>
  <c r="EB3306" i="8"/>
  <c r="DT3306" i="8"/>
  <c r="DL3306" i="8"/>
  <c r="DD3306" i="8"/>
  <c r="EA3305" i="8"/>
  <c r="DS3305" i="8"/>
  <c r="DK3305" i="8"/>
  <c r="DC3305" i="8"/>
  <c r="DZ3304" i="8"/>
  <c r="DR3304" i="8"/>
  <c r="DJ3304" i="8"/>
  <c r="DB3304" i="8"/>
  <c r="DY3303" i="8"/>
  <c r="DQ3303" i="8"/>
  <c r="DI3303" i="8"/>
  <c r="EF3302" i="8"/>
  <c r="DX3302" i="8"/>
  <c r="DP3302" i="8"/>
  <c r="DH3302" i="8"/>
  <c r="EE3301" i="8"/>
  <c r="DW3301" i="8"/>
  <c r="DO3301" i="8"/>
  <c r="DG3301" i="8"/>
  <c r="ED3300" i="8"/>
  <c r="DV3300" i="8"/>
  <c r="DN3300" i="8"/>
  <c r="DF3300" i="8"/>
  <c r="EC3299" i="8"/>
  <c r="DU3299" i="8"/>
  <c r="DM3299" i="8"/>
  <c r="DE3299" i="8"/>
  <c r="EB3298" i="8"/>
  <c r="DT3298" i="8"/>
  <c r="DL3298" i="8"/>
  <c r="DD3298" i="8"/>
  <c r="EA3297" i="8"/>
  <c r="DS3297" i="8"/>
  <c r="DK3297" i="8"/>
  <c r="DC3297" i="8"/>
  <c r="DZ3296" i="8"/>
  <c r="DR3296" i="8"/>
  <c r="EE3426" i="8"/>
  <c r="EC3424" i="8"/>
  <c r="EF3422" i="8"/>
  <c r="EE3421" i="8"/>
  <c r="ED3420" i="8"/>
  <c r="EC3419" i="8"/>
  <c r="EB3418" i="8"/>
  <c r="EA3417" i="8"/>
  <c r="DZ3416" i="8"/>
  <c r="DY3415" i="8"/>
  <c r="DX3414" i="8"/>
  <c r="DW3413" i="8"/>
  <c r="DV3412" i="8"/>
  <c r="DU3411" i="8"/>
  <c r="DT3410" i="8"/>
  <c r="DS3409" i="8"/>
  <c r="DR3408" i="8"/>
  <c r="DQ3407" i="8"/>
  <c r="DP3406" i="8"/>
  <c r="DO3405" i="8"/>
  <c r="DN3404" i="8"/>
  <c r="DM3403" i="8"/>
  <c r="DL3402" i="8"/>
  <c r="DK3401" i="8"/>
  <c r="DJ3400" i="8"/>
  <c r="DI3399" i="8"/>
  <c r="DH3398" i="8"/>
  <c r="DG3397" i="8"/>
  <c r="DF3396" i="8"/>
  <c r="DE3395" i="8"/>
  <c r="DD3394" i="8"/>
  <c r="DC3393" i="8"/>
  <c r="DB3392" i="8"/>
  <c r="EF3390" i="8"/>
  <c r="EE3389" i="8"/>
  <c r="ED3388" i="8"/>
  <c r="EC3387" i="8"/>
  <c r="EB3386" i="8"/>
  <c r="EA3385" i="8"/>
  <c r="DZ3384" i="8"/>
  <c r="DY3383" i="8"/>
  <c r="DX3382" i="8"/>
  <c r="DW3381" i="8"/>
  <c r="DV3380" i="8"/>
  <c r="DU3379" i="8"/>
  <c r="DT3378" i="8"/>
  <c r="DS3377" i="8"/>
  <c r="DR3376" i="8"/>
  <c r="DQ3375" i="8"/>
  <c r="DP3374" i="8"/>
  <c r="EE3373" i="8"/>
  <c r="DP3373" i="8"/>
  <c r="DF3373" i="8"/>
  <c r="EA3372" i="8"/>
  <c r="DO3372" i="8"/>
  <c r="DE3372" i="8"/>
  <c r="DZ3371" i="8"/>
  <c r="DN3371" i="8"/>
  <c r="DD3371" i="8"/>
  <c r="DY3370" i="8"/>
  <c r="DM3370" i="8"/>
  <c r="DC3370" i="8"/>
  <c r="DX3369" i="8"/>
  <c r="DL3369" i="8"/>
  <c r="DB3369" i="8"/>
  <c r="DW3368" i="8"/>
  <c r="DK3368" i="8"/>
  <c r="EF3367" i="8"/>
  <c r="DV3367" i="8"/>
  <c r="DJ3367" i="8"/>
  <c r="EE3366" i="8"/>
  <c r="DU3366" i="8"/>
  <c r="DI3366" i="8"/>
  <c r="ED3365" i="8"/>
  <c r="DT3365" i="8"/>
  <c r="DH3365" i="8"/>
  <c r="EC3364" i="8"/>
  <c r="DS3364" i="8"/>
  <c r="DG3364" i="8"/>
  <c r="EB3363" i="8"/>
  <c r="DR3363" i="8"/>
  <c r="DF3363" i="8"/>
  <c r="EA3362" i="8"/>
  <c r="DQ3362" i="8"/>
  <c r="DE3362" i="8"/>
  <c r="DZ3361" i="8"/>
  <c r="DP3361" i="8"/>
  <c r="DD3361" i="8"/>
  <c r="DY3360" i="8"/>
  <c r="DO3360" i="8"/>
  <c r="DC3360" i="8"/>
  <c r="DX3359" i="8"/>
  <c r="DN3359" i="8"/>
  <c r="DB3359" i="8"/>
  <c r="DW3358" i="8"/>
  <c r="DM3358" i="8"/>
  <c r="EF3357" i="8"/>
  <c r="DV3357" i="8"/>
  <c r="DL3357" i="8"/>
  <c r="EE3356" i="8"/>
  <c r="DU3356" i="8"/>
  <c r="DK3356" i="8"/>
  <c r="ED3355" i="8"/>
  <c r="DT3355" i="8"/>
  <c r="DJ3355" i="8"/>
  <c r="EC3354" i="8"/>
  <c r="DS3354" i="8"/>
  <c r="DI3354" i="8"/>
  <c r="EB3353" i="8"/>
  <c r="DR3353" i="8"/>
  <c r="DH3353" i="8"/>
  <c r="EA3352" i="8"/>
  <c r="DQ3352" i="8"/>
  <c r="DG3352" i="8"/>
  <c r="DZ3351" i="8"/>
  <c r="DP3351" i="8"/>
  <c r="DF3351" i="8"/>
  <c r="DY3350" i="8"/>
  <c r="DO3350" i="8"/>
  <c r="DE3350" i="8"/>
  <c r="DX3349" i="8"/>
  <c r="DN3349" i="8"/>
  <c r="DE3349" i="8"/>
  <c r="EB3348" i="8"/>
  <c r="DT3348" i="8"/>
  <c r="DL3348" i="8"/>
  <c r="DD3348" i="8"/>
  <c r="EA3347" i="8"/>
  <c r="DS3347" i="8"/>
  <c r="DK3347" i="8"/>
  <c r="DC3347" i="8"/>
  <c r="DZ3346" i="8"/>
  <c r="DR3346" i="8"/>
  <c r="DJ3346" i="8"/>
  <c r="DB3346" i="8"/>
  <c r="DY3345" i="8"/>
  <c r="DQ3345" i="8"/>
  <c r="DI3345" i="8"/>
  <c r="EF3344" i="8"/>
  <c r="DX3344" i="8"/>
  <c r="DP3344" i="8"/>
  <c r="DH3344" i="8"/>
  <c r="EE3343" i="8"/>
  <c r="DW3343" i="8"/>
  <c r="DO3343" i="8"/>
  <c r="DG3343" i="8"/>
  <c r="ED3342" i="8"/>
  <c r="DV3342" i="8"/>
  <c r="DN3342" i="8"/>
  <c r="DF3342" i="8"/>
  <c r="EC3341" i="8"/>
  <c r="DU3341" i="8"/>
  <c r="DM3341" i="8"/>
  <c r="DE3341" i="8"/>
  <c r="EB3340" i="8"/>
  <c r="DT3340" i="8"/>
  <c r="DL3340" i="8"/>
  <c r="DD3340" i="8"/>
  <c r="EA3339" i="8"/>
  <c r="DS3339" i="8"/>
  <c r="DK3339" i="8"/>
  <c r="DC3339" i="8"/>
  <c r="DZ3338" i="8"/>
  <c r="DR3338" i="8"/>
  <c r="DJ3338" i="8"/>
  <c r="DB3338" i="8"/>
  <c r="DY3337" i="8"/>
  <c r="DQ3337" i="8"/>
  <c r="DI3337" i="8"/>
  <c r="EF3336" i="8"/>
  <c r="DX3336" i="8"/>
  <c r="DP3336" i="8"/>
  <c r="DH3336" i="8"/>
  <c r="EE3335" i="8"/>
  <c r="DW3335" i="8"/>
  <c r="DO3335" i="8"/>
  <c r="DG3335" i="8"/>
  <c r="ED3334" i="8"/>
  <c r="DV3334" i="8"/>
  <c r="DN3334" i="8"/>
  <c r="DF3334" i="8"/>
  <c r="EC3333" i="8"/>
  <c r="DU3333" i="8"/>
  <c r="DM3333" i="8"/>
  <c r="DE3333" i="8"/>
  <c r="EB3332" i="8"/>
  <c r="DT3332" i="8"/>
  <c r="DL3332" i="8"/>
  <c r="DD3332" i="8"/>
  <c r="EA3331" i="8"/>
  <c r="DS3331" i="8"/>
  <c r="DK3331" i="8"/>
  <c r="DC3331" i="8"/>
  <c r="DZ3330" i="8"/>
  <c r="DR3330" i="8"/>
  <c r="DJ3330" i="8"/>
  <c r="DB3330" i="8"/>
  <c r="DY3329" i="8"/>
  <c r="DQ3329" i="8"/>
  <c r="DI3329" i="8"/>
  <c r="EF3328" i="8"/>
  <c r="DX3328" i="8"/>
  <c r="DP3328" i="8"/>
  <c r="DH3328" i="8"/>
  <c r="EE3327" i="8"/>
  <c r="DW3327" i="8"/>
  <c r="DO3327" i="8"/>
  <c r="DG3327" i="8"/>
  <c r="ED3326" i="8"/>
  <c r="DV3326" i="8"/>
  <c r="DN3326" i="8"/>
  <c r="DF3326" i="8"/>
  <c r="EC3325" i="8"/>
  <c r="DU3325" i="8"/>
  <c r="DM3325" i="8"/>
  <c r="DE3325" i="8"/>
  <c r="EB3324" i="8"/>
  <c r="DT3324" i="8"/>
  <c r="DL3324" i="8"/>
  <c r="DD3324" i="8"/>
  <c r="EA3323" i="8"/>
  <c r="DS3323" i="8"/>
  <c r="DK3323" i="8"/>
  <c r="DC3323" i="8"/>
  <c r="DZ3322" i="8"/>
  <c r="DR3322" i="8"/>
  <c r="DJ3322" i="8"/>
  <c r="DB3322" i="8"/>
  <c r="DY3321" i="8"/>
  <c r="DQ3321" i="8"/>
  <c r="DI3321" i="8"/>
  <c r="EF3320" i="8"/>
  <c r="DX3320" i="8"/>
  <c r="DP3320" i="8"/>
  <c r="DH3320" i="8"/>
  <c r="EE3319" i="8"/>
  <c r="DW3319" i="8"/>
  <c r="DO3319" i="8"/>
  <c r="DG3319" i="8"/>
  <c r="ED3318" i="8"/>
  <c r="DV3318" i="8"/>
  <c r="DN3318" i="8"/>
  <c r="DF3318" i="8"/>
  <c r="EC3317" i="8"/>
  <c r="DU3317" i="8"/>
  <c r="DM3317" i="8"/>
  <c r="DE3317" i="8"/>
  <c r="EB3316" i="8"/>
  <c r="DT3316" i="8"/>
  <c r="DL3316" i="8"/>
  <c r="DD3316" i="8"/>
  <c r="EA3315" i="8"/>
  <c r="DS3315" i="8"/>
  <c r="DK3315" i="8"/>
  <c r="DC3315" i="8"/>
  <c r="DZ3314" i="8"/>
  <c r="DR3314" i="8"/>
  <c r="DJ3314" i="8"/>
  <c r="DB3314" i="8"/>
  <c r="DY3313" i="8"/>
  <c r="DQ3313" i="8"/>
  <c r="DI3313" i="8"/>
  <c r="EF3312" i="8"/>
  <c r="DX3312" i="8"/>
  <c r="DP3312" i="8"/>
  <c r="DH3312" i="8"/>
  <c r="EE3311" i="8"/>
  <c r="DW3311" i="8"/>
  <c r="DO3311" i="8"/>
  <c r="DG3311" i="8"/>
  <c r="ED3310" i="8"/>
  <c r="DV3310" i="8"/>
  <c r="DN3310" i="8"/>
  <c r="DF3310" i="8"/>
  <c r="EC3309" i="8"/>
  <c r="DU3309" i="8"/>
  <c r="DM3309" i="8"/>
  <c r="DE3309" i="8"/>
  <c r="EB3308" i="8"/>
  <c r="DT3308" i="8"/>
  <c r="DL3308" i="8"/>
  <c r="DD3308" i="8"/>
  <c r="EA3307" i="8"/>
  <c r="DS3307" i="8"/>
  <c r="DK3307" i="8"/>
  <c r="DC3307" i="8"/>
  <c r="DZ3306" i="8"/>
  <c r="DR3306" i="8"/>
  <c r="DJ3306" i="8"/>
  <c r="DB3306" i="8"/>
  <c r="DY3305" i="8"/>
  <c r="DQ3305" i="8"/>
  <c r="DI3305" i="8"/>
  <c r="EF3304" i="8"/>
  <c r="DX3304" i="8"/>
  <c r="DP3304" i="8"/>
  <c r="DH3304" i="8"/>
  <c r="EE3303" i="8"/>
  <c r="DW3303" i="8"/>
  <c r="DO3303" i="8"/>
  <c r="DG3303" i="8"/>
  <c r="ED3302" i="8"/>
  <c r="DV3302" i="8"/>
  <c r="DN3302" i="8"/>
  <c r="DF3302" i="8"/>
  <c r="EC3301" i="8"/>
  <c r="DU3301" i="8"/>
  <c r="DM3301" i="8"/>
  <c r="DE3301" i="8"/>
  <c r="EB3300" i="8"/>
  <c r="DT3300" i="8"/>
  <c r="DL3300" i="8"/>
  <c r="DD3300" i="8"/>
  <c r="EA3299" i="8"/>
  <c r="DS3299" i="8"/>
  <c r="DK3299" i="8"/>
  <c r="DC3299" i="8"/>
  <c r="DZ3298" i="8"/>
  <c r="DR3298" i="8"/>
  <c r="DJ3298" i="8"/>
  <c r="DB3298" i="8"/>
  <c r="DY3297" i="8"/>
  <c r="DQ3297" i="8"/>
  <c r="DI3297" i="8"/>
  <c r="EF3296" i="8"/>
  <c r="DX3296" i="8"/>
  <c r="DP3296" i="8"/>
  <c r="DH3296" i="8"/>
  <c r="EE3295" i="8"/>
  <c r="DW3295" i="8"/>
  <c r="DR3428" i="8"/>
  <c r="DX3421" i="8"/>
  <c r="DT3417" i="8"/>
  <c r="DP3413" i="8"/>
  <c r="DL3409" i="8"/>
  <c r="DH3405" i="8"/>
  <c r="DD3401" i="8"/>
  <c r="EE3396" i="8"/>
  <c r="EA3392" i="8"/>
  <c r="DW3388" i="8"/>
  <c r="DS3384" i="8"/>
  <c r="DO3380" i="8"/>
  <c r="DK3376" i="8"/>
  <c r="DO3373" i="8"/>
  <c r="DD3372" i="8"/>
  <c r="DW3370" i="8"/>
  <c r="DK3369" i="8"/>
  <c r="EE3367" i="8"/>
  <c r="DS3366" i="8"/>
  <c r="DG3365" i="8"/>
  <c r="EA3363" i="8"/>
  <c r="DO3362" i="8"/>
  <c r="DC3361" i="8"/>
  <c r="DW3359" i="8"/>
  <c r="DK3358" i="8"/>
  <c r="ED3356" i="8"/>
  <c r="DS3355" i="8"/>
  <c r="DG3354" i="8"/>
  <c r="DZ3352" i="8"/>
  <c r="DO3351" i="8"/>
  <c r="DC3350" i="8"/>
  <c r="EA3348" i="8"/>
  <c r="DZ3347" i="8"/>
  <c r="DY3346" i="8"/>
  <c r="DX3345" i="8"/>
  <c r="DW3344" i="8"/>
  <c r="DV3343" i="8"/>
  <c r="DU3342" i="8"/>
  <c r="DT3341" i="8"/>
  <c r="DS3340" i="8"/>
  <c r="DR3339" i="8"/>
  <c r="DQ3338" i="8"/>
  <c r="DP3337" i="8"/>
  <c r="DO3336" i="8"/>
  <c r="DN3335" i="8"/>
  <c r="DM3334" i="8"/>
  <c r="DL3333" i="8"/>
  <c r="DK3332" i="8"/>
  <c r="DJ3331" i="8"/>
  <c r="DI3330" i="8"/>
  <c r="DH3329" i="8"/>
  <c r="DG3328" i="8"/>
  <c r="DF3327" i="8"/>
  <c r="DE3326" i="8"/>
  <c r="DD3325" i="8"/>
  <c r="DC3324" i="8"/>
  <c r="DB3323" i="8"/>
  <c r="EF3321" i="8"/>
  <c r="EE3320" i="8"/>
  <c r="ED3319" i="8"/>
  <c r="EC3318" i="8"/>
  <c r="EB3317" i="8"/>
  <c r="EA3316" i="8"/>
  <c r="DZ3315" i="8"/>
  <c r="DY3314" i="8"/>
  <c r="DX3313" i="8"/>
  <c r="DW3312" i="8"/>
  <c r="DV3311" i="8"/>
  <c r="DU3310" i="8"/>
  <c r="DT3309" i="8"/>
  <c r="DS3308" i="8"/>
  <c r="DR3307" i="8"/>
  <c r="DQ3306" i="8"/>
  <c r="DP3305" i="8"/>
  <c r="DO3304" i="8"/>
  <c r="DN3303" i="8"/>
  <c r="DM3302" i="8"/>
  <c r="DL3301" i="8"/>
  <c r="DK3300" i="8"/>
  <c r="DJ3299" i="8"/>
  <c r="DI3298" i="8"/>
  <c r="DH3297" i="8"/>
  <c r="DI3296" i="8"/>
  <c r="DY3295" i="8"/>
  <c r="DO3295" i="8"/>
  <c r="DG3295" i="8"/>
  <c r="ED3294" i="8"/>
  <c r="DV3294" i="8"/>
  <c r="DN3294" i="8"/>
  <c r="DF3294" i="8"/>
  <c r="EC3293" i="8"/>
  <c r="DU3293" i="8"/>
  <c r="DM3293" i="8"/>
  <c r="DE3293" i="8"/>
  <c r="EB3292" i="8"/>
  <c r="DT3292" i="8"/>
  <c r="DL3292" i="8"/>
  <c r="DD3292" i="8"/>
  <c r="EA3291" i="8"/>
  <c r="DS3291" i="8"/>
  <c r="DK3291" i="8"/>
  <c r="DC3291" i="8"/>
  <c r="DZ3290" i="8"/>
  <c r="DR3290" i="8"/>
  <c r="DJ3290" i="8"/>
  <c r="DB3290" i="8"/>
  <c r="DY3289" i="8"/>
  <c r="DQ3289" i="8"/>
  <c r="DI3289" i="8"/>
  <c r="EF3288" i="8"/>
  <c r="DX3288" i="8"/>
  <c r="DP3288" i="8"/>
  <c r="DH3288" i="8"/>
  <c r="EE3287" i="8"/>
  <c r="DW3287" i="8"/>
  <c r="DO3287" i="8"/>
  <c r="DG3287" i="8"/>
  <c r="ED3286" i="8"/>
  <c r="DV3286" i="8"/>
  <c r="DN3286" i="8"/>
  <c r="DF3286" i="8"/>
  <c r="EC3285" i="8"/>
  <c r="DU3285" i="8"/>
  <c r="DM3285" i="8"/>
  <c r="DE3285" i="8"/>
  <c r="EB3284" i="8"/>
  <c r="DT3284" i="8"/>
  <c r="DL3284" i="8"/>
  <c r="DD3284" i="8"/>
  <c r="EA3283" i="8"/>
  <c r="DS3283" i="8"/>
  <c r="DK3283" i="8"/>
  <c r="DC3283" i="8"/>
  <c r="DZ3282" i="8"/>
  <c r="DR3282" i="8"/>
  <c r="DJ3282" i="8"/>
  <c r="DB3282" i="8"/>
  <c r="DY3281" i="8"/>
  <c r="DQ3281" i="8"/>
  <c r="DI3281" i="8"/>
  <c r="EF3280" i="8"/>
  <c r="DX3280" i="8"/>
  <c r="DP3280" i="8"/>
  <c r="DH3280" i="8"/>
  <c r="EE3279" i="8"/>
  <c r="DW3279" i="8"/>
  <c r="DO3279" i="8"/>
  <c r="DG3279" i="8"/>
  <c r="ED3278" i="8"/>
  <c r="DV3278" i="8"/>
  <c r="DN3278" i="8"/>
  <c r="DF3278" i="8"/>
  <c r="EC3277" i="8"/>
  <c r="DU3277" i="8"/>
  <c r="DM3277" i="8"/>
  <c r="DE3277" i="8"/>
  <c r="EB3276" i="8"/>
  <c r="DT3276" i="8"/>
  <c r="DL3276" i="8"/>
  <c r="DD3276" i="8"/>
  <c r="EA3275" i="8"/>
  <c r="DS3275" i="8"/>
  <c r="DK3275" i="8"/>
  <c r="DC3275" i="8"/>
  <c r="DZ3274" i="8"/>
  <c r="DR3274" i="8"/>
  <c r="DJ3274" i="8"/>
  <c r="DB3274" i="8"/>
  <c r="DY3273" i="8"/>
  <c r="DQ3273" i="8"/>
  <c r="DI3273" i="8"/>
  <c r="EF3272" i="8"/>
  <c r="DX3272" i="8"/>
  <c r="DP3272" i="8"/>
  <c r="DH3272" i="8"/>
  <c r="EE3271" i="8"/>
  <c r="DW3271" i="8"/>
  <c r="DO3271" i="8"/>
  <c r="DG3271" i="8"/>
  <c r="ED3270" i="8"/>
  <c r="DV3270" i="8"/>
  <c r="DN3270" i="8"/>
  <c r="DF3270" i="8"/>
  <c r="EC3269" i="8"/>
  <c r="DU3269" i="8"/>
  <c r="DM3269" i="8"/>
  <c r="DE3269" i="8"/>
  <c r="EB3268" i="8"/>
  <c r="DT3268" i="8"/>
  <c r="DL3268" i="8"/>
  <c r="DD3268" i="8"/>
  <c r="EA3267" i="8"/>
  <c r="DS3267" i="8"/>
  <c r="DK3267" i="8"/>
  <c r="DC3267" i="8"/>
  <c r="DZ3266" i="8"/>
  <c r="DR3266" i="8"/>
  <c r="DJ3266" i="8"/>
  <c r="DB3266" i="8"/>
  <c r="DY3265" i="8"/>
  <c r="DQ3265" i="8"/>
  <c r="DI3265" i="8"/>
  <c r="EF3264" i="8"/>
  <c r="DX3264" i="8"/>
  <c r="DP3264" i="8"/>
  <c r="DH3264" i="8"/>
  <c r="EE3263" i="8"/>
  <c r="DW3263" i="8"/>
  <c r="DO3263" i="8"/>
  <c r="DG3263" i="8"/>
  <c r="ED3262" i="8"/>
  <c r="DV3262" i="8"/>
  <c r="DN3262" i="8"/>
  <c r="DF3262" i="8"/>
  <c r="EC3261" i="8"/>
  <c r="DU3261" i="8"/>
  <c r="DM3261" i="8"/>
  <c r="DE3261" i="8"/>
  <c r="EB3260" i="8"/>
  <c r="DT3260" i="8"/>
  <c r="DL3260" i="8"/>
  <c r="DD3260" i="8"/>
  <c r="EA3259" i="8"/>
  <c r="DS3259" i="8"/>
  <c r="DK3259" i="8"/>
  <c r="DC3259" i="8"/>
  <c r="DZ3258" i="8"/>
  <c r="DR3258" i="8"/>
  <c r="DJ3258" i="8"/>
  <c r="DB3258" i="8"/>
  <c r="DY3257" i="8"/>
  <c r="DQ3257" i="8"/>
  <c r="DI3257" i="8"/>
  <c r="EF3256" i="8"/>
  <c r="DX3256" i="8"/>
  <c r="DP3256" i="8"/>
  <c r="DH3256" i="8"/>
  <c r="EE3255" i="8"/>
  <c r="DW3255" i="8"/>
  <c r="DO3255" i="8"/>
  <c r="DG3255" i="8"/>
  <c r="ED3254" i="8"/>
  <c r="DV3254" i="8"/>
  <c r="DN3254" i="8"/>
  <c r="DF3254" i="8"/>
  <c r="EC3253" i="8"/>
  <c r="DU3253" i="8"/>
  <c r="DM3253" i="8"/>
  <c r="DE3253" i="8"/>
  <c r="EB3252" i="8"/>
  <c r="DT3252" i="8"/>
  <c r="DL3252" i="8"/>
  <c r="DD3252" i="8"/>
  <c r="EA3251" i="8"/>
  <c r="DS3251" i="8"/>
  <c r="DK3251" i="8"/>
  <c r="DC3251" i="8"/>
  <c r="DZ3250" i="8"/>
  <c r="DR3250" i="8"/>
  <c r="DJ3250" i="8"/>
  <c r="DB3250" i="8"/>
  <c r="DY3249" i="8"/>
  <c r="DQ3249" i="8"/>
  <c r="DI3249" i="8"/>
  <c r="EF3248" i="8"/>
  <c r="DX3248" i="8"/>
  <c r="DP3248" i="8"/>
  <c r="DH3248" i="8"/>
  <c r="EE3247" i="8"/>
  <c r="DW3247" i="8"/>
  <c r="DO3247" i="8"/>
  <c r="DG3247" i="8"/>
  <c r="ED3246" i="8"/>
  <c r="DV3246" i="8"/>
  <c r="DN3246" i="8"/>
  <c r="DF3246" i="8"/>
  <c r="EC3245" i="8"/>
  <c r="DU3245" i="8"/>
  <c r="DM3245" i="8"/>
  <c r="DE3245" i="8"/>
  <c r="EB3244" i="8"/>
  <c r="DT3244" i="8"/>
  <c r="DL3244" i="8"/>
  <c r="DD3244" i="8"/>
  <c r="EA3243" i="8"/>
  <c r="DS3243" i="8"/>
  <c r="DK3243" i="8"/>
  <c r="DC3243" i="8"/>
  <c r="EF3426" i="8"/>
  <c r="EE3420" i="8"/>
  <c r="EA3416" i="8"/>
  <c r="DW3412" i="8"/>
  <c r="DS3408" i="8"/>
  <c r="DO3404" i="8"/>
  <c r="DK3400" i="8"/>
  <c r="DG3396" i="8"/>
  <c r="DC3392" i="8"/>
  <c r="ED3387" i="8"/>
  <c r="DZ3383" i="8"/>
  <c r="DV3379" i="8"/>
  <c r="DR3375" i="8"/>
  <c r="DG3373" i="8"/>
  <c r="EA3371" i="8"/>
  <c r="DO3370" i="8"/>
  <c r="DC3369" i="8"/>
  <c r="DW3367" i="8"/>
  <c r="DK3366" i="8"/>
  <c r="ED3364" i="8"/>
  <c r="DS3363" i="8"/>
  <c r="DG3362" i="8"/>
  <c r="DZ3360" i="8"/>
  <c r="DO3359" i="8"/>
  <c r="DC3358" i="8"/>
  <c r="DV3356" i="8"/>
  <c r="DK3355" i="8"/>
  <c r="ED3353" i="8"/>
  <c r="DR3352" i="8"/>
  <c r="DG3351" i="8"/>
  <c r="DZ3349" i="8"/>
  <c r="DU3348" i="8"/>
  <c r="DT3347" i="8"/>
  <c r="DS3346" i="8"/>
  <c r="DR3345" i="8"/>
  <c r="DQ3344" i="8"/>
  <c r="DP3343" i="8"/>
  <c r="DO3342" i="8"/>
  <c r="DN3341" i="8"/>
  <c r="DM3340" i="8"/>
  <c r="DL3339" i="8"/>
  <c r="DK3338" i="8"/>
  <c r="DJ3337" i="8"/>
  <c r="DI3336" i="8"/>
  <c r="DH3335" i="8"/>
  <c r="DG3334" i="8"/>
  <c r="DF3333" i="8"/>
  <c r="DE3332" i="8"/>
  <c r="DD3331" i="8"/>
  <c r="DC3330" i="8"/>
  <c r="DB3329" i="8"/>
  <c r="EF3327" i="8"/>
  <c r="EE3326" i="8"/>
  <c r="ED3325" i="8"/>
  <c r="EC3324" i="8"/>
  <c r="EB3323" i="8"/>
  <c r="EA3322" i="8"/>
  <c r="DZ3321" i="8"/>
  <c r="DY3320" i="8"/>
  <c r="DX3319" i="8"/>
  <c r="DW3318" i="8"/>
  <c r="DV3317" i="8"/>
  <c r="DU3316" i="8"/>
  <c r="DT3315" i="8"/>
  <c r="DS3314" i="8"/>
  <c r="DR3313" i="8"/>
  <c r="DQ3312" i="8"/>
  <c r="DP3311" i="8"/>
  <c r="DO3310" i="8"/>
  <c r="DN3309" i="8"/>
  <c r="DM3308" i="8"/>
  <c r="DL3307" i="8"/>
  <c r="DK3306" i="8"/>
  <c r="DJ3305" i="8"/>
  <c r="DI3304" i="8"/>
  <c r="DH3303" i="8"/>
  <c r="DG3302" i="8"/>
  <c r="DF3301" i="8"/>
  <c r="DE3300" i="8"/>
  <c r="DD3299" i="8"/>
  <c r="DC3298" i="8"/>
  <c r="DB3297" i="8"/>
  <c r="DG3296" i="8"/>
  <c r="DX3295" i="8"/>
  <c r="DN3295" i="8"/>
  <c r="DF3295" i="8"/>
  <c r="EC3294" i="8"/>
  <c r="DU3294" i="8"/>
  <c r="DM3294" i="8"/>
  <c r="DE3294" i="8"/>
  <c r="EB3293" i="8"/>
  <c r="DT3293" i="8"/>
  <c r="DL3293" i="8"/>
  <c r="DD3293" i="8"/>
  <c r="EA3292" i="8"/>
  <c r="DS3292" i="8"/>
  <c r="DK3292" i="8"/>
  <c r="DC3292" i="8"/>
  <c r="DZ3291" i="8"/>
  <c r="DR3291" i="8"/>
  <c r="DJ3291" i="8"/>
  <c r="DB3291" i="8"/>
  <c r="DY3290" i="8"/>
  <c r="DQ3290" i="8"/>
  <c r="DI3290" i="8"/>
  <c r="EF3289" i="8"/>
  <c r="DX3289" i="8"/>
  <c r="DP3289" i="8"/>
  <c r="DH3289" i="8"/>
  <c r="EE3288" i="8"/>
  <c r="DW3288" i="8"/>
  <c r="DO3288" i="8"/>
  <c r="DG3288" i="8"/>
  <c r="ED3287" i="8"/>
  <c r="DV3287" i="8"/>
  <c r="DN3287" i="8"/>
  <c r="DF3287" i="8"/>
  <c r="EC3286" i="8"/>
  <c r="DU3286" i="8"/>
  <c r="DM3286" i="8"/>
  <c r="DE3286" i="8"/>
  <c r="EB3285" i="8"/>
  <c r="DT3285" i="8"/>
  <c r="DL3285" i="8"/>
  <c r="DD3285" i="8"/>
  <c r="EA3284" i="8"/>
  <c r="DS3284" i="8"/>
  <c r="DK3284" i="8"/>
  <c r="DC3284" i="8"/>
  <c r="DZ3283" i="8"/>
  <c r="DR3283" i="8"/>
  <c r="DJ3283" i="8"/>
  <c r="DB3283" i="8"/>
  <c r="DY3282" i="8"/>
  <c r="DQ3282" i="8"/>
  <c r="DI3282" i="8"/>
  <c r="EF3281" i="8"/>
  <c r="DX3281" i="8"/>
  <c r="DP3281" i="8"/>
  <c r="DH3281" i="8"/>
  <c r="EE3280" i="8"/>
  <c r="DW3280" i="8"/>
  <c r="DO3280" i="8"/>
  <c r="DG3280" i="8"/>
  <c r="ED3279" i="8"/>
  <c r="DV3279" i="8"/>
  <c r="DN3279" i="8"/>
  <c r="DF3279" i="8"/>
  <c r="EC3278" i="8"/>
  <c r="DU3278" i="8"/>
  <c r="DM3278" i="8"/>
  <c r="DE3278" i="8"/>
  <c r="EB3277" i="8"/>
  <c r="DT3277" i="8"/>
  <c r="DL3277" i="8"/>
  <c r="DD3277" i="8"/>
  <c r="EA3276" i="8"/>
  <c r="DS3276" i="8"/>
  <c r="DK3276" i="8"/>
  <c r="DC3276" i="8"/>
  <c r="DZ3275" i="8"/>
  <c r="DR3275" i="8"/>
  <c r="DJ3275" i="8"/>
  <c r="DB3275" i="8"/>
  <c r="DY3274" i="8"/>
  <c r="DQ3274" i="8"/>
  <c r="DI3274" i="8"/>
  <c r="EF3273" i="8"/>
  <c r="DX3273" i="8"/>
  <c r="DP3273" i="8"/>
  <c r="DH3273" i="8"/>
  <c r="EE3272" i="8"/>
  <c r="DW3272" i="8"/>
  <c r="DO3272" i="8"/>
  <c r="DG3272" i="8"/>
  <c r="ED3271" i="8"/>
  <c r="DV3271" i="8"/>
  <c r="DN3271" i="8"/>
  <c r="DF3271" i="8"/>
  <c r="EC3270" i="8"/>
  <c r="DU3270" i="8"/>
  <c r="DM3270" i="8"/>
  <c r="DE3270" i="8"/>
  <c r="EB3269" i="8"/>
  <c r="DT3269" i="8"/>
  <c r="DL3269" i="8"/>
  <c r="DD3269" i="8"/>
  <c r="EA3268" i="8"/>
  <c r="DS3268" i="8"/>
  <c r="DK3268" i="8"/>
  <c r="DC3268" i="8"/>
  <c r="DZ3267" i="8"/>
  <c r="DR3267" i="8"/>
  <c r="DJ3267" i="8"/>
  <c r="DB3267" i="8"/>
  <c r="DY3266" i="8"/>
  <c r="DQ3266" i="8"/>
  <c r="DI3266" i="8"/>
  <c r="EF3265" i="8"/>
  <c r="DX3265" i="8"/>
  <c r="DP3265" i="8"/>
  <c r="DH3265" i="8"/>
  <c r="EE3264" i="8"/>
  <c r="DW3264" i="8"/>
  <c r="DO3264" i="8"/>
  <c r="DG3264" i="8"/>
  <c r="ED3263" i="8"/>
  <c r="DV3263" i="8"/>
  <c r="DN3263" i="8"/>
  <c r="DF3263" i="8"/>
  <c r="EC3262" i="8"/>
  <c r="DU3262" i="8"/>
  <c r="DM3262" i="8"/>
  <c r="DE3262" i="8"/>
  <c r="EB3261" i="8"/>
  <c r="DT3261" i="8"/>
  <c r="DL3261" i="8"/>
  <c r="DD3261" i="8"/>
  <c r="EA3260" i="8"/>
  <c r="DS3260" i="8"/>
  <c r="DK3260" i="8"/>
  <c r="DC3260" i="8"/>
  <c r="DZ3259" i="8"/>
  <c r="DR3259" i="8"/>
  <c r="DJ3259" i="8"/>
  <c r="DB3259" i="8"/>
  <c r="DY3258" i="8"/>
  <c r="DQ3258" i="8"/>
  <c r="DI3258" i="8"/>
  <c r="EF3257" i="8"/>
  <c r="DX3257" i="8"/>
  <c r="DP3257" i="8"/>
  <c r="DH3257" i="8"/>
  <c r="EE3256" i="8"/>
  <c r="DW3256" i="8"/>
  <c r="DO3256" i="8"/>
  <c r="DG3256" i="8"/>
  <c r="ED3255" i="8"/>
  <c r="DV3255" i="8"/>
  <c r="DN3255" i="8"/>
  <c r="DF3255" i="8"/>
  <c r="EC3254" i="8"/>
  <c r="DU3254" i="8"/>
  <c r="DM3254" i="8"/>
  <c r="DE3254" i="8"/>
  <c r="EB3253" i="8"/>
  <c r="DT3253" i="8"/>
  <c r="DL3253" i="8"/>
  <c r="DD3253" i="8"/>
  <c r="EA3252" i="8"/>
  <c r="DS3252" i="8"/>
  <c r="DK3252" i="8"/>
  <c r="DC3252" i="8"/>
  <c r="DZ3251" i="8"/>
  <c r="DR3251" i="8"/>
  <c r="DJ3251" i="8"/>
  <c r="DB3251" i="8"/>
  <c r="DY3250" i="8"/>
  <c r="DQ3250" i="8"/>
  <c r="DI3250" i="8"/>
  <c r="EF3249" i="8"/>
  <c r="DX3249" i="8"/>
  <c r="DP3249" i="8"/>
  <c r="DH3249" i="8"/>
  <c r="EE3248" i="8"/>
  <c r="DW3248" i="8"/>
  <c r="DO3248" i="8"/>
  <c r="DG3248" i="8"/>
  <c r="ED3247" i="8"/>
  <c r="DV3247" i="8"/>
  <c r="DN3247" i="8"/>
  <c r="DF3247" i="8"/>
  <c r="EC3246" i="8"/>
  <c r="DU3246" i="8"/>
  <c r="DM3246" i="8"/>
  <c r="DE3246" i="8"/>
  <c r="EB3245" i="8"/>
  <c r="DT3245" i="8"/>
  <c r="DL3245" i="8"/>
  <c r="DD3245" i="8"/>
  <c r="EA3244" i="8"/>
  <c r="DS3244" i="8"/>
  <c r="DK3244" i="8"/>
  <c r="DC3244" i="8"/>
  <c r="DZ3243" i="8"/>
  <c r="DR3243" i="8"/>
  <c r="DJ3243" i="8"/>
  <c r="DB3243" i="8"/>
  <c r="DP3426" i="8"/>
  <c r="DW3420" i="8"/>
  <c r="DS3416" i="8"/>
  <c r="DO3412" i="8"/>
  <c r="DK3408" i="8"/>
  <c r="DG3404" i="8"/>
  <c r="DC3400" i="8"/>
  <c r="ED3395" i="8"/>
  <c r="DZ3391" i="8"/>
  <c r="DV3387" i="8"/>
  <c r="DR3383" i="8"/>
  <c r="DN3379" i="8"/>
  <c r="DJ3375" i="8"/>
  <c r="DE3373" i="8"/>
  <c r="DX3371" i="8"/>
  <c r="DL3370" i="8"/>
  <c r="EF3368" i="8"/>
  <c r="DT3367" i="8"/>
  <c r="DH3366" i="8"/>
  <c r="EB3364" i="8"/>
  <c r="DP3363" i="8"/>
  <c r="DD3362" i="8"/>
  <c r="DX3360" i="8"/>
  <c r="DL3359" i="8"/>
  <c r="EE3357" i="8"/>
  <c r="DT3356" i="8"/>
  <c r="DH3355" i="8"/>
  <c r="EA3353" i="8"/>
  <c r="DP3352" i="8"/>
  <c r="DD3351" i="8"/>
  <c r="DW3349" i="8"/>
  <c r="DS3348" i="8"/>
  <c r="DR3347" i="8"/>
  <c r="DQ3346" i="8"/>
  <c r="DP3345" i="8"/>
  <c r="DO3344" i="8"/>
  <c r="DN3343" i="8"/>
  <c r="DM3342" i="8"/>
  <c r="DL3341" i="8"/>
  <c r="DK3340" i="8"/>
  <c r="DJ3339" i="8"/>
  <c r="DI3338" i="8"/>
  <c r="DH3337" i="8"/>
  <c r="DG3336" i="8"/>
  <c r="DF3335" i="8"/>
  <c r="DE3334" i="8"/>
  <c r="DD3333" i="8"/>
  <c r="DC3332" i="8"/>
  <c r="DB3331" i="8"/>
  <c r="EF3329" i="8"/>
  <c r="EE3328" i="8"/>
  <c r="ED3327" i="8"/>
  <c r="EC3326" i="8"/>
  <c r="EB3325" i="8"/>
  <c r="EA3324" i="8"/>
  <c r="DZ3323" i="8"/>
  <c r="DY3322" i="8"/>
  <c r="DX3321" i="8"/>
  <c r="DW3320" i="8"/>
  <c r="DV3319" i="8"/>
  <c r="DU3318" i="8"/>
  <c r="DT3317" i="8"/>
  <c r="DS3316" i="8"/>
  <c r="DR3315" i="8"/>
  <c r="DQ3314" i="8"/>
  <c r="DP3313" i="8"/>
  <c r="DO3312" i="8"/>
  <c r="DN3311" i="8"/>
  <c r="DM3310" i="8"/>
  <c r="DL3309" i="8"/>
  <c r="DK3308" i="8"/>
  <c r="DJ3307" i="8"/>
  <c r="DI3306" i="8"/>
  <c r="DH3305" i="8"/>
  <c r="DG3304" i="8"/>
  <c r="DF3303" i="8"/>
  <c r="DE3302" i="8"/>
  <c r="DD3301" i="8"/>
  <c r="DC3300" i="8"/>
  <c r="DB3299" i="8"/>
  <c r="EF3297" i="8"/>
  <c r="EE3296" i="8"/>
  <c r="DE3296" i="8"/>
  <c r="DV3295" i="8"/>
  <c r="DM3295" i="8"/>
  <c r="DE3295" i="8"/>
  <c r="EB3294" i="8"/>
  <c r="DT3294" i="8"/>
  <c r="DL3294" i="8"/>
  <c r="DD3294" i="8"/>
  <c r="EA3293" i="8"/>
  <c r="DS3293" i="8"/>
  <c r="DK3293" i="8"/>
  <c r="DC3293" i="8"/>
  <c r="DZ3292" i="8"/>
  <c r="DR3292" i="8"/>
  <c r="DJ3292" i="8"/>
  <c r="DB3292" i="8"/>
  <c r="DY3291" i="8"/>
  <c r="DQ3291" i="8"/>
  <c r="DI3291" i="8"/>
  <c r="EF3290" i="8"/>
  <c r="DX3290" i="8"/>
  <c r="DP3290" i="8"/>
  <c r="DH3290" i="8"/>
  <c r="EE3289" i="8"/>
  <c r="DW3289" i="8"/>
  <c r="DO3289" i="8"/>
  <c r="DG3289" i="8"/>
  <c r="ED3288" i="8"/>
  <c r="DV3288" i="8"/>
  <c r="DN3288" i="8"/>
  <c r="DF3288" i="8"/>
  <c r="EC3287" i="8"/>
  <c r="DU3287" i="8"/>
  <c r="DM3287" i="8"/>
  <c r="DE3287" i="8"/>
  <c r="EB3286" i="8"/>
  <c r="DT3286" i="8"/>
  <c r="DL3286" i="8"/>
  <c r="DD3286" i="8"/>
  <c r="EA3285" i="8"/>
  <c r="DS3285" i="8"/>
  <c r="DK3285" i="8"/>
  <c r="DC3285" i="8"/>
  <c r="DZ3284" i="8"/>
  <c r="DR3284" i="8"/>
  <c r="DJ3284" i="8"/>
  <c r="DB3284" i="8"/>
  <c r="DY3283" i="8"/>
  <c r="DQ3283" i="8"/>
  <c r="DI3283" i="8"/>
  <c r="EF3282" i="8"/>
  <c r="DX3282" i="8"/>
  <c r="DP3282" i="8"/>
  <c r="DH3282" i="8"/>
  <c r="EE3281" i="8"/>
  <c r="DW3281" i="8"/>
  <c r="DO3281" i="8"/>
  <c r="DG3281" i="8"/>
  <c r="ED3280" i="8"/>
  <c r="DV3280" i="8"/>
  <c r="DN3280" i="8"/>
  <c r="DF3280" i="8"/>
  <c r="EC3279" i="8"/>
  <c r="DU3279" i="8"/>
  <c r="DM3279" i="8"/>
  <c r="DE3279" i="8"/>
  <c r="EB3278" i="8"/>
  <c r="DT3278" i="8"/>
  <c r="DL3278" i="8"/>
  <c r="DD3278" i="8"/>
  <c r="EA3277" i="8"/>
  <c r="DS3277" i="8"/>
  <c r="DK3277" i="8"/>
  <c r="DC3277" i="8"/>
  <c r="DZ3276" i="8"/>
  <c r="DR3276" i="8"/>
  <c r="DJ3276" i="8"/>
  <c r="DB3276" i="8"/>
  <c r="DY3275" i="8"/>
  <c r="DQ3275" i="8"/>
  <c r="DI3275" i="8"/>
  <c r="EF3274" i="8"/>
  <c r="DX3274" i="8"/>
  <c r="DP3274" i="8"/>
  <c r="DH3274" i="8"/>
  <c r="EE3273" i="8"/>
  <c r="DW3273" i="8"/>
  <c r="DO3273" i="8"/>
  <c r="DG3273" i="8"/>
  <c r="ED3272" i="8"/>
  <c r="DV3272" i="8"/>
  <c r="DN3272" i="8"/>
  <c r="DF3272" i="8"/>
  <c r="EC3271" i="8"/>
  <c r="DU3271" i="8"/>
  <c r="DM3271" i="8"/>
  <c r="DE3271" i="8"/>
  <c r="EB3270" i="8"/>
  <c r="DT3270" i="8"/>
  <c r="DL3270" i="8"/>
  <c r="DD3270" i="8"/>
  <c r="EA3269" i="8"/>
  <c r="DS3269" i="8"/>
  <c r="DK3269" i="8"/>
  <c r="DC3269" i="8"/>
  <c r="DZ3268" i="8"/>
  <c r="DR3268" i="8"/>
  <c r="DJ3268" i="8"/>
  <c r="DB3268" i="8"/>
  <c r="DY3267" i="8"/>
  <c r="DQ3267" i="8"/>
  <c r="DI3267" i="8"/>
  <c r="EF3266" i="8"/>
  <c r="DX3266" i="8"/>
  <c r="DP3266" i="8"/>
  <c r="DH3266" i="8"/>
  <c r="EE3265" i="8"/>
  <c r="DW3265" i="8"/>
  <c r="DO3265" i="8"/>
  <c r="DG3265" i="8"/>
  <c r="ED3264" i="8"/>
  <c r="DV3264" i="8"/>
  <c r="DN3264" i="8"/>
  <c r="DF3264" i="8"/>
  <c r="EC3263" i="8"/>
  <c r="DU3263" i="8"/>
  <c r="DM3263" i="8"/>
  <c r="DE3263" i="8"/>
  <c r="EB3262" i="8"/>
  <c r="DT3262" i="8"/>
  <c r="DL3262" i="8"/>
  <c r="DD3262" i="8"/>
  <c r="EA3261" i="8"/>
  <c r="DS3261" i="8"/>
  <c r="DK3261" i="8"/>
  <c r="DC3261" i="8"/>
  <c r="DZ3260" i="8"/>
  <c r="DR3260" i="8"/>
  <c r="DJ3260" i="8"/>
  <c r="DB3260" i="8"/>
  <c r="DY3259" i="8"/>
  <c r="DQ3259" i="8"/>
  <c r="DI3259" i="8"/>
  <c r="EF3258" i="8"/>
  <c r="DX3258" i="8"/>
  <c r="DP3258" i="8"/>
  <c r="DH3258" i="8"/>
  <c r="EE3257" i="8"/>
  <c r="DW3257" i="8"/>
  <c r="DO3257" i="8"/>
  <c r="DG3257" i="8"/>
  <c r="ED3256" i="8"/>
  <c r="DV3256" i="8"/>
  <c r="DN3256" i="8"/>
  <c r="DF3256" i="8"/>
  <c r="EC3255" i="8"/>
  <c r="DU3255" i="8"/>
  <c r="DM3255" i="8"/>
  <c r="DE3255" i="8"/>
  <c r="EB3254" i="8"/>
  <c r="DT3254" i="8"/>
  <c r="DL3254" i="8"/>
  <c r="DD3254" i="8"/>
  <c r="EA3253" i="8"/>
  <c r="DS3253" i="8"/>
  <c r="DK3253" i="8"/>
  <c r="DC3253" i="8"/>
  <c r="DZ3252" i="8"/>
  <c r="DR3252" i="8"/>
  <c r="DJ3252" i="8"/>
  <c r="DB3252" i="8"/>
  <c r="DY3251" i="8"/>
  <c r="DQ3251" i="8"/>
  <c r="DI3251" i="8"/>
  <c r="EF3250" i="8"/>
  <c r="DX3250" i="8"/>
  <c r="DP3250" i="8"/>
  <c r="DH3250" i="8"/>
  <c r="EE3249" i="8"/>
  <c r="DW3249" i="8"/>
  <c r="DO3249" i="8"/>
  <c r="DG3249" i="8"/>
  <c r="ED3248" i="8"/>
  <c r="DV3248" i="8"/>
  <c r="DN3248" i="8"/>
  <c r="DF3248" i="8"/>
  <c r="EC3247" i="8"/>
  <c r="DU3247" i="8"/>
  <c r="DM3247" i="8"/>
  <c r="DE3247" i="8"/>
  <c r="EB3246" i="8"/>
  <c r="DT3246" i="8"/>
  <c r="DL3246" i="8"/>
  <c r="DD3246" i="8"/>
  <c r="EA3245" i="8"/>
  <c r="DS3245" i="8"/>
  <c r="DK3245" i="8"/>
  <c r="DC3245" i="8"/>
  <c r="DZ3244" i="8"/>
  <c r="DR3244" i="8"/>
  <c r="DJ3244" i="8"/>
  <c r="DB3244" i="8"/>
  <c r="DY3243" i="8"/>
  <c r="DQ3243" i="8"/>
  <c r="DI3243" i="8"/>
  <c r="ED3424" i="8"/>
  <c r="ED3419" i="8"/>
  <c r="DZ3415" i="8"/>
  <c r="DV3411" i="8"/>
  <c r="DR3407" i="8"/>
  <c r="DN3403" i="8"/>
  <c r="DJ3399" i="8"/>
  <c r="DF3395" i="8"/>
  <c r="DB3391" i="8"/>
  <c r="EC3386" i="8"/>
  <c r="DY3382" i="8"/>
  <c r="DU3378" i="8"/>
  <c r="DQ3374" i="8"/>
  <c r="EB3372" i="8"/>
  <c r="DP3371" i="8"/>
  <c r="DD3370" i="8"/>
  <c r="DX3368" i="8"/>
  <c r="DL3367" i="8"/>
  <c r="EE3365" i="8"/>
  <c r="DT3364" i="8"/>
  <c r="DH3363" i="8"/>
  <c r="EA3361" i="8"/>
  <c r="DP3360" i="8"/>
  <c r="DD3359" i="8"/>
  <c r="DW3357" i="8"/>
  <c r="DL3356" i="8"/>
  <c r="EE3354" i="8"/>
  <c r="DS3353" i="8"/>
  <c r="DH3352" i="8"/>
  <c r="EA3350" i="8"/>
  <c r="DO3349" i="8"/>
  <c r="DM3348" i="8"/>
  <c r="DL3347" i="8"/>
  <c r="DK3346" i="8"/>
  <c r="DJ3345" i="8"/>
  <c r="DI3344" i="8"/>
  <c r="DH3343" i="8"/>
  <c r="DG3342" i="8"/>
  <c r="DF3341" i="8"/>
  <c r="DE3340" i="8"/>
  <c r="DD3339" i="8"/>
  <c r="DC3338" i="8"/>
  <c r="DB3337" i="8"/>
  <c r="EF3335" i="8"/>
  <c r="EE3334" i="8"/>
  <c r="ED3333" i="8"/>
  <c r="EC3332" i="8"/>
  <c r="EB3331" i="8"/>
  <c r="EA3330" i="8"/>
  <c r="DZ3329" i="8"/>
  <c r="DY3328" i="8"/>
  <c r="DX3327" i="8"/>
  <c r="DW3326" i="8"/>
  <c r="DV3325" i="8"/>
  <c r="DU3324" i="8"/>
  <c r="DT3323" i="8"/>
  <c r="DS3322" i="8"/>
  <c r="DR3321" i="8"/>
  <c r="DQ3320" i="8"/>
  <c r="DP3319" i="8"/>
  <c r="DO3318" i="8"/>
  <c r="DN3317" i="8"/>
  <c r="DM3316" i="8"/>
  <c r="DL3315" i="8"/>
  <c r="DK3314" i="8"/>
  <c r="DJ3313" i="8"/>
  <c r="DI3312" i="8"/>
  <c r="DH3311" i="8"/>
  <c r="DG3310" i="8"/>
  <c r="DF3309" i="8"/>
  <c r="DE3308" i="8"/>
  <c r="DD3307" i="8"/>
  <c r="DC3306" i="8"/>
  <c r="DB3305" i="8"/>
  <c r="EF3303" i="8"/>
  <c r="EE3302" i="8"/>
  <c r="ED3301" i="8"/>
  <c r="EC3300" i="8"/>
  <c r="EB3299" i="8"/>
  <c r="EA3298" i="8"/>
  <c r="DZ3297" i="8"/>
  <c r="DY3296" i="8"/>
  <c r="DB3296" i="8"/>
  <c r="DT3295" i="8"/>
  <c r="DL3295" i="8"/>
  <c r="DD3295" i="8"/>
  <c r="EA3294" i="8"/>
  <c r="DS3294" i="8"/>
  <c r="DK3294" i="8"/>
  <c r="DC3294" i="8"/>
  <c r="DZ3293" i="8"/>
  <c r="DR3293" i="8"/>
  <c r="DJ3293" i="8"/>
  <c r="DB3293" i="8"/>
  <c r="DY3292" i="8"/>
  <c r="DQ3292" i="8"/>
  <c r="DI3292" i="8"/>
  <c r="EF3291" i="8"/>
  <c r="DX3291" i="8"/>
  <c r="DP3291" i="8"/>
  <c r="DH3291" i="8"/>
  <c r="EE3290" i="8"/>
  <c r="DW3290" i="8"/>
  <c r="DO3290" i="8"/>
  <c r="DG3290" i="8"/>
  <c r="ED3289" i="8"/>
  <c r="DV3289" i="8"/>
  <c r="DN3289" i="8"/>
  <c r="DF3289" i="8"/>
  <c r="EC3288" i="8"/>
  <c r="DU3288" i="8"/>
  <c r="DM3288" i="8"/>
  <c r="DE3288" i="8"/>
  <c r="EB3287" i="8"/>
  <c r="DT3287" i="8"/>
  <c r="DL3287" i="8"/>
  <c r="DD3287" i="8"/>
  <c r="EA3286" i="8"/>
  <c r="DS3286" i="8"/>
  <c r="DK3286" i="8"/>
  <c r="DC3286" i="8"/>
  <c r="DZ3285" i="8"/>
  <c r="DR3285" i="8"/>
  <c r="DJ3285" i="8"/>
  <c r="DB3285" i="8"/>
  <c r="DY3284" i="8"/>
  <c r="DQ3284" i="8"/>
  <c r="DI3284" i="8"/>
  <c r="EF3283" i="8"/>
  <c r="DX3283" i="8"/>
  <c r="DP3283" i="8"/>
  <c r="DH3283" i="8"/>
  <c r="EE3282" i="8"/>
  <c r="DW3282" i="8"/>
  <c r="DO3282" i="8"/>
  <c r="DG3282" i="8"/>
  <c r="ED3281" i="8"/>
  <c r="DV3281" i="8"/>
  <c r="DN3281" i="8"/>
  <c r="DF3281" i="8"/>
  <c r="EC3280" i="8"/>
  <c r="DU3280" i="8"/>
  <c r="DM3280" i="8"/>
  <c r="DE3280" i="8"/>
  <c r="EB3279" i="8"/>
  <c r="DT3279" i="8"/>
  <c r="DL3279" i="8"/>
  <c r="DD3279" i="8"/>
  <c r="EA3278" i="8"/>
  <c r="DS3278" i="8"/>
  <c r="DK3278" i="8"/>
  <c r="DC3278" i="8"/>
  <c r="DZ3277" i="8"/>
  <c r="DR3277" i="8"/>
  <c r="DJ3277" i="8"/>
  <c r="DB3277" i="8"/>
  <c r="DY3276" i="8"/>
  <c r="DQ3276" i="8"/>
  <c r="DI3276" i="8"/>
  <c r="EF3275" i="8"/>
  <c r="DX3275" i="8"/>
  <c r="DP3275" i="8"/>
  <c r="DH3275" i="8"/>
  <c r="EE3274" i="8"/>
  <c r="DW3274" i="8"/>
  <c r="DO3274" i="8"/>
  <c r="DG3274" i="8"/>
  <c r="ED3273" i="8"/>
  <c r="DV3273" i="8"/>
  <c r="DN3273" i="8"/>
  <c r="DF3273" i="8"/>
  <c r="EC3272" i="8"/>
  <c r="DU3272" i="8"/>
  <c r="DM3272" i="8"/>
  <c r="DE3272" i="8"/>
  <c r="EB3271" i="8"/>
  <c r="DT3271" i="8"/>
  <c r="DL3271" i="8"/>
  <c r="DD3271" i="8"/>
  <c r="EA3270" i="8"/>
  <c r="DS3270" i="8"/>
  <c r="DK3270" i="8"/>
  <c r="DC3270" i="8"/>
  <c r="DZ3269" i="8"/>
  <c r="DR3269" i="8"/>
  <c r="DJ3269" i="8"/>
  <c r="DB3269" i="8"/>
  <c r="DY3268" i="8"/>
  <c r="DQ3268" i="8"/>
  <c r="DI3268" i="8"/>
  <c r="EF3267" i="8"/>
  <c r="DX3267" i="8"/>
  <c r="DP3267" i="8"/>
  <c r="DH3267" i="8"/>
  <c r="EE3266" i="8"/>
  <c r="DW3266" i="8"/>
  <c r="DO3266" i="8"/>
  <c r="DG3266" i="8"/>
  <c r="ED3265" i="8"/>
  <c r="DV3265" i="8"/>
  <c r="DN3265" i="8"/>
  <c r="DF3265" i="8"/>
  <c r="EC3264" i="8"/>
  <c r="DU3264" i="8"/>
  <c r="DM3264" i="8"/>
  <c r="DE3264" i="8"/>
  <c r="EB3263" i="8"/>
  <c r="DT3263" i="8"/>
  <c r="DL3263" i="8"/>
  <c r="DD3263" i="8"/>
  <c r="EA3262" i="8"/>
  <c r="DS3262" i="8"/>
  <c r="DK3262" i="8"/>
  <c r="DC3262" i="8"/>
  <c r="DZ3261" i="8"/>
  <c r="DR3261" i="8"/>
  <c r="DJ3261" i="8"/>
  <c r="DB3261" i="8"/>
  <c r="DY3260" i="8"/>
  <c r="DQ3260" i="8"/>
  <c r="DI3260" i="8"/>
  <c r="EF3259" i="8"/>
  <c r="DX3259" i="8"/>
  <c r="DP3259" i="8"/>
  <c r="DH3259" i="8"/>
  <c r="EE3258" i="8"/>
  <c r="DW3258" i="8"/>
  <c r="DO3258" i="8"/>
  <c r="DG3258" i="8"/>
  <c r="ED3257" i="8"/>
  <c r="DV3257" i="8"/>
  <c r="DN3257" i="8"/>
  <c r="DF3257" i="8"/>
  <c r="EC3256" i="8"/>
  <c r="DU3256" i="8"/>
  <c r="DM3256" i="8"/>
  <c r="DE3256" i="8"/>
  <c r="EB3255" i="8"/>
  <c r="DT3255" i="8"/>
  <c r="DL3255" i="8"/>
  <c r="DD3255" i="8"/>
  <c r="EA3254" i="8"/>
  <c r="DS3254" i="8"/>
  <c r="DK3254" i="8"/>
  <c r="DC3254" i="8"/>
  <c r="DZ3253" i="8"/>
  <c r="DR3253" i="8"/>
  <c r="DJ3253" i="8"/>
  <c r="DB3253" i="8"/>
  <c r="DY3252" i="8"/>
  <c r="DQ3252" i="8"/>
  <c r="DI3252" i="8"/>
  <c r="EF3251" i="8"/>
  <c r="DX3251" i="8"/>
  <c r="DP3251" i="8"/>
  <c r="DH3251" i="8"/>
  <c r="EE3250" i="8"/>
  <c r="DW3250" i="8"/>
  <c r="DO3250" i="8"/>
  <c r="DG3250" i="8"/>
  <c r="ED3249" i="8"/>
  <c r="DV3249" i="8"/>
  <c r="DN3249" i="8"/>
  <c r="DF3249" i="8"/>
  <c r="EC3248" i="8"/>
  <c r="DU3248" i="8"/>
  <c r="DM3248" i="8"/>
  <c r="DE3248" i="8"/>
  <c r="EB3247" i="8"/>
  <c r="DT3247" i="8"/>
  <c r="DL3247" i="8"/>
  <c r="DD3247" i="8"/>
  <c r="EA3246" i="8"/>
  <c r="DS3246" i="8"/>
  <c r="DK3246" i="8"/>
  <c r="DC3246" i="8"/>
  <c r="DZ3245" i="8"/>
  <c r="DR3245" i="8"/>
  <c r="DJ3245" i="8"/>
  <c r="DB3245" i="8"/>
  <c r="DY3244" i="8"/>
  <c r="DQ3244" i="8"/>
  <c r="DI3244" i="8"/>
  <c r="EF3243" i="8"/>
  <c r="DX3243" i="8"/>
  <c r="DP3243" i="8"/>
  <c r="DH3243" i="8"/>
  <c r="DN3424" i="8"/>
  <c r="DV3419" i="8"/>
  <c r="DR3415" i="8"/>
  <c r="DN3411" i="8"/>
  <c r="DJ3407" i="8"/>
  <c r="DF3403" i="8"/>
  <c r="DB3399" i="8"/>
  <c r="EC3394" i="8"/>
  <c r="DY3390" i="8"/>
  <c r="DU3386" i="8"/>
  <c r="DQ3382" i="8"/>
  <c r="DM3378" i="8"/>
  <c r="DN3374" i="8"/>
  <c r="DY3372" i="8"/>
  <c r="DM3371" i="8"/>
  <c r="DB3370" i="8"/>
  <c r="DU3368" i="8"/>
  <c r="DI3367" i="8"/>
  <c r="EC3365" i="8"/>
  <c r="DQ3364" i="8"/>
  <c r="DE3363" i="8"/>
  <c r="DY3361" i="8"/>
  <c r="DM3360" i="8"/>
  <c r="EF3358" i="8"/>
  <c r="DU3357" i="8"/>
  <c r="DI3356" i="8"/>
  <c r="EB3354" i="8"/>
  <c r="DQ3353" i="8"/>
  <c r="DE3352" i="8"/>
  <c r="DX3350" i="8"/>
  <c r="DM3349" i="8"/>
  <c r="DK3348" i="8"/>
  <c r="DJ3347" i="8"/>
  <c r="DI3346" i="8"/>
  <c r="DH3345" i="8"/>
  <c r="DG3344" i="8"/>
  <c r="DF3343" i="8"/>
  <c r="DE3342" i="8"/>
  <c r="DD3341" i="8"/>
  <c r="DC3340" i="8"/>
  <c r="DB3339" i="8"/>
  <c r="EF3337" i="8"/>
  <c r="EE3336" i="8"/>
  <c r="ED3335" i="8"/>
  <c r="EC3334" i="8"/>
  <c r="EB3333" i="8"/>
  <c r="EA3332" i="8"/>
  <c r="DZ3331" i="8"/>
  <c r="DY3330" i="8"/>
  <c r="DX3329" i="8"/>
  <c r="DW3328" i="8"/>
  <c r="DV3327" i="8"/>
  <c r="DU3326" i="8"/>
  <c r="DT3325" i="8"/>
  <c r="DS3324" i="8"/>
  <c r="DR3323" i="8"/>
  <c r="DQ3322" i="8"/>
  <c r="DP3321" i="8"/>
  <c r="DO3320" i="8"/>
  <c r="DN3319" i="8"/>
  <c r="DM3318" i="8"/>
  <c r="DL3317" i="8"/>
  <c r="DK3316" i="8"/>
  <c r="DJ3315" i="8"/>
  <c r="DI3314" i="8"/>
  <c r="DH3313" i="8"/>
  <c r="DG3312" i="8"/>
  <c r="DF3311" i="8"/>
  <c r="DE3310" i="8"/>
  <c r="DD3309" i="8"/>
  <c r="DC3308" i="8"/>
  <c r="DB3307" i="8"/>
  <c r="EF3305" i="8"/>
  <c r="EE3304" i="8"/>
  <c r="ED3303" i="8"/>
  <c r="EC3302" i="8"/>
  <c r="EB3301" i="8"/>
  <c r="EA3300" i="8"/>
  <c r="DZ3299" i="8"/>
  <c r="DY3298" i="8"/>
  <c r="DX3297" i="8"/>
  <c r="DW3296" i="8"/>
  <c r="EF3295" i="8"/>
  <c r="DS3295" i="8"/>
  <c r="DK3295" i="8"/>
  <c r="DC3295" i="8"/>
  <c r="DZ3294" i="8"/>
  <c r="DR3294" i="8"/>
  <c r="DJ3294" i="8"/>
  <c r="DB3294" i="8"/>
  <c r="DY3293" i="8"/>
  <c r="DQ3293" i="8"/>
  <c r="DI3293" i="8"/>
  <c r="EF3292" i="8"/>
  <c r="DX3292" i="8"/>
  <c r="DP3292" i="8"/>
  <c r="DH3292" i="8"/>
  <c r="EE3291" i="8"/>
  <c r="DW3291" i="8"/>
  <c r="DO3291" i="8"/>
  <c r="DG3291" i="8"/>
  <c r="ED3290" i="8"/>
  <c r="DV3290" i="8"/>
  <c r="DN3290" i="8"/>
  <c r="DF3290" i="8"/>
  <c r="EC3289" i="8"/>
  <c r="DU3289" i="8"/>
  <c r="DM3289" i="8"/>
  <c r="DE3289" i="8"/>
  <c r="EB3288" i="8"/>
  <c r="DT3288" i="8"/>
  <c r="DL3288" i="8"/>
  <c r="DD3288" i="8"/>
  <c r="EA3287" i="8"/>
  <c r="DS3287" i="8"/>
  <c r="DK3287" i="8"/>
  <c r="DC3287" i="8"/>
  <c r="DZ3286" i="8"/>
  <c r="DR3286" i="8"/>
  <c r="DJ3286" i="8"/>
  <c r="DB3286" i="8"/>
  <c r="DY3285" i="8"/>
  <c r="DQ3285" i="8"/>
  <c r="DI3285" i="8"/>
  <c r="EF3284" i="8"/>
  <c r="DX3284" i="8"/>
  <c r="DP3284" i="8"/>
  <c r="DH3284" i="8"/>
  <c r="EE3283" i="8"/>
  <c r="DW3283" i="8"/>
  <c r="DO3283" i="8"/>
  <c r="DG3283" i="8"/>
  <c r="ED3282" i="8"/>
  <c r="DV3282" i="8"/>
  <c r="DN3282" i="8"/>
  <c r="DF3282" i="8"/>
  <c r="EC3281" i="8"/>
  <c r="DU3281" i="8"/>
  <c r="DM3281" i="8"/>
  <c r="DE3281" i="8"/>
  <c r="EB3280" i="8"/>
  <c r="DT3280" i="8"/>
  <c r="DL3280" i="8"/>
  <c r="DD3280" i="8"/>
  <c r="EA3279" i="8"/>
  <c r="DS3279" i="8"/>
  <c r="DK3279" i="8"/>
  <c r="DC3279" i="8"/>
  <c r="DZ3278" i="8"/>
  <c r="DR3278" i="8"/>
  <c r="DJ3278" i="8"/>
  <c r="DB3278" i="8"/>
  <c r="DY3277" i="8"/>
  <c r="DQ3277" i="8"/>
  <c r="DI3277" i="8"/>
  <c r="EF3276" i="8"/>
  <c r="DX3276" i="8"/>
  <c r="DP3276" i="8"/>
  <c r="DH3276" i="8"/>
  <c r="EE3275" i="8"/>
  <c r="DW3275" i="8"/>
  <c r="DO3275" i="8"/>
  <c r="DG3275" i="8"/>
  <c r="ED3274" i="8"/>
  <c r="DV3274" i="8"/>
  <c r="DN3274" i="8"/>
  <c r="DF3274" i="8"/>
  <c r="EC3273" i="8"/>
  <c r="DU3273" i="8"/>
  <c r="DM3273" i="8"/>
  <c r="DE3273" i="8"/>
  <c r="EB3272" i="8"/>
  <c r="DT3272" i="8"/>
  <c r="DL3272" i="8"/>
  <c r="DD3272" i="8"/>
  <c r="EA3271" i="8"/>
  <c r="DS3271" i="8"/>
  <c r="DK3271" i="8"/>
  <c r="DC3271" i="8"/>
  <c r="DZ3270" i="8"/>
  <c r="DR3270" i="8"/>
  <c r="DJ3270" i="8"/>
  <c r="DB3270" i="8"/>
  <c r="DY3269" i="8"/>
  <c r="DQ3269" i="8"/>
  <c r="DI3269" i="8"/>
  <c r="EF3268" i="8"/>
  <c r="DX3268" i="8"/>
  <c r="DP3268" i="8"/>
  <c r="DH3268" i="8"/>
  <c r="EE3267" i="8"/>
  <c r="DW3267" i="8"/>
  <c r="DO3267" i="8"/>
  <c r="DG3267" i="8"/>
  <c r="ED3266" i="8"/>
  <c r="DV3266" i="8"/>
  <c r="DN3266" i="8"/>
  <c r="DF3266" i="8"/>
  <c r="EC3265" i="8"/>
  <c r="DU3265" i="8"/>
  <c r="DM3265" i="8"/>
  <c r="DE3265" i="8"/>
  <c r="EB3264" i="8"/>
  <c r="DT3264" i="8"/>
  <c r="DL3264" i="8"/>
  <c r="DD3264" i="8"/>
  <c r="EA3263" i="8"/>
  <c r="DS3263" i="8"/>
  <c r="DK3263" i="8"/>
  <c r="DC3263" i="8"/>
  <c r="DZ3262" i="8"/>
  <c r="DR3262" i="8"/>
  <c r="DJ3262" i="8"/>
  <c r="DB3262" i="8"/>
  <c r="DY3261" i="8"/>
  <c r="DQ3261" i="8"/>
  <c r="DI3261" i="8"/>
  <c r="EF3260" i="8"/>
  <c r="DX3260" i="8"/>
  <c r="DP3260" i="8"/>
  <c r="DH3260" i="8"/>
  <c r="EE3259" i="8"/>
  <c r="DW3259" i="8"/>
  <c r="DO3259" i="8"/>
  <c r="DG3259" i="8"/>
  <c r="ED3258" i="8"/>
  <c r="DV3258" i="8"/>
  <c r="DN3258" i="8"/>
  <c r="DF3258" i="8"/>
  <c r="EC3257" i="8"/>
  <c r="DU3257" i="8"/>
  <c r="DM3257" i="8"/>
  <c r="DE3257" i="8"/>
  <c r="EB3256" i="8"/>
  <c r="DT3256" i="8"/>
  <c r="DL3256" i="8"/>
  <c r="DD3256" i="8"/>
  <c r="EA3255" i="8"/>
  <c r="DS3255" i="8"/>
  <c r="DK3255" i="8"/>
  <c r="DC3255" i="8"/>
  <c r="DZ3254" i="8"/>
  <c r="DR3254" i="8"/>
  <c r="DJ3254" i="8"/>
  <c r="DB3254" i="8"/>
  <c r="DY3253" i="8"/>
  <c r="DQ3253" i="8"/>
  <c r="DI3253" i="8"/>
  <c r="EF3252" i="8"/>
  <c r="DX3252" i="8"/>
  <c r="DP3252" i="8"/>
  <c r="DH3252" i="8"/>
  <c r="EE3251" i="8"/>
  <c r="DW3251" i="8"/>
  <c r="DO3251" i="8"/>
  <c r="DG3251" i="8"/>
  <c r="ED3250" i="8"/>
  <c r="DV3250" i="8"/>
  <c r="DN3250" i="8"/>
  <c r="DF3250" i="8"/>
  <c r="EC3249" i="8"/>
  <c r="DU3249" i="8"/>
  <c r="DM3249" i="8"/>
  <c r="DE3249" i="8"/>
  <c r="EB3248" i="8"/>
  <c r="DT3248" i="8"/>
  <c r="DL3248" i="8"/>
  <c r="DD3248" i="8"/>
  <c r="EA3247" i="8"/>
  <c r="DS3247" i="8"/>
  <c r="DK3247" i="8"/>
  <c r="DC3247" i="8"/>
  <c r="DZ3246" i="8"/>
  <c r="DR3246" i="8"/>
  <c r="DJ3246" i="8"/>
  <c r="DB3246" i="8"/>
  <c r="DY3245" i="8"/>
  <c r="DQ3245" i="8"/>
  <c r="DI3245" i="8"/>
  <c r="EF3244" i="8"/>
  <c r="DX3244" i="8"/>
  <c r="DP3244" i="8"/>
  <c r="DH3244" i="8"/>
  <c r="EE3243" i="8"/>
  <c r="DW3243" i="8"/>
  <c r="DO3243" i="8"/>
  <c r="DG3243" i="8"/>
  <c r="DB3423" i="8"/>
  <c r="EC3418" i="8"/>
  <c r="DY3414" i="8"/>
  <c r="DU3410" i="8"/>
  <c r="DQ3406" i="8"/>
  <c r="DM3402" i="8"/>
  <c r="DI3398" i="8"/>
  <c r="DE3394" i="8"/>
  <c r="EF3389" i="8"/>
  <c r="EB3385" i="8"/>
  <c r="DX3381" i="8"/>
  <c r="DT3377" i="8"/>
  <c r="EF3373" i="8"/>
  <c r="DQ3372" i="8"/>
  <c r="DE3371" i="8"/>
  <c r="DY3369" i="8"/>
  <c r="DM3368" i="8"/>
  <c r="EF3366" i="8"/>
  <c r="DU3365" i="8"/>
  <c r="DI3364" i="8"/>
  <c r="EB3362" i="8"/>
  <c r="DQ3361" i="8"/>
  <c r="DE3360" i="8"/>
  <c r="DX3358" i="8"/>
  <c r="DM3357" i="8"/>
  <c r="EF3355" i="8"/>
  <c r="DT3354" i="8"/>
  <c r="DI3353" i="8"/>
  <c r="EB3351" i="8"/>
  <c r="DP3350" i="8"/>
  <c r="DF3349" i="8"/>
  <c r="DE3348" i="8"/>
  <c r="DD3347" i="8"/>
  <c r="DC3346" i="8"/>
  <c r="DB3345" i="8"/>
  <c r="EF3343" i="8"/>
  <c r="EE3342" i="8"/>
  <c r="ED3341" i="8"/>
  <c r="EC3340" i="8"/>
  <c r="EB3339" i="8"/>
  <c r="EA3338" i="8"/>
  <c r="DZ3337" i="8"/>
  <c r="DY3336" i="8"/>
  <c r="DX3335" i="8"/>
  <c r="DW3334" i="8"/>
  <c r="DV3333" i="8"/>
  <c r="DU3332" i="8"/>
  <c r="DT3331" i="8"/>
  <c r="DS3330" i="8"/>
  <c r="DR3329" i="8"/>
  <c r="DQ3328" i="8"/>
  <c r="DP3327" i="8"/>
  <c r="DO3326" i="8"/>
  <c r="DN3325" i="8"/>
  <c r="DM3324" i="8"/>
  <c r="DL3323" i="8"/>
  <c r="DK3322" i="8"/>
  <c r="DJ3321" i="8"/>
  <c r="DI3320" i="8"/>
  <c r="DH3319" i="8"/>
  <c r="DG3318" i="8"/>
  <c r="DF3317" i="8"/>
  <c r="DE3316" i="8"/>
  <c r="DD3315" i="8"/>
  <c r="DC3314" i="8"/>
  <c r="DB3313" i="8"/>
  <c r="EF3311" i="8"/>
  <c r="EE3310" i="8"/>
  <c r="ED3309" i="8"/>
  <c r="EC3308" i="8"/>
  <c r="EB3307" i="8"/>
  <c r="EA3306" i="8"/>
  <c r="DZ3305" i="8"/>
  <c r="DY3304" i="8"/>
  <c r="DX3303" i="8"/>
  <c r="DW3302" i="8"/>
  <c r="DV3301" i="8"/>
  <c r="DU3300" i="8"/>
  <c r="DT3299" i="8"/>
  <c r="DS3298" i="8"/>
  <c r="DR3297" i="8"/>
  <c r="DQ3296" i="8"/>
  <c r="ED3295" i="8"/>
  <c r="DR3295" i="8"/>
  <c r="DJ3295" i="8"/>
  <c r="DB3295" i="8"/>
  <c r="DY3294" i="8"/>
  <c r="DQ3294" i="8"/>
  <c r="DI3294" i="8"/>
  <c r="EF3293" i="8"/>
  <c r="DX3293" i="8"/>
  <c r="DP3293" i="8"/>
  <c r="DH3293" i="8"/>
  <c r="EE3292" i="8"/>
  <c r="DW3292" i="8"/>
  <c r="DO3292" i="8"/>
  <c r="DG3292" i="8"/>
  <c r="ED3291" i="8"/>
  <c r="DV3291" i="8"/>
  <c r="DN3291" i="8"/>
  <c r="DF3291" i="8"/>
  <c r="EC3290" i="8"/>
  <c r="DU3290" i="8"/>
  <c r="DM3290" i="8"/>
  <c r="DE3290" i="8"/>
  <c r="EB3289" i="8"/>
  <c r="DT3289" i="8"/>
  <c r="DL3289" i="8"/>
  <c r="DD3289" i="8"/>
  <c r="EA3288" i="8"/>
  <c r="DS3288" i="8"/>
  <c r="DK3288" i="8"/>
  <c r="DC3288" i="8"/>
  <c r="DZ3287" i="8"/>
  <c r="DR3287" i="8"/>
  <c r="DJ3287" i="8"/>
  <c r="DB3287" i="8"/>
  <c r="DY3286" i="8"/>
  <c r="DQ3286" i="8"/>
  <c r="DI3286" i="8"/>
  <c r="EF3285" i="8"/>
  <c r="DX3285" i="8"/>
  <c r="DP3285" i="8"/>
  <c r="DH3285" i="8"/>
  <c r="EE3284" i="8"/>
  <c r="DW3284" i="8"/>
  <c r="DO3284" i="8"/>
  <c r="DG3284" i="8"/>
  <c r="ED3283" i="8"/>
  <c r="DV3283" i="8"/>
  <c r="DN3283" i="8"/>
  <c r="DF3283" i="8"/>
  <c r="EC3282" i="8"/>
  <c r="DU3282" i="8"/>
  <c r="DM3282" i="8"/>
  <c r="DE3282" i="8"/>
  <c r="EB3281" i="8"/>
  <c r="DT3281" i="8"/>
  <c r="DL3281" i="8"/>
  <c r="DD3281" i="8"/>
  <c r="EA3280" i="8"/>
  <c r="DS3280" i="8"/>
  <c r="DK3280" i="8"/>
  <c r="DC3280" i="8"/>
  <c r="DZ3279" i="8"/>
  <c r="DR3279" i="8"/>
  <c r="DJ3279" i="8"/>
  <c r="DB3279" i="8"/>
  <c r="DY3278" i="8"/>
  <c r="DQ3278" i="8"/>
  <c r="DI3278" i="8"/>
  <c r="EF3277" i="8"/>
  <c r="DX3277" i="8"/>
  <c r="DP3277" i="8"/>
  <c r="DH3277" i="8"/>
  <c r="EE3276" i="8"/>
  <c r="DW3276" i="8"/>
  <c r="DO3276" i="8"/>
  <c r="DG3276" i="8"/>
  <c r="ED3275" i="8"/>
  <c r="DV3275" i="8"/>
  <c r="DN3275" i="8"/>
  <c r="DF3275" i="8"/>
  <c r="EC3274" i="8"/>
  <c r="DU3274" i="8"/>
  <c r="DM3274" i="8"/>
  <c r="DE3274" i="8"/>
  <c r="EB3273" i="8"/>
  <c r="DT3273" i="8"/>
  <c r="DL3273" i="8"/>
  <c r="DD3273" i="8"/>
  <c r="EA3272" i="8"/>
  <c r="DS3272" i="8"/>
  <c r="DK3272" i="8"/>
  <c r="DC3272" i="8"/>
  <c r="DZ3271" i="8"/>
  <c r="DR3271" i="8"/>
  <c r="DJ3271" i="8"/>
  <c r="DB3271" i="8"/>
  <c r="DY3270" i="8"/>
  <c r="DQ3270" i="8"/>
  <c r="DI3270" i="8"/>
  <c r="EF3269" i="8"/>
  <c r="DX3269" i="8"/>
  <c r="DP3269" i="8"/>
  <c r="DH3269" i="8"/>
  <c r="EE3268" i="8"/>
  <c r="DW3268" i="8"/>
  <c r="DO3268" i="8"/>
  <c r="DG3268" i="8"/>
  <c r="ED3267" i="8"/>
  <c r="DV3267" i="8"/>
  <c r="DN3267" i="8"/>
  <c r="DF3267" i="8"/>
  <c r="EC3266" i="8"/>
  <c r="DU3266" i="8"/>
  <c r="DM3266" i="8"/>
  <c r="DE3266" i="8"/>
  <c r="EB3265" i="8"/>
  <c r="DT3265" i="8"/>
  <c r="DL3265" i="8"/>
  <c r="DD3265" i="8"/>
  <c r="EA3264" i="8"/>
  <c r="DS3264" i="8"/>
  <c r="DK3264" i="8"/>
  <c r="DC3264" i="8"/>
  <c r="DZ3263" i="8"/>
  <c r="DR3263" i="8"/>
  <c r="DJ3263" i="8"/>
  <c r="DB3263" i="8"/>
  <c r="DY3262" i="8"/>
  <c r="DQ3262" i="8"/>
  <c r="DI3262" i="8"/>
  <c r="EF3261" i="8"/>
  <c r="DX3261" i="8"/>
  <c r="DP3261" i="8"/>
  <c r="DH3261" i="8"/>
  <c r="EE3260" i="8"/>
  <c r="DW3260" i="8"/>
  <c r="DO3260" i="8"/>
  <c r="DG3260" i="8"/>
  <c r="ED3259" i="8"/>
  <c r="DV3259" i="8"/>
  <c r="DN3259" i="8"/>
  <c r="DF3259" i="8"/>
  <c r="EC3258" i="8"/>
  <c r="DU3258" i="8"/>
  <c r="DM3258" i="8"/>
  <c r="DE3258" i="8"/>
  <c r="EB3257" i="8"/>
  <c r="DT3257" i="8"/>
  <c r="DL3257" i="8"/>
  <c r="DD3257" i="8"/>
  <c r="EA3256" i="8"/>
  <c r="DS3256" i="8"/>
  <c r="DK3256" i="8"/>
  <c r="DC3256" i="8"/>
  <c r="DZ3255" i="8"/>
  <c r="DR3255" i="8"/>
  <c r="DJ3255" i="8"/>
  <c r="DB3255" i="8"/>
  <c r="DY3254" i="8"/>
  <c r="DQ3254" i="8"/>
  <c r="DI3254" i="8"/>
  <c r="EF3253" i="8"/>
  <c r="DX3253" i="8"/>
  <c r="DP3253" i="8"/>
  <c r="DH3253" i="8"/>
  <c r="EE3252" i="8"/>
  <c r="DW3252" i="8"/>
  <c r="DO3252" i="8"/>
  <c r="DG3252" i="8"/>
  <c r="ED3251" i="8"/>
  <c r="DV3251" i="8"/>
  <c r="DN3251" i="8"/>
  <c r="DF3251" i="8"/>
  <c r="EC3250" i="8"/>
  <c r="DU3250" i="8"/>
  <c r="DM3250" i="8"/>
  <c r="DE3250" i="8"/>
  <c r="EB3249" i="8"/>
  <c r="DT3249" i="8"/>
  <c r="DL3249" i="8"/>
  <c r="DD3249" i="8"/>
  <c r="EA3248" i="8"/>
  <c r="DS3248" i="8"/>
  <c r="DK3248" i="8"/>
  <c r="DC3248" i="8"/>
  <c r="DZ3247" i="8"/>
  <c r="DR3247" i="8"/>
  <c r="DJ3247" i="8"/>
  <c r="DB3247" i="8"/>
  <c r="DY3246" i="8"/>
  <c r="DQ3246" i="8"/>
  <c r="DI3246" i="8"/>
  <c r="EF3245" i="8"/>
  <c r="DX3245" i="8"/>
  <c r="DP3245" i="8"/>
  <c r="DH3245" i="8"/>
  <c r="EE3244" i="8"/>
  <c r="DW3244" i="8"/>
  <c r="DO3244" i="8"/>
  <c r="DG3244" i="8"/>
  <c r="ED3243" i="8"/>
  <c r="DV3243" i="8"/>
  <c r="DN3243" i="8"/>
  <c r="DF3243" i="8"/>
  <c r="DT3409" i="8"/>
  <c r="DD3393" i="8"/>
  <c r="DS3376" i="8"/>
  <c r="DN3369" i="8"/>
  <c r="EC3363" i="8"/>
  <c r="DN3358" i="8"/>
  <c r="EC3352" i="8"/>
  <c r="EB3347" i="8"/>
  <c r="DX3343" i="8"/>
  <c r="DT3339" i="8"/>
  <c r="DP3335" i="8"/>
  <c r="DL3331" i="8"/>
  <c r="DH3327" i="8"/>
  <c r="DD3323" i="8"/>
  <c r="EE3318" i="8"/>
  <c r="EA3314" i="8"/>
  <c r="DW3310" i="8"/>
  <c r="DS3306" i="8"/>
  <c r="DO3302" i="8"/>
  <c r="DK3298" i="8"/>
  <c r="DP3295" i="8"/>
  <c r="DO3294" i="8"/>
  <c r="DN3293" i="8"/>
  <c r="DM3292" i="8"/>
  <c r="DL3291" i="8"/>
  <c r="DK3290" i="8"/>
  <c r="DJ3289" i="8"/>
  <c r="DI3288" i="8"/>
  <c r="DH3287" i="8"/>
  <c r="DG3286" i="8"/>
  <c r="DF3285" i="8"/>
  <c r="DE3284" i="8"/>
  <c r="DD3283" i="8"/>
  <c r="DC3282" i="8"/>
  <c r="DB3281" i="8"/>
  <c r="EF3279" i="8"/>
  <c r="EE3278" i="8"/>
  <c r="ED3277" i="8"/>
  <c r="EC3276" i="8"/>
  <c r="EB3275" i="8"/>
  <c r="EA3274" i="8"/>
  <c r="DZ3273" i="8"/>
  <c r="DY3272" i="8"/>
  <c r="DX3271" i="8"/>
  <c r="DW3270" i="8"/>
  <c r="DV3269" i="8"/>
  <c r="DU3268" i="8"/>
  <c r="DT3267" i="8"/>
  <c r="DS3266" i="8"/>
  <c r="DR3265" i="8"/>
  <c r="DQ3264" i="8"/>
  <c r="DP3263" i="8"/>
  <c r="DO3262" i="8"/>
  <c r="DN3261" i="8"/>
  <c r="DM3260" i="8"/>
  <c r="DL3259" i="8"/>
  <c r="DK3258" i="8"/>
  <c r="DJ3257" i="8"/>
  <c r="DI3256" i="8"/>
  <c r="DH3255" i="8"/>
  <c r="DG3254" i="8"/>
  <c r="DF3253" i="8"/>
  <c r="DE3252" i="8"/>
  <c r="DD3251" i="8"/>
  <c r="DC3250" i="8"/>
  <c r="DB3249" i="8"/>
  <c r="EF3247" i="8"/>
  <c r="EE3246" i="8"/>
  <c r="ED3245" i="8"/>
  <c r="EC3244" i="8"/>
  <c r="EB3243" i="8"/>
  <c r="DY3422" i="8"/>
  <c r="DI3406" i="8"/>
  <c r="DX3389" i="8"/>
  <c r="EC3373" i="8"/>
  <c r="DJ3368" i="8"/>
  <c r="DZ3362" i="8"/>
  <c r="DJ3357" i="8"/>
  <c r="DY3351" i="8"/>
  <c r="DB3347" i="8"/>
  <c r="EC3342" i="8"/>
  <c r="DY3338" i="8"/>
  <c r="DU3334" i="8"/>
  <c r="DQ3330" i="8"/>
  <c r="DM3326" i="8"/>
  <c r="DI3322" i="8"/>
  <c r="DE3318" i="8"/>
  <c r="EF3313" i="8"/>
  <c r="EB3309" i="8"/>
  <c r="DX3305" i="8"/>
  <c r="DT3301" i="8"/>
  <c r="DP3297" i="8"/>
  <c r="DI3295" i="8"/>
  <c r="DH3294" i="8"/>
  <c r="DG3293" i="8"/>
  <c r="DF3292" i="8"/>
  <c r="DE3291" i="8"/>
  <c r="DD3290" i="8"/>
  <c r="DC3289" i="8"/>
  <c r="DB3288" i="8"/>
  <c r="EF3286" i="8"/>
  <c r="EE3285" i="8"/>
  <c r="ED3284" i="8"/>
  <c r="EC3283" i="8"/>
  <c r="EB3282" i="8"/>
  <c r="EA3281" i="8"/>
  <c r="DZ3280" i="8"/>
  <c r="DY3279" i="8"/>
  <c r="DX3278" i="8"/>
  <c r="DW3277" i="8"/>
  <c r="DV3276" i="8"/>
  <c r="DU3275" i="8"/>
  <c r="DT3274" i="8"/>
  <c r="DS3273" i="8"/>
  <c r="DR3272" i="8"/>
  <c r="DQ3271" i="8"/>
  <c r="DP3270" i="8"/>
  <c r="DO3269" i="8"/>
  <c r="DN3268" i="8"/>
  <c r="DM3267" i="8"/>
  <c r="DL3266" i="8"/>
  <c r="DK3265" i="8"/>
  <c r="DJ3264" i="8"/>
  <c r="DI3263" i="8"/>
  <c r="DH3262" i="8"/>
  <c r="DG3261" i="8"/>
  <c r="DF3260" i="8"/>
  <c r="DE3259" i="8"/>
  <c r="DD3258" i="8"/>
  <c r="DC3257" i="8"/>
  <c r="DB3256" i="8"/>
  <c r="EF3254" i="8"/>
  <c r="EE3253" i="8"/>
  <c r="ED3252" i="8"/>
  <c r="EC3251" i="8"/>
  <c r="EB3250" i="8"/>
  <c r="EA3249" i="8"/>
  <c r="DZ3248" i="8"/>
  <c r="DY3247" i="8"/>
  <c r="DX3246" i="8"/>
  <c r="DW3245" i="8"/>
  <c r="DV3244" i="8"/>
  <c r="DU3243" i="8"/>
  <c r="EF3421" i="8"/>
  <c r="DP3405" i="8"/>
  <c r="EE3388" i="8"/>
  <c r="DR3373" i="8"/>
  <c r="DB3368" i="8"/>
  <c r="DR3362" i="8"/>
  <c r="DB3357" i="8"/>
  <c r="DQ3351" i="8"/>
  <c r="EA3346" i="8"/>
  <c r="DW3342" i="8"/>
  <c r="DS3338" i="8"/>
  <c r="DO3334" i="8"/>
  <c r="DK3330" i="8"/>
  <c r="DG3326" i="8"/>
  <c r="DC3322" i="8"/>
  <c r="ED3317" i="8"/>
  <c r="DZ3313" i="8"/>
  <c r="DV3309" i="8"/>
  <c r="DR3305" i="8"/>
  <c r="DN3301" i="8"/>
  <c r="DJ3297" i="8"/>
  <c r="DH3295" i="8"/>
  <c r="DG3294" i="8"/>
  <c r="DF3293" i="8"/>
  <c r="DE3292" i="8"/>
  <c r="DD3291" i="8"/>
  <c r="DC3290" i="8"/>
  <c r="DB3289" i="8"/>
  <c r="EF3287" i="8"/>
  <c r="EE3286" i="8"/>
  <c r="ED3285" i="8"/>
  <c r="EC3284" i="8"/>
  <c r="EB3283" i="8"/>
  <c r="EA3282" i="8"/>
  <c r="DZ3281" i="8"/>
  <c r="DY3280" i="8"/>
  <c r="DX3279" i="8"/>
  <c r="DW3278" i="8"/>
  <c r="DV3277" i="8"/>
  <c r="DU3276" i="8"/>
  <c r="DT3275" i="8"/>
  <c r="DS3274" i="8"/>
  <c r="DR3273" i="8"/>
  <c r="DQ3272" i="8"/>
  <c r="DP3271" i="8"/>
  <c r="DO3270" i="8"/>
  <c r="DN3269" i="8"/>
  <c r="DM3268" i="8"/>
  <c r="DL3267" i="8"/>
  <c r="DK3266" i="8"/>
  <c r="DJ3265" i="8"/>
  <c r="DI3264" i="8"/>
  <c r="DH3263" i="8"/>
  <c r="DG3262" i="8"/>
  <c r="DF3261" i="8"/>
  <c r="DE3260" i="8"/>
  <c r="DD3259" i="8"/>
  <c r="DC3258" i="8"/>
  <c r="DB3257" i="8"/>
  <c r="EF3255" i="8"/>
  <c r="EE3254" i="8"/>
  <c r="ED3253" i="8"/>
  <c r="EC3252" i="8"/>
  <c r="EB3251" i="8"/>
  <c r="EA3250" i="8"/>
  <c r="DZ3249" i="8"/>
  <c r="DY3248" i="8"/>
  <c r="DX3247" i="8"/>
  <c r="DW3246" i="8"/>
  <c r="DV3245" i="8"/>
  <c r="DU3244" i="8"/>
  <c r="DT3243" i="8"/>
  <c r="DU3418" i="8"/>
  <c r="DE3402" i="8"/>
  <c r="DT3385" i="8"/>
  <c r="DN3372" i="8"/>
  <c r="ED3366" i="8"/>
  <c r="DN3361" i="8"/>
  <c r="EC3355" i="8"/>
  <c r="DN3350" i="8"/>
  <c r="EF3345" i="8"/>
  <c r="EB3341" i="8"/>
  <c r="DX3337" i="8"/>
  <c r="DT3333" i="8"/>
  <c r="DP3329" i="8"/>
  <c r="DL3325" i="8"/>
  <c r="DH3321" i="8"/>
  <c r="DD3317" i="8"/>
  <c r="EE3312" i="8"/>
  <c r="EA3308" i="8"/>
  <c r="DW3304" i="8"/>
  <c r="DS3300" i="8"/>
  <c r="DO3296" i="8"/>
  <c r="EF3294" i="8"/>
  <c r="EE3293" i="8"/>
  <c r="ED3292" i="8"/>
  <c r="EC3291" i="8"/>
  <c r="EB3290" i="8"/>
  <c r="EA3289" i="8"/>
  <c r="DZ3288" i="8"/>
  <c r="DY3287" i="8"/>
  <c r="DX3286" i="8"/>
  <c r="DW3285" i="8"/>
  <c r="DV3284" i="8"/>
  <c r="DU3283" i="8"/>
  <c r="DT3282" i="8"/>
  <c r="DS3281" i="8"/>
  <c r="DR3280" i="8"/>
  <c r="DQ3279" i="8"/>
  <c r="DP3278" i="8"/>
  <c r="DO3277" i="8"/>
  <c r="DN3276" i="8"/>
  <c r="DM3275" i="8"/>
  <c r="DL3274" i="8"/>
  <c r="DK3273" i="8"/>
  <c r="DJ3272" i="8"/>
  <c r="DI3271" i="8"/>
  <c r="DH3270" i="8"/>
  <c r="DG3269" i="8"/>
  <c r="DF3268" i="8"/>
  <c r="DE3267" i="8"/>
  <c r="DD3266" i="8"/>
  <c r="DC3265" i="8"/>
  <c r="DB3264" i="8"/>
  <c r="EF3262" i="8"/>
  <c r="EE3261" i="8"/>
  <c r="ED3260" i="8"/>
  <c r="EC3259" i="8"/>
  <c r="EB3258" i="8"/>
  <c r="EA3257" i="8"/>
  <c r="DZ3256" i="8"/>
  <c r="DY3255" i="8"/>
  <c r="DX3254" i="8"/>
  <c r="DW3253" i="8"/>
  <c r="DV3252" i="8"/>
  <c r="DU3251" i="8"/>
  <c r="DT3250" i="8"/>
  <c r="DS3249" i="8"/>
  <c r="DR3248" i="8"/>
  <c r="DQ3247" i="8"/>
  <c r="DP3246" i="8"/>
  <c r="DO3245" i="8"/>
  <c r="DN3244" i="8"/>
  <c r="DM3243" i="8"/>
  <c r="EB3417" i="8"/>
  <c r="DL3401" i="8"/>
  <c r="EA3384" i="8"/>
  <c r="DF3372" i="8"/>
  <c r="DV3366" i="8"/>
  <c r="DF3361" i="8"/>
  <c r="DU3355" i="8"/>
  <c r="DF3350" i="8"/>
  <c r="DZ3345" i="8"/>
  <c r="DV3341" i="8"/>
  <c r="DR3337" i="8"/>
  <c r="DN3333" i="8"/>
  <c r="DJ3329" i="8"/>
  <c r="DF3325" i="8"/>
  <c r="DB3321" i="8"/>
  <c r="EC3316" i="8"/>
  <c r="DY3312" i="8"/>
  <c r="DU3308" i="8"/>
  <c r="DQ3304" i="8"/>
  <c r="DM3300" i="8"/>
  <c r="DJ3296" i="8"/>
  <c r="EE3294" i="8"/>
  <c r="ED3293" i="8"/>
  <c r="EC3292" i="8"/>
  <c r="EB3291" i="8"/>
  <c r="EA3290" i="8"/>
  <c r="DZ3289" i="8"/>
  <c r="DY3288" i="8"/>
  <c r="DX3287" i="8"/>
  <c r="DW3286" i="8"/>
  <c r="DV3285" i="8"/>
  <c r="DU3284" i="8"/>
  <c r="DT3283" i="8"/>
  <c r="DS3282" i="8"/>
  <c r="DR3281" i="8"/>
  <c r="DQ3280" i="8"/>
  <c r="DP3279" i="8"/>
  <c r="DO3278" i="8"/>
  <c r="DN3277" i="8"/>
  <c r="DM3276" i="8"/>
  <c r="DL3275" i="8"/>
  <c r="DK3274" i="8"/>
  <c r="DJ3273" i="8"/>
  <c r="DI3272" i="8"/>
  <c r="DH3271" i="8"/>
  <c r="DG3270" i="8"/>
  <c r="DF3269" i="8"/>
  <c r="DE3268" i="8"/>
  <c r="DD3267" i="8"/>
  <c r="DC3266" i="8"/>
  <c r="DB3265" i="8"/>
  <c r="EF3263" i="8"/>
  <c r="EE3262" i="8"/>
  <c r="ED3261" i="8"/>
  <c r="EC3260" i="8"/>
  <c r="EB3259" i="8"/>
  <c r="EA3258" i="8"/>
  <c r="DZ3257" i="8"/>
  <c r="DY3256" i="8"/>
  <c r="DX3255" i="8"/>
  <c r="DW3254" i="8"/>
  <c r="DV3253" i="8"/>
  <c r="DU3252" i="8"/>
  <c r="DT3251" i="8"/>
  <c r="DS3250" i="8"/>
  <c r="DR3249" i="8"/>
  <c r="DQ3248" i="8"/>
  <c r="DP3247" i="8"/>
  <c r="DO3246" i="8"/>
  <c r="DN3245" i="8"/>
  <c r="DM3244" i="8"/>
  <c r="DL3243" i="8"/>
  <c r="DX3413" i="8"/>
  <c r="DH3397" i="8"/>
  <c r="DW3380" i="8"/>
  <c r="DZ3370" i="8"/>
  <c r="DJ3365" i="8"/>
  <c r="DY3359" i="8"/>
  <c r="DJ3354" i="8"/>
  <c r="EC3348" i="8"/>
  <c r="DY3344" i="8"/>
  <c r="DU3340" i="8"/>
  <c r="DQ3336" i="8"/>
  <c r="DM3332" i="8"/>
  <c r="DI3328" i="8"/>
  <c r="DE3324" i="8"/>
  <c r="EF3319" i="8"/>
  <c r="EB3315" i="8"/>
  <c r="DX3311" i="8"/>
  <c r="DT3307" i="8"/>
  <c r="DP3303" i="8"/>
  <c r="DL3299" i="8"/>
  <c r="EA3295" i="8"/>
  <c r="DW3294" i="8"/>
  <c r="DV3293" i="8"/>
  <c r="DU3292" i="8"/>
  <c r="DT3291" i="8"/>
  <c r="DS3290" i="8"/>
  <c r="DR3289" i="8"/>
  <c r="DQ3288" i="8"/>
  <c r="DP3287" i="8"/>
  <c r="DO3286" i="8"/>
  <c r="DN3285" i="8"/>
  <c r="DM3284" i="8"/>
  <c r="DL3283" i="8"/>
  <c r="DK3282" i="8"/>
  <c r="DJ3281" i="8"/>
  <c r="DI3280" i="8"/>
  <c r="DH3279" i="8"/>
  <c r="DG3278" i="8"/>
  <c r="DF3277" i="8"/>
  <c r="DE3276" i="8"/>
  <c r="DD3275" i="8"/>
  <c r="DC3274" i="8"/>
  <c r="DB3273" i="8"/>
  <c r="EF3271" i="8"/>
  <c r="EE3270" i="8"/>
  <c r="ED3269" i="8"/>
  <c r="EC3268" i="8"/>
  <c r="EB3267" i="8"/>
  <c r="EA3266" i="8"/>
  <c r="DZ3265" i="8"/>
  <c r="DY3264" i="8"/>
  <c r="DX3263" i="8"/>
  <c r="DW3262" i="8"/>
  <c r="DV3261" i="8"/>
  <c r="DU3260" i="8"/>
  <c r="DT3259" i="8"/>
  <c r="DS3258" i="8"/>
  <c r="DR3257" i="8"/>
  <c r="DQ3256" i="8"/>
  <c r="DP3255" i="8"/>
  <c r="DO3254" i="8"/>
  <c r="DN3253" i="8"/>
  <c r="DM3252" i="8"/>
  <c r="DL3251" i="8"/>
  <c r="DK3250" i="8"/>
  <c r="DJ3249" i="8"/>
  <c r="DI3248" i="8"/>
  <c r="DH3247" i="8"/>
  <c r="DG3246" i="8"/>
  <c r="DF3245" i="8"/>
  <c r="DE3244" i="8"/>
  <c r="DD3243" i="8"/>
  <c r="DP3381" i="8"/>
  <c r="DR3354" i="8"/>
  <c r="DW3336" i="8"/>
  <c r="DG3320" i="8"/>
  <c r="DV3303" i="8"/>
  <c r="DW3293" i="8"/>
  <c r="DS3289" i="8"/>
  <c r="DO3285" i="8"/>
  <c r="DK3281" i="8"/>
  <c r="DG3277" i="8"/>
  <c r="DC3273" i="8"/>
  <c r="ED3268" i="8"/>
  <c r="DZ3264" i="8"/>
  <c r="DV3260" i="8"/>
  <c r="DR3256" i="8"/>
  <c r="DN3252" i="8"/>
  <c r="DJ3248" i="8"/>
  <c r="DF3244" i="8"/>
  <c r="DL3377" i="8"/>
  <c r="DF3353" i="8"/>
  <c r="DV3335" i="8"/>
  <c r="DF3319" i="8"/>
  <c r="DU3302" i="8"/>
  <c r="DO3293" i="8"/>
  <c r="DK3289" i="8"/>
  <c r="DG3285" i="8"/>
  <c r="DC3281" i="8"/>
  <c r="ED3276" i="8"/>
  <c r="DZ3272" i="8"/>
  <c r="DV3268" i="8"/>
  <c r="DR3264" i="8"/>
  <c r="DN3260" i="8"/>
  <c r="DJ3256" i="8"/>
  <c r="DF3252" i="8"/>
  <c r="DB3248" i="8"/>
  <c r="EC3243" i="8"/>
  <c r="DC3371" i="8"/>
  <c r="DD3349" i="8"/>
  <c r="DS3332" i="8"/>
  <c r="DC3316" i="8"/>
  <c r="DR3299" i="8"/>
  <c r="DV3292" i="8"/>
  <c r="DR3288" i="8"/>
  <c r="DN3284" i="8"/>
  <c r="DJ3280" i="8"/>
  <c r="DF3276" i="8"/>
  <c r="DB3272" i="8"/>
  <c r="EC3267" i="8"/>
  <c r="DY3263" i="8"/>
  <c r="DU3259" i="8"/>
  <c r="DQ3255" i="8"/>
  <c r="DM3251" i="8"/>
  <c r="DI3247" i="8"/>
  <c r="DE3243" i="8"/>
  <c r="DV3369" i="8"/>
  <c r="DC3348" i="8"/>
  <c r="DR3331" i="8"/>
  <c r="DB3315" i="8"/>
  <c r="DQ3298" i="8"/>
  <c r="DN3292" i="8"/>
  <c r="DJ3288" i="8"/>
  <c r="DF3284" i="8"/>
  <c r="DB3280" i="8"/>
  <c r="EC3275" i="8"/>
  <c r="DY3271" i="8"/>
  <c r="DU3267" i="8"/>
  <c r="DQ3263" i="8"/>
  <c r="DM3259" i="8"/>
  <c r="DI3255" i="8"/>
  <c r="DE3251" i="8"/>
  <c r="EF3246" i="8"/>
  <c r="DQ3414" i="8"/>
  <c r="DR3365" i="8"/>
  <c r="EE3344" i="8"/>
  <c r="DO3328" i="8"/>
  <c r="ED3311" i="8"/>
  <c r="EB3295" i="8"/>
  <c r="DU3291" i="8"/>
  <c r="DQ3287" i="8"/>
  <c r="DM3283" i="8"/>
  <c r="DI3279" i="8"/>
  <c r="DE3275" i="8"/>
  <c r="EF3270" i="8"/>
  <c r="EB3266" i="8"/>
  <c r="DX3262" i="8"/>
  <c r="DT3258" i="8"/>
  <c r="DP3254" i="8"/>
  <c r="DL3250" i="8"/>
  <c r="DH3246" i="8"/>
  <c r="EF3397" i="8"/>
  <c r="DB3360" i="8"/>
  <c r="EA3340" i="8"/>
  <c r="DK3324" i="8"/>
  <c r="DZ3307" i="8"/>
  <c r="DX3294" i="8"/>
  <c r="DT3290" i="8"/>
  <c r="DP3286" i="8"/>
  <c r="DL3282" i="8"/>
  <c r="DH3278" i="8"/>
  <c r="DD3274" i="8"/>
  <c r="EE3269" i="8"/>
  <c r="EA3265" i="8"/>
  <c r="DW3261" i="8"/>
  <c r="DS3257" i="8"/>
  <c r="DO3253" i="8"/>
  <c r="DK3249" i="8"/>
  <c r="DG3245" i="8"/>
  <c r="ED3343" i="8"/>
  <c r="DM3291" i="8"/>
  <c r="EB3274" i="8"/>
  <c r="DL3258" i="8"/>
  <c r="DZ3339" i="8"/>
  <c r="DL3290" i="8"/>
  <c r="EA3273" i="8"/>
  <c r="DK3257" i="8"/>
  <c r="DN3327" i="8"/>
  <c r="DI3287" i="8"/>
  <c r="DX3270" i="8"/>
  <c r="DH3254" i="8"/>
  <c r="DJ3323" i="8"/>
  <c r="DH3286" i="8"/>
  <c r="DW3269" i="8"/>
  <c r="DG3253" i="8"/>
  <c r="DM3410" i="8"/>
  <c r="EC3310" i="8"/>
  <c r="DE3283" i="8"/>
  <c r="DT3266" i="8"/>
  <c r="DD3250" i="8"/>
  <c r="EB3393" i="8"/>
  <c r="DY3306" i="8"/>
  <c r="DD3282" i="8"/>
  <c r="DS3265" i="8"/>
  <c r="DC3249" i="8"/>
  <c r="DF3364" i="8"/>
  <c r="DQ3295" i="8"/>
  <c r="EF3278" i="8"/>
  <c r="DP3262" i="8"/>
  <c r="EE3245" i="8"/>
  <c r="ED3244" i="8"/>
  <c r="DV3358" i="8"/>
  <c r="DP3294" i="8"/>
  <c r="EE3277" i="8"/>
  <c r="DO3261" i="8"/>
  <c r="CW1845" i="8"/>
  <c r="BY1823" i="8"/>
  <c r="CF1823" i="8"/>
  <c r="CP1845" i="8"/>
  <c r="CI1801" i="8"/>
  <c r="CI1868" i="8" s="1"/>
  <c r="BJ1801" i="8"/>
  <c r="BJ1868" i="8" s="1"/>
  <c r="CJ1823" i="8"/>
  <c r="CY1845" i="8"/>
  <c r="AU1845" i="8"/>
  <c r="CQ1823" i="8"/>
  <c r="BC1845" i="8"/>
  <c r="CU1823" i="8"/>
  <c r="BZ1845" i="8"/>
  <c r="BE1845" i="8"/>
  <c r="AU1856" i="8"/>
  <c r="CG1845" i="8"/>
  <c r="BM1845" i="8"/>
  <c r="BB1856" i="8"/>
  <c r="CI1845" i="8"/>
  <c r="CE1856" i="8"/>
  <c r="BC1856" i="8"/>
  <c r="CL1845" i="8"/>
  <c r="CM1856" i="8"/>
  <c r="BR1856" i="8"/>
  <c r="BS1801" i="8"/>
  <c r="BS1868" i="8" s="1"/>
  <c r="BI1801" i="8"/>
  <c r="BI1868" i="8" s="1"/>
  <c r="AZ1801" i="8"/>
  <c r="AZ1868" i="8" s="1"/>
  <c r="AQ1801" i="8"/>
  <c r="AQ1868" i="8" s="1"/>
  <c r="BR1801" i="8"/>
  <c r="BR1868" i="8" s="1"/>
  <c r="BH1801" i="8"/>
  <c r="BH1868" i="8" s="1"/>
  <c r="AY1801" i="8"/>
  <c r="AY1868" i="8" s="1"/>
  <c r="BQ1801" i="8"/>
  <c r="BQ1868" i="8" s="1"/>
  <c r="BG1801" i="8"/>
  <c r="BG1868" i="8" s="1"/>
  <c r="AX1801" i="8"/>
  <c r="AX1868" i="8" s="1"/>
  <c r="BP1801" i="8"/>
  <c r="BP1868" i="8" s="1"/>
  <c r="BF1801" i="8"/>
  <c r="BF1868" i="8" s="1"/>
  <c r="AV1801" i="8"/>
  <c r="AV1868" i="8" s="1"/>
  <c r="BO1801" i="8"/>
  <c r="BO1868" i="8" s="1"/>
  <c r="BD1801" i="8"/>
  <c r="BD1868" i="8" s="1"/>
  <c r="AU1801" i="8"/>
  <c r="AU1868" i="8" s="1"/>
  <c r="BN1801" i="8"/>
  <c r="BN1868" i="8" s="1"/>
  <c r="BC1801" i="8"/>
  <c r="BC1868" i="8" s="1"/>
  <c r="AT1801" i="8"/>
  <c r="AT1868" i="8" s="1"/>
  <c r="BK1801" i="8"/>
  <c r="BK1868" i="8" s="1"/>
  <c r="BB1801" i="8"/>
  <c r="BB1868" i="8" s="1"/>
  <c r="AS1801" i="8"/>
  <c r="AS1868" i="8" s="1"/>
  <c r="BS1823" i="8"/>
  <c r="BJ1823" i="8"/>
  <c r="BB1823" i="8"/>
  <c r="AU1823" i="8"/>
  <c r="CZ1801" i="8"/>
  <c r="CZ1868" i="8" s="1"/>
  <c r="CQ1801" i="8"/>
  <c r="CQ1868" i="8" s="1"/>
  <c r="CH1801" i="8"/>
  <c r="CH1868" i="8" s="1"/>
  <c r="BY1801" i="8"/>
  <c r="BY1868" i="8" s="1"/>
  <c r="CY1801" i="8"/>
  <c r="CY1868" i="8" s="1"/>
  <c r="CP1801" i="8"/>
  <c r="CP1868" i="8" s="1"/>
  <c r="CG1801" i="8"/>
  <c r="CG1868" i="8" s="1"/>
  <c r="BW1801" i="8"/>
  <c r="BW1868" i="8" s="1"/>
  <c r="CX1801" i="8"/>
  <c r="CX1868" i="8" s="1"/>
  <c r="CO1801" i="8"/>
  <c r="CO1868" i="8" s="1"/>
  <c r="CE1801" i="8"/>
  <c r="CE1868" i="8" s="1"/>
  <c r="CW1801" i="8"/>
  <c r="CW1868" i="8" s="1"/>
  <c r="CM1801" i="8"/>
  <c r="CM1868" i="8" s="1"/>
  <c r="CD1801" i="8"/>
  <c r="CD1868" i="8" s="1"/>
  <c r="CU1801" i="8"/>
  <c r="CU1868" i="8" s="1"/>
  <c r="CL1801" i="8"/>
  <c r="CL1868" i="8" s="1"/>
  <c r="CC1801" i="8"/>
  <c r="CC1868" i="8" s="1"/>
  <c r="CT1801" i="8"/>
  <c r="CT1868" i="8" s="1"/>
  <c r="CK1801" i="8"/>
  <c r="CK1868" i="8" s="1"/>
  <c r="CB1801" i="8"/>
  <c r="CB1868" i="8" s="1"/>
  <c r="CS1801" i="8"/>
  <c r="CS1868" i="8" s="1"/>
  <c r="CJ1801" i="8"/>
  <c r="CJ1868" i="8" s="1"/>
  <c r="CA1801" i="8"/>
  <c r="CA1868" i="8" s="1"/>
  <c r="AR1801" i="8"/>
  <c r="AR1868" i="8" s="1"/>
  <c r="BA1801" i="8"/>
  <c r="BA1868" i="8" s="1"/>
  <c r="BZ1801" i="8"/>
  <c r="BZ1868" i="8" s="1"/>
  <c r="AV1845" i="8"/>
  <c r="BS1845" i="8"/>
  <c r="BI1856" i="8"/>
  <c r="CA1823" i="8"/>
  <c r="CL1823" i="8"/>
  <c r="CV1823" i="8"/>
  <c r="CH1845" i="8"/>
  <c r="CX1845" i="8"/>
  <c r="CQ1856" i="8"/>
  <c r="BI1812" i="8"/>
  <c r="AW1845" i="8"/>
  <c r="BT1845" i="8"/>
  <c r="BJ1856" i="8"/>
  <c r="CB1823" i="8"/>
  <c r="CM1823" i="8"/>
  <c r="CW1823" i="8"/>
  <c r="BW1856" i="8"/>
  <c r="CT1856" i="8"/>
  <c r="AS1856" i="8"/>
  <c r="BK1856" i="8"/>
  <c r="CD1823" i="8"/>
  <c r="CN1823" i="8"/>
  <c r="CY1823" i="8"/>
  <c r="CA1856" i="8"/>
  <c r="CU1856" i="8"/>
  <c r="BD1845" i="8"/>
  <c r="AP1845" i="8"/>
  <c r="AT1856" i="8"/>
  <c r="BQ1856" i="8"/>
  <c r="CE1823" i="8"/>
  <c r="CO1823" i="8"/>
  <c r="CZ1823" i="8"/>
  <c r="BY1845" i="8"/>
  <c r="CO1845" i="8"/>
  <c r="CD1856" i="8"/>
  <c r="CY1856" i="8"/>
  <c r="BK1845" i="8"/>
  <c r="BA1856" i="8"/>
  <c r="BS1856" i="8"/>
  <c r="BW1823" i="8"/>
  <c r="CG1823" i="8"/>
  <c r="CR1823" i="8"/>
  <c r="BV1823" i="8"/>
  <c r="CA1845" i="8"/>
  <c r="CQ1845" i="8"/>
  <c r="CI1856" i="8"/>
  <c r="BL1845" i="8"/>
  <c r="BX1823" i="8"/>
  <c r="CI1823" i="8"/>
  <c r="CT1823" i="8"/>
  <c r="CD1845" i="8"/>
  <c r="CT1845" i="8"/>
  <c r="CL1856" i="8"/>
  <c r="CY1812" i="8"/>
  <c r="AX1812" i="8"/>
  <c r="AU1812" i="8"/>
  <c r="BE1812" i="8"/>
  <c r="BO1812" i="8"/>
  <c r="CA1812" i="8"/>
  <c r="AV1812" i="8"/>
  <c r="BF1812" i="8"/>
  <c r="BS1812" i="8"/>
  <c r="CX1812" i="8"/>
  <c r="AW1812" i="8"/>
  <c r="BG1812" i="8"/>
  <c r="BT1812" i="8"/>
  <c r="AY1812" i="8"/>
  <c r="BK1812" i="8"/>
  <c r="BA1812" i="8"/>
  <c r="BL1812" i="8"/>
  <c r="AQ1812" i="8"/>
  <c r="BC1812" i="8"/>
  <c r="BM1812" i="8"/>
  <c r="AS1812" i="8"/>
  <c r="BD1812" i="8"/>
  <c r="BN1812" i="8"/>
  <c r="CZ3428" i="8"/>
  <c r="CR3428" i="8"/>
  <c r="CJ3428" i="8"/>
  <c r="CB3428" i="8"/>
  <c r="CY3427" i="8"/>
  <c r="CQ3427" i="8"/>
  <c r="CI3427" i="8"/>
  <c r="CA3427" i="8"/>
  <c r="CX3426" i="8"/>
  <c r="CP3426" i="8"/>
  <c r="CH3426" i="8"/>
  <c r="BZ3426" i="8"/>
  <c r="CW3425" i="8"/>
  <c r="CO3425" i="8"/>
  <c r="CG3425" i="8"/>
  <c r="BY3425" i="8"/>
  <c r="CV3424" i="8"/>
  <c r="CN3424" i="8"/>
  <c r="CF3424" i="8"/>
  <c r="BX3424" i="8"/>
  <c r="CU3423" i="8"/>
  <c r="CM3423" i="8"/>
  <c r="CE3423" i="8"/>
  <c r="BW3423" i="8"/>
  <c r="CT3422" i="8"/>
  <c r="CL3422" i="8"/>
  <c r="CD3422" i="8"/>
  <c r="BV3422" i="8"/>
  <c r="CS3421" i="8"/>
  <c r="CK3421" i="8"/>
  <c r="CC3421" i="8"/>
  <c r="CZ3420" i="8"/>
  <c r="CR3420" i="8"/>
  <c r="CJ3420" i="8"/>
  <c r="CB3420" i="8"/>
  <c r="CY3419" i="8"/>
  <c r="CQ3419" i="8"/>
  <c r="CI3419" i="8"/>
  <c r="CA3419" i="8"/>
  <c r="CX3418" i="8"/>
  <c r="CP3418" i="8"/>
  <c r="CH3418" i="8"/>
  <c r="BZ3418" i="8"/>
  <c r="CW3417" i="8"/>
  <c r="CO3417" i="8"/>
  <c r="CG3417" i="8"/>
  <c r="BY3417" i="8"/>
  <c r="CV3416" i="8"/>
  <c r="CN3416" i="8"/>
  <c r="CF3416" i="8"/>
  <c r="BX3416" i="8"/>
  <c r="CU3415" i="8"/>
  <c r="CM3415" i="8"/>
  <c r="CE3415" i="8"/>
  <c r="BW3415" i="8"/>
  <c r="CT3414" i="8"/>
  <c r="CL3414" i="8"/>
  <c r="CD3414" i="8"/>
  <c r="BV3414" i="8"/>
  <c r="CS3413" i="8"/>
  <c r="CK3413" i="8"/>
  <c r="CC3413" i="8"/>
  <c r="CZ3412" i="8"/>
  <c r="CR3412" i="8"/>
  <c r="CJ3412" i="8"/>
  <c r="CB3412" i="8"/>
  <c r="CY3411" i="8"/>
  <c r="CQ3411" i="8"/>
  <c r="CI3411" i="8"/>
  <c r="CA3411" i="8"/>
  <c r="CX3410" i="8"/>
  <c r="CP3410" i="8"/>
  <c r="CH3410" i="8"/>
  <c r="BZ3410" i="8"/>
  <c r="CW3409" i="8"/>
  <c r="CO3409" i="8"/>
  <c r="CG3409" i="8"/>
  <c r="BY3409" i="8"/>
  <c r="CV3408" i="8"/>
  <c r="CN3408" i="8"/>
  <c r="CF3408" i="8"/>
  <c r="BX3408" i="8"/>
  <c r="CU3407" i="8"/>
  <c r="CM3407" i="8"/>
  <c r="CE3407" i="8"/>
  <c r="CY3428" i="8"/>
  <c r="CQ3428" i="8"/>
  <c r="CI3428" i="8"/>
  <c r="CA3428" i="8"/>
  <c r="CX3427" i="8"/>
  <c r="CP3427" i="8"/>
  <c r="CH3427" i="8"/>
  <c r="BZ3427" i="8"/>
  <c r="CW3426" i="8"/>
  <c r="CO3426" i="8"/>
  <c r="CG3426" i="8"/>
  <c r="BY3426" i="8"/>
  <c r="CV3425" i="8"/>
  <c r="CN3425" i="8"/>
  <c r="CF3425" i="8"/>
  <c r="BX3425" i="8"/>
  <c r="CU3424" i="8"/>
  <c r="CM3424" i="8"/>
  <c r="CE3424" i="8"/>
  <c r="BW3424" i="8"/>
  <c r="CT3423" i="8"/>
  <c r="CL3423" i="8"/>
  <c r="CD3423" i="8"/>
  <c r="BV3423" i="8"/>
  <c r="CS3422" i="8"/>
  <c r="CK3422" i="8"/>
  <c r="CC3422" i="8"/>
  <c r="CZ3421" i="8"/>
  <c r="CR3421" i="8"/>
  <c r="CJ3421" i="8"/>
  <c r="CB3421" i="8"/>
  <c r="CY3420" i="8"/>
  <c r="CQ3420" i="8"/>
  <c r="CI3420" i="8"/>
  <c r="CA3420" i="8"/>
  <c r="CX3419" i="8"/>
  <c r="CP3419" i="8"/>
  <c r="CH3419" i="8"/>
  <c r="BZ3419" i="8"/>
  <c r="CW3418" i="8"/>
  <c r="CO3418" i="8"/>
  <c r="CG3418" i="8"/>
  <c r="BY3418" i="8"/>
  <c r="CV3417" i="8"/>
  <c r="CN3417" i="8"/>
  <c r="CF3417" i="8"/>
  <c r="BX3417" i="8"/>
  <c r="CU3416" i="8"/>
  <c r="CM3416" i="8"/>
  <c r="CE3416" i="8"/>
  <c r="BW3416" i="8"/>
  <c r="CT3415" i="8"/>
  <c r="CL3415" i="8"/>
  <c r="CD3415" i="8"/>
  <c r="BV3415" i="8"/>
  <c r="CS3414" i="8"/>
  <c r="CK3414" i="8"/>
  <c r="CC3414" i="8"/>
  <c r="CZ3413" i="8"/>
  <c r="CR3413" i="8"/>
  <c r="CJ3413" i="8"/>
  <c r="CB3413" i="8"/>
  <c r="CY3412" i="8"/>
  <c r="CQ3412" i="8"/>
  <c r="CI3412" i="8"/>
  <c r="CA3412" i="8"/>
  <c r="CX3411" i="8"/>
  <c r="CP3411" i="8"/>
  <c r="CH3411" i="8"/>
  <c r="BZ3411" i="8"/>
  <c r="CW3410" i="8"/>
  <c r="CO3410" i="8"/>
  <c r="CG3410" i="8"/>
  <c r="BY3410" i="8"/>
  <c r="CV3409" i="8"/>
  <c r="CN3409" i="8"/>
  <c r="CF3409" i="8"/>
  <c r="BX3409" i="8"/>
  <c r="CU3408" i="8"/>
  <c r="CM3408" i="8"/>
  <c r="CE3408" i="8"/>
  <c r="BW3408" i="8"/>
  <c r="CT3407" i="8"/>
  <c r="CL3407" i="8"/>
  <c r="CX3428" i="8"/>
  <c r="CP3428" i="8"/>
  <c r="CH3428" i="8"/>
  <c r="BZ3428" i="8"/>
  <c r="CW3427" i="8"/>
  <c r="CO3427" i="8"/>
  <c r="CG3427" i="8"/>
  <c r="BY3427" i="8"/>
  <c r="CV3426" i="8"/>
  <c r="CN3426" i="8"/>
  <c r="CF3426" i="8"/>
  <c r="BX3426" i="8"/>
  <c r="CU3425" i="8"/>
  <c r="CM3425" i="8"/>
  <c r="CE3425" i="8"/>
  <c r="BW3425" i="8"/>
  <c r="CT3424" i="8"/>
  <c r="CL3424" i="8"/>
  <c r="CD3424" i="8"/>
  <c r="BV3424" i="8"/>
  <c r="CS3423" i="8"/>
  <c r="CK3423" i="8"/>
  <c r="CC3423" i="8"/>
  <c r="CZ3422" i="8"/>
  <c r="CR3422" i="8"/>
  <c r="CJ3422" i="8"/>
  <c r="CB3422" i="8"/>
  <c r="CY3421" i="8"/>
  <c r="CQ3421" i="8"/>
  <c r="CI3421" i="8"/>
  <c r="CA3421" i="8"/>
  <c r="CX3420" i="8"/>
  <c r="CP3420" i="8"/>
  <c r="CH3420" i="8"/>
  <c r="BZ3420" i="8"/>
  <c r="CW3419" i="8"/>
  <c r="CO3419" i="8"/>
  <c r="CG3419" i="8"/>
  <c r="BY3419" i="8"/>
  <c r="CV3418" i="8"/>
  <c r="CN3418" i="8"/>
  <c r="CF3418" i="8"/>
  <c r="BX3418" i="8"/>
  <c r="CU3417" i="8"/>
  <c r="CM3417" i="8"/>
  <c r="CE3417" i="8"/>
  <c r="BW3417" i="8"/>
  <c r="CT3416" i="8"/>
  <c r="CL3416" i="8"/>
  <c r="CD3416" i="8"/>
  <c r="BV3416" i="8"/>
  <c r="CS3415" i="8"/>
  <c r="CK3415" i="8"/>
  <c r="CC3415" i="8"/>
  <c r="CZ3414" i="8"/>
  <c r="CR3414" i="8"/>
  <c r="CJ3414" i="8"/>
  <c r="CB3414" i="8"/>
  <c r="CY3413" i="8"/>
  <c r="CQ3413" i="8"/>
  <c r="CI3413" i="8"/>
  <c r="CA3413" i="8"/>
  <c r="CX3412" i="8"/>
  <c r="CP3412" i="8"/>
  <c r="CH3412" i="8"/>
  <c r="BZ3412" i="8"/>
  <c r="CW3411" i="8"/>
  <c r="CO3411" i="8"/>
  <c r="CG3411" i="8"/>
  <c r="BY3411" i="8"/>
  <c r="CV3410" i="8"/>
  <c r="CN3410" i="8"/>
  <c r="CF3410" i="8"/>
  <c r="BX3410" i="8"/>
  <c r="CU3409" i="8"/>
  <c r="CM3409" i="8"/>
  <c r="CE3409" i="8"/>
  <c r="BW3409" i="8"/>
  <c r="CT3408" i="8"/>
  <c r="CL3408" i="8"/>
  <c r="CD3408" i="8"/>
  <c r="BV3408" i="8"/>
  <c r="CS3407" i="8"/>
  <c r="CK3407" i="8"/>
  <c r="CC3407" i="8"/>
  <c r="CW3428" i="8"/>
  <c r="CO3428" i="8"/>
  <c r="CG3428" i="8"/>
  <c r="BY3428" i="8"/>
  <c r="CV3427" i="8"/>
  <c r="CN3427" i="8"/>
  <c r="CF3427" i="8"/>
  <c r="BX3427" i="8"/>
  <c r="CU3426" i="8"/>
  <c r="CM3426" i="8"/>
  <c r="CE3426" i="8"/>
  <c r="BW3426" i="8"/>
  <c r="CT3425" i="8"/>
  <c r="CL3425" i="8"/>
  <c r="CD3425" i="8"/>
  <c r="BV3425" i="8"/>
  <c r="CS3424" i="8"/>
  <c r="CK3424" i="8"/>
  <c r="CC3424" i="8"/>
  <c r="CZ3423" i="8"/>
  <c r="CR3423" i="8"/>
  <c r="CJ3423" i="8"/>
  <c r="CB3423" i="8"/>
  <c r="CY3422" i="8"/>
  <c r="CQ3422" i="8"/>
  <c r="CI3422" i="8"/>
  <c r="CA3422" i="8"/>
  <c r="CX3421" i="8"/>
  <c r="CP3421" i="8"/>
  <c r="CH3421" i="8"/>
  <c r="BZ3421" i="8"/>
  <c r="CW3420" i="8"/>
  <c r="CO3420" i="8"/>
  <c r="CG3420" i="8"/>
  <c r="BY3420" i="8"/>
  <c r="CV3419" i="8"/>
  <c r="CN3419" i="8"/>
  <c r="CF3419" i="8"/>
  <c r="BX3419" i="8"/>
  <c r="CU3418" i="8"/>
  <c r="CM3418" i="8"/>
  <c r="CE3418" i="8"/>
  <c r="BW3418" i="8"/>
  <c r="CT3417" i="8"/>
  <c r="CL3417" i="8"/>
  <c r="CD3417" i="8"/>
  <c r="BV3417" i="8"/>
  <c r="CS3416" i="8"/>
  <c r="CK3416" i="8"/>
  <c r="CC3416" i="8"/>
  <c r="CZ3415" i="8"/>
  <c r="CR3415" i="8"/>
  <c r="CJ3415" i="8"/>
  <c r="CB3415" i="8"/>
  <c r="CY3414" i="8"/>
  <c r="CQ3414" i="8"/>
  <c r="CI3414" i="8"/>
  <c r="CA3414" i="8"/>
  <c r="CX3413" i="8"/>
  <c r="CP3413" i="8"/>
  <c r="CH3413" i="8"/>
  <c r="BZ3413" i="8"/>
  <c r="CW3412" i="8"/>
  <c r="CO3412" i="8"/>
  <c r="CG3412" i="8"/>
  <c r="BY3412" i="8"/>
  <c r="CV3411" i="8"/>
  <c r="CN3411" i="8"/>
  <c r="CF3411" i="8"/>
  <c r="BX3411" i="8"/>
  <c r="CU3410" i="8"/>
  <c r="CM3410" i="8"/>
  <c r="CE3410" i="8"/>
  <c r="BW3410" i="8"/>
  <c r="CT3409" i="8"/>
  <c r="CL3409" i="8"/>
  <c r="CD3409" i="8"/>
  <c r="BV3409" i="8"/>
  <c r="CS3408" i="8"/>
  <c r="CK3408" i="8"/>
  <c r="CC3408" i="8"/>
  <c r="CV3428" i="8"/>
  <c r="CN3428" i="8"/>
  <c r="CF3428" i="8"/>
  <c r="BX3428" i="8"/>
  <c r="CU3427" i="8"/>
  <c r="CM3427" i="8"/>
  <c r="CE3427" i="8"/>
  <c r="BW3427" i="8"/>
  <c r="CT3426" i="8"/>
  <c r="CL3426" i="8"/>
  <c r="CD3426" i="8"/>
  <c r="BV3426" i="8"/>
  <c r="CS3425" i="8"/>
  <c r="CK3425" i="8"/>
  <c r="CC3425" i="8"/>
  <c r="CZ3424" i="8"/>
  <c r="CR3424" i="8"/>
  <c r="CJ3424" i="8"/>
  <c r="CB3424" i="8"/>
  <c r="CY3423" i="8"/>
  <c r="CQ3423" i="8"/>
  <c r="CI3423" i="8"/>
  <c r="CA3423" i="8"/>
  <c r="CX3422" i="8"/>
  <c r="CP3422" i="8"/>
  <c r="CH3422" i="8"/>
  <c r="BZ3422" i="8"/>
  <c r="CW3421" i="8"/>
  <c r="CO3421" i="8"/>
  <c r="CG3421" i="8"/>
  <c r="BY3421" i="8"/>
  <c r="CV3420" i="8"/>
  <c r="CN3420" i="8"/>
  <c r="CF3420" i="8"/>
  <c r="BX3420" i="8"/>
  <c r="CU3419" i="8"/>
  <c r="CM3419" i="8"/>
  <c r="CE3419" i="8"/>
  <c r="BW3419" i="8"/>
  <c r="CT3418" i="8"/>
  <c r="CL3418" i="8"/>
  <c r="CD3418" i="8"/>
  <c r="BV3418" i="8"/>
  <c r="CS3417" i="8"/>
  <c r="CK3417" i="8"/>
  <c r="CC3417" i="8"/>
  <c r="CZ3416" i="8"/>
  <c r="CR3416" i="8"/>
  <c r="CJ3416" i="8"/>
  <c r="CB3416" i="8"/>
  <c r="CY3415" i="8"/>
  <c r="CQ3415" i="8"/>
  <c r="CI3415" i="8"/>
  <c r="CA3415" i="8"/>
  <c r="CX3414" i="8"/>
  <c r="CP3414" i="8"/>
  <c r="CH3414" i="8"/>
  <c r="BZ3414" i="8"/>
  <c r="CW3413" i="8"/>
  <c r="CO3413" i="8"/>
  <c r="CG3413" i="8"/>
  <c r="BY3413" i="8"/>
  <c r="CV3412" i="8"/>
  <c r="CN3412" i="8"/>
  <c r="CF3412" i="8"/>
  <c r="BX3412" i="8"/>
  <c r="CU3411" i="8"/>
  <c r="CM3411" i="8"/>
  <c r="CE3411" i="8"/>
  <c r="BW3411" i="8"/>
  <c r="CT3410" i="8"/>
  <c r="CL3410" i="8"/>
  <c r="CD3410" i="8"/>
  <c r="BV3410" i="8"/>
  <c r="CS3409" i="8"/>
  <c r="CK3409" i="8"/>
  <c r="CC3409" i="8"/>
  <c r="CZ3408" i="8"/>
  <c r="CR3408" i="8"/>
  <c r="CJ3408" i="8"/>
  <c r="CB3408" i="8"/>
  <c r="CY3407" i="8"/>
  <c r="CQ3407" i="8"/>
  <c r="CI3407" i="8"/>
  <c r="CA3407" i="8"/>
  <c r="CT3428" i="8"/>
  <c r="CL3428" i="8"/>
  <c r="CD3428" i="8"/>
  <c r="BV3428" i="8"/>
  <c r="CS3427" i="8"/>
  <c r="CK3427" i="8"/>
  <c r="CC3427" i="8"/>
  <c r="CZ3426" i="8"/>
  <c r="CR3426" i="8"/>
  <c r="CJ3426" i="8"/>
  <c r="CB3426" i="8"/>
  <c r="CY3425" i="8"/>
  <c r="CQ3425" i="8"/>
  <c r="CI3425" i="8"/>
  <c r="CA3425" i="8"/>
  <c r="CX3424" i="8"/>
  <c r="CP3424" i="8"/>
  <c r="CH3424" i="8"/>
  <c r="BZ3424" i="8"/>
  <c r="CW3423" i="8"/>
  <c r="CO3423" i="8"/>
  <c r="CG3423" i="8"/>
  <c r="BY3423" i="8"/>
  <c r="CV3422" i="8"/>
  <c r="CN3422" i="8"/>
  <c r="CF3422" i="8"/>
  <c r="BX3422" i="8"/>
  <c r="CU3421" i="8"/>
  <c r="CM3421" i="8"/>
  <c r="CE3421" i="8"/>
  <c r="BW3421" i="8"/>
  <c r="CT3420" i="8"/>
  <c r="CL3420" i="8"/>
  <c r="CD3420" i="8"/>
  <c r="BV3420" i="8"/>
  <c r="CS3419" i="8"/>
  <c r="CK3419" i="8"/>
  <c r="CC3419" i="8"/>
  <c r="CZ3418" i="8"/>
  <c r="CR3418" i="8"/>
  <c r="CJ3418" i="8"/>
  <c r="CB3418" i="8"/>
  <c r="CY3417" i="8"/>
  <c r="CQ3417" i="8"/>
  <c r="CI3417" i="8"/>
  <c r="CA3417" i="8"/>
  <c r="CX3416" i="8"/>
  <c r="CP3416" i="8"/>
  <c r="CH3416" i="8"/>
  <c r="BZ3416" i="8"/>
  <c r="CW3415" i="8"/>
  <c r="CO3415" i="8"/>
  <c r="CG3415" i="8"/>
  <c r="BY3415" i="8"/>
  <c r="CV3414" i="8"/>
  <c r="CN3414" i="8"/>
  <c r="CF3414" i="8"/>
  <c r="BX3414" i="8"/>
  <c r="CU3413" i="8"/>
  <c r="CM3413" i="8"/>
  <c r="CE3413" i="8"/>
  <c r="BW3413" i="8"/>
  <c r="CT3412" i="8"/>
  <c r="CL3412" i="8"/>
  <c r="CD3412" i="8"/>
  <c r="BV3412" i="8"/>
  <c r="CS3411" i="8"/>
  <c r="CK3411" i="8"/>
  <c r="CC3411" i="8"/>
  <c r="CZ3410" i="8"/>
  <c r="CR3410" i="8"/>
  <c r="CJ3410" i="8"/>
  <c r="CB3410" i="8"/>
  <c r="CY3409" i="8"/>
  <c r="CQ3409" i="8"/>
  <c r="CI3409" i="8"/>
  <c r="CA3409" i="8"/>
  <c r="CX3408" i="8"/>
  <c r="CP3408" i="8"/>
  <c r="CH3408" i="8"/>
  <c r="BZ3408" i="8"/>
  <c r="CW3407" i="8"/>
  <c r="CO3407" i="8"/>
  <c r="CG3407" i="8"/>
  <c r="BY3407" i="8"/>
  <c r="CU3428" i="8"/>
  <c r="CT3427" i="8"/>
  <c r="CS3426" i="8"/>
  <c r="CR3425" i="8"/>
  <c r="CQ3424" i="8"/>
  <c r="CP3423" i="8"/>
  <c r="CO3422" i="8"/>
  <c r="CN3421" i="8"/>
  <c r="CM3420" i="8"/>
  <c r="CL3419" i="8"/>
  <c r="CK3418" i="8"/>
  <c r="CJ3417" i="8"/>
  <c r="CI3416" i="8"/>
  <c r="CH3415" i="8"/>
  <c r="CG3414" i="8"/>
  <c r="CF3413" i="8"/>
  <c r="CE3412" i="8"/>
  <c r="CD3411" i="8"/>
  <c r="CC3410" i="8"/>
  <c r="CB3409" i="8"/>
  <c r="CA3408" i="8"/>
  <c r="CJ3407" i="8"/>
  <c r="BV3407" i="8"/>
  <c r="CS3406" i="8"/>
  <c r="CK3406" i="8"/>
  <c r="CC3406" i="8"/>
  <c r="CZ3405" i="8"/>
  <c r="CR3405" i="8"/>
  <c r="CJ3405" i="8"/>
  <c r="CB3405" i="8"/>
  <c r="CY3404" i="8"/>
  <c r="CQ3404" i="8"/>
  <c r="CI3404" i="8"/>
  <c r="CA3404" i="8"/>
  <c r="CX3403" i="8"/>
  <c r="CP3403" i="8"/>
  <c r="CH3403" i="8"/>
  <c r="BZ3403" i="8"/>
  <c r="CW3402" i="8"/>
  <c r="CO3402" i="8"/>
  <c r="CG3402" i="8"/>
  <c r="BY3402" i="8"/>
  <c r="CV3401" i="8"/>
  <c r="CN3401" i="8"/>
  <c r="CF3401" i="8"/>
  <c r="BX3401" i="8"/>
  <c r="CU3400" i="8"/>
  <c r="CM3400" i="8"/>
  <c r="CE3400" i="8"/>
  <c r="BW3400" i="8"/>
  <c r="CT3399" i="8"/>
  <c r="CL3399" i="8"/>
  <c r="CD3399" i="8"/>
  <c r="BV3399" i="8"/>
  <c r="CS3398" i="8"/>
  <c r="CK3398" i="8"/>
  <c r="CC3398" i="8"/>
  <c r="CZ3397" i="8"/>
  <c r="CR3397" i="8"/>
  <c r="CJ3397" i="8"/>
  <c r="CB3397" i="8"/>
  <c r="CY3396" i="8"/>
  <c r="CQ3396" i="8"/>
  <c r="CI3396" i="8"/>
  <c r="CA3396" i="8"/>
  <c r="CX3395" i="8"/>
  <c r="CP3395" i="8"/>
  <c r="CH3395" i="8"/>
  <c r="BZ3395" i="8"/>
  <c r="CW3394" i="8"/>
  <c r="CS3428" i="8"/>
  <c r="CR3427" i="8"/>
  <c r="CQ3426" i="8"/>
  <c r="CP3425" i="8"/>
  <c r="CO3424" i="8"/>
  <c r="CN3423" i="8"/>
  <c r="CM3422" i="8"/>
  <c r="CL3421" i="8"/>
  <c r="CK3420" i="8"/>
  <c r="CJ3419" i="8"/>
  <c r="CI3418" i="8"/>
  <c r="CH3417" i="8"/>
  <c r="CG3416" i="8"/>
  <c r="CF3415" i="8"/>
  <c r="CE3414" i="8"/>
  <c r="CD3413" i="8"/>
  <c r="CC3412" i="8"/>
  <c r="CB3411" i="8"/>
  <c r="CA3410" i="8"/>
  <c r="BZ3409" i="8"/>
  <c r="BY3408" i="8"/>
  <c r="CH3407" i="8"/>
  <c r="CZ3406" i="8"/>
  <c r="CR3406" i="8"/>
  <c r="CJ3406" i="8"/>
  <c r="CB3406" i="8"/>
  <c r="CY3405" i="8"/>
  <c r="CQ3405" i="8"/>
  <c r="CI3405" i="8"/>
  <c r="CA3405" i="8"/>
  <c r="CX3404" i="8"/>
  <c r="CP3404" i="8"/>
  <c r="CH3404" i="8"/>
  <c r="BZ3404" i="8"/>
  <c r="CW3403" i="8"/>
  <c r="CO3403" i="8"/>
  <c r="CG3403" i="8"/>
  <c r="BY3403" i="8"/>
  <c r="CV3402" i="8"/>
  <c r="CN3402" i="8"/>
  <c r="CF3402" i="8"/>
  <c r="BX3402" i="8"/>
  <c r="CU3401" i="8"/>
  <c r="CM3401" i="8"/>
  <c r="CE3401" i="8"/>
  <c r="BW3401" i="8"/>
  <c r="CT3400" i="8"/>
  <c r="CL3400" i="8"/>
  <c r="CD3400" i="8"/>
  <c r="BV3400" i="8"/>
  <c r="CS3399" i="8"/>
  <c r="CK3399" i="8"/>
  <c r="CC3399" i="8"/>
  <c r="CZ3398" i="8"/>
  <c r="CR3398" i="8"/>
  <c r="CJ3398" i="8"/>
  <c r="CB3398" i="8"/>
  <c r="CY3397" i="8"/>
  <c r="CQ3397" i="8"/>
  <c r="CI3397" i="8"/>
  <c r="CA3397" i="8"/>
  <c r="CX3396" i="8"/>
  <c r="CP3396" i="8"/>
  <c r="CH3396" i="8"/>
  <c r="BZ3396" i="8"/>
  <c r="CW3395" i="8"/>
  <c r="CO3395" i="8"/>
  <c r="CG3395" i="8"/>
  <c r="BY3395" i="8"/>
  <c r="CV3394" i="8"/>
  <c r="CN3394" i="8"/>
  <c r="CF3394" i="8"/>
  <c r="BX3394" i="8"/>
  <c r="CU3393" i="8"/>
  <c r="CM3393" i="8"/>
  <c r="CE3393" i="8"/>
  <c r="BW3393" i="8"/>
  <c r="CT3392" i="8"/>
  <c r="CL3392" i="8"/>
  <c r="CD3392" i="8"/>
  <c r="BV3392" i="8"/>
  <c r="CS3391" i="8"/>
  <c r="CK3391" i="8"/>
  <c r="CC3391" i="8"/>
  <c r="CZ3390" i="8"/>
  <c r="CM3428" i="8"/>
  <c r="CL3427" i="8"/>
  <c r="CK3426" i="8"/>
  <c r="CJ3425" i="8"/>
  <c r="CI3424" i="8"/>
  <c r="CH3423" i="8"/>
  <c r="CG3422" i="8"/>
  <c r="CF3421" i="8"/>
  <c r="CE3420" i="8"/>
  <c r="CD3419" i="8"/>
  <c r="CC3418" i="8"/>
  <c r="CB3417" i="8"/>
  <c r="CA3416" i="8"/>
  <c r="BZ3415" i="8"/>
  <c r="BY3414" i="8"/>
  <c r="BX3413" i="8"/>
  <c r="BW3412" i="8"/>
  <c r="BV3411" i="8"/>
  <c r="CZ3409" i="8"/>
  <c r="CY3408" i="8"/>
  <c r="CZ3407" i="8"/>
  <c r="CF3407" i="8"/>
  <c r="CY3406" i="8"/>
  <c r="CQ3406" i="8"/>
  <c r="CI3406" i="8"/>
  <c r="CA3406" i="8"/>
  <c r="CX3405" i="8"/>
  <c r="CP3405" i="8"/>
  <c r="CH3405" i="8"/>
  <c r="BZ3405" i="8"/>
  <c r="CW3404" i="8"/>
  <c r="CO3404" i="8"/>
  <c r="CG3404" i="8"/>
  <c r="BY3404" i="8"/>
  <c r="CV3403" i="8"/>
  <c r="CN3403" i="8"/>
  <c r="CF3403" i="8"/>
  <c r="BX3403" i="8"/>
  <c r="CU3402" i="8"/>
  <c r="CM3402" i="8"/>
  <c r="CE3402" i="8"/>
  <c r="BW3402" i="8"/>
  <c r="CT3401" i="8"/>
  <c r="CL3401" i="8"/>
  <c r="CD3401" i="8"/>
  <c r="BV3401" i="8"/>
  <c r="CS3400" i="8"/>
  <c r="CK3400" i="8"/>
  <c r="CC3400" i="8"/>
  <c r="CZ3399" i="8"/>
  <c r="CR3399" i="8"/>
  <c r="CJ3399" i="8"/>
  <c r="CB3399" i="8"/>
  <c r="CY3398" i="8"/>
  <c r="CQ3398" i="8"/>
  <c r="CI3398" i="8"/>
  <c r="CA3398" i="8"/>
  <c r="CX3397" i="8"/>
  <c r="CP3397" i="8"/>
  <c r="CH3397" i="8"/>
  <c r="BZ3397" i="8"/>
  <c r="CW3396" i="8"/>
  <c r="CO3396" i="8"/>
  <c r="CG3396" i="8"/>
  <c r="BY3396" i="8"/>
  <c r="CV3395" i="8"/>
  <c r="CN3395" i="8"/>
  <c r="CF3395" i="8"/>
  <c r="BX3395" i="8"/>
  <c r="CU3394" i="8"/>
  <c r="CM3394" i="8"/>
  <c r="CE3394" i="8"/>
  <c r="BW3394" i="8"/>
  <c r="CK3428" i="8"/>
  <c r="CJ3427" i="8"/>
  <c r="CI3426" i="8"/>
  <c r="CH3425" i="8"/>
  <c r="CG3424" i="8"/>
  <c r="CF3423" i="8"/>
  <c r="CE3422" i="8"/>
  <c r="CD3421" i="8"/>
  <c r="CC3420" i="8"/>
  <c r="CB3419" i="8"/>
  <c r="CA3418" i="8"/>
  <c r="BZ3417" i="8"/>
  <c r="BY3416" i="8"/>
  <c r="BX3415" i="8"/>
  <c r="BW3414" i="8"/>
  <c r="BV3413" i="8"/>
  <c r="CZ3411" i="8"/>
  <c r="CY3410" i="8"/>
  <c r="CX3409" i="8"/>
  <c r="CW3408" i="8"/>
  <c r="CX3407" i="8"/>
  <c r="CD3407" i="8"/>
  <c r="CX3406" i="8"/>
  <c r="CP3406" i="8"/>
  <c r="CH3406" i="8"/>
  <c r="BZ3406" i="8"/>
  <c r="CW3405" i="8"/>
  <c r="CO3405" i="8"/>
  <c r="CG3405" i="8"/>
  <c r="BY3405" i="8"/>
  <c r="CV3404" i="8"/>
  <c r="CN3404" i="8"/>
  <c r="CF3404" i="8"/>
  <c r="BX3404" i="8"/>
  <c r="CU3403" i="8"/>
  <c r="CM3403" i="8"/>
  <c r="CE3403" i="8"/>
  <c r="BW3403" i="8"/>
  <c r="CT3402" i="8"/>
  <c r="CL3402" i="8"/>
  <c r="CD3402" i="8"/>
  <c r="BV3402" i="8"/>
  <c r="CS3401" i="8"/>
  <c r="CK3401" i="8"/>
  <c r="CC3401" i="8"/>
  <c r="CZ3400" i="8"/>
  <c r="CR3400" i="8"/>
  <c r="CJ3400" i="8"/>
  <c r="CB3400" i="8"/>
  <c r="CY3399" i="8"/>
  <c r="CQ3399" i="8"/>
  <c r="CI3399" i="8"/>
  <c r="CA3399" i="8"/>
  <c r="CX3398" i="8"/>
  <c r="CP3398" i="8"/>
  <c r="CH3398" i="8"/>
  <c r="BZ3398" i="8"/>
  <c r="CW3397" i="8"/>
  <c r="CO3397" i="8"/>
  <c r="CG3397" i="8"/>
  <c r="BY3397" i="8"/>
  <c r="CV3396" i="8"/>
  <c r="CN3396" i="8"/>
  <c r="CF3396" i="8"/>
  <c r="BX3396" i="8"/>
  <c r="CU3395" i="8"/>
  <c r="CM3395" i="8"/>
  <c r="CE3395" i="8"/>
  <c r="BW3395" i="8"/>
  <c r="CT3394" i="8"/>
  <c r="CL3394" i="8"/>
  <c r="CE3428" i="8"/>
  <c r="CD3427" i="8"/>
  <c r="CC3426" i="8"/>
  <c r="CB3425" i="8"/>
  <c r="CA3424" i="8"/>
  <c r="BZ3423" i="8"/>
  <c r="BY3422" i="8"/>
  <c r="BX3421" i="8"/>
  <c r="BW3420" i="8"/>
  <c r="BV3419" i="8"/>
  <c r="CZ3417" i="8"/>
  <c r="CY3416" i="8"/>
  <c r="CX3415" i="8"/>
  <c r="CW3414" i="8"/>
  <c r="CV3413" i="8"/>
  <c r="CU3412" i="8"/>
  <c r="CT3411" i="8"/>
  <c r="CS3410" i="8"/>
  <c r="CR3409" i="8"/>
  <c r="CQ3408" i="8"/>
  <c r="CV3407" i="8"/>
  <c r="CB3407" i="8"/>
  <c r="CW3406" i="8"/>
  <c r="CO3406" i="8"/>
  <c r="CG3406" i="8"/>
  <c r="BY3406" i="8"/>
  <c r="CV3405" i="8"/>
  <c r="CN3405" i="8"/>
  <c r="CF3405" i="8"/>
  <c r="BX3405" i="8"/>
  <c r="CU3404" i="8"/>
  <c r="CM3404" i="8"/>
  <c r="CE3404" i="8"/>
  <c r="BW3404" i="8"/>
  <c r="CT3403" i="8"/>
  <c r="CL3403" i="8"/>
  <c r="CD3403" i="8"/>
  <c r="BV3403" i="8"/>
  <c r="CS3402" i="8"/>
  <c r="CK3402" i="8"/>
  <c r="CC3402" i="8"/>
  <c r="CZ3401" i="8"/>
  <c r="CR3401" i="8"/>
  <c r="CJ3401" i="8"/>
  <c r="CB3401" i="8"/>
  <c r="CY3400" i="8"/>
  <c r="CQ3400" i="8"/>
  <c r="CI3400" i="8"/>
  <c r="CA3400" i="8"/>
  <c r="CX3399" i="8"/>
  <c r="CP3399" i="8"/>
  <c r="CH3399" i="8"/>
  <c r="BZ3399" i="8"/>
  <c r="CW3398" i="8"/>
  <c r="CO3398" i="8"/>
  <c r="CG3398" i="8"/>
  <c r="BY3398" i="8"/>
  <c r="CV3397" i="8"/>
  <c r="CN3397" i="8"/>
  <c r="CF3397" i="8"/>
  <c r="BX3397" i="8"/>
  <c r="CU3396" i="8"/>
  <c r="CM3396" i="8"/>
  <c r="CE3396" i="8"/>
  <c r="BW3396" i="8"/>
  <c r="CT3395" i="8"/>
  <c r="CL3395" i="8"/>
  <c r="CD3395" i="8"/>
  <c r="BV3395" i="8"/>
  <c r="CS3394" i="8"/>
  <c r="CK3394" i="8"/>
  <c r="BW3428" i="8"/>
  <c r="BV3427" i="8"/>
  <c r="CZ3425" i="8"/>
  <c r="CY3424" i="8"/>
  <c r="CX3423" i="8"/>
  <c r="CW3422" i="8"/>
  <c r="CV3421" i="8"/>
  <c r="CU3420" i="8"/>
  <c r="CT3419" i="8"/>
  <c r="CS3418" i="8"/>
  <c r="CR3417" i="8"/>
  <c r="CQ3416" i="8"/>
  <c r="CP3415" i="8"/>
  <c r="CO3414" i="8"/>
  <c r="CN3413" i="8"/>
  <c r="CM3412" i="8"/>
  <c r="CL3411" i="8"/>
  <c r="CK3410" i="8"/>
  <c r="CJ3409" i="8"/>
  <c r="CI3408" i="8"/>
  <c r="CP3407" i="8"/>
  <c r="BX3407" i="8"/>
  <c r="CU3406" i="8"/>
  <c r="CM3406" i="8"/>
  <c r="CE3406" i="8"/>
  <c r="BW3406" i="8"/>
  <c r="CT3405" i="8"/>
  <c r="CL3405" i="8"/>
  <c r="CD3405" i="8"/>
  <c r="BV3405" i="8"/>
  <c r="CS3404" i="8"/>
  <c r="CK3404" i="8"/>
  <c r="CC3404" i="8"/>
  <c r="CZ3403" i="8"/>
  <c r="CR3403" i="8"/>
  <c r="CJ3403" i="8"/>
  <c r="CB3403" i="8"/>
  <c r="CY3402" i="8"/>
  <c r="CQ3402" i="8"/>
  <c r="CI3402" i="8"/>
  <c r="CA3402" i="8"/>
  <c r="CX3401" i="8"/>
  <c r="CP3401" i="8"/>
  <c r="CH3401" i="8"/>
  <c r="BZ3401" i="8"/>
  <c r="CW3400" i="8"/>
  <c r="CO3400" i="8"/>
  <c r="CG3400" i="8"/>
  <c r="BY3400" i="8"/>
  <c r="CV3399" i="8"/>
  <c r="CN3399" i="8"/>
  <c r="CF3399" i="8"/>
  <c r="BX3399" i="8"/>
  <c r="CU3398" i="8"/>
  <c r="CM3398" i="8"/>
  <c r="CE3398" i="8"/>
  <c r="BW3398" i="8"/>
  <c r="CT3397" i="8"/>
  <c r="CL3397" i="8"/>
  <c r="CD3397" i="8"/>
  <c r="BV3397" i="8"/>
  <c r="CS3396" i="8"/>
  <c r="CK3396" i="8"/>
  <c r="CC3396" i="8"/>
  <c r="CZ3395" i="8"/>
  <c r="CR3395" i="8"/>
  <c r="CJ3395" i="8"/>
  <c r="CB3395" i="8"/>
  <c r="CY3394" i="8"/>
  <c r="CC3428" i="8"/>
  <c r="BY3424" i="8"/>
  <c r="CZ3419" i="8"/>
  <c r="CV3415" i="8"/>
  <c r="CR3411" i="8"/>
  <c r="CR3407" i="8"/>
  <c r="CF3406" i="8"/>
  <c r="CE3405" i="8"/>
  <c r="CD3404" i="8"/>
  <c r="CC3403" i="8"/>
  <c r="CB3402" i="8"/>
  <c r="CA3401" i="8"/>
  <c r="BZ3400" i="8"/>
  <c r="BY3399" i="8"/>
  <c r="BX3398" i="8"/>
  <c r="BW3397" i="8"/>
  <c r="BV3396" i="8"/>
  <c r="CZ3394" i="8"/>
  <c r="CH3394" i="8"/>
  <c r="BV3394" i="8"/>
  <c r="CR3393" i="8"/>
  <c r="CI3393" i="8"/>
  <c r="BZ3393" i="8"/>
  <c r="CV3392" i="8"/>
  <c r="CM3392" i="8"/>
  <c r="CC3392" i="8"/>
  <c r="CY3391" i="8"/>
  <c r="CP3391" i="8"/>
  <c r="CG3391" i="8"/>
  <c r="BX3391" i="8"/>
  <c r="CT3390" i="8"/>
  <c r="CL3390" i="8"/>
  <c r="CD3390" i="8"/>
  <c r="BV3390" i="8"/>
  <c r="CS3389" i="8"/>
  <c r="CK3389" i="8"/>
  <c r="CC3389" i="8"/>
  <c r="CZ3388" i="8"/>
  <c r="CR3388" i="8"/>
  <c r="CJ3388" i="8"/>
  <c r="CB3388" i="8"/>
  <c r="CY3387" i="8"/>
  <c r="CQ3387" i="8"/>
  <c r="CI3387" i="8"/>
  <c r="CA3387" i="8"/>
  <c r="CX3386" i="8"/>
  <c r="CP3386" i="8"/>
  <c r="CH3386" i="8"/>
  <c r="BZ3386" i="8"/>
  <c r="CW3385" i="8"/>
  <c r="CO3385" i="8"/>
  <c r="CG3385" i="8"/>
  <c r="BY3385" i="8"/>
  <c r="CV3384" i="8"/>
  <c r="CN3384" i="8"/>
  <c r="CF3384" i="8"/>
  <c r="BX3384" i="8"/>
  <c r="CU3383" i="8"/>
  <c r="CM3383" i="8"/>
  <c r="CE3383" i="8"/>
  <c r="BW3383" i="8"/>
  <c r="CT3382" i="8"/>
  <c r="CL3382" i="8"/>
  <c r="CD3382" i="8"/>
  <c r="BV3382" i="8"/>
  <c r="CS3381" i="8"/>
  <c r="CK3381" i="8"/>
  <c r="CC3381" i="8"/>
  <c r="CZ3380" i="8"/>
  <c r="CR3380" i="8"/>
  <c r="CJ3380" i="8"/>
  <c r="CB3380" i="8"/>
  <c r="CY3379" i="8"/>
  <c r="CQ3379" i="8"/>
  <c r="CI3379" i="8"/>
  <c r="CA3379" i="8"/>
  <c r="CX3378" i="8"/>
  <c r="CP3378" i="8"/>
  <c r="CH3378" i="8"/>
  <c r="BZ3378" i="8"/>
  <c r="CZ3427" i="8"/>
  <c r="CV3423" i="8"/>
  <c r="CR3419" i="8"/>
  <c r="CN3415" i="8"/>
  <c r="CJ3411" i="8"/>
  <c r="CN3407" i="8"/>
  <c r="CD3406" i="8"/>
  <c r="CC3405" i="8"/>
  <c r="CB3404" i="8"/>
  <c r="CA3403" i="8"/>
  <c r="BZ3402" i="8"/>
  <c r="BY3401" i="8"/>
  <c r="BX3400" i="8"/>
  <c r="BW3399" i="8"/>
  <c r="BV3398" i="8"/>
  <c r="CZ3396" i="8"/>
  <c r="CY3395" i="8"/>
  <c r="CX3394" i="8"/>
  <c r="CG3394" i="8"/>
  <c r="CZ3393" i="8"/>
  <c r="CQ3393" i="8"/>
  <c r="CH3393" i="8"/>
  <c r="BY3393" i="8"/>
  <c r="CU3392" i="8"/>
  <c r="CK3392" i="8"/>
  <c r="CB3392" i="8"/>
  <c r="CX3391" i="8"/>
  <c r="CO3391" i="8"/>
  <c r="CF3391" i="8"/>
  <c r="BW3391" i="8"/>
  <c r="CS3390" i="8"/>
  <c r="CK3390" i="8"/>
  <c r="CC3390" i="8"/>
  <c r="CZ3389" i="8"/>
  <c r="CR3389" i="8"/>
  <c r="CJ3389" i="8"/>
  <c r="CB3389" i="8"/>
  <c r="CY3388" i="8"/>
  <c r="CQ3388" i="8"/>
  <c r="CI3388" i="8"/>
  <c r="CA3388" i="8"/>
  <c r="CX3387" i="8"/>
  <c r="CP3387" i="8"/>
  <c r="CH3387" i="8"/>
  <c r="BZ3387" i="8"/>
  <c r="CW3386" i="8"/>
  <c r="CO3386" i="8"/>
  <c r="CG3386" i="8"/>
  <c r="BY3386" i="8"/>
  <c r="CV3385" i="8"/>
  <c r="CN3385" i="8"/>
  <c r="CF3385" i="8"/>
  <c r="BX3385" i="8"/>
  <c r="CU3384" i="8"/>
  <c r="CM3384" i="8"/>
  <c r="CE3384" i="8"/>
  <c r="BW3384" i="8"/>
  <c r="CT3383" i="8"/>
  <c r="CL3383" i="8"/>
  <c r="CD3383" i="8"/>
  <c r="BV3383" i="8"/>
  <c r="CS3382" i="8"/>
  <c r="CK3382" i="8"/>
  <c r="CC3382" i="8"/>
  <c r="CZ3381" i="8"/>
  <c r="CR3381" i="8"/>
  <c r="CJ3381" i="8"/>
  <c r="CB3381" i="8"/>
  <c r="CY3380" i="8"/>
  <c r="CQ3380" i="8"/>
  <c r="CI3380" i="8"/>
  <c r="CA3380" i="8"/>
  <c r="CX3379" i="8"/>
  <c r="CP3379" i="8"/>
  <c r="CH3379" i="8"/>
  <c r="BZ3379" i="8"/>
  <c r="CW3378" i="8"/>
  <c r="CO3378" i="8"/>
  <c r="CG3378" i="8"/>
  <c r="BY3378" i="8"/>
  <c r="CV3377" i="8"/>
  <c r="CN3377" i="8"/>
  <c r="CF3377" i="8"/>
  <c r="BX3377" i="8"/>
  <c r="CU3376" i="8"/>
  <c r="CB3427" i="8"/>
  <c r="BX3423" i="8"/>
  <c r="CY3418" i="8"/>
  <c r="CU3414" i="8"/>
  <c r="CQ3410" i="8"/>
  <c r="BZ3407" i="8"/>
  <c r="BX3406" i="8"/>
  <c r="BW3405" i="8"/>
  <c r="BV3404" i="8"/>
  <c r="CZ3402" i="8"/>
  <c r="CY3401" i="8"/>
  <c r="CX3400" i="8"/>
  <c r="CW3399" i="8"/>
  <c r="CV3398" i="8"/>
  <c r="CU3397" i="8"/>
  <c r="CT3396" i="8"/>
  <c r="CS3395" i="8"/>
  <c r="CR3394" i="8"/>
  <c r="CD3394" i="8"/>
  <c r="CY3393" i="8"/>
  <c r="CP3393" i="8"/>
  <c r="CG3393" i="8"/>
  <c r="BX3393" i="8"/>
  <c r="CS3392" i="8"/>
  <c r="CJ3392" i="8"/>
  <c r="CA3392" i="8"/>
  <c r="CW3391" i="8"/>
  <c r="CN3391" i="8"/>
  <c r="CE3391" i="8"/>
  <c r="BV3391" i="8"/>
  <c r="CR3390" i="8"/>
  <c r="CJ3390" i="8"/>
  <c r="CB3390" i="8"/>
  <c r="CY3389" i="8"/>
  <c r="CQ3389" i="8"/>
  <c r="CI3389" i="8"/>
  <c r="CA3389" i="8"/>
  <c r="CX3388" i="8"/>
  <c r="CP3388" i="8"/>
  <c r="CH3388" i="8"/>
  <c r="BZ3388" i="8"/>
  <c r="CW3387" i="8"/>
  <c r="CO3387" i="8"/>
  <c r="CG3387" i="8"/>
  <c r="BY3387" i="8"/>
  <c r="CV3386" i="8"/>
  <c r="CN3386" i="8"/>
  <c r="CF3386" i="8"/>
  <c r="BX3386" i="8"/>
  <c r="CU3385" i="8"/>
  <c r="CM3385" i="8"/>
  <c r="CE3385" i="8"/>
  <c r="BW3385" i="8"/>
  <c r="CT3384" i="8"/>
  <c r="CL3384" i="8"/>
  <c r="CD3384" i="8"/>
  <c r="BV3384" i="8"/>
  <c r="CS3383" i="8"/>
  <c r="CK3383" i="8"/>
  <c r="CC3383" i="8"/>
  <c r="CZ3382" i="8"/>
  <c r="CR3382" i="8"/>
  <c r="CJ3382" i="8"/>
  <c r="CB3382" i="8"/>
  <c r="CY3381" i="8"/>
  <c r="CQ3381" i="8"/>
  <c r="CI3381" i="8"/>
  <c r="CA3381" i="8"/>
  <c r="CX3380" i="8"/>
  <c r="CP3380" i="8"/>
  <c r="CH3380" i="8"/>
  <c r="BZ3380" i="8"/>
  <c r="CW3379" i="8"/>
  <c r="CO3379" i="8"/>
  <c r="CG3379" i="8"/>
  <c r="BY3379" i="8"/>
  <c r="CV3378" i="8"/>
  <c r="CN3378" i="8"/>
  <c r="CF3378" i="8"/>
  <c r="BX3378" i="8"/>
  <c r="CU3377" i="8"/>
  <c r="CY3426" i="8"/>
  <c r="CU3422" i="8"/>
  <c r="CQ3418" i="8"/>
  <c r="CM3414" i="8"/>
  <c r="CI3410" i="8"/>
  <c r="BW3407" i="8"/>
  <c r="BV3406" i="8"/>
  <c r="CZ3404" i="8"/>
  <c r="CY3403" i="8"/>
  <c r="CX3402" i="8"/>
  <c r="CW3401" i="8"/>
  <c r="CV3400" i="8"/>
  <c r="CU3399" i="8"/>
  <c r="CT3398" i="8"/>
  <c r="CS3397" i="8"/>
  <c r="CR3396" i="8"/>
  <c r="CQ3395" i="8"/>
  <c r="CQ3394" i="8"/>
  <c r="CC3394" i="8"/>
  <c r="CX3393" i="8"/>
  <c r="CO3393" i="8"/>
  <c r="CF3393" i="8"/>
  <c r="BV3393" i="8"/>
  <c r="CR3392" i="8"/>
  <c r="CI3392" i="8"/>
  <c r="BZ3392" i="8"/>
  <c r="CV3391" i="8"/>
  <c r="CM3391" i="8"/>
  <c r="CD3391" i="8"/>
  <c r="CY3390" i="8"/>
  <c r="CQ3390" i="8"/>
  <c r="CI3390" i="8"/>
  <c r="CA3390" i="8"/>
  <c r="CX3389" i="8"/>
  <c r="CP3389" i="8"/>
  <c r="CH3389" i="8"/>
  <c r="BZ3389" i="8"/>
  <c r="CW3388" i="8"/>
  <c r="CO3388" i="8"/>
  <c r="CG3388" i="8"/>
  <c r="BY3388" i="8"/>
  <c r="CV3387" i="8"/>
  <c r="CN3387" i="8"/>
  <c r="CF3387" i="8"/>
  <c r="BX3387" i="8"/>
  <c r="CU3386" i="8"/>
  <c r="CM3386" i="8"/>
  <c r="CE3386" i="8"/>
  <c r="BW3386" i="8"/>
  <c r="CT3385" i="8"/>
  <c r="CL3385" i="8"/>
  <c r="CD3385" i="8"/>
  <c r="BV3385" i="8"/>
  <c r="CS3384" i="8"/>
  <c r="CK3384" i="8"/>
  <c r="CC3384" i="8"/>
  <c r="CZ3383" i="8"/>
  <c r="CR3383" i="8"/>
  <c r="CJ3383" i="8"/>
  <c r="CB3383" i="8"/>
  <c r="CY3382" i="8"/>
  <c r="CQ3382" i="8"/>
  <c r="CI3382" i="8"/>
  <c r="CA3382" i="8"/>
  <c r="CX3381" i="8"/>
  <c r="CP3381" i="8"/>
  <c r="CH3381" i="8"/>
  <c r="BZ3381" i="8"/>
  <c r="CW3380" i="8"/>
  <c r="CO3380" i="8"/>
  <c r="CG3380" i="8"/>
  <c r="BY3380" i="8"/>
  <c r="CV3379" i="8"/>
  <c r="CN3379" i="8"/>
  <c r="CF3379" i="8"/>
  <c r="BX3379" i="8"/>
  <c r="CU3378" i="8"/>
  <c r="CM3378" i="8"/>
  <c r="CE3378" i="8"/>
  <c r="BW3378" i="8"/>
  <c r="CT3377" i="8"/>
  <c r="CL3377" i="8"/>
  <c r="CD3377" i="8"/>
  <c r="BV3377" i="8"/>
  <c r="CS3376" i="8"/>
  <c r="CA3426" i="8"/>
  <c r="BW3422" i="8"/>
  <c r="CX3417" i="8"/>
  <c r="CT3413" i="8"/>
  <c r="CP3409" i="8"/>
  <c r="CV3406" i="8"/>
  <c r="CU3405" i="8"/>
  <c r="CT3404" i="8"/>
  <c r="CS3403" i="8"/>
  <c r="CR3402" i="8"/>
  <c r="CQ3401" i="8"/>
  <c r="CP3400" i="8"/>
  <c r="CO3399" i="8"/>
  <c r="CN3398" i="8"/>
  <c r="CM3397" i="8"/>
  <c r="CL3396" i="8"/>
  <c r="CK3395" i="8"/>
  <c r="CP3394" i="8"/>
  <c r="CB3394" i="8"/>
  <c r="CW3393" i="8"/>
  <c r="CN3393" i="8"/>
  <c r="CD3393" i="8"/>
  <c r="CZ3392" i="8"/>
  <c r="CQ3392" i="8"/>
  <c r="CH3392" i="8"/>
  <c r="BY3392" i="8"/>
  <c r="CU3391" i="8"/>
  <c r="CL3391" i="8"/>
  <c r="CB3391" i="8"/>
  <c r="CX3390" i="8"/>
  <c r="CP3390" i="8"/>
  <c r="CH3390" i="8"/>
  <c r="BZ3390" i="8"/>
  <c r="CW3389" i="8"/>
  <c r="CO3389" i="8"/>
  <c r="CG3389" i="8"/>
  <c r="BY3389" i="8"/>
  <c r="CV3388" i="8"/>
  <c r="CN3388" i="8"/>
  <c r="CF3388" i="8"/>
  <c r="BX3388" i="8"/>
  <c r="CU3387" i="8"/>
  <c r="CM3387" i="8"/>
  <c r="CE3387" i="8"/>
  <c r="BW3387" i="8"/>
  <c r="CT3386" i="8"/>
  <c r="CL3386" i="8"/>
  <c r="CD3386" i="8"/>
  <c r="BV3386" i="8"/>
  <c r="CS3385" i="8"/>
  <c r="CK3385" i="8"/>
  <c r="CC3385" i="8"/>
  <c r="CZ3384" i="8"/>
  <c r="CR3384" i="8"/>
  <c r="CJ3384" i="8"/>
  <c r="CB3384" i="8"/>
  <c r="CY3383" i="8"/>
  <c r="CQ3383" i="8"/>
  <c r="CI3383" i="8"/>
  <c r="CA3383" i="8"/>
  <c r="CX3382" i="8"/>
  <c r="CP3382" i="8"/>
  <c r="CH3382" i="8"/>
  <c r="BZ3382" i="8"/>
  <c r="CW3381" i="8"/>
  <c r="CO3381" i="8"/>
  <c r="CG3381" i="8"/>
  <c r="BY3381" i="8"/>
  <c r="CV3380" i="8"/>
  <c r="CN3380" i="8"/>
  <c r="CF3380" i="8"/>
  <c r="BX3380" i="8"/>
  <c r="CU3379" i="8"/>
  <c r="CM3379" i="8"/>
  <c r="CE3379" i="8"/>
  <c r="BW3379" i="8"/>
  <c r="CT3378" i="8"/>
  <c r="CL3378" i="8"/>
  <c r="CD3378" i="8"/>
  <c r="BV3378" i="8"/>
  <c r="CS3377" i="8"/>
  <c r="CK3377" i="8"/>
  <c r="CC3377" i="8"/>
  <c r="CZ3376" i="8"/>
  <c r="BZ3425" i="8"/>
  <c r="BV3421" i="8"/>
  <c r="CW3416" i="8"/>
  <c r="CS3412" i="8"/>
  <c r="CO3408" i="8"/>
  <c r="CN3406" i="8"/>
  <c r="CM3405" i="8"/>
  <c r="CL3404" i="8"/>
  <c r="CK3403" i="8"/>
  <c r="CJ3402" i="8"/>
  <c r="CI3401" i="8"/>
  <c r="CH3400" i="8"/>
  <c r="CG3399" i="8"/>
  <c r="CF3398" i="8"/>
  <c r="CE3397" i="8"/>
  <c r="CD3396" i="8"/>
  <c r="CC3395" i="8"/>
  <c r="CJ3394" i="8"/>
  <c r="BZ3394" i="8"/>
  <c r="CT3393" i="8"/>
  <c r="CK3393" i="8"/>
  <c r="CB3393" i="8"/>
  <c r="CX3392" i="8"/>
  <c r="CO3392" i="8"/>
  <c r="CF3392" i="8"/>
  <c r="BW3392" i="8"/>
  <c r="CR3391" i="8"/>
  <c r="CI3391" i="8"/>
  <c r="BZ3391" i="8"/>
  <c r="CV3390" i="8"/>
  <c r="CN3390" i="8"/>
  <c r="CF3390" i="8"/>
  <c r="BX3390" i="8"/>
  <c r="CU3389" i="8"/>
  <c r="CM3389" i="8"/>
  <c r="CE3389" i="8"/>
  <c r="BW3389" i="8"/>
  <c r="CT3388" i="8"/>
  <c r="CL3388" i="8"/>
  <c r="CD3388" i="8"/>
  <c r="BV3388" i="8"/>
  <c r="CS3387" i="8"/>
  <c r="CK3387" i="8"/>
  <c r="CC3387" i="8"/>
  <c r="CZ3386" i="8"/>
  <c r="CR3386" i="8"/>
  <c r="CJ3386" i="8"/>
  <c r="CB3386" i="8"/>
  <c r="CY3385" i="8"/>
  <c r="CQ3385" i="8"/>
  <c r="CI3385" i="8"/>
  <c r="CA3385" i="8"/>
  <c r="CX3384" i="8"/>
  <c r="CP3384" i="8"/>
  <c r="CH3384" i="8"/>
  <c r="BZ3384" i="8"/>
  <c r="CW3383" i="8"/>
  <c r="CO3383" i="8"/>
  <c r="CG3383" i="8"/>
  <c r="BY3383" i="8"/>
  <c r="CV3382" i="8"/>
  <c r="CN3382" i="8"/>
  <c r="CF3382" i="8"/>
  <c r="BX3382" i="8"/>
  <c r="CU3381" i="8"/>
  <c r="CM3381" i="8"/>
  <c r="CE3381" i="8"/>
  <c r="BW3381" i="8"/>
  <c r="CT3380" i="8"/>
  <c r="CL3380" i="8"/>
  <c r="CD3380" i="8"/>
  <c r="BV3380" i="8"/>
  <c r="CS3379" i="8"/>
  <c r="CK3379" i="8"/>
  <c r="CC3379" i="8"/>
  <c r="CZ3378" i="8"/>
  <c r="CR3378" i="8"/>
  <c r="CJ3378" i="8"/>
  <c r="CB3378" i="8"/>
  <c r="CY3377" i="8"/>
  <c r="CQ3377" i="8"/>
  <c r="CI3377" i="8"/>
  <c r="CA3377" i="8"/>
  <c r="CX3376" i="8"/>
  <c r="CP3376" i="8"/>
  <c r="CX3425" i="8"/>
  <c r="CH3409" i="8"/>
  <c r="CQ3403" i="8"/>
  <c r="CM3399" i="8"/>
  <c r="CI3395" i="8"/>
  <c r="CL3393" i="8"/>
  <c r="CG3392" i="8"/>
  <c r="CA3391" i="8"/>
  <c r="BY3390" i="8"/>
  <c r="BX3389" i="8"/>
  <c r="BW3388" i="8"/>
  <c r="BV3387" i="8"/>
  <c r="CZ3385" i="8"/>
  <c r="CY3384" i="8"/>
  <c r="CX3383" i="8"/>
  <c r="CW3382" i="8"/>
  <c r="CV3381" i="8"/>
  <c r="CU3380" i="8"/>
  <c r="CT3379" i="8"/>
  <c r="CS3378" i="8"/>
  <c r="CW3377" i="8"/>
  <c r="CE3377" i="8"/>
  <c r="CT3376" i="8"/>
  <c r="CJ3376" i="8"/>
  <c r="CB3376" i="8"/>
  <c r="CY3375" i="8"/>
  <c r="CQ3375" i="8"/>
  <c r="CI3375" i="8"/>
  <c r="CA3375" i="8"/>
  <c r="CX3374" i="8"/>
  <c r="CP3374" i="8"/>
  <c r="CH3374" i="8"/>
  <c r="BZ3374" i="8"/>
  <c r="CW3373" i="8"/>
  <c r="CO3373" i="8"/>
  <c r="CG3373" i="8"/>
  <c r="BY3373" i="8"/>
  <c r="CV3372" i="8"/>
  <c r="CN3372" i="8"/>
  <c r="CF3372" i="8"/>
  <c r="BX3372" i="8"/>
  <c r="CU3371" i="8"/>
  <c r="CM3371" i="8"/>
  <c r="CE3371" i="8"/>
  <c r="BW3371" i="8"/>
  <c r="CT3370" i="8"/>
  <c r="CL3370" i="8"/>
  <c r="CD3370" i="8"/>
  <c r="BV3370" i="8"/>
  <c r="CS3369" i="8"/>
  <c r="CK3369" i="8"/>
  <c r="CC3369" i="8"/>
  <c r="CZ3368" i="8"/>
  <c r="CR3368" i="8"/>
  <c r="CJ3368" i="8"/>
  <c r="CB3368" i="8"/>
  <c r="CY3367" i="8"/>
  <c r="CQ3367" i="8"/>
  <c r="CI3367" i="8"/>
  <c r="CA3367" i="8"/>
  <c r="CX3366" i="8"/>
  <c r="CP3366" i="8"/>
  <c r="CH3366" i="8"/>
  <c r="BZ3366" i="8"/>
  <c r="CW3365" i="8"/>
  <c r="CO3365" i="8"/>
  <c r="CG3365" i="8"/>
  <c r="BY3365" i="8"/>
  <c r="CV3364" i="8"/>
  <c r="CN3364" i="8"/>
  <c r="CF3364" i="8"/>
  <c r="BX3364" i="8"/>
  <c r="CU3363" i="8"/>
  <c r="CM3363" i="8"/>
  <c r="CE3363" i="8"/>
  <c r="BW3363" i="8"/>
  <c r="CT3362" i="8"/>
  <c r="CL3362" i="8"/>
  <c r="CD3362" i="8"/>
  <c r="BV3362" i="8"/>
  <c r="CS3361" i="8"/>
  <c r="CK3361" i="8"/>
  <c r="CC3361" i="8"/>
  <c r="CZ3360" i="8"/>
  <c r="CR3360" i="8"/>
  <c r="CJ3360" i="8"/>
  <c r="CW3424" i="8"/>
  <c r="CG3408" i="8"/>
  <c r="CI3403" i="8"/>
  <c r="CE3399" i="8"/>
  <c r="CA3395" i="8"/>
  <c r="CJ3393" i="8"/>
  <c r="CE3392" i="8"/>
  <c r="BY3391" i="8"/>
  <c r="BW3390" i="8"/>
  <c r="BV3389" i="8"/>
  <c r="CZ3387" i="8"/>
  <c r="CY3386" i="8"/>
  <c r="CX3385" i="8"/>
  <c r="CW3384" i="8"/>
  <c r="CV3383" i="8"/>
  <c r="CU3382" i="8"/>
  <c r="CT3381" i="8"/>
  <c r="CS3380" i="8"/>
  <c r="CR3379" i="8"/>
  <c r="CQ3378" i="8"/>
  <c r="CR3377" i="8"/>
  <c r="CB3377" i="8"/>
  <c r="CR3376" i="8"/>
  <c r="CI3376" i="8"/>
  <c r="CA3376" i="8"/>
  <c r="CX3375" i="8"/>
  <c r="CP3375" i="8"/>
  <c r="CH3375" i="8"/>
  <c r="BZ3375" i="8"/>
  <c r="CW3374" i="8"/>
  <c r="CO3374" i="8"/>
  <c r="CG3374" i="8"/>
  <c r="BY3374" i="8"/>
  <c r="CV3373" i="8"/>
  <c r="CN3373" i="8"/>
  <c r="CF3373" i="8"/>
  <c r="BX3373" i="8"/>
  <c r="CU3372" i="8"/>
  <c r="CM3372" i="8"/>
  <c r="CE3372" i="8"/>
  <c r="BW3372" i="8"/>
  <c r="CT3371" i="8"/>
  <c r="CL3371" i="8"/>
  <c r="CD3371" i="8"/>
  <c r="BV3371" i="8"/>
  <c r="CS3370" i="8"/>
  <c r="CK3370" i="8"/>
  <c r="CC3370" i="8"/>
  <c r="CZ3369" i="8"/>
  <c r="CR3369" i="8"/>
  <c r="CJ3369" i="8"/>
  <c r="CB3369" i="8"/>
  <c r="CY3368" i="8"/>
  <c r="CQ3368" i="8"/>
  <c r="CI3368" i="8"/>
  <c r="CA3368" i="8"/>
  <c r="CX3367" i="8"/>
  <c r="CP3367" i="8"/>
  <c r="CH3367" i="8"/>
  <c r="BZ3367" i="8"/>
  <c r="CW3366" i="8"/>
  <c r="CO3366" i="8"/>
  <c r="CG3366" i="8"/>
  <c r="BY3366" i="8"/>
  <c r="CV3365" i="8"/>
  <c r="CN3365" i="8"/>
  <c r="CF3365" i="8"/>
  <c r="BX3365" i="8"/>
  <c r="CU3364" i="8"/>
  <c r="CM3364" i="8"/>
  <c r="CE3364" i="8"/>
  <c r="BW3364" i="8"/>
  <c r="CT3363" i="8"/>
  <c r="CL3363" i="8"/>
  <c r="CT3421" i="8"/>
  <c r="CT3406" i="8"/>
  <c r="CP3402" i="8"/>
  <c r="CL3398" i="8"/>
  <c r="CO3394" i="8"/>
  <c r="CC3393" i="8"/>
  <c r="BX3392" i="8"/>
  <c r="CW3390" i="8"/>
  <c r="CV3389" i="8"/>
  <c r="CU3388" i="8"/>
  <c r="CT3387" i="8"/>
  <c r="CS3386" i="8"/>
  <c r="CR3385" i="8"/>
  <c r="CQ3384" i="8"/>
  <c r="CP3383" i="8"/>
  <c r="CO3382" i="8"/>
  <c r="CN3381" i="8"/>
  <c r="CM3380" i="8"/>
  <c r="CL3379" i="8"/>
  <c r="CK3378" i="8"/>
  <c r="CP3377" i="8"/>
  <c r="BZ3377" i="8"/>
  <c r="CQ3376" i="8"/>
  <c r="CH3376" i="8"/>
  <c r="BZ3376" i="8"/>
  <c r="CW3375" i="8"/>
  <c r="CO3375" i="8"/>
  <c r="CG3375" i="8"/>
  <c r="BY3375" i="8"/>
  <c r="CV3374" i="8"/>
  <c r="CN3374" i="8"/>
  <c r="CF3374" i="8"/>
  <c r="BX3374" i="8"/>
  <c r="CU3373" i="8"/>
  <c r="CM3373" i="8"/>
  <c r="CE3373" i="8"/>
  <c r="BW3373" i="8"/>
  <c r="CT3372" i="8"/>
  <c r="CL3372" i="8"/>
  <c r="CD3372" i="8"/>
  <c r="BV3372" i="8"/>
  <c r="CS3371" i="8"/>
  <c r="CK3371" i="8"/>
  <c r="CC3371" i="8"/>
  <c r="CZ3370" i="8"/>
  <c r="CR3370" i="8"/>
  <c r="CJ3370" i="8"/>
  <c r="CB3370" i="8"/>
  <c r="CY3369" i="8"/>
  <c r="CQ3369" i="8"/>
  <c r="CI3369" i="8"/>
  <c r="CA3369" i="8"/>
  <c r="CX3368" i="8"/>
  <c r="CP3368" i="8"/>
  <c r="CH3368" i="8"/>
  <c r="BZ3368" i="8"/>
  <c r="CW3367" i="8"/>
  <c r="CO3367" i="8"/>
  <c r="CG3367" i="8"/>
  <c r="BY3367" i="8"/>
  <c r="CV3366" i="8"/>
  <c r="CN3366" i="8"/>
  <c r="CF3366" i="8"/>
  <c r="BX3366" i="8"/>
  <c r="CU3365" i="8"/>
  <c r="CM3365" i="8"/>
  <c r="CE3365" i="8"/>
  <c r="BW3365" i="8"/>
  <c r="CT3364" i="8"/>
  <c r="CL3364" i="8"/>
  <c r="CD3364" i="8"/>
  <c r="BV3364" i="8"/>
  <c r="CS3363" i="8"/>
  <c r="CK3363" i="8"/>
  <c r="CC3363" i="8"/>
  <c r="CZ3362" i="8"/>
  <c r="CS3420" i="8"/>
  <c r="CL3406" i="8"/>
  <c r="CH3402" i="8"/>
  <c r="CD3398" i="8"/>
  <c r="CI3394" i="8"/>
  <c r="CA3393" i="8"/>
  <c r="CZ3391" i="8"/>
  <c r="CU3390" i="8"/>
  <c r="CT3389" i="8"/>
  <c r="CS3388" i="8"/>
  <c r="CR3387" i="8"/>
  <c r="CQ3386" i="8"/>
  <c r="CP3385" i="8"/>
  <c r="CO3384" i="8"/>
  <c r="CN3383" i="8"/>
  <c r="CM3382" i="8"/>
  <c r="CL3381" i="8"/>
  <c r="CK3380" i="8"/>
  <c r="CJ3379" i="8"/>
  <c r="CI3378" i="8"/>
  <c r="CO3377" i="8"/>
  <c r="BY3377" i="8"/>
  <c r="CO3376" i="8"/>
  <c r="CG3376" i="8"/>
  <c r="BY3376" i="8"/>
  <c r="CV3375" i="8"/>
  <c r="CN3375" i="8"/>
  <c r="CF3375" i="8"/>
  <c r="BX3375" i="8"/>
  <c r="CU3374" i="8"/>
  <c r="CM3374" i="8"/>
  <c r="CE3374" i="8"/>
  <c r="BW3374" i="8"/>
  <c r="CT3373" i="8"/>
  <c r="CL3373" i="8"/>
  <c r="CD3373" i="8"/>
  <c r="BV3373" i="8"/>
  <c r="CS3372" i="8"/>
  <c r="CK3372" i="8"/>
  <c r="CC3372" i="8"/>
  <c r="CZ3371" i="8"/>
  <c r="CR3371" i="8"/>
  <c r="CJ3371" i="8"/>
  <c r="CB3371" i="8"/>
  <c r="CY3370" i="8"/>
  <c r="CQ3370" i="8"/>
  <c r="CI3370" i="8"/>
  <c r="CA3370" i="8"/>
  <c r="CX3369" i="8"/>
  <c r="CP3369" i="8"/>
  <c r="CH3369" i="8"/>
  <c r="BZ3369" i="8"/>
  <c r="CW3368" i="8"/>
  <c r="CO3368" i="8"/>
  <c r="CG3368" i="8"/>
  <c r="BY3368" i="8"/>
  <c r="CV3367" i="8"/>
  <c r="CN3367" i="8"/>
  <c r="CF3367" i="8"/>
  <c r="BX3367" i="8"/>
  <c r="CU3366" i="8"/>
  <c r="CM3366" i="8"/>
  <c r="CE3366" i="8"/>
  <c r="BW3366" i="8"/>
  <c r="CT3365" i="8"/>
  <c r="CL3365" i="8"/>
  <c r="CD3365" i="8"/>
  <c r="BV3365" i="8"/>
  <c r="CS3364" i="8"/>
  <c r="CK3364" i="8"/>
  <c r="CC3364" i="8"/>
  <c r="CZ3363" i="8"/>
  <c r="CR3363" i="8"/>
  <c r="CJ3363" i="8"/>
  <c r="CB3363" i="8"/>
  <c r="CY3362" i="8"/>
  <c r="CQ3362" i="8"/>
  <c r="CI3362" i="8"/>
  <c r="CA3362" i="8"/>
  <c r="CX3361" i="8"/>
  <c r="CP3361" i="8"/>
  <c r="CH3361" i="8"/>
  <c r="BZ3361" i="8"/>
  <c r="CW3360" i="8"/>
  <c r="CO3360" i="8"/>
  <c r="CP3417" i="8"/>
  <c r="CS3405" i="8"/>
  <c r="CO3401" i="8"/>
  <c r="CK3397" i="8"/>
  <c r="CA3394" i="8"/>
  <c r="CY3392" i="8"/>
  <c r="CT3391" i="8"/>
  <c r="CO3390" i="8"/>
  <c r="CN3389" i="8"/>
  <c r="CM3388" i="8"/>
  <c r="CL3387" i="8"/>
  <c r="CK3386" i="8"/>
  <c r="CJ3385" i="8"/>
  <c r="CI3384" i="8"/>
  <c r="CH3383" i="8"/>
  <c r="CG3382" i="8"/>
  <c r="CF3381" i="8"/>
  <c r="CE3380" i="8"/>
  <c r="CD3379" i="8"/>
  <c r="CC3378" i="8"/>
  <c r="CM3377" i="8"/>
  <c r="BW3377" i="8"/>
  <c r="CN3376" i="8"/>
  <c r="CF3376" i="8"/>
  <c r="BX3376" i="8"/>
  <c r="CU3375" i="8"/>
  <c r="CM3375" i="8"/>
  <c r="CE3375" i="8"/>
  <c r="BW3375" i="8"/>
  <c r="CT3374" i="8"/>
  <c r="CL3374" i="8"/>
  <c r="CD3374" i="8"/>
  <c r="BV3374" i="8"/>
  <c r="CS3373" i="8"/>
  <c r="CK3373" i="8"/>
  <c r="CC3373" i="8"/>
  <c r="CZ3372" i="8"/>
  <c r="CR3372" i="8"/>
  <c r="CJ3372" i="8"/>
  <c r="CB3372" i="8"/>
  <c r="CY3371" i="8"/>
  <c r="CQ3371" i="8"/>
  <c r="CI3371" i="8"/>
  <c r="CA3371" i="8"/>
  <c r="CX3370" i="8"/>
  <c r="CP3370" i="8"/>
  <c r="CH3370" i="8"/>
  <c r="BZ3370" i="8"/>
  <c r="CW3369" i="8"/>
  <c r="CO3369" i="8"/>
  <c r="CG3369" i="8"/>
  <c r="BY3369" i="8"/>
  <c r="CV3368" i="8"/>
  <c r="CN3368" i="8"/>
  <c r="CF3368" i="8"/>
  <c r="BX3368" i="8"/>
  <c r="CU3367" i="8"/>
  <c r="CM3367" i="8"/>
  <c r="CE3367" i="8"/>
  <c r="BW3367" i="8"/>
  <c r="CT3366" i="8"/>
  <c r="CL3366" i="8"/>
  <c r="CD3366" i="8"/>
  <c r="BV3366" i="8"/>
  <c r="CS3365" i="8"/>
  <c r="CK3365" i="8"/>
  <c r="CC3365" i="8"/>
  <c r="CZ3364" i="8"/>
  <c r="CO3416" i="8"/>
  <c r="CK3405" i="8"/>
  <c r="CG3401" i="8"/>
  <c r="CC3397" i="8"/>
  <c r="BY3394" i="8"/>
  <c r="CW3392" i="8"/>
  <c r="CQ3391" i="8"/>
  <c r="CM3390" i="8"/>
  <c r="CL3389" i="8"/>
  <c r="CK3388" i="8"/>
  <c r="CJ3387" i="8"/>
  <c r="CI3386" i="8"/>
  <c r="CH3385" i="8"/>
  <c r="CG3384" i="8"/>
  <c r="CF3383" i="8"/>
  <c r="CE3382" i="8"/>
  <c r="CD3381" i="8"/>
  <c r="CC3380" i="8"/>
  <c r="CB3379" i="8"/>
  <c r="CA3378" i="8"/>
  <c r="CJ3377" i="8"/>
  <c r="CY3376" i="8"/>
  <c r="CM3376" i="8"/>
  <c r="CE3376" i="8"/>
  <c r="BW3376" i="8"/>
  <c r="CT3375" i="8"/>
  <c r="CL3375" i="8"/>
  <c r="CD3375" i="8"/>
  <c r="BV3375" i="8"/>
  <c r="CS3374" i="8"/>
  <c r="CK3374" i="8"/>
  <c r="CC3374" i="8"/>
  <c r="CZ3373" i="8"/>
  <c r="CR3373" i="8"/>
  <c r="CJ3373" i="8"/>
  <c r="CB3373" i="8"/>
  <c r="CY3372" i="8"/>
  <c r="CQ3372" i="8"/>
  <c r="CI3372" i="8"/>
  <c r="CA3372" i="8"/>
  <c r="CX3371" i="8"/>
  <c r="CP3371" i="8"/>
  <c r="CH3371" i="8"/>
  <c r="BZ3371" i="8"/>
  <c r="CW3370" i="8"/>
  <c r="CO3370" i="8"/>
  <c r="CG3370" i="8"/>
  <c r="BY3370" i="8"/>
  <c r="CV3369" i="8"/>
  <c r="CN3369" i="8"/>
  <c r="CF3369" i="8"/>
  <c r="BX3369" i="8"/>
  <c r="CU3368" i="8"/>
  <c r="CM3368" i="8"/>
  <c r="CE3368" i="8"/>
  <c r="BW3368" i="8"/>
  <c r="CT3367" i="8"/>
  <c r="CL3367" i="8"/>
  <c r="CD3367" i="8"/>
  <c r="BV3367" i="8"/>
  <c r="CS3366" i="8"/>
  <c r="CK3366" i="8"/>
  <c r="CC3366" i="8"/>
  <c r="CZ3365" i="8"/>
  <c r="CR3365" i="8"/>
  <c r="CJ3365" i="8"/>
  <c r="CB3365" i="8"/>
  <c r="CY3364" i="8"/>
  <c r="CQ3364" i="8"/>
  <c r="CI3364" i="8"/>
  <c r="CA3364" i="8"/>
  <c r="CX3363" i="8"/>
  <c r="CP3363" i="8"/>
  <c r="CL3413" i="8"/>
  <c r="CV3393" i="8"/>
  <c r="CF3389" i="8"/>
  <c r="CB3385" i="8"/>
  <c r="BX3381" i="8"/>
  <c r="CH3377" i="8"/>
  <c r="BV3376" i="8"/>
  <c r="CZ3374" i="8"/>
  <c r="CY3373" i="8"/>
  <c r="CX3372" i="8"/>
  <c r="CW3371" i="8"/>
  <c r="CV3370" i="8"/>
  <c r="CU3369" i="8"/>
  <c r="CT3368" i="8"/>
  <c r="CS3367" i="8"/>
  <c r="CR3366" i="8"/>
  <c r="CQ3365" i="8"/>
  <c r="CR3364" i="8"/>
  <c r="BY3364" i="8"/>
  <c r="CH3363" i="8"/>
  <c r="BV3363" i="8"/>
  <c r="CO3362" i="8"/>
  <c r="CE3362" i="8"/>
  <c r="CY3361" i="8"/>
  <c r="CN3361" i="8"/>
  <c r="CD3361" i="8"/>
  <c r="CX3360" i="8"/>
  <c r="CM3360" i="8"/>
  <c r="CD3360" i="8"/>
  <c r="BV3360" i="8"/>
  <c r="CS3359" i="8"/>
  <c r="CK3359" i="8"/>
  <c r="CC3359" i="8"/>
  <c r="CZ3358" i="8"/>
  <c r="CR3358" i="8"/>
  <c r="CJ3358" i="8"/>
  <c r="CB3358" i="8"/>
  <c r="CY3357" i="8"/>
  <c r="CQ3357" i="8"/>
  <c r="CI3357" i="8"/>
  <c r="CA3357" i="8"/>
  <c r="CX3356" i="8"/>
  <c r="CP3356" i="8"/>
  <c r="CH3356" i="8"/>
  <c r="BZ3356" i="8"/>
  <c r="CW3355" i="8"/>
  <c r="CO3355" i="8"/>
  <c r="CG3355" i="8"/>
  <c r="BY3355" i="8"/>
  <c r="CV3354" i="8"/>
  <c r="CN3354" i="8"/>
  <c r="CF3354" i="8"/>
  <c r="BX3354" i="8"/>
  <c r="CU3353" i="8"/>
  <c r="CM3353" i="8"/>
  <c r="CE3353" i="8"/>
  <c r="BW3353" i="8"/>
  <c r="CT3352" i="8"/>
  <c r="CL3352" i="8"/>
  <c r="CD3352" i="8"/>
  <c r="BV3352" i="8"/>
  <c r="CS3351" i="8"/>
  <c r="CK3351" i="8"/>
  <c r="CC3351" i="8"/>
  <c r="CZ3350" i="8"/>
  <c r="CR3350" i="8"/>
  <c r="CJ3350" i="8"/>
  <c r="CB3350" i="8"/>
  <c r="CY3349" i="8"/>
  <c r="CQ3349" i="8"/>
  <c r="CI3349" i="8"/>
  <c r="CA3349" i="8"/>
  <c r="CX3348" i="8"/>
  <c r="CP3348" i="8"/>
  <c r="CH3348" i="8"/>
  <c r="BZ3348" i="8"/>
  <c r="CW3347" i="8"/>
  <c r="CO3347" i="8"/>
  <c r="CG3347" i="8"/>
  <c r="CK3412" i="8"/>
  <c r="CS3393" i="8"/>
  <c r="CD3389" i="8"/>
  <c r="BZ3385" i="8"/>
  <c r="BV3381" i="8"/>
  <c r="CG3377" i="8"/>
  <c r="CZ3375" i="8"/>
  <c r="CY3374" i="8"/>
  <c r="CX3373" i="8"/>
  <c r="CW3372" i="8"/>
  <c r="CV3371" i="8"/>
  <c r="CU3370" i="8"/>
  <c r="CT3369" i="8"/>
  <c r="CS3368" i="8"/>
  <c r="CR3367" i="8"/>
  <c r="CQ3366" i="8"/>
  <c r="CP3365" i="8"/>
  <c r="CP3364" i="8"/>
  <c r="CY3363" i="8"/>
  <c r="CG3363" i="8"/>
  <c r="CX3362" i="8"/>
  <c r="CN3362" i="8"/>
  <c r="CC3362" i="8"/>
  <c r="CW3361" i="8"/>
  <c r="CM3361" i="8"/>
  <c r="CB3361" i="8"/>
  <c r="CV3360" i="8"/>
  <c r="CL3360" i="8"/>
  <c r="CC3360" i="8"/>
  <c r="CZ3359" i="8"/>
  <c r="CR3359" i="8"/>
  <c r="CJ3359" i="8"/>
  <c r="CB3359" i="8"/>
  <c r="CY3358" i="8"/>
  <c r="CQ3358" i="8"/>
  <c r="CI3358" i="8"/>
  <c r="CA3358" i="8"/>
  <c r="CX3357" i="8"/>
  <c r="CP3357" i="8"/>
  <c r="CH3357" i="8"/>
  <c r="BZ3357" i="8"/>
  <c r="CW3356" i="8"/>
  <c r="CO3356" i="8"/>
  <c r="CG3356" i="8"/>
  <c r="BY3356" i="8"/>
  <c r="CV3355" i="8"/>
  <c r="CN3355" i="8"/>
  <c r="CF3355" i="8"/>
  <c r="BX3355" i="8"/>
  <c r="CU3354" i="8"/>
  <c r="CM3354" i="8"/>
  <c r="CE3354" i="8"/>
  <c r="BW3354" i="8"/>
  <c r="CT3353" i="8"/>
  <c r="CL3353" i="8"/>
  <c r="CD3353" i="8"/>
  <c r="BV3353" i="8"/>
  <c r="CS3352" i="8"/>
  <c r="CK3352" i="8"/>
  <c r="CC3352" i="8"/>
  <c r="CZ3351" i="8"/>
  <c r="CR3351" i="8"/>
  <c r="CJ3351" i="8"/>
  <c r="CB3351" i="8"/>
  <c r="CY3350" i="8"/>
  <c r="CQ3350" i="8"/>
  <c r="CI3350" i="8"/>
  <c r="CA3350" i="8"/>
  <c r="CX3349" i="8"/>
  <c r="CP3349" i="8"/>
  <c r="CH3349" i="8"/>
  <c r="BZ3349" i="8"/>
  <c r="CW3348" i="8"/>
  <c r="CO3348" i="8"/>
  <c r="CG3348" i="8"/>
  <c r="BY3348" i="8"/>
  <c r="CV3347" i="8"/>
  <c r="CN3347" i="8"/>
  <c r="CF3347" i="8"/>
  <c r="BX3347" i="8"/>
  <c r="CU3346" i="8"/>
  <c r="CM3346" i="8"/>
  <c r="CE3346" i="8"/>
  <c r="BW3346" i="8"/>
  <c r="CT3345" i="8"/>
  <c r="CL3345" i="8"/>
  <c r="CR3404" i="8"/>
  <c r="CP3392" i="8"/>
  <c r="CE3388" i="8"/>
  <c r="CA3384" i="8"/>
  <c r="BW3380" i="8"/>
  <c r="CW3376" i="8"/>
  <c r="CS3375" i="8"/>
  <c r="CR3374" i="8"/>
  <c r="CQ3373" i="8"/>
  <c r="CP3372" i="8"/>
  <c r="CO3371" i="8"/>
  <c r="CN3370" i="8"/>
  <c r="CM3369" i="8"/>
  <c r="CL3368" i="8"/>
  <c r="CK3367" i="8"/>
  <c r="CJ3366" i="8"/>
  <c r="CI3365" i="8"/>
  <c r="CO3364" i="8"/>
  <c r="CW3363" i="8"/>
  <c r="CF3363" i="8"/>
  <c r="CW3362" i="8"/>
  <c r="CM3362" i="8"/>
  <c r="CB3362" i="8"/>
  <c r="CV3361" i="8"/>
  <c r="CL3361" i="8"/>
  <c r="CA3361" i="8"/>
  <c r="CU3360" i="8"/>
  <c r="CK3360" i="8"/>
  <c r="CB3360" i="8"/>
  <c r="CY3359" i="8"/>
  <c r="CQ3359" i="8"/>
  <c r="CI3359" i="8"/>
  <c r="CA3359" i="8"/>
  <c r="CX3358" i="8"/>
  <c r="CP3358" i="8"/>
  <c r="CH3358" i="8"/>
  <c r="BZ3358" i="8"/>
  <c r="CW3357" i="8"/>
  <c r="CO3357" i="8"/>
  <c r="CG3357" i="8"/>
  <c r="BY3357" i="8"/>
  <c r="CV3356" i="8"/>
  <c r="CN3356" i="8"/>
  <c r="CF3356" i="8"/>
  <c r="BX3356" i="8"/>
  <c r="CU3355" i="8"/>
  <c r="CM3355" i="8"/>
  <c r="CE3355" i="8"/>
  <c r="BW3355" i="8"/>
  <c r="CT3354" i="8"/>
  <c r="CL3354" i="8"/>
  <c r="CD3354" i="8"/>
  <c r="BV3354" i="8"/>
  <c r="CS3353" i="8"/>
  <c r="CK3353" i="8"/>
  <c r="CC3353" i="8"/>
  <c r="CZ3352" i="8"/>
  <c r="CR3352" i="8"/>
  <c r="CJ3352" i="8"/>
  <c r="CB3352" i="8"/>
  <c r="CY3351" i="8"/>
  <c r="CQ3351" i="8"/>
  <c r="CI3351" i="8"/>
  <c r="CA3351" i="8"/>
  <c r="CX3350" i="8"/>
  <c r="CP3350" i="8"/>
  <c r="CH3350" i="8"/>
  <c r="BZ3350" i="8"/>
  <c r="CW3349" i="8"/>
  <c r="CO3349" i="8"/>
  <c r="CG3349" i="8"/>
  <c r="BY3349" i="8"/>
  <c r="CV3348" i="8"/>
  <c r="CN3348" i="8"/>
  <c r="CF3348" i="8"/>
  <c r="BX3348" i="8"/>
  <c r="CU3347" i="8"/>
  <c r="CM3347" i="8"/>
  <c r="CE3347" i="8"/>
  <c r="BW3347" i="8"/>
  <c r="CT3346" i="8"/>
  <c r="CL3346" i="8"/>
  <c r="CJ3404" i="8"/>
  <c r="CN3392" i="8"/>
  <c r="CC3388" i="8"/>
  <c r="BY3384" i="8"/>
  <c r="CZ3379" i="8"/>
  <c r="CV3376" i="8"/>
  <c r="CR3375" i="8"/>
  <c r="CQ3374" i="8"/>
  <c r="CP3373" i="8"/>
  <c r="CO3372" i="8"/>
  <c r="CN3371" i="8"/>
  <c r="CM3370" i="8"/>
  <c r="CL3369" i="8"/>
  <c r="CK3368" i="8"/>
  <c r="CJ3367" i="8"/>
  <c r="CI3366" i="8"/>
  <c r="CH3365" i="8"/>
  <c r="CJ3364" i="8"/>
  <c r="CV3363" i="8"/>
  <c r="CD3363" i="8"/>
  <c r="CV3362" i="8"/>
  <c r="CK3362" i="8"/>
  <c r="BZ3362" i="8"/>
  <c r="CU3361" i="8"/>
  <c r="CJ3361" i="8"/>
  <c r="BY3361" i="8"/>
  <c r="CT3360" i="8"/>
  <c r="CI3360" i="8"/>
  <c r="CA3360" i="8"/>
  <c r="CX3359" i="8"/>
  <c r="CP3359" i="8"/>
  <c r="CH3359" i="8"/>
  <c r="BZ3359" i="8"/>
  <c r="CW3358" i="8"/>
  <c r="CO3358" i="8"/>
  <c r="CG3358" i="8"/>
  <c r="BY3358" i="8"/>
  <c r="CV3357" i="8"/>
  <c r="CN3357" i="8"/>
  <c r="CF3357" i="8"/>
  <c r="BX3357" i="8"/>
  <c r="CU3356" i="8"/>
  <c r="CM3356" i="8"/>
  <c r="CE3356" i="8"/>
  <c r="BW3356" i="8"/>
  <c r="CT3355" i="8"/>
  <c r="CL3355" i="8"/>
  <c r="CD3355" i="8"/>
  <c r="BV3355" i="8"/>
  <c r="CS3354" i="8"/>
  <c r="CK3354" i="8"/>
  <c r="CC3354" i="8"/>
  <c r="CZ3353" i="8"/>
  <c r="CR3353" i="8"/>
  <c r="CJ3353" i="8"/>
  <c r="CB3353" i="8"/>
  <c r="CY3352" i="8"/>
  <c r="CQ3352" i="8"/>
  <c r="CI3352" i="8"/>
  <c r="CA3352" i="8"/>
  <c r="CX3351" i="8"/>
  <c r="CP3351" i="8"/>
  <c r="CH3351" i="8"/>
  <c r="BZ3351" i="8"/>
  <c r="CW3350" i="8"/>
  <c r="CO3350" i="8"/>
  <c r="CG3350" i="8"/>
  <c r="BY3350" i="8"/>
  <c r="CV3349" i="8"/>
  <c r="CN3349" i="8"/>
  <c r="CF3349" i="8"/>
  <c r="BX3349" i="8"/>
  <c r="CU3348" i="8"/>
  <c r="CM3348" i="8"/>
  <c r="CE3348" i="8"/>
  <c r="BW3348" i="8"/>
  <c r="CT3347" i="8"/>
  <c r="CL3347" i="8"/>
  <c r="CD3347" i="8"/>
  <c r="BV3347" i="8"/>
  <c r="CS3346" i="8"/>
  <c r="CK3346" i="8"/>
  <c r="CC3346" i="8"/>
  <c r="CZ3345" i="8"/>
  <c r="CR3345" i="8"/>
  <c r="CJ3345" i="8"/>
  <c r="CB3345" i="8"/>
  <c r="CY3344" i="8"/>
  <c r="CQ3344" i="8"/>
  <c r="CN3400" i="8"/>
  <c r="CJ3391" i="8"/>
  <c r="CD3387" i="8"/>
  <c r="BZ3383" i="8"/>
  <c r="BV3379" i="8"/>
  <c r="CL3376" i="8"/>
  <c r="CK3375" i="8"/>
  <c r="CJ3374" i="8"/>
  <c r="CI3373" i="8"/>
  <c r="CH3372" i="8"/>
  <c r="CG3371" i="8"/>
  <c r="CF3370" i="8"/>
  <c r="CE3369" i="8"/>
  <c r="CD3368" i="8"/>
  <c r="CC3367" i="8"/>
  <c r="CB3366" i="8"/>
  <c r="CA3365" i="8"/>
  <c r="CH3364" i="8"/>
  <c r="CQ3363" i="8"/>
  <c r="CA3363" i="8"/>
  <c r="CU3362" i="8"/>
  <c r="CJ3362" i="8"/>
  <c r="BY3362" i="8"/>
  <c r="CT3361" i="8"/>
  <c r="CI3361" i="8"/>
  <c r="BX3361" i="8"/>
  <c r="CS3360" i="8"/>
  <c r="CH3360" i="8"/>
  <c r="BZ3360" i="8"/>
  <c r="CW3359" i="8"/>
  <c r="CO3359" i="8"/>
  <c r="CG3359" i="8"/>
  <c r="BY3359" i="8"/>
  <c r="CV3358" i="8"/>
  <c r="CN3358" i="8"/>
  <c r="CF3358" i="8"/>
  <c r="BX3358" i="8"/>
  <c r="CU3357" i="8"/>
  <c r="CM3357" i="8"/>
  <c r="CE3357" i="8"/>
  <c r="BW3357" i="8"/>
  <c r="CT3356" i="8"/>
  <c r="CL3356" i="8"/>
  <c r="CD3356" i="8"/>
  <c r="BV3356" i="8"/>
  <c r="CS3355" i="8"/>
  <c r="CK3355" i="8"/>
  <c r="CC3355" i="8"/>
  <c r="CZ3354" i="8"/>
  <c r="CR3354" i="8"/>
  <c r="CJ3354" i="8"/>
  <c r="CB3354" i="8"/>
  <c r="CY3353" i="8"/>
  <c r="CQ3353" i="8"/>
  <c r="CI3353" i="8"/>
  <c r="CA3353" i="8"/>
  <c r="CX3352" i="8"/>
  <c r="CP3352" i="8"/>
  <c r="CH3352" i="8"/>
  <c r="BZ3352" i="8"/>
  <c r="CW3351" i="8"/>
  <c r="CO3351" i="8"/>
  <c r="CG3351" i="8"/>
  <c r="BY3351" i="8"/>
  <c r="CV3350" i="8"/>
  <c r="CN3350" i="8"/>
  <c r="CF3350" i="8"/>
  <c r="BX3350" i="8"/>
  <c r="CU3349" i="8"/>
  <c r="CM3349" i="8"/>
  <c r="CE3349" i="8"/>
  <c r="BW3349" i="8"/>
  <c r="CT3348" i="8"/>
  <c r="CL3348" i="8"/>
  <c r="CD3348" i="8"/>
  <c r="BV3348" i="8"/>
  <c r="CS3347" i="8"/>
  <c r="CK3347" i="8"/>
  <c r="CC3347" i="8"/>
  <c r="CZ3346" i="8"/>
  <c r="CR3346" i="8"/>
  <c r="CJ3346" i="8"/>
  <c r="CB3346" i="8"/>
  <c r="CY3345" i="8"/>
  <c r="CQ3345" i="8"/>
  <c r="CJ3396" i="8"/>
  <c r="CG3390" i="8"/>
  <c r="CC3386" i="8"/>
  <c r="BY3382" i="8"/>
  <c r="CZ3377" i="8"/>
  <c r="CD3376" i="8"/>
  <c r="CC3375" i="8"/>
  <c r="CB3374" i="8"/>
  <c r="CA3373" i="8"/>
  <c r="BZ3372" i="8"/>
  <c r="BY3371" i="8"/>
  <c r="BX3370" i="8"/>
  <c r="BW3369" i="8"/>
  <c r="BV3368" i="8"/>
  <c r="CZ3366" i="8"/>
  <c r="CY3365" i="8"/>
  <c r="CX3364" i="8"/>
  <c r="CB3364" i="8"/>
  <c r="CN3363" i="8"/>
  <c r="BY3363" i="8"/>
  <c r="CR3362" i="8"/>
  <c r="CG3362" i="8"/>
  <c r="BW3362" i="8"/>
  <c r="CQ3361" i="8"/>
  <c r="CF3361" i="8"/>
  <c r="BV3361" i="8"/>
  <c r="CP3360" i="8"/>
  <c r="CF3360" i="8"/>
  <c r="BX3360" i="8"/>
  <c r="CU3359" i="8"/>
  <c r="CM3359" i="8"/>
  <c r="CE3359" i="8"/>
  <c r="BW3359" i="8"/>
  <c r="CT3358" i="8"/>
  <c r="CL3358" i="8"/>
  <c r="CD3358" i="8"/>
  <c r="BV3358" i="8"/>
  <c r="CS3357" i="8"/>
  <c r="CK3357" i="8"/>
  <c r="CC3357" i="8"/>
  <c r="CZ3356" i="8"/>
  <c r="CR3356" i="8"/>
  <c r="CJ3356" i="8"/>
  <c r="CB3356" i="8"/>
  <c r="CY3355" i="8"/>
  <c r="CQ3355" i="8"/>
  <c r="CI3355" i="8"/>
  <c r="CA3355" i="8"/>
  <c r="CX3354" i="8"/>
  <c r="CP3354" i="8"/>
  <c r="CH3354" i="8"/>
  <c r="BZ3354" i="8"/>
  <c r="CW3353" i="8"/>
  <c r="CO3353" i="8"/>
  <c r="CG3353" i="8"/>
  <c r="BY3353" i="8"/>
  <c r="CV3352" i="8"/>
  <c r="CN3352" i="8"/>
  <c r="CF3352" i="8"/>
  <c r="BX3352" i="8"/>
  <c r="CU3351" i="8"/>
  <c r="CM3351" i="8"/>
  <c r="CE3351" i="8"/>
  <c r="BW3351" i="8"/>
  <c r="CT3350" i="8"/>
  <c r="CL3350" i="8"/>
  <c r="CD3350" i="8"/>
  <c r="BV3350" i="8"/>
  <c r="CS3349" i="8"/>
  <c r="CK3349" i="8"/>
  <c r="CC3349" i="8"/>
  <c r="CZ3348" i="8"/>
  <c r="CR3348" i="8"/>
  <c r="CJ3348" i="8"/>
  <c r="CB3348" i="8"/>
  <c r="CY3347" i="8"/>
  <c r="CQ3347" i="8"/>
  <c r="CI3347" i="8"/>
  <c r="CA3347" i="8"/>
  <c r="CX3346" i="8"/>
  <c r="CP3346" i="8"/>
  <c r="CH3346" i="8"/>
  <c r="BZ3346" i="8"/>
  <c r="CW3345" i="8"/>
  <c r="CO3345" i="8"/>
  <c r="CG3345" i="8"/>
  <c r="BY3345" i="8"/>
  <c r="CV3344" i="8"/>
  <c r="CN3344" i="8"/>
  <c r="CF3400" i="8"/>
  <c r="CY3378" i="8"/>
  <c r="CH3373" i="8"/>
  <c r="CD3369" i="8"/>
  <c r="BZ3365" i="8"/>
  <c r="CS3362" i="8"/>
  <c r="CG3361" i="8"/>
  <c r="BY3360" i="8"/>
  <c r="BX3359" i="8"/>
  <c r="BW3358" i="8"/>
  <c r="BV3357" i="8"/>
  <c r="CZ3355" i="8"/>
  <c r="CY3354" i="8"/>
  <c r="CX3353" i="8"/>
  <c r="CW3352" i="8"/>
  <c r="CV3351" i="8"/>
  <c r="CU3350" i="8"/>
  <c r="CT3349" i="8"/>
  <c r="CS3348" i="8"/>
  <c r="CR3347" i="8"/>
  <c r="CW3346" i="8"/>
  <c r="CD3346" i="8"/>
  <c r="CS3345" i="8"/>
  <c r="CE3345" i="8"/>
  <c r="CZ3344" i="8"/>
  <c r="CO3344" i="8"/>
  <c r="CF3344" i="8"/>
  <c r="BX3344" i="8"/>
  <c r="CU3343" i="8"/>
  <c r="CM3343" i="8"/>
  <c r="CE3343" i="8"/>
  <c r="BW3343" i="8"/>
  <c r="CT3342" i="8"/>
  <c r="CL3342" i="8"/>
  <c r="CD3342" i="8"/>
  <c r="BV3342" i="8"/>
  <c r="CS3341" i="8"/>
  <c r="CK3341" i="8"/>
  <c r="CC3341" i="8"/>
  <c r="CZ3340" i="8"/>
  <c r="CR3340" i="8"/>
  <c r="CJ3340" i="8"/>
  <c r="CB3340" i="8"/>
  <c r="CY3339" i="8"/>
  <c r="CQ3339" i="8"/>
  <c r="CI3339" i="8"/>
  <c r="CA3339" i="8"/>
  <c r="CX3338" i="8"/>
  <c r="CP3338" i="8"/>
  <c r="CH3338" i="8"/>
  <c r="BZ3338" i="8"/>
  <c r="CW3337" i="8"/>
  <c r="CO3337" i="8"/>
  <c r="CG3337" i="8"/>
  <c r="BY3337" i="8"/>
  <c r="CV3336" i="8"/>
  <c r="CN3336" i="8"/>
  <c r="CF3336" i="8"/>
  <c r="BX3336" i="8"/>
  <c r="CU3335" i="8"/>
  <c r="CM3335" i="8"/>
  <c r="CE3335" i="8"/>
  <c r="BW3335" i="8"/>
  <c r="CT3334" i="8"/>
  <c r="CL3334" i="8"/>
  <c r="CD3334" i="8"/>
  <c r="BV3334" i="8"/>
  <c r="CS3333" i="8"/>
  <c r="CK3333" i="8"/>
  <c r="CC3333" i="8"/>
  <c r="CZ3332" i="8"/>
  <c r="CR3332" i="8"/>
  <c r="CJ3332" i="8"/>
  <c r="CB3332" i="8"/>
  <c r="CY3331" i="8"/>
  <c r="CQ3331" i="8"/>
  <c r="CI3331" i="8"/>
  <c r="CA3331" i="8"/>
  <c r="CX3330" i="8"/>
  <c r="CP3330" i="8"/>
  <c r="CH3330" i="8"/>
  <c r="BZ3330" i="8"/>
  <c r="CW3329" i="8"/>
  <c r="CO3329" i="8"/>
  <c r="CG3329" i="8"/>
  <c r="BY3329" i="8"/>
  <c r="CV3328" i="8"/>
  <c r="CN3328" i="8"/>
  <c r="CB3396" i="8"/>
  <c r="CX3377" i="8"/>
  <c r="BZ3373" i="8"/>
  <c r="BV3369" i="8"/>
  <c r="CW3364" i="8"/>
  <c r="CP3362" i="8"/>
  <c r="CE3361" i="8"/>
  <c r="BW3360" i="8"/>
  <c r="BV3359" i="8"/>
  <c r="CZ3357" i="8"/>
  <c r="CY3356" i="8"/>
  <c r="CX3355" i="8"/>
  <c r="CW3354" i="8"/>
  <c r="CV3353" i="8"/>
  <c r="CU3352" i="8"/>
  <c r="CT3351" i="8"/>
  <c r="CS3350" i="8"/>
  <c r="CR3349" i="8"/>
  <c r="CQ3348" i="8"/>
  <c r="CP3347" i="8"/>
  <c r="CV3346" i="8"/>
  <c r="CA3346" i="8"/>
  <c r="CP3345" i="8"/>
  <c r="CD3345" i="8"/>
  <c r="CX3344" i="8"/>
  <c r="CM3344" i="8"/>
  <c r="CE3344" i="8"/>
  <c r="BW3344" i="8"/>
  <c r="CT3343" i="8"/>
  <c r="CL3343" i="8"/>
  <c r="CD3343" i="8"/>
  <c r="BV3343" i="8"/>
  <c r="CS3342" i="8"/>
  <c r="CK3342" i="8"/>
  <c r="CC3342" i="8"/>
  <c r="CZ3341" i="8"/>
  <c r="CR3341" i="8"/>
  <c r="CJ3341" i="8"/>
  <c r="CB3341" i="8"/>
  <c r="CY3340" i="8"/>
  <c r="CQ3340" i="8"/>
  <c r="CI3340" i="8"/>
  <c r="CA3340" i="8"/>
  <c r="CX3339" i="8"/>
  <c r="CP3339" i="8"/>
  <c r="CH3339" i="8"/>
  <c r="BZ3339" i="8"/>
  <c r="CW3338" i="8"/>
  <c r="CO3338" i="8"/>
  <c r="CG3338" i="8"/>
  <c r="BY3338" i="8"/>
  <c r="CV3337" i="8"/>
  <c r="CN3337" i="8"/>
  <c r="CF3337" i="8"/>
  <c r="BX3337" i="8"/>
  <c r="CU3336" i="8"/>
  <c r="CM3336" i="8"/>
  <c r="CE3336" i="8"/>
  <c r="BW3336" i="8"/>
  <c r="CT3335" i="8"/>
  <c r="CL3335" i="8"/>
  <c r="CD3335" i="8"/>
  <c r="BV3335" i="8"/>
  <c r="CS3334" i="8"/>
  <c r="CK3334" i="8"/>
  <c r="CC3334" i="8"/>
  <c r="CZ3333" i="8"/>
  <c r="CR3333" i="8"/>
  <c r="CJ3333" i="8"/>
  <c r="CB3333" i="8"/>
  <c r="CY3332" i="8"/>
  <c r="CQ3332" i="8"/>
  <c r="CI3332" i="8"/>
  <c r="CA3332" i="8"/>
  <c r="CX3331" i="8"/>
  <c r="CP3331" i="8"/>
  <c r="CH3331" i="8"/>
  <c r="BZ3331" i="8"/>
  <c r="CW3330" i="8"/>
  <c r="CO3330" i="8"/>
  <c r="CG3330" i="8"/>
  <c r="BY3330" i="8"/>
  <c r="CV3329" i="8"/>
  <c r="CN3329" i="8"/>
  <c r="CF3329" i="8"/>
  <c r="BX3329" i="8"/>
  <c r="CU3328" i="8"/>
  <c r="CM3328" i="8"/>
  <c r="CH3391" i="8"/>
  <c r="CK3376" i="8"/>
  <c r="CG3372" i="8"/>
  <c r="CC3368" i="8"/>
  <c r="CG3364" i="8"/>
  <c r="CH3362" i="8"/>
  <c r="BW3361" i="8"/>
  <c r="CV3359" i="8"/>
  <c r="CU3358" i="8"/>
  <c r="CT3357" i="8"/>
  <c r="CS3356" i="8"/>
  <c r="CR3355" i="8"/>
  <c r="CQ3354" i="8"/>
  <c r="CP3353" i="8"/>
  <c r="CO3352" i="8"/>
  <c r="CN3351" i="8"/>
  <c r="CM3350" i="8"/>
  <c r="CL3349" i="8"/>
  <c r="CK3348" i="8"/>
  <c r="CJ3347" i="8"/>
  <c r="CQ3346" i="8"/>
  <c r="BY3346" i="8"/>
  <c r="CN3345" i="8"/>
  <c r="CC3345" i="8"/>
  <c r="CW3344" i="8"/>
  <c r="CL3344" i="8"/>
  <c r="CD3344" i="8"/>
  <c r="BV3344" i="8"/>
  <c r="CS3343" i="8"/>
  <c r="CK3343" i="8"/>
  <c r="CC3343" i="8"/>
  <c r="CZ3342" i="8"/>
  <c r="CR3342" i="8"/>
  <c r="CJ3342" i="8"/>
  <c r="CB3342" i="8"/>
  <c r="CY3341" i="8"/>
  <c r="CQ3341" i="8"/>
  <c r="CI3341" i="8"/>
  <c r="CA3341" i="8"/>
  <c r="CX3340" i="8"/>
  <c r="CP3340" i="8"/>
  <c r="CH3340" i="8"/>
  <c r="BZ3340" i="8"/>
  <c r="CW3339" i="8"/>
  <c r="CO3339" i="8"/>
  <c r="CG3339" i="8"/>
  <c r="BY3339" i="8"/>
  <c r="CV3338" i="8"/>
  <c r="CN3338" i="8"/>
  <c r="CF3338" i="8"/>
  <c r="BX3338" i="8"/>
  <c r="CU3337" i="8"/>
  <c r="CM3337" i="8"/>
  <c r="CE3337" i="8"/>
  <c r="BW3337" i="8"/>
  <c r="CT3336" i="8"/>
  <c r="CL3336" i="8"/>
  <c r="CD3336" i="8"/>
  <c r="BV3336" i="8"/>
  <c r="CS3335" i="8"/>
  <c r="CK3335" i="8"/>
  <c r="CC3335" i="8"/>
  <c r="CZ3334" i="8"/>
  <c r="CR3334" i="8"/>
  <c r="CJ3334" i="8"/>
  <c r="CB3334" i="8"/>
  <c r="CY3333" i="8"/>
  <c r="CQ3333" i="8"/>
  <c r="CI3333" i="8"/>
  <c r="CA3333" i="8"/>
  <c r="CX3332" i="8"/>
  <c r="CP3332" i="8"/>
  <c r="CH3332" i="8"/>
  <c r="BZ3332" i="8"/>
  <c r="CW3331" i="8"/>
  <c r="CO3331" i="8"/>
  <c r="CG3331" i="8"/>
  <c r="BY3331" i="8"/>
  <c r="CV3330" i="8"/>
  <c r="CN3330" i="8"/>
  <c r="CF3330" i="8"/>
  <c r="BX3330" i="8"/>
  <c r="CU3329" i="8"/>
  <c r="CM3329" i="8"/>
  <c r="CE3329" i="8"/>
  <c r="CE3390" i="8"/>
  <c r="CC3376" i="8"/>
  <c r="BY3372" i="8"/>
  <c r="CZ3367" i="8"/>
  <c r="BZ3364" i="8"/>
  <c r="CF3362" i="8"/>
  <c r="CY3360" i="8"/>
  <c r="CT3359" i="8"/>
  <c r="CS3358" i="8"/>
  <c r="CR3357" i="8"/>
  <c r="CQ3356" i="8"/>
  <c r="CP3355" i="8"/>
  <c r="CO3354" i="8"/>
  <c r="CN3353" i="8"/>
  <c r="CM3352" i="8"/>
  <c r="CL3351" i="8"/>
  <c r="CK3350" i="8"/>
  <c r="CJ3349" i="8"/>
  <c r="CI3348" i="8"/>
  <c r="CH3347" i="8"/>
  <c r="CO3346" i="8"/>
  <c r="BX3346" i="8"/>
  <c r="CM3345" i="8"/>
  <c r="CA3345" i="8"/>
  <c r="CU3344" i="8"/>
  <c r="CK3344" i="8"/>
  <c r="CC3344" i="8"/>
  <c r="CZ3343" i="8"/>
  <c r="CR3343" i="8"/>
  <c r="CJ3343" i="8"/>
  <c r="CB3343" i="8"/>
  <c r="CY3342" i="8"/>
  <c r="CQ3342" i="8"/>
  <c r="CI3342" i="8"/>
  <c r="CA3342" i="8"/>
  <c r="CX3341" i="8"/>
  <c r="CP3341" i="8"/>
  <c r="CH3341" i="8"/>
  <c r="BZ3341" i="8"/>
  <c r="CW3340" i="8"/>
  <c r="CO3340" i="8"/>
  <c r="CG3340" i="8"/>
  <c r="BY3340" i="8"/>
  <c r="CV3339" i="8"/>
  <c r="CN3339" i="8"/>
  <c r="CF3339" i="8"/>
  <c r="BX3339" i="8"/>
  <c r="CU3338" i="8"/>
  <c r="CM3338" i="8"/>
  <c r="CE3338" i="8"/>
  <c r="BW3338" i="8"/>
  <c r="CT3337" i="8"/>
  <c r="CL3337" i="8"/>
  <c r="CD3337" i="8"/>
  <c r="BV3337" i="8"/>
  <c r="CS3336" i="8"/>
  <c r="CK3336" i="8"/>
  <c r="CC3336" i="8"/>
  <c r="CZ3335" i="8"/>
  <c r="CR3335" i="8"/>
  <c r="CJ3335" i="8"/>
  <c r="CB3335" i="8"/>
  <c r="CY3334" i="8"/>
  <c r="CQ3334" i="8"/>
  <c r="CI3334" i="8"/>
  <c r="CA3334" i="8"/>
  <c r="CX3333" i="8"/>
  <c r="CP3333" i="8"/>
  <c r="CH3333" i="8"/>
  <c r="BZ3333" i="8"/>
  <c r="CW3332" i="8"/>
  <c r="CO3332" i="8"/>
  <c r="CG3332" i="8"/>
  <c r="BY3332" i="8"/>
  <c r="CV3331" i="8"/>
  <c r="CN3331" i="8"/>
  <c r="CF3331" i="8"/>
  <c r="BX3331" i="8"/>
  <c r="CU3330" i="8"/>
  <c r="CM3330" i="8"/>
  <c r="CE3330" i="8"/>
  <c r="BW3330" i="8"/>
  <c r="CT3329" i="8"/>
  <c r="BX3383" i="8"/>
  <c r="CI3374" i="8"/>
  <c r="CE3370" i="8"/>
  <c r="CA3366" i="8"/>
  <c r="BZ3363" i="8"/>
  <c r="CR3361" i="8"/>
  <c r="CG3360" i="8"/>
  <c r="CF3359" i="8"/>
  <c r="CE3358" i="8"/>
  <c r="CD3357" i="8"/>
  <c r="CC3356" i="8"/>
  <c r="CB3355" i="8"/>
  <c r="CA3354" i="8"/>
  <c r="BZ3353" i="8"/>
  <c r="BY3352" i="8"/>
  <c r="BX3351" i="8"/>
  <c r="BW3350" i="8"/>
  <c r="BV3349" i="8"/>
  <c r="CZ3347" i="8"/>
  <c r="BY3347" i="8"/>
  <c r="CG3346" i="8"/>
  <c r="CV3345" i="8"/>
  <c r="CH3345" i="8"/>
  <c r="BW3345" i="8"/>
  <c r="CR3344" i="8"/>
  <c r="CH3344" i="8"/>
  <c r="BZ3344" i="8"/>
  <c r="CW3343" i="8"/>
  <c r="CO3343" i="8"/>
  <c r="CG3343" i="8"/>
  <c r="BY3343" i="8"/>
  <c r="CV3342" i="8"/>
  <c r="CN3342" i="8"/>
  <c r="CF3342" i="8"/>
  <c r="BX3342" i="8"/>
  <c r="CU3341" i="8"/>
  <c r="CM3341" i="8"/>
  <c r="CE3341" i="8"/>
  <c r="BW3341" i="8"/>
  <c r="CT3340" i="8"/>
  <c r="CL3340" i="8"/>
  <c r="CD3340" i="8"/>
  <c r="BV3340" i="8"/>
  <c r="CS3339" i="8"/>
  <c r="CK3339" i="8"/>
  <c r="CC3339" i="8"/>
  <c r="CZ3338" i="8"/>
  <c r="CR3338" i="8"/>
  <c r="CJ3338" i="8"/>
  <c r="CB3338" i="8"/>
  <c r="CY3337" i="8"/>
  <c r="CQ3337" i="8"/>
  <c r="CI3337" i="8"/>
  <c r="CA3337" i="8"/>
  <c r="CX3336" i="8"/>
  <c r="CP3336" i="8"/>
  <c r="CH3336" i="8"/>
  <c r="BZ3336" i="8"/>
  <c r="CW3335" i="8"/>
  <c r="CO3335" i="8"/>
  <c r="CG3335" i="8"/>
  <c r="BY3335" i="8"/>
  <c r="CV3334" i="8"/>
  <c r="CN3334" i="8"/>
  <c r="CF3334" i="8"/>
  <c r="BX3334" i="8"/>
  <c r="CU3333" i="8"/>
  <c r="CM3333" i="8"/>
  <c r="CE3333" i="8"/>
  <c r="BW3333" i="8"/>
  <c r="CT3332" i="8"/>
  <c r="CL3332" i="8"/>
  <c r="CD3332" i="8"/>
  <c r="BV3332" i="8"/>
  <c r="CS3331" i="8"/>
  <c r="CK3331" i="8"/>
  <c r="CC3331" i="8"/>
  <c r="CZ3330" i="8"/>
  <c r="BW3382" i="8"/>
  <c r="CA3374" i="8"/>
  <c r="BW3370" i="8"/>
  <c r="CX3365" i="8"/>
  <c r="BX3363" i="8"/>
  <c r="CO3361" i="8"/>
  <c r="CE3360" i="8"/>
  <c r="CD3359" i="8"/>
  <c r="CC3358" i="8"/>
  <c r="CB3357" i="8"/>
  <c r="CA3356" i="8"/>
  <c r="BZ3355" i="8"/>
  <c r="BY3354" i="8"/>
  <c r="BX3353" i="8"/>
  <c r="BW3352" i="8"/>
  <c r="BV3351" i="8"/>
  <c r="CZ3349" i="8"/>
  <c r="CY3348" i="8"/>
  <c r="CX3347" i="8"/>
  <c r="CY3346" i="8"/>
  <c r="CF3346" i="8"/>
  <c r="CU3345" i="8"/>
  <c r="CF3345" i="8"/>
  <c r="BV3345" i="8"/>
  <c r="CP3344" i="8"/>
  <c r="CG3344" i="8"/>
  <c r="BY3344" i="8"/>
  <c r="CV3343" i="8"/>
  <c r="CN3343" i="8"/>
  <c r="CF3343" i="8"/>
  <c r="BX3343" i="8"/>
  <c r="CU3342" i="8"/>
  <c r="CM3342" i="8"/>
  <c r="CE3342" i="8"/>
  <c r="BW3342" i="8"/>
  <c r="CT3341" i="8"/>
  <c r="CL3341" i="8"/>
  <c r="CD3341" i="8"/>
  <c r="BV3341" i="8"/>
  <c r="CS3340" i="8"/>
  <c r="CK3340" i="8"/>
  <c r="CC3340" i="8"/>
  <c r="CZ3339" i="8"/>
  <c r="CR3339" i="8"/>
  <c r="CJ3339" i="8"/>
  <c r="CB3339" i="8"/>
  <c r="CY3338" i="8"/>
  <c r="CQ3338" i="8"/>
  <c r="CI3338" i="8"/>
  <c r="CA3338" i="8"/>
  <c r="CX3337" i="8"/>
  <c r="CP3337" i="8"/>
  <c r="CH3337" i="8"/>
  <c r="BZ3337" i="8"/>
  <c r="CW3336" i="8"/>
  <c r="CO3336" i="8"/>
  <c r="CG3336" i="8"/>
  <c r="BY3336" i="8"/>
  <c r="CV3335" i="8"/>
  <c r="CN3335" i="8"/>
  <c r="CF3335" i="8"/>
  <c r="BX3335" i="8"/>
  <c r="CU3334" i="8"/>
  <c r="CM3334" i="8"/>
  <c r="CE3334" i="8"/>
  <c r="BW3334" i="8"/>
  <c r="CT3333" i="8"/>
  <c r="CL3333" i="8"/>
  <c r="CD3333" i="8"/>
  <c r="BV3333" i="8"/>
  <c r="CS3332" i="8"/>
  <c r="CK3332" i="8"/>
  <c r="CC3332" i="8"/>
  <c r="CZ3331" i="8"/>
  <c r="CR3331" i="8"/>
  <c r="CJ3331" i="8"/>
  <c r="CB3331" i="8"/>
  <c r="CY3330" i="8"/>
  <c r="CQ3330" i="8"/>
  <c r="CI3330" i="8"/>
  <c r="CA3330" i="8"/>
  <c r="CX3329" i="8"/>
  <c r="CP3329" i="8"/>
  <c r="CH3329" i="8"/>
  <c r="BZ3329" i="8"/>
  <c r="CB3387" i="8"/>
  <c r="CO3363" i="8"/>
  <c r="CM3358" i="8"/>
  <c r="CI3354" i="8"/>
  <c r="CE3350" i="8"/>
  <c r="CN3346" i="8"/>
  <c r="CT3344" i="8"/>
  <c r="CQ3343" i="8"/>
  <c r="CP3342" i="8"/>
  <c r="CO3341" i="8"/>
  <c r="CN3340" i="8"/>
  <c r="CM3339" i="8"/>
  <c r="CL3338" i="8"/>
  <c r="CK3337" i="8"/>
  <c r="CJ3336" i="8"/>
  <c r="CI3335" i="8"/>
  <c r="CH3334" i="8"/>
  <c r="CG3333" i="8"/>
  <c r="CF3332" i="8"/>
  <c r="CE3331" i="8"/>
  <c r="CK3330" i="8"/>
  <c r="CS3329" i="8"/>
  <c r="CC3329" i="8"/>
  <c r="CW3328" i="8"/>
  <c r="CK3328" i="8"/>
  <c r="CC3328" i="8"/>
  <c r="CZ3327" i="8"/>
  <c r="CR3327" i="8"/>
  <c r="CJ3327" i="8"/>
  <c r="CB3327" i="8"/>
  <c r="CY3326" i="8"/>
  <c r="CQ3326" i="8"/>
  <c r="CI3326" i="8"/>
  <c r="CA3326" i="8"/>
  <c r="CX3325" i="8"/>
  <c r="CP3325" i="8"/>
  <c r="CH3325" i="8"/>
  <c r="BZ3325" i="8"/>
  <c r="CW3324" i="8"/>
  <c r="CO3324" i="8"/>
  <c r="CG3324" i="8"/>
  <c r="BY3324" i="8"/>
  <c r="CV3323" i="8"/>
  <c r="CN3323" i="8"/>
  <c r="CF3323" i="8"/>
  <c r="BX3323" i="8"/>
  <c r="CU3322" i="8"/>
  <c r="CM3322" i="8"/>
  <c r="CE3322" i="8"/>
  <c r="BW3322" i="8"/>
  <c r="CT3321" i="8"/>
  <c r="CL3321" i="8"/>
  <c r="CD3321" i="8"/>
  <c r="BV3321" i="8"/>
  <c r="CS3320" i="8"/>
  <c r="CK3320" i="8"/>
  <c r="CC3320" i="8"/>
  <c r="CZ3319" i="8"/>
  <c r="CR3319" i="8"/>
  <c r="CJ3319" i="8"/>
  <c r="CB3319" i="8"/>
  <c r="CY3318" i="8"/>
  <c r="CQ3318" i="8"/>
  <c r="CI3318" i="8"/>
  <c r="CA3318" i="8"/>
  <c r="CX3317" i="8"/>
  <c r="CP3317" i="8"/>
  <c r="CH3317" i="8"/>
  <c r="BZ3317" i="8"/>
  <c r="CW3316" i="8"/>
  <c r="CO3316" i="8"/>
  <c r="CG3316" i="8"/>
  <c r="BY3316" i="8"/>
  <c r="CV3315" i="8"/>
  <c r="CN3315" i="8"/>
  <c r="CF3315" i="8"/>
  <c r="BX3315" i="8"/>
  <c r="CU3314" i="8"/>
  <c r="CM3314" i="8"/>
  <c r="CE3314" i="8"/>
  <c r="BW3314" i="8"/>
  <c r="CT3313" i="8"/>
  <c r="CL3313" i="8"/>
  <c r="CD3313" i="8"/>
  <c r="BV3313" i="8"/>
  <c r="CS3312" i="8"/>
  <c r="CK3312" i="8"/>
  <c r="CC3312" i="8"/>
  <c r="CZ3311" i="8"/>
  <c r="CR3311" i="8"/>
  <c r="CJ3311" i="8"/>
  <c r="CB3311" i="8"/>
  <c r="CY3310" i="8"/>
  <c r="CA3386" i="8"/>
  <c r="CI3363" i="8"/>
  <c r="CK3358" i="8"/>
  <c r="CG3354" i="8"/>
  <c r="CC3350" i="8"/>
  <c r="CI3346" i="8"/>
  <c r="CS3344" i="8"/>
  <c r="CP3343" i="8"/>
  <c r="CO3342" i="8"/>
  <c r="CN3341" i="8"/>
  <c r="CM3340" i="8"/>
  <c r="CL3339" i="8"/>
  <c r="CK3338" i="8"/>
  <c r="CJ3337" i="8"/>
  <c r="CI3336" i="8"/>
  <c r="CH3335" i="8"/>
  <c r="CG3334" i="8"/>
  <c r="CF3333" i="8"/>
  <c r="CE3332" i="8"/>
  <c r="CD3331" i="8"/>
  <c r="CJ3330" i="8"/>
  <c r="CR3329" i="8"/>
  <c r="CB3329" i="8"/>
  <c r="CT3328" i="8"/>
  <c r="CJ3328" i="8"/>
  <c r="CB3328" i="8"/>
  <c r="CY3327" i="8"/>
  <c r="CQ3327" i="8"/>
  <c r="CI3327" i="8"/>
  <c r="CA3327" i="8"/>
  <c r="CX3326" i="8"/>
  <c r="CP3326" i="8"/>
  <c r="CH3326" i="8"/>
  <c r="BZ3326" i="8"/>
  <c r="CW3325" i="8"/>
  <c r="CO3325" i="8"/>
  <c r="CG3325" i="8"/>
  <c r="BY3325" i="8"/>
  <c r="CV3324" i="8"/>
  <c r="CN3324" i="8"/>
  <c r="CF3324" i="8"/>
  <c r="BX3324" i="8"/>
  <c r="CU3323" i="8"/>
  <c r="CM3323" i="8"/>
  <c r="CE3323" i="8"/>
  <c r="BW3323" i="8"/>
  <c r="CT3322" i="8"/>
  <c r="CL3322" i="8"/>
  <c r="CD3322" i="8"/>
  <c r="BV3322" i="8"/>
  <c r="CS3321" i="8"/>
  <c r="CK3321" i="8"/>
  <c r="CC3321" i="8"/>
  <c r="CZ3320" i="8"/>
  <c r="CR3320" i="8"/>
  <c r="CJ3320" i="8"/>
  <c r="CB3320" i="8"/>
  <c r="CY3319" i="8"/>
  <c r="CQ3319" i="8"/>
  <c r="CI3319" i="8"/>
  <c r="CA3319" i="8"/>
  <c r="CX3318" i="8"/>
  <c r="CP3318" i="8"/>
  <c r="CH3318" i="8"/>
  <c r="BZ3318" i="8"/>
  <c r="CW3317" i="8"/>
  <c r="CO3317" i="8"/>
  <c r="CG3317" i="8"/>
  <c r="BY3317" i="8"/>
  <c r="CV3316" i="8"/>
  <c r="CN3316" i="8"/>
  <c r="CF3316" i="8"/>
  <c r="BX3316" i="8"/>
  <c r="CU3315" i="8"/>
  <c r="CM3315" i="8"/>
  <c r="CE3315" i="8"/>
  <c r="BW3315" i="8"/>
  <c r="CT3314" i="8"/>
  <c r="CL3314" i="8"/>
  <c r="CD3314" i="8"/>
  <c r="BV3314" i="8"/>
  <c r="CS3313" i="8"/>
  <c r="CK3313" i="8"/>
  <c r="CC3313" i="8"/>
  <c r="CZ3312" i="8"/>
  <c r="CR3312" i="8"/>
  <c r="CJ3312" i="8"/>
  <c r="CB3312" i="8"/>
  <c r="CY3311" i="8"/>
  <c r="CQ3311" i="8"/>
  <c r="CI3311" i="8"/>
  <c r="CA3311" i="8"/>
  <c r="CX3310" i="8"/>
  <c r="CJ3375" i="8"/>
  <c r="BX3362" i="8"/>
  <c r="CL3357" i="8"/>
  <c r="CH3353" i="8"/>
  <c r="CD3349" i="8"/>
  <c r="BV3346" i="8"/>
  <c r="CJ3344" i="8"/>
  <c r="CI3343" i="8"/>
  <c r="CH3342" i="8"/>
  <c r="CG3341" i="8"/>
  <c r="CF3340" i="8"/>
  <c r="CE3339" i="8"/>
  <c r="CD3338" i="8"/>
  <c r="CC3337" i="8"/>
  <c r="CB3336" i="8"/>
  <c r="CA3335" i="8"/>
  <c r="BZ3334" i="8"/>
  <c r="BY3333" i="8"/>
  <c r="BX3332" i="8"/>
  <c r="BW3331" i="8"/>
  <c r="CD3330" i="8"/>
  <c r="CQ3329" i="8"/>
  <c r="CA3329" i="8"/>
  <c r="CS3328" i="8"/>
  <c r="CI3328" i="8"/>
  <c r="CA3328" i="8"/>
  <c r="CX3327" i="8"/>
  <c r="CP3327" i="8"/>
  <c r="CH3327" i="8"/>
  <c r="BZ3327" i="8"/>
  <c r="CW3326" i="8"/>
  <c r="CO3326" i="8"/>
  <c r="CG3326" i="8"/>
  <c r="BY3326" i="8"/>
  <c r="CV3325" i="8"/>
  <c r="CN3325" i="8"/>
  <c r="CF3325" i="8"/>
  <c r="BX3325" i="8"/>
  <c r="CU3324" i="8"/>
  <c r="CM3324" i="8"/>
  <c r="CE3324" i="8"/>
  <c r="BW3324" i="8"/>
  <c r="CT3323" i="8"/>
  <c r="CL3323" i="8"/>
  <c r="CD3323" i="8"/>
  <c r="BV3323" i="8"/>
  <c r="CS3322" i="8"/>
  <c r="CK3322" i="8"/>
  <c r="CC3322" i="8"/>
  <c r="CZ3321" i="8"/>
  <c r="CR3321" i="8"/>
  <c r="CJ3321" i="8"/>
  <c r="CB3321" i="8"/>
  <c r="CY3320" i="8"/>
  <c r="CQ3320" i="8"/>
  <c r="CI3320" i="8"/>
  <c r="CA3320" i="8"/>
  <c r="CX3319" i="8"/>
  <c r="CP3319" i="8"/>
  <c r="CH3319" i="8"/>
  <c r="BZ3319" i="8"/>
  <c r="CW3318" i="8"/>
  <c r="CO3318" i="8"/>
  <c r="CG3318" i="8"/>
  <c r="BY3318" i="8"/>
  <c r="CV3317" i="8"/>
  <c r="CN3317" i="8"/>
  <c r="CF3317" i="8"/>
  <c r="BX3317" i="8"/>
  <c r="CU3316" i="8"/>
  <c r="CM3316" i="8"/>
  <c r="CE3316" i="8"/>
  <c r="BW3316" i="8"/>
  <c r="CT3315" i="8"/>
  <c r="CL3315" i="8"/>
  <c r="CD3315" i="8"/>
  <c r="BV3315" i="8"/>
  <c r="CS3314" i="8"/>
  <c r="CK3314" i="8"/>
  <c r="CC3314" i="8"/>
  <c r="CZ3313" i="8"/>
  <c r="CR3313" i="8"/>
  <c r="CJ3313" i="8"/>
  <c r="CB3313" i="8"/>
  <c r="CY3312" i="8"/>
  <c r="CB3375" i="8"/>
  <c r="CZ3361" i="8"/>
  <c r="CJ3357" i="8"/>
  <c r="CF3353" i="8"/>
  <c r="CB3349" i="8"/>
  <c r="CX3345" i="8"/>
  <c r="CI3344" i="8"/>
  <c r="CH3343" i="8"/>
  <c r="CG3342" i="8"/>
  <c r="CF3341" i="8"/>
  <c r="CE3340" i="8"/>
  <c r="CD3339" i="8"/>
  <c r="CC3338" i="8"/>
  <c r="CB3337" i="8"/>
  <c r="CA3336" i="8"/>
  <c r="BZ3335" i="8"/>
  <c r="BY3334" i="8"/>
  <c r="BX3333" i="8"/>
  <c r="BW3332" i="8"/>
  <c r="BV3331" i="8"/>
  <c r="CC3330" i="8"/>
  <c r="CL3329" i="8"/>
  <c r="BW3329" i="8"/>
  <c r="CR3328" i="8"/>
  <c r="CH3328" i="8"/>
  <c r="BZ3328" i="8"/>
  <c r="CW3327" i="8"/>
  <c r="CO3327" i="8"/>
  <c r="CG3327" i="8"/>
  <c r="BY3327" i="8"/>
  <c r="CV3326" i="8"/>
  <c r="CN3326" i="8"/>
  <c r="CF3326" i="8"/>
  <c r="BX3326" i="8"/>
  <c r="CU3325" i="8"/>
  <c r="CM3325" i="8"/>
  <c r="CE3325" i="8"/>
  <c r="BW3325" i="8"/>
  <c r="CT3324" i="8"/>
  <c r="CL3324" i="8"/>
  <c r="CD3324" i="8"/>
  <c r="BV3324" i="8"/>
  <c r="CS3323" i="8"/>
  <c r="CK3323" i="8"/>
  <c r="CC3323" i="8"/>
  <c r="CZ3322" i="8"/>
  <c r="CR3322" i="8"/>
  <c r="CJ3322" i="8"/>
  <c r="CB3322" i="8"/>
  <c r="CY3321" i="8"/>
  <c r="CQ3321" i="8"/>
  <c r="CI3321" i="8"/>
  <c r="CA3321" i="8"/>
  <c r="CX3320" i="8"/>
  <c r="CP3320" i="8"/>
  <c r="CH3320" i="8"/>
  <c r="BZ3320" i="8"/>
  <c r="CW3319" i="8"/>
  <c r="CO3319" i="8"/>
  <c r="CG3319" i="8"/>
  <c r="BY3319" i="8"/>
  <c r="CV3318" i="8"/>
  <c r="CN3318" i="8"/>
  <c r="CF3318" i="8"/>
  <c r="BX3318" i="8"/>
  <c r="CU3317" i="8"/>
  <c r="CM3317" i="8"/>
  <c r="CE3317" i="8"/>
  <c r="BW3317" i="8"/>
  <c r="CT3316" i="8"/>
  <c r="CL3316" i="8"/>
  <c r="CD3316" i="8"/>
  <c r="BV3316" i="8"/>
  <c r="CS3315" i="8"/>
  <c r="CK3315" i="8"/>
  <c r="CC3315" i="8"/>
  <c r="CZ3314" i="8"/>
  <c r="CR3314" i="8"/>
  <c r="CJ3314" i="8"/>
  <c r="CB3367" i="8"/>
  <c r="CN3359" i="8"/>
  <c r="CJ3355" i="8"/>
  <c r="CF3351" i="8"/>
  <c r="CB3347" i="8"/>
  <c r="BZ3345" i="8"/>
  <c r="CY3343" i="8"/>
  <c r="CX3342" i="8"/>
  <c r="CW3341" i="8"/>
  <c r="CV3340" i="8"/>
  <c r="CU3339" i="8"/>
  <c r="CT3338" i="8"/>
  <c r="CS3337" i="8"/>
  <c r="CR3336" i="8"/>
  <c r="CQ3335" i="8"/>
  <c r="CP3334" i="8"/>
  <c r="CO3333" i="8"/>
  <c r="CN3332" i="8"/>
  <c r="CM3331" i="8"/>
  <c r="CR3330" i="8"/>
  <c r="CZ3329" i="8"/>
  <c r="CI3329" i="8"/>
  <c r="CY3328" i="8"/>
  <c r="CO3328" i="8"/>
  <c r="CE3328" i="8"/>
  <c r="BW3328" i="8"/>
  <c r="CT3327" i="8"/>
  <c r="CL3327" i="8"/>
  <c r="CD3327" i="8"/>
  <c r="BV3327" i="8"/>
  <c r="CS3326" i="8"/>
  <c r="CK3326" i="8"/>
  <c r="CC3326" i="8"/>
  <c r="CZ3325" i="8"/>
  <c r="CR3325" i="8"/>
  <c r="CJ3325" i="8"/>
  <c r="CB3325" i="8"/>
  <c r="CY3324" i="8"/>
  <c r="CQ3324" i="8"/>
  <c r="CI3324" i="8"/>
  <c r="CA3324" i="8"/>
  <c r="CX3323" i="8"/>
  <c r="CP3323" i="8"/>
  <c r="CH3323" i="8"/>
  <c r="BZ3323" i="8"/>
  <c r="CW3322" i="8"/>
  <c r="CO3322" i="8"/>
  <c r="CG3322" i="8"/>
  <c r="BY3322" i="8"/>
  <c r="CV3321" i="8"/>
  <c r="CN3321" i="8"/>
  <c r="CF3321" i="8"/>
  <c r="BX3321" i="8"/>
  <c r="CU3320" i="8"/>
  <c r="CM3320" i="8"/>
  <c r="CE3320" i="8"/>
  <c r="BW3320" i="8"/>
  <c r="CT3319" i="8"/>
  <c r="CL3319" i="8"/>
  <c r="CD3319" i="8"/>
  <c r="BV3319" i="8"/>
  <c r="CS3318" i="8"/>
  <c r="CK3318" i="8"/>
  <c r="CC3318" i="8"/>
  <c r="CZ3317" i="8"/>
  <c r="CR3317" i="8"/>
  <c r="CJ3317" i="8"/>
  <c r="CB3317" i="8"/>
  <c r="CY3316" i="8"/>
  <c r="CQ3316" i="8"/>
  <c r="CI3316" i="8"/>
  <c r="CA3316" i="8"/>
  <c r="CX3315" i="8"/>
  <c r="CP3315" i="8"/>
  <c r="CH3315" i="8"/>
  <c r="BZ3315" i="8"/>
  <c r="CW3314" i="8"/>
  <c r="CO3314" i="8"/>
  <c r="CG3314" i="8"/>
  <c r="BY3314" i="8"/>
  <c r="CY3366" i="8"/>
  <c r="CL3359" i="8"/>
  <c r="CH3355" i="8"/>
  <c r="CD3351" i="8"/>
  <c r="BZ3347" i="8"/>
  <c r="BX3345" i="8"/>
  <c r="CX3343" i="8"/>
  <c r="CW3342" i="8"/>
  <c r="CV3341" i="8"/>
  <c r="CU3340" i="8"/>
  <c r="CT3339" i="8"/>
  <c r="CS3338" i="8"/>
  <c r="CR3337" i="8"/>
  <c r="CQ3336" i="8"/>
  <c r="CP3335" i="8"/>
  <c r="CO3334" i="8"/>
  <c r="CN3333" i="8"/>
  <c r="CM3332" i="8"/>
  <c r="CL3331" i="8"/>
  <c r="CL3330" i="8"/>
  <c r="CY3329" i="8"/>
  <c r="CD3329" i="8"/>
  <c r="CX3328" i="8"/>
  <c r="CL3328" i="8"/>
  <c r="CD3328" i="8"/>
  <c r="BV3328" i="8"/>
  <c r="CS3327" i="8"/>
  <c r="CK3327" i="8"/>
  <c r="CC3327" i="8"/>
  <c r="CZ3326" i="8"/>
  <c r="CR3326" i="8"/>
  <c r="CJ3326" i="8"/>
  <c r="CB3326" i="8"/>
  <c r="CY3325" i="8"/>
  <c r="CQ3325" i="8"/>
  <c r="CI3325" i="8"/>
  <c r="CA3325" i="8"/>
  <c r="CX3324" i="8"/>
  <c r="CP3324" i="8"/>
  <c r="CH3324" i="8"/>
  <c r="BZ3324" i="8"/>
  <c r="CW3323" i="8"/>
  <c r="CO3323" i="8"/>
  <c r="CG3323" i="8"/>
  <c r="BY3323" i="8"/>
  <c r="CV3322" i="8"/>
  <c r="CN3322" i="8"/>
  <c r="CF3322" i="8"/>
  <c r="BX3322" i="8"/>
  <c r="CU3321" i="8"/>
  <c r="CM3321" i="8"/>
  <c r="CE3321" i="8"/>
  <c r="BW3321" i="8"/>
  <c r="CT3320" i="8"/>
  <c r="CL3320" i="8"/>
  <c r="CD3320" i="8"/>
  <c r="BV3320" i="8"/>
  <c r="CS3319" i="8"/>
  <c r="CK3319" i="8"/>
  <c r="CC3319" i="8"/>
  <c r="CZ3318" i="8"/>
  <c r="CR3318" i="8"/>
  <c r="CJ3318" i="8"/>
  <c r="CB3318" i="8"/>
  <c r="CY3317" i="8"/>
  <c r="CQ3317" i="8"/>
  <c r="CI3317" i="8"/>
  <c r="CA3317" i="8"/>
  <c r="CX3316" i="8"/>
  <c r="CP3316" i="8"/>
  <c r="CH3316" i="8"/>
  <c r="BZ3316" i="8"/>
  <c r="CW3315" i="8"/>
  <c r="CO3315" i="8"/>
  <c r="CG3315" i="8"/>
  <c r="BY3315" i="8"/>
  <c r="CV3314" i="8"/>
  <c r="CN3314" i="8"/>
  <c r="CF3314" i="8"/>
  <c r="BX3314" i="8"/>
  <c r="CF3371" i="8"/>
  <c r="CC3348" i="8"/>
  <c r="BZ3342" i="8"/>
  <c r="BV3338" i="8"/>
  <c r="CW3333" i="8"/>
  <c r="CB3330" i="8"/>
  <c r="CG3328" i="8"/>
  <c r="CF3327" i="8"/>
  <c r="CE3326" i="8"/>
  <c r="CD3325" i="8"/>
  <c r="CC3324" i="8"/>
  <c r="CB3323" i="8"/>
  <c r="CA3322" i="8"/>
  <c r="BZ3321" i="8"/>
  <c r="BY3320" i="8"/>
  <c r="BX3319" i="8"/>
  <c r="BW3318" i="8"/>
  <c r="BV3317" i="8"/>
  <c r="CZ3315" i="8"/>
  <c r="CY3314" i="8"/>
  <c r="BZ3314" i="8"/>
  <c r="CO3313" i="8"/>
  <c r="CA3313" i="8"/>
  <c r="CU3312" i="8"/>
  <c r="CI3312" i="8"/>
  <c r="BY3312" i="8"/>
  <c r="CT3311" i="8"/>
  <c r="CH3311" i="8"/>
  <c r="BX3311" i="8"/>
  <c r="CS3310" i="8"/>
  <c r="CK3310" i="8"/>
  <c r="CC3310" i="8"/>
  <c r="CZ3309" i="8"/>
  <c r="CR3309" i="8"/>
  <c r="CJ3309" i="8"/>
  <c r="CB3309" i="8"/>
  <c r="CY3308" i="8"/>
  <c r="CQ3308" i="8"/>
  <c r="CI3308" i="8"/>
  <c r="CA3308" i="8"/>
  <c r="CX3307" i="8"/>
  <c r="CP3307" i="8"/>
  <c r="CH3307" i="8"/>
  <c r="BZ3307" i="8"/>
  <c r="CW3306" i="8"/>
  <c r="CO3306" i="8"/>
  <c r="CG3306" i="8"/>
  <c r="BY3306" i="8"/>
  <c r="CV3305" i="8"/>
  <c r="CN3305" i="8"/>
  <c r="CF3305" i="8"/>
  <c r="BX3305" i="8"/>
  <c r="CU3304" i="8"/>
  <c r="CM3304" i="8"/>
  <c r="CE3304" i="8"/>
  <c r="BW3304" i="8"/>
  <c r="CT3303" i="8"/>
  <c r="CL3303" i="8"/>
  <c r="CD3303" i="8"/>
  <c r="BV3303" i="8"/>
  <c r="CS3302" i="8"/>
  <c r="CK3302" i="8"/>
  <c r="CC3302" i="8"/>
  <c r="CZ3301" i="8"/>
  <c r="CR3301" i="8"/>
  <c r="CJ3301" i="8"/>
  <c r="CB3301" i="8"/>
  <c r="CY3300" i="8"/>
  <c r="CQ3300" i="8"/>
  <c r="CI3300" i="8"/>
  <c r="CA3300" i="8"/>
  <c r="CX3299" i="8"/>
  <c r="CP3299" i="8"/>
  <c r="CH3299" i="8"/>
  <c r="BZ3299" i="8"/>
  <c r="CW3298" i="8"/>
  <c r="CO3298" i="8"/>
  <c r="CG3298" i="8"/>
  <c r="BY3298" i="8"/>
  <c r="CV3297" i="8"/>
  <c r="CN3297" i="8"/>
  <c r="CF3297" i="8"/>
  <c r="BX3297" i="8"/>
  <c r="CU3296" i="8"/>
  <c r="CM3296" i="8"/>
  <c r="CE3296" i="8"/>
  <c r="BW3296" i="8"/>
  <c r="CT3295" i="8"/>
  <c r="CL3295" i="8"/>
  <c r="CD3295" i="8"/>
  <c r="BV3295" i="8"/>
  <c r="CS3294" i="8"/>
  <c r="CK3294" i="8"/>
  <c r="CC3294" i="8"/>
  <c r="CZ3293" i="8"/>
  <c r="CR3293" i="8"/>
  <c r="CJ3293" i="8"/>
  <c r="CB3293" i="8"/>
  <c r="CY3292" i="8"/>
  <c r="CQ3292" i="8"/>
  <c r="CI3292" i="8"/>
  <c r="CA3292" i="8"/>
  <c r="CX3291" i="8"/>
  <c r="CP3291" i="8"/>
  <c r="CH3291" i="8"/>
  <c r="BZ3291" i="8"/>
  <c r="CW3290" i="8"/>
  <c r="CO3290" i="8"/>
  <c r="CG3290" i="8"/>
  <c r="BY3290" i="8"/>
  <c r="CV3289" i="8"/>
  <c r="CN3289" i="8"/>
  <c r="CF3289" i="8"/>
  <c r="BX3289" i="8"/>
  <c r="CU3288" i="8"/>
  <c r="CM3288" i="8"/>
  <c r="CE3288" i="8"/>
  <c r="BW3288" i="8"/>
  <c r="CT3287" i="8"/>
  <c r="CL3287" i="8"/>
  <c r="CD3287" i="8"/>
  <c r="BV3287" i="8"/>
  <c r="CS3286" i="8"/>
  <c r="CK3286" i="8"/>
  <c r="CC3286" i="8"/>
  <c r="CZ3285" i="8"/>
  <c r="CR3285" i="8"/>
  <c r="CJ3285" i="8"/>
  <c r="CB3285" i="8"/>
  <c r="CY3284" i="8"/>
  <c r="CQ3284" i="8"/>
  <c r="CI3284" i="8"/>
  <c r="CA3284" i="8"/>
  <c r="CX3283" i="8"/>
  <c r="CP3283" i="8"/>
  <c r="CH3283" i="8"/>
  <c r="BZ3283" i="8"/>
  <c r="CW3282" i="8"/>
  <c r="CO3282" i="8"/>
  <c r="CG3282" i="8"/>
  <c r="BY3282" i="8"/>
  <c r="CV3281" i="8"/>
  <c r="CN3281" i="8"/>
  <c r="CF3281" i="8"/>
  <c r="BX3281" i="8"/>
  <c r="CU3280" i="8"/>
  <c r="CM3280" i="8"/>
  <c r="CE3280" i="8"/>
  <c r="BW3280" i="8"/>
  <c r="CT3279" i="8"/>
  <c r="CL3279" i="8"/>
  <c r="CD3279" i="8"/>
  <c r="BV3279" i="8"/>
  <c r="CS3278" i="8"/>
  <c r="BX3371" i="8"/>
  <c r="CA3348" i="8"/>
  <c r="BY3342" i="8"/>
  <c r="CZ3337" i="8"/>
  <c r="CV3333" i="8"/>
  <c r="BV3330" i="8"/>
  <c r="CF3328" i="8"/>
  <c r="CE3327" i="8"/>
  <c r="CD3326" i="8"/>
  <c r="CC3325" i="8"/>
  <c r="CB3324" i="8"/>
  <c r="CA3323" i="8"/>
  <c r="BZ3322" i="8"/>
  <c r="BY3321" i="8"/>
  <c r="BX3320" i="8"/>
  <c r="BW3319" i="8"/>
  <c r="BV3318" i="8"/>
  <c r="CZ3316" i="8"/>
  <c r="CY3315" i="8"/>
  <c r="CX3314" i="8"/>
  <c r="CY3313" i="8"/>
  <c r="CN3313" i="8"/>
  <c r="BZ3313" i="8"/>
  <c r="CT3312" i="8"/>
  <c r="CH3312" i="8"/>
  <c r="BX3312" i="8"/>
  <c r="CS3311" i="8"/>
  <c r="CG3311" i="8"/>
  <c r="BW3311" i="8"/>
  <c r="CR3310" i="8"/>
  <c r="CJ3310" i="8"/>
  <c r="CB3310" i="8"/>
  <c r="CY3309" i="8"/>
  <c r="CQ3309" i="8"/>
  <c r="CI3309" i="8"/>
  <c r="CA3309" i="8"/>
  <c r="CX3308" i="8"/>
  <c r="CP3308" i="8"/>
  <c r="CH3308" i="8"/>
  <c r="BZ3308" i="8"/>
  <c r="CW3307" i="8"/>
  <c r="CO3307" i="8"/>
  <c r="CG3307" i="8"/>
  <c r="BY3307" i="8"/>
  <c r="CV3306" i="8"/>
  <c r="CN3306" i="8"/>
  <c r="CF3306" i="8"/>
  <c r="BX3306" i="8"/>
  <c r="CU3305" i="8"/>
  <c r="CM3305" i="8"/>
  <c r="CE3305" i="8"/>
  <c r="BW3305" i="8"/>
  <c r="CT3304" i="8"/>
  <c r="CL3304" i="8"/>
  <c r="CD3304" i="8"/>
  <c r="BV3304" i="8"/>
  <c r="CS3303" i="8"/>
  <c r="CK3303" i="8"/>
  <c r="CC3303" i="8"/>
  <c r="CZ3302" i="8"/>
  <c r="CR3302" i="8"/>
  <c r="CJ3302" i="8"/>
  <c r="CB3302" i="8"/>
  <c r="CY3301" i="8"/>
  <c r="CQ3301" i="8"/>
  <c r="CI3301" i="8"/>
  <c r="CA3301" i="8"/>
  <c r="CX3300" i="8"/>
  <c r="CP3300" i="8"/>
  <c r="CH3300" i="8"/>
  <c r="BZ3300" i="8"/>
  <c r="CW3299" i="8"/>
  <c r="CO3299" i="8"/>
  <c r="CG3299" i="8"/>
  <c r="BY3299" i="8"/>
  <c r="CV3298" i="8"/>
  <c r="CN3298" i="8"/>
  <c r="CF3298" i="8"/>
  <c r="BX3298" i="8"/>
  <c r="CU3297" i="8"/>
  <c r="CM3297" i="8"/>
  <c r="CE3297" i="8"/>
  <c r="BW3297" i="8"/>
  <c r="CT3296" i="8"/>
  <c r="CL3296" i="8"/>
  <c r="CD3296" i="8"/>
  <c r="BV3296" i="8"/>
  <c r="CS3295" i="8"/>
  <c r="CK3295" i="8"/>
  <c r="CC3295" i="8"/>
  <c r="CZ3294" i="8"/>
  <c r="CR3294" i="8"/>
  <c r="CJ3294" i="8"/>
  <c r="CB3294" i="8"/>
  <c r="CY3293" i="8"/>
  <c r="CQ3293" i="8"/>
  <c r="CI3293" i="8"/>
  <c r="CA3293" i="8"/>
  <c r="CX3292" i="8"/>
  <c r="CP3292" i="8"/>
  <c r="CH3292" i="8"/>
  <c r="BZ3292" i="8"/>
  <c r="CW3291" i="8"/>
  <c r="CO3291" i="8"/>
  <c r="CG3291" i="8"/>
  <c r="BY3291" i="8"/>
  <c r="CV3290" i="8"/>
  <c r="CN3290" i="8"/>
  <c r="CF3290" i="8"/>
  <c r="BX3290" i="8"/>
  <c r="CU3289" i="8"/>
  <c r="CM3289" i="8"/>
  <c r="CE3289" i="8"/>
  <c r="BW3289" i="8"/>
  <c r="CT3288" i="8"/>
  <c r="CL3288" i="8"/>
  <c r="CD3288" i="8"/>
  <c r="BV3288" i="8"/>
  <c r="CS3287" i="8"/>
  <c r="CK3287" i="8"/>
  <c r="CC3287" i="8"/>
  <c r="CZ3286" i="8"/>
  <c r="CR3286" i="8"/>
  <c r="CJ3286" i="8"/>
  <c r="CB3286" i="8"/>
  <c r="CY3285" i="8"/>
  <c r="CQ3285" i="8"/>
  <c r="CI3285" i="8"/>
  <c r="CA3285" i="8"/>
  <c r="CX3284" i="8"/>
  <c r="CP3284" i="8"/>
  <c r="CH3284" i="8"/>
  <c r="BZ3284" i="8"/>
  <c r="CW3283" i="8"/>
  <c r="CO3283" i="8"/>
  <c r="CG3283" i="8"/>
  <c r="BY3283" i="8"/>
  <c r="CV3282" i="8"/>
  <c r="CN3282" i="8"/>
  <c r="CF3282" i="8"/>
  <c r="BX3282" i="8"/>
  <c r="CU3281" i="8"/>
  <c r="CM3281" i="8"/>
  <c r="CE3281" i="8"/>
  <c r="BW3281" i="8"/>
  <c r="CT3280" i="8"/>
  <c r="CL3280" i="8"/>
  <c r="CD3280" i="8"/>
  <c r="BV3280" i="8"/>
  <c r="CS3279" i="8"/>
  <c r="CK3279" i="8"/>
  <c r="CC3279" i="8"/>
  <c r="CZ3278" i="8"/>
  <c r="CR3278" i="8"/>
  <c r="CJ3278" i="8"/>
  <c r="CB3278" i="8"/>
  <c r="CY3277" i="8"/>
  <c r="CQ3277" i="8"/>
  <c r="CI3277" i="8"/>
  <c r="CA3277" i="8"/>
  <c r="CX3276" i="8"/>
  <c r="CP3276" i="8"/>
  <c r="CH3276" i="8"/>
  <c r="BZ3276" i="8"/>
  <c r="CW3275" i="8"/>
  <c r="CO3275" i="8"/>
  <c r="CG3275" i="8"/>
  <c r="BY3275" i="8"/>
  <c r="CV3274" i="8"/>
  <c r="CN3274" i="8"/>
  <c r="CQ3360" i="8"/>
  <c r="CK3345" i="8"/>
  <c r="BY3341" i="8"/>
  <c r="CZ3336" i="8"/>
  <c r="CV3332" i="8"/>
  <c r="CK3329" i="8"/>
  <c r="BY3328" i="8"/>
  <c r="BX3327" i="8"/>
  <c r="BW3326" i="8"/>
  <c r="BV3325" i="8"/>
  <c r="CZ3323" i="8"/>
  <c r="CY3322" i="8"/>
  <c r="CX3321" i="8"/>
  <c r="CW3320" i="8"/>
  <c r="CV3319" i="8"/>
  <c r="CU3318" i="8"/>
  <c r="CT3317" i="8"/>
  <c r="CS3316" i="8"/>
  <c r="CR3315" i="8"/>
  <c r="CQ3314" i="8"/>
  <c r="CX3313" i="8"/>
  <c r="CM3313" i="8"/>
  <c r="BY3313" i="8"/>
  <c r="CQ3312" i="8"/>
  <c r="CG3312" i="8"/>
  <c r="BW3312" i="8"/>
  <c r="CP3311" i="8"/>
  <c r="CF3311" i="8"/>
  <c r="BV3311" i="8"/>
  <c r="CQ3310" i="8"/>
  <c r="CI3310" i="8"/>
  <c r="CA3310" i="8"/>
  <c r="CX3309" i="8"/>
  <c r="CP3309" i="8"/>
  <c r="CH3309" i="8"/>
  <c r="BZ3309" i="8"/>
  <c r="CW3308" i="8"/>
  <c r="CO3308" i="8"/>
  <c r="CG3308" i="8"/>
  <c r="BY3308" i="8"/>
  <c r="CV3307" i="8"/>
  <c r="CN3307" i="8"/>
  <c r="CF3307" i="8"/>
  <c r="BX3307" i="8"/>
  <c r="CU3306" i="8"/>
  <c r="CM3306" i="8"/>
  <c r="CE3306" i="8"/>
  <c r="BW3306" i="8"/>
  <c r="CT3305" i="8"/>
  <c r="CL3305" i="8"/>
  <c r="CD3305" i="8"/>
  <c r="BV3305" i="8"/>
  <c r="CS3304" i="8"/>
  <c r="CK3304" i="8"/>
  <c r="CC3304" i="8"/>
  <c r="CZ3303" i="8"/>
  <c r="CR3303" i="8"/>
  <c r="CJ3303" i="8"/>
  <c r="CB3303" i="8"/>
  <c r="CY3302" i="8"/>
  <c r="CQ3302" i="8"/>
  <c r="CI3302" i="8"/>
  <c r="CA3302" i="8"/>
  <c r="CX3301" i="8"/>
  <c r="CP3301" i="8"/>
  <c r="CH3301" i="8"/>
  <c r="BZ3301" i="8"/>
  <c r="CW3300" i="8"/>
  <c r="CO3300" i="8"/>
  <c r="CG3300" i="8"/>
  <c r="BY3300" i="8"/>
  <c r="CV3299" i="8"/>
  <c r="CN3299" i="8"/>
  <c r="CF3299" i="8"/>
  <c r="BX3299" i="8"/>
  <c r="CU3298" i="8"/>
  <c r="CM3298" i="8"/>
  <c r="CE3298" i="8"/>
  <c r="BW3298" i="8"/>
  <c r="CT3297" i="8"/>
  <c r="CL3297" i="8"/>
  <c r="CD3297" i="8"/>
  <c r="BV3297" i="8"/>
  <c r="CS3296" i="8"/>
  <c r="CK3296" i="8"/>
  <c r="CC3296" i="8"/>
  <c r="CZ3295" i="8"/>
  <c r="CR3295" i="8"/>
  <c r="CJ3295" i="8"/>
  <c r="CB3295" i="8"/>
  <c r="CY3294" i="8"/>
  <c r="CQ3294" i="8"/>
  <c r="CI3294" i="8"/>
  <c r="CA3294" i="8"/>
  <c r="CX3293" i="8"/>
  <c r="CP3293" i="8"/>
  <c r="CH3293" i="8"/>
  <c r="BZ3293" i="8"/>
  <c r="CW3292" i="8"/>
  <c r="CO3292" i="8"/>
  <c r="CG3292" i="8"/>
  <c r="BY3292" i="8"/>
  <c r="CV3291" i="8"/>
  <c r="CN3291" i="8"/>
  <c r="CF3291" i="8"/>
  <c r="BX3291" i="8"/>
  <c r="CU3290" i="8"/>
  <c r="CM3290" i="8"/>
  <c r="CE3290" i="8"/>
  <c r="BW3290" i="8"/>
  <c r="CT3289" i="8"/>
  <c r="CL3289" i="8"/>
  <c r="CD3289" i="8"/>
  <c r="BV3289" i="8"/>
  <c r="CS3288" i="8"/>
  <c r="CK3288" i="8"/>
  <c r="CC3288" i="8"/>
  <c r="CZ3287" i="8"/>
  <c r="CR3287" i="8"/>
  <c r="CJ3287" i="8"/>
  <c r="CB3287" i="8"/>
  <c r="CY3286" i="8"/>
  <c r="CQ3286" i="8"/>
  <c r="CI3286" i="8"/>
  <c r="CA3286" i="8"/>
  <c r="CX3285" i="8"/>
  <c r="CP3285" i="8"/>
  <c r="CH3285" i="8"/>
  <c r="BZ3285" i="8"/>
  <c r="CW3284" i="8"/>
  <c r="CO3284" i="8"/>
  <c r="CG3284" i="8"/>
  <c r="BY3284" i="8"/>
  <c r="CV3283" i="8"/>
  <c r="CN3283" i="8"/>
  <c r="CF3283" i="8"/>
  <c r="BX3283" i="8"/>
  <c r="CU3282" i="8"/>
  <c r="CM3282" i="8"/>
  <c r="CE3282" i="8"/>
  <c r="BW3282" i="8"/>
  <c r="CT3281" i="8"/>
  <c r="CL3281" i="8"/>
  <c r="CD3281" i="8"/>
  <c r="BV3281" i="8"/>
  <c r="CS3280" i="8"/>
  <c r="CK3280" i="8"/>
  <c r="CC3280" i="8"/>
  <c r="CZ3279" i="8"/>
  <c r="CR3279" i="8"/>
  <c r="CJ3279" i="8"/>
  <c r="CB3279" i="8"/>
  <c r="CY3278" i="8"/>
  <c r="CQ3278" i="8"/>
  <c r="CI3278" i="8"/>
  <c r="CA3278" i="8"/>
  <c r="CX3277" i="8"/>
  <c r="CN3360" i="8"/>
  <c r="CI3345" i="8"/>
  <c r="BX3341" i="8"/>
  <c r="CY3336" i="8"/>
  <c r="CU3332" i="8"/>
  <c r="CJ3329" i="8"/>
  <c r="BX3328" i="8"/>
  <c r="BW3327" i="8"/>
  <c r="BV3326" i="8"/>
  <c r="CZ3324" i="8"/>
  <c r="CY3323" i="8"/>
  <c r="CX3322" i="8"/>
  <c r="CW3321" i="8"/>
  <c r="CV3320" i="8"/>
  <c r="CU3319" i="8"/>
  <c r="CT3318" i="8"/>
  <c r="CS3317" i="8"/>
  <c r="CR3316" i="8"/>
  <c r="CQ3315" i="8"/>
  <c r="CP3314" i="8"/>
  <c r="CW3313" i="8"/>
  <c r="CI3313" i="8"/>
  <c r="BX3313" i="8"/>
  <c r="CP3312" i="8"/>
  <c r="CF3312" i="8"/>
  <c r="BV3312" i="8"/>
  <c r="CO3311" i="8"/>
  <c r="CE3311" i="8"/>
  <c r="CZ3310" i="8"/>
  <c r="CP3310" i="8"/>
  <c r="CH3310" i="8"/>
  <c r="BZ3310" i="8"/>
  <c r="CW3309" i="8"/>
  <c r="CO3309" i="8"/>
  <c r="CG3309" i="8"/>
  <c r="BY3309" i="8"/>
  <c r="CV3308" i="8"/>
  <c r="CN3308" i="8"/>
  <c r="CF3308" i="8"/>
  <c r="BX3308" i="8"/>
  <c r="CU3307" i="8"/>
  <c r="CM3307" i="8"/>
  <c r="CE3307" i="8"/>
  <c r="BW3307" i="8"/>
  <c r="CT3306" i="8"/>
  <c r="CL3306" i="8"/>
  <c r="CD3306" i="8"/>
  <c r="BV3306" i="8"/>
  <c r="CS3305" i="8"/>
  <c r="CK3305" i="8"/>
  <c r="CC3305" i="8"/>
  <c r="CZ3304" i="8"/>
  <c r="CR3304" i="8"/>
  <c r="CJ3304" i="8"/>
  <c r="CB3304" i="8"/>
  <c r="CY3303" i="8"/>
  <c r="CQ3303" i="8"/>
  <c r="CI3303" i="8"/>
  <c r="CA3303" i="8"/>
  <c r="CX3302" i="8"/>
  <c r="CP3302" i="8"/>
  <c r="CH3302" i="8"/>
  <c r="BZ3302" i="8"/>
  <c r="CW3301" i="8"/>
  <c r="CO3301" i="8"/>
  <c r="CG3301" i="8"/>
  <c r="BY3301" i="8"/>
  <c r="CV3300" i="8"/>
  <c r="CN3300" i="8"/>
  <c r="CF3300" i="8"/>
  <c r="BX3300" i="8"/>
  <c r="CU3299" i="8"/>
  <c r="CM3299" i="8"/>
  <c r="CE3299" i="8"/>
  <c r="BW3299" i="8"/>
  <c r="CT3298" i="8"/>
  <c r="CL3298" i="8"/>
  <c r="CD3298" i="8"/>
  <c r="BV3298" i="8"/>
  <c r="CS3297" i="8"/>
  <c r="CK3297" i="8"/>
  <c r="CC3297" i="8"/>
  <c r="CZ3296" i="8"/>
  <c r="CR3296" i="8"/>
  <c r="CJ3296" i="8"/>
  <c r="CB3296" i="8"/>
  <c r="CY3295" i="8"/>
  <c r="CQ3295" i="8"/>
  <c r="CI3295" i="8"/>
  <c r="CA3295" i="8"/>
  <c r="CX3294" i="8"/>
  <c r="CP3294" i="8"/>
  <c r="CH3294" i="8"/>
  <c r="BZ3294" i="8"/>
  <c r="CW3293" i="8"/>
  <c r="CO3293" i="8"/>
  <c r="CG3293" i="8"/>
  <c r="BY3293" i="8"/>
  <c r="CV3292" i="8"/>
  <c r="CN3292" i="8"/>
  <c r="CF3292" i="8"/>
  <c r="BX3292" i="8"/>
  <c r="CU3291" i="8"/>
  <c r="CM3291" i="8"/>
  <c r="CE3291" i="8"/>
  <c r="BW3291" i="8"/>
  <c r="CT3290" i="8"/>
  <c r="CL3290" i="8"/>
  <c r="CD3290" i="8"/>
  <c r="BV3290" i="8"/>
  <c r="CS3289" i="8"/>
  <c r="CK3289" i="8"/>
  <c r="CC3289" i="8"/>
  <c r="CZ3288" i="8"/>
  <c r="CR3288" i="8"/>
  <c r="CJ3288" i="8"/>
  <c r="CB3288" i="8"/>
  <c r="CY3287" i="8"/>
  <c r="CQ3287" i="8"/>
  <c r="CI3287" i="8"/>
  <c r="CA3287" i="8"/>
  <c r="CX3286" i="8"/>
  <c r="CP3286" i="8"/>
  <c r="CH3286" i="8"/>
  <c r="BZ3286" i="8"/>
  <c r="CW3285" i="8"/>
  <c r="CO3285" i="8"/>
  <c r="CG3285" i="8"/>
  <c r="BY3285" i="8"/>
  <c r="CV3284" i="8"/>
  <c r="CN3284" i="8"/>
  <c r="CF3284" i="8"/>
  <c r="BX3284" i="8"/>
  <c r="CU3283" i="8"/>
  <c r="CM3283" i="8"/>
  <c r="CE3283" i="8"/>
  <c r="BW3283" i="8"/>
  <c r="CT3282" i="8"/>
  <c r="CL3282" i="8"/>
  <c r="CD3282" i="8"/>
  <c r="BV3282" i="8"/>
  <c r="CS3281" i="8"/>
  <c r="CK3281" i="8"/>
  <c r="CC3281" i="8"/>
  <c r="CZ3280" i="8"/>
  <c r="CR3280" i="8"/>
  <c r="CJ3280" i="8"/>
  <c r="CB3280" i="8"/>
  <c r="CY3279" i="8"/>
  <c r="CQ3279" i="8"/>
  <c r="CI3279" i="8"/>
  <c r="CA3279" i="8"/>
  <c r="CX3278" i="8"/>
  <c r="CP3278" i="8"/>
  <c r="CH3278" i="8"/>
  <c r="BZ3278" i="8"/>
  <c r="CW3277" i="8"/>
  <c r="CO3277" i="8"/>
  <c r="CG3277" i="8"/>
  <c r="BY3277" i="8"/>
  <c r="CV3276" i="8"/>
  <c r="CN3276" i="8"/>
  <c r="CK3356" i="8"/>
  <c r="CB3344" i="8"/>
  <c r="BX3340" i="8"/>
  <c r="CY3335" i="8"/>
  <c r="CU3331" i="8"/>
  <c r="BV3329" i="8"/>
  <c r="CV3327" i="8"/>
  <c r="CU3326" i="8"/>
  <c r="CT3325" i="8"/>
  <c r="CS3324" i="8"/>
  <c r="CR3323" i="8"/>
  <c r="CQ3322" i="8"/>
  <c r="CP3321" i="8"/>
  <c r="CO3320" i="8"/>
  <c r="CN3319" i="8"/>
  <c r="CM3318" i="8"/>
  <c r="CL3317" i="8"/>
  <c r="CK3316" i="8"/>
  <c r="CJ3315" i="8"/>
  <c r="CI3314" i="8"/>
  <c r="CV3313" i="8"/>
  <c r="CH3313" i="8"/>
  <c r="BW3313" i="8"/>
  <c r="CO3312" i="8"/>
  <c r="CE3312" i="8"/>
  <c r="CX3311" i="8"/>
  <c r="CN3311" i="8"/>
  <c r="CD3311" i="8"/>
  <c r="CW3310" i="8"/>
  <c r="CO3310" i="8"/>
  <c r="CG3310" i="8"/>
  <c r="BY3310" i="8"/>
  <c r="CV3309" i="8"/>
  <c r="CN3309" i="8"/>
  <c r="CF3309" i="8"/>
  <c r="BX3309" i="8"/>
  <c r="CU3308" i="8"/>
  <c r="CM3308" i="8"/>
  <c r="CE3308" i="8"/>
  <c r="BW3308" i="8"/>
  <c r="CT3307" i="8"/>
  <c r="CL3307" i="8"/>
  <c r="CD3307" i="8"/>
  <c r="BV3307" i="8"/>
  <c r="CS3306" i="8"/>
  <c r="CK3306" i="8"/>
  <c r="CC3306" i="8"/>
  <c r="CZ3305" i="8"/>
  <c r="CR3305" i="8"/>
  <c r="CJ3305" i="8"/>
  <c r="CB3305" i="8"/>
  <c r="CY3304" i="8"/>
  <c r="CQ3304" i="8"/>
  <c r="CI3304" i="8"/>
  <c r="CA3304" i="8"/>
  <c r="CX3303" i="8"/>
  <c r="CP3303" i="8"/>
  <c r="CH3303" i="8"/>
  <c r="BZ3303" i="8"/>
  <c r="CW3302" i="8"/>
  <c r="CO3302" i="8"/>
  <c r="CG3302" i="8"/>
  <c r="BY3302" i="8"/>
  <c r="CV3301" i="8"/>
  <c r="CN3301" i="8"/>
  <c r="CF3301" i="8"/>
  <c r="BX3301" i="8"/>
  <c r="CU3300" i="8"/>
  <c r="CM3300" i="8"/>
  <c r="CE3300" i="8"/>
  <c r="BW3300" i="8"/>
  <c r="CT3299" i="8"/>
  <c r="CL3299" i="8"/>
  <c r="CD3299" i="8"/>
  <c r="BV3299" i="8"/>
  <c r="CS3298" i="8"/>
  <c r="CK3298" i="8"/>
  <c r="CC3298" i="8"/>
  <c r="CZ3297" i="8"/>
  <c r="CR3297" i="8"/>
  <c r="CJ3297" i="8"/>
  <c r="CB3297" i="8"/>
  <c r="CY3296" i="8"/>
  <c r="CQ3296" i="8"/>
  <c r="CI3296" i="8"/>
  <c r="CA3296" i="8"/>
  <c r="CX3295" i="8"/>
  <c r="CP3295" i="8"/>
  <c r="CH3295" i="8"/>
  <c r="BZ3295" i="8"/>
  <c r="CW3294" i="8"/>
  <c r="CO3294" i="8"/>
  <c r="CG3294" i="8"/>
  <c r="BY3294" i="8"/>
  <c r="CV3293" i="8"/>
  <c r="CN3293" i="8"/>
  <c r="CF3293" i="8"/>
  <c r="BX3293" i="8"/>
  <c r="CU3292" i="8"/>
  <c r="CM3292" i="8"/>
  <c r="CE3292" i="8"/>
  <c r="BW3292" i="8"/>
  <c r="CT3291" i="8"/>
  <c r="CL3291" i="8"/>
  <c r="CD3291" i="8"/>
  <c r="BV3291" i="8"/>
  <c r="CS3290" i="8"/>
  <c r="CK3290" i="8"/>
  <c r="CC3290" i="8"/>
  <c r="CZ3289" i="8"/>
  <c r="CR3289" i="8"/>
  <c r="CJ3289" i="8"/>
  <c r="CB3289" i="8"/>
  <c r="CY3288" i="8"/>
  <c r="CQ3288" i="8"/>
  <c r="CI3288" i="8"/>
  <c r="CA3288" i="8"/>
  <c r="CX3287" i="8"/>
  <c r="CP3287" i="8"/>
  <c r="CH3287" i="8"/>
  <c r="BZ3287" i="8"/>
  <c r="CW3286" i="8"/>
  <c r="CO3286" i="8"/>
  <c r="CG3286" i="8"/>
  <c r="BY3286" i="8"/>
  <c r="CV3285" i="8"/>
  <c r="CN3285" i="8"/>
  <c r="CF3285" i="8"/>
  <c r="BX3285" i="8"/>
  <c r="CU3284" i="8"/>
  <c r="CM3284" i="8"/>
  <c r="CE3284" i="8"/>
  <c r="BW3284" i="8"/>
  <c r="CT3283" i="8"/>
  <c r="CL3283" i="8"/>
  <c r="CD3283" i="8"/>
  <c r="BV3283" i="8"/>
  <c r="CS3282" i="8"/>
  <c r="CK3282" i="8"/>
  <c r="CC3282" i="8"/>
  <c r="CZ3281" i="8"/>
  <c r="CR3281" i="8"/>
  <c r="CJ3281" i="8"/>
  <c r="CB3281" i="8"/>
  <c r="CY3280" i="8"/>
  <c r="CQ3280" i="8"/>
  <c r="CI3280" i="8"/>
  <c r="CA3280" i="8"/>
  <c r="CX3279" i="8"/>
  <c r="CP3279" i="8"/>
  <c r="CH3279" i="8"/>
  <c r="BZ3279" i="8"/>
  <c r="CW3278" i="8"/>
  <c r="CG3352" i="8"/>
  <c r="CA3343" i="8"/>
  <c r="BW3339" i="8"/>
  <c r="CX3334" i="8"/>
  <c r="CT3330" i="8"/>
  <c r="CQ3328" i="8"/>
  <c r="CN3327" i="8"/>
  <c r="CM3326" i="8"/>
  <c r="CL3325" i="8"/>
  <c r="CK3324" i="8"/>
  <c r="CJ3323" i="8"/>
  <c r="CI3322" i="8"/>
  <c r="CH3321" i="8"/>
  <c r="CG3320" i="8"/>
  <c r="CF3319" i="8"/>
  <c r="CE3318" i="8"/>
  <c r="CD3317" i="8"/>
  <c r="CC3316" i="8"/>
  <c r="CB3315" i="8"/>
  <c r="CB3314" i="8"/>
  <c r="CQ3313" i="8"/>
  <c r="CF3313" i="8"/>
  <c r="CW3312" i="8"/>
  <c r="CM3312" i="8"/>
  <c r="CA3312" i="8"/>
  <c r="CV3311" i="8"/>
  <c r="CL3311" i="8"/>
  <c r="BZ3311" i="8"/>
  <c r="CU3310" i="8"/>
  <c r="CM3310" i="8"/>
  <c r="CE3310" i="8"/>
  <c r="BW3310" i="8"/>
  <c r="CT3309" i="8"/>
  <c r="CL3309" i="8"/>
  <c r="CD3309" i="8"/>
  <c r="BV3309" i="8"/>
  <c r="CS3308" i="8"/>
  <c r="CK3308" i="8"/>
  <c r="CC3308" i="8"/>
  <c r="CZ3307" i="8"/>
  <c r="CR3307" i="8"/>
  <c r="CJ3307" i="8"/>
  <c r="CB3307" i="8"/>
  <c r="CY3306" i="8"/>
  <c r="CQ3306" i="8"/>
  <c r="CI3306" i="8"/>
  <c r="CA3306" i="8"/>
  <c r="CX3305" i="8"/>
  <c r="CP3305" i="8"/>
  <c r="CH3305" i="8"/>
  <c r="BZ3305" i="8"/>
  <c r="CW3304" i="8"/>
  <c r="CO3304" i="8"/>
  <c r="CG3304" i="8"/>
  <c r="BY3304" i="8"/>
  <c r="CV3303" i="8"/>
  <c r="CN3303" i="8"/>
  <c r="CF3303" i="8"/>
  <c r="BX3303" i="8"/>
  <c r="CU3302" i="8"/>
  <c r="CM3302" i="8"/>
  <c r="CE3302" i="8"/>
  <c r="BW3302" i="8"/>
  <c r="CT3301" i="8"/>
  <c r="CL3301" i="8"/>
  <c r="CD3301" i="8"/>
  <c r="BV3301" i="8"/>
  <c r="CS3300" i="8"/>
  <c r="CK3300" i="8"/>
  <c r="CC3300" i="8"/>
  <c r="CZ3299" i="8"/>
  <c r="CR3299" i="8"/>
  <c r="CJ3299" i="8"/>
  <c r="CB3299" i="8"/>
  <c r="CY3298" i="8"/>
  <c r="CQ3298" i="8"/>
  <c r="CI3298" i="8"/>
  <c r="CA3298" i="8"/>
  <c r="CX3297" i="8"/>
  <c r="CP3297" i="8"/>
  <c r="CH3297" i="8"/>
  <c r="BZ3297" i="8"/>
  <c r="CW3296" i="8"/>
  <c r="CO3296" i="8"/>
  <c r="CG3296" i="8"/>
  <c r="BY3296" i="8"/>
  <c r="CV3295" i="8"/>
  <c r="CN3295" i="8"/>
  <c r="CF3295" i="8"/>
  <c r="BX3295" i="8"/>
  <c r="CU3294" i="8"/>
  <c r="CM3294" i="8"/>
  <c r="CE3294" i="8"/>
  <c r="BW3294" i="8"/>
  <c r="CT3293" i="8"/>
  <c r="CL3293" i="8"/>
  <c r="CD3293" i="8"/>
  <c r="BV3293" i="8"/>
  <c r="CS3292" i="8"/>
  <c r="CK3292" i="8"/>
  <c r="CC3292" i="8"/>
  <c r="CZ3291" i="8"/>
  <c r="CR3291" i="8"/>
  <c r="CJ3291" i="8"/>
  <c r="CB3291" i="8"/>
  <c r="CY3290" i="8"/>
  <c r="CQ3290" i="8"/>
  <c r="CI3290" i="8"/>
  <c r="CA3290" i="8"/>
  <c r="CX3289" i="8"/>
  <c r="CP3289" i="8"/>
  <c r="CH3289" i="8"/>
  <c r="BZ3289" i="8"/>
  <c r="CW3288" i="8"/>
  <c r="CO3288" i="8"/>
  <c r="CG3288" i="8"/>
  <c r="BY3288" i="8"/>
  <c r="CV3287" i="8"/>
  <c r="CN3287" i="8"/>
  <c r="CF3287" i="8"/>
  <c r="BX3287" i="8"/>
  <c r="CU3286" i="8"/>
  <c r="CM3286" i="8"/>
  <c r="CE3286" i="8"/>
  <c r="BW3286" i="8"/>
  <c r="CT3285" i="8"/>
  <c r="CL3285" i="8"/>
  <c r="CD3285" i="8"/>
  <c r="BV3285" i="8"/>
  <c r="CS3284" i="8"/>
  <c r="CK3284" i="8"/>
  <c r="CC3284" i="8"/>
  <c r="CZ3283" i="8"/>
  <c r="CR3283" i="8"/>
  <c r="CJ3283" i="8"/>
  <c r="CB3283" i="8"/>
  <c r="CY3282" i="8"/>
  <c r="CQ3282" i="8"/>
  <c r="CI3282" i="8"/>
  <c r="CA3282" i="8"/>
  <c r="CX3281" i="8"/>
  <c r="CP3281" i="8"/>
  <c r="CH3281" i="8"/>
  <c r="BZ3281" i="8"/>
  <c r="CW3280" i="8"/>
  <c r="CO3280" i="8"/>
  <c r="CG3280" i="8"/>
  <c r="BY3280" i="8"/>
  <c r="CV3279" i="8"/>
  <c r="CN3279" i="8"/>
  <c r="CF3279" i="8"/>
  <c r="BX3279" i="8"/>
  <c r="CU3278" i="8"/>
  <c r="CM3278" i="8"/>
  <c r="CE3278" i="8"/>
  <c r="BW3278" i="8"/>
  <c r="CT3277" i="8"/>
  <c r="CL3277" i="8"/>
  <c r="CD3277" i="8"/>
  <c r="BV3277" i="8"/>
  <c r="CS3276" i="8"/>
  <c r="CK3276" i="8"/>
  <c r="CI3356" i="8"/>
  <c r="CT3331" i="8"/>
  <c r="CS3325" i="8"/>
  <c r="CO3321" i="8"/>
  <c r="CK3317" i="8"/>
  <c r="CU3313" i="8"/>
  <c r="CD3312" i="8"/>
  <c r="CV3310" i="8"/>
  <c r="CU3309" i="8"/>
  <c r="CT3308" i="8"/>
  <c r="CS3307" i="8"/>
  <c r="CR3306" i="8"/>
  <c r="CQ3305" i="8"/>
  <c r="CP3304" i="8"/>
  <c r="CO3303" i="8"/>
  <c r="CN3302" i="8"/>
  <c r="CM3301" i="8"/>
  <c r="CL3300" i="8"/>
  <c r="CK3299" i="8"/>
  <c r="CJ3298" i="8"/>
  <c r="CI3297" i="8"/>
  <c r="CH3296" i="8"/>
  <c r="CG3295" i="8"/>
  <c r="CF3294" i="8"/>
  <c r="CE3293" i="8"/>
  <c r="CD3292" i="8"/>
  <c r="CC3291" i="8"/>
  <c r="CB3290" i="8"/>
  <c r="CA3289" i="8"/>
  <c r="BZ3288" i="8"/>
  <c r="BY3287" i="8"/>
  <c r="BX3286" i="8"/>
  <c r="BW3285" i="8"/>
  <c r="BV3284" i="8"/>
  <c r="CZ3282" i="8"/>
  <c r="CY3281" i="8"/>
  <c r="CX3280" i="8"/>
  <c r="CW3279" i="8"/>
  <c r="CV3278" i="8"/>
  <c r="CD3278" i="8"/>
  <c r="CS3277" i="8"/>
  <c r="CF3277" i="8"/>
  <c r="CY3276" i="8"/>
  <c r="CL3276" i="8"/>
  <c r="CB3276" i="8"/>
  <c r="CX3275" i="8"/>
  <c r="CN3275" i="8"/>
  <c r="CE3275" i="8"/>
  <c r="BV3275" i="8"/>
  <c r="CR3274" i="8"/>
  <c r="CI3274" i="8"/>
  <c r="CA3274" i="8"/>
  <c r="CX3273" i="8"/>
  <c r="CP3273" i="8"/>
  <c r="CH3273" i="8"/>
  <c r="BZ3273" i="8"/>
  <c r="CW3272" i="8"/>
  <c r="CO3272" i="8"/>
  <c r="CG3272" i="8"/>
  <c r="BY3272" i="8"/>
  <c r="CV3271" i="8"/>
  <c r="CN3271" i="8"/>
  <c r="CF3271" i="8"/>
  <c r="BX3271" i="8"/>
  <c r="CU3270" i="8"/>
  <c r="CM3270" i="8"/>
  <c r="CE3270" i="8"/>
  <c r="BW3270" i="8"/>
  <c r="CT3269" i="8"/>
  <c r="CL3269" i="8"/>
  <c r="CD3269" i="8"/>
  <c r="BV3269" i="8"/>
  <c r="CS3268" i="8"/>
  <c r="CK3268" i="8"/>
  <c r="CC3268" i="8"/>
  <c r="CZ3267" i="8"/>
  <c r="CR3267" i="8"/>
  <c r="CJ3267" i="8"/>
  <c r="CB3267" i="8"/>
  <c r="CY3266" i="8"/>
  <c r="CQ3266" i="8"/>
  <c r="CI3266" i="8"/>
  <c r="CA3266" i="8"/>
  <c r="CX3265" i="8"/>
  <c r="CP3265" i="8"/>
  <c r="CH3265" i="8"/>
  <c r="BZ3265" i="8"/>
  <c r="CW3264" i="8"/>
  <c r="CO3264" i="8"/>
  <c r="CG3264" i="8"/>
  <c r="BY3264" i="8"/>
  <c r="CV3263" i="8"/>
  <c r="CN3263" i="8"/>
  <c r="CF3263" i="8"/>
  <c r="BX3263" i="8"/>
  <c r="CU3262" i="8"/>
  <c r="CM3262" i="8"/>
  <c r="CE3262" i="8"/>
  <c r="BW3262" i="8"/>
  <c r="CT3261" i="8"/>
  <c r="CL3261" i="8"/>
  <c r="CD3261" i="8"/>
  <c r="BV3261" i="8"/>
  <c r="CS3260" i="8"/>
  <c r="CK3260" i="8"/>
  <c r="CC3260" i="8"/>
  <c r="CZ3259" i="8"/>
  <c r="CR3259" i="8"/>
  <c r="CJ3259" i="8"/>
  <c r="CB3259" i="8"/>
  <c r="CY3258" i="8"/>
  <c r="CQ3258" i="8"/>
  <c r="CI3258" i="8"/>
  <c r="CA3258" i="8"/>
  <c r="CX3257" i="8"/>
  <c r="CP3257" i="8"/>
  <c r="CH3257" i="8"/>
  <c r="BZ3257" i="8"/>
  <c r="CW3256" i="8"/>
  <c r="CO3256" i="8"/>
  <c r="CG3256" i="8"/>
  <c r="BY3256" i="8"/>
  <c r="CV3255" i="8"/>
  <c r="CN3255" i="8"/>
  <c r="CF3255" i="8"/>
  <c r="BX3255" i="8"/>
  <c r="CU3254" i="8"/>
  <c r="CM3254" i="8"/>
  <c r="CE3254" i="8"/>
  <c r="BW3254" i="8"/>
  <c r="CT3253" i="8"/>
  <c r="CL3253" i="8"/>
  <c r="CD3253" i="8"/>
  <c r="BV3253" i="8"/>
  <c r="CS3252" i="8"/>
  <c r="CK3252" i="8"/>
  <c r="CC3252" i="8"/>
  <c r="CZ3251" i="8"/>
  <c r="CR3251" i="8"/>
  <c r="CJ3251" i="8"/>
  <c r="CB3251" i="8"/>
  <c r="CY3250" i="8"/>
  <c r="CQ3250" i="8"/>
  <c r="CI3250" i="8"/>
  <c r="CA3250" i="8"/>
  <c r="CX3249" i="8"/>
  <c r="CP3249" i="8"/>
  <c r="CH3249" i="8"/>
  <c r="BZ3249" i="8"/>
  <c r="CW3248" i="8"/>
  <c r="CO3248" i="8"/>
  <c r="CG3248" i="8"/>
  <c r="BY3248" i="8"/>
  <c r="CV3247" i="8"/>
  <c r="CN3247" i="8"/>
  <c r="CF3247" i="8"/>
  <c r="BX3247" i="8"/>
  <c r="CU3246" i="8"/>
  <c r="CM3246" i="8"/>
  <c r="CE3246" i="8"/>
  <c r="BW3246" i="8"/>
  <c r="CT3245" i="8"/>
  <c r="CL3245" i="8"/>
  <c r="CD3245" i="8"/>
  <c r="BV3245" i="8"/>
  <c r="CS3244" i="8"/>
  <c r="CK3244" i="8"/>
  <c r="CC3244" i="8"/>
  <c r="CZ3243" i="8"/>
  <c r="CR3243" i="8"/>
  <c r="CE3352" i="8"/>
  <c r="CS3330" i="8"/>
  <c r="CK3325" i="8"/>
  <c r="CG3321" i="8"/>
  <c r="CC3317" i="8"/>
  <c r="CP3313" i="8"/>
  <c r="BZ3312" i="8"/>
  <c r="CT3310" i="8"/>
  <c r="CS3309" i="8"/>
  <c r="CR3308" i="8"/>
  <c r="CQ3307" i="8"/>
  <c r="CP3306" i="8"/>
  <c r="CO3305" i="8"/>
  <c r="CN3304" i="8"/>
  <c r="CM3303" i="8"/>
  <c r="CL3302" i="8"/>
  <c r="CK3301" i="8"/>
  <c r="CJ3300" i="8"/>
  <c r="CI3299" i="8"/>
  <c r="CH3298" i="8"/>
  <c r="CG3297" i="8"/>
  <c r="CF3296" i="8"/>
  <c r="CE3295" i="8"/>
  <c r="CD3294" i="8"/>
  <c r="CC3293" i="8"/>
  <c r="CB3292" i="8"/>
  <c r="CA3291" i="8"/>
  <c r="BZ3290" i="8"/>
  <c r="BY3289" i="8"/>
  <c r="BX3288" i="8"/>
  <c r="BW3287" i="8"/>
  <c r="BV3286" i="8"/>
  <c r="CZ3284" i="8"/>
  <c r="CY3283" i="8"/>
  <c r="CX3282" i="8"/>
  <c r="CW3281" i="8"/>
  <c r="CV3280" i="8"/>
  <c r="CU3279" i="8"/>
  <c r="CT3278" i="8"/>
  <c r="CC3278" i="8"/>
  <c r="CR3277" i="8"/>
  <c r="CE3277" i="8"/>
  <c r="CW3276" i="8"/>
  <c r="CJ3276" i="8"/>
  <c r="CA3276" i="8"/>
  <c r="CV3275" i="8"/>
  <c r="CM3275" i="8"/>
  <c r="CD3275" i="8"/>
  <c r="CZ3274" i="8"/>
  <c r="CQ3274" i="8"/>
  <c r="CH3274" i="8"/>
  <c r="BZ3274" i="8"/>
  <c r="CW3273" i="8"/>
  <c r="CO3273" i="8"/>
  <c r="CG3273" i="8"/>
  <c r="BY3273" i="8"/>
  <c r="CV3272" i="8"/>
  <c r="CN3272" i="8"/>
  <c r="CF3272" i="8"/>
  <c r="BX3272" i="8"/>
  <c r="CU3271" i="8"/>
  <c r="CM3271" i="8"/>
  <c r="CE3271" i="8"/>
  <c r="BW3271" i="8"/>
  <c r="CT3270" i="8"/>
  <c r="CL3270" i="8"/>
  <c r="CD3270" i="8"/>
  <c r="BV3270" i="8"/>
  <c r="CS3269" i="8"/>
  <c r="CK3269" i="8"/>
  <c r="CC3269" i="8"/>
  <c r="CZ3268" i="8"/>
  <c r="CR3268" i="8"/>
  <c r="CJ3268" i="8"/>
  <c r="CB3268" i="8"/>
  <c r="CY3267" i="8"/>
  <c r="CQ3267" i="8"/>
  <c r="CI3267" i="8"/>
  <c r="CA3267" i="8"/>
  <c r="CX3266" i="8"/>
  <c r="CP3266" i="8"/>
  <c r="CH3266" i="8"/>
  <c r="BZ3266" i="8"/>
  <c r="CW3265" i="8"/>
  <c r="CO3265" i="8"/>
  <c r="CG3265" i="8"/>
  <c r="BY3265" i="8"/>
  <c r="CV3264" i="8"/>
  <c r="CN3264" i="8"/>
  <c r="CF3264" i="8"/>
  <c r="BX3264" i="8"/>
  <c r="CU3263" i="8"/>
  <c r="CM3263" i="8"/>
  <c r="CE3263" i="8"/>
  <c r="BW3263" i="8"/>
  <c r="CT3262" i="8"/>
  <c r="CL3262" i="8"/>
  <c r="CD3262" i="8"/>
  <c r="BV3262" i="8"/>
  <c r="CS3261" i="8"/>
  <c r="CK3261" i="8"/>
  <c r="CC3261" i="8"/>
  <c r="CZ3260" i="8"/>
  <c r="CR3260" i="8"/>
  <c r="CJ3260" i="8"/>
  <c r="CB3260" i="8"/>
  <c r="CY3259" i="8"/>
  <c r="CQ3259" i="8"/>
  <c r="CI3259" i="8"/>
  <c r="CA3259" i="8"/>
  <c r="CX3258" i="8"/>
  <c r="CP3258" i="8"/>
  <c r="CH3258" i="8"/>
  <c r="BZ3258" i="8"/>
  <c r="CW3257" i="8"/>
  <c r="CO3257" i="8"/>
  <c r="CG3257" i="8"/>
  <c r="BY3257" i="8"/>
  <c r="CV3256" i="8"/>
  <c r="CN3256" i="8"/>
  <c r="CF3256" i="8"/>
  <c r="BX3256" i="8"/>
  <c r="CU3255" i="8"/>
  <c r="CM3255" i="8"/>
  <c r="CE3255" i="8"/>
  <c r="BW3255" i="8"/>
  <c r="CT3254" i="8"/>
  <c r="CL3254" i="8"/>
  <c r="CD3254" i="8"/>
  <c r="BV3254" i="8"/>
  <c r="CS3253" i="8"/>
  <c r="CK3253" i="8"/>
  <c r="CC3253" i="8"/>
  <c r="CZ3252" i="8"/>
  <c r="CR3252" i="8"/>
  <c r="CJ3252" i="8"/>
  <c r="CB3252" i="8"/>
  <c r="CY3251" i="8"/>
  <c r="CQ3251" i="8"/>
  <c r="CI3251" i="8"/>
  <c r="CA3251" i="8"/>
  <c r="CX3250" i="8"/>
  <c r="CP3250" i="8"/>
  <c r="CH3250" i="8"/>
  <c r="BZ3250" i="8"/>
  <c r="CW3249" i="8"/>
  <c r="CO3249" i="8"/>
  <c r="CG3249" i="8"/>
  <c r="BY3249" i="8"/>
  <c r="CV3248" i="8"/>
  <c r="CN3248" i="8"/>
  <c r="CF3248" i="8"/>
  <c r="BX3248" i="8"/>
  <c r="CU3247" i="8"/>
  <c r="CM3247" i="8"/>
  <c r="CE3247" i="8"/>
  <c r="BW3247" i="8"/>
  <c r="CT3246" i="8"/>
  <c r="CL3246" i="8"/>
  <c r="CD3246" i="8"/>
  <c r="BV3246" i="8"/>
  <c r="CS3245" i="8"/>
  <c r="CK3245" i="8"/>
  <c r="CC3245" i="8"/>
  <c r="CZ3244" i="8"/>
  <c r="CR3244" i="8"/>
  <c r="CJ3244" i="8"/>
  <c r="CB3244" i="8"/>
  <c r="CY3243" i="8"/>
  <c r="CQ3243" i="8"/>
  <c r="CA3344" i="8"/>
  <c r="CZ3328" i="8"/>
  <c r="CR3324" i="8"/>
  <c r="CN3320" i="8"/>
  <c r="CJ3316" i="8"/>
  <c r="CG3313" i="8"/>
  <c r="CW3311" i="8"/>
  <c r="CN3310" i="8"/>
  <c r="CM3309" i="8"/>
  <c r="CL3308" i="8"/>
  <c r="CK3307" i="8"/>
  <c r="CJ3306" i="8"/>
  <c r="CI3305" i="8"/>
  <c r="CH3304" i="8"/>
  <c r="CG3303" i="8"/>
  <c r="CF3302" i="8"/>
  <c r="CE3301" i="8"/>
  <c r="CD3300" i="8"/>
  <c r="CC3299" i="8"/>
  <c r="CB3298" i="8"/>
  <c r="CA3297" i="8"/>
  <c r="BZ3296" i="8"/>
  <c r="BY3295" i="8"/>
  <c r="BX3294" i="8"/>
  <c r="BW3293" i="8"/>
  <c r="BV3292" i="8"/>
  <c r="CZ3290" i="8"/>
  <c r="CY3289" i="8"/>
  <c r="CX3288" i="8"/>
  <c r="CW3287" i="8"/>
  <c r="CV3286" i="8"/>
  <c r="CU3285" i="8"/>
  <c r="CT3284" i="8"/>
  <c r="CS3283" i="8"/>
  <c r="CR3282" i="8"/>
  <c r="CQ3281" i="8"/>
  <c r="CP3280" i="8"/>
  <c r="CO3279" i="8"/>
  <c r="CO3278" i="8"/>
  <c r="BY3278" i="8"/>
  <c r="CP3277" i="8"/>
  <c r="CC3277" i="8"/>
  <c r="CU3276" i="8"/>
  <c r="CI3276" i="8"/>
  <c r="BY3276" i="8"/>
  <c r="CU3275" i="8"/>
  <c r="CL3275" i="8"/>
  <c r="CC3275" i="8"/>
  <c r="CY3274" i="8"/>
  <c r="CP3274" i="8"/>
  <c r="CG3274" i="8"/>
  <c r="BY3274" i="8"/>
  <c r="CV3273" i="8"/>
  <c r="CN3273" i="8"/>
  <c r="CF3273" i="8"/>
  <c r="BX3273" i="8"/>
  <c r="CU3272" i="8"/>
  <c r="CM3272" i="8"/>
  <c r="CE3272" i="8"/>
  <c r="BW3272" i="8"/>
  <c r="CT3271" i="8"/>
  <c r="CL3271" i="8"/>
  <c r="CD3271" i="8"/>
  <c r="BV3271" i="8"/>
  <c r="CS3270" i="8"/>
  <c r="CK3270" i="8"/>
  <c r="CC3270" i="8"/>
  <c r="CZ3269" i="8"/>
  <c r="CR3269" i="8"/>
  <c r="CJ3269" i="8"/>
  <c r="CB3269" i="8"/>
  <c r="CY3268" i="8"/>
  <c r="CQ3268" i="8"/>
  <c r="CI3268" i="8"/>
  <c r="CA3268" i="8"/>
  <c r="CX3267" i="8"/>
  <c r="CP3267" i="8"/>
  <c r="CH3267" i="8"/>
  <c r="BZ3267" i="8"/>
  <c r="CW3266" i="8"/>
  <c r="CO3266" i="8"/>
  <c r="CG3266" i="8"/>
  <c r="BY3266" i="8"/>
  <c r="CV3265" i="8"/>
  <c r="CN3265" i="8"/>
  <c r="CF3265" i="8"/>
  <c r="BX3265" i="8"/>
  <c r="CU3264" i="8"/>
  <c r="CM3264" i="8"/>
  <c r="CE3264" i="8"/>
  <c r="BW3264" i="8"/>
  <c r="CT3263" i="8"/>
  <c r="CL3263" i="8"/>
  <c r="CD3263" i="8"/>
  <c r="BV3263" i="8"/>
  <c r="CS3262" i="8"/>
  <c r="CK3262" i="8"/>
  <c r="CC3262" i="8"/>
  <c r="CZ3261" i="8"/>
  <c r="CR3261" i="8"/>
  <c r="CJ3261" i="8"/>
  <c r="CB3261" i="8"/>
  <c r="CY3260" i="8"/>
  <c r="CQ3260" i="8"/>
  <c r="CI3260" i="8"/>
  <c r="CA3260" i="8"/>
  <c r="CX3259" i="8"/>
  <c r="CP3259" i="8"/>
  <c r="CH3259" i="8"/>
  <c r="BZ3259" i="8"/>
  <c r="CW3258" i="8"/>
  <c r="CO3258" i="8"/>
  <c r="CG3258" i="8"/>
  <c r="BY3258" i="8"/>
  <c r="CV3257" i="8"/>
  <c r="CN3257" i="8"/>
  <c r="CF3257" i="8"/>
  <c r="BX3257" i="8"/>
  <c r="CU3256" i="8"/>
  <c r="CM3256" i="8"/>
  <c r="CE3256" i="8"/>
  <c r="BW3256" i="8"/>
  <c r="CT3255" i="8"/>
  <c r="CL3255" i="8"/>
  <c r="CD3255" i="8"/>
  <c r="BV3255" i="8"/>
  <c r="CS3254" i="8"/>
  <c r="CK3254" i="8"/>
  <c r="CC3254" i="8"/>
  <c r="CZ3253" i="8"/>
  <c r="CR3253" i="8"/>
  <c r="CJ3253" i="8"/>
  <c r="CB3253" i="8"/>
  <c r="CY3252" i="8"/>
  <c r="CQ3252" i="8"/>
  <c r="CI3252" i="8"/>
  <c r="CA3252" i="8"/>
  <c r="CX3251" i="8"/>
  <c r="CP3251" i="8"/>
  <c r="CH3251" i="8"/>
  <c r="BZ3251" i="8"/>
  <c r="CW3250" i="8"/>
  <c r="CO3250" i="8"/>
  <c r="CG3250" i="8"/>
  <c r="BY3250" i="8"/>
  <c r="CV3249" i="8"/>
  <c r="CN3249" i="8"/>
  <c r="CF3249" i="8"/>
  <c r="BX3249" i="8"/>
  <c r="CU3248" i="8"/>
  <c r="CM3248" i="8"/>
  <c r="CE3248" i="8"/>
  <c r="BW3248" i="8"/>
  <c r="CT3247" i="8"/>
  <c r="CL3247" i="8"/>
  <c r="CD3247" i="8"/>
  <c r="BV3247" i="8"/>
  <c r="CS3246" i="8"/>
  <c r="CK3246" i="8"/>
  <c r="CC3246" i="8"/>
  <c r="CZ3245" i="8"/>
  <c r="CR3245" i="8"/>
  <c r="CJ3245" i="8"/>
  <c r="CB3245" i="8"/>
  <c r="CY3244" i="8"/>
  <c r="BZ3343" i="8"/>
  <c r="CP3328" i="8"/>
  <c r="CJ3324" i="8"/>
  <c r="CF3320" i="8"/>
  <c r="CB3316" i="8"/>
  <c r="CE3313" i="8"/>
  <c r="CU3311" i="8"/>
  <c r="CL3310" i="8"/>
  <c r="CK3309" i="8"/>
  <c r="CJ3308" i="8"/>
  <c r="CI3307" i="8"/>
  <c r="CH3306" i="8"/>
  <c r="CG3305" i="8"/>
  <c r="CF3304" i="8"/>
  <c r="CE3303" i="8"/>
  <c r="CD3302" i="8"/>
  <c r="CC3301" i="8"/>
  <c r="CB3300" i="8"/>
  <c r="CA3299" i="8"/>
  <c r="BZ3298" i="8"/>
  <c r="BY3297" i="8"/>
  <c r="BX3296" i="8"/>
  <c r="BW3295" i="8"/>
  <c r="BV3294" i="8"/>
  <c r="CZ3292" i="8"/>
  <c r="CY3291" i="8"/>
  <c r="CX3290" i="8"/>
  <c r="CW3289" i="8"/>
  <c r="CV3288" i="8"/>
  <c r="CU3287" i="8"/>
  <c r="CT3286" i="8"/>
  <c r="CS3285" i="8"/>
  <c r="CR3284" i="8"/>
  <c r="CQ3283" i="8"/>
  <c r="CP3282" i="8"/>
  <c r="CO3281" i="8"/>
  <c r="CN3280" i="8"/>
  <c r="CM3279" i="8"/>
  <c r="CN3278" i="8"/>
  <c r="BX3278" i="8"/>
  <c r="CN3277" i="8"/>
  <c r="CB3277" i="8"/>
  <c r="CT3276" i="8"/>
  <c r="CG3276" i="8"/>
  <c r="BX3276" i="8"/>
  <c r="CT3275" i="8"/>
  <c r="CK3275" i="8"/>
  <c r="CB3275" i="8"/>
  <c r="CX3274" i="8"/>
  <c r="CO3274" i="8"/>
  <c r="CF3274" i="8"/>
  <c r="BX3274" i="8"/>
  <c r="CU3273" i="8"/>
  <c r="CM3273" i="8"/>
  <c r="CE3273" i="8"/>
  <c r="BW3273" i="8"/>
  <c r="CT3272" i="8"/>
  <c r="CL3272" i="8"/>
  <c r="CD3272" i="8"/>
  <c r="BV3272" i="8"/>
  <c r="CS3271" i="8"/>
  <c r="CK3271" i="8"/>
  <c r="CC3271" i="8"/>
  <c r="CZ3270" i="8"/>
  <c r="CR3270" i="8"/>
  <c r="CJ3270" i="8"/>
  <c r="CB3270" i="8"/>
  <c r="CY3269" i="8"/>
  <c r="CQ3269" i="8"/>
  <c r="CI3269" i="8"/>
  <c r="CA3269" i="8"/>
  <c r="CX3268" i="8"/>
  <c r="CP3268" i="8"/>
  <c r="CH3268" i="8"/>
  <c r="BZ3268" i="8"/>
  <c r="CW3267" i="8"/>
  <c r="CO3267" i="8"/>
  <c r="CG3267" i="8"/>
  <c r="BY3267" i="8"/>
  <c r="CV3266" i="8"/>
  <c r="CN3266" i="8"/>
  <c r="CF3266" i="8"/>
  <c r="BX3266" i="8"/>
  <c r="CU3265" i="8"/>
  <c r="CM3265" i="8"/>
  <c r="CE3265" i="8"/>
  <c r="BW3265" i="8"/>
  <c r="CT3264" i="8"/>
  <c r="CL3264" i="8"/>
  <c r="CD3264" i="8"/>
  <c r="BV3264" i="8"/>
  <c r="CS3263" i="8"/>
  <c r="CK3263" i="8"/>
  <c r="CC3263" i="8"/>
  <c r="CZ3262" i="8"/>
  <c r="CR3262" i="8"/>
  <c r="CJ3262" i="8"/>
  <c r="CB3262" i="8"/>
  <c r="CY3261" i="8"/>
  <c r="CQ3261" i="8"/>
  <c r="CI3261" i="8"/>
  <c r="CA3261" i="8"/>
  <c r="CX3260" i="8"/>
  <c r="CP3260" i="8"/>
  <c r="CH3260" i="8"/>
  <c r="BZ3260" i="8"/>
  <c r="CW3259" i="8"/>
  <c r="CO3259" i="8"/>
  <c r="CG3259" i="8"/>
  <c r="BY3259" i="8"/>
  <c r="CV3258" i="8"/>
  <c r="CN3258" i="8"/>
  <c r="CF3258" i="8"/>
  <c r="BX3258" i="8"/>
  <c r="CU3257" i="8"/>
  <c r="CM3257" i="8"/>
  <c r="CE3257" i="8"/>
  <c r="BW3257" i="8"/>
  <c r="CT3256" i="8"/>
  <c r="CL3256" i="8"/>
  <c r="CD3256" i="8"/>
  <c r="BV3256" i="8"/>
  <c r="CS3255" i="8"/>
  <c r="CK3255" i="8"/>
  <c r="CC3255" i="8"/>
  <c r="CZ3254" i="8"/>
  <c r="CR3254" i="8"/>
  <c r="CJ3254" i="8"/>
  <c r="CB3254" i="8"/>
  <c r="CY3253" i="8"/>
  <c r="CQ3253" i="8"/>
  <c r="CI3253" i="8"/>
  <c r="CA3253" i="8"/>
  <c r="CX3252" i="8"/>
  <c r="CP3252" i="8"/>
  <c r="CH3252" i="8"/>
  <c r="BZ3252" i="8"/>
  <c r="CW3251" i="8"/>
  <c r="CO3251" i="8"/>
  <c r="CG3251" i="8"/>
  <c r="BY3251" i="8"/>
  <c r="CV3250" i="8"/>
  <c r="CN3250" i="8"/>
  <c r="CF3250" i="8"/>
  <c r="BX3250" i="8"/>
  <c r="CU3249" i="8"/>
  <c r="CM3249" i="8"/>
  <c r="CE3249" i="8"/>
  <c r="BW3249" i="8"/>
  <c r="CT3248" i="8"/>
  <c r="CL3248" i="8"/>
  <c r="CD3248" i="8"/>
  <c r="BV3248" i="8"/>
  <c r="CS3247" i="8"/>
  <c r="CK3247" i="8"/>
  <c r="CX3335" i="8"/>
  <c r="CT3326" i="8"/>
  <c r="CP3322" i="8"/>
  <c r="CL3318" i="8"/>
  <c r="CH3314" i="8"/>
  <c r="CN3312" i="8"/>
  <c r="CC3311" i="8"/>
  <c r="BX3310" i="8"/>
  <c r="BW3309" i="8"/>
  <c r="BV3308" i="8"/>
  <c r="CZ3306" i="8"/>
  <c r="CY3305" i="8"/>
  <c r="CX3304" i="8"/>
  <c r="CW3303" i="8"/>
  <c r="CV3302" i="8"/>
  <c r="CU3301" i="8"/>
  <c r="CT3300" i="8"/>
  <c r="CS3299" i="8"/>
  <c r="CR3298" i="8"/>
  <c r="CQ3297" i="8"/>
  <c r="CP3296" i="8"/>
  <c r="CO3295" i="8"/>
  <c r="CN3294" i="8"/>
  <c r="CM3293" i="8"/>
  <c r="CL3292" i="8"/>
  <c r="CK3291" i="8"/>
  <c r="CJ3290" i="8"/>
  <c r="CI3289" i="8"/>
  <c r="CH3288" i="8"/>
  <c r="CG3287" i="8"/>
  <c r="CF3286" i="8"/>
  <c r="CE3285" i="8"/>
  <c r="CD3284" i="8"/>
  <c r="CC3283" i="8"/>
  <c r="CB3282" i="8"/>
  <c r="CA3281" i="8"/>
  <c r="BZ3280" i="8"/>
  <c r="BY3279" i="8"/>
  <c r="CG3278" i="8"/>
  <c r="CV3277" i="8"/>
  <c r="CJ3277" i="8"/>
  <c r="BW3277" i="8"/>
  <c r="CO3276" i="8"/>
  <c r="CD3276" i="8"/>
  <c r="CZ3275" i="8"/>
  <c r="CQ3275" i="8"/>
  <c r="CH3275" i="8"/>
  <c r="BX3275" i="8"/>
  <c r="CT3274" i="8"/>
  <c r="CK3274" i="8"/>
  <c r="CC3274" i="8"/>
  <c r="CZ3273" i="8"/>
  <c r="CR3273" i="8"/>
  <c r="CJ3273" i="8"/>
  <c r="CB3273" i="8"/>
  <c r="CY3272" i="8"/>
  <c r="CQ3272" i="8"/>
  <c r="CI3272" i="8"/>
  <c r="CA3272" i="8"/>
  <c r="CX3271" i="8"/>
  <c r="CP3271" i="8"/>
  <c r="CH3271" i="8"/>
  <c r="BZ3271" i="8"/>
  <c r="CW3270" i="8"/>
  <c r="CO3270" i="8"/>
  <c r="CG3270" i="8"/>
  <c r="BY3270" i="8"/>
  <c r="CV3269" i="8"/>
  <c r="CN3269" i="8"/>
  <c r="CF3269" i="8"/>
  <c r="BX3269" i="8"/>
  <c r="CU3268" i="8"/>
  <c r="CM3268" i="8"/>
  <c r="CE3268" i="8"/>
  <c r="BW3268" i="8"/>
  <c r="CT3267" i="8"/>
  <c r="CL3267" i="8"/>
  <c r="CD3267" i="8"/>
  <c r="BV3267" i="8"/>
  <c r="CS3266" i="8"/>
  <c r="CK3266" i="8"/>
  <c r="CC3266" i="8"/>
  <c r="CZ3265" i="8"/>
  <c r="CR3265" i="8"/>
  <c r="CJ3265" i="8"/>
  <c r="CB3265" i="8"/>
  <c r="CY3264" i="8"/>
  <c r="CQ3264" i="8"/>
  <c r="CI3264" i="8"/>
  <c r="CA3264" i="8"/>
  <c r="CX3263" i="8"/>
  <c r="CP3263" i="8"/>
  <c r="CH3263" i="8"/>
  <c r="BZ3263" i="8"/>
  <c r="CW3262" i="8"/>
  <c r="CO3262" i="8"/>
  <c r="CG3262" i="8"/>
  <c r="BY3262" i="8"/>
  <c r="CV3261" i="8"/>
  <c r="CN3261" i="8"/>
  <c r="CF3261" i="8"/>
  <c r="BX3261" i="8"/>
  <c r="CU3260" i="8"/>
  <c r="CM3260" i="8"/>
  <c r="CE3260" i="8"/>
  <c r="BW3260" i="8"/>
  <c r="CT3259" i="8"/>
  <c r="CL3259" i="8"/>
  <c r="CD3259" i="8"/>
  <c r="BV3259" i="8"/>
  <c r="CS3258" i="8"/>
  <c r="CK3258" i="8"/>
  <c r="CC3258" i="8"/>
  <c r="CZ3257" i="8"/>
  <c r="CR3257" i="8"/>
  <c r="CJ3257" i="8"/>
  <c r="CB3257" i="8"/>
  <c r="CY3256" i="8"/>
  <c r="CQ3256" i="8"/>
  <c r="CI3256" i="8"/>
  <c r="CA3256" i="8"/>
  <c r="CX3255" i="8"/>
  <c r="CP3255" i="8"/>
  <c r="CH3255" i="8"/>
  <c r="BZ3255" i="8"/>
  <c r="CW3254" i="8"/>
  <c r="CO3254" i="8"/>
  <c r="CG3254" i="8"/>
  <c r="BY3254" i="8"/>
  <c r="CV3253" i="8"/>
  <c r="CN3253" i="8"/>
  <c r="CF3253" i="8"/>
  <c r="BX3253" i="8"/>
  <c r="CU3252" i="8"/>
  <c r="CM3252" i="8"/>
  <c r="CE3252" i="8"/>
  <c r="BW3252" i="8"/>
  <c r="CT3251" i="8"/>
  <c r="CL3251" i="8"/>
  <c r="CD3251" i="8"/>
  <c r="BV3251" i="8"/>
  <c r="CS3250" i="8"/>
  <c r="CK3250" i="8"/>
  <c r="CC3250" i="8"/>
  <c r="CZ3249" i="8"/>
  <c r="CR3249" i="8"/>
  <c r="CJ3249" i="8"/>
  <c r="CB3249" i="8"/>
  <c r="CY3248" i="8"/>
  <c r="CQ3248" i="8"/>
  <c r="CI3248" i="8"/>
  <c r="CA3248" i="8"/>
  <c r="CX3247" i="8"/>
  <c r="CP3247" i="8"/>
  <c r="CH3247" i="8"/>
  <c r="BZ3247" i="8"/>
  <c r="CW3246" i="8"/>
  <c r="CO3246" i="8"/>
  <c r="CW3334" i="8"/>
  <c r="CL3326" i="8"/>
  <c r="CH3322" i="8"/>
  <c r="CD3318" i="8"/>
  <c r="CA3314" i="8"/>
  <c r="CL3312" i="8"/>
  <c r="BY3311" i="8"/>
  <c r="BV3310" i="8"/>
  <c r="CZ3308" i="8"/>
  <c r="CY3307" i="8"/>
  <c r="CX3306" i="8"/>
  <c r="CW3305" i="8"/>
  <c r="CV3304" i="8"/>
  <c r="CU3303" i="8"/>
  <c r="CT3302" i="8"/>
  <c r="CS3301" i="8"/>
  <c r="CR3300" i="8"/>
  <c r="CQ3299" i="8"/>
  <c r="CP3298" i="8"/>
  <c r="CO3297" i="8"/>
  <c r="CN3296" i="8"/>
  <c r="CM3295" i="8"/>
  <c r="CL3294" i="8"/>
  <c r="CK3293" i="8"/>
  <c r="CJ3292" i="8"/>
  <c r="CI3291" i="8"/>
  <c r="CH3290" i="8"/>
  <c r="CG3289" i="8"/>
  <c r="CF3288" i="8"/>
  <c r="CE3287" i="8"/>
  <c r="CD3286" i="8"/>
  <c r="CC3285" i="8"/>
  <c r="CB3284" i="8"/>
  <c r="CA3283" i="8"/>
  <c r="BZ3282" i="8"/>
  <c r="BY3281" i="8"/>
  <c r="BX3280" i="8"/>
  <c r="BW3279" i="8"/>
  <c r="CF3278" i="8"/>
  <c r="CU3277" i="8"/>
  <c r="CH3277" i="8"/>
  <c r="CZ3276" i="8"/>
  <c r="CM3276" i="8"/>
  <c r="CC3276" i="8"/>
  <c r="CY3275" i="8"/>
  <c r="CP3275" i="8"/>
  <c r="CF3275" i="8"/>
  <c r="BW3275" i="8"/>
  <c r="CS3274" i="8"/>
  <c r="CJ3274" i="8"/>
  <c r="CB3274" i="8"/>
  <c r="CY3273" i="8"/>
  <c r="CQ3273" i="8"/>
  <c r="CI3273" i="8"/>
  <c r="CA3273" i="8"/>
  <c r="CX3272" i="8"/>
  <c r="CP3272" i="8"/>
  <c r="CH3272" i="8"/>
  <c r="BZ3272" i="8"/>
  <c r="CW3271" i="8"/>
  <c r="CO3271" i="8"/>
  <c r="CG3271" i="8"/>
  <c r="BY3271" i="8"/>
  <c r="CV3270" i="8"/>
  <c r="CN3270" i="8"/>
  <c r="CF3270" i="8"/>
  <c r="BX3270" i="8"/>
  <c r="CU3269" i="8"/>
  <c r="CM3269" i="8"/>
  <c r="CE3269" i="8"/>
  <c r="BW3269" i="8"/>
  <c r="CT3268" i="8"/>
  <c r="CL3268" i="8"/>
  <c r="CD3268" i="8"/>
  <c r="BV3268" i="8"/>
  <c r="CS3267" i="8"/>
  <c r="CK3267" i="8"/>
  <c r="CC3267" i="8"/>
  <c r="CZ3266" i="8"/>
  <c r="CR3266" i="8"/>
  <c r="CJ3266" i="8"/>
  <c r="CB3266" i="8"/>
  <c r="CY3265" i="8"/>
  <c r="CQ3265" i="8"/>
  <c r="CI3265" i="8"/>
  <c r="CA3265" i="8"/>
  <c r="CX3264" i="8"/>
  <c r="CP3264" i="8"/>
  <c r="CH3264" i="8"/>
  <c r="BZ3264" i="8"/>
  <c r="CW3263" i="8"/>
  <c r="CO3263" i="8"/>
  <c r="CG3263" i="8"/>
  <c r="BY3263" i="8"/>
  <c r="CV3262" i="8"/>
  <c r="CN3262" i="8"/>
  <c r="CF3262" i="8"/>
  <c r="BX3262" i="8"/>
  <c r="CU3261" i="8"/>
  <c r="CM3261" i="8"/>
  <c r="CE3261" i="8"/>
  <c r="BW3261" i="8"/>
  <c r="CT3260" i="8"/>
  <c r="CL3260" i="8"/>
  <c r="CD3260" i="8"/>
  <c r="BV3260" i="8"/>
  <c r="CS3259" i="8"/>
  <c r="CK3259" i="8"/>
  <c r="CC3259" i="8"/>
  <c r="CZ3258" i="8"/>
  <c r="CR3258" i="8"/>
  <c r="CJ3258" i="8"/>
  <c r="CB3258" i="8"/>
  <c r="CY3257" i="8"/>
  <c r="CQ3257" i="8"/>
  <c r="CI3257" i="8"/>
  <c r="CA3257" i="8"/>
  <c r="CX3256" i="8"/>
  <c r="CP3256" i="8"/>
  <c r="CH3256" i="8"/>
  <c r="BZ3256" i="8"/>
  <c r="CW3255" i="8"/>
  <c r="CO3255" i="8"/>
  <c r="CG3255" i="8"/>
  <c r="BY3255" i="8"/>
  <c r="CV3254" i="8"/>
  <c r="CN3254" i="8"/>
  <c r="CF3254" i="8"/>
  <c r="BX3254" i="8"/>
  <c r="CU3253" i="8"/>
  <c r="CM3253" i="8"/>
  <c r="CE3253" i="8"/>
  <c r="BW3253" i="8"/>
  <c r="CT3252" i="8"/>
  <c r="CL3252" i="8"/>
  <c r="CD3252" i="8"/>
  <c r="BV3252" i="8"/>
  <c r="CS3251" i="8"/>
  <c r="CK3251" i="8"/>
  <c r="CC3251" i="8"/>
  <c r="CZ3250" i="8"/>
  <c r="CR3250" i="8"/>
  <c r="CJ3250" i="8"/>
  <c r="CB3250" i="8"/>
  <c r="CY3249" i="8"/>
  <c r="CQ3249" i="8"/>
  <c r="CI3249" i="8"/>
  <c r="CA3249" i="8"/>
  <c r="CX3248" i="8"/>
  <c r="CP3248" i="8"/>
  <c r="CH3248" i="8"/>
  <c r="BZ3248" i="8"/>
  <c r="CW3247" i="8"/>
  <c r="CO3247" i="8"/>
  <c r="CG3247" i="8"/>
  <c r="BY3247" i="8"/>
  <c r="CV3246" i="8"/>
  <c r="CN3246" i="8"/>
  <c r="CF3246" i="8"/>
  <c r="BW3340" i="8"/>
  <c r="CI3315" i="8"/>
  <c r="CE3309" i="8"/>
  <c r="CA3305" i="8"/>
  <c r="BW3301" i="8"/>
  <c r="CX3296" i="8"/>
  <c r="CT3292" i="8"/>
  <c r="CP3288" i="8"/>
  <c r="CL3284" i="8"/>
  <c r="CH3280" i="8"/>
  <c r="CM3277" i="8"/>
  <c r="BW3276" i="8"/>
  <c r="CW3274" i="8"/>
  <c r="CT3273" i="8"/>
  <c r="CS3272" i="8"/>
  <c r="CR3271" i="8"/>
  <c r="CQ3270" i="8"/>
  <c r="CP3269" i="8"/>
  <c r="CO3268" i="8"/>
  <c r="CN3267" i="8"/>
  <c r="CM3266" i="8"/>
  <c r="CL3265" i="8"/>
  <c r="CK3264" i="8"/>
  <c r="CJ3263" i="8"/>
  <c r="CI3262" i="8"/>
  <c r="CH3261" i="8"/>
  <c r="CG3260" i="8"/>
  <c r="CF3259" i="8"/>
  <c r="CE3258" i="8"/>
  <c r="CD3257" i="8"/>
  <c r="CC3256" i="8"/>
  <c r="CB3255" i="8"/>
  <c r="CA3254" i="8"/>
  <c r="BZ3253" i="8"/>
  <c r="BY3252" i="8"/>
  <c r="BX3251" i="8"/>
  <c r="BW3250" i="8"/>
  <c r="BV3249" i="8"/>
  <c r="CZ3247" i="8"/>
  <c r="CA3247" i="8"/>
  <c r="CI3246" i="8"/>
  <c r="CY3245" i="8"/>
  <c r="CN3245" i="8"/>
  <c r="BZ3245" i="8"/>
  <c r="CT3244" i="8"/>
  <c r="CH3244" i="8"/>
  <c r="BX3244" i="8"/>
  <c r="CS3243" i="8"/>
  <c r="CI3243" i="8"/>
  <c r="CA3243" i="8"/>
  <c r="BY3303" i="8"/>
  <c r="CR3276" i="8"/>
  <c r="BY3268" i="8"/>
  <c r="CY3262" i="8"/>
  <c r="CU3258" i="8"/>
  <c r="CP3253" i="8"/>
  <c r="CJ3247" i="8"/>
  <c r="CM3243" i="8"/>
  <c r="BW3303" i="8"/>
  <c r="CK3278" i="8"/>
  <c r="CC3273" i="8"/>
  <c r="BY3269" i="8"/>
  <c r="CZ3264" i="8"/>
  <c r="CW3261" i="8"/>
  <c r="CR3256" i="8"/>
  <c r="CN3252" i="8"/>
  <c r="CJ3248" i="8"/>
  <c r="BZ3246" i="8"/>
  <c r="CM3244" i="8"/>
  <c r="CD3243" i="8"/>
  <c r="BV3339" i="8"/>
  <c r="CA3315" i="8"/>
  <c r="CC3309" i="8"/>
  <c r="BY3305" i="8"/>
  <c r="CZ3300" i="8"/>
  <c r="CV3296" i="8"/>
  <c r="CR3292" i="8"/>
  <c r="CN3288" i="8"/>
  <c r="CJ3284" i="8"/>
  <c r="CF3280" i="8"/>
  <c r="CK3277" i="8"/>
  <c r="BV3276" i="8"/>
  <c r="CU3274" i="8"/>
  <c r="CS3273" i="8"/>
  <c r="CR3272" i="8"/>
  <c r="CQ3271" i="8"/>
  <c r="CP3270" i="8"/>
  <c r="CO3269" i="8"/>
  <c r="CN3268" i="8"/>
  <c r="CM3267" i="8"/>
  <c r="CL3266" i="8"/>
  <c r="CK3265" i="8"/>
  <c r="CJ3264" i="8"/>
  <c r="CI3263" i="8"/>
  <c r="CH3262" i="8"/>
  <c r="CG3261" i="8"/>
  <c r="CF3260" i="8"/>
  <c r="CE3259" i="8"/>
  <c r="CD3258" i="8"/>
  <c r="CC3257" i="8"/>
  <c r="CB3256" i="8"/>
  <c r="CA3255" i="8"/>
  <c r="BZ3254" i="8"/>
  <c r="BY3253" i="8"/>
  <c r="BX3252" i="8"/>
  <c r="BW3251" i="8"/>
  <c r="BV3250" i="8"/>
  <c r="CZ3248" i="8"/>
  <c r="CY3247" i="8"/>
  <c r="CZ3246" i="8"/>
  <c r="CH3246" i="8"/>
  <c r="CX3245" i="8"/>
  <c r="CM3245" i="8"/>
  <c r="BY3245" i="8"/>
  <c r="CQ3244" i="8"/>
  <c r="CG3244" i="8"/>
  <c r="BW3244" i="8"/>
  <c r="CP3243" i="8"/>
  <c r="CH3243" i="8"/>
  <c r="BZ3243" i="8"/>
  <c r="CC3307" i="8"/>
  <c r="CJ3275" i="8"/>
  <c r="BZ3269" i="8"/>
  <c r="BV3265" i="8"/>
  <c r="CT3257" i="8"/>
  <c r="CO3252" i="8"/>
  <c r="CA3246" i="8"/>
  <c r="CD3244" i="8"/>
  <c r="CA3307" i="8"/>
  <c r="CH3282" i="8"/>
  <c r="CD3274" i="8"/>
  <c r="BZ3270" i="8"/>
  <c r="BV3266" i="8"/>
  <c r="CV3260" i="8"/>
  <c r="CS3257" i="8"/>
  <c r="CO3253" i="8"/>
  <c r="CK3249" i="8"/>
  <c r="CQ3245" i="8"/>
  <c r="CA3244" i="8"/>
  <c r="BV3243" i="8"/>
  <c r="CU3327" i="8"/>
  <c r="CX3312" i="8"/>
  <c r="CD3308" i="8"/>
  <c r="BZ3304" i="8"/>
  <c r="BV3300" i="8"/>
  <c r="CW3295" i="8"/>
  <c r="CS3291" i="8"/>
  <c r="CO3287" i="8"/>
  <c r="CK3283" i="8"/>
  <c r="CG3279" i="8"/>
  <c r="BZ3277" i="8"/>
  <c r="CS3275" i="8"/>
  <c r="CM3274" i="8"/>
  <c r="CL3273" i="8"/>
  <c r="CK3272" i="8"/>
  <c r="CJ3271" i="8"/>
  <c r="CI3270" i="8"/>
  <c r="CH3269" i="8"/>
  <c r="CG3268" i="8"/>
  <c r="CF3267" i="8"/>
  <c r="CE3266" i="8"/>
  <c r="CD3265" i="8"/>
  <c r="CC3264" i="8"/>
  <c r="CB3263" i="8"/>
  <c r="CA3262" i="8"/>
  <c r="BZ3261" i="8"/>
  <c r="BY3260" i="8"/>
  <c r="BX3259" i="8"/>
  <c r="BW3258" i="8"/>
  <c r="BV3257" i="8"/>
  <c r="CZ3255" i="8"/>
  <c r="CY3254" i="8"/>
  <c r="CX3253" i="8"/>
  <c r="CW3252" i="8"/>
  <c r="CV3251" i="8"/>
  <c r="CU3250" i="8"/>
  <c r="CT3249" i="8"/>
  <c r="CS3248" i="8"/>
  <c r="CR3247" i="8"/>
  <c r="CY3246" i="8"/>
  <c r="CG3246" i="8"/>
  <c r="CW3245" i="8"/>
  <c r="CI3245" i="8"/>
  <c r="BX3245" i="8"/>
  <c r="CP3244" i="8"/>
  <c r="CF3244" i="8"/>
  <c r="BV3244" i="8"/>
  <c r="CO3243" i="8"/>
  <c r="CG3243" i="8"/>
  <c r="BY3243" i="8"/>
  <c r="CM3311" i="8"/>
  <c r="CX3261" i="8"/>
  <c r="CL3249" i="8"/>
  <c r="CW3243" i="8"/>
  <c r="CT3294" i="8"/>
  <c r="CM3327" i="8"/>
  <c r="CV3312" i="8"/>
  <c r="CB3308" i="8"/>
  <c r="BX3304" i="8"/>
  <c r="CY3299" i="8"/>
  <c r="CU3295" i="8"/>
  <c r="CQ3291" i="8"/>
  <c r="CM3287" i="8"/>
  <c r="CI3283" i="8"/>
  <c r="CE3279" i="8"/>
  <c r="BX3277" i="8"/>
  <c r="CR3275" i="8"/>
  <c r="CL3274" i="8"/>
  <c r="CK3273" i="8"/>
  <c r="CJ3272" i="8"/>
  <c r="CI3271" i="8"/>
  <c r="CH3270" i="8"/>
  <c r="CG3269" i="8"/>
  <c r="CF3268" i="8"/>
  <c r="CE3267" i="8"/>
  <c r="CD3266" i="8"/>
  <c r="CC3265" i="8"/>
  <c r="CB3264" i="8"/>
  <c r="CA3263" i="8"/>
  <c r="BZ3262" i="8"/>
  <c r="BY3261" i="8"/>
  <c r="BX3260" i="8"/>
  <c r="BW3259" i="8"/>
  <c r="BV3258" i="8"/>
  <c r="CZ3256" i="8"/>
  <c r="CY3255" i="8"/>
  <c r="CX3254" i="8"/>
  <c r="CW3253" i="8"/>
  <c r="CV3252" i="8"/>
  <c r="CU3251" i="8"/>
  <c r="CT3250" i="8"/>
  <c r="CS3249" i="8"/>
  <c r="CR3248" i="8"/>
  <c r="CQ3247" i="8"/>
  <c r="CX3246" i="8"/>
  <c r="CB3246" i="8"/>
  <c r="CV3245" i="8"/>
  <c r="CH3245" i="8"/>
  <c r="BW3245" i="8"/>
  <c r="CO3244" i="8"/>
  <c r="CE3244" i="8"/>
  <c r="CX3243" i="8"/>
  <c r="CN3243" i="8"/>
  <c r="CF3243" i="8"/>
  <c r="BX3243" i="8"/>
  <c r="CQ3323" i="8"/>
  <c r="CC3272" i="8"/>
  <c r="CZ3263" i="8"/>
  <c r="CR3255" i="8"/>
  <c r="CK3248" i="8"/>
  <c r="CX3244" i="8"/>
  <c r="CX3298" i="8"/>
  <c r="CM3319" i="8"/>
  <c r="CF3310" i="8"/>
  <c r="CB3306" i="8"/>
  <c r="BX3302" i="8"/>
  <c r="CY3297" i="8"/>
  <c r="CU3293" i="8"/>
  <c r="CQ3289" i="8"/>
  <c r="CM3285" i="8"/>
  <c r="CI3281" i="8"/>
  <c r="BV3278" i="8"/>
  <c r="CF3276" i="8"/>
  <c r="CA3275" i="8"/>
  <c r="BW3274" i="8"/>
  <c r="BV3273" i="8"/>
  <c r="CZ3271" i="8"/>
  <c r="CY3270" i="8"/>
  <c r="CX3269" i="8"/>
  <c r="CW3268" i="8"/>
  <c r="CV3267" i="8"/>
  <c r="CU3266" i="8"/>
  <c r="CT3265" i="8"/>
  <c r="CS3264" i="8"/>
  <c r="CR3263" i="8"/>
  <c r="CQ3262" i="8"/>
  <c r="CP3261" i="8"/>
  <c r="CO3260" i="8"/>
  <c r="CN3259" i="8"/>
  <c r="CM3258" i="8"/>
  <c r="CL3257" i="8"/>
  <c r="CK3256" i="8"/>
  <c r="CJ3255" i="8"/>
  <c r="CI3254" i="8"/>
  <c r="CH3253" i="8"/>
  <c r="CG3252" i="8"/>
  <c r="CF3251" i="8"/>
  <c r="CE3250" i="8"/>
  <c r="CD3249" i="8"/>
  <c r="CC3248" i="8"/>
  <c r="CC3247" i="8"/>
  <c r="CP3246" i="8"/>
  <c r="BY3246" i="8"/>
  <c r="CP3245" i="8"/>
  <c r="CE3245" i="8"/>
  <c r="CV3244" i="8"/>
  <c r="CL3244" i="8"/>
  <c r="BZ3244" i="8"/>
  <c r="CU3243" i="8"/>
  <c r="CK3243" i="8"/>
  <c r="CC3243" i="8"/>
  <c r="CV3294" i="8"/>
  <c r="CN3286" i="8"/>
  <c r="CL3278" i="8"/>
  <c r="CD3273" i="8"/>
  <c r="CA3270" i="8"/>
  <c r="BW3266" i="8"/>
  <c r="CV3259" i="8"/>
  <c r="CQ3254" i="8"/>
  <c r="CM3250" i="8"/>
  <c r="CU3245" i="8"/>
  <c r="CN3244" i="8"/>
  <c r="BW3243" i="8"/>
  <c r="CK3311" i="8"/>
  <c r="CP3290" i="8"/>
  <c r="CQ3276" i="8"/>
  <c r="CA3271" i="8"/>
  <c r="BW3267" i="8"/>
  <c r="CX3262" i="8"/>
  <c r="CT3258" i="8"/>
  <c r="CP3254" i="8"/>
  <c r="CL3250" i="8"/>
  <c r="CQ3246" i="8"/>
  <c r="CW3244" i="8"/>
  <c r="CL3243" i="8"/>
  <c r="CE3319" i="8"/>
  <c r="CD3310" i="8"/>
  <c r="BZ3306" i="8"/>
  <c r="BV3302" i="8"/>
  <c r="CW3297" i="8"/>
  <c r="CS3293" i="8"/>
  <c r="CO3289" i="8"/>
  <c r="CK3285" i="8"/>
  <c r="CG3281" i="8"/>
  <c r="CZ3277" i="8"/>
  <c r="CE3276" i="8"/>
  <c r="BZ3275" i="8"/>
  <c r="BV3274" i="8"/>
  <c r="CZ3272" i="8"/>
  <c r="CY3271" i="8"/>
  <c r="CX3270" i="8"/>
  <c r="CW3269" i="8"/>
  <c r="CV3268" i="8"/>
  <c r="CU3267" i="8"/>
  <c r="CT3266" i="8"/>
  <c r="CS3265" i="8"/>
  <c r="CR3264" i="8"/>
  <c r="CQ3263" i="8"/>
  <c r="CP3262" i="8"/>
  <c r="CO3261" i="8"/>
  <c r="CN3260" i="8"/>
  <c r="CM3259" i="8"/>
  <c r="CL3258" i="8"/>
  <c r="CK3257" i="8"/>
  <c r="CJ3256" i="8"/>
  <c r="CI3255" i="8"/>
  <c r="CH3254" i="8"/>
  <c r="CG3253" i="8"/>
  <c r="CF3252" i="8"/>
  <c r="CE3251" i="8"/>
  <c r="CD3250" i="8"/>
  <c r="CC3249" i="8"/>
  <c r="CB3248" i="8"/>
  <c r="CB3247" i="8"/>
  <c r="CJ3246" i="8"/>
  <c r="BX3246" i="8"/>
  <c r="CO3245" i="8"/>
  <c r="CA3245" i="8"/>
  <c r="CU3244" i="8"/>
  <c r="CI3244" i="8"/>
  <c r="BY3244" i="8"/>
  <c r="CT3243" i="8"/>
  <c r="CJ3243" i="8"/>
  <c r="CB3243" i="8"/>
  <c r="CZ3298" i="8"/>
  <c r="CR3290" i="8"/>
  <c r="CJ3282" i="8"/>
  <c r="CE3274" i="8"/>
  <c r="CB3271" i="8"/>
  <c r="BX3267" i="8"/>
  <c r="CW3260" i="8"/>
  <c r="CS3256" i="8"/>
  <c r="CN3251" i="8"/>
  <c r="CR3246" i="8"/>
  <c r="CG3245" i="8"/>
  <c r="CE3243" i="8"/>
  <c r="CI3323" i="8"/>
  <c r="CL3286" i="8"/>
  <c r="CI3275" i="8"/>
  <c r="CB3272" i="8"/>
  <c r="BX3268" i="8"/>
  <c r="CY3263" i="8"/>
  <c r="CU3259" i="8"/>
  <c r="CQ3255" i="8"/>
  <c r="CM3251" i="8"/>
  <c r="CI3247" i="8"/>
  <c r="CF3245" i="8"/>
  <c r="CV3243" i="8"/>
  <c r="BT3428" i="8"/>
  <c r="BL3428" i="8"/>
  <c r="BD3428" i="8"/>
  <c r="AV3428" i="8"/>
  <c r="BS3427" i="8"/>
  <c r="BK3427" i="8"/>
  <c r="BC3427" i="8"/>
  <c r="AU3427" i="8"/>
  <c r="BR3426" i="8"/>
  <c r="BJ3426" i="8"/>
  <c r="BB3426" i="8"/>
  <c r="AT3426" i="8"/>
  <c r="BQ3425" i="8"/>
  <c r="BI3425" i="8"/>
  <c r="BA3425" i="8"/>
  <c r="AS3425" i="8"/>
  <c r="BP3424" i="8"/>
  <c r="BH3424" i="8"/>
  <c r="AZ3424" i="8"/>
  <c r="AR3424" i="8"/>
  <c r="BO3423" i="8"/>
  <c r="BG3423" i="8"/>
  <c r="AY3423" i="8"/>
  <c r="AQ3423" i="8"/>
  <c r="BN3422" i="8"/>
  <c r="BF3422" i="8"/>
  <c r="AX3422" i="8"/>
  <c r="AP3422" i="8"/>
  <c r="BM3421" i="8"/>
  <c r="BE3421" i="8"/>
  <c r="AW3421" i="8"/>
  <c r="BT3420" i="8"/>
  <c r="BL3420" i="8"/>
  <c r="BD3420" i="8"/>
  <c r="AV3420" i="8"/>
  <c r="BS3419" i="8"/>
  <c r="BK3419" i="8"/>
  <c r="BC3419" i="8"/>
  <c r="AU3419" i="8"/>
  <c r="BR3418" i="8"/>
  <c r="BJ3418" i="8"/>
  <c r="BB3418" i="8"/>
  <c r="AT3418" i="8"/>
  <c r="BQ3417" i="8"/>
  <c r="BI3417" i="8"/>
  <c r="BA3417" i="8"/>
  <c r="AS3417" i="8"/>
  <c r="BP3416" i="8"/>
  <c r="BH3416" i="8"/>
  <c r="AZ3416" i="8"/>
  <c r="AR3416" i="8"/>
  <c r="BO3415" i="8"/>
  <c r="BG3415" i="8"/>
  <c r="AY3415" i="8"/>
  <c r="AQ3415" i="8"/>
  <c r="BN3414" i="8"/>
  <c r="BF3414" i="8"/>
  <c r="AX3414" i="8"/>
  <c r="AP3414" i="8"/>
  <c r="BM3413" i="8"/>
  <c r="BE3413" i="8"/>
  <c r="AW3413" i="8"/>
  <c r="BT3412" i="8"/>
  <c r="BL3412" i="8"/>
  <c r="BD3412" i="8"/>
  <c r="AV3412" i="8"/>
  <c r="BS3411" i="8"/>
  <c r="BK3411" i="8"/>
  <c r="BC3411" i="8"/>
  <c r="AU3411" i="8"/>
  <c r="BR3410" i="8"/>
  <c r="BJ3410" i="8"/>
  <c r="BB3410" i="8"/>
  <c r="AT3410" i="8"/>
  <c r="BQ3409" i="8"/>
  <c r="BI3409" i="8"/>
  <c r="BA3409" i="8"/>
  <c r="AS3409" i="8"/>
  <c r="BP3408" i="8"/>
  <c r="BH3408" i="8"/>
  <c r="AZ3408" i="8"/>
  <c r="AR3408" i="8"/>
  <c r="BO3407" i="8"/>
  <c r="BG3407" i="8"/>
  <c r="AY3407" i="8"/>
  <c r="BS3428" i="8"/>
  <c r="BK3428" i="8"/>
  <c r="BC3428" i="8"/>
  <c r="AU3428" i="8"/>
  <c r="BR3427" i="8"/>
  <c r="BJ3427" i="8"/>
  <c r="BB3427" i="8"/>
  <c r="AT3427" i="8"/>
  <c r="BQ3426" i="8"/>
  <c r="BI3426" i="8"/>
  <c r="BA3426" i="8"/>
  <c r="AS3426" i="8"/>
  <c r="BP3425" i="8"/>
  <c r="BH3425" i="8"/>
  <c r="AZ3425" i="8"/>
  <c r="AR3425" i="8"/>
  <c r="BO3424" i="8"/>
  <c r="BG3424" i="8"/>
  <c r="AY3424" i="8"/>
  <c r="AQ3424" i="8"/>
  <c r="BN3423" i="8"/>
  <c r="BF3423" i="8"/>
  <c r="AX3423" i="8"/>
  <c r="AP3423" i="8"/>
  <c r="BM3422" i="8"/>
  <c r="BE3422" i="8"/>
  <c r="AW3422" i="8"/>
  <c r="BT3421" i="8"/>
  <c r="BL3421" i="8"/>
  <c r="BD3421" i="8"/>
  <c r="AV3421" i="8"/>
  <c r="BS3420" i="8"/>
  <c r="BK3420" i="8"/>
  <c r="BC3420" i="8"/>
  <c r="AU3420" i="8"/>
  <c r="BR3419" i="8"/>
  <c r="BJ3419" i="8"/>
  <c r="BB3419" i="8"/>
  <c r="AT3419" i="8"/>
  <c r="BQ3418" i="8"/>
  <c r="BI3418" i="8"/>
  <c r="BA3418" i="8"/>
  <c r="AS3418" i="8"/>
  <c r="BP3417" i="8"/>
  <c r="BH3417" i="8"/>
  <c r="AZ3417" i="8"/>
  <c r="AR3417" i="8"/>
  <c r="BO3416" i="8"/>
  <c r="BG3416" i="8"/>
  <c r="AY3416" i="8"/>
  <c r="AQ3416" i="8"/>
  <c r="BN3415" i="8"/>
  <c r="BF3415" i="8"/>
  <c r="AX3415" i="8"/>
  <c r="AP3415" i="8"/>
  <c r="BM3414" i="8"/>
  <c r="BE3414" i="8"/>
  <c r="AW3414" i="8"/>
  <c r="BT3413" i="8"/>
  <c r="BL3413" i="8"/>
  <c r="BD3413" i="8"/>
  <c r="AV3413" i="8"/>
  <c r="BS3412" i="8"/>
  <c r="BK3412" i="8"/>
  <c r="BC3412" i="8"/>
  <c r="AU3412" i="8"/>
  <c r="BR3411" i="8"/>
  <c r="BJ3411" i="8"/>
  <c r="BB3411" i="8"/>
  <c r="AT3411" i="8"/>
  <c r="BQ3410" i="8"/>
  <c r="BI3410" i="8"/>
  <c r="BA3410" i="8"/>
  <c r="AS3410" i="8"/>
  <c r="BP3409" i="8"/>
  <c r="BH3409" i="8"/>
  <c r="AZ3409" i="8"/>
  <c r="AR3409" i="8"/>
  <c r="BO3408" i="8"/>
  <c r="BG3408" i="8"/>
  <c r="AY3408" i="8"/>
  <c r="AQ3408" i="8"/>
  <c r="BN3407" i="8"/>
  <c r="BF3407" i="8"/>
  <c r="AX3407" i="8"/>
  <c r="BR3428" i="8"/>
  <c r="BJ3428" i="8"/>
  <c r="BB3428" i="8"/>
  <c r="AT3428" i="8"/>
  <c r="BQ3427" i="8"/>
  <c r="BI3427" i="8"/>
  <c r="BA3427" i="8"/>
  <c r="AS3427" i="8"/>
  <c r="BP3426" i="8"/>
  <c r="BH3426" i="8"/>
  <c r="AZ3426" i="8"/>
  <c r="AR3426" i="8"/>
  <c r="BO3425" i="8"/>
  <c r="BG3425" i="8"/>
  <c r="AY3425" i="8"/>
  <c r="AQ3425" i="8"/>
  <c r="BN3424" i="8"/>
  <c r="BF3424" i="8"/>
  <c r="AX3424" i="8"/>
  <c r="AP3424" i="8"/>
  <c r="BM3423" i="8"/>
  <c r="BE3423" i="8"/>
  <c r="AW3423" i="8"/>
  <c r="BT3422" i="8"/>
  <c r="BL3422" i="8"/>
  <c r="BD3422" i="8"/>
  <c r="AV3422" i="8"/>
  <c r="BS3421" i="8"/>
  <c r="BK3421" i="8"/>
  <c r="BC3421" i="8"/>
  <c r="AU3421" i="8"/>
  <c r="BR3420" i="8"/>
  <c r="BJ3420" i="8"/>
  <c r="BB3420" i="8"/>
  <c r="AT3420" i="8"/>
  <c r="BQ3419" i="8"/>
  <c r="BI3419" i="8"/>
  <c r="BA3419" i="8"/>
  <c r="AS3419" i="8"/>
  <c r="BP3418" i="8"/>
  <c r="BH3418" i="8"/>
  <c r="AZ3418" i="8"/>
  <c r="AR3418" i="8"/>
  <c r="BO3417" i="8"/>
  <c r="BG3417" i="8"/>
  <c r="AY3417" i="8"/>
  <c r="AQ3417" i="8"/>
  <c r="BN3416" i="8"/>
  <c r="BF3416" i="8"/>
  <c r="AX3416" i="8"/>
  <c r="AP3416" i="8"/>
  <c r="BM3415" i="8"/>
  <c r="BE3415" i="8"/>
  <c r="AW3415" i="8"/>
  <c r="BT3414" i="8"/>
  <c r="BL3414" i="8"/>
  <c r="BD3414" i="8"/>
  <c r="AV3414" i="8"/>
  <c r="BS3413" i="8"/>
  <c r="BK3413" i="8"/>
  <c r="BC3413" i="8"/>
  <c r="AU3413" i="8"/>
  <c r="BR3412" i="8"/>
  <c r="BJ3412" i="8"/>
  <c r="BB3412" i="8"/>
  <c r="AT3412" i="8"/>
  <c r="BQ3411" i="8"/>
  <c r="BI3411" i="8"/>
  <c r="BA3411" i="8"/>
  <c r="AS3411" i="8"/>
  <c r="BP3410" i="8"/>
  <c r="BH3410" i="8"/>
  <c r="AZ3410" i="8"/>
  <c r="AR3410" i="8"/>
  <c r="BO3409" i="8"/>
  <c r="BG3409" i="8"/>
  <c r="AY3409" i="8"/>
  <c r="AQ3409" i="8"/>
  <c r="BN3408" i="8"/>
  <c r="BF3408" i="8"/>
  <c r="AX3408" i="8"/>
  <c r="AP3408" i="8"/>
  <c r="BM3407" i="8"/>
  <c r="BE3407" i="8"/>
  <c r="AW3407" i="8"/>
  <c r="BQ3428" i="8"/>
  <c r="BI3428" i="8"/>
  <c r="BA3428" i="8"/>
  <c r="AS3428" i="8"/>
  <c r="BP3427" i="8"/>
  <c r="BH3427" i="8"/>
  <c r="AZ3427" i="8"/>
  <c r="AR3427" i="8"/>
  <c r="BO3426" i="8"/>
  <c r="BG3426" i="8"/>
  <c r="AY3426" i="8"/>
  <c r="AQ3426" i="8"/>
  <c r="BN3425" i="8"/>
  <c r="BF3425" i="8"/>
  <c r="AX3425" i="8"/>
  <c r="AP3425" i="8"/>
  <c r="BM3424" i="8"/>
  <c r="BE3424" i="8"/>
  <c r="AW3424" i="8"/>
  <c r="BT3423" i="8"/>
  <c r="BL3423" i="8"/>
  <c r="BD3423" i="8"/>
  <c r="AV3423" i="8"/>
  <c r="BS3422" i="8"/>
  <c r="BK3422" i="8"/>
  <c r="BC3422" i="8"/>
  <c r="AU3422" i="8"/>
  <c r="BR3421" i="8"/>
  <c r="BJ3421" i="8"/>
  <c r="BB3421" i="8"/>
  <c r="AT3421" i="8"/>
  <c r="BQ3420" i="8"/>
  <c r="BI3420" i="8"/>
  <c r="BA3420" i="8"/>
  <c r="AS3420" i="8"/>
  <c r="BP3419" i="8"/>
  <c r="BH3419" i="8"/>
  <c r="AZ3419" i="8"/>
  <c r="AR3419" i="8"/>
  <c r="BO3418" i="8"/>
  <c r="BG3418" i="8"/>
  <c r="AY3418" i="8"/>
  <c r="AQ3418" i="8"/>
  <c r="BN3417" i="8"/>
  <c r="BF3417" i="8"/>
  <c r="AX3417" i="8"/>
  <c r="AP3417" i="8"/>
  <c r="BM3416" i="8"/>
  <c r="BE3416" i="8"/>
  <c r="AW3416" i="8"/>
  <c r="BT3415" i="8"/>
  <c r="BL3415" i="8"/>
  <c r="BD3415" i="8"/>
  <c r="AV3415" i="8"/>
  <c r="BS3414" i="8"/>
  <c r="BK3414" i="8"/>
  <c r="BC3414" i="8"/>
  <c r="AU3414" i="8"/>
  <c r="BR3413" i="8"/>
  <c r="BJ3413" i="8"/>
  <c r="BB3413" i="8"/>
  <c r="AT3413" i="8"/>
  <c r="BQ3412" i="8"/>
  <c r="BI3412" i="8"/>
  <c r="BA3412" i="8"/>
  <c r="AS3412" i="8"/>
  <c r="BP3411" i="8"/>
  <c r="BH3411" i="8"/>
  <c r="AZ3411" i="8"/>
  <c r="AR3411" i="8"/>
  <c r="BO3410" i="8"/>
  <c r="BG3410" i="8"/>
  <c r="AY3410" i="8"/>
  <c r="AQ3410" i="8"/>
  <c r="BN3409" i="8"/>
  <c r="BF3409" i="8"/>
  <c r="AX3409" i="8"/>
  <c r="AP3409" i="8"/>
  <c r="BM3408" i="8"/>
  <c r="BE3408" i="8"/>
  <c r="AW3408" i="8"/>
  <c r="BT3407" i="8"/>
  <c r="BL3407" i="8"/>
  <c r="BD3407" i="8"/>
  <c r="AV3407" i="8"/>
  <c r="BP3428" i="8"/>
  <c r="BH3428" i="8"/>
  <c r="AZ3428" i="8"/>
  <c r="AR3428" i="8"/>
  <c r="BO3427" i="8"/>
  <c r="BG3427" i="8"/>
  <c r="AY3427" i="8"/>
  <c r="AQ3427" i="8"/>
  <c r="BN3426" i="8"/>
  <c r="BF3426" i="8"/>
  <c r="AX3426" i="8"/>
  <c r="AP3426" i="8"/>
  <c r="BM3425" i="8"/>
  <c r="BE3425" i="8"/>
  <c r="AW3425" i="8"/>
  <c r="BT3424" i="8"/>
  <c r="BL3424" i="8"/>
  <c r="BD3424" i="8"/>
  <c r="AV3424" i="8"/>
  <c r="BS3423" i="8"/>
  <c r="BK3423" i="8"/>
  <c r="BC3423" i="8"/>
  <c r="AU3423" i="8"/>
  <c r="BR3422" i="8"/>
  <c r="BJ3422" i="8"/>
  <c r="BB3422" i="8"/>
  <c r="AT3422" i="8"/>
  <c r="BQ3421" i="8"/>
  <c r="BI3421" i="8"/>
  <c r="BA3421" i="8"/>
  <c r="AS3421" i="8"/>
  <c r="BP3420" i="8"/>
  <c r="BH3420" i="8"/>
  <c r="AZ3420" i="8"/>
  <c r="AR3420" i="8"/>
  <c r="BO3419" i="8"/>
  <c r="BG3419" i="8"/>
  <c r="AY3419" i="8"/>
  <c r="AQ3419" i="8"/>
  <c r="BN3418" i="8"/>
  <c r="BF3418" i="8"/>
  <c r="AX3418" i="8"/>
  <c r="AP3418" i="8"/>
  <c r="BM3417" i="8"/>
  <c r="BE3417" i="8"/>
  <c r="AW3417" i="8"/>
  <c r="BT3416" i="8"/>
  <c r="BL3416" i="8"/>
  <c r="BD3416" i="8"/>
  <c r="AV3416" i="8"/>
  <c r="BS3415" i="8"/>
  <c r="BK3415" i="8"/>
  <c r="BC3415" i="8"/>
  <c r="AU3415" i="8"/>
  <c r="BR3414" i="8"/>
  <c r="BJ3414" i="8"/>
  <c r="BB3414" i="8"/>
  <c r="AT3414" i="8"/>
  <c r="BQ3413" i="8"/>
  <c r="BI3413" i="8"/>
  <c r="BA3413" i="8"/>
  <c r="AS3413" i="8"/>
  <c r="BP3412" i="8"/>
  <c r="BH3412" i="8"/>
  <c r="AZ3412" i="8"/>
  <c r="AR3412" i="8"/>
  <c r="BO3411" i="8"/>
  <c r="BG3411" i="8"/>
  <c r="AY3411" i="8"/>
  <c r="AQ3411" i="8"/>
  <c r="BN3410" i="8"/>
  <c r="BF3410" i="8"/>
  <c r="AX3410" i="8"/>
  <c r="AP3410" i="8"/>
  <c r="BM3409" i="8"/>
  <c r="BE3409" i="8"/>
  <c r="AW3409" i="8"/>
  <c r="BT3408" i="8"/>
  <c r="BL3408" i="8"/>
  <c r="BD3408" i="8"/>
  <c r="AV3408" i="8"/>
  <c r="BS3407" i="8"/>
  <c r="BK3407" i="8"/>
  <c r="BC3407" i="8"/>
  <c r="AU3407" i="8"/>
  <c r="BO3428" i="8"/>
  <c r="BG3428" i="8"/>
  <c r="AY3428" i="8"/>
  <c r="AQ3428" i="8"/>
  <c r="BN3427" i="8"/>
  <c r="BF3427" i="8"/>
  <c r="AX3427" i="8"/>
  <c r="AP3427" i="8"/>
  <c r="BM3426" i="8"/>
  <c r="BE3426" i="8"/>
  <c r="AW3426" i="8"/>
  <c r="BT3425" i="8"/>
  <c r="BL3425" i="8"/>
  <c r="BD3425" i="8"/>
  <c r="AV3425" i="8"/>
  <c r="BS3424" i="8"/>
  <c r="BK3424" i="8"/>
  <c r="BC3424" i="8"/>
  <c r="AU3424" i="8"/>
  <c r="BR3423" i="8"/>
  <c r="BJ3423" i="8"/>
  <c r="BB3423" i="8"/>
  <c r="AT3423" i="8"/>
  <c r="BQ3422" i="8"/>
  <c r="BI3422" i="8"/>
  <c r="BA3422" i="8"/>
  <c r="AS3422" i="8"/>
  <c r="BP3421" i="8"/>
  <c r="BH3421" i="8"/>
  <c r="AZ3421" i="8"/>
  <c r="AR3421" i="8"/>
  <c r="BO3420" i="8"/>
  <c r="BG3420" i="8"/>
  <c r="AY3420" i="8"/>
  <c r="AQ3420" i="8"/>
  <c r="BN3419" i="8"/>
  <c r="BF3419" i="8"/>
  <c r="AX3419" i="8"/>
  <c r="AP3419" i="8"/>
  <c r="BM3418" i="8"/>
  <c r="BE3418" i="8"/>
  <c r="AW3418" i="8"/>
  <c r="BT3417" i="8"/>
  <c r="BL3417" i="8"/>
  <c r="BD3417" i="8"/>
  <c r="AV3417" i="8"/>
  <c r="BS3416" i="8"/>
  <c r="BK3416" i="8"/>
  <c r="BC3416" i="8"/>
  <c r="AU3416" i="8"/>
  <c r="BR3415" i="8"/>
  <c r="BJ3415" i="8"/>
  <c r="BB3415" i="8"/>
  <c r="AT3415" i="8"/>
  <c r="BQ3414" i="8"/>
  <c r="BI3414" i="8"/>
  <c r="BA3414" i="8"/>
  <c r="AS3414" i="8"/>
  <c r="BP3413" i="8"/>
  <c r="BH3413" i="8"/>
  <c r="AZ3413" i="8"/>
  <c r="AR3413" i="8"/>
  <c r="BO3412" i="8"/>
  <c r="BG3412" i="8"/>
  <c r="AY3412" i="8"/>
  <c r="AQ3412" i="8"/>
  <c r="BN3411" i="8"/>
  <c r="BF3411" i="8"/>
  <c r="AX3411" i="8"/>
  <c r="AP3411" i="8"/>
  <c r="BM3410" i="8"/>
  <c r="BE3410" i="8"/>
  <c r="AW3410" i="8"/>
  <c r="BT3409" i="8"/>
  <c r="BL3409" i="8"/>
  <c r="BD3409" i="8"/>
  <c r="AV3409" i="8"/>
  <c r="BS3408" i="8"/>
  <c r="BK3408" i="8"/>
  <c r="BC3408" i="8"/>
  <c r="AU3408" i="8"/>
  <c r="BR3407" i="8"/>
  <c r="BJ3407" i="8"/>
  <c r="BB3407" i="8"/>
  <c r="AT3407" i="8"/>
  <c r="BN3428" i="8"/>
  <c r="BM3427" i="8"/>
  <c r="BL3426" i="8"/>
  <c r="BK3425" i="8"/>
  <c r="BJ3424" i="8"/>
  <c r="BI3423" i="8"/>
  <c r="BH3422" i="8"/>
  <c r="BG3421" i="8"/>
  <c r="BF3420" i="8"/>
  <c r="BE3419" i="8"/>
  <c r="BD3418" i="8"/>
  <c r="BC3417" i="8"/>
  <c r="BB3416" i="8"/>
  <c r="BA3415" i="8"/>
  <c r="AZ3414" i="8"/>
  <c r="AY3413" i="8"/>
  <c r="AX3412" i="8"/>
  <c r="AW3411" i="8"/>
  <c r="AV3410" i="8"/>
  <c r="AU3409" i="8"/>
  <c r="AT3408" i="8"/>
  <c r="AS3407" i="8"/>
  <c r="BP3406" i="8"/>
  <c r="BH3406" i="8"/>
  <c r="AZ3406" i="8"/>
  <c r="AR3406" i="8"/>
  <c r="BO3405" i="8"/>
  <c r="BG3405" i="8"/>
  <c r="AY3405" i="8"/>
  <c r="AQ3405" i="8"/>
  <c r="BN3404" i="8"/>
  <c r="BF3404" i="8"/>
  <c r="AX3404" i="8"/>
  <c r="AP3404" i="8"/>
  <c r="BM3403" i="8"/>
  <c r="BE3403" i="8"/>
  <c r="AW3403" i="8"/>
  <c r="BT3402" i="8"/>
  <c r="BL3402" i="8"/>
  <c r="BD3402" i="8"/>
  <c r="AV3402" i="8"/>
  <c r="BS3401" i="8"/>
  <c r="BK3401" i="8"/>
  <c r="BC3401" i="8"/>
  <c r="AU3401" i="8"/>
  <c r="BR3400" i="8"/>
  <c r="BJ3400" i="8"/>
  <c r="BB3400" i="8"/>
  <c r="AT3400" i="8"/>
  <c r="BQ3399" i="8"/>
  <c r="BI3399" i="8"/>
  <c r="BA3399" i="8"/>
  <c r="AS3399" i="8"/>
  <c r="BP3398" i="8"/>
  <c r="BH3398" i="8"/>
  <c r="AZ3398" i="8"/>
  <c r="AR3398" i="8"/>
  <c r="BO3397" i="8"/>
  <c r="BG3397" i="8"/>
  <c r="AY3397" i="8"/>
  <c r="AQ3397" i="8"/>
  <c r="BN3396" i="8"/>
  <c r="BF3396" i="8"/>
  <c r="AX3396" i="8"/>
  <c r="AP3396" i="8"/>
  <c r="BM3395" i="8"/>
  <c r="BE3395" i="8"/>
  <c r="AW3395" i="8"/>
  <c r="BT3394" i="8"/>
  <c r="BL3394" i="8"/>
  <c r="BD3394" i="8"/>
  <c r="AV3394" i="8"/>
  <c r="BS3393" i="8"/>
  <c r="BK3393" i="8"/>
  <c r="BC3393" i="8"/>
  <c r="AU3393" i="8"/>
  <c r="BR3392" i="8"/>
  <c r="BJ3392" i="8"/>
  <c r="BB3392" i="8"/>
  <c r="AT3392" i="8"/>
  <c r="BQ3391" i="8"/>
  <c r="BI3391" i="8"/>
  <c r="BA3391" i="8"/>
  <c r="AS3391" i="8"/>
  <c r="BP3390" i="8"/>
  <c r="BM3428" i="8"/>
  <c r="BL3427" i="8"/>
  <c r="BK3426" i="8"/>
  <c r="BJ3425" i="8"/>
  <c r="BI3424" i="8"/>
  <c r="BH3423" i="8"/>
  <c r="BG3422" i="8"/>
  <c r="BF3421" i="8"/>
  <c r="BE3420" i="8"/>
  <c r="BD3419" i="8"/>
  <c r="BC3418" i="8"/>
  <c r="BB3417" i="8"/>
  <c r="BA3416" i="8"/>
  <c r="AZ3415" i="8"/>
  <c r="AY3414" i="8"/>
  <c r="AX3413" i="8"/>
  <c r="AW3412" i="8"/>
  <c r="AV3411" i="8"/>
  <c r="AU3410" i="8"/>
  <c r="AT3409" i="8"/>
  <c r="AS3408" i="8"/>
  <c r="AR3407" i="8"/>
  <c r="BO3406" i="8"/>
  <c r="BG3406" i="8"/>
  <c r="AY3406" i="8"/>
  <c r="AQ3406" i="8"/>
  <c r="BN3405" i="8"/>
  <c r="BF3405" i="8"/>
  <c r="AX3405" i="8"/>
  <c r="AP3405" i="8"/>
  <c r="BM3404" i="8"/>
  <c r="BE3404" i="8"/>
  <c r="AW3404" i="8"/>
  <c r="BT3403" i="8"/>
  <c r="BL3403" i="8"/>
  <c r="BD3403" i="8"/>
  <c r="AV3403" i="8"/>
  <c r="BS3402" i="8"/>
  <c r="BK3402" i="8"/>
  <c r="BC3402" i="8"/>
  <c r="AU3402" i="8"/>
  <c r="BR3401" i="8"/>
  <c r="BJ3401" i="8"/>
  <c r="BB3401" i="8"/>
  <c r="AT3401" i="8"/>
  <c r="BQ3400" i="8"/>
  <c r="BI3400" i="8"/>
  <c r="BA3400" i="8"/>
  <c r="AS3400" i="8"/>
  <c r="BP3399" i="8"/>
  <c r="BH3399" i="8"/>
  <c r="AZ3399" i="8"/>
  <c r="AR3399" i="8"/>
  <c r="BO3398" i="8"/>
  <c r="BG3398" i="8"/>
  <c r="AY3398" i="8"/>
  <c r="AQ3398" i="8"/>
  <c r="BN3397" i="8"/>
  <c r="BF3397" i="8"/>
  <c r="AX3397" i="8"/>
  <c r="AP3397" i="8"/>
  <c r="BM3396" i="8"/>
  <c r="BE3396" i="8"/>
  <c r="AW3396" i="8"/>
  <c r="BT3395" i="8"/>
  <c r="BL3395" i="8"/>
  <c r="BD3395" i="8"/>
  <c r="AV3395" i="8"/>
  <c r="BS3394" i="8"/>
  <c r="BK3394" i="8"/>
  <c r="BC3394" i="8"/>
  <c r="AU3394" i="8"/>
  <c r="BR3393" i="8"/>
  <c r="BJ3393" i="8"/>
  <c r="BB3393" i="8"/>
  <c r="AT3393" i="8"/>
  <c r="BQ3392" i="8"/>
  <c r="BI3392" i="8"/>
  <c r="BA3392" i="8"/>
  <c r="AS3392" i="8"/>
  <c r="BP3391" i="8"/>
  <c r="BH3391" i="8"/>
  <c r="AZ3391" i="8"/>
  <c r="AR3391" i="8"/>
  <c r="BO3390" i="8"/>
  <c r="BF3428" i="8"/>
  <c r="BE3427" i="8"/>
  <c r="BD3426" i="8"/>
  <c r="BC3425" i="8"/>
  <c r="BB3424" i="8"/>
  <c r="BA3423" i="8"/>
  <c r="AZ3422" i="8"/>
  <c r="AY3421" i="8"/>
  <c r="AX3420" i="8"/>
  <c r="AW3419" i="8"/>
  <c r="AV3418" i="8"/>
  <c r="AU3417" i="8"/>
  <c r="AT3416" i="8"/>
  <c r="AS3415" i="8"/>
  <c r="AR3414" i="8"/>
  <c r="AQ3413" i="8"/>
  <c r="AP3412" i="8"/>
  <c r="BT3410" i="8"/>
  <c r="BS3409" i="8"/>
  <c r="BR3408" i="8"/>
  <c r="BQ3407" i="8"/>
  <c r="AQ3407" i="8"/>
  <c r="BN3406" i="8"/>
  <c r="BF3406" i="8"/>
  <c r="AX3406" i="8"/>
  <c r="AP3406" i="8"/>
  <c r="BM3405" i="8"/>
  <c r="BE3405" i="8"/>
  <c r="AW3405" i="8"/>
  <c r="BT3404" i="8"/>
  <c r="BL3404" i="8"/>
  <c r="BD3404" i="8"/>
  <c r="AV3404" i="8"/>
  <c r="BS3403" i="8"/>
  <c r="BK3403" i="8"/>
  <c r="BC3403" i="8"/>
  <c r="AU3403" i="8"/>
  <c r="BR3402" i="8"/>
  <c r="BJ3402" i="8"/>
  <c r="BB3402" i="8"/>
  <c r="AT3402" i="8"/>
  <c r="BQ3401" i="8"/>
  <c r="BI3401" i="8"/>
  <c r="BA3401" i="8"/>
  <c r="AS3401" i="8"/>
  <c r="BP3400" i="8"/>
  <c r="BH3400" i="8"/>
  <c r="AZ3400" i="8"/>
  <c r="AR3400" i="8"/>
  <c r="BO3399" i="8"/>
  <c r="BG3399" i="8"/>
  <c r="AY3399" i="8"/>
  <c r="AQ3399" i="8"/>
  <c r="BN3398" i="8"/>
  <c r="BF3398" i="8"/>
  <c r="AX3398" i="8"/>
  <c r="AP3398" i="8"/>
  <c r="BM3397" i="8"/>
  <c r="BE3397" i="8"/>
  <c r="AW3397" i="8"/>
  <c r="BT3396" i="8"/>
  <c r="BL3396" i="8"/>
  <c r="BD3396" i="8"/>
  <c r="AV3396" i="8"/>
  <c r="BS3395" i="8"/>
  <c r="BK3395" i="8"/>
  <c r="BC3395" i="8"/>
  <c r="AU3395" i="8"/>
  <c r="BR3394" i="8"/>
  <c r="BJ3394" i="8"/>
  <c r="BB3394" i="8"/>
  <c r="AT3394" i="8"/>
  <c r="BQ3393" i="8"/>
  <c r="BI3393" i="8"/>
  <c r="BA3393" i="8"/>
  <c r="AS3393" i="8"/>
  <c r="BP3392" i="8"/>
  <c r="BH3392" i="8"/>
  <c r="AZ3392" i="8"/>
  <c r="AR3392" i="8"/>
  <c r="BO3391" i="8"/>
  <c r="BG3391" i="8"/>
  <c r="AY3391" i="8"/>
  <c r="BE3428" i="8"/>
  <c r="BD3427" i="8"/>
  <c r="BC3426" i="8"/>
  <c r="BB3425" i="8"/>
  <c r="BA3424" i="8"/>
  <c r="AZ3423" i="8"/>
  <c r="AY3422" i="8"/>
  <c r="AX3421" i="8"/>
  <c r="AW3420" i="8"/>
  <c r="AV3419" i="8"/>
  <c r="AU3418" i="8"/>
  <c r="AT3417" i="8"/>
  <c r="AS3416" i="8"/>
  <c r="AR3415" i="8"/>
  <c r="AQ3414" i="8"/>
  <c r="AP3413" i="8"/>
  <c r="BT3411" i="8"/>
  <c r="BS3410" i="8"/>
  <c r="BR3409" i="8"/>
  <c r="BQ3408" i="8"/>
  <c r="BP3407" i="8"/>
  <c r="AP3407" i="8"/>
  <c r="BM3406" i="8"/>
  <c r="BE3406" i="8"/>
  <c r="AW3406" i="8"/>
  <c r="BT3405" i="8"/>
  <c r="BL3405" i="8"/>
  <c r="BD3405" i="8"/>
  <c r="AV3405" i="8"/>
  <c r="BS3404" i="8"/>
  <c r="BK3404" i="8"/>
  <c r="BC3404" i="8"/>
  <c r="AU3404" i="8"/>
  <c r="BR3403" i="8"/>
  <c r="BJ3403" i="8"/>
  <c r="BB3403" i="8"/>
  <c r="AT3403" i="8"/>
  <c r="BQ3402" i="8"/>
  <c r="BI3402" i="8"/>
  <c r="BA3402" i="8"/>
  <c r="AS3402" i="8"/>
  <c r="BP3401" i="8"/>
  <c r="BH3401" i="8"/>
  <c r="AZ3401" i="8"/>
  <c r="AR3401" i="8"/>
  <c r="BO3400" i="8"/>
  <c r="BG3400" i="8"/>
  <c r="AY3400" i="8"/>
  <c r="AQ3400" i="8"/>
  <c r="BN3399" i="8"/>
  <c r="BF3399" i="8"/>
  <c r="AX3399" i="8"/>
  <c r="AP3399" i="8"/>
  <c r="BM3398" i="8"/>
  <c r="BE3398" i="8"/>
  <c r="AW3398" i="8"/>
  <c r="BT3397" i="8"/>
  <c r="BL3397" i="8"/>
  <c r="BD3397" i="8"/>
  <c r="AV3397" i="8"/>
  <c r="BS3396" i="8"/>
  <c r="BK3396" i="8"/>
  <c r="BC3396" i="8"/>
  <c r="AU3396" i="8"/>
  <c r="BR3395" i="8"/>
  <c r="BJ3395" i="8"/>
  <c r="BB3395" i="8"/>
  <c r="AT3395" i="8"/>
  <c r="BQ3394" i="8"/>
  <c r="BI3394" i="8"/>
  <c r="BA3394" i="8"/>
  <c r="AS3394" i="8"/>
  <c r="BP3393" i="8"/>
  <c r="BH3393" i="8"/>
  <c r="AZ3393" i="8"/>
  <c r="AR3393" i="8"/>
  <c r="BO3392" i="8"/>
  <c r="BG3392" i="8"/>
  <c r="AY3392" i="8"/>
  <c r="AQ3392" i="8"/>
  <c r="BN3391" i="8"/>
  <c r="AX3428" i="8"/>
  <c r="AW3427" i="8"/>
  <c r="AV3426" i="8"/>
  <c r="AU3425" i="8"/>
  <c r="AT3424" i="8"/>
  <c r="AS3423" i="8"/>
  <c r="AR3422" i="8"/>
  <c r="AQ3421" i="8"/>
  <c r="AP3420" i="8"/>
  <c r="BT3418" i="8"/>
  <c r="BS3417" i="8"/>
  <c r="BR3416" i="8"/>
  <c r="BQ3415" i="8"/>
  <c r="BP3414" i="8"/>
  <c r="BO3413" i="8"/>
  <c r="BN3412" i="8"/>
  <c r="BM3411" i="8"/>
  <c r="BL3410" i="8"/>
  <c r="BK3409" i="8"/>
  <c r="BJ3408" i="8"/>
  <c r="BI3407" i="8"/>
  <c r="BT3406" i="8"/>
  <c r="BL3406" i="8"/>
  <c r="BD3406" i="8"/>
  <c r="AV3406" i="8"/>
  <c r="BS3405" i="8"/>
  <c r="BK3405" i="8"/>
  <c r="BC3405" i="8"/>
  <c r="AU3405" i="8"/>
  <c r="BR3404" i="8"/>
  <c r="BJ3404" i="8"/>
  <c r="BB3404" i="8"/>
  <c r="AT3404" i="8"/>
  <c r="BQ3403" i="8"/>
  <c r="BI3403" i="8"/>
  <c r="BA3403" i="8"/>
  <c r="AS3403" i="8"/>
  <c r="BP3402" i="8"/>
  <c r="BH3402" i="8"/>
  <c r="AZ3402" i="8"/>
  <c r="AR3402" i="8"/>
  <c r="BO3401" i="8"/>
  <c r="BG3401" i="8"/>
  <c r="AY3401" i="8"/>
  <c r="AQ3401" i="8"/>
  <c r="BN3400" i="8"/>
  <c r="BF3400" i="8"/>
  <c r="AX3400" i="8"/>
  <c r="AP3400" i="8"/>
  <c r="BM3399" i="8"/>
  <c r="BE3399" i="8"/>
  <c r="AW3399" i="8"/>
  <c r="BT3398" i="8"/>
  <c r="BL3398" i="8"/>
  <c r="BD3398" i="8"/>
  <c r="AV3398" i="8"/>
  <c r="BS3397" i="8"/>
  <c r="BK3397" i="8"/>
  <c r="BC3397" i="8"/>
  <c r="AU3397" i="8"/>
  <c r="BR3396" i="8"/>
  <c r="BJ3396" i="8"/>
  <c r="BB3396" i="8"/>
  <c r="AT3396" i="8"/>
  <c r="BQ3395" i="8"/>
  <c r="BI3395" i="8"/>
  <c r="BA3395" i="8"/>
  <c r="AS3395" i="8"/>
  <c r="BP3394" i="8"/>
  <c r="BH3394" i="8"/>
  <c r="AZ3394" i="8"/>
  <c r="AR3394" i="8"/>
  <c r="BO3393" i="8"/>
  <c r="BG3393" i="8"/>
  <c r="AY3393" i="8"/>
  <c r="AQ3393" i="8"/>
  <c r="BN3392" i="8"/>
  <c r="BF3392" i="8"/>
  <c r="AX3392" i="8"/>
  <c r="AP3392" i="8"/>
  <c r="BM3391" i="8"/>
  <c r="BE3391" i="8"/>
  <c r="AW3428" i="8"/>
  <c r="AV3427" i="8"/>
  <c r="AU3426" i="8"/>
  <c r="AT3425" i="8"/>
  <c r="AS3424" i="8"/>
  <c r="AR3423" i="8"/>
  <c r="AQ3422" i="8"/>
  <c r="AP3421" i="8"/>
  <c r="BT3419" i="8"/>
  <c r="BS3418" i="8"/>
  <c r="BR3417" i="8"/>
  <c r="BQ3416" i="8"/>
  <c r="BP3415" i="8"/>
  <c r="BO3414" i="8"/>
  <c r="BN3413" i="8"/>
  <c r="BM3412" i="8"/>
  <c r="BL3411" i="8"/>
  <c r="BK3410" i="8"/>
  <c r="BJ3409" i="8"/>
  <c r="BI3408" i="8"/>
  <c r="BH3407" i="8"/>
  <c r="BS3406" i="8"/>
  <c r="BK3406" i="8"/>
  <c r="BC3406" i="8"/>
  <c r="AU3406" i="8"/>
  <c r="BR3405" i="8"/>
  <c r="BJ3405" i="8"/>
  <c r="BB3405" i="8"/>
  <c r="AT3405" i="8"/>
  <c r="BQ3404" i="8"/>
  <c r="BI3404" i="8"/>
  <c r="BA3404" i="8"/>
  <c r="AS3404" i="8"/>
  <c r="BP3403" i="8"/>
  <c r="BH3403" i="8"/>
  <c r="AZ3403" i="8"/>
  <c r="AR3403" i="8"/>
  <c r="BO3402" i="8"/>
  <c r="BG3402" i="8"/>
  <c r="AY3402" i="8"/>
  <c r="AQ3402" i="8"/>
  <c r="BN3401" i="8"/>
  <c r="BF3401" i="8"/>
  <c r="AX3401" i="8"/>
  <c r="AP3401" i="8"/>
  <c r="BM3400" i="8"/>
  <c r="BE3400" i="8"/>
  <c r="AW3400" i="8"/>
  <c r="BT3399" i="8"/>
  <c r="BL3399" i="8"/>
  <c r="BD3399" i="8"/>
  <c r="AV3399" i="8"/>
  <c r="BS3398" i="8"/>
  <c r="BK3398" i="8"/>
  <c r="BC3398" i="8"/>
  <c r="AU3398" i="8"/>
  <c r="BR3397" i="8"/>
  <c r="BJ3397" i="8"/>
  <c r="BB3397" i="8"/>
  <c r="AT3397" i="8"/>
  <c r="BQ3396" i="8"/>
  <c r="BI3396" i="8"/>
  <c r="BA3396" i="8"/>
  <c r="AS3396" i="8"/>
  <c r="BP3395" i="8"/>
  <c r="BH3395" i="8"/>
  <c r="AZ3395" i="8"/>
  <c r="AR3395" i="8"/>
  <c r="BO3394" i="8"/>
  <c r="BG3394" i="8"/>
  <c r="AY3394" i="8"/>
  <c r="AQ3394" i="8"/>
  <c r="BN3393" i="8"/>
  <c r="BF3393" i="8"/>
  <c r="AX3393" i="8"/>
  <c r="AP3393" i="8"/>
  <c r="BM3392" i="8"/>
  <c r="BE3392" i="8"/>
  <c r="AW3392" i="8"/>
  <c r="BT3391" i="8"/>
  <c r="BL3391" i="8"/>
  <c r="AP3428" i="8"/>
  <c r="BT3426" i="8"/>
  <c r="BS3425" i="8"/>
  <c r="BR3424" i="8"/>
  <c r="BQ3423" i="8"/>
  <c r="BP3422" i="8"/>
  <c r="BO3421" i="8"/>
  <c r="BN3420" i="8"/>
  <c r="BM3419" i="8"/>
  <c r="BL3418" i="8"/>
  <c r="BK3417" i="8"/>
  <c r="BJ3416" i="8"/>
  <c r="BI3415" i="8"/>
  <c r="BH3414" i="8"/>
  <c r="BG3413" i="8"/>
  <c r="BF3412" i="8"/>
  <c r="BE3411" i="8"/>
  <c r="BD3410" i="8"/>
  <c r="BC3409" i="8"/>
  <c r="BB3408" i="8"/>
  <c r="BA3407" i="8"/>
  <c r="BR3406" i="8"/>
  <c r="BJ3406" i="8"/>
  <c r="BB3406" i="8"/>
  <c r="AT3406" i="8"/>
  <c r="BQ3405" i="8"/>
  <c r="BI3405" i="8"/>
  <c r="BA3405" i="8"/>
  <c r="AS3405" i="8"/>
  <c r="BP3404" i="8"/>
  <c r="BH3404" i="8"/>
  <c r="AZ3404" i="8"/>
  <c r="AR3404" i="8"/>
  <c r="BO3403" i="8"/>
  <c r="BG3403" i="8"/>
  <c r="AY3403" i="8"/>
  <c r="AQ3403" i="8"/>
  <c r="BN3402" i="8"/>
  <c r="BF3402" i="8"/>
  <c r="AX3402" i="8"/>
  <c r="AP3402" i="8"/>
  <c r="BM3401" i="8"/>
  <c r="BE3401" i="8"/>
  <c r="AW3401" i="8"/>
  <c r="BT3400" i="8"/>
  <c r="BL3400" i="8"/>
  <c r="BD3400" i="8"/>
  <c r="AV3400" i="8"/>
  <c r="BS3399" i="8"/>
  <c r="BK3399" i="8"/>
  <c r="BC3399" i="8"/>
  <c r="AU3399" i="8"/>
  <c r="BR3398" i="8"/>
  <c r="BJ3398" i="8"/>
  <c r="BB3398" i="8"/>
  <c r="AT3398" i="8"/>
  <c r="BQ3397" i="8"/>
  <c r="BI3397" i="8"/>
  <c r="BA3397" i="8"/>
  <c r="AS3397" i="8"/>
  <c r="BP3396" i="8"/>
  <c r="BH3396" i="8"/>
  <c r="AZ3396" i="8"/>
  <c r="AR3396" i="8"/>
  <c r="BO3395" i="8"/>
  <c r="BG3395" i="8"/>
  <c r="AY3395" i="8"/>
  <c r="AQ3395" i="8"/>
  <c r="BN3394" i="8"/>
  <c r="BF3394" i="8"/>
  <c r="AX3394" i="8"/>
  <c r="AP3394" i="8"/>
  <c r="BM3393" i="8"/>
  <c r="BE3393" i="8"/>
  <c r="AW3393" i="8"/>
  <c r="BT3392" i="8"/>
  <c r="BL3392" i="8"/>
  <c r="BD3392" i="8"/>
  <c r="AV3392" i="8"/>
  <c r="BS3391" i="8"/>
  <c r="BK3391" i="8"/>
  <c r="BC3391" i="8"/>
  <c r="AU3391" i="8"/>
  <c r="BT3427" i="8"/>
  <c r="BL3419" i="8"/>
  <c r="BD3411" i="8"/>
  <c r="AS3406" i="8"/>
  <c r="AQ3404" i="8"/>
  <c r="BT3401" i="8"/>
  <c r="BR3399" i="8"/>
  <c r="BP3397" i="8"/>
  <c r="BN3395" i="8"/>
  <c r="BL3393" i="8"/>
  <c r="BJ3391" i="8"/>
  <c r="AQ3391" i="8"/>
  <c r="BL3390" i="8"/>
  <c r="BD3390" i="8"/>
  <c r="AV3390" i="8"/>
  <c r="BS3389" i="8"/>
  <c r="BK3389" i="8"/>
  <c r="BC3389" i="8"/>
  <c r="AU3389" i="8"/>
  <c r="BR3388" i="8"/>
  <c r="BJ3388" i="8"/>
  <c r="BB3388" i="8"/>
  <c r="AT3388" i="8"/>
  <c r="BQ3387" i="8"/>
  <c r="BI3387" i="8"/>
  <c r="BA3387" i="8"/>
  <c r="AS3387" i="8"/>
  <c r="BP3386" i="8"/>
  <c r="BH3386" i="8"/>
  <c r="AZ3386" i="8"/>
  <c r="AR3386" i="8"/>
  <c r="BO3385" i="8"/>
  <c r="BG3385" i="8"/>
  <c r="AY3385" i="8"/>
  <c r="AQ3385" i="8"/>
  <c r="BN3384" i="8"/>
  <c r="BF3384" i="8"/>
  <c r="AX3384" i="8"/>
  <c r="AP3384" i="8"/>
  <c r="BM3383" i="8"/>
  <c r="BE3383" i="8"/>
  <c r="AW3383" i="8"/>
  <c r="BT3382" i="8"/>
  <c r="BL3382" i="8"/>
  <c r="BD3382" i="8"/>
  <c r="AV3382" i="8"/>
  <c r="BS3381" i="8"/>
  <c r="BK3381" i="8"/>
  <c r="BC3381" i="8"/>
  <c r="AU3381" i="8"/>
  <c r="BR3380" i="8"/>
  <c r="BJ3380" i="8"/>
  <c r="BB3380" i="8"/>
  <c r="AT3380" i="8"/>
  <c r="BQ3379" i="8"/>
  <c r="BI3379" i="8"/>
  <c r="BA3379" i="8"/>
  <c r="AS3379" i="8"/>
  <c r="BP3378" i="8"/>
  <c r="BH3378" i="8"/>
  <c r="AZ3378" i="8"/>
  <c r="AR3378" i="8"/>
  <c r="BO3377" i="8"/>
  <c r="BG3377" i="8"/>
  <c r="AY3377" i="8"/>
  <c r="AQ3377" i="8"/>
  <c r="BN3376" i="8"/>
  <c r="BF3376" i="8"/>
  <c r="AX3376" i="8"/>
  <c r="AP3376" i="8"/>
  <c r="BM3375" i="8"/>
  <c r="BE3375" i="8"/>
  <c r="AW3375" i="8"/>
  <c r="BT3374" i="8"/>
  <c r="BL3374" i="8"/>
  <c r="BD3374" i="8"/>
  <c r="AV3374" i="8"/>
  <c r="BS3373" i="8"/>
  <c r="BK3373" i="8"/>
  <c r="BC3373" i="8"/>
  <c r="AU3373" i="8"/>
  <c r="BR3372" i="8"/>
  <c r="BJ3372" i="8"/>
  <c r="BB3372" i="8"/>
  <c r="AT3372" i="8"/>
  <c r="BQ3371" i="8"/>
  <c r="BS3426" i="8"/>
  <c r="BK3418" i="8"/>
  <c r="BC3410" i="8"/>
  <c r="BP3405" i="8"/>
  <c r="BN3403" i="8"/>
  <c r="BL3401" i="8"/>
  <c r="BJ3399" i="8"/>
  <c r="BH3397" i="8"/>
  <c r="BF3395" i="8"/>
  <c r="BD3393" i="8"/>
  <c r="BF3391" i="8"/>
  <c r="AP3391" i="8"/>
  <c r="BK3390" i="8"/>
  <c r="BC3390" i="8"/>
  <c r="AU3390" i="8"/>
  <c r="BR3389" i="8"/>
  <c r="BJ3389" i="8"/>
  <c r="BB3389" i="8"/>
  <c r="AT3389" i="8"/>
  <c r="BQ3388" i="8"/>
  <c r="BI3388" i="8"/>
  <c r="BA3388" i="8"/>
  <c r="AS3388" i="8"/>
  <c r="BP3387" i="8"/>
  <c r="BH3387" i="8"/>
  <c r="AZ3387" i="8"/>
  <c r="AR3387" i="8"/>
  <c r="BO3386" i="8"/>
  <c r="BG3386" i="8"/>
  <c r="AY3386" i="8"/>
  <c r="AQ3386" i="8"/>
  <c r="BN3385" i="8"/>
  <c r="BF3385" i="8"/>
  <c r="AX3385" i="8"/>
  <c r="AP3385" i="8"/>
  <c r="BM3384" i="8"/>
  <c r="BE3384" i="8"/>
  <c r="AW3384" i="8"/>
  <c r="BT3383" i="8"/>
  <c r="BL3383" i="8"/>
  <c r="BD3383" i="8"/>
  <c r="AV3383" i="8"/>
  <c r="BS3382" i="8"/>
  <c r="BK3382" i="8"/>
  <c r="BC3382" i="8"/>
  <c r="AU3382" i="8"/>
  <c r="BR3381" i="8"/>
  <c r="BJ3381" i="8"/>
  <c r="BB3381" i="8"/>
  <c r="AT3381" i="8"/>
  <c r="BQ3380" i="8"/>
  <c r="BI3380" i="8"/>
  <c r="BA3380" i="8"/>
  <c r="AS3380" i="8"/>
  <c r="BP3379" i="8"/>
  <c r="BH3379" i="8"/>
  <c r="AZ3379" i="8"/>
  <c r="AR3379" i="8"/>
  <c r="BO3378" i="8"/>
  <c r="BG3378" i="8"/>
  <c r="AY3378" i="8"/>
  <c r="AQ3378" i="8"/>
  <c r="BN3377" i="8"/>
  <c r="BF3377" i="8"/>
  <c r="AX3377" i="8"/>
  <c r="AP3377" i="8"/>
  <c r="BM3376" i="8"/>
  <c r="BE3376" i="8"/>
  <c r="AW3376" i="8"/>
  <c r="BT3375" i="8"/>
  <c r="BL3375" i="8"/>
  <c r="BD3375" i="8"/>
  <c r="AV3375" i="8"/>
  <c r="BS3374" i="8"/>
  <c r="BK3374" i="8"/>
  <c r="BC3374" i="8"/>
  <c r="AU3374" i="8"/>
  <c r="BR3373" i="8"/>
  <c r="BJ3373" i="8"/>
  <c r="BB3373" i="8"/>
  <c r="AT3373" i="8"/>
  <c r="BQ3372" i="8"/>
  <c r="BI3372" i="8"/>
  <c r="BA3372" i="8"/>
  <c r="BR3425" i="8"/>
  <c r="BJ3417" i="8"/>
  <c r="BB3409" i="8"/>
  <c r="BH3405" i="8"/>
  <c r="BF3403" i="8"/>
  <c r="BD3401" i="8"/>
  <c r="BB3399" i="8"/>
  <c r="AZ3397" i="8"/>
  <c r="AX3395" i="8"/>
  <c r="AV3393" i="8"/>
  <c r="BD3391" i="8"/>
  <c r="BT3390" i="8"/>
  <c r="BJ3390" i="8"/>
  <c r="BB3390" i="8"/>
  <c r="AT3390" i="8"/>
  <c r="BQ3389" i="8"/>
  <c r="BI3389" i="8"/>
  <c r="BA3389" i="8"/>
  <c r="AS3389" i="8"/>
  <c r="BP3388" i="8"/>
  <c r="BH3388" i="8"/>
  <c r="AZ3388" i="8"/>
  <c r="AR3388" i="8"/>
  <c r="BO3387" i="8"/>
  <c r="BG3387" i="8"/>
  <c r="AY3387" i="8"/>
  <c r="AQ3387" i="8"/>
  <c r="BN3386" i="8"/>
  <c r="BF3386" i="8"/>
  <c r="AX3386" i="8"/>
  <c r="AP3386" i="8"/>
  <c r="BM3385" i="8"/>
  <c r="BE3385" i="8"/>
  <c r="AW3385" i="8"/>
  <c r="BT3384" i="8"/>
  <c r="BL3384" i="8"/>
  <c r="BD3384" i="8"/>
  <c r="AV3384" i="8"/>
  <c r="BS3383" i="8"/>
  <c r="BK3383" i="8"/>
  <c r="BC3383" i="8"/>
  <c r="AU3383" i="8"/>
  <c r="BR3382" i="8"/>
  <c r="BJ3382" i="8"/>
  <c r="BB3382" i="8"/>
  <c r="AT3382" i="8"/>
  <c r="BQ3381" i="8"/>
  <c r="BI3381" i="8"/>
  <c r="BA3381" i="8"/>
  <c r="AS3381" i="8"/>
  <c r="BP3380" i="8"/>
  <c r="BH3380" i="8"/>
  <c r="AZ3380" i="8"/>
  <c r="AR3380" i="8"/>
  <c r="BO3379" i="8"/>
  <c r="BG3379" i="8"/>
  <c r="AY3379" i="8"/>
  <c r="AQ3379" i="8"/>
  <c r="BN3378" i="8"/>
  <c r="BF3378" i="8"/>
  <c r="AX3378" i="8"/>
  <c r="AP3378" i="8"/>
  <c r="BM3377" i="8"/>
  <c r="BE3377" i="8"/>
  <c r="AW3377" i="8"/>
  <c r="BT3376" i="8"/>
  <c r="BL3376" i="8"/>
  <c r="BD3376" i="8"/>
  <c r="AV3376" i="8"/>
  <c r="BS3375" i="8"/>
  <c r="BK3375" i="8"/>
  <c r="BC3375" i="8"/>
  <c r="AU3375" i="8"/>
  <c r="BR3374" i="8"/>
  <c r="BJ3374" i="8"/>
  <c r="BB3374" i="8"/>
  <c r="AT3374" i="8"/>
  <c r="BQ3373" i="8"/>
  <c r="BI3373" i="8"/>
  <c r="BA3373" i="8"/>
  <c r="AS3373" i="8"/>
  <c r="BP3372" i="8"/>
  <c r="BH3372" i="8"/>
  <c r="AZ3372" i="8"/>
  <c r="AR3372" i="8"/>
  <c r="BQ3424" i="8"/>
  <c r="BI3416" i="8"/>
  <c r="BA3408" i="8"/>
  <c r="AZ3405" i="8"/>
  <c r="AX3403" i="8"/>
  <c r="AV3401" i="8"/>
  <c r="AT3399" i="8"/>
  <c r="AR3397" i="8"/>
  <c r="AP3395" i="8"/>
  <c r="BS3392" i="8"/>
  <c r="BB3391" i="8"/>
  <c r="BS3390" i="8"/>
  <c r="BI3390" i="8"/>
  <c r="BA3390" i="8"/>
  <c r="AS3390" i="8"/>
  <c r="BP3389" i="8"/>
  <c r="BH3389" i="8"/>
  <c r="AZ3389" i="8"/>
  <c r="AR3389" i="8"/>
  <c r="BO3388" i="8"/>
  <c r="BG3388" i="8"/>
  <c r="AY3388" i="8"/>
  <c r="AQ3388" i="8"/>
  <c r="BN3387" i="8"/>
  <c r="BF3387" i="8"/>
  <c r="AX3387" i="8"/>
  <c r="AP3387" i="8"/>
  <c r="BM3386" i="8"/>
  <c r="BE3386" i="8"/>
  <c r="AW3386" i="8"/>
  <c r="BT3385" i="8"/>
  <c r="BL3385" i="8"/>
  <c r="BD3385" i="8"/>
  <c r="AV3385" i="8"/>
  <c r="BS3384" i="8"/>
  <c r="BK3384" i="8"/>
  <c r="BC3384" i="8"/>
  <c r="AU3384" i="8"/>
  <c r="BR3383" i="8"/>
  <c r="BJ3383" i="8"/>
  <c r="BB3383" i="8"/>
  <c r="AT3383" i="8"/>
  <c r="BQ3382" i="8"/>
  <c r="BI3382" i="8"/>
  <c r="BA3382" i="8"/>
  <c r="AS3382" i="8"/>
  <c r="BP3381" i="8"/>
  <c r="BH3381" i="8"/>
  <c r="AZ3381" i="8"/>
  <c r="AR3381" i="8"/>
  <c r="BO3380" i="8"/>
  <c r="BG3380" i="8"/>
  <c r="AY3380" i="8"/>
  <c r="AQ3380" i="8"/>
  <c r="BN3379" i="8"/>
  <c r="BF3379" i="8"/>
  <c r="AX3379" i="8"/>
  <c r="AP3379" i="8"/>
  <c r="BM3378" i="8"/>
  <c r="BE3378" i="8"/>
  <c r="AW3378" i="8"/>
  <c r="BT3377" i="8"/>
  <c r="BL3377" i="8"/>
  <c r="BD3377" i="8"/>
  <c r="AV3377" i="8"/>
  <c r="BS3376" i="8"/>
  <c r="BK3376" i="8"/>
  <c r="BC3376" i="8"/>
  <c r="AU3376" i="8"/>
  <c r="BR3375" i="8"/>
  <c r="BJ3375" i="8"/>
  <c r="BB3375" i="8"/>
  <c r="AT3375" i="8"/>
  <c r="BQ3374" i="8"/>
  <c r="BI3374" i="8"/>
  <c r="BA3374" i="8"/>
  <c r="AS3374" i="8"/>
  <c r="BP3373" i="8"/>
  <c r="BH3373" i="8"/>
  <c r="AZ3373" i="8"/>
  <c r="BP3423" i="8"/>
  <c r="BH3415" i="8"/>
  <c r="AZ3407" i="8"/>
  <c r="AR3405" i="8"/>
  <c r="AP3403" i="8"/>
  <c r="BS3400" i="8"/>
  <c r="BQ3398" i="8"/>
  <c r="BO3396" i="8"/>
  <c r="BM3394" i="8"/>
  <c r="BK3392" i="8"/>
  <c r="AX3391" i="8"/>
  <c r="BR3390" i="8"/>
  <c r="BH3390" i="8"/>
  <c r="AZ3390" i="8"/>
  <c r="AR3390" i="8"/>
  <c r="BO3389" i="8"/>
  <c r="BG3389" i="8"/>
  <c r="AY3389" i="8"/>
  <c r="AQ3389" i="8"/>
  <c r="BN3388" i="8"/>
  <c r="BF3388" i="8"/>
  <c r="AX3388" i="8"/>
  <c r="AP3388" i="8"/>
  <c r="BM3387" i="8"/>
  <c r="BE3387" i="8"/>
  <c r="AW3387" i="8"/>
  <c r="BT3386" i="8"/>
  <c r="BL3386" i="8"/>
  <c r="BD3386" i="8"/>
  <c r="AV3386" i="8"/>
  <c r="BS3385" i="8"/>
  <c r="BK3385" i="8"/>
  <c r="BC3385" i="8"/>
  <c r="AU3385" i="8"/>
  <c r="BR3384" i="8"/>
  <c r="BJ3384" i="8"/>
  <c r="BB3384" i="8"/>
  <c r="AT3384" i="8"/>
  <c r="BQ3383" i="8"/>
  <c r="BI3383" i="8"/>
  <c r="BA3383" i="8"/>
  <c r="AS3383" i="8"/>
  <c r="BP3382" i="8"/>
  <c r="BH3382" i="8"/>
  <c r="AZ3382" i="8"/>
  <c r="AR3382" i="8"/>
  <c r="BO3381" i="8"/>
  <c r="BG3381" i="8"/>
  <c r="AY3381" i="8"/>
  <c r="AQ3381" i="8"/>
  <c r="BN3380" i="8"/>
  <c r="BF3380" i="8"/>
  <c r="AX3380" i="8"/>
  <c r="AP3380" i="8"/>
  <c r="BM3379" i="8"/>
  <c r="BE3379" i="8"/>
  <c r="AW3379" i="8"/>
  <c r="BT3378" i="8"/>
  <c r="BL3378" i="8"/>
  <c r="BD3378" i="8"/>
  <c r="AV3378" i="8"/>
  <c r="BS3377" i="8"/>
  <c r="BK3377" i="8"/>
  <c r="BC3377" i="8"/>
  <c r="AU3377" i="8"/>
  <c r="BR3376" i="8"/>
  <c r="BJ3376" i="8"/>
  <c r="BB3376" i="8"/>
  <c r="AT3376" i="8"/>
  <c r="BQ3375" i="8"/>
  <c r="BI3375" i="8"/>
  <c r="BA3375" i="8"/>
  <c r="AS3375" i="8"/>
  <c r="BP3374" i="8"/>
  <c r="BH3374" i="8"/>
  <c r="AZ3374" i="8"/>
  <c r="AR3374" i="8"/>
  <c r="BO3373" i="8"/>
  <c r="BG3373" i="8"/>
  <c r="AY3373" i="8"/>
  <c r="AQ3373" i="8"/>
  <c r="BN3372" i="8"/>
  <c r="BO3422" i="8"/>
  <c r="BG3414" i="8"/>
  <c r="BQ3406" i="8"/>
  <c r="BO3404" i="8"/>
  <c r="BM3402" i="8"/>
  <c r="BK3400" i="8"/>
  <c r="BI3398" i="8"/>
  <c r="BG3396" i="8"/>
  <c r="BE3394" i="8"/>
  <c r="BC3392" i="8"/>
  <c r="AW3391" i="8"/>
  <c r="BQ3390" i="8"/>
  <c r="BG3390" i="8"/>
  <c r="AY3390" i="8"/>
  <c r="AQ3390" i="8"/>
  <c r="BN3389" i="8"/>
  <c r="BF3389" i="8"/>
  <c r="AX3389" i="8"/>
  <c r="AP3389" i="8"/>
  <c r="BM3388" i="8"/>
  <c r="BE3388" i="8"/>
  <c r="AW3388" i="8"/>
  <c r="BT3387" i="8"/>
  <c r="BL3387" i="8"/>
  <c r="BD3387" i="8"/>
  <c r="AV3387" i="8"/>
  <c r="BS3386" i="8"/>
  <c r="BK3386" i="8"/>
  <c r="BC3386" i="8"/>
  <c r="AU3386" i="8"/>
  <c r="BR3385" i="8"/>
  <c r="BJ3385" i="8"/>
  <c r="BB3385" i="8"/>
  <c r="AT3385" i="8"/>
  <c r="BQ3384" i="8"/>
  <c r="BI3384" i="8"/>
  <c r="BA3384" i="8"/>
  <c r="AS3384" i="8"/>
  <c r="BP3383" i="8"/>
  <c r="BH3383" i="8"/>
  <c r="AZ3383" i="8"/>
  <c r="AR3383" i="8"/>
  <c r="BO3382" i="8"/>
  <c r="BG3382" i="8"/>
  <c r="AY3382" i="8"/>
  <c r="AQ3382" i="8"/>
  <c r="BN3381" i="8"/>
  <c r="BF3381" i="8"/>
  <c r="AX3381" i="8"/>
  <c r="AP3381" i="8"/>
  <c r="BM3380" i="8"/>
  <c r="BE3380" i="8"/>
  <c r="AW3380" i="8"/>
  <c r="BT3379" i="8"/>
  <c r="BL3379" i="8"/>
  <c r="BD3379" i="8"/>
  <c r="AV3379" i="8"/>
  <c r="BS3378" i="8"/>
  <c r="BK3378" i="8"/>
  <c r="BC3378" i="8"/>
  <c r="AU3378" i="8"/>
  <c r="BR3377" i="8"/>
  <c r="BJ3377" i="8"/>
  <c r="BB3377" i="8"/>
  <c r="AT3377" i="8"/>
  <c r="BQ3376" i="8"/>
  <c r="BI3376" i="8"/>
  <c r="BA3376" i="8"/>
  <c r="AS3376" i="8"/>
  <c r="BP3375" i="8"/>
  <c r="BH3375" i="8"/>
  <c r="AZ3375" i="8"/>
  <c r="AR3375" i="8"/>
  <c r="BO3374" i="8"/>
  <c r="BG3374" i="8"/>
  <c r="AY3374" i="8"/>
  <c r="AQ3374" i="8"/>
  <c r="BN3373" i="8"/>
  <c r="BF3373" i="8"/>
  <c r="AX3373" i="8"/>
  <c r="AP3373" i="8"/>
  <c r="BM3372" i="8"/>
  <c r="BN3421" i="8"/>
  <c r="BE3402" i="8"/>
  <c r="AW3394" i="8"/>
  <c r="BF3390" i="8"/>
  <c r="BE3389" i="8"/>
  <c r="BD3388" i="8"/>
  <c r="BC3387" i="8"/>
  <c r="BB3386" i="8"/>
  <c r="BA3385" i="8"/>
  <c r="AZ3384" i="8"/>
  <c r="AY3383" i="8"/>
  <c r="AX3382" i="8"/>
  <c r="AW3381" i="8"/>
  <c r="AV3380" i="8"/>
  <c r="AU3379" i="8"/>
  <c r="AT3378" i="8"/>
  <c r="AS3377" i="8"/>
  <c r="AR3376" i="8"/>
  <c r="AQ3375" i="8"/>
  <c r="AP3374" i="8"/>
  <c r="AR3373" i="8"/>
  <c r="BE3372" i="8"/>
  <c r="AS3372" i="8"/>
  <c r="BN3371" i="8"/>
  <c r="BF3371" i="8"/>
  <c r="AX3371" i="8"/>
  <c r="AP3371" i="8"/>
  <c r="BM3370" i="8"/>
  <c r="BE3370" i="8"/>
  <c r="AW3370" i="8"/>
  <c r="BT3369" i="8"/>
  <c r="BL3369" i="8"/>
  <c r="BD3369" i="8"/>
  <c r="AV3369" i="8"/>
  <c r="BS3368" i="8"/>
  <c r="BK3368" i="8"/>
  <c r="BC3368" i="8"/>
  <c r="AU3368" i="8"/>
  <c r="BR3367" i="8"/>
  <c r="BJ3367" i="8"/>
  <c r="BB3367" i="8"/>
  <c r="AT3367" i="8"/>
  <c r="BQ3366" i="8"/>
  <c r="BI3366" i="8"/>
  <c r="BA3366" i="8"/>
  <c r="AS3366" i="8"/>
  <c r="BP3365" i="8"/>
  <c r="BH3365" i="8"/>
  <c r="AZ3365" i="8"/>
  <c r="AR3365" i="8"/>
  <c r="BO3364" i="8"/>
  <c r="BG3364" i="8"/>
  <c r="AY3364" i="8"/>
  <c r="AQ3364" i="8"/>
  <c r="BN3363" i="8"/>
  <c r="BF3363" i="8"/>
  <c r="AX3363" i="8"/>
  <c r="AP3363" i="8"/>
  <c r="BM3362" i="8"/>
  <c r="BE3362" i="8"/>
  <c r="AW3362" i="8"/>
  <c r="BT3361" i="8"/>
  <c r="BL3361" i="8"/>
  <c r="BD3361" i="8"/>
  <c r="AV3361" i="8"/>
  <c r="BS3360" i="8"/>
  <c r="BK3360" i="8"/>
  <c r="BC3360" i="8"/>
  <c r="AU3360" i="8"/>
  <c r="BR3359" i="8"/>
  <c r="BJ3359" i="8"/>
  <c r="BB3359" i="8"/>
  <c r="AT3359" i="8"/>
  <c r="BQ3358" i="8"/>
  <c r="BI3358" i="8"/>
  <c r="BA3358" i="8"/>
  <c r="AS3358" i="8"/>
  <c r="BP3357" i="8"/>
  <c r="BH3357" i="8"/>
  <c r="AZ3357" i="8"/>
  <c r="AR3357" i="8"/>
  <c r="BO3356" i="8"/>
  <c r="BG3356" i="8"/>
  <c r="AY3356" i="8"/>
  <c r="AQ3356" i="8"/>
  <c r="BN3355" i="8"/>
  <c r="BF3355" i="8"/>
  <c r="AX3355" i="8"/>
  <c r="AP3355" i="8"/>
  <c r="BM3354" i="8"/>
  <c r="BE3354" i="8"/>
  <c r="BM3420" i="8"/>
  <c r="AW3402" i="8"/>
  <c r="BT3393" i="8"/>
  <c r="BE3390" i="8"/>
  <c r="BD3389" i="8"/>
  <c r="BC3388" i="8"/>
  <c r="BB3387" i="8"/>
  <c r="BA3386" i="8"/>
  <c r="AZ3385" i="8"/>
  <c r="AY3384" i="8"/>
  <c r="AX3383" i="8"/>
  <c r="AW3382" i="8"/>
  <c r="AV3381" i="8"/>
  <c r="AU3380" i="8"/>
  <c r="AT3379" i="8"/>
  <c r="AS3378" i="8"/>
  <c r="AR3377" i="8"/>
  <c r="AQ3376" i="8"/>
  <c r="AP3375" i="8"/>
  <c r="BT3373" i="8"/>
  <c r="BT3372" i="8"/>
  <c r="BD3372" i="8"/>
  <c r="AQ3372" i="8"/>
  <c r="BM3371" i="8"/>
  <c r="BE3371" i="8"/>
  <c r="AW3371" i="8"/>
  <c r="BT3370" i="8"/>
  <c r="BL3370" i="8"/>
  <c r="BD3370" i="8"/>
  <c r="AV3370" i="8"/>
  <c r="BS3369" i="8"/>
  <c r="BK3369" i="8"/>
  <c r="BC3369" i="8"/>
  <c r="AU3369" i="8"/>
  <c r="BR3368" i="8"/>
  <c r="BJ3368" i="8"/>
  <c r="BB3368" i="8"/>
  <c r="AT3368" i="8"/>
  <c r="BQ3367" i="8"/>
  <c r="BI3367" i="8"/>
  <c r="BA3367" i="8"/>
  <c r="AS3367" i="8"/>
  <c r="BP3366" i="8"/>
  <c r="BH3366" i="8"/>
  <c r="AZ3366" i="8"/>
  <c r="AR3366" i="8"/>
  <c r="BO3365" i="8"/>
  <c r="BG3365" i="8"/>
  <c r="AY3365" i="8"/>
  <c r="AQ3365" i="8"/>
  <c r="BN3364" i="8"/>
  <c r="BF3364" i="8"/>
  <c r="AX3364" i="8"/>
  <c r="AP3364" i="8"/>
  <c r="BM3363" i="8"/>
  <c r="BE3363" i="8"/>
  <c r="AW3363" i="8"/>
  <c r="BT3362" i="8"/>
  <c r="BL3362" i="8"/>
  <c r="BD3362" i="8"/>
  <c r="AV3362" i="8"/>
  <c r="BS3361" i="8"/>
  <c r="BK3361" i="8"/>
  <c r="BC3361" i="8"/>
  <c r="AU3361" i="8"/>
  <c r="BR3360" i="8"/>
  <c r="BJ3360" i="8"/>
  <c r="BB3360" i="8"/>
  <c r="AT3360" i="8"/>
  <c r="BQ3359" i="8"/>
  <c r="BI3359" i="8"/>
  <c r="BA3359" i="8"/>
  <c r="AS3359" i="8"/>
  <c r="BP3358" i="8"/>
  <c r="BH3358" i="8"/>
  <c r="AZ3358" i="8"/>
  <c r="AR3358" i="8"/>
  <c r="BO3357" i="8"/>
  <c r="BG3357" i="8"/>
  <c r="AY3357" i="8"/>
  <c r="AQ3357" i="8"/>
  <c r="BN3356" i="8"/>
  <c r="BF3356" i="8"/>
  <c r="AX3356" i="8"/>
  <c r="AP3356" i="8"/>
  <c r="BM3355" i="8"/>
  <c r="BE3355" i="8"/>
  <c r="BF3413" i="8"/>
  <c r="BC3400" i="8"/>
  <c r="AU3392" i="8"/>
  <c r="AX3390" i="8"/>
  <c r="AW3389" i="8"/>
  <c r="AV3388" i="8"/>
  <c r="AU3387" i="8"/>
  <c r="AT3386" i="8"/>
  <c r="AS3385" i="8"/>
  <c r="AR3384" i="8"/>
  <c r="AQ3383" i="8"/>
  <c r="AP3382" i="8"/>
  <c r="BT3380" i="8"/>
  <c r="BS3379" i="8"/>
  <c r="BR3378" i="8"/>
  <c r="BQ3377" i="8"/>
  <c r="BP3376" i="8"/>
  <c r="BO3375" i="8"/>
  <c r="BN3374" i="8"/>
  <c r="BM3373" i="8"/>
  <c r="BS3372" i="8"/>
  <c r="BC3372" i="8"/>
  <c r="AP3372" i="8"/>
  <c r="BL3371" i="8"/>
  <c r="BD3371" i="8"/>
  <c r="AV3371" i="8"/>
  <c r="BS3370" i="8"/>
  <c r="BK3370" i="8"/>
  <c r="BC3370" i="8"/>
  <c r="AU3370" i="8"/>
  <c r="BR3369" i="8"/>
  <c r="BJ3369" i="8"/>
  <c r="BB3369" i="8"/>
  <c r="AT3369" i="8"/>
  <c r="BQ3368" i="8"/>
  <c r="BI3368" i="8"/>
  <c r="BA3368" i="8"/>
  <c r="AS3368" i="8"/>
  <c r="BP3367" i="8"/>
  <c r="BH3367" i="8"/>
  <c r="AZ3367" i="8"/>
  <c r="AR3367" i="8"/>
  <c r="BO3366" i="8"/>
  <c r="BG3366" i="8"/>
  <c r="AY3366" i="8"/>
  <c r="AQ3366" i="8"/>
  <c r="BN3365" i="8"/>
  <c r="BF3365" i="8"/>
  <c r="AX3365" i="8"/>
  <c r="AP3365" i="8"/>
  <c r="BM3364" i="8"/>
  <c r="BE3364" i="8"/>
  <c r="AW3364" i="8"/>
  <c r="BT3363" i="8"/>
  <c r="BL3363" i="8"/>
  <c r="BD3363" i="8"/>
  <c r="AV3363" i="8"/>
  <c r="BS3362" i="8"/>
  <c r="BK3362" i="8"/>
  <c r="BC3362" i="8"/>
  <c r="AU3362" i="8"/>
  <c r="BR3361" i="8"/>
  <c r="BJ3361" i="8"/>
  <c r="BB3361" i="8"/>
  <c r="AT3361" i="8"/>
  <c r="BQ3360" i="8"/>
  <c r="BI3360" i="8"/>
  <c r="BA3360" i="8"/>
  <c r="AS3360" i="8"/>
  <c r="BP3359" i="8"/>
  <c r="BH3359" i="8"/>
  <c r="AZ3359" i="8"/>
  <c r="AR3359" i="8"/>
  <c r="BO3358" i="8"/>
  <c r="BG3358" i="8"/>
  <c r="AY3358" i="8"/>
  <c r="AQ3358" i="8"/>
  <c r="BN3357" i="8"/>
  <c r="BF3357" i="8"/>
  <c r="AX3357" i="8"/>
  <c r="AP3357" i="8"/>
  <c r="BM3356" i="8"/>
  <c r="BE3356" i="8"/>
  <c r="AW3356" i="8"/>
  <c r="BT3355" i="8"/>
  <c r="BL3355" i="8"/>
  <c r="BD3355" i="8"/>
  <c r="AV3355" i="8"/>
  <c r="BS3354" i="8"/>
  <c r="BK3354" i="8"/>
  <c r="BC3354" i="8"/>
  <c r="BE3412" i="8"/>
  <c r="AU3400" i="8"/>
  <c r="BR3391" i="8"/>
  <c r="AW3390" i="8"/>
  <c r="AV3389" i="8"/>
  <c r="AU3388" i="8"/>
  <c r="AT3387" i="8"/>
  <c r="AS3386" i="8"/>
  <c r="AR3385" i="8"/>
  <c r="AQ3384" i="8"/>
  <c r="AP3383" i="8"/>
  <c r="BT3381" i="8"/>
  <c r="BS3380" i="8"/>
  <c r="BR3379" i="8"/>
  <c r="BQ3378" i="8"/>
  <c r="BP3377" i="8"/>
  <c r="BO3376" i="8"/>
  <c r="BN3375" i="8"/>
  <c r="BM3374" i="8"/>
  <c r="BL3373" i="8"/>
  <c r="BO3372" i="8"/>
  <c r="AY3372" i="8"/>
  <c r="BT3371" i="8"/>
  <c r="BK3371" i="8"/>
  <c r="BC3371" i="8"/>
  <c r="AU3371" i="8"/>
  <c r="BR3370" i="8"/>
  <c r="BJ3370" i="8"/>
  <c r="BB3370" i="8"/>
  <c r="AT3370" i="8"/>
  <c r="BQ3369" i="8"/>
  <c r="BI3369" i="8"/>
  <c r="BA3369" i="8"/>
  <c r="AS3369" i="8"/>
  <c r="BP3368" i="8"/>
  <c r="BH3368" i="8"/>
  <c r="AZ3368" i="8"/>
  <c r="AR3368" i="8"/>
  <c r="BO3367" i="8"/>
  <c r="BG3367" i="8"/>
  <c r="AY3367" i="8"/>
  <c r="AQ3367" i="8"/>
  <c r="BN3366" i="8"/>
  <c r="BF3366" i="8"/>
  <c r="AX3366" i="8"/>
  <c r="AP3366" i="8"/>
  <c r="BM3365" i="8"/>
  <c r="BE3365" i="8"/>
  <c r="AW3365" i="8"/>
  <c r="BT3364" i="8"/>
  <c r="BL3364" i="8"/>
  <c r="BD3364" i="8"/>
  <c r="AV3364" i="8"/>
  <c r="BS3363" i="8"/>
  <c r="BK3363" i="8"/>
  <c r="BC3363" i="8"/>
  <c r="AU3363" i="8"/>
  <c r="BR3362" i="8"/>
  <c r="BJ3362" i="8"/>
  <c r="BB3362" i="8"/>
  <c r="AT3362" i="8"/>
  <c r="BQ3361" i="8"/>
  <c r="BI3361" i="8"/>
  <c r="BA3361" i="8"/>
  <c r="AS3361" i="8"/>
  <c r="BP3360" i="8"/>
  <c r="BH3360" i="8"/>
  <c r="AZ3360" i="8"/>
  <c r="AR3360" i="8"/>
  <c r="BO3359" i="8"/>
  <c r="BG3359" i="8"/>
  <c r="AY3359" i="8"/>
  <c r="AQ3359" i="8"/>
  <c r="BN3358" i="8"/>
  <c r="BF3358" i="8"/>
  <c r="AX3358" i="8"/>
  <c r="AP3358" i="8"/>
  <c r="BM3357" i="8"/>
  <c r="BE3357" i="8"/>
  <c r="AW3357" i="8"/>
  <c r="BT3356" i="8"/>
  <c r="BI3406" i="8"/>
  <c r="BA3398" i="8"/>
  <c r="AV3391" i="8"/>
  <c r="AP3390" i="8"/>
  <c r="BT3388" i="8"/>
  <c r="BS3387" i="8"/>
  <c r="BR3386" i="8"/>
  <c r="BQ3385" i="8"/>
  <c r="BP3384" i="8"/>
  <c r="BO3383" i="8"/>
  <c r="BN3382" i="8"/>
  <c r="BM3381" i="8"/>
  <c r="BL3380" i="8"/>
  <c r="BK3379" i="8"/>
  <c r="BJ3378" i="8"/>
  <c r="BI3377" i="8"/>
  <c r="BH3376" i="8"/>
  <c r="BG3375" i="8"/>
  <c r="BF3374" i="8"/>
  <c r="BE3373" i="8"/>
  <c r="BL3372" i="8"/>
  <c r="AX3372" i="8"/>
  <c r="BS3371" i="8"/>
  <c r="BJ3371" i="8"/>
  <c r="BB3371" i="8"/>
  <c r="AT3371" i="8"/>
  <c r="BQ3370" i="8"/>
  <c r="BI3370" i="8"/>
  <c r="BA3370" i="8"/>
  <c r="AS3370" i="8"/>
  <c r="BP3369" i="8"/>
  <c r="BH3369" i="8"/>
  <c r="AZ3369" i="8"/>
  <c r="AR3369" i="8"/>
  <c r="BO3368" i="8"/>
  <c r="BG3368" i="8"/>
  <c r="AY3368" i="8"/>
  <c r="AQ3368" i="8"/>
  <c r="BN3367" i="8"/>
  <c r="BF3367" i="8"/>
  <c r="AX3367" i="8"/>
  <c r="AP3367" i="8"/>
  <c r="BM3366" i="8"/>
  <c r="BE3366" i="8"/>
  <c r="AW3366" i="8"/>
  <c r="BT3365" i="8"/>
  <c r="BL3365" i="8"/>
  <c r="BD3365" i="8"/>
  <c r="AV3365" i="8"/>
  <c r="BS3364" i="8"/>
  <c r="BK3364" i="8"/>
  <c r="BC3364" i="8"/>
  <c r="AU3364" i="8"/>
  <c r="BR3363" i="8"/>
  <c r="BJ3363" i="8"/>
  <c r="BB3363" i="8"/>
  <c r="AT3363" i="8"/>
  <c r="BQ3362" i="8"/>
  <c r="BI3362" i="8"/>
  <c r="BA3362" i="8"/>
  <c r="AS3362" i="8"/>
  <c r="BP3361" i="8"/>
  <c r="BH3361" i="8"/>
  <c r="AZ3361" i="8"/>
  <c r="AR3361" i="8"/>
  <c r="BO3360" i="8"/>
  <c r="BG3360" i="8"/>
  <c r="AY3360" i="8"/>
  <c r="AQ3360" i="8"/>
  <c r="BN3359" i="8"/>
  <c r="BF3359" i="8"/>
  <c r="AX3359" i="8"/>
  <c r="AP3359" i="8"/>
  <c r="BM3358" i="8"/>
  <c r="BE3358" i="8"/>
  <c r="AW3358" i="8"/>
  <c r="BT3357" i="8"/>
  <c r="BL3357" i="8"/>
  <c r="BD3357" i="8"/>
  <c r="AV3357" i="8"/>
  <c r="BS3356" i="8"/>
  <c r="BK3356" i="8"/>
  <c r="BC3356" i="8"/>
  <c r="AU3356" i="8"/>
  <c r="BR3355" i="8"/>
  <c r="BA3406" i="8"/>
  <c r="AS3398" i="8"/>
  <c r="AT3391" i="8"/>
  <c r="BT3389" i="8"/>
  <c r="BS3388" i="8"/>
  <c r="BR3387" i="8"/>
  <c r="BQ3386" i="8"/>
  <c r="BP3385" i="8"/>
  <c r="BO3384" i="8"/>
  <c r="BN3383" i="8"/>
  <c r="BM3382" i="8"/>
  <c r="BL3381" i="8"/>
  <c r="BK3380" i="8"/>
  <c r="BJ3379" i="8"/>
  <c r="BI3378" i="8"/>
  <c r="BH3377" i="8"/>
  <c r="BG3376" i="8"/>
  <c r="BF3375" i="8"/>
  <c r="BE3374" i="8"/>
  <c r="BD3373" i="8"/>
  <c r="BK3372" i="8"/>
  <c r="AW3372" i="8"/>
  <c r="BR3371" i="8"/>
  <c r="BI3371" i="8"/>
  <c r="BA3371" i="8"/>
  <c r="AS3371" i="8"/>
  <c r="BP3370" i="8"/>
  <c r="BH3370" i="8"/>
  <c r="AZ3370" i="8"/>
  <c r="AR3370" i="8"/>
  <c r="BO3369" i="8"/>
  <c r="BG3369" i="8"/>
  <c r="AY3369" i="8"/>
  <c r="AQ3369" i="8"/>
  <c r="BN3368" i="8"/>
  <c r="BF3368" i="8"/>
  <c r="AX3368" i="8"/>
  <c r="AP3368" i="8"/>
  <c r="BM3367" i="8"/>
  <c r="BE3367" i="8"/>
  <c r="AW3367" i="8"/>
  <c r="BT3366" i="8"/>
  <c r="BL3366" i="8"/>
  <c r="BD3366" i="8"/>
  <c r="AV3366" i="8"/>
  <c r="BS3365" i="8"/>
  <c r="BK3365" i="8"/>
  <c r="BC3365" i="8"/>
  <c r="AU3365" i="8"/>
  <c r="BR3364" i="8"/>
  <c r="BJ3364" i="8"/>
  <c r="BB3364" i="8"/>
  <c r="AT3364" i="8"/>
  <c r="BQ3363" i="8"/>
  <c r="BI3363" i="8"/>
  <c r="BA3363" i="8"/>
  <c r="AS3363" i="8"/>
  <c r="BP3362" i="8"/>
  <c r="BH3362" i="8"/>
  <c r="AZ3362" i="8"/>
  <c r="AR3362" i="8"/>
  <c r="BO3361" i="8"/>
  <c r="BG3361" i="8"/>
  <c r="AY3361" i="8"/>
  <c r="AQ3361" i="8"/>
  <c r="BN3360" i="8"/>
  <c r="BF3360" i="8"/>
  <c r="AX3360" i="8"/>
  <c r="AP3360" i="8"/>
  <c r="BM3359" i="8"/>
  <c r="BE3359" i="8"/>
  <c r="AW3359" i="8"/>
  <c r="BT3358" i="8"/>
  <c r="BL3358" i="8"/>
  <c r="BD3358" i="8"/>
  <c r="AV3358" i="8"/>
  <c r="BS3357" i="8"/>
  <c r="BK3357" i="8"/>
  <c r="BC3357" i="8"/>
  <c r="AU3357" i="8"/>
  <c r="BR3356" i="8"/>
  <c r="BJ3356" i="8"/>
  <c r="BB3356" i="8"/>
  <c r="AT3356" i="8"/>
  <c r="BQ3355" i="8"/>
  <c r="BG3404" i="8"/>
  <c r="BL3388" i="8"/>
  <c r="BH3384" i="8"/>
  <c r="BD3380" i="8"/>
  <c r="AZ3376" i="8"/>
  <c r="BG3372" i="8"/>
  <c r="AZ3371" i="8"/>
  <c r="AY3370" i="8"/>
  <c r="AX3369" i="8"/>
  <c r="AW3368" i="8"/>
  <c r="AV3367" i="8"/>
  <c r="AU3366" i="8"/>
  <c r="AT3365" i="8"/>
  <c r="AS3364" i="8"/>
  <c r="AR3363" i="8"/>
  <c r="AQ3362" i="8"/>
  <c r="AP3361" i="8"/>
  <c r="BT3359" i="8"/>
  <c r="BS3358" i="8"/>
  <c r="BR3357" i="8"/>
  <c r="BQ3356" i="8"/>
  <c r="AV3356" i="8"/>
  <c r="BI3355" i="8"/>
  <c r="AW3355" i="8"/>
  <c r="BQ3354" i="8"/>
  <c r="BG3354" i="8"/>
  <c r="AW3354" i="8"/>
  <c r="BT3353" i="8"/>
  <c r="BL3353" i="8"/>
  <c r="BD3353" i="8"/>
  <c r="AV3353" i="8"/>
  <c r="BS3352" i="8"/>
  <c r="BK3352" i="8"/>
  <c r="BC3352" i="8"/>
  <c r="AU3352" i="8"/>
  <c r="BR3351" i="8"/>
  <c r="BJ3351" i="8"/>
  <c r="BB3351" i="8"/>
  <c r="AT3351" i="8"/>
  <c r="BQ3350" i="8"/>
  <c r="BI3350" i="8"/>
  <c r="BA3350" i="8"/>
  <c r="AS3350" i="8"/>
  <c r="BP3349" i="8"/>
  <c r="BH3349" i="8"/>
  <c r="AZ3349" i="8"/>
  <c r="AR3349" i="8"/>
  <c r="BO3348" i="8"/>
  <c r="BG3348" i="8"/>
  <c r="AY3348" i="8"/>
  <c r="AQ3348" i="8"/>
  <c r="BN3347" i="8"/>
  <c r="BF3347" i="8"/>
  <c r="AX3347" i="8"/>
  <c r="AP3347" i="8"/>
  <c r="BM3346" i="8"/>
  <c r="BE3346" i="8"/>
  <c r="AW3346" i="8"/>
  <c r="BT3345" i="8"/>
  <c r="BL3345" i="8"/>
  <c r="BD3345" i="8"/>
  <c r="AV3345" i="8"/>
  <c r="BS3344" i="8"/>
  <c r="BK3344" i="8"/>
  <c r="BC3344" i="8"/>
  <c r="AU3344" i="8"/>
  <c r="BR3343" i="8"/>
  <c r="BJ3343" i="8"/>
  <c r="BB3343" i="8"/>
  <c r="AT3343" i="8"/>
  <c r="BQ3342" i="8"/>
  <c r="BI3342" i="8"/>
  <c r="BA3342" i="8"/>
  <c r="AS3342" i="8"/>
  <c r="BP3341" i="8"/>
  <c r="BH3341" i="8"/>
  <c r="AZ3341" i="8"/>
  <c r="AR3341" i="8"/>
  <c r="BO3340" i="8"/>
  <c r="BG3340" i="8"/>
  <c r="AY3340" i="8"/>
  <c r="AQ3340" i="8"/>
  <c r="BN3339" i="8"/>
  <c r="BF3339" i="8"/>
  <c r="AX3339" i="8"/>
  <c r="AY3404" i="8"/>
  <c r="BK3388" i="8"/>
  <c r="BG3384" i="8"/>
  <c r="BC3380" i="8"/>
  <c r="AY3376" i="8"/>
  <c r="BF3372" i="8"/>
  <c r="AY3371" i="8"/>
  <c r="AX3370" i="8"/>
  <c r="AW3369" i="8"/>
  <c r="AV3368" i="8"/>
  <c r="AU3367" i="8"/>
  <c r="AT3366" i="8"/>
  <c r="AS3365" i="8"/>
  <c r="AR3364" i="8"/>
  <c r="AQ3363" i="8"/>
  <c r="AP3362" i="8"/>
  <c r="BT3360" i="8"/>
  <c r="BS3359" i="8"/>
  <c r="BR3358" i="8"/>
  <c r="BQ3357" i="8"/>
  <c r="BP3356" i="8"/>
  <c r="AS3356" i="8"/>
  <c r="BH3355" i="8"/>
  <c r="AU3355" i="8"/>
  <c r="BP3354" i="8"/>
  <c r="BF3354" i="8"/>
  <c r="AV3354" i="8"/>
  <c r="BS3353" i="8"/>
  <c r="BK3353" i="8"/>
  <c r="BC3353" i="8"/>
  <c r="AU3353" i="8"/>
  <c r="BR3352" i="8"/>
  <c r="BJ3352" i="8"/>
  <c r="BB3352" i="8"/>
  <c r="AT3352" i="8"/>
  <c r="BQ3351" i="8"/>
  <c r="BI3351" i="8"/>
  <c r="BA3351" i="8"/>
  <c r="AS3351" i="8"/>
  <c r="BP3350" i="8"/>
  <c r="BH3350" i="8"/>
  <c r="AZ3350" i="8"/>
  <c r="AR3350" i="8"/>
  <c r="BO3349" i="8"/>
  <c r="BG3349" i="8"/>
  <c r="AY3349" i="8"/>
  <c r="AQ3349" i="8"/>
  <c r="BN3348" i="8"/>
  <c r="BF3348" i="8"/>
  <c r="AX3348" i="8"/>
  <c r="AP3348" i="8"/>
  <c r="BM3347" i="8"/>
  <c r="BE3347" i="8"/>
  <c r="AW3347" i="8"/>
  <c r="BT3346" i="8"/>
  <c r="BL3346" i="8"/>
  <c r="BD3346" i="8"/>
  <c r="AV3346" i="8"/>
  <c r="BS3345" i="8"/>
  <c r="BK3345" i="8"/>
  <c r="BC3345" i="8"/>
  <c r="AU3345" i="8"/>
  <c r="BR3344" i="8"/>
  <c r="BJ3344" i="8"/>
  <c r="BB3344" i="8"/>
  <c r="AT3344" i="8"/>
  <c r="BQ3343" i="8"/>
  <c r="BI3343" i="8"/>
  <c r="BA3343" i="8"/>
  <c r="AS3343" i="8"/>
  <c r="BP3342" i="8"/>
  <c r="BH3342" i="8"/>
  <c r="AZ3342" i="8"/>
  <c r="AR3342" i="8"/>
  <c r="BO3341" i="8"/>
  <c r="BG3341" i="8"/>
  <c r="AY3341" i="8"/>
  <c r="AQ3341" i="8"/>
  <c r="BN3340" i="8"/>
  <c r="BF3340" i="8"/>
  <c r="AX3340" i="8"/>
  <c r="AP3340" i="8"/>
  <c r="BM3339" i="8"/>
  <c r="BE3339" i="8"/>
  <c r="AW3339" i="8"/>
  <c r="BT3338" i="8"/>
  <c r="AY3396" i="8"/>
  <c r="BK3387" i="8"/>
  <c r="BG3383" i="8"/>
  <c r="BC3379" i="8"/>
  <c r="AY3375" i="8"/>
  <c r="AV3372" i="8"/>
  <c r="AR3371" i="8"/>
  <c r="AQ3370" i="8"/>
  <c r="AP3369" i="8"/>
  <c r="BT3367" i="8"/>
  <c r="BS3366" i="8"/>
  <c r="BR3365" i="8"/>
  <c r="BQ3364" i="8"/>
  <c r="BP3363" i="8"/>
  <c r="BO3362" i="8"/>
  <c r="BN3361" i="8"/>
  <c r="BM3360" i="8"/>
  <c r="BL3359" i="8"/>
  <c r="BK3358" i="8"/>
  <c r="BJ3357" i="8"/>
  <c r="BL3356" i="8"/>
  <c r="AR3356" i="8"/>
  <c r="BG3355" i="8"/>
  <c r="AT3355" i="8"/>
  <c r="BO3354" i="8"/>
  <c r="BD3354" i="8"/>
  <c r="AU3354" i="8"/>
  <c r="BR3353" i="8"/>
  <c r="BJ3353" i="8"/>
  <c r="BB3353" i="8"/>
  <c r="AT3353" i="8"/>
  <c r="BQ3352" i="8"/>
  <c r="BI3352" i="8"/>
  <c r="BA3352" i="8"/>
  <c r="AS3352" i="8"/>
  <c r="BP3351" i="8"/>
  <c r="BH3351" i="8"/>
  <c r="AZ3351" i="8"/>
  <c r="AR3351" i="8"/>
  <c r="BO3350" i="8"/>
  <c r="BG3350" i="8"/>
  <c r="AY3350" i="8"/>
  <c r="AQ3350" i="8"/>
  <c r="BN3349" i="8"/>
  <c r="BF3349" i="8"/>
  <c r="AX3349" i="8"/>
  <c r="AP3349" i="8"/>
  <c r="BM3348" i="8"/>
  <c r="BE3348" i="8"/>
  <c r="AW3348" i="8"/>
  <c r="BT3347" i="8"/>
  <c r="BL3347" i="8"/>
  <c r="BD3347" i="8"/>
  <c r="AV3347" i="8"/>
  <c r="BS3346" i="8"/>
  <c r="BK3346" i="8"/>
  <c r="BC3346" i="8"/>
  <c r="AU3346" i="8"/>
  <c r="BR3345" i="8"/>
  <c r="BJ3345" i="8"/>
  <c r="BB3345" i="8"/>
  <c r="AT3345" i="8"/>
  <c r="BQ3344" i="8"/>
  <c r="BI3344" i="8"/>
  <c r="BA3344" i="8"/>
  <c r="AS3344" i="8"/>
  <c r="BP3343" i="8"/>
  <c r="BH3343" i="8"/>
  <c r="AZ3343" i="8"/>
  <c r="AR3343" i="8"/>
  <c r="BO3342" i="8"/>
  <c r="BG3342" i="8"/>
  <c r="AY3342" i="8"/>
  <c r="AQ3342" i="8"/>
  <c r="BN3341" i="8"/>
  <c r="BF3341" i="8"/>
  <c r="AX3341" i="8"/>
  <c r="AP3341" i="8"/>
  <c r="BM3340" i="8"/>
  <c r="BE3340" i="8"/>
  <c r="AW3340" i="8"/>
  <c r="BT3339" i="8"/>
  <c r="AQ3396" i="8"/>
  <c r="BJ3387" i="8"/>
  <c r="BF3383" i="8"/>
  <c r="BB3379" i="8"/>
  <c r="AX3375" i="8"/>
  <c r="AU3372" i="8"/>
  <c r="AQ3371" i="8"/>
  <c r="AP3370" i="8"/>
  <c r="BT3368" i="8"/>
  <c r="BS3367" i="8"/>
  <c r="BR3366" i="8"/>
  <c r="BQ3365" i="8"/>
  <c r="BP3364" i="8"/>
  <c r="BO3363" i="8"/>
  <c r="BN3362" i="8"/>
  <c r="BM3361" i="8"/>
  <c r="BL3360" i="8"/>
  <c r="BK3359" i="8"/>
  <c r="BJ3358" i="8"/>
  <c r="BI3357" i="8"/>
  <c r="BI3356" i="8"/>
  <c r="BS3355" i="8"/>
  <c r="BC3355" i="8"/>
  <c r="AS3355" i="8"/>
  <c r="BN3354" i="8"/>
  <c r="BB3354" i="8"/>
  <c r="AT3354" i="8"/>
  <c r="BQ3353" i="8"/>
  <c r="BI3353" i="8"/>
  <c r="BA3353" i="8"/>
  <c r="AS3353" i="8"/>
  <c r="BP3352" i="8"/>
  <c r="BH3352" i="8"/>
  <c r="AZ3352" i="8"/>
  <c r="AR3352" i="8"/>
  <c r="BO3351" i="8"/>
  <c r="BG3351" i="8"/>
  <c r="AY3351" i="8"/>
  <c r="AQ3351" i="8"/>
  <c r="BN3350" i="8"/>
  <c r="BF3350" i="8"/>
  <c r="AX3350" i="8"/>
  <c r="AP3350" i="8"/>
  <c r="BM3349" i="8"/>
  <c r="BE3349" i="8"/>
  <c r="AW3349" i="8"/>
  <c r="BT3348" i="8"/>
  <c r="BL3348" i="8"/>
  <c r="BD3348" i="8"/>
  <c r="AV3348" i="8"/>
  <c r="BS3347" i="8"/>
  <c r="BK3347" i="8"/>
  <c r="BC3347" i="8"/>
  <c r="AU3347" i="8"/>
  <c r="BR3346" i="8"/>
  <c r="BJ3346" i="8"/>
  <c r="BB3346" i="8"/>
  <c r="AT3346" i="8"/>
  <c r="BQ3345" i="8"/>
  <c r="BI3345" i="8"/>
  <c r="BA3345" i="8"/>
  <c r="AS3345" i="8"/>
  <c r="BP3344" i="8"/>
  <c r="BH3344" i="8"/>
  <c r="AZ3344" i="8"/>
  <c r="AR3344" i="8"/>
  <c r="BO3343" i="8"/>
  <c r="BG3343" i="8"/>
  <c r="AY3343" i="8"/>
  <c r="AQ3343" i="8"/>
  <c r="BN3342" i="8"/>
  <c r="BF3342" i="8"/>
  <c r="AX3342" i="8"/>
  <c r="AP3342" i="8"/>
  <c r="BM3341" i="8"/>
  <c r="BE3341" i="8"/>
  <c r="AW3341" i="8"/>
  <c r="BT3340" i="8"/>
  <c r="BL3340" i="8"/>
  <c r="BD3340" i="8"/>
  <c r="AV3340" i="8"/>
  <c r="BS3339" i="8"/>
  <c r="BK3339" i="8"/>
  <c r="BC3339" i="8"/>
  <c r="AU3339" i="8"/>
  <c r="BN3390" i="8"/>
  <c r="BJ3386" i="8"/>
  <c r="BF3382" i="8"/>
  <c r="BB3378" i="8"/>
  <c r="AX3374" i="8"/>
  <c r="BP3371" i="8"/>
  <c r="BO3370" i="8"/>
  <c r="BN3369" i="8"/>
  <c r="BM3368" i="8"/>
  <c r="BL3367" i="8"/>
  <c r="BK3366" i="8"/>
  <c r="BJ3365" i="8"/>
  <c r="BI3364" i="8"/>
  <c r="BH3363" i="8"/>
  <c r="BG3362" i="8"/>
  <c r="BF3361" i="8"/>
  <c r="BE3360" i="8"/>
  <c r="BD3359" i="8"/>
  <c r="BC3358" i="8"/>
  <c r="BB3357" i="8"/>
  <c r="BH3356" i="8"/>
  <c r="BP3355" i="8"/>
  <c r="BB3355" i="8"/>
  <c r="AR3355" i="8"/>
  <c r="BL3354" i="8"/>
  <c r="BA3354" i="8"/>
  <c r="AS3354" i="8"/>
  <c r="BP3353" i="8"/>
  <c r="BH3353" i="8"/>
  <c r="AZ3353" i="8"/>
  <c r="AR3353" i="8"/>
  <c r="BO3352" i="8"/>
  <c r="BG3352" i="8"/>
  <c r="AY3352" i="8"/>
  <c r="AQ3352" i="8"/>
  <c r="BN3351" i="8"/>
  <c r="BF3351" i="8"/>
  <c r="AX3351" i="8"/>
  <c r="AP3351" i="8"/>
  <c r="BM3350" i="8"/>
  <c r="BE3350" i="8"/>
  <c r="AW3350" i="8"/>
  <c r="BT3349" i="8"/>
  <c r="BL3349" i="8"/>
  <c r="BD3349" i="8"/>
  <c r="AV3349" i="8"/>
  <c r="BS3348" i="8"/>
  <c r="BK3348" i="8"/>
  <c r="BC3348" i="8"/>
  <c r="AU3348" i="8"/>
  <c r="BR3347" i="8"/>
  <c r="BJ3347" i="8"/>
  <c r="BB3347" i="8"/>
  <c r="AT3347" i="8"/>
  <c r="BQ3346" i="8"/>
  <c r="BI3346" i="8"/>
  <c r="BA3346" i="8"/>
  <c r="AS3346" i="8"/>
  <c r="BP3345" i="8"/>
  <c r="BH3345" i="8"/>
  <c r="AZ3345" i="8"/>
  <c r="AR3345" i="8"/>
  <c r="BO3344" i="8"/>
  <c r="BG3344" i="8"/>
  <c r="AY3344" i="8"/>
  <c r="AQ3344" i="8"/>
  <c r="BN3343" i="8"/>
  <c r="BF3343" i="8"/>
  <c r="AX3343" i="8"/>
  <c r="AP3343" i="8"/>
  <c r="BM3342" i="8"/>
  <c r="BE3342" i="8"/>
  <c r="AW3342" i="8"/>
  <c r="BT3341" i="8"/>
  <c r="BL3341" i="8"/>
  <c r="BD3341" i="8"/>
  <c r="AV3341" i="8"/>
  <c r="BS3340" i="8"/>
  <c r="BK3340" i="8"/>
  <c r="BC3340" i="8"/>
  <c r="AU3340" i="8"/>
  <c r="BR3339" i="8"/>
  <c r="BJ3339" i="8"/>
  <c r="BB3339" i="8"/>
  <c r="BM3390" i="8"/>
  <c r="BI3386" i="8"/>
  <c r="BE3382" i="8"/>
  <c r="BA3378" i="8"/>
  <c r="AW3374" i="8"/>
  <c r="BO3371" i="8"/>
  <c r="BN3370" i="8"/>
  <c r="BM3369" i="8"/>
  <c r="BL3368" i="8"/>
  <c r="BK3367" i="8"/>
  <c r="BJ3366" i="8"/>
  <c r="BI3365" i="8"/>
  <c r="BH3364" i="8"/>
  <c r="BG3363" i="8"/>
  <c r="BF3362" i="8"/>
  <c r="BE3361" i="8"/>
  <c r="BD3360" i="8"/>
  <c r="BC3359" i="8"/>
  <c r="BB3358" i="8"/>
  <c r="BA3357" i="8"/>
  <c r="BD3356" i="8"/>
  <c r="BO3355" i="8"/>
  <c r="BA3355" i="8"/>
  <c r="AQ3355" i="8"/>
  <c r="BJ3354" i="8"/>
  <c r="AZ3354" i="8"/>
  <c r="AR3354" i="8"/>
  <c r="BO3353" i="8"/>
  <c r="BG3353" i="8"/>
  <c r="AY3353" i="8"/>
  <c r="AQ3353" i="8"/>
  <c r="BN3352" i="8"/>
  <c r="BF3352" i="8"/>
  <c r="AX3352" i="8"/>
  <c r="AP3352" i="8"/>
  <c r="BM3351" i="8"/>
  <c r="BE3351" i="8"/>
  <c r="AW3351" i="8"/>
  <c r="BT3350" i="8"/>
  <c r="BL3350" i="8"/>
  <c r="BD3350" i="8"/>
  <c r="AV3350" i="8"/>
  <c r="BS3349" i="8"/>
  <c r="BK3349" i="8"/>
  <c r="BC3349" i="8"/>
  <c r="AU3349" i="8"/>
  <c r="BR3348" i="8"/>
  <c r="BJ3348" i="8"/>
  <c r="BB3348" i="8"/>
  <c r="AT3348" i="8"/>
  <c r="BQ3347" i="8"/>
  <c r="BI3347" i="8"/>
  <c r="BA3347" i="8"/>
  <c r="AS3347" i="8"/>
  <c r="BP3346" i="8"/>
  <c r="BH3346" i="8"/>
  <c r="AZ3346" i="8"/>
  <c r="AR3346" i="8"/>
  <c r="BO3345" i="8"/>
  <c r="BG3345" i="8"/>
  <c r="AY3345" i="8"/>
  <c r="AQ3345" i="8"/>
  <c r="BN3344" i="8"/>
  <c r="BF3344" i="8"/>
  <c r="AX3344" i="8"/>
  <c r="AP3344" i="8"/>
  <c r="BM3343" i="8"/>
  <c r="BE3343" i="8"/>
  <c r="AW3343" i="8"/>
  <c r="BT3342" i="8"/>
  <c r="BL3342" i="8"/>
  <c r="BD3342" i="8"/>
  <c r="AV3342" i="8"/>
  <c r="BS3341" i="8"/>
  <c r="BK3341" i="8"/>
  <c r="BC3341" i="8"/>
  <c r="AU3341" i="8"/>
  <c r="BR3340" i="8"/>
  <c r="BJ3340" i="8"/>
  <c r="BB3340" i="8"/>
  <c r="AT3340" i="8"/>
  <c r="BQ3339" i="8"/>
  <c r="BI3339" i="8"/>
  <c r="BA3339" i="8"/>
  <c r="BM3389" i="8"/>
  <c r="BI3385" i="8"/>
  <c r="BE3381" i="8"/>
  <c r="BA3377" i="8"/>
  <c r="AW3373" i="8"/>
  <c r="BH3371" i="8"/>
  <c r="BG3370" i="8"/>
  <c r="BF3369" i="8"/>
  <c r="BE3368" i="8"/>
  <c r="BD3367" i="8"/>
  <c r="BC3366" i="8"/>
  <c r="BB3365" i="8"/>
  <c r="BA3364" i="8"/>
  <c r="AZ3363" i="8"/>
  <c r="AY3362" i="8"/>
  <c r="AX3361" i="8"/>
  <c r="AW3360" i="8"/>
  <c r="AV3359" i="8"/>
  <c r="AU3358" i="8"/>
  <c r="AT3357" i="8"/>
  <c r="BA3356" i="8"/>
  <c r="BK3355" i="8"/>
  <c r="AZ3355" i="8"/>
  <c r="BT3354" i="8"/>
  <c r="BI3354" i="8"/>
  <c r="AY3354" i="8"/>
  <c r="AQ3354" i="8"/>
  <c r="BN3353" i="8"/>
  <c r="BF3353" i="8"/>
  <c r="AX3353" i="8"/>
  <c r="AP3353" i="8"/>
  <c r="BM3352" i="8"/>
  <c r="BE3352" i="8"/>
  <c r="AW3352" i="8"/>
  <c r="BT3351" i="8"/>
  <c r="BL3351" i="8"/>
  <c r="BD3351" i="8"/>
  <c r="AV3351" i="8"/>
  <c r="BS3350" i="8"/>
  <c r="BK3350" i="8"/>
  <c r="BC3350" i="8"/>
  <c r="AU3350" i="8"/>
  <c r="BR3349" i="8"/>
  <c r="BJ3349" i="8"/>
  <c r="BB3349" i="8"/>
  <c r="AT3349" i="8"/>
  <c r="BQ3348" i="8"/>
  <c r="BI3348" i="8"/>
  <c r="BA3348" i="8"/>
  <c r="AS3348" i="8"/>
  <c r="BP3347" i="8"/>
  <c r="BH3347" i="8"/>
  <c r="AZ3347" i="8"/>
  <c r="AR3347" i="8"/>
  <c r="BO3346" i="8"/>
  <c r="BG3346" i="8"/>
  <c r="AY3346" i="8"/>
  <c r="AQ3346" i="8"/>
  <c r="BN3345" i="8"/>
  <c r="BF3345" i="8"/>
  <c r="AX3345" i="8"/>
  <c r="AP3345" i="8"/>
  <c r="BM3344" i="8"/>
  <c r="BE3344" i="8"/>
  <c r="AW3344" i="8"/>
  <c r="BT3343" i="8"/>
  <c r="BL3343" i="8"/>
  <c r="BD3343" i="8"/>
  <c r="AV3343" i="8"/>
  <c r="BS3342" i="8"/>
  <c r="BK3342" i="8"/>
  <c r="BC3342" i="8"/>
  <c r="AU3342" i="8"/>
  <c r="BR3341" i="8"/>
  <c r="BJ3341" i="8"/>
  <c r="BB3341" i="8"/>
  <c r="AT3341" i="8"/>
  <c r="BQ3340" i="8"/>
  <c r="BI3340" i="8"/>
  <c r="BA3340" i="8"/>
  <c r="AS3340" i="8"/>
  <c r="BP3339" i="8"/>
  <c r="BH3339" i="8"/>
  <c r="AZ3339" i="8"/>
  <c r="AR3339" i="8"/>
  <c r="BL3389" i="8"/>
  <c r="BD3368" i="8"/>
  <c r="AV3360" i="8"/>
  <c r="BH3354" i="8"/>
  <c r="BD3352" i="8"/>
  <c r="BB3350" i="8"/>
  <c r="AZ3348" i="8"/>
  <c r="AX3346" i="8"/>
  <c r="AV3344" i="8"/>
  <c r="AT3342" i="8"/>
  <c r="AR3340" i="8"/>
  <c r="AS3339" i="8"/>
  <c r="BN3338" i="8"/>
  <c r="BF3338" i="8"/>
  <c r="AX3338" i="8"/>
  <c r="AP3338" i="8"/>
  <c r="BM3337" i="8"/>
  <c r="BE3337" i="8"/>
  <c r="AW3337" i="8"/>
  <c r="BT3336" i="8"/>
  <c r="BL3336" i="8"/>
  <c r="BD3336" i="8"/>
  <c r="AV3336" i="8"/>
  <c r="BS3335" i="8"/>
  <c r="BK3335" i="8"/>
  <c r="BC3335" i="8"/>
  <c r="AU3335" i="8"/>
  <c r="BR3334" i="8"/>
  <c r="BJ3334" i="8"/>
  <c r="BB3334" i="8"/>
  <c r="AT3334" i="8"/>
  <c r="BQ3333" i="8"/>
  <c r="BI3333" i="8"/>
  <c r="BA3333" i="8"/>
  <c r="AS3333" i="8"/>
  <c r="BP3332" i="8"/>
  <c r="BH3332" i="8"/>
  <c r="AZ3332" i="8"/>
  <c r="AR3332" i="8"/>
  <c r="BO3331" i="8"/>
  <c r="BG3331" i="8"/>
  <c r="AY3331" i="8"/>
  <c r="AQ3331" i="8"/>
  <c r="BN3330" i="8"/>
  <c r="BF3330" i="8"/>
  <c r="AX3330" i="8"/>
  <c r="AP3330" i="8"/>
  <c r="BM3329" i="8"/>
  <c r="BE3329" i="8"/>
  <c r="AW3329" i="8"/>
  <c r="BT3328" i="8"/>
  <c r="BL3328" i="8"/>
  <c r="BD3328" i="8"/>
  <c r="AV3328" i="8"/>
  <c r="BS3327" i="8"/>
  <c r="BK3327" i="8"/>
  <c r="BC3327" i="8"/>
  <c r="AU3327" i="8"/>
  <c r="BR3326" i="8"/>
  <c r="BJ3326" i="8"/>
  <c r="BB3326" i="8"/>
  <c r="AT3326" i="8"/>
  <c r="BQ3325" i="8"/>
  <c r="BI3325" i="8"/>
  <c r="BA3325" i="8"/>
  <c r="AS3325" i="8"/>
  <c r="BP3324" i="8"/>
  <c r="BH3324" i="8"/>
  <c r="AZ3324" i="8"/>
  <c r="AR3324" i="8"/>
  <c r="BO3323" i="8"/>
  <c r="BG3323" i="8"/>
  <c r="AY3323" i="8"/>
  <c r="AQ3323" i="8"/>
  <c r="BN3322" i="8"/>
  <c r="BF3322" i="8"/>
  <c r="AX3322" i="8"/>
  <c r="AP3322" i="8"/>
  <c r="BM3321" i="8"/>
  <c r="BE3321" i="8"/>
  <c r="AW3321" i="8"/>
  <c r="BT3320" i="8"/>
  <c r="BL3320" i="8"/>
  <c r="BD3320" i="8"/>
  <c r="AV3320" i="8"/>
  <c r="BS3319" i="8"/>
  <c r="BK3319" i="8"/>
  <c r="BC3319" i="8"/>
  <c r="AU3319" i="8"/>
  <c r="BR3318" i="8"/>
  <c r="BJ3318" i="8"/>
  <c r="BB3318" i="8"/>
  <c r="AT3318" i="8"/>
  <c r="BQ3317" i="8"/>
  <c r="BI3317" i="8"/>
  <c r="BA3317" i="8"/>
  <c r="AS3317" i="8"/>
  <c r="BH3385" i="8"/>
  <c r="BC3367" i="8"/>
  <c r="AU3359" i="8"/>
  <c r="AX3354" i="8"/>
  <c r="AV3352" i="8"/>
  <c r="AT3350" i="8"/>
  <c r="AR3348" i="8"/>
  <c r="AP3346" i="8"/>
  <c r="BS3343" i="8"/>
  <c r="BQ3341" i="8"/>
  <c r="BO3339" i="8"/>
  <c r="AQ3339" i="8"/>
  <c r="BM3338" i="8"/>
  <c r="BE3338" i="8"/>
  <c r="AW3338" i="8"/>
  <c r="BT3337" i="8"/>
  <c r="BL3337" i="8"/>
  <c r="BD3337" i="8"/>
  <c r="AV3337" i="8"/>
  <c r="BS3336" i="8"/>
  <c r="BK3336" i="8"/>
  <c r="BC3336" i="8"/>
  <c r="AU3336" i="8"/>
  <c r="BR3335" i="8"/>
  <c r="BJ3335" i="8"/>
  <c r="BB3335" i="8"/>
  <c r="AT3335" i="8"/>
  <c r="BQ3334" i="8"/>
  <c r="BI3334" i="8"/>
  <c r="BA3334" i="8"/>
  <c r="AS3334" i="8"/>
  <c r="BP3333" i="8"/>
  <c r="BH3333" i="8"/>
  <c r="AZ3333" i="8"/>
  <c r="AR3333" i="8"/>
  <c r="BO3332" i="8"/>
  <c r="BG3332" i="8"/>
  <c r="AY3332" i="8"/>
  <c r="AQ3332" i="8"/>
  <c r="BN3331" i="8"/>
  <c r="BF3331" i="8"/>
  <c r="AX3331" i="8"/>
  <c r="AP3331" i="8"/>
  <c r="BM3330" i="8"/>
  <c r="BE3330" i="8"/>
  <c r="AW3330" i="8"/>
  <c r="BT3329" i="8"/>
  <c r="BL3329" i="8"/>
  <c r="BD3329" i="8"/>
  <c r="AV3329" i="8"/>
  <c r="BS3328" i="8"/>
  <c r="BK3328" i="8"/>
  <c r="BC3328" i="8"/>
  <c r="AU3328" i="8"/>
  <c r="BR3327" i="8"/>
  <c r="BJ3327" i="8"/>
  <c r="BB3327" i="8"/>
  <c r="AT3327" i="8"/>
  <c r="BQ3326" i="8"/>
  <c r="BI3326" i="8"/>
  <c r="BA3326" i="8"/>
  <c r="AS3326" i="8"/>
  <c r="BP3325" i="8"/>
  <c r="BH3325" i="8"/>
  <c r="AZ3325" i="8"/>
  <c r="AR3325" i="8"/>
  <c r="BO3324" i="8"/>
  <c r="BG3324" i="8"/>
  <c r="AY3324" i="8"/>
  <c r="AQ3324" i="8"/>
  <c r="BN3323" i="8"/>
  <c r="BF3323" i="8"/>
  <c r="AX3323" i="8"/>
  <c r="AP3323" i="8"/>
  <c r="BM3322" i="8"/>
  <c r="BE3322" i="8"/>
  <c r="AW3322" i="8"/>
  <c r="BT3321" i="8"/>
  <c r="BL3321" i="8"/>
  <c r="BD3321" i="8"/>
  <c r="AV3321" i="8"/>
  <c r="BS3320" i="8"/>
  <c r="BK3320" i="8"/>
  <c r="BC3320" i="8"/>
  <c r="AU3320" i="8"/>
  <c r="BR3319" i="8"/>
  <c r="BJ3319" i="8"/>
  <c r="BB3319" i="8"/>
  <c r="AT3319" i="8"/>
  <c r="BQ3318" i="8"/>
  <c r="BI3318" i="8"/>
  <c r="BA3318" i="8"/>
  <c r="AS3318" i="8"/>
  <c r="BP3317" i="8"/>
  <c r="BH3317" i="8"/>
  <c r="AZ3317" i="8"/>
  <c r="AR3317" i="8"/>
  <c r="BD3381" i="8"/>
  <c r="BB3366" i="8"/>
  <c r="AT3358" i="8"/>
  <c r="AP3354" i="8"/>
  <c r="BS3351" i="8"/>
  <c r="BQ3349" i="8"/>
  <c r="BO3347" i="8"/>
  <c r="BM3345" i="8"/>
  <c r="BK3343" i="8"/>
  <c r="BI3341" i="8"/>
  <c r="BL3339" i="8"/>
  <c r="AP3339" i="8"/>
  <c r="BL3338" i="8"/>
  <c r="BD3338" i="8"/>
  <c r="AV3338" i="8"/>
  <c r="AZ3377" i="8"/>
  <c r="BA3365" i="8"/>
  <c r="AS3357" i="8"/>
  <c r="BM3353" i="8"/>
  <c r="BK3351" i="8"/>
  <c r="BI3349" i="8"/>
  <c r="BG3347" i="8"/>
  <c r="BE3345" i="8"/>
  <c r="BC3343" i="8"/>
  <c r="BA3341" i="8"/>
  <c r="BG3339" i="8"/>
  <c r="BS3338" i="8"/>
  <c r="BK3338" i="8"/>
  <c r="BC3338" i="8"/>
  <c r="AU3338" i="8"/>
  <c r="BR3337" i="8"/>
  <c r="BJ3337" i="8"/>
  <c r="BB3337" i="8"/>
  <c r="AT3337" i="8"/>
  <c r="BQ3336" i="8"/>
  <c r="BI3336" i="8"/>
  <c r="BA3336" i="8"/>
  <c r="AS3336" i="8"/>
  <c r="BP3335" i="8"/>
  <c r="BH3335" i="8"/>
  <c r="AZ3335" i="8"/>
  <c r="AR3335" i="8"/>
  <c r="BO3334" i="8"/>
  <c r="BG3334" i="8"/>
  <c r="AY3334" i="8"/>
  <c r="AQ3334" i="8"/>
  <c r="BN3333" i="8"/>
  <c r="BF3333" i="8"/>
  <c r="AX3333" i="8"/>
  <c r="AP3333" i="8"/>
  <c r="BM3332" i="8"/>
  <c r="BE3332" i="8"/>
  <c r="AW3332" i="8"/>
  <c r="BT3331" i="8"/>
  <c r="BL3331" i="8"/>
  <c r="BD3331" i="8"/>
  <c r="AV3331" i="8"/>
  <c r="BS3330" i="8"/>
  <c r="BK3330" i="8"/>
  <c r="BC3330" i="8"/>
  <c r="AU3330" i="8"/>
  <c r="BR3329" i="8"/>
  <c r="BJ3329" i="8"/>
  <c r="BB3329" i="8"/>
  <c r="AT3329" i="8"/>
  <c r="BQ3328" i="8"/>
  <c r="BI3328" i="8"/>
  <c r="BA3328" i="8"/>
  <c r="AS3328" i="8"/>
  <c r="BP3327" i="8"/>
  <c r="BH3327" i="8"/>
  <c r="AZ3327" i="8"/>
  <c r="AR3327" i="8"/>
  <c r="BO3326" i="8"/>
  <c r="BG3326" i="8"/>
  <c r="AY3326" i="8"/>
  <c r="AQ3326" i="8"/>
  <c r="BN3325" i="8"/>
  <c r="BF3325" i="8"/>
  <c r="AX3325" i="8"/>
  <c r="AP3325" i="8"/>
  <c r="BM3324" i="8"/>
  <c r="BE3324" i="8"/>
  <c r="AW3324" i="8"/>
  <c r="BT3323" i="8"/>
  <c r="BL3323" i="8"/>
  <c r="BD3323" i="8"/>
  <c r="AV3323" i="8"/>
  <c r="BS3322" i="8"/>
  <c r="BK3322" i="8"/>
  <c r="BC3322" i="8"/>
  <c r="AU3322" i="8"/>
  <c r="BR3321" i="8"/>
  <c r="BJ3321" i="8"/>
  <c r="BB3321" i="8"/>
  <c r="AT3321" i="8"/>
  <c r="BQ3320" i="8"/>
  <c r="BI3320" i="8"/>
  <c r="BA3320" i="8"/>
  <c r="AS3320" i="8"/>
  <c r="AV3373" i="8"/>
  <c r="AZ3364" i="8"/>
  <c r="AZ3356" i="8"/>
  <c r="BE3353" i="8"/>
  <c r="BC3351" i="8"/>
  <c r="BA3349" i="8"/>
  <c r="AY3347" i="8"/>
  <c r="AW3345" i="8"/>
  <c r="AU3343" i="8"/>
  <c r="AS3341" i="8"/>
  <c r="BD3339" i="8"/>
  <c r="BR3338" i="8"/>
  <c r="BJ3338" i="8"/>
  <c r="BB3338" i="8"/>
  <c r="AT3338" i="8"/>
  <c r="BQ3337" i="8"/>
  <c r="BI3337" i="8"/>
  <c r="BA3337" i="8"/>
  <c r="AS3337" i="8"/>
  <c r="BP3336" i="8"/>
  <c r="BH3336" i="8"/>
  <c r="AZ3336" i="8"/>
  <c r="AR3336" i="8"/>
  <c r="BO3335" i="8"/>
  <c r="BG3335" i="8"/>
  <c r="AY3335" i="8"/>
  <c r="AQ3335" i="8"/>
  <c r="BN3334" i="8"/>
  <c r="BF3334" i="8"/>
  <c r="AX3334" i="8"/>
  <c r="AP3334" i="8"/>
  <c r="BM3333" i="8"/>
  <c r="BE3333" i="8"/>
  <c r="AW3333" i="8"/>
  <c r="BT3332" i="8"/>
  <c r="BL3332" i="8"/>
  <c r="BD3332" i="8"/>
  <c r="AV3332" i="8"/>
  <c r="BS3331" i="8"/>
  <c r="BK3331" i="8"/>
  <c r="BC3331" i="8"/>
  <c r="AU3331" i="8"/>
  <c r="BR3330" i="8"/>
  <c r="BJ3330" i="8"/>
  <c r="BB3330" i="8"/>
  <c r="AT3330" i="8"/>
  <c r="BQ3329" i="8"/>
  <c r="BI3329" i="8"/>
  <c r="BA3329" i="8"/>
  <c r="AS3329" i="8"/>
  <c r="BP3328" i="8"/>
  <c r="BH3328" i="8"/>
  <c r="AZ3328" i="8"/>
  <c r="AR3328" i="8"/>
  <c r="BO3327" i="8"/>
  <c r="BG3327" i="8"/>
  <c r="AY3327" i="8"/>
  <c r="AQ3327" i="8"/>
  <c r="BN3326" i="8"/>
  <c r="BF3326" i="8"/>
  <c r="AX3326" i="8"/>
  <c r="AP3326" i="8"/>
  <c r="BM3325" i="8"/>
  <c r="BE3325" i="8"/>
  <c r="AW3325" i="8"/>
  <c r="BT3324" i="8"/>
  <c r="BL3324" i="8"/>
  <c r="BD3324" i="8"/>
  <c r="AV3324" i="8"/>
  <c r="BS3323" i="8"/>
  <c r="BK3323" i="8"/>
  <c r="BC3323" i="8"/>
  <c r="AU3323" i="8"/>
  <c r="BR3322" i="8"/>
  <c r="BJ3322" i="8"/>
  <c r="BB3322" i="8"/>
  <c r="AT3322" i="8"/>
  <c r="BQ3321" i="8"/>
  <c r="BI3321" i="8"/>
  <c r="BA3321" i="8"/>
  <c r="AS3321" i="8"/>
  <c r="BP3320" i="8"/>
  <c r="BH3320" i="8"/>
  <c r="AZ3320" i="8"/>
  <c r="AR3320" i="8"/>
  <c r="BO3319" i="8"/>
  <c r="BG3319" i="8"/>
  <c r="AY3319" i="8"/>
  <c r="AQ3319" i="8"/>
  <c r="BN3318" i="8"/>
  <c r="BF3318" i="8"/>
  <c r="AX3318" i="8"/>
  <c r="AP3318" i="8"/>
  <c r="BM3317" i="8"/>
  <c r="BE3317" i="8"/>
  <c r="AW3317" i="8"/>
  <c r="BT3316" i="8"/>
  <c r="BG3371" i="8"/>
  <c r="AY3363" i="8"/>
  <c r="BJ3355" i="8"/>
  <c r="AW3353" i="8"/>
  <c r="AU3351" i="8"/>
  <c r="AS3349" i="8"/>
  <c r="AQ3347" i="8"/>
  <c r="BT3344" i="8"/>
  <c r="BR3342" i="8"/>
  <c r="BP3340" i="8"/>
  <c r="AY3339" i="8"/>
  <c r="BQ3338" i="8"/>
  <c r="BI3338" i="8"/>
  <c r="BA3338" i="8"/>
  <c r="AS3338" i="8"/>
  <c r="BP3337" i="8"/>
  <c r="BH3337" i="8"/>
  <c r="AZ3337" i="8"/>
  <c r="AR3337" i="8"/>
  <c r="BO3336" i="8"/>
  <c r="BG3336" i="8"/>
  <c r="AY3336" i="8"/>
  <c r="AQ3336" i="8"/>
  <c r="BN3335" i="8"/>
  <c r="BF3335" i="8"/>
  <c r="AX3335" i="8"/>
  <c r="AP3335" i="8"/>
  <c r="BM3334" i="8"/>
  <c r="BE3334" i="8"/>
  <c r="AW3334" i="8"/>
  <c r="BT3333" i="8"/>
  <c r="BL3333" i="8"/>
  <c r="BD3333" i="8"/>
  <c r="AV3333" i="8"/>
  <c r="BS3332" i="8"/>
  <c r="BK3332" i="8"/>
  <c r="BC3332" i="8"/>
  <c r="AU3332" i="8"/>
  <c r="BR3331" i="8"/>
  <c r="BJ3331" i="8"/>
  <c r="BB3331" i="8"/>
  <c r="AT3331" i="8"/>
  <c r="BQ3330" i="8"/>
  <c r="BI3330" i="8"/>
  <c r="BA3330" i="8"/>
  <c r="AS3330" i="8"/>
  <c r="BP3329" i="8"/>
  <c r="BH3329" i="8"/>
  <c r="AZ3329" i="8"/>
  <c r="AR3329" i="8"/>
  <c r="BO3328" i="8"/>
  <c r="BG3328" i="8"/>
  <c r="AY3328" i="8"/>
  <c r="AQ3328" i="8"/>
  <c r="BN3327" i="8"/>
  <c r="BF3327" i="8"/>
  <c r="AX3327" i="8"/>
  <c r="AP3327" i="8"/>
  <c r="BM3326" i="8"/>
  <c r="BE3326" i="8"/>
  <c r="AW3326" i="8"/>
  <c r="BT3325" i="8"/>
  <c r="BL3325" i="8"/>
  <c r="BD3325" i="8"/>
  <c r="AV3325" i="8"/>
  <c r="BS3324" i="8"/>
  <c r="BK3324" i="8"/>
  <c r="BC3324" i="8"/>
  <c r="AU3324" i="8"/>
  <c r="BR3323" i="8"/>
  <c r="BJ3323" i="8"/>
  <c r="BB3323" i="8"/>
  <c r="AT3323" i="8"/>
  <c r="BQ3322" i="8"/>
  <c r="BI3322" i="8"/>
  <c r="BA3322" i="8"/>
  <c r="AS3322" i="8"/>
  <c r="BP3321" i="8"/>
  <c r="BH3321" i="8"/>
  <c r="AZ3321" i="8"/>
  <c r="AR3321" i="8"/>
  <c r="BO3320" i="8"/>
  <c r="BG3320" i="8"/>
  <c r="AY3320" i="8"/>
  <c r="AQ3320" i="8"/>
  <c r="BN3319" i="8"/>
  <c r="BF3319" i="8"/>
  <c r="AX3319" i="8"/>
  <c r="BF3370" i="8"/>
  <c r="AX3362" i="8"/>
  <c r="AY3355" i="8"/>
  <c r="BT3352" i="8"/>
  <c r="BR3350" i="8"/>
  <c r="BP3348" i="8"/>
  <c r="BN3346" i="8"/>
  <c r="BL3344" i="8"/>
  <c r="BJ3342" i="8"/>
  <c r="BH3340" i="8"/>
  <c r="AV3339" i="8"/>
  <c r="BP3338" i="8"/>
  <c r="BH3338" i="8"/>
  <c r="AZ3338" i="8"/>
  <c r="AR3338" i="8"/>
  <c r="BO3337" i="8"/>
  <c r="BG3337" i="8"/>
  <c r="AY3337" i="8"/>
  <c r="AQ3337" i="8"/>
  <c r="BN3336" i="8"/>
  <c r="BF3336" i="8"/>
  <c r="AX3336" i="8"/>
  <c r="AP3336" i="8"/>
  <c r="BM3335" i="8"/>
  <c r="BE3335" i="8"/>
  <c r="AW3335" i="8"/>
  <c r="BT3334" i="8"/>
  <c r="BL3334" i="8"/>
  <c r="BD3334" i="8"/>
  <c r="AV3334" i="8"/>
  <c r="BS3333" i="8"/>
  <c r="BK3333" i="8"/>
  <c r="BC3333" i="8"/>
  <c r="AU3333" i="8"/>
  <c r="BR3332" i="8"/>
  <c r="BJ3332" i="8"/>
  <c r="BB3332" i="8"/>
  <c r="AT3332" i="8"/>
  <c r="BQ3331" i="8"/>
  <c r="BI3331" i="8"/>
  <c r="BA3331" i="8"/>
  <c r="AS3331" i="8"/>
  <c r="BP3330" i="8"/>
  <c r="BH3330" i="8"/>
  <c r="AZ3330" i="8"/>
  <c r="AR3330" i="8"/>
  <c r="BO3329" i="8"/>
  <c r="BG3329" i="8"/>
  <c r="AY3329" i="8"/>
  <c r="AQ3329" i="8"/>
  <c r="BN3328" i="8"/>
  <c r="BF3328" i="8"/>
  <c r="AX3328" i="8"/>
  <c r="AP3328" i="8"/>
  <c r="BM3327" i="8"/>
  <c r="BE3327" i="8"/>
  <c r="AW3327" i="8"/>
  <c r="BT3326" i="8"/>
  <c r="BL3326" i="8"/>
  <c r="BD3326" i="8"/>
  <c r="AV3326" i="8"/>
  <c r="BS3325" i="8"/>
  <c r="BK3325" i="8"/>
  <c r="BC3325" i="8"/>
  <c r="AU3325" i="8"/>
  <c r="BR3324" i="8"/>
  <c r="BJ3324" i="8"/>
  <c r="BB3324" i="8"/>
  <c r="AT3324" i="8"/>
  <c r="BQ3323" i="8"/>
  <c r="BI3323" i="8"/>
  <c r="BA3323" i="8"/>
  <c r="AS3323" i="8"/>
  <c r="BP3322" i="8"/>
  <c r="BH3322" i="8"/>
  <c r="AZ3322" i="8"/>
  <c r="AR3322" i="8"/>
  <c r="BO3321" i="8"/>
  <c r="BG3321" i="8"/>
  <c r="AY3321" i="8"/>
  <c r="AQ3321" i="8"/>
  <c r="BN3320" i="8"/>
  <c r="BF3320" i="8"/>
  <c r="AX3320" i="8"/>
  <c r="AP3320" i="8"/>
  <c r="BM3319" i="8"/>
  <c r="BE3319" i="8"/>
  <c r="BE3369" i="8"/>
  <c r="BB3342" i="8"/>
  <c r="BN3337" i="8"/>
  <c r="BM3336" i="8"/>
  <c r="BL3335" i="8"/>
  <c r="BK3334" i="8"/>
  <c r="BJ3333" i="8"/>
  <c r="BI3332" i="8"/>
  <c r="BH3331" i="8"/>
  <c r="BG3330" i="8"/>
  <c r="BF3329" i="8"/>
  <c r="BE3328" i="8"/>
  <c r="BD3327" i="8"/>
  <c r="BC3326" i="8"/>
  <c r="BB3325" i="8"/>
  <c r="BA3324" i="8"/>
  <c r="AZ3323" i="8"/>
  <c r="AY3322" i="8"/>
  <c r="AX3321" i="8"/>
  <c r="AW3320" i="8"/>
  <c r="BD3319" i="8"/>
  <c r="BT3318" i="8"/>
  <c r="BG3318" i="8"/>
  <c r="AU3318" i="8"/>
  <c r="BL3317" i="8"/>
  <c r="AY3317" i="8"/>
  <c r="BR3316" i="8"/>
  <c r="BJ3316" i="8"/>
  <c r="BB3316" i="8"/>
  <c r="AT3316" i="8"/>
  <c r="BQ3315" i="8"/>
  <c r="BI3315" i="8"/>
  <c r="BA3315" i="8"/>
  <c r="AS3315" i="8"/>
  <c r="BP3314" i="8"/>
  <c r="BH3314" i="8"/>
  <c r="AZ3314" i="8"/>
  <c r="AR3314" i="8"/>
  <c r="BO3313" i="8"/>
  <c r="BG3313" i="8"/>
  <c r="AY3313" i="8"/>
  <c r="AQ3313" i="8"/>
  <c r="BN3312" i="8"/>
  <c r="BF3312" i="8"/>
  <c r="AX3312" i="8"/>
  <c r="AP3312" i="8"/>
  <c r="BM3311" i="8"/>
  <c r="BE3311" i="8"/>
  <c r="AW3311" i="8"/>
  <c r="BT3310" i="8"/>
  <c r="BL3310" i="8"/>
  <c r="BD3310" i="8"/>
  <c r="AV3310" i="8"/>
  <c r="BS3309" i="8"/>
  <c r="BK3309" i="8"/>
  <c r="BC3309" i="8"/>
  <c r="AU3309" i="8"/>
  <c r="BR3308" i="8"/>
  <c r="BJ3308" i="8"/>
  <c r="BB3308" i="8"/>
  <c r="AT3308" i="8"/>
  <c r="BQ3307" i="8"/>
  <c r="BI3307" i="8"/>
  <c r="BA3307" i="8"/>
  <c r="AS3307" i="8"/>
  <c r="BP3306" i="8"/>
  <c r="BH3306" i="8"/>
  <c r="AZ3306" i="8"/>
  <c r="AR3306" i="8"/>
  <c r="BO3305" i="8"/>
  <c r="BG3305" i="8"/>
  <c r="AY3305" i="8"/>
  <c r="AQ3305" i="8"/>
  <c r="BN3304" i="8"/>
  <c r="BF3304" i="8"/>
  <c r="AX3304" i="8"/>
  <c r="AP3304" i="8"/>
  <c r="BM3303" i="8"/>
  <c r="BE3303" i="8"/>
  <c r="AW3303" i="8"/>
  <c r="BT3302" i="8"/>
  <c r="BL3302" i="8"/>
  <c r="BD3302" i="8"/>
  <c r="AV3302" i="8"/>
  <c r="BS3301" i="8"/>
  <c r="BK3301" i="8"/>
  <c r="BC3301" i="8"/>
  <c r="AU3301" i="8"/>
  <c r="BR3300" i="8"/>
  <c r="BJ3300" i="8"/>
  <c r="BB3300" i="8"/>
  <c r="AT3300" i="8"/>
  <c r="BQ3299" i="8"/>
  <c r="BI3299" i="8"/>
  <c r="BA3299" i="8"/>
  <c r="AS3299" i="8"/>
  <c r="BP3298" i="8"/>
  <c r="BH3298" i="8"/>
  <c r="AZ3298" i="8"/>
  <c r="AR3298" i="8"/>
  <c r="BO3297" i="8"/>
  <c r="BG3297" i="8"/>
  <c r="AY3297" i="8"/>
  <c r="AQ3297" i="8"/>
  <c r="BN3296" i="8"/>
  <c r="BF3296" i="8"/>
  <c r="AX3296" i="8"/>
  <c r="AP3296" i="8"/>
  <c r="BM3295" i="8"/>
  <c r="BE3295" i="8"/>
  <c r="AW3295" i="8"/>
  <c r="BT3294" i="8"/>
  <c r="BL3294" i="8"/>
  <c r="BD3294" i="8"/>
  <c r="AV3294" i="8"/>
  <c r="BS3293" i="8"/>
  <c r="BK3293" i="8"/>
  <c r="BC3293" i="8"/>
  <c r="AU3293" i="8"/>
  <c r="BR3292" i="8"/>
  <c r="BJ3292" i="8"/>
  <c r="BB3292" i="8"/>
  <c r="AT3292" i="8"/>
  <c r="BQ3291" i="8"/>
  <c r="BI3291" i="8"/>
  <c r="BA3291" i="8"/>
  <c r="AS3291" i="8"/>
  <c r="BP3290" i="8"/>
  <c r="BH3290" i="8"/>
  <c r="AZ3290" i="8"/>
  <c r="AR3290" i="8"/>
  <c r="BO3289" i="8"/>
  <c r="BG3289" i="8"/>
  <c r="AY3289" i="8"/>
  <c r="AQ3289" i="8"/>
  <c r="BN3288" i="8"/>
  <c r="BF3288" i="8"/>
  <c r="AX3288" i="8"/>
  <c r="AP3288" i="8"/>
  <c r="BM3287" i="8"/>
  <c r="BE3287" i="8"/>
  <c r="AW3287" i="8"/>
  <c r="BT3286" i="8"/>
  <c r="BL3286" i="8"/>
  <c r="BD3286" i="8"/>
  <c r="AV3286" i="8"/>
  <c r="BS3285" i="8"/>
  <c r="BK3285" i="8"/>
  <c r="BC3285" i="8"/>
  <c r="AU3285" i="8"/>
  <c r="BR3284" i="8"/>
  <c r="BJ3284" i="8"/>
  <c r="BB3284" i="8"/>
  <c r="AT3284" i="8"/>
  <c r="BQ3283" i="8"/>
  <c r="BI3283" i="8"/>
  <c r="BA3283" i="8"/>
  <c r="AS3283" i="8"/>
  <c r="BP3282" i="8"/>
  <c r="BH3282" i="8"/>
  <c r="AZ3282" i="8"/>
  <c r="AR3282" i="8"/>
  <c r="BO3281" i="8"/>
  <c r="BG3281" i="8"/>
  <c r="AY3281" i="8"/>
  <c r="AQ3281" i="8"/>
  <c r="BN3280" i="8"/>
  <c r="BF3280" i="8"/>
  <c r="AX3280" i="8"/>
  <c r="AP3280" i="8"/>
  <c r="AW3361" i="8"/>
  <c r="AZ3340" i="8"/>
  <c r="BK3337" i="8"/>
  <c r="BJ3336" i="8"/>
  <c r="BI3335" i="8"/>
  <c r="BH3334" i="8"/>
  <c r="BG3333" i="8"/>
  <c r="BF3332" i="8"/>
  <c r="BE3331" i="8"/>
  <c r="BD3330" i="8"/>
  <c r="BC3329" i="8"/>
  <c r="BB3328" i="8"/>
  <c r="BA3327" i="8"/>
  <c r="AZ3326" i="8"/>
  <c r="AY3325" i="8"/>
  <c r="AX3324" i="8"/>
  <c r="AW3323" i="8"/>
  <c r="AV3322" i="8"/>
  <c r="AU3321" i="8"/>
  <c r="AT3320" i="8"/>
  <c r="BA3319" i="8"/>
  <c r="BS3318" i="8"/>
  <c r="BE3318" i="8"/>
  <c r="AR3318" i="8"/>
  <c r="BK3317" i="8"/>
  <c r="AX3317" i="8"/>
  <c r="BQ3316" i="8"/>
  <c r="BI3316" i="8"/>
  <c r="BA3316" i="8"/>
  <c r="AS3316" i="8"/>
  <c r="BP3315" i="8"/>
  <c r="BH3315" i="8"/>
  <c r="AZ3315" i="8"/>
  <c r="AR3315" i="8"/>
  <c r="BO3314" i="8"/>
  <c r="BG3314" i="8"/>
  <c r="AY3314" i="8"/>
  <c r="AQ3314" i="8"/>
  <c r="BN3313" i="8"/>
  <c r="BF3313" i="8"/>
  <c r="AX3313" i="8"/>
  <c r="AP3313" i="8"/>
  <c r="BM3312" i="8"/>
  <c r="BE3312" i="8"/>
  <c r="AW3312" i="8"/>
  <c r="BT3311" i="8"/>
  <c r="BL3311" i="8"/>
  <c r="BD3311" i="8"/>
  <c r="AV3311" i="8"/>
  <c r="BS3310" i="8"/>
  <c r="BK3310" i="8"/>
  <c r="BC3310" i="8"/>
  <c r="AU3310" i="8"/>
  <c r="BR3309" i="8"/>
  <c r="BJ3309" i="8"/>
  <c r="BB3309" i="8"/>
  <c r="AT3309" i="8"/>
  <c r="BQ3308" i="8"/>
  <c r="BI3308" i="8"/>
  <c r="BA3308" i="8"/>
  <c r="AS3308" i="8"/>
  <c r="BP3307" i="8"/>
  <c r="BH3307" i="8"/>
  <c r="AZ3307" i="8"/>
  <c r="AR3307" i="8"/>
  <c r="BO3306" i="8"/>
  <c r="BG3306" i="8"/>
  <c r="AY3306" i="8"/>
  <c r="AQ3306" i="8"/>
  <c r="BN3305" i="8"/>
  <c r="BF3305" i="8"/>
  <c r="AX3305" i="8"/>
  <c r="AP3305" i="8"/>
  <c r="BM3304" i="8"/>
  <c r="BE3304" i="8"/>
  <c r="AW3304" i="8"/>
  <c r="BT3303" i="8"/>
  <c r="BL3303" i="8"/>
  <c r="BD3303" i="8"/>
  <c r="AV3303" i="8"/>
  <c r="BS3302" i="8"/>
  <c r="BK3302" i="8"/>
  <c r="BC3302" i="8"/>
  <c r="AU3302" i="8"/>
  <c r="BR3301" i="8"/>
  <c r="BJ3301" i="8"/>
  <c r="BB3301" i="8"/>
  <c r="AT3301" i="8"/>
  <c r="BQ3300" i="8"/>
  <c r="BI3300" i="8"/>
  <c r="BA3300" i="8"/>
  <c r="AS3300" i="8"/>
  <c r="BP3299" i="8"/>
  <c r="BH3299" i="8"/>
  <c r="AZ3299" i="8"/>
  <c r="AR3299" i="8"/>
  <c r="BO3298" i="8"/>
  <c r="BG3298" i="8"/>
  <c r="AY3298" i="8"/>
  <c r="AQ3298" i="8"/>
  <c r="BN3297" i="8"/>
  <c r="BF3297" i="8"/>
  <c r="AX3297" i="8"/>
  <c r="AP3297" i="8"/>
  <c r="BM3296" i="8"/>
  <c r="BE3296" i="8"/>
  <c r="AW3296" i="8"/>
  <c r="BT3295" i="8"/>
  <c r="BL3295" i="8"/>
  <c r="BD3295" i="8"/>
  <c r="AV3295" i="8"/>
  <c r="BS3294" i="8"/>
  <c r="BK3294" i="8"/>
  <c r="BC3294" i="8"/>
  <c r="AU3294" i="8"/>
  <c r="BR3293" i="8"/>
  <c r="BJ3293" i="8"/>
  <c r="BB3293" i="8"/>
  <c r="AT3293" i="8"/>
  <c r="BQ3292" i="8"/>
  <c r="BI3292" i="8"/>
  <c r="BA3292" i="8"/>
  <c r="AS3292" i="8"/>
  <c r="BP3291" i="8"/>
  <c r="BH3291" i="8"/>
  <c r="AZ3291" i="8"/>
  <c r="AR3291" i="8"/>
  <c r="BO3290" i="8"/>
  <c r="BG3290" i="8"/>
  <c r="AY3290" i="8"/>
  <c r="AQ3290" i="8"/>
  <c r="BN3289" i="8"/>
  <c r="BF3289" i="8"/>
  <c r="AX3289" i="8"/>
  <c r="AP3289" i="8"/>
  <c r="BM3288" i="8"/>
  <c r="BE3288" i="8"/>
  <c r="AW3288" i="8"/>
  <c r="BT3287" i="8"/>
  <c r="BL3287" i="8"/>
  <c r="BD3287" i="8"/>
  <c r="AV3287" i="8"/>
  <c r="BS3286" i="8"/>
  <c r="BK3286" i="8"/>
  <c r="BC3286" i="8"/>
  <c r="AU3286" i="8"/>
  <c r="BR3285" i="8"/>
  <c r="BJ3285" i="8"/>
  <c r="BB3285" i="8"/>
  <c r="AT3285" i="8"/>
  <c r="BQ3284" i="8"/>
  <c r="BI3284" i="8"/>
  <c r="BA3284" i="8"/>
  <c r="AS3284" i="8"/>
  <c r="BP3283" i="8"/>
  <c r="BH3283" i="8"/>
  <c r="AZ3283" i="8"/>
  <c r="AR3283" i="8"/>
  <c r="BO3282" i="8"/>
  <c r="BG3282" i="8"/>
  <c r="AY3282" i="8"/>
  <c r="AQ3282" i="8"/>
  <c r="BN3281" i="8"/>
  <c r="BF3281" i="8"/>
  <c r="AX3281" i="8"/>
  <c r="AP3281" i="8"/>
  <c r="BM3280" i="8"/>
  <c r="BE3280" i="8"/>
  <c r="AW3280" i="8"/>
  <c r="BT3279" i="8"/>
  <c r="BR3354" i="8"/>
  <c r="AT3339" i="8"/>
  <c r="BF3337" i="8"/>
  <c r="BE3336" i="8"/>
  <c r="BD3335" i="8"/>
  <c r="BC3334" i="8"/>
  <c r="BB3333" i="8"/>
  <c r="BA3332" i="8"/>
  <c r="AZ3331" i="8"/>
  <c r="AY3330" i="8"/>
  <c r="AX3329" i="8"/>
  <c r="AW3328" i="8"/>
  <c r="AV3327" i="8"/>
  <c r="AU3326" i="8"/>
  <c r="AT3325" i="8"/>
  <c r="AS3324" i="8"/>
  <c r="AR3323" i="8"/>
  <c r="AQ3322" i="8"/>
  <c r="AP3321" i="8"/>
  <c r="BT3319" i="8"/>
  <c r="AZ3319" i="8"/>
  <c r="BP3318" i="8"/>
  <c r="BD3318" i="8"/>
  <c r="AQ3318" i="8"/>
  <c r="BJ3317" i="8"/>
  <c r="AV3317" i="8"/>
  <c r="BP3316" i="8"/>
  <c r="BH3316" i="8"/>
  <c r="AZ3316" i="8"/>
  <c r="AR3316" i="8"/>
  <c r="BO3315" i="8"/>
  <c r="BG3315" i="8"/>
  <c r="AY3315" i="8"/>
  <c r="AQ3315" i="8"/>
  <c r="BN3314" i="8"/>
  <c r="BF3314" i="8"/>
  <c r="AX3314" i="8"/>
  <c r="AP3314" i="8"/>
  <c r="BM3313" i="8"/>
  <c r="BE3313" i="8"/>
  <c r="AW3313" i="8"/>
  <c r="BT3312" i="8"/>
  <c r="BL3312" i="8"/>
  <c r="BD3312" i="8"/>
  <c r="AV3312" i="8"/>
  <c r="BS3311" i="8"/>
  <c r="BK3311" i="8"/>
  <c r="BC3311" i="8"/>
  <c r="AU3311" i="8"/>
  <c r="BR3310" i="8"/>
  <c r="BJ3310" i="8"/>
  <c r="BB3310" i="8"/>
  <c r="AT3310" i="8"/>
  <c r="BQ3309" i="8"/>
  <c r="BI3309" i="8"/>
  <c r="BA3309" i="8"/>
  <c r="AS3309" i="8"/>
  <c r="BP3308" i="8"/>
  <c r="BH3308" i="8"/>
  <c r="AZ3308" i="8"/>
  <c r="AR3308" i="8"/>
  <c r="BO3307" i="8"/>
  <c r="BG3307" i="8"/>
  <c r="AY3307" i="8"/>
  <c r="AQ3307" i="8"/>
  <c r="BN3306" i="8"/>
  <c r="BF3306" i="8"/>
  <c r="AX3306" i="8"/>
  <c r="AP3306" i="8"/>
  <c r="BM3305" i="8"/>
  <c r="BE3305" i="8"/>
  <c r="AW3305" i="8"/>
  <c r="BT3304" i="8"/>
  <c r="BL3304" i="8"/>
  <c r="BD3304" i="8"/>
  <c r="AV3304" i="8"/>
  <c r="BS3303" i="8"/>
  <c r="BK3303" i="8"/>
  <c r="BC3303" i="8"/>
  <c r="AU3303" i="8"/>
  <c r="BR3302" i="8"/>
  <c r="BJ3302" i="8"/>
  <c r="BB3302" i="8"/>
  <c r="AT3302" i="8"/>
  <c r="BQ3301" i="8"/>
  <c r="BI3301" i="8"/>
  <c r="BA3301" i="8"/>
  <c r="AS3301" i="8"/>
  <c r="BP3300" i="8"/>
  <c r="BH3300" i="8"/>
  <c r="AZ3300" i="8"/>
  <c r="AR3300" i="8"/>
  <c r="BO3299" i="8"/>
  <c r="BG3299" i="8"/>
  <c r="AY3299" i="8"/>
  <c r="AQ3299" i="8"/>
  <c r="BN3298" i="8"/>
  <c r="BF3298" i="8"/>
  <c r="AX3298" i="8"/>
  <c r="AP3298" i="8"/>
  <c r="BM3297" i="8"/>
  <c r="BE3297" i="8"/>
  <c r="AW3297" i="8"/>
  <c r="BT3296" i="8"/>
  <c r="BL3296" i="8"/>
  <c r="BD3296" i="8"/>
  <c r="AV3296" i="8"/>
  <c r="BS3295" i="8"/>
  <c r="BK3295" i="8"/>
  <c r="BC3295" i="8"/>
  <c r="AU3295" i="8"/>
  <c r="BR3294" i="8"/>
  <c r="BJ3294" i="8"/>
  <c r="BB3294" i="8"/>
  <c r="AT3294" i="8"/>
  <c r="BQ3293" i="8"/>
  <c r="BI3293" i="8"/>
  <c r="BA3293" i="8"/>
  <c r="AS3293" i="8"/>
  <c r="BP3292" i="8"/>
  <c r="BH3292" i="8"/>
  <c r="AZ3292" i="8"/>
  <c r="AR3292" i="8"/>
  <c r="BO3291" i="8"/>
  <c r="BG3291" i="8"/>
  <c r="AY3291" i="8"/>
  <c r="AQ3291" i="8"/>
  <c r="BN3290" i="8"/>
  <c r="BF3290" i="8"/>
  <c r="AX3290" i="8"/>
  <c r="AP3290" i="8"/>
  <c r="BM3289" i="8"/>
  <c r="BE3289" i="8"/>
  <c r="AW3289" i="8"/>
  <c r="BT3288" i="8"/>
  <c r="BL3288" i="8"/>
  <c r="BD3288" i="8"/>
  <c r="AV3288" i="8"/>
  <c r="BS3287" i="8"/>
  <c r="BK3287" i="8"/>
  <c r="BC3287" i="8"/>
  <c r="AU3287" i="8"/>
  <c r="BR3286" i="8"/>
  <c r="BJ3286" i="8"/>
  <c r="BB3286" i="8"/>
  <c r="AT3286" i="8"/>
  <c r="BQ3285" i="8"/>
  <c r="BI3285" i="8"/>
  <c r="BA3285" i="8"/>
  <c r="AS3285" i="8"/>
  <c r="BP3284" i="8"/>
  <c r="BH3284" i="8"/>
  <c r="AZ3284" i="8"/>
  <c r="AR3284" i="8"/>
  <c r="BO3283" i="8"/>
  <c r="BG3283" i="8"/>
  <c r="AY3283" i="8"/>
  <c r="AQ3283" i="8"/>
  <c r="BN3282" i="8"/>
  <c r="BF3282" i="8"/>
  <c r="AX3282" i="8"/>
  <c r="AP3282" i="8"/>
  <c r="BM3281" i="8"/>
  <c r="BE3281" i="8"/>
  <c r="AW3281" i="8"/>
  <c r="BT3280" i="8"/>
  <c r="BL3280" i="8"/>
  <c r="BD3280" i="8"/>
  <c r="AV3280" i="8"/>
  <c r="BS3279" i="8"/>
  <c r="BL3352" i="8"/>
  <c r="BO3338" i="8"/>
  <c r="BC3337" i="8"/>
  <c r="BB3336" i="8"/>
  <c r="BA3335" i="8"/>
  <c r="AZ3334" i="8"/>
  <c r="AY3333" i="8"/>
  <c r="AX3332" i="8"/>
  <c r="AW3331" i="8"/>
  <c r="AV3330" i="8"/>
  <c r="AU3329" i="8"/>
  <c r="AT3328" i="8"/>
  <c r="AS3327" i="8"/>
  <c r="AR3326" i="8"/>
  <c r="AQ3325" i="8"/>
  <c r="AP3324" i="8"/>
  <c r="BT3322" i="8"/>
  <c r="BS3321" i="8"/>
  <c r="BR3320" i="8"/>
  <c r="BQ3319" i="8"/>
  <c r="AW3319" i="8"/>
  <c r="BO3318" i="8"/>
  <c r="BC3318" i="8"/>
  <c r="BT3317" i="8"/>
  <c r="BG3317" i="8"/>
  <c r="AU3317" i="8"/>
  <c r="BO3316" i="8"/>
  <c r="BG3316" i="8"/>
  <c r="AY3316" i="8"/>
  <c r="AQ3316" i="8"/>
  <c r="BN3315" i="8"/>
  <c r="BF3315" i="8"/>
  <c r="AX3315" i="8"/>
  <c r="AP3315" i="8"/>
  <c r="BM3314" i="8"/>
  <c r="BE3314" i="8"/>
  <c r="AW3314" i="8"/>
  <c r="BT3313" i="8"/>
  <c r="BL3313" i="8"/>
  <c r="BD3313" i="8"/>
  <c r="AV3313" i="8"/>
  <c r="BS3312" i="8"/>
  <c r="BK3312" i="8"/>
  <c r="BC3312" i="8"/>
  <c r="AU3312" i="8"/>
  <c r="BR3311" i="8"/>
  <c r="BJ3311" i="8"/>
  <c r="BB3311" i="8"/>
  <c r="AT3311" i="8"/>
  <c r="BQ3310" i="8"/>
  <c r="BI3310" i="8"/>
  <c r="BA3310" i="8"/>
  <c r="AS3310" i="8"/>
  <c r="BP3309" i="8"/>
  <c r="BH3309" i="8"/>
  <c r="AZ3309" i="8"/>
  <c r="AR3309" i="8"/>
  <c r="BO3308" i="8"/>
  <c r="BG3308" i="8"/>
  <c r="AY3308" i="8"/>
  <c r="AQ3308" i="8"/>
  <c r="BN3307" i="8"/>
  <c r="BF3307" i="8"/>
  <c r="AX3307" i="8"/>
  <c r="AP3307" i="8"/>
  <c r="BM3306" i="8"/>
  <c r="BE3306" i="8"/>
  <c r="AW3306" i="8"/>
  <c r="BT3305" i="8"/>
  <c r="BL3305" i="8"/>
  <c r="BD3305" i="8"/>
  <c r="AV3305" i="8"/>
  <c r="BS3304" i="8"/>
  <c r="BK3304" i="8"/>
  <c r="BC3304" i="8"/>
  <c r="AU3304" i="8"/>
  <c r="BR3303" i="8"/>
  <c r="BJ3303" i="8"/>
  <c r="BB3303" i="8"/>
  <c r="AT3303" i="8"/>
  <c r="BQ3302" i="8"/>
  <c r="BI3302" i="8"/>
  <c r="BA3302" i="8"/>
  <c r="AS3302" i="8"/>
  <c r="BP3301" i="8"/>
  <c r="BH3301" i="8"/>
  <c r="AZ3301" i="8"/>
  <c r="AR3301" i="8"/>
  <c r="BO3300" i="8"/>
  <c r="BG3300" i="8"/>
  <c r="AY3300" i="8"/>
  <c r="AQ3300" i="8"/>
  <c r="BN3299" i="8"/>
  <c r="BF3299" i="8"/>
  <c r="AX3299" i="8"/>
  <c r="AP3299" i="8"/>
  <c r="BM3298" i="8"/>
  <c r="BE3298" i="8"/>
  <c r="AW3298" i="8"/>
  <c r="BT3297" i="8"/>
  <c r="BL3297" i="8"/>
  <c r="BD3297" i="8"/>
  <c r="AV3297" i="8"/>
  <c r="BS3296" i="8"/>
  <c r="BK3296" i="8"/>
  <c r="BC3296" i="8"/>
  <c r="AU3296" i="8"/>
  <c r="BR3295" i="8"/>
  <c r="BJ3295" i="8"/>
  <c r="BB3295" i="8"/>
  <c r="AT3295" i="8"/>
  <c r="BQ3294" i="8"/>
  <c r="BI3294" i="8"/>
  <c r="BA3294" i="8"/>
  <c r="AS3294" i="8"/>
  <c r="BP3293" i="8"/>
  <c r="BH3293" i="8"/>
  <c r="AZ3293" i="8"/>
  <c r="AR3293" i="8"/>
  <c r="BO3292" i="8"/>
  <c r="BG3292" i="8"/>
  <c r="AY3292" i="8"/>
  <c r="AQ3292" i="8"/>
  <c r="BN3291" i="8"/>
  <c r="BF3291" i="8"/>
  <c r="AX3291" i="8"/>
  <c r="AP3291" i="8"/>
  <c r="BM3290" i="8"/>
  <c r="BE3290" i="8"/>
  <c r="AW3290" i="8"/>
  <c r="BT3289" i="8"/>
  <c r="BL3289" i="8"/>
  <c r="BD3289" i="8"/>
  <c r="AV3289" i="8"/>
  <c r="BS3288" i="8"/>
  <c r="BK3288" i="8"/>
  <c r="BC3288" i="8"/>
  <c r="AU3288" i="8"/>
  <c r="BR3287" i="8"/>
  <c r="BJ3287" i="8"/>
  <c r="BB3287" i="8"/>
  <c r="AT3287" i="8"/>
  <c r="BQ3286" i="8"/>
  <c r="BI3286" i="8"/>
  <c r="BA3286" i="8"/>
  <c r="AS3286" i="8"/>
  <c r="BP3285" i="8"/>
  <c r="BH3285" i="8"/>
  <c r="AZ3285" i="8"/>
  <c r="AR3285" i="8"/>
  <c r="BO3284" i="8"/>
  <c r="BG3284" i="8"/>
  <c r="AY3284" i="8"/>
  <c r="AQ3284" i="8"/>
  <c r="BN3283" i="8"/>
  <c r="BF3283" i="8"/>
  <c r="AX3283" i="8"/>
  <c r="AP3283" i="8"/>
  <c r="BM3282" i="8"/>
  <c r="BE3282" i="8"/>
  <c r="AW3282" i="8"/>
  <c r="BT3281" i="8"/>
  <c r="BL3281" i="8"/>
  <c r="BD3281" i="8"/>
  <c r="AV3281" i="8"/>
  <c r="BS3280" i="8"/>
  <c r="BK3280" i="8"/>
  <c r="BJ3350" i="8"/>
  <c r="BG3338" i="8"/>
  <c r="AX3337" i="8"/>
  <c r="AW3336" i="8"/>
  <c r="AV3335" i="8"/>
  <c r="AU3334" i="8"/>
  <c r="AT3333" i="8"/>
  <c r="AS3332" i="8"/>
  <c r="AR3331" i="8"/>
  <c r="AQ3330" i="8"/>
  <c r="AP3329" i="8"/>
  <c r="BT3327" i="8"/>
  <c r="BS3326" i="8"/>
  <c r="BR3325" i="8"/>
  <c r="BQ3324" i="8"/>
  <c r="BP3323" i="8"/>
  <c r="BO3322" i="8"/>
  <c r="BN3321" i="8"/>
  <c r="BM3320" i="8"/>
  <c r="BP3319" i="8"/>
  <c r="AV3319" i="8"/>
  <c r="BM3318" i="8"/>
  <c r="AZ3318" i="8"/>
  <c r="BS3317" i="8"/>
  <c r="BF3317" i="8"/>
  <c r="AT3317" i="8"/>
  <c r="BN3316" i="8"/>
  <c r="BF3316" i="8"/>
  <c r="AX3316" i="8"/>
  <c r="AP3316" i="8"/>
  <c r="BM3315" i="8"/>
  <c r="BE3315" i="8"/>
  <c r="AW3315" i="8"/>
  <c r="BT3314" i="8"/>
  <c r="BL3314" i="8"/>
  <c r="BD3314" i="8"/>
  <c r="AV3314" i="8"/>
  <c r="BS3313" i="8"/>
  <c r="BK3313" i="8"/>
  <c r="BC3313" i="8"/>
  <c r="AU3313" i="8"/>
  <c r="BR3312" i="8"/>
  <c r="BJ3312" i="8"/>
  <c r="BB3312" i="8"/>
  <c r="AT3312" i="8"/>
  <c r="BQ3311" i="8"/>
  <c r="BI3311" i="8"/>
  <c r="BA3311" i="8"/>
  <c r="AS3311" i="8"/>
  <c r="BP3310" i="8"/>
  <c r="BH3310" i="8"/>
  <c r="AZ3310" i="8"/>
  <c r="AR3310" i="8"/>
  <c r="BO3309" i="8"/>
  <c r="BG3309" i="8"/>
  <c r="AY3309" i="8"/>
  <c r="AQ3309" i="8"/>
  <c r="BN3308" i="8"/>
  <c r="BF3308" i="8"/>
  <c r="AX3308" i="8"/>
  <c r="AP3308" i="8"/>
  <c r="BM3307" i="8"/>
  <c r="BE3307" i="8"/>
  <c r="AW3307" i="8"/>
  <c r="BT3306" i="8"/>
  <c r="BL3306" i="8"/>
  <c r="BD3306" i="8"/>
  <c r="AV3306" i="8"/>
  <c r="BS3305" i="8"/>
  <c r="BK3305" i="8"/>
  <c r="BC3305" i="8"/>
  <c r="AU3305" i="8"/>
  <c r="BR3304" i="8"/>
  <c r="BJ3304" i="8"/>
  <c r="BB3304" i="8"/>
  <c r="AT3304" i="8"/>
  <c r="BQ3303" i="8"/>
  <c r="BI3303" i="8"/>
  <c r="BA3303" i="8"/>
  <c r="AS3303" i="8"/>
  <c r="BP3302" i="8"/>
  <c r="BH3302" i="8"/>
  <c r="AZ3302" i="8"/>
  <c r="AR3302" i="8"/>
  <c r="BO3301" i="8"/>
  <c r="BG3301" i="8"/>
  <c r="AY3301" i="8"/>
  <c r="AQ3301" i="8"/>
  <c r="BN3300" i="8"/>
  <c r="BF3300" i="8"/>
  <c r="AX3300" i="8"/>
  <c r="AP3300" i="8"/>
  <c r="BM3299" i="8"/>
  <c r="BE3299" i="8"/>
  <c r="AW3299" i="8"/>
  <c r="BT3298" i="8"/>
  <c r="BL3298" i="8"/>
  <c r="BD3298" i="8"/>
  <c r="AV3298" i="8"/>
  <c r="BS3297" i="8"/>
  <c r="BK3297" i="8"/>
  <c r="BC3297" i="8"/>
  <c r="AU3297" i="8"/>
  <c r="BR3296" i="8"/>
  <c r="BJ3296" i="8"/>
  <c r="BB3296" i="8"/>
  <c r="AT3296" i="8"/>
  <c r="BQ3295" i="8"/>
  <c r="BI3295" i="8"/>
  <c r="BA3295" i="8"/>
  <c r="AS3295" i="8"/>
  <c r="BP3294" i="8"/>
  <c r="BH3294" i="8"/>
  <c r="AZ3294" i="8"/>
  <c r="AR3294" i="8"/>
  <c r="BO3293" i="8"/>
  <c r="BG3293" i="8"/>
  <c r="AY3293" i="8"/>
  <c r="AQ3293" i="8"/>
  <c r="BN3292" i="8"/>
  <c r="BF3292" i="8"/>
  <c r="AX3292" i="8"/>
  <c r="AP3292" i="8"/>
  <c r="BM3291" i="8"/>
  <c r="BE3291" i="8"/>
  <c r="AW3291" i="8"/>
  <c r="BT3290" i="8"/>
  <c r="BL3290" i="8"/>
  <c r="BD3290" i="8"/>
  <c r="AV3290" i="8"/>
  <c r="BS3289" i="8"/>
  <c r="BK3289" i="8"/>
  <c r="BC3289" i="8"/>
  <c r="AU3289" i="8"/>
  <c r="BR3288" i="8"/>
  <c r="BJ3288" i="8"/>
  <c r="BB3288" i="8"/>
  <c r="AT3288" i="8"/>
  <c r="BQ3287" i="8"/>
  <c r="BI3287" i="8"/>
  <c r="BA3287" i="8"/>
  <c r="AS3287" i="8"/>
  <c r="BP3286" i="8"/>
  <c r="BH3286" i="8"/>
  <c r="AZ3286" i="8"/>
  <c r="AR3286" i="8"/>
  <c r="BO3285" i="8"/>
  <c r="BG3285" i="8"/>
  <c r="AY3285" i="8"/>
  <c r="AQ3285" i="8"/>
  <c r="BN3284" i="8"/>
  <c r="BF3284" i="8"/>
  <c r="AX3284" i="8"/>
  <c r="AP3284" i="8"/>
  <c r="BM3283" i="8"/>
  <c r="BE3283" i="8"/>
  <c r="AW3283" i="8"/>
  <c r="BT3282" i="8"/>
  <c r="BL3282" i="8"/>
  <c r="BD3282" i="8"/>
  <c r="AV3282" i="8"/>
  <c r="BS3281" i="8"/>
  <c r="BK3281" i="8"/>
  <c r="BC3281" i="8"/>
  <c r="AU3281" i="8"/>
  <c r="BR3280" i="8"/>
  <c r="BJ3280" i="8"/>
  <c r="BB3280" i="8"/>
  <c r="AT3280" i="8"/>
  <c r="BH3348" i="8"/>
  <c r="AY3338" i="8"/>
  <c r="AU3337" i="8"/>
  <c r="AT3336" i="8"/>
  <c r="AS3335" i="8"/>
  <c r="AR3334" i="8"/>
  <c r="AQ3333" i="8"/>
  <c r="AP3332" i="8"/>
  <c r="BT3330" i="8"/>
  <c r="BS3329" i="8"/>
  <c r="BR3328" i="8"/>
  <c r="BQ3327" i="8"/>
  <c r="BP3326" i="8"/>
  <c r="BO3325" i="8"/>
  <c r="BN3324" i="8"/>
  <c r="BM3323" i="8"/>
  <c r="BL3322" i="8"/>
  <c r="BK3321" i="8"/>
  <c r="BJ3320" i="8"/>
  <c r="BL3319" i="8"/>
  <c r="AS3319" i="8"/>
  <c r="BL3318" i="8"/>
  <c r="AY3318" i="8"/>
  <c r="BR3317" i="8"/>
  <c r="BD3317" i="8"/>
  <c r="AQ3317" i="8"/>
  <c r="BM3316" i="8"/>
  <c r="BE3316" i="8"/>
  <c r="AW3316" i="8"/>
  <c r="BT3315" i="8"/>
  <c r="BL3315" i="8"/>
  <c r="BD3315" i="8"/>
  <c r="AV3315" i="8"/>
  <c r="BS3314" i="8"/>
  <c r="BK3314" i="8"/>
  <c r="BC3314" i="8"/>
  <c r="AU3314" i="8"/>
  <c r="BR3313" i="8"/>
  <c r="BJ3313" i="8"/>
  <c r="BB3313" i="8"/>
  <c r="AT3313" i="8"/>
  <c r="BQ3312" i="8"/>
  <c r="BI3312" i="8"/>
  <c r="BA3312" i="8"/>
  <c r="AS3312" i="8"/>
  <c r="BP3311" i="8"/>
  <c r="BH3311" i="8"/>
  <c r="AZ3311" i="8"/>
  <c r="AR3311" i="8"/>
  <c r="BO3310" i="8"/>
  <c r="BG3310" i="8"/>
  <c r="AY3310" i="8"/>
  <c r="AQ3310" i="8"/>
  <c r="BN3309" i="8"/>
  <c r="BF3309" i="8"/>
  <c r="AX3309" i="8"/>
  <c r="AP3309" i="8"/>
  <c r="BM3308" i="8"/>
  <c r="BE3308" i="8"/>
  <c r="AW3308" i="8"/>
  <c r="BT3307" i="8"/>
  <c r="BL3307" i="8"/>
  <c r="BD3307" i="8"/>
  <c r="AV3307" i="8"/>
  <c r="BS3306" i="8"/>
  <c r="BK3306" i="8"/>
  <c r="BC3306" i="8"/>
  <c r="AU3306" i="8"/>
  <c r="BR3305" i="8"/>
  <c r="BJ3305" i="8"/>
  <c r="BB3305" i="8"/>
  <c r="AT3305" i="8"/>
  <c r="BQ3304" i="8"/>
  <c r="BI3304" i="8"/>
  <c r="BA3304" i="8"/>
  <c r="AS3304" i="8"/>
  <c r="BP3303" i="8"/>
  <c r="BH3303" i="8"/>
  <c r="AZ3303" i="8"/>
  <c r="AR3303" i="8"/>
  <c r="BO3302" i="8"/>
  <c r="BG3302" i="8"/>
  <c r="AY3302" i="8"/>
  <c r="AQ3302" i="8"/>
  <c r="BN3301" i="8"/>
  <c r="BF3301" i="8"/>
  <c r="AX3301" i="8"/>
  <c r="AP3301" i="8"/>
  <c r="BM3300" i="8"/>
  <c r="BE3300" i="8"/>
  <c r="AW3300" i="8"/>
  <c r="BT3299" i="8"/>
  <c r="BL3299" i="8"/>
  <c r="BD3299" i="8"/>
  <c r="AV3299" i="8"/>
  <c r="BS3298" i="8"/>
  <c r="BK3298" i="8"/>
  <c r="BC3298" i="8"/>
  <c r="AU3298" i="8"/>
  <c r="BR3297" i="8"/>
  <c r="BJ3297" i="8"/>
  <c r="BB3297" i="8"/>
  <c r="AT3297" i="8"/>
  <c r="BQ3296" i="8"/>
  <c r="BI3296" i="8"/>
  <c r="BA3296" i="8"/>
  <c r="AS3296" i="8"/>
  <c r="BP3295" i="8"/>
  <c r="BH3295" i="8"/>
  <c r="AZ3295" i="8"/>
  <c r="AR3295" i="8"/>
  <c r="BO3294" i="8"/>
  <c r="BG3294" i="8"/>
  <c r="AY3294" i="8"/>
  <c r="AQ3294" i="8"/>
  <c r="BN3293" i="8"/>
  <c r="BF3293" i="8"/>
  <c r="AX3293" i="8"/>
  <c r="AP3293" i="8"/>
  <c r="BM3292" i="8"/>
  <c r="BE3292" i="8"/>
  <c r="AW3292" i="8"/>
  <c r="BT3291" i="8"/>
  <c r="BL3291" i="8"/>
  <c r="BD3291" i="8"/>
  <c r="AV3291" i="8"/>
  <c r="BS3290" i="8"/>
  <c r="BK3290" i="8"/>
  <c r="BC3290" i="8"/>
  <c r="AU3290" i="8"/>
  <c r="BR3289" i="8"/>
  <c r="BJ3289" i="8"/>
  <c r="BB3289" i="8"/>
  <c r="AT3289" i="8"/>
  <c r="BQ3288" i="8"/>
  <c r="BI3288" i="8"/>
  <c r="BA3288" i="8"/>
  <c r="AS3288" i="8"/>
  <c r="BP3287" i="8"/>
  <c r="BH3287" i="8"/>
  <c r="AZ3287" i="8"/>
  <c r="AR3287" i="8"/>
  <c r="BO3286" i="8"/>
  <c r="BG3286" i="8"/>
  <c r="AY3286" i="8"/>
  <c r="AQ3286" i="8"/>
  <c r="BN3285" i="8"/>
  <c r="BF3285" i="8"/>
  <c r="AX3285" i="8"/>
  <c r="AP3285" i="8"/>
  <c r="BM3284" i="8"/>
  <c r="BE3284" i="8"/>
  <c r="AW3284" i="8"/>
  <c r="BT3283" i="8"/>
  <c r="BL3283" i="8"/>
  <c r="BD3283" i="8"/>
  <c r="AV3283" i="8"/>
  <c r="BS3282" i="8"/>
  <c r="BK3282" i="8"/>
  <c r="BC3282" i="8"/>
  <c r="AU3282" i="8"/>
  <c r="BR3281" i="8"/>
  <c r="BJ3281" i="8"/>
  <c r="BB3281" i="8"/>
  <c r="AT3281" i="8"/>
  <c r="BQ3280" i="8"/>
  <c r="BI3280" i="8"/>
  <c r="BA3280" i="8"/>
  <c r="AS3280" i="8"/>
  <c r="BP3279" i="8"/>
  <c r="BF3346" i="8"/>
  <c r="BS3334" i="8"/>
  <c r="BO3330" i="8"/>
  <c r="BK3326" i="8"/>
  <c r="BG3322" i="8"/>
  <c r="AR3319" i="8"/>
  <c r="BC3317" i="8"/>
  <c r="AV3316" i="8"/>
  <c r="AU3315" i="8"/>
  <c r="AT3314" i="8"/>
  <c r="AS3313" i="8"/>
  <c r="AR3312" i="8"/>
  <c r="AQ3311" i="8"/>
  <c r="AP3310" i="8"/>
  <c r="BT3308" i="8"/>
  <c r="BS3307" i="8"/>
  <c r="BR3306" i="8"/>
  <c r="BQ3305" i="8"/>
  <c r="BP3304" i="8"/>
  <c r="BO3303" i="8"/>
  <c r="BN3302" i="8"/>
  <c r="BM3301" i="8"/>
  <c r="BL3300" i="8"/>
  <c r="BK3299" i="8"/>
  <c r="BJ3298" i="8"/>
  <c r="BI3297" i="8"/>
  <c r="BH3296" i="8"/>
  <c r="BG3295" i="8"/>
  <c r="BF3294" i="8"/>
  <c r="BE3293" i="8"/>
  <c r="BD3292" i="8"/>
  <c r="BC3291" i="8"/>
  <c r="BB3290" i="8"/>
  <c r="BA3289" i="8"/>
  <c r="AZ3288" i="8"/>
  <c r="AY3287" i="8"/>
  <c r="AX3286" i="8"/>
  <c r="AW3285" i="8"/>
  <c r="AV3284" i="8"/>
  <c r="AU3283" i="8"/>
  <c r="AT3282" i="8"/>
  <c r="AS3281" i="8"/>
  <c r="AY3280" i="8"/>
  <c r="BM3279" i="8"/>
  <c r="BE3279" i="8"/>
  <c r="AW3279" i="8"/>
  <c r="BT3278" i="8"/>
  <c r="BL3278" i="8"/>
  <c r="BD3278" i="8"/>
  <c r="AV3278" i="8"/>
  <c r="BS3277" i="8"/>
  <c r="BK3277" i="8"/>
  <c r="BC3277" i="8"/>
  <c r="AU3277" i="8"/>
  <c r="BR3276" i="8"/>
  <c r="BJ3276" i="8"/>
  <c r="BB3276" i="8"/>
  <c r="AT3276" i="8"/>
  <c r="BQ3275" i="8"/>
  <c r="BI3275" i="8"/>
  <c r="BA3275" i="8"/>
  <c r="AS3275" i="8"/>
  <c r="BP3274" i="8"/>
  <c r="BH3274" i="8"/>
  <c r="AZ3274" i="8"/>
  <c r="AR3274" i="8"/>
  <c r="BO3273" i="8"/>
  <c r="BG3273" i="8"/>
  <c r="AY3273" i="8"/>
  <c r="AQ3273" i="8"/>
  <c r="BN3272" i="8"/>
  <c r="BF3272" i="8"/>
  <c r="AX3272" i="8"/>
  <c r="AP3272" i="8"/>
  <c r="BM3271" i="8"/>
  <c r="BE3271" i="8"/>
  <c r="AW3271" i="8"/>
  <c r="BT3270" i="8"/>
  <c r="BL3270" i="8"/>
  <c r="BD3270" i="8"/>
  <c r="AV3270" i="8"/>
  <c r="BS3269" i="8"/>
  <c r="BK3269" i="8"/>
  <c r="BC3269" i="8"/>
  <c r="AU3269" i="8"/>
  <c r="BR3268" i="8"/>
  <c r="BJ3268" i="8"/>
  <c r="BB3268" i="8"/>
  <c r="AT3268" i="8"/>
  <c r="BQ3267" i="8"/>
  <c r="BI3267" i="8"/>
  <c r="BA3267" i="8"/>
  <c r="AS3267" i="8"/>
  <c r="BP3266" i="8"/>
  <c r="BH3266" i="8"/>
  <c r="AZ3266" i="8"/>
  <c r="AR3266" i="8"/>
  <c r="BO3265" i="8"/>
  <c r="BG3265" i="8"/>
  <c r="AY3265" i="8"/>
  <c r="AQ3265" i="8"/>
  <c r="BN3264" i="8"/>
  <c r="BF3264" i="8"/>
  <c r="AX3264" i="8"/>
  <c r="AP3264" i="8"/>
  <c r="BM3263" i="8"/>
  <c r="BE3263" i="8"/>
  <c r="AW3263" i="8"/>
  <c r="BT3262" i="8"/>
  <c r="BL3262" i="8"/>
  <c r="BD3262" i="8"/>
  <c r="AV3262" i="8"/>
  <c r="BS3261" i="8"/>
  <c r="BK3261" i="8"/>
  <c r="BC3261" i="8"/>
  <c r="AU3261" i="8"/>
  <c r="BR3260" i="8"/>
  <c r="BJ3260" i="8"/>
  <c r="BB3260" i="8"/>
  <c r="AT3260" i="8"/>
  <c r="BQ3259" i="8"/>
  <c r="BI3259" i="8"/>
  <c r="BA3259" i="8"/>
  <c r="AS3259" i="8"/>
  <c r="BP3258" i="8"/>
  <c r="BH3258" i="8"/>
  <c r="AZ3258" i="8"/>
  <c r="AR3258" i="8"/>
  <c r="BO3257" i="8"/>
  <c r="BG3257" i="8"/>
  <c r="AY3257" i="8"/>
  <c r="AQ3257" i="8"/>
  <c r="BN3256" i="8"/>
  <c r="BF3256" i="8"/>
  <c r="AX3256" i="8"/>
  <c r="AP3256" i="8"/>
  <c r="BM3255" i="8"/>
  <c r="BE3255" i="8"/>
  <c r="AW3255" i="8"/>
  <c r="BT3254" i="8"/>
  <c r="BL3254" i="8"/>
  <c r="BD3254" i="8"/>
  <c r="AV3254" i="8"/>
  <c r="BS3253" i="8"/>
  <c r="BK3253" i="8"/>
  <c r="BC3253" i="8"/>
  <c r="AU3253" i="8"/>
  <c r="BR3252" i="8"/>
  <c r="BJ3252" i="8"/>
  <c r="BB3252" i="8"/>
  <c r="AT3252" i="8"/>
  <c r="BQ3251" i="8"/>
  <c r="BI3251" i="8"/>
  <c r="BA3251" i="8"/>
  <c r="AS3251" i="8"/>
  <c r="BP3250" i="8"/>
  <c r="BH3250" i="8"/>
  <c r="AZ3250" i="8"/>
  <c r="AR3250" i="8"/>
  <c r="BO3249" i="8"/>
  <c r="BG3249" i="8"/>
  <c r="AY3249" i="8"/>
  <c r="AQ3249" i="8"/>
  <c r="BN3248" i="8"/>
  <c r="BF3248" i="8"/>
  <c r="AX3248" i="8"/>
  <c r="AP3248" i="8"/>
  <c r="BM3247" i="8"/>
  <c r="BE3247" i="8"/>
  <c r="AW3247" i="8"/>
  <c r="BD3344" i="8"/>
  <c r="BP3334" i="8"/>
  <c r="BL3330" i="8"/>
  <c r="BH3326" i="8"/>
  <c r="BD3322" i="8"/>
  <c r="AP3319" i="8"/>
  <c r="BB3317" i="8"/>
  <c r="AU3316" i="8"/>
  <c r="AT3315" i="8"/>
  <c r="AS3314" i="8"/>
  <c r="AR3313" i="8"/>
  <c r="AQ3312" i="8"/>
  <c r="AP3311" i="8"/>
  <c r="BT3309" i="8"/>
  <c r="BS3308" i="8"/>
  <c r="BR3307" i="8"/>
  <c r="BQ3306" i="8"/>
  <c r="BP3305" i="8"/>
  <c r="BO3304" i="8"/>
  <c r="BN3303" i="8"/>
  <c r="BM3302" i="8"/>
  <c r="BL3301" i="8"/>
  <c r="BK3300" i="8"/>
  <c r="BJ3299" i="8"/>
  <c r="BI3298" i="8"/>
  <c r="BH3297" i="8"/>
  <c r="BG3296" i="8"/>
  <c r="BF3295" i="8"/>
  <c r="BE3294" i="8"/>
  <c r="BD3293" i="8"/>
  <c r="BC3292" i="8"/>
  <c r="BB3291" i="8"/>
  <c r="BA3290" i="8"/>
  <c r="AZ3289" i="8"/>
  <c r="AY3288" i="8"/>
  <c r="AX3287" i="8"/>
  <c r="AW3286" i="8"/>
  <c r="AV3285" i="8"/>
  <c r="AU3284" i="8"/>
  <c r="AT3283" i="8"/>
  <c r="AS3282" i="8"/>
  <c r="AR3281" i="8"/>
  <c r="AU3280" i="8"/>
  <c r="BL3279" i="8"/>
  <c r="BD3279" i="8"/>
  <c r="AV3279" i="8"/>
  <c r="BS3278" i="8"/>
  <c r="BK3278" i="8"/>
  <c r="BC3278" i="8"/>
  <c r="AU3278" i="8"/>
  <c r="BR3277" i="8"/>
  <c r="BJ3277" i="8"/>
  <c r="BB3277" i="8"/>
  <c r="AT3277" i="8"/>
  <c r="BQ3276" i="8"/>
  <c r="BI3276" i="8"/>
  <c r="BA3276" i="8"/>
  <c r="AS3276" i="8"/>
  <c r="BP3275" i="8"/>
  <c r="BH3275" i="8"/>
  <c r="AZ3275" i="8"/>
  <c r="AR3275" i="8"/>
  <c r="BO3274" i="8"/>
  <c r="BG3274" i="8"/>
  <c r="AY3274" i="8"/>
  <c r="AQ3274" i="8"/>
  <c r="BN3273" i="8"/>
  <c r="BF3273" i="8"/>
  <c r="AX3273" i="8"/>
  <c r="AP3273" i="8"/>
  <c r="BM3272" i="8"/>
  <c r="BE3272" i="8"/>
  <c r="AW3272" i="8"/>
  <c r="BT3271" i="8"/>
  <c r="BL3271" i="8"/>
  <c r="BD3271" i="8"/>
  <c r="AV3271" i="8"/>
  <c r="BS3270" i="8"/>
  <c r="BK3270" i="8"/>
  <c r="BC3270" i="8"/>
  <c r="AU3270" i="8"/>
  <c r="BR3269" i="8"/>
  <c r="BJ3269" i="8"/>
  <c r="BB3269" i="8"/>
  <c r="AT3269" i="8"/>
  <c r="BQ3268" i="8"/>
  <c r="BI3268" i="8"/>
  <c r="BA3268" i="8"/>
  <c r="AS3268" i="8"/>
  <c r="BP3267" i="8"/>
  <c r="BH3267" i="8"/>
  <c r="AZ3267" i="8"/>
  <c r="AR3267" i="8"/>
  <c r="BO3266" i="8"/>
  <c r="BG3266" i="8"/>
  <c r="AY3266" i="8"/>
  <c r="AQ3266" i="8"/>
  <c r="BN3265" i="8"/>
  <c r="BF3265" i="8"/>
  <c r="AX3265" i="8"/>
  <c r="AP3265" i="8"/>
  <c r="BM3264" i="8"/>
  <c r="BE3264" i="8"/>
  <c r="AW3264" i="8"/>
  <c r="BT3263" i="8"/>
  <c r="BL3263" i="8"/>
  <c r="BD3263" i="8"/>
  <c r="AV3263" i="8"/>
  <c r="BS3262" i="8"/>
  <c r="BK3262" i="8"/>
  <c r="BC3262" i="8"/>
  <c r="AU3262" i="8"/>
  <c r="BR3261" i="8"/>
  <c r="BJ3261" i="8"/>
  <c r="BB3261" i="8"/>
  <c r="AT3261" i="8"/>
  <c r="BQ3260" i="8"/>
  <c r="BI3260" i="8"/>
  <c r="BA3260" i="8"/>
  <c r="AS3260" i="8"/>
  <c r="BP3259" i="8"/>
  <c r="BH3259" i="8"/>
  <c r="AZ3259" i="8"/>
  <c r="AR3259" i="8"/>
  <c r="BO3258" i="8"/>
  <c r="BG3258" i="8"/>
  <c r="AY3258" i="8"/>
  <c r="AQ3258" i="8"/>
  <c r="BN3257" i="8"/>
  <c r="BF3257" i="8"/>
  <c r="AX3257" i="8"/>
  <c r="AP3257" i="8"/>
  <c r="BM3256" i="8"/>
  <c r="BE3256" i="8"/>
  <c r="AW3256" i="8"/>
  <c r="BT3255" i="8"/>
  <c r="BL3255" i="8"/>
  <c r="BD3255" i="8"/>
  <c r="AV3255" i="8"/>
  <c r="BS3254" i="8"/>
  <c r="BK3254" i="8"/>
  <c r="BC3254" i="8"/>
  <c r="AU3254" i="8"/>
  <c r="BR3253" i="8"/>
  <c r="BJ3253" i="8"/>
  <c r="BB3253" i="8"/>
  <c r="AT3253" i="8"/>
  <c r="BQ3252" i="8"/>
  <c r="BI3252" i="8"/>
  <c r="BA3252" i="8"/>
  <c r="AS3252" i="8"/>
  <c r="BP3251" i="8"/>
  <c r="BH3251" i="8"/>
  <c r="AZ3251" i="8"/>
  <c r="AR3251" i="8"/>
  <c r="BO3250" i="8"/>
  <c r="BG3250" i="8"/>
  <c r="AY3250" i="8"/>
  <c r="AQ3250" i="8"/>
  <c r="BN3249" i="8"/>
  <c r="BF3249" i="8"/>
  <c r="AX3249" i="8"/>
  <c r="AP3249" i="8"/>
  <c r="BM3248" i="8"/>
  <c r="BE3248" i="8"/>
  <c r="AQ3338" i="8"/>
  <c r="BR3333" i="8"/>
  <c r="BN3329" i="8"/>
  <c r="BJ3325" i="8"/>
  <c r="BF3321" i="8"/>
  <c r="BK3318" i="8"/>
  <c r="AP3317" i="8"/>
  <c r="BS3315" i="8"/>
  <c r="BR3314" i="8"/>
  <c r="BQ3313" i="8"/>
  <c r="BP3312" i="8"/>
  <c r="BO3311" i="8"/>
  <c r="BN3310" i="8"/>
  <c r="BM3309" i="8"/>
  <c r="BL3308" i="8"/>
  <c r="BK3307" i="8"/>
  <c r="BJ3306" i="8"/>
  <c r="BI3305" i="8"/>
  <c r="BH3304" i="8"/>
  <c r="BG3303" i="8"/>
  <c r="BF3302" i="8"/>
  <c r="BE3301" i="8"/>
  <c r="BD3300" i="8"/>
  <c r="BC3299" i="8"/>
  <c r="BB3298" i="8"/>
  <c r="BA3297" i="8"/>
  <c r="AZ3296" i="8"/>
  <c r="AY3295" i="8"/>
  <c r="AX3294" i="8"/>
  <c r="AW3293" i="8"/>
  <c r="AV3292" i="8"/>
  <c r="AU3291" i="8"/>
  <c r="AT3290" i="8"/>
  <c r="AS3289" i="8"/>
  <c r="AR3288" i="8"/>
  <c r="AQ3287" i="8"/>
  <c r="AP3286" i="8"/>
  <c r="BT3284" i="8"/>
  <c r="BS3283" i="8"/>
  <c r="BR3282" i="8"/>
  <c r="BQ3281" i="8"/>
  <c r="BP3280" i="8"/>
  <c r="AR3280" i="8"/>
  <c r="BK3279" i="8"/>
  <c r="BC3279" i="8"/>
  <c r="AU3279" i="8"/>
  <c r="BR3278" i="8"/>
  <c r="BJ3278" i="8"/>
  <c r="BB3278" i="8"/>
  <c r="AT3278" i="8"/>
  <c r="BQ3277" i="8"/>
  <c r="BI3277" i="8"/>
  <c r="BA3277" i="8"/>
  <c r="AS3277" i="8"/>
  <c r="BP3276" i="8"/>
  <c r="BH3276" i="8"/>
  <c r="AZ3276" i="8"/>
  <c r="AR3276" i="8"/>
  <c r="BO3275" i="8"/>
  <c r="BG3275" i="8"/>
  <c r="AY3275" i="8"/>
  <c r="AQ3275" i="8"/>
  <c r="BN3274" i="8"/>
  <c r="BF3274" i="8"/>
  <c r="AX3274" i="8"/>
  <c r="AP3274" i="8"/>
  <c r="BM3273" i="8"/>
  <c r="BE3273" i="8"/>
  <c r="AW3273" i="8"/>
  <c r="BT3272" i="8"/>
  <c r="BL3272" i="8"/>
  <c r="BD3272" i="8"/>
  <c r="AV3272" i="8"/>
  <c r="BS3271" i="8"/>
  <c r="BK3271" i="8"/>
  <c r="BC3271" i="8"/>
  <c r="AU3271" i="8"/>
  <c r="BR3270" i="8"/>
  <c r="BJ3270" i="8"/>
  <c r="BB3270" i="8"/>
  <c r="AT3270" i="8"/>
  <c r="BQ3269" i="8"/>
  <c r="BI3269" i="8"/>
  <c r="BA3269" i="8"/>
  <c r="AS3269" i="8"/>
  <c r="BP3268" i="8"/>
  <c r="BH3268" i="8"/>
  <c r="AZ3268" i="8"/>
  <c r="AR3268" i="8"/>
  <c r="BO3267" i="8"/>
  <c r="BG3267" i="8"/>
  <c r="AY3267" i="8"/>
  <c r="AQ3267" i="8"/>
  <c r="BN3266" i="8"/>
  <c r="BF3266" i="8"/>
  <c r="AX3266" i="8"/>
  <c r="AP3266" i="8"/>
  <c r="BM3265" i="8"/>
  <c r="BE3265" i="8"/>
  <c r="AW3265" i="8"/>
  <c r="BT3264" i="8"/>
  <c r="BL3264" i="8"/>
  <c r="BD3264" i="8"/>
  <c r="AV3264" i="8"/>
  <c r="BS3263" i="8"/>
  <c r="BK3263" i="8"/>
  <c r="BC3263" i="8"/>
  <c r="AU3263" i="8"/>
  <c r="BR3262" i="8"/>
  <c r="BJ3262" i="8"/>
  <c r="BB3262" i="8"/>
  <c r="AT3262" i="8"/>
  <c r="BQ3261" i="8"/>
  <c r="BI3261" i="8"/>
  <c r="BA3261" i="8"/>
  <c r="AS3261" i="8"/>
  <c r="BP3260" i="8"/>
  <c r="BH3260" i="8"/>
  <c r="AZ3260" i="8"/>
  <c r="AR3260" i="8"/>
  <c r="BO3259" i="8"/>
  <c r="BG3259" i="8"/>
  <c r="AY3259" i="8"/>
  <c r="AQ3259" i="8"/>
  <c r="BN3258" i="8"/>
  <c r="BF3258" i="8"/>
  <c r="AX3258" i="8"/>
  <c r="AP3258" i="8"/>
  <c r="BM3257" i="8"/>
  <c r="BE3257" i="8"/>
  <c r="AW3257" i="8"/>
  <c r="BT3256" i="8"/>
  <c r="BL3256" i="8"/>
  <c r="BD3256" i="8"/>
  <c r="AV3256" i="8"/>
  <c r="BS3255" i="8"/>
  <c r="BK3255" i="8"/>
  <c r="BC3255" i="8"/>
  <c r="AU3255" i="8"/>
  <c r="BR3254" i="8"/>
  <c r="BJ3254" i="8"/>
  <c r="BB3254" i="8"/>
  <c r="AT3254" i="8"/>
  <c r="BQ3253" i="8"/>
  <c r="BI3253" i="8"/>
  <c r="BA3253" i="8"/>
  <c r="AS3253" i="8"/>
  <c r="BP3252" i="8"/>
  <c r="BH3252" i="8"/>
  <c r="AZ3252" i="8"/>
  <c r="AR3252" i="8"/>
  <c r="BO3251" i="8"/>
  <c r="BG3251" i="8"/>
  <c r="AY3251" i="8"/>
  <c r="AQ3251" i="8"/>
  <c r="BN3250" i="8"/>
  <c r="BF3250" i="8"/>
  <c r="AX3250" i="8"/>
  <c r="AP3250" i="8"/>
  <c r="BM3249" i="8"/>
  <c r="BE3249" i="8"/>
  <c r="AW3249" i="8"/>
  <c r="BT3248" i="8"/>
  <c r="BL3248" i="8"/>
  <c r="BD3248" i="8"/>
  <c r="AV3248" i="8"/>
  <c r="BS3247" i="8"/>
  <c r="BK3247" i="8"/>
  <c r="BC3247" i="8"/>
  <c r="AU3247" i="8"/>
  <c r="BS3337" i="8"/>
  <c r="BO3333" i="8"/>
  <c r="BK3329" i="8"/>
  <c r="BG3325" i="8"/>
  <c r="BC3321" i="8"/>
  <c r="BH3318" i="8"/>
  <c r="BS3316" i="8"/>
  <c r="BR3315" i="8"/>
  <c r="BQ3314" i="8"/>
  <c r="BP3313" i="8"/>
  <c r="BO3312" i="8"/>
  <c r="BN3311" i="8"/>
  <c r="BM3310" i="8"/>
  <c r="BL3309" i="8"/>
  <c r="BK3308" i="8"/>
  <c r="BJ3307" i="8"/>
  <c r="BI3306" i="8"/>
  <c r="BH3305" i="8"/>
  <c r="BG3304" i="8"/>
  <c r="BF3303" i="8"/>
  <c r="BE3302" i="8"/>
  <c r="BD3301" i="8"/>
  <c r="BC3300" i="8"/>
  <c r="BB3299" i="8"/>
  <c r="BA3298" i="8"/>
  <c r="AZ3297" i="8"/>
  <c r="AY3296" i="8"/>
  <c r="AX3295" i="8"/>
  <c r="AW3294" i="8"/>
  <c r="AV3293" i="8"/>
  <c r="AU3292" i="8"/>
  <c r="AT3291" i="8"/>
  <c r="AS3290" i="8"/>
  <c r="AR3289" i="8"/>
  <c r="AQ3288" i="8"/>
  <c r="AP3287" i="8"/>
  <c r="BT3285" i="8"/>
  <c r="BS3284" i="8"/>
  <c r="BR3283" i="8"/>
  <c r="BQ3282" i="8"/>
  <c r="BP3281" i="8"/>
  <c r="BO3280" i="8"/>
  <c r="AQ3280" i="8"/>
  <c r="BJ3279" i="8"/>
  <c r="BB3279" i="8"/>
  <c r="AT3279" i="8"/>
  <c r="BQ3278" i="8"/>
  <c r="BI3278" i="8"/>
  <c r="BA3278" i="8"/>
  <c r="AS3278" i="8"/>
  <c r="BP3277" i="8"/>
  <c r="BH3277" i="8"/>
  <c r="AZ3277" i="8"/>
  <c r="AR3277" i="8"/>
  <c r="BO3276" i="8"/>
  <c r="BG3276" i="8"/>
  <c r="AY3276" i="8"/>
  <c r="AQ3276" i="8"/>
  <c r="BN3275" i="8"/>
  <c r="BF3275" i="8"/>
  <c r="AX3275" i="8"/>
  <c r="AP3275" i="8"/>
  <c r="BM3274" i="8"/>
  <c r="BE3274" i="8"/>
  <c r="AW3274" i="8"/>
  <c r="BT3273" i="8"/>
  <c r="BL3273" i="8"/>
  <c r="BD3273" i="8"/>
  <c r="AV3273" i="8"/>
  <c r="BS3272" i="8"/>
  <c r="BK3272" i="8"/>
  <c r="BC3272" i="8"/>
  <c r="AU3272" i="8"/>
  <c r="BR3271" i="8"/>
  <c r="BJ3271" i="8"/>
  <c r="BB3271" i="8"/>
  <c r="AT3271" i="8"/>
  <c r="BQ3270" i="8"/>
  <c r="BI3270" i="8"/>
  <c r="BA3270" i="8"/>
  <c r="AS3270" i="8"/>
  <c r="BP3269" i="8"/>
  <c r="BH3269" i="8"/>
  <c r="AZ3269" i="8"/>
  <c r="AR3269" i="8"/>
  <c r="BO3268" i="8"/>
  <c r="BG3268" i="8"/>
  <c r="AY3268" i="8"/>
  <c r="AQ3268" i="8"/>
  <c r="BN3267" i="8"/>
  <c r="BF3267" i="8"/>
  <c r="AX3267" i="8"/>
  <c r="AP3267" i="8"/>
  <c r="BM3266" i="8"/>
  <c r="BE3266" i="8"/>
  <c r="AW3266" i="8"/>
  <c r="BT3265" i="8"/>
  <c r="BL3265" i="8"/>
  <c r="BD3265" i="8"/>
  <c r="AV3265" i="8"/>
  <c r="BS3264" i="8"/>
  <c r="BK3264" i="8"/>
  <c r="BC3264" i="8"/>
  <c r="AU3264" i="8"/>
  <c r="BR3263" i="8"/>
  <c r="BJ3263" i="8"/>
  <c r="BB3263" i="8"/>
  <c r="AT3263" i="8"/>
  <c r="BQ3262" i="8"/>
  <c r="BI3262" i="8"/>
  <c r="BA3262" i="8"/>
  <c r="AS3262" i="8"/>
  <c r="BP3261" i="8"/>
  <c r="BH3261" i="8"/>
  <c r="AZ3261" i="8"/>
  <c r="AR3261" i="8"/>
  <c r="BO3260" i="8"/>
  <c r="BG3260" i="8"/>
  <c r="AY3260" i="8"/>
  <c r="AQ3260" i="8"/>
  <c r="BN3259" i="8"/>
  <c r="BF3259" i="8"/>
  <c r="AX3259" i="8"/>
  <c r="AP3259" i="8"/>
  <c r="BM3258" i="8"/>
  <c r="BE3258" i="8"/>
  <c r="AW3258" i="8"/>
  <c r="BT3257" i="8"/>
  <c r="BL3257" i="8"/>
  <c r="BD3257" i="8"/>
  <c r="AV3257" i="8"/>
  <c r="BS3256" i="8"/>
  <c r="BK3256" i="8"/>
  <c r="BC3256" i="8"/>
  <c r="AU3256" i="8"/>
  <c r="BR3255" i="8"/>
  <c r="BJ3255" i="8"/>
  <c r="BB3255" i="8"/>
  <c r="AT3255" i="8"/>
  <c r="BQ3254" i="8"/>
  <c r="BI3254" i="8"/>
  <c r="BA3254" i="8"/>
  <c r="AS3254" i="8"/>
  <c r="BP3253" i="8"/>
  <c r="BH3253" i="8"/>
  <c r="AZ3253" i="8"/>
  <c r="AR3253" i="8"/>
  <c r="BO3252" i="8"/>
  <c r="BG3252" i="8"/>
  <c r="AY3252" i="8"/>
  <c r="AQ3252" i="8"/>
  <c r="BN3251" i="8"/>
  <c r="BF3251" i="8"/>
  <c r="AX3251" i="8"/>
  <c r="AP3251" i="8"/>
  <c r="AP3337" i="8"/>
  <c r="BQ3332" i="8"/>
  <c r="BM3328" i="8"/>
  <c r="BI3324" i="8"/>
  <c r="BE3320" i="8"/>
  <c r="AW3318" i="8"/>
  <c r="BL3316" i="8"/>
  <c r="BK3315" i="8"/>
  <c r="BJ3314" i="8"/>
  <c r="BI3313" i="8"/>
  <c r="BH3312" i="8"/>
  <c r="BG3311" i="8"/>
  <c r="BF3310" i="8"/>
  <c r="BE3309" i="8"/>
  <c r="BD3308" i="8"/>
  <c r="BC3307" i="8"/>
  <c r="BB3306" i="8"/>
  <c r="BA3305" i="8"/>
  <c r="AZ3304" i="8"/>
  <c r="AY3303" i="8"/>
  <c r="AX3302" i="8"/>
  <c r="AW3301" i="8"/>
  <c r="AV3300" i="8"/>
  <c r="AU3299" i="8"/>
  <c r="AT3298" i="8"/>
  <c r="AS3297" i="8"/>
  <c r="AR3296" i="8"/>
  <c r="AQ3295" i="8"/>
  <c r="AP3294" i="8"/>
  <c r="BT3292" i="8"/>
  <c r="BS3291" i="8"/>
  <c r="BR3290" i="8"/>
  <c r="BQ3289" i="8"/>
  <c r="BP3288" i="8"/>
  <c r="BO3287" i="8"/>
  <c r="BN3286" i="8"/>
  <c r="BM3285" i="8"/>
  <c r="BL3284" i="8"/>
  <c r="BK3283" i="8"/>
  <c r="BJ3282" i="8"/>
  <c r="BI3281" i="8"/>
  <c r="BH3280" i="8"/>
  <c r="BR3279" i="8"/>
  <c r="BI3279" i="8"/>
  <c r="BA3279" i="8"/>
  <c r="AS3279" i="8"/>
  <c r="BP3278" i="8"/>
  <c r="BH3278" i="8"/>
  <c r="AZ3278" i="8"/>
  <c r="AR3278" i="8"/>
  <c r="BO3277" i="8"/>
  <c r="BG3277" i="8"/>
  <c r="AY3277" i="8"/>
  <c r="AQ3277" i="8"/>
  <c r="BN3276" i="8"/>
  <c r="BF3276" i="8"/>
  <c r="AX3276" i="8"/>
  <c r="AP3276" i="8"/>
  <c r="BM3275" i="8"/>
  <c r="BE3275" i="8"/>
  <c r="AW3275" i="8"/>
  <c r="BT3274" i="8"/>
  <c r="BL3274" i="8"/>
  <c r="BD3274" i="8"/>
  <c r="AV3274" i="8"/>
  <c r="BS3273" i="8"/>
  <c r="BK3273" i="8"/>
  <c r="BC3273" i="8"/>
  <c r="AU3273" i="8"/>
  <c r="BR3272" i="8"/>
  <c r="BJ3272" i="8"/>
  <c r="BB3272" i="8"/>
  <c r="AT3272" i="8"/>
  <c r="BQ3271" i="8"/>
  <c r="BI3271" i="8"/>
  <c r="BA3271" i="8"/>
  <c r="AS3271" i="8"/>
  <c r="BP3270" i="8"/>
  <c r="BH3270" i="8"/>
  <c r="AZ3270" i="8"/>
  <c r="AR3270" i="8"/>
  <c r="BO3269" i="8"/>
  <c r="BG3269" i="8"/>
  <c r="AY3269" i="8"/>
  <c r="AQ3269" i="8"/>
  <c r="BN3268" i="8"/>
  <c r="BF3268" i="8"/>
  <c r="AX3268" i="8"/>
  <c r="AP3268" i="8"/>
  <c r="BM3267" i="8"/>
  <c r="BE3267" i="8"/>
  <c r="AW3267" i="8"/>
  <c r="BT3266" i="8"/>
  <c r="BL3266" i="8"/>
  <c r="BD3266" i="8"/>
  <c r="AV3266" i="8"/>
  <c r="BS3265" i="8"/>
  <c r="BK3265" i="8"/>
  <c r="BC3265" i="8"/>
  <c r="AU3265" i="8"/>
  <c r="BR3264" i="8"/>
  <c r="BJ3264" i="8"/>
  <c r="BB3264" i="8"/>
  <c r="AT3264" i="8"/>
  <c r="BQ3263" i="8"/>
  <c r="BI3263" i="8"/>
  <c r="BA3263" i="8"/>
  <c r="AS3263" i="8"/>
  <c r="BP3262" i="8"/>
  <c r="BH3262" i="8"/>
  <c r="AZ3262" i="8"/>
  <c r="AR3262" i="8"/>
  <c r="BO3261" i="8"/>
  <c r="BG3261" i="8"/>
  <c r="AY3261" i="8"/>
  <c r="AQ3261" i="8"/>
  <c r="BN3260" i="8"/>
  <c r="BF3260" i="8"/>
  <c r="AX3260" i="8"/>
  <c r="AP3260" i="8"/>
  <c r="BM3259" i="8"/>
  <c r="BE3259" i="8"/>
  <c r="AW3259" i="8"/>
  <c r="BT3258" i="8"/>
  <c r="BL3258" i="8"/>
  <c r="BD3258" i="8"/>
  <c r="AV3258" i="8"/>
  <c r="BS3257" i="8"/>
  <c r="BK3257" i="8"/>
  <c r="BC3257" i="8"/>
  <c r="AU3257" i="8"/>
  <c r="BR3256" i="8"/>
  <c r="BJ3256" i="8"/>
  <c r="BB3256" i="8"/>
  <c r="AT3256" i="8"/>
  <c r="BQ3255" i="8"/>
  <c r="BI3255" i="8"/>
  <c r="BA3255" i="8"/>
  <c r="AS3255" i="8"/>
  <c r="BP3254" i="8"/>
  <c r="BH3254" i="8"/>
  <c r="AZ3254" i="8"/>
  <c r="AR3254" i="8"/>
  <c r="BO3253" i="8"/>
  <c r="BG3253" i="8"/>
  <c r="AY3253" i="8"/>
  <c r="AQ3253" i="8"/>
  <c r="BN3252" i="8"/>
  <c r="BF3252" i="8"/>
  <c r="AX3252" i="8"/>
  <c r="AP3252" i="8"/>
  <c r="BM3251" i="8"/>
  <c r="BE3251" i="8"/>
  <c r="AW3251" i="8"/>
  <c r="BT3250" i="8"/>
  <c r="BL3250" i="8"/>
  <c r="BD3250" i="8"/>
  <c r="AV3250" i="8"/>
  <c r="BR3336" i="8"/>
  <c r="BN3332" i="8"/>
  <c r="BJ3328" i="8"/>
  <c r="BF3324" i="8"/>
  <c r="BB3320" i="8"/>
  <c r="AV3318" i="8"/>
  <c r="BK3316" i="8"/>
  <c r="BJ3315" i="8"/>
  <c r="BI3314" i="8"/>
  <c r="BH3313" i="8"/>
  <c r="BG3312" i="8"/>
  <c r="BF3311" i="8"/>
  <c r="BE3310" i="8"/>
  <c r="BD3309" i="8"/>
  <c r="BC3308" i="8"/>
  <c r="BB3307" i="8"/>
  <c r="BA3306" i="8"/>
  <c r="AZ3305" i="8"/>
  <c r="AY3304" i="8"/>
  <c r="AX3303" i="8"/>
  <c r="AW3302" i="8"/>
  <c r="AV3301" i="8"/>
  <c r="AU3300" i="8"/>
  <c r="AT3299" i="8"/>
  <c r="AS3298" i="8"/>
  <c r="AR3297" i="8"/>
  <c r="AQ3296" i="8"/>
  <c r="AP3295" i="8"/>
  <c r="BT3293" i="8"/>
  <c r="BS3292" i="8"/>
  <c r="BR3291" i="8"/>
  <c r="BQ3290" i="8"/>
  <c r="BP3289" i="8"/>
  <c r="BO3288" i="8"/>
  <c r="BN3287" i="8"/>
  <c r="BM3286" i="8"/>
  <c r="BL3285" i="8"/>
  <c r="BK3284" i="8"/>
  <c r="BJ3283" i="8"/>
  <c r="BI3282" i="8"/>
  <c r="BH3281" i="8"/>
  <c r="BG3280" i="8"/>
  <c r="BQ3279" i="8"/>
  <c r="BH3279" i="8"/>
  <c r="AZ3279" i="8"/>
  <c r="AR3279" i="8"/>
  <c r="BO3278" i="8"/>
  <c r="BG3278" i="8"/>
  <c r="AY3278" i="8"/>
  <c r="AQ3278" i="8"/>
  <c r="BN3277" i="8"/>
  <c r="BF3277" i="8"/>
  <c r="AX3277" i="8"/>
  <c r="AP3277" i="8"/>
  <c r="BM3276" i="8"/>
  <c r="BE3276" i="8"/>
  <c r="AW3276" i="8"/>
  <c r="BT3275" i="8"/>
  <c r="BL3275" i="8"/>
  <c r="BD3275" i="8"/>
  <c r="AV3275" i="8"/>
  <c r="BS3274" i="8"/>
  <c r="BK3274" i="8"/>
  <c r="BC3274" i="8"/>
  <c r="AU3274" i="8"/>
  <c r="BR3273" i="8"/>
  <c r="BJ3273" i="8"/>
  <c r="BB3273" i="8"/>
  <c r="AT3273" i="8"/>
  <c r="BQ3272" i="8"/>
  <c r="BI3272" i="8"/>
  <c r="BA3272" i="8"/>
  <c r="AS3272" i="8"/>
  <c r="BP3271" i="8"/>
  <c r="BH3271" i="8"/>
  <c r="AZ3271" i="8"/>
  <c r="AR3271" i="8"/>
  <c r="BO3270" i="8"/>
  <c r="BG3270" i="8"/>
  <c r="AY3270" i="8"/>
  <c r="AQ3270" i="8"/>
  <c r="BN3269" i="8"/>
  <c r="BF3269" i="8"/>
  <c r="AX3269" i="8"/>
  <c r="AP3269" i="8"/>
  <c r="BM3268" i="8"/>
  <c r="BE3268" i="8"/>
  <c r="AW3268" i="8"/>
  <c r="BT3267" i="8"/>
  <c r="BL3267" i="8"/>
  <c r="BD3267" i="8"/>
  <c r="AV3267" i="8"/>
  <c r="BS3266" i="8"/>
  <c r="BK3266" i="8"/>
  <c r="BC3266" i="8"/>
  <c r="AU3266" i="8"/>
  <c r="BR3265" i="8"/>
  <c r="BJ3265" i="8"/>
  <c r="BB3265" i="8"/>
  <c r="AT3265" i="8"/>
  <c r="BQ3264" i="8"/>
  <c r="BI3264" i="8"/>
  <c r="BA3264" i="8"/>
  <c r="AS3264" i="8"/>
  <c r="BP3263" i="8"/>
  <c r="BH3263" i="8"/>
  <c r="AZ3263" i="8"/>
  <c r="AR3263" i="8"/>
  <c r="BO3262" i="8"/>
  <c r="BG3262" i="8"/>
  <c r="AY3262" i="8"/>
  <c r="AQ3262" i="8"/>
  <c r="BN3261" i="8"/>
  <c r="BF3261" i="8"/>
  <c r="AX3261" i="8"/>
  <c r="AP3261" i="8"/>
  <c r="BM3260" i="8"/>
  <c r="BE3260" i="8"/>
  <c r="AW3260" i="8"/>
  <c r="BT3259" i="8"/>
  <c r="BL3259" i="8"/>
  <c r="BD3259" i="8"/>
  <c r="AV3259" i="8"/>
  <c r="BS3258" i="8"/>
  <c r="BK3258" i="8"/>
  <c r="BC3258" i="8"/>
  <c r="AU3258" i="8"/>
  <c r="BR3257" i="8"/>
  <c r="BJ3257" i="8"/>
  <c r="BB3257" i="8"/>
  <c r="AT3257" i="8"/>
  <c r="BQ3256" i="8"/>
  <c r="BI3256" i="8"/>
  <c r="BA3256" i="8"/>
  <c r="AS3256" i="8"/>
  <c r="BP3255" i="8"/>
  <c r="BH3255" i="8"/>
  <c r="AZ3255" i="8"/>
  <c r="AR3255" i="8"/>
  <c r="BO3254" i="8"/>
  <c r="BG3254" i="8"/>
  <c r="AY3254" i="8"/>
  <c r="AQ3254" i="8"/>
  <c r="BN3253" i="8"/>
  <c r="BF3253" i="8"/>
  <c r="AX3253" i="8"/>
  <c r="AP3253" i="8"/>
  <c r="BM3252" i="8"/>
  <c r="BE3252" i="8"/>
  <c r="AW3252" i="8"/>
  <c r="BT3251" i="8"/>
  <c r="BL3251" i="8"/>
  <c r="BD3251" i="8"/>
  <c r="AV3251" i="8"/>
  <c r="BS3250" i="8"/>
  <c r="BK3250" i="8"/>
  <c r="BC3250" i="8"/>
  <c r="BT3335" i="8"/>
  <c r="BI3319" i="8"/>
  <c r="BB3314" i="8"/>
  <c r="AX3310" i="8"/>
  <c r="AT3306" i="8"/>
  <c r="AP3302" i="8"/>
  <c r="BQ3297" i="8"/>
  <c r="BM3293" i="8"/>
  <c r="BI3289" i="8"/>
  <c r="BE3285" i="8"/>
  <c r="BA3281" i="8"/>
  <c r="AY3279" i="8"/>
  <c r="AX3278" i="8"/>
  <c r="AW3277" i="8"/>
  <c r="AV3276" i="8"/>
  <c r="AU3275" i="8"/>
  <c r="AT3274" i="8"/>
  <c r="AS3273" i="8"/>
  <c r="AR3272" i="8"/>
  <c r="AQ3271" i="8"/>
  <c r="AP3270" i="8"/>
  <c r="BT3268" i="8"/>
  <c r="BS3267" i="8"/>
  <c r="BR3266" i="8"/>
  <c r="BQ3265" i="8"/>
  <c r="BP3264" i="8"/>
  <c r="BO3263" i="8"/>
  <c r="BN3262" i="8"/>
  <c r="BM3261" i="8"/>
  <c r="BL3260" i="8"/>
  <c r="BK3259" i="8"/>
  <c r="BJ3258" i="8"/>
  <c r="BI3257" i="8"/>
  <c r="BH3256" i="8"/>
  <c r="BG3255" i="8"/>
  <c r="BF3254" i="8"/>
  <c r="BE3253" i="8"/>
  <c r="BD3252" i="8"/>
  <c r="BC3251" i="8"/>
  <c r="BI3250" i="8"/>
  <c r="BT3249" i="8"/>
  <c r="BI3249" i="8"/>
  <c r="AU3249" i="8"/>
  <c r="BO3248" i="8"/>
  <c r="BA3248" i="8"/>
  <c r="AQ3248" i="8"/>
  <c r="BJ3247" i="8"/>
  <c r="AZ3247" i="8"/>
  <c r="AP3247" i="8"/>
  <c r="BM3246" i="8"/>
  <c r="BE3246" i="8"/>
  <c r="AW3246" i="8"/>
  <c r="BT3245" i="8"/>
  <c r="BL3245" i="8"/>
  <c r="BD3245" i="8"/>
  <c r="AV3245" i="8"/>
  <c r="BS3244" i="8"/>
  <c r="BK3244" i="8"/>
  <c r="BC3244" i="8"/>
  <c r="AU3244" i="8"/>
  <c r="BR3243" i="8"/>
  <c r="BJ3243" i="8"/>
  <c r="BB3243" i="8"/>
  <c r="AT3243" i="8"/>
  <c r="AQ3303" i="8"/>
  <c r="BD3276" i="8"/>
  <c r="AT3266" i="8"/>
  <c r="BP3256" i="8"/>
  <c r="BM3250" i="8"/>
  <c r="BN3247" i="8"/>
  <c r="AQ3246" i="8"/>
  <c r="BE3244" i="8"/>
  <c r="AP3303" i="8"/>
  <c r="BQ3335" i="8"/>
  <c r="BH3319" i="8"/>
  <c r="BA3314" i="8"/>
  <c r="AW3310" i="8"/>
  <c r="AS3306" i="8"/>
  <c r="BT3301" i="8"/>
  <c r="BP3297" i="8"/>
  <c r="BL3293" i="8"/>
  <c r="BH3289" i="8"/>
  <c r="BD3285" i="8"/>
  <c r="AZ3281" i="8"/>
  <c r="AX3279" i="8"/>
  <c r="AW3278" i="8"/>
  <c r="AV3277" i="8"/>
  <c r="AU3276" i="8"/>
  <c r="AT3275" i="8"/>
  <c r="AS3274" i="8"/>
  <c r="AR3273" i="8"/>
  <c r="AQ3272" i="8"/>
  <c r="AP3271" i="8"/>
  <c r="BT3269" i="8"/>
  <c r="BS3268" i="8"/>
  <c r="BR3267" i="8"/>
  <c r="BQ3266" i="8"/>
  <c r="BP3265" i="8"/>
  <c r="BO3264" i="8"/>
  <c r="BN3263" i="8"/>
  <c r="BM3262" i="8"/>
  <c r="BL3261" i="8"/>
  <c r="BK3260" i="8"/>
  <c r="BJ3259" i="8"/>
  <c r="BI3258" i="8"/>
  <c r="BH3257" i="8"/>
  <c r="BG3256" i="8"/>
  <c r="BF3255" i="8"/>
  <c r="BE3254" i="8"/>
  <c r="BD3253" i="8"/>
  <c r="BC3252" i="8"/>
  <c r="BB3251" i="8"/>
  <c r="BE3250" i="8"/>
  <c r="BS3249" i="8"/>
  <c r="BH3249" i="8"/>
  <c r="AT3249" i="8"/>
  <c r="BK3248" i="8"/>
  <c r="AZ3248" i="8"/>
  <c r="BT3247" i="8"/>
  <c r="BI3247" i="8"/>
  <c r="AY3247" i="8"/>
  <c r="BT3246" i="8"/>
  <c r="BL3246" i="8"/>
  <c r="BD3246" i="8"/>
  <c r="AV3246" i="8"/>
  <c r="BS3245" i="8"/>
  <c r="BK3245" i="8"/>
  <c r="BC3245" i="8"/>
  <c r="AU3245" i="8"/>
  <c r="BR3244" i="8"/>
  <c r="BJ3244" i="8"/>
  <c r="BB3244" i="8"/>
  <c r="AT3244" i="8"/>
  <c r="BQ3243" i="8"/>
  <c r="BI3243" i="8"/>
  <c r="BA3243" i="8"/>
  <c r="AS3243" i="8"/>
  <c r="BR3298" i="8"/>
  <c r="BN3294" i="8"/>
  <c r="BF3278" i="8"/>
  <c r="BA3273" i="8"/>
  <c r="AX3270" i="8"/>
  <c r="AR3264" i="8"/>
  <c r="BS3259" i="8"/>
  <c r="BL3252" i="8"/>
  <c r="AZ3249" i="8"/>
  <c r="AR3247" i="8"/>
  <c r="BN3245" i="8"/>
  <c r="AW3244" i="8"/>
  <c r="BB3315" i="8"/>
  <c r="BE3286" i="8"/>
  <c r="BE3278" i="8"/>
  <c r="BB3275" i="8"/>
  <c r="AY3272" i="8"/>
  <c r="AV3269" i="8"/>
  <c r="AS3266" i="8"/>
  <c r="BT3261" i="8"/>
  <c r="BQ3258" i="8"/>
  <c r="BN3255" i="8"/>
  <c r="BK3252" i="8"/>
  <c r="BJ3249" i="8"/>
  <c r="BB3248" i="8"/>
  <c r="AQ3247" i="8"/>
  <c r="AP3246" i="8"/>
  <c r="BM3245" i="8"/>
  <c r="BL3244" i="8"/>
  <c r="BS3243" i="8"/>
  <c r="BP3331" i="8"/>
  <c r="BO3317" i="8"/>
  <c r="BA3313" i="8"/>
  <c r="AW3309" i="8"/>
  <c r="AS3305" i="8"/>
  <c r="BT3300" i="8"/>
  <c r="BP3296" i="8"/>
  <c r="BL3292" i="8"/>
  <c r="BH3288" i="8"/>
  <c r="BD3284" i="8"/>
  <c r="BC3280" i="8"/>
  <c r="AQ3279" i="8"/>
  <c r="AP3278" i="8"/>
  <c r="BT3276" i="8"/>
  <c r="BS3275" i="8"/>
  <c r="BR3274" i="8"/>
  <c r="BQ3273" i="8"/>
  <c r="BP3272" i="8"/>
  <c r="BO3271" i="8"/>
  <c r="BN3270" i="8"/>
  <c r="BM3269" i="8"/>
  <c r="BL3268" i="8"/>
  <c r="BK3267" i="8"/>
  <c r="BJ3266" i="8"/>
  <c r="BI3265" i="8"/>
  <c r="BH3264" i="8"/>
  <c r="BG3263" i="8"/>
  <c r="BF3262" i="8"/>
  <c r="BE3261" i="8"/>
  <c r="BD3260" i="8"/>
  <c r="BC3259" i="8"/>
  <c r="BB3258" i="8"/>
  <c r="BA3257" i="8"/>
  <c r="AZ3256" i="8"/>
  <c r="AY3255" i="8"/>
  <c r="AX3254" i="8"/>
  <c r="AW3253" i="8"/>
  <c r="AV3252" i="8"/>
  <c r="AU3251" i="8"/>
  <c r="BB3250" i="8"/>
  <c r="BR3249" i="8"/>
  <c r="BD3249" i="8"/>
  <c r="AS3249" i="8"/>
  <c r="BJ3248" i="8"/>
  <c r="AY3248" i="8"/>
  <c r="BR3247" i="8"/>
  <c r="BH3247" i="8"/>
  <c r="AX3247" i="8"/>
  <c r="BS3246" i="8"/>
  <c r="BK3246" i="8"/>
  <c r="BC3246" i="8"/>
  <c r="AU3246" i="8"/>
  <c r="BR3245" i="8"/>
  <c r="BJ3245" i="8"/>
  <c r="BB3245" i="8"/>
  <c r="AT3245" i="8"/>
  <c r="BQ3244" i="8"/>
  <c r="BI3244" i="8"/>
  <c r="BA3244" i="8"/>
  <c r="AS3244" i="8"/>
  <c r="BP3243" i="8"/>
  <c r="BH3243" i="8"/>
  <c r="AZ3243" i="8"/>
  <c r="AR3243" i="8"/>
  <c r="AY3311" i="8"/>
  <c r="BG3279" i="8"/>
  <c r="BC3275" i="8"/>
  <c r="AW3269" i="8"/>
  <c r="AP3262" i="8"/>
  <c r="BN3254" i="8"/>
  <c r="AT3250" i="8"/>
  <c r="BC3248" i="8"/>
  <c r="BG3246" i="8"/>
  <c r="BM3244" i="8"/>
  <c r="BD3243" i="8"/>
  <c r="AT3307" i="8"/>
  <c r="AZ3273" i="8"/>
  <c r="AQ3264" i="8"/>
  <c r="BO3256" i="8"/>
  <c r="BJ3250" i="8"/>
  <c r="BL3247" i="8"/>
  <c r="BN3246" i="8"/>
  <c r="BE3245" i="8"/>
  <c r="BD3244" i="8"/>
  <c r="BC3243" i="8"/>
  <c r="BM3331" i="8"/>
  <c r="BN3317" i="8"/>
  <c r="AZ3313" i="8"/>
  <c r="AV3309" i="8"/>
  <c r="AR3305" i="8"/>
  <c r="BS3300" i="8"/>
  <c r="BO3296" i="8"/>
  <c r="BK3292" i="8"/>
  <c r="BG3288" i="8"/>
  <c r="BC3284" i="8"/>
  <c r="AZ3280" i="8"/>
  <c r="AP3279" i="8"/>
  <c r="BT3277" i="8"/>
  <c r="BS3276" i="8"/>
  <c r="BR3275" i="8"/>
  <c r="BQ3274" i="8"/>
  <c r="BP3273" i="8"/>
  <c r="BO3272" i="8"/>
  <c r="BN3271" i="8"/>
  <c r="BM3270" i="8"/>
  <c r="BL3269" i="8"/>
  <c r="BK3268" i="8"/>
  <c r="BJ3267" i="8"/>
  <c r="BI3266" i="8"/>
  <c r="BH3265" i="8"/>
  <c r="BG3264" i="8"/>
  <c r="BF3263" i="8"/>
  <c r="BE3262" i="8"/>
  <c r="BD3261" i="8"/>
  <c r="BC3260" i="8"/>
  <c r="BB3259" i="8"/>
  <c r="BA3258" i="8"/>
  <c r="AZ3257" i="8"/>
  <c r="AY3256" i="8"/>
  <c r="AX3255" i="8"/>
  <c r="AW3254" i="8"/>
  <c r="AV3253" i="8"/>
  <c r="AU3252" i="8"/>
  <c r="AT3251" i="8"/>
  <c r="BA3250" i="8"/>
  <c r="BQ3249" i="8"/>
  <c r="BC3249" i="8"/>
  <c r="AR3249" i="8"/>
  <c r="BI3248" i="8"/>
  <c r="AW3248" i="8"/>
  <c r="BQ3247" i="8"/>
  <c r="BG3247" i="8"/>
  <c r="AV3247" i="8"/>
  <c r="BR3246" i="8"/>
  <c r="BJ3246" i="8"/>
  <c r="BB3246" i="8"/>
  <c r="AT3246" i="8"/>
  <c r="BQ3245" i="8"/>
  <c r="BI3245" i="8"/>
  <c r="BA3245" i="8"/>
  <c r="AS3245" i="8"/>
  <c r="BP3244" i="8"/>
  <c r="BH3244" i="8"/>
  <c r="AZ3244" i="8"/>
  <c r="AR3244" i="8"/>
  <c r="BO3243" i="8"/>
  <c r="BG3243" i="8"/>
  <c r="AY3243" i="8"/>
  <c r="AQ3243" i="8"/>
  <c r="AU3307" i="8"/>
  <c r="BF3286" i="8"/>
  <c r="AZ3272" i="8"/>
  <c r="AS3265" i="8"/>
  <c r="BQ3257" i="8"/>
  <c r="BK3251" i="8"/>
  <c r="AS3248" i="8"/>
  <c r="BF3245" i="8"/>
  <c r="AV3243" i="8"/>
  <c r="AX3311" i="8"/>
  <c r="BM3294" i="8"/>
  <c r="BA3282" i="8"/>
  <c r="BF3279" i="8"/>
  <c r="BC3276" i="8"/>
  <c r="AX3271" i="8"/>
  <c r="AT3267" i="8"/>
  <c r="AP3263" i="8"/>
  <c r="BR3259" i="8"/>
  <c r="BL3253" i="8"/>
  <c r="AS3250" i="8"/>
  <c r="AR3248" i="8"/>
  <c r="BF3246" i="8"/>
  <c r="BT3244" i="8"/>
  <c r="BK3243" i="8"/>
  <c r="BL3327" i="8"/>
  <c r="BD3316" i="8"/>
  <c r="AZ3312" i="8"/>
  <c r="AV3308" i="8"/>
  <c r="AR3304" i="8"/>
  <c r="BS3299" i="8"/>
  <c r="BO3295" i="8"/>
  <c r="BK3291" i="8"/>
  <c r="BG3287" i="8"/>
  <c r="BC3283" i="8"/>
  <c r="BO3279" i="8"/>
  <c r="BN3278" i="8"/>
  <c r="BM3277" i="8"/>
  <c r="BL3276" i="8"/>
  <c r="BK3275" i="8"/>
  <c r="BJ3274" i="8"/>
  <c r="BI3273" i="8"/>
  <c r="BH3272" i="8"/>
  <c r="BG3271" i="8"/>
  <c r="BF3270" i="8"/>
  <c r="BE3269" i="8"/>
  <c r="BD3268" i="8"/>
  <c r="BC3267" i="8"/>
  <c r="BB3266" i="8"/>
  <c r="BA3265" i="8"/>
  <c r="AZ3264" i="8"/>
  <c r="AY3263" i="8"/>
  <c r="AX3262" i="8"/>
  <c r="AW3261" i="8"/>
  <c r="AV3260" i="8"/>
  <c r="AU3259" i="8"/>
  <c r="AT3258" i="8"/>
  <c r="AS3257" i="8"/>
  <c r="AR3256" i="8"/>
  <c r="AQ3255" i="8"/>
  <c r="AP3254" i="8"/>
  <c r="BT3252" i="8"/>
  <c r="BS3251" i="8"/>
  <c r="BR3250" i="8"/>
  <c r="AW3250" i="8"/>
  <c r="BP3249" i="8"/>
  <c r="BB3249" i="8"/>
  <c r="BS3248" i="8"/>
  <c r="BH3248" i="8"/>
  <c r="AU3248" i="8"/>
  <c r="BP3247" i="8"/>
  <c r="BF3247" i="8"/>
  <c r="AT3247" i="8"/>
  <c r="BQ3246" i="8"/>
  <c r="BI3246" i="8"/>
  <c r="BA3246" i="8"/>
  <c r="AS3246" i="8"/>
  <c r="BP3245" i="8"/>
  <c r="BH3245" i="8"/>
  <c r="AZ3245" i="8"/>
  <c r="AR3245" i="8"/>
  <c r="BO3244" i="8"/>
  <c r="BG3244" i="8"/>
  <c r="AY3244" i="8"/>
  <c r="AQ3244" i="8"/>
  <c r="BN3243" i="8"/>
  <c r="BF3243" i="8"/>
  <c r="AX3243" i="8"/>
  <c r="AP3243" i="8"/>
  <c r="BC3315" i="8"/>
  <c r="BB3282" i="8"/>
  <c r="BB3274" i="8"/>
  <c r="AV3268" i="8"/>
  <c r="BT3260" i="8"/>
  <c r="BO3255" i="8"/>
  <c r="BK3249" i="8"/>
  <c r="BB3247" i="8"/>
  <c r="AY3246" i="8"/>
  <c r="AP3245" i="8"/>
  <c r="BL3243" i="8"/>
  <c r="BQ3298" i="8"/>
  <c r="BI3327" i="8"/>
  <c r="BC3316" i="8"/>
  <c r="AY3312" i="8"/>
  <c r="AU3308" i="8"/>
  <c r="AQ3304" i="8"/>
  <c r="BR3299" i="8"/>
  <c r="BN3295" i="8"/>
  <c r="BJ3291" i="8"/>
  <c r="BF3287" i="8"/>
  <c r="BB3283" i="8"/>
  <c r="BN3279" i="8"/>
  <c r="BM3278" i="8"/>
  <c r="BL3277" i="8"/>
  <c r="BK3276" i="8"/>
  <c r="BJ3275" i="8"/>
  <c r="BI3274" i="8"/>
  <c r="BH3273" i="8"/>
  <c r="BG3272" i="8"/>
  <c r="BF3271" i="8"/>
  <c r="BE3270" i="8"/>
  <c r="BD3269" i="8"/>
  <c r="BC3268" i="8"/>
  <c r="BB3267" i="8"/>
  <c r="BA3266" i="8"/>
  <c r="AZ3265" i="8"/>
  <c r="AY3264" i="8"/>
  <c r="AX3263" i="8"/>
  <c r="AW3262" i="8"/>
  <c r="AV3261" i="8"/>
  <c r="AU3260" i="8"/>
  <c r="AT3259" i="8"/>
  <c r="AS3258" i="8"/>
  <c r="AR3257" i="8"/>
  <c r="AQ3256" i="8"/>
  <c r="AP3255" i="8"/>
  <c r="BT3253" i="8"/>
  <c r="BS3252" i="8"/>
  <c r="BR3251" i="8"/>
  <c r="BQ3250" i="8"/>
  <c r="AU3250" i="8"/>
  <c r="BL3249" i="8"/>
  <c r="BA3249" i="8"/>
  <c r="BR3248" i="8"/>
  <c r="BG3248" i="8"/>
  <c r="AT3248" i="8"/>
  <c r="BO3247" i="8"/>
  <c r="BD3247" i="8"/>
  <c r="AS3247" i="8"/>
  <c r="BP3246" i="8"/>
  <c r="BH3246" i="8"/>
  <c r="AZ3246" i="8"/>
  <c r="AR3246" i="8"/>
  <c r="BO3245" i="8"/>
  <c r="BG3245" i="8"/>
  <c r="AY3245" i="8"/>
  <c r="AQ3245" i="8"/>
  <c r="BN3244" i="8"/>
  <c r="BF3244" i="8"/>
  <c r="AX3244" i="8"/>
  <c r="AP3244" i="8"/>
  <c r="BM3243" i="8"/>
  <c r="BE3243" i="8"/>
  <c r="AW3243" i="8"/>
  <c r="BH3323" i="8"/>
  <c r="BJ3290" i="8"/>
  <c r="BE3277" i="8"/>
  <c r="AY3271" i="8"/>
  <c r="AU3267" i="8"/>
  <c r="AQ3263" i="8"/>
  <c r="BR3258" i="8"/>
  <c r="BM3253" i="8"/>
  <c r="BQ3248" i="8"/>
  <c r="BO3246" i="8"/>
  <c r="AX3245" i="8"/>
  <c r="BT3243" i="8"/>
  <c r="BE3323" i="8"/>
  <c r="BI3290" i="8"/>
  <c r="BD3277" i="8"/>
  <c r="BA3274" i="8"/>
  <c r="AW3270" i="8"/>
  <c r="AU3268" i="8"/>
  <c r="AR3265" i="8"/>
  <c r="BS3260" i="8"/>
  <c r="BP3257" i="8"/>
  <c r="BM3254" i="8"/>
  <c r="BJ3251" i="8"/>
  <c r="AV3249" i="8"/>
  <c r="BP3248" i="8"/>
  <c r="BA3247" i="8"/>
  <c r="AX3246" i="8"/>
  <c r="AW3245" i="8"/>
  <c r="AV3244" i="8"/>
  <c r="AU3243" i="8"/>
  <c r="BW3050" i="8"/>
  <c r="CE3050" i="8"/>
  <c r="CM3050" i="8"/>
  <c r="CU3050" i="8"/>
  <c r="BX3050" i="8"/>
  <c r="CF3050" i="8"/>
  <c r="CN3050" i="8"/>
  <c r="CV3050" i="8"/>
  <c r="BY3050" i="8"/>
  <c r="CG3050" i="8"/>
  <c r="CO3050" i="8"/>
  <c r="CW3050" i="8"/>
  <c r="BZ3050" i="8"/>
  <c r="CH3050" i="8"/>
  <c r="CP3050" i="8"/>
  <c r="CX3050" i="8"/>
  <c r="CA3050" i="8"/>
  <c r="CI3050" i="8"/>
  <c r="CQ3050" i="8"/>
  <c r="CY3050" i="8"/>
  <c r="CB3050" i="8"/>
  <c r="CJ3050" i="8"/>
  <c r="CR3050" i="8"/>
  <c r="CZ3050" i="8"/>
  <c r="CC3050" i="8"/>
  <c r="CK3050" i="8"/>
  <c r="CS3050" i="8"/>
  <c r="CD3050" i="8"/>
  <c r="CL3050" i="8"/>
  <c r="CT3050" i="8"/>
  <c r="AQ3050" i="8"/>
  <c r="AY3050" i="8"/>
  <c r="BG3050" i="8"/>
  <c r="BO3050" i="8"/>
  <c r="AR3050" i="8"/>
  <c r="AZ3050" i="8"/>
  <c r="BH3050" i="8"/>
  <c r="BP3050" i="8"/>
  <c r="AS3050" i="8"/>
  <c r="BA3050" i="8"/>
  <c r="BI3050" i="8"/>
  <c r="BQ3050" i="8"/>
  <c r="AT3050" i="8"/>
  <c r="BB3050" i="8"/>
  <c r="BJ3050" i="8"/>
  <c r="BR3050" i="8"/>
  <c r="AU3050" i="8"/>
  <c r="BC3050" i="8"/>
  <c r="BK3050" i="8"/>
  <c r="BS3050" i="8"/>
  <c r="BN3050" i="8"/>
  <c r="AV3050" i="8"/>
  <c r="BD3050" i="8"/>
  <c r="BL3050" i="8"/>
  <c r="BT3050" i="8"/>
  <c r="BF3050" i="8"/>
  <c r="AW3050" i="8"/>
  <c r="BE3050" i="8"/>
  <c r="BM3050" i="8"/>
  <c r="AX3050" i="8"/>
  <c r="BW2860" i="8"/>
  <c r="CE2860" i="8"/>
  <c r="CM2860" i="8"/>
  <c r="CU2860" i="8"/>
  <c r="CL2860" i="8"/>
  <c r="BX2860" i="8"/>
  <c r="CF2860" i="8"/>
  <c r="CN2860" i="8"/>
  <c r="CV2860" i="8"/>
  <c r="BY2860" i="8"/>
  <c r="CG2860" i="8"/>
  <c r="CO2860" i="8"/>
  <c r="CW2860" i="8"/>
  <c r="BZ2860" i="8"/>
  <c r="CH2860" i="8"/>
  <c r="CP2860" i="8"/>
  <c r="CX2860" i="8"/>
  <c r="CS2860" i="8"/>
  <c r="CA2860" i="8"/>
  <c r="CI2860" i="8"/>
  <c r="CQ2860" i="8"/>
  <c r="CY2860" i="8"/>
  <c r="CK2860" i="8"/>
  <c r="CD2860" i="8"/>
  <c r="CB2860" i="8"/>
  <c r="CJ2860" i="8"/>
  <c r="CR2860" i="8"/>
  <c r="CZ2860" i="8"/>
  <c r="CC2860" i="8"/>
  <c r="CT2860" i="8"/>
  <c r="AQ2860" i="8"/>
  <c r="AY2860" i="8"/>
  <c r="BG2860" i="8"/>
  <c r="BO2860" i="8"/>
  <c r="BM2860" i="8"/>
  <c r="BN2860" i="8"/>
  <c r="AR2860" i="8"/>
  <c r="AZ2860" i="8"/>
  <c r="BH2860" i="8"/>
  <c r="BP2860" i="8"/>
  <c r="BL2860" i="8"/>
  <c r="BE2860" i="8"/>
  <c r="AX2860" i="8"/>
  <c r="AS2860" i="8"/>
  <c r="BA2860" i="8"/>
  <c r="BI2860" i="8"/>
  <c r="BQ2860" i="8"/>
  <c r="BT2860" i="8"/>
  <c r="AT2860" i="8"/>
  <c r="BB2860" i="8"/>
  <c r="BJ2860" i="8"/>
  <c r="BR2860" i="8"/>
  <c r="BD2860" i="8"/>
  <c r="AU2860" i="8"/>
  <c r="BC2860" i="8"/>
  <c r="BK2860" i="8"/>
  <c r="BS2860" i="8"/>
  <c r="AV2860" i="8"/>
  <c r="AW2860" i="8"/>
  <c r="BF2860" i="8"/>
  <c r="CT93" i="8"/>
  <c r="CT313" i="8" s="1"/>
  <c r="CL93" i="8"/>
  <c r="CL315" i="8" s="1"/>
  <c r="CD93" i="8"/>
  <c r="CD315" i="8" s="1"/>
  <c r="BV93" i="8"/>
  <c r="CY92" i="8"/>
  <c r="CY305" i="8" s="1"/>
  <c r="CQ92" i="8"/>
  <c r="CQ310" i="8" s="1"/>
  <c r="CI92" i="8"/>
  <c r="CI302" i="8" s="1"/>
  <c r="CA92" i="8"/>
  <c r="CA301" i="8" s="1"/>
  <c r="CV91" i="8"/>
  <c r="CV298" i="8" s="1"/>
  <c r="CN91" i="8"/>
  <c r="CN290" i="8" s="1"/>
  <c r="CF91" i="8"/>
  <c r="CF297" i="8" s="1"/>
  <c r="BX91" i="8"/>
  <c r="BX297" i="8" s="1"/>
  <c r="CS90" i="8"/>
  <c r="CS288" i="8" s="1"/>
  <c r="CK90" i="8"/>
  <c r="CK286" i="8" s="1"/>
  <c r="CC90" i="8"/>
  <c r="CC287" i="8" s="1"/>
  <c r="CX89" i="8"/>
  <c r="CX269" i="8" s="1"/>
  <c r="CP89" i="8"/>
  <c r="CP270" i="8" s="1"/>
  <c r="CH89" i="8"/>
  <c r="CH275" i="8" s="1"/>
  <c r="BZ89" i="8"/>
  <c r="BZ276" i="8" s="1"/>
  <c r="CU88" i="8"/>
  <c r="CU256" i="8" s="1"/>
  <c r="CM88" i="8"/>
  <c r="CM262" i="8" s="1"/>
  <c r="CE88" i="8"/>
  <c r="CE266" i="8" s="1"/>
  <c r="BW88" i="8"/>
  <c r="BW258" i="8" s="1"/>
  <c r="CZ87" i="8"/>
  <c r="CZ253" i="8" s="1"/>
  <c r="CR87" i="8"/>
  <c r="CR249" i="8" s="1"/>
  <c r="CJ87" i="8"/>
  <c r="CJ254" i="8" s="1"/>
  <c r="CB87" i="8"/>
  <c r="CB246" i="8" s="1"/>
  <c r="CW86" i="8"/>
  <c r="CW237" i="8" s="1"/>
  <c r="CO86" i="8"/>
  <c r="CO237" i="8" s="1"/>
  <c r="CG86" i="8"/>
  <c r="CG237" i="8" s="1"/>
  <c r="BY86" i="8"/>
  <c r="BY239" i="8" s="1"/>
  <c r="CT85" i="8"/>
  <c r="CT230" i="8" s="1"/>
  <c r="CL85" i="8"/>
  <c r="CL230" i="8" s="1"/>
  <c r="CD85" i="8"/>
  <c r="CD230" i="8" s="1"/>
  <c r="BV85" i="8"/>
  <c r="CS93" i="8"/>
  <c r="CS316" i="8" s="1"/>
  <c r="CK93" i="8"/>
  <c r="CK318" i="8" s="1"/>
  <c r="CC93" i="8"/>
  <c r="CC313" i="8" s="1"/>
  <c r="CX92" i="8"/>
  <c r="CX304" i="8" s="1"/>
  <c r="CP92" i="8"/>
  <c r="CP304" i="8" s="1"/>
  <c r="CH92" i="8"/>
  <c r="CH301" i="8" s="1"/>
  <c r="BZ92" i="8"/>
  <c r="BZ303" i="8" s="1"/>
  <c r="CU91" i="8"/>
  <c r="CU290" i="8" s="1"/>
  <c r="CM91" i="8"/>
  <c r="CM289" i="8" s="1"/>
  <c r="CE91" i="8"/>
  <c r="CE293" i="8" s="1"/>
  <c r="BW91" i="8"/>
  <c r="BW298" i="8" s="1"/>
  <c r="CZ90" i="8"/>
  <c r="CZ282" i="8" s="1"/>
  <c r="CR90" i="8"/>
  <c r="CR281" i="8" s="1"/>
  <c r="CJ90" i="8"/>
  <c r="CJ286" i="8" s="1"/>
  <c r="CB90" i="8"/>
  <c r="CB278" i="8" s="1"/>
  <c r="CW89" i="8"/>
  <c r="CW277" i="8" s="1"/>
  <c r="CO89" i="8"/>
  <c r="CO274" i="8" s="1"/>
  <c r="CG89" i="8"/>
  <c r="CG274" i="8" s="1"/>
  <c r="BY89" i="8"/>
  <c r="BY273" i="8" s="1"/>
  <c r="CT88" i="8"/>
  <c r="CT260" i="8" s="1"/>
  <c r="CL88" i="8"/>
  <c r="CL261" i="8" s="1"/>
  <c r="CD88" i="8"/>
  <c r="CD256" i="8" s="1"/>
  <c r="BV88" i="8"/>
  <c r="CY87" i="8"/>
  <c r="CY255" i="8" s="1"/>
  <c r="CQ87" i="8"/>
  <c r="CQ253" i="8" s="1"/>
  <c r="CI87" i="8"/>
  <c r="CI245" i="8" s="1"/>
  <c r="CA87" i="8"/>
  <c r="CA254" i="8" s="1"/>
  <c r="CV86" i="8"/>
  <c r="CV236" i="8" s="1"/>
  <c r="CN86" i="8"/>
  <c r="CN241" i="8" s="1"/>
  <c r="CF86" i="8"/>
  <c r="CF236" i="8" s="1"/>
  <c r="BX86" i="8"/>
  <c r="BX242" i="8" s="1"/>
  <c r="CS85" i="8"/>
  <c r="CS233" i="8" s="1"/>
  <c r="CK85" i="8"/>
  <c r="CK227" i="8" s="1"/>
  <c r="CC85" i="8"/>
  <c r="CC225" i="8" s="1"/>
  <c r="CZ93" i="8"/>
  <c r="CZ315" i="8" s="1"/>
  <c r="CR93" i="8"/>
  <c r="CR317" i="8" s="1"/>
  <c r="CJ93" i="8"/>
  <c r="CJ312" i="8" s="1"/>
  <c r="CB93" i="8"/>
  <c r="CB316" i="8" s="1"/>
  <c r="CW92" i="8"/>
  <c r="CW307" i="8" s="1"/>
  <c r="CO92" i="8"/>
  <c r="CO307" i="8" s="1"/>
  <c r="CG92" i="8"/>
  <c r="CG304" i="8" s="1"/>
  <c r="BY92" i="8"/>
  <c r="BY309" i="8" s="1"/>
  <c r="CT91" i="8"/>
  <c r="CT295" i="8" s="1"/>
  <c r="CL91" i="8"/>
  <c r="CL292" i="8" s="1"/>
  <c r="CD91" i="8"/>
  <c r="CD297" i="8" s="1"/>
  <c r="BV91" i="8"/>
  <c r="CY90" i="8"/>
  <c r="CY280" i="8" s="1"/>
  <c r="CQ90" i="8"/>
  <c r="CQ285" i="8" s="1"/>
  <c r="CI90" i="8"/>
  <c r="CI285" i="8" s="1"/>
  <c r="CA90" i="8"/>
  <c r="CA286" i="8" s="1"/>
  <c r="CV89" i="8"/>
  <c r="CV267" i="8" s="1"/>
  <c r="CN89" i="8"/>
  <c r="CN277" i="8" s="1"/>
  <c r="CF89" i="8"/>
  <c r="CF267" i="8" s="1"/>
  <c r="BX89" i="8"/>
  <c r="BX274" i="8" s="1"/>
  <c r="CS88" i="8"/>
  <c r="CS261" i="8" s="1"/>
  <c r="CK88" i="8"/>
  <c r="CK266" i="8" s="1"/>
  <c r="CC88" i="8"/>
  <c r="CC260" i="8" s="1"/>
  <c r="CX87" i="8"/>
  <c r="CX255" i="8" s="1"/>
  <c r="CP87" i="8"/>
  <c r="CP252" i="8" s="1"/>
  <c r="CH87" i="8"/>
  <c r="CH254" i="8" s="1"/>
  <c r="BZ87" i="8"/>
  <c r="BZ248" i="8" s="1"/>
  <c r="CU86" i="8"/>
  <c r="CU241" i="8" s="1"/>
  <c r="CM86" i="8"/>
  <c r="CM243" i="8" s="1"/>
  <c r="CE86" i="8"/>
  <c r="CE244" i="8" s="1"/>
  <c r="BW86" i="8"/>
  <c r="BW241" i="8" s="1"/>
  <c r="CZ85" i="8"/>
  <c r="CZ232" i="8" s="1"/>
  <c r="CR85" i="8"/>
  <c r="CR224" i="8" s="1"/>
  <c r="CJ85" i="8"/>
  <c r="CJ224" i="8" s="1"/>
  <c r="CB85" i="8"/>
  <c r="CB233" i="8" s="1"/>
  <c r="CY93" i="8"/>
  <c r="CY318" i="8" s="1"/>
  <c r="CQ93" i="8"/>
  <c r="CQ319" i="8" s="1"/>
  <c r="CI93" i="8"/>
  <c r="CI315" i="8" s="1"/>
  <c r="CA93" i="8"/>
  <c r="CA312" i="8" s="1"/>
  <c r="CV92" i="8"/>
  <c r="CV306" i="8" s="1"/>
  <c r="CN92" i="8"/>
  <c r="CN303" i="8" s="1"/>
  <c r="CF92" i="8"/>
  <c r="CF306" i="8" s="1"/>
  <c r="BX92" i="8"/>
  <c r="BX300" i="8" s="1"/>
  <c r="CS91" i="8"/>
  <c r="CS291" i="8" s="1"/>
  <c r="CK91" i="8"/>
  <c r="CK297" i="8" s="1"/>
  <c r="CC91" i="8"/>
  <c r="CC295" i="8" s="1"/>
  <c r="CX90" i="8"/>
  <c r="CX278" i="8" s="1"/>
  <c r="CP90" i="8"/>
  <c r="CH90" i="8"/>
  <c r="CH288" i="8" s="1"/>
  <c r="BZ90" i="8"/>
  <c r="BZ280" i="8" s="1"/>
  <c r="CU89" i="8"/>
  <c r="CU267" i="8" s="1"/>
  <c r="CM89" i="8"/>
  <c r="CM276" i="8" s="1"/>
  <c r="CE89" i="8"/>
  <c r="CE269" i="8" s="1"/>
  <c r="BW89" i="8"/>
  <c r="BW273" i="8" s="1"/>
  <c r="CZ88" i="8"/>
  <c r="CZ262" i="8" s="1"/>
  <c r="CR88" i="8"/>
  <c r="CR263" i="8" s="1"/>
  <c r="CJ88" i="8"/>
  <c r="CJ258" i="8" s="1"/>
  <c r="CB88" i="8"/>
  <c r="CB258" i="8" s="1"/>
  <c r="CW87" i="8"/>
  <c r="CW245" i="8" s="1"/>
  <c r="CO87" i="8"/>
  <c r="CO255" i="8" s="1"/>
  <c r="CG87" i="8"/>
  <c r="CG247" i="8" s="1"/>
  <c r="BY87" i="8"/>
  <c r="BY247" i="8" s="1"/>
  <c r="CT86" i="8"/>
  <c r="CT238" i="8" s="1"/>
  <c r="CL86" i="8"/>
  <c r="CL243" i="8" s="1"/>
  <c r="CD86" i="8"/>
  <c r="CD239" i="8" s="1"/>
  <c r="BV86" i="8"/>
  <c r="CY85" i="8"/>
  <c r="CY233" i="8" s="1"/>
  <c r="CQ85" i="8"/>
  <c r="CQ227" i="8" s="1"/>
  <c r="CI85" i="8"/>
  <c r="CI227" i="8" s="1"/>
  <c r="CA85" i="8"/>
  <c r="CA229" i="8" s="1"/>
  <c r="CX93" i="8"/>
  <c r="CX317" i="8" s="1"/>
  <c r="CP93" i="8"/>
  <c r="CP321" i="8" s="1"/>
  <c r="CH93" i="8"/>
  <c r="CH311" i="8" s="1"/>
  <c r="BZ93" i="8"/>
  <c r="BZ318" i="8" s="1"/>
  <c r="CU92" i="8"/>
  <c r="CU308" i="8" s="1"/>
  <c r="CM92" i="8"/>
  <c r="CM301" i="8" s="1"/>
  <c r="CE92" i="8"/>
  <c r="CE306" i="8" s="1"/>
  <c r="BW92" i="8"/>
  <c r="BW307" i="8" s="1"/>
  <c r="CZ91" i="8"/>
  <c r="CZ289" i="8" s="1"/>
  <c r="CR91" i="8"/>
  <c r="CR294" i="8" s="1"/>
  <c r="CJ91" i="8"/>
  <c r="CJ299" i="8" s="1"/>
  <c r="CB91" i="8"/>
  <c r="CB291" i="8" s="1"/>
  <c r="CW90" i="8"/>
  <c r="CW282" i="8" s="1"/>
  <c r="CO90" i="8"/>
  <c r="CO284" i="8" s="1"/>
  <c r="CG90" i="8"/>
  <c r="CG279" i="8" s="1"/>
  <c r="BY90" i="8"/>
  <c r="BY283" i="8" s="1"/>
  <c r="CT89" i="8"/>
  <c r="CT274" i="8" s="1"/>
  <c r="CL89" i="8"/>
  <c r="CL275" i="8" s="1"/>
  <c r="CD89" i="8"/>
  <c r="CD268" i="8" s="1"/>
  <c r="BV89" i="8"/>
  <c r="CY88" i="8"/>
  <c r="CY266" i="8" s="1"/>
  <c r="CQ88" i="8"/>
  <c r="CQ266" i="8" s="1"/>
  <c r="CI88" i="8"/>
  <c r="CI262" i="8" s="1"/>
  <c r="CA88" i="8"/>
  <c r="CA263" i="8" s="1"/>
  <c r="CV87" i="8"/>
  <c r="CV253" i="8" s="1"/>
  <c r="CN87" i="8"/>
  <c r="CN245" i="8" s="1"/>
  <c r="CF87" i="8"/>
  <c r="CF245" i="8" s="1"/>
  <c r="BX87" i="8"/>
  <c r="BX250" i="8" s="1"/>
  <c r="CS86" i="8"/>
  <c r="CS241" i="8" s="1"/>
  <c r="CK86" i="8"/>
  <c r="CK244" i="8" s="1"/>
  <c r="CC86" i="8"/>
  <c r="CC243" i="8" s="1"/>
  <c r="CX85" i="8"/>
  <c r="CX224" i="8" s="1"/>
  <c r="CP85" i="8"/>
  <c r="CP229" i="8" s="1"/>
  <c r="CH85" i="8"/>
  <c r="CH226" i="8" s="1"/>
  <c r="BZ85" i="8"/>
  <c r="BZ231" i="8" s="1"/>
  <c r="CW93" i="8"/>
  <c r="CW320" i="8" s="1"/>
  <c r="CO93" i="8"/>
  <c r="CO312" i="8" s="1"/>
  <c r="CG93" i="8"/>
  <c r="CG317" i="8" s="1"/>
  <c r="BY93" i="8"/>
  <c r="BY317" i="8" s="1"/>
  <c r="CT92" i="8"/>
  <c r="CT300" i="8" s="1"/>
  <c r="CL92" i="8"/>
  <c r="CL305" i="8" s="1"/>
  <c r="CD92" i="8"/>
  <c r="CD307" i="8" s="1"/>
  <c r="BV92" i="8"/>
  <c r="CY91" i="8"/>
  <c r="CY290" i="8" s="1"/>
  <c r="CQ91" i="8"/>
  <c r="CQ297" i="8" s="1"/>
  <c r="CI91" i="8"/>
  <c r="CI289" i="8" s="1"/>
  <c r="CA91" i="8"/>
  <c r="CV90" i="8"/>
  <c r="CV285" i="8" s="1"/>
  <c r="CN90" i="8"/>
  <c r="CN285" i="8" s="1"/>
  <c r="CF90" i="8"/>
  <c r="BX90" i="8"/>
  <c r="BX287" i="8" s="1"/>
  <c r="CS89" i="8"/>
  <c r="CS273" i="8" s="1"/>
  <c r="CK89" i="8"/>
  <c r="CC89" i="8"/>
  <c r="CC275" i="8" s="1"/>
  <c r="CX88" i="8"/>
  <c r="CX256" i="8" s="1"/>
  <c r="CP88" i="8"/>
  <c r="CP263" i="8" s="1"/>
  <c r="CH88" i="8"/>
  <c r="CH260" i="8" s="1"/>
  <c r="BZ88" i="8"/>
  <c r="BZ261" i="8" s="1"/>
  <c r="CU87" i="8"/>
  <c r="CM87" i="8"/>
  <c r="CM247" i="8" s="1"/>
  <c r="CE87" i="8"/>
  <c r="CE249" i="8" s="1"/>
  <c r="BW87" i="8"/>
  <c r="BW249" i="8" s="1"/>
  <c r="CZ86" i="8"/>
  <c r="CZ235" i="8" s="1"/>
  <c r="CR86" i="8"/>
  <c r="CR243" i="8" s="1"/>
  <c r="CJ86" i="8"/>
  <c r="CJ241" i="8" s="1"/>
  <c r="CB86" i="8"/>
  <c r="CB244" i="8" s="1"/>
  <c r="CW85" i="8"/>
  <c r="CW224" i="8" s="1"/>
  <c r="CO85" i="8"/>
  <c r="CO229" i="8" s="1"/>
  <c r="CG85" i="8"/>
  <c r="CG229" i="8" s="1"/>
  <c r="BY85" i="8"/>
  <c r="BY225" i="8" s="1"/>
  <c r="BV98" i="8"/>
  <c r="BV84" i="8" s="1"/>
  <c r="CV93" i="8"/>
  <c r="CV321" i="8" s="1"/>
  <c r="CN93" i="8"/>
  <c r="CN313" i="8" s="1"/>
  <c r="CF93" i="8"/>
  <c r="CF321" i="8" s="1"/>
  <c r="BX93" i="8"/>
  <c r="BX312" i="8" s="1"/>
  <c r="CS92" i="8"/>
  <c r="CS303" i="8" s="1"/>
  <c r="CK92" i="8"/>
  <c r="CC92" i="8"/>
  <c r="CC300" i="8" s="1"/>
  <c r="CX91" i="8"/>
  <c r="CX291" i="8" s="1"/>
  <c r="CP91" i="8"/>
  <c r="CH91" i="8"/>
  <c r="CH292" i="8" s="1"/>
  <c r="BZ91" i="8"/>
  <c r="BZ293" i="8" s="1"/>
  <c r="CU90" i="8"/>
  <c r="CM90" i="8"/>
  <c r="CM286" i="8" s="1"/>
  <c r="CE90" i="8"/>
  <c r="CE281" i="8" s="1"/>
  <c r="BW90" i="8"/>
  <c r="BW285" i="8" s="1"/>
  <c r="CZ89" i="8"/>
  <c r="CZ276" i="8" s="1"/>
  <c r="CR89" i="8"/>
  <c r="CR276" i="8" s="1"/>
  <c r="CJ89" i="8"/>
  <c r="CJ273" i="8" s="1"/>
  <c r="CB89" i="8"/>
  <c r="CB269" i="8" s="1"/>
  <c r="CW88" i="8"/>
  <c r="CW260" i="8" s="1"/>
  <c r="CO88" i="8"/>
  <c r="CO258" i="8" s="1"/>
  <c r="CG88" i="8"/>
  <c r="CG264" i="8" s="1"/>
  <c r="BY88" i="8"/>
  <c r="BY256" i="8" s="1"/>
  <c r="CT87" i="8"/>
  <c r="CT255" i="8" s="1"/>
  <c r="CL87" i="8"/>
  <c r="CL247" i="8" s="1"/>
  <c r="CD87" i="8"/>
  <c r="CD252" i="8" s="1"/>
  <c r="BV87" i="8"/>
  <c r="CY86" i="8"/>
  <c r="CY235" i="8" s="1"/>
  <c r="CQ86" i="8"/>
  <c r="CQ235" i="8" s="1"/>
  <c r="CI86" i="8"/>
  <c r="CI240" i="8" s="1"/>
  <c r="CA86" i="8"/>
  <c r="CV85" i="8"/>
  <c r="CV228" i="8" s="1"/>
  <c r="CN85" i="8"/>
  <c r="CN228" i="8" s="1"/>
  <c r="CF85" i="8"/>
  <c r="BX85" i="8"/>
  <c r="BX229" i="8" s="1"/>
  <c r="CU93" i="8"/>
  <c r="CU321" i="8" s="1"/>
  <c r="CM93" i="8"/>
  <c r="CM314" i="8" s="1"/>
  <c r="CE93" i="8"/>
  <c r="CE319" i="8" s="1"/>
  <c r="BW93" i="8"/>
  <c r="BW311" i="8" s="1"/>
  <c r="CZ92" i="8"/>
  <c r="CZ302" i="8" s="1"/>
  <c r="CR92" i="8"/>
  <c r="CR307" i="8" s="1"/>
  <c r="CJ92" i="8"/>
  <c r="CJ309" i="8" s="1"/>
  <c r="CB92" i="8"/>
  <c r="CB301" i="8" s="1"/>
  <c r="CW91" i="8"/>
  <c r="CW292" i="8" s="1"/>
  <c r="CO91" i="8"/>
  <c r="CO299" i="8" s="1"/>
  <c r="CG91" i="8"/>
  <c r="CG291" i="8" s="1"/>
  <c r="BY91" i="8"/>
  <c r="BY296" i="8" s="1"/>
  <c r="CT90" i="8"/>
  <c r="CT287" i="8" s="1"/>
  <c r="CL90" i="8"/>
  <c r="CL279" i="8" s="1"/>
  <c r="CD90" i="8"/>
  <c r="CD284" i="8" s="1"/>
  <c r="BV90" i="8"/>
  <c r="CY89" i="8"/>
  <c r="CY275" i="8" s="1"/>
  <c r="CQ89" i="8"/>
  <c r="CQ276" i="8" s="1"/>
  <c r="CI89" i="8"/>
  <c r="CI277" i="8" s="1"/>
  <c r="CA89" i="8"/>
  <c r="CV88" i="8"/>
  <c r="CV258" i="8" s="1"/>
  <c r="CN88" i="8"/>
  <c r="CN262" i="8" s="1"/>
  <c r="CF88" i="8"/>
  <c r="BX88" i="8"/>
  <c r="BX258" i="8" s="1"/>
  <c r="CS87" i="8"/>
  <c r="CS249" i="8" s="1"/>
  <c r="CK87" i="8"/>
  <c r="CC87" i="8"/>
  <c r="CC251" i="8" s="1"/>
  <c r="CX86" i="8"/>
  <c r="CX234" i="8" s="1"/>
  <c r="CP86" i="8"/>
  <c r="CH86" i="8"/>
  <c r="CH243" i="8" s="1"/>
  <c r="BZ86" i="8"/>
  <c r="BZ235" i="8" s="1"/>
  <c r="CU85" i="8"/>
  <c r="CM85" i="8"/>
  <c r="CM231" i="8" s="1"/>
  <c r="CE85" i="8"/>
  <c r="CE223" i="8" s="1"/>
  <c r="BW85" i="8"/>
  <c r="BW227" i="8" s="1"/>
  <c r="CV2740" i="8"/>
  <c r="CV2754" i="8" s="1"/>
  <c r="CN2740" i="8"/>
  <c r="CN2754" i="8" s="1"/>
  <c r="CU2740" i="8"/>
  <c r="CU2754" i="8" s="1"/>
  <c r="CM2740" i="8"/>
  <c r="CM2754" i="8" s="1"/>
  <c r="CE2740" i="8"/>
  <c r="CE2754" i="8" s="1"/>
  <c r="BW2740" i="8"/>
  <c r="BW2754" i="8" s="1"/>
  <c r="CZ2739" i="8"/>
  <c r="CZ2753" i="8" s="1"/>
  <c r="CR2739" i="8"/>
  <c r="CR2753" i="8" s="1"/>
  <c r="CJ2739" i="8"/>
  <c r="CJ2753" i="8" s="1"/>
  <c r="CB2739" i="8"/>
  <c r="CB2753" i="8" s="1"/>
  <c r="CW2738" i="8"/>
  <c r="CW2752" i="8" s="1"/>
  <c r="CO2738" i="8"/>
  <c r="CO2752" i="8" s="1"/>
  <c r="CG2738" i="8"/>
  <c r="CG2752" i="8" s="1"/>
  <c r="BY2738" i="8"/>
  <c r="BY2752" i="8" s="1"/>
  <c r="CT2737" i="8"/>
  <c r="CT2751" i="8" s="1"/>
  <c r="CL2737" i="8"/>
  <c r="CL2751" i="8" s="1"/>
  <c r="CD2737" i="8"/>
  <c r="CD2751" i="8" s="1"/>
  <c r="BV2737" i="8"/>
  <c r="BV2751" i="8" s="1"/>
  <c r="CY2736" i="8"/>
  <c r="CY2750" i="8" s="1"/>
  <c r="CQ2736" i="8"/>
  <c r="CQ2750" i="8" s="1"/>
  <c r="CI2736" i="8"/>
  <c r="CI2750" i="8" s="1"/>
  <c r="CA2736" i="8"/>
  <c r="CA2750" i="8" s="1"/>
  <c r="CV2735" i="8"/>
  <c r="CV2749" i="8" s="1"/>
  <c r="CN2735" i="8"/>
  <c r="CN2749" i="8" s="1"/>
  <c r="CF2735" i="8"/>
  <c r="CF2749" i="8" s="1"/>
  <c r="BX2735" i="8"/>
  <c r="BX2749" i="8" s="1"/>
  <c r="CS2734" i="8"/>
  <c r="CS2748" i="8" s="1"/>
  <c r="CK2734" i="8"/>
  <c r="CK2748" i="8" s="1"/>
  <c r="CC2734" i="8"/>
  <c r="CC2748" i="8" s="1"/>
  <c r="CS2740" i="8"/>
  <c r="CS2754" i="8" s="1"/>
  <c r="CK2740" i="8"/>
  <c r="CK2754" i="8" s="1"/>
  <c r="CC2740" i="8"/>
  <c r="CC2754" i="8" s="1"/>
  <c r="CX2739" i="8"/>
  <c r="CX2753" i="8" s="1"/>
  <c r="CP2739" i="8"/>
  <c r="CP2753" i="8" s="1"/>
  <c r="CH2739" i="8"/>
  <c r="CH2753" i="8" s="1"/>
  <c r="BZ2739" i="8"/>
  <c r="BZ2753" i="8" s="1"/>
  <c r="CU2738" i="8"/>
  <c r="CU2752" i="8" s="1"/>
  <c r="CM2738" i="8"/>
  <c r="CM2752" i="8" s="1"/>
  <c r="CE2738" i="8"/>
  <c r="CE2752" i="8" s="1"/>
  <c r="BW2738" i="8"/>
  <c r="BW2752" i="8" s="1"/>
  <c r="CZ2737" i="8"/>
  <c r="CZ2751" i="8" s="1"/>
  <c r="CR2737" i="8"/>
  <c r="CR2751" i="8" s="1"/>
  <c r="CJ2737" i="8"/>
  <c r="CJ2751" i="8" s="1"/>
  <c r="CB2737" i="8"/>
  <c r="CB2751" i="8" s="1"/>
  <c r="CW2736" i="8"/>
  <c r="CW2750" i="8" s="1"/>
  <c r="CO2736" i="8"/>
  <c r="CO2750" i="8" s="1"/>
  <c r="CG2736" i="8"/>
  <c r="CG2750" i="8" s="1"/>
  <c r="BY2736" i="8"/>
  <c r="BY2750" i="8" s="1"/>
  <c r="CT2735" i="8"/>
  <c r="CT2749" i="8" s="1"/>
  <c r="CL2735" i="8"/>
  <c r="CL2749" i="8" s="1"/>
  <c r="CD2735" i="8"/>
  <c r="CD2749" i="8" s="1"/>
  <c r="BV2735" i="8"/>
  <c r="BV2749" i="8" s="1"/>
  <c r="CY2734" i="8"/>
  <c r="CY2748" i="8" s="1"/>
  <c r="CQ2734" i="8"/>
  <c r="CQ2748" i="8" s="1"/>
  <c r="CI2734" i="8"/>
  <c r="CI2748" i="8" s="1"/>
  <c r="CA2734" i="8"/>
  <c r="CA2748" i="8" s="1"/>
  <c r="CZ2740" i="8"/>
  <c r="CZ2754" i="8" s="1"/>
  <c r="CR2740" i="8"/>
  <c r="CR2754" i="8" s="1"/>
  <c r="CJ2740" i="8"/>
  <c r="CJ2754" i="8" s="1"/>
  <c r="CB2740" i="8"/>
  <c r="CB2754" i="8" s="1"/>
  <c r="CW2739" i="8"/>
  <c r="CW2753" i="8" s="1"/>
  <c r="CO2739" i="8"/>
  <c r="CO2753" i="8" s="1"/>
  <c r="CG2739" i="8"/>
  <c r="CG2753" i="8" s="1"/>
  <c r="BY2739" i="8"/>
  <c r="BY2753" i="8" s="1"/>
  <c r="CT2738" i="8"/>
  <c r="CT2752" i="8" s="1"/>
  <c r="CL2738" i="8"/>
  <c r="CL2752" i="8" s="1"/>
  <c r="CD2738" i="8"/>
  <c r="CD2752" i="8" s="1"/>
  <c r="BV2738" i="8"/>
  <c r="BV2752" i="8" s="1"/>
  <c r="CY2737" i="8"/>
  <c r="CY2751" i="8" s="1"/>
  <c r="CQ2737" i="8"/>
  <c r="CQ2751" i="8" s="1"/>
  <c r="CI2737" i="8"/>
  <c r="CI2751" i="8" s="1"/>
  <c r="CA2737" i="8"/>
  <c r="CA2751" i="8" s="1"/>
  <c r="CV2736" i="8"/>
  <c r="CV2750" i="8" s="1"/>
  <c r="CN2736" i="8"/>
  <c r="CN2750" i="8" s="1"/>
  <c r="CF2736" i="8"/>
  <c r="CF2750" i="8" s="1"/>
  <c r="BX2736" i="8"/>
  <c r="BX2750" i="8" s="1"/>
  <c r="CS2735" i="8"/>
  <c r="CS2749" i="8" s="1"/>
  <c r="CK2735" i="8"/>
  <c r="CK2749" i="8" s="1"/>
  <c r="CC2735" i="8"/>
  <c r="CC2749" i="8" s="1"/>
  <c r="CX2734" i="8"/>
  <c r="CX2748" i="8" s="1"/>
  <c r="CP2734" i="8"/>
  <c r="CP2748" i="8" s="1"/>
  <c r="CH2734" i="8"/>
  <c r="CH2748" i="8" s="1"/>
  <c r="BZ2734" i="8"/>
  <c r="BZ2748" i="8" s="1"/>
  <c r="CY2740" i="8"/>
  <c r="CY2754" i="8" s="1"/>
  <c r="CQ2740" i="8"/>
  <c r="CQ2754" i="8" s="1"/>
  <c r="CI2740" i="8"/>
  <c r="CI2754" i="8" s="1"/>
  <c r="CA2740" i="8"/>
  <c r="CA2754" i="8" s="1"/>
  <c r="CV2739" i="8"/>
  <c r="CV2753" i="8" s="1"/>
  <c r="CN2739" i="8"/>
  <c r="CN2753" i="8" s="1"/>
  <c r="CF2739" i="8"/>
  <c r="CF2753" i="8" s="1"/>
  <c r="BX2739" i="8"/>
  <c r="BX2753" i="8" s="1"/>
  <c r="CS2738" i="8"/>
  <c r="CS2752" i="8" s="1"/>
  <c r="CK2738" i="8"/>
  <c r="CK2752" i="8" s="1"/>
  <c r="CC2738" i="8"/>
  <c r="CC2752" i="8" s="1"/>
  <c r="CX2737" i="8"/>
  <c r="CX2751" i="8" s="1"/>
  <c r="CP2737" i="8"/>
  <c r="CP2751" i="8" s="1"/>
  <c r="CH2737" i="8"/>
  <c r="CH2751" i="8" s="1"/>
  <c r="BZ2737" i="8"/>
  <c r="BZ2751" i="8" s="1"/>
  <c r="CU2736" i="8"/>
  <c r="CU2750" i="8" s="1"/>
  <c r="CM2736" i="8"/>
  <c r="CM2750" i="8" s="1"/>
  <c r="CE2736" i="8"/>
  <c r="CE2750" i="8" s="1"/>
  <c r="BW2736" i="8"/>
  <c r="BW2750" i="8" s="1"/>
  <c r="CZ2735" i="8"/>
  <c r="CZ2749" i="8" s="1"/>
  <c r="CR2735" i="8"/>
  <c r="CR2749" i="8" s="1"/>
  <c r="CJ2735" i="8"/>
  <c r="CJ2749" i="8" s="1"/>
  <c r="CB2735" i="8"/>
  <c r="CB2749" i="8" s="1"/>
  <c r="CW2734" i="8"/>
  <c r="CW2748" i="8" s="1"/>
  <c r="CO2734" i="8"/>
  <c r="CO2748" i="8" s="1"/>
  <c r="CG2734" i="8"/>
  <c r="CG2748" i="8" s="1"/>
  <c r="BY2734" i="8"/>
  <c r="BY2748" i="8" s="1"/>
  <c r="CX2740" i="8"/>
  <c r="CX2754" i="8" s="1"/>
  <c r="CF2740" i="8"/>
  <c r="CF2754" i="8" s="1"/>
  <c r="CK2739" i="8"/>
  <c r="CK2753" i="8" s="1"/>
  <c r="CP2738" i="8"/>
  <c r="CP2752" i="8" s="1"/>
  <c r="BZ2738" i="8"/>
  <c r="BZ2752" i="8" s="1"/>
  <c r="CU2737" i="8"/>
  <c r="CU2751" i="8" s="1"/>
  <c r="CE2737" i="8"/>
  <c r="CE2751" i="8" s="1"/>
  <c r="CZ2736" i="8"/>
  <c r="CZ2750" i="8" s="1"/>
  <c r="CJ2736" i="8"/>
  <c r="CJ2750" i="8" s="1"/>
  <c r="CO2735" i="8"/>
  <c r="CO2749" i="8" s="1"/>
  <c r="BY2735" i="8"/>
  <c r="BY2749" i="8" s="1"/>
  <c r="CT2734" i="8"/>
  <c r="CT2748" i="8" s="1"/>
  <c r="CD2734" i="8"/>
  <c r="CD2748" i="8" s="1"/>
  <c r="CW2740" i="8"/>
  <c r="CW2754" i="8" s="1"/>
  <c r="CD2740" i="8"/>
  <c r="CD2754" i="8" s="1"/>
  <c r="CY2739" i="8"/>
  <c r="CY2753" i="8" s="1"/>
  <c r="CI2739" i="8"/>
  <c r="CI2753" i="8" s="1"/>
  <c r="CN2738" i="8"/>
  <c r="CN2752" i="8" s="1"/>
  <c r="BX2738" i="8"/>
  <c r="BX2752" i="8" s="1"/>
  <c r="CS2737" i="8"/>
  <c r="CS2751" i="8" s="1"/>
  <c r="CC2737" i="8"/>
  <c r="CC2751" i="8" s="1"/>
  <c r="CX2736" i="8"/>
  <c r="CX2750" i="8" s="1"/>
  <c r="CH2736" i="8"/>
  <c r="CH2750" i="8" s="1"/>
  <c r="CM2735" i="8"/>
  <c r="CM2749" i="8" s="1"/>
  <c r="BW2735" i="8"/>
  <c r="BW2749" i="8" s="1"/>
  <c r="CR2734" i="8"/>
  <c r="CR2748" i="8" s="1"/>
  <c r="CB2734" i="8"/>
  <c r="CB2748" i="8" s="1"/>
  <c r="CT2740" i="8"/>
  <c r="CT2754" i="8" s="1"/>
  <c r="BZ2740" i="8"/>
  <c r="BZ2754" i="8" s="1"/>
  <c r="CU2739" i="8"/>
  <c r="CE2739" i="8"/>
  <c r="CE2753" i="8" s="1"/>
  <c r="CZ2738" i="8"/>
  <c r="CZ2752" i="8" s="1"/>
  <c r="CJ2738" i="8"/>
  <c r="CJ2752" i="8" s="1"/>
  <c r="CO2737" i="8"/>
  <c r="CO2751" i="8" s="1"/>
  <c r="BY2737" i="8"/>
  <c r="BY2751" i="8" s="1"/>
  <c r="CT2736" i="8"/>
  <c r="CT2750" i="8" s="1"/>
  <c r="CD2736" i="8"/>
  <c r="CD2750" i="8" s="1"/>
  <c r="CY2735" i="8"/>
  <c r="CY2749" i="8" s="1"/>
  <c r="CI2735" i="8"/>
  <c r="CI2749" i="8" s="1"/>
  <c r="CN2734" i="8"/>
  <c r="CN2748" i="8" s="1"/>
  <c r="BX2734" i="8"/>
  <c r="BX2748" i="8" s="1"/>
  <c r="CP2740" i="8"/>
  <c r="BY2740" i="8"/>
  <c r="BY2754" i="8" s="1"/>
  <c r="CT2739" i="8"/>
  <c r="CT2753" i="8" s="1"/>
  <c r="CD2739" i="8"/>
  <c r="CD2753" i="8" s="1"/>
  <c r="CY2738" i="8"/>
  <c r="CY2752" i="8" s="1"/>
  <c r="CI2738" i="8"/>
  <c r="CI2752" i="8" s="1"/>
  <c r="CN2737" i="8"/>
  <c r="CN2751" i="8" s="1"/>
  <c r="BX2737" i="8"/>
  <c r="BX2751" i="8" s="1"/>
  <c r="CS2736" i="8"/>
  <c r="CS2750" i="8" s="1"/>
  <c r="CC2736" i="8"/>
  <c r="CC2750" i="8" s="1"/>
  <c r="CX2735" i="8"/>
  <c r="CX2749" i="8" s="1"/>
  <c r="CH2735" i="8"/>
  <c r="CH2749" i="8" s="1"/>
  <c r="CM2734" i="8"/>
  <c r="CM2748" i="8" s="1"/>
  <c r="BW2734" i="8"/>
  <c r="BW2748" i="8" s="1"/>
  <c r="CO2740" i="8"/>
  <c r="CO2754" i="8" s="1"/>
  <c r="BX2740" i="8"/>
  <c r="BX2754" i="8" s="1"/>
  <c r="CS2739" i="8"/>
  <c r="CS2753" i="8" s="1"/>
  <c r="CC2739" i="8"/>
  <c r="CC2753" i="8" s="1"/>
  <c r="CX2738" i="8"/>
  <c r="CX2752" i="8" s="1"/>
  <c r="CH2738" i="8"/>
  <c r="CH2752" i="8" s="1"/>
  <c r="CM2737" i="8"/>
  <c r="CM2751" i="8" s="1"/>
  <c r="BW2737" i="8"/>
  <c r="BW2751" i="8" s="1"/>
  <c r="CR2736" i="8"/>
  <c r="CR2750" i="8" s="1"/>
  <c r="CB2736" i="8"/>
  <c r="CB2750" i="8" s="1"/>
  <c r="CW2735" i="8"/>
  <c r="CW2749" i="8" s="1"/>
  <c r="CG2735" i="8"/>
  <c r="CG2749" i="8" s="1"/>
  <c r="CL2734" i="8"/>
  <c r="CL2748" i="8" s="1"/>
  <c r="BV2734" i="8"/>
  <c r="BV2748" i="8" s="1"/>
  <c r="CL2740" i="8"/>
  <c r="CL2754" i="8" s="1"/>
  <c r="BV2740" i="8"/>
  <c r="BV2754" i="8" s="1"/>
  <c r="CQ2739" i="8"/>
  <c r="CQ2753" i="8" s="1"/>
  <c r="CA2739" i="8"/>
  <c r="CA2753" i="8" s="1"/>
  <c r="CV2738" i="8"/>
  <c r="CV2752" i="8" s="1"/>
  <c r="CF2738" i="8"/>
  <c r="CF2752" i="8" s="1"/>
  <c r="CK2737" i="8"/>
  <c r="CP2736" i="8"/>
  <c r="CP2750" i="8" s="1"/>
  <c r="BZ2736" i="8"/>
  <c r="BZ2750" i="8" s="1"/>
  <c r="CU2735" i="8"/>
  <c r="CU2749" i="8" s="1"/>
  <c r="CE2735" i="8"/>
  <c r="CE2749" i="8" s="1"/>
  <c r="CZ2734" i="8"/>
  <c r="CZ2748" i="8" s="1"/>
  <c r="CJ2734" i="8"/>
  <c r="CJ2748" i="8" s="1"/>
  <c r="BW2739" i="8"/>
  <c r="BW2753" i="8" s="1"/>
  <c r="CG2737" i="8"/>
  <c r="CG2751" i="8" s="1"/>
  <c r="CQ2735" i="8"/>
  <c r="CQ2749" i="8" s="1"/>
  <c r="BV2739" i="8"/>
  <c r="BV2753" i="8" s="1"/>
  <c r="CF2737" i="8"/>
  <c r="CF2751" i="8" s="1"/>
  <c r="CP2735" i="8"/>
  <c r="CP2749" i="8" s="1"/>
  <c r="CH2740" i="8"/>
  <c r="CH2754" i="8" s="1"/>
  <c r="CR2738" i="8"/>
  <c r="CR2752" i="8" s="1"/>
  <c r="CA2735" i="8"/>
  <c r="CA2749" i="8" s="1"/>
  <c r="CG2740" i="8"/>
  <c r="CG2754" i="8" s="1"/>
  <c r="CQ2738" i="8"/>
  <c r="CQ2752" i="8" s="1"/>
  <c r="BZ2735" i="8"/>
  <c r="BZ2749" i="8" s="1"/>
  <c r="CB2738" i="8"/>
  <c r="CB2752" i="8" s="1"/>
  <c r="CL2736" i="8"/>
  <c r="CL2750" i="8" s="1"/>
  <c r="CV2734" i="8"/>
  <c r="CV2748" i="8" s="1"/>
  <c r="CM2739" i="8"/>
  <c r="CM2753" i="8" s="1"/>
  <c r="CW2737" i="8"/>
  <c r="CW2751" i="8" s="1"/>
  <c r="BV2736" i="8"/>
  <c r="CF2734" i="8"/>
  <c r="CF2748" i="8" s="1"/>
  <c r="CU2734" i="8"/>
  <c r="CU2748" i="8" s="1"/>
  <c r="CE2734" i="8"/>
  <c r="CE2748" i="8" s="1"/>
  <c r="CL2739" i="8"/>
  <c r="CL2753" i="8" s="1"/>
  <c r="CA2738" i="8"/>
  <c r="CA2752" i="8" s="1"/>
  <c r="CV2737" i="8"/>
  <c r="CV2751" i="8" s="1"/>
  <c r="CK2736" i="8"/>
  <c r="CK2750" i="8" s="1"/>
  <c r="CZ71" i="8"/>
  <c r="CR71" i="8"/>
  <c r="CJ71" i="8"/>
  <c r="CB71" i="8"/>
  <c r="CW70" i="8"/>
  <c r="CO70" i="8"/>
  <c r="CG70" i="8"/>
  <c r="BY70" i="8"/>
  <c r="CT69" i="8"/>
  <c r="CL69" i="8"/>
  <c r="CD69" i="8"/>
  <c r="BV69" i="8"/>
  <c r="CY68" i="8"/>
  <c r="CQ68" i="8"/>
  <c r="CI68" i="8"/>
  <c r="CA68" i="8"/>
  <c r="CV67" i="8"/>
  <c r="CN67" i="8"/>
  <c r="CF67" i="8"/>
  <c r="BX67" i="8"/>
  <c r="CS66" i="8"/>
  <c r="CK66" i="8"/>
  <c r="CC66" i="8"/>
  <c r="CX65" i="8"/>
  <c r="CP65" i="8"/>
  <c r="CH65" i="8"/>
  <c r="BZ65" i="8"/>
  <c r="CU64" i="8"/>
  <c r="CM64" i="8"/>
  <c r="CE64" i="8"/>
  <c r="BW64" i="8"/>
  <c r="CZ63" i="8"/>
  <c r="CR63" i="8"/>
  <c r="CJ63" i="8"/>
  <c r="CB63" i="8"/>
  <c r="CW62" i="8"/>
  <c r="CO62" i="8"/>
  <c r="CG62" i="8"/>
  <c r="BY62" i="8"/>
  <c r="CU58" i="8"/>
  <c r="CM58" i="8"/>
  <c r="CE58" i="8"/>
  <c r="BW58" i="8"/>
  <c r="CZ57" i="8"/>
  <c r="CR57" i="8"/>
  <c r="CJ57" i="8"/>
  <c r="CB57" i="8"/>
  <c r="CW56" i="8"/>
  <c r="CW788" i="8" s="1"/>
  <c r="CO56" i="8"/>
  <c r="CO789" i="8" s="1"/>
  <c r="CG56" i="8"/>
  <c r="CG783" i="8" s="1"/>
  <c r="BY56" i="8"/>
  <c r="BY783" i="8" s="1"/>
  <c r="CS45" i="8"/>
  <c r="CK45" i="8"/>
  <c r="CC45" i="8"/>
  <c r="CY71" i="8"/>
  <c r="CQ71" i="8"/>
  <c r="CI71" i="8"/>
  <c r="CA71" i="8"/>
  <c r="CV70" i="8"/>
  <c r="CN70" i="8"/>
  <c r="CF70" i="8"/>
  <c r="BX70" i="8"/>
  <c r="CS69" i="8"/>
  <c r="CK69" i="8"/>
  <c r="CC69" i="8"/>
  <c r="CX68" i="8"/>
  <c r="CP68" i="8"/>
  <c r="CH68" i="8"/>
  <c r="BZ68" i="8"/>
  <c r="CU67" i="8"/>
  <c r="CM67" i="8"/>
  <c r="CE67" i="8"/>
  <c r="BW67" i="8"/>
  <c r="CZ66" i="8"/>
  <c r="CR66" i="8"/>
  <c r="CJ66" i="8"/>
  <c r="CB66" i="8"/>
  <c r="CW65" i="8"/>
  <c r="CO65" i="8"/>
  <c r="CG65" i="8"/>
  <c r="BY65" i="8"/>
  <c r="CT64" i="8"/>
  <c r="CL64" i="8"/>
  <c r="CD64" i="8"/>
  <c r="BV64" i="8"/>
  <c r="CY63" i="8"/>
  <c r="CQ63" i="8"/>
  <c r="CI63" i="8"/>
  <c r="CA63" i="8"/>
  <c r="CV62" i="8"/>
  <c r="CN62" i="8"/>
  <c r="CF62" i="8"/>
  <c r="BX62" i="8"/>
  <c r="CT58" i="8"/>
  <c r="CL58" i="8"/>
  <c r="CD58" i="8"/>
  <c r="BV58" i="8"/>
  <c r="CY57" i="8"/>
  <c r="CQ57" i="8"/>
  <c r="CI57" i="8"/>
  <c r="CA57" i="8"/>
  <c r="CV56" i="8"/>
  <c r="CV780" i="8" s="1"/>
  <c r="CN56" i="8"/>
  <c r="CN784" i="8" s="1"/>
  <c r="CF56" i="8"/>
  <c r="CF782" i="8" s="1"/>
  <c r="BX56" i="8"/>
  <c r="BX780" i="8" s="1"/>
  <c r="BV46" i="8"/>
  <c r="BV686" i="8" s="1"/>
  <c r="CZ45" i="8"/>
  <c r="AL14" i="19" s="1"/>
  <c r="CR45" i="8"/>
  <c r="CJ45" i="8"/>
  <c r="CB45" i="8"/>
  <c r="CX71" i="8"/>
  <c r="CP71" i="8"/>
  <c r="CH71" i="8"/>
  <c r="BZ71" i="8"/>
  <c r="CU70" i="8"/>
  <c r="CM70" i="8"/>
  <c r="CE70" i="8"/>
  <c r="BW70" i="8"/>
  <c r="CZ69" i="8"/>
  <c r="CR69" i="8"/>
  <c r="CJ69" i="8"/>
  <c r="CB69" i="8"/>
  <c r="CW68" i="8"/>
  <c r="CO68" i="8"/>
  <c r="CG68" i="8"/>
  <c r="BY68" i="8"/>
  <c r="CT67" i="8"/>
  <c r="CL67" i="8"/>
  <c r="CD67" i="8"/>
  <c r="BV67" i="8"/>
  <c r="CY66" i="8"/>
  <c r="CQ66" i="8"/>
  <c r="CI66" i="8"/>
  <c r="CA66" i="8"/>
  <c r="CV65" i="8"/>
  <c r="CN65" i="8"/>
  <c r="CF65" i="8"/>
  <c r="BX65" i="8"/>
  <c r="CS64" i="8"/>
  <c r="CK64" i="8"/>
  <c r="CC64" i="8"/>
  <c r="CX63" i="8"/>
  <c r="CP63" i="8"/>
  <c r="CH63" i="8"/>
  <c r="BZ63" i="8"/>
  <c r="CU62" i="8"/>
  <c r="CM62" i="8"/>
  <c r="CE62" i="8"/>
  <c r="BW62" i="8"/>
  <c r="CS58" i="8"/>
  <c r="CK58" i="8"/>
  <c r="CC58" i="8"/>
  <c r="CX57" i="8"/>
  <c r="CP57" i="8"/>
  <c r="CH57" i="8"/>
  <c r="BZ57" i="8"/>
  <c r="CU56" i="8"/>
  <c r="CU787" i="8" s="1"/>
  <c r="CM56" i="8"/>
  <c r="CM781" i="8" s="1"/>
  <c r="CE56" i="8"/>
  <c r="CE781" i="8" s="1"/>
  <c r="BW56" i="8"/>
  <c r="BW787" i="8" s="1"/>
  <c r="CY45" i="8"/>
  <c r="CQ45" i="8"/>
  <c r="CI45" i="8"/>
  <c r="CA45" i="8"/>
  <c r="CW71" i="8"/>
  <c r="CO71" i="8"/>
  <c r="CG71" i="8"/>
  <c r="BY71" i="8"/>
  <c r="CT70" i="8"/>
  <c r="CL70" i="8"/>
  <c r="CD70" i="8"/>
  <c r="BV70" i="8"/>
  <c r="CY69" i="8"/>
  <c r="CQ69" i="8"/>
  <c r="CI69" i="8"/>
  <c r="CA69" i="8"/>
  <c r="CV68" i="8"/>
  <c r="CN68" i="8"/>
  <c r="CF68" i="8"/>
  <c r="BX68" i="8"/>
  <c r="CS67" i="8"/>
  <c r="CK67" i="8"/>
  <c r="CC67" i="8"/>
  <c r="CX66" i="8"/>
  <c r="CP66" i="8"/>
  <c r="CH66" i="8"/>
  <c r="BZ66" i="8"/>
  <c r="CU65" i="8"/>
  <c r="CM65" i="8"/>
  <c r="CE65" i="8"/>
  <c r="BW65" i="8"/>
  <c r="CZ64" i="8"/>
  <c r="CR64" i="8"/>
  <c r="CJ64" i="8"/>
  <c r="CB64" i="8"/>
  <c r="CW63" i="8"/>
  <c r="CO63" i="8"/>
  <c r="CG63" i="8"/>
  <c r="BY63" i="8"/>
  <c r="CT62" i="8"/>
  <c r="CL62" i="8"/>
  <c r="CD62" i="8"/>
  <c r="CZ58" i="8"/>
  <c r="CR58" i="8"/>
  <c r="CJ58" i="8"/>
  <c r="CB58" i="8"/>
  <c r="CW57" i="8"/>
  <c r="CO57" i="8"/>
  <c r="CG57" i="8"/>
  <c r="BY57" i="8"/>
  <c r="CT56" i="8"/>
  <c r="CT784" i="8" s="1"/>
  <c r="CL56" i="8"/>
  <c r="CL786" i="8" s="1"/>
  <c r="CD56" i="8"/>
  <c r="CD784" i="8" s="1"/>
  <c r="BV56" i="8"/>
  <c r="BV789" i="8" s="1"/>
  <c r="CX45" i="8"/>
  <c r="CP45" i="8"/>
  <c r="CH45" i="8"/>
  <c r="BZ45" i="8"/>
  <c r="CV71" i="8"/>
  <c r="CN71" i="8"/>
  <c r="CF71" i="8"/>
  <c r="BX71" i="8"/>
  <c r="CS70" i="8"/>
  <c r="CK70" i="8"/>
  <c r="CC70" i="8"/>
  <c r="CX69" i="8"/>
  <c r="CP69" i="8"/>
  <c r="CH69" i="8"/>
  <c r="BZ69" i="8"/>
  <c r="CU68" i="8"/>
  <c r="CM68" i="8"/>
  <c r="CE68" i="8"/>
  <c r="BW68" i="8"/>
  <c r="CZ67" i="8"/>
  <c r="CR67" i="8"/>
  <c r="CJ67" i="8"/>
  <c r="CB67" i="8"/>
  <c r="CW66" i="8"/>
  <c r="CO66" i="8"/>
  <c r="CG66" i="8"/>
  <c r="BY66" i="8"/>
  <c r="CT65" i="8"/>
  <c r="CL65" i="8"/>
  <c r="CD65" i="8"/>
  <c r="BV65" i="8"/>
  <c r="CY64" i="8"/>
  <c r="CQ64" i="8"/>
  <c r="CI64" i="8"/>
  <c r="CA64" i="8"/>
  <c r="CV63" i="8"/>
  <c r="CN63" i="8"/>
  <c r="CF63" i="8"/>
  <c r="BX63" i="8"/>
  <c r="CS62" i="8"/>
  <c r="CK62" i="8"/>
  <c r="CC62" i="8"/>
  <c r="CY58" i="8"/>
  <c r="CQ58" i="8"/>
  <c r="CI58" i="8"/>
  <c r="CA58" i="8"/>
  <c r="CV57" i="8"/>
  <c r="CN57" i="8"/>
  <c r="CF57" i="8"/>
  <c r="BX57" i="8"/>
  <c r="CS56" i="8"/>
  <c r="CS784" i="8" s="1"/>
  <c r="CK56" i="8"/>
  <c r="CK786" i="8" s="1"/>
  <c r="CC56" i="8"/>
  <c r="CC789" i="8" s="1"/>
  <c r="CW45" i="8"/>
  <c r="CO45" i="8"/>
  <c r="CG45" i="8"/>
  <c r="BY45" i="8"/>
  <c r="CU71" i="8"/>
  <c r="CM71" i="8"/>
  <c r="CE71" i="8"/>
  <c r="BW71" i="8"/>
  <c r="CZ70" i="8"/>
  <c r="CR70" i="8"/>
  <c r="CJ70" i="8"/>
  <c r="CB70" i="8"/>
  <c r="CW69" i="8"/>
  <c r="CO69" i="8"/>
  <c r="CG69" i="8"/>
  <c r="BY69" i="8"/>
  <c r="CT68" i="8"/>
  <c r="CL68" i="8"/>
  <c r="CD68" i="8"/>
  <c r="BV68" i="8"/>
  <c r="CY67" i="8"/>
  <c r="CQ67" i="8"/>
  <c r="CI67" i="8"/>
  <c r="CA67" i="8"/>
  <c r="CV66" i="8"/>
  <c r="CN66" i="8"/>
  <c r="CF66" i="8"/>
  <c r="BX66" i="8"/>
  <c r="CS65" i="8"/>
  <c r="CK65" i="8"/>
  <c r="CC65" i="8"/>
  <c r="CX64" i="8"/>
  <c r="CP64" i="8"/>
  <c r="CH64" i="8"/>
  <c r="BZ64" i="8"/>
  <c r="CU63" i="8"/>
  <c r="CM63" i="8"/>
  <c r="CE63" i="8"/>
  <c r="BW63" i="8"/>
  <c r="CZ62" i="8"/>
  <c r="CR62" i="8"/>
  <c r="CJ62" i="8"/>
  <c r="CB62" i="8"/>
  <c r="CX58" i="8"/>
  <c r="CP58" i="8"/>
  <c r="CH58" i="8"/>
  <c r="BZ58" i="8"/>
  <c r="CU57" i="8"/>
  <c r="CM57" i="8"/>
  <c r="CE57" i="8"/>
  <c r="BW57" i="8"/>
  <c r="CZ56" i="8"/>
  <c r="CZ786" i="8" s="1"/>
  <c r="CR56" i="8"/>
  <c r="CR786" i="8" s="1"/>
  <c r="CJ56" i="8"/>
  <c r="CJ786" i="8" s="1"/>
  <c r="CB56" i="8"/>
  <c r="CB782" i="8" s="1"/>
  <c r="CV45" i="8"/>
  <c r="CN45" i="8"/>
  <c r="CF45" i="8"/>
  <c r="BX45" i="8"/>
  <c r="CT71" i="8"/>
  <c r="CL71" i="8"/>
  <c r="CD71" i="8"/>
  <c r="BV71" i="8"/>
  <c r="CY70" i="8"/>
  <c r="CQ70" i="8"/>
  <c r="CI70" i="8"/>
  <c r="CA70" i="8"/>
  <c r="CV69" i="8"/>
  <c r="CN69" i="8"/>
  <c r="CF69" i="8"/>
  <c r="BX69" i="8"/>
  <c r="CS68" i="8"/>
  <c r="CK68" i="8"/>
  <c r="CC68" i="8"/>
  <c r="CX67" i="8"/>
  <c r="CP67" i="8"/>
  <c r="CH67" i="8"/>
  <c r="BZ67" i="8"/>
  <c r="CU66" i="8"/>
  <c r="CM66" i="8"/>
  <c r="CE66" i="8"/>
  <c r="BW66" i="8"/>
  <c r="CR65" i="8"/>
  <c r="CJ65" i="8"/>
  <c r="CB65" i="8"/>
  <c r="CW64" i="8"/>
  <c r="CO64" i="8"/>
  <c r="CG64" i="8"/>
  <c r="BY64" i="8"/>
  <c r="CT63" i="8"/>
  <c r="CL63" i="8"/>
  <c r="CD63" i="8"/>
  <c r="BV63" i="8"/>
  <c r="CY62" i="8"/>
  <c r="CQ62" i="8"/>
  <c r="CI62" i="8"/>
  <c r="CA62" i="8"/>
  <c r="CW58" i="8"/>
  <c r="CO58" i="8"/>
  <c r="CG58" i="8"/>
  <c r="BY58" i="8"/>
  <c r="CT57" i="8"/>
  <c r="CL57" i="8"/>
  <c r="CD57" i="8"/>
  <c r="CY56" i="8"/>
  <c r="CY786" i="8" s="1"/>
  <c r="CQ56" i="8"/>
  <c r="CQ786" i="8" s="1"/>
  <c r="CI56" i="8"/>
  <c r="CI784" i="8" s="1"/>
  <c r="CA56" i="8"/>
  <c r="CA784" i="8" s="1"/>
  <c r="CU45" i="8"/>
  <c r="CM45" i="8"/>
  <c r="CE45" i="8"/>
  <c r="BW45" i="8"/>
  <c r="CS71" i="8"/>
  <c r="CK71" i="8"/>
  <c r="CC71" i="8"/>
  <c r="CX70" i="8"/>
  <c r="CP70" i="8"/>
  <c r="CH70" i="8"/>
  <c r="BZ70" i="8"/>
  <c r="CU69" i="8"/>
  <c r="CM69" i="8"/>
  <c r="CE69" i="8"/>
  <c r="BW69" i="8"/>
  <c r="CZ68" i="8"/>
  <c r="CR68" i="8"/>
  <c r="CJ68" i="8"/>
  <c r="CB68" i="8"/>
  <c r="CW67" i="8"/>
  <c r="CO67" i="8"/>
  <c r="CG67" i="8"/>
  <c r="BY67" i="8"/>
  <c r="CT66" i="8"/>
  <c r="CL66" i="8"/>
  <c r="CD66" i="8"/>
  <c r="BV66" i="8"/>
  <c r="CY65" i="8"/>
  <c r="CQ65" i="8"/>
  <c r="CI65" i="8"/>
  <c r="CA65" i="8"/>
  <c r="CV64" i="8"/>
  <c r="CN64" i="8"/>
  <c r="CF64" i="8"/>
  <c r="BX64" i="8"/>
  <c r="CS63" i="8"/>
  <c r="CK63" i="8"/>
  <c r="CC63" i="8"/>
  <c r="CX62" i="8"/>
  <c r="CP62" i="8"/>
  <c r="CH62" i="8"/>
  <c r="BZ62" i="8"/>
  <c r="CV58" i="8"/>
  <c r="CN58" i="8"/>
  <c r="CF58" i="8"/>
  <c r="BX58" i="8"/>
  <c r="CS57" i="8"/>
  <c r="CK57" i="8"/>
  <c r="CC57" i="8"/>
  <c r="CX56" i="8"/>
  <c r="CX785" i="8" s="1"/>
  <c r="CP56" i="8"/>
  <c r="CP782" i="8" s="1"/>
  <c r="CH56" i="8"/>
  <c r="CH784" i="8" s="1"/>
  <c r="BZ56" i="8"/>
  <c r="BZ786" i="8" s="1"/>
  <c r="CT45" i="8"/>
  <c r="CL45" i="8"/>
  <c r="CD45" i="8"/>
  <c r="CT29" i="8"/>
  <c r="CL29" i="8"/>
  <c r="CD29" i="8"/>
  <c r="BV29" i="8"/>
  <c r="CY27" i="8"/>
  <c r="CQ27" i="8"/>
  <c r="CI27" i="8"/>
  <c r="CA27" i="8"/>
  <c r="BV16" i="8"/>
  <c r="BV33" i="8" s="1"/>
  <c r="CS29" i="8"/>
  <c r="CK29" i="8"/>
  <c r="CC29" i="8"/>
  <c r="CX27" i="8"/>
  <c r="CP27" i="8"/>
  <c r="CH27" i="8"/>
  <c r="BZ27" i="8"/>
  <c r="CZ29" i="8"/>
  <c r="CR29" i="8"/>
  <c r="CJ29" i="8"/>
  <c r="CB29" i="8"/>
  <c r="CW27" i="8"/>
  <c r="CO27" i="8"/>
  <c r="CG27" i="8"/>
  <c r="BY27" i="8"/>
  <c r="CY29" i="8"/>
  <c r="CQ29" i="8"/>
  <c r="CI29" i="8"/>
  <c r="CA29" i="8"/>
  <c r="CV27" i="8"/>
  <c r="CN27" i="8"/>
  <c r="CF27" i="8"/>
  <c r="BX27" i="8"/>
  <c r="CX29" i="8"/>
  <c r="CP29" i="8"/>
  <c r="CH29" i="8"/>
  <c r="BZ29" i="8"/>
  <c r="CU27" i="8"/>
  <c r="CM27" i="8"/>
  <c r="CE27" i="8"/>
  <c r="BW27" i="8"/>
  <c r="CW29" i="8"/>
  <c r="CO29" i="8"/>
  <c r="CG29" i="8"/>
  <c r="BY29" i="8"/>
  <c r="CT27" i="8"/>
  <c r="CL27" i="8"/>
  <c r="CD27" i="8"/>
  <c r="CV29" i="8"/>
  <c r="CN29" i="8"/>
  <c r="CF29" i="8"/>
  <c r="BX29" i="8"/>
  <c r="CS27" i="8"/>
  <c r="CK27" i="8"/>
  <c r="CC27" i="8"/>
  <c r="CU29" i="8"/>
  <c r="CM29" i="8"/>
  <c r="CE29" i="8"/>
  <c r="BW29" i="8"/>
  <c r="CZ27" i="8"/>
  <c r="CR27" i="8"/>
  <c r="CJ27" i="8"/>
  <c r="CB27" i="8"/>
  <c r="CW779" i="8"/>
  <c r="CO779" i="8"/>
  <c r="CG779" i="8"/>
  <c r="BY779" i="8"/>
  <c r="CT778" i="8"/>
  <c r="CL778" i="8"/>
  <c r="CD778" i="8"/>
  <c r="BV778" i="8"/>
  <c r="CY777" i="8"/>
  <c r="CQ777" i="8"/>
  <c r="CI777" i="8"/>
  <c r="CA777" i="8"/>
  <c r="CV776" i="8"/>
  <c r="CN776" i="8"/>
  <c r="CF776" i="8"/>
  <c r="BX776" i="8"/>
  <c r="CS775" i="8"/>
  <c r="CK775" i="8"/>
  <c r="CC775" i="8"/>
  <c r="CX774" i="8"/>
  <c r="CP774" i="8"/>
  <c r="CH774" i="8"/>
  <c r="BZ774" i="8"/>
  <c r="CU773" i="8"/>
  <c r="CM773" i="8"/>
  <c r="CE773" i="8"/>
  <c r="BW773" i="8"/>
  <c r="CZ772" i="8"/>
  <c r="CR772" i="8"/>
  <c r="CJ772" i="8"/>
  <c r="CB772" i="8"/>
  <c r="CW771" i="8"/>
  <c r="CO771" i="8"/>
  <c r="CG771" i="8"/>
  <c r="BY771" i="8"/>
  <c r="CT770" i="8"/>
  <c r="CL770" i="8"/>
  <c r="CD770" i="8"/>
  <c r="BV770" i="8"/>
  <c r="CY769" i="8"/>
  <c r="CQ769" i="8"/>
  <c r="CI769" i="8"/>
  <c r="CA769" i="8"/>
  <c r="CV768" i="8"/>
  <c r="CN768" i="8"/>
  <c r="CF768" i="8"/>
  <c r="BX768" i="8"/>
  <c r="CS767" i="8"/>
  <c r="CK767" i="8"/>
  <c r="CC767" i="8"/>
  <c r="CX766" i="8"/>
  <c r="CP766" i="8"/>
  <c r="CH766" i="8"/>
  <c r="BZ766" i="8"/>
  <c r="CU765" i="8"/>
  <c r="CM765" i="8"/>
  <c r="CE765" i="8"/>
  <c r="BW765" i="8"/>
  <c r="CZ764" i="8"/>
  <c r="CR764" i="8"/>
  <c r="CJ764" i="8"/>
  <c r="CB764" i="8"/>
  <c r="CW763" i="8"/>
  <c r="CO763" i="8"/>
  <c r="CG763" i="8"/>
  <c r="BY763" i="8"/>
  <c r="CT762" i="8"/>
  <c r="CL762" i="8"/>
  <c r="CD762" i="8"/>
  <c r="BV762" i="8"/>
  <c r="CY761" i="8"/>
  <c r="CQ761" i="8"/>
  <c r="CI761" i="8"/>
  <c r="CA761" i="8"/>
  <c r="CV760" i="8"/>
  <c r="CN760" i="8"/>
  <c r="CF760" i="8"/>
  <c r="BX760" i="8"/>
  <c r="CS759" i="8"/>
  <c r="CK759" i="8"/>
  <c r="CC759" i="8"/>
  <c r="CX758" i="8"/>
  <c r="CP758" i="8"/>
  <c r="CH758" i="8"/>
  <c r="BZ758" i="8"/>
  <c r="CU757" i="8"/>
  <c r="CM757" i="8"/>
  <c r="CE757" i="8"/>
  <c r="BW757" i="8"/>
  <c r="CZ756" i="8"/>
  <c r="CR756" i="8"/>
  <c r="CJ756" i="8"/>
  <c r="CB756" i="8"/>
  <c r="CW755" i="8"/>
  <c r="CO755" i="8"/>
  <c r="CG755" i="8"/>
  <c r="BY755" i="8"/>
  <c r="CT754" i="8"/>
  <c r="CL754" i="8"/>
  <c r="CD754" i="8"/>
  <c r="BV754" i="8"/>
  <c r="CY753" i="8"/>
  <c r="CQ753" i="8"/>
  <c r="CI753" i="8"/>
  <c r="CA753" i="8"/>
  <c r="CV752" i="8"/>
  <c r="CN752" i="8"/>
  <c r="CF752" i="8"/>
  <c r="BX752" i="8"/>
  <c r="CS751" i="8"/>
  <c r="CK751" i="8"/>
  <c r="CC751" i="8"/>
  <c r="CX750" i="8"/>
  <c r="CP750" i="8"/>
  <c r="CH750" i="8"/>
  <c r="BZ750" i="8"/>
  <c r="CU749" i="8"/>
  <c r="CM749" i="8"/>
  <c r="CE749" i="8"/>
  <c r="BW749" i="8"/>
  <c r="CZ748" i="8"/>
  <c r="CR748" i="8"/>
  <c r="CJ748" i="8"/>
  <c r="CB748" i="8"/>
  <c r="CW747" i="8"/>
  <c r="CO747" i="8"/>
  <c r="CG747" i="8"/>
  <c r="BY747" i="8"/>
  <c r="CT746" i="8"/>
  <c r="CL746" i="8"/>
  <c r="CD746" i="8"/>
  <c r="BV746" i="8"/>
  <c r="CY745" i="8"/>
  <c r="CQ745" i="8"/>
  <c r="CI745" i="8"/>
  <c r="CA745" i="8"/>
  <c r="CV744" i="8"/>
  <c r="CN744" i="8"/>
  <c r="CF744" i="8"/>
  <c r="BX744" i="8"/>
  <c r="CS743" i="8"/>
  <c r="CK743" i="8"/>
  <c r="CC743" i="8"/>
  <c r="CX742" i="8"/>
  <c r="CP742" i="8"/>
  <c r="CH742" i="8"/>
  <c r="BZ742" i="8"/>
  <c r="CU741" i="8"/>
  <c r="CM741" i="8"/>
  <c r="CE741" i="8"/>
  <c r="BW741" i="8"/>
  <c r="CZ740" i="8"/>
  <c r="CR740" i="8"/>
  <c r="CJ740" i="8"/>
  <c r="CB740" i="8"/>
  <c r="CW739" i="8"/>
  <c r="CO739" i="8"/>
  <c r="CG739" i="8"/>
  <c r="BY739" i="8"/>
  <c r="CT738" i="8"/>
  <c r="CL738" i="8"/>
  <c r="CD738" i="8"/>
  <c r="BV738" i="8"/>
  <c r="CY737" i="8"/>
  <c r="CQ737" i="8"/>
  <c r="CI737" i="8"/>
  <c r="CA737" i="8"/>
  <c r="CV736" i="8"/>
  <c r="CN736" i="8"/>
  <c r="CF736" i="8"/>
  <c r="BX736" i="8"/>
  <c r="CS735" i="8"/>
  <c r="CK735" i="8"/>
  <c r="CC735" i="8"/>
  <c r="CX734" i="8"/>
  <c r="CP734" i="8"/>
  <c r="CH734" i="8"/>
  <c r="BZ734" i="8"/>
  <c r="CU733" i="8"/>
  <c r="CM733" i="8"/>
  <c r="CE733" i="8"/>
  <c r="BW733" i="8"/>
  <c r="CZ732" i="8"/>
  <c r="CR732" i="8"/>
  <c r="CJ732" i="8"/>
  <c r="CB732" i="8"/>
  <c r="CW731" i="8"/>
  <c r="CO731" i="8"/>
  <c r="CG731" i="8"/>
  <c r="BY731" i="8"/>
  <c r="CT730" i="8"/>
  <c r="CL730" i="8"/>
  <c r="CD730" i="8"/>
  <c r="BV730" i="8"/>
  <c r="CY729" i="8"/>
  <c r="CQ729" i="8"/>
  <c r="CI729" i="8"/>
  <c r="CA729" i="8"/>
  <c r="CV728" i="8"/>
  <c r="CN728" i="8"/>
  <c r="CF728" i="8"/>
  <c r="BX728" i="8"/>
  <c r="CS727" i="8"/>
  <c r="CK727" i="8"/>
  <c r="CC727" i="8"/>
  <c r="CX726" i="8"/>
  <c r="CP726" i="8"/>
  <c r="CH726" i="8"/>
  <c r="BZ726" i="8"/>
  <c r="CU725" i="8"/>
  <c r="CM725" i="8"/>
  <c r="CE725" i="8"/>
  <c r="BW725" i="8"/>
  <c r="CZ724" i="8"/>
  <c r="CR724" i="8"/>
  <c r="CJ724" i="8"/>
  <c r="CU779" i="8"/>
  <c r="CM779" i="8"/>
  <c r="CE779" i="8"/>
  <c r="BW779" i="8"/>
  <c r="CZ778" i="8"/>
  <c r="CR778" i="8"/>
  <c r="CJ778" i="8"/>
  <c r="CB778" i="8"/>
  <c r="CW777" i="8"/>
  <c r="CO777" i="8"/>
  <c r="CG777" i="8"/>
  <c r="BY777" i="8"/>
  <c r="CT776" i="8"/>
  <c r="CL776" i="8"/>
  <c r="CD776" i="8"/>
  <c r="BV776" i="8"/>
  <c r="CY775" i="8"/>
  <c r="CQ775" i="8"/>
  <c r="CI775" i="8"/>
  <c r="CA775" i="8"/>
  <c r="CV774" i="8"/>
  <c r="CN774" i="8"/>
  <c r="CF774" i="8"/>
  <c r="BX774" i="8"/>
  <c r="CS773" i="8"/>
  <c r="CK773" i="8"/>
  <c r="CC773" i="8"/>
  <c r="CX772" i="8"/>
  <c r="CP772" i="8"/>
  <c r="CH772" i="8"/>
  <c r="BZ772" i="8"/>
  <c r="CU771" i="8"/>
  <c r="CM771" i="8"/>
  <c r="CE771" i="8"/>
  <c r="BW771" i="8"/>
  <c r="CZ770" i="8"/>
  <c r="CR770" i="8"/>
  <c r="CJ770" i="8"/>
  <c r="CB770" i="8"/>
  <c r="CW769" i="8"/>
  <c r="CO769" i="8"/>
  <c r="CG769" i="8"/>
  <c r="BY769" i="8"/>
  <c r="CT768" i="8"/>
  <c r="CL768" i="8"/>
  <c r="CD768" i="8"/>
  <c r="BV768" i="8"/>
  <c r="CY767" i="8"/>
  <c r="CQ767" i="8"/>
  <c r="CI767" i="8"/>
  <c r="CA767" i="8"/>
  <c r="CV766" i="8"/>
  <c r="CN766" i="8"/>
  <c r="CF766" i="8"/>
  <c r="BX766" i="8"/>
  <c r="CS765" i="8"/>
  <c r="CK765" i="8"/>
  <c r="CC765" i="8"/>
  <c r="CX764" i="8"/>
  <c r="CP764" i="8"/>
  <c r="CH764" i="8"/>
  <c r="BZ764" i="8"/>
  <c r="CU763" i="8"/>
  <c r="CM763" i="8"/>
  <c r="CE763" i="8"/>
  <c r="BW763" i="8"/>
  <c r="CZ762" i="8"/>
  <c r="CR762" i="8"/>
  <c r="CJ762" i="8"/>
  <c r="CB762" i="8"/>
  <c r="CW761" i="8"/>
  <c r="CO761" i="8"/>
  <c r="CG761" i="8"/>
  <c r="BY761" i="8"/>
  <c r="CT760" i="8"/>
  <c r="CL760" i="8"/>
  <c r="CD760" i="8"/>
  <c r="BV760" i="8"/>
  <c r="CY759" i="8"/>
  <c r="CQ759" i="8"/>
  <c r="CI759" i="8"/>
  <c r="CA759" i="8"/>
  <c r="CV758" i="8"/>
  <c r="CN758" i="8"/>
  <c r="CF758" i="8"/>
  <c r="BX758" i="8"/>
  <c r="CS757" i="8"/>
  <c r="CK757" i="8"/>
  <c r="CC757" i="8"/>
  <c r="CX756" i="8"/>
  <c r="CP756" i="8"/>
  <c r="CH756" i="8"/>
  <c r="BZ756" i="8"/>
  <c r="CU755" i="8"/>
  <c r="CM755" i="8"/>
  <c r="CE755" i="8"/>
  <c r="BW755" i="8"/>
  <c r="CZ754" i="8"/>
  <c r="CR754" i="8"/>
  <c r="CJ754" i="8"/>
  <c r="CB754" i="8"/>
  <c r="CW753" i="8"/>
  <c r="CO753" i="8"/>
  <c r="CG753" i="8"/>
  <c r="BY753" i="8"/>
  <c r="CT752" i="8"/>
  <c r="CL752" i="8"/>
  <c r="CD752" i="8"/>
  <c r="BV752" i="8"/>
  <c r="CY751" i="8"/>
  <c r="CQ751" i="8"/>
  <c r="CI751" i="8"/>
  <c r="CA751" i="8"/>
  <c r="CV750" i="8"/>
  <c r="CN750" i="8"/>
  <c r="CF750" i="8"/>
  <c r="BX750" i="8"/>
  <c r="CS749" i="8"/>
  <c r="CK749" i="8"/>
  <c r="CC749" i="8"/>
  <c r="CX748" i="8"/>
  <c r="CP748" i="8"/>
  <c r="CH748" i="8"/>
  <c r="BZ748" i="8"/>
  <c r="CU747" i="8"/>
  <c r="CM747" i="8"/>
  <c r="CE747" i="8"/>
  <c r="BW747" i="8"/>
  <c r="CZ746" i="8"/>
  <c r="CR746" i="8"/>
  <c r="CJ746" i="8"/>
  <c r="CB746" i="8"/>
  <c r="CW745" i="8"/>
  <c r="CO745" i="8"/>
  <c r="CG745" i="8"/>
  <c r="BY745" i="8"/>
  <c r="CT744" i="8"/>
  <c r="CL744" i="8"/>
  <c r="CD744" i="8"/>
  <c r="BV744" i="8"/>
  <c r="CY743" i="8"/>
  <c r="CQ743" i="8"/>
  <c r="CI743" i="8"/>
  <c r="CA743" i="8"/>
  <c r="CV742" i="8"/>
  <c r="CN742" i="8"/>
  <c r="CF742" i="8"/>
  <c r="BX742" i="8"/>
  <c r="CS741" i="8"/>
  <c r="CK741" i="8"/>
  <c r="CC741" i="8"/>
  <c r="CX740" i="8"/>
  <c r="CP740" i="8"/>
  <c r="CH740" i="8"/>
  <c r="BZ740" i="8"/>
  <c r="CU739" i="8"/>
  <c r="CM739" i="8"/>
  <c r="CE739" i="8"/>
  <c r="BW739" i="8"/>
  <c r="CZ738" i="8"/>
  <c r="CR738" i="8"/>
  <c r="CJ738" i="8"/>
  <c r="CB738" i="8"/>
  <c r="CW737" i="8"/>
  <c r="CO737" i="8"/>
  <c r="CG737" i="8"/>
  <c r="BY737" i="8"/>
  <c r="CT736" i="8"/>
  <c r="CL736" i="8"/>
  <c r="CD736" i="8"/>
  <c r="BV736" i="8"/>
  <c r="CY735" i="8"/>
  <c r="CQ735" i="8"/>
  <c r="CI735" i="8"/>
  <c r="CA735" i="8"/>
  <c r="CV734" i="8"/>
  <c r="CN734" i="8"/>
  <c r="CF734" i="8"/>
  <c r="BX734" i="8"/>
  <c r="CS733" i="8"/>
  <c r="CK733" i="8"/>
  <c r="CC733" i="8"/>
  <c r="CX732" i="8"/>
  <c r="CP732" i="8"/>
  <c r="CH732" i="8"/>
  <c r="BZ732" i="8"/>
  <c r="CU731" i="8"/>
  <c r="CM731" i="8"/>
  <c r="CE731" i="8"/>
  <c r="BW731" i="8"/>
  <c r="CZ730" i="8"/>
  <c r="CR730" i="8"/>
  <c r="CJ730" i="8"/>
  <c r="CB730" i="8"/>
  <c r="CW729" i="8"/>
  <c r="CO729" i="8"/>
  <c r="CG729" i="8"/>
  <c r="BY729" i="8"/>
  <c r="CT728" i="8"/>
  <c r="CL728" i="8"/>
  <c r="CD728" i="8"/>
  <c r="BV728" i="8"/>
  <c r="CY727" i="8"/>
  <c r="CQ727" i="8"/>
  <c r="CI727" i="8"/>
  <c r="CA727" i="8"/>
  <c r="CV726" i="8"/>
  <c r="CN726" i="8"/>
  <c r="CF726" i="8"/>
  <c r="BX726" i="8"/>
  <c r="CS725" i="8"/>
  <c r="CK725" i="8"/>
  <c r="CC725" i="8"/>
  <c r="CX724" i="8"/>
  <c r="CP724" i="8"/>
  <c r="CH724" i="8"/>
  <c r="CT779" i="8"/>
  <c r="CL779" i="8"/>
  <c r="CD779" i="8"/>
  <c r="BV779" i="8"/>
  <c r="CY778" i="8"/>
  <c r="CQ778" i="8"/>
  <c r="CI778" i="8"/>
  <c r="CA778" i="8"/>
  <c r="CV777" i="8"/>
  <c r="CN777" i="8"/>
  <c r="CF777" i="8"/>
  <c r="BX777" i="8"/>
  <c r="CS776" i="8"/>
  <c r="CK776" i="8"/>
  <c r="CC776" i="8"/>
  <c r="CX775" i="8"/>
  <c r="CP775" i="8"/>
  <c r="CH775" i="8"/>
  <c r="BZ775" i="8"/>
  <c r="CU774" i="8"/>
  <c r="CM774" i="8"/>
  <c r="CE774" i="8"/>
  <c r="BW774" i="8"/>
  <c r="CZ773" i="8"/>
  <c r="CR773" i="8"/>
  <c r="CJ773" i="8"/>
  <c r="CB773" i="8"/>
  <c r="CW772" i="8"/>
  <c r="CO772" i="8"/>
  <c r="CG772" i="8"/>
  <c r="BY772" i="8"/>
  <c r="CT771" i="8"/>
  <c r="CL771" i="8"/>
  <c r="CD771" i="8"/>
  <c r="BV771" i="8"/>
  <c r="CY770" i="8"/>
  <c r="CQ770" i="8"/>
  <c r="CI770" i="8"/>
  <c r="CA770" i="8"/>
  <c r="CV769" i="8"/>
  <c r="CN769" i="8"/>
  <c r="CF769" i="8"/>
  <c r="BX769" i="8"/>
  <c r="CS768" i="8"/>
  <c r="CK768" i="8"/>
  <c r="CC768" i="8"/>
  <c r="CX767" i="8"/>
  <c r="CP767" i="8"/>
  <c r="CH767" i="8"/>
  <c r="BZ767" i="8"/>
  <c r="CU766" i="8"/>
  <c r="CM766" i="8"/>
  <c r="CE766" i="8"/>
  <c r="BW766" i="8"/>
  <c r="CZ765" i="8"/>
  <c r="CR765" i="8"/>
  <c r="CJ765" i="8"/>
  <c r="CB765" i="8"/>
  <c r="CW764" i="8"/>
  <c r="CO764" i="8"/>
  <c r="CG764" i="8"/>
  <c r="BY764" i="8"/>
  <c r="CT763" i="8"/>
  <c r="CL763" i="8"/>
  <c r="CD763" i="8"/>
  <c r="BV763" i="8"/>
  <c r="CY762" i="8"/>
  <c r="CQ762" i="8"/>
  <c r="CI762" i="8"/>
  <c r="CA762" i="8"/>
  <c r="CV761" i="8"/>
  <c r="CN761" i="8"/>
  <c r="CF761" i="8"/>
  <c r="BX761" i="8"/>
  <c r="CS760" i="8"/>
  <c r="CK760" i="8"/>
  <c r="CC760" i="8"/>
  <c r="CX759" i="8"/>
  <c r="CP759" i="8"/>
  <c r="CH759" i="8"/>
  <c r="BZ759" i="8"/>
  <c r="CU758" i="8"/>
  <c r="CM758" i="8"/>
  <c r="CE758" i="8"/>
  <c r="BW758" i="8"/>
  <c r="CZ757" i="8"/>
  <c r="CR757" i="8"/>
  <c r="CJ757" i="8"/>
  <c r="CB757" i="8"/>
  <c r="CW756" i="8"/>
  <c r="CO756" i="8"/>
  <c r="CG756" i="8"/>
  <c r="BY756" i="8"/>
  <c r="CT755" i="8"/>
  <c r="CL755" i="8"/>
  <c r="CD755" i="8"/>
  <c r="BV755" i="8"/>
  <c r="CY754" i="8"/>
  <c r="CQ754" i="8"/>
  <c r="CI754" i="8"/>
  <c r="CA754" i="8"/>
  <c r="CV753" i="8"/>
  <c r="CN753" i="8"/>
  <c r="CF753" i="8"/>
  <c r="BX753" i="8"/>
  <c r="CS752" i="8"/>
  <c r="CK752" i="8"/>
  <c r="CC752" i="8"/>
  <c r="CX751" i="8"/>
  <c r="CP751" i="8"/>
  <c r="CH751" i="8"/>
  <c r="BZ751" i="8"/>
  <c r="CU750" i="8"/>
  <c r="CM750" i="8"/>
  <c r="CE750" i="8"/>
  <c r="BW750" i="8"/>
  <c r="CZ749" i="8"/>
  <c r="CR749" i="8"/>
  <c r="CJ749" i="8"/>
  <c r="CB749" i="8"/>
  <c r="CW748" i="8"/>
  <c r="CO748" i="8"/>
  <c r="CG748" i="8"/>
  <c r="BY748" i="8"/>
  <c r="CT747" i="8"/>
  <c r="CL747" i="8"/>
  <c r="CD747" i="8"/>
  <c r="BV747" i="8"/>
  <c r="CY746" i="8"/>
  <c r="CQ746" i="8"/>
  <c r="CI746" i="8"/>
  <c r="CA746" i="8"/>
  <c r="CV745" i="8"/>
  <c r="CN745" i="8"/>
  <c r="CF745" i="8"/>
  <c r="BX745" i="8"/>
  <c r="CS744" i="8"/>
  <c r="CK744" i="8"/>
  <c r="CC744" i="8"/>
  <c r="CX743" i="8"/>
  <c r="CP743" i="8"/>
  <c r="CH743" i="8"/>
  <c r="BZ743" i="8"/>
  <c r="CU742" i="8"/>
  <c r="CM742" i="8"/>
  <c r="CE742" i="8"/>
  <c r="BW742" i="8"/>
  <c r="CZ741" i="8"/>
  <c r="CR741" i="8"/>
  <c r="CJ741" i="8"/>
  <c r="CB741" i="8"/>
  <c r="CW740" i="8"/>
  <c r="CO740" i="8"/>
  <c r="CG740" i="8"/>
  <c r="BY740" i="8"/>
  <c r="CT739" i="8"/>
  <c r="CL739" i="8"/>
  <c r="CD739" i="8"/>
  <c r="BV739" i="8"/>
  <c r="CY738" i="8"/>
  <c r="CQ738" i="8"/>
  <c r="CI738" i="8"/>
  <c r="CA738" i="8"/>
  <c r="CV737" i="8"/>
  <c r="CN737" i="8"/>
  <c r="CF737" i="8"/>
  <c r="BX737" i="8"/>
  <c r="CS736" i="8"/>
  <c r="CK736" i="8"/>
  <c r="CC736" i="8"/>
  <c r="CX735" i="8"/>
  <c r="CP735" i="8"/>
  <c r="CH735" i="8"/>
  <c r="BZ735" i="8"/>
  <c r="CU734" i="8"/>
  <c r="CM734" i="8"/>
  <c r="CE734" i="8"/>
  <c r="BW734" i="8"/>
  <c r="CZ733" i="8"/>
  <c r="CR733" i="8"/>
  <c r="CJ733" i="8"/>
  <c r="CB733" i="8"/>
  <c r="CW732" i="8"/>
  <c r="CS779" i="8"/>
  <c r="CK779" i="8"/>
  <c r="CC779" i="8"/>
  <c r="CX778" i="8"/>
  <c r="CP778" i="8"/>
  <c r="CH778" i="8"/>
  <c r="BZ778" i="8"/>
  <c r="CU777" i="8"/>
  <c r="CM777" i="8"/>
  <c r="CE777" i="8"/>
  <c r="BW777" i="8"/>
  <c r="CZ776" i="8"/>
  <c r="CR776" i="8"/>
  <c r="CJ776" i="8"/>
  <c r="CB776" i="8"/>
  <c r="CW775" i="8"/>
  <c r="CO775" i="8"/>
  <c r="CG775" i="8"/>
  <c r="BY775" i="8"/>
  <c r="CT774" i="8"/>
  <c r="CL774" i="8"/>
  <c r="CD774" i="8"/>
  <c r="BV774" i="8"/>
  <c r="CY773" i="8"/>
  <c r="CQ773" i="8"/>
  <c r="CI773" i="8"/>
  <c r="CA773" i="8"/>
  <c r="CV772" i="8"/>
  <c r="CN772" i="8"/>
  <c r="CF772" i="8"/>
  <c r="BX772" i="8"/>
  <c r="CS771" i="8"/>
  <c r="CK771" i="8"/>
  <c r="CC771" i="8"/>
  <c r="CX770" i="8"/>
  <c r="CP770" i="8"/>
  <c r="CH770" i="8"/>
  <c r="BZ770" i="8"/>
  <c r="CU769" i="8"/>
  <c r="CM769" i="8"/>
  <c r="CE769" i="8"/>
  <c r="BW769" i="8"/>
  <c r="CZ768" i="8"/>
  <c r="CR768" i="8"/>
  <c r="CJ768" i="8"/>
  <c r="CB768" i="8"/>
  <c r="CW767" i="8"/>
  <c r="CO767" i="8"/>
  <c r="CG767" i="8"/>
  <c r="BY767" i="8"/>
  <c r="CT766" i="8"/>
  <c r="CL766" i="8"/>
  <c r="CD766" i="8"/>
  <c r="BV766" i="8"/>
  <c r="CY765" i="8"/>
  <c r="CQ765" i="8"/>
  <c r="CI765" i="8"/>
  <c r="CA765" i="8"/>
  <c r="CV764" i="8"/>
  <c r="CN764" i="8"/>
  <c r="CF764" i="8"/>
  <c r="BX764" i="8"/>
  <c r="CS763" i="8"/>
  <c r="CK763" i="8"/>
  <c r="CC763" i="8"/>
  <c r="CX762" i="8"/>
  <c r="CP762" i="8"/>
  <c r="CH762" i="8"/>
  <c r="BZ762" i="8"/>
  <c r="CU761" i="8"/>
  <c r="CM761" i="8"/>
  <c r="CE761" i="8"/>
  <c r="BW761" i="8"/>
  <c r="CZ760" i="8"/>
  <c r="CR760" i="8"/>
  <c r="CJ760" i="8"/>
  <c r="CB760" i="8"/>
  <c r="CW759" i="8"/>
  <c r="CO759" i="8"/>
  <c r="CG759" i="8"/>
  <c r="BY759" i="8"/>
  <c r="CT758" i="8"/>
  <c r="CL758" i="8"/>
  <c r="CD758" i="8"/>
  <c r="BV758" i="8"/>
  <c r="CY757" i="8"/>
  <c r="CQ757" i="8"/>
  <c r="CI757" i="8"/>
  <c r="CA757" i="8"/>
  <c r="CV756" i="8"/>
  <c r="CN756" i="8"/>
  <c r="CF756" i="8"/>
  <c r="BX756" i="8"/>
  <c r="CS755" i="8"/>
  <c r="CK755" i="8"/>
  <c r="CC755" i="8"/>
  <c r="CX754" i="8"/>
  <c r="CP754" i="8"/>
  <c r="CH754" i="8"/>
  <c r="BZ754" i="8"/>
  <c r="CU753" i="8"/>
  <c r="CM753" i="8"/>
  <c r="CE753" i="8"/>
  <c r="BW753" i="8"/>
  <c r="CZ752" i="8"/>
  <c r="CR752" i="8"/>
  <c r="CJ752" i="8"/>
  <c r="CB752" i="8"/>
  <c r="CW751" i="8"/>
  <c r="CO751" i="8"/>
  <c r="CG751" i="8"/>
  <c r="BY751" i="8"/>
  <c r="CT750" i="8"/>
  <c r="CL750" i="8"/>
  <c r="CD750" i="8"/>
  <c r="BV750" i="8"/>
  <c r="CY749" i="8"/>
  <c r="CQ749" i="8"/>
  <c r="CI749" i="8"/>
  <c r="CA749" i="8"/>
  <c r="CV748" i="8"/>
  <c r="CN748" i="8"/>
  <c r="CF748" i="8"/>
  <c r="BX748" i="8"/>
  <c r="CS747" i="8"/>
  <c r="CK747" i="8"/>
  <c r="CC747" i="8"/>
  <c r="CX746" i="8"/>
  <c r="CP746" i="8"/>
  <c r="CH746" i="8"/>
  <c r="BZ746" i="8"/>
  <c r="CU745" i="8"/>
  <c r="CM745" i="8"/>
  <c r="CE745" i="8"/>
  <c r="BW745" i="8"/>
  <c r="CZ744" i="8"/>
  <c r="CR744" i="8"/>
  <c r="CJ744" i="8"/>
  <c r="CB744" i="8"/>
  <c r="CW743" i="8"/>
  <c r="CO743" i="8"/>
  <c r="CG743" i="8"/>
  <c r="BY743" i="8"/>
  <c r="CT742" i="8"/>
  <c r="CL742" i="8"/>
  <c r="CD742" i="8"/>
  <c r="BV742" i="8"/>
  <c r="CY741" i="8"/>
  <c r="CQ741" i="8"/>
  <c r="CI741" i="8"/>
  <c r="CA741" i="8"/>
  <c r="CV740" i="8"/>
  <c r="CN740" i="8"/>
  <c r="CF740" i="8"/>
  <c r="BX740" i="8"/>
  <c r="CS739" i="8"/>
  <c r="CK739" i="8"/>
  <c r="CC739" i="8"/>
  <c r="CX738" i="8"/>
  <c r="CP738" i="8"/>
  <c r="CH738" i="8"/>
  <c r="BZ738" i="8"/>
  <c r="CU737" i="8"/>
  <c r="CM737" i="8"/>
  <c r="CE737" i="8"/>
  <c r="BW737" i="8"/>
  <c r="CZ736" i="8"/>
  <c r="CR736" i="8"/>
  <c r="CJ736" i="8"/>
  <c r="CB736" i="8"/>
  <c r="CW735" i="8"/>
  <c r="CO735" i="8"/>
  <c r="CG735" i="8"/>
  <c r="BY735" i="8"/>
  <c r="CT734" i="8"/>
  <c r="CL734" i="8"/>
  <c r="CD734" i="8"/>
  <c r="BV734" i="8"/>
  <c r="CY733" i="8"/>
  <c r="CQ733" i="8"/>
  <c r="CI733" i="8"/>
  <c r="CA733" i="8"/>
  <c r="CV732" i="8"/>
  <c r="CN732" i="8"/>
  <c r="CF732" i="8"/>
  <c r="BX732" i="8"/>
  <c r="CS731" i="8"/>
  <c r="CK731" i="8"/>
  <c r="CC731" i="8"/>
  <c r="CX730" i="8"/>
  <c r="CP730" i="8"/>
  <c r="CH730" i="8"/>
  <c r="BZ730" i="8"/>
  <c r="CU729" i="8"/>
  <c r="CM729" i="8"/>
  <c r="CE729" i="8"/>
  <c r="BW729" i="8"/>
  <c r="CZ728" i="8"/>
  <c r="CR728" i="8"/>
  <c r="CJ728" i="8"/>
  <c r="CB728" i="8"/>
  <c r="CW727" i="8"/>
  <c r="CO727" i="8"/>
  <c r="CG727" i="8"/>
  <c r="BY727" i="8"/>
  <c r="CT726" i="8"/>
  <c r="CY779" i="8"/>
  <c r="CQ779" i="8"/>
  <c r="CI779" i="8"/>
  <c r="CA779" i="8"/>
  <c r="CV778" i="8"/>
  <c r="CN778" i="8"/>
  <c r="CF778" i="8"/>
  <c r="BX778" i="8"/>
  <c r="CS777" i="8"/>
  <c r="CK777" i="8"/>
  <c r="CC777" i="8"/>
  <c r="CX776" i="8"/>
  <c r="CP776" i="8"/>
  <c r="CH776" i="8"/>
  <c r="BZ776" i="8"/>
  <c r="CU775" i="8"/>
  <c r="CM775" i="8"/>
  <c r="CE775" i="8"/>
  <c r="BW775" i="8"/>
  <c r="CZ774" i="8"/>
  <c r="CR774" i="8"/>
  <c r="CJ774" i="8"/>
  <c r="CB774" i="8"/>
  <c r="CW773" i="8"/>
  <c r="CO773" i="8"/>
  <c r="CG773" i="8"/>
  <c r="BY773" i="8"/>
  <c r="CT772" i="8"/>
  <c r="CL772" i="8"/>
  <c r="CD772" i="8"/>
  <c r="BV772" i="8"/>
  <c r="CY771" i="8"/>
  <c r="CQ771" i="8"/>
  <c r="CI771" i="8"/>
  <c r="CA771" i="8"/>
  <c r="CV770" i="8"/>
  <c r="CN770" i="8"/>
  <c r="CF770" i="8"/>
  <c r="BX770" i="8"/>
  <c r="CS769" i="8"/>
  <c r="CK769" i="8"/>
  <c r="CC769" i="8"/>
  <c r="CX768" i="8"/>
  <c r="CP768" i="8"/>
  <c r="CH768" i="8"/>
  <c r="BZ768" i="8"/>
  <c r="CU767" i="8"/>
  <c r="CM767" i="8"/>
  <c r="CE767" i="8"/>
  <c r="BW767" i="8"/>
  <c r="CZ766" i="8"/>
  <c r="CR766" i="8"/>
  <c r="CJ766" i="8"/>
  <c r="CB766" i="8"/>
  <c r="CW765" i="8"/>
  <c r="CO765" i="8"/>
  <c r="CG765" i="8"/>
  <c r="BY765" i="8"/>
  <c r="CT764" i="8"/>
  <c r="CL764" i="8"/>
  <c r="CD764" i="8"/>
  <c r="BV764" i="8"/>
  <c r="CY763" i="8"/>
  <c r="CQ763" i="8"/>
  <c r="CI763" i="8"/>
  <c r="CA763" i="8"/>
  <c r="CV762" i="8"/>
  <c r="CN762" i="8"/>
  <c r="CF762" i="8"/>
  <c r="BX762" i="8"/>
  <c r="CS761" i="8"/>
  <c r="CK761" i="8"/>
  <c r="CC761" i="8"/>
  <c r="CX760" i="8"/>
  <c r="CP760" i="8"/>
  <c r="CH760" i="8"/>
  <c r="BZ760" i="8"/>
  <c r="CU759" i="8"/>
  <c r="CM759" i="8"/>
  <c r="CE759" i="8"/>
  <c r="BW759" i="8"/>
  <c r="CZ758" i="8"/>
  <c r="CR758" i="8"/>
  <c r="CJ758" i="8"/>
  <c r="CB758" i="8"/>
  <c r="CW757" i="8"/>
  <c r="CO757" i="8"/>
  <c r="CG757" i="8"/>
  <c r="BY757" i="8"/>
  <c r="CT756" i="8"/>
  <c r="CL756" i="8"/>
  <c r="CD756" i="8"/>
  <c r="BV756" i="8"/>
  <c r="CY755" i="8"/>
  <c r="CQ755" i="8"/>
  <c r="CI755" i="8"/>
  <c r="CA755" i="8"/>
  <c r="CV754" i="8"/>
  <c r="CN754" i="8"/>
  <c r="CF754" i="8"/>
  <c r="BX754" i="8"/>
  <c r="CS753" i="8"/>
  <c r="CK753" i="8"/>
  <c r="CC753" i="8"/>
  <c r="CX752" i="8"/>
  <c r="CP752" i="8"/>
  <c r="CH752" i="8"/>
  <c r="BZ752" i="8"/>
  <c r="CU751" i="8"/>
  <c r="CM751" i="8"/>
  <c r="CE751" i="8"/>
  <c r="BW751" i="8"/>
  <c r="CZ750" i="8"/>
  <c r="CR750" i="8"/>
  <c r="CJ750" i="8"/>
  <c r="CB750" i="8"/>
  <c r="CW749" i="8"/>
  <c r="CO749" i="8"/>
  <c r="CG749" i="8"/>
  <c r="BY749" i="8"/>
  <c r="CT748" i="8"/>
  <c r="CL748" i="8"/>
  <c r="CD748" i="8"/>
  <c r="BV748" i="8"/>
  <c r="CY747" i="8"/>
  <c r="CQ747" i="8"/>
  <c r="CI747" i="8"/>
  <c r="CA747" i="8"/>
  <c r="CV746" i="8"/>
  <c r="CN746" i="8"/>
  <c r="CF746" i="8"/>
  <c r="BX746" i="8"/>
  <c r="CS745" i="8"/>
  <c r="CK745" i="8"/>
  <c r="CC745" i="8"/>
  <c r="CX744" i="8"/>
  <c r="CP744" i="8"/>
  <c r="CH744" i="8"/>
  <c r="BZ744" i="8"/>
  <c r="CU743" i="8"/>
  <c r="CM743" i="8"/>
  <c r="CE743" i="8"/>
  <c r="BW743" i="8"/>
  <c r="CZ742" i="8"/>
  <c r="CR742" i="8"/>
  <c r="CJ742" i="8"/>
  <c r="CB742" i="8"/>
  <c r="CW741" i="8"/>
  <c r="CO741" i="8"/>
  <c r="CG741" i="8"/>
  <c r="BY741" i="8"/>
  <c r="CT740" i="8"/>
  <c r="CL740" i="8"/>
  <c r="CD740" i="8"/>
  <c r="BV740" i="8"/>
  <c r="CY739" i="8"/>
  <c r="CQ739" i="8"/>
  <c r="CI739" i="8"/>
  <c r="CA739" i="8"/>
  <c r="CV738" i="8"/>
  <c r="CN738" i="8"/>
  <c r="CF738" i="8"/>
  <c r="BX738" i="8"/>
  <c r="CS737" i="8"/>
  <c r="CK737" i="8"/>
  <c r="CC737" i="8"/>
  <c r="CX736" i="8"/>
  <c r="CP736" i="8"/>
  <c r="CH736" i="8"/>
  <c r="BZ736" i="8"/>
  <c r="CU735" i="8"/>
  <c r="CM735" i="8"/>
  <c r="CE735" i="8"/>
  <c r="BW735" i="8"/>
  <c r="CZ734" i="8"/>
  <c r="CR734" i="8"/>
  <c r="CJ734" i="8"/>
  <c r="CB734" i="8"/>
  <c r="CW733" i="8"/>
  <c r="CO733" i="8"/>
  <c r="CG733" i="8"/>
  <c r="BY733" i="8"/>
  <c r="CT732" i="8"/>
  <c r="CL732" i="8"/>
  <c r="CD732" i="8"/>
  <c r="BV732" i="8"/>
  <c r="CY731" i="8"/>
  <c r="CQ731" i="8"/>
  <c r="CI731" i="8"/>
  <c r="CA731" i="8"/>
  <c r="CV730" i="8"/>
  <c r="CN730" i="8"/>
  <c r="CF730" i="8"/>
  <c r="BX730" i="8"/>
  <c r="CS729" i="8"/>
  <c r="CK729" i="8"/>
  <c r="CC729" i="8"/>
  <c r="CX779" i="8"/>
  <c r="CB779" i="8"/>
  <c r="CS778" i="8"/>
  <c r="BW778" i="8"/>
  <c r="CL777" i="8"/>
  <c r="CG776" i="8"/>
  <c r="CV775" i="8"/>
  <c r="CB775" i="8"/>
  <c r="CQ774" i="8"/>
  <c r="CL773" i="8"/>
  <c r="CE772" i="8"/>
  <c r="CV771" i="8"/>
  <c r="BZ771" i="8"/>
  <c r="CO770" i="8"/>
  <c r="CJ769" i="8"/>
  <c r="CY768" i="8"/>
  <c r="CE768" i="8"/>
  <c r="CT767" i="8"/>
  <c r="BX767" i="8"/>
  <c r="CO766" i="8"/>
  <c r="CH765" i="8"/>
  <c r="CY764" i="8"/>
  <c r="CC764" i="8"/>
  <c r="CR763" i="8"/>
  <c r="BX763" i="8"/>
  <c r="CM762" i="8"/>
  <c r="CH761" i="8"/>
  <c r="CW760" i="8"/>
  <c r="CA760" i="8"/>
  <c r="CR759" i="8"/>
  <c r="BV759" i="8"/>
  <c r="CK758" i="8"/>
  <c r="CF757" i="8"/>
  <c r="CU756" i="8"/>
  <c r="CA756" i="8"/>
  <c r="CP755" i="8"/>
  <c r="CK754" i="8"/>
  <c r="CZ753" i="8"/>
  <c r="CD753" i="8"/>
  <c r="CU752" i="8"/>
  <c r="BY752" i="8"/>
  <c r="CN751" i="8"/>
  <c r="CI750" i="8"/>
  <c r="CX749" i="8"/>
  <c r="CD749" i="8"/>
  <c r="CS748" i="8"/>
  <c r="BW748" i="8"/>
  <c r="CN747" i="8"/>
  <c r="CG746" i="8"/>
  <c r="CX745" i="8"/>
  <c r="CB745" i="8"/>
  <c r="CQ744" i="8"/>
  <c r="BW744" i="8"/>
  <c r="CL743" i="8"/>
  <c r="CG742" i="8"/>
  <c r="CV741" i="8"/>
  <c r="BZ741" i="8"/>
  <c r="CQ740" i="8"/>
  <c r="CJ739" i="8"/>
  <c r="CE738" i="8"/>
  <c r="CT737" i="8"/>
  <c r="BZ737" i="8"/>
  <c r="CO736" i="8"/>
  <c r="CJ735" i="8"/>
  <c r="CY734" i="8"/>
  <c r="CC734" i="8"/>
  <c r="CT733" i="8"/>
  <c r="BX733" i="8"/>
  <c r="CO732" i="8"/>
  <c r="BY732" i="8"/>
  <c r="CT731" i="8"/>
  <c r="CD731" i="8"/>
  <c r="CY730" i="8"/>
  <c r="CI730" i="8"/>
  <c r="CN729" i="8"/>
  <c r="BX729" i="8"/>
  <c r="CU728" i="8"/>
  <c r="CH728" i="8"/>
  <c r="CT727" i="8"/>
  <c r="CF727" i="8"/>
  <c r="CR726" i="8"/>
  <c r="CG726" i="8"/>
  <c r="BV726" i="8"/>
  <c r="CW725" i="8"/>
  <c r="CL725" i="8"/>
  <c r="CA725" i="8"/>
  <c r="CQ724" i="8"/>
  <c r="CF724" i="8"/>
  <c r="BX724" i="8"/>
  <c r="CS723" i="8"/>
  <c r="CK723" i="8"/>
  <c r="CC723" i="8"/>
  <c r="CX722" i="8"/>
  <c r="CP722" i="8"/>
  <c r="CH722" i="8"/>
  <c r="BZ722" i="8"/>
  <c r="CU721" i="8"/>
  <c r="CM721" i="8"/>
  <c r="CE721" i="8"/>
  <c r="BW721" i="8"/>
  <c r="CZ720" i="8"/>
  <c r="CR720" i="8"/>
  <c r="CJ720" i="8"/>
  <c r="CB720" i="8"/>
  <c r="CT718" i="8"/>
  <c r="CL718" i="8"/>
  <c r="CD718" i="8"/>
  <c r="BV718" i="8"/>
  <c r="CY717" i="8"/>
  <c r="CQ717" i="8"/>
  <c r="CI717" i="8"/>
  <c r="CA717" i="8"/>
  <c r="CV716" i="8"/>
  <c r="CN716" i="8"/>
  <c r="CF716" i="8"/>
  <c r="BX716" i="8"/>
  <c r="CS715" i="8"/>
  <c r="CK715" i="8"/>
  <c r="CC715" i="8"/>
  <c r="CX714" i="8"/>
  <c r="CP714" i="8"/>
  <c r="CH714" i="8"/>
  <c r="BZ714" i="8"/>
  <c r="CW703" i="8"/>
  <c r="CO703" i="8"/>
  <c r="CG703" i="8"/>
  <c r="BY703" i="8"/>
  <c r="CT702" i="8"/>
  <c r="CL702" i="8"/>
  <c r="CD702" i="8"/>
  <c r="BV702" i="8"/>
  <c r="CY701" i="8"/>
  <c r="CQ701" i="8"/>
  <c r="CI701" i="8"/>
  <c r="CA701" i="8"/>
  <c r="CV700" i="8"/>
  <c r="CN700" i="8"/>
  <c r="CF700" i="8"/>
  <c r="BX700" i="8"/>
  <c r="CS699" i="8"/>
  <c r="CK699" i="8"/>
  <c r="CC699" i="8"/>
  <c r="CX698" i="8"/>
  <c r="CP698" i="8"/>
  <c r="CH698" i="8"/>
  <c r="BZ698" i="8"/>
  <c r="CU697" i="8"/>
  <c r="CM697" i="8"/>
  <c r="CE697" i="8"/>
  <c r="BW697" i="8"/>
  <c r="CZ696" i="8"/>
  <c r="CR696" i="8"/>
  <c r="CJ696" i="8"/>
  <c r="CB696" i="8"/>
  <c r="CW695" i="8"/>
  <c r="CO695" i="8"/>
  <c r="CG695" i="8"/>
  <c r="BY695" i="8"/>
  <c r="CT694" i="8"/>
  <c r="CL694" i="8"/>
  <c r="CD694" i="8"/>
  <c r="BV694" i="8"/>
  <c r="CY693" i="8"/>
  <c r="CQ693" i="8"/>
  <c r="CI693" i="8"/>
  <c r="CA693" i="8"/>
  <c r="CV692" i="8"/>
  <c r="CN692" i="8"/>
  <c r="CF692" i="8"/>
  <c r="BX692" i="8"/>
  <c r="CS691" i="8"/>
  <c r="CK691" i="8"/>
  <c r="CC691" i="8"/>
  <c r="CX690" i="8"/>
  <c r="CP690" i="8"/>
  <c r="CH690" i="8"/>
  <c r="BZ690" i="8"/>
  <c r="CU689" i="8"/>
  <c r="CM689" i="8"/>
  <c r="CE689" i="8"/>
  <c r="BW689" i="8"/>
  <c r="CZ688" i="8"/>
  <c r="CR688" i="8"/>
  <c r="CJ688" i="8"/>
  <c r="CB688" i="8"/>
  <c r="CW687" i="8"/>
  <c r="CO687" i="8"/>
  <c r="CG687" i="8"/>
  <c r="BY687" i="8"/>
  <c r="CT686" i="8"/>
  <c r="CL686" i="8"/>
  <c r="CD686" i="8"/>
  <c r="CY685" i="8"/>
  <c r="CQ685" i="8"/>
  <c r="CI685" i="8"/>
  <c r="CA685" i="8"/>
  <c r="CV684" i="8"/>
  <c r="CN684" i="8"/>
  <c r="CF684" i="8"/>
  <c r="BX684" i="8"/>
  <c r="CS683" i="8"/>
  <c r="CK683" i="8"/>
  <c r="CC683" i="8"/>
  <c r="CX682" i="8"/>
  <c r="CP682" i="8"/>
  <c r="CH682" i="8"/>
  <c r="BZ682" i="8"/>
  <c r="CU681" i="8"/>
  <c r="CM681" i="8"/>
  <c r="CE681" i="8"/>
  <c r="BW681" i="8"/>
  <c r="CZ680" i="8"/>
  <c r="CR680" i="8"/>
  <c r="CJ680" i="8"/>
  <c r="CB680" i="8"/>
  <c r="BV568" i="8"/>
  <c r="CV779" i="8"/>
  <c r="BZ779" i="8"/>
  <c r="CO778" i="8"/>
  <c r="CJ777" i="8"/>
  <c r="CY776" i="8"/>
  <c r="CE776" i="8"/>
  <c r="CT775" i="8"/>
  <c r="BX775" i="8"/>
  <c r="CO774" i="8"/>
  <c r="CH773" i="8"/>
  <c r="CY772" i="8"/>
  <c r="CC772" i="8"/>
  <c r="CR771" i="8"/>
  <c r="BX771" i="8"/>
  <c r="CM770" i="8"/>
  <c r="CH769" i="8"/>
  <c r="CW768" i="8"/>
  <c r="CA768" i="8"/>
  <c r="CR767" i="8"/>
  <c r="BV767" i="8"/>
  <c r="CK766" i="8"/>
  <c r="CF765" i="8"/>
  <c r="CU764" i="8"/>
  <c r="CA764" i="8"/>
  <c r="CP763" i="8"/>
  <c r="CK762" i="8"/>
  <c r="CZ761" i="8"/>
  <c r="CD761" i="8"/>
  <c r="CU760" i="8"/>
  <c r="BY760" i="8"/>
  <c r="CN759" i="8"/>
  <c r="CI758" i="8"/>
  <c r="CX757" i="8"/>
  <c r="CD757" i="8"/>
  <c r="CS756" i="8"/>
  <c r="BW756" i="8"/>
  <c r="CN755" i="8"/>
  <c r="CG754" i="8"/>
  <c r="CX753" i="8"/>
  <c r="CB753" i="8"/>
  <c r="CQ752" i="8"/>
  <c r="BW752" i="8"/>
  <c r="CL751" i="8"/>
  <c r="CG750" i="8"/>
  <c r="CV749" i="8"/>
  <c r="BZ749" i="8"/>
  <c r="CQ748" i="8"/>
  <c r="CJ747" i="8"/>
  <c r="CE746" i="8"/>
  <c r="CT745" i="8"/>
  <c r="BZ745" i="8"/>
  <c r="CO744" i="8"/>
  <c r="CJ743" i="8"/>
  <c r="CY742" i="8"/>
  <c r="CC742" i="8"/>
  <c r="CT741" i="8"/>
  <c r="BX741" i="8"/>
  <c r="CM740" i="8"/>
  <c r="CH739" i="8"/>
  <c r="CW738" i="8"/>
  <c r="CC738" i="8"/>
  <c r="CR737" i="8"/>
  <c r="BV737" i="8"/>
  <c r="CM736" i="8"/>
  <c r="CF735" i="8"/>
  <c r="CW734" i="8"/>
  <c r="CA734" i="8"/>
  <c r="CP733" i="8"/>
  <c r="BV733" i="8"/>
  <c r="CM732" i="8"/>
  <c r="BW732" i="8"/>
  <c r="CR731" i="8"/>
  <c r="CB731" i="8"/>
  <c r="CW730" i="8"/>
  <c r="CG730" i="8"/>
  <c r="CL729" i="8"/>
  <c r="BV729" i="8"/>
  <c r="CS728" i="8"/>
  <c r="CG728" i="8"/>
  <c r="CR727" i="8"/>
  <c r="CE727" i="8"/>
  <c r="CQ726" i="8"/>
  <c r="CE726" i="8"/>
  <c r="CV725" i="8"/>
  <c r="CJ725" i="8"/>
  <c r="BZ725" i="8"/>
  <c r="CO724" i="8"/>
  <c r="CE724" i="8"/>
  <c r="BW724" i="8"/>
  <c r="CZ723" i="8"/>
  <c r="CR723" i="8"/>
  <c r="CJ723" i="8"/>
  <c r="CB723" i="8"/>
  <c r="CW722" i="8"/>
  <c r="CO722" i="8"/>
  <c r="CG722" i="8"/>
  <c r="BY722" i="8"/>
  <c r="CT721" i="8"/>
  <c r="CL721" i="8"/>
  <c r="CD721" i="8"/>
  <c r="BV721" i="8"/>
  <c r="CY720" i="8"/>
  <c r="CQ720" i="8"/>
  <c r="CI720" i="8"/>
  <c r="CA720" i="8"/>
  <c r="CS718" i="8"/>
  <c r="CK718" i="8"/>
  <c r="CC718" i="8"/>
  <c r="CX717" i="8"/>
  <c r="CP717" i="8"/>
  <c r="CH717" i="8"/>
  <c r="BZ717" i="8"/>
  <c r="CU716" i="8"/>
  <c r="CM716" i="8"/>
  <c r="CE716" i="8"/>
  <c r="BW716" i="8"/>
  <c r="CZ715" i="8"/>
  <c r="CR715" i="8"/>
  <c r="CJ715" i="8"/>
  <c r="CB715" i="8"/>
  <c r="CW714" i="8"/>
  <c r="CO714" i="8"/>
  <c r="CG714" i="8"/>
  <c r="BY714" i="8"/>
  <c r="CV703" i="8"/>
  <c r="CN703" i="8"/>
  <c r="CF703" i="8"/>
  <c r="BX703" i="8"/>
  <c r="CS702" i="8"/>
  <c r="CK702" i="8"/>
  <c r="CC702" i="8"/>
  <c r="CX701" i="8"/>
  <c r="CP701" i="8"/>
  <c r="CH701" i="8"/>
  <c r="BZ701" i="8"/>
  <c r="CU700" i="8"/>
  <c r="CM700" i="8"/>
  <c r="CE700" i="8"/>
  <c r="BW700" i="8"/>
  <c r="CZ699" i="8"/>
  <c r="CR699" i="8"/>
  <c r="CJ699" i="8"/>
  <c r="CB699" i="8"/>
  <c r="CW698" i="8"/>
  <c r="CO698" i="8"/>
  <c r="CG698" i="8"/>
  <c r="BY698" i="8"/>
  <c r="CT697" i="8"/>
  <c r="CL697" i="8"/>
  <c r="CD697" i="8"/>
  <c r="BV697" i="8"/>
  <c r="CY696" i="8"/>
  <c r="CQ696" i="8"/>
  <c r="CI696" i="8"/>
  <c r="CA696" i="8"/>
  <c r="CV695" i="8"/>
  <c r="CN695" i="8"/>
  <c r="CF695" i="8"/>
  <c r="BX695" i="8"/>
  <c r="CS694" i="8"/>
  <c r="CK694" i="8"/>
  <c r="CC694" i="8"/>
  <c r="CX693" i="8"/>
  <c r="CP693" i="8"/>
  <c r="CH693" i="8"/>
  <c r="BZ693" i="8"/>
  <c r="CU692" i="8"/>
  <c r="CM692" i="8"/>
  <c r="CE692" i="8"/>
  <c r="BW692" i="8"/>
  <c r="CZ691" i="8"/>
  <c r="CR691" i="8"/>
  <c r="CJ691" i="8"/>
  <c r="CB691" i="8"/>
  <c r="CW690" i="8"/>
  <c r="CO690" i="8"/>
  <c r="CG690" i="8"/>
  <c r="BY690" i="8"/>
  <c r="CT689" i="8"/>
  <c r="CL689" i="8"/>
  <c r="CD689" i="8"/>
  <c r="CY688" i="8"/>
  <c r="CQ688" i="8"/>
  <c r="CI688" i="8"/>
  <c r="CA688" i="8"/>
  <c r="CV687" i="8"/>
  <c r="CN687" i="8"/>
  <c r="CF687" i="8"/>
  <c r="BX687" i="8"/>
  <c r="CS686" i="8"/>
  <c r="CK686" i="8"/>
  <c r="CC686" i="8"/>
  <c r="CX685" i="8"/>
  <c r="CP685" i="8"/>
  <c r="CH685" i="8"/>
  <c r="BZ685" i="8"/>
  <c r="CU684" i="8"/>
  <c r="CM684" i="8"/>
  <c r="CE684" i="8"/>
  <c r="BW684" i="8"/>
  <c r="CZ683" i="8"/>
  <c r="CR683" i="8"/>
  <c r="CJ683" i="8"/>
  <c r="CB683" i="8"/>
  <c r="CW682" i="8"/>
  <c r="CO682" i="8"/>
  <c r="CG682" i="8"/>
  <c r="BY682" i="8"/>
  <c r="CT681" i="8"/>
  <c r="CL681" i="8"/>
  <c r="CD681" i="8"/>
  <c r="CY680" i="8"/>
  <c r="CQ680" i="8"/>
  <c r="CI680" i="8"/>
  <c r="CA680" i="8"/>
  <c r="CR779" i="8"/>
  <c r="BX779" i="8"/>
  <c r="CM778" i="8"/>
  <c r="CH777" i="8"/>
  <c r="CW776" i="8"/>
  <c r="CA776" i="8"/>
  <c r="CR775" i="8"/>
  <c r="BV775" i="8"/>
  <c r="CK774" i="8"/>
  <c r="CF773" i="8"/>
  <c r="CU772" i="8"/>
  <c r="CA772" i="8"/>
  <c r="CP771" i="8"/>
  <c r="CK770" i="8"/>
  <c r="CZ769" i="8"/>
  <c r="CD769" i="8"/>
  <c r="CU768" i="8"/>
  <c r="BY768" i="8"/>
  <c r="CN767" i="8"/>
  <c r="CI766" i="8"/>
  <c r="CX765" i="8"/>
  <c r="CD765" i="8"/>
  <c r="CS764" i="8"/>
  <c r="BW764" i="8"/>
  <c r="CN763" i="8"/>
  <c r="CG762" i="8"/>
  <c r="CX761" i="8"/>
  <c r="CB761" i="8"/>
  <c r="CQ760" i="8"/>
  <c r="BW760" i="8"/>
  <c r="CL759" i="8"/>
  <c r="CG758" i="8"/>
  <c r="CV757" i="8"/>
  <c r="BZ757" i="8"/>
  <c r="CQ756" i="8"/>
  <c r="CJ755" i="8"/>
  <c r="CE754" i="8"/>
  <c r="CT753" i="8"/>
  <c r="BZ753" i="8"/>
  <c r="CO752" i="8"/>
  <c r="CJ751" i="8"/>
  <c r="CY750" i="8"/>
  <c r="CC750" i="8"/>
  <c r="CT749" i="8"/>
  <c r="BX749" i="8"/>
  <c r="CM748" i="8"/>
  <c r="CH747" i="8"/>
  <c r="CW746" i="8"/>
  <c r="CC746" i="8"/>
  <c r="CR745" i="8"/>
  <c r="BV745" i="8"/>
  <c r="CM744" i="8"/>
  <c r="CF743" i="8"/>
  <c r="CW742" i="8"/>
  <c r="CA742" i="8"/>
  <c r="CP741" i="8"/>
  <c r="BV741" i="8"/>
  <c r="CK740" i="8"/>
  <c r="CZ739" i="8"/>
  <c r="CF739" i="8"/>
  <c r="CU738" i="8"/>
  <c r="BY738" i="8"/>
  <c r="CP737" i="8"/>
  <c r="CI736" i="8"/>
  <c r="CZ735" i="8"/>
  <c r="CD735" i="8"/>
  <c r="CS734" i="8"/>
  <c r="BY734" i="8"/>
  <c r="CN733" i="8"/>
  <c r="CK732" i="8"/>
  <c r="CP731" i="8"/>
  <c r="BZ731" i="8"/>
  <c r="CU730" i="8"/>
  <c r="CE730" i="8"/>
  <c r="CZ729" i="8"/>
  <c r="CJ729" i="8"/>
  <c r="CQ728" i="8"/>
  <c r="CE728" i="8"/>
  <c r="CP727" i="8"/>
  <c r="CD727" i="8"/>
  <c r="CO726" i="8"/>
  <c r="CD726" i="8"/>
  <c r="CT725" i="8"/>
  <c r="CI725" i="8"/>
  <c r="BY725" i="8"/>
  <c r="CY724" i="8"/>
  <c r="CN724" i="8"/>
  <c r="CD724" i="8"/>
  <c r="BV724" i="8"/>
  <c r="CY723" i="8"/>
  <c r="CQ723" i="8"/>
  <c r="CI723" i="8"/>
  <c r="CA723" i="8"/>
  <c r="CV722" i="8"/>
  <c r="CN722" i="8"/>
  <c r="CF722" i="8"/>
  <c r="BX722" i="8"/>
  <c r="CS721" i="8"/>
  <c r="CK721" i="8"/>
  <c r="CC721" i="8"/>
  <c r="CX720" i="8"/>
  <c r="CP720" i="8"/>
  <c r="CH720" i="8"/>
  <c r="BZ720" i="8"/>
  <c r="CZ718" i="8"/>
  <c r="CR718" i="8"/>
  <c r="CJ718" i="8"/>
  <c r="CB718" i="8"/>
  <c r="CW717" i="8"/>
  <c r="CO717" i="8"/>
  <c r="CG717" i="8"/>
  <c r="BY717" i="8"/>
  <c r="CT716" i="8"/>
  <c r="CL716" i="8"/>
  <c r="CD716" i="8"/>
  <c r="BV716" i="8"/>
  <c r="CY715" i="8"/>
  <c r="CQ715" i="8"/>
  <c r="CI715" i="8"/>
  <c r="CA715" i="8"/>
  <c r="CV714" i="8"/>
  <c r="CN714" i="8"/>
  <c r="CF714" i="8"/>
  <c r="BX714" i="8"/>
  <c r="CU703" i="8"/>
  <c r="CM703" i="8"/>
  <c r="CE703" i="8"/>
  <c r="BW703" i="8"/>
  <c r="CZ702" i="8"/>
  <c r="CR702" i="8"/>
  <c r="CJ702" i="8"/>
  <c r="CB702" i="8"/>
  <c r="CW701" i="8"/>
  <c r="CO701" i="8"/>
  <c r="CG701" i="8"/>
  <c r="BY701" i="8"/>
  <c r="CT700" i="8"/>
  <c r="CL700" i="8"/>
  <c r="CD700" i="8"/>
  <c r="BV700" i="8"/>
  <c r="CY699" i="8"/>
  <c r="CQ699" i="8"/>
  <c r="CI699" i="8"/>
  <c r="CA699" i="8"/>
  <c r="CV698" i="8"/>
  <c r="CN698" i="8"/>
  <c r="CF698" i="8"/>
  <c r="BX698" i="8"/>
  <c r="CS697" i="8"/>
  <c r="CK697" i="8"/>
  <c r="CC697" i="8"/>
  <c r="CX696" i="8"/>
  <c r="CP696" i="8"/>
  <c r="CH696" i="8"/>
  <c r="BZ696" i="8"/>
  <c r="CU695" i="8"/>
  <c r="CM695" i="8"/>
  <c r="CE695" i="8"/>
  <c r="BW695" i="8"/>
  <c r="CZ694" i="8"/>
  <c r="CR694" i="8"/>
  <c r="CJ694" i="8"/>
  <c r="CB694" i="8"/>
  <c r="CW693" i="8"/>
  <c r="CO693" i="8"/>
  <c r="CG693" i="8"/>
  <c r="BY693" i="8"/>
  <c r="CT692" i="8"/>
  <c r="CL692" i="8"/>
  <c r="CD692" i="8"/>
  <c r="BV692" i="8"/>
  <c r="CY691" i="8"/>
  <c r="CQ691" i="8"/>
  <c r="CI691" i="8"/>
  <c r="CA691" i="8"/>
  <c r="CV690" i="8"/>
  <c r="CN690" i="8"/>
  <c r="CF690" i="8"/>
  <c r="BX690" i="8"/>
  <c r="CS689" i="8"/>
  <c r="CK689" i="8"/>
  <c r="CC689" i="8"/>
  <c r="CX688" i="8"/>
  <c r="CP688" i="8"/>
  <c r="CH688" i="8"/>
  <c r="BZ688" i="8"/>
  <c r="CU687" i="8"/>
  <c r="CM687" i="8"/>
  <c r="CE687" i="8"/>
  <c r="BW687" i="8"/>
  <c r="CZ686" i="8"/>
  <c r="CR686" i="8"/>
  <c r="CJ686" i="8"/>
  <c r="CB686" i="8"/>
  <c r="CW685" i="8"/>
  <c r="CO685" i="8"/>
  <c r="CG685" i="8"/>
  <c r="BY685" i="8"/>
  <c r="CT684" i="8"/>
  <c r="CL684" i="8"/>
  <c r="CD684" i="8"/>
  <c r="CY683" i="8"/>
  <c r="CQ683" i="8"/>
  <c r="CI683" i="8"/>
  <c r="CA683" i="8"/>
  <c r="CV682" i="8"/>
  <c r="CN682" i="8"/>
  <c r="CF682" i="8"/>
  <c r="BX682" i="8"/>
  <c r="CS681" i="8"/>
  <c r="CK681" i="8"/>
  <c r="CC681" i="8"/>
  <c r="CX680" i="8"/>
  <c r="CP680" i="8"/>
  <c r="CH680" i="8"/>
  <c r="BZ680" i="8"/>
  <c r="CP779" i="8"/>
  <c r="CK778" i="8"/>
  <c r="CZ777" i="8"/>
  <c r="CD777" i="8"/>
  <c r="CU776" i="8"/>
  <c r="BY776" i="8"/>
  <c r="CN775" i="8"/>
  <c r="CI774" i="8"/>
  <c r="CX773" i="8"/>
  <c r="CD773" i="8"/>
  <c r="CS772" i="8"/>
  <c r="BW772" i="8"/>
  <c r="CN771" i="8"/>
  <c r="CG770" i="8"/>
  <c r="CX769" i="8"/>
  <c r="CB769" i="8"/>
  <c r="CQ768" i="8"/>
  <c r="BW768" i="8"/>
  <c r="CL767" i="8"/>
  <c r="CG766" i="8"/>
  <c r="CV765" i="8"/>
  <c r="BZ765" i="8"/>
  <c r="CQ764" i="8"/>
  <c r="CJ763" i="8"/>
  <c r="CE762" i="8"/>
  <c r="CT761" i="8"/>
  <c r="BZ761" i="8"/>
  <c r="CO760" i="8"/>
  <c r="CJ759" i="8"/>
  <c r="CY758" i="8"/>
  <c r="CC758" i="8"/>
  <c r="CT757" i="8"/>
  <c r="BX757" i="8"/>
  <c r="CM756" i="8"/>
  <c r="CH755" i="8"/>
  <c r="CW754" i="8"/>
  <c r="CC754" i="8"/>
  <c r="CR753" i="8"/>
  <c r="BV753" i="8"/>
  <c r="CM752" i="8"/>
  <c r="CF751" i="8"/>
  <c r="CW750" i="8"/>
  <c r="CA750" i="8"/>
  <c r="CP749" i="8"/>
  <c r="BV749" i="8"/>
  <c r="CK748" i="8"/>
  <c r="CZ747" i="8"/>
  <c r="CF747" i="8"/>
  <c r="CU746" i="8"/>
  <c r="BY746" i="8"/>
  <c r="CP745" i="8"/>
  <c r="CI744" i="8"/>
  <c r="CZ743" i="8"/>
  <c r="CD743" i="8"/>
  <c r="CS742" i="8"/>
  <c r="BY742" i="8"/>
  <c r="CN741" i="8"/>
  <c r="CI740" i="8"/>
  <c r="CX739" i="8"/>
  <c r="CB739" i="8"/>
  <c r="CS738" i="8"/>
  <c r="BW738" i="8"/>
  <c r="CL737" i="8"/>
  <c r="CG736" i="8"/>
  <c r="CV735" i="8"/>
  <c r="CB735" i="8"/>
  <c r="CQ734" i="8"/>
  <c r="CL733" i="8"/>
  <c r="CI732" i="8"/>
  <c r="CN731" i="8"/>
  <c r="BX731" i="8"/>
  <c r="CS730" i="8"/>
  <c r="CC730" i="8"/>
  <c r="CX729" i="8"/>
  <c r="CH729" i="8"/>
  <c r="CP728" i="8"/>
  <c r="CC728" i="8"/>
  <c r="CN727" i="8"/>
  <c r="CB727" i="8"/>
  <c r="CZ726" i="8"/>
  <c r="CM726" i="8"/>
  <c r="CC726" i="8"/>
  <c r="CR725" i="8"/>
  <c r="CH725" i="8"/>
  <c r="BX725" i="8"/>
  <c r="CW724" i="8"/>
  <c r="CM724" i="8"/>
  <c r="CC724" i="8"/>
  <c r="CX723" i="8"/>
  <c r="CP723" i="8"/>
  <c r="CH723" i="8"/>
  <c r="BZ723" i="8"/>
  <c r="CU722" i="8"/>
  <c r="CM722" i="8"/>
  <c r="CE722" i="8"/>
  <c r="BW722" i="8"/>
  <c r="CZ721" i="8"/>
  <c r="CR721" i="8"/>
  <c r="CJ721" i="8"/>
  <c r="CB721" i="8"/>
  <c r="CW720" i="8"/>
  <c r="CO720" i="8"/>
  <c r="CG720" i="8"/>
  <c r="BY720" i="8"/>
  <c r="CY718" i="8"/>
  <c r="CQ718" i="8"/>
  <c r="CI718" i="8"/>
  <c r="CA718" i="8"/>
  <c r="CV717" i="8"/>
  <c r="CN717" i="8"/>
  <c r="CF717" i="8"/>
  <c r="BX717" i="8"/>
  <c r="CS716" i="8"/>
  <c r="CK716" i="8"/>
  <c r="CC716" i="8"/>
  <c r="CX715" i="8"/>
  <c r="CP715" i="8"/>
  <c r="CH715" i="8"/>
  <c r="BZ715" i="8"/>
  <c r="CU714" i="8"/>
  <c r="CM714" i="8"/>
  <c r="CE714" i="8"/>
  <c r="BW714" i="8"/>
  <c r="CT703" i="8"/>
  <c r="CL703" i="8"/>
  <c r="CD703" i="8"/>
  <c r="BV703" i="8"/>
  <c r="CY702" i="8"/>
  <c r="CQ702" i="8"/>
  <c r="CI702" i="8"/>
  <c r="CA702" i="8"/>
  <c r="CV701" i="8"/>
  <c r="CN701" i="8"/>
  <c r="CF701" i="8"/>
  <c r="BX701" i="8"/>
  <c r="CS700" i="8"/>
  <c r="CK700" i="8"/>
  <c r="CC700" i="8"/>
  <c r="CX699" i="8"/>
  <c r="CP699" i="8"/>
  <c r="CH699" i="8"/>
  <c r="BZ699" i="8"/>
  <c r="CU698" i="8"/>
  <c r="CM698" i="8"/>
  <c r="CE698" i="8"/>
  <c r="BW698" i="8"/>
  <c r="CZ697" i="8"/>
  <c r="CR697" i="8"/>
  <c r="CJ697" i="8"/>
  <c r="CB697" i="8"/>
  <c r="CW696" i="8"/>
  <c r="CO696" i="8"/>
  <c r="CG696" i="8"/>
  <c r="BY696" i="8"/>
  <c r="CT695" i="8"/>
  <c r="CL695" i="8"/>
  <c r="CD695" i="8"/>
  <c r="BV695" i="8"/>
  <c r="CY694" i="8"/>
  <c r="CQ694" i="8"/>
  <c r="CI694" i="8"/>
  <c r="CA694" i="8"/>
  <c r="CV693" i="8"/>
  <c r="CN693" i="8"/>
  <c r="CF693" i="8"/>
  <c r="BX693" i="8"/>
  <c r="CS692" i="8"/>
  <c r="CK692" i="8"/>
  <c r="CC692" i="8"/>
  <c r="CX691" i="8"/>
  <c r="CP691" i="8"/>
  <c r="CH691" i="8"/>
  <c r="BZ691" i="8"/>
  <c r="CU690" i="8"/>
  <c r="CM690" i="8"/>
  <c r="CE690" i="8"/>
  <c r="BW690" i="8"/>
  <c r="CZ689" i="8"/>
  <c r="CR689" i="8"/>
  <c r="CJ689" i="8"/>
  <c r="CB689" i="8"/>
  <c r="CW688" i="8"/>
  <c r="CO688" i="8"/>
  <c r="CG688" i="8"/>
  <c r="BY688" i="8"/>
  <c r="CT687" i="8"/>
  <c r="CL687" i="8"/>
  <c r="CD687" i="8"/>
  <c r="CY686" i="8"/>
  <c r="CQ686" i="8"/>
  <c r="CI686" i="8"/>
  <c r="CA686" i="8"/>
  <c r="CV685" i="8"/>
  <c r="CN685" i="8"/>
  <c r="CF685" i="8"/>
  <c r="BX685" i="8"/>
  <c r="CS684" i="8"/>
  <c r="CK684" i="8"/>
  <c r="CC684" i="8"/>
  <c r="CX683" i="8"/>
  <c r="CP683" i="8"/>
  <c r="CH683" i="8"/>
  <c r="BZ683" i="8"/>
  <c r="CU682" i="8"/>
  <c r="CM682" i="8"/>
  <c r="CE682" i="8"/>
  <c r="BW682" i="8"/>
  <c r="CZ681" i="8"/>
  <c r="CR681" i="8"/>
  <c r="CJ681" i="8"/>
  <c r="CB681" i="8"/>
  <c r="CW680" i="8"/>
  <c r="CO680" i="8"/>
  <c r="CG680" i="8"/>
  <c r="BY680" i="8"/>
  <c r="CN779" i="8"/>
  <c r="CG778" i="8"/>
  <c r="CX777" i="8"/>
  <c r="CB777" i="8"/>
  <c r="CQ776" i="8"/>
  <c r="BW776" i="8"/>
  <c r="CL775" i="8"/>
  <c r="CG774" i="8"/>
  <c r="CV773" i="8"/>
  <c r="BZ773" i="8"/>
  <c r="CQ772" i="8"/>
  <c r="CJ771" i="8"/>
  <c r="CE770" i="8"/>
  <c r="CT769" i="8"/>
  <c r="BZ769" i="8"/>
  <c r="CO768" i="8"/>
  <c r="CJ767" i="8"/>
  <c r="CY766" i="8"/>
  <c r="CC766" i="8"/>
  <c r="CT765" i="8"/>
  <c r="BX765" i="8"/>
  <c r="CM764" i="8"/>
  <c r="CH763" i="8"/>
  <c r="CW762" i="8"/>
  <c r="CC762" i="8"/>
  <c r="CR761" i="8"/>
  <c r="BV761" i="8"/>
  <c r="CM760" i="8"/>
  <c r="CF759" i="8"/>
  <c r="CW758" i="8"/>
  <c r="CA758" i="8"/>
  <c r="CP757" i="8"/>
  <c r="BV757" i="8"/>
  <c r="CK756" i="8"/>
  <c r="CZ755" i="8"/>
  <c r="CF755" i="8"/>
  <c r="CU754" i="8"/>
  <c r="BY754" i="8"/>
  <c r="CP753" i="8"/>
  <c r="CI752" i="8"/>
  <c r="CZ751" i="8"/>
  <c r="CD751" i="8"/>
  <c r="CS750" i="8"/>
  <c r="BY750" i="8"/>
  <c r="CN749" i="8"/>
  <c r="CI748" i="8"/>
  <c r="CX747" i="8"/>
  <c r="CB747" i="8"/>
  <c r="CS746" i="8"/>
  <c r="BW746" i="8"/>
  <c r="CL745" i="8"/>
  <c r="CG744" i="8"/>
  <c r="CV743" i="8"/>
  <c r="CB743" i="8"/>
  <c r="CQ742" i="8"/>
  <c r="CL741" i="8"/>
  <c r="CE740" i="8"/>
  <c r="CV739" i="8"/>
  <c r="BZ739" i="8"/>
  <c r="CO738" i="8"/>
  <c r="CJ737" i="8"/>
  <c r="CY736" i="8"/>
  <c r="CE736" i="8"/>
  <c r="CT735" i="8"/>
  <c r="BX735" i="8"/>
  <c r="CO734" i="8"/>
  <c r="CH733" i="8"/>
  <c r="CY732" i="8"/>
  <c r="CG732" i="8"/>
  <c r="CL731" i="8"/>
  <c r="BV731" i="8"/>
  <c r="CQ730" i="8"/>
  <c r="CA730" i="8"/>
  <c r="CV729" i="8"/>
  <c r="CF729" i="8"/>
  <c r="CO728" i="8"/>
  <c r="CA728" i="8"/>
  <c r="CZ727" i="8"/>
  <c r="CM727" i="8"/>
  <c r="BZ727" i="8"/>
  <c r="CY726" i="8"/>
  <c r="CL726" i="8"/>
  <c r="CB726" i="8"/>
  <c r="CQ725" i="8"/>
  <c r="CG725" i="8"/>
  <c r="BV725" i="8"/>
  <c r="CV724" i="8"/>
  <c r="CL724" i="8"/>
  <c r="CB724" i="8"/>
  <c r="CW723" i="8"/>
  <c r="CO723" i="8"/>
  <c r="CG723" i="8"/>
  <c r="BY723" i="8"/>
  <c r="CT722" i="8"/>
  <c r="CL722" i="8"/>
  <c r="CD722" i="8"/>
  <c r="BV722" i="8"/>
  <c r="CY721" i="8"/>
  <c r="CQ721" i="8"/>
  <c r="CI721" i="8"/>
  <c r="CA721" i="8"/>
  <c r="CV720" i="8"/>
  <c r="CN720" i="8"/>
  <c r="CF720" i="8"/>
  <c r="BX720" i="8"/>
  <c r="CX718" i="8"/>
  <c r="CP718" i="8"/>
  <c r="CH718" i="8"/>
  <c r="BZ718" i="8"/>
  <c r="CU717" i="8"/>
  <c r="CM717" i="8"/>
  <c r="CE717" i="8"/>
  <c r="BW717" i="8"/>
  <c r="CZ716" i="8"/>
  <c r="CR716" i="8"/>
  <c r="CJ716" i="8"/>
  <c r="CB716" i="8"/>
  <c r="CW715" i="8"/>
  <c r="CO715" i="8"/>
  <c r="CG715" i="8"/>
  <c r="BY715" i="8"/>
  <c r="CT714" i="8"/>
  <c r="CL714" i="8"/>
  <c r="CD714" i="8"/>
  <c r="BV714" i="8"/>
  <c r="CS703" i="8"/>
  <c r="CK703" i="8"/>
  <c r="CC703" i="8"/>
  <c r="CX702" i="8"/>
  <c r="CP702" i="8"/>
  <c r="CH702" i="8"/>
  <c r="BZ702" i="8"/>
  <c r="CU701" i="8"/>
  <c r="CM701" i="8"/>
  <c r="CE701" i="8"/>
  <c r="BW701" i="8"/>
  <c r="CZ700" i="8"/>
  <c r="CR700" i="8"/>
  <c r="CJ700" i="8"/>
  <c r="CB700" i="8"/>
  <c r="CW699" i="8"/>
  <c r="CO699" i="8"/>
  <c r="CG699" i="8"/>
  <c r="BY699" i="8"/>
  <c r="CT698" i="8"/>
  <c r="CL698" i="8"/>
  <c r="CD698" i="8"/>
  <c r="BV698" i="8"/>
  <c r="CY697" i="8"/>
  <c r="CQ697" i="8"/>
  <c r="CI697" i="8"/>
  <c r="CA697" i="8"/>
  <c r="CV696" i="8"/>
  <c r="CN696" i="8"/>
  <c r="CF696" i="8"/>
  <c r="BX696" i="8"/>
  <c r="CS695" i="8"/>
  <c r="CK695" i="8"/>
  <c r="CC695" i="8"/>
  <c r="CX694" i="8"/>
  <c r="CP694" i="8"/>
  <c r="CH694" i="8"/>
  <c r="BZ694" i="8"/>
  <c r="CU693" i="8"/>
  <c r="CM693" i="8"/>
  <c r="CE693" i="8"/>
  <c r="BW693" i="8"/>
  <c r="CZ692" i="8"/>
  <c r="CR692" i="8"/>
  <c r="CJ692" i="8"/>
  <c r="CB692" i="8"/>
  <c r="CW691" i="8"/>
  <c r="CO691" i="8"/>
  <c r="CG691" i="8"/>
  <c r="BY691" i="8"/>
  <c r="CT690" i="8"/>
  <c r="CL690" i="8"/>
  <c r="CD690" i="8"/>
  <c r="BV690" i="8"/>
  <c r="CY689" i="8"/>
  <c r="CQ689" i="8"/>
  <c r="CI689" i="8"/>
  <c r="CA689" i="8"/>
  <c r="CV688" i="8"/>
  <c r="CN688" i="8"/>
  <c r="CF688" i="8"/>
  <c r="BX688" i="8"/>
  <c r="CS687" i="8"/>
  <c r="CK687" i="8"/>
  <c r="CC687" i="8"/>
  <c r="CX686" i="8"/>
  <c r="CP686" i="8"/>
  <c r="CH686" i="8"/>
  <c r="BZ686" i="8"/>
  <c r="CU685" i="8"/>
  <c r="CM685" i="8"/>
  <c r="CE685" i="8"/>
  <c r="BW685" i="8"/>
  <c r="CZ684" i="8"/>
  <c r="CR684" i="8"/>
  <c r="CJ684" i="8"/>
  <c r="CB684" i="8"/>
  <c r="CW683" i="8"/>
  <c r="CO683" i="8"/>
  <c r="CG683" i="8"/>
  <c r="BY683" i="8"/>
  <c r="CT682" i="8"/>
  <c r="CL682" i="8"/>
  <c r="CD682" i="8"/>
  <c r="CY681" i="8"/>
  <c r="CQ681" i="8"/>
  <c r="CI681" i="8"/>
  <c r="CA681" i="8"/>
  <c r="CV680" i="8"/>
  <c r="CN680" i="8"/>
  <c r="CF680" i="8"/>
  <c r="BX680" i="8"/>
  <c r="CJ779" i="8"/>
  <c r="CE778" i="8"/>
  <c r="CT777" i="8"/>
  <c r="BZ777" i="8"/>
  <c r="CO776" i="8"/>
  <c r="CJ775" i="8"/>
  <c r="CY774" i="8"/>
  <c r="CC774" i="8"/>
  <c r="CT773" i="8"/>
  <c r="BX773" i="8"/>
  <c r="CM772" i="8"/>
  <c r="CH771" i="8"/>
  <c r="CW770" i="8"/>
  <c r="CC770" i="8"/>
  <c r="CR769" i="8"/>
  <c r="BV769" i="8"/>
  <c r="CM768" i="8"/>
  <c r="CF767" i="8"/>
  <c r="CW766" i="8"/>
  <c r="CA766" i="8"/>
  <c r="CP765" i="8"/>
  <c r="BV765" i="8"/>
  <c r="CK764" i="8"/>
  <c r="CZ763" i="8"/>
  <c r="CF763" i="8"/>
  <c r="CU762" i="8"/>
  <c r="BY762" i="8"/>
  <c r="CP761" i="8"/>
  <c r="CI760" i="8"/>
  <c r="CZ759" i="8"/>
  <c r="CD759" i="8"/>
  <c r="CS758" i="8"/>
  <c r="BY758" i="8"/>
  <c r="CN757" i="8"/>
  <c r="CI756" i="8"/>
  <c r="CX755" i="8"/>
  <c r="CB755" i="8"/>
  <c r="CS754" i="8"/>
  <c r="BW754" i="8"/>
  <c r="CL753" i="8"/>
  <c r="CG752" i="8"/>
  <c r="CV751" i="8"/>
  <c r="CB751" i="8"/>
  <c r="CQ750" i="8"/>
  <c r="CL749" i="8"/>
  <c r="CE748" i="8"/>
  <c r="CV747" i="8"/>
  <c r="BZ747" i="8"/>
  <c r="CO746" i="8"/>
  <c r="CJ745" i="8"/>
  <c r="CY744" i="8"/>
  <c r="CE744" i="8"/>
  <c r="CT743" i="8"/>
  <c r="BX743" i="8"/>
  <c r="CO742" i="8"/>
  <c r="CH741" i="8"/>
  <c r="CY740" i="8"/>
  <c r="CC740" i="8"/>
  <c r="CR739" i="8"/>
  <c r="BX739" i="8"/>
  <c r="CM738" i="8"/>
  <c r="CH737" i="8"/>
  <c r="CW736" i="8"/>
  <c r="CA736" i="8"/>
  <c r="CR735" i="8"/>
  <c r="BV735" i="8"/>
  <c r="CK734" i="8"/>
  <c r="CF733" i="8"/>
  <c r="CU732" i="8"/>
  <c r="CE732" i="8"/>
  <c r="CZ731" i="8"/>
  <c r="CJ731" i="8"/>
  <c r="CO730" i="8"/>
  <c r="BY730" i="8"/>
  <c r="CT729" i="8"/>
  <c r="CD729" i="8"/>
  <c r="CY728" i="8"/>
  <c r="CM728" i="8"/>
  <c r="BZ728" i="8"/>
  <c r="CX727" i="8"/>
  <c r="CL727" i="8"/>
  <c r="BX727" i="8"/>
  <c r="CW726" i="8"/>
  <c r="CK726" i="8"/>
  <c r="CA726" i="8"/>
  <c r="CZ725" i="8"/>
  <c r="CP725" i="8"/>
  <c r="CF725" i="8"/>
  <c r="CU724" i="8"/>
  <c r="CK724" i="8"/>
  <c r="CA724" i="8"/>
  <c r="CV723" i="8"/>
  <c r="CN723" i="8"/>
  <c r="CF723" i="8"/>
  <c r="BX723" i="8"/>
  <c r="CS722" i="8"/>
  <c r="CK722" i="8"/>
  <c r="CC722" i="8"/>
  <c r="CX721" i="8"/>
  <c r="CP721" i="8"/>
  <c r="CH721" i="8"/>
  <c r="BZ721" i="8"/>
  <c r="CU720" i="8"/>
  <c r="CM720" i="8"/>
  <c r="CE720" i="8"/>
  <c r="BW720" i="8"/>
  <c r="CW718" i="8"/>
  <c r="CO718" i="8"/>
  <c r="CG718" i="8"/>
  <c r="BY718" i="8"/>
  <c r="CT717" i="8"/>
  <c r="CL717" i="8"/>
  <c r="CD717" i="8"/>
  <c r="BV717" i="8"/>
  <c r="CY716" i="8"/>
  <c r="CQ716" i="8"/>
  <c r="CI716" i="8"/>
  <c r="CA716" i="8"/>
  <c r="CV715" i="8"/>
  <c r="CN715" i="8"/>
  <c r="CF715" i="8"/>
  <c r="BX715" i="8"/>
  <c r="CS714" i="8"/>
  <c r="CK714" i="8"/>
  <c r="CC714" i="8"/>
  <c r="CZ703" i="8"/>
  <c r="CR703" i="8"/>
  <c r="CJ703" i="8"/>
  <c r="CB703" i="8"/>
  <c r="CW702" i="8"/>
  <c r="CO702" i="8"/>
  <c r="CG702" i="8"/>
  <c r="BY702" i="8"/>
  <c r="CT701" i="8"/>
  <c r="CL701" i="8"/>
  <c r="CD701" i="8"/>
  <c r="BV701" i="8"/>
  <c r="CY700" i="8"/>
  <c r="CQ700" i="8"/>
  <c r="CI700" i="8"/>
  <c r="CA700" i="8"/>
  <c r="CV699" i="8"/>
  <c r="CN699" i="8"/>
  <c r="CF699" i="8"/>
  <c r="BX699" i="8"/>
  <c r="CS698" i="8"/>
  <c r="CK698" i="8"/>
  <c r="CC698" i="8"/>
  <c r="CX697" i="8"/>
  <c r="CP697" i="8"/>
  <c r="CH697" i="8"/>
  <c r="BZ697" i="8"/>
  <c r="CU696" i="8"/>
  <c r="CM696" i="8"/>
  <c r="CE696" i="8"/>
  <c r="BW696" i="8"/>
  <c r="CZ695" i="8"/>
  <c r="CR695" i="8"/>
  <c r="CJ695" i="8"/>
  <c r="CB695" i="8"/>
  <c r="CW694" i="8"/>
  <c r="CO694" i="8"/>
  <c r="CG694" i="8"/>
  <c r="BY694" i="8"/>
  <c r="CT693" i="8"/>
  <c r="CL693" i="8"/>
  <c r="CD693" i="8"/>
  <c r="BV693" i="8"/>
  <c r="CY692" i="8"/>
  <c r="CQ692" i="8"/>
  <c r="CI692" i="8"/>
  <c r="CA692" i="8"/>
  <c r="CV691" i="8"/>
  <c r="CN691" i="8"/>
  <c r="CF691" i="8"/>
  <c r="BX691" i="8"/>
  <c r="CS690" i="8"/>
  <c r="CK690" i="8"/>
  <c r="CC690" i="8"/>
  <c r="CX689" i="8"/>
  <c r="CP689" i="8"/>
  <c r="CH689" i="8"/>
  <c r="BZ689" i="8"/>
  <c r="CU688" i="8"/>
  <c r="CM688" i="8"/>
  <c r="CE688" i="8"/>
  <c r="BW688" i="8"/>
  <c r="CZ687" i="8"/>
  <c r="CR687" i="8"/>
  <c r="CJ687" i="8"/>
  <c r="CB687" i="8"/>
  <c r="CW686" i="8"/>
  <c r="CO686" i="8"/>
  <c r="CG686" i="8"/>
  <c r="BY686" i="8"/>
  <c r="CT685" i="8"/>
  <c r="CL685" i="8"/>
  <c r="CD685" i="8"/>
  <c r="CY684" i="8"/>
  <c r="CQ684" i="8"/>
  <c r="CI684" i="8"/>
  <c r="CA684" i="8"/>
  <c r="CV683" i="8"/>
  <c r="CN683" i="8"/>
  <c r="CF683" i="8"/>
  <c r="BX683" i="8"/>
  <c r="CS682" i="8"/>
  <c r="CK682" i="8"/>
  <c r="CC682" i="8"/>
  <c r="CX681" i="8"/>
  <c r="CP681" i="8"/>
  <c r="CH681" i="8"/>
  <c r="BZ681" i="8"/>
  <c r="CU680" i="8"/>
  <c r="CM680" i="8"/>
  <c r="CE680" i="8"/>
  <c r="BW680" i="8"/>
  <c r="CH779" i="8"/>
  <c r="CW778" i="8"/>
  <c r="CC778" i="8"/>
  <c r="CR777" i="8"/>
  <c r="BV777" i="8"/>
  <c r="CM776" i="8"/>
  <c r="CF775" i="8"/>
  <c r="CW774" i="8"/>
  <c r="CA774" i="8"/>
  <c r="CP773" i="8"/>
  <c r="BV773" i="8"/>
  <c r="CK772" i="8"/>
  <c r="CZ771" i="8"/>
  <c r="CF771" i="8"/>
  <c r="CU770" i="8"/>
  <c r="BY770" i="8"/>
  <c r="CP769" i="8"/>
  <c r="CI768" i="8"/>
  <c r="CZ767" i="8"/>
  <c r="CD767" i="8"/>
  <c r="CS766" i="8"/>
  <c r="BY766" i="8"/>
  <c r="CN765" i="8"/>
  <c r="CI764" i="8"/>
  <c r="CX763" i="8"/>
  <c r="CB763" i="8"/>
  <c r="CS762" i="8"/>
  <c r="BW762" i="8"/>
  <c r="CL761" i="8"/>
  <c r="CG760" i="8"/>
  <c r="CV759" i="8"/>
  <c r="CB759" i="8"/>
  <c r="CQ758" i="8"/>
  <c r="CL757" i="8"/>
  <c r="CE756" i="8"/>
  <c r="CV755" i="8"/>
  <c r="BZ755" i="8"/>
  <c r="CO754" i="8"/>
  <c r="CJ753" i="8"/>
  <c r="CY752" i="8"/>
  <c r="CE752" i="8"/>
  <c r="CT751" i="8"/>
  <c r="BX751" i="8"/>
  <c r="CO750" i="8"/>
  <c r="CH749" i="8"/>
  <c r="CY748" i="8"/>
  <c r="CC748" i="8"/>
  <c r="CR747" i="8"/>
  <c r="BX747" i="8"/>
  <c r="CM746" i="8"/>
  <c r="CH745" i="8"/>
  <c r="CW744" i="8"/>
  <c r="CA744" i="8"/>
  <c r="CR743" i="8"/>
  <c r="BV743" i="8"/>
  <c r="CK742" i="8"/>
  <c r="CF741" i="8"/>
  <c r="CU740" i="8"/>
  <c r="CA740" i="8"/>
  <c r="CP739" i="8"/>
  <c r="CK738" i="8"/>
  <c r="CZ737" i="8"/>
  <c r="CD737" i="8"/>
  <c r="CU736" i="8"/>
  <c r="BY736" i="8"/>
  <c r="CN735" i="8"/>
  <c r="CI734" i="8"/>
  <c r="CX733" i="8"/>
  <c r="CD733" i="8"/>
  <c r="CS732" i="8"/>
  <c r="CC732" i="8"/>
  <c r="CX731" i="8"/>
  <c r="CH731" i="8"/>
  <c r="CM730" i="8"/>
  <c r="BW730" i="8"/>
  <c r="CR729" i="8"/>
  <c r="CB729" i="8"/>
  <c r="CX728" i="8"/>
  <c r="CK728" i="8"/>
  <c r="BY728" i="8"/>
  <c r="CV727" i="8"/>
  <c r="CJ727" i="8"/>
  <c r="BW727" i="8"/>
  <c r="CU726" i="8"/>
  <c r="CJ726" i="8"/>
  <c r="BY726" i="8"/>
  <c r="CY725" i="8"/>
  <c r="CO725" i="8"/>
  <c r="CD725" i="8"/>
  <c r="CT724" i="8"/>
  <c r="CI724" i="8"/>
  <c r="BZ724" i="8"/>
  <c r="CU723" i="8"/>
  <c r="CM723" i="8"/>
  <c r="CE723" i="8"/>
  <c r="BW723" i="8"/>
  <c r="CZ722" i="8"/>
  <c r="CR722" i="8"/>
  <c r="CJ722" i="8"/>
  <c r="CB722" i="8"/>
  <c r="CW721" i="8"/>
  <c r="CO721" i="8"/>
  <c r="CG721" i="8"/>
  <c r="BY721" i="8"/>
  <c r="CT720" i="8"/>
  <c r="CL720" i="8"/>
  <c r="CD720" i="8"/>
  <c r="BV720" i="8"/>
  <c r="CV718" i="8"/>
  <c r="CN718" i="8"/>
  <c r="CF718" i="8"/>
  <c r="BX718" i="8"/>
  <c r="CS717" i="8"/>
  <c r="CK717" i="8"/>
  <c r="CC717" i="8"/>
  <c r="CX716" i="8"/>
  <c r="CP716" i="8"/>
  <c r="CH716" i="8"/>
  <c r="BZ716" i="8"/>
  <c r="CU715" i="8"/>
  <c r="CM715" i="8"/>
  <c r="CE715" i="8"/>
  <c r="BW715" i="8"/>
  <c r="CZ714" i="8"/>
  <c r="CR714" i="8"/>
  <c r="CJ714" i="8"/>
  <c r="CB714" i="8"/>
  <c r="CY703" i="8"/>
  <c r="CQ703" i="8"/>
  <c r="CI703" i="8"/>
  <c r="CA703" i="8"/>
  <c r="CV702" i="8"/>
  <c r="CN702" i="8"/>
  <c r="CF702" i="8"/>
  <c r="BX702" i="8"/>
  <c r="CS701" i="8"/>
  <c r="CK701" i="8"/>
  <c r="CC701" i="8"/>
  <c r="CX700" i="8"/>
  <c r="CP700" i="8"/>
  <c r="CH700" i="8"/>
  <c r="BZ700" i="8"/>
  <c r="CU699" i="8"/>
  <c r="CM699" i="8"/>
  <c r="CE699" i="8"/>
  <c r="BW699" i="8"/>
  <c r="CZ698" i="8"/>
  <c r="CR698" i="8"/>
  <c r="CJ698" i="8"/>
  <c r="CB698" i="8"/>
  <c r="CW697" i="8"/>
  <c r="CO697" i="8"/>
  <c r="CG697" i="8"/>
  <c r="BY697" i="8"/>
  <c r="CT696" i="8"/>
  <c r="CL696" i="8"/>
  <c r="CD696" i="8"/>
  <c r="BV696" i="8"/>
  <c r="CY695" i="8"/>
  <c r="CQ695" i="8"/>
  <c r="CI695" i="8"/>
  <c r="CA695" i="8"/>
  <c r="CV694" i="8"/>
  <c r="CN694" i="8"/>
  <c r="CF694" i="8"/>
  <c r="BX694" i="8"/>
  <c r="CS693" i="8"/>
  <c r="CK693" i="8"/>
  <c r="CC693" i="8"/>
  <c r="CX692" i="8"/>
  <c r="CP692" i="8"/>
  <c r="CH692" i="8"/>
  <c r="BZ692" i="8"/>
  <c r="CU691" i="8"/>
  <c r="CM691" i="8"/>
  <c r="CE691" i="8"/>
  <c r="BW691" i="8"/>
  <c r="CZ690" i="8"/>
  <c r="CR690" i="8"/>
  <c r="CJ690" i="8"/>
  <c r="CB690" i="8"/>
  <c r="CW689" i="8"/>
  <c r="CO689" i="8"/>
  <c r="CG689" i="8"/>
  <c r="BY689" i="8"/>
  <c r="CT688" i="8"/>
  <c r="CL688" i="8"/>
  <c r="CD688" i="8"/>
  <c r="CY687" i="8"/>
  <c r="CQ687" i="8"/>
  <c r="CI687" i="8"/>
  <c r="CA687" i="8"/>
  <c r="CV686" i="8"/>
  <c r="CN686" i="8"/>
  <c r="CF686" i="8"/>
  <c r="BX686" i="8"/>
  <c r="CS685" i="8"/>
  <c r="CK685" i="8"/>
  <c r="CC685" i="8"/>
  <c r="CX684" i="8"/>
  <c r="CP684" i="8"/>
  <c r="CH684" i="8"/>
  <c r="BZ684" i="8"/>
  <c r="CU683" i="8"/>
  <c r="CM683" i="8"/>
  <c r="CE683" i="8"/>
  <c r="BW683" i="8"/>
  <c r="CZ682" i="8"/>
  <c r="CR682" i="8"/>
  <c r="CJ682" i="8"/>
  <c r="CB682" i="8"/>
  <c r="CW681" i="8"/>
  <c r="CO681" i="8"/>
  <c r="CG681" i="8"/>
  <c r="BY681" i="8"/>
  <c r="CT680" i="8"/>
  <c r="CL680" i="8"/>
  <c r="CD680" i="8"/>
  <c r="CZ779" i="8"/>
  <c r="CD775" i="8"/>
  <c r="CS770" i="8"/>
  <c r="CJ761" i="8"/>
  <c r="CY756" i="8"/>
  <c r="CA752" i="8"/>
  <c r="CP747" i="8"/>
  <c r="CG738" i="8"/>
  <c r="CV733" i="8"/>
  <c r="BV727" i="8"/>
  <c r="CS724" i="8"/>
  <c r="CY722" i="8"/>
  <c r="BX721" i="8"/>
  <c r="CR717" i="8"/>
  <c r="CA714" i="8"/>
  <c r="CX703" i="8"/>
  <c r="BW702" i="8"/>
  <c r="CG700" i="8"/>
  <c r="CQ698" i="8"/>
  <c r="BZ695" i="8"/>
  <c r="CJ693" i="8"/>
  <c r="CT691" i="8"/>
  <c r="CC688" i="8"/>
  <c r="CM686" i="8"/>
  <c r="CW684" i="8"/>
  <c r="CF681" i="8"/>
  <c r="CF779" i="8"/>
  <c r="CS774" i="8"/>
  <c r="BW770" i="8"/>
  <c r="CL765" i="8"/>
  <c r="CY760" i="8"/>
  <c r="CC756" i="8"/>
  <c r="CR751" i="8"/>
  <c r="CI742" i="8"/>
  <c r="CX737" i="8"/>
  <c r="BZ733" i="8"/>
  <c r="CP729" i="8"/>
  <c r="CS726" i="8"/>
  <c r="CG724" i="8"/>
  <c r="CQ722" i="8"/>
  <c r="CJ717" i="8"/>
  <c r="CT715" i="8"/>
  <c r="CP703" i="8"/>
  <c r="CZ701" i="8"/>
  <c r="BY700" i="8"/>
  <c r="CI698" i="8"/>
  <c r="CS696" i="8"/>
  <c r="CB693" i="8"/>
  <c r="CL691" i="8"/>
  <c r="CV689" i="8"/>
  <c r="CE686" i="8"/>
  <c r="CO684" i="8"/>
  <c r="CY682" i="8"/>
  <c r="BX681" i="8"/>
  <c r="CU778" i="8"/>
  <c r="BY774" i="8"/>
  <c r="CL769" i="8"/>
  <c r="CE760" i="8"/>
  <c r="CR755" i="8"/>
  <c r="BV751" i="8"/>
  <c r="CK746" i="8"/>
  <c r="CX741" i="8"/>
  <c r="CB737" i="8"/>
  <c r="CQ732" i="8"/>
  <c r="BZ729" i="8"/>
  <c r="CI726" i="8"/>
  <c r="BY724" i="8"/>
  <c r="CI722" i="8"/>
  <c r="CS720" i="8"/>
  <c r="CB717" i="8"/>
  <c r="CL715" i="8"/>
  <c r="CH703" i="8"/>
  <c r="CR701" i="8"/>
  <c r="CA698" i="8"/>
  <c r="CK696" i="8"/>
  <c r="CU694" i="8"/>
  <c r="CD691" i="8"/>
  <c r="CN689" i="8"/>
  <c r="CX687" i="8"/>
  <c r="BW686" i="8"/>
  <c r="CG684" i="8"/>
  <c r="CQ682" i="8"/>
  <c r="BY778" i="8"/>
  <c r="CN773" i="8"/>
  <c r="CE764" i="8"/>
  <c r="CT759" i="8"/>
  <c r="BX755" i="8"/>
  <c r="CK750" i="8"/>
  <c r="CZ745" i="8"/>
  <c r="CD741" i="8"/>
  <c r="CQ736" i="8"/>
  <c r="CA732" i="8"/>
  <c r="CW728" i="8"/>
  <c r="BW726" i="8"/>
  <c r="CA722" i="8"/>
  <c r="CK720" i="8"/>
  <c r="CU718" i="8"/>
  <c r="CD715" i="8"/>
  <c r="BZ703" i="8"/>
  <c r="CJ701" i="8"/>
  <c r="CT699" i="8"/>
  <c r="CC696" i="8"/>
  <c r="CM694" i="8"/>
  <c r="CW692" i="8"/>
  <c r="BV691" i="8"/>
  <c r="CF689" i="8"/>
  <c r="CP687" i="8"/>
  <c r="CZ685" i="8"/>
  <c r="BY684" i="8"/>
  <c r="CI682" i="8"/>
  <c r="CS680" i="8"/>
  <c r="CP777" i="8"/>
  <c r="CG768" i="8"/>
  <c r="CV763" i="8"/>
  <c r="BX759" i="8"/>
  <c r="CM754" i="8"/>
  <c r="CD745" i="8"/>
  <c r="CS740" i="8"/>
  <c r="BW736" i="8"/>
  <c r="CV731" i="8"/>
  <c r="CI728" i="8"/>
  <c r="CX725" i="8"/>
  <c r="CT723" i="8"/>
  <c r="CC720" i="8"/>
  <c r="CM718" i="8"/>
  <c r="CW716" i="8"/>
  <c r="BV715" i="8"/>
  <c r="CB701" i="8"/>
  <c r="CL699" i="8"/>
  <c r="CV697" i="8"/>
  <c r="CE694" i="8"/>
  <c r="CO692" i="8"/>
  <c r="CY690" i="8"/>
  <c r="BX689" i="8"/>
  <c r="CH687" i="8"/>
  <c r="CR685" i="8"/>
  <c r="CA682" i="8"/>
  <c r="CK680" i="8"/>
  <c r="CI776" i="8"/>
  <c r="CX771" i="8"/>
  <c r="CB767" i="8"/>
  <c r="CO762" i="8"/>
  <c r="CH753" i="8"/>
  <c r="CU748" i="8"/>
  <c r="BY744" i="8"/>
  <c r="CN739" i="8"/>
  <c r="CU727" i="8"/>
  <c r="CB725" i="8"/>
  <c r="CD723" i="8"/>
  <c r="CN721" i="8"/>
  <c r="BW718" i="8"/>
  <c r="CG716" i="8"/>
  <c r="CQ714" i="8"/>
  <c r="CM702" i="8"/>
  <c r="CW700" i="8"/>
  <c r="BV699" i="8"/>
  <c r="CF697" i="8"/>
  <c r="CP695" i="8"/>
  <c r="CZ693" i="8"/>
  <c r="BY692" i="8"/>
  <c r="CI690" i="8"/>
  <c r="CS688" i="8"/>
  <c r="CB685" i="8"/>
  <c r="CL683" i="8"/>
  <c r="CV681" i="8"/>
  <c r="CZ775" i="8"/>
  <c r="CB771" i="8"/>
  <c r="CQ766" i="8"/>
  <c r="CH757" i="8"/>
  <c r="CW752" i="8"/>
  <c r="CA748" i="8"/>
  <c r="CN743" i="8"/>
  <c r="CG734" i="8"/>
  <c r="CK730" i="8"/>
  <c r="CH727" i="8"/>
  <c r="BV723" i="8"/>
  <c r="CF721" i="8"/>
  <c r="CZ717" i="8"/>
  <c r="BY716" i="8"/>
  <c r="CI714" i="8"/>
  <c r="CE702" i="8"/>
  <c r="CO700" i="8"/>
  <c r="CY698" i="8"/>
  <c r="BX697" i="8"/>
  <c r="CH695" i="8"/>
  <c r="CR693" i="8"/>
  <c r="CA690" i="8"/>
  <c r="CK688" i="8"/>
  <c r="CU686" i="8"/>
  <c r="CD683" i="8"/>
  <c r="CN681" i="8"/>
  <c r="CO758" i="8"/>
  <c r="CN725" i="8"/>
  <c r="CN697" i="8"/>
  <c r="CT683" i="8"/>
  <c r="CL723" i="8"/>
  <c r="CX695" i="8"/>
  <c r="CF749" i="8"/>
  <c r="CV721" i="8"/>
  <c r="BW694" i="8"/>
  <c r="CC680" i="8"/>
  <c r="CU744" i="8"/>
  <c r="CG692" i="8"/>
  <c r="BW740" i="8"/>
  <c r="CE718" i="8"/>
  <c r="CQ690" i="8"/>
  <c r="CV767" i="8"/>
  <c r="CF731" i="8"/>
  <c r="CY714" i="8"/>
  <c r="BZ687" i="8"/>
  <c r="BZ763" i="8"/>
  <c r="BW728" i="8"/>
  <c r="CD699" i="8"/>
  <c r="CJ685" i="8"/>
  <c r="CI772" i="8"/>
  <c r="CL735" i="8"/>
  <c r="CO716" i="8"/>
  <c r="CU702" i="8"/>
  <c r="CU1917" i="8"/>
  <c r="CU1927" i="8" s="1"/>
  <c r="CM1917" i="8"/>
  <c r="CM1927" i="8" s="1"/>
  <c r="CE1917" i="8"/>
  <c r="CE1927" i="8" s="1"/>
  <c r="BW1917" i="8"/>
  <c r="BW1927" i="8" s="1"/>
  <c r="CZ1916" i="8"/>
  <c r="CZ1928" i="8" s="1"/>
  <c r="CR1916" i="8"/>
  <c r="CR1928" i="8" s="1"/>
  <c r="CJ1916" i="8"/>
  <c r="CJ1928" i="8" s="1"/>
  <c r="CB1916" i="8"/>
  <c r="CB1928" i="8" s="1"/>
  <c r="CW1915" i="8"/>
  <c r="CO1915" i="8"/>
  <c r="CG1915" i="8"/>
  <c r="BY1915" i="8"/>
  <c r="CT1914" i="8"/>
  <c r="CT1924" i="8" s="1"/>
  <c r="CL1914" i="8"/>
  <c r="CL1924" i="8" s="1"/>
  <c r="CD1914" i="8"/>
  <c r="CD1924" i="8" s="1"/>
  <c r="BV1914" i="8"/>
  <c r="BV1924" i="8" s="1"/>
  <c r="CY1913" i="8"/>
  <c r="CY1929" i="8" s="1"/>
  <c r="CQ1913" i="8"/>
  <c r="CQ1929" i="8" s="1"/>
  <c r="CI1913" i="8"/>
  <c r="CI1929" i="8" s="1"/>
  <c r="CA1913" i="8"/>
  <c r="CA1929" i="8" s="1"/>
  <c r="CV1912" i="8"/>
  <c r="CV1920" i="8" s="1"/>
  <c r="CN1912" i="8"/>
  <c r="CN1920" i="8" s="1"/>
  <c r="CF1912" i="8"/>
  <c r="CF1920" i="8" s="1"/>
  <c r="BX1912" i="8"/>
  <c r="BX1920" i="8" s="1"/>
  <c r="CS1911" i="8"/>
  <c r="CS1921" i="8" s="1"/>
  <c r="CK1911" i="8"/>
  <c r="CK1921" i="8" s="1"/>
  <c r="CC1911" i="8"/>
  <c r="CC1921" i="8" s="1"/>
  <c r="CX1910" i="8"/>
  <c r="CX1925" i="8" s="1"/>
  <c r="CP1910" i="8"/>
  <c r="CP1925" i="8" s="1"/>
  <c r="CH1910" i="8"/>
  <c r="CH1925" i="8" s="1"/>
  <c r="BZ1910" i="8"/>
  <c r="BZ1925" i="8" s="1"/>
  <c r="CT1917" i="8"/>
  <c r="CT1927" i="8" s="1"/>
  <c r="CL1917" i="8"/>
  <c r="CL1927" i="8" s="1"/>
  <c r="CD1917" i="8"/>
  <c r="CD1927" i="8" s="1"/>
  <c r="BV1917" i="8"/>
  <c r="BV1927" i="8" s="1"/>
  <c r="CY1916" i="8"/>
  <c r="CY1928" i="8" s="1"/>
  <c r="CQ1916" i="8"/>
  <c r="CQ1928" i="8" s="1"/>
  <c r="CI1916" i="8"/>
  <c r="CI1928" i="8" s="1"/>
  <c r="CA1916" i="8"/>
  <c r="CA1928" i="8" s="1"/>
  <c r="CV1915" i="8"/>
  <c r="CN1915" i="8"/>
  <c r="CF1915" i="8"/>
  <c r="BX1915" i="8"/>
  <c r="CS1914" i="8"/>
  <c r="CS1924" i="8" s="1"/>
  <c r="CK1914" i="8"/>
  <c r="CK1924" i="8" s="1"/>
  <c r="CC1914" i="8"/>
  <c r="CC1924" i="8" s="1"/>
  <c r="CX1913" i="8"/>
  <c r="CX1929" i="8" s="1"/>
  <c r="CP1913" i="8"/>
  <c r="CP1929" i="8" s="1"/>
  <c r="CH1913" i="8"/>
  <c r="CH1929" i="8" s="1"/>
  <c r="BZ1913" i="8"/>
  <c r="BZ1929" i="8" s="1"/>
  <c r="CU1912" i="8"/>
  <c r="CU1920" i="8" s="1"/>
  <c r="CM1912" i="8"/>
  <c r="CM1920" i="8" s="1"/>
  <c r="CE1912" i="8"/>
  <c r="CE1920" i="8" s="1"/>
  <c r="BW1912" i="8"/>
  <c r="BW1920" i="8" s="1"/>
  <c r="CZ1911" i="8"/>
  <c r="CZ1921" i="8" s="1"/>
  <c r="CR1911" i="8"/>
  <c r="CR1921" i="8" s="1"/>
  <c r="CJ1911" i="8"/>
  <c r="CJ1921" i="8" s="1"/>
  <c r="CB1911" i="8"/>
  <c r="CB1921" i="8" s="1"/>
  <c r="CW1910" i="8"/>
  <c r="CW1925" i="8" s="1"/>
  <c r="CO1910" i="8"/>
  <c r="CO1925" i="8" s="1"/>
  <c r="CG1910" i="8"/>
  <c r="CG1925" i="8" s="1"/>
  <c r="BY1910" i="8"/>
  <c r="BY1925" i="8" s="1"/>
  <c r="CS1917" i="8"/>
  <c r="CS1927" i="8" s="1"/>
  <c r="CK1917" i="8"/>
  <c r="CK1927" i="8" s="1"/>
  <c r="CC1917" i="8"/>
  <c r="CC1927" i="8" s="1"/>
  <c r="CX1916" i="8"/>
  <c r="CX1928" i="8" s="1"/>
  <c r="CP1916" i="8"/>
  <c r="CP1928" i="8" s="1"/>
  <c r="CH1916" i="8"/>
  <c r="CH1928" i="8" s="1"/>
  <c r="BZ1916" i="8"/>
  <c r="BZ1928" i="8" s="1"/>
  <c r="CU1915" i="8"/>
  <c r="CM1915" i="8"/>
  <c r="CE1915" i="8"/>
  <c r="BW1915" i="8"/>
  <c r="CR1914" i="8"/>
  <c r="CR1924" i="8" s="1"/>
  <c r="CJ1914" i="8"/>
  <c r="CJ1924" i="8" s="1"/>
  <c r="CB1914" i="8"/>
  <c r="CB1924" i="8" s="1"/>
  <c r="CW1913" i="8"/>
  <c r="CW1929" i="8" s="1"/>
  <c r="CO1913" i="8"/>
  <c r="CO1929" i="8" s="1"/>
  <c r="CG1913" i="8"/>
  <c r="CG1929" i="8" s="1"/>
  <c r="BY1913" i="8"/>
  <c r="BY1929" i="8" s="1"/>
  <c r="CT1912" i="8"/>
  <c r="CT1920" i="8" s="1"/>
  <c r="CL1912" i="8"/>
  <c r="CL1920" i="8" s="1"/>
  <c r="CD1912" i="8"/>
  <c r="CD1920" i="8" s="1"/>
  <c r="BV1912" i="8"/>
  <c r="BV1920" i="8" s="1"/>
  <c r="CY1911" i="8"/>
  <c r="CY1921" i="8" s="1"/>
  <c r="CQ1911" i="8"/>
  <c r="CQ1921" i="8" s="1"/>
  <c r="CI1911" i="8"/>
  <c r="CI1921" i="8" s="1"/>
  <c r="CA1911" i="8"/>
  <c r="CA1921" i="8" s="1"/>
  <c r="CV1910" i="8"/>
  <c r="CV1925" i="8" s="1"/>
  <c r="CN1910" i="8"/>
  <c r="CN1925" i="8" s="1"/>
  <c r="CF1910" i="8"/>
  <c r="CF1925" i="8" s="1"/>
  <c r="BX1910" i="8"/>
  <c r="BX1925" i="8" s="1"/>
  <c r="CZ1917" i="8"/>
  <c r="CZ1927" i="8" s="1"/>
  <c r="CR1917" i="8"/>
  <c r="CR1927" i="8" s="1"/>
  <c r="CJ1917" i="8"/>
  <c r="CJ1927" i="8" s="1"/>
  <c r="CB1917" i="8"/>
  <c r="CB1927" i="8" s="1"/>
  <c r="CW1916" i="8"/>
  <c r="CW1928" i="8" s="1"/>
  <c r="CO1916" i="8"/>
  <c r="CO1928" i="8" s="1"/>
  <c r="CG1916" i="8"/>
  <c r="CG1928" i="8" s="1"/>
  <c r="BY1916" i="8"/>
  <c r="BY1928" i="8" s="1"/>
  <c r="CT1915" i="8"/>
  <c r="CL1915" i="8"/>
  <c r="CD1915" i="8"/>
  <c r="BV1915" i="8"/>
  <c r="CY1914" i="8"/>
  <c r="CY1924" i="8" s="1"/>
  <c r="CQ1914" i="8"/>
  <c r="CQ1924" i="8" s="1"/>
  <c r="CI1914" i="8"/>
  <c r="CI1924" i="8" s="1"/>
  <c r="CA1914" i="8"/>
  <c r="CA1924" i="8" s="1"/>
  <c r="CV1913" i="8"/>
  <c r="CV1929" i="8" s="1"/>
  <c r="CN1913" i="8"/>
  <c r="CN1929" i="8" s="1"/>
  <c r="CF1913" i="8"/>
  <c r="CF1929" i="8" s="1"/>
  <c r="BX1913" i="8"/>
  <c r="BX1929" i="8" s="1"/>
  <c r="CS1912" i="8"/>
  <c r="CS1920" i="8" s="1"/>
  <c r="CK1912" i="8"/>
  <c r="CK1920" i="8" s="1"/>
  <c r="CC1912" i="8"/>
  <c r="CC1920" i="8" s="1"/>
  <c r="CX1911" i="8"/>
  <c r="CX1921" i="8" s="1"/>
  <c r="CP1911" i="8"/>
  <c r="CP1921" i="8" s="1"/>
  <c r="CH1911" i="8"/>
  <c r="CH1921" i="8" s="1"/>
  <c r="BZ1911" i="8"/>
  <c r="BZ1921" i="8" s="1"/>
  <c r="CU1910" i="8"/>
  <c r="CU1925" i="8" s="1"/>
  <c r="CM1910" i="8"/>
  <c r="CM1925" i="8" s="1"/>
  <c r="CE1910" i="8"/>
  <c r="CE1925" i="8" s="1"/>
  <c r="BW1910" i="8"/>
  <c r="BW1925" i="8" s="1"/>
  <c r="CY1917" i="8"/>
  <c r="CY1927" i="8" s="1"/>
  <c r="CQ1917" i="8"/>
  <c r="CQ1927" i="8" s="1"/>
  <c r="CI1917" i="8"/>
  <c r="CI1927" i="8" s="1"/>
  <c r="CA1917" i="8"/>
  <c r="CA1927" i="8" s="1"/>
  <c r="CV1916" i="8"/>
  <c r="CV1928" i="8" s="1"/>
  <c r="CN1916" i="8"/>
  <c r="CN1928" i="8" s="1"/>
  <c r="CF1916" i="8"/>
  <c r="CF1928" i="8" s="1"/>
  <c r="BX1916" i="8"/>
  <c r="BX1928" i="8" s="1"/>
  <c r="CS1915" i="8"/>
  <c r="CK1915" i="8"/>
  <c r="CC1915" i="8"/>
  <c r="CX1914" i="8"/>
  <c r="CX1924" i="8" s="1"/>
  <c r="CP1914" i="8"/>
  <c r="CP1924" i="8" s="1"/>
  <c r="CH1914" i="8"/>
  <c r="CH1924" i="8" s="1"/>
  <c r="BZ1914" i="8"/>
  <c r="BZ1924" i="8" s="1"/>
  <c r="CU1913" i="8"/>
  <c r="CU1929" i="8" s="1"/>
  <c r="CM1913" i="8"/>
  <c r="CM1929" i="8" s="1"/>
  <c r="CE1913" i="8"/>
  <c r="CE1929" i="8" s="1"/>
  <c r="BW1913" i="8"/>
  <c r="BW1929" i="8" s="1"/>
  <c r="CZ1912" i="8"/>
  <c r="CR1912" i="8"/>
  <c r="CR1920" i="8" s="1"/>
  <c r="CJ1912" i="8"/>
  <c r="CJ1920" i="8" s="1"/>
  <c r="CB1912" i="8"/>
  <c r="CB1920" i="8" s="1"/>
  <c r="CW1911" i="8"/>
  <c r="CW1921" i="8" s="1"/>
  <c r="CO1911" i="8"/>
  <c r="CO1921" i="8" s="1"/>
  <c r="CG1911" i="8"/>
  <c r="CG1921" i="8" s="1"/>
  <c r="BY1911" i="8"/>
  <c r="BY1921" i="8" s="1"/>
  <c r="CT1910" i="8"/>
  <c r="CT1925" i="8" s="1"/>
  <c r="CL1910" i="8"/>
  <c r="CL1925" i="8" s="1"/>
  <c r="CD1910" i="8"/>
  <c r="CD1925" i="8" s="1"/>
  <c r="CX1917" i="8"/>
  <c r="CX1927" i="8" s="1"/>
  <c r="CP1917" i="8"/>
  <c r="CP1927" i="8" s="1"/>
  <c r="CH1917" i="8"/>
  <c r="CH1927" i="8" s="1"/>
  <c r="BZ1917" i="8"/>
  <c r="BZ1927" i="8" s="1"/>
  <c r="CU1916" i="8"/>
  <c r="CU1928" i="8" s="1"/>
  <c r="CM1916" i="8"/>
  <c r="CM1928" i="8" s="1"/>
  <c r="CE1916" i="8"/>
  <c r="CE1928" i="8" s="1"/>
  <c r="BW1916" i="8"/>
  <c r="BW1928" i="8" s="1"/>
  <c r="CZ1915" i="8"/>
  <c r="CR1915" i="8"/>
  <c r="CJ1915" i="8"/>
  <c r="CB1915" i="8"/>
  <c r="CW1914" i="8"/>
  <c r="CW1924" i="8" s="1"/>
  <c r="CO1914" i="8"/>
  <c r="CO1924" i="8" s="1"/>
  <c r="CG1914" i="8"/>
  <c r="CG1924" i="8" s="1"/>
  <c r="BY1914" i="8"/>
  <c r="BY1924" i="8" s="1"/>
  <c r="CT1913" i="8"/>
  <c r="CT1929" i="8" s="1"/>
  <c r="CL1913" i="8"/>
  <c r="CL1929" i="8" s="1"/>
  <c r="CD1913" i="8"/>
  <c r="CD1929" i="8" s="1"/>
  <c r="BV1913" i="8"/>
  <c r="BV1929" i="8" s="1"/>
  <c r="CY1912" i="8"/>
  <c r="CY1920" i="8" s="1"/>
  <c r="CQ1912" i="8"/>
  <c r="CQ1920" i="8" s="1"/>
  <c r="CI1912" i="8"/>
  <c r="CI1920" i="8" s="1"/>
  <c r="CA1912" i="8"/>
  <c r="CA1920" i="8" s="1"/>
  <c r="CV1911" i="8"/>
  <c r="CV1921" i="8" s="1"/>
  <c r="CN1911" i="8"/>
  <c r="CN1921" i="8" s="1"/>
  <c r="CF1911" i="8"/>
  <c r="CF1921" i="8" s="1"/>
  <c r="BX1911" i="8"/>
  <c r="BX1921" i="8" s="1"/>
  <c r="CS1910" i="8"/>
  <c r="CS1925" i="8" s="1"/>
  <c r="CK1910" i="8"/>
  <c r="CK1925" i="8" s="1"/>
  <c r="CC1910" i="8"/>
  <c r="CC1925" i="8" s="1"/>
  <c r="CG1917" i="8"/>
  <c r="CG1927" i="8" s="1"/>
  <c r="CL1916" i="8"/>
  <c r="CL1928" i="8" s="1"/>
  <c r="CQ1915" i="8"/>
  <c r="CV1914" i="8"/>
  <c r="CV1924" i="8" s="1"/>
  <c r="BZ1912" i="8"/>
  <c r="BZ1920" i="8" s="1"/>
  <c r="CE1911" i="8"/>
  <c r="CE1921" i="8" s="1"/>
  <c r="CJ1910" i="8"/>
  <c r="CJ1925" i="8" s="1"/>
  <c r="CF1917" i="8"/>
  <c r="CF1927" i="8" s="1"/>
  <c r="CK1916" i="8"/>
  <c r="CK1928" i="8" s="1"/>
  <c r="CP1915" i="8"/>
  <c r="CU1914" i="8"/>
  <c r="CU1924" i="8" s="1"/>
  <c r="CZ1913" i="8"/>
  <c r="CZ1929" i="8" s="1"/>
  <c r="BY1912" i="8"/>
  <c r="BY1920" i="8" s="1"/>
  <c r="CD1911" i="8"/>
  <c r="CD1921" i="8" s="1"/>
  <c r="CI1910" i="8"/>
  <c r="CI1925" i="8" s="1"/>
  <c r="BY1917" i="8"/>
  <c r="BY1927" i="8" s="1"/>
  <c r="CD1916" i="8"/>
  <c r="CD1928" i="8" s="1"/>
  <c r="CI1915" i="8"/>
  <c r="CN1914" i="8"/>
  <c r="CN1924" i="8" s="1"/>
  <c r="CS1913" i="8"/>
  <c r="CS1929" i="8" s="1"/>
  <c r="CX1912" i="8"/>
  <c r="CX1920" i="8" s="1"/>
  <c r="BW1911" i="8"/>
  <c r="BW1921" i="8" s="1"/>
  <c r="CB1910" i="8"/>
  <c r="CB1925" i="8" s="1"/>
  <c r="BX1917" i="8"/>
  <c r="BX1927" i="8" s="1"/>
  <c r="CC1916" i="8"/>
  <c r="CC1928" i="8" s="1"/>
  <c r="CH1915" i="8"/>
  <c r="CM1914" i="8"/>
  <c r="CM1924" i="8" s="1"/>
  <c r="CR1913" i="8"/>
  <c r="CR1929" i="8" s="1"/>
  <c r="CW1912" i="8"/>
  <c r="CW1920" i="8" s="1"/>
  <c r="BV1911" i="8"/>
  <c r="BV1921" i="8" s="1"/>
  <c r="CA1910" i="8"/>
  <c r="CA1925" i="8" s="1"/>
  <c r="CW1917" i="8"/>
  <c r="CW1927" i="8" s="1"/>
  <c r="BV1916" i="8"/>
  <c r="BV1928" i="8" s="1"/>
  <c r="CA1915" i="8"/>
  <c r="CF1914" i="8"/>
  <c r="CF1924" i="8" s="1"/>
  <c r="CK1913" i="8"/>
  <c r="CK1929" i="8" s="1"/>
  <c r="CP1912" i="8"/>
  <c r="CP1920" i="8" s="1"/>
  <c r="CU1911" i="8"/>
  <c r="CU1921" i="8" s="1"/>
  <c r="CZ1910" i="8"/>
  <c r="CZ1925" i="8" s="1"/>
  <c r="CV1917" i="8"/>
  <c r="CV1927" i="8" s="1"/>
  <c r="BZ1915" i="8"/>
  <c r="CE1914" i="8"/>
  <c r="CE1924" i="8" s="1"/>
  <c r="CJ1913" i="8"/>
  <c r="CJ1929" i="8" s="1"/>
  <c r="CO1912" i="8"/>
  <c r="CO1920" i="8" s="1"/>
  <c r="CT1911" i="8"/>
  <c r="CT1921" i="8" s="1"/>
  <c r="CY1910" i="8"/>
  <c r="CY1925" i="8" s="1"/>
  <c r="CN1917" i="8"/>
  <c r="CN1927" i="8" s="1"/>
  <c r="BW1914" i="8"/>
  <c r="BW1924" i="8" s="1"/>
  <c r="CQ1910" i="8"/>
  <c r="CQ1925" i="8" s="1"/>
  <c r="CT1916" i="8"/>
  <c r="CT1928" i="8" s="1"/>
  <c r="CC1913" i="8"/>
  <c r="CC1929" i="8" s="1"/>
  <c r="CS1916" i="8"/>
  <c r="CS1928" i="8" s="1"/>
  <c r="CB1913" i="8"/>
  <c r="CB1929" i="8" s="1"/>
  <c r="CY1915" i="8"/>
  <c r="CH1912" i="8"/>
  <c r="CH1920" i="8" s="1"/>
  <c r="CX1915" i="8"/>
  <c r="CG1912" i="8"/>
  <c r="CG1920" i="8" s="1"/>
  <c r="CM1911" i="8"/>
  <c r="CM1921" i="8" s="1"/>
  <c r="CL1911" i="8"/>
  <c r="CL1921" i="8" s="1"/>
  <c r="CR1910" i="8"/>
  <c r="CR1925" i="8" s="1"/>
  <c r="CO1917" i="8"/>
  <c r="CO1927" i="8" s="1"/>
  <c r="BX1914" i="8"/>
  <c r="BX1924" i="8" s="1"/>
  <c r="CU817" i="8"/>
  <c r="CM817" i="8"/>
  <c r="CE817" i="8"/>
  <c r="BW817" i="8"/>
  <c r="CZ816" i="8"/>
  <c r="CR816" i="8"/>
  <c r="CR1529" i="8" s="1"/>
  <c r="CJ816" i="8"/>
  <c r="CJ1529" i="8" s="1"/>
  <c r="CB816" i="8"/>
  <c r="CB1529" i="8" s="1"/>
  <c r="CW815" i="8"/>
  <c r="CW1528" i="8" s="1"/>
  <c r="CO815" i="8"/>
  <c r="CO1528" i="8" s="1"/>
  <c r="CG815" i="8"/>
  <c r="CG1528" i="8" s="1"/>
  <c r="BY815" i="8"/>
  <c r="BY1528" i="8" s="1"/>
  <c r="CT814" i="8"/>
  <c r="CL814" i="8"/>
  <c r="CD814" i="8"/>
  <c r="BV814" i="8"/>
  <c r="CY813" i="8"/>
  <c r="CQ813" i="8"/>
  <c r="CI813" i="8"/>
  <c r="CA813" i="8"/>
  <c r="CV812" i="8"/>
  <c r="CV923" i="8" s="1"/>
  <c r="CN812" i="8"/>
  <c r="CN923" i="8" s="1"/>
  <c r="CF812" i="8"/>
  <c r="BX812" i="8"/>
  <c r="BX923" i="8" s="1"/>
  <c r="CS811" i="8"/>
  <c r="CS922" i="8" s="1"/>
  <c r="CK811" i="8"/>
  <c r="CC811" i="8"/>
  <c r="CC922" i="8" s="1"/>
  <c r="CX810" i="8"/>
  <c r="CX921" i="8" s="1"/>
  <c r="CP810" i="8"/>
  <c r="CH810" i="8"/>
  <c r="CH921" i="8" s="1"/>
  <c r="BZ810" i="8"/>
  <c r="BZ921" i="8" s="1"/>
  <c r="CU809" i="8"/>
  <c r="CM809" i="8"/>
  <c r="CE809" i="8"/>
  <c r="BW809" i="8"/>
  <c r="CZ808" i="8"/>
  <c r="CR808" i="8"/>
  <c r="CJ808" i="8"/>
  <c r="CB808" i="8"/>
  <c r="CT806" i="8"/>
  <c r="CL806" i="8"/>
  <c r="CD806" i="8"/>
  <c r="BV806" i="8"/>
  <c r="CY805" i="8"/>
  <c r="CQ805" i="8"/>
  <c r="CI805" i="8"/>
  <c r="CA805" i="8"/>
  <c r="CV804" i="8"/>
  <c r="CV915" i="8" s="1"/>
  <c r="CN804" i="8"/>
  <c r="CN915" i="8" s="1"/>
  <c r="CF804" i="8"/>
  <c r="BX804" i="8"/>
  <c r="BX915" i="8" s="1"/>
  <c r="CS803" i="8"/>
  <c r="CS914" i="8" s="1"/>
  <c r="CK803" i="8"/>
  <c r="CK914" i="8" s="1"/>
  <c r="CC803" i="8"/>
  <c r="CC914" i="8" s="1"/>
  <c r="CX802" i="8"/>
  <c r="CX913" i="8" s="1"/>
  <c r="CP802" i="8"/>
  <c r="CH802" i="8"/>
  <c r="CH913" i="8" s="1"/>
  <c r="BZ802" i="8"/>
  <c r="BZ913" i="8" s="1"/>
  <c r="CU801" i="8"/>
  <c r="CM801" i="8"/>
  <c r="CE801" i="8"/>
  <c r="BW801" i="8"/>
  <c r="CZ800" i="8"/>
  <c r="CR800" i="8"/>
  <c r="CJ800" i="8"/>
  <c r="CB800" i="8"/>
  <c r="CW799" i="8"/>
  <c r="CW910" i="8" s="1"/>
  <c r="CO799" i="8"/>
  <c r="CO910" i="8" s="1"/>
  <c r="CG799" i="8"/>
  <c r="CG910" i="8" s="1"/>
  <c r="BY799" i="8"/>
  <c r="BY910" i="8" s="1"/>
  <c r="CT798" i="8"/>
  <c r="CL798" i="8"/>
  <c r="CD798" i="8"/>
  <c r="BV798" i="8"/>
  <c r="CY797" i="8"/>
  <c r="CQ797" i="8"/>
  <c r="CI797" i="8"/>
  <c r="CA797" i="8"/>
  <c r="CV796" i="8"/>
  <c r="CV1525" i="8" s="1"/>
  <c r="CN796" i="8"/>
  <c r="CN1525" i="8" s="1"/>
  <c r="CF796" i="8"/>
  <c r="CF1525" i="8" s="1"/>
  <c r="BX796" i="8"/>
  <c r="BX1525" i="8" s="1"/>
  <c r="CS795" i="8"/>
  <c r="CK795" i="8"/>
  <c r="CC795" i="8"/>
  <c r="CT817" i="8"/>
  <c r="CL817" i="8"/>
  <c r="CD817" i="8"/>
  <c r="BV817" i="8"/>
  <c r="CY816" i="8"/>
  <c r="CY1529" i="8" s="1"/>
  <c r="CQ816" i="8"/>
  <c r="CQ1529" i="8" s="1"/>
  <c r="CI816" i="8"/>
  <c r="CI1529" i="8" s="1"/>
  <c r="CA816" i="8"/>
  <c r="CV815" i="8"/>
  <c r="CV1528" i="8" s="1"/>
  <c r="CN815" i="8"/>
  <c r="CN1528" i="8" s="1"/>
  <c r="CF815" i="8"/>
  <c r="BX815" i="8"/>
  <c r="BX1528" i="8" s="1"/>
  <c r="CS814" i="8"/>
  <c r="CK814" i="8"/>
  <c r="CC814" i="8"/>
  <c r="CX813" i="8"/>
  <c r="CP813" i="8"/>
  <c r="CH813" i="8"/>
  <c r="BZ813" i="8"/>
  <c r="CU812" i="8"/>
  <c r="CM812" i="8"/>
  <c r="CM923" i="8" s="1"/>
  <c r="CE812" i="8"/>
  <c r="CE923" i="8" s="1"/>
  <c r="BW812" i="8"/>
  <c r="BW923" i="8" s="1"/>
  <c r="CZ811" i="8"/>
  <c r="CZ922" i="8" s="1"/>
  <c r="CR811" i="8"/>
  <c r="CR922" i="8" s="1"/>
  <c r="CJ811" i="8"/>
  <c r="CJ922" i="8" s="1"/>
  <c r="CB811" i="8"/>
  <c r="CB922" i="8" s="1"/>
  <c r="CW810" i="8"/>
  <c r="CW921" i="8" s="1"/>
  <c r="CO810" i="8"/>
  <c r="CO921" i="8" s="1"/>
  <c r="CG810" i="8"/>
  <c r="CG921" i="8" s="1"/>
  <c r="BY810" i="8"/>
  <c r="BY921" i="8" s="1"/>
  <c r="CT809" i="8"/>
  <c r="CL809" i="8"/>
  <c r="CD809" i="8"/>
  <c r="BV809" i="8"/>
  <c r="CY808" i="8"/>
  <c r="CQ808" i="8"/>
  <c r="CI808" i="8"/>
  <c r="CA808" i="8"/>
  <c r="CS806" i="8"/>
  <c r="CK806" i="8"/>
  <c r="CC806" i="8"/>
  <c r="CX805" i="8"/>
  <c r="CP805" i="8"/>
  <c r="CH805" i="8"/>
  <c r="BZ805" i="8"/>
  <c r="CU804" i="8"/>
  <c r="CM804" i="8"/>
  <c r="CM915" i="8" s="1"/>
  <c r="CE804" i="8"/>
  <c r="CE915" i="8" s="1"/>
  <c r="BW804" i="8"/>
  <c r="BW915" i="8" s="1"/>
  <c r="CZ803" i="8"/>
  <c r="CZ914" i="8" s="1"/>
  <c r="CR803" i="8"/>
  <c r="CR914" i="8" s="1"/>
  <c r="CJ803" i="8"/>
  <c r="CJ914" i="8" s="1"/>
  <c r="CB803" i="8"/>
  <c r="CB914" i="8" s="1"/>
  <c r="CW802" i="8"/>
  <c r="CW913" i="8" s="1"/>
  <c r="CO802" i="8"/>
  <c r="CO913" i="8" s="1"/>
  <c r="CG802" i="8"/>
  <c r="CG913" i="8" s="1"/>
  <c r="BY802" i="8"/>
  <c r="BY913" i="8" s="1"/>
  <c r="CT801" i="8"/>
  <c r="CL801" i="8"/>
  <c r="CD801" i="8"/>
  <c r="BV801" i="8"/>
  <c r="CY800" i="8"/>
  <c r="CQ800" i="8"/>
  <c r="CI800" i="8"/>
  <c r="CA800" i="8"/>
  <c r="CV799" i="8"/>
  <c r="CV910" i="8" s="1"/>
  <c r="CN799" i="8"/>
  <c r="CN910" i="8" s="1"/>
  <c r="CF799" i="8"/>
  <c r="BX799" i="8"/>
  <c r="BX910" i="8" s="1"/>
  <c r="CS798" i="8"/>
  <c r="CK798" i="8"/>
  <c r="CC798" i="8"/>
  <c r="CX797" i="8"/>
  <c r="CP797" i="8"/>
  <c r="CH797" i="8"/>
  <c r="BZ797" i="8"/>
  <c r="CU796" i="8"/>
  <c r="CU1525" i="8" s="1"/>
  <c r="CM796" i="8"/>
  <c r="CM1525" i="8" s="1"/>
  <c r="CE796" i="8"/>
  <c r="CE1525" i="8" s="1"/>
  <c r="BW796" i="8"/>
  <c r="BW1525" i="8" s="1"/>
  <c r="CZ795" i="8"/>
  <c r="CZ1523" i="8" s="1"/>
  <c r="CR795" i="8"/>
  <c r="CJ795" i="8"/>
  <c r="CB795" i="8"/>
  <c r="CS817" i="8"/>
  <c r="CK817" i="8"/>
  <c r="CC817" i="8"/>
  <c r="CX816" i="8"/>
  <c r="CX1529" i="8" s="1"/>
  <c r="CP816" i="8"/>
  <c r="CH816" i="8"/>
  <c r="CH1529" i="8" s="1"/>
  <c r="BZ816" i="8"/>
  <c r="BZ1529" i="8" s="1"/>
  <c r="CU815" i="8"/>
  <c r="CM815" i="8"/>
  <c r="CM1528" i="8" s="1"/>
  <c r="CE815" i="8"/>
  <c r="CE1528" i="8" s="1"/>
  <c r="BW815" i="8"/>
  <c r="BW1528" i="8" s="1"/>
  <c r="CZ814" i="8"/>
  <c r="CR814" i="8"/>
  <c r="CJ814" i="8"/>
  <c r="CB814" i="8"/>
  <c r="CW813" i="8"/>
  <c r="CO813" i="8"/>
  <c r="CG813" i="8"/>
  <c r="BY813" i="8"/>
  <c r="CT812" i="8"/>
  <c r="CT923" i="8" s="1"/>
  <c r="CL812" i="8"/>
  <c r="CL923" i="8" s="1"/>
  <c r="CD812" i="8"/>
  <c r="CD923" i="8" s="1"/>
  <c r="BV812" i="8"/>
  <c r="CY811" i="8"/>
  <c r="CY922" i="8" s="1"/>
  <c r="CQ811" i="8"/>
  <c r="CQ922" i="8" s="1"/>
  <c r="CI811" i="8"/>
  <c r="CI922" i="8" s="1"/>
  <c r="CA811" i="8"/>
  <c r="CV810" i="8"/>
  <c r="CV921" i="8" s="1"/>
  <c r="CN810" i="8"/>
  <c r="CN921" i="8" s="1"/>
  <c r="CF810" i="8"/>
  <c r="BX810" i="8"/>
  <c r="BX921" i="8" s="1"/>
  <c r="CS809" i="8"/>
  <c r="CK809" i="8"/>
  <c r="CC809" i="8"/>
  <c r="CX808" i="8"/>
  <c r="CP808" i="8"/>
  <c r="CH808" i="8"/>
  <c r="BZ808" i="8"/>
  <c r="CZ806" i="8"/>
  <c r="CR806" i="8"/>
  <c r="CJ806" i="8"/>
  <c r="CB806" i="8"/>
  <c r="CW805" i="8"/>
  <c r="CO805" i="8"/>
  <c r="CG805" i="8"/>
  <c r="BY805" i="8"/>
  <c r="CT804" i="8"/>
  <c r="CT915" i="8" s="1"/>
  <c r="CL804" i="8"/>
  <c r="CL915" i="8" s="1"/>
  <c r="CD804" i="8"/>
  <c r="CD915" i="8" s="1"/>
  <c r="BV804" i="8"/>
  <c r="CY803" i="8"/>
  <c r="CY914" i="8" s="1"/>
  <c r="CQ803" i="8"/>
  <c r="CQ914" i="8" s="1"/>
  <c r="CI803" i="8"/>
  <c r="CI914" i="8" s="1"/>
  <c r="CA803" i="8"/>
  <c r="CV802" i="8"/>
  <c r="CV913" i="8" s="1"/>
  <c r="CN802" i="8"/>
  <c r="CN913" i="8" s="1"/>
  <c r="CF802" i="8"/>
  <c r="BX802" i="8"/>
  <c r="BX913" i="8" s="1"/>
  <c r="CS801" i="8"/>
  <c r="CK801" i="8"/>
  <c r="CC801" i="8"/>
  <c r="CX800" i="8"/>
  <c r="CP800" i="8"/>
  <c r="CH800" i="8"/>
  <c r="BZ800" i="8"/>
  <c r="CU799" i="8"/>
  <c r="CM799" i="8"/>
  <c r="CM910" i="8" s="1"/>
  <c r="CE799" i="8"/>
  <c r="CE910" i="8" s="1"/>
  <c r="BW799" i="8"/>
  <c r="BW910" i="8" s="1"/>
  <c r="CZ798" i="8"/>
  <c r="CR798" i="8"/>
  <c r="CJ798" i="8"/>
  <c r="CB798" i="8"/>
  <c r="CW797" i="8"/>
  <c r="CO797" i="8"/>
  <c r="CG797" i="8"/>
  <c r="BY797" i="8"/>
  <c r="CT796" i="8"/>
  <c r="CT1525" i="8" s="1"/>
  <c r="CL796" i="8"/>
  <c r="CL1525" i="8" s="1"/>
  <c r="CD796" i="8"/>
  <c r="CD1525" i="8" s="1"/>
  <c r="BV796" i="8"/>
  <c r="BV1525" i="8" s="1"/>
  <c r="CY795" i="8"/>
  <c r="CQ795" i="8"/>
  <c r="CI795" i="8"/>
  <c r="CA795" i="8"/>
  <c r="BV939" i="8"/>
  <c r="CZ817" i="8"/>
  <c r="CR817" i="8"/>
  <c r="CJ817" i="8"/>
  <c r="CB817" i="8"/>
  <c r="CW816" i="8"/>
  <c r="CW1529" i="8" s="1"/>
  <c r="CO816" i="8"/>
  <c r="CO1529" i="8" s="1"/>
  <c r="CG816" i="8"/>
  <c r="CG1529" i="8" s="1"/>
  <c r="BY816" i="8"/>
  <c r="BY1529" i="8" s="1"/>
  <c r="CT815" i="8"/>
  <c r="CT1528" i="8" s="1"/>
  <c r="CL815" i="8"/>
  <c r="CL1528" i="8" s="1"/>
  <c r="CD815" i="8"/>
  <c r="CD1528" i="8" s="1"/>
  <c r="BV815" i="8"/>
  <c r="BV1528" i="8" s="1"/>
  <c r="CY814" i="8"/>
  <c r="CQ814" i="8"/>
  <c r="CI814" i="8"/>
  <c r="CA814" i="8"/>
  <c r="CV813" i="8"/>
  <c r="CN813" i="8"/>
  <c r="CF813" i="8"/>
  <c r="BX813" i="8"/>
  <c r="CS812" i="8"/>
  <c r="CS923" i="8" s="1"/>
  <c r="CK812" i="8"/>
  <c r="CC812" i="8"/>
  <c r="CC923" i="8" s="1"/>
  <c r="CX811" i="8"/>
  <c r="CX922" i="8" s="1"/>
  <c r="CP811" i="8"/>
  <c r="CH811" i="8"/>
  <c r="CH922" i="8" s="1"/>
  <c r="BZ811" i="8"/>
  <c r="BZ922" i="8" s="1"/>
  <c r="CU810" i="8"/>
  <c r="CM810" i="8"/>
  <c r="CM921" i="8" s="1"/>
  <c r="CE810" i="8"/>
  <c r="CE921" i="8" s="1"/>
  <c r="BW810" i="8"/>
  <c r="BW921" i="8" s="1"/>
  <c r="CZ809" i="8"/>
  <c r="CR809" i="8"/>
  <c r="CJ809" i="8"/>
  <c r="CB809" i="8"/>
  <c r="CW808" i="8"/>
  <c r="CO808" i="8"/>
  <c r="CG808" i="8"/>
  <c r="BY808" i="8"/>
  <c r="CY806" i="8"/>
  <c r="CQ806" i="8"/>
  <c r="CI806" i="8"/>
  <c r="CA806" i="8"/>
  <c r="CV805" i="8"/>
  <c r="CN805" i="8"/>
  <c r="CF805" i="8"/>
  <c r="BX805" i="8"/>
  <c r="CS804" i="8"/>
  <c r="CS915" i="8" s="1"/>
  <c r="CK804" i="8"/>
  <c r="CC804" i="8"/>
  <c r="CC915" i="8" s="1"/>
  <c r="CX803" i="8"/>
  <c r="CX914" i="8" s="1"/>
  <c r="CP803" i="8"/>
  <c r="CP914" i="8" s="1"/>
  <c r="CH803" i="8"/>
  <c r="CH914" i="8" s="1"/>
  <c r="BZ803" i="8"/>
  <c r="BZ914" i="8" s="1"/>
  <c r="CU802" i="8"/>
  <c r="CM802" i="8"/>
  <c r="CM913" i="8" s="1"/>
  <c r="CE802" i="8"/>
  <c r="CE913" i="8" s="1"/>
  <c r="BW802" i="8"/>
  <c r="BW913" i="8" s="1"/>
  <c r="CZ801" i="8"/>
  <c r="CR801" i="8"/>
  <c r="CJ801" i="8"/>
  <c r="CB801" i="8"/>
  <c r="CW800" i="8"/>
  <c r="CO800" i="8"/>
  <c r="CG800" i="8"/>
  <c r="BY800" i="8"/>
  <c r="CT799" i="8"/>
  <c r="CT910" i="8" s="1"/>
  <c r="CL799" i="8"/>
  <c r="CL910" i="8" s="1"/>
  <c r="CD799" i="8"/>
  <c r="CD910" i="8" s="1"/>
  <c r="BV799" i="8"/>
  <c r="CY798" i="8"/>
  <c r="CQ798" i="8"/>
  <c r="CI798" i="8"/>
  <c r="CA798" i="8"/>
  <c r="CV797" i="8"/>
  <c r="CN797" i="8"/>
  <c r="CF797" i="8"/>
  <c r="BX797" i="8"/>
  <c r="CS796" i="8"/>
  <c r="CS1525" i="8" s="1"/>
  <c r="CK796" i="8"/>
  <c r="CK1525" i="8" s="1"/>
  <c r="CC796" i="8"/>
  <c r="CC1525" i="8" s="1"/>
  <c r="CX795" i="8"/>
  <c r="CP795" i="8"/>
  <c r="CH795" i="8"/>
  <c r="BZ795" i="8"/>
  <c r="CY817" i="8"/>
  <c r="CQ817" i="8"/>
  <c r="CI817" i="8"/>
  <c r="CA817" i="8"/>
  <c r="CV816" i="8"/>
  <c r="CV1529" i="8" s="1"/>
  <c r="CN816" i="8"/>
  <c r="CN1529" i="8" s="1"/>
  <c r="CF816" i="8"/>
  <c r="BX816" i="8"/>
  <c r="BX1529" i="8" s="1"/>
  <c r="CS815" i="8"/>
  <c r="CS1528" i="8" s="1"/>
  <c r="CK815" i="8"/>
  <c r="CC815" i="8"/>
  <c r="CC1528" i="8" s="1"/>
  <c r="CX814" i="8"/>
  <c r="CP814" i="8"/>
  <c r="CH814" i="8"/>
  <c r="BZ814" i="8"/>
  <c r="CU813" i="8"/>
  <c r="CM813" i="8"/>
  <c r="CE813" i="8"/>
  <c r="BW813" i="8"/>
  <c r="CZ812" i="8"/>
  <c r="CZ923" i="8" s="1"/>
  <c r="CR812" i="8"/>
  <c r="CR923" i="8" s="1"/>
  <c r="CJ812" i="8"/>
  <c r="CJ923" i="8" s="1"/>
  <c r="CB812" i="8"/>
  <c r="CB923" i="8" s="1"/>
  <c r="CW811" i="8"/>
  <c r="CW922" i="8" s="1"/>
  <c r="CO811" i="8"/>
  <c r="CO922" i="8" s="1"/>
  <c r="CG811" i="8"/>
  <c r="CG922" i="8" s="1"/>
  <c r="BY811" i="8"/>
  <c r="BY922" i="8" s="1"/>
  <c r="CT810" i="8"/>
  <c r="CT921" i="8" s="1"/>
  <c r="CL810" i="8"/>
  <c r="CL921" i="8" s="1"/>
  <c r="CD810" i="8"/>
  <c r="CD921" i="8" s="1"/>
  <c r="BV810" i="8"/>
  <c r="CY809" i="8"/>
  <c r="CQ809" i="8"/>
  <c r="CI809" i="8"/>
  <c r="CA809" i="8"/>
  <c r="CV808" i="8"/>
  <c r="CN808" i="8"/>
  <c r="CF808" i="8"/>
  <c r="BX808" i="8"/>
  <c r="CX806" i="8"/>
  <c r="CP806" i="8"/>
  <c r="CH806" i="8"/>
  <c r="BZ806" i="8"/>
  <c r="CU805" i="8"/>
  <c r="CM805" i="8"/>
  <c r="CE805" i="8"/>
  <c r="BW805" i="8"/>
  <c r="CZ804" i="8"/>
  <c r="CZ915" i="8" s="1"/>
  <c r="CR804" i="8"/>
  <c r="CR915" i="8" s="1"/>
  <c r="CJ804" i="8"/>
  <c r="CJ915" i="8" s="1"/>
  <c r="CB804" i="8"/>
  <c r="CB915" i="8" s="1"/>
  <c r="CW803" i="8"/>
  <c r="CW914" i="8" s="1"/>
  <c r="CO803" i="8"/>
  <c r="CO914" i="8" s="1"/>
  <c r="CG803" i="8"/>
  <c r="CG914" i="8" s="1"/>
  <c r="BY803" i="8"/>
  <c r="BY914" i="8" s="1"/>
  <c r="CT802" i="8"/>
  <c r="CT913" i="8" s="1"/>
  <c r="CL802" i="8"/>
  <c r="CL913" i="8" s="1"/>
  <c r="CD802" i="8"/>
  <c r="CD913" i="8" s="1"/>
  <c r="BV802" i="8"/>
  <c r="CY801" i="8"/>
  <c r="CQ801" i="8"/>
  <c r="CI801" i="8"/>
  <c r="CA801" i="8"/>
  <c r="CV800" i="8"/>
  <c r="CN800" i="8"/>
  <c r="CF800" i="8"/>
  <c r="BX800" i="8"/>
  <c r="CS799" i="8"/>
  <c r="CS910" i="8" s="1"/>
  <c r="CK799" i="8"/>
  <c r="CC799" i="8"/>
  <c r="CC910" i="8" s="1"/>
  <c r="CX798" i="8"/>
  <c r="CP798" i="8"/>
  <c r="CH798" i="8"/>
  <c r="BZ798" i="8"/>
  <c r="CU797" i="8"/>
  <c r="CM797" i="8"/>
  <c r="CE797" i="8"/>
  <c r="BW797" i="8"/>
  <c r="CZ796" i="8"/>
  <c r="CZ1525" i="8" s="1"/>
  <c r="CR796" i="8"/>
  <c r="CR1525" i="8" s="1"/>
  <c r="CJ796" i="8"/>
  <c r="CJ1525" i="8" s="1"/>
  <c r="CB796" i="8"/>
  <c r="CB1525" i="8" s="1"/>
  <c r="CW795" i="8"/>
  <c r="CO795" i="8"/>
  <c r="CG795" i="8"/>
  <c r="BY795" i="8"/>
  <c r="CX817" i="8"/>
  <c r="CP817" i="8"/>
  <c r="CH817" i="8"/>
  <c r="BZ817" i="8"/>
  <c r="CU816" i="8"/>
  <c r="CM816" i="8"/>
  <c r="CM1529" i="8" s="1"/>
  <c r="CE816" i="8"/>
  <c r="CE1529" i="8" s="1"/>
  <c r="BW816" i="8"/>
  <c r="BW1529" i="8" s="1"/>
  <c r="CZ815" i="8"/>
  <c r="CZ1528" i="8" s="1"/>
  <c r="CR815" i="8"/>
  <c r="CR1528" i="8" s="1"/>
  <c r="CJ815" i="8"/>
  <c r="CJ1528" i="8" s="1"/>
  <c r="CB815" i="8"/>
  <c r="CB1528" i="8" s="1"/>
  <c r="CW814" i="8"/>
  <c r="CO814" i="8"/>
  <c r="CG814" i="8"/>
  <c r="BY814" i="8"/>
  <c r="CT813" i="8"/>
  <c r="CL813" i="8"/>
  <c r="CD813" i="8"/>
  <c r="BV813" i="8"/>
  <c r="CY812" i="8"/>
  <c r="CY923" i="8" s="1"/>
  <c r="CQ812" i="8"/>
  <c r="CQ923" i="8" s="1"/>
  <c r="CI812" i="8"/>
  <c r="CI923" i="8" s="1"/>
  <c r="CA812" i="8"/>
  <c r="CV811" i="8"/>
  <c r="CV922" i="8" s="1"/>
  <c r="CN811" i="8"/>
  <c r="CN922" i="8" s="1"/>
  <c r="CF811" i="8"/>
  <c r="BX811" i="8"/>
  <c r="BX922" i="8" s="1"/>
  <c r="CS810" i="8"/>
  <c r="CS921" i="8" s="1"/>
  <c r="CK810" i="8"/>
  <c r="CC810" i="8"/>
  <c r="CC921" i="8" s="1"/>
  <c r="CX809" i="8"/>
  <c r="CP809" i="8"/>
  <c r="CH809" i="8"/>
  <c r="BZ809" i="8"/>
  <c r="CU808" i="8"/>
  <c r="CM808" i="8"/>
  <c r="CE808" i="8"/>
  <c r="BW808" i="8"/>
  <c r="CW806" i="8"/>
  <c r="CO806" i="8"/>
  <c r="CG806" i="8"/>
  <c r="BY806" i="8"/>
  <c r="CT805" i="8"/>
  <c r="CL805" i="8"/>
  <c r="CD805" i="8"/>
  <c r="BV805" i="8"/>
  <c r="CY804" i="8"/>
  <c r="CY915" i="8" s="1"/>
  <c r="CQ804" i="8"/>
  <c r="CQ915" i="8" s="1"/>
  <c r="CI804" i="8"/>
  <c r="CI915" i="8" s="1"/>
  <c r="CA804" i="8"/>
  <c r="CV803" i="8"/>
  <c r="CV914" i="8" s="1"/>
  <c r="CN803" i="8"/>
  <c r="CN914" i="8" s="1"/>
  <c r="CF803" i="8"/>
  <c r="CF914" i="8" s="1"/>
  <c r="BX803" i="8"/>
  <c r="BX914" i="8" s="1"/>
  <c r="CS802" i="8"/>
  <c r="CS913" i="8" s="1"/>
  <c r="CK802" i="8"/>
  <c r="CC802" i="8"/>
  <c r="CC913" i="8" s="1"/>
  <c r="CX801" i="8"/>
  <c r="CP801" i="8"/>
  <c r="CH801" i="8"/>
  <c r="BZ801" i="8"/>
  <c r="CU800" i="8"/>
  <c r="CM800" i="8"/>
  <c r="CE800" i="8"/>
  <c r="BW800" i="8"/>
  <c r="CZ799" i="8"/>
  <c r="CR799" i="8"/>
  <c r="CR910" i="8" s="1"/>
  <c r="CJ799" i="8"/>
  <c r="CJ910" i="8" s="1"/>
  <c r="CB799" i="8"/>
  <c r="CB910" i="8" s="1"/>
  <c r="CW798" i="8"/>
  <c r="CO798" i="8"/>
  <c r="CG798" i="8"/>
  <c r="BY798" i="8"/>
  <c r="CT797" i="8"/>
  <c r="CL797" i="8"/>
  <c r="CD797" i="8"/>
  <c r="CW817" i="8"/>
  <c r="CO817" i="8"/>
  <c r="CG817" i="8"/>
  <c r="BY817" i="8"/>
  <c r="CT816" i="8"/>
  <c r="CT1529" i="8" s="1"/>
  <c r="CL816" i="8"/>
  <c r="CL1529" i="8" s="1"/>
  <c r="CD816" i="8"/>
  <c r="CD1529" i="8" s="1"/>
  <c r="BV816" i="8"/>
  <c r="BV1529" i="8" s="1"/>
  <c r="CY815" i="8"/>
  <c r="CY1528" i="8" s="1"/>
  <c r="CQ815" i="8"/>
  <c r="CQ1528" i="8" s="1"/>
  <c r="CI815" i="8"/>
  <c r="CI1528" i="8" s="1"/>
  <c r="CA815" i="8"/>
  <c r="CV814" i="8"/>
  <c r="CN814" i="8"/>
  <c r="CF814" i="8"/>
  <c r="BX814" i="8"/>
  <c r="CS813" i="8"/>
  <c r="CK813" i="8"/>
  <c r="CC813" i="8"/>
  <c r="CX812" i="8"/>
  <c r="CX923" i="8" s="1"/>
  <c r="CP812" i="8"/>
  <c r="CH812" i="8"/>
  <c r="CH923" i="8" s="1"/>
  <c r="BZ812" i="8"/>
  <c r="BZ923" i="8" s="1"/>
  <c r="CU811" i="8"/>
  <c r="CM811" i="8"/>
  <c r="CM922" i="8" s="1"/>
  <c r="CE811" i="8"/>
  <c r="CE922" i="8" s="1"/>
  <c r="BW811" i="8"/>
  <c r="BW922" i="8" s="1"/>
  <c r="CZ810" i="8"/>
  <c r="CZ921" i="8" s="1"/>
  <c r="CR810" i="8"/>
  <c r="CR921" i="8" s="1"/>
  <c r="CJ810" i="8"/>
  <c r="CJ921" i="8" s="1"/>
  <c r="CB810" i="8"/>
  <c r="CB921" i="8" s="1"/>
  <c r="CW809" i="8"/>
  <c r="CO809" i="8"/>
  <c r="CG809" i="8"/>
  <c r="BY809" i="8"/>
  <c r="CT808" i="8"/>
  <c r="CL808" i="8"/>
  <c r="CD808" i="8"/>
  <c r="BV808" i="8"/>
  <c r="CV806" i="8"/>
  <c r="CN806" i="8"/>
  <c r="CF806" i="8"/>
  <c r="BX806" i="8"/>
  <c r="CS805" i="8"/>
  <c r="CK805" i="8"/>
  <c r="CC805" i="8"/>
  <c r="CX804" i="8"/>
  <c r="CX915" i="8" s="1"/>
  <c r="CP804" i="8"/>
  <c r="CH804" i="8"/>
  <c r="CH915" i="8" s="1"/>
  <c r="BZ804" i="8"/>
  <c r="BZ915" i="8" s="1"/>
  <c r="CU803" i="8"/>
  <c r="CU914" i="8" s="1"/>
  <c r="CM803" i="8"/>
  <c r="CM914" i="8" s="1"/>
  <c r="CE803" i="8"/>
  <c r="CE914" i="8" s="1"/>
  <c r="BW803" i="8"/>
  <c r="BW914" i="8" s="1"/>
  <c r="CZ802" i="8"/>
  <c r="CZ913" i="8" s="1"/>
  <c r="CR802" i="8"/>
  <c r="CR913" i="8" s="1"/>
  <c r="CJ802" i="8"/>
  <c r="CJ913" i="8" s="1"/>
  <c r="CB802" i="8"/>
  <c r="CB913" i="8" s="1"/>
  <c r="CW801" i="8"/>
  <c r="CO801" i="8"/>
  <c r="CG801" i="8"/>
  <c r="BY801" i="8"/>
  <c r="CT800" i="8"/>
  <c r="CL800" i="8"/>
  <c r="CD800" i="8"/>
  <c r="BV800" i="8"/>
  <c r="CY799" i="8"/>
  <c r="CY910" i="8" s="1"/>
  <c r="CQ799" i="8"/>
  <c r="CQ910" i="8" s="1"/>
  <c r="CI799" i="8"/>
  <c r="CI910" i="8" s="1"/>
  <c r="CA799" i="8"/>
  <c r="CV798" i="8"/>
  <c r="CN798" i="8"/>
  <c r="CF798" i="8"/>
  <c r="BX798" i="8"/>
  <c r="CS797" i="8"/>
  <c r="CK797" i="8"/>
  <c r="CC797" i="8"/>
  <c r="CX796" i="8"/>
  <c r="CX1525" i="8" s="1"/>
  <c r="CP796" i="8"/>
  <c r="CP1525" i="8" s="1"/>
  <c r="CH796" i="8"/>
  <c r="CH1525" i="8" s="1"/>
  <c r="BZ796" i="8"/>
  <c r="BZ1525" i="8" s="1"/>
  <c r="CU795" i="8"/>
  <c r="CM795" i="8"/>
  <c r="CE795" i="8"/>
  <c r="BW795" i="8"/>
  <c r="CV817" i="8"/>
  <c r="CE814" i="8"/>
  <c r="CO812" i="8"/>
  <c r="CO923" i="8" s="1"/>
  <c r="CY810" i="8"/>
  <c r="CY921" i="8" s="1"/>
  <c r="BX809" i="8"/>
  <c r="CR805" i="8"/>
  <c r="CA802" i="8"/>
  <c r="CK800" i="8"/>
  <c r="CU798" i="8"/>
  <c r="BV797" i="8"/>
  <c r="CA796" i="8"/>
  <c r="CA1525" i="8" s="1"/>
  <c r="CF795" i="8"/>
  <c r="CN817" i="8"/>
  <c r="CX815" i="8"/>
  <c r="CX1528" i="8" s="1"/>
  <c r="BW814" i="8"/>
  <c r="CG812" i="8"/>
  <c r="CG923" i="8" s="1"/>
  <c r="CQ810" i="8"/>
  <c r="CQ921" i="8" s="1"/>
  <c r="CJ805" i="8"/>
  <c r="CT803" i="8"/>
  <c r="CT914" i="8" s="1"/>
  <c r="CC800" i="8"/>
  <c r="CM798" i="8"/>
  <c r="BY796" i="8"/>
  <c r="BY1525" i="8" s="1"/>
  <c r="CD795" i="8"/>
  <c r="CF817" i="8"/>
  <c r="CP815" i="8"/>
  <c r="CZ813" i="8"/>
  <c r="BY812" i="8"/>
  <c r="BY923" i="8" s="1"/>
  <c r="CI810" i="8"/>
  <c r="CI921" i="8" s="1"/>
  <c r="CS808" i="8"/>
  <c r="CB805" i="8"/>
  <c r="CL803" i="8"/>
  <c r="CL914" i="8" s="1"/>
  <c r="CV801" i="8"/>
  <c r="CE798" i="8"/>
  <c r="CY796" i="8"/>
  <c r="CY1525" i="8" s="1"/>
  <c r="BX795" i="8"/>
  <c r="BX817" i="8"/>
  <c r="CH815" i="8"/>
  <c r="CH1528" i="8" s="1"/>
  <c r="CR813" i="8"/>
  <c r="CA810" i="8"/>
  <c r="CK808" i="8"/>
  <c r="CU806" i="8"/>
  <c r="CD803" i="8"/>
  <c r="CD914" i="8" s="1"/>
  <c r="CN801" i="8"/>
  <c r="CX799" i="8"/>
  <c r="CX910" i="8" s="1"/>
  <c r="BW798" i="8"/>
  <c r="CW796" i="8"/>
  <c r="CW1525" i="8" s="1"/>
  <c r="BZ815" i="8"/>
  <c r="BZ1528" i="8" s="1"/>
  <c r="CJ813" i="8"/>
  <c r="CT811" i="8"/>
  <c r="CT922" i="8" s="1"/>
  <c r="CC808" i="8"/>
  <c r="CM806" i="8"/>
  <c r="CW804" i="8"/>
  <c r="CW915" i="8" s="1"/>
  <c r="BV803" i="8"/>
  <c r="CF801" i="8"/>
  <c r="CP799" i="8"/>
  <c r="CZ797" i="8"/>
  <c r="CQ796" i="8"/>
  <c r="CQ1525" i="8" s="1"/>
  <c r="CV795" i="8"/>
  <c r="CS816" i="8"/>
  <c r="CS1529" i="8" s="1"/>
  <c r="CB813" i="8"/>
  <c r="CL811" i="8"/>
  <c r="CL922" i="8" s="1"/>
  <c r="CV809" i="8"/>
  <c r="CE806" i="8"/>
  <c r="CO804" i="8"/>
  <c r="CO915" i="8" s="1"/>
  <c r="CY802" i="8"/>
  <c r="CY913" i="8" s="1"/>
  <c r="BX801" i="8"/>
  <c r="CH799" i="8"/>
  <c r="CH910" i="8" s="1"/>
  <c r="CR797" i="8"/>
  <c r="CO796" i="8"/>
  <c r="CO1525" i="8" s="1"/>
  <c r="CT795" i="8"/>
  <c r="CK816" i="8"/>
  <c r="CU814" i="8"/>
  <c r="CD811" i="8"/>
  <c r="CD922" i="8" s="1"/>
  <c r="CN809" i="8"/>
  <c r="BW806" i="8"/>
  <c r="CG804" i="8"/>
  <c r="CG915" i="8" s="1"/>
  <c r="CQ802" i="8"/>
  <c r="CQ913" i="8" s="1"/>
  <c r="BZ799" i="8"/>
  <c r="BZ910" i="8" s="1"/>
  <c r="CJ797" i="8"/>
  <c r="CI796" i="8"/>
  <c r="CI1525" i="8" s="1"/>
  <c r="CN795" i="8"/>
  <c r="BV811" i="8"/>
  <c r="CB797" i="8"/>
  <c r="CF809" i="8"/>
  <c r="CG796" i="8"/>
  <c r="CG1525" i="8" s="1"/>
  <c r="CL795" i="8"/>
  <c r="CZ805" i="8"/>
  <c r="BY804" i="8"/>
  <c r="BY915" i="8" s="1"/>
  <c r="CM814" i="8"/>
  <c r="CS800" i="8"/>
  <c r="CW812" i="8"/>
  <c r="CW923" i="8" s="1"/>
  <c r="CC816" i="8"/>
  <c r="CC1529" i="8" s="1"/>
  <c r="CI802" i="8"/>
  <c r="CI913" i="8" s="1"/>
  <c r="CU2089" i="8"/>
  <c r="CM2089" i="8"/>
  <c r="CE2089" i="8"/>
  <c r="BW2089" i="8"/>
  <c r="CZ2088" i="8"/>
  <c r="CR2088" i="8"/>
  <c r="CJ2088" i="8"/>
  <c r="CB2088" i="8"/>
  <c r="CW2087" i="8"/>
  <c r="CO2087" i="8"/>
  <c r="CG2087" i="8"/>
  <c r="BY2087" i="8"/>
  <c r="CT2086" i="8"/>
  <c r="CL2086" i="8"/>
  <c r="CD2086" i="8"/>
  <c r="BV2086" i="8"/>
  <c r="CY2085" i="8"/>
  <c r="CQ2085" i="8"/>
  <c r="CI2085" i="8"/>
  <c r="CA2085" i="8"/>
  <c r="CV2084" i="8"/>
  <c r="CN2084" i="8"/>
  <c r="CF2084" i="8"/>
  <c r="BX2084" i="8"/>
  <c r="CS2083" i="8"/>
  <c r="CK2083" i="8"/>
  <c r="CC2083" i="8"/>
  <c r="BV2101" i="8"/>
  <c r="CT2089" i="8"/>
  <c r="CL2089" i="8"/>
  <c r="CD2089" i="8"/>
  <c r="BV2089" i="8"/>
  <c r="CY2088" i="8"/>
  <c r="CQ2088" i="8"/>
  <c r="CI2088" i="8"/>
  <c r="CA2088" i="8"/>
  <c r="CV2087" i="8"/>
  <c r="CN2087" i="8"/>
  <c r="CF2087" i="8"/>
  <c r="BX2087" i="8"/>
  <c r="CS2086" i="8"/>
  <c r="CK2086" i="8"/>
  <c r="CC2086" i="8"/>
  <c r="CX2085" i="8"/>
  <c r="CP2085" i="8"/>
  <c r="CH2085" i="8"/>
  <c r="BZ2085" i="8"/>
  <c r="CU2084" i="8"/>
  <c r="CM2084" i="8"/>
  <c r="CE2084" i="8"/>
  <c r="BW2084" i="8"/>
  <c r="CZ2083" i="8"/>
  <c r="CR2083" i="8"/>
  <c r="CJ2083" i="8"/>
  <c r="CB2083" i="8"/>
  <c r="CS2089" i="8"/>
  <c r="CK2089" i="8"/>
  <c r="CC2089" i="8"/>
  <c r="CX2088" i="8"/>
  <c r="CP2088" i="8"/>
  <c r="CH2088" i="8"/>
  <c r="BZ2088" i="8"/>
  <c r="CU2087" i="8"/>
  <c r="CM2087" i="8"/>
  <c r="CE2087" i="8"/>
  <c r="BW2087" i="8"/>
  <c r="CZ2086" i="8"/>
  <c r="CR2086" i="8"/>
  <c r="CZ2089" i="8"/>
  <c r="CR2089" i="8"/>
  <c r="CJ2089" i="8"/>
  <c r="CB2089" i="8"/>
  <c r="CW2088" i="8"/>
  <c r="CO2088" i="8"/>
  <c r="CG2088" i="8"/>
  <c r="BY2088" i="8"/>
  <c r="CT2087" i="8"/>
  <c r="CL2087" i="8"/>
  <c r="CD2087" i="8"/>
  <c r="BV2087" i="8"/>
  <c r="CY2086" i="8"/>
  <c r="CQ2086" i="8"/>
  <c r="CI2086" i="8"/>
  <c r="CA2086" i="8"/>
  <c r="CV2085" i="8"/>
  <c r="CN2085" i="8"/>
  <c r="CF2085" i="8"/>
  <c r="BX2085" i="8"/>
  <c r="CS2084" i="8"/>
  <c r="CK2084" i="8"/>
  <c r="CC2084" i="8"/>
  <c r="CX2083" i="8"/>
  <c r="CP2083" i="8"/>
  <c r="CH2083" i="8"/>
  <c r="BZ2083" i="8"/>
  <c r="CY2089" i="8"/>
  <c r="CQ2089" i="8"/>
  <c r="CI2089" i="8"/>
  <c r="CA2089" i="8"/>
  <c r="CV2088" i="8"/>
  <c r="CN2088" i="8"/>
  <c r="CF2088" i="8"/>
  <c r="BX2088" i="8"/>
  <c r="CS2087" i="8"/>
  <c r="CK2087" i="8"/>
  <c r="CC2087" i="8"/>
  <c r="CX2086" i="8"/>
  <c r="CP2086" i="8"/>
  <c r="CH2086" i="8"/>
  <c r="BZ2086" i="8"/>
  <c r="CU2085" i="8"/>
  <c r="CM2085" i="8"/>
  <c r="CE2085" i="8"/>
  <c r="BW2085" i="8"/>
  <c r="CZ2084" i="8"/>
  <c r="CR2084" i="8"/>
  <c r="CJ2084" i="8"/>
  <c r="CB2084" i="8"/>
  <c r="CW2083" i="8"/>
  <c r="CO2083" i="8"/>
  <c r="CG2083" i="8"/>
  <c r="BY2083" i="8"/>
  <c r="CX2089" i="8"/>
  <c r="CP2089" i="8"/>
  <c r="CH2089" i="8"/>
  <c r="BZ2089" i="8"/>
  <c r="CU2088" i="8"/>
  <c r="CM2088" i="8"/>
  <c r="CE2088" i="8"/>
  <c r="BW2088" i="8"/>
  <c r="CZ2087" i="8"/>
  <c r="CR2087" i="8"/>
  <c r="CJ2087" i="8"/>
  <c r="CB2087" i="8"/>
  <c r="CW2086" i="8"/>
  <c r="CO2086" i="8"/>
  <c r="CG2086" i="8"/>
  <c r="BY2086" i="8"/>
  <c r="CT2085" i="8"/>
  <c r="CL2085" i="8"/>
  <c r="CD2085" i="8"/>
  <c r="BV2085" i="8"/>
  <c r="CY2084" i="8"/>
  <c r="CQ2084" i="8"/>
  <c r="CI2084" i="8"/>
  <c r="CA2084" i="8"/>
  <c r="CV2083" i="8"/>
  <c r="CN2083" i="8"/>
  <c r="CF2083" i="8"/>
  <c r="BX2083" i="8"/>
  <c r="CW2089" i="8"/>
  <c r="CO2089" i="8"/>
  <c r="CG2089" i="8"/>
  <c r="BY2089" i="8"/>
  <c r="CT2088" i="8"/>
  <c r="CL2088" i="8"/>
  <c r="CD2088" i="8"/>
  <c r="BV2088" i="8"/>
  <c r="CY2087" i="8"/>
  <c r="CQ2087" i="8"/>
  <c r="CI2087" i="8"/>
  <c r="CA2087" i="8"/>
  <c r="CV2086" i="8"/>
  <c r="CN2086" i="8"/>
  <c r="CF2086" i="8"/>
  <c r="CK2088" i="8"/>
  <c r="CU2086" i="8"/>
  <c r="CG2085" i="8"/>
  <c r="CW2084" i="8"/>
  <c r="BZ2084" i="8"/>
  <c r="CQ2083" i="8"/>
  <c r="CC2088" i="8"/>
  <c r="CM2086" i="8"/>
  <c r="CZ2085" i="8"/>
  <c r="CC2085" i="8"/>
  <c r="CT2084" i="8"/>
  <c r="BY2084" i="8"/>
  <c r="CM2083" i="8"/>
  <c r="CV2089" i="8"/>
  <c r="CJ2086" i="8"/>
  <c r="CW2085" i="8"/>
  <c r="CB2085" i="8"/>
  <c r="CP2084" i="8"/>
  <c r="BV2084" i="8"/>
  <c r="CL2083" i="8"/>
  <c r="CN2089" i="8"/>
  <c r="CX2087" i="8"/>
  <c r="CE2086" i="8"/>
  <c r="CS2085" i="8"/>
  <c r="BY2085" i="8"/>
  <c r="CO2084" i="8"/>
  <c r="CI2083" i="8"/>
  <c r="CF2089" i="8"/>
  <c r="CP2087" i="8"/>
  <c r="CB2086" i="8"/>
  <c r="CR2085" i="8"/>
  <c r="CL2084" i="8"/>
  <c r="CE2083" i="8"/>
  <c r="BX2089" i="8"/>
  <c r="CH2087" i="8"/>
  <c r="BX2086" i="8"/>
  <c r="CO2085" i="8"/>
  <c r="CH2084" i="8"/>
  <c r="CY2083" i="8"/>
  <c r="CD2083" i="8"/>
  <c r="CT2083" i="8"/>
  <c r="CK2085" i="8"/>
  <c r="CA2083" i="8"/>
  <c r="CJ2085" i="8"/>
  <c r="BW2083" i="8"/>
  <c r="CS2088" i="8"/>
  <c r="CX2084" i="8"/>
  <c r="BZ2087" i="8"/>
  <c r="CG2084" i="8"/>
  <c r="BW2086" i="8"/>
  <c r="CD2084" i="8"/>
  <c r="CU2083" i="8"/>
  <c r="BV1540" i="8"/>
  <c r="BV1879" i="8"/>
  <c r="CU1876" i="8"/>
  <c r="CM1876" i="8"/>
  <c r="CE1876" i="8"/>
  <c r="BW1876" i="8"/>
  <c r="CZ1875" i="8"/>
  <c r="CR1875" i="8"/>
  <c r="CJ1875" i="8"/>
  <c r="CB1875" i="8"/>
  <c r="CW1874" i="8"/>
  <c r="CO1874" i="8"/>
  <c r="CG1874" i="8"/>
  <c r="BY1874" i="8"/>
  <c r="CT1876" i="8"/>
  <c r="CL1876" i="8"/>
  <c r="CD1876" i="8"/>
  <c r="BV1876" i="8"/>
  <c r="CY1875" i="8"/>
  <c r="CQ1875" i="8"/>
  <c r="CI1875" i="8"/>
  <c r="CA1875" i="8"/>
  <c r="CV1874" i="8"/>
  <c r="CN1874" i="8"/>
  <c r="CF1874" i="8"/>
  <c r="BX1874" i="8"/>
  <c r="CS1876" i="8"/>
  <c r="CK1876" i="8"/>
  <c r="CC1876" i="8"/>
  <c r="CX1875" i="8"/>
  <c r="CP1875" i="8"/>
  <c r="CH1875" i="8"/>
  <c r="BZ1875" i="8"/>
  <c r="CU1874" i="8"/>
  <c r="CM1874" i="8"/>
  <c r="CE1874" i="8"/>
  <c r="BW1874" i="8"/>
  <c r="CZ1876" i="8"/>
  <c r="CR1876" i="8"/>
  <c r="CJ1876" i="8"/>
  <c r="CB1876" i="8"/>
  <c r="CW1875" i="8"/>
  <c r="CO1875" i="8"/>
  <c r="CG1875" i="8"/>
  <c r="BY1875" i="8"/>
  <c r="CT1874" i="8"/>
  <c r="CL1874" i="8"/>
  <c r="CD1874" i="8"/>
  <c r="CY1876" i="8"/>
  <c r="CQ1876" i="8"/>
  <c r="CI1876" i="8"/>
  <c r="CA1876" i="8"/>
  <c r="CV1875" i="8"/>
  <c r="CN1875" i="8"/>
  <c r="CF1875" i="8"/>
  <c r="BX1875" i="8"/>
  <c r="CS1874" i="8"/>
  <c r="CK1874" i="8"/>
  <c r="CC1874" i="8"/>
  <c r="CX1876" i="8"/>
  <c r="CP1876" i="8"/>
  <c r="CH1876" i="8"/>
  <c r="BZ1876" i="8"/>
  <c r="CU1875" i="8"/>
  <c r="CM1875" i="8"/>
  <c r="CE1875" i="8"/>
  <c r="BW1875" i="8"/>
  <c r="CZ1874" i="8"/>
  <c r="CR1874" i="8"/>
  <c r="CJ1874" i="8"/>
  <c r="CB1874" i="8"/>
  <c r="CV1876" i="8"/>
  <c r="BZ1874" i="8"/>
  <c r="CO1876" i="8"/>
  <c r="CT1875" i="8"/>
  <c r="CY1874" i="8"/>
  <c r="CN1876" i="8"/>
  <c r="CS1875" i="8"/>
  <c r="CX1874" i="8"/>
  <c r="CG1876" i="8"/>
  <c r="CL1875" i="8"/>
  <c r="CQ1874" i="8"/>
  <c r="CF1876" i="8"/>
  <c r="CK1875" i="8"/>
  <c r="CP1874" i="8"/>
  <c r="BY1876" i="8"/>
  <c r="CD1875" i="8"/>
  <c r="CI1874" i="8"/>
  <c r="CC1875" i="8"/>
  <c r="BV1875" i="8"/>
  <c r="CH1874" i="8"/>
  <c r="CA1874" i="8"/>
  <c r="CW1876" i="8"/>
  <c r="BX1876" i="8"/>
  <c r="CX2054" i="8"/>
  <c r="CP2054" i="8"/>
  <c r="CH2054" i="8"/>
  <c r="BZ2054" i="8"/>
  <c r="CU2053" i="8"/>
  <c r="CM2053" i="8"/>
  <c r="CE2053" i="8"/>
  <c r="BW2053" i="8"/>
  <c r="CW2054" i="8"/>
  <c r="CO2054" i="8"/>
  <c r="CG2054" i="8"/>
  <c r="BY2054" i="8"/>
  <c r="CT2053" i="8"/>
  <c r="CL2053" i="8"/>
  <c r="CD2053" i="8"/>
  <c r="BV2060" i="8"/>
  <c r="CU2054" i="8"/>
  <c r="CM2054" i="8"/>
  <c r="CE2054" i="8"/>
  <c r="BW2054" i="8"/>
  <c r="CZ2053" i="8"/>
  <c r="CR2053" i="8"/>
  <c r="CJ2053" i="8"/>
  <c r="CB2053" i="8"/>
  <c r="CT2054" i="8"/>
  <c r="CL2054" i="8"/>
  <c r="CD2054" i="8"/>
  <c r="BV2054" i="8"/>
  <c r="CY2053" i="8"/>
  <c r="CQ2053" i="8"/>
  <c r="CI2053" i="8"/>
  <c r="CA2053" i="8"/>
  <c r="CS2054" i="8"/>
  <c r="CK2054" i="8"/>
  <c r="CC2054" i="8"/>
  <c r="CX2053" i="8"/>
  <c r="CP2053" i="8"/>
  <c r="CH2053" i="8"/>
  <c r="BZ2053" i="8"/>
  <c r="CY2054" i="8"/>
  <c r="CB2054" i="8"/>
  <c r="CS2053" i="8"/>
  <c r="BX2053" i="8"/>
  <c r="CV2054" i="8"/>
  <c r="CA2054" i="8"/>
  <c r="CO2053" i="8"/>
  <c r="CR2054" i="8"/>
  <c r="BX2054" i="8"/>
  <c r="CN2053" i="8"/>
  <c r="CQ2054" i="8"/>
  <c r="CK2053" i="8"/>
  <c r="CN2054" i="8"/>
  <c r="CG2053" i="8"/>
  <c r="CJ2054" i="8"/>
  <c r="CF2053" i="8"/>
  <c r="CZ2054" i="8"/>
  <c r="CI2054" i="8"/>
  <c r="CF2054" i="8"/>
  <c r="CW2053" i="8"/>
  <c r="CV2053" i="8"/>
  <c r="CC2053" i="8"/>
  <c r="BY2053" i="8"/>
  <c r="CT2147" i="8"/>
  <c r="CL2147" i="8"/>
  <c r="CD2147" i="8"/>
  <c r="BV2147" i="8"/>
  <c r="CY2146" i="8"/>
  <c r="CQ2146" i="8"/>
  <c r="CI2146" i="8"/>
  <c r="CA2146" i="8"/>
  <c r="CV2145" i="8"/>
  <c r="CN2145" i="8"/>
  <c r="CF2145" i="8"/>
  <c r="BX2145" i="8"/>
  <c r="CS2144" i="8"/>
  <c r="CK2144" i="8"/>
  <c r="CC2144" i="8"/>
  <c r="CX2143" i="8"/>
  <c r="CP2143" i="8"/>
  <c r="CH2143" i="8"/>
  <c r="BZ2143" i="8"/>
  <c r="CU2142" i="8"/>
  <c r="CM2142" i="8"/>
  <c r="CE2142" i="8"/>
  <c r="BW2142" i="8"/>
  <c r="CS2147" i="8"/>
  <c r="CK2147" i="8"/>
  <c r="CC2147" i="8"/>
  <c r="CX2146" i="8"/>
  <c r="CP2146" i="8"/>
  <c r="CH2146" i="8"/>
  <c r="BZ2146" i="8"/>
  <c r="CU2145" i="8"/>
  <c r="CM2145" i="8"/>
  <c r="CE2145" i="8"/>
  <c r="BW2145" i="8"/>
  <c r="CZ2144" i="8"/>
  <c r="CR2144" i="8"/>
  <c r="CJ2144" i="8"/>
  <c r="CB2144" i="8"/>
  <c r="CW2143" i="8"/>
  <c r="CO2143" i="8"/>
  <c r="CG2143" i="8"/>
  <c r="BY2143" i="8"/>
  <c r="CT2142" i="8"/>
  <c r="CL2142" i="8"/>
  <c r="CD2142" i="8"/>
  <c r="CZ2147" i="8"/>
  <c r="CR2147" i="8"/>
  <c r="CJ2147" i="8"/>
  <c r="CB2147" i="8"/>
  <c r="CW2146" i="8"/>
  <c r="CO2146" i="8"/>
  <c r="CG2146" i="8"/>
  <c r="BY2146" i="8"/>
  <c r="CT2145" i="8"/>
  <c r="CL2145" i="8"/>
  <c r="CD2145" i="8"/>
  <c r="BV2145" i="8"/>
  <c r="CY2144" i="8"/>
  <c r="CQ2144" i="8"/>
  <c r="CI2144" i="8"/>
  <c r="CA2144" i="8"/>
  <c r="CV2143" i="8"/>
  <c r="CN2143" i="8"/>
  <c r="CF2143" i="8"/>
  <c r="BX2143" i="8"/>
  <c r="CS2142" i="8"/>
  <c r="CK2142" i="8"/>
  <c r="CC2142" i="8"/>
  <c r="CY2147" i="8"/>
  <c r="CQ2147" i="8"/>
  <c r="CI2147" i="8"/>
  <c r="CA2147" i="8"/>
  <c r="CV2146" i="8"/>
  <c r="CN2146" i="8"/>
  <c r="CF2146" i="8"/>
  <c r="BX2146" i="8"/>
  <c r="CS2145" i="8"/>
  <c r="CK2145" i="8"/>
  <c r="CC2145" i="8"/>
  <c r="CX2144" i="8"/>
  <c r="CP2144" i="8"/>
  <c r="CH2144" i="8"/>
  <c r="BZ2144" i="8"/>
  <c r="CU2143" i="8"/>
  <c r="CM2143" i="8"/>
  <c r="CE2143" i="8"/>
  <c r="BW2143" i="8"/>
  <c r="CZ2142" i="8"/>
  <c r="CR2142" i="8"/>
  <c r="CJ2142" i="8"/>
  <c r="CB2142" i="8"/>
  <c r="CX2147" i="8"/>
  <c r="CP2147" i="8"/>
  <c r="CH2147" i="8"/>
  <c r="BZ2147" i="8"/>
  <c r="CU2146" i="8"/>
  <c r="CM2146" i="8"/>
  <c r="CE2146" i="8"/>
  <c r="BW2146" i="8"/>
  <c r="CZ2145" i="8"/>
  <c r="CR2145" i="8"/>
  <c r="CJ2145" i="8"/>
  <c r="CB2145" i="8"/>
  <c r="CW2144" i="8"/>
  <c r="CO2144" i="8"/>
  <c r="CG2144" i="8"/>
  <c r="BY2144" i="8"/>
  <c r="CT2143" i="8"/>
  <c r="CL2143" i="8"/>
  <c r="CD2143" i="8"/>
  <c r="BV2143" i="8"/>
  <c r="CY2142" i="8"/>
  <c r="CQ2142" i="8"/>
  <c r="CI2142" i="8"/>
  <c r="CA2142" i="8"/>
  <c r="CW2147" i="8"/>
  <c r="CO2147" i="8"/>
  <c r="CG2147" i="8"/>
  <c r="BY2147" i="8"/>
  <c r="CT2146" i="8"/>
  <c r="CL2146" i="8"/>
  <c r="CD2146" i="8"/>
  <c r="BV2146" i="8"/>
  <c r="CY2145" i="8"/>
  <c r="CQ2145" i="8"/>
  <c r="CI2145" i="8"/>
  <c r="CA2145" i="8"/>
  <c r="CV2144" i="8"/>
  <c r="CN2144" i="8"/>
  <c r="CF2144" i="8"/>
  <c r="BX2144" i="8"/>
  <c r="CS2143" i="8"/>
  <c r="CK2143" i="8"/>
  <c r="CC2143" i="8"/>
  <c r="CX2142" i="8"/>
  <c r="CP2142" i="8"/>
  <c r="CH2142" i="8"/>
  <c r="BZ2142" i="8"/>
  <c r="BV2158" i="8"/>
  <c r="CV2147" i="8"/>
  <c r="CN2147" i="8"/>
  <c r="CF2147" i="8"/>
  <c r="BX2147" i="8"/>
  <c r="CS2146" i="8"/>
  <c r="CK2146" i="8"/>
  <c r="CC2146" i="8"/>
  <c r="CX2145" i="8"/>
  <c r="CP2145" i="8"/>
  <c r="CH2145" i="8"/>
  <c r="BZ2145" i="8"/>
  <c r="CU2144" i="8"/>
  <c r="CM2144" i="8"/>
  <c r="CE2144" i="8"/>
  <c r="BW2144" i="8"/>
  <c r="CZ2143" i="8"/>
  <c r="CR2143" i="8"/>
  <c r="CJ2143" i="8"/>
  <c r="CB2143" i="8"/>
  <c r="CW2142" i="8"/>
  <c r="CO2142" i="8"/>
  <c r="CG2142" i="8"/>
  <c r="BY2142" i="8"/>
  <c r="CM2147" i="8"/>
  <c r="CW2145" i="8"/>
  <c r="BV2144" i="8"/>
  <c r="CF2142" i="8"/>
  <c r="CE2147" i="8"/>
  <c r="CO2145" i="8"/>
  <c r="CY2143" i="8"/>
  <c r="BX2142" i="8"/>
  <c r="BW2147" i="8"/>
  <c r="CG2145" i="8"/>
  <c r="CQ2143" i="8"/>
  <c r="CZ2146" i="8"/>
  <c r="BY2145" i="8"/>
  <c r="CI2143" i="8"/>
  <c r="CR2146" i="8"/>
  <c r="CA2143" i="8"/>
  <c r="CJ2146" i="8"/>
  <c r="CT2144" i="8"/>
  <c r="CL2144" i="8"/>
  <c r="CD2144" i="8"/>
  <c r="CV2142" i="8"/>
  <c r="CN2142" i="8"/>
  <c r="CU2147" i="8"/>
  <c r="CB2146" i="8"/>
  <c r="BV2281" i="8"/>
  <c r="CU2223" i="8"/>
  <c r="CM2223" i="8"/>
  <c r="CE2223" i="8"/>
  <c r="BW2223" i="8"/>
  <c r="CZ2222" i="8"/>
  <c r="CR2222" i="8"/>
  <c r="CJ2222" i="8"/>
  <c r="CB2222" i="8"/>
  <c r="CW2221" i="8"/>
  <c r="CO2221" i="8"/>
  <c r="CG2221" i="8"/>
  <c r="BY2221" i="8"/>
  <c r="CT2220" i="8"/>
  <c r="CL2220" i="8"/>
  <c r="CD2220" i="8"/>
  <c r="BV2220" i="8"/>
  <c r="CY2219" i="8"/>
  <c r="CQ2219" i="8"/>
  <c r="CI2219" i="8"/>
  <c r="CA2219" i="8"/>
  <c r="CV2218" i="8"/>
  <c r="CN2218" i="8"/>
  <c r="CF2218" i="8"/>
  <c r="BX2218" i="8"/>
  <c r="CS2217" i="8"/>
  <c r="CK2217" i="8"/>
  <c r="CC2217" i="8"/>
  <c r="CX2216" i="8"/>
  <c r="CP2216" i="8"/>
  <c r="CH2216" i="8"/>
  <c r="BZ2216" i="8"/>
  <c r="CU2215" i="8"/>
  <c r="CM2215" i="8"/>
  <c r="CE2215" i="8"/>
  <c r="BW2215" i="8"/>
  <c r="CZ2214" i="8"/>
  <c r="CR2214" i="8"/>
  <c r="CJ2214" i="8"/>
  <c r="CB2214" i="8"/>
  <c r="CW2207" i="8"/>
  <c r="CO2207" i="8"/>
  <c r="CG2207" i="8"/>
  <c r="BY2207" i="8"/>
  <c r="CT2206" i="8"/>
  <c r="CT2223" i="8"/>
  <c r="CL2223" i="8"/>
  <c r="CD2223" i="8"/>
  <c r="BV2223" i="8"/>
  <c r="CY2222" i="8"/>
  <c r="CQ2222" i="8"/>
  <c r="CI2222" i="8"/>
  <c r="CA2222" i="8"/>
  <c r="CV2221" i="8"/>
  <c r="CN2221" i="8"/>
  <c r="CF2221" i="8"/>
  <c r="BX2221" i="8"/>
  <c r="CS2220" i="8"/>
  <c r="CK2220" i="8"/>
  <c r="CC2220" i="8"/>
  <c r="CX2219" i="8"/>
  <c r="CP2219" i="8"/>
  <c r="CH2219" i="8"/>
  <c r="BZ2219" i="8"/>
  <c r="CU2218" i="8"/>
  <c r="CM2218" i="8"/>
  <c r="CE2218" i="8"/>
  <c r="BW2218" i="8"/>
  <c r="CZ2217" i="8"/>
  <c r="CR2217" i="8"/>
  <c r="CJ2217" i="8"/>
  <c r="CB2217" i="8"/>
  <c r="CW2216" i="8"/>
  <c r="CO2216" i="8"/>
  <c r="CG2216" i="8"/>
  <c r="BY2216" i="8"/>
  <c r="CT2215" i="8"/>
  <c r="CL2215" i="8"/>
  <c r="CD2215" i="8"/>
  <c r="BV2215" i="8"/>
  <c r="CY2214" i="8"/>
  <c r="CQ2214" i="8"/>
  <c r="CI2214" i="8"/>
  <c r="CA2214" i="8"/>
  <c r="CV2207" i="8"/>
  <c r="CN2207" i="8"/>
  <c r="CF2207" i="8"/>
  <c r="BX2207" i="8"/>
  <c r="CS2223" i="8"/>
  <c r="CK2223" i="8"/>
  <c r="CC2223" i="8"/>
  <c r="CX2222" i="8"/>
  <c r="CP2222" i="8"/>
  <c r="CH2222" i="8"/>
  <c r="BZ2222" i="8"/>
  <c r="CU2221" i="8"/>
  <c r="CM2221" i="8"/>
  <c r="CE2221" i="8"/>
  <c r="BW2221" i="8"/>
  <c r="CZ2220" i="8"/>
  <c r="CR2220" i="8"/>
  <c r="CJ2220" i="8"/>
  <c r="CB2220" i="8"/>
  <c r="CW2219" i="8"/>
  <c r="CO2219" i="8"/>
  <c r="CG2219" i="8"/>
  <c r="BY2219" i="8"/>
  <c r="CT2218" i="8"/>
  <c r="CL2218" i="8"/>
  <c r="CD2218" i="8"/>
  <c r="BV2218" i="8"/>
  <c r="CY2217" i="8"/>
  <c r="CQ2217" i="8"/>
  <c r="CI2217" i="8"/>
  <c r="CA2217" i="8"/>
  <c r="CV2216" i="8"/>
  <c r="CN2216" i="8"/>
  <c r="CF2216" i="8"/>
  <c r="BX2216" i="8"/>
  <c r="CS2215" i="8"/>
  <c r="CK2215" i="8"/>
  <c r="CC2215" i="8"/>
  <c r="CX2214" i="8"/>
  <c r="CP2214" i="8"/>
  <c r="CH2214" i="8"/>
  <c r="BZ2214" i="8"/>
  <c r="CU2207" i="8"/>
  <c r="CM2207" i="8"/>
  <c r="CE2207" i="8"/>
  <c r="BW2207" i="8"/>
  <c r="CZ2206" i="8"/>
  <c r="CZ2223" i="8"/>
  <c r="CR2223" i="8"/>
  <c r="CJ2223" i="8"/>
  <c r="CB2223" i="8"/>
  <c r="CW2222" i="8"/>
  <c r="CO2222" i="8"/>
  <c r="CG2222" i="8"/>
  <c r="BY2222" i="8"/>
  <c r="CT2221" i="8"/>
  <c r="CL2221" i="8"/>
  <c r="CD2221" i="8"/>
  <c r="BV2221" i="8"/>
  <c r="CY2220" i="8"/>
  <c r="CQ2220" i="8"/>
  <c r="CI2220" i="8"/>
  <c r="CA2220" i="8"/>
  <c r="CV2219" i="8"/>
  <c r="CN2219" i="8"/>
  <c r="CF2219" i="8"/>
  <c r="BX2219" i="8"/>
  <c r="CS2218" i="8"/>
  <c r="CK2218" i="8"/>
  <c r="CC2218" i="8"/>
  <c r="CX2217" i="8"/>
  <c r="CP2217" i="8"/>
  <c r="CH2217" i="8"/>
  <c r="BZ2217" i="8"/>
  <c r="CU2216" i="8"/>
  <c r="CM2216" i="8"/>
  <c r="CE2216" i="8"/>
  <c r="BW2216" i="8"/>
  <c r="CZ2215" i="8"/>
  <c r="CR2215" i="8"/>
  <c r="CJ2215" i="8"/>
  <c r="CB2215" i="8"/>
  <c r="CW2214" i="8"/>
  <c r="CO2214" i="8"/>
  <c r="CG2214" i="8"/>
  <c r="BY2214" i="8"/>
  <c r="CT2207" i="8"/>
  <c r="CL2207" i="8"/>
  <c r="CD2207" i="8"/>
  <c r="BV2207" i="8"/>
  <c r="CY2206" i="8"/>
  <c r="CY2223" i="8"/>
  <c r="CQ2223" i="8"/>
  <c r="CI2223" i="8"/>
  <c r="CA2223" i="8"/>
  <c r="CV2222" i="8"/>
  <c r="CN2222" i="8"/>
  <c r="CF2222" i="8"/>
  <c r="BX2222" i="8"/>
  <c r="CS2221" i="8"/>
  <c r="CK2221" i="8"/>
  <c r="CC2221" i="8"/>
  <c r="CX2220" i="8"/>
  <c r="CP2220" i="8"/>
  <c r="CH2220" i="8"/>
  <c r="BZ2220" i="8"/>
  <c r="CU2219" i="8"/>
  <c r="CM2219" i="8"/>
  <c r="CE2219" i="8"/>
  <c r="BW2219" i="8"/>
  <c r="CZ2218" i="8"/>
  <c r="CR2218" i="8"/>
  <c r="CJ2218" i="8"/>
  <c r="CB2218" i="8"/>
  <c r="CW2217" i="8"/>
  <c r="CO2217" i="8"/>
  <c r="CG2217" i="8"/>
  <c r="BY2217" i="8"/>
  <c r="CT2216" i="8"/>
  <c r="CL2216" i="8"/>
  <c r="CD2216" i="8"/>
  <c r="BV2216" i="8"/>
  <c r="CY2215" i="8"/>
  <c r="CQ2215" i="8"/>
  <c r="CI2215" i="8"/>
  <c r="CA2215" i="8"/>
  <c r="CV2214" i="8"/>
  <c r="CN2214" i="8"/>
  <c r="CF2214" i="8"/>
  <c r="BX2214" i="8"/>
  <c r="CS2207" i="8"/>
  <c r="CK2207" i="8"/>
  <c r="CC2207" i="8"/>
  <c r="CX2206" i="8"/>
  <c r="CW2223" i="8"/>
  <c r="CO2223" i="8"/>
  <c r="CG2223" i="8"/>
  <c r="BY2223" i="8"/>
  <c r="CT2222" i="8"/>
  <c r="CL2222" i="8"/>
  <c r="CD2222" i="8"/>
  <c r="BV2222" i="8"/>
  <c r="CY2221" i="8"/>
  <c r="CQ2221" i="8"/>
  <c r="CI2221" i="8"/>
  <c r="CA2221" i="8"/>
  <c r="CV2220" i="8"/>
  <c r="CN2220" i="8"/>
  <c r="CF2220" i="8"/>
  <c r="BX2220" i="8"/>
  <c r="CS2219" i="8"/>
  <c r="CK2219" i="8"/>
  <c r="CC2219" i="8"/>
  <c r="CX2218" i="8"/>
  <c r="CP2218" i="8"/>
  <c r="CH2218" i="8"/>
  <c r="BZ2218" i="8"/>
  <c r="CU2217" i="8"/>
  <c r="CM2217" i="8"/>
  <c r="CE2217" i="8"/>
  <c r="BW2217" i="8"/>
  <c r="CZ2216" i="8"/>
  <c r="CR2216" i="8"/>
  <c r="CJ2216" i="8"/>
  <c r="CB2216" i="8"/>
  <c r="CW2215" i="8"/>
  <c r="CO2215" i="8"/>
  <c r="CG2215" i="8"/>
  <c r="BY2215" i="8"/>
  <c r="CT2214" i="8"/>
  <c r="CL2214" i="8"/>
  <c r="CD2214" i="8"/>
  <c r="CY2207" i="8"/>
  <c r="CQ2207" i="8"/>
  <c r="CI2207" i="8"/>
  <c r="CA2207" i="8"/>
  <c r="CV2206" i="8"/>
  <c r="CH2223" i="8"/>
  <c r="CM2222" i="8"/>
  <c r="CR2221" i="8"/>
  <c r="CW2220" i="8"/>
  <c r="BV2219" i="8"/>
  <c r="CA2218" i="8"/>
  <c r="CF2217" i="8"/>
  <c r="CK2216" i="8"/>
  <c r="CP2215" i="8"/>
  <c r="CU2214" i="8"/>
  <c r="BZ2207" i="8"/>
  <c r="CP2206" i="8"/>
  <c r="CH2206" i="8"/>
  <c r="BZ2206" i="8"/>
  <c r="CF2223" i="8"/>
  <c r="CK2222" i="8"/>
  <c r="CP2221" i="8"/>
  <c r="CU2220" i="8"/>
  <c r="CZ2219" i="8"/>
  <c r="BY2218" i="8"/>
  <c r="CD2217" i="8"/>
  <c r="CI2216" i="8"/>
  <c r="CN2215" i="8"/>
  <c r="CS2214" i="8"/>
  <c r="CZ2207" i="8"/>
  <c r="CO2206" i="8"/>
  <c r="CG2206" i="8"/>
  <c r="BY2206" i="8"/>
  <c r="BZ2223" i="8"/>
  <c r="CE2222" i="8"/>
  <c r="CJ2221" i="8"/>
  <c r="CO2220" i="8"/>
  <c r="CT2219" i="8"/>
  <c r="CY2218" i="8"/>
  <c r="BX2217" i="8"/>
  <c r="CC2216" i="8"/>
  <c r="CH2215" i="8"/>
  <c r="CM2214" i="8"/>
  <c r="CX2207" i="8"/>
  <c r="CN2206" i="8"/>
  <c r="CF2206" i="8"/>
  <c r="BX2206" i="8"/>
  <c r="BV2225" i="8"/>
  <c r="BX2223" i="8"/>
  <c r="CC2222" i="8"/>
  <c r="CH2221" i="8"/>
  <c r="CM2220" i="8"/>
  <c r="CR2219" i="8"/>
  <c r="CW2218" i="8"/>
  <c r="BV2217" i="8"/>
  <c r="CA2216" i="8"/>
  <c r="CF2215" i="8"/>
  <c r="CK2214" i="8"/>
  <c r="CR2207" i="8"/>
  <c r="CW2206" i="8"/>
  <c r="CM2206" i="8"/>
  <c r="CE2206" i="8"/>
  <c r="BW2206" i="8"/>
  <c r="CX2223" i="8"/>
  <c r="BW2222" i="8"/>
  <c r="CB2221" i="8"/>
  <c r="CG2220" i="8"/>
  <c r="CL2219" i="8"/>
  <c r="CQ2218" i="8"/>
  <c r="CV2217" i="8"/>
  <c r="BZ2215" i="8"/>
  <c r="CE2214" i="8"/>
  <c r="CP2207" i="8"/>
  <c r="CU2206" i="8"/>
  <c r="CL2206" i="8"/>
  <c r="CD2206" i="8"/>
  <c r="CV2223" i="8"/>
  <c r="BZ2221" i="8"/>
  <c r="CE2220" i="8"/>
  <c r="CJ2219" i="8"/>
  <c r="CO2218" i="8"/>
  <c r="CT2217" i="8"/>
  <c r="CY2216" i="8"/>
  <c r="BX2215" i="8"/>
  <c r="CC2214" i="8"/>
  <c r="CJ2207" i="8"/>
  <c r="CS2206" i="8"/>
  <c r="CK2206" i="8"/>
  <c r="CC2206" i="8"/>
  <c r="CP2223" i="8"/>
  <c r="CU2222" i="8"/>
  <c r="CZ2221" i="8"/>
  <c r="BY2220" i="8"/>
  <c r="CD2219" i="8"/>
  <c r="CI2218" i="8"/>
  <c r="CN2217" i="8"/>
  <c r="CS2216" i="8"/>
  <c r="CX2215" i="8"/>
  <c r="BW2214" i="8"/>
  <c r="CH2207" i="8"/>
  <c r="CR2206" i="8"/>
  <c r="CJ2206" i="8"/>
  <c r="CB2206" i="8"/>
  <c r="CB2219" i="8"/>
  <c r="CB2207" i="8"/>
  <c r="CG2218" i="8"/>
  <c r="CQ2206" i="8"/>
  <c r="CL2217" i="8"/>
  <c r="CI2206" i="8"/>
  <c r="CN2223" i="8"/>
  <c r="CQ2216" i="8"/>
  <c r="CA2206" i="8"/>
  <c r="CS2222" i="8"/>
  <c r="CV2215" i="8"/>
  <c r="CX2221" i="8"/>
  <c r="BW2220" i="8"/>
  <c r="CX2653" i="8"/>
  <c r="CP2653" i="8"/>
  <c r="CH2653" i="8"/>
  <c r="BZ2653" i="8"/>
  <c r="CW2653" i="8"/>
  <c r="CO2653" i="8"/>
  <c r="CG2653" i="8"/>
  <c r="BY2653" i="8"/>
  <c r="CV2653" i="8"/>
  <c r="CN2653" i="8"/>
  <c r="CF2653" i="8"/>
  <c r="BX2653" i="8"/>
  <c r="CU2653" i="8"/>
  <c r="CM2653" i="8"/>
  <c r="CE2653" i="8"/>
  <c r="BW2653" i="8"/>
  <c r="CT2653" i="8"/>
  <c r="CL2653" i="8"/>
  <c r="CD2653" i="8"/>
  <c r="CS2653" i="8"/>
  <c r="CK2653" i="8"/>
  <c r="CC2653" i="8"/>
  <c r="CY2653" i="8"/>
  <c r="CR2653" i="8"/>
  <c r="CQ2653" i="8"/>
  <c r="CJ2653" i="8"/>
  <c r="CI2653" i="8"/>
  <c r="CA2653" i="8"/>
  <c r="BV2654" i="8"/>
  <c r="CZ2653" i="8"/>
  <c r="CB2653" i="8"/>
  <c r="BV2861" i="8"/>
  <c r="BV2625" i="8"/>
  <c r="CZ2624" i="8"/>
  <c r="CR2624" i="8"/>
  <c r="CJ2624" i="8"/>
  <c r="CB2624" i="8"/>
  <c r="CX2624" i="8"/>
  <c r="CP2624" i="8"/>
  <c r="CH2624" i="8"/>
  <c r="BZ2624" i="8"/>
  <c r="CW2624" i="8"/>
  <c r="CO2624" i="8"/>
  <c r="CG2624" i="8"/>
  <c r="BY2624" i="8"/>
  <c r="CV2624" i="8"/>
  <c r="CN2624" i="8"/>
  <c r="CF2624" i="8"/>
  <c r="BX2624" i="8"/>
  <c r="CU2624" i="8"/>
  <c r="CM2624" i="8"/>
  <c r="CE2624" i="8"/>
  <c r="BW2624" i="8"/>
  <c r="CT2624" i="8"/>
  <c r="CA2624" i="8"/>
  <c r="CS2624" i="8"/>
  <c r="CQ2624" i="8"/>
  <c r="CL2624" i="8"/>
  <c r="CK2624" i="8"/>
  <c r="CD2624" i="8"/>
  <c r="CY2624" i="8"/>
  <c r="CI2624" i="8"/>
  <c r="CC2624" i="8"/>
  <c r="BV2429" i="8"/>
  <c r="BV3051" i="8"/>
  <c r="BV3050" i="8" s="1"/>
  <c r="CS2843" i="8"/>
  <c r="CK2843" i="8"/>
  <c r="CC2843" i="8"/>
  <c r="CU2832" i="8"/>
  <c r="CM2832" i="8"/>
  <c r="CE2832" i="8"/>
  <c r="BW2832" i="8"/>
  <c r="CZ2843" i="8"/>
  <c r="CR2843" i="8"/>
  <c r="CJ2843" i="8"/>
  <c r="CB2843" i="8"/>
  <c r="BV2833" i="8"/>
  <c r="BV2832" i="8" s="1"/>
  <c r="CT2832" i="8"/>
  <c r="CL2832" i="8"/>
  <c r="CD2832" i="8"/>
  <c r="CY2843" i="8"/>
  <c r="CQ2843" i="8"/>
  <c r="CI2843" i="8"/>
  <c r="CA2843" i="8"/>
  <c r="CS2832" i="8"/>
  <c r="CK2832" i="8"/>
  <c r="CC2832" i="8"/>
  <c r="CX2843" i="8"/>
  <c r="CP2843" i="8"/>
  <c r="CH2843" i="8"/>
  <c r="BZ2843" i="8"/>
  <c r="CZ2832" i="8"/>
  <c r="CR2832" i="8"/>
  <c r="CJ2832" i="8"/>
  <c r="CB2832" i="8"/>
  <c r="CW2843" i="8"/>
  <c r="CO2843" i="8"/>
  <c r="CG2843" i="8"/>
  <c r="BY2843" i="8"/>
  <c r="CY2832" i="8"/>
  <c r="CQ2832" i="8"/>
  <c r="CI2832" i="8"/>
  <c r="CA2832" i="8"/>
  <c r="CV2843" i="8"/>
  <c r="CN2843" i="8"/>
  <c r="CF2843" i="8"/>
  <c r="BX2843" i="8"/>
  <c r="CX2832" i="8"/>
  <c r="CP2832" i="8"/>
  <c r="CH2832" i="8"/>
  <c r="BZ2832" i="8"/>
  <c r="CU2843" i="8"/>
  <c r="CM2843" i="8"/>
  <c r="CE2843" i="8"/>
  <c r="BW2843" i="8"/>
  <c r="CW2832" i="8"/>
  <c r="CO2832" i="8"/>
  <c r="CG2832" i="8"/>
  <c r="BY2832" i="8"/>
  <c r="CT2843" i="8"/>
  <c r="BX2832" i="8"/>
  <c r="CL2843" i="8"/>
  <c r="CD2843" i="8"/>
  <c r="BV2843" i="8"/>
  <c r="CV2832" i="8"/>
  <c r="CN2832" i="8"/>
  <c r="CF2832" i="8"/>
  <c r="CT2638" i="8"/>
  <c r="CL2638" i="8"/>
  <c r="CD2638" i="8"/>
  <c r="CS2638" i="8"/>
  <c r="CK2638" i="8"/>
  <c r="CC2638" i="8"/>
  <c r="BV2639" i="8"/>
  <c r="CZ2638" i="8"/>
  <c r="CR2638" i="8"/>
  <c r="CJ2638" i="8"/>
  <c r="CB2638" i="8"/>
  <c r="CY2638" i="8"/>
  <c r="CQ2638" i="8"/>
  <c r="CI2638" i="8"/>
  <c r="CA2638" i="8"/>
  <c r="CX2638" i="8"/>
  <c r="CP2638" i="8"/>
  <c r="CH2638" i="8"/>
  <c r="BZ2638" i="8"/>
  <c r="CW2638" i="8"/>
  <c r="CO2638" i="8"/>
  <c r="CG2638" i="8"/>
  <c r="BY2638" i="8"/>
  <c r="BX2638" i="8"/>
  <c r="BW2638" i="8"/>
  <c r="CV2638" i="8"/>
  <c r="CU2638" i="8"/>
  <c r="CN2638" i="8"/>
  <c r="CF2638" i="8"/>
  <c r="CM2638" i="8"/>
  <c r="CE2638" i="8"/>
  <c r="CZ2857" i="8"/>
  <c r="CR2857" i="8"/>
  <c r="CJ2857" i="8"/>
  <c r="CB2857" i="8"/>
  <c r="BV2847" i="8"/>
  <c r="BV2846" i="8" s="1"/>
  <c r="CT2846" i="8"/>
  <c r="CL2846" i="8"/>
  <c r="CD2846" i="8"/>
  <c r="CY2857" i="8"/>
  <c r="CQ2857" i="8"/>
  <c r="CI2857" i="8"/>
  <c r="CA2857" i="8"/>
  <c r="CS2846" i="8"/>
  <c r="CK2846" i="8"/>
  <c r="CC2846" i="8"/>
  <c r="CX2857" i="8"/>
  <c r="CP2857" i="8"/>
  <c r="CH2857" i="8"/>
  <c r="BZ2857" i="8"/>
  <c r="CZ2846" i="8"/>
  <c r="CR2846" i="8"/>
  <c r="CJ2846" i="8"/>
  <c r="CB2846" i="8"/>
  <c r="CW2857" i="8"/>
  <c r="CO2857" i="8"/>
  <c r="CG2857" i="8"/>
  <c r="BY2857" i="8"/>
  <c r="CY2846" i="8"/>
  <c r="CQ2846" i="8"/>
  <c r="CI2846" i="8"/>
  <c r="CA2846" i="8"/>
  <c r="CV2857" i="8"/>
  <c r="CN2857" i="8"/>
  <c r="CF2857" i="8"/>
  <c r="BX2857" i="8"/>
  <c r="CX2846" i="8"/>
  <c r="CP2846" i="8"/>
  <c r="CH2846" i="8"/>
  <c r="BZ2846" i="8"/>
  <c r="CU2857" i="8"/>
  <c r="CM2857" i="8"/>
  <c r="CE2857" i="8"/>
  <c r="BW2857" i="8"/>
  <c r="CW2846" i="8"/>
  <c r="CO2846" i="8"/>
  <c r="CG2846" i="8"/>
  <c r="BY2846" i="8"/>
  <c r="CT2857" i="8"/>
  <c r="CL2857" i="8"/>
  <c r="CD2857" i="8"/>
  <c r="BV2857" i="8"/>
  <c r="CV2846" i="8"/>
  <c r="CN2846" i="8"/>
  <c r="CF2846" i="8"/>
  <c r="BX2846" i="8"/>
  <c r="CS2857" i="8"/>
  <c r="CK2857" i="8"/>
  <c r="CC2857" i="8"/>
  <c r="CU2846" i="8"/>
  <c r="CM2846" i="8"/>
  <c r="CE2846" i="8"/>
  <c r="BW2846" i="8"/>
  <c r="CX2773" i="8"/>
  <c r="CX1206" i="8" s="1"/>
  <c r="CX1200" i="8" s="1"/>
  <c r="CX1214" i="8" s="1"/>
  <c r="CX1215" i="8" s="1"/>
  <c r="CP2773" i="8"/>
  <c r="CP1206" i="8" s="1"/>
  <c r="CP1200" i="8" s="1"/>
  <c r="CP1214" i="8" s="1"/>
  <c r="CP1215" i="8" s="1"/>
  <c r="CH2773" i="8"/>
  <c r="CH1206" i="8" s="1"/>
  <c r="CH1200" i="8" s="1"/>
  <c r="CH1214" i="8" s="1"/>
  <c r="CH1215" i="8" s="1"/>
  <c r="BZ2773" i="8"/>
  <c r="BZ1206" i="8" s="1"/>
  <c r="BZ1200" i="8" s="1"/>
  <c r="BZ1214" i="8" s="1"/>
  <c r="BZ1215" i="8" s="1"/>
  <c r="CW2773" i="8"/>
  <c r="CW1206" i="8" s="1"/>
  <c r="CW1200" i="8" s="1"/>
  <c r="CW1214" i="8" s="1"/>
  <c r="CW1215" i="8" s="1"/>
  <c r="CO2773" i="8"/>
  <c r="CO1206" i="8" s="1"/>
  <c r="CO1200" i="8" s="1"/>
  <c r="CO1214" i="8" s="1"/>
  <c r="CO1215" i="8" s="1"/>
  <c r="CG2773" i="8"/>
  <c r="CG1206" i="8" s="1"/>
  <c r="CG1200" i="8" s="1"/>
  <c r="CG1214" i="8" s="1"/>
  <c r="CG1215" i="8" s="1"/>
  <c r="BY2773" i="8"/>
  <c r="BY1206" i="8" s="1"/>
  <c r="BY1200" i="8" s="1"/>
  <c r="BY1214" i="8" s="1"/>
  <c r="BY1215" i="8" s="1"/>
  <c r="CV2773" i="8"/>
  <c r="CV1206" i="8" s="1"/>
  <c r="CV1200" i="8" s="1"/>
  <c r="CV1214" i="8" s="1"/>
  <c r="CV1215" i="8" s="1"/>
  <c r="CN2773" i="8"/>
  <c r="CN1206" i="8" s="1"/>
  <c r="CN1200" i="8" s="1"/>
  <c r="CN1214" i="8" s="1"/>
  <c r="CN1215" i="8" s="1"/>
  <c r="CF2773" i="8"/>
  <c r="CF1206" i="8" s="1"/>
  <c r="CF1200" i="8" s="1"/>
  <c r="CF1214" i="8" s="1"/>
  <c r="CF1215" i="8" s="1"/>
  <c r="BX2773" i="8"/>
  <c r="BX1206" i="8" s="1"/>
  <c r="BX1200" i="8" s="1"/>
  <c r="BX1214" i="8" s="1"/>
  <c r="BX1215" i="8" s="1"/>
  <c r="CU2773" i="8"/>
  <c r="CU1206" i="8" s="1"/>
  <c r="CU1200" i="8" s="1"/>
  <c r="CU1214" i="8" s="1"/>
  <c r="CU1215" i="8" s="1"/>
  <c r="CM2773" i="8"/>
  <c r="CM1206" i="8" s="1"/>
  <c r="CM1200" i="8" s="1"/>
  <c r="CM1214" i="8" s="1"/>
  <c r="CM1215" i="8" s="1"/>
  <c r="CE2773" i="8"/>
  <c r="CE1206" i="8" s="1"/>
  <c r="CE1200" i="8" s="1"/>
  <c r="CE1214" i="8" s="1"/>
  <c r="CE1215" i="8" s="1"/>
  <c r="BW2773" i="8"/>
  <c r="BW1206" i="8" s="1"/>
  <c r="BW1200" i="8" s="1"/>
  <c r="BW1214" i="8" s="1"/>
  <c r="BW1215" i="8" s="1"/>
  <c r="CT2773" i="8"/>
  <c r="CT1206" i="8" s="1"/>
  <c r="CT1200" i="8" s="1"/>
  <c r="CT1214" i="8" s="1"/>
  <c r="CT1215" i="8" s="1"/>
  <c r="CL2773" i="8"/>
  <c r="CL1206" i="8" s="1"/>
  <c r="CL1200" i="8" s="1"/>
  <c r="CL1214" i="8" s="1"/>
  <c r="CL1215" i="8" s="1"/>
  <c r="CD2773" i="8"/>
  <c r="CD1206" i="8" s="1"/>
  <c r="CD1200" i="8" s="1"/>
  <c r="CD1214" i="8" s="1"/>
  <c r="CD1215" i="8" s="1"/>
  <c r="CS2773" i="8"/>
  <c r="CS1206" i="8" s="1"/>
  <c r="CS1200" i="8" s="1"/>
  <c r="CS1214" i="8" s="1"/>
  <c r="CS1215" i="8" s="1"/>
  <c r="CK2773" i="8"/>
  <c r="CK1206" i="8" s="1"/>
  <c r="CK1200" i="8" s="1"/>
  <c r="CK1214" i="8" s="1"/>
  <c r="CK1215" i="8" s="1"/>
  <c r="CC2773" i="8"/>
  <c r="CC1206" i="8" s="1"/>
  <c r="CC1200" i="8" s="1"/>
  <c r="CC1214" i="8" s="1"/>
  <c r="CC1215" i="8" s="1"/>
  <c r="BV2774" i="8"/>
  <c r="CZ2773" i="8"/>
  <c r="CZ1206" i="8" s="1"/>
  <c r="CZ1200" i="8" s="1"/>
  <c r="CZ1214" i="8" s="1"/>
  <c r="CZ1215" i="8" s="1"/>
  <c r="CR2773" i="8"/>
  <c r="CR1206" i="8" s="1"/>
  <c r="CR1200" i="8" s="1"/>
  <c r="CR1214" i="8" s="1"/>
  <c r="CR1215" i="8" s="1"/>
  <c r="CJ2773" i="8"/>
  <c r="CJ1206" i="8" s="1"/>
  <c r="CJ1200" i="8" s="1"/>
  <c r="CJ1214" i="8" s="1"/>
  <c r="CJ1215" i="8" s="1"/>
  <c r="CB2773" i="8"/>
  <c r="CB1206" i="8" s="1"/>
  <c r="CB1200" i="8" s="1"/>
  <c r="CB1214" i="8" s="1"/>
  <c r="CB1215" i="8" s="1"/>
  <c r="CY2773" i="8"/>
  <c r="CY1206" i="8" s="1"/>
  <c r="CY1200" i="8" s="1"/>
  <c r="CY1214" i="8" s="1"/>
  <c r="CY1215" i="8" s="1"/>
  <c r="CQ2773" i="8"/>
  <c r="CQ1206" i="8" s="1"/>
  <c r="CQ1200" i="8" s="1"/>
  <c r="CQ1214" i="8" s="1"/>
  <c r="CQ1215" i="8" s="1"/>
  <c r="CI2773" i="8"/>
  <c r="CI1206" i="8" s="1"/>
  <c r="CI1200" i="8" s="1"/>
  <c r="CI1214" i="8" s="1"/>
  <c r="CI1215" i="8" s="1"/>
  <c r="CA2773" i="8"/>
  <c r="CA1206" i="8" s="1"/>
  <c r="CA1200" i="8" s="1"/>
  <c r="CA1214" i="8" s="1"/>
  <c r="CA1215" i="8" s="1"/>
  <c r="CX2829" i="8"/>
  <c r="CP2829" i="8"/>
  <c r="CH2829" i="8"/>
  <c r="BZ2829" i="8"/>
  <c r="CT2818" i="8"/>
  <c r="CL2818" i="8"/>
  <c r="CD2818" i="8"/>
  <c r="CW2829" i="8"/>
  <c r="CO2829" i="8"/>
  <c r="CG2829" i="8"/>
  <c r="BY2829" i="8"/>
  <c r="CS2818" i="8"/>
  <c r="CK2818" i="8"/>
  <c r="CC2818" i="8"/>
  <c r="CV2829" i="8"/>
  <c r="CN2829" i="8"/>
  <c r="CF2829" i="8"/>
  <c r="BX2829" i="8"/>
  <c r="BV2819" i="8"/>
  <c r="CZ2818" i="8"/>
  <c r="CR2818" i="8"/>
  <c r="CJ2818" i="8"/>
  <c r="CB2818" i="8"/>
  <c r="CU2829" i="8"/>
  <c r="CM2829" i="8"/>
  <c r="CE2829" i="8"/>
  <c r="BW2829" i="8"/>
  <c r="CY2818" i="8"/>
  <c r="CQ2818" i="8"/>
  <c r="CI2818" i="8"/>
  <c r="CA2818" i="8"/>
  <c r="CT2829" i="8"/>
  <c r="CL2829" i="8"/>
  <c r="CD2829" i="8"/>
  <c r="BV2829" i="8"/>
  <c r="CX2818" i="8"/>
  <c r="CP2818" i="8"/>
  <c r="CH2818" i="8"/>
  <c r="BZ2818" i="8"/>
  <c r="CS2829" i="8"/>
  <c r="CK2829" i="8"/>
  <c r="CC2829" i="8"/>
  <c r="CW2818" i="8"/>
  <c r="CO2818" i="8"/>
  <c r="CG2818" i="8"/>
  <c r="BY2818" i="8"/>
  <c r="CZ2829" i="8"/>
  <c r="CR2829" i="8"/>
  <c r="CJ2829" i="8"/>
  <c r="CB2829" i="8"/>
  <c r="CV2818" i="8"/>
  <c r="CN2818" i="8"/>
  <c r="CF2818" i="8"/>
  <c r="BX2818" i="8"/>
  <c r="CQ2829" i="8"/>
  <c r="BW2818" i="8"/>
  <c r="CI2829" i="8"/>
  <c r="CA2829" i="8"/>
  <c r="CU2818" i="8"/>
  <c r="CE2818" i="8"/>
  <c r="CY2829" i="8"/>
  <c r="CM2818" i="8"/>
  <c r="CU2815" i="8"/>
  <c r="CM2815" i="8"/>
  <c r="CE2815" i="8"/>
  <c r="BW2815" i="8"/>
  <c r="CY2804" i="8"/>
  <c r="CQ2804" i="8"/>
  <c r="CI2804" i="8"/>
  <c r="CA2804" i="8"/>
  <c r="CT2815" i="8"/>
  <c r="CL2815" i="8"/>
  <c r="CD2815" i="8"/>
  <c r="BV2815" i="8"/>
  <c r="CX2804" i="8"/>
  <c r="CP2804" i="8"/>
  <c r="CH2804" i="8"/>
  <c r="BZ2804" i="8"/>
  <c r="CS2815" i="8"/>
  <c r="CK2815" i="8"/>
  <c r="CC2815" i="8"/>
  <c r="CW2804" i="8"/>
  <c r="CO2804" i="8"/>
  <c r="CG2804" i="8"/>
  <c r="BY2804" i="8"/>
  <c r="CZ2815" i="8"/>
  <c r="CR2815" i="8"/>
  <c r="CJ2815" i="8"/>
  <c r="CB2815" i="8"/>
  <c r="CV2804" i="8"/>
  <c r="CN2804" i="8"/>
  <c r="CF2804" i="8"/>
  <c r="BX2804" i="8"/>
  <c r="CY2815" i="8"/>
  <c r="CQ2815" i="8"/>
  <c r="CI2815" i="8"/>
  <c r="CA2815" i="8"/>
  <c r="CU2804" i="8"/>
  <c r="CM2804" i="8"/>
  <c r="CE2804" i="8"/>
  <c r="BW2804" i="8"/>
  <c r="CX2815" i="8"/>
  <c r="CP2815" i="8"/>
  <c r="CH2815" i="8"/>
  <c r="BZ2815" i="8"/>
  <c r="CT2804" i="8"/>
  <c r="CL2804" i="8"/>
  <c r="CD2804" i="8"/>
  <c r="CW2815" i="8"/>
  <c r="CO2815" i="8"/>
  <c r="CG2815" i="8"/>
  <c r="BY2815" i="8"/>
  <c r="CS2804" i="8"/>
  <c r="CK2804" i="8"/>
  <c r="CC2804" i="8"/>
  <c r="CF2815" i="8"/>
  <c r="BX2815" i="8"/>
  <c r="BV2805" i="8"/>
  <c r="CZ2804" i="8"/>
  <c r="CR2804" i="8"/>
  <c r="CJ2804" i="8"/>
  <c r="CB2804" i="8"/>
  <c r="CN2815" i="8"/>
  <c r="CV2815" i="8"/>
  <c r="BV3583" i="8"/>
  <c r="BV3575" i="8"/>
  <c r="BV3567" i="8"/>
  <c r="BV3559" i="8"/>
  <c r="BV3551" i="8"/>
  <c r="BV3543" i="8"/>
  <c r="BV3535" i="8"/>
  <c r="BV3527" i="8"/>
  <c r="BV3519" i="8"/>
  <c r="BV3511" i="8"/>
  <c r="BV3503" i="8"/>
  <c r="BV3495" i="8"/>
  <c r="BV3487" i="8"/>
  <c r="BV3584" i="8"/>
  <c r="BV3576" i="8"/>
  <c r="BV3568" i="8"/>
  <c r="BV3560" i="8"/>
  <c r="BV3552" i="8"/>
  <c r="BV3544" i="8"/>
  <c r="BV3536" i="8"/>
  <c r="BV3528" i="8"/>
  <c r="BV3520" i="8"/>
  <c r="BV3512" i="8"/>
  <c r="BV3504" i="8"/>
  <c r="BV3496" i="8"/>
  <c r="BV3488" i="8"/>
  <c r="BV3480" i="8"/>
  <c r="BV3585" i="8"/>
  <c r="BV3577" i="8"/>
  <c r="BV3569" i="8"/>
  <c r="BV3561" i="8"/>
  <c r="BV3553" i="8"/>
  <c r="BV3545" i="8"/>
  <c r="BV3537" i="8"/>
  <c r="BV3529" i="8"/>
  <c r="BV3521" i="8"/>
  <c r="BV3513" i="8"/>
  <c r="BV3505" i="8"/>
  <c r="BV3497" i="8"/>
  <c r="BV3489" i="8"/>
  <c r="BV3481" i="8"/>
  <c r="BV3473" i="8"/>
  <c r="BV3578" i="8"/>
  <c r="BV3570" i="8"/>
  <c r="BV3562" i="8"/>
  <c r="BV3554" i="8"/>
  <c r="BV3546" i="8"/>
  <c r="BV3538" i="8"/>
  <c r="BV3530" i="8"/>
  <c r="BV3522" i="8"/>
  <c r="BV3514" i="8"/>
  <c r="BV3506" i="8"/>
  <c r="BV3498" i="8"/>
  <c r="BV3490" i="8"/>
  <c r="BV3482" i="8"/>
  <c r="BV3579" i="8"/>
  <c r="BV3571" i="8"/>
  <c r="BV3563" i="8"/>
  <c r="BV3555" i="8"/>
  <c r="BV3547" i="8"/>
  <c r="BV3539" i="8"/>
  <c r="BV3531" i="8"/>
  <c r="BV3523" i="8"/>
  <c r="BV3515" i="8"/>
  <c r="BV3507" i="8"/>
  <c r="BV3499" i="8"/>
  <c r="BV3491" i="8"/>
  <c r="BV3483" i="8"/>
  <c r="BV3580" i="8"/>
  <c r="BV3572" i="8"/>
  <c r="BV3564" i="8"/>
  <c r="BV3556" i="8"/>
  <c r="BV3548" i="8"/>
  <c r="BV3540" i="8"/>
  <c r="BV3532" i="8"/>
  <c r="BV3524" i="8"/>
  <c r="BV3516" i="8"/>
  <c r="BV3508" i="8"/>
  <c r="BV3500" i="8"/>
  <c r="BV3492" i="8"/>
  <c r="BV3484" i="8"/>
  <c r="BV3581" i="8"/>
  <c r="BV3573" i="8"/>
  <c r="BV3565" i="8"/>
  <c r="BV3557" i="8"/>
  <c r="BV3549" i="8"/>
  <c r="BV3541" i="8"/>
  <c r="BV3533" i="8"/>
  <c r="BV3525" i="8"/>
  <c r="BV3517" i="8"/>
  <c r="BV3509" i="8"/>
  <c r="BV3501" i="8"/>
  <c r="BV3493" i="8"/>
  <c r="BV3485" i="8"/>
  <c r="BV3477" i="8"/>
  <c r="BV3469" i="8"/>
  <c r="BV3550" i="8"/>
  <c r="BV3486" i="8"/>
  <c r="BV3476" i="8"/>
  <c r="BV3462" i="8"/>
  <c r="BV3454" i="8"/>
  <c r="BV3558" i="8"/>
  <c r="BV3494" i="8"/>
  <c r="BV3479" i="8"/>
  <c r="BV3463" i="8"/>
  <c r="BV3455" i="8"/>
  <c r="BV3566" i="8"/>
  <c r="BV3502" i="8"/>
  <c r="BV3474" i="8"/>
  <c r="BV3471" i="8"/>
  <c r="BV3468" i="8"/>
  <c r="BV3464" i="8"/>
  <c r="BV3456" i="8"/>
  <c r="BV3574" i="8"/>
  <c r="BV3510" i="8"/>
  <c r="BV3465" i="8"/>
  <c r="BV3457" i="8"/>
  <c r="BW3448" i="8"/>
  <c r="BV3448" i="8" s="1"/>
  <c r="BV3582" i="8"/>
  <c r="BV3518" i="8"/>
  <c r="BV3466" i="8"/>
  <c r="BV3458" i="8"/>
  <c r="BV3450" i="8"/>
  <c r="BV3449" i="8"/>
  <c r="BV3526" i="8"/>
  <c r="BV3478" i="8"/>
  <c r="BV3475" i="8"/>
  <c r="BV3472" i="8"/>
  <c r="BV3459" i="8"/>
  <c r="BV3451" i="8"/>
  <c r="BV3534" i="8"/>
  <c r="BV3460" i="8"/>
  <c r="BV3452" i="8"/>
  <c r="BV3467" i="8"/>
  <c r="BV3542" i="8"/>
  <c r="BV3453" i="8"/>
  <c r="BV3461" i="8"/>
  <c r="BV3470" i="8"/>
  <c r="BV3432" i="8"/>
  <c r="BV3685" i="8"/>
  <c r="BV3677" i="8"/>
  <c r="BV3669" i="8"/>
  <c r="BV3661" i="8"/>
  <c r="BV3653" i="8"/>
  <c r="BV3645" i="8"/>
  <c r="BV3637" i="8"/>
  <c r="BV3629" i="8"/>
  <c r="BV3686" i="8"/>
  <c r="BV3678" i="8"/>
  <c r="BV3670" i="8"/>
  <c r="BV3662" i="8"/>
  <c r="BV3654" i="8"/>
  <c r="BV3646" i="8"/>
  <c r="BV3638" i="8"/>
  <c r="BV3630" i="8"/>
  <c r="BV3687" i="8"/>
  <c r="BV3679" i="8"/>
  <c r="BV3671" i="8"/>
  <c r="BV3663" i="8"/>
  <c r="BV3655" i="8"/>
  <c r="BV3647" i="8"/>
  <c r="BV3639" i="8"/>
  <c r="BV3631" i="8"/>
  <c r="BV3680" i="8"/>
  <c r="BV3672" i="8"/>
  <c r="BV3664" i="8"/>
  <c r="BV3656" i="8"/>
  <c r="BV3648" i="8"/>
  <c r="BV3640" i="8"/>
  <c r="BV3632" i="8"/>
  <c r="BV3681" i="8"/>
  <c r="BV3673" i="8"/>
  <c r="BV3665" i="8"/>
  <c r="BV3657" i="8"/>
  <c r="BV3649" i="8"/>
  <c r="BV3641" i="8"/>
  <c r="BV3633" i="8"/>
  <c r="BV3682" i="8"/>
  <c r="BV3674" i="8"/>
  <c r="BV3666" i="8"/>
  <c r="BV3658" i="8"/>
  <c r="BV3650" i="8"/>
  <c r="BV3642" i="8"/>
  <c r="BV3634" i="8"/>
  <c r="BV3675" i="8"/>
  <c r="BV3643" i="8"/>
  <c r="BV3624" i="8"/>
  <c r="BV3616" i="8"/>
  <c r="BV3608" i="8"/>
  <c r="BV3600" i="8"/>
  <c r="BV3592" i="8"/>
  <c r="BV3684" i="8"/>
  <c r="BV3652" i="8"/>
  <c r="BV3625" i="8"/>
  <c r="BV3617" i="8"/>
  <c r="BV3609" i="8"/>
  <c r="BV3601" i="8"/>
  <c r="BV3593" i="8"/>
  <c r="BV3683" i="8"/>
  <c r="BV3651" i="8"/>
  <c r="BV3626" i="8"/>
  <c r="BV3618" i="8"/>
  <c r="BV3610" i="8"/>
  <c r="BV3602" i="8"/>
  <c r="BV3594" i="8"/>
  <c r="BV3660" i="8"/>
  <c r="BV3627" i="8"/>
  <c r="BV3619" i="8"/>
  <c r="BV3611" i="8"/>
  <c r="BV3603" i="8"/>
  <c r="BV3595" i="8"/>
  <c r="BV3659" i="8"/>
  <c r="BV3620" i="8"/>
  <c r="BV3612" i="8"/>
  <c r="BV3604" i="8"/>
  <c r="BV3596" i="8"/>
  <c r="BV3668" i="8"/>
  <c r="BV3636" i="8"/>
  <c r="BV3621" i="8"/>
  <c r="BV3613" i="8"/>
  <c r="BV3605" i="8"/>
  <c r="BV3597" i="8"/>
  <c r="BW3588" i="8"/>
  <c r="BV3588" i="8" s="1"/>
  <c r="BV3667" i="8"/>
  <c r="BV3635" i="8"/>
  <c r="BV3628" i="8"/>
  <c r="BV3622" i="8"/>
  <c r="BV3614" i="8"/>
  <c r="BV3606" i="8"/>
  <c r="BV3598" i="8"/>
  <c r="BV3590" i="8"/>
  <c r="BV3589" i="8"/>
  <c r="BV3591" i="8"/>
  <c r="BV3599" i="8"/>
  <c r="BV3607" i="8"/>
  <c r="BV3615" i="8"/>
  <c r="BV3644" i="8"/>
  <c r="BV3623" i="8"/>
  <c r="BV3676" i="8"/>
  <c r="BV3691" i="8"/>
  <c r="BV5166" i="8"/>
  <c r="BV5178" i="8"/>
  <c r="BV5355" i="8"/>
  <c r="BZ1812" i="8"/>
  <c r="CW1812" i="8"/>
  <c r="CO1812" i="8"/>
  <c r="CG1812" i="8"/>
  <c r="BY1812" i="8"/>
  <c r="CV1812" i="8"/>
  <c r="CN1812" i="8"/>
  <c r="CF1812" i="8"/>
  <c r="BX1812" i="8"/>
  <c r="CU1812" i="8"/>
  <c r="CM1812" i="8"/>
  <c r="CE1812" i="8"/>
  <c r="BW1812" i="8"/>
  <c r="CT1812" i="8"/>
  <c r="CL1812" i="8"/>
  <c r="CD1812" i="8"/>
  <c r="CS1812" i="8"/>
  <c r="CK1812" i="8"/>
  <c r="CC1812" i="8"/>
  <c r="CZ1812" i="8"/>
  <c r="CR1812" i="8"/>
  <c r="CJ1812" i="8"/>
  <c r="CB1812" i="8"/>
  <c r="CH1812" i="8"/>
  <c r="CI1812" i="8"/>
  <c r="CP1812" i="8"/>
  <c r="CQ1812" i="8"/>
  <c r="BX1856" i="8"/>
  <c r="CF1856" i="8"/>
  <c r="CN1856" i="8"/>
  <c r="CV1856" i="8"/>
  <c r="BX1801" i="8"/>
  <c r="BX1868" i="8" s="1"/>
  <c r="CF1801" i="8"/>
  <c r="CN1801" i="8"/>
  <c r="CN1868" i="8" s="1"/>
  <c r="CV1801" i="8"/>
  <c r="CV1868" i="8" s="1"/>
  <c r="BZ1823" i="8"/>
  <c r="CH1823" i="8"/>
  <c r="CP1823" i="8"/>
  <c r="CX1823" i="8"/>
  <c r="CB1845" i="8"/>
  <c r="CJ1845" i="8"/>
  <c r="CR1845" i="8"/>
  <c r="CZ1845" i="8"/>
  <c r="BY1856" i="8"/>
  <c r="CG1856" i="8"/>
  <c r="CO1856" i="8"/>
  <c r="CW1856" i="8"/>
  <c r="CC1845" i="8"/>
  <c r="CK1845" i="8"/>
  <c r="CS1845" i="8"/>
  <c r="BZ1856" i="8"/>
  <c r="CH1856" i="8"/>
  <c r="CP1856" i="8"/>
  <c r="CX1856" i="8"/>
  <c r="CC1823" i="8"/>
  <c r="CK1823" i="8"/>
  <c r="CS1823" i="8"/>
  <c r="BW1845" i="8"/>
  <c r="CE1845" i="8"/>
  <c r="CM1845" i="8"/>
  <c r="CU1845" i="8"/>
  <c r="CB1856" i="8"/>
  <c r="CJ1856" i="8"/>
  <c r="CR1856" i="8"/>
  <c r="CZ1856" i="8"/>
  <c r="BX1845" i="8"/>
  <c r="CF1845" i="8"/>
  <c r="CN1845" i="8"/>
  <c r="CV1845" i="8"/>
  <c r="CC1856" i="8"/>
  <c r="CK1856" i="8"/>
  <c r="CS1856" i="8"/>
  <c r="BT29" i="8"/>
  <c r="BL29" i="8"/>
  <c r="BD29" i="8"/>
  <c r="AV29" i="8"/>
  <c r="BQ27" i="8"/>
  <c r="BI27" i="8"/>
  <c r="BA27" i="8"/>
  <c r="AS27" i="8"/>
  <c r="BR28" i="8"/>
  <c r="BJ28" i="8"/>
  <c r="BB28" i="8"/>
  <c r="AT28" i="8"/>
  <c r="AP29" i="8"/>
  <c r="AV28" i="8"/>
  <c r="BS29" i="8"/>
  <c r="BK29" i="8"/>
  <c r="BC29" i="8"/>
  <c r="AU29" i="8"/>
  <c r="BP27" i="8"/>
  <c r="BH27" i="8"/>
  <c r="AZ27" i="8"/>
  <c r="AR27" i="8"/>
  <c r="BQ28" i="8"/>
  <c r="BI28" i="8"/>
  <c r="BA28" i="8"/>
  <c r="AS28" i="8"/>
  <c r="BS27" i="8"/>
  <c r="BT28" i="8"/>
  <c r="BR29" i="8"/>
  <c r="BJ29" i="8"/>
  <c r="BB29" i="8"/>
  <c r="AT29" i="8"/>
  <c r="BO27" i="8"/>
  <c r="BG27" i="8"/>
  <c r="AY27" i="8"/>
  <c r="AQ27" i="8"/>
  <c r="BP28" i="8"/>
  <c r="BH28" i="8"/>
  <c r="AZ28" i="8"/>
  <c r="AR28" i="8"/>
  <c r="BF29" i="8"/>
  <c r="AU27" i="8"/>
  <c r="BQ29" i="8"/>
  <c r="BI29" i="8"/>
  <c r="BA29" i="8"/>
  <c r="AS29" i="8"/>
  <c r="BN27" i="8"/>
  <c r="BF27" i="8"/>
  <c r="AX27" i="8"/>
  <c r="BO28" i="8"/>
  <c r="BG28" i="8"/>
  <c r="AY28" i="8"/>
  <c r="AQ28" i="8"/>
  <c r="AX29" i="8"/>
  <c r="BP29" i="8"/>
  <c r="BH29" i="8"/>
  <c r="AZ29" i="8"/>
  <c r="AR29" i="8"/>
  <c r="BM27" i="8"/>
  <c r="BE27" i="8"/>
  <c r="AW27" i="8"/>
  <c r="BN28" i="8"/>
  <c r="BF28" i="8"/>
  <c r="AX28" i="8"/>
  <c r="BK27" i="8"/>
  <c r="BD28" i="8"/>
  <c r="BO29" i="8"/>
  <c r="BG29" i="8"/>
  <c r="AY29" i="8"/>
  <c r="AQ29" i="8"/>
  <c r="BT27" i="8"/>
  <c r="BL27" i="8"/>
  <c r="BD27" i="8"/>
  <c r="AV27" i="8"/>
  <c r="BM28" i="8"/>
  <c r="BE28" i="8"/>
  <c r="AW28" i="8"/>
  <c r="BN29" i="8"/>
  <c r="BC27" i="8"/>
  <c r="BL28" i="8"/>
  <c r="BJ27" i="8"/>
  <c r="BS28" i="8"/>
  <c r="BM29" i="8"/>
  <c r="AU28" i="8"/>
  <c r="BB27" i="8"/>
  <c r="BK28" i="8"/>
  <c r="BR27" i="8"/>
  <c r="AT27" i="8"/>
  <c r="BC28" i="8"/>
  <c r="BE29" i="8"/>
  <c r="AW29" i="8"/>
  <c r="BS779" i="8"/>
  <c r="BK779" i="8"/>
  <c r="BC779" i="8"/>
  <c r="AU779" i="8"/>
  <c r="BP778" i="8"/>
  <c r="BH778" i="8"/>
  <c r="AZ778" i="8"/>
  <c r="AR778" i="8"/>
  <c r="BM777" i="8"/>
  <c r="BE777" i="8"/>
  <c r="AW777" i="8"/>
  <c r="BR776" i="8"/>
  <c r="BJ776" i="8"/>
  <c r="BB776" i="8"/>
  <c r="AT776" i="8"/>
  <c r="BO775" i="8"/>
  <c r="BG775" i="8"/>
  <c r="AY775" i="8"/>
  <c r="AQ775" i="8"/>
  <c r="BT774" i="8"/>
  <c r="BL774" i="8"/>
  <c r="BD774" i="8"/>
  <c r="AV774" i="8"/>
  <c r="BQ773" i="8"/>
  <c r="BI773" i="8"/>
  <c r="BA773" i="8"/>
  <c r="AS773" i="8"/>
  <c r="BN772" i="8"/>
  <c r="BF772" i="8"/>
  <c r="AX772" i="8"/>
  <c r="AP772" i="8"/>
  <c r="BS771" i="8"/>
  <c r="BK771" i="8"/>
  <c r="BC771" i="8"/>
  <c r="AU771" i="8"/>
  <c r="BP770" i="8"/>
  <c r="BH770" i="8"/>
  <c r="AZ770" i="8"/>
  <c r="AR770" i="8"/>
  <c r="BM769" i="8"/>
  <c r="BE769" i="8"/>
  <c r="AW769" i="8"/>
  <c r="BR768" i="8"/>
  <c r="BJ768" i="8"/>
  <c r="BB768" i="8"/>
  <c r="AT768" i="8"/>
  <c r="BO767" i="8"/>
  <c r="BG767" i="8"/>
  <c r="AY767" i="8"/>
  <c r="AQ767" i="8"/>
  <c r="BT766" i="8"/>
  <c r="BL766" i="8"/>
  <c r="BD766" i="8"/>
  <c r="AV766" i="8"/>
  <c r="BQ765" i="8"/>
  <c r="BI765" i="8"/>
  <c r="BA765" i="8"/>
  <c r="AS765" i="8"/>
  <c r="BN764" i="8"/>
  <c r="BF764" i="8"/>
  <c r="AX764" i="8"/>
  <c r="AP764" i="8"/>
  <c r="BS763" i="8"/>
  <c r="BK763" i="8"/>
  <c r="BC763" i="8"/>
  <c r="AU763" i="8"/>
  <c r="BP762" i="8"/>
  <c r="BH762" i="8"/>
  <c r="AZ762" i="8"/>
  <c r="AR762" i="8"/>
  <c r="BM761" i="8"/>
  <c r="BE761" i="8"/>
  <c r="AW761" i="8"/>
  <c r="BR760" i="8"/>
  <c r="BJ760" i="8"/>
  <c r="BB760" i="8"/>
  <c r="AT760" i="8"/>
  <c r="BO759" i="8"/>
  <c r="BG759" i="8"/>
  <c r="AY759" i="8"/>
  <c r="AQ759" i="8"/>
  <c r="BT758" i="8"/>
  <c r="BL758" i="8"/>
  <c r="BD758" i="8"/>
  <c r="AV758" i="8"/>
  <c r="BQ757" i="8"/>
  <c r="BI757" i="8"/>
  <c r="BA757" i="8"/>
  <c r="AS757" i="8"/>
  <c r="BN756" i="8"/>
  <c r="BF756" i="8"/>
  <c r="AX756" i="8"/>
  <c r="AP756" i="8"/>
  <c r="BS755" i="8"/>
  <c r="BK755" i="8"/>
  <c r="BC755" i="8"/>
  <c r="AU755" i="8"/>
  <c r="BP754" i="8"/>
  <c r="BH754" i="8"/>
  <c r="AZ754" i="8"/>
  <c r="AR754" i="8"/>
  <c r="BM753" i="8"/>
  <c r="BE753" i="8"/>
  <c r="AW753" i="8"/>
  <c r="BR752" i="8"/>
  <c r="BJ752" i="8"/>
  <c r="BB752" i="8"/>
  <c r="AT752" i="8"/>
  <c r="BO751" i="8"/>
  <c r="BG751" i="8"/>
  <c r="AY751" i="8"/>
  <c r="AQ751" i="8"/>
  <c r="BT750" i="8"/>
  <c r="BL750" i="8"/>
  <c r="BD750" i="8"/>
  <c r="AV750" i="8"/>
  <c r="BQ749" i="8"/>
  <c r="BI749" i="8"/>
  <c r="BA749" i="8"/>
  <c r="AS749" i="8"/>
  <c r="BN748" i="8"/>
  <c r="BF748" i="8"/>
  <c r="AX748" i="8"/>
  <c r="AP748" i="8"/>
  <c r="BS747" i="8"/>
  <c r="BK747" i="8"/>
  <c r="BC747" i="8"/>
  <c r="AU747" i="8"/>
  <c r="BP746" i="8"/>
  <c r="BH746" i="8"/>
  <c r="AZ746" i="8"/>
  <c r="AR746" i="8"/>
  <c r="BM745" i="8"/>
  <c r="BE745" i="8"/>
  <c r="AW745" i="8"/>
  <c r="BR744" i="8"/>
  <c r="BJ744" i="8"/>
  <c r="BB744" i="8"/>
  <c r="AT744" i="8"/>
  <c r="BO743" i="8"/>
  <c r="BR779" i="8"/>
  <c r="BJ779" i="8"/>
  <c r="BB779" i="8"/>
  <c r="AT779" i="8"/>
  <c r="BO778" i="8"/>
  <c r="BG778" i="8"/>
  <c r="AY778" i="8"/>
  <c r="AQ778" i="8"/>
  <c r="BT777" i="8"/>
  <c r="BL777" i="8"/>
  <c r="BD777" i="8"/>
  <c r="AV777" i="8"/>
  <c r="BQ776" i="8"/>
  <c r="BI776" i="8"/>
  <c r="BA776" i="8"/>
  <c r="AS776" i="8"/>
  <c r="BN775" i="8"/>
  <c r="BF775" i="8"/>
  <c r="AX775" i="8"/>
  <c r="AP775" i="8"/>
  <c r="BS774" i="8"/>
  <c r="BK774" i="8"/>
  <c r="BC774" i="8"/>
  <c r="AU774" i="8"/>
  <c r="BP773" i="8"/>
  <c r="BH773" i="8"/>
  <c r="AZ773" i="8"/>
  <c r="AR773" i="8"/>
  <c r="BM772" i="8"/>
  <c r="BE772" i="8"/>
  <c r="AW772" i="8"/>
  <c r="BR771" i="8"/>
  <c r="BJ771" i="8"/>
  <c r="BB771" i="8"/>
  <c r="AT771" i="8"/>
  <c r="BO770" i="8"/>
  <c r="BG770" i="8"/>
  <c r="AY770" i="8"/>
  <c r="AQ770" i="8"/>
  <c r="BT769" i="8"/>
  <c r="BL769" i="8"/>
  <c r="BD769" i="8"/>
  <c r="AV769" i="8"/>
  <c r="BQ768" i="8"/>
  <c r="BI768" i="8"/>
  <c r="BA768" i="8"/>
  <c r="AS768" i="8"/>
  <c r="BN767" i="8"/>
  <c r="BF767" i="8"/>
  <c r="AX767" i="8"/>
  <c r="AP767" i="8"/>
  <c r="BS766" i="8"/>
  <c r="BK766" i="8"/>
  <c r="BC766" i="8"/>
  <c r="AU766" i="8"/>
  <c r="BP765" i="8"/>
  <c r="BH765" i="8"/>
  <c r="AZ765" i="8"/>
  <c r="AR765" i="8"/>
  <c r="BM764" i="8"/>
  <c r="BE764" i="8"/>
  <c r="AW764" i="8"/>
  <c r="BR763" i="8"/>
  <c r="BJ763" i="8"/>
  <c r="BB763" i="8"/>
  <c r="AT763" i="8"/>
  <c r="BO762" i="8"/>
  <c r="BG762" i="8"/>
  <c r="AY762" i="8"/>
  <c r="AQ762" i="8"/>
  <c r="BT761" i="8"/>
  <c r="BL761" i="8"/>
  <c r="BD761" i="8"/>
  <c r="AV761" i="8"/>
  <c r="BQ760" i="8"/>
  <c r="BI760" i="8"/>
  <c r="BA760" i="8"/>
  <c r="AS760" i="8"/>
  <c r="BN759" i="8"/>
  <c r="BF759" i="8"/>
  <c r="AX759" i="8"/>
  <c r="AP759" i="8"/>
  <c r="BS758" i="8"/>
  <c r="BK758" i="8"/>
  <c r="BC758" i="8"/>
  <c r="AU758" i="8"/>
  <c r="BP757" i="8"/>
  <c r="BH757" i="8"/>
  <c r="AZ757" i="8"/>
  <c r="AR757" i="8"/>
  <c r="BM756" i="8"/>
  <c r="BE756" i="8"/>
  <c r="AW756" i="8"/>
  <c r="BR755" i="8"/>
  <c r="BJ755" i="8"/>
  <c r="BB755" i="8"/>
  <c r="AT755" i="8"/>
  <c r="BO754" i="8"/>
  <c r="BG754" i="8"/>
  <c r="AY754" i="8"/>
  <c r="AQ754" i="8"/>
  <c r="BT753" i="8"/>
  <c r="BL753" i="8"/>
  <c r="BD753" i="8"/>
  <c r="AV753" i="8"/>
  <c r="BQ752" i="8"/>
  <c r="BI752" i="8"/>
  <c r="BA752" i="8"/>
  <c r="AS752" i="8"/>
  <c r="BN751" i="8"/>
  <c r="BF751" i="8"/>
  <c r="AX751" i="8"/>
  <c r="AP751" i="8"/>
  <c r="BS750" i="8"/>
  <c r="BK750" i="8"/>
  <c r="BC750" i="8"/>
  <c r="AU750" i="8"/>
  <c r="BP749" i="8"/>
  <c r="BH749" i="8"/>
  <c r="AZ749" i="8"/>
  <c r="AR749" i="8"/>
  <c r="BM748" i="8"/>
  <c r="BE748" i="8"/>
  <c r="AW748" i="8"/>
  <c r="BR747" i="8"/>
  <c r="BJ747" i="8"/>
  <c r="BB747" i="8"/>
  <c r="AT747" i="8"/>
  <c r="BO746" i="8"/>
  <c r="BG746" i="8"/>
  <c r="AY746" i="8"/>
  <c r="AQ746" i="8"/>
  <c r="BT745" i="8"/>
  <c r="BL745" i="8"/>
  <c r="BD745" i="8"/>
  <c r="AV745" i="8"/>
  <c r="BQ744" i="8"/>
  <c r="BI744" i="8"/>
  <c r="BA744" i="8"/>
  <c r="AS744" i="8"/>
  <c r="BN743" i="8"/>
  <c r="BF743" i="8"/>
  <c r="AX743" i="8"/>
  <c r="AP743" i="8"/>
  <c r="BS742" i="8"/>
  <c r="BK742" i="8"/>
  <c r="BC742" i="8"/>
  <c r="AU742" i="8"/>
  <c r="BP741" i="8"/>
  <c r="BH741" i="8"/>
  <c r="AZ741" i="8"/>
  <c r="AR741" i="8"/>
  <c r="BM740" i="8"/>
  <c r="BE740" i="8"/>
  <c r="AW740" i="8"/>
  <c r="BR739" i="8"/>
  <c r="BJ739" i="8"/>
  <c r="BB739" i="8"/>
  <c r="AT739" i="8"/>
  <c r="BO738" i="8"/>
  <c r="BG738" i="8"/>
  <c r="AY738" i="8"/>
  <c r="AQ738" i="8"/>
  <c r="BT737" i="8"/>
  <c r="BL737" i="8"/>
  <c r="BD737" i="8"/>
  <c r="AV737" i="8"/>
  <c r="BQ736" i="8"/>
  <c r="BI736" i="8"/>
  <c r="BA736" i="8"/>
  <c r="AS736" i="8"/>
  <c r="BN735" i="8"/>
  <c r="BF735" i="8"/>
  <c r="AX735" i="8"/>
  <c r="AP735" i="8"/>
  <c r="BS734" i="8"/>
  <c r="BK734" i="8"/>
  <c r="BC734" i="8"/>
  <c r="AU734" i="8"/>
  <c r="BP733" i="8"/>
  <c r="BH733" i="8"/>
  <c r="AZ733" i="8"/>
  <c r="AR733" i="8"/>
  <c r="BM732" i="8"/>
  <c r="BE732" i="8"/>
  <c r="AW732" i="8"/>
  <c r="BR731" i="8"/>
  <c r="BJ731" i="8"/>
  <c r="BB731" i="8"/>
  <c r="AT731" i="8"/>
  <c r="BO730" i="8"/>
  <c r="BG730" i="8"/>
  <c r="AY730" i="8"/>
  <c r="AQ730" i="8"/>
  <c r="BT729" i="8"/>
  <c r="BL729" i="8"/>
  <c r="BD729" i="8"/>
  <c r="AV729" i="8"/>
  <c r="BQ728" i="8"/>
  <c r="BI728" i="8"/>
  <c r="BA728" i="8"/>
  <c r="AS728" i="8"/>
  <c r="BN727" i="8"/>
  <c r="BF727" i="8"/>
  <c r="AX727" i="8"/>
  <c r="AP727" i="8"/>
  <c r="BS726" i="8"/>
  <c r="BK726" i="8"/>
  <c r="BC726" i="8"/>
  <c r="AU726" i="8"/>
  <c r="BP725" i="8"/>
  <c r="BH725" i="8"/>
  <c r="AZ725" i="8"/>
  <c r="AR725" i="8"/>
  <c r="BM724" i="8"/>
  <c r="BE724" i="8"/>
  <c r="AW724" i="8"/>
  <c r="BR723" i="8"/>
  <c r="BJ723" i="8"/>
  <c r="BB723" i="8"/>
  <c r="AT723" i="8"/>
  <c r="BO722" i="8"/>
  <c r="BG722" i="8"/>
  <c r="AY722" i="8"/>
  <c r="AQ722" i="8"/>
  <c r="BT721" i="8"/>
  <c r="BL721" i="8"/>
  <c r="BD721" i="8"/>
  <c r="AV721" i="8"/>
  <c r="BQ720" i="8"/>
  <c r="BI720" i="8"/>
  <c r="BA720" i="8"/>
  <c r="AS720" i="8"/>
  <c r="BS718" i="8"/>
  <c r="BK718" i="8"/>
  <c r="BC718" i="8"/>
  <c r="AU718" i="8"/>
  <c r="BP717" i="8"/>
  <c r="BH717" i="8"/>
  <c r="AZ717" i="8"/>
  <c r="AR717" i="8"/>
  <c r="BM716" i="8"/>
  <c r="BE716" i="8"/>
  <c r="AW716" i="8"/>
  <c r="BR715" i="8"/>
  <c r="BJ715" i="8"/>
  <c r="BB715" i="8"/>
  <c r="AT715" i="8"/>
  <c r="BO714" i="8"/>
  <c r="BG714" i="8"/>
  <c r="AY714" i="8"/>
  <c r="AQ714" i="8"/>
  <c r="BP779" i="8"/>
  <c r="BH779" i="8"/>
  <c r="AZ779" i="8"/>
  <c r="AR779" i="8"/>
  <c r="BM778" i="8"/>
  <c r="BE778" i="8"/>
  <c r="AW778" i="8"/>
  <c r="BR777" i="8"/>
  <c r="BJ777" i="8"/>
  <c r="BB777" i="8"/>
  <c r="AT777" i="8"/>
  <c r="BO776" i="8"/>
  <c r="BG776" i="8"/>
  <c r="AY776" i="8"/>
  <c r="AQ776" i="8"/>
  <c r="BT775" i="8"/>
  <c r="BL775" i="8"/>
  <c r="BD775" i="8"/>
  <c r="AV775" i="8"/>
  <c r="BQ774" i="8"/>
  <c r="BI774" i="8"/>
  <c r="BA774" i="8"/>
  <c r="AS774" i="8"/>
  <c r="BN773" i="8"/>
  <c r="BF773" i="8"/>
  <c r="AX773" i="8"/>
  <c r="AP773" i="8"/>
  <c r="BS772" i="8"/>
  <c r="BK772" i="8"/>
  <c r="BC772" i="8"/>
  <c r="AU772" i="8"/>
  <c r="BP771" i="8"/>
  <c r="BH771" i="8"/>
  <c r="AZ771" i="8"/>
  <c r="AR771" i="8"/>
  <c r="BM770" i="8"/>
  <c r="BE770" i="8"/>
  <c r="AW770" i="8"/>
  <c r="BR769" i="8"/>
  <c r="BJ769" i="8"/>
  <c r="BB769" i="8"/>
  <c r="AT769" i="8"/>
  <c r="BO768" i="8"/>
  <c r="BG768" i="8"/>
  <c r="AY768" i="8"/>
  <c r="AQ768" i="8"/>
  <c r="BT767" i="8"/>
  <c r="BL767" i="8"/>
  <c r="BD767" i="8"/>
  <c r="AV767" i="8"/>
  <c r="BQ766" i="8"/>
  <c r="BI766" i="8"/>
  <c r="BA766" i="8"/>
  <c r="AS766" i="8"/>
  <c r="BN765" i="8"/>
  <c r="BF765" i="8"/>
  <c r="AX765" i="8"/>
  <c r="AP765" i="8"/>
  <c r="BS764" i="8"/>
  <c r="BK764" i="8"/>
  <c r="BC764" i="8"/>
  <c r="AU764" i="8"/>
  <c r="BP763" i="8"/>
  <c r="BH763" i="8"/>
  <c r="AZ763" i="8"/>
  <c r="AR763" i="8"/>
  <c r="BM762" i="8"/>
  <c r="BE762" i="8"/>
  <c r="AW762" i="8"/>
  <c r="BR761" i="8"/>
  <c r="BJ761" i="8"/>
  <c r="BB761" i="8"/>
  <c r="AT761" i="8"/>
  <c r="BO760" i="8"/>
  <c r="BG760" i="8"/>
  <c r="AY760" i="8"/>
  <c r="AQ760" i="8"/>
  <c r="BT759" i="8"/>
  <c r="BL759" i="8"/>
  <c r="BD759" i="8"/>
  <c r="AV759" i="8"/>
  <c r="BQ758" i="8"/>
  <c r="BI758" i="8"/>
  <c r="BA758" i="8"/>
  <c r="AS758" i="8"/>
  <c r="BN757" i="8"/>
  <c r="BF757" i="8"/>
  <c r="AX757" i="8"/>
  <c r="AP757" i="8"/>
  <c r="BS756" i="8"/>
  <c r="BK756" i="8"/>
  <c r="BC756" i="8"/>
  <c r="AU756" i="8"/>
  <c r="BP755" i="8"/>
  <c r="BH755" i="8"/>
  <c r="AZ755" i="8"/>
  <c r="AR755" i="8"/>
  <c r="BM754" i="8"/>
  <c r="BE754" i="8"/>
  <c r="AW754" i="8"/>
  <c r="BR753" i="8"/>
  <c r="BJ753" i="8"/>
  <c r="BB753" i="8"/>
  <c r="AT753" i="8"/>
  <c r="BO752" i="8"/>
  <c r="BG752" i="8"/>
  <c r="AY752" i="8"/>
  <c r="AQ752" i="8"/>
  <c r="BT751" i="8"/>
  <c r="BL751" i="8"/>
  <c r="BD751" i="8"/>
  <c r="AV751" i="8"/>
  <c r="BQ750" i="8"/>
  <c r="BI750" i="8"/>
  <c r="BA750" i="8"/>
  <c r="AS750" i="8"/>
  <c r="BN749" i="8"/>
  <c r="BF749" i="8"/>
  <c r="AX749" i="8"/>
  <c r="AP749" i="8"/>
  <c r="BS748" i="8"/>
  <c r="BK748" i="8"/>
  <c r="BC748" i="8"/>
  <c r="AU748" i="8"/>
  <c r="BP747" i="8"/>
  <c r="BH747" i="8"/>
  <c r="AZ747" i="8"/>
  <c r="AR747" i="8"/>
  <c r="BM746" i="8"/>
  <c r="BE746" i="8"/>
  <c r="AW746" i="8"/>
  <c r="BR745" i="8"/>
  <c r="BJ745" i="8"/>
  <c r="BB745" i="8"/>
  <c r="AT745" i="8"/>
  <c r="BO744" i="8"/>
  <c r="BG744" i="8"/>
  <c r="AY744" i="8"/>
  <c r="AQ744" i="8"/>
  <c r="BT743" i="8"/>
  <c r="BL743" i="8"/>
  <c r="BD743" i="8"/>
  <c r="AV743" i="8"/>
  <c r="BQ742" i="8"/>
  <c r="BI742" i="8"/>
  <c r="BA742" i="8"/>
  <c r="AS742" i="8"/>
  <c r="BN741" i="8"/>
  <c r="BF741" i="8"/>
  <c r="AX741" i="8"/>
  <c r="AP741" i="8"/>
  <c r="BS740" i="8"/>
  <c r="BK740" i="8"/>
  <c r="BC740" i="8"/>
  <c r="AU740" i="8"/>
  <c r="BP739" i="8"/>
  <c r="BH739" i="8"/>
  <c r="AZ739" i="8"/>
  <c r="AR739" i="8"/>
  <c r="BM738" i="8"/>
  <c r="BE738" i="8"/>
  <c r="AW738" i="8"/>
  <c r="BR737" i="8"/>
  <c r="BJ737" i="8"/>
  <c r="BB737" i="8"/>
  <c r="AT737" i="8"/>
  <c r="BO736" i="8"/>
  <c r="BG736" i="8"/>
  <c r="AY736" i="8"/>
  <c r="AQ736" i="8"/>
  <c r="BT735" i="8"/>
  <c r="BL735" i="8"/>
  <c r="BD735" i="8"/>
  <c r="AV735" i="8"/>
  <c r="BQ734" i="8"/>
  <c r="BI734" i="8"/>
  <c r="BA734" i="8"/>
  <c r="AS734" i="8"/>
  <c r="BN733" i="8"/>
  <c r="BF733" i="8"/>
  <c r="AX733" i="8"/>
  <c r="AP733" i="8"/>
  <c r="BS732" i="8"/>
  <c r="BK732" i="8"/>
  <c r="BC732" i="8"/>
  <c r="AU732" i="8"/>
  <c r="BP731" i="8"/>
  <c r="BH731" i="8"/>
  <c r="AZ731" i="8"/>
  <c r="AR731" i="8"/>
  <c r="BM730" i="8"/>
  <c r="BE730" i="8"/>
  <c r="AW730" i="8"/>
  <c r="BR729" i="8"/>
  <c r="BJ729" i="8"/>
  <c r="BB729" i="8"/>
  <c r="AT729" i="8"/>
  <c r="BO728" i="8"/>
  <c r="BG728" i="8"/>
  <c r="AY728" i="8"/>
  <c r="AQ728" i="8"/>
  <c r="BT727" i="8"/>
  <c r="BL727" i="8"/>
  <c r="BD727" i="8"/>
  <c r="AV727" i="8"/>
  <c r="BQ726" i="8"/>
  <c r="BI726" i="8"/>
  <c r="BA726" i="8"/>
  <c r="AS726" i="8"/>
  <c r="BN725" i="8"/>
  <c r="BF725" i="8"/>
  <c r="AX725" i="8"/>
  <c r="AP725" i="8"/>
  <c r="BS724" i="8"/>
  <c r="BK724" i="8"/>
  <c r="BC724" i="8"/>
  <c r="AU724" i="8"/>
  <c r="BP723" i="8"/>
  <c r="BH723" i="8"/>
  <c r="AZ723" i="8"/>
  <c r="AR723" i="8"/>
  <c r="BM722" i="8"/>
  <c r="BE722" i="8"/>
  <c r="AW722" i="8"/>
  <c r="BR721" i="8"/>
  <c r="BJ721" i="8"/>
  <c r="BB721" i="8"/>
  <c r="AT721" i="8"/>
  <c r="BO720" i="8"/>
  <c r="BG720" i="8"/>
  <c r="AY720" i="8"/>
  <c r="AQ720" i="8"/>
  <c r="BQ718" i="8"/>
  <c r="BI718" i="8"/>
  <c r="BA718" i="8"/>
  <c r="AS718" i="8"/>
  <c r="BN717" i="8"/>
  <c r="BF717" i="8"/>
  <c r="AX717" i="8"/>
  <c r="AP717" i="8"/>
  <c r="BS716" i="8"/>
  <c r="BK716" i="8"/>
  <c r="BC716" i="8"/>
  <c r="AU716" i="8"/>
  <c r="BP715" i="8"/>
  <c r="BH715" i="8"/>
  <c r="AZ715" i="8"/>
  <c r="AR715" i="8"/>
  <c r="BM714" i="8"/>
  <c r="BE714" i="8"/>
  <c r="AW714" i="8"/>
  <c r="BO779" i="8"/>
  <c r="BG779" i="8"/>
  <c r="AY779" i="8"/>
  <c r="AQ779" i="8"/>
  <c r="BT778" i="8"/>
  <c r="BL778" i="8"/>
  <c r="BD778" i="8"/>
  <c r="AV778" i="8"/>
  <c r="BQ777" i="8"/>
  <c r="BI777" i="8"/>
  <c r="BA777" i="8"/>
  <c r="AS777" i="8"/>
  <c r="BN776" i="8"/>
  <c r="BF776" i="8"/>
  <c r="AX776" i="8"/>
  <c r="AP776" i="8"/>
  <c r="BS775" i="8"/>
  <c r="BK775" i="8"/>
  <c r="BC775" i="8"/>
  <c r="AU775" i="8"/>
  <c r="BP774" i="8"/>
  <c r="BH774" i="8"/>
  <c r="AZ774" i="8"/>
  <c r="AR774" i="8"/>
  <c r="BM773" i="8"/>
  <c r="BE773" i="8"/>
  <c r="AW773" i="8"/>
  <c r="BR772" i="8"/>
  <c r="BJ772" i="8"/>
  <c r="BB772" i="8"/>
  <c r="AT772" i="8"/>
  <c r="BO771" i="8"/>
  <c r="BG771" i="8"/>
  <c r="AY771" i="8"/>
  <c r="AQ771" i="8"/>
  <c r="BT770" i="8"/>
  <c r="BL770" i="8"/>
  <c r="BD770" i="8"/>
  <c r="AV770" i="8"/>
  <c r="BQ769" i="8"/>
  <c r="BI769" i="8"/>
  <c r="BA769" i="8"/>
  <c r="AS769" i="8"/>
  <c r="BN768" i="8"/>
  <c r="BF768" i="8"/>
  <c r="AX768" i="8"/>
  <c r="AP768" i="8"/>
  <c r="BS767" i="8"/>
  <c r="BK767" i="8"/>
  <c r="BC767" i="8"/>
  <c r="AU767" i="8"/>
  <c r="BP766" i="8"/>
  <c r="BH766" i="8"/>
  <c r="AZ766" i="8"/>
  <c r="AR766" i="8"/>
  <c r="BM765" i="8"/>
  <c r="BE765" i="8"/>
  <c r="AW765" i="8"/>
  <c r="BR764" i="8"/>
  <c r="BJ764" i="8"/>
  <c r="BB764" i="8"/>
  <c r="AT764" i="8"/>
  <c r="BO763" i="8"/>
  <c r="BG763" i="8"/>
  <c r="AY763" i="8"/>
  <c r="AQ763" i="8"/>
  <c r="BT762" i="8"/>
  <c r="BL762" i="8"/>
  <c r="BD762" i="8"/>
  <c r="AV762" i="8"/>
  <c r="BQ761" i="8"/>
  <c r="BI761" i="8"/>
  <c r="BA761" i="8"/>
  <c r="AS761" i="8"/>
  <c r="BN760" i="8"/>
  <c r="BF760" i="8"/>
  <c r="AX760" i="8"/>
  <c r="AP760" i="8"/>
  <c r="BS759" i="8"/>
  <c r="BK759" i="8"/>
  <c r="BC759" i="8"/>
  <c r="AU759" i="8"/>
  <c r="BP758" i="8"/>
  <c r="BH758" i="8"/>
  <c r="AZ758" i="8"/>
  <c r="AR758" i="8"/>
  <c r="BM757" i="8"/>
  <c r="BE757" i="8"/>
  <c r="AW757" i="8"/>
  <c r="BR756" i="8"/>
  <c r="BJ756" i="8"/>
  <c r="BB756" i="8"/>
  <c r="AT756" i="8"/>
  <c r="BO755" i="8"/>
  <c r="BG755" i="8"/>
  <c r="AY755" i="8"/>
  <c r="AQ755" i="8"/>
  <c r="BT754" i="8"/>
  <c r="BL754" i="8"/>
  <c r="BD754" i="8"/>
  <c r="AV754" i="8"/>
  <c r="BQ753" i="8"/>
  <c r="BI753" i="8"/>
  <c r="BA753" i="8"/>
  <c r="AS753" i="8"/>
  <c r="BN752" i="8"/>
  <c r="BF752" i="8"/>
  <c r="AX752" i="8"/>
  <c r="AP752" i="8"/>
  <c r="BS751" i="8"/>
  <c r="BK751" i="8"/>
  <c r="BC751" i="8"/>
  <c r="AU751" i="8"/>
  <c r="BP750" i="8"/>
  <c r="BH750" i="8"/>
  <c r="AZ750" i="8"/>
  <c r="AR750" i="8"/>
  <c r="BM749" i="8"/>
  <c r="BE749" i="8"/>
  <c r="AW749" i="8"/>
  <c r="BR748" i="8"/>
  <c r="BJ748" i="8"/>
  <c r="BB748" i="8"/>
  <c r="AT748" i="8"/>
  <c r="BO747" i="8"/>
  <c r="BG747" i="8"/>
  <c r="AY747" i="8"/>
  <c r="AQ747" i="8"/>
  <c r="BT746" i="8"/>
  <c r="BL746" i="8"/>
  <c r="BD746" i="8"/>
  <c r="AV746" i="8"/>
  <c r="BQ745" i="8"/>
  <c r="BI745" i="8"/>
  <c r="BA745" i="8"/>
  <c r="AS745" i="8"/>
  <c r="BN744" i="8"/>
  <c r="BF744" i="8"/>
  <c r="AX744" i="8"/>
  <c r="AP744" i="8"/>
  <c r="BS743" i="8"/>
  <c r="BK743" i="8"/>
  <c r="BC743" i="8"/>
  <c r="AU743" i="8"/>
  <c r="BP742" i="8"/>
  <c r="BH742" i="8"/>
  <c r="AZ742" i="8"/>
  <c r="AR742" i="8"/>
  <c r="BM741" i="8"/>
  <c r="BE741" i="8"/>
  <c r="AW741" i="8"/>
  <c r="BR740" i="8"/>
  <c r="BJ740" i="8"/>
  <c r="BB740" i="8"/>
  <c r="AT740" i="8"/>
  <c r="BO739" i="8"/>
  <c r="BG739" i="8"/>
  <c r="AY739" i="8"/>
  <c r="AQ739" i="8"/>
  <c r="BT738" i="8"/>
  <c r="BL738" i="8"/>
  <c r="BD738" i="8"/>
  <c r="AV738" i="8"/>
  <c r="BQ737" i="8"/>
  <c r="BI737" i="8"/>
  <c r="BA737" i="8"/>
  <c r="AS737" i="8"/>
  <c r="BN736" i="8"/>
  <c r="BF736" i="8"/>
  <c r="AX736" i="8"/>
  <c r="AP736" i="8"/>
  <c r="BS735" i="8"/>
  <c r="BK735" i="8"/>
  <c r="BC735" i="8"/>
  <c r="AU735" i="8"/>
  <c r="BP734" i="8"/>
  <c r="BH734" i="8"/>
  <c r="AZ734" i="8"/>
  <c r="AR734" i="8"/>
  <c r="BM733" i="8"/>
  <c r="BE733" i="8"/>
  <c r="AW733" i="8"/>
  <c r="BR732" i="8"/>
  <c r="BJ732" i="8"/>
  <c r="BB732" i="8"/>
  <c r="AT732" i="8"/>
  <c r="BO731" i="8"/>
  <c r="BG731" i="8"/>
  <c r="AY731" i="8"/>
  <c r="AQ731" i="8"/>
  <c r="BT730" i="8"/>
  <c r="BL730" i="8"/>
  <c r="BD730" i="8"/>
  <c r="AV730" i="8"/>
  <c r="BQ729" i="8"/>
  <c r="BI729" i="8"/>
  <c r="BA729" i="8"/>
  <c r="AS729" i="8"/>
  <c r="BN728" i="8"/>
  <c r="BF728" i="8"/>
  <c r="AX728" i="8"/>
  <c r="AP728" i="8"/>
  <c r="BS727" i="8"/>
  <c r="BK727" i="8"/>
  <c r="BC727" i="8"/>
  <c r="AU727" i="8"/>
  <c r="BP726" i="8"/>
  <c r="BH726" i="8"/>
  <c r="AZ726" i="8"/>
  <c r="AR726" i="8"/>
  <c r="BM725" i="8"/>
  <c r="BE725" i="8"/>
  <c r="AW725" i="8"/>
  <c r="BR724" i="8"/>
  <c r="BJ724" i="8"/>
  <c r="BB724" i="8"/>
  <c r="AT724" i="8"/>
  <c r="BO723" i="8"/>
  <c r="BG723" i="8"/>
  <c r="AY723" i="8"/>
  <c r="AQ723" i="8"/>
  <c r="BT722" i="8"/>
  <c r="BL722" i="8"/>
  <c r="BD722" i="8"/>
  <c r="AV722" i="8"/>
  <c r="BQ721" i="8"/>
  <c r="BI721" i="8"/>
  <c r="BA721" i="8"/>
  <c r="AS721" i="8"/>
  <c r="BN720" i="8"/>
  <c r="BF720" i="8"/>
  <c r="AX720" i="8"/>
  <c r="AP720" i="8"/>
  <c r="BP718" i="8"/>
  <c r="BH718" i="8"/>
  <c r="AZ718" i="8"/>
  <c r="AR718" i="8"/>
  <c r="BM717" i="8"/>
  <c r="BE717" i="8"/>
  <c r="AW717" i="8"/>
  <c r="BR716" i="8"/>
  <c r="BJ716" i="8"/>
  <c r="BB716" i="8"/>
  <c r="AT716" i="8"/>
  <c r="BO715" i="8"/>
  <c r="BG715" i="8"/>
  <c r="AY715" i="8"/>
  <c r="AQ715" i="8"/>
  <c r="BT714" i="8"/>
  <c r="BL714" i="8"/>
  <c r="BD714" i="8"/>
  <c r="AV714" i="8"/>
  <c r="BN779" i="8"/>
  <c r="BF779" i="8"/>
  <c r="AX779" i="8"/>
  <c r="AP779" i="8"/>
  <c r="BS778" i="8"/>
  <c r="BK778" i="8"/>
  <c r="BC778" i="8"/>
  <c r="AU778" i="8"/>
  <c r="BP777" i="8"/>
  <c r="BH777" i="8"/>
  <c r="AZ777" i="8"/>
  <c r="AR777" i="8"/>
  <c r="BM776" i="8"/>
  <c r="BE776" i="8"/>
  <c r="AW776" i="8"/>
  <c r="BR775" i="8"/>
  <c r="BJ775" i="8"/>
  <c r="BB775" i="8"/>
  <c r="AT775" i="8"/>
  <c r="BO774" i="8"/>
  <c r="BG774" i="8"/>
  <c r="AY774" i="8"/>
  <c r="AQ774" i="8"/>
  <c r="BT773" i="8"/>
  <c r="BL773" i="8"/>
  <c r="BD773" i="8"/>
  <c r="AV773" i="8"/>
  <c r="BQ772" i="8"/>
  <c r="BI772" i="8"/>
  <c r="BA772" i="8"/>
  <c r="AS772" i="8"/>
  <c r="BN771" i="8"/>
  <c r="BF771" i="8"/>
  <c r="AX771" i="8"/>
  <c r="AP771" i="8"/>
  <c r="BS770" i="8"/>
  <c r="BK770" i="8"/>
  <c r="BC770" i="8"/>
  <c r="AU770" i="8"/>
  <c r="BP769" i="8"/>
  <c r="BH769" i="8"/>
  <c r="AZ769" i="8"/>
  <c r="AR769" i="8"/>
  <c r="BM768" i="8"/>
  <c r="BE768" i="8"/>
  <c r="AW768" i="8"/>
  <c r="BR767" i="8"/>
  <c r="BJ767" i="8"/>
  <c r="BB767" i="8"/>
  <c r="AT767" i="8"/>
  <c r="BO766" i="8"/>
  <c r="BG766" i="8"/>
  <c r="AY766" i="8"/>
  <c r="AQ766" i="8"/>
  <c r="BT765" i="8"/>
  <c r="BL765" i="8"/>
  <c r="BD765" i="8"/>
  <c r="AV765" i="8"/>
  <c r="BQ764" i="8"/>
  <c r="BI764" i="8"/>
  <c r="BA764" i="8"/>
  <c r="AS764" i="8"/>
  <c r="BN763" i="8"/>
  <c r="BF763" i="8"/>
  <c r="AX763" i="8"/>
  <c r="AP763" i="8"/>
  <c r="BS762" i="8"/>
  <c r="BK762" i="8"/>
  <c r="BC762" i="8"/>
  <c r="AU762" i="8"/>
  <c r="BP761" i="8"/>
  <c r="BH761" i="8"/>
  <c r="AZ761" i="8"/>
  <c r="AR761" i="8"/>
  <c r="BM760" i="8"/>
  <c r="BE760" i="8"/>
  <c r="AW760" i="8"/>
  <c r="BR759" i="8"/>
  <c r="BJ759" i="8"/>
  <c r="BB759" i="8"/>
  <c r="AT759" i="8"/>
  <c r="BO758" i="8"/>
  <c r="BG758" i="8"/>
  <c r="AY758" i="8"/>
  <c r="AQ758" i="8"/>
  <c r="BT757" i="8"/>
  <c r="BL757" i="8"/>
  <c r="BD757" i="8"/>
  <c r="AV757" i="8"/>
  <c r="BQ756" i="8"/>
  <c r="BI756" i="8"/>
  <c r="BA756" i="8"/>
  <c r="AS756" i="8"/>
  <c r="BN755" i="8"/>
  <c r="BF755" i="8"/>
  <c r="AX755" i="8"/>
  <c r="AP755" i="8"/>
  <c r="BS754" i="8"/>
  <c r="BK754" i="8"/>
  <c r="BC754" i="8"/>
  <c r="AU754" i="8"/>
  <c r="BP753" i="8"/>
  <c r="BH753" i="8"/>
  <c r="AZ753" i="8"/>
  <c r="AR753" i="8"/>
  <c r="BM752" i="8"/>
  <c r="BE752" i="8"/>
  <c r="AW752" i="8"/>
  <c r="BR751" i="8"/>
  <c r="BJ751" i="8"/>
  <c r="BB751" i="8"/>
  <c r="AT751" i="8"/>
  <c r="BO750" i="8"/>
  <c r="BG750" i="8"/>
  <c r="AY750" i="8"/>
  <c r="AQ750" i="8"/>
  <c r="BT749" i="8"/>
  <c r="BL749" i="8"/>
  <c r="BD749" i="8"/>
  <c r="AV749" i="8"/>
  <c r="BQ748" i="8"/>
  <c r="BI748" i="8"/>
  <c r="BA748" i="8"/>
  <c r="AS748" i="8"/>
  <c r="BN747" i="8"/>
  <c r="BF747" i="8"/>
  <c r="AX747" i="8"/>
  <c r="AP747" i="8"/>
  <c r="BS746" i="8"/>
  <c r="BK746" i="8"/>
  <c r="BC746" i="8"/>
  <c r="AU746" i="8"/>
  <c r="BP745" i="8"/>
  <c r="BH745" i="8"/>
  <c r="AZ745" i="8"/>
  <c r="AR745" i="8"/>
  <c r="BM744" i="8"/>
  <c r="BE744" i="8"/>
  <c r="AW744" i="8"/>
  <c r="BR743" i="8"/>
  <c r="BJ743" i="8"/>
  <c r="BB743" i="8"/>
  <c r="AT743" i="8"/>
  <c r="BO742" i="8"/>
  <c r="BG742" i="8"/>
  <c r="AY742" i="8"/>
  <c r="AQ742" i="8"/>
  <c r="BT741" i="8"/>
  <c r="BL741" i="8"/>
  <c r="BD741" i="8"/>
  <c r="AV741" i="8"/>
  <c r="BQ740" i="8"/>
  <c r="BI740" i="8"/>
  <c r="BA740" i="8"/>
  <c r="AS740" i="8"/>
  <c r="BN739" i="8"/>
  <c r="BF739" i="8"/>
  <c r="AX739" i="8"/>
  <c r="AP739" i="8"/>
  <c r="BS738" i="8"/>
  <c r="BK738" i="8"/>
  <c r="BC738" i="8"/>
  <c r="AU738" i="8"/>
  <c r="BP737" i="8"/>
  <c r="BH737" i="8"/>
  <c r="AZ737" i="8"/>
  <c r="AR737" i="8"/>
  <c r="BM736" i="8"/>
  <c r="BE736" i="8"/>
  <c r="AW736" i="8"/>
  <c r="BR735" i="8"/>
  <c r="BJ735" i="8"/>
  <c r="BB735" i="8"/>
  <c r="AT735" i="8"/>
  <c r="BO734" i="8"/>
  <c r="BG734" i="8"/>
  <c r="AY734" i="8"/>
  <c r="AQ734" i="8"/>
  <c r="BT733" i="8"/>
  <c r="BL733" i="8"/>
  <c r="BD733" i="8"/>
  <c r="AV733" i="8"/>
  <c r="BQ732" i="8"/>
  <c r="BI732" i="8"/>
  <c r="BA732" i="8"/>
  <c r="AS732" i="8"/>
  <c r="BN731" i="8"/>
  <c r="BF731" i="8"/>
  <c r="AX731" i="8"/>
  <c r="AP731" i="8"/>
  <c r="BS730" i="8"/>
  <c r="BK730" i="8"/>
  <c r="BC730" i="8"/>
  <c r="AU730" i="8"/>
  <c r="BP729" i="8"/>
  <c r="BH729" i="8"/>
  <c r="AZ729" i="8"/>
  <c r="AR729" i="8"/>
  <c r="BM728" i="8"/>
  <c r="BE728" i="8"/>
  <c r="AW728" i="8"/>
  <c r="BR727" i="8"/>
  <c r="BJ727" i="8"/>
  <c r="BB727" i="8"/>
  <c r="AT727" i="8"/>
  <c r="BO726" i="8"/>
  <c r="BG726" i="8"/>
  <c r="AY726" i="8"/>
  <c r="AQ726" i="8"/>
  <c r="BT725" i="8"/>
  <c r="BL725" i="8"/>
  <c r="BD725" i="8"/>
  <c r="AV725" i="8"/>
  <c r="BQ724" i="8"/>
  <c r="BI724" i="8"/>
  <c r="BA724" i="8"/>
  <c r="AS724" i="8"/>
  <c r="BN723" i="8"/>
  <c r="BF723" i="8"/>
  <c r="AX723" i="8"/>
  <c r="AP723" i="8"/>
  <c r="BS722" i="8"/>
  <c r="BK722" i="8"/>
  <c r="BC722" i="8"/>
  <c r="AU722" i="8"/>
  <c r="BP721" i="8"/>
  <c r="BH721" i="8"/>
  <c r="AZ721" i="8"/>
  <c r="AR721" i="8"/>
  <c r="BM720" i="8"/>
  <c r="BE720" i="8"/>
  <c r="AW720" i="8"/>
  <c r="BO718" i="8"/>
  <c r="BG718" i="8"/>
  <c r="AY718" i="8"/>
  <c r="AQ718" i="8"/>
  <c r="BT717" i="8"/>
  <c r="BL717" i="8"/>
  <c r="BD717" i="8"/>
  <c r="AV717" i="8"/>
  <c r="BQ716" i="8"/>
  <c r="BI716" i="8"/>
  <c r="BA716" i="8"/>
  <c r="AS716" i="8"/>
  <c r="BN715" i="8"/>
  <c r="BF715" i="8"/>
  <c r="AX715" i="8"/>
  <c r="AP715" i="8"/>
  <c r="BS714" i="8"/>
  <c r="BK714" i="8"/>
  <c r="BC714" i="8"/>
  <c r="AU714" i="8"/>
  <c r="BD779" i="8"/>
  <c r="BR778" i="8"/>
  <c r="AX778" i="8"/>
  <c r="BN777" i="8"/>
  <c r="AQ777" i="8"/>
  <c r="BH776" i="8"/>
  <c r="BA775" i="8"/>
  <c r="BR774" i="8"/>
  <c r="AW774" i="8"/>
  <c r="BK773" i="8"/>
  <c r="AQ773" i="8"/>
  <c r="BG772" i="8"/>
  <c r="BA771" i="8"/>
  <c r="BQ770" i="8"/>
  <c r="AT770" i="8"/>
  <c r="BK769" i="8"/>
  <c r="AP769" i="8"/>
  <c r="BD768" i="8"/>
  <c r="BA779" i="8"/>
  <c r="BQ778" i="8"/>
  <c r="AT778" i="8"/>
  <c r="BK777" i="8"/>
  <c r="AP777" i="8"/>
  <c r="BD776" i="8"/>
  <c r="AZ775" i="8"/>
  <c r="BN774" i="8"/>
  <c r="AT774" i="8"/>
  <c r="BJ773" i="8"/>
  <c r="BD772" i="8"/>
  <c r="BT771" i="8"/>
  <c r="AW771" i="8"/>
  <c r="BN770" i="8"/>
  <c r="AS770" i="8"/>
  <c r="BG769" i="8"/>
  <c r="BC768" i="8"/>
  <c r="BQ767" i="8"/>
  <c r="AW767" i="8"/>
  <c r="BM766" i="8"/>
  <c r="AP766" i="8"/>
  <c r="BG765" i="8"/>
  <c r="AZ764" i="8"/>
  <c r="BQ763" i="8"/>
  <c r="AV763" i="8"/>
  <c r="BJ762" i="8"/>
  <c r="AP762" i="8"/>
  <c r="BF761" i="8"/>
  <c r="BT760" i="8"/>
  <c r="AZ760" i="8"/>
  <c r="BP759" i="8"/>
  <c r="AS759" i="8"/>
  <c r="BJ758" i="8"/>
  <c r="BC757" i="8"/>
  <c r="BT756" i="8"/>
  <c r="AY756" i="8"/>
  <c r="BM755" i="8"/>
  <c r="AS755" i="8"/>
  <c r="BI754" i="8"/>
  <c r="BC753" i="8"/>
  <c r="BS752" i="8"/>
  <c r="AV752" i="8"/>
  <c r="BM751" i="8"/>
  <c r="AR751" i="8"/>
  <c r="BF750" i="8"/>
  <c r="BB749" i="8"/>
  <c r="BP748" i="8"/>
  <c r="AV748" i="8"/>
  <c r="BL747" i="8"/>
  <c r="BQ779" i="8"/>
  <c r="AV779" i="8"/>
  <c r="BJ778" i="8"/>
  <c r="AP778" i="8"/>
  <c r="BF777" i="8"/>
  <c r="BT776" i="8"/>
  <c r="AZ776" i="8"/>
  <c r="BP775" i="8"/>
  <c r="AS775" i="8"/>
  <c r="BJ774" i="8"/>
  <c r="BC773" i="8"/>
  <c r="BT772" i="8"/>
  <c r="AY772" i="8"/>
  <c r="BM771" i="8"/>
  <c r="AS771" i="8"/>
  <c r="BI770" i="8"/>
  <c r="BC769" i="8"/>
  <c r="BS768" i="8"/>
  <c r="AV768" i="8"/>
  <c r="BM767" i="8"/>
  <c r="AR767" i="8"/>
  <c r="BF766" i="8"/>
  <c r="BB765" i="8"/>
  <c r="BP764" i="8"/>
  <c r="AV764" i="8"/>
  <c r="BL763" i="8"/>
  <c r="BF762" i="8"/>
  <c r="AY761" i="8"/>
  <c r="BP760" i="8"/>
  <c r="AU760" i="8"/>
  <c r="BI759" i="8"/>
  <c r="BE758" i="8"/>
  <c r="BS757" i="8"/>
  <c r="AY757" i="8"/>
  <c r="BO756" i="8"/>
  <c r="AR756" i="8"/>
  <c r="BI755" i="8"/>
  <c r="BB754" i="8"/>
  <c r="BS753" i="8"/>
  <c r="AX753" i="8"/>
  <c r="BL752" i="8"/>
  <c r="AR752" i="8"/>
  <c r="BH751" i="8"/>
  <c r="BB750" i="8"/>
  <c r="BR749" i="8"/>
  <c r="AU749" i="8"/>
  <c r="BL748" i="8"/>
  <c r="AQ748" i="8"/>
  <c r="BE747" i="8"/>
  <c r="BL779" i="8"/>
  <c r="BF778" i="8"/>
  <c r="AY777" i="8"/>
  <c r="BP776" i="8"/>
  <c r="AU776" i="8"/>
  <c r="BI775" i="8"/>
  <c r="BE774" i="8"/>
  <c r="BS773" i="8"/>
  <c r="BI779" i="8"/>
  <c r="BB778" i="8"/>
  <c r="BS777" i="8"/>
  <c r="AX777" i="8"/>
  <c r="BL776" i="8"/>
  <c r="AR776" i="8"/>
  <c r="BH775" i="8"/>
  <c r="BB774" i="8"/>
  <c r="BR773" i="8"/>
  <c r="AU773" i="8"/>
  <c r="BL772" i="8"/>
  <c r="AQ772" i="8"/>
  <c r="BI778" i="8"/>
  <c r="BE775" i="8"/>
  <c r="BO772" i="8"/>
  <c r="BI771" i="8"/>
  <c r="BJ770" i="8"/>
  <c r="BO769" i="8"/>
  <c r="BP768" i="8"/>
  <c r="AS767" i="8"/>
  <c r="BB766" i="8"/>
  <c r="BK765" i="8"/>
  <c r="BT764" i="8"/>
  <c r="AQ764" i="8"/>
  <c r="BA763" i="8"/>
  <c r="BI762" i="8"/>
  <c r="BO761" i="8"/>
  <c r="AP761" i="8"/>
  <c r="AV760" i="8"/>
  <c r="BE759" i="8"/>
  <c r="BN758" i="8"/>
  <c r="AT757" i="8"/>
  <c r="BD756" i="8"/>
  <c r="BL755" i="8"/>
  <c r="BR754" i="8"/>
  <c r="AS754" i="8"/>
  <c r="AY753" i="8"/>
  <c r="BH752" i="8"/>
  <c r="BQ751" i="8"/>
  <c r="AW750" i="8"/>
  <c r="BG749" i="8"/>
  <c r="BO748" i="8"/>
  <c r="AV747" i="8"/>
  <c r="BI746" i="8"/>
  <c r="BC745" i="8"/>
  <c r="BS744" i="8"/>
  <c r="AV744" i="8"/>
  <c r="BM743" i="8"/>
  <c r="AW743" i="8"/>
  <c r="BR742" i="8"/>
  <c r="BB742" i="8"/>
  <c r="BG741" i="8"/>
  <c r="AQ741" i="8"/>
  <c r="BL740" i="8"/>
  <c r="AV740" i="8"/>
  <c r="BQ739" i="8"/>
  <c r="BA739" i="8"/>
  <c r="BF738" i="8"/>
  <c r="AP738" i="8"/>
  <c r="BK737" i="8"/>
  <c r="AU737" i="8"/>
  <c r="BP736" i="8"/>
  <c r="AZ736" i="8"/>
  <c r="BE735" i="8"/>
  <c r="BJ734" i="8"/>
  <c r="AT734" i="8"/>
  <c r="BO733" i="8"/>
  <c r="AY733" i="8"/>
  <c r="BT732" i="8"/>
  <c r="BD732" i="8"/>
  <c r="BI731" i="8"/>
  <c r="AS731" i="8"/>
  <c r="BN730" i="8"/>
  <c r="AX730" i="8"/>
  <c r="BS729" i="8"/>
  <c r="BC729" i="8"/>
  <c r="BH728" i="8"/>
  <c r="AR728" i="8"/>
  <c r="BM727" i="8"/>
  <c r="AW727" i="8"/>
  <c r="BR726" i="8"/>
  <c r="BB726" i="8"/>
  <c r="BG725" i="8"/>
  <c r="AQ725" i="8"/>
  <c r="BL724" i="8"/>
  <c r="AV724" i="8"/>
  <c r="BQ723" i="8"/>
  <c r="BA723" i="8"/>
  <c r="BF722" i="8"/>
  <c r="AP722" i="8"/>
  <c r="BK721" i="8"/>
  <c r="AU721" i="8"/>
  <c r="BP720" i="8"/>
  <c r="AZ720" i="8"/>
  <c r="BJ718" i="8"/>
  <c r="AT718" i="8"/>
  <c r="BO717" i="8"/>
  <c r="AY717" i="8"/>
  <c r="BT716" i="8"/>
  <c r="BD716" i="8"/>
  <c r="BI715" i="8"/>
  <c r="AS715" i="8"/>
  <c r="BN714" i="8"/>
  <c r="AX714" i="8"/>
  <c r="BO703" i="8"/>
  <c r="BG703" i="8"/>
  <c r="AY703" i="8"/>
  <c r="AQ703" i="8"/>
  <c r="BT702" i="8"/>
  <c r="BL702" i="8"/>
  <c r="BD702" i="8"/>
  <c r="AV702" i="8"/>
  <c r="BQ701" i="8"/>
  <c r="BI701" i="8"/>
  <c r="BA701" i="8"/>
  <c r="AS701" i="8"/>
  <c r="BN700" i="8"/>
  <c r="BF700" i="8"/>
  <c r="AX700" i="8"/>
  <c r="AP700" i="8"/>
  <c r="BS699" i="8"/>
  <c r="BK699" i="8"/>
  <c r="BC699" i="8"/>
  <c r="AU699" i="8"/>
  <c r="BP698" i="8"/>
  <c r="BH698" i="8"/>
  <c r="AZ698" i="8"/>
  <c r="AR698" i="8"/>
  <c r="BM697" i="8"/>
  <c r="BE697" i="8"/>
  <c r="AW697" i="8"/>
  <c r="BR696" i="8"/>
  <c r="BJ696" i="8"/>
  <c r="BB696" i="8"/>
  <c r="AT696" i="8"/>
  <c r="BO695" i="8"/>
  <c r="BG695" i="8"/>
  <c r="AY695" i="8"/>
  <c r="AQ695" i="8"/>
  <c r="BT694" i="8"/>
  <c r="BL694" i="8"/>
  <c r="BD694" i="8"/>
  <c r="AV694" i="8"/>
  <c r="BQ693" i="8"/>
  <c r="BI693" i="8"/>
  <c r="BA693" i="8"/>
  <c r="AS693" i="8"/>
  <c r="BN692" i="8"/>
  <c r="BF692" i="8"/>
  <c r="AX692" i="8"/>
  <c r="AP692" i="8"/>
  <c r="BS691" i="8"/>
  <c r="BK691" i="8"/>
  <c r="BC691" i="8"/>
  <c r="AU691" i="8"/>
  <c r="BP690" i="8"/>
  <c r="BH690" i="8"/>
  <c r="AZ690" i="8"/>
  <c r="AR690" i="8"/>
  <c r="BM689" i="8"/>
  <c r="BE689" i="8"/>
  <c r="AW689" i="8"/>
  <c r="BR688" i="8"/>
  <c r="BJ688" i="8"/>
  <c r="BB688" i="8"/>
  <c r="AT688" i="8"/>
  <c r="BO687" i="8"/>
  <c r="BG687" i="8"/>
  <c r="AY687" i="8"/>
  <c r="AQ687" i="8"/>
  <c r="BT686" i="8"/>
  <c r="BL686" i="8"/>
  <c r="BD686" i="8"/>
  <c r="AV686" i="8"/>
  <c r="BQ685" i="8"/>
  <c r="BI685" i="8"/>
  <c r="BA685" i="8"/>
  <c r="AS685" i="8"/>
  <c r="BN684" i="8"/>
  <c r="BF684" i="8"/>
  <c r="AX684" i="8"/>
  <c r="BS683" i="8"/>
  <c r="BK683" i="8"/>
  <c r="BC683" i="8"/>
  <c r="AU683" i="8"/>
  <c r="BP682" i="8"/>
  <c r="BH682" i="8"/>
  <c r="AZ682" i="8"/>
  <c r="AR682" i="8"/>
  <c r="BM681" i="8"/>
  <c r="BE681" i="8"/>
  <c r="AW681" i="8"/>
  <c r="BR680" i="8"/>
  <c r="BJ680" i="8"/>
  <c r="BB680" i="8"/>
  <c r="AT680" i="8"/>
  <c r="BT779" i="8"/>
  <c r="BA778" i="8"/>
  <c r="BS776" i="8"/>
  <c r="AW775" i="8"/>
  <c r="BO773" i="8"/>
  <c r="BH772" i="8"/>
  <c r="BE771" i="8"/>
  <c r="BF770" i="8"/>
  <c r="BN769" i="8"/>
  <c r="BL768" i="8"/>
  <c r="AX766" i="8"/>
  <c r="BJ765" i="8"/>
  <c r="BO764" i="8"/>
  <c r="AW763" i="8"/>
  <c r="BB762" i="8"/>
  <c r="BN761" i="8"/>
  <c r="AR760" i="8"/>
  <c r="BA759" i="8"/>
  <c r="BM758" i="8"/>
  <c r="BR757" i="8"/>
  <c r="AQ757" i="8"/>
  <c r="AZ756" i="8"/>
  <c r="BE755" i="8"/>
  <c r="BQ754" i="8"/>
  <c r="AP754" i="8"/>
  <c r="AU753" i="8"/>
  <c r="BD752" i="8"/>
  <c r="BP751" i="8"/>
  <c r="AT750" i="8"/>
  <c r="BC749" i="8"/>
  <c r="BH748" i="8"/>
  <c r="BT747" i="8"/>
  <c r="AS747" i="8"/>
  <c r="BF746" i="8"/>
  <c r="AY745" i="8"/>
  <c r="BP744" i="8"/>
  <c r="AU744" i="8"/>
  <c r="BI743" i="8"/>
  <c r="AS743" i="8"/>
  <c r="BN742" i="8"/>
  <c r="AX742" i="8"/>
  <c r="BS741" i="8"/>
  <c r="BC741" i="8"/>
  <c r="BH740" i="8"/>
  <c r="AR740" i="8"/>
  <c r="BM739" i="8"/>
  <c r="AW739" i="8"/>
  <c r="BR738" i="8"/>
  <c r="BB738" i="8"/>
  <c r="BG737" i="8"/>
  <c r="AQ737" i="8"/>
  <c r="BL736" i="8"/>
  <c r="AV736" i="8"/>
  <c r="BQ735" i="8"/>
  <c r="BA735" i="8"/>
  <c r="BF734" i="8"/>
  <c r="AP734" i="8"/>
  <c r="BK733" i="8"/>
  <c r="AU733" i="8"/>
  <c r="BP732" i="8"/>
  <c r="AZ732" i="8"/>
  <c r="BE731" i="8"/>
  <c r="BJ730" i="8"/>
  <c r="AT730" i="8"/>
  <c r="BO729" i="8"/>
  <c r="AY729" i="8"/>
  <c r="BT728" i="8"/>
  <c r="BD728" i="8"/>
  <c r="BI727" i="8"/>
  <c r="AS727" i="8"/>
  <c r="BN726" i="8"/>
  <c r="AX726" i="8"/>
  <c r="BS725" i="8"/>
  <c r="BC725" i="8"/>
  <c r="BH724" i="8"/>
  <c r="AR724" i="8"/>
  <c r="BM723" i="8"/>
  <c r="AW723" i="8"/>
  <c r="BR722" i="8"/>
  <c r="BB722" i="8"/>
  <c r="BG721" i="8"/>
  <c r="AQ721" i="8"/>
  <c r="BL720" i="8"/>
  <c r="AV720" i="8"/>
  <c r="BF718" i="8"/>
  <c r="AP718" i="8"/>
  <c r="BK717" i="8"/>
  <c r="AU717" i="8"/>
  <c r="BP716" i="8"/>
  <c r="AZ716" i="8"/>
  <c r="BE715" i="8"/>
  <c r="BJ714" i="8"/>
  <c r="AT714" i="8"/>
  <c r="BN703" i="8"/>
  <c r="BF703" i="8"/>
  <c r="AX703" i="8"/>
  <c r="AP703" i="8"/>
  <c r="BS702" i="8"/>
  <c r="BK702" i="8"/>
  <c r="BC702" i="8"/>
  <c r="AU702" i="8"/>
  <c r="BP701" i="8"/>
  <c r="BH701" i="8"/>
  <c r="AZ701" i="8"/>
  <c r="AR701" i="8"/>
  <c r="BM700" i="8"/>
  <c r="BE700" i="8"/>
  <c r="AW700" i="8"/>
  <c r="BR699" i="8"/>
  <c r="BJ699" i="8"/>
  <c r="BB699" i="8"/>
  <c r="AT699" i="8"/>
  <c r="BO698" i="8"/>
  <c r="BG698" i="8"/>
  <c r="AY698" i="8"/>
  <c r="AQ698" i="8"/>
  <c r="BT697" i="8"/>
  <c r="BL697" i="8"/>
  <c r="BD697" i="8"/>
  <c r="AV697" i="8"/>
  <c r="BQ696" i="8"/>
  <c r="BI696" i="8"/>
  <c r="BA696" i="8"/>
  <c r="AS696" i="8"/>
  <c r="BN695" i="8"/>
  <c r="BF695" i="8"/>
  <c r="AX695" i="8"/>
  <c r="AP695" i="8"/>
  <c r="BS694" i="8"/>
  <c r="BK694" i="8"/>
  <c r="BC694" i="8"/>
  <c r="AU694" i="8"/>
  <c r="BP693" i="8"/>
  <c r="BH693" i="8"/>
  <c r="AZ693" i="8"/>
  <c r="AR693" i="8"/>
  <c r="BM692" i="8"/>
  <c r="BE692" i="8"/>
  <c r="AW692" i="8"/>
  <c r="BR691" i="8"/>
  <c r="BJ691" i="8"/>
  <c r="BB691" i="8"/>
  <c r="AT691" i="8"/>
  <c r="BO690" i="8"/>
  <c r="BG690" i="8"/>
  <c r="AY690" i="8"/>
  <c r="AQ690" i="8"/>
  <c r="BT689" i="8"/>
  <c r="BL689" i="8"/>
  <c r="BD689" i="8"/>
  <c r="AV689" i="8"/>
  <c r="BQ688" i="8"/>
  <c r="BI688" i="8"/>
  <c r="BA688" i="8"/>
  <c r="AS688" i="8"/>
  <c r="BN687" i="8"/>
  <c r="BF687" i="8"/>
  <c r="AX687" i="8"/>
  <c r="BS686" i="8"/>
  <c r="BK686" i="8"/>
  <c r="BC686" i="8"/>
  <c r="AU686" i="8"/>
  <c r="BP685" i="8"/>
  <c r="BH685" i="8"/>
  <c r="AZ685" i="8"/>
  <c r="AR685" i="8"/>
  <c r="BM684" i="8"/>
  <c r="BE684" i="8"/>
  <c r="AW684" i="8"/>
  <c r="BR683" i="8"/>
  <c r="BJ683" i="8"/>
  <c r="BB683" i="8"/>
  <c r="AT683" i="8"/>
  <c r="BO682" i="8"/>
  <c r="BG682" i="8"/>
  <c r="AY682" i="8"/>
  <c r="AQ682" i="8"/>
  <c r="BT681" i="8"/>
  <c r="BL681" i="8"/>
  <c r="BD681" i="8"/>
  <c r="AV681" i="8"/>
  <c r="BQ680" i="8"/>
  <c r="BI680" i="8"/>
  <c r="BA680" i="8"/>
  <c r="AS680" i="8"/>
  <c r="BM779" i="8"/>
  <c r="AS778" i="8"/>
  <c r="BK776" i="8"/>
  <c r="AR775" i="8"/>
  <c r="BG773" i="8"/>
  <c r="AZ772" i="8"/>
  <c r="BD771" i="8"/>
  <c r="BB770" i="8"/>
  <c r="BF769" i="8"/>
  <c r="BK768" i="8"/>
  <c r="BP767" i="8"/>
  <c r="AW766" i="8"/>
  <c r="BC765" i="8"/>
  <c r="BL764" i="8"/>
  <c r="AS763" i="8"/>
  <c r="BA762" i="8"/>
  <c r="BK761" i="8"/>
  <c r="BS760" i="8"/>
  <c r="AZ759" i="8"/>
  <c r="BF758" i="8"/>
  <c r="BO757" i="8"/>
  <c r="AV756" i="8"/>
  <c r="BD755" i="8"/>
  <c r="BN754" i="8"/>
  <c r="AQ753" i="8"/>
  <c r="BC752" i="8"/>
  <c r="BI751" i="8"/>
  <c r="BR750" i="8"/>
  <c r="AP750" i="8"/>
  <c r="AY749" i="8"/>
  <c r="BG748" i="8"/>
  <c r="BQ747" i="8"/>
  <c r="BB746" i="8"/>
  <c r="BS745" i="8"/>
  <c r="AX745" i="8"/>
  <c r="BL744" i="8"/>
  <c r="AR744" i="8"/>
  <c r="BH743" i="8"/>
  <c r="AR743" i="8"/>
  <c r="BM742" i="8"/>
  <c r="AW742" i="8"/>
  <c r="BR741" i="8"/>
  <c r="BB741" i="8"/>
  <c r="BG740" i="8"/>
  <c r="AQ740" i="8"/>
  <c r="BL739" i="8"/>
  <c r="AV739" i="8"/>
  <c r="BQ738" i="8"/>
  <c r="BA738" i="8"/>
  <c r="BF737" i="8"/>
  <c r="AP737" i="8"/>
  <c r="BK736" i="8"/>
  <c r="AU736" i="8"/>
  <c r="BP735" i="8"/>
  <c r="AZ735" i="8"/>
  <c r="BE734" i="8"/>
  <c r="BJ733" i="8"/>
  <c r="AT733" i="8"/>
  <c r="BO732" i="8"/>
  <c r="AY732" i="8"/>
  <c r="BT731" i="8"/>
  <c r="BD731" i="8"/>
  <c r="BI730" i="8"/>
  <c r="AS730" i="8"/>
  <c r="BN729" i="8"/>
  <c r="AX729" i="8"/>
  <c r="BS728" i="8"/>
  <c r="BC728" i="8"/>
  <c r="BH727" i="8"/>
  <c r="AR727" i="8"/>
  <c r="BM726" i="8"/>
  <c r="AW726" i="8"/>
  <c r="BR725" i="8"/>
  <c r="BB725" i="8"/>
  <c r="BG724" i="8"/>
  <c r="AQ724" i="8"/>
  <c r="BL723" i="8"/>
  <c r="AV723" i="8"/>
  <c r="BQ722" i="8"/>
  <c r="BA722" i="8"/>
  <c r="BF721" i="8"/>
  <c r="AP721" i="8"/>
  <c r="BK720" i="8"/>
  <c r="AU720" i="8"/>
  <c r="BE718" i="8"/>
  <c r="BJ717" i="8"/>
  <c r="AT717" i="8"/>
  <c r="BO716" i="8"/>
  <c r="AY716" i="8"/>
  <c r="BT715" i="8"/>
  <c r="BD715" i="8"/>
  <c r="BI714" i="8"/>
  <c r="AS714" i="8"/>
  <c r="BM703" i="8"/>
  <c r="BE703" i="8"/>
  <c r="AW703" i="8"/>
  <c r="BR702" i="8"/>
  <c r="BJ702" i="8"/>
  <c r="BB702" i="8"/>
  <c r="AT702" i="8"/>
  <c r="BO701" i="8"/>
  <c r="BG701" i="8"/>
  <c r="AY701" i="8"/>
  <c r="AQ701" i="8"/>
  <c r="BT700" i="8"/>
  <c r="BL700" i="8"/>
  <c r="BD700" i="8"/>
  <c r="AV700" i="8"/>
  <c r="BQ699" i="8"/>
  <c r="BI699" i="8"/>
  <c r="BA699" i="8"/>
  <c r="AS699" i="8"/>
  <c r="BN698" i="8"/>
  <c r="BF698" i="8"/>
  <c r="AX698" i="8"/>
  <c r="AP698" i="8"/>
  <c r="BS697" i="8"/>
  <c r="BK697" i="8"/>
  <c r="BC697" i="8"/>
  <c r="AU697" i="8"/>
  <c r="BP696" i="8"/>
  <c r="BH696" i="8"/>
  <c r="AZ696" i="8"/>
  <c r="AR696" i="8"/>
  <c r="BM695" i="8"/>
  <c r="BE695" i="8"/>
  <c r="AW695" i="8"/>
  <c r="BR694" i="8"/>
  <c r="BJ694" i="8"/>
  <c r="BB694" i="8"/>
  <c r="AT694" i="8"/>
  <c r="BO693" i="8"/>
  <c r="BG693" i="8"/>
  <c r="AY693" i="8"/>
  <c r="AQ693" i="8"/>
  <c r="BT692" i="8"/>
  <c r="BL692" i="8"/>
  <c r="BD692" i="8"/>
  <c r="AV692" i="8"/>
  <c r="BQ691" i="8"/>
  <c r="BI691" i="8"/>
  <c r="BA691" i="8"/>
  <c r="AS691" i="8"/>
  <c r="BN690" i="8"/>
  <c r="BF690" i="8"/>
  <c r="AX690" i="8"/>
  <c r="AP690" i="8"/>
  <c r="BS689" i="8"/>
  <c r="BK689" i="8"/>
  <c r="BC689" i="8"/>
  <c r="AU689" i="8"/>
  <c r="BP688" i="8"/>
  <c r="BH688" i="8"/>
  <c r="AZ688" i="8"/>
  <c r="AR688" i="8"/>
  <c r="BM687" i="8"/>
  <c r="BE687" i="8"/>
  <c r="AW687" i="8"/>
  <c r="BR686" i="8"/>
  <c r="BJ686" i="8"/>
  <c r="BB686" i="8"/>
  <c r="AT686" i="8"/>
  <c r="BO685" i="8"/>
  <c r="BG685" i="8"/>
  <c r="AY685" i="8"/>
  <c r="AQ685" i="8"/>
  <c r="BT684" i="8"/>
  <c r="BL684" i="8"/>
  <c r="BD684" i="8"/>
  <c r="AV684" i="8"/>
  <c r="BQ683" i="8"/>
  <c r="BI683" i="8"/>
  <c r="BA683" i="8"/>
  <c r="AS683" i="8"/>
  <c r="BN682" i="8"/>
  <c r="BF682" i="8"/>
  <c r="AX682" i="8"/>
  <c r="BS681" i="8"/>
  <c r="BK681" i="8"/>
  <c r="BC681" i="8"/>
  <c r="AU681" i="8"/>
  <c r="BP680" i="8"/>
  <c r="BH680" i="8"/>
  <c r="AZ680" i="8"/>
  <c r="AR680" i="8"/>
  <c r="BE779" i="8"/>
  <c r="BC776" i="8"/>
  <c r="BB773" i="8"/>
  <c r="AV772" i="8"/>
  <c r="AV771" i="8"/>
  <c r="BA770" i="8"/>
  <c r="AY769" i="8"/>
  <c r="BH768" i="8"/>
  <c r="BI767" i="8"/>
  <c r="AT766" i="8"/>
  <c r="AY765" i="8"/>
  <c r="BH764" i="8"/>
  <c r="BT763" i="8"/>
  <c r="AX762" i="8"/>
  <c r="BG761" i="8"/>
  <c r="BL760" i="8"/>
  <c r="AW759" i="8"/>
  <c r="BB758" i="8"/>
  <c r="BK757" i="8"/>
  <c r="AQ756" i="8"/>
  <c r="BA755" i="8"/>
  <c r="BJ754" i="8"/>
  <c r="BO753" i="8"/>
  <c r="AP753" i="8"/>
  <c r="AZ752" i="8"/>
  <c r="BE751" i="8"/>
  <c r="BN750" i="8"/>
  <c r="AT749" i="8"/>
  <c r="BD748" i="8"/>
  <c r="BM747" i="8"/>
  <c r="BA746" i="8"/>
  <c r="BO745" i="8"/>
  <c r="AU745" i="8"/>
  <c r="BK744" i="8"/>
  <c r="BG743" i="8"/>
  <c r="AQ743" i="8"/>
  <c r="BL742" i="8"/>
  <c r="AV742" i="8"/>
  <c r="BQ741" i="8"/>
  <c r="BA741" i="8"/>
  <c r="BF740" i="8"/>
  <c r="AP740" i="8"/>
  <c r="BK739" i="8"/>
  <c r="AU739" i="8"/>
  <c r="BP738" i="8"/>
  <c r="AZ738" i="8"/>
  <c r="BE737" i="8"/>
  <c r="BJ736" i="8"/>
  <c r="AT736" i="8"/>
  <c r="BO735" i="8"/>
  <c r="AY735" i="8"/>
  <c r="BT734" i="8"/>
  <c r="BD734" i="8"/>
  <c r="BI733" i="8"/>
  <c r="AS733" i="8"/>
  <c r="BN732" i="8"/>
  <c r="AX732" i="8"/>
  <c r="BS731" i="8"/>
  <c r="BC731" i="8"/>
  <c r="BH730" i="8"/>
  <c r="AR730" i="8"/>
  <c r="BM729" i="8"/>
  <c r="AW729" i="8"/>
  <c r="BR728" i="8"/>
  <c r="BB728" i="8"/>
  <c r="BG727" i="8"/>
  <c r="AQ727" i="8"/>
  <c r="BL726" i="8"/>
  <c r="AV726" i="8"/>
  <c r="BQ725" i="8"/>
  <c r="BA725" i="8"/>
  <c r="BF724" i="8"/>
  <c r="AP724" i="8"/>
  <c r="BK723" i="8"/>
  <c r="AU723" i="8"/>
  <c r="BP722" i="8"/>
  <c r="AZ722" i="8"/>
  <c r="BE721" i="8"/>
  <c r="BJ720" i="8"/>
  <c r="AT720" i="8"/>
  <c r="BT718" i="8"/>
  <c r="BD718" i="8"/>
  <c r="BI717" i="8"/>
  <c r="AS717" i="8"/>
  <c r="BN716" i="8"/>
  <c r="AX716" i="8"/>
  <c r="BS715" i="8"/>
  <c r="BC715" i="8"/>
  <c r="BH714" i="8"/>
  <c r="AR714" i="8"/>
  <c r="BT703" i="8"/>
  <c r="BL703" i="8"/>
  <c r="BD703" i="8"/>
  <c r="AV703" i="8"/>
  <c r="BQ702" i="8"/>
  <c r="BI702" i="8"/>
  <c r="BA702" i="8"/>
  <c r="AS702" i="8"/>
  <c r="BN701" i="8"/>
  <c r="BF701" i="8"/>
  <c r="AX701" i="8"/>
  <c r="AP701" i="8"/>
  <c r="BS700" i="8"/>
  <c r="BK700" i="8"/>
  <c r="BC700" i="8"/>
  <c r="AU700" i="8"/>
  <c r="BP699" i="8"/>
  <c r="BH699" i="8"/>
  <c r="AZ699" i="8"/>
  <c r="AR699" i="8"/>
  <c r="BM698" i="8"/>
  <c r="BE698" i="8"/>
  <c r="AW698" i="8"/>
  <c r="BR697" i="8"/>
  <c r="BJ697" i="8"/>
  <c r="BB697" i="8"/>
  <c r="AT697" i="8"/>
  <c r="BO696" i="8"/>
  <c r="BG696" i="8"/>
  <c r="AY696" i="8"/>
  <c r="AQ696" i="8"/>
  <c r="BT695" i="8"/>
  <c r="BL695" i="8"/>
  <c r="BD695" i="8"/>
  <c r="AV695" i="8"/>
  <c r="BQ694" i="8"/>
  <c r="BI694" i="8"/>
  <c r="BA694" i="8"/>
  <c r="AS694" i="8"/>
  <c r="BN693" i="8"/>
  <c r="BF693" i="8"/>
  <c r="AX693" i="8"/>
  <c r="AP693" i="8"/>
  <c r="BS692" i="8"/>
  <c r="BK692" i="8"/>
  <c r="BC692" i="8"/>
  <c r="AU692" i="8"/>
  <c r="BP691" i="8"/>
  <c r="BH691" i="8"/>
  <c r="AZ691" i="8"/>
  <c r="AR691" i="8"/>
  <c r="BM690" i="8"/>
  <c r="BE690" i="8"/>
  <c r="AW690" i="8"/>
  <c r="BR689" i="8"/>
  <c r="BJ689" i="8"/>
  <c r="BB689" i="8"/>
  <c r="AT689" i="8"/>
  <c r="BO688" i="8"/>
  <c r="BG688" i="8"/>
  <c r="AY688" i="8"/>
  <c r="AQ688" i="8"/>
  <c r="BT687" i="8"/>
  <c r="BL687" i="8"/>
  <c r="BD687" i="8"/>
  <c r="AV687" i="8"/>
  <c r="BQ686" i="8"/>
  <c r="BI686" i="8"/>
  <c r="BA686" i="8"/>
  <c r="AS686" i="8"/>
  <c r="BN685" i="8"/>
  <c r="BF685" i="8"/>
  <c r="AX685" i="8"/>
  <c r="BS684" i="8"/>
  <c r="BK684" i="8"/>
  <c r="BC684" i="8"/>
  <c r="AU684" i="8"/>
  <c r="BP683" i="8"/>
  <c r="BH683" i="8"/>
  <c r="AZ683" i="8"/>
  <c r="AR683" i="8"/>
  <c r="BM682" i="8"/>
  <c r="BE682" i="8"/>
  <c r="AW682" i="8"/>
  <c r="BR681" i="8"/>
  <c r="BJ681" i="8"/>
  <c r="BB681" i="8"/>
  <c r="AT681" i="8"/>
  <c r="BO680" i="8"/>
  <c r="BG680" i="8"/>
  <c r="AY680" i="8"/>
  <c r="AQ680" i="8"/>
  <c r="AW779" i="8"/>
  <c r="BO777" i="8"/>
  <c r="AV776" i="8"/>
  <c r="BM774" i="8"/>
  <c r="AY773" i="8"/>
  <c r="AR772" i="8"/>
  <c r="AX770" i="8"/>
  <c r="AX769" i="8"/>
  <c r="AZ768" i="8"/>
  <c r="BH767" i="8"/>
  <c r="BR766" i="8"/>
  <c r="AU765" i="8"/>
  <c r="BG764" i="8"/>
  <c r="BM763" i="8"/>
  <c r="AT762" i="8"/>
  <c r="BC761" i="8"/>
  <c r="BK760" i="8"/>
  <c r="AR759" i="8"/>
  <c r="AX758" i="8"/>
  <c r="BJ757" i="8"/>
  <c r="BP756" i="8"/>
  <c r="AW755" i="8"/>
  <c r="BF754" i="8"/>
  <c r="BN753" i="8"/>
  <c r="AU752" i="8"/>
  <c r="BA751" i="8"/>
  <c r="BM750" i="8"/>
  <c r="BS749" i="8"/>
  <c r="AQ749" i="8"/>
  <c r="AZ748" i="8"/>
  <c r="BI747" i="8"/>
  <c r="BR746" i="8"/>
  <c r="AX746" i="8"/>
  <c r="BN745" i="8"/>
  <c r="AQ745" i="8"/>
  <c r="BH744" i="8"/>
  <c r="BE743" i="8"/>
  <c r="BJ742" i="8"/>
  <c r="AT742" i="8"/>
  <c r="BO741" i="8"/>
  <c r="AY741" i="8"/>
  <c r="BT740" i="8"/>
  <c r="BD740" i="8"/>
  <c r="BI739" i="8"/>
  <c r="AS739" i="8"/>
  <c r="BN738" i="8"/>
  <c r="AX738" i="8"/>
  <c r="BS737" i="8"/>
  <c r="BC737" i="8"/>
  <c r="BH736" i="8"/>
  <c r="AR736" i="8"/>
  <c r="BM735" i="8"/>
  <c r="AW735" i="8"/>
  <c r="BR734" i="8"/>
  <c r="BB734" i="8"/>
  <c r="BG733" i="8"/>
  <c r="AQ733" i="8"/>
  <c r="BL732" i="8"/>
  <c r="AV732" i="8"/>
  <c r="BQ731" i="8"/>
  <c r="BA731" i="8"/>
  <c r="BF730" i="8"/>
  <c r="AP730" i="8"/>
  <c r="BK729" i="8"/>
  <c r="AU729" i="8"/>
  <c r="BP728" i="8"/>
  <c r="AZ728" i="8"/>
  <c r="BE727" i="8"/>
  <c r="BJ726" i="8"/>
  <c r="AT726" i="8"/>
  <c r="BO725" i="8"/>
  <c r="AY725" i="8"/>
  <c r="BT724" i="8"/>
  <c r="BD724" i="8"/>
  <c r="BI723" i="8"/>
  <c r="AS723" i="8"/>
  <c r="BN722" i="8"/>
  <c r="AX722" i="8"/>
  <c r="BS721" i="8"/>
  <c r="BC721" i="8"/>
  <c r="BH720" i="8"/>
  <c r="AR720" i="8"/>
  <c r="BR718" i="8"/>
  <c r="BB718" i="8"/>
  <c r="BG717" i="8"/>
  <c r="AQ717" i="8"/>
  <c r="BL716" i="8"/>
  <c r="AV716" i="8"/>
  <c r="BQ715" i="8"/>
  <c r="BA715" i="8"/>
  <c r="BF714" i="8"/>
  <c r="AP714" i="8"/>
  <c r="BS703" i="8"/>
  <c r="BK703" i="8"/>
  <c r="BC703" i="8"/>
  <c r="AU703" i="8"/>
  <c r="BP702" i="8"/>
  <c r="BH702" i="8"/>
  <c r="AZ702" i="8"/>
  <c r="AR702" i="8"/>
  <c r="BM701" i="8"/>
  <c r="BE701" i="8"/>
  <c r="AW701" i="8"/>
  <c r="BR700" i="8"/>
  <c r="BJ700" i="8"/>
  <c r="BB700" i="8"/>
  <c r="AT700" i="8"/>
  <c r="BO699" i="8"/>
  <c r="BG699" i="8"/>
  <c r="AY699" i="8"/>
  <c r="AQ699" i="8"/>
  <c r="BT698" i="8"/>
  <c r="BL698" i="8"/>
  <c r="BD698" i="8"/>
  <c r="AV698" i="8"/>
  <c r="BQ697" i="8"/>
  <c r="BI697" i="8"/>
  <c r="BA697" i="8"/>
  <c r="AS697" i="8"/>
  <c r="BN696" i="8"/>
  <c r="BF696" i="8"/>
  <c r="AX696" i="8"/>
  <c r="AP696" i="8"/>
  <c r="BS695" i="8"/>
  <c r="BK695" i="8"/>
  <c r="BC695" i="8"/>
  <c r="AU695" i="8"/>
  <c r="BP694" i="8"/>
  <c r="BH694" i="8"/>
  <c r="AZ694" i="8"/>
  <c r="AR694" i="8"/>
  <c r="BM693" i="8"/>
  <c r="BE693" i="8"/>
  <c r="AW693" i="8"/>
  <c r="BR692" i="8"/>
  <c r="BJ692" i="8"/>
  <c r="BB692" i="8"/>
  <c r="AT692" i="8"/>
  <c r="BO691" i="8"/>
  <c r="BG691" i="8"/>
  <c r="AY691" i="8"/>
  <c r="AQ691" i="8"/>
  <c r="BT690" i="8"/>
  <c r="BL690" i="8"/>
  <c r="BD690" i="8"/>
  <c r="AV690" i="8"/>
  <c r="BQ689" i="8"/>
  <c r="BI689" i="8"/>
  <c r="BA689" i="8"/>
  <c r="AS689" i="8"/>
  <c r="BN688" i="8"/>
  <c r="BF688" i="8"/>
  <c r="AX688" i="8"/>
  <c r="BS687" i="8"/>
  <c r="BK687" i="8"/>
  <c r="BC687" i="8"/>
  <c r="AU687" i="8"/>
  <c r="BP686" i="8"/>
  <c r="BH686" i="8"/>
  <c r="AZ686" i="8"/>
  <c r="AR686" i="8"/>
  <c r="BM685" i="8"/>
  <c r="BE685" i="8"/>
  <c r="AW685" i="8"/>
  <c r="BR684" i="8"/>
  <c r="BJ684" i="8"/>
  <c r="BB684" i="8"/>
  <c r="AT684" i="8"/>
  <c r="BO683" i="8"/>
  <c r="BG683" i="8"/>
  <c r="AY683" i="8"/>
  <c r="AQ683" i="8"/>
  <c r="BT682" i="8"/>
  <c r="BL682" i="8"/>
  <c r="BD682" i="8"/>
  <c r="AV682" i="8"/>
  <c r="BQ681" i="8"/>
  <c r="BI681" i="8"/>
  <c r="BA681" i="8"/>
  <c r="AS681" i="8"/>
  <c r="BN680" i="8"/>
  <c r="BF680" i="8"/>
  <c r="AX680" i="8"/>
  <c r="AS779" i="8"/>
  <c r="BG777" i="8"/>
  <c r="BF774" i="8"/>
  <c r="AT773" i="8"/>
  <c r="AP770" i="8"/>
  <c r="AU769" i="8"/>
  <c r="AU768" i="8"/>
  <c r="BE767" i="8"/>
  <c r="BN766" i="8"/>
  <c r="BS765" i="8"/>
  <c r="AT765" i="8"/>
  <c r="BD764" i="8"/>
  <c r="BI763" i="8"/>
  <c r="BR762" i="8"/>
  <c r="AS762" i="8"/>
  <c r="AX761" i="8"/>
  <c r="BH760" i="8"/>
  <c r="BQ759" i="8"/>
  <c r="AW758" i="8"/>
  <c r="BG757" i="8"/>
  <c r="BL756" i="8"/>
  <c r="AV755" i="8"/>
  <c r="BA754" i="8"/>
  <c r="BK753" i="8"/>
  <c r="BT752" i="8"/>
  <c r="AZ751" i="8"/>
  <c r="BJ750" i="8"/>
  <c r="BO749" i="8"/>
  <c r="AY748" i="8"/>
  <c r="BD747" i="8"/>
  <c r="BQ746" i="8"/>
  <c r="AT746" i="8"/>
  <c r="BK745" i="8"/>
  <c r="AP745" i="8"/>
  <c r="BD744" i="8"/>
  <c r="BA743" i="8"/>
  <c r="BF742" i="8"/>
  <c r="AP742" i="8"/>
  <c r="BK741" i="8"/>
  <c r="AU741" i="8"/>
  <c r="BP740" i="8"/>
  <c r="AZ740" i="8"/>
  <c r="BE739" i="8"/>
  <c r="BJ738" i="8"/>
  <c r="AT738" i="8"/>
  <c r="BO737" i="8"/>
  <c r="AY737" i="8"/>
  <c r="BT736" i="8"/>
  <c r="BD736" i="8"/>
  <c r="BI735" i="8"/>
  <c r="AS735" i="8"/>
  <c r="BN734" i="8"/>
  <c r="AX734" i="8"/>
  <c r="BS733" i="8"/>
  <c r="BC733" i="8"/>
  <c r="BH732" i="8"/>
  <c r="AR732" i="8"/>
  <c r="BM731" i="8"/>
  <c r="AW731" i="8"/>
  <c r="BR730" i="8"/>
  <c r="BB730" i="8"/>
  <c r="BG729" i="8"/>
  <c r="AQ729" i="8"/>
  <c r="BL728" i="8"/>
  <c r="AV728" i="8"/>
  <c r="BQ727" i="8"/>
  <c r="BA727" i="8"/>
  <c r="BF726" i="8"/>
  <c r="AP726" i="8"/>
  <c r="BK725" i="8"/>
  <c r="AU725" i="8"/>
  <c r="BP724" i="8"/>
  <c r="AZ724" i="8"/>
  <c r="BE723" i="8"/>
  <c r="BJ722" i="8"/>
  <c r="AT722" i="8"/>
  <c r="BO721" i="8"/>
  <c r="AY721" i="8"/>
  <c r="BT720" i="8"/>
  <c r="BD720" i="8"/>
  <c r="BN718" i="8"/>
  <c r="AX718" i="8"/>
  <c r="BS717" i="8"/>
  <c r="BC717" i="8"/>
  <c r="BH716" i="8"/>
  <c r="AR716" i="8"/>
  <c r="BM715" i="8"/>
  <c r="AW715" i="8"/>
  <c r="BR714" i="8"/>
  <c r="BB714" i="8"/>
  <c r="BR703" i="8"/>
  <c r="BJ703" i="8"/>
  <c r="BB703" i="8"/>
  <c r="AT703" i="8"/>
  <c r="BO702" i="8"/>
  <c r="BG702" i="8"/>
  <c r="AY702" i="8"/>
  <c r="AQ702" i="8"/>
  <c r="BT701" i="8"/>
  <c r="BL701" i="8"/>
  <c r="BD701" i="8"/>
  <c r="AV701" i="8"/>
  <c r="BQ700" i="8"/>
  <c r="BI700" i="8"/>
  <c r="BA700" i="8"/>
  <c r="AS700" i="8"/>
  <c r="BN699" i="8"/>
  <c r="BF699" i="8"/>
  <c r="AX699" i="8"/>
  <c r="AP699" i="8"/>
  <c r="BS698" i="8"/>
  <c r="BK698" i="8"/>
  <c r="BC698" i="8"/>
  <c r="AU698" i="8"/>
  <c r="BP697" i="8"/>
  <c r="BH697" i="8"/>
  <c r="AZ697" i="8"/>
  <c r="AR697" i="8"/>
  <c r="BM696" i="8"/>
  <c r="BE696" i="8"/>
  <c r="AW696" i="8"/>
  <c r="BR695" i="8"/>
  <c r="BJ695" i="8"/>
  <c r="BB695" i="8"/>
  <c r="AT695" i="8"/>
  <c r="BO694" i="8"/>
  <c r="BG694" i="8"/>
  <c r="AY694" i="8"/>
  <c r="AQ694" i="8"/>
  <c r="BT693" i="8"/>
  <c r="BL693" i="8"/>
  <c r="BD693" i="8"/>
  <c r="AV693" i="8"/>
  <c r="BQ692" i="8"/>
  <c r="BI692" i="8"/>
  <c r="BA692" i="8"/>
  <c r="AS692" i="8"/>
  <c r="BN691" i="8"/>
  <c r="BF691" i="8"/>
  <c r="AX691" i="8"/>
  <c r="AP691" i="8"/>
  <c r="BS690" i="8"/>
  <c r="BK690" i="8"/>
  <c r="BC690" i="8"/>
  <c r="AU690" i="8"/>
  <c r="BP689" i="8"/>
  <c r="BH689" i="8"/>
  <c r="AZ689" i="8"/>
  <c r="AR689" i="8"/>
  <c r="BM688" i="8"/>
  <c r="BE688" i="8"/>
  <c r="AW688" i="8"/>
  <c r="BR687" i="8"/>
  <c r="BJ687" i="8"/>
  <c r="BB687" i="8"/>
  <c r="AT687" i="8"/>
  <c r="BO686" i="8"/>
  <c r="BG686" i="8"/>
  <c r="AY686" i="8"/>
  <c r="AQ686" i="8"/>
  <c r="BT685" i="8"/>
  <c r="BL685" i="8"/>
  <c r="BD685" i="8"/>
  <c r="AV685" i="8"/>
  <c r="BQ684" i="8"/>
  <c r="BI684" i="8"/>
  <c r="BA684" i="8"/>
  <c r="AS684" i="8"/>
  <c r="BN683" i="8"/>
  <c r="BF683" i="8"/>
  <c r="AX683" i="8"/>
  <c r="BS682" i="8"/>
  <c r="BK682" i="8"/>
  <c r="BC682" i="8"/>
  <c r="AU682" i="8"/>
  <c r="BP681" i="8"/>
  <c r="BH681" i="8"/>
  <c r="AZ681" i="8"/>
  <c r="AR681" i="8"/>
  <c r="BM680" i="8"/>
  <c r="BE680" i="8"/>
  <c r="AW680" i="8"/>
  <c r="BC777" i="8"/>
  <c r="BQ775" i="8"/>
  <c r="AX774" i="8"/>
  <c r="BQ771" i="8"/>
  <c r="AQ769" i="8"/>
  <c r="AR768" i="8"/>
  <c r="BA767" i="8"/>
  <c r="BJ766" i="8"/>
  <c r="BR765" i="8"/>
  <c r="AQ765" i="8"/>
  <c r="AY764" i="8"/>
  <c r="BE763" i="8"/>
  <c r="BQ762" i="8"/>
  <c r="AU761" i="8"/>
  <c r="BD760" i="8"/>
  <c r="BM759" i="8"/>
  <c r="AT758" i="8"/>
  <c r="BB757" i="8"/>
  <c r="BH756" i="8"/>
  <c r="BT755" i="8"/>
  <c r="AX754" i="8"/>
  <c r="BG753" i="8"/>
  <c r="BP752" i="8"/>
  <c r="AW751" i="8"/>
  <c r="BE750" i="8"/>
  <c r="BK749" i="8"/>
  <c r="AR748" i="8"/>
  <c r="BA747" i="8"/>
  <c r="BN746" i="8"/>
  <c r="AS746" i="8"/>
  <c r="BG745" i="8"/>
  <c r="BC744" i="8"/>
  <c r="BQ743" i="8"/>
  <c r="AZ743" i="8"/>
  <c r="BE742" i="8"/>
  <c r="BJ741" i="8"/>
  <c r="AT741" i="8"/>
  <c r="BO740" i="8"/>
  <c r="AY740" i="8"/>
  <c r="BT739" i="8"/>
  <c r="BD739" i="8"/>
  <c r="BI738" i="8"/>
  <c r="AS738" i="8"/>
  <c r="BN737" i="8"/>
  <c r="AX737" i="8"/>
  <c r="BS736" i="8"/>
  <c r="BC736" i="8"/>
  <c r="BH735" i="8"/>
  <c r="AR735" i="8"/>
  <c r="BM734" i="8"/>
  <c r="AW734" i="8"/>
  <c r="BR733" i="8"/>
  <c r="BB733" i="8"/>
  <c r="BG732" i="8"/>
  <c r="AQ732" i="8"/>
  <c r="BL731" i="8"/>
  <c r="AV731" i="8"/>
  <c r="BQ730" i="8"/>
  <c r="BA730" i="8"/>
  <c r="BF729" i="8"/>
  <c r="AP729" i="8"/>
  <c r="BK728" i="8"/>
  <c r="AU728" i="8"/>
  <c r="BP727" i="8"/>
  <c r="AZ727" i="8"/>
  <c r="BE726" i="8"/>
  <c r="BJ725" i="8"/>
  <c r="AT725" i="8"/>
  <c r="BO724" i="8"/>
  <c r="AY724" i="8"/>
  <c r="BT723" i="8"/>
  <c r="BD723" i="8"/>
  <c r="BI722" i="8"/>
  <c r="AS722" i="8"/>
  <c r="BN721" i="8"/>
  <c r="AX721" i="8"/>
  <c r="BS720" i="8"/>
  <c r="BC720" i="8"/>
  <c r="BM718" i="8"/>
  <c r="AW718" i="8"/>
  <c r="BR717" i="8"/>
  <c r="BB717" i="8"/>
  <c r="BG716" i="8"/>
  <c r="AQ716" i="8"/>
  <c r="BL715" i="8"/>
  <c r="AV715" i="8"/>
  <c r="BQ714" i="8"/>
  <c r="BA714" i="8"/>
  <c r="BQ703" i="8"/>
  <c r="BI703" i="8"/>
  <c r="BA703" i="8"/>
  <c r="AS703" i="8"/>
  <c r="BN702" i="8"/>
  <c r="BF702" i="8"/>
  <c r="AX702" i="8"/>
  <c r="AP702" i="8"/>
  <c r="BS701" i="8"/>
  <c r="BK701" i="8"/>
  <c r="BC701" i="8"/>
  <c r="AU701" i="8"/>
  <c r="BP700" i="8"/>
  <c r="BH700" i="8"/>
  <c r="AZ700" i="8"/>
  <c r="AR700" i="8"/>
  <c r="BM699" i="8"/>
  <c r="BE699" i="8"/>
  <c r="AW699" i="8"/>
  <c r="BR698" i="8"/>
  <c r="BJ698" i="8"/>
  <c r="BB698" i="8"/>
  <c r="AT698" i="8"/>
  <c r="BO697" i="8"/>
  <c r="BG697" i="8"/>
  <c r="AY697" i="8"/>
  <c r="AQ697" i="8"/>
  <c r="BT696" i="8"/>
  <c r="BL696" i="8"/>
  <c r="BD696" i="8"/>
  <c r="AV696" i="8"/>
  <c r="BQ695" i="8"/>
  <c r="BI695" i="8"/>
  <c r="BA695" i="8"/>
  <c r="AS695" i="8"/>
  <c r="BN694" i="8"/>
  <c r="BF694" i="8"/>
  <c r="AX694" i="8"/>
  <c r="AP694" i="8"/>
  <c r="BS693" i="8"/>
  <c r="BK693" i="8"/>
  <c r="BC693" i="8"/>
  <c r="AU693" i="8"/>
  <c r="BP692" i="8"/>
  <c r="BH692" i="8"/>
  <c r="AZ692" i="8"/>
  <c r="AR692" i="8"/>
  <c r="BM691" i="8"/>
  <c r="BE691" i="8"/>
  <c r="AW691" i="8"/>
  <c r="BR690" i="8"/>
  <c r="BJ690" i="8"/>
  <c r="BB690" i="8"/>
  <c r="AT690" i="8"/>
  <c r="BO689" i="8"/>
  <c r="BG689" i="8"/>
  <c r="AY689" i="8"/>
  <c r="AQ689" i="8"/>
  <c r="BT688" i="8"/>
  <c r="BL688" i="8"/>
  <c r="BD688" i="8"/>
  <c r="AV688" i="8"/>
  <c r="BQ687" i="8"/>
  <c r="BI687" i="8"/>
  <c r="BA687" i="8"/>
  <c r="AS687" i="8"/>
  <c r="BN686" i="8"/>
  <c r="BF686" i="8"/>
  <c r="AX686" i="8"/>
  <c r="BS685" i="8"/>
  <c r="BK685" i="8"/>
  <c r="BC685" i="8"/>
  <c r="AU685" i="8"/>
  <c r="BP684" i="8"/>
  <c r="BH684" i="8"/>
  <c r="AZ684" i="8"/>
  <c r="AR684" i="8"/>
  <c r="BM683" i="8"/>
  <c r="BE683" i="8"/>
  <c r="AW683" i="8"/>
  <c r="BR682" i="8"/>
  <c r="BJ682" i="8"/>
  <c r="BB682" i="8"/>
  <c r="AT682" i="8"/>
  <c r="BO681" i="8"/>
  <c r="BG681" i="8"/>
  <c r="AY681" i="8"/>
  <c r="AQ681" i="8"/>
  <c r="BT680" i="8"/>
  <c r="BL680" i="8"/>
  <c r="BD680" i="8"/>
  <c r="AV680" i="8"/>
  <c r="AP568" i="8"/>
  <c r="BS769" i="8"/>
  <c r="BD763" i="8"/>
  <c r="AU757" i="8"/>
  <c r="AS751" i="8"/>
  <c r="BF745" i="8"/>
  <c r="BI741" i="8"/>
  <c r="AR738" i="8"/>
  <c r="BL734" i="8"/>
  <c r="AU731" i="8"/>
  <c r="BO727" i="8"/>
  <c r="AX724" i="8"/>
  <c r="BR720" i="8"/>
  <c r="BA717" i="8"/>
  <c r="BE702" i="8"/>
  <c r="BO700" i="8"/>
  <c r="AX697" i="8"/>
  <c r="BH695" i="8"/>
  <c r="BR693" i="8"/>
  <c r="AQ692" i="8"/>
  <c r="BA690" i="8"/>
  <c r="BK688" i="8"/>
  <c r="AT685" i="8"/>
  <c r="BD683" i="8"/>
  <c r="BN681" i="8"/>
  <c r="AV718" i="8"/>
  <c r="BN778" i="8"/>
  <c r="BT768" i="8"/>
  <c r="BN762" i="8"/>
  <c r="BG756" i="8"/>
  <c r="AX750" i="8"/>
  <c r="BT744" i="8"/>
  <c r="AS741" i="8"/>
  <c r="BM737" i="8"/>
  <c r="AV734" i="8"/>
  <c r="BP730" i="8"/>
  <c r="AY727" i="8"/>
  <c r="BS723" i="8"/>
  <c r="BB720" i="8"/>
  <c r="AW702" i="8"/>
  <c r="BG700" i="8"/>
  <c r="BQ698" i="8"/>
  <c r="AP697" i="8"/>
  <c r="AZ695" i="8"/>
  <c r="BJ693" i="8"/>
  <c r="BT691" i="8"/>
  <c r="AS690" i="8"/>
  <c r="BC688" i="8"/>
  <c r="BM686" i="8"/>
  <c r="AV683" i="8"/>
  <c r="BF681" i="8"/>
  <c r="BJ728" i="8"/>
  <c r="BQ717" i="8"/>
  <c r="AU777" i="8"/>
  <c r="BS761" i="8"/>
  <c r="BQ755" i="8"/>
  <c r="BJ749" i="8"/>
  <c r="AZ744" i="8"/>
  <c r="BN740" i="8"/>
  <c r="AW737" i="8"/>
  <c r="BQ733" i="8"/>
  <c r="AZ730" i="8"/>
  <c r="BT726" i="8"/>
  <c r="BC723" i="8"/>
  <c r="BF716" i="8"/>
  <c r="BP703" i="8"/>
  <c r="AY700" i="8"/>
  <c r="BI698" i="8"/>
  <c r="BS696" i="8"/>
  <c r="AR695" i="8"/>
  <c r="BB693" i="8"/>
  <c r="BL691" i="8"/>
  <c r="AU688" i="8"/>
  <c r="BE686" i="8"/>
  <c r="BO684" i="8"/>
  <c r="AX681" i="8"/>
  <c r="BP714" i="8"/>
  <c r="AP746" i="8"/>
  <c r="BI690" i="8"/>
  <c r="BM775" i="8"/>
  <c r="AZ767" i="8"/>
  <c r="AQ761" i="8"/>
  <c r="BT748" i="8"/>
  <c r="BP743" i="8"/>
  <c r="AX740" i="8"/>
  <c r="BR736" i="8"/>
  <c r="BA733" i="8"/>
  <c r="BD726" i="8"/>
  <c r="AP716" i="8"/>
  <c r="BH703" i="8"/>
  <c r="BR701" i="8"/>
  <c r="AQ700" i="8"/>
  <c r="BA698" i="8"/>
  <c r="BK696" i="8"/>
  <c r="AT693" i="8"/>
  <c r="BD691" i="8"/>
  <c r="BN689" i="8"/>
  <c r="AW686" i="8"/>
  <c r="BG684" i="8"/>
  <c r="BQ682" i="8"/>
  <c r="BR770" i="8"/>
  <c r="AV699" i="8"/>
  <c r="AP774" i="8"/>
  <c r="BE766" i="8"/>
  <c r="BC760" i="8"/>
  <c r="AT754" i="8"/>
  <c r="AY743" i="8"/>
  <c r="BS739" i="8"/>
  <c r="BB736" i="8"/>
  <c r="BE729" i="8"/>
  <c r="BH722" i="8"/>
  <c r="BK715" i="8"/>
  <c r="AZ703" i="8"/>
  <c r="BJ701" i="8"/>
  <c r="BT699" i="8"/>
  <c r="AS698" i="8"/>
  <c r="BC696" i="8"/>
  <c r="BM694" i="8"/>
  <c r="AV691" i="8"/>
  <c r="BF689" i="8"/>
  <c r="BP687" i="8"/>
  <c r="AY684" i="8"/>
  <c r="BI682" i="8"/>
  <c r="BS680" i="8"/>
  <c r="BP695" i="8"/>
  <c r="BB685" i="8"/>
  <c r="BP772" i="8"/>
  <c r="BO765" i="8"/>
  <c r="BH759" i="8"/>
  <c r="BF753" i="8"/>
  <c r="AW747" i="8"/>
  <c r="BT742" i="8"/>
  <c r="BC739" i="8"/>
  <c r="BF732" i="8"/>
  <c r="BI725" i="8"/>
  <c r="AR722" i="8"/>
  <c r="BL718" i="8"/>
  <c r="AU715" i="8"/>
  <c r="AR703" i="8"/>
  <c r="BB701" i="8"/>
  <c r="BL699" i="8"/>
  <c r="AU696" i="8"/>
  <c r="BE694" i="8"/>
  <c r="BO692" i="8"/>
  <c r="AX689" i="8"/>
  <c r="BH687" i="8"/>
  <c r="BR685" i="8"/>
  <c r="AQ684" i="8"/>
  <c r="BA682" i="8"/>
  <c r="BK680" i="8"/>
  <c r="AS725" i="8"/>
  <c r="AZ714" i="8"/>
  <c r="BL771" i="8"/>
  <c r="BR758" i="8"/>
  <c r="BK752" i="8"/>
  <c r="BJ746" i="8"/>
  <c r="BD742" i="8"/>
  <c r="BG735" i="8"/>
  <c r="AP732" i="8"/>
  <c r="BM721" i="8"/>
  <c r="AT701" i="8"/>
  <c r="BD699" i="8"/>
  <c r="BN697" i="8"/>
  <c r="AW694" i="8"/>
  <c r="BG692" i="8"/>
  <c r="BQ690" i="8"/>
  <c r="AZ687" i="8"/>
  <c r="BJ685" i="8"/>
  <c r="BT683" i="8"/>
  <c r="AS682" i="8"/>
  <c r="BC680" i="8"/>
  <c r="AR764" i="8"/>
  <c r="AP758" i="8"/>
  <c r="BH738" i="8"/>
  <c r="AQ735" i="8"/>
  <c r="BK731" i="8"/>
  <c r="AT728" i="8"/>
  <c r="BN724" i="8"/>
  <c r="AW721" i="8"/>
  <c r="BM702" i="8"/>
  <c r="BF697" i="8"/>
  <c r="AY692" i="8"/>
  <c r="BS688" i="8"/>
  <c r="AR687" i="8"/>
  <c r="BL683" i="8"/>
  <c r="AU680" i="8"/>
  <c r="BT93" i="8"/>
  <c r="BT320" i="8" s="1"/>
  <c r="BL93" i="8"/>
  <c r="BL316" i="8" s="1"/>
  <c r="BD93" i="8"/>
  <c r="BD316" i="8" s="1"/>
  <c r="AV93" i="8"/>
  <c r="AV316" i="8" s="1"/>
  <c r="BQ92" i="8"/>
  <c r="BQ301" i="8" s="1"/>
  <c r="BI92" i="8"/>
  <c r="BI300" i="8" s="1"/>
  <c r="BA92" i="8"/>
  <c r="BA301" i="8" s="1"/>
  <c r="AS92" i="8"/>
  <c r="AS309" i="8" s="1"/>
  <c r="BN91" i="8"/>
  <c r="BN299" i="8" s="1"/>
  <c r="BF91" i="8"/>
  <c r="BF289" i="8" s="1"/>
  <c r="AX91" i="8"/>
  <c r="AX296" i="8" s="1"/>
  <c r="AP91" i="8"/>
  <c r="BS90" i="8"/>
  <c r="BS287" i="8" s="1"/>
  <c r="BK90" i="8"/>
  <c r="BK285" i="8" s="1"/>
  <c r="BC90" i="8"/>
  <c r="BC287" i="8" s="1"/>
  <c r="AU90" i="8"/>
  <c r="AU287" i="8" s="1"/>
  <c r="BP89" i="8"/>
  <c r="BP268" i="8" s="1"/>
  <c r="BH89" i="8"/>
  <c r="BH267" i="8" s="1"/>
  <c r="AZ89" i="8"/>
  <c r="AZ271" i="8" s="1"/>
  <c r="AR89" i="8"/>
  <c r="AR271" i="8" s="1"/>
  <c r="BM88" i="8"/>
  <c r="BM265" i="8" s="1"/>
  <c r="BE88" i="8"/>
  <c r="BE259" i="8" s="1"/>
  <c r="AW88" i="8"/>
  <c r="AW258" i="8" s="1"/>
  <c r="BR87" i="8"/>
  <c r="BR253" i="8" s="1"/>
  <c r="BJ87" i="8"/>
  <c r="BJ255" i="8" s="1"/>
  <c r="BB87" i="8"/>
  <c r="BB253" i="8" s="1"/>
  <c r="AT87" i="8"/>
  <c r="AT253" i="8" s="1"/>
  <c r="BO86" i="8"/>
  <c r="BO240" i="8" s="1"/>
  <c r="BG86" i="8"/>
  <c r="BG237" i="8" s="1"/>
  <c r="AY86" i="8"/>
  <c r="AY237" i="8" s="1"/>
  <c r="AQ86" i="8"/>
  <c r="AQ240" i="8" s="1"/>
  <c r="BT85" i="8"/>
  <c r="BT228" i="8" s="1"/>
  <c r="BL85" i="8"/>
  <c r="BL223" i="8" s="1"/>
  <c r="BD85" i="8"/>
  <c r="BD228" i="8" s="1"/>
  <c r="AV85" i="8"/>
  <c r="AV228" i="8" s="1"/>
  <c r="AX93" i="8"/>
  <c r="AX314" i="8" s="1"/>
  <c r="AZ91" i="8"/>
  <c r="AZ293" i="8" s="1"/>
  <c r="AY88" i="8"/>
  <c r="AY265" i="8" s="1"/>
  <c r="BN85" i="8"/>
  <c r="BN232" i="8" s="1"/>
  <c r="BS93" i="8"/>
  <c r="BS319" i="8" s="1"/>
  <c r="BK93" i="8"/>
  <c r="BK313" i="8" s="1"/>
  <c r="BC93" i="8"/>
  <c r="BC319" i="8" s="1"/>
  <c r="AU93" i="8"/>
  <c r="AU319" i="8" s="1"/>
  <c r="BP92" i="8"/>
  <c r="BP309" i="8" s="1"/>
  <c r="BH92" i="8"/>
  <c r="BH300" i="8" s="1"/>
  <c r="AZ92" i="8"/>
  <c r="AZ307" i="8" s="1"/>
  <c r="AR92" i="8"/>
  <c r="AR307" i="8" s="1"/>
  <c r="BM91" i="8"/>
  <c r="BM290" i="8" s="1"/>
  <c r="BE91" i="8"/>
  <c r="BE290" i="8" s="1"/>
  <c r="AW91" i="8"/>
  <c r="AW290" i="8" s="1"/>
  <c r="BR90" i="8"/>
  <c r="BR283" i="8" s="1"/>
  <c r="BJ90" i="8"/>
  <c r="BJ285" i="8" s="1"/>
  <c r="BB90" i="8"/>
  <c r="BB288" i="8" s="1"/>
  <c r="AT90" i="8"/>
  <c r="AT287" i="8" s="1"/>
  <c r="BO89" i="8"/>
  <c r="BO269" i="8" s="1"/>
  <c r="BG89" i="8"/>
  <c r="BG269" i="8" s="1"/>
  <c r="AY89" i="8"/>
  <c r="AY269" i="8" s="1"/>
  <c r="AQ89" i="8"/>
  <c r="AQ269" i="8" s="1"/>
  <c r="BT88" i="8"/>
  <c r="BT259" i="8" s="1"/>
  <c r="BL88" i="8"/>
  <c r="BL259" i="8" s="1"/>
  <c r="BD88" i="8"/>
  <c r="BD256" i="8" s="1"/>
  <c r="AV88" i="8"/>
  <c r="AV258" i="8" s="1"/>
  <c r="BQ87" i="8"/>
  <c r="BQ250" i="8" s="1"/>
  <c r="BI87" i="8"/>
  <c r="BI253" i="8" s="1"/>
  <c r="BA87" i="8"/>
  <c r="BA253" i="8" s="1"/>
  <c r="AS87" i="8"/>
  <c r="AS248" i="8" s="1"/>
  <c r="BN86" i="8"/>
  <c r="BN234" i="8" s="1"/>
  <c r="BF86" i="8"/>
  <c r="BF242" i="8" s="1"/>
  <c r="AX86" i="8"/>
  <c r="AX234" i="8" s="1"/>
  <c r="AP86" i="8"/>
  <c r="BS85" i="8"/>
  <c r="BS225" i="8" s="1"/>
  <c r="BK85" i="8"/>
  <c r="BK223" i="8" s="1"/>
  <c r="BC85" i="8"/>
  <c r="BC227" i="8" s="1"/>
  <c r="AU85" i="8"/>
  <c r="AU233" i="8" s="1"/>
  <c r="BN93" i="8"/>
  <c r="BN319" i="8" s="1"/>
  <c r="BC92" i="8"/>
  <c r="BC305" i="8" s="1"/>
  <c r="BH91" i="8"/>
  <c r="BE90" i="8"/>
  <c r="BE283" i="8" s="1"/>
  <c r="BR89" i="8"/>
  <c r="BR274" i="8" s="1"/>
  <c r="BO88" i="8"/>
  <c r="BO261" i="8" s="1"/>
  <c r="AV87" i="8"/>
  <c r="AV255" i="8" s="1"/>
  <c r="AS86" i="8"/>
  <c r="AS238" i="8" s="1"/>
  <c r="AP85" i="8"/>
  <c r="BE93" i="8"/>
  <c r="BE317" i="8" s="1"/>
  <c r="BJ92" i="8"/>
  <c r="BJ300" i="8" s="1"/>
  <c r="AY91" i="8"/>
  <c r="AY293" i="8" s="1"/>
  <c r="BA89" i="8"/>
  <c r="BA273" i="8" s="1"/>
  <c r="BS87" i="8"/>
  <c r="BS249" i="8" s="1"/>
  <c r="BP86" i="8"/>
  <c r="BP242" i="8" s="1"/>
  <c r="BR93" i="8"/>
  <c r="BR313" i="8" s="1"/>
  <c r="BJ93" i="8"/>
  <c r="BJ313" i="8" s="1"/>
  <c r="BB93" i="8"/>
  <c r="BB313" i="8" s="1"/>
  <c r="AT93" i="8"/>
  <c r="AT313" i="8" s="1"/>
  <c r="BO92" i="8"/>
  <c r="BO310" i="8" s="1"/>
  <c r="BG92" i="8"/>
  <c r="BG310" i="8" s="1"/>
  <c r="AY92" i="8"/>
  <c r="AY310" i="8" s="1"/>
  <c r="AQ92" i="8"/>
  <c r="AQ310" i="8" s="1"/>
  <c r="BT91" i="8"/>
  <c r="BT291" i="8" s="1"/>
  <c r="BL91" i="8"/>
  <c r="BL291" i="8" s="1"/>
  <c r="BD91" i="8"/>
  <c r="BD292" i="8" s="1"/>
  <c r="AV91" i="8"/>
  <c r="AV292" i="8" s="1"/>
  <c r="BQ90" i="8"/>
  <c r="BQ281" i="8" s="1"/>
  <c r="BI90" i="8"/>
  <c r="BI282" i="8" s="1"/>
  <c r="BA90" i="8"/>
  <c r="BA285" i="8" s="1"/>
  <c r="AS90" i="8"/>
  <c r="AS287" i="8" s="1"/>
  <c r="BN89" i="8"/>
  <c r="BN272" i="8" s="1"/>
  <c r="BF89" i="8"/>
  <c r="BF272" i="8" s="1"/>
  <c r="AX89" i="8"/>
  <c r="AX268" i="8" s="1"/>
  <c r="AP89" i="8"/>
  <c r="BS88" i="8"/>
  <c r="BS266" i="8" s="1"/>
  <c r="BK88" i="8"/>
  <c r="BK262" i="8" s="1"/>
  <c r="BC88" i="8"/>
  <c r="BC262" i="8" s="1"/>
  <c r="AU88" i="8"/>
  <c r="AU261" i="8" s="1"/>
  <c r="BP87" i="8"/>
  <c r="BP251" i="8" s="1"/>
  <c r="BH87" i="8"/>
  <c r="BH255" i="8" s="1"/>
  <c r="AZ87" i="8"/>
  <c r="AZ251" i="8" s="1"/>
  <c r="AR87" i="8"/>
  <c r="AR251" i="8" s="1"/>
  <c r="BM86" i="8"/>
  <c r="BM237" i="8" s="1"/>
  <c r="BE86" i="8"/>
  <c r="BE234" i="8" s="1"/>
  <c r="AW86" i="8"/>
  <c r="AW234" i="8" s="1"/>
  <c r="BR85" i="8"/>
  <c r="BR225" i="8" s="1"/>
  <c r="BJ85" i="8"/>
  <c r="BJ225" i="8" s="1"/>
  <c r="BB85" i="8"/>
  <c r="BB233" i="8" s="1"/>
  <c r="AT85" i="8"/>
  <c r="AT230" i="8" s="1"/>
  <c r="AU92" i="8"/>
  <c r="AU304" i="8" s="1"/>
  <c r="BJ89" i="8"/>
  <c r="BJ275" i="8" s="1"/>
  <c r="AQ88" i="8"/>
  <c r="AQ258" i="8" s="1"/>
  <c r="BQ86" i="8"/>
  <c r="BQ241" i="8" s="1"/>
  <c r="BF85" i="8"/>
  <c r="BF231" i="8" s="1"/>
  <c r="BM93" i="8"/>
  <c r="BM321" i="8" s="1"/>
  <c r="BB92" i="8"/>
  <c r="BB305" i="8" s="1"/>
  <c r="AQ91" i="8"/>
  <c r="AQ291" i="8" s="1"/>
  <c r="BQ89" i="8"/>
  <c r="BQ275" i="8" s="1"/>
  <c r="BF88" i="8"/>
  <c r="BF261" i="8" s="1"/>
  <c r="BQ93" i="8"/>
  <c r="BQ321" i="8" s="1"/>
  <c r="BI93" i="8"/>
  <c r="BI317" i="8" s="1"/>
  <c r="BA93" i="8"/>
  <c r="BA321" i="8" s="1"/>
  <c r="AS93" i="8"/>
  <c r="AS321" i="8" s="1"/>
  <c r="BN92" i="8"/>
  <c r="BF92" i="8"/>
  <c r="BF302" i="8" s="1"/>
  <c r="AX92" i="8"/>
  <c r="AX301" i="8" s="1"/>
  <c r="AP92" i="8"/>
  <c r="BS91" i="8"/>
  <c r="BS292" i="8" s="1"/>
  <c r="BK91" i="8"/>
  <c r="BK292" i="8" s="1"/>
  <c r="BC91" i="8"/>
  <c r="BC292" i="8" s="1"/>
  <c r="AU91" i="8"/>
  <c r="AU292" i="8" s="1"/>
  <c r="BP90" i="8"/>
  <c r="BP284" i="8" s="1"/>
  <c r="BH90" i="8"/>
  <c r="BH280" i="8" s="1"/>
  <c r="AZ90" i="8"/>
  <c r="AZ280" i="8" s="1"/>
  <c r="AR90" i="8"/>
  <c r="AR285" i="8" s="1"/>
  <c r="BM89" i="8"/>
  <c r="BM276" i="8" s="1"/>
  <c r="BE89" i="8"/>
  <c r="BE276" i="8" s="1"/>
  <c r="AW89" i="8"/>
  <c r="AW270" i="8" s="1"/>
  <c r="BR88" i="8"/>
  <c r="BR260" i="8" s="1"/>
  <c r="BJ88" i="8"/>
  <c r="BB88" i="8"/>
  <c r="BB266" i="8" s="1"/>
  <c r="AT88" i="8"/>
  <c r="AT260" i="8" s="1"/>
  <c r="BO87" i="8"/>
  <c r="BO251" i="8" s="1"/>
  <c r="BG87" i="8"/>
  <c r="BG248" i="8" s="1"/>
  <c r="AY87" i="8"/>
  <c r="AY255" i="8" s="1"/>
  <c r="AQ87" i="8"/>
  <c r="AQ251" i="8" s="1"/>
  <c r="BT86" i="8"/>
  <c r="BT238" i="8" s="1"/>
  <c r="BL86" i="8"/>
  <c r="BL244" i="8" s="1"/>
  <c r="BD86" i="8"/>
  <c r="BD236" i="8" s="1"/>
  <c r="AV86" i="8"/>
  <c r="AV242" i="8" s="1"/>
  <c r="BQ85" i="8"/>
  <c r="BQ233" i="8" s="1"/>
  <c r="BI85" i="8"/>
  <c r="BI225" i="8" s="1"/>
  <c r="BA85" i="8"/>
  <c r="BA232" i="8" s="1"/>
  <c r="AS85" i="8"/>
  <c r="AS229" i="8" s="1"/>
  <c r="BS92" i="8"/>
  <c r="AR91" i="8"/>
  <c r="AR291" i="8" s="1"/>
  <c r="BB89" i="8"/>
  <c r="BB268" i="8" s="1"/>
  <c r="BL87" i="8"/>
  <c r="BL251" i="8" s="1"/>
  <c r="BT90" i="8"/>
  <c r="BT282" i="8" s="1"/>
  <c r="BK87" i="8"/>
  <c r="BK249" i="8" s="1"/>
  <c r="AP98" i="8"/>
  <c r="AP84" i="8" s="1"/>
  <c r="BP93" i="8"/>
  <c r="BP312" i="8" s="1"/>
  <c r="BH93" i="8"/>
  <c r="BH312" i="8" s="1"/>
  <c r="AZ93" i="8"/>
  <c r="AZ312" i="8" s="1"/>
  <c r="AR93" i="8"/>
  <c r="AR312" i="8" s="1"/>
  <c r="BM92" i="8"/>
  <c r="BM307" i="8" s="1"/>
  <c r="BE92" i="8"/>
  <c r="BE308" i="8" s="1"/>
  <c r="AW92" i="8"/>
  <c r="AW310" i="8" s="1"/>
  <c r="BR91" i="8"/>
  <c r="BR291" i="8" s="1"/>
  <c r="BJ91" i="8"/>
  <c r="BJ292" i="8" s="1"/>
  <c r="BB91" i="8"/>
  <c r="BB292" i="8" s="1"/>
  <c r="AT91" i="8"/>
  <c r="AT292" i="8" s="1"/>
  <c r="BO90" i="8"/>
  <c r="BO281" i="8" s="1"/>
  <c r="BG90" i="8"/>
  <c r="BG281" i="8" s="1"/>
  <c r="AY90" i="8"/>
  <c r="AY284" i="8" s="1"/>
  <c r="AQ90" i="8"/>
  <c r="AQ280" i="8" s="1"/>
  <c r="BT89" i="8"/>
  <c r="BT272" i="8" s="1"/>
  <c r="BL89" i="8"/>
  <c r="BL273" i="8" s="1"/>
  <c r="BD89" i="8"/>
  <c r="BD273" i="8" s="1"/>
  <c r="AV89" i="8"/>
  <c r="AV277" i="8" s="1"/>
  <c r="BQ88" i="8"/>
  <c r="BQ258" i="8" s="1"/>
  <c r="BI88" i="8"/>
  <c r="BA88" i="8"/>
  <c r="BA262" i="8" s="1"/>
  <c r="AS88" i="8"/>
  <c r="AS262" i="8" s="1"/>
  <c r="BN87" i="8"/>
  <c r="BN245" i="8" s="1"/>
  <c r="BF87" i="8"/>
  <c r="BF252" i="8" s="1"/>
  <c r="AX87" i="8"/>
  <c r="AX248" i="8" s="1"/>
  <c r="AP87" i="8"/>
  <c r="BS86" i="8"/>
  <c r="BS242" i="8" s="1"/>
  <c r="BK86" i="8"/>
  <c r="BK244" i="8" s="1"/>
  <c r="BC86" i="8"/>
  <c r="BC236" i="8" s="1"/>
  <c r="AU86" i="8"/>
  <c r="AU244" i="8" s="1"/>
  <c r="BP85" i="8"/>
  <c r="BP227" i="8" s="1"/>
  <c r="BH85" i="8"/>
  <c r="BH227" i="8" s="1"/>
  <c r="AZ85" i="8"/>
  <c r="AZ233" i="8" s="1"/>
  <c r="AR85" i="8"/>
  <c r="AR224" i="8" s="1"/>
  <c r="BK92" i="8"/>
  <c r="BK303" i="8" s="1"/>
  <c r="BM90" i="8"/>
  <c r="BM282" i="8" s="1"/>
  <c r="BT87" i="8"/>
  <c r="BT247" i="8" s="1"/>
  <c r="BA86" i="8"/>
  <c r="BA238" i="8" s="1"/>
  <c r="AW93" i="8"/>
  <c r="AW321" i="8" s="1"/>
  <c r="BO91" i="8"/>
  <c r="BO295" i="8" s="1"/>
  <c r="BL90" i="8"/>
  <c r="BL278" i="8" s="1"/>
  <c r="BI89" i="8"/>
  <c r="BI270" i="8" s="1"/>
  <c r="AX88" i="8"/>
  <c r="AX264" i="8" s="1"/>
  <c r="AU87" i="8"/>
  <c r="AU247" i="8" s="1"/>
  <c r="BO93" i="8"/>
  <c r="BO312" i="8" s="1"/>
  <c r="BG93" i="8"/>
  <c r="BG311" i="8" s="1"/>
  <c r="AY93" i="8"/>
  <c r="AY319" i="8" s="1"/>
  <c r="AQ93" i="8"/>
  <c r="AQ321" i="8" s="1"/>
  <c r="BT92" i="8"/>
  <c r="BL92" i="8"/>
  <c r="BD92" i="8"/>
  <c r="BD310" i="8" s="1"/>
  <c r="AV92" i="8"/>
  <c r="AV310" i="8" s="1"/>
  <c r="BQ91" i="8"/>
  <c r="BQ294" i="8" s="1"/>
  <c r="BI91" i="8"/>
  <c r="BI294" i="8" s="1"/>
  <c r="BA91" i="8"/>
  <c r="BA294" i="8" s="1"/>
  <c r="AS91" i="8"/>
  <c r="AS294" i="8" s="1"/>
  <c r="BN90" i="8"/>
  <c r="BF90" i="8"/>
  <c r="BF284" i="8" s="1"/>
  <c r="AX90" i="8"/>
  <c r="AX282" i="8" s="1"/>
  <c r="AP90" i="8"/>
  <c r="BS89" i="8"/>
  <c r="BS273" i="8" s="1"/>
  <c r="BK89" i="8"/>
  <c r="BK273" i="8" s="1"/>
  <c r="BC89" i="8"/>
  <c r="BC275" i="8" s="1"/>
  <c r="AU89" i="8"/>
  <c r="AU275" i="8" s="1"/>
  <c r="BP88" i="8"/>
  <c r="BP263" i="8" s="1"/>
  <c r="BH88" i="8"/>
  <c r="BH260" i="8" s="1"/>
  <c r="AZ88" i="8"/>
  <c r="AZ262" i="8" s="1"/>
  <c r="AR88" i="8"/>
  <c r="AR256" i="8" s="1"/>
  <c r="BM87" i="8"/>
  <c r="BM255" i="8" s="1"/>
  <c r="BE87" i="8"/>
  <c r="AW87" i="8"/>
  <c r="AW254" i="8" s="1"/>
  <c r="BR86" i="8"/>
  <c r="BR240" i="8" s="1"/>
  <c r="BJ86" i="8"/>
  <c r="BB86" i="8"/>
  <c r="BB238" i="8" s="1"/>
  <c r="AT86" i="8"/>
  <c r="AT240" i="8" s="1"/>
  <c r="BO85" i="8"/>
  <c r="BG85" i="8"/>
  <c r="BG227" i="8" s="1"/>
  <c r="AY85" i="8"/>
  <c r="AY230" i="8" s="1"/>
  <c r="AQ85" i="8"/>
  <c r="AQ232" i="8" s="1"/>
  <c r="AP93" i="8"/>
  <c r="BP91" i="8"/>
  <c r="BP298" i="8" s="1"/>
  <c r="AW90" i="8"/>
  <c r="AW279" i="8" s="1"/>
  <c r="AT89" i="8"/>
  <c r="AT277" i="8" s="1"/>
  <c r="BG88" i="8"/>
  <c r="BG263" i="8" s="1"/>
  <c r="BD87" i="8"/>
  <c r="BD251" i="8" s="1"/>
  <c r="BI86" i="8"/>
  <c r="BI237" i="8" s="1"/>
  <c r="AX85" i="8"/>
  <c r="AX230" i="8" s="1"/>
  <c r="BR92" i="8"/>
  <c r="BR308" i="8" s="1"/>
  <c r="BG91" i="8"/>
  <c r="BG293" i="8" s="1"/>
  <c r="BD90" i="8"/>
  <c r="BD286" i="8" s="1"/>
  <c r="AS89" i="8"/>
  <c r="AS274" i="8" s="1"/>
  <c r="AP88" i="8"/>
  <c r="BH86" i="8"/>
  <c r="BH240" i="8" s="1"/>
  <c r="BF93" i="8"/>
  <c r="BF312" i="8" s="1"/>
  <c r="AT92" i="8"/>
  <c r="AT310" i="8" s="1"/>
  <c r="AV90" i="8"/>
  <c r="BN88" i="8"/>
  <c r="BC87" i="8"/>
  <c r="BC251" i="8" s="1"/>
  <c r="AZ86" i="8"/>
  <c r="AZ241" i="8" s="1"/>
  <c r="BM85" i="8"/>
  <c r="BM229" i="8" s="1"/>
  <c r="BE85" i="8"/>
  <c r="AW85" i="8"/>
  <c r="AW224" i="8" s="1"/>
  <c r="AR86" i="8"/>
  <c r="AR238" i="8" s="1"/>
  <c r="BT2740" i="8"/>
  <c r="BT2754" i="8" s="1"/>
  <c r="BL2740" i="8"/>
  <c r="BL2754" i="8" s="1"/>
  <c r="BD2740" i="8"/>
  <c r="BD2754" i="8" s="1"/>
  <c r="AV2740" i="8"/>
  <c r="AV2754" i="8" s="1"/>
  <c r="BQ2739" i="8"/>
  <c r="BQ2753" i="8" s="1"/>
  <c r="BI2739" i="8"/>
  <c r="BI2753" i="8" s="1"/>
  <c r="BA2739" i="8"/>
  <c r="BA2753" i="8" s="1"/>
  <c r="AS2739" i="8"/>
  <c r="AS2753" i="8" s="1"/>
  <c r="BN2738" i="8"/>
  <c r="BN2752" i="8" s="1"/>
  <c r="BF2738" i="8"/>
  <c r="BF2752" i="8" s="1"/>
  <c r="AX2738" i="8"/>
  <c r="AX2752" i="8" s="1"/>
  <c r="AP2738" i="8"/>
  <c r="AP2752" i="8" s="1"/>
  <c r="BS2737" i="8"/>
  <c r="BS2751" i="8" s="1"/>
  <c r="BK2737" i="8"/>
  <c r="BK2751" i="8" s="1"/>
  <c r="BC2737" i="8"/>
  <c r="BC2751" i="8" s="1"/>
  <c r="AU2737" i="8"/>
  <c r="AU2751" i="8" s="1"/>
  <c r="BP2736" i="8"/>
  <c r="BP2750" i="8" s="1"/>
  <c r="BH2736" i="8"/>
  <c r="BH2750" i="8" s="1"/>
  <c r="AZ2736" i="8"/>
  <c r="AZ2750" i="8" s="1"/>
  <c r="AR2736" i="8"/>
  <c r="AR2750" i="8" s="1"/>
  <c r="BM2735" i="8"/>
  <c r="BM2749" i="8" s="1"/>
  <c r="BE2735" i="8"/>
  <c r="BE2749" i="8" s="1"/>
  <c r="AW2735" i="8"/>
  <c r="AW2749" i="8" s="1"/>
  <c r="BR2734" i="8"/>
  <c r="BR2748" i="8" s="1"/>
  <c r="BJ2734" i="8"/>
  <c r="BJ2748" i="8" s="1"/>
  <c r="BB2734" i="8"/>
  <c r="BB2748" i="8" s="1"/>
  <c r="AT2734" i="8"/>
  <c r="AT2748" i="8" s="1"/>
  <c r="BS2740" i="8"/>
  <c r="BS2754" i="8" s="1"/>
  <c r="BK2740" i="8"/>
  <c r="BK2754" i="8" s="1"/>
  <c r="BC2740" i="8"/>
  <c r="BC2754" i="8" s="1"/>
  <c r="AU2740" i="8"/>
  <c r="AU2754" i="8" s="1"/>
  <c r="BP2739" i="8"/>
  <c r="BP2753" i="8" s="1"/>
  <c r="BH2739" i="8"/>
  <c r="BH2753" i="8" s="1"/>
  <c r="AZ2739" i="8"/>
  <c r="AZ2753" i="8" s="1"/>
  <c r="AR2739" i="8"/>
  <c r="AR2753" i="8" s="1"/>
  <c r="BM2738" i="8"/>
  <c r="BM2752" i="8" s="1"/>
  <c r="BE2738" i="8"/>
  <c r="BE2752" i="8" s="1"/>
  <c r="AW2738" i="8"/>
  <c r="AW2752" i="8" s="1"/>
  <c r="BR2737" i="8"/>
  <c r="BR2751" i="8" s="1"/>
  <c r="BJ2737" i="8"/>
  <c r="BJ2751" i="8" s="1"/>
  <c r="BB2737" i="8"/>
  <c r="BB2751" i="8" s="1"/>
  <c r="AT2737" i="8"/>
  <c r="AT2751" i="8" s="1"/>
  <c r="BO2736" i="8"/>
  <c r="BO2750" i="8" s="1"/>
  <c r="BG2736" i="8"/>
  <c r="BG2750" i="8" s="1"/>
  <c r="AY2736" i="8"/>
  <c r="AY2750" i="8" s="1"/>
  <c r="AQ2736" i="8"/>
  <c r="AQ2750" i="8" s="1"/>
  <c r="BT2735" i="8"/>
  <c r="BT2749" i="8" s="1"/>
  <c r="BL2735" i="8"/>
  <c r="BL2749" i="8" s="1"/>
  <c r="BD2735" i="8"/>
  <c r="BD2749" i="8" s="1"/>
  <c r="AV2735" i="8"/>
  <c r="AV2749" i="8" s="1"/>
  <c r="BQ2734" i="8"/>
  <c r="BQ2748" i="8" s="1"/>
  <c r="BI2734" i="8"/>
  <c r="BI2748" i="8" s="1"/>
  <c r="BA2734" i="8"/>
  <c r="BA2748" i="8" s="1"/>
  <c r="AS2734" i="8"/>
  <c r="AS2748" i="8" s="1"/>
  <c r="BR2740" i="8"/>
  <c r="BR2754" i="8" s="1"/>
  <c r="BJ2740" i="8"/>
  <c r="BJ2754" i="8" s="1"/>
  <c r="BB2740" i="8"/>
  <c r="BB2754" i="8" s="1"/>
  <c r="AT2740" i="8"/>
  <c r="AT2754" i="8" s="1"/>
  <c r="BO2739" i="8"/>
  <c r="BO2753" i="8" s="1"/>
  <c r="BG2739" i="8"/>
  <c r="BG2753" i="8" s="1"/>
  <c r="AY2739" i="8"/>
  <c r="AY2753" i="8" s="1"/>
  <c r="AQ2739" i="8"/>
  <c r="AQ2753" i="8" s="1"/>
  <c r="BT2738" i="8"/>
  <c r="BT2752" i="8" s="1"/>
  <c r="BL2738" i="8"/>
  <c r="BL2752" i="8" s="1"/>
  <c r="BD2738" i="8"/>
  <c r="BD2752" i="8" s="1"/>
  <c r="AV2738" i="8"/>
  <c r="AV2752" i="8" s="1"/>
  <c r="BQ2737" i="8"/>
  <c r="BQ2751" i="8" s="1"/>
  <c r="BI2737" i="8"/>
  <c r="BI2751" i="8" s="1"/>
  <c r="BA2737" i="8"/>
  <c r="BA2751" i="8" s="1"/>
  <c r="AS2737" i="8"/>
  <c r="AS2751" i="8" s="1"/>
  <c r="BN2736" i="8"/>
  <c r="BN2750" i="8" s="1"/>
  <c r="BF2736" i="8"/>
  <c r="BF2750" i="8" s="1"/>
  <c r="AX2736" i="8"/>
  <c r="AX2750" i="8" s="1"/>
  <c r="AP2736" i="8"/>
  <c r="AP2750" i="8" s="1"/>
  <c r="BS2735" i="8"/>
  <c r="BS2749" i="8" s="1"/>
  <c r="BK2735" i="8"/>
  <c r="BK2749" i="8" s="1"/>
  <c r="BC2735" i="8"/>
  <c r="BC2749" i="8" s="1"/>
  <c r="AU2735" i="8"/>
  <c r="AU2749" i="8" s="1"/>
  <c r="BP2734" i="8"/>
  <c r="BP2748" i="8" s="1"/>
  <c r="BH2734" i="8"/>
  <c r="BH2748" i="8" s="1"/>
  <c r="AZ2734" i="8"/>
  <c r="AZ2748" i="8" s="1"/>
  <c r="AR2734" i="8"/>
  <c r="AR2748" i="8" s="1"/>
  <c r="BQ2740" i="8"/>
  <c r="BQ2754" i="8" s="1"/>
  <c r="BI2740" i="8"/>
  <c r="BI2754" i="8" s="1"/>
  <c r="BA2740" i="8"/>
  <c r="BA2754" i="8" s="1"/>
  <c r="AS2740" i="8"/>
  <c r="AS2754" i="8" s="1"/>
  <c r="BN2739" i="8"/>
  <c r="BN2753" i="8" s="1"/>
  <c r="BF2739" i="8"/>
  <c r="BF2753" i="8" s="1"/>
  <c r="AX2739" i="8"/>
  <c r="AX2753" i="8" s="1"/>
  <c r="AP2739" i="8"/>
  <c r="AP2753" i="8" s="1"/>
  <c r="BS2738" i="8"/>
  <c r="BS2752" i="8" s="1"/>
  <c r="BK2738" i="8"/>
  <c r="BK2752" i="8" s="1"/>
  <c r="BC2738" i="8"/>
  <c r="BC2752" i="8" s="1"/>
  <c r="AU2738" i="8"/>
  <c r="AU2752" i="8" s="1"/>
  <c r="BP2737" i="8"/>
  <c r="BP2751" i="8" s="1"/>
  <c r="BH2737" i="8"/>
  <c r="BH2751" i="8" s="1"/>
  <c r="AZ2737" i="8"/>
  <c r="AZ2751" i="8" s="1"/>
  <c r="AR2737" i="8"/>
  <c r="AR2751" i="8" s="1"/>
  <c r="BM2736" i="8"/>
  <c r="BM2750" i="8" s="1"/>
  <c r="BE2736" i="8"/>
  <c r="BE2750" i="8" s="1"/>
  <c r="AW2736" i="8"/>
  <c r="AW2750" i="8" s="1"/>
  <c r="BR2735" i="8"/>
  <c r="BR2749" i="8" s="1"/>
  <c r="BJ2735" i="8"/>
  <c r="BJ2749" i="8" s="1"/>
  <c r="BB2735" i="8"/>
  <c r="BB2749" i="8" s="1"/>
  <c r="AT2735" i="8"/>
  <c r="AT2749" i="8" s="1"/>
  <c r="BO2734" i="8"/>
  <c r="BO2748" i="8" s="1"/>
  <c r="BG2734" i="8"/>
  <c r="BG2748" i="8" s="1"/>
  <c r="AY2734" i="8"/>
  <c r="AY2748" i="8" s="1"/>
  <c r="AQ2734" i="8"/>
  <c r="AQ2748" i="8" s="1"/>
  <c r="BP2740" i="8"/>
  <c r="BP2754" i="8" s="1"/>
  <c r="AZ2740" i="8"/>
  <c r="AZ2754" i="8" s="1"/>
  <c r="BE2739" i="8"/>
  <c r="BE2753" i="8" s="1"/>
  <c r="BJ2738" i="8"/>
  <c r="BJ2752" i="8" s="1"/>
  <c r="AT2738" i="8"/>
  <c r="AT2752" i="8" s="1"/>
  <c r="BO2737" i="8"/>
  <c r="BO2751" i="8" s="1"/>
  <c r="AY2737" i="8"/>
  <c r="AY2751" i="8" s="1"/>
  <c r="BT2736" i="8"/>
  <c r="BT2750" i="8" s="1"/>
  <c r="BD2736" i="8"/>
  <c r="BD2750" i="8" s="1"/>
  <c r="BI2735" i="8"/>
  <c r="BI2749" i="8" s="1"/>
  <c r="AS2735" i="8"/>
  <c r="AS2749" i="8" s="1"/>
  <c r="BN2734" i="8"/>
  <c r="BN2748" i="8" s="1"/>
  <c r="AX2734" i="8"/>
  <c r="AX2748" i="8" s="1"/>
  <c r="BO2740" i="8"/>
  <c r="BO2754" i="8" s="1"/>
  <c r="AY2740" i="8"/>
  <c r="AY2754" i="8" s="1"/>
  <c r="BT2739" i="8"/>
  <c r="BT2753" i="8" s="1"/>
  <c r="BD2739" i="8"/>
  <c r="BD2753" i="8" s="1"/>
  <c r="BI2738" i="8"/>
  <c r="BI2752" i="8" s="1"/>
  <c r="AS2738" i="8"/>
  <c r="AS2752" i="8" s="1"/>
  <c r="BN2737" i="8"/>
  <c r="BN2751" i="8" s="1"/>
  <c r="AX2737" i="8"/>
  <c r="AX2751" i="8" s="1"/>
  <c r="BS2736" i="8"/>
  <c r="BS2750" i="8" s="1"/>
  <c r="BC2736" i="8"/>
  <c r="BC2750" i="8" s="1"/>
  <c r="BH2735" i="8"/>
  <c r="BH2749" i="8" s="1"/>
  <c r="AR2735" i="8"/>
  <c r="AR2749" i="8" s="1"/>
  <c r="BM2734" i="8"/>
  <c r="BM2748" i="8" s="1"/>
  <c r="AW2734" i="8"/>
  <c r="AW2748" i="8" s="1"/>
  <c r="BN2740" i="8"/>
  <c r="BN2754" i="8" s="1"/>
  <c r="AX2740" i="8"/>
  <c r="AX2754" i="8" s="1"/>
  <c r="BS2739" i="8"/>
  <c r="BS2753" i="8" s="1"/>
  <c r="BC2739" i="8"/>
  <c r="BC2753" i="8" s="1"/>
  <c r="BH2738" i="8"/>
  <c r="BH2752" i="8" s="1"/>
  <c r="AR2738" i="8"/>
  <c r="AR2752" i="8" s="1"/>
  <c r="BM2737" i="8"/>
  <c r="BM2751" i="8" s="1"/>
  <c r="AW2737" i="8"/>
  <c r="AW2751" i="8" s="1"/>
  <c r="BR2736" i="8"/>
  <c r="BR2750" i="8" s="1"/>
  <c r="BB2736" i="8"/>
  <c r="BB2750" i="8" s="1"/>
  <c r="BG2735" i="8"/>
  <c r="BG2749" i="8" s="1"/>
  <c r="AQ2735" i="8"/>
  <c r="AQ2749" i="8" s="1"/>
  <c r="BL2734" i="8"/>
  <c r="BL2748" i="8" s="1"/>
  <c r="AV2734" i="8"/>
  <c r="AV2748" i="8" s="1"/>
  <c r="BM2740" i="8"/>
  <c r="BM2754" i="8" s="1"/>
  <c r="AW2740" i="8"/>
  <c r="AW2754" i="8" s="1"/>
  <c r="BR2739" i="8"/>
  <c r="BR2753" i="8" s="1"/>
  <c r="BB2739" i="8"/>
  <c r="BB2753" i="8" s="1"/>
  <c r="BG2738" i="8"/>
  <c r="BG2752" i="8" s="1"/>
  <c r="AQ2738" i="8"/>
  <c r="AQ2752" i="8" s="1"/>
  <c r="BL2737" i="8"/>
  <c r="BL2751" i="8" s="1"/>
  <c r="AV2737" i="8"/>
  <c r="AV2751" i="8" s="1"/>
  <c r="BQ2736" i="8"/>
  <c r="BQ2750" i="8" s="1"/>
  <c r="BA2736" i="8"/>
  <c r="BA2750" i="8" s="1"/>
  <c r="BF2735" i="8"/>
  <c r="BF2749" i="8" s="1"/>
  <c r="AP2735" i="8"/>
  <c r="AP2749" i="8" s="1"/>
  <c r="BK2734" i="8"/>
  <c r="BK2748" i="8" s="1"/>
  <c r="AU2734" i="8"/>
  <c r="AU2748" i="8" s="1"/>
  <c r="BH2740" i="8"/>
  <c r="BH2754" i="8" s="1"/>
  <c r="AR2740" i="8"/>
  <c r="AR2754" i="8" s="1"/>
  <c r="BM2739" i="8"/>
  <c r="BM2753" i="8" s="1"/>
  <c r="AW2739" i="8"/>
  <c r="AW2753" i="8" s="1"/>
  <c r="BR2738" i="8"/>
  <c r="BR2752" i="8" s="1"/>
  <c r="BB2738" i="8"/>
  <c r="BB2752" i="8" s="1"/>
  <c r="BG2737" i="8"/>
  <c r="BG2751" i="8" s="1"/>
  <c r="AQ2737" i="8"/>
  <c r="AQ2751" i="8" s="1"/>
  <c r="BL2736" i="8"/>
  <c r="BL2750" i="8" s="1"/>
  <c r="AV2736" i="8"/>
  <c r="AV2750" i="8" s="1"/>
  <c r="BQ2735" i="8"/>
  <c r="BQ2749" i="8" s="1"/>
  <c r="BA2735" i="8"/>
  <c r="BA2749" i="8" s="1"/>
  <c r="BF2734" i="8"/>
  <c r="BF2748" i="8" s="1"/>
  <c r="AP2734" i="8"/>
  <c r="AP2748" i="8" s="1"/>
  <c r="BG2740" i="8"/>
  <c r="BG2754" i="8" s="1"/>
  <c r="AQ2740" i="8"/>
  <c r="AQ2754" i="8" s="1"/>
  <c r="BL2739" i="8"/>
  <c r="BL2753" i="8" s="1"/>
  <c r="AV2739" i="8"/>
  <c r="AV2753" i="8" s="1"/>
  <c r="BQ2738" i="8"/>
  <c r="BQ2752" i="8" s="1"/>
  <c r="BA2738" i="8"/>
  <c r="BA2752" i="8" s="1"/>
  <c r="BF2737" i="8"/>
  <c r="BF2751" i="8" s="1"/>
  <c r="AP2737" i="8"/>
  <c r="AP2751" i="8" s="1"/>
  <c r="BK2736" i="8"/>
  <c r="BK2750" i="8" s="1"/>
  <c r="AU2736" i="8"/>
  <c r="AU2750" i="8" s="1"/>
  <c r="BP2735" i="8"/>
  <c r="BP2749" i="8" s="1"/>
  <c r="AZ2735" i="8"/>
  <c r="AZ2749" i="8" s="1"/>
  <c r="BE2734" i="8"/>
  <c r="BE2748" i="8" s="1"/>
  <c r="AU2739" i="8"/>
  <c r="AU2753" i="8" s="1"/>
  <c r="BE2737" i="8"/>
  <c r="BE2751" i="8" s="1"/>
  <c r="BO2735" i="8"/>
  <c r="BO2749" i="8" s="1"/>
  <c r="AT2739" i="8"/>
  <c r="AT2753" i="8" s="1"/>
  <c r="BD2737" i="8"/>
  <c r="BD2751" i="8" s="1"/>
  <c r="BN2735" i="8"/>
  <c r="BN2749" i="8" s="1"/>
  <c r="BF2740" i="8"/>
  <c r="BF2754" i="8" s="1"/>
  <c r="BP2738" i="8"/>
  <c r="BP2752" i="8" s="1"/>
  <c r="AY2735" i="8"/>
  <c r="AY2749" i="8" s="1"/>
  <c r="BE2740" i="8"/>
  <c r="BE2754" i="8" s="1"/>
  <c r="BO2738" i="8"/>
  <c r="BO2752" i="8" s="1"/>
  <c r="AX2735" i="8"/>
  <c r="AX2749" i="8" s="1"/>
  <c r="AP2740" i="8"/>
  <c r="AP2754" i="8" s="1"/>
  <c r="AZ2738" i="8"/>
  <c r="AZ2752" i="8" s="1"/>
  <c r="BJ2736" i="8"/>
  <c r="BJ2750" i="8" s="1"/>
  <c r="BT2734" i="8"/>
  <c r="BT2748" i="8" s="1"/>
  <c r="AY2738" i="8"/>
  <c r="AY2752" i="8" s="1"/>
  <c r="BI2736" i="8"/>
  <c r="BI2750" i="8" s="1"/>
  <c r="BS2734" i="8"/>
  <c r="BS2748" i="8" s="1"/>
  <c r="BK2739" i="8"/>
  <c r="BK2753" i="8" s="1"/>
  <c r="AT2736" i="8"/>
  <c r="AT2750" i="8" s="1"/>
  <c r="BD2734" i="8"/>
  <c r="BD2748" i="8" s="1"/>
  <c r="BJ2739" i="8"/>
  <c r="BJ2753" i="8" s="1"/>
  <c r="BT2737" i="8"/>
  <c r="BT2751" i="8" s="1"/>
  <c r="AS2736" i="8"/>
  <c r="AS2750" i="8" s="1"/>
  <c r="BC2734" i="8"/>
  <c r="BC2748" i="8" s="1"/>
  <c r="BR71" i="8"/>
  <c r="BJ71" i="8"/>
  <c r="BB71" i="8"/>
  <c r="AT71" i="8"/>
  <c r="BO70" i="8"/>
  <c r="BG70" i="8"/>
  <c r="AY70" i="8"/>
  <c r="AQ70" i="8"/>
  <c r="BT69" i="8"/>
  <c r="BL69" i="8"/>
  <c r="BD69" i="8"/>
  <c r="AV69" i="8"/>
  <c r="BQ68" i="8"/>
  <c r="BI68" i="8"/>
  <c r="BA68" i="8"/>
  <c r="AS68" i="8"/>
  <c r="BN67" i="8"/>
  <c r="BF67" i="8"/>
  <c r="AX67" i="8"/>
  <c r="AP67" i="8"/>
  <c r="BS66" i="8"/>
  <c r="BK66" i="8"/>
  <c r="BC66" i="8"/>
  <c r="AU66" i="8"/>
  <c r="BP65" i="8"/>
  <c r="BH65" i="8"/>
  <c r="AZ65" i="8"/>
  <c r="AR65" i="8"/>
  <c r="BM64" i="8"/>
  <c r="BE64" i="8"/>
  <c r="AW64" i="8"/>
  <c r="BR63" i="8"/>
  <c r="BJ63" i="8"/>
  <c r="BB63" i="8"/>
  <c r="AT63" i="8"/>
  <c r="BO62" i="8"/>
  <c r="BG62" i="8"/>
  <c r="AY62" i="8"/>
  <c r="AQ62" i="8"/>
  <c r="BM58" i="8"/>
  <c r="BE58" i="8"/>
  <c r="AW58" i="8"/>
  <c r="BR57" i="8"/>
  <c r="BJ57" i="8"/>
  <c r="BB57" i="8"/>
  <c r="AT57" i="8"/>
  <c r="BO56" i="8"/>
  <c r="BG56" i="8"/>
  <c r="BG789" i="8" s="1"/>
  <c r="AY56" i="8"/>
  <c r="AQ56" i="8"/>
  <c r="BS45" i="8"/>
  <c r="BK45" i="8"/>
  <c r="BC45" i="8"/>
  <c r="AU45" i="8"/>
  <c r="AW66" i="8"/>
  <c r="BA62" i="8"/>
  <c r="BT57" i="8"/>
  <c r="BQ71" i="8"/>
  <c r="BI71" i="8"/>
  <c r="BA71" i="8"/>
  <c r="AS71" i="8"/>
  <c r="BN70" i="8"/>
  <c r="BF70" i="8"/>
  <c r="AX70" i="8"/>
  <c r="AP70" i="8"/>
  <c r="BS69" i="8"/>
  <c r="BK69" i="8"/>
  <c r="BC69" i="8"/>
  <c r="AU69" i="8"/>
  <c r="BP68" i="8"/>
  <c r="BH68" i="8"/>
  <c r="AZ68" i="8"/>
  <c r="AR68" i="8"/>
  <c r="BM67" i="8"/>
  <c r="BE67" i="8"/>
  <c r="AW67" i="8"/>
  <c r="BR66" i="8"/>
  <c r="BJ66" i="8"/>
  <c r="BB66" i="8"/>
  <c r="AT66" i="8"/>
  <c r="BO65" i="8"/>
  <c r="BG65" i="8"/>
  <c r="AY65" i="8"/>
  <c r="AQ65" i="8"/>
  <c r="BT64" i="8"/>
  <c r="BL64" i="8"/>
  <c r="BD64" i="8"/>
  <c r="AV64" i="8"/>
  <c r="BQ63" i="8"/>
  <c r="BI63" i="8"/>
  <c r="BA63" i="8"/>
  <c r="AS63" i="8"/>
  <c r="BN62" i="8"/>
  <c r="BF62" i="8"/>
  <c r="AX62" i="8"/>
  <c r="BT58" i="8"/>
  <c r="BL58" i="8"/>
  <c r="BD58" i="8"/>
  <c r="AV58" i="8"/>
  <c r="BQ57" i="8"/>
  <c r="BI57" i="8"/>
  <c r="BA57" i="8"/>
  <c r="AS57" i="8"/>
  <c r="BN56" i="8"/>
  <c r="BF56" i="8"/>
  <c r="AX56" i="8"/>
  <c r="AP56" i="8"/>
  <c r="BR45" i="8"/>
  <c r="BJ45" i="8"/>
  <c r="BB45" i="8"/>
  <c r="AT45" i="8"/>
  <c r="BL71" i="8"/>
  <c r="BA70" i="8"/>
  <c r="BF69" i="8"/>
  <c r="BC68" i="8"/>
  <c r="BH67" i="8"/>
  <c r="BM66" i="8"/>
  <c r="BJ65" i="8"/>
  <c r="BO64" i="8"/>
  <c r="AQ64" i="8"/>
  <c r="BD63" i="8"/>
  <c r="BI62" i="8"/>
  <c r="AQ58" i="8"/>
  <c r="AV57" i="8"/>
  <c r="BA56" i="8"/>
  <c r="BM45" i="8"/>
  <c r="BP71" i="8"/>
  <c r="BH71" i="8"/>
  <c r="AZ71" i="8"/>
  <c r="AR71" i="8"/>
  <c r="BM70" i="8"/>
  <c r="BE70" i="8"/>
  <c r="AW70" i="8"/>
  <c r="BR69" i="8"/>
  <c r="BJ69" i="8"/>
  <c r="BB69" i="8"/>
  <c r="AT69" i="8"/>
  <c r="BO68" i="8"/>
  <c r="BG68" i="8"/>
  <c r="AY68" i="8"/>
  <c r="AQ68" i="8"/>
  <c r="BT67" i="8"/>
  <c r="BL67" i="8"/>
  <c r="BD67" i="8"/>
  <c r="AV67" i="8"/>
  <c r="BQ66" i="8"/>
  <c r="BI66" i="8"/>
  <c r="BA66" i="8"/>
  <c r="AS66" i="8"/>
  <c r="BN65" i="8"/>
  <c r="BF65" i="8"/>
  <c r="AX65" i="8"/>
  <c r="AP65" i="8"/>
  <c r="BS64" i="8"/>
  <c r="BK64" i="8"/>
  <c r="BC64" i="8"/>
  <c r="AU64" i="8"/>
  <c r="BP63" i="8"/>
  <c r="BH63" i="8"/>
  <c r="AZ63" i="8"/>
  <c r="AR63" i="8"/>
  <c r="BM62" i="8"/>
  <c r="BE62" i="8"/>
  <c r="AW62" i="8"/>
  <c r="BS58" i="8"/>
  <c r="BK58" i="8"/>
  <c r="BC58" i="8"/>
  <c r="AU58" i="8"/>
  <c r="BP57" i="8"/>
  <c r="BH57" i="8"/>
  <c r="AZ57" i="8"/>
  <c r="AR57" i="8"/>
  <c r="BM56" i="8"/>
  <c r="BE56" i="8"/>
  <c r="AW56" i="8"/>
  <c r="BQ45" i="8"/>
  <c r="BI45" i="8"/>
  <c r="BA45" i="8"/>
  <c r="AS45" i="8"/>
  <c r="AV71" i="8"/>
  <c r="AS70" i="8"/>
  <c r="AP69" i="8"/>
  <c r="BP67" i="8"/>
  <c r="BE66" i="8"/>
  <c r="AV63" i="8"/>
  <c r="BD57" i="8"/>
  <c r="BE45" i="8"/>
  <c r="BO71" i="8"/>
  <c r="BG71" i="8"/>
  <c r="AY71" i="8"/>
  <c r="AQ71" i="8"/>
  <c r="BT70" i="8"/>
  <c r="BL70" i="8"/>
  <c r="BD70" i="8"/>
  <c r="AV70" i="8"/>
  <c r="BQ69" i="8"/>
  <c r="BI69" i="8"/>
  <c r="BA69" i="8"/>
  <c r="AS69" i="8"/>
  <c r="BN68" i="8"/>
  <c r="BF68" i="8"/>
  <c r="AX68" i="8"/>
  <c r="AP68" i="8"/>
  <c r="BS67" i="8"/>
  <c r="BK67" i="8"/>
  <c r="BC67" i="8"/>
  <c r="AU67" i="8"/>
  <c r="BP66" i="8"/>
  <c r="BH66" i="8"/>
  <c r="AZ66" i="8"/>
  <c r="AR66" i="8"/>
  <c r="BM65" i="8"/>
  <c r="BE65" i="8"/>
  <c r="AW65" i="8"/>
  <c r="BR64" i="8"/>
  <c r="BJ64" i="8"/>
  <c r="BB64" i="8"/>
  <c r="AT64" i="8"/>
  <c r="BO63" i="8"/>
  <c r="BG63" i="8"/>
  <c r="AY63" i="8"/>
  <c r="AQ63" i="8"/>
  <c r="BT62" i="8"/>
  <c r="BL62" i="8"/>
  <c r="BD62" i="8"/>
  <c r="AV62" i="8"/>
  <c r="BR58" i="8"/>
  <c r="BJ58" i="8"/>
  <c r="BB58" i="8"/>
  <c r="AT58" i="8"/>
  <c r="BO57" i="8"/>
  <c r="BG57" i="8"/>
  <c r="AY57" i="8"/>
  <c r="AQ57" i="8"/>
  <c r="BT56" i="8"/>
  <c r="BL56" i="8"/>
  <c r="BD56" i="8"/>
  <c r="AV56" i="8"/>
  <c r="BP45" i="8"/>
  <c r="BH45" i="8"/>
  <c r="AZ45" i="8"/>
  <c r="AR45" i="8"/>
  <c r="BS68" i="8"/>
  <c r="BB65" i="8"/>
  <c r="BL63" i="8"/>
  <c r="AY58" i="8"/>
  <c r="BI56" i="8"/>
  <c r="AW45" i="8"/>
  <c r="BN71" i="8"/>
  <c r="BF71" i="8"/>
  <c r="AX71" i="8"/>
  <c r="AP71" i="8"/>
  <c r="BS70" i="8"/>
  <c r="BK70" i="8"/>
  <c r="BC70" i="8"/>
  <c r="AU70" i="8"/>
  <c r="BP69" i="8"/>
  <c r="BH69" i="8"/>
  <c r="AZ69" i="8"/>
  <c r="AR69" i="8"/>
  <c r="BM68" i="8"/>
  <c r="BE68" i="8"/>
  <c r="AW68" i="8"/>
  <c r="BR67" i="8"/>
  <c r="BJ67" i="8"/>
  <c r="BB67" i="8"/>
  <c r="AT67" i="8"/>
  <c r="BO66" i="8"/>
  <c r="BG66" i="8"/>
  <c r="AY66" i="8"/>
  <c r="AQ66" i="8"/>
  <c r="BL65" i="8"/>
  <c r="BD65" i="8"/>
  <c r="AV65" i="8"/>
  <c r="BQ64" i="8"/>
  <c r="BI64" i="8"/>
  <c r="BA64" i="8"/>
  <c r="AS64" i="8"/>
  <c r="BN63" i="8"/>
  <c r="BF63" i="8"/>
  <c r="AX63" i="8"/>
  <c r="AP63" i="8"/>
  <c r="BS62" i="8"/>
  <c r="BK62" i="8"/>
  <c r="BC62" i="8"/>
  <c r="AU62" i="8"/>
  <c r="BQ58" i="8"/>
  <c r="BI58" i="8"/>
  <c r="BA58" i="8"/>
  <c r="AS58" i="8"/>
  <c r="BN57" i="8"/>
  <c r="BF57" i="8"/>
  <c r="AX57" i="8"/>
  <c r="BS56" i="8"/>
  <c r="BK56" i="8"/>
  <c r="BC56" i="8"/>
  <c r="AU56" i="8"/>
  <c r="BO45" i="8"/>
  <c r="BG45" i="8"/>
  <c r="AY45" i="8"/>
  <c r="AQ45" i="8"/>
  <c r="BD71" i="8"/>
  <c r="BQ70" i="8"/>
  <c r="BN69" i="8"/>
  <c r="BK68" i="8"/>
  <c r="AZ67" i="8"/>
  <c r="BR65" i="8"/>
  <c r="AY64" i="8"/>
  <c r="BQ62" i="8"/>
  <c r="BO58" i="8"/>
  <c r="BQ56" i="8"/>
  <c r="BM71" i="8"/>
  <c r="BE71" i="8"/>
  <c r="AW71" i="8"/>
  <c r="BR70" i="8"/>
  <c r="BJ70" i="8"/>
  <c r="BB70" i="8"/>
  <c r="AT70" i="8"/>
  <c r="BO69" i="8"/>
  <c r="BG69" i="8"/>
  <c r="AY69" i="8"/>
  <c r="AQ69" i="8"/>
  <c r="BT68" i="8"/>
  <c r="BL68" i="8"/>
  <c r="BD68" i="8"/>
  <c r="AV68" i="8"/>
  <c r="BQ67" i="8"/>
  <c r="BI67" i="8"/>
  <c r="BA67" i="8"/>
  <c r="AS67" i="8"/>
  <c r="BN66" i="8"/>
  <c r="BF66" i="8"/>
  <c r="AX66" i="8"/>
  <c r="AP66" i="8"/>
  <c r="BS65" i="8"/>
  <c r="BK65" i="8"/>
  <c r="BC65" i="8"/>
  <c r="AU65" i="8"/>
  <c r="BP64" i="8"/>
  <c r="BH64" i="8"/>
  <c r="AZ64" i="8"/>
  <c r="AR64" i="8"/>
  <c r="BM63" i="8"/>
  <c r="BE63" i="8"/>
  <c r="AW63" i="8"/>
  <c r="BR62" i="8"/>
  <c r="BJ62" i="8"/>
  <c r="BB62" i="8"/>
  <c r="AT62" i="8"/>
  <c r="BP58" i="8"/>
  <c r="BH58" i="8"/>
  <c r="AZ58" i="8"/>
  <c r="AR58" i="8"/>
  <c r="BM57" i="8"/>
  <c r="BE57" i="8"/>
  <c r="AW57" i="8"/>
  <c r="BR56" i="8"/>
  <c r="BJ56" i="8"/>
  <c r="BB56" i="8"/>
  <c r="AT56" i="8"/>
  <c r="BN45" i="8"/>
  <c r="BF45" i="8"/>
  <c r="AX45" i="8"/>
  <c r="BT71" i="8"/>
  <c r="BI70" i="8"/>
  <c r="AX69" i="8"/>
  <c r="AU68" i="8"/>
  <c r="AR67" i="8"/>
  <c r="AT65" i="8"/>
  <c r="BG64" i="8"/>
  <c r="BT63" i="8"/>
  <c r="AS62" i="8"/>
  <c r="BG58" i="8"/>
  <c r="BL57" i="8"/>
  <c r="AS56" i="8"/>
  <c r="AU71" i="8"/>
  <c r="BE69" i="8"/>
  <c r="BO67" i="8"/>
  <c r="AX64" i="8"/>
  <c r="BH62" i="8"/>
  <c r="BS57" i="8"/>
  <c r="AR56" i="8"/>
  <c r="BH70" i="8"/>
  <c r="BR68" i="8"/>
  <c r="AQ67" i="8"/>
  <c r="BA65" i="8"/>
  <c r="BK63" i="8"/>
  <c r="AU57" i="8"/>
  <c r="BL45" i="8"/>
  <c r="AW69" i="8"/>
  <c r="BG67" i="8"/>
  <c r="BQ65" i="8"/>
  <c r="AP64" i="8"/>
  <c r="AZ62" i="8"/>
  <c r="BK57" i="8"/>
  <c r="AP46" i="8"/>
  <c r="AP62" i="8" s="1"/>
  <c r="BM69" i="8"/>
  <c r="AV66" i="8"/>
  <c r="BP62" i="8"/>
  <c r="AP58" i="8"/>
  <c r="BP70" i="8"/>
  <c r="AY67" i="8"/>
  <c r="BI65" i="8"/>
  <c r="BS63" i="8"/>
  <c r="AR62" i="8"/>
  <c r="BC57" i="8"/>
  <c r="BT45" i="8"/>
  <c r="AZ70" i="8"/>
  <c r="BJ68" i="8"/>
  <c r="BT66" i="8"/>
  <c r="AS65" i="8"/>
  <c r="BC63" i="8"/>
  <c r="BN58" i="8"/>
  <c r="BD45" i="8"/>
  <c r="BK71" i="8"/>
  <c r="AT68" i="8"/>
  <c r="BD66" i="8"/>
  <c r="BN64" i="8"/>
  <c r="AX58" i="8"/>
  <c r="BH56" i="8"/>
  <c r="BC71" i="8"/>
  <c r="BF64" i="8"/>
  <c r="AZ56" i="8"/>
  <c r="BS71" i="8"/>
  <c r="AR70" i="8"/>
  <c r="BB68" i="8"/>
  <c r="BL66" i="8"/>
  <c r="AU63" i="8"/>
  <c r="BF58" i="8"/>
  <c r="BP56" i="8"/>
  <c r="AV45" i="8"/>
  <c r="AP939" i="8"/>
  <c r="BQ817" i="8"/>
  <c r="BI817" i="8"/>
  <c r="BA817" i="8"/>
  <c r="AS817" i="8"/>
  <c r="BN816" i="8"/>
  <c r="BN1529" i="8" s="1"/>
  <c r="BF816" i="8"/>
  <c r="BF1529" i="8" s="1"/>
  <c r="AX816" i="8"/>
  <c r="AX1529" i="8" s="1"/>
  <c r="AP816" i="8"/>
  <c r="AP1529" i="8" s="1"/>
  <c r="BS815" i="8"/>
  <c r="BS1528" i="8" s="1"/>
  <c r="BK815" i="8"/>
  <c r="BK1528" i="8" s="1"/>
  <c r="BC815" i="8"/>
  <c r="BC1528" i="8" s="1"/>
  <c r="AU815" i="8"/>
  <c r="BP814" i="8"/>
  <c r="BH814" i="8"/>
  <c r="AZ814" i="8"/>
  <c r="AR814" i="8"/>
  <c r="BM813" i="8"/>
  <c r="BE813" i="8"/>
  <c r="AW813" i="8"/>
  <c r="BR812" i="8"/>
  <c r="BR923" i="8" s="1"/>
  <c r="BJ812" i="8"/>
  <c r="BB812" i="8"/>
  <c r="BB923" i="8" s="1"/>
  <c r="AT812" i="8"/>
  <c r="AT923" i="8" s="1"/>
  <c r="BO811" i="8"/>
  <c r="BG811" i="8"/>
  <c r="BG922" i="8" s="1"/>
  <c r="AY811" i="8"/>
  <c r="AY922" i="8" s="1"/>
  <c r="AQ811" i="8"/>
  <c r="AQ922" i="8" s="1"/>
  <c r="BT810" i="8"/>
  <c r="BT921" i="8" s="1"/>
  <c r="BL810" i="8"/>
  <c r="BL921" i="8" s="1"/>
  <c r="BD810" i="8"/>
  <c r="BD921" i="8" s="1"/>
  <c r="AV810" i="8"/>
  <c r="AV921" i="8" s="1"/>
  <c r="BQ809" i="8"/>
  <c r="BI809" i="8"/>
  <c r="BA809" i="8"/>
  <c r="AS809" i="8"/>
  <c r="BN808" i="8"/>
  <c r="BF808" i="8"/>
  <c r="AX808" i="8"/>
  <c r="AP808" i="8"/>
  <c r="BP806" i="8"/>
  <c r="BH806" i="8"/>
  <c r="AZ806" i="8"/>
  <c r="AR806" i="8"/>
  <c r="BM805" i="8"/>
  <c r="BE805" i="8"/>
  <c r="AW805" i="8"/>
  <c r="BR804" i="8"/>
  <c r="BR915" i="8" s="1"/>
  <c r="BJ804" i="8"/>
  <c r="BB804" i="8"/>
  <c r="BB915" i="8" s="1"/>
  <c r="AT804" i="8"/>
  <c r="AT915" i="8" s="1"/>
  <c r="BO803" i="8"/>
  <c r="BO914" i="8" s="1"/>
  <c r="BG803" i="8"/>
  <c r="BG914" i="8" s="1"/>
  <c r="AY803" i="8"/>
  <c r="AY914" i="8" s="1"/>
  <c r="AQ803" i="8"/>
  <c r="AQ914" i="8" s="1"/>
  <c r="BT802" i="8"/>
  <c r="BT913" i="8" s="1"/>
  <c r="BL802" i="8"/>
  <c r="BL913" i="8" s="1"/>
  <c r="BD802" i="8"/>
  <c r="BD913" i="8" s="1"/>
  <c r="AV802" i="8"/>
  <c r="AV913" i="8" s="1"/>
  <c r="BQ801" i="8"/>
  <c r="BI801" i="8"/>
  <c r="BA801" i="8"/>
  <c r="AS801" i="8"/>
  <c r="BN800" i="8"/>
  <c r="BF800" i="8"/>
  <c r="AX800" i="8"/>
  <c r="AP800" i="8"/>
  <c r="BS799" i="8"/>
  <c r="BS910" i="8" s="1"/>
  <c r="BK799" i="8"/>
  <c r="BK910" i="8" s="1"/>
  <c r="BC799" i="8"/>
  <c r="BC910" i="8" s="1"/>
  <c r="AU799" i="8"/>
  <c r="BP798" i="8"/>
  <c r="BH798" i="8"/>
  <c r="AZ798" i="8"/>
  <c r="AR798" i="8"/>
  <c r="BM797" i="8"/>
  <c r="BE797" i="8"/>
  <c r="AW797" i="8"/>
  <c r="BR796" i="8"/>
  <c r="BR1525" i="8" s="1"/>
  <c r="BJ796" i="8"/>
  <c r="BJ1525" i="8" s="1"/>
  <c r="BB796" i="8"/>
  <c r="BB1525" i="8" s="1"/>
  <c r="AT796" i="8"/>
  <c r="AT1525" i="8" s="1"/>
  <c r="BO795" i="8"/>
  <c r="BG795" i="8"/>
  <c r="AY795" i="8"/>
  <c r="AQ795" i="8"/>
  <c r="BP817" i="8"/>
  <c r="BH817" i="8"/>
  <c r="AZ817" i="8"/>
  <c r="AR817" i="8"/>
  <c r="BM816" i="8"/>
  <c r="BM1529" i="8" s="1"/>
  <c r="BE816" i="8"/>
  <c r="AW816" i="8"/>
  <c r="AW1529" i="8" s="1"/>
  <c r="BR815" i="8"/>
  <c r="BR1528" i="8" s="1"/>
  <c r="BJ815" i="8"/>
  <c r="BB815" i="8"/>
  <c r="BB1528" i="8" s="1"/>
  <c r="AT815" i="8"/>
  <c r="AT1528" i="8" s="1"/>
  <c r="BO814" i="8"/>
  <c r="BG814" i="8"/>
  <c r="AY814" i="8"/>
  <c r="AQ814" i="8"/>
  <c r="BT813" i="8"/>
  <c r="BL813" i="8"/>
  <c r="BD813" i="8"/>
  <c r="AV813" i="8"/>
  <c r="BQ812" i="8"/>
  <c r="BQ923" i="8" s="1"/>
  <c r="BI812" i="8"/>
  <c r="BI923" i="8" s="1"/>
  <c r="BA812" i="8"/>
  <c r="BA923" i="8" s="1"/>
  <c r="AS812" i="8"/>
  <c r="AS923" i="8" s="1"/>
  <c r="BN811" i="8"/>
  <c r="BN922" i="8" s="1"/>
  <c r="BF811" i="8"/>
  <c r="BF922" i="8" s="1"/>
  <c r="AX811" i="8"/>
  <c r="AX922" i="8" s="1"/>
  <c r="AP811" i="8"/>
  <c r="BS810" i="8"/>
  <c r="BS921" i="8" s="1"/>
  <c r="BK810" i="8"/>
  <c r="BK921" i="8" s="1"/>
  <c r="BC810" i="8"/>
  <c r="BC921" i="8" s="1"/>
  <c r="AU810" i="8"/>
  <c r="BP809" i="8"/>
  <c r="BH809" i="8"/>
  <c r="AZ809" i="8"/>
  <c r="AR809" i="8"/>
  <c r="BM808" i="8"/>
  <c r="BE808" i="8"/>
  <c r="AW808" i="8"/>
  <c r="BO806" i="8"/>
  <c r="BG806" i="8"/>
  <c r="AY806" i="8"/>
  <c r="AQ806" i="8"/>
  <c r="BT805" i="8"/>
  <c r="BL805" i="8"/>
  <c r="BD805" i="8"/>
  <c r="AV805" i="8"/>
  <c r="BQ804" i="8"/>
  <c r="BQ915" i="8" s="1"/>
  <c r="BI804" i="8"/>
  <c r="BI915" i="8" s="1"/>
  <c r="BA804" i="8"/>
  <c r="BA915" i="8" s="1"/>
  <c r="AS804" i="8"/>
  <c r="AS915" i="8" s="1"/>
  <c r="BN803" i="8"/>
  <c r="BF803" i="8"/>
  <c r="BF914" i="8" s="1"/>
  <c r="AX803" i="8"/>
  <c r="AX914" i="8" s="1"/>
  <c r="AP803" i="8"/>
  <c r="AP914" i="8" s="1"/>
  <c r="BS802" i="8"/>
  <c r="BS913" i="8" s="1"/>
  <c r="BK802" i="8"/>
  <c r="BK913" i="8" s="1"/>
  <c r="BC802" i="8"/>
  <c r="BC913" i="8" s="1"/>
  <c r="AU802" i="8"/>
  <c r="BP801" i="8"/>
  <c r="BH801" i="8"/>
  <c r="AZ801" i="8"/>
  <c r="AR801" i="8"/>
  <c r="BM800" i="8"/>
  <c r="BE800" i="8"/>
  <c r="AW800" i="8"/>
  <c r="BR799" i="8"/>
  <c r="BR910" i="8" s="1"/>
  <c r="BJ799" i="8"/>
  <c r="BB799" i="8"/>
  <c r="BB910" i="8" s="1"/>
  <c r="AT799" i="8"/>
  <c r="AT910" i="8" s="1"/>
  <c r="BO798" i="8"/>
  <c r="BG798" i="8"/>
  <c r="AY798" i="8"/>
  <c r="AQ798" i="8"/>
  <c r="BT797" i="8"/>
  <c r="BL797" i="8"/>
  <c r="BD797" i="8"/>
  <c r="AV797" i="8"/>
  <c r="BQ796" i="8"/>
  <c r="BQ1525" i="8" s="1"/>
  <c r="BI796" i="8"/>
  <c r="BI1525" i="8" s="1"/>
  <c r="BA796" i="8"/>
  <c r="BA1525" i="8" s="1"/>
  <c r="AS796" i="8"/>
  <c r="AS1525" i="8" s="1"/>
  <c r="BN795" i="8"/>
  <c r="BF795" i="8"/>
  <c r="AX795" i="8"/>
  <c r="BO817" i="8"/>
  <c r="BG817" i="8"/>
  <c r="AY817" i="8"/>
  <c r="AQ817" i="8"/>
  <c r="BT816" i="8"/>
  <c r="BL816" i="8"/>
  <c r="BL1529" i="8" s="1"/>
  <c r="BD816" i="8"/>
  <c r="BD1529" i="8" s="1"/>
  <c r="AV816" i="8"/>
  <c r="AV1529" i="8" s="1"/>
  <c r="BQ815" i="8"/>
  <c r="BQ1528" i="8" s="1"/>
  <c r="BI815" i="8"/>
  <c r="BI1528" i="8" s="1"/>
  <c r="BA815" i="8"/>
  <c r="BA1528" i="8" s="1"/>
  <c r="AS815" i="8"/>
  <c r="AS1528" i="8" s="1"/>
  <c r="BN814" i="8"/>
  <c r="BF814" i="8"/>
  <c r="AX814" i="8"/>
  <c r="AP814" i="8"/>
  <c r="BS813" i="8"/>
  <c r="BK813" i="8"/>
  <c r="BC813" i="8"/>
  <c r="AU813" i="8"/>
  <c r="BP812" i="8"/>
  <c r="BP923" i="8" s="1"/>
  <c r="BH812" i="8"/>
  <c r="BH923" i="8" s="1"/>
  <c r="AZ812" i="8"/>
  <c r="AR812" i="8"/>
  <c r="AR923" i="8" s="1"/>
  <c r="BM811" i="8"/>
  <c r="BM922" i="8" s="1"/>
  <c r="BE811" i="8"/>
  <c r="AW811" i="8"/>
  <c r="AW922" i="8" s="1"/>
  <c r="BR810" i="8"/>
  <c r="BR921" i="8" s="1"/>
  <c r="BJ810" i="8"/>
  <c r="BB810" i="8"/>
  <c r="BB921" i="8" s="1"/>
  <c r="AT810" i="8"/>
  <c r="AT921" i="8" s="1"/>
  <c r="BO809" i="8"/>
  <c r="BG809" i="8"/>
  <c r="AY809" i="8"/>
  <c r="AQ809" i="8"/>
  <c r="BT808" i="8"/>
  <c r="BL808" i="8"/>
  <c r="BD808" i="8"/>
  <c r="AV808" i="8"/>
  <c r="BN806" i="8"/>
  <c r="BF806" i="8"/>
  <c r="AX806" i="8"/>
  <c r="AP806" i="8"/>
  <c r="BS805" i="8"/>
  <c r="BK805" i="8"/>
  <c r="BC805" i="8"/>
  <c r="AU805" i="8"/>
  <c r="BP804" i="8"/>
  <c r="BP915" i="8" s="1"/>
  <c r="BH804" i="8"/>
  <c r="BH915" i="8" s="1"/>
  <c r="AZ804" i="8"/>
  <c r="AR804" i="8"/>
  <c r="AR915" i="8" s="1"/>
  <c r="BM803" i="8"/>
  <c r="BM914" i="8" s="1"/>
  <c r="BE803" i="8"/>
  <c r="BE914" i="8" s="1"/>
  <c r="AW803" i="8"/>
  <c r="AW914" i="8" s="1"/>
  <c r="BR802" i="8"/>
  <c r="BR913" i="8" s="1"/>
  <c r="BJ802" i="8"/>
  <c r="BB802" i="8"/>
  <c r="BB913" i="8" s="1"/>
  <c r="AT802" i="8"/>
  <c r="AT913" i="8" s="1"/>
  <c r="BO801" i="8"/>
  <c r="BG801" i="8"/>
  <c r="AY801" i="8"/>
  <c r="AQ801" i="8"/>
  <c r="BT800" i="8"/>
  <c r="BL800" i="8"/>
  <c r="BD800" i="8"/>
  <c r="AV800" i="8"/>
  <c r="BN817" i="8"/>
  <c r="BF817" i="8"/>
  <c r="AX817" i="8"/>
  <c r="AP817" i="8"/>
  <c r="BS816" i="8"/>
  <c r="BS1529" i="8" s="1"/>
  <c r="BK816" i="8"/>
  <c r="BK1529" i="8" s="1"/>
  <c r="BC816" i="8"/>
  <c r="BC1529" i="8" s="1"/>
  <c r="AU816" i="8"/>
  <c r="BP815" i="8"/>
  <c r="BP1528" i="8" s="1"/>
  <c r="BH815" i="8"/>
  <c r="BH1528" i="8" s="1"/>
  <c r="AZ815" i="8"/>
  <c r="AR815" i="8"/>
  <c r="AR1528" i="8" s="1"/>
  <c r="BM814" i="8"/>
  <c r="BE814" i="8"/>
  <c r="AW814" i="8"/>
  <c r="BR813" i="8"/>
  <c r="BJ813" i="8"/>
  <c r="BB813" i="8"/>
  <c r="AT813" i="8"/>
  <c r="BO812" i="8"/>
  <c r="BG812" i="8"/>
  <c r="BG923" i="8" s="1"/>
  <c r="AY812" i="8"/>
  <c r="AY923" i="8" s="1"/>
  <c r="AQ812" i="8"/>
  <c r="AQ923" i="8" s="1"/>
  <c r="BT811" i="8"/>
  <c r="BT922" i="8" s="1"/>
  <c r="BL811" i="8"/>
  <c r="BL922" i="8" s="1"/>
  <c r="BD811" i="8"/>
  <c r="BD922" i="8" s="1"/>
  <c r="AV811" i="8"/>
  <c r="AV922" i="8" s="1"/>
  <c r="BQ810" i="8"/>
  <c r="BQ921" i="8" s="1"/>
  <c r="BI810" i="8"/>
  <c r="BI921" i="8" s="1"/>
  <c r="BA810" i="8"/>
  <c r="BA921" i="8" s="1"/>
  <c r="AS810" i="8"/>
  <c r="AS921" i="8" s="1"/>
  <c r="BN809" i="8"/>
  <c r="BF809" i="8"/>
  <c r="AX809" i="8"/>
  <c r="AP809" i="8"/>
  <c r="BS808" i="8"/>
  <c r="BK808" i="8"/>
  <c r="BC808" i="8"/>
  <c r="AU808" i="8"/>
  <c r="BM806" i="8"/>
  <c r="BE806" i="8"/>
  <c r="AW806" i="8"/>
  <c r="BR805" i="8"/>
  <c r="BJ805" i="8"/>
  <c r="BB805" i="8"/>
  <c r="AT805" i="8"/>
  <c r="BO804" i="8"/>
  <c r="BG804" i="8"/>
  <c r="BG915" i="8" s="1"/>
  <c r="AY804" i="8"/>
  <c r="AY915" i="8" s="1"/>
  <c r="AQ804" i="8"/>
  <c r="AQ915" i="8" s="1"/>
  <c r="BT803" i="8"/>
  <c r="BT914" i="8" s="1"/>
  <c r="BL803" i="8"/>
  <c r="BL914" i="8" s="1"/>
  <c r="BD803" i="8"/>
  <c r="BD914" i="8" s="1"/>
  <c r="AV803" i="8"/>
  <c r="AV914" i="8" s="1"/>
  <c r="BQ802" i="8"/>
  <c r="BQ913" i="8" s="1"/>
  <c r="BI802" i="8"/>
  <c r="BI913" i="8" s="1"/>
  <c r="BA802" i="8"/>
  <c r="BA913" i="8" s="1"/>
  <c r="AS802" i="8"/>
  <c r="AS913" i="8" s="1"/>
  <c r="BN801" i="8"/>
  <c r="BF801" i="8"/>
  <c r="AX801" i="8"/>
  <c r="AP801" i="8"/>
  <c r="BS800" i="8"/>
  <c r="BK800" i="8"/>
  <c r="BC800" i="8"/>
  <c r="AU800" i="8"/>
  <c r="BP799" i="8"/>
  <c r="BP910" i="8" s="1"/>
  <c r="BH799" i="8"/>
  <c r="BH910" i="8" s="1"/>
  <c r="AZ799" i="8"/>
  <c r="AR799" i="8"/>
  <c r="AR910" i="8" s="1"/>
  <c r="BM798" i="8"/>
  <c r="BE798" i="8"/>
  <c r="AW798" i="8"/>
  <c r="BR797" i="8"/>
  <c r="BJ797" i="8"/>
  <c r="BB797" i="8"/>
  <c r="AT797" i="8"/>
  <c r="BO796" i="8"/>
  <c r="BO1525" i="8" s="1"/>
  <c r="BG796" i="8"/>
  <c r="BG1525" i="8" s="1"/>
  <c r="AY796" i="8"/>
  <c r="AY1525" i="8" s="1"/>
  <c r="AQ796" i="8"/>
  <c r="AQ1525" i="8" s="1"/>
  <c r="BT795" i="8"/>
  <c r="BT1523" i="8" s="1"/>
  <c r="BL795" i="8"/>
  <c r="BD795" i="8"/>
  <c r="AV795" i="8"/>
  <c r="BM817" i="8"/>
  <c r="BE817" i="8"/>
  <c r="AW817" i="8"/>
  <c r="BR816" i="8"/>
  <c r="BR1529" i="8" s="1"/>
  <c r="BJ816" i="8"/>
  <c r="BB816" i="8"/>
  <c r="BB1529" i="8" s="1"/>
  <c r="AT816" i="8"/>
  <c r="AT1529" i="8" s="1"/>
  <c r="BO815" i="8"/>
  <c r="BG815" i="8"/>
  <c r="BG1528" i="8" s="1"/>
  <c r="AY815" i="8"/>
  <c r="AY1528" i="8" s="1"/>
  <c r="AQ815" i="8"/>
  <c r="AQ1528" i="8" s="1"/>
  <c r="BT814" i="8"/>
  <c r="BL814" i="8"/>
  <c r="BD814" i="8"/>
  <c r="AV814" i="8"/>
  <c r="BQ813" i="8"/>
  <c r="BI813" i="8"/>
  <c r="BA813" i="8"/>
  <c r="AS813" i="8"/>
  <c r="BN812" i="8"/>
  <c r="BN923" i="8" s="1"/>
  <c r="BF812" i="8"/>
  <c r="BF923" i="8" s="1"/>
  <c r="AX812" i="8"/>
  <c r="AX923" i="8" s="1"/>
  <c r="AP812" i="8"/>
  <c r="BS811" i="8"/>
  <c r="BS922" i="8" s="1"/>
  <c r="BK811" i="8"/>
  <c r="BK922" i="8" s="1"/>
  <c r="BC811" i="8"/>
  <c r="BC922" i="8" s="1"/>
  <c r="AU811" i="8"/>
  <c r="BP810" i="8"/>
  <c r="BP921" i="8" s="1"/>
  <c r="BH810" i="8"/>
  <c r="BH921" i="8" s="1"/>
  <c r="AZ810" i="8"/>
  <c r="AR810" i="8"/>
  <c r="AR921" i="8" s="1"/>
  <c r="BM809" i="8"/>
  <c r="BE809" i="8"/>
  <c r="AW809" i="8"/>
  <c r="BR808" i="8"/>
  <c r="BJ808" i="8"/>
  <c r="BB808" i="8"/>
  <c r="AT808" i="8"/>
  <c r="BT806" i="8"/>
  <c r="BL806" i="8"/>
  <c r="BD806" i="8"/>
  <c r="AV806" i="8"/>
  <c r="BQ805" i="8"/>
  <c r="BI805" i="8"/>
  <c r="BA805" i="8"/>
  <c r="AS805" i="8"/>
  <c r="BN804" i="8"/>
  <c r="BN915" i="8" s="1"/>
  <c r="BF804" i="8"/>
  <c r="BF915" i="8" s="1"/>
  <c r="AX804" i="8"/>
  <c r="AX915" i="8" s="1"/>
  <c r="AP804" i="8"/>
  <c r="BS803" i="8"/>
  <c r="BS914" i="8" s="1"/>
  <c r="BK803" i="8"/>
  <c r="BK914" i="8" s="1"/>
  <c r="BC803" i="8"/>
  <c r="BC914" i="8" s="1"/>
  <c r="AU803" i="8"/>
  <c r="AU914" i="8" s="1"/>
  <c r="BP802" i="8"/>
  <c r="BP913" i="8" s="1"/>
  <c r="BH802" i="8"/>
  <c r="BH913" i="8" s="1"/>
  <c r="AZ802" i="8"/>
  <c r="AR802" i="8"/>
  <c r="AR913" i="8" s="1"/>
  <c r="BM801" i="8"/>
  <c r="BE801" i="8"/>
  <c r="AW801" i="8"/>
  <c r="BR800" i="8"/>
  <c r="BJ800" i="8"/>
  <c r="BB800" i="8"/>
  <c r="AT800" i="8"/>
  <c r="BO799" i="8"/>
  <c r="BG799" i="8"/>
  <c r="BG910" i="8" s="1"/>
  <c r="AY799" i="8"/>
  <c r="AY910" i="8" s="1"/>
  <c r="AQ799" i="8"/>
  <c r="AQ910" i="8" s="1"/>
  <c r="BT798" i="8"/>
  <c r="BL798" i="8"/>
  <c r="BD798" i="8"/>
  <c r="AV798" i="8"/>
  <c r="BQ797" i="8"/>
  <c r="BI797" i="8"/>
  <c r="BA797" i="8"/>
  <c r="AS797" i="8"/>
  <c r="BN796" i="8"/>
  <c r="BN1525" i="8" s="1"/>
  <c r="BF796" i="8"/>
  <c r="BF1525" i="8" s="1"/>
  <c r="AX796" i="8"/>
  <c r="AX1525" i="8" s="1"/>
  <c r="AP796" i="8"/>
  <c r="AP1525" i="8" s="1"/>
  <c r="BS795" i="8"/>
  <c r="BK795" i="8"/>
  <c r="BC795" i="8"/>
  <c r="AU795" i="8"/>
  <c r="BT817" i="8"/>
  <c r="BL817" i="8"/>
  <c r="BD817" i="8"/>
  <c r="AV817" i="8"/>
  <c r="BQ816" i="8"/>
  <c r="BQ1529" i="8" s="1"/>
  <c r="BI816" i="8"/>
  <c r="BI1529" i="8" s="1"/>
  <c r="BA816" i="8"/>
  <c r="BA1529" i="8" s="1"/>
  <c r="AS816" i="8"/>
  <c r="AS1529" i="8" s="1"/>
  <c r="BN815" i="8"/>
  <c r="BN1528" i="8" s="1"/>
  <c r="BF815" i="8"/>
  <c r="BF1528" i="8" s="1"/>
  <c r="AX815" i="8"/>
  <c r="AX1528" i="8" s="1"/>
  <c r="AP815" i="8"/>
  <c r="AP1528" i="8" s="1"/>
  <c r="BS814" i="8"/>
  <c r="BK814" i="8"/>
  <c r="BC814" i="8"/>
  <c r="AU814" i="8"/>
  <c r="BP813" i="8"/>
  <c r="BH813" i="8"/>
  <c r="AZ813" i="8"/>
  <c r="AR813" i="8"/>
  <c r="BM812" i="8"/>
  <c r="BM923" i="8" s="1"/>
  <c r="BE812" i="8"/>
  <c r="AW812" i="8"/>
  <c r="AW923" i="8" s="1"/>
  <c r="BR811" i="8"/>
  <c r="BR922" i="8" s="1"/>
  <c r="BJ811" i="8"/>
  <c r="BB811" i="8"/>
  <c r="BB922" i="8" s="1"/>
  <c r="AT811" i="8"/>
  <c r="AT922" i="8" s="1"/>
  <c r="BO810" i="8"/>
  <c r="BG810" i="8"/>
  <c r="BG921" i="8" s="1"/>
  <c r="AY810" i="8"/>
  <c r="AY921" i="8" s="1"/>
  <c r="AQ810" i="8"/>
  <c r="AQ921" i="8" s="1"/>
  <c r="BT809" i="8"/>
  <c r="BL809" i="8"/>
  <c r="BD809" i="8"/>
  <c r="AV809" i="8"/>
  <c r="BQ808" i="8"/>
  <c r="BI808" i="8"/>
  <c r="BA808" i="8"/>
  <c r="AS808" i="8"/>
  <c r="BS806" i="8"/>
  <c r="BK806" i="8"/>
  <c r="BC806" i="8"/>
  <c r="AU806" i="8"/>
  <c r="BP805" i="8"/>
  <c r="BH805" i="8"/>
  <c r="AZ805" i="8"/>
  <c r="AR805" i="8"/>
  <c r="BM804" i="8"/>
  <c r="BM915" i="8" s="1"/>
  <c r="BE804" i="8"/>
  <c r="AW804" i="8"/>
  <c r="AW915" i="8" s="1"/>
  <c r="BR803" i="8"/>
  <c r="BR914" i="8" s="1"/>
  <c r="BJ803" i="8"/>
  <c r="BJ914" i="8" s="1"/>
  <c r="BB803" i="8"/>
  <c r="BB914" i="8" s="1"/>
  <c r="AT803" i="8"/>
  <c r="AT914" i="8" s="1"/>
  <c r="BO802" i="8"/>
  <c r="BG802" i="8"/>
  <c r="BG913" i="8" s="1"/>
  <c r="AY802" i="8"/>
  <c r="AY913" i="8" s="1"/>
  <c r="AQ802" i="8"/>
  <c r="AQ913" i="8" s="1"/>
  <c r="BT801" i="8"/>
  <c r="BL801" i="8"/>
  <c r="BD801" i="8"/>
  <c r="AV801" i="8"/>
  <c r="BQ800" i="8"/>
  <c r="BI800" i="8"/>
  <c r="BA800" i="8"/>
  <c r="AS800" i="8"/>
  <c r="BN799" i="8"/>
  <c r="BN910" i="8" s="1"/>
  <c r="BF799" i="8"/>
  <c r="BF910" i="8" s="1"/>
  <c r="AX799" i="8"/>
  <c r="AX910" i="8" s="1"/>
  <c r="AP799" i="8"/>
  <c r="BS798" i="8"/>
  <c r="BK798" i="8"/>
  <c r="BC798" i="8"/>
  <c r="AU798" i="8"/>
  <c r="BP797" i="8"/>
  <c r="BH797" i="8"/>
  <c r="AZ797" i="8"/>
  <c r="AR797" i="8"/>
  <c r="BM796" i="8"/>
  <c r="BM1525" i="8" s="1"/>
  <c r="BE796" i="8"/>
  <c r="BE1525" i="8" s="1"/>
  <c r="AW796" i="8"/>
  <c r="AW1525" i="8" s="1"/>
  <c r="BR795" i="8"/>
  <c r="BJ795" i="8"/>
  <c r="BB795" i="8"/>
  <c r="AT795" i="8"/>
  <c r="BS817" i="8"/>
  <c r="BK817" i="8"/>
  <c r="BC817" i="8"/>
  <c r="AU817" i="8"/>
  <c r="BP816" i="8"/>
  <c r="BP1529" i="8" s="1"/>
  <c r="BH816" i="8"/>
  <c r="BH1529" i="8" s="1"/>
  <c r="AZ816" i="8"/>
  <c r="AR816" i="8"/>
  <c r="AR1529" i="8" s="1"/>
  <c r="BM815" i="8"/>
  <c r="BM1528" i="8" s="1"/>
  <c r="BE815" i="8"/>
  <c r="AY816" i="8"/>
  <c r="AY1529" i="8" s="1"/>
  <c r="AS814" i="8"/>
  <c r="AX813" i="8"/>
  <c r="BC812" i="8"/>
  <c r="BC923" i="8" s="1"/>
  <c r="BH811" i="8"/>
  <c r="BH922" i="8" s="1"/>
  <c r="BM810" i="8"/>
  <c r="BM921" i="8" s="1"/>
  <c r="BR809" i="8"/>
  <c r="AQ808" i="8"/>
  <c r="BA806" i="8"/>
  <c r="BF805" i="8"/>
  <c r="BK804" i="8"/>
  <c r="BK915" i="8" s="1"/>
  <c r="BP803" i="8"/>
  <c r="BP914" i="8" s="1"/>
  <c r="AT801" i="8"/>
  <c r="AY800" i="8"/>
  <c r="BL799" i="8"/>
  <c r="BL910" i="8" s="1"/>
  <c r="BF798" i="8"/>
  <c r="BR817" i="8"/>
  <c r="AQ816" i="8"/>
  <c r="AQ1529" i="8" s="1"/>
  <c r="BR814" i="8"/>
  <c r="AQ813" i="8"/>
  <c r="AV812" i="8"/>
  <c r="AV923" i="8" s="1"/>
  <c r="BA811" i="8"/>
  <c r="BA922" i="8" s="1"/>
  <c r="BF810" i="8"/>
  <c r="BF921" i="8" s="1"/>
  <c r="BK809" i="8"/>
  <c r="BP808" i="8"/>
  <c r="AT806" i="8"/>
  <c r="AY805" i="8"/>
  <c r="BD804" i="8"/>
  <c r="BD915" i="8" s="1"/>
  <c r="BI803" i="8"/>
  <c r="BI914" i="8" s="1"/>
  <c r="BN802" i="8"/>
  <c r="BN913" i="8" s="1"/>
  <c r="BS801" i="8"/>
  <c r="AR800" i="8"/>
  <c r="BI799" i="8"/>
  <c r="BI910" i="8" s="1"/>
  <c r="BB798" i="8"/>
  <c r="BS797" i="8"/>
  <c r="AX797" i="8"/>
  <c r="BL796" i="8"/>
  <c r="BL1525" i="8" s="1"/>
  <c r="AR796" i="8"/>
  <c r="AR1525" i="8" s="1"/>
  <c r="BH795" i="8"/>
  <c r="BJ817" i="8"/>
  <c r="BT815" i="8"/>
  <c r="BT1528" i="8" s="1"/>
  <c r="BQ814" i="8"/>
  <c r="AP813" i="8"/>
  <c r="AU812" i="8"/>
  <c r="AZ811" i="8"/>
  <c r="BE810" i="8"/>
  <c r="BJ809" i="8"/>
  <c r="BO808" i="8"/>
  <c r="AS806" i="8"/>
  <c r="AX805" i="8"/>
  <c r="BC804" i="8"/>
  <c r="BC915" i="8" s="1"/>
  <c r="BH803" i="8"/>
  <c r="BH914" i="8" s="1"/>
  <c r="BM802" i="8"/>
  <c r="BM913" i="8" s="1"/>
  <c r="BR801" i="8"/>
  <c r="AQ800" i="8"/>
  <c r="BE799" i="8"/>
  <c r="BA798" i="8"/>
  <c r="BO797" i="8"/>
  <c r="AU797" i="8"/>
  <c r="BK796" i="8"/>
  <c r="BK1525" i="8" s="1"/>
  <c r="BE795" i="8"/>
  <c r="BB817" i="8"/>
  <c r="BL815" i="8"/>
  <c r="BL1528" i="8" s="1"/>
  <c r="BJ814" i="8"/>
  <c r="BO813" i="8"/>
  <c r="BT812" i="8"/>
  <c r="BT923" i="8" s="1"/>
  <c r="AS811" i="8"/>
  <c r="AS922" i="8" s="1"/>
  <c r="AX810" i="8"/>
  <c r="AX921" i="8" s="1"/>
  <c r="BC809" i="8"/>
  <c r="BH808" i="8"/>
  <c r="BR806" i="8"/>
  <c r="AQ805" i="8"/>
  <c r="AV804" i="8"/>
  <c r="AV915" i="8" s="1"/>
  <c r="BA803" i="8"/>
  <c r="BA914" i="8" s="1"/>
  <c r="BF802" i="8"/>
  <c r="BF913" i="8" s="1"/>
  <c r="BK801" i="8"/>
  <c r="BP800" i="8"/>
  <c r="BD799" i="8"/>
  <c r="BD910" i="8" s="1"/>
  <c r="AT817" i="8"/>
  <c r="BD815" i="8"/>
  <c r="BD1528" i="8" s="1"/>
  <c r="BI814" i="8"/>
  <c r="BN813" i="8"/>
  <c r="BS812" i="8"/>
  <c r="BS923" i="8" s="1"/>
  <c r="AR811" i="8"/>
  <c r="AR922" i="8" s="1"/>
  <c r="AW810" i="8"/>
  <c r="AW921" i="8" s="1"/>
  <c r="BB809" i="8"/>
  <c r="BG808" i="8"/>
  <c r="BQ806" i="8"/>
  <c r="AP805" i="8"/>
  <c r="AU804" i="8"/>
  <c r="AZ803" i="8"/>
  <c r="AZ914" i="8" s="1"/>
  <c r="BE802" i="8"/>
  <c r="BJ801" i="8"/>
  <c r="BO800" i="8"/>
  <c r="BO1524" i="8" s="1"/>
  <c r="BA799" i="8"/>
  <c r="BA910" i="8" s="1"/>
  <c r="BQ798" i="8"/>
  <c r="AT798" i="8"/>
  <c r="BK797" i="8"/>
  <c r="AP797" i="8"/>
  <c r="BD796" i="8"/>
  <c r="BD1525" i="8" s="1"/>
  <c r="AZ795" i="8"/>
  <c r="BO816" i="8"/>
  <c r="AV815" i="8"/>
  <c r="AV1528" i="8" s="1"/>
  <c r="BA814" i="8"/>
  <c r="BF813" i="8"/>
  <c r="BK812" i="8"/>
  <c r="BK923" i="8" s="1"/>
  <c r="BP811" i="8"/>
  <c r="BP922" i="8" s="1"/>
  <c r="AT809" i="8"/>
  <c r="AY808" i="8"/>
  <c r="BI806" i="8"/>
  <c r="BN805" i="8"/>
  <c r="BS804" i="8"/>
  <c r="BS915" i="8" s="1"/>
  <c r="AR803" i="8"/>
  <c r="AR914" i="8" s="1"/>
  <c r="AW802" i="8"/>
  <c r="AW913" i="8" s="1"/>
  <c r="BB801" i="8"/>
  <c r="BG800" i="8"/>
  <c r="BQ799" i="8"/>
  <c r="BQ910" i="8" s="1"/>
  <c r="AV799" i="8"/>
  <c r="AV910" i="8" s="1"/>
  <c r="BJ798" i="8"/>
  <c r="AP798" i="8"/>
  <c r="BF797" i="8"/>
  <c r="BT796" i="8"/>
  <c r="BT1525" i="8" s="1"/>
  <c r="AZ796" i="8"/>
  <c r="AZ1525" i="8" s="1"/>
  <c r="BP795" i="8"/>
  <c r="AS795" i="8"/>
  <c r="BG816" i="8"/>
  <c r="BG1529" i="8" s="1"/>
  <c r="AT814" i="8"/>
  <c r="AY813" i="8"/>
  <c r="BD812" i="8"/>
  <c r="BD923" i="8" s="1"/>
  <c r="BI811" i="8"/>
  <c r="BI922" i="8" s="1"/>
  <c r="BN810" i="8"/>
  <c r="BN921" i="8" s="1"/>
  <c r="BS809" i="8"/>
  <c r="AR808" i="8"/>
  <c r="BB806" i="8"/>
  <c r="BG805" i="8"/>
  <c r="BL804" i="8"/>
  <c r="BL915" i="8" s="1"/>
  <c r="BQ803" i="8"/>
  <c r="BQ914" i="8" s="1"/>
  <c r="AP802" i="8"/>
  <c r="AU801" i="8"/>
  <c r="AZ800" i="8"/>
  <c r="AZ1524" i="8" s="1"/>
  <c r="BM799" i="8"/>
  <c r="BM910" i="8" s="1"/>
  <c r="AS799" i="8"/>
  <c r="AS910" i="8" s="1"/>
  <c r="BI798" i="8"/>
  <c r="BC797" i="8"/>
  <c r="BS796" i="8"/>
  <c r="BS1525" i="8" s="1"/>
  <c r="AV796" i="8"/>
  <c r="AV1525" i="8" s="1"/>
  <c r="BM795" i="8"/>
  <c r="AR795" i="8"/>
  <c r="AW815" i="8"/>
  <c r="AW1528" i="8" s="1"/>
  <c r="AZ808" i="8"/>
  <c r="BC801" i="8"/>
  <c r="BC796" i="8"/>
  <c r="BC1525" i="8" s="1"/>
  <c r="BB814" i="8"/>
  <c r="BH800" i="8"/>
  <c r="BN797" i="8"/>
  <c r="AU796" i="8"/>
  <c r="AU1525" i="8" s="1"/>
  <c r="BG813" i="8"/>
  <c r="BJ806" i="8"/>
  <c r="BT799" i="8"/>
  <c r="BG797" i="8"/>
  <c r="BL812" i="8"/>
  <c r="BL923" i="8" s="1"/>
  <c r="BO805" i="8"/>
  <c r="AW799" i="8"/>
  <c r="AW910" i="8" s="1"/>
  <c r="AY797" i="8"/>
  <c r="BQ795" i="8"/>
  <c r="BQ811" i="8"/>
  <c r="BQ922" i="8" s="1"/>
  <c r="BT804" i="8"/>
  <c r="BT915" i="8" s="1"/>
  <c r="BR798" i="8"/>
  <c r="AQ797" i="8"/>
  <c r="BI795" i="8"/>
  <c r="BN798" i="8"/>
  <c r="BA795" i="8"/>
  <c r="AP810" i="8"/>
  <c r="AS803" i="8"/>
  <c r="AS914" i="8" s="1"/>
  <c r="AX798" i="8"/>
  <c r="BP796" i="8"/>
  <c r="BP1525" i="8" s="1"/>
  <c r="AW795" i="8"/>
  <c r="BH796" i="8"/>
  <c r="BH1525" i="8" s="1"/>
  <c r="AS798" i="8"/>
  <c r="AU809" i="8"/>
  <c r="AX802" i="8"/>
  <c r="AX913" i="8" s="1"/>
  <c r="AP1540" i="8"/>
  <c r="BR1876" i="8"/>
  <c r="BJ1876" i="8"/>
  <c r="BB1876" i="8"/>
  <c r="AT1876" i="8"/>
  <c r="BO1875" i="8"/>
  <c r="BG1875" i="8"/>
  <c r="AY1875" i="8"/>
  <c r="AQ1875" i="8"/>
  <c r="BT1874" i="8"/>
  <c r="BL1874" i="8"/>
  <c r="BD1874" i="8"/>
  <c r="AV1874" i="8"/>
  <c r="BQ1876" i="8"/>
  <c r="BI1876" i="8"/>
  <c r="BA1876" i="8"/>
  <c r="AS1876" i="8"/>
  <c r="BN1875" i="8"/>
  <c r="BF1875" i="8"/>
  <c r="AX1875" i="8"/>
  <c r="AP1875" i="8"/>
  <c r="BS1874" i="8"/>
  <c r="BK1874" i="8"/>
  <c r="BC1874" i="8"/>
  <c r="AU1874" i="8"/>
  <c r="BP1876" i="8"/>
  <c r="BH1876" i="8"/>
  <c r="AZ1876" i="8"/>
  <c r="AR1876" i="8"/>
  <c r="BM1875" i="8"/>
  <c r="BE1875" i="8"/>
  <c r="AW1875" i="8"/>
  <c r="BR1874" i="8"/>
  <c r="BJ1874" i="8"/>
  <c r="BB1874" i="8"/>
  <c r="AT1874" i="8"/>
  <c r="AP1879" i="8"/>
  <c r="BO1876" i="8"/>
  <c r="BG1876" i="8"/>
  <c r="AY1876" i="8"/>
  <c r="AQ1876" i="8"/>
  <c r="BT1875" i="8"/>
  <c r="BL1875" i="8"/>
  <c r="BD1875" i="8"/>
  <c r="AV1875" i="8"/>
  <c r="BQ1874" i="8"/>
  <c r="BI1874" i="8"/>
  <c r="BA1874" i="8"/>
  <c r="AS1874" i="8"/>
  <c r="BN1876" i="8"/>
  <c r="BF1876" i="8"/>
  <c r="AX1876" i="8"/>
  <c r="AP1876" i="8"/>
  <c r="BS1875" i="8"/>
  <c r="BK1875" i="8"/>
  <c r="BC1875" i="8"/>
  <c r="AU1875" i="8"/>
  <c r="BP1874" i="8"/>
  <c r="BH1874" i="8"/>
  <c r="AZ1874" i="8"/>
  <c r="AR1874" i="8"/>
  <c r="BM1876" i="8"/>
  <c r="BE1876" i="8"/>
  <c r="AW1876" i="8"/>
  <c r="BR1875" i="8"/>
  <c r="BJ1875" i="8"/>
  <c r="BB1875" i="8"/>
  <c r="AT1875" i="8"/>
  <c r="BO1874" i="8"/>
  <c r="BG1874" i="8"/>
  <c r="AY1874" i="8"/>
  <c r="AQ1874" i="8"/>
  <c r="BL1876" i="8"/>
  <c r="BQ1875" i="8"/>
  <c r="BK1876" i="8"/>
  <c r="BP1875" i="8"/>
  <c r="BD1876" i="8"/>
  <c r="BI1875" i="8"/>
  <c r="BN1874" i="8"/>
  <c r="BC1876" i="8"/>
  <c r="BH1875" i="8"/>
  <c r="BM1874" i="8"/>
  <c r="AV1876" i="8"/>
  <c r="BA1875" i="8"/>
  <c r="BF1874" i="8"/>
  <c r="AU1876" i="8"/>
  <c r="AZ1875" i="8"/>
  <c r="BE1874" i="8"/>
  <c r="BT1876" i="8"/>
  <c r="AS1875" i="8"/>
  <c r="AX1874" i="8"/>
  <c r="BS1876" i="8"/>
  <c r="AR1875" i="8"/>
  <c r="AW1874" i="8"/>
  <c r="AP2639" i="8"/>
  <c r="BT2638" i="8"/>
  <c r="BL2638" i="8"/>
  <c r="BD2638" i="8"/>
  <c r="AV2638" i="8"/>
  <c r="BS2638" i="8"/>
  <c r="BK2638" i="8"/>
  <c r="BC2638" i="8"/>
  <c r="AU2638" i="8"/>
  <c r="BR2638" i="8"/>
  <c r="BJ2638" i="8"/>
  <c r="BB2638" i="8"/>
  <c r="AT2638" i="8"/>
  <c r="BQ2638" i="8"/>
  <c r="BI2638" i="8"/>
  <c r="BA2638" i="8"/>
  <c r="AS2638" i="8"/>
  <c r="BP2638" i="8"/>
  <c r="BH2638" i="8"/>
  <c r="AZ2638" i="8"/>
  <c r="AR2638" i="8"/>
  <c r="BO2638" i="8"/>
  <c r="BG2638" i="8"/>
  <c r="AY2638" i="8"/>
  <c r="AQ2638" i="8"/>
  <c r="BF2638" i="8"/>
  <c r="BE2638" i="8"/>
  <c r="AX2638" i="8"/>
  <c r="AW2638" i="8"/>
  <c r="BN2638" i="8"/>
  <c r="BM2638" i="8"/>
  <c r="BN2054" i="8"/>
  <c r="BF2054" i="8"/>
  <c r="AX2054" i="8"/>
  <c r="AP2054" i="8"/>
  <c r="BM2054" i="8"/>
  <c r="BE2054" i="8"/>
  <c r="AW2054" i="8"/>
  <c r="BR2053" i="8"/>
  <c r="BJ2053" i="8"/>
  <c r="BB2053" i="8"/>
  <c r="AT2053" i="8"/>
  <c r="BT2054" i="8"/>
  <c r="BL2054" i="8"/>
  <c r="BD2054" i="8"/>
  <c r="BS2054" i="8"/>
  <c r="BK2054" i="8"/>
  <c r="BC2054" i="8"/>
  <c r="AU2054" i="8"/>
  <c r="BP2053" i="8"/>
  <c r="BH2053" i="8"/>
  <c r="AZ2053" i="8"/>
  <c r="AR2053" i="8"/>
  <c r="BR2054" i="8"/>
  <c r="BJ2054" i="8"/>
  <c r="BB2054" i="8"/>
  <c r="AT2054" i="8"/>
  <c r="BO2053" i="8"/>
  <c r="BG2053" i="8"/>
  <c r="AY2053" i="8"/>
  <c r="AQ2053" i="8"/>
  <c r="BQ2054" i="8"/>
  <c r="BI2054" i="8"/>
  <c r="BA2054" i="8"/>
  <c r="AS2054" i="8"/>
  <c r="BN2053" i="8"/>
  <c r="BF2053" i="8"/>
  <c r="AX2053" i="8"/>
  <c r="BP2054" i="8"/>
  <c r="BH2054" i="8"/>
  <c r="AZ2054" i="8"/>
  <c r="AR2054" i="8"/>
  <c r="BM2053" i="8"/>
  <c r="BE2053" i="8"/>
  <c r="AW2053" i="8"/>
  <c r="BC2053" i="8"/>
  <c r="BT2053" i="8"/>
  <c r="BA2053" i="8"/>
  <c r="BS2053" i="8"/>
  <c r="AV2053" i="8"/>
  <c r="BO2054" i="8"/>
  <c r="BQ2053" i="8"/>
  <c r="AU2053" i="8"/>
  <c r="BG2054" i="8"/>
  <c r="BL2053" i="8"/>
  <c r="AS2053" i="8"/>
  <c r="AY2054" i="8"/>
  <c r="BK2053" i="8"/>
  <c r="AP2060" i="8"/>
  <c r="AV2054" i="8"/>
  <c r="AQ2054" i="8"/>
  <c r="BI2053" i="8"/>
  <c r="BD2053" i="8"/>
  <c r="BS2089" i="8"/>
  <c r="BK2089" i="8"/>
  <c r="BC2089" i="8"/>
  <c r="AU2089" i="8"/>
  <c r="BP2088" i="8"/>
  <c r="BH2088" i="8"/>
  <c r="AZ2088" i="8"/>
  <c r="AR2088" i="8"/>
  <c r="BM2087" i="8"/>
  <c r="BE2087" i="8"/>
  <c r="AW2087" i="8"/>
  <c r="BR2086" i="8"/>
  <c r="BJ2086" i="8"/>
  <c r="BB2086" i="8"/>
  <c r="AT2086" i="8"/>
  <c r="BO2085" i="8"/>
  <c r="BG2085" i="8"/>
  <c r="AY2085" i="8"/>
  <c r="AQ2085" i="8"/>
  <c r="BT2084" i="8"/>
  <c r="BL2084" i="8"/>
  <c r="BD2084" i="8"/>
  <c r="AV2084" i="8"/>
  <c r="BQ2083" i="8"/>
  <c r="BI2083" i="8"/>
  <c r="BA2083" i="8"/>
  <c r="AS2083" i="8"/>
  <c r="BR2089" i="8"/>
  <c r="BJ2089" i="8"/>
  <c r="BB2089" i="8"/>
  <c r="AT2089" i="8"/>
  <c r="BO2088" i="8"/>
  <c r="BG2088" i="8"/>
  <c r="AY2088" i="8"/>
  <c r="AQ2088" i="8"/>
  <c r="BT2087" i="8"/>
  <c r="BL2087" i="8"/>
  <c r="BD2087" i="8"/>
  <c r="AV2087" i="8"/>
  <c r="BQ2086" i="8"/>
  <c r="BI2086" i="8"/>
  <c r="BA2086" i="8"/>
  <c r="AS2086" i="8"/>
  <c r="BN2085" i="8"/>
  <c r="BF2085" i="8"/>
  <c r="AX2085" i="8"/>
  <c r="AP2085" i="8"/>
  <c r="BS2084" i="8"/>
  <c r="BK2084" i="8"/>
  <c r="BC2084" i="8"/>
  <c r="AU2084" i="8"/>
  <c r="BP2083" i="8"/>
  <c r="BH2083" i="8"/>
  <c r="AZ2083" i="8"/>
  <c r="AR2083" i="8"/>
  <c r="BQ2089" i="8"/>
  <c r="BI2089" i="8"/>
  <c r="BA2089" i="8"/>
  <c r="AS2089" i="8"/>
  <c r="BN2088" i="8"/>
  <c r="BF2088" i="8"/>
  <c r="AX2088" i="8"/>
  <c r="AP2088" i="8"/>
  <c r="BS2087" i="8"/>
  <c r="BK2087" i="8"/>
  <c r="BC2087" i="8"/>
  <c r="AU2087" i="8"/>
  <c r="BP2086" i="8"/>
  <c r="BH2086" i="8"/>
  <c r="AZ2086" i="8"/>
  <c r="AR2086" i="8"/>
  <c r="BM2085" i="8"/>
  <c r="BE2085" i="8"/>
  <c r="AW2085" i="8"/>
  <c r="BR2084" i="8"/>
  <c r="BJ2084" i="8"/>
  <c r="BB2084" i="8"/>
  <c r="AT2084" i="8"/>
  <c r="BO2083" i="8"/>
  <c r="BG2083" i="8"/>
  <c r="AY2083" i="8"/>
  <c r="AQ2083" i="8"/>
  <c r="BP2089" i="8"/>
  <c r="BH2089" i="8"/>
  <c r="AZ2089" i="8"/>
  <c r="AR2089" i="8"/>
  <c r="BM2088" i="8"/>
  <c r="BE2088" i="8"/>
  <c r="AW2088" i="8"/>
  <c r="BR2087" i="8"/>
  <c r="BJ2087" i="8"/>
  <c r="BB2087" i="8"/>
  <c r="AT2087" i="8"/>
  <c r="BO2086" i="8"/>
  <c r="BG2086" i="8"/>
  <c r="AY2086" i="8"/>
  <c r="AQ2086" i="8"/>
  <c r="BT2085" i="8"/>
  <c r="BL2085" i="8"/>
  <c r="BD2085" i="8"/>
  <c r="AV2085" i="8"/>
  <c r="BQ2084" i="8"/>
  <c r="BI2084" i="8"/>
  <c r="BA2084" i="8"/>
  <c r="AS2084" i="8"/>
  <c r="BN2083" i="8"/>
  <c r="BF2083" i="8"/>
  <c r="AX2083" i="8"/>
  <c r="BO2089" i="8"/>
  <c r="BG2089" i="8"/>
  <c r="AY2089" i="8"/>
  <c r="AQ2089" i="8"/>
  <c r="BT2088" i="8"/>
  <c r="BL2088" i="8"/>
  <c r="BD2088" i="8"/>
  <c r="AV2088" i="8"/>
  <c r="BQ2087" i="8"/>
  <c r="BI2087" i="8"/>
  <c r="BA2087" i="8"/>
  <c r="AS2087" i="8"/>
  <c r="BN2086" i="8"/>
  <c r="BF2086" i="8"/>
  <c r="AX2086" i="8"/>
  <c r="AP2086" i="8"/>
  <c r="BS2085" i="8"/>
  <c r="BK2085" i="8"/>
  <c r="BC2085" i="8"/>
  <c r="AU2085" i="8"/>
  <c r="BP2084" i="8"/>
  <c r="BH2084" i="8"/>
  <c r="AZ2084" i="8"/>
  <c r="AR2084" i="8"/>
  <c r="BM2083" i="8"/>
  <c r="BE2083" i="8"/>
  <c r="AW2083" i="8"/>
  <c r="AP2101" i="8"/>
  <c r="BN2089" i="8"/>
  <c r="BF2089" i="8"/>
  <c r="AX2089" i="8"/>
  <c r="AP2089" i="8"/>
  <c r="BS2088" i="8"/>
  <c r="BK2088" i="8"/>
  <c r="BC2088" i="8"/>
  <c r="AU2088" i="8"/>
  <c r="BP2087" i="8"/>
  <c r="BH2087" i="8"/>
  <c r="AZ2087" i="8"/>
  <c r="AR2087" i="8"/>
  <c r="BM2086" i="8"/>
  <c r="BE2086" i="8"/>
  <c r="AW2086" i="8"/>
  <c r="BR2085" i="8"/>
  <c r="BJ2085" i="8"/>
  <c r="BB2085" i="8"/>
  <c r="AT2085" i="8"/>
  <c r="BO2084" i="8"/>
  <c r="BG2084" i="8"/>
  <c r="AY2084" i="8"/>
  <c r="AQ2084" i="8"/>
  <c r="BT2083" i="8"/>
  <c r="BL2083" i="8"/>
  <c r="BD2083" i="8"/>
  <c r="AV2083" i="8"/>
  <c r="BM2089" i="8"/>
  <c r="BE2089" i="8"/>
  <c r="AW2089" i="8"/>
  <c r="BR2088" i="8"/>
  <c r="BJ2088" i="8"/>
  <c r="BB2088" i="8"/>
  <c r="AT2088" i="8"/>
  <c r="BO2087" i="8"/>
  <c r="BG2087" i="8"/>
  <c r="AY2087" i="8"/>
  <c r="AQ2087" i="8"/>
  <c r="BT2086" i="8"/>
  <c r="BL2086" i="8"/>
  <c r="BD2086" i="8"/>
  <c r="AV2086" i="8"/>
  <c r="BQ2085" i="8"/>
  <c r="BI2085" i="8"/>
  <c r="BA2085" i="8"/>
  <c r="AS2085" i="8"/>
  <c r="BN2084" i="8"/>
  <c r="BF2084" i="8"/>
  <c r="AX2084" i="8"/>
  <c r="AP2084" i="8"/>
  <c r="BS2083" i="8"/>
  <c r="BK2083" i="8"/>
  <c r="BC2083" i="8"/>
  <c r="AU2083" i="8"/>
  <c r="AX2087" i="8"/>
  <c r="BH2085" i="8"/>
  <c r="BR2083" i="8"/>
  <c r="BQ2088" i="8"/>
  <c r="AP2087" i="8"/>
  <c r="AZ2085" i="8"/>
  <c r="BJ2083" i="8"/>
  <c r="BI2088" i="8"/>
  <c r="BS2086" i="8"/>
  <c r="AR2085" i="8"/>
  <c r="BB2083" i="8"/>
  <c r="BA2088" i="8"/>
  <c r="BK2086" i="8"/>
  <c r="AT2083" i="8"/>
  <c r="BT2089" i="8"/>
  <c r="AS2088" i="8"/>
  <c r="BC2086" i="8"/>
  <c r="BM2084" i="8"/>
  <c r="BL2089" i="8"/>
  <c r="AU2086" i="8"/>
  <c r="BE2084" i="8"/>
  <c r="BP2085" i="8"/>
  <c r="AW2084" i="8"/>
  <c r="BD2089" i="8"/>
  <c r="AV2089" i="8"/>
  <c r="BN2087" i="8"/>
  <c r="BF2087" i="8"/>
  <c r="BR1917" i="8"/>
  <c r="BR1927" i="8" s="1"/>
  <c r="BJ1917" i="8"/>
  <c r="BJ1927" i="8" s="1"/>
  <c r="BB1917" i="8"/>
  <c r="BB1927" i="8" s="1"/>
  <c r="AT1917" i="8"/>
  <c r="AT1927" i="8" s="1"/>
  <c r="BO1916" i="8"/>
  <c r="BO1928" i="8" s="1"/>
  <c r="BG1916" i="8"/>
  <c r="BG1928" i="8" s="1"/>
  <c r="AY1916" i="8"/>
  <c r="AY1928" i="8" s="1"/>
  <c r="AQ1916" i="8"/>
  <c r="AQ1928" i="8" s="1"/>
  <c r="BT1915" i="8"/>
  <c r="BL1915" i="8"/>
  <c r="BD1915" i="8"/>
  <c r="AV1915" i="8"/>
  <c r="BQ1914" i="8"/>
  <c r="BQ1924" i="8" s="1"/>
  <c r="BI1914" i="8"/>
  <c r="BI1924" i="8" s="1"/>
  <c r="BA1914" i="8"/>
  <c r="BA1924" i="8" s="1"/>
  <c r="AS1914" i="8"/>
  <c r="AS1924" i="8" s="1"/>
  <c r="BN1913" i="8"/>
  <c r="BN1929" i="8" s="1"/>
  <c r="BF1913" i="8"/>
  <c r="BF1929" i="8" s="1"/>
  <c r="AX1913" i="8"/>
  <c r="AX1929" i="8" s="1"/>
  <c r="AP1913" i="8"/>
  <c r="AP1929" i="8" s="1"/>
  <c r="BS1912" i="8"/>
  <c r="BS1920" i="8" s="1"/>
  <c r="BK1912" i="8"/>
  <c r="BK1920" i="8" s="1"/>
  <c r="BC1912" i="8"/>
  <c r="BC1920" i="8" s="1"/>
  <c r="AU1912" i="8"/>
  <c r="AU1920" i="8" s="1"/>
  <c r="BP1911" i="8"/>
  <c r="BP1921" i="8" s="1"/>
  <c r="BH1911" i="8"/>
  <c r="BH1921" i="8" s="1"/>
  <c r="AZ1911" i="8"/>
  <c r="AZ1921" i="8" s="1"/>
  <c r="AR1911" i="8"/>
  <c r="AR1921" i="8" s="1"/>
  <c r="BM1910" i="8"/>
  <c r="BM1925" i="8" s="1"/>
  <c r="BE1910" i="8"/>
  <c r="BE1925" i="8" s="1"/>
  <c r="AW1910" i="8"/>
  <c r="AW1925" i="8" s="1"/>
  <c r="BQ1917" i="8"/>
  <c r="BQ1927" i="8" s="1"/>
  <c r="BI1917" i="8"/>
  <c r="BI1927" i="8" s="1"/>
  <c r="BA1917" i="8"/>
  <c r="BA1927" i="8" s="1"/>
  <c r="AS1917" i="8"/>
  <c r="AS1927" i="8" s="1"/>
  <c r="BN1916" i="8"/>
  <c r="BN1928" i="8" s="1"/>
  <c r="BF1916" i="8"/>
  <c r="BF1928" i="8" s="1"/>
  <c r="AX1916" i="8"/>
  <c r="AX1928" i="8" s="1"/>
  <c r="AP1916" i="8"/>
  <c r="AP1928" i="8" s="1"/>
  <c r="BS1915" i="8"/>
  <c r="BK1915" i="8"/>
  <c r="BC1915" i="8"/>
  <c r="AU1915" i="8"/>
  <c r="BP1914" i="8"/>
  <c r="BP1924" i="8" s="1"/>
  <c r="BH1914" i="8"/>
  <c r="BH1924" i="8" s="1"/>
  <c r="AZ1914" i="8"/>
  <c r="AZ1924" i="8" s="1"/>
  <c r="AR1914" i="8"/>
  <c r="AR1924" i="8" s="1"/>
  <c r="BM1913" i="8"/>
  <c r="BM1929" i="8" s="1"/>
  <c r="BE1913" i="8"/>
  <c r="BE1929" i="8" s="1"/>
  <c r="AW1913" i="8"/>
  <c r="AW1929" i="8" s="1"/>
  <c r="BR1912" i="8"/>
  <c r="BR1920" i="8" s="1"/>
  <c r="BJ1912" i="8"/>
  <c r="BJ1920" i="8" s="1"/>
  <c r="BB1912" i="8"/>
  <c r="BB1920" i="8" s="1"/>
  <c r="AT1912" i="8"/>
  <c r="AT1920" i="8" s="1"/>
  <c r="BO1911" i="8"/>
  <c r="BO1921" i="8" s="1"/>
  <c r="BG1911" i="8"/>
  <c r="BG1921" i="8" s="1"/>
  <c r="AY1911" i="8"/>
  <c r="AY1921" i="8" s="1"/>
  <c r="AQ1911" i="8"/>
  <c r="AQ1921" i="8" s="1"/>
  <c r="BT1910" i="8"/>
  <c r="BT1925" i="8" s="1"/>
  <c r="BL1910" i="8"/>
  <c r="BL1925" i="8" s="1"/>
  <c r="BD1910" i="8"/>
  <c r="BD1925" i="8" s="1"/>
  <c r="AV1910" i="8"/>
  <c r="AV1925" i="8" s="1"/>
  <c r="BP1917" i="8"/>
  <c r="BP1927" i="8" s="1"/>
  <c r="BH1917" i="8"/>
  <c r="BH1927" i="8" s="1"/>
  <c r="AZ1917" i="8"/>
  <c r="AZ1927" i="8" s="1"/>
  <c r="AR1917" i="8"/>
  <c r="AR1927" i="8" s="1"/>
  <c r="BM1916" i="8"/>
  <c r="BM1928" i="8" s="1"/>
  <c r="BE1916" i="8"/>
  <c r="BE1928" i="8" s="1"/>
  <c r="AW1916" i="8"/>
  <c r="AW1928" i="8" s="1"/>
  <c r="BR1915" i="8"/>
  <c r="BJ1915" i="8"/>
  <c r="BB1915" i="8"/>
  <c r="AT1915" i="8"/>
  <c r="BO1914" i="8"/>
  <c r="BO1924" i="8" s="1"/>
  <c r="BG1914" i="8"/>
  <c r="BG1924" i="8" s="1"/>
  <c r="AY1914" i="8"/>
  <c r="AY1924" i="8" s="1"/>
  <c r="AQ1914" i="8"/>
  <c r="AQ1924" i="8" s="1"/>
  <c r="BT1913" i="8"/>
  <c r="BT1929" i="8" s="1"/>
  <c r="BL1913" i="8"/>
  <c r="BL1929" i="8" s="1"/>
  <c r="BD1913" i="8"/>
  <c r="BD1929" i="8" s="1"/>
  <c r="AV1913" i="8"/>
  <c r="AV1929" i="8" s="1"/>
  <c r="BQ1912" i="8"/>
  <c r="BQ1920" i="8" s="1"/>
  <c r="BI1912" i="8"/>
  <c r="BI1920" i="8" s="1"/>
  <c r="BA1912" i="8"/>
  <c r="BA1920" i="8" s="1"/>
  <c r="AS1912" i="8"/>
  <c r="AS1920" i="8" s="1"/>
  <c r="BN1911" i="8"/>
  <c r="BN1921" i="8" s="1"/>
  <c r="BF1911" i="8"/>
  <c r="BF1921" i="8" s="1"/>
  <c r="AX1911" i="8"/>
  <c r="AX1921" i="8" s="1"/>
  <c r="AP1911" i="8"/>
  <c r="AP1921" i="8" s="1"/>
  <c r="BS1910" i="8"/>
  <c r="BS1925" i="8" s="1"/>
  <c r="BK1910" i="8"/>
  <c r="BK1925" i="8" s="1"/>
  <c r="BC1910" i="8"/>
  <c r="BC1925" i="8" s="1"/>
  <c r="AU1910" i="8"/>
  <c r="AU1925" i="8" s="1"/>
  <c r="AP2019" i="8"/>
  <c r="AP1935" i="8" s="1"/>
  <c r="BO1917" i="8"/>
  <c r="BO1927" i="8" s="1"/>
  <c r="BG1917" i="8"/>
  <c r="BG1927" i="8" s="1"/>
  <c r="AY1917" i="8"/>
  <c r="AY1927" i="8" s="1"/>
  <c r="AQ1917" i="8"/>
  <c r="AQ1927" i="8" s="1"/>
  <c r="BT1916" i="8"/>
  <c r="BT1928" i="8" s="1"/>
  <c r="BL1916" i="8"/>
  <c r="BL1928" i="8" s="1"/>
  <c r="BD1916" i="8"/>
  <c r="BD1928" i="8" s="1"/>
  <c r="AV1916" i="8"/>
  <c r="AV1928" i="8" s="1"/>
  <c r="BQ1915" i="8"/>
  <c r="BI1915" i="8"/>
  <c r="BA1915" i="8"/>
  <c r="AS1915" i="8"/>
  <c r="BN1914" i="8"/>
  <c r="BN1924" i="8" s="1"/>
  <c r="BF1914" i="8"/>
  <c r="BF1924" i="8" s="1"/>
  <c r="AX1914" i="8"/>
  <c r="AX1924" i="8" s="1"/>
  <c r="AP1914" i="8"/>
  <c r="AP1924" i="8" s="1"/>
  <c r="BS1913" i="8"/>
  <c r="BS1929" i="8" s="1"/>
  <c r="BK1913" i="8"/>
  <c r="BK1929" i="8" s="1"/>
  <c r="BC1913" i="8"/>
  <c r="BC1929" i="8" s="1"/>
  <c r="AU1913" i="8"/>
  <c r="AU1929" i="8" s="1"/>
  <c r="BP1912" i="8"/>
  <c r="BP1920" i="8" s="1"/>
  <c r="BH1912" i="8"/>
  <c r="BH1920" i="8" s="1"/>
  <c r="AZ1912" i="8"/>
  <c r="AZ1920" i="8" s="1"/>
  <c r="AR1912" i="8"/>
  <c r="AR1920" i="8" s="1"/>
  <c r="BM1911" i="8"/>
  <c r="BM1921" i="8" s="1"/>
  <c r="BE1911" i="8"/>
  <c r="BE1921" i="8" s="1"/>
  <c r="AW1911" i="8"/>
  <c r="AW1921" i="8" s="1"/>
  <c r="BR1910" i="8"/>
  <c r="BR1925" i="8" s="1"/>
  <c r="BJ1910" i="8"/>
  <c r="BJ1925" i="8" s="1"/>
  <c r="BB1910" i="8"/>
  <c r="BB1925" i="8" s="1"/>
  <c r="AT1910" i="8"/>
  <c r="AT1925" i="8" s="1"/>
  <c r="BN1917" i="8"/>
  <c r="BN1927" i="8" s="1"/>
  <c r="BF1917" i="8"/>
  <c r="BF1927" i="8" s="1"/>
  <c r="AX1917" i="8"/>
  <c r="AX1927" i="8" s="1"/>
  <c r="AP1917" i="8"/>
  <c r="AP1927" i="8" s="1"/>
  <c r="BS1916" i="8"/>
  <c r="BS1928" i="8" s="1"/>
  <c r="BK1916" i="8"/>
  <c r="BK1928" i="8" s="1"/>
  <c r="BC1916" i="8"/>
  <c r="BC1928" i="8" s="1"/>
  <c r="AU1916" i="8"/>
  <c r="AU1928" i="8" s="1"/>
  <c r="BP1915" i="8"/>
  <c r="BH1915" i="8"/>
  <c r="AZ1915" i="8"/>
  <c r="AR1915" i="8"/>
  <c r="BM1914" i="8"/>
  <c r="BM1924" i="8" s="1"/>
  <c r="BE1914" i="8"/>
  <c r="BE1924" i="8" s="1"/>
  <c r="AW1914" i="8"/>
  <c r="AW1924" i="8" s="1"/>
  <c r="BR1913" i="8"/>
  <c r="BR1929" i="8" s="1"/>
  <c r="BJ1913" i="8"/>
  <c r="BJ1929" i="8" s="1"/>
  <c r="BB1913" i="8"/>
  <c r="BB1929" i="8" s="1"/>
  <c r="AT1913" i="8"/>
  <c r="AT1929" i="8" s="1"/>
  <c r="BO1912" i="8"/>
  <c r="BO1920" i="8" s="1"/>
  <c r="BG1912" i="8"/>
  <c r="BG1920" i="8" s="1"/>
  <c r="AY1912" i="8"/>
  <c r="AY1920" i="8" s="1"/>
  <c r="AQ1912" i="8"/>
  <c r="AQ1920" i="8" s="1"/>
  <c r="BT1911" i="8"/>
  <c r="BT1921" i="8" s="1"/>
  <c r="BL1911" i="8"/>
  <c r="BL1921" i="8" s="1"/>
  <c r="BD1911" i="8"/>
  <c r="BD1921" i="8" s="1"/>
  <c r="AV1911" i="8"/>
  <c r="AV1921" i="8" s="1"/>
  <c r="BQ1910" i="8"/>
  <c r="BQ1925" i="8" s="1"/>
  <c r="BI1910" i="8"/>
  <c r="BI1925" i="8" s="1"/>
  <c r="BA1910" i="8"/>
  <c r="BA1925" i="8" s="1"/>
  <c r="AS1910" i="8"/>
  <c r="AS1925" i="8" s="1"/>
  <c r="BM1917" i="8"/>
  <c r="BM1927" i="8" s="1"/>
  <c r="BE1917" i="8"/>
  <c r="BE1927" i="8" s="1"/>
  <c r="AW1917" i="8"/>
  <c r="AW1927" i="8" s="1"/>
  <c r="BR1916" i="8"/>
  <c r="BR1928" i="8" s="1"/>
  <c r="BJ1916" i="8"/>
  <c r="BJ1928" i="8" s="1"/>
  <c r="BB1916" i="8"/>
  <c r="BB1928" i="8" s="1"/>
  <c r="AT1916" i="8"/>
  <c r="AT1928" i="8" s="1"/>
  <c r="BO1915" i="8"/>
  <c r="BG1915" i="8"/>
  <c r="AY1915" i="8"/>
  <c r="AQ1915" i="8"/>
  <c r="BT1914" i="8"/>
  <c r="BT1924" i="8" s="1"/>
  <c r="BL1914" i="8"/>
  <c r="BL1924" i="8" s="1"/>
  <c r="BD1914" i="8"/>
  <c r="BD1924" i="8" s="1"/>
  <c r="AV1914" i="8"/>
  <c r="AV1924" i="8" s="1"/>
  <c r="BQ1913" i="8"/>
  <c r="BQ1929" i="8" s="1"/>
  <c r="BI1913" i="8"/>
  <c r="BI1929" i="8" s="1"/>
  <c r="BA1913" i="8"/>
  <c r="BA1929" i="8" s="1"/>
  <c r="AS1913" i="8"/>
  <c r="AS1929" i="8" s="1"/>
  <c r="BN1912" i="8"/>
  <c r="BN1920" i="8" s="1"/>
  <c r="BF1912" i="8"/>
  <c r="BF1920" i="8" s="1"/>
  <c r="AX1912" i="8"/>
  <c r="AX1920" i="8" s="1"/>
  <c r="AP1912" i="8"/>
  <c r="AP1920" i="8" s="1"/>
  <c r="BS1911" i="8"/>
  <c r="BS1921" i="8" s="1"/>
  <c r="BK1911" i="8"/>
  <c r="BK1921" i="8" s="1"/>
  <c r="BC1911" i="8"/>
  <c r="BC1921" i="8" s="1"/>
  <c r="AU1911" i="8"/>
  <c r="AU1921" i="8" s="1"/>
  <c r="BP1910" i="8"/>
  <c r="BP1925" i="8" s="1"/>
  <c r="BH1910" i="8"/>
  <c r="BH1925" i="8" s="1"/>
  <c r="AZ1910" i="8"/>
  <c r="AZ1925" i="8" s="1"/>
  <c r="AR1910" i="8"/>
  <c r="AR1925" i="8" s="1"/>
  <c r="BD1917" i="8"/>
  <c r="BD1927" i="8" s="1"/>
  <c r="BI1916" i="8"/>
  <c r="BI1928" i="8" s="1"/>
  <c r="BN1915" i="8"/>
  <c r="BS1914" i="8"/>
  <c r="BS1924" i="8" s="1"/>
  <c r="AR1913" i="8"/>
  <c r="AR1929" i="8" s="1"/>
  <c r="AW1912" i="8"/>
  <c r="AW1920" i="8" s="1"/>
  <c r="BB1911" i="8"/>
  <c r="BB1921" i="8" s="1"/>
  <c r="BG1910" i="8"/>
  <c r="BG1925" i="8" s="1"/>
  <c r="BC1917" i="8"/>
  <c r="BC1927" i="8" s="1"/>
  <c r="BH1916" i="8"/>
  <c r="BH1928" i="8" s="1"/>
  <c r="BM1915" i="8"/>
  <c r="BR1914" i="8"/>
  <c r="BR1924" i="8" s="1"/>
  <c r="AQ1913" i="8"/>
  <c r="AQ1929" i="8" s="1"/>
  <c r="AV1912" i="8"/>
  <c r="AV1920" i="8" s="1"/>
  <c r="BA1911" i="8"/>
  <c r="BA1921" i="8" s="1"/>
  <c r="BF1910" i="8"/>
  <c r="BF1925" i="8" s="1"/>
  <c r="AV1917" i="8"/>
  <c r="AV1927" i="8" s="1"/>
  <c r="BA1916" i="8"/>
  <c r="BA1928" i="8" s="1"/>
  <c r="BF1915" i="8"/>
  <c r="BK1914" i="8"/>
  <c r="BK1924" i="8" s="1"/>
  <c r="BP1913" i="8"/>
  <c r="BP1929" i="8" s="1"/>
  <c r="AT1911" i="8"/>
  <c r="AT1921" i="8" s="1"/>
  <c r="AY1910" i="8"/>
  <c r="AY1925" i="8" s="1"/>
  <c r="AU1917" i="8"/>
  <c r="AU1927" i="8" s="1"/>
  <c r="AZ1916" i="8"/>
  <c r="AZ1928" i="8" s="1"/>
  <c r="BE1915" i="8"/>
  <c r="BJ1914" i="8"/>
  <c r="BJ1924" i="8" s="1"/>
  <c r="BO1913" i="8"/>
  <c r="BO1929" i="8" s="1"/>
  <c r="BT1912" i="8"/>
  <c r="BT1920" i="8" s="1"/>
  <c r="AS1911" i="8"/>
  <c r="AS1921" i="8" s="1"/>
  <c r="AX1910" i="8"/>
  <c r="AX1925" i="8" s="1"/>
  <c r="BT1917" i="8"/>
  <c r="BT1927" i="8" s="1"/>
  <c r="AS1916" i="8"/>
  <c r="AS1928" i="8" s="1"/>
  <c r="AX1915" i="8"/>
  <c r="BC1914" i="8"/>
  <c r="BC1924" i="8" s="1"/>
  <c r="BH1913" i="8"/>
  <c r="BH1929" i="8" s="1"/>
  <c r="BM1912" i="8"/>
  <c r="BM1920" i="8" s="1"/>
  <c r="BR1911" i="8"/>
  <c r="BR1921" i="8" s="1"/>
  <c r="AQ1910" i="8"/>
  <c r="AQ1925" i="8" s="1"/>
  <c r="BS1917" i="8"/>
  <c r="BS1927" i="8" s="1"/>
  <c r="AR1916" i="8"/>
  <c r="AR1928" i="8" s="1"/>
  <c r="AW1915" i="8"/>
  <c r="BB1914" i="8"/>
  <c r="BB1924" i="8" s="1"/>
  <c r="BG1913" i="8"/>
  <c r="BG1929" i="8" s="1"/>
  <c r="BL1912" i="8"/>
  <c r="BL1920" i="8" s="1"/>
  <c r="BQ1911" i="8"/>
  <c r="BQ1921" i="8" s="1"/>
  <c r="BL1917" i="8"/>
  <c r="BL1927" i="8" s="1"/>
  <c r="BQ1916" i="8"/>
  <c r="BQ1928" i="8" s="1"/>
  <c r="AP1915" i="8"/>
  <c r="AU1914" i="8"/>
  <c r="AU1924" i="8" s="1"/>
  <c r="AZ1913" i="8"/>
  <c r="AZ1929" i="8" s="1"/>
  <c r="BE1912" i="8"/>
  <c r="BE1920" i="8" s="1"/>
  <c r="BJ1911" i="8"/>
  <c r="BJ1921" i="8" s="1"/>
  <c r="BO1910" i="8"/>
  <c r="BO1925" i="8" s="1"/>
  <c r="AT1914" i="8"/>
  <c r="AT1924" i="8" s="1"/>
  <c r="AY1913" i="8"/>
  <c r="AY1929" i="8" s="1"/>
  <c r="BD1912" i="8"/>
  <c r="BD1920" i="8" s="1"/>
  <c r="BI1911" i="8"/>
  <c r="BI1921" i="8" s="1"/>
  <c r="BK1917" i="8"/>
  <c r="BK1927" i="8" s="1"/>
  <c r="BN1910" i="8"/>
  <c r="BN1925" i="8" s="1"/>
  <c r="BP1916" i="8"/>
  <c r="BP1928" i="8" s="1"/>
  <c r="AP2429" i="8"/>
  <c r="AP2225" i="8"/>
  <c r="BR2223" i="8"/>
  <c r="BJ2223" i="8"/>
  <c r="BB2223" i="8"/>
  <c r="AT2223" i="8"/>
  <c r="BO2222" i="8"/>
  <c r="BG2222" i="8"/>
  <c r="AY2222" i="8"/>
  <c r="AQ2222" i="8"/>
  <c r="BT2221" i="8"/>
  <c r="BL2221" i="8"/>
  <c r="BD2221" i="8"/>
  <c r="AV2221" i="8"/>
  <c r="BQ2220" i="8"/>
  <c r="BI2220" i="8"/>
  <c r="BA2220" i="8"/>
  <c r="AS2220" i="8"/>
  <c r="BN2219" i="8"/>
  <c r="BF2219" i="8"/>
  <c r="AX2219" i="8"/>
  <c r="AP2219" i="8"/>
  <c r="BS2218" i="8"/>
  <c r="BK2218" i="8"/>
  <c r="BC2218" i="8"/>
  <c r="AU2218" i="8"/>
  <c r="BP2217" i="8"/>
  <c r="BH2217" i="8"/>
  <c r="AZ2217" i="8"/>
  <c r="AR2217" i="8"/>
  <c r="BM2216" i="8"/>
  <c r="BE2216" i="8"/>
  <c r="AW2216" i="8"/>
  <c r="BR2215" i="8"/>
  <c r="BJ2215" i="8"/>
  <c r="BB2215" i="8"/>
  <c r="AT2215" i="8"/>
  <c r="BO2214" i="8"/>
  <c r="BG2214" i="8"/>
  <c r="AY2214" i="8"/>
  <c r="AQ2214" i="8"/>
  <c r="BT2207" i="8"/>
  <c r="BL2207" i="8"/>
  <c r="BD2207" i="8"/>
  <c r="AV2207" i="8"/>
  <c r="BQ2206" i="8"/>
  <c r="BI2206" i="8"/>
  <c r="BA2206" i="8"/>
  <c r="AS2206" i="8"/>
  <c r="BQ2223" i="8"/>
  <c r="BI2223" i="8"/>
  <c r="BA2223" i="8"/>
  <c r="AS2223" i="8"/>
  <c r="BN2222" i="8"/>
  <c r="BF2222" i="8"/>
  <c r="AX2222" i="8"/>
  <c r="AP2222" i="8"/>
  <c r="BS2221" i="8"/>
  <c r="BK2221" i="8"/>
  <c r="BC2221" i="8"/>
  <c r="AU2221" i="8"/>
  <c r="BP2220" i="8"/>
  <c r="BH2220" i="8"/>
  <c r="AZ2220" i="8"/>
  <c r="AR2220" i="8"/>
  <c r="BM2219" i="8"/>
  <c r="BE2219" i="8"/>
  <c r="AW2219" i="8"/>
  <c r="BR2218" i="8"/>
  <c r="BJ2218" i="8"/>
  <c r="BB2218" i="8"/>
  <c r="AT2218" i="8"/>
  <c r="BO2217" i="8"/>
  <c r="BG2217" i="8"/>
  <c r="AY2217" i="8"/>
  <c r="AQ2217" i="8"/>
  <c r="BT2216" i="8"/>
  <c r="BL2216" i="8"/>
  <c r="BD2216" i="8"/>
  <c r="AV2216" i="8"/>
  <c r="BQ2215" i="8"/>
  <c r="BI2215" i="8"/>
  <c r="BA2215" i="8"/>
  <c r="AS2215" i="8"/>
  <c r="BN2214" i="8"/>
  <c r="BF2214" i="8"/>
  <c r="AX2214" i="8"/>
  <c r="BS2207" i="8"/>
  <c r="BK2207" i="8"/>
  <c r="BC2207" i="8"/>
  <c r="AU2207" i="8"/>
  <c r="BP2206" i="8"/>
  <c r="BH2206" i="8"/>
  <c r="AZ2206" i="8"/>
  <c r="AR2206" i="8"/>
  <c r="BP2223" i="8"/>
  <c r="BH2223" i="8"/>
  <c r="AZ2223" i="8"/>
  <c r="AR2223" i="8"/>
  <c r="BM2222" i="8"/>
  <c r="BE2222" i="8"/>
  <c r="AW2222" i="8"/>
  <c r="BR2221" i="8"/>
  <c r="BJ2221" i="8"/>
  <c r="BB2221" i="8"/>
  <c r="AT2221" i="8"/>
  <c r="BO2220" i="8"/>
  <c r="BG2220" i="8"/>
  <c r="AY2220" i="8"/>
  <c r="AQ2220" i="8"/>
  <c r="BT2219" i="8"/>
  <c r="BL2219" i="8"/>
  <c r="BD2219" i="8"/>
  <c r="AV2219" i="8"/>
  <c r="BQ2218" i="8"/>
  <c r="BI2218" i="8"/>
  <c r="BA2218" i="8"/>
  <c r="AS2218" i="8"/>
  <c r="BN2217" i="8"/>
  <c r="BF2217" i="8"/>
  <c r="AX2217" i="8"/>
  <c r="AP2217" i="8"/>
  <c r="BS2216" i="8"/>
  <c r="BK2216" i="8"/>
  <c r="BC2216" i="8"/>
  <c r="AU2216" i="8"/>
  <c r="BP2215" i="8"/>
  <c r="BH2215" i="8"/>
  <c r="AZ2215" i="8"/>
  <c r="AR2215" i="8"/>
  <c r="BM2214" i="8"/>
  <c r="BE2214" i="8"/>
  <c r="AW2214" i="8"/>
  <c r="BR2207" i="8"/>
  <c r="BJ2207" i="8"/>
  <c r="BB2207" i="8"/>
  <c r="AT2207" i="8"/>
  <c r="BO2206" i="8"/>
  <c r="BG2206" i="8"/>
  <c r="AY2206" i="8"/>
  <c r="AQ2206" i="8"/>
  <c r="BO2223" i="8"/>
  <c r="BG2223" i="8"/>
  <c r="AY2223" i="8"/>
  <c r="AQ2223" i="8"/>
  <c r="BT2222" i="8"/>
  <c r="BL2222" i="8"/>
  <c r="BD2222" i="8"/>
  <c r="AV2222" i="8"/>
  <c r="BQ2221" i="8"/>
  <c r="BI2221" i="8"/>
  <c r="BA2221" i="8"/>
  <c r="AS2221" i="8"/>
  <c r="BN2220" i="8"/>
  <c r="BF2220" i="8"/>
  <c r="AX2220" i="8"/>
  <c r="AP2220" i="8"/>
  <c r="BS2219" i="8"/>
  <c r="BK2219" i="8"/>
  <c r="BC2219" i="8"/>
  <c r="AU2219" i="8"/>
  <c r="BP2218" i="8"/>
  <c r="BH2218" i="8"/>
  <c r="AZ2218" i="8"/>
  <c r="AR2218" i="8"/>
  <c r="BM2217" i="8"/>
  <c r="BE2217" i="8"/>
  <c r="AW2217" i="8"/>
  <c r="BR2216" i="8"/>
  <c r="BJ2216" i="8"/>
  <c r="BB2216" i="8"/>
  <c r="AT2216" i="8"/>
  <c r="BO2215" i="8"/>
  <c r="BG2215" i="8"/>
  <c r="AY2215" i="8"/>
  <c r="AQ2215" i="8"/>
  <c r="BT2214" i="8"/>
  <c r="BL2214" i="8"/>
  <c r="BD2214" i="8"/>
  <c r="AV2214" i="8"/>
  <c r="BQ2207" i="8"/>
  <c r="BI2207" i="8"/>
  <c r="BA2207" i="8"/>
  <c r="AS2207" i="8"/>
  <c r="BN2206" i="8"/>
  <c r="BN2223" i="8"/>
  <c r="BF2223" i="8"/>
  <c r="AX2223" i="8"/>
  <c r="AP2223" i="8"/>
  <c r="BS2222" i="8"/>
  <c r="BK2222" i="8"/>
  <c r="BC2222" i="8"/>
  <c r="AU2222" i="8"/>
  <c r="BP2221" i="8"/>
  <c r="BH2221" i="8"/>
  <c r="AZ2221" i="8"/>
  <c r="AR2221" i="8"/>
  <c r="BM2220" i="8"/>
  <c r="BE2220" i="8"/>
  <c r="AW2220" i="8"/>
  <c r="BR2219" i="8"/>
  <c r="BJ2219" i="8"/>
  <c r="BB2219" i="8"/>
  <c r="AT2219" i="8"/>
  <c r="BO2218" i="8"/>
  <c r="BG2218" i="8"/>
  <c r="AY2218" i="8"/>
  <c r="AQ2218" i="8"/>
  <c r="BT2217" i="8"/>
  <c r="BL2217" i="8"/>
  <c r="BD2217" i="8"/>
  <c r="AV2217" i="8"/>
  <c r="BQ2216" i="8"/>
  <c r="BI2216" i="8"/>
  <c r="BA2216" i="8"/>
  <c r="AS2216" i="8"/>
  <c r="BN2215" i="8"/>
  <c r="BF2215" i="8"/>
  <c r="AX2215" i="8"/>
  <c r="AP2215" i="8"/>
  <c r="BS2214" i="8"/>
  <c r="BK2214" i="8"/>
  <c r="BC2214" i="8"/>
  <c r="AU2214" i="8"/>
  <c r="BP2207" i="8"/>
  <c r="BH2207" i="8"/>
  <c r="AZ2207" i="8"/>
  <c r="AR2207" i="8"/>
  <c r="BM2206" i="8"/>
  <c r="BE2206" i="8"/>
  <c r="AW2206" i="8"/>
  <c r="BM2223" i="8"/>
  <c r="BE2223" i="8"/>
  <c r="AW2223" i="8"/>
  <c r="BR2222" i="8"/>
  <c r="BJ2222" i="8"/>
  <c r="BB2222" i="8"/>
  <c r="AT2222" i="8"/>
  <c r="BO2221" i="8"/>
  <c r="BG2221" i="8"/>
  <c r="AY2221" i="8"/>
  <c r="AQ2221" i="8"/>
  <c r="BT2220" i="8"/>
  <c r="BL2220" i="8"/>
  <c r="BD2220" i="8"/>
  <c r="AV2220" i="8"/>
  <c r="BQ2219" i="8"/>
  <c r="BI2219" i="8"/>
  <c r="BA2219" i="8"/>
  <c r="AS2219" i="8"/>
  <c r="BN2218" i="8"/>
  <c r="BF2218" i="8"/>
  <c r="AX2218" i="8"/>
  <c r="AP2218" i="8"/>
  <c r="BS2217" i="8"/>
  <c r="BK2217" i="8"/>
  <c r="BC2217" i="8"/>
  <c r="AU2217" i="8"/>
  <c r="BP2216" i="8"/>
  <c r="BH2216" i="8"/>
  <c r="AZ2216" i="8"/>
  <c r="AR2216" i="8"/>
  <c r="BM2215" i="8"/>
  <c r="BE2215" i="8"/>
  <c r="AW2215" i="8"/>
  <c r="BR2214" i="8"/>
  <c r="BJ2214" i="8"/>
  <c r="BB2214" i="8"/>
  <c r="AT2214" i="8"/>
  <c r="BO2207" i="8"/>
  <c r="BG2207" i="8"/>
  <c r="AY2207" i="8"/>
  <c r="AQ2207" i="8"/>
  <c r="BT2206" i="8"/>
  <c r="BL2206" i="8"/>
  <c r="BD2206" i="8"/>
  <c r="AV2206" i="8"/>
  <c r="BS2223" i="8"/>
  <c r="AR2222" i="8"/>
  <c r="AW2221" i="8"/>
  <c r="BB2220" i="8"/>
  <c r="BG2219" i="8"/>
  <c r="BL2218" i="8"/>
  <c r="BQ2217" i="8"/>
  <c r="AP2216" i="8"/>
  <c r="AU2215" i="8"/>
  <c r="AZ2214" i="8"/>
  <c r="BF2207" i="8"/>
  <c r="BK2206" i="8"/>
  <c r="BL2223" i="8"/>
  <c r="BQ2222" i="8"/>
  <c r="AP2221" i="8"/>
  <c r="AU2220" i="8"/>
  <c r="AZ2219" i="8"/>
  <c r="BE2218" i="8"/>
  <c r="BJ2217" i="8"/>
  <c r="BO2216" i="8"/>
  <c r="BT2215" i="8"/>
  <c r="AS2214" i="8"/>
  <c r="BE2207" i="8"/>
  <c r="BJ2206" i="8"/>
  <c r="BK2223" i="8"/>
  <c r="BP2222" i="8"/>
  <c r="AT2220" i="8"/>
  <c r="AY2219" i="8"/>
  <c r="BD2218" i="8"/>
  <c r="BI2217" i="8"/>
  <c r="BN2216" i="8"/>
  <c r="BS2215" i="8"/>
  <c r="AR2214" i="8"/>
  <c r="AX2207" i="8"/>
  <c r="BF2206" i="8"/>
  <c r="BD2223" i="8"/>
  <c r="BI2222" i="8"/>
  <c r="BN2221" i="8"/>
  <c r="BS2220" i="8"/>
  <c r="AR2219" i="8"/>
  <c r="AW2218" i="8"/>
  <c r="BB2217" i="8"/>
  <c r="BG2216" i="8"/>
  <c r="BL2215" i="8"/>
  <c r="BQ2214" i="8"/>
  <c r="AW2207" i="8"/>
  <c r="BC2206" i="8"/>
  <c r="BC2223" i="8"/>
  <c r="BH2222" i="8"/>
  <c r="BM2221" i="8"/>
  <c r="BR2220" i="8"/>
  <c r="AQ2219" i="8"/>
  <c r="AV2218" i="8"/>
  <c r="BA2217" i="8"/>
  <c r="BF2216" i="8"/>
  <c r="BK2215" i="8"/>
  <c r="BP2214" i="8"/>
  <c r="AP2207" i="8"/>
  <c r="BB2206" i="8"/>
  <c r="AV2223" i="8"/>
  <c r="BA2222" i="8"/>
  <c r="BF2221" i="8"/>
  <c r="BK2220" i="8"/>
  <c r="BP2219" i="8"/>
  <c r="AT2217" i="8"/>
  <c r="AY2216" i="8"/>
  <c r="BD2215" i="8"/>
  <c r="BI2214" i="8"/>
  <c r="AX2206" i="8"/>
  <c r="AU2223" i="8"/>
  <c r="AZ2222" i="8"/>
  <c r="BE2221" i="8"/>
  <c r="BJ2220" i="8"/>
  <c r="BO2219" i="8"/>
  <c r="BT2218" i="8"/>
  <c r="AS2217" i="8"/>
  <c r="AX2216" i="8"/>
  <c r="BC2215" i="8"/>
  <c r="BH2214" i="8"/>
  <c r="BN2207" i="8"/>
  <c r="BS2206" i="8"/>
  <c r="AU2206" i="8"/>
  <c r="BC2220" i="8"/>
  <c r="BM2207" i="8"/>
  <c r="BH2219" i="8"/>
  <c r="BR2206" i="8"/>
  <c r="BM2218" i="8"/>
  <c r="AT2206" i="8"/>
  <c r="BR2217" i="8"/>
  <c r="BT2223" i="8"/>
  <c r="AQ2216" i="8"/>
  <c r="AS2222" i="8"/>
  <c r="AX2221" i="8"/>
  <c r="AV2215" i="8"/>
  <c r="BA2214" i="8"/>
  <c r="BR2147" i="8"/>
  <c r="BJ2147" i="8"/>
  <c r="BB2147" i="8"/>
  <c r="AT2147" i="8"/>
  <c r="BO2146" i="8"/>
  <c r="BG2146" i="8"/>
  <c r="AY2146" i="8"/>
  <c r="AQ2146" i="8"/>
  <c r="BT2145" i="8"/>
  <c r="BL2145" i="8"/>
  <c r="BD2145" i="8"/>
  <c r="AV2145" i="8"/>
  <c r="BQ2144" i="8"/>
  <c r="BI2144" i="8"/>
  <c r="BA2144" i="8"/>
  <c r="AS2144" i="8"/>
  <c r="BN2143" i="8"/>
  <c r="BF2143" i="8"/>
  <c r="AX2143" i="8"/>
  <c r="AP2143" i="8"/>
  <c r="BS2142" i="8"/>
  <c r="BK2142" i="8"/>
  <c r="BC2142" i="8"/>
  <c r="AU2142" i="8"/>
  <c r="BQ2147" i="8"/>
  <c r="BI2147" i="8"/>
  <c r="BA2147" i="8"/>
  <c r="AS2147" i="8"/>
  <c r="BN2146" i="8"/>
  <c r="BF2146" i="8"/>
  <c r="AX2146" i="8"/>
  <c r="AP2146" i="8"/>
  <c r="BS2145" i="8"/>
  <c r="BK2145" i="8"/>
  <c r="BC2145" i="8"/>
  <c r="AU2145" i="8"/>
  <c r="BP2144" i="8"/>
  <c r="BH2144" i="8"/>
  <c r="AZ2144" i="8"/>
  <c r="AR2144" i="8"/>
  <c r="BM2143" i="8"/>
  <c r="BE2143" i="8"/>
  <c r="AW2143" i="8"/>
  <c r="BR2142" i="8"/>
  <c r="BJ2142" i="8"/>
  <c r="BB2142" i="8"/>
  <c r="AT2142" i="8"/>
  <c r="AP2158" i="8"/>
  <c r="BP2147" i="8"/>
  <c r="BH2147" i="8"/>
  <c r="AZ2147" i="8"/>
  <c r="AR2147" i="8"/>
  <c r="BM2146" i="8"/>
  <c r="BE2146" i="8"/>
  <c r="AW2146" i="8"/>
  <c r="BR2145" i="8"/>
  <c r="BJ2145" i="8"/>
  <c r="BB2145" i="8"/>
  <c r="AT2145" i="8"/>
  <c r="BO2144" i="8"/>
  <c r="BG2144" i="8"/>
  <c r="AY2144" i="8"/>
  <c r="AQ2144" i="8"/>
  <c r="BT2143" i="8"/>
  <c r="BL2143" i="8"/>
  <c r="BD2143" i="8"/>
  <c r="AV2143" i="8"/>
  <c r="BQ2142" i="8"/>
  <c r="BI2142" i="8"/>
  <c r="BA2142" i="8"/>
  <c r="AS2142" i="8"/>
  <c r="BO2147" i="8"/>
  <c r="BG2147" i="8"/>
  <c r="AY2147" i="8"/>
  <c r="AQ2147" i="8"/>
  <c r="BT2146" i="8"/>
  <c r="BL2146" i="8"/>
  <c r="BD2146" i="8"/>
  <c r="AV2146" i="8"/>
  <c r="BQ2145" i="8"/>
  <c r="BI2145" i="8"/>
  <c r="BA2145" i="8"/>
  <c r="AS2145" i="8"/>
  <c r="BN2144" i="8"/>
  <c r="BF2144" i="8"/>
  <c r="AX2144" i="8"/>
  <c r="AP2144" i="8"/>
  <c r="BS2143" i="8"/>
  <c r="BK2143" i="8"/>
  <c r="BC2143" i="8"/>
  <c r="AU2143" i="8"/>
  <c r="BP2142" i="8"/>
  <c r="BH2142" i="8"/>
  <c r="AZ2142" i="8"/>
  <c r="AR2142" i="8"/>
  <c r="BN2147" i="8"/>
  <c r="BF2147" i="8"/>
  <c r="AX2147" i="8"/>
  <c r="AP2147" i="8"/>
  <c r="BS2146" i="8"/>
  <c r="BK2146" i="8"/>
  <c r="BC2146" i="8"/>
  <c r="AU2146" i="8"/>
  <c r="BP2145" i="8"/>
  <c r="BH2145" i="8"/>
  <c r="AZ2145" i="8"/>
  <c r="AR2145" i="8"/>
  <c r="BM2144" i="8"/>
  <c r="BE2144" i="8"/>
  <c r="AW2144" i="8"/>
  <c r="BR2143" i="8"/>
  <c r="BJ2143" i="8"/>
  <c r="BB2143" i="8"/>
  <c r="AT2143" i="8"/>
  <c r="BO2142" i="8"/>
  <c r="BG2142" i="8"/>
  <c r="AY2142" i="8"/>
  <c r="AQ2142" i="8"/>
  <c r="BM2147" i="8"/>
  <c r="BE2147" i="8"/>
  <c r="AW2147" i="8"/>
  <c r="BR2146" i="8"/>
  <c r="BJ2146" i="8"/>
  <c r="BB2146" i="8"/>
  <c r="AT2146" i="8"/>
  <c r="BO2145" i="8"/>
  <c r="BG2145" i="8"/>
  <c r="AY2145" i="8"/>
  <c r="AQ2145" i="8"/>
  <c r="BT2144" i="8"/>
  <c r="BL2144" i="8"/>
  <c r="BD2144" i="8"/>
  <c r="AV2144" i="8"/>
  <c r="BQ2143" i="8"/>
  <c r="BI2143" i="8"/>
  <c r="BA2143" i="8"/>
  <c r="AS2143" i="8"/>
  <c r="BN2142" i="8"/>
  <c r="BF2142" i="8"/>
  <c r="AX2142" i="8"/>
  <c r="BT2147" i="8"/>
  <c r="BL2147" i="8"/>
  <c r="BD2147" i="8"/>
  <c r="AV2147" i="8"/>
  <c r="BQ2146" i="8"/>
  <c r="BI2146" i="8"/>
  <c r="BA2146" i="8"/>
  <c r="AS2146" i="8"/>
  <c r="BN2145" i="8"/>
  <c r="BF2145" i="8"/>
  <c r="AX2145" i="8"/>
  <c r="AP2145" i="8"/>
  <c r="BS2144" i="8"/>
  <c r="BK2144" i="8"/>
  <c r="BC2144" i="8"/>
  <c r="AU2144" i="8"/>
  <c r="BP2143" i="8"/>
  <c r="BH2143" i="8"/>
  <c r="AZ2143" i="8"/>
  <c r="AR2143" i="8"/>
  <c r="BM2142" i="8"/>
  <c r="BE2142" i="8"/>
  <c r="AW2142" i="8"/>
  <c r="BP2146" i="8"/>
  <c r="AY2143" i="8"/>
  <c r="BH2146" i="8"/>
  <c r="BR2144" i="8"/>
  <c r="AQ2143" i="8"/>
  <c r="AZ2146" i="8"/>
  <c r="BJ2144" i="8"/>
  <c r="BT2142" i="8"/>
  <c r="BS2147" i="8"/>
  <c r="AR2146" i="8"/>
  <c r="BB2144" i="8"/>
  <c r="BL2142" i="8"/>
  <c r="BK2147" i="8"/>
  <c r="AT2144" i="8"/>
  <c r="BD2142" i="8"/>
  <c r="BC2147" i="8"/>
  <c r="BM2145" i="8"/>
  <c r="AV2142" i="8"/>
  <c r="AU2147" i="8"/>
  <c r="BE2145" i="8"/>
  <c r="AW2145" i="8"/>
  <c r="BO2143" i="8"/>
  <c r="BG2143" i="8"/>
  <c r="BR2624" i="8"/>
  <c r="BJ2624" i="8"/>
  <c r="BB2624" i="8"/>
  <c r="AT2624" i="8"/>
  <c r="BQ2624" i="8"/>
  <c r="BI2624" i="8"/>
  <c r="BA2624" i="8"/>
  <c r="AS2624" i="8"/>
  <c r="BP2624" i="8"/>
  <c r="BH2624" i="8"/>
  <c r="AZ2624" i="8"/>
  <c r="AR2624" i="8"/>
  <c r="BO2624" i="8"/>
  <c r="BG2624" i="8"/>
  <c r="AY2624" i="8"/>
  <c r="AQ2624" i="8"/>
  <c r="BN2624" i="8"/>
  <c r="BF2624" i="8"/>
  <c r="AX2624" i="8"/>
  <c r="BM2624" i="8"/>
  <c r="BE2624" i="8"/>
  <c r="AW2624" i="8"/>
  <c r="BT2624" i="8"/>
  <c r="BS2624" i="8"/>
  <c r="BL2624" i="8"/>
  <c r="BK2624" i="8"/>
  <c r="BD2624" i="8"/>
  <c r="BC2624" i="8"/>
  <c r="AP2625" i="8"/>
  <c r="AV2624" i="8"/>
  <c r="AU2624" i="8"/>
  <c r="AP2281" i="8"/>
  <c r="BP2653" i="8"/>
  <c r="BH2653" i="8"/>
  <c r="AZ2653" i="8"/>
  <c r="AR2653" i="8"/>
  <c r="BO2653" i="8"/>
  <c r="BG2653" i="8"/>
  <c r="AY2653" i="8"/>
  <c r="AQ2653" i="8"/>
  <c r="BN2653" i="8"/>
  <c r="BF2653" i="8"/>
  <c r="AX2653" i="8"/>
  <c r="BM2653" i="8"/>
  <c r="BE2653" i="8"/>
  <c r="AW2653" i="8"/>
  <c r="AP2654" i="8"/>
  <c r="BT2653" i="8"/>
  <c r="BL2653" i="8"/>
  <c r="BD2653" i="8"/>
  <c r="AV2653" i="8"/>
  <c r="BS2653" i="8"/>
  <c r="BK2653" i="8"/>
  <c r="BC2653" i="8"/>
  <c r="AU2653" i="8"/>
  <c r="BA2653" i="8"/>
  <c r="AT2653" i="8"/>
  <c r="AS2653" i="8"/>
  <c r="BR2653" i="8"/>
  <c r="BQ2653" i="8"/>
  <c r="BJ2653" i="8"/>
  <c r="BI2653" i="8"/>
  <c r="BB2653" i="8"/>
  <c r="BQ2857" i="8"/>
  <c r="BI2857" i="8"/>
  <c r="BA2857" i="8"/>
  <c r="AS2857" i="8"/>
  <c r="BS2846" i="8"/>
  <c r="BK2846" i="8"/>
  <c r="BC2846" i="8"/>
  <c r="AU2846" i="8"/>
  <c r="BP2857" i="8"/>
  <c r="BH2857" i="8"/>
  <c r="AZ2857" i="8"/>
  <c r="AR2857" i="8"/>
  <c r="BR2846" i="8"/>
  <c r="BJ2846" i="8"/>
  <c r="BB2846" i="8"/>
  <c r="AT2846" i="8"/>
  <c r="BO2857" i="8"/>
  <c r="BG2857" i="8"/>
  <c r="AY2857" i="8"/>
  <c r="AQ2857" i="8"/>
  <c r="BQ2846" i="8"/>
  <c r="BI2846" i="8"/>
  <c r="BA2846" i="8"/>
  <c r="AS2846" i="8"/>
  <c r="BN2857" i="8"/>
  <c r="BF2857" i="8"/>
  <c r="AX2857" i="8"/>
  <c r="AP2857" i="8"/>
  <c r="BP2846" i="8"/>
  <c r="BH2846" i="8"/>
  <c r="AZ2846" i="8"/>
  <c r="AR2846" i="8"/>
  <c r="BM2857" i="8"/>
  <c r="BE2857" i="8"/>
  <c r="AW2857" i="8"/>
  <c r="BO2846" i="8"/>
  <c r="BG2846" i="8"/>
  <c r="AY2846" i="8"/>
  <c r="AQ2846" i="8"/>
  <c r="BT2857" i="8"/>
  <c r="BL2857" i="8"/>
  <c r="BD2857" i="8"/>
  <c r="AV2857" i="8"/>
  <c r="AP2847" i="8"/>
  <c r="AP2846" i="8" s="1"/>
  <c r="BN2846" i="8"/>
  <c r="BF2846" i="8"/>
  <c r="AX2846" i="8"/>
  <c r="BS2857" i="8"/>
  <c r="BK2857" i="8"/>
  <c r="BC2857" i="8"/>
  <c r="AU2857" i="8"/>
  <c r="BM2846" i="8"/>
  <c r="BE2846" i="8"/>
  <c r="AW2846" i="8"/>
  <c r="BL2846" i="8"/>
  <c r="BD2846" i="8"/>
  <c r="BR2857" i="8"/>
  <c r="AV2846" i="8"/>
  <c r="BJ2857" i="8"/>
  <c r="BB2857" i="8"/>
  <c r="AT2857" i="8"/>
  <c r="BT2846" i="8"/>
  <c r="BO2773" i="8"/>
  <c r="BO1206" i="8" s="1"/>
  <c r="BO1200" i="8" s="1"/>
  <c r="BO1214" i="8" s="1"/>
  <c r="BO1215" i="8" s="1"/>
  <c r="BG2773" i="8"/>
  <c r="BG1206" i="8" s="1"/>
  <c r="BG1200" i="8" s="1"/>
  <c r="BG1214" i="8" s="1"/>
  <c r="BG1215" i="8" s="1"/>
  <c r="AY2773" i="8"/>
  <c r="AY1206" i="8" s="1"/>
  <c r="AY1200" i="8" s="1"/>
  <c r="AY1214" i="8" s="1"/>
  <c r="AY1215" i="8" s="1"/>
  <c r="AQ2773" i="8"/>
  <c r="AQ1206" i="8" s="1"/>
  <c r="AQ1200" i="8" s="1"/>
  <c r="AQ1214" i="8" s="1"/>
  <c r="AQ1215" i="8" s="1"/>
  <c r="BN2773" i="8"/>
  <c r="BN1206" i="8" s="1"/>
  <c r="BN1200" i="8" s="1"/>
  <c r="BN1214" i="8" s="1"/>
  <c r="BN1215" i="8" s="1"/>
  <c r="BF2773" i="8"/>
  <c r="BF1206" i="8" s="1"/>
  <c r="BF1200" i="8" s="1"/>
  <c r="BF1214" i="8" s="1"/>
  <c r="BF1215" i="8" s="1"/>
  <c r="AX2773" i="8"/>
  <c r="AX1206" i="8" s="1"/>
  <c r="AX1200" i="8" s="1"/>
  <c r="AX1214" i="8" s="1"/>
  <c r="AX1215" i="8" s="1"/>
  <c r="BM2773" i="8"/>
  <c r="BM1206" i="8" s="1"/>
  <c r="BM1200" i="8" s="1"/>
  <c r="BM1214" i="8" s="1"/>
  <c r="BM1215" i="8" s="1"/>
  <c r="BE2773" i="8"/>
  <c r="BE1206" i="8" s="1"/>
  <c r="BE1200" i="8" s="1"/>
  <c r="BE1214" i="8" s="1"/>
  <c r="BE1215" i="8" s="1"/>
  <c r="AW2773" i="8"/>
  <c r="AW1206" i="8" s="1"/>
  <c r="AW1200" i="8" s="1"/>
  <c r="AW1214" i="8" s="1"/>
  <c r="AW1215" i="8" s="1"/>
  <c r="AP2774" i="8"/>
  <c r="BT2773" i="8"/>
  <c r="BT1206" i="8" s="1"/>
  <c r="BT1200" i="8" s="1"/>
  <c r="BT1214" i="8" s="1"/>
  <c r="BT1215" i="8" s="1"/>
  <c r="BL2773" i="8"/>
  <c r="BL1206" i="8" s="1"/>
  <c r="BL1200" i="8" s="1"/>
  <c r="BL1214" i="8" s="1"/>
  <c r="BL1215" i="8" s="1"/>
  <c r="BD2773" i="8"/>
  <c r="BD1206" i="8" s="1"/>
  <c r="BD1200" i="8" s="1"/>
  <c r="BD1214" i="8" s="1"/>
  <c r="BD1215" i="8" s="1"/>
  <c r="AV2773" i="8"/>
  <c r="AV1206" i="8" s="1"/>
  <c r="AV1200" i="8" s="1"/>
  <c r="AV1214" i="8" s="1"/>
  <c r="AV1215" i="8" s="1"/>
  <c r="BS2773" i="8"/>
  <c r="BS1206" i="8" s="1"/>
  <c r="BS1200" i="8" s="1"/>
  <c r="BS1214" i="8" s="1"/>
  <c r="BS1215" i="8" s="1"/>
  <c r="BK2773" i="8"/>
  <c r="BK1206" i="8" s="1"/>
  <c r="BK1200" i="8" s="1"/>
  <c r="BK1214" i="8" s="1"/>
  <c r="BK1215" i="8" s="1"/>
  <c r="BC2773" i="8"/>
  <c r="BC1206" i="8" s="1"/>
  <c r="BC1200" i="8" s="1"/>
  <c r="BC1214" i="8" s="1"/>
  <c r="BC1215" i="8" s="1"/>
  <c r="AU2773" i="8"/>
  <c r="AU1206" i="8" s="1"/>
  <c r="AU1200" i="8" s="1"/>
  <c r="AU1214" i="8" s="1"/>
  <c r="AU1215" i="8" s="1"/>
  <c r="BR2773" i="8"/>
  <c r="BR1206" i="8" s="1"/>
  <c r="BR1200" i="8" s="1"/>
  <c r="BR1214" i="8" s="1"/>
  <c r="BR1215" i="8" s="1"/>
  <c r="BJ2773" i="8"/>
  <c r="BJ1206" i="8" s="1"/>
  <c r="BJ1200" i="8" s="1"/>
  <c r="BJ1214" i="8" s="1"/>
  <c r="BJ1215" i="8" s="1"/>
  <c r="BB2773" i="8"/>
  <c r="BB1206" i="8" s="1"/>
  <c r="BB1200" i="8" s="1"/>
  <c r="BB1214" i="8" s="1"/>
  <c r="BB1215" i="8" s="1"/>
  <c r="AT2773" i="8"/>
  <c r="AT1206" i="8" s="1"/>
  <c r="AT1200" i="8" s="1"/>
  <c r="AT1214" i="8" s="1"/>
  <c r="AT1215" i="8" s="1"/>
  <c r="BQ2773" i="8"/>
  <c r="BQ1206" i="8" s="1"/>
  <c r="BQ1200" i="8" s="1"/>
  <c r="BQ1214" i="8" s="1"/>
  <c r="BQ1215" i="8" s="1"/>
  <c r="BI2773" i="8"/>
  <c r="BI1206" i="8" s="1"/>
  <c r="BI1200" i="8" s="1"/>
  <c r="BI1214" i="8" s="1"/>
  <c r="BI1215" i="8" s="1"/>
  <c r="BA2773" i="8"/>
  <c r="BA1206" i="8" s="1"/>
  <c r="BA1200" i="8" s="1"/>
  <c r="BA1214" i="8" s="1"/>
  <c r="BA1215" i="8" s="1"/>
  <c r="AS2773" i="8"/>
  <c r="AS1206" i="8" s="1"/>
  <c r="AS1200" i="8" s="1"/>
  <c r="AS1214" i="8" s="1"/>
  <c r="AS1215" i="8" s="1"/>
  <c r="BH2773" i="8"/>
  <c r="BH1206" i="8" s="1"/>
  <c r="BH1200" i="8" s="1"/>
  <c r="BH1214" i="8" s="1"/>
  <c r="BH1215" i="8" s="1"/>
  <c r="AZ2773" i="8"/>
  <c r="AZ1206" i="8" s="1"/>
  <c r="AZ1200" i="8" s="1"/>
  <c r="AZ1214" i="8" s="1"/>
  <c r="AZ1215" i="8" s="1"/>
  <c r="AR2773" i="8"/>
  <c r="AR1206" i="8" s="1"/>
  <c r="AR1200" i="8" s="1"/>
  <c r="AR1214" i="8" s="1"/>
  <c r="AR1215" i="8" s="1"/>
  <c r="BP2773" i="8"/>
  <c r="BP1206" i="8" s="1"/>
  <c r="BP1200" i="8" s="1"/>
  <c r="BP1214" i="8" s="1"/>
  <c r="BP1215" i="8" s="1"/>
  <c r="BR2843" i="8"/>
  <c r="BJ2843" i="8"/>
  <c r="BB2843" i="8"/>
  <c r="AT2843" i="8"/>
  <c r="BT2832" i="8"/>
  <c r="BL2832" i="8"/>
  <c r="BD2832" i="8"/>
  <c r="AV2832" i="8"/>
  <c r="BQ2843" i="8"/>
  <c r="BI2843" i="8"/>
  <c r="BA2843" i="8"/>
  <c r="AS2843" i="8"/>
  <c r="BS2832" i="8"/>
  <c r="BK2832" i="8"/>
  <c r="BC2832" i="8"/>
  <c r="AU2832" i="8"/>
  <c r="BP2843" i="8"/>
  <c r="BH2843" i="8"/>
  <c r="AZ2843" i="8"/>
  <c r="AR2843" i="8"/>
  <c r="BR2832" i="8"/>
  <c r="BJ2832" i="8"/>
  <c r="BB2832" i="8"/>
  <c r="AT2832" i="8"/>
  <c r="BO2843" i="8"/>
  <c r="BG2843" i="8"/>
  <c r="AY2843" i="8"/>
  <c r="AQ2843" i="8"/>
  <c r="BQ2832" i="8"/>
  <c r="BI2832" i="8"/>
  <c r="BA2832" i="8"/>
  <c r="AS2832" i="8"/>
  <c r="BN2843" i="8"/>
  <c r="BF2843" i="8"/>
  <c r="AX2843" i="8"/>
  <c r="AP2843" i="8"/>
  <c r="BP2832" i="8"/>
  <c r="BH2832" i="8"/>
  <c r="AZ2832" i="8"/>
  <c r="AR2832" i="8"/>
  <c r="BM2843" i="8"/>
  <c r="BE2843" i="8"/>
  <c r="AW2843" i="8"/>
  <c r="BO2832" i="8"/>
  <c r="BG2832" i="8"/>
  <c r="AY2832" i="8"/>
  <c r="AQ2832" i="8"/>
  <c r="BT2843" i="8"/>
  <c r="BL2843" i="8"/>
  <c r="BD2843" i="8"/>
  <c r="AV2843" i="8"/>
  <c r="AP2833" i="8"/>
  <c r="AP2832" i="8" s="1"/>
  <c r="BN2832" i="8"/>
  <c r="BF2832" i="8"/>
  <c r="AX2832" i="8"/>
  <c r="BM2832" i="8"/>
  <c r="BE2832" i="8"/>
  <c r="BS2843" i="8"/>
  <c r="AW2832" i="8"/>
  <c r="BK2843" i="8"/>
  <c r="BC2843" i="8"/>
  <c r="AU2843" i="8"/>
  <c r="AP3051" i="8"/>
  <c r="AP3050" i="8" s="1"/>
  <c r="BT2815" i="8"/>
  <c r="BL2815" i="8"/>
  <c r="BD2815" i="8"/>
  <c r="AV2815" i="8"/>
  <c r="BP2804" i="8"/>
  <c r="BH2804" i="8"/>
  <c r="AZ2804" i="8"/>
  <c r="AR2804" i="8"/>
  <c r="BS2815" i="8"/>
  <c r="BK2815" i="8"/>
  <c r="BC2815" i="8"/>
  <c r="AU2815" i="8"/>
  <c r="BO2804" i="8"/>
  <c r="BG2804" i="8"/>
  <c r="AY2804" i="8"/>
  <c r="AQ2804" i="8"/>
  <c r="BR2815" i="8"/>
  <c r="BJ2815" i="8"/>
  <c r="BB2815" i="8"/>
  <c r="AT2815" i="8"/>
  <c r="BN2804" i="8"/>
  <c r="BF2804" i="8"/>
  <c r="AX2804" i="8"/>
  <c r="BQ2815" i="8"/>
  <c r="BI2815" i="8"/>
  <c r="BA2815" i="8"/>
  <c r="AS2815" i="8"/>
  <c r="BM2804" i="8"/>
  <c r="BE2804" i="8"/>
  <c r="AW2804" i="8"/>
  <c r="BP2815" i="8"/>
  <c r="BH2815" i="8"/>
  <c r="AZ2815" i="8"/>
  <c r="AR2815" i="8"/>
  <c r="AP2805" i="8"/>
  <c r="BT2804" i="8"/>
  <c r="BL2804" i="8"/>
  <c r="BD2804" i="8"/>
  <c r="AV2804" i="8"/>
  <c r="BO2815" i="8"/>
  <c r="BG2815" i="8"/>
  <c r="AY2815" i="8"/>
  <c r="AQ2815" i="8"/>
  <c r="BS2804" i="8"/>
  <c r="BK2804" i="8"/>
  <c r="BC2804" i="8"/>
  <c r="AU2804" i="8"/>
  <c r="BN2815" i="8"/>
  <c r="BF2815" i="8"/>
  <c r="AX2815" i="8"/>
  <c r="AP2815" i="8"/>
  <c r="BR2804" i="8"/>
  <c r="BJ2804" i="8"/>
  <c r="BB2804" i="8"/>
  <c r="AT2804" i="8"/>
  <c r="BA2804" i="8"/>
  <c r="BM2815" i="8"/>
  <c r="AS2804" i="8"/>
  <c r="BE2815" i="8"/>
  <c r="AW2815" i="8"/>
  <c r="BI2804" i="8"/>
  <c r="BQ2804" i="8"/>
  <c r="AP2861" i="8"/>
  <c r="BO2829" i="8"/>
  <c r="BG2829" i="8"/>
  <c r="AY2829" i="8"/>
  <c r="AQ2829" i="8"/>
  <c r="BS2818" i="8"/>
  <c r="BK2818" i="8"/>
  <c r="BC2818" i="8"/>
  <c r="AU2818" i="8"/>
  <c r="BN2829" i="8"/>
  <c r="BF2829" i="8"/>
  <c r="AX2829" i="8"/>
  <c r="AP2829" i="8"/>
  <c r="BR2818" i="8"/>
  <c r="BJ2818" i="8"/>
  <c r="BB2818" i="8"/>
  <c r="AT2818" i="8"/>
  <c r="BM2829" i="8"/>
  <c r="BE2829" i="8"/>
  <c r="AW2829" i="8"/>
  <c r="BQ2818" i="8"/>
  <c r="BI2818" i="8"/>
  <c r="BA2818" i="8"/>
  <c r="AS2818" i="8"/>
  <c r="BT2829" i="8"/>
  <c r="BL2829" i="8"/>
  <c r="BD2829" i="8"/>
  <c r="AV2829" i="8"/>
  <c r="BP2818" i="8"/>
  <c r="BH2818" i="8"/>
  <c r="AZ2818" i="8"/>
  <c r="AR2818" i="8"/>
  <c r="BS2829" i="8"/>
  <c r="BK2829" i="8"/>
  <c r="BC2829" i="8"/>
  <c r="AU2829" i="8"/>
  <c r="BO2818" i="8"/>
  <c r="BG2818" i="8"/>
  <c r="AY2818" i="8"/>
  <c r="AQ2818" i="8"/>
  <c r="BR2829" i="8"/>
  <c r="BJ2829" i="8"/>
  <c r="BB2829" i="8"/>
  <c r="AT2829" i="8"/>
  <c r="BN2818" i="8"/>
  <c r="BF2818" i="8"/>
  <c r="AX2818" i="8"/>
  <c r="BQ2829" i="8"/>
  <c r="BI2829" i="8"/>
  <c r="BA2829" i="8"/>
  <c r="AS2829" i="8"/>
  <c r="BM2818" i="8"/>
  <c r="BE2818" i="8"/>
  <c r="AW2818" i="8"/>
  <c r="BT2818" i="8"/>
  <c r="BL2818" i="8"/>
  <c r="BD2818" i="8"/>
  <c r="BP2829" i="8"/>
  <c r="AV2818" i="8"/>
  <c r="BH2829" i="8"/>
  <c r="AZ2829" i="8"/>
  <c r="AR2829" i="8"/>
  <c r="AP2819" i="8"/>
  <c r="AP3432" i="8"/>
  <c r="AP3683" i="8"/>
  <c r="AP3684" i="8"/>
  <c r="AP3685" i="8"/>
  <c r="AP3677" i="8"/>
  <c r="AP3669" i="8"/>
  <c r="AP3661" i="8"/>
  <c r="AP3653" i="8"/>
  <c r="AP3645" i="8"/>
  <c r="AP3637" i="8"/>
  <c r="AP3686" i="8"/>
  <c r="AP3678" i="8"/>
  <c r="AP3670" i="8"/>
  <c r="AP3662" i="8"/>
  <c r="AP3654" i="8"/>
  <c r="AP3646" i="8"/>
  <c r="AP3638" i="8"/>
  <c r="AP3687" i="8"/>
  <c r="AP3679" i="8"/>
  <c r="AP3671" i="8"/>
  <c r="AP3663" i="8"/>
  <c r="AP3655" i="8"/>
  <c r="AP3647" i="8"/>
  <c r="AP3639" i="8"/>
  <c r="AP3680" i="8"/>
  <c r="AP3672" i="8"/>
  <c r="AP3664" i="8"/>
  <c r="AP3656" i="8"/>
  <c r="AP3648" i="8"/>
  <c r="AP3640" i="8"/>
  <c r="AP3681" i="8"/>
  <c r="AP3675" i="8"/>
  <c r="AP3659" i="8"/>
  <c r="AP3643" i="8"/>
  <c r="AP3632" i="8"/>
  <c r="AP3624" i="8"/>
  <c r="AP3616" i="8"/>
  <c r="AP3608" i="8"/>
  <c r="AP3600" i="8"/>
  <c r="AP3592" i="8"/>
  <c r="AP3668" i="8"/>
  <c r="AP3652" i="8"/>
  <c r="AP3633" i="8"/>
  <c r="AP3625" i="8"/>
  <c r="AP3617" i="8"/>
  <c r="AP3609" i="8"/>
  <c r="AP3601" i="8"/>
  <c r="AP3593" i="8"/>
  <c r="AP3665" i="8"/>
  <c r="AP3649" i="8"/>
  <c r="AP3636" i="8"/>
  <c r="AP3634" i="8"/>
  <c r="AP3626" i="8"/>
  <c r="AP3618" i="8"/>
  <c r="AP3610" i="8"/>
  <c r="AP3602" i="8"/>
  <c r="AP3594" i="8"/>
  <c r="AP3674" i="8"/>
  <c r="AP3658" i="8"/>
  <c r="AP3642" i="8"/>
  <c r="AP3627" i="8"/>
  <c r="AP3619" i="8"/>
  <c r="AP3611" i="8"/>
  <c r="AP3603" i="8"/>
  <c r="AP3595" i="8"/>
  <c r="AP3667" i="8"/>
  <c r="AP3651" i="8"/>
  <c r="AP3628" i="8"/>
  <c r="AP3620" i="8"/>
  <c r="AP3612" i="8"/>
  <c r="AP3604" i="8"/>
  <c r="AP3596" i="8"/>
  <c r="AP3676" i="8"/>
  <c r="AP3660" i="8"/>
  <c r="AP3644" i="8"/>
  <c r="AP3629" i="8"/>
  <c r="AP3621" i="8"/>
  <c r="AP3613" i="8"/>
  <c r="AP3605" i="8"/>
  <c r="AP3597" i="8"/>
  <c r="AQ3588" i="8"/>
  <c r="AP3588" i="8" s="1"/>
  <c r="AP3673" i="8"/>
  <c r="AP3657" i="8"/>
  <c r="AP3641" i="8"/>
  <c r="AP3635" i="8"/>
  <c r="AP3630" i="8"/>
  <c r="AP3622" i="8"/>
  <c r="AP3614" i="8"/>
  <c r="AP3606" i="8"/>
  <c r="AP3598" i="8"/>
  <c r="AP3590" i="8"/>
  <c r="AP3589" i="8"/>
  <c r="AP3591" i="8"/>
  <c r="AP3599" i="8"/>
  <c r="AP3607" i="8"/>
  <c r="AP3650" i="8"/>
  <c r="AP3615" i="8"/>
  <c r="AP3666" i="8"/>
  <c r="AP3623" i="8"/>
  <c r="AP3631" i="8"/>
  <c r="AP3682" i="8"/>
  <c r="AP3583" i="8"/>
  <c r="AP3575" i="8"/>
  <c r="AP3567" i="8"/>
  <c r="AP3559" i="8"/>
  <c r="AP3551" i="8"/>
  <c r="AP3543" i="8"/>
  <c r="AP3535" i="8"/>
  <c r="AP3527" i="8"/>
  <c r="AP3519" i="8"/>
  <c r="AP3511" i="8"/>
  <c r="AP3503" i="8"/>
  <c r="AP3584" i="8"/>
  <c r="AP3576" i="8"/>
  <c r="AP3568" i="8"/>
  <c r="AP3560" i="8"/>
  <c r="AP3552" i="8"/>
  <c r="AP3544" i="8"/>
  <c r="AP3536" i="8"/>
  <c r="AP3528" i="8"/>
  <c r="AP3520" i="8"/>
  <c r="AP3512" i="8"/>
  <c r="AP3585" i="8"/>
  <c r="AP3577" i="8"/>
  <c r="AP3569" i="8"/>
  <c r="AP3561" i="8"/>
  <c r="AP3553" i="8"/>
  <c r="AP3545" i="8"/>
  <c r="AP3537" i="8"/>
  <c r="AP3529" i="8"/>
  <c r="AP3521" i="8"/>
  <c r="AP3513" i="8"/>
  <c r="AP3505" i="8"/>
  <c r="AP3578" i="8"/>
  <c r="AP3570" i="8"/>
  <c r="AP3562" i="8"/>
  <c r="AP3554" i="8"/>
  <c r="AP3546" i="8"/>
  <c r="AP3538" i="8"/>
  <c r="AP3530" i="8"/>
  <c r="AP3522" i="8"/>
  <c r="AP3514" i="8"/>
  <c r="AP3506" i="8"/>
  <c r="AP3579" i="8"/>
  <c r="AP3571" i="8"/>
  <c r="AP3563" i="8"/>
  <c r="AP3555" i="8"/>
  <c r="AP3547" i="8"/>
  <c r="AP3539" i="8"/>
  <c r="AP3531" i="8"/>
  <c r="AP3523" i="8"/>
  <c r="AP3515" i="8"/>
  <c r="AP3507" i="8"/>
  <c r="AP3499" i="8"/>
  <c r="AP3580" i="8"/>
  <c r="AP3572" i="8"/>
  <c r="AP3564" i="8"/>
  <c r="AP3556" i="8"/>
  <c r="AP3548" i="8"/>
  <c r="AP3540" i="8"/>
  <c r="AP3532" i="8"/>
  <c r="AP3524" i="8"/>
  <c r="AP3516" i="8"/>
  <c r="AP3508" i="8"/>
  <c r="AP3581" i="8"/>
  <c r="AP3573" i="8"/>
  <c r="AP3565" i="8"/>
  <c r="AP3557" i="8"/>
  <c r="AP3549" i="8"/>
  <c r="AP3541" i="8"/>
  <c r="AP3533" i="8"/>
  <c r="AP3525" i="8"/>
  <c r="AP3517" i="8"/>
  <c r="AP3509" i="8"/>
  <c r="AP3501" i="8"/>
  <c r="AP3550" i="8"/>
  <c r="AP3495" i="8"/>
  <c r="AP3489" i="8"/>
  <c r="AP3481" i="8"/>
  <c r="AP3473" i="8"/>
  <c r="AP3465" i="8"/>
  <c r="AP3457" i="8"/>
  <c r="AQ3448" i="8"/>
  <c r="AP3448" i="8" s="1"/>
  <c r="AP3558" i="8"/>
  <c r="AP3490" i="8"/>
  <c r="AP3482" i="8"/>
  <c r="AP3474" i="8"/>
  <c r="AP3466" i="8"/>
  <c r="AP3458" i="8"/>
  <c r="AP3450" i="8"/>
  <c r="AP3449" i="8"/>
  <c r="AP3566" i="8"/>
  <c r="AP3504" i="8"/>
  <c r="AP3500" i="8"/>
  <c r="AP3496" i="8"/>
  <c r="AP3491" i="8"/>
  <c r="AP3483" i="8"/>
  <c r="AP3475" i="8"/>
  <c r="AP3467" i="8"/>
  <c r="AP3459" i="8"/>
  <c r="AP3451" i="8"/>
  <c r="AP3574" i="8"/>
  <c r="AP3510" i="8"/>
  <c r="AP3492" i="8"/>
  <c r="AP3484" i="8"/>
  <c r="AP3476" i="8"/>
  <c r="AP3468" i="8"/>
  <c r="AP3460" i="8"/>
  <c r="AP3452" i="8"/>
  <c r="AP3582" i="8"/>
  <c r="AP3518" i="8"/>
  <c r="AP3497" i="8"/>
  <c r="AP3493" i="8"/>
  <c r="AP3485" i="8"/>
  <c r="AP3477" i="8"/>
  <c r="AP3469" i="8"/>
  <c r="AP3461" i="8"/>
  <c r="AP3453" i="8"/>
  <c r="AP3526" i="8"/>
  <c r="AP3502" i="8"/>
  <c r="AP3486" i="8"/>
  <c r="AP3478" i="8"/>
  <c r="AP3470" i="8"/>
  <c r="AP3462" i="8"/>
  <c r="AP3454" i="8"/>
  <c r="AP3534" i="8"/>
  <c r="AP3498" i="8"/>
  <c r="AP3494" i="8"/>
  <c r="AP3487" i="8"/>
  <c r="AP3479" i="8"/>
  <c r="AP3471" i="8"/>
  <c r="AP3463" i="8"/>
  <c r="AP3455" i="8"/>
  <c r="AP3472" i="8"/>
  <c r="AP3480" i="8"/>
  <c r="AP3488" i="8"/>
  <c r="AP3542" i="8"/>
  <c r="AP3464" i="8"/>
  <c r="AP3456" i="8"/>
  <c r="AP3691" i="8"/>
  <c r="AP5166" i="8"/>
  <c r="AP5355" i="8"/>
  <c r="AP5178" i="8"/>
  <c r="BK1823" i="8"/>
  <c r="BR1823" i="8"/>
  <c r="AT1823" i="8"/>
  <c r="BQ1823" i="8"/>
  <c r="BI1823" i="8"/>
  <c r="BA1823" i="8"/>
  <c r="AS1823" i="8"/>
  <c r="BP1823" i="8"/>
  <c r="BH1823" i="8"/>
  <c r="AZ1823" i="8"/>
  <c r="AR1823" i="8"/>
  <c r="BO1823" i="8"/>
  <c r="BG1823" i="8"/>
  <c r="AY1823" i="8"/>
  <c r="AQ1823" i="8"/>
  <c r="BN1823" i="8"/>
  <c r="BF1823" i="8"/>
  <c r="AX1823" i="8"/>
  <c r="BM1823" i="8"/>
  <c r="BE1823" i="8"/>
  <c r="AW1823" i="8"/>
  <c r="BT1823" i="8"/>
  <c r="BL1823" i="8"/>
  <c r="BD1823" i="8"/>
  <c r="AV1823" i="8"/>
  <c r="BC1823" i="8"/>
  <c r="AX1845" i="8"/>
  <c r="BF1845" i="8"/>
  <c r="BN1845" i="8"/>
  <c r="AR1812" i="8"/>
  <c r="AZ1812" i="8"/>
  <c r="BH1812" i="8"/>
  <c r="BP1812" i="8"/>
  <c r="AQ1845" i="8"/>
  <c r="AY1845" i="8"/>
  <c r="BG1845" i="8"/>
  <c r="BO1845" i="8"/>
  <c r="AV1856" i="8"/>
  <c r="BD1856" i="8"/>
  <c r="BL1856" i="8"/>
  <c r="BT1856" i="8"/>
  <c r="BL1801" i="8"/>
  <c r="BL1868" i="8" s="1"/>
  <c r="BT1801" i="8"/>
  <c r="BT1868" i="8" s="1"/>
  <c r="BQ1812" i="8"/>
  <c r="AR1845" i="8"/>
  <c r="AZ1845" i="8"/>
  <c r="BH1845" i="8"/>
  <c r="BP1845" i="8"/>
  <c r="AW1856" i="8"/>
  <c r="BE1856" i="8"/>
  <c r="BM1856" i="8"/>
  <c r="AW1801" i="8"/>
  <c r="AW1868" i="8" s="1"/>
  <c r="BE1801" i="8"/>
  <c r="BM1801" i="8"/>
  <c r="BM1868" i="8" s="1"/>
  <c r="AT1812" i="8"/>
  <c r="BB1812" i="8"/>
  <c r="BJ1812" i="8"/>
  <c r="BR1812" i="8"/>
  <c r="AS1845" i="8"/>
  <c r="BA1845" i="8"/>
  <c r="BI1845" i="8"/>
  <c r="BQ1845" i="8"/>
  <c r="AX1856" i="8"/>
  <c r="BF1856" i="8"/>
  <c r="BN1856" i="8"/>
  <c r="AT1845" i="8"/>
  <c r="BB1845" i="8"/>
  <c r="BJ1845" i="8"/>
  <c r="BR1845" i="8"/>
  <c r="AQ1856" i="8"/>
  <c r="AY1856" i="8"/>
  <c r="BG1856" i="8"/>
  <c r="BO1856" i="8"/>
  <c r="AR1856" i="8"/>
  <c r="AZ1856" i="8"/>
  <c r="BH1856" i="8"/>
  <c r="BP1856" i="8"/>
  <c r="CL1524" i="8" l="1"/>
  <c r="CK1524" i="8"/>
  <c r="BW1524" i="8"/>
  <c r="AR1524" i="8"/>
  <c r="BQ1524" i="8"/>
  <c r="AY1524" i="8"/>
  <c r="AS1524" i="8"/>
  <c r="CS1524" i="8"/>
  <c r="CE1524" i="8"/>
  <c r="BP1524" i="8"/>
  <c r="BV1524" i="8"/>
  <c r="CU1524" i="8"/>
  <c r="CD1524" i="8"/>
  <c r="CT1524" i="8"/>
  <c r="BS1524" i="8"/>
  <c r="BD1524" i="8"/>
  <c r="CV1524" i="8"/>
  <c r="CQ1524" i="8"/>
  <c r="BG1524" i="8"/>
  <c r="BA1524" i="8"/>
  <c r="AQ1524" i="8"/>
  <c r="AU1524" i="8"/>
  <c r="BJ1524" i="8"/>
  <c r="BN1524" i="8"/>
  <c r="BY1524" i="8"/>
  <c r="CH1524" i="8"/>
  <c r="CB1524" i="8"/>
  <c r="BM906" i="8"/>
  <c r="BM1523" i="8"/>
  <c r="AW906" i="8"/>
  <c r="AW1523" i="8"/>
  <c r="BI1524" i="8"/>
  <c r="AU906" i="8"/>
  <c r="AU1523" i="8"/>
  <c r="BJ927" i="8"/>
  <c r="BJ1529" i="8"/>
  <c r="BE1524" i="8"/>
  <c r="AQ906" i="8"/>
  <c r="AQ1523" i="8"/>
  <c r="BX906" i="8"/>
  <c r="BX1523" i="8"/>
  <c r="CU927" i="8"/>
  <c r="CU1529" i="8"/>
  <c r="CW906" i="8"/>
  <c r="CW1523" i="8"/>
  <c r="BX1524" i="8"/>
  <c r="CO1524" i="8"/>
  <c r="CX1524" i="8"/>
  <c r="CR906" i="8"/>
  <c r="CR1523" i="8"/>
  <c r="CF926" i="8"/>
  <c r="CF1528" i="8"/>
  <c r="CR1524" i="8"/>
  <c r="AR918" i="8"/>
  <c r="AR1527" i="8"/>
  <c r="AT918" i="8"/>
  <c r="AT1527" i="8"/>
  <c r="BW918" i="8"/>
  <c r="BW1527" i="8"/>
  <c r="CI918" i="8"/>
  <c r="CI1527" i="8"/>
  <c r="BE926" i="8"/>
  <c r="BE1528" i="8"/>
  <c r="BC906" i="8"/>
  <c r="BC1523" i="8"/>
  <c r="BC1524" i="8"/>
  <c r="BM1524" i="8"/>
  <c r="AY906" i="8"/>
  <c r="AY1523" i="8"/>
  <c r="AU926" i="8"/>
  <c r="AU1528" i="8"/>
  <c r="CV906" i="8"/>
  <c r="CV1523" i="8"/>
  <c r="CF1524" i="8"/>
  <c r="CK926" i="8"/>
  <c r="CK1528" i="8"/>
  <c r="CW1524" i="8"/>
  <c r="CA906" i="8"/>
  <c r="CA1523" i="8"/>
  <c r="CP927" i="8"/>
  <c r="CP1529" i="8"/>
  <c r="CA1524" i="8"/>
  <c r="CZ1524" i="8"/>
  <c r="AV918" i="8"/>
  <c r="AV1527" i="8"/>
  <c r="AW918" i="8"/>
  <c r="AW1527" i="8"/>
  <c r="BB918" i="8"/>
  <c r="BB1527" i="8"/>
  <c r="CM918" i="8"/>
  <c r="CM1527" i="8"/>
  <c r="CN918" i="8"/>
  <c r="CN1527" i="8"/>
  <c r="CQ918" i="8"/>
  <c r="CQ1527" i="8"/>
  <c r="CS918" i="8"/>
  <c r="CS1527" i="8"/>
  <c r="BH906" i="8"/>
  <c r="BH1523" i="8"/>
  <c r="BK906" i="8"/>
  <c r="BK1523" i="8"/>
  <c r="BK1524" i="8"/>
  <c r="AU927" i="8"/>
  <c r="AU1529" i="8"/>
  <c r="AV1524" i="8"/>
  <c r="BE927" i="8"/>
  <c r="BE1529" i="8"/>
  <c r="BG906" i="8"/>
  <c r="BG1523" i="8"/>
  <c r="CN906" i="8"/>
  <c r="CN1523" i="8"/>
  <c r="CP926" i="8"/>
  <c r="CP1528" i="8"/>
  <c r="CN1524" i="8"/>
  <c r="CI906" i="8"/>
  <c r="CI1523" i="8"/>
  <c r="CI1524" i="8"/>
  <c r="BD918" i="8"/>
  <c r="BD1527" i="8"/>
  <c r="BH918" i="8"/>
  <c r="BH1527" i="8"/>
  <c r="CE918" i="8"/>
  <c r="CE1527" i="8"/>
  <c r="CV918" i="8"/>
  <c r="CV1527" i="8"/>
  <c r="CY918" i="8"/>
  <c r="CY1527" i="8"/>
  <c r="BO927" i="8"/>
  <c r="BO1529" i="8"/>
  <c r="AT906" i="8"/>
  <c r="AT1523" i="8"/>
  <c r="BS906" i="8"/>
  <c r="BS1523" i="8"/>
  <c r="BO906" i="8"/>
  <c r="BO1523" i="8"/>
  <c r="AP1524" i="8"/>
  <c r="BW906" i="8"/>
  <c r="BW1523" i="8"/>
  <c r="BZ906" i="8"/>
  <c r="BZ1523" i="8"/>
  <c r="CQ906" i="8"/>
  <c r="CQ1523" i="8"/>
  <c r="CA927" i="8"/>
  <c r="CA1529" i="8"/>
  <c r="CC906" i="8"/>
  <c r="CC1523" i="8"/>
  <c r="CZ927" i="8"/>
  <c r="CZ1529" i="8"/>
  <c r="BM918" i="8"/>
  <c r="BM1527" i="8"/>
  <c r="BP918" i="8"/>
  <c r="BP1527" i="8"/>
  <c r="BR918" i="8"/>
  <c r="BR1527" i="8"/>
  <c r="CW918" i="8"/>
  <c r="CW1527" i="8"/>
  <c r="BZ918" i="8"/>
  <c r="BZ1527" i="8"/>
  <c r="CB918" i="8"/>
  <c r="CB1527" i="8"/>
  <c r="CD918" i="8"/>
  <c r="CD1527" i="8"/>
  <c r="BQ906" i="8"/>
  <c r="BQ1523" i="8"/>
  <c r="AS906" i="8"/>
  <c r="AS1523" i="8"/>
  <c r="AZ906" i="8"/>
  <c r="AZ1523" i="8"/>
  <c r="BE906" i="8"/>
  <c r="BE1523" i="8"/>
  <c r="AZ927" i="8"/>
  <c r="AZ1529" i="8"/>
  <c r="BB906" i="8"/>
  <c r="BB1523" i="8"/>
  <c r="AT1524" i="8"/>
  <c r="BL1524" i="8"/>
  <c r="AX906" i="8"/>
  <c r="AX1523" i="8"/>
  <c r="AX1524" i="8"/>
  <c r="CK927" i="8"/>
  <c r="CK1529" i="8"/>
  <c r="CD906" i="8"/>
  <c r="CD1523" i="8"/>
  <c r="CE906" i="8"/>
  <c r="CE1523" i="8"/>
  <c r="CA926" i="8"/>
  <c r="CA1528" i="8"/>
  <c r="CF927" i="8"/>
  <c r="CF1529" i="8"/>
  <c r="CH906" i="8"/>
  <c r="CH1523" i="8"/>
  <c r="CY906" i="8"/>
  <c r="CY1523" i="8"/>
  <c r="CY1524" i="8"/>
  <c r="CK906" i="8"/>
  <c r="CK1523" i="8"/>
  <c r="AX918" i="8"/>
  <c r="AX1527" i="8"/>
  <c r="AQ918" i="8"/>
  <c r="AQ1527" i="8"/>
  <c r="AS918" i="8"/>
  <c r="AS1527" i="8"/>
  <c r="CG918" i="8"/>
  <c r="CG1527" i="8"/>
  <c r="CH918" i="8"/>
  <c r="CH1527" i="8"/>
  <c r="CJ918" i="8"/>
  <c r="CJ1527" i="8"/>
  <c r="CL918" i="8"/>
  <c r="CL1527" i="8"/>
  <c r="BA906" i="8"/>
  <c r="BA1523" i="8"/>
  <c r="AR906" i="8"/>
  <c r="AR1523" i="8"/>
  <c r="BP906" i="8"/>
  <c r="BP1523" i="8"/>
  <c r="BJ906" i="8"/>
  <c r="BJ1523" i="8"/>
  <c r="BB1524" i="8"/>
  <c r="BO926" i="8"/>
  <c r="BO1528" i="8"/>
  <c r="AV906" i="8"/>
  <c r="AV1523" i="8"/>
  <c r="BT1524" i="8"/>
  <c r="BF906" i="8"/>
  <c r="BF1523" i="8"/>
  <c r="BF1524" i="8"/>
  <c r="CL906" i="8"/>
  <c r="CL1523" i="8"/>
  <c r="CT906" i="8"/>
  <c r="CT1523" i="8"/>
  <c r="CM906" i="8"/>
  <c r="CM1523" i="8"/>
  <c r="CM1524" i="8"/>
  <c r="BY906" i="8"/>
  <c r="BY1523" i="8"/>
  <c r="CP906" i="8"/>
  <c r="CP1523" i="8"/>
  <c r="BZ1524" i="8"/>
  <c r="CS906" i="8"/>
  <c r="CS1523" i="8"/>
  <c r="BL918" i="8"/>
  <c r="BL1527" i="8"/>
  <c r="AY918" i="8"/>
  <c r="AY1527" i="8"/>
  <c r="BA918" i="8"/>
  <c r="BA1527" i="8"/>
  <c r="BC918" i="8"/>
  <c r="BC1527" i="8"/>
  <c r="CO918" i="8"/>
  <c r="CO1527" i="8"/>
  <c r="CR918" i="8"/>
  <c r="CR1527" i="8"/>
  <c r="CT918" i="8"/>
  <c r="CT1527" i="8"/>
  <c r="BD906" i="8"/>
  <c r="BD1523" i="8"/>
  <c r="CU906" i="8"/>
  <c r="CU1523" i="8"/>
  <c r="CG906" i="8"/>
  <c r="CG1523" i="8"/>
  <c r="CX906" i="8"/>
  <c r="CX1523" i="8"/>
  <c r="CU926" i="8"/>
  <c r="CU1528" i="8"/>
  <c r="CB906" i="8"/>
  <c r="CB1523" i="8"/>
  <c r="BF918" i="8"/>
  <c r="BF1527" i="8"/>
  <c r="BG918" i="8"/>
  <c r="BG1527" i="8"/>
  <c r="BI918" i="8"/>
  <c r="BI1527" i="8"/>
  <c r="BK918" i="8"/>
  <c r="BK1527" i="8"/>
  <c r="CU918" i="8"/>
  <c r="CU1527" i="8"/>
  <c r="CX918" i="8"/>
  <c r="CX1527" i="8"/>
  <c r="BR906" i="8"/>
  <c r="BR1523" i="8"/>
  <c r="BN906" i="8"/>
  <c r="BN1523" i="8"/>
  <c r="BI906" i="8"/>
  <c r="BI1523" i="8"/>
  <c r="BH1524" i="8"/>
  <c r="BR1524" i="8"/>
  <c r="BL906" i="8"/>
  <c r="BL1523" i="8"/>
  <c r="AZ926" i="8"/>
  <c r="AZ1528" i="8"/>
  <c r="BT927" i="8"/>
  <c r="BT1529" i="8"/>
  <c r="AW1524" i="8"/>
  <c r="BJ926" i="8"/>
  <c r="BJ1528" i="8"/>
  <c r="CC1524" i="8"/>
  <c r="CF906" i="8"/>
  <c r="CF1523" i="8"/>
  <c r="CO906" i="8"/>
  <c r="CO1523" i="8"/>
  <c r="CG1524" i="8"/>
  <c r="CP1524" i="8"/>
  <c r="CJ906" i="8"/>
  <c r="CJ1523" i="8"/>
  <c r="CJ1524" i="8"/>
  <c r="BN918" i="8"/>
  <c r="BN1527" i="8"/>
  <c r="BQ918" i="8"/>
  <c r="BQ1527" i="8"/>
  <c r="BS918" i="8"/>
  <c r="BS1527" i="8"/>
  <c r="BY918" i="8"/>
  <c r="BY1527" i="8"/>
  <c r="BX918" i="8"/>
  <c r="BX1527" i="8"/>
  <c r="CC918" i="8"/>
  <c r="CC1527" i="8"/>
  <c r="BT860" i="8"/>
  <c r="H32" i="26"/>
  <c r="I32" i="26"/>
  <c r="AL75" i="19"/>
  <c r="CD2651" i="8"/>
  <c r="CE2651" i="8"/>
  <c r="CG2651" i="8"/>
  <c r="BZ2651" i="8"/>
  <c r="BX2651" i="8"/>
  <c r="BW2651" i="8"/>
  <c r="BY2651" i="8"/>
  <c r="CZ2651" i="8"/>
  <c r="CC2651" i="8"/>
  <c r="CM2651" i="8"/>
  <c r="CO2651" i="8"/>
  <c r="CQ2651" i="8"/>
  <c r="CU2651" i="8"/>
  <c r="CW2651" i="8"/>
  <c r="CI2651" i="8"/>
  <c r="CK2651" i="8"/>
  <c r="CT2651" i="8"/>
  <c r="CH2651" i="8"/>
  <c r="CF2651" i="8"/>
  <c r="CP2651" i="8"/>
  <c r="CY2651" i="8"/>
  <c r="CN2651" i="8"/>
  <c r="CX2651" i="8"/>
  <c r="CB2651" i="8"/>
  <c r="CS2651" i="8"/>
  <c r="CV2651" i="8"/>
  <c r="CJ2651" i="8"/>
  <c r="CL2651" i="8"/>
  <c r="CR2651" i="8"/>
  <c r="CA2651" i="8"/>
  <c r="BV914" i="8"/>
  <c r="CA914" i="8"/>
  <c r="AU12" i="20"/>
  <c r="AT12" i="20"/>
  <c r="BK12" i="20"/>
  <c r="BC12" i="20"/>
  <c r="AY12" i="20"/>
  <c r="AQ12" i="20"/>
  <c r="BN12" i="20"/>
  <c r="BP12" i="20"/>
  <c r="BJ12" i="20"/>
  <c r="BF12" i="20"/>
  <c r="BM12" i="20"/>
  <c r="BB12" i="20"/>
  <c r="AZ12" i="20"/>
  <c r="AX12" i="20"/>
  <c r="BE12" i="20"/>
  <c r="BQ12" i="20"/>
  <c r="AP12" i="20"/>
  <c r="AW12" i="20"/>
  <c r="BL12" i="20"/>
  <c r="BI12" i="20"/>
  <c r="AO12" i="20"/>
  <c r="BD12" i="20"/>
  <c r="BA12" i="20"/>
  <c r="BO12" i="20"/>
  <c r="AR12" i="20"/>
  <c r="AV12" i="20"/>
  <c r="AS12" i="20"/>
  <c r="BG12" i="20"/>
  <c r="BH12" i="20"/>
  <c r="AN12" i="20"/>
  <c r="BN914" i="8"/>
  <c r="AL77" i="19"/>
  <c r="AL74" i="19"/>
  <c r="AL76" i="19"/>
  <c r="AL73" i="19"/>
  <c r="AM76" i="19"/>
  <c r="AM73" i="19"/>
  <c r="AM72" i="19"/>
  <c r="AL72" i="19"/>
  <c r="CX79" i="8"/>
  <c r="CP79" i="8"/>
  <c r="CH79" i="8"/>
  <c r="BZ79" i="8"/>
  <c r="CW79" i="8"/>
  <c r="CO79" i="8"/>
  <c r="CG79" i="8"/>
  <c r="BY79" i="8"/>
  <c r="CY79" i="8"/>
  <c r="CQ79" i="8"/>
  <c r="CI79" i="8"/>
  <c r="CA79" i="8"/>
  <c r="BV77" i="8"/>
  <c r="BV79" i="8" s="1"/>
  <c r="CV79" i="8"/>
  <c r="CN79" i="8"/>
  <c r="CF79" i="8"/>
  <c r="BX79" i="8"/>
  <c r="CU79" i="8"/>
  <c r="CM79" i="8"/>
  <c r="CE79" i="8"/>
  <c r="BW79" i="8"/>
  <c r="CT79" i="8"/>
  <c r="CL79" i="8"/>
  <c r="CD79" i="8"/>
  <c r="CS79" i="8"/>
  <c r="CK79" i="8"/>
  <c r="CC79" i="8"/>
  <c r="CZ79" i="8"/>
  <c r="CR79" i="8"/>
  <c r="CJ79" i="8"/>
  <c r="CB79" i="8"/>
  <c r="BS79" i="8"/>
  <c r="BK79" i="8"/>
  <c r="BC79" i="8"/>
  <c r="AU79" i="8"/>
  <c r="AP77" i="8"/>
  <c r="AP79" i="8" s="1"/>
  <c r="BR79" i="8"/>
  <c r="BJ79" i="8"/>
  <c r="BB79" i="8"/>
  <c r="AT79" i="8"/>
  <c r="BQ79" i="8"/>
  <c r="BI79" i="8"/>
  <c r="BA79" i="8"/>
  <c r="AS79" i="8"/>
  <c r="BG79" i="8"/>
  <c r="AY79" i="8"/>
  <c r="BN79" i="8"/>
  <c r="AX79" i="8"/>
  <c r="BM79" i="8"/>
  <c r="BE79" i="8"/>
  <c r="BL79" i="8"/>
  <c r="AV79" i="8"/>
  <c r="BP79" i="8"/>
  <c r="BH79" i="8"/>
  <c r="AZ79" i="8"/>
  <c r="AR79" i="8"/>
  <c r="BO79" i="8"/>
  <c r="AQ79" i="8"/>
  <c r="BF79" i="8"/>
  <c r="AW79" i="8"/>
  <c r="BT79" i="8"/>
  <c r="BD79" i="8"/>
  <c r="I69" i="26"/>
  <c r="H69" i="26"/>
  <c r="CZ910" i="8"/>
  <c r="CZ919" i="8"/>
  <c r="CZ2058" i="8"/>
  <c r="AM17" i="19"/>
  <c r="AN15" i="19"/>
  <c r="AN17" i="19" s="1"/>
  <c r="AL15" i="19"/>
  <c r="AL17" i="19" s="1"/>
  <c r="BH2419" i="8"/>
  <c r="BI2419" i="8"/>
  <c r="CL2419" i="8"/>
  <c r="BA2419" i="8"/>
  <c r="BJ2419" i="8"/>
  <c r="BF2419" i="8"/>
  <c r="BE2419" i="8"/>
  <c r="AZ2419" i="8"/>
  <c r="CK2419" i="8"/>
  <c r="CZ2419" i="8"/>
  <c r="CT2419" i="8"/>
  <c r="BN2419" i="8"/>
  <c r="BP2419" i="8"/>
  <c r="BQ2419" i="8"/>
  <c r="CB2419" i="8"/>
  <c r="AS2419" i="8"/>
  <c r="CC2419" i="8"/>
  <c r="CD2419" i="8"/>
  <c r="AV2419" i="8"/>
  <c r="AW2419" i="8"/>
  <c r="AY2419" i="8"/>
  <c r="CV2419" i="8"/>
  <c r="BL2419" i="8"/>
  <c r="BM2419" i="8"/>
  <c r="BG2419" i="8"/>
  <c r="CY2419" i="8"/>
  <c r="CI2419" i="8"/>
  <c r="BS2419" i="8"/>
  <c r="AX2419" i="8"/>
  <c r="CU2419" i="8"/>
  <c r="CG2419" i="8"/>
  <c r="CX2419" i="8"/>
  <c r="BZ2419" i="8"/>
  <c r="CO2419" i="8"/>
  <c r="AQ2419" i="8"/>
  <c r="BT2419" i="8"/>
  <c r="BC2419" i="8"/>
  <c r="BK2419" i="8"/>
  <c r="CP2419" i="8"/>
  <c r="CW2419" i="8"/>
  <c r="CH2419" i="8"/>
  <c r="CN2419" i="8"/>
  <c r="AU2419" i="8"/>
  <c r="CQ2419" i="8"/>
  <c r="BY2419" i="8"/>
  <c r="BW2419" i="8"/>
  <c r="AT2419" i="8"/>
  <c r="BX2419" i="8"/>
  <c r="CR2419" i="8"/>
  <c r="CS2419" i="8"/>
  <c r="CM2419" i="8"/>
  <c r="AR2419" i="8"/>
  <c r="BD2419" i="8"/>
  <c r="BB2419" i="8"/>
  <c r="CF2419" i="8"/>
  <c r="CA2419" i="8"/>
  <c r="BO2419" i="8"/>
  <c r="BR2419" i="8"/>
  <c r="CE2419" i="8"/>
  <c r="CJ2419" i="8"/>
  <c r="AP2417" i="8"/>
  <c r="AP2419" i="8" s="1"/>
  <c r="BV2417" i="8"/>
  <c r="BV2419" i="8" s="1"/>
  <c r="Z32" i="12"/>
  <c r="AA32" i="12"/>
  <c r="AA31" i="12"/>
  <c r="Z31" i="12"/>
  <c r="AW840" i="8"/>
  <c r="AW926" i="8"/>
  <c r="BT840" i="8"/>
  <c r="BT926" i="8"/>
  <c r="BF840" i="8"/>
  <c r="BF926" i="8"/>
  <c r="BA840" i="8"/>
  <c r="BA926" i="8"/>
  <c r="BC840" i="8"/>
  <c r="BC926" i="8"/>
  <c r="CB840" i="8"/>
  <c r="CB926" i="8"/>
  <c r="CL840" i="8"/>
  <c r="CL926" i="8"/>
  <c r="CW840" i="8"/>
  <c r="CW926" i="8"/>
  <c r="AS840" i="8"/>
  <c r="AS926" i="8"/>
  <c r="CD840" i="8"/>
  <c r="CD926" i="8"/>
  <c r="CM840" i="8"/>
  <c r="CM926" i="8"/>
  <c r="BN840" i="8"/>
  <c r="BN926" i="8"/>
  <c r="AR840" i="8"/>
  <c r="AR926" i="8"/>
  <c r="BI840" i="8"/>
  <c r="BI926" i="8"/>
  <c r="AT840" i="8"/>
  <c r="AT926" i="8"/>
  <c r="BK840" i="8"/>
  <c r="BK926" i="8"/>
  <c r="CJ840" i="8"/>
  <c r="CJ926" i="8"/>
  <c r="CT840" i="8"/>
  <c r="CT926" i="8"/>
  <c r="BX840" i="8"/>
  <c r="BX926" i="8"/>
  <c r="AV840" i="8"/>
  <c r="AV926" i="8"/>
  <c r="AQ840" i="8"/>
  <c r="AQ926" i="8"/>
  <c r="BQ840" i="8"/>
  <c r="BQ926" i="8"/>
  <c r="BB840" i="8"/>
  <c r="BB926" i="8"/>
  <c r="BS840" i="8"/>
  <c r="BS926" i="8"/>
  <c r="CR840" i="8"/>
  <c r="CR926" i="8"/>
  <c r="AY840" i="8"/>
  <c r="AY926" i="8"/>
  <c r="BH840" i="8"/>
  <c r="BH926" i="8"/>
  <c r="BZ840" i="8"/>
  <c r="BZ926" i="8"/>
  <c r="CZ840" i="8"/>
  <c r="CZ926" i="8"/>
  <c r="CN840" i="8"/>
  <c r="CN926" i="8"/>
  <c r="BL840" i="8"/>
  <c r="BL926" i="8"/>
  <c r="BG840" i="8"/>
  <c r="BG926" i="8"/>
  <c r="BP840" i="8"/>
  <c r="BP926" i="8"/>
  <c r="BR840" i="8"/>
  <c r="BR926" i="8"/>
  <c r="CX840" i="8"/>
  <c r="CX926" i="8"/>
  <c r="CI840" i="8"/>
  <c r="CI926" i="8"/>
  <c r="CC840" i="8"/>
  <c r="CC926" i="8"/>
  <c r="CV840" i="8"/>
  <c r="CV926" i="8"/>
  <c r="CO840" i="8"/>
  <c r="CO926" i="8"/>
  <c r="CQ840" i="8"/>
  <c r="CQ926" i="8"/>
  <c r="BW840" i="8"/>
  <c r="BW926" i="8"/>
  <c r="BY840" i="8"/>
  <c r="BY926" i="8"/>
  <c r="BM840" i="8"/>
  <c r="BM926" i="8"/>
  <c r="AX840" i="8"/>
  <c r="AX926" i="8"/>
  <c r="BD840" i="8"/>
  <c r="BD926" i="8"/>
  <c r="AP840" i="8"/>
  <c r="AP926" i="8"/>
  <c r="CH840" i="8"/>
  <c r="CH926" i="8"/>
  <c r="CY840" i="8"/>
  <c r="CY926" i="8"/>
  <c r="CS840" i="8"/>
  <c r="CS926" i="8"/>
  <c r="BV840" i="8"/>
  <c r="BV926" i="8"/>
  <c r="CE840" i="8"/>
  <c r="CE926" i="8"/>
  <c r="CG840" i="8"/>
  <c r="CG926" i="8"/>
  <c r="AY822" i="8"/>
  <c r="AY908" i="8"/>
  <c r="AT842" i="8"/>
  <c r="AT928" i="8"/>
  <c r="BC833" i="8"/>
  <c r="BC919" i="8"/>
  <c r="CL830" i="8"/>
  <c r="CL916" i="8"/>
  <c r="CM833" i="8"/>
  <c r="CM919" i="8"/>
  <c r="CW839" i="8"/>
  <c r="CW925" i="8"/>
  <c r="CR821" i="8"/>
  <c r="CR907" i="8"/>
  <c r="CP823" i="8"/>
  <c r="CP909" i="8"/>
  <c r="CV825" i="8"/>
  <c r="CV911" i="8"/>
  <c r="CX831" i="8"/>
  <c r="CX917" i="8"/>
  <c r="CY834" i="8"/>
  <c r="CY920" i="8"/>
  <c r="CU838" i="8"/>
  <c r="CU924" i="8"/>
  <c r="BX841" i="8"/>
  <c r="BX927" i="8"/>
  <c r="CZ826" i="8"/>
  <c r="CZ912" i="8"/>
  <c r="CA831" i="8"/>
  <c r="CA917" i="8"/>
  <c r="CB834" i="8"/>
  <c r="CB920" i="8"/>
  <c r="CF838" i="8"/>
  <c r="CF924" i="8"/>
  <c r="CJ842" i="8"/>
  <c r="CJ928" i="8"/>
  <c r="BV821" i="8"/>
  <c r="BV907" i="8"/>
  <c r="CB823" i="8"/>
  <c r="CB909" i="8"/>
  <c r="BZ825" i="8"/>
  <c r="BZ911" i="8"/>
  <c r="CF827" i="8"/>
  <c r="CF913" i="8"/>
  <c r="CJ831" i="8"/>
  <c r="CJ917" i="8"/>
  <c r="CK834" i="8"/>
  <c r="CK920" i="8"/>
  <c r="CO838" i="8"/>
  <c r="CO924" i="8"/>
  <c r="CS842" i="8"/>
  <c r="CS928" i="8"/>
  <c r="CU821" i="8"/>
  <c r="CU907" i="8"/>
  <c r="BV826" i="8"/>
  <c r="BV912" i="8"/>
  <c r="BZ830" i="8"/>
  <c r="BZ916" i="8"/>
  <c r="CI833" i="8"/>
  <c r="CI919" i="8"/>
  <c r="CK839" i="8"/>
  <c r="CK925" i="8"/>
  <c r="CQ841" i="8"/>
  <c r="CQ927" i="8"/>
  <c r="BX821" i="8"/>
  <c r="BX907" i="8"/>
  <c r="BV823" i="8"/>
  <c r="BV909" i="8"/>
  <c r="CB825" i="8"/>
  <c r="CB911" i="8"/>
  <c r="CF829" i="8"/>
  <c r="CF915" i="8"/>
  <c r="CD831" i="8"/>
  <c r="CD917" i="8"/>
  <c r="CE834" i="8"/>
  <c r="CE920" i="8"/>
  <c r="CK836" i="8"/>
  <c r="CK922" i="8"/>
  <c r="CQ838" i="8"/>
  <c r="CQ924" i="8"/>
  <c r="CM842" i="8"/>
  <c r="CM928" i="8"/>
  <c r="BT832" i="8"/>
  <c r="BT918" i="8"/>
  <c r="BG838" i="8"/>
  <c r="BG924" i="8"/>
  <c r="BG833" i="8"/>
  <c r="BG919" i="8"/>
  <c r="BT823" i="8"/>
  <c r="BT909" i="8"/>
  <c r="BB841" i="8"/>
  <c r="BB927" i="8"/>
  <c r="AP826" i="8"/>
  <c r="AP912" i="8"/>
  <c r="BI826" i="8"/>
  <c r="BI912" i="8"/>
  <c r="CC841" i="8"/>
  <c r="CC927" i="8"/>
  <c r="CZ830" i="8"/>
  <c r="CZ916" i="8"/>
  <c r="BV836" i="8"/>
  <c r="BV922" i="8"/>
  <c r="BW831" i="8"/>
  <c r="BW917" i="8"/>
  <c r="CS841" i="8"/>
  <c r="CS927" i="8"/>
  <c r="CM831" i="8"/>
  <c r="CM917" i="8"/>
  <c r="BX842" i="8"/>
  <c r="BX928" i="8"/>
  <c r="CA821" i="8"/>
  <c r="CA907" i="8"/>
  <c r="CH821" i="8"/>
  <c r="CH907" i="8"/>
  <c r="CN823" i="8"/>
  <c r="CN909" i="8"/>
  <c r="CL825" i="8"/>
  <c r="CL911" i="8"/>
  <c r="CP829" i="8"/>
  <c r="CP915" i="8"/>
  <c r="CV831" i="8"/>
  <c r="CV917" i="8"/>
  <c r="CW834" i="8"/>
  <c r="CW920" i="8"/>
  <c r="CU836" i="8"/>
  <c r="CU922" i="8"/>
  <c r="BX839" i="8"/>
  <c r="BX925" i="8"/>
  <c r="BV841" i="8"/>
  <c r="BV927" i="8"/>
  <c r="CD822" i="8"/>
  <c r="CD908" i="8"/>
  <c r="CH826" i="8"/>
  <c r="CH912" i="8"/>
  <c r="CV822" i="8"/>
  <c r="CV908" i="8"/>
  <c r="BP821" i="8"/>
  <c r="BP907" i="8"/>
  <c r="AU821" i="8"/>
  <c r="AU907" i="8"/>
  <c r="AZ825" i="8"/>
  <c r="AZ911" i="8"/>
  <c r="BS834" i="8"/>
  <c r="BS920" i="8"/>
  <c r="BF822" i="8"/>
  <c r="BF908" i="8"/>
  <c r="BF838" i="8"/>
  <c r="BF924" i="8"/>
  <c r="BO825" i="8"/>
  <c r="BO911" i="8"/>
  <c r="BB834" i="8"/>
  <c r="BB920" i="8"/>
  <c r="BE824" i="8"/>
  <c r="BE910" i="8"/>
  <c r="BO833" i="8"/>
  <c r="BO919" i="8"/>
  <c r="BJ842" i="8"/>
  <c r="BJ928" i="8"/>
  <c r="BL821" i="8"/>
  <c r="BL907" i="8"/>
  <c r="BA831" i="8"/>
  <c r="BA917" i="8"/>
  <c r="AY841" i="8"/>
  <c r="AY927" i="8"/>
  <c r="AR841" i="8"/>
  <c r="AR927" i="8"/>
  <c r="AU823" i="8"/>
  <c r="AU909" i="8"/>
  <c r="AS825" i="8"/>
  <c r="AS911" i="8"/>
  <c r="BC831" i="8"/>
  <c r="BC917" i="8"/>
  <c r="BD834" i="8"/>
  <c r="BD920" i="8"/>
  <c r="BH838" i="8"/>
  <c r="BH924" i="8"/>
  <c r="BL842" i="8"/>
  <c r="BL928" i="8"/>
  <c r="AS822" i="8"/>
  <c r="AS908" i="8"/>
  <c r="AW826" i="8"/>
  <c r="AW912" i="8"/>
  <c r="BA830" i="8"/>
  <c r="BA916" i="8"/>
  <c r="BB833" i="8"/>
  <c r="BB919" i="8"/>
  <c r="BL839" i="8"/>
  <c r="BL925" i="8"/>
  <c r="AT822" i="8"/>
  <c r="AT908" i="8"/>
  <c r="AZ824" i="8"/>
  <c r="AZ910" i="8"/>
  <c r="AX826" i="8"/>
  <c r="AX912" i="8"/>
  <c r="BB830" i="8"/>
  <c r="BB916" i="8"/>
  <c r="BK833" i="8"/>
  <c r="BK919" i="8"/>
  <c r="BM839" i="8"/>
  <c r="BM925" i="8"/>
  <c r="BS841" i="8"/>
  <c r="BS927" i="8"/>
  <c r="BO826" i="8"/>
  <c r="BO912" i="8"/>
  <c r="AP831" i="8"/>
  <c r="AP917" i="8"/>
  <c r="AQ834" i="8"/>
  <c r="AQ920" i="8"/>
  <c r="BC838" i="8"/>
  <c r="BC924" i="8"/>
  <c r="AY842" i="8"/>
  <c r="AY928" i="8"/>
  <c r="BD822" i="8"/>
  <c r="BD908" i="8"/>
  <c r="BH826" i="8"/>
  <c r="BH912" i="8"/>
  <c r="BL830" i="8"/>
  <c r="BL916" i="8"/>
  <c r="BM833" i="8"/>
  <c r="BM919" i="8"/>
  <c r="BO839" i="8"/>
  <c r="BO925" i="8"/>
  <c r="AR842" i="8"/>
  <c r="AR928" i="8"/>
  <c r="BM822" i="8"/>
  <c r="BM908" i="8"/>
  <c r="BQ826" i="8"/>
  <c r="BQ912" i="8"/>
  <c r="AR831" i="8"/>
  <c r="AR917" i="8"/>
  <c r="AS834" i="8"/>
  <c r="AS920" i="8"/>
  <c r="AW838" i="8"/>
  <c r="AW924" i="8"/>
  <c r="BA842" i="8"/>
  <c r="BA928" i="8"/>
  <c r="CN834" i="8"/>
  <c r="CN920" i="8"/>
  <c r="BX826" i="8"/>
  <c r="BX912" i="8"/>
  <c r="CC833" i="8"/>
  <c r="CC919" i="8"/>
  <c r="CN826" i="8"/>
  <c r="CN912" i="8"/>
  <c r="CJ830" i="8"/>
  <c r="CJ916" i="8"/>
  <c r="BV822" i="8"/>
  <c r="BV908" i="8"/>
  <c r="CE839" i="8"/>
  <c r="CE925" i="8"/>
  <c r="CP821" i="8"/>
  <c r="CP907" i="8"/>
  <c r="CV823" i="8"/>
  <c r="CV909" i="8"/>
  <c r="CT825" i="8"/>
  <c r="CT911" i="8"/>
  <c r="BV833" i="8"/>
  <c r="BV919" i="8"/>
  <c r="CF839" i="8"/>
  <c r="CF925" i="8"/>
  <c r="CD841" i="8"/>
  <c r="CD927" i="8"/>
  <c r="CL822" i="8"/>
  <c r="CL908" i="8"/>
  <c r="CP826" i="8"/>
  <c r="CP912" i="8"/>
  <c r="CT830" i="8"/>
  <c r="CT916" i="8"/>
  <c r="CU833" i="8"/>
  <c r="CU919" i="8"/>
  <c r="BV838" i="8"/>
  <c r="BV924" i="8"/>
  <c r="BZ842" i="8"/>
  <c r="BZ928" i="8"/>
  <c r="CZ821" i="8"/>
  <c r="CZ907" i="8"/>
  <c r="CX823" i="8"/>
  <c r="CX909" i="8"/>
  <c r="CA826" i="8"/>
  <c r="CA912" i="8"/>
  <c r="BW830" i="8"/>
  <c r="BW916" i="8"/>
  <c r="BX833" i="8"/>
  <c r="BX919" i="8"/>
  <c r="BV835" i="8"/>
  <c r="BV921" i="8"/>
  <c r="BZ839" i="8"/>
  <c r="BZ925" i="8"/>
  <c r="CA823" i="8"/>
  <c r="CA909" i="8"/>
  <c r="BY825" i="8"/>
  <c r="BY911" i="8"/>
  <c r="CI831" i="8"/>
  <c r="CI917" i="8"/>
  <c r="CJ834" i="8"/>
  <c r="CJ920" i="8"/>
  <c r="CN838" i="8"/>
  <c r="CN924" i="8"/>
  <c r="CR842" i="8"/>
  <c r="CR928" i="8"/>
  <c r="CD821" i="8"/>
  <c r="CD907" i="8"/>
  <c r="CJ823" i="8"/>
  <c r="CJ909" i="8"/>
  <c r="CH825" i="8"/>
  <c r="CH911" i="8"/>
  <c r="CR831" i="8"/>
  <c r="CR917" i="8"/>
  <c r="CS834" i="8"/>
  <c r="CS920" i="8"/>
  <c r="CW838" i="8"/>
  <c r="CW924" i="8"/>
  <c r="BZ822" i="8"/>
  <c r="BZ908" i="8"/>
  <c r="CF824" i="8"/>
  <c r="CF910" i="8"/>
  <c r="CD826" i="8"/>
  <c r="CD912" i="8"/>
  <c r="CH830" i="8"/>
  <c r="CH916" i="8"/>
  <c r="CQ833" i="8"/>
  <c r="CQ919" i="8"/>
  <c r="CS839" i="8"/>
  <c r="CS925" i="8"/>
  <c r="CY841" i="8"/>
  <c r="CY927" i="8"/>
  <c r="CF821" i="8"/>
  <c r="CF907" i="8"/>
  <c r="CD823" i="8"/>
  <c r="CD909" i="8"/>
  <c r="CJ825" i="8"/>
  <c r="CJ911" i="8"/>
  <c r="CL831" i="8"/>
  <c r="CL917" i="8"/>
  <c r="CM834" i="8"/>
  <c r="CM920" i="8"/>
  <c r="CY838" i="8"/>
  <c r="CY924" i="8"/>
  <c r="CU842" i="8"/>
  <c r="CU928" i="8"/>
  <c r="AU832" i="8"/>
  <c r="AU918" i="8"/>
  <c r="BP822" i="8"/>
  <c r="BP908" i="8"/>
  <c r="BD842" i="8"/>
  <c r="BD928" i="8"/>
  <c r="AS830" i="8"/>
  <c r="AS916" i="8"/>
  <c r="BO821" i="8"/>
  <c r="BO907" i="8"/>
  <c r="BK841" i="8"/>
  <c r="BK927" i="8"/>
  <c r="AZ826" i="8"/>
  <c r="AZ912" i="8"/>
  <c r="BN822" i="8"/>
  <c r="BN908" i="8"/>
  <c r="BC823" i="8"/>
  <c r="BC909" i="8"/>
  <c r="BJ836" i="8"/>
  <c r="BJ922" i="8"/>
  <c r="BE836" i="8"/>
  <c r="BE922" i="8"/>
  <c r="AR823" i="8"/>
  <c r="AR909" i="8"/>
  <c r="BI842" i="8"/>
  <c r="BI928" i="8"/>
  <c r="CU823" i="8"/>
  <c r="CU909" i="8"/>
  <c r="CC830" i="8"/>
  <c r="CC916" i="8"/>
  <c r="CH842" i="8"/>
  <c r="CH928" i="8"/>
  <c r="CE830" i="8"/>
  <c r="CE916" i="8"/>
  <c r="CC821" i="8"/>
  <c r="CC907" i="8"/>
  <c r="CZ842" i="8"/>
  <c r="CZ928" i="8"/>
  <c r="BZ841" i="8"/>
  <c r="BZ927" i="8"/>
  <c r="CP830" i="8"/>
  <c r="CP916" i="8"/>
  <c r="CL823" i="8"/>
  <c r="CL909" i="8"/>
  <c r="CU834" i="8"/>
  <c r="CU920" i="8"/>
  <c r="AR833" i="8"/>
  <c r="AR919" i="8"/>
  <c r="BK826" i="8"/>
  <c r="BK912" i="8"/>
  <c r="BF830" i="8"/>
  <c r="BF916" i="8"/>
  <c r="AZ835" i="8"/>
  <c r="AZ921" i="8"/>
  <c r="BE822" i="8"/>
  <c r="BE908" i="8"/>
  <c r="BN833" i="8"/>
  <c r="BN919" i="8"/>
  <c r="BJ826" i="8"/>
  <c r="BJ912" i="8"/>
  <c r="BJ834" i="8"/>
  <c r="BJ920" i="8"/>
  <c r="AQ833" i="8"/>
  <c r="AQ919" i="8"/>
  <c r="BE829" i="8"/>
  <c r="BE915" i="8"/>
  <c r="BT842" i="8"/>
  <c r="BT928" i="8"/>
  <c r="BI830" i="8"/>
  <c r="BI916" i="8"/>
  <c r="BR841" i="8"/>
  <c r="BR927" i="8"/>
  <c r="BJ830" i="8"/>
  <c r="BJ916" i="8"/>
  <c r="AR834" i="8"/>
  <c r="AR920" i="8"/>
  <c r="BE838" i="8"/>
  <c r="BE924" i="8"/>
  <c r="CA824" i="8"/>
  <c r="CA910" i="8"/>
  <c r="BZ834" i="8"/>
  <c r="BZ920" i="8"/>
  <c r="BW822" i="8"/>
  <c r="BW908" i="8"/>
  <c r="CG825" i="8"/>
  <c r="CG911" i="8"/>
  <c r="CV838" i="8"/>
  <c r="CV924" i="8"/>
  <c r="CP827" i="8"/>
  <c r="CP913" i="8"/>
  <c r="CB841" i="8"/>
  <c r="CB927" i="8"/>
  <c r="BR823" i="8"/>
  <c r="BR909" i="8"/>
  <c r="BS822" i="8"/>
  <c r="BS908" i="8"/>
  <c r="BR834" i="8"/>
  <c r="BR920" i="8"/>
  <c r="BH841" i="8"/>
  <c r="BH927" i="8"/>
  <c r="BE821" i="8"/>
  <c r="BE907" i="8"/>
  <c r="BK823" i="8"/>
  <c r="BK909" i="8"/>
  <c r="BI825" i="8"/>
  <c r="BI911" i="8"/>
  <c r="BS831" i="8"/>
  <c r="BS917" i="8"/>
  <c r="BT834" i="8"/>
  <c r="BT920" i="8"/>
  <c r="AU839" i="8"/>
  <c r="AU925" i="8"/>
  <c r="AS841" i="8"/>
  <c r="AS927" i="8"/>
  <c r="BI822" i="8"/>
  <c r="BI908" i="8"/>
  <c r="BM826" i="8"/>
  <c r="BM912" i="8"/>
  <c r="BQ830" i="8"/>
  <c r="BQ916" i="8"/>
  <c r="BR833" i="8"/>
  <c r="BR919" i="8"/>
  <c r="AU836" i="8"/>
  <c r="AU922" i="8"/>
  <c r="AS838" i="8"/>
  <c r="AS924" i="8"/>
  <c r="AW842" i="8"/>
  <c r="AW928" i="8"/>
  <c r="BN826" i="8"/>
  <c r="BN912" i="8"/>
  <c r="BR830" i="8"/>
  <c r="BR916" i="8"/>
  <c r="AP834" i="8"/>
  <c r="AP920" i="8"/>
  <c r="AT838" i="8"/>
  <c r="AT924" i="8"/>
  <c r="AX842" i="8"/>
  <c r="AX928" i="8"/>
  <c r="BD825" i="8"/>
  <c r="BD911" i="8"/>
  <c r="BF831" i="8"/>
  <c r="BF917" i="8"/>
  <c r="BG834" i="8"/>
  <c r="BG920" i="8"/>
  <c r="BS838" i="8"/>
  <c r="BS924" i="8"/>
  <c r="BO842" i="8"/>
  <c r="BO928" i="8"/>
  <c r="BT822" i="8"/>
  <c r="BT908" i="8"/>
  <c r="AU827" i="8"/>
  <c r="AU913" i="8"/>
  <c r="AQ831" i="8"/>
  <c r="AQ917" i="8"/>
  <c r="AZ834" i="8"/>
  <c r="AZ920" i="8"/>
  <c r="BD838" i="8"/>
  <c r="BD924" i="8"/>
  <c r="BH842" i="8"/>
  <c r="BH928" i="8"/>
  <c r="AT821" i="8"/>
  <c r="AT907" i="8"/>
  <c r="AZ823" i="8"/>
  <c r="AZ909" i="8"/>
  <c r="AX825" i="8"/>
  <c r="AX911" i="8"/>
  <c r="BH831" i="8"/>
  <c r="BH917" i="8"/>
  <c r="BI834" i="8"/>
  <c r="BI920" i="8"/>
  <c r="BM838" i="8"/>
  <c r="BM924" i="8"/>
  <c r="BQ842" i="8"/>
  <c r="BQ928" i="8"/>
  <c r="CS825" i="8"/>
  <c r="CS911" i="8"/>
  <c r="CI821" i="8"/>
  <c r="CI907" i="8"/>
  <c r="CU839" i="8"/>
  <c r="CU925" i="8"/>
  <c r="CZ822" i="8"/>
  <c r="CZ908" i="8"/>
  <c r="CJ838" i="8"/>
  <c r="CJ924" i="8"/>
  <c r="CU831" i="8"/>
  <c r="CU917" i="8"/>
  <c r="CE823" i="8"/>
  <c r="CE909" i="8"/>
  <c r="CK825" i="8"/>
  <c r="CK911" i="8"/>
  <c r="CC822" i="8"/>
  <c r="CC908" i="8"/>
  <c r="CG826" i="8"/>
  <c r="CG912" i="8"/>
  <c r="CK830" i="8"/>
  <c r="CK916" i="8"/>
  <c r="CL833" i="8"/>
  <c r="CL919" i="8"/>
  <c r="CP837" i="8"/>
  <c r="CP923" i="8"/>
  <c r="CV839" i="8"/>
  <c r="CV925" i="8"/>
  <c r="CT841" i="8"/>
  <c r="CT927" i="8"/>
  <c r="BY823" i="8"/>
  <c r="BY909" i="8"/>
  <c r="BW825" i="8"/>
  <c r="BW911" i="8"/>
  <c r="CG831" i="8"/>
  <c r="CG917" i="8"/>
  <c r="CH834" i="8"/>
  <c r="CH920" i="8"/>
  <c r="CL838" i="8"/>
  <c r="CL924" i="8"/>
  <c r="CP842" i="8"/>
  <c r="CP928" i="8"/>
  <c r="CE822" i="8"/>
  <c r="CE908" i="8"/>
  <c r="CK824" i="8"/>
  <c r="CK910" i="8"/>
  <c r="CQ826" i="8"/>
  <c r="CQ912" i="8"/>
  <c r="CM830" i="8"/>
  <c r="CM916" i="8"/>
  <c r="CN833" i="8"/>
  <c r="CN919" i="8"/>
  <c r="CP839" i="8"/>
  <c r="CP925" i="8"/>
  <c r="CV841" i="8"/>
  <c r="CV927" i="8"/>
  <c r="CK821" i="8"/>
  <c r="CK907" i="8"/>
  <c r="CQ823" i="8"/>
  <c r="CQ909" i="8"/>
  <c r="CO825" i="8"/>
  <c r="CO911" i="8"/>
  <c r="CY831" i="8"/>
  <c r="CY917" i="8"/>
  <c r="CZ834" i="8"/>
  <c r="CZ920" i="8"/>
  <c r="CA839" i="8"/>
  <c r="CA925" i="8"/>
  <c r="BY841" i="8"/>
  <c r="BY927" i="8"/>
  <c r="CT821" i="8"/>
  <c r="CT907" i="8"/>
  <c r="CZ823" i="8"/>
  <c r="CZ909" i="8"/>
  <c r="CX825" i="8"/>
  <c r="CX911" i="8"/>
  <c r="BY830" i="8"/>
  <c r="BY916" i="8"/>
  <c r="BZ833" i="8"/>
  <c r="BZ919" i="8"/>
  <c r="CF835" i="8"/>
  <c r="CF921" i="8"/>
  <c r="CJ839" i="8"/>
  <c r="CJ925" i="8"/>
  <c r="CH841" i="8"/>
  <c r="CH927" i="8"/>
  <c r="CP822" i="8"/>
  <c r="CP908" i="8"/>
  <c r="CT826" i="8"/>
  <c r="CT912" i="8"/>
  <c r="CX830" i="8"/>
  <c r="CX916" i="8"/>
  <c r="BV834" i="8"/>
  <c r="BV920" i="8"/>
  <c r="BZ838" i="8"/>
  <c r="BZ924" i="8"/>
  <c r="CD842" i="8"/>
  <c r="CD928" i="8"/>
  <c r="CV821" i="8"/>
  <c r="CV907" i="8"/>
  <c r="CT823" i="8"/>
  <c r="CT909" i="8"/>
  <c r="CZ825" i="8"/>
  <c r="CZ911" i="8"/>
  <c r="CA830" i="8"/>
  <c r="CA916" i="8"/>
  <c r="CB833" i="8"/>
  <c r="CB919" i="8"/>
  <c r="CF837" i="8"/>
  <c r="CF923" i="8"/>
  <c r="CD839" i="8"/>
  <c r="CD925" i="8"/>
  <c r="CJ841" i="8"/>
  <c r="CJ927" i="8"/>
  <c r="BO832" i="8"/>
  <c r="BO847" i="8" s="1"/>
  <c r="BO918" i="8"/>
  <c r="CK832" i="8"/>
  <c r="CK918" i="8"/>
  <c r="AV834" i="8"/>
  <c r="AV920" i="8"/>
  <c r="BE839" i="8"/>
  <c r="BE925" i="8"/>
  <c r="BT833" i="8"/>
  <c r="BT919" i="8"/>
  <c r="BG839" i="8"/>
  <c r="BG925" i="8"/>
  <c r="BM830" i="8"/>
  <c r="BM916" i="8"/>
  <c r="AX823" i="8"/>
  <c r="AX909" i="8"/>
  <c r="AP823" i="8"/>
  <c r="AP909" i="8"/>
  <c r="AQ838" i="8"/>
  <c r="AQ924" i="8"/>
  <c r="AV825" i="8"/>
  <c r="AV911" i="8"/>
  <c r="BK838" i="8"/>
  <c r="BK924" i="8"/>
  <c r="BP826" i="8"/>
  <c r="BP912" i="8"/>
  <c r="BA834" i="8"/>
  <c r="BA920" i="8"/>
  <c r="CQ821" i="8"/>
  <c r="CQ907" i="8"/>
  <c r="CZ838" i="8"/>
  <c r="CZ924" i="8"/>
  <c r="CL841" i="8"/>
  <c r="CL927" i="8"/>
  <c r="BY831" i="8"/>
  <c r="BY917" i="8"/>
  <c r="CR834" i="8"/>
  <c r="CR920" i="8"/>
  <c r="CP825" i="8"/>
  <c r="CP911" i="8"/>
  <c r="CB839" i="8"/>
  <c r="CB925" i="8"/>
  <c r="CN821" i="8"/>
  <c r="CN907" i="8"/>
  <c r="CT831" i="8"/>
  <c r="CT917" i="8"/>
  <c r="AV821" i="8"/>
  <c r="AV907" i="8"/>
  <c r="BD821" i="8"/>
  <c r="BD907" i="8"/>
  <c r="BE835" i="8"/>
  <c r="BE921" i="8"/>
  <c r="BJ822" i="8"/>
  <c r="BJ908" i="8"/>
  <c r="AU834" i="8"/>
  <c r="AU920" i="8"/>
  <c r="AP835" i="8"/>
  <c r="AP921" i="8"/>
  <c r="BB839" i="8"/>
  <c r="BB925" i="8"/>
  <c r="BS821" i="8"/>
  <c r="BS907" i="8"/>
  <c r="BI831" i="8"/>
  <c r="BI917" i="8"/>
  <c r="AP822" i="8"/>
  <c r="AP908" i="8"/>
  <c r="AQ830" i="8"/>
  <c r="AQ916" i="8"/>
  <c r="BJ839" i="8"/>
  <c r="BJ925" i="8"/>
  <c r="AZ836" i="8"/>
  <c r="AZ922" i="8"/>
  <c r="BB823" i="8"/>
  <c r="BB909" i="8"/>
  <c r="AT831" i="8"/>
  <c r="AT917" i="8"/>
  <c r="AQ841" i="8"/>
  <c r="AQ927" i="8"/>
  <c r="AY825" i="8"/>
  <c r="AY911" i="8"/>
  <c r="BP841" i="8"/>
  <c r="BP927" i="8"/>
  <c r="BM821" i="8"/>
  <c r="BM907" i="8"/>
  <c r="BS823" i="8"/>
  <c r="BS909" i="8"/>
  <c r="BQ825" i="8"/>
  <c r="BQ911" i="8"/>
  <c r="BO827" i="8"/>
  <c r="BO913" i="8"/>
  <c r="AR830" i="8"/>
  <c r="AR916" i="8"/>
  <c r="AS833" i="8"/>
  <c r="AS919" i="8"/>
  <c r="BC839" i="8"/>
  <c r="BC925" i="8"/>
  <c r="BA841" i="8"/>
  <c r="BA927" i="8"/>
  <c r="BQ822" i="8"/>
  <c r="BQ908" i="8"/>
  <c r="BO824" i="8"/>
  <c r="BO910" i="8"/>
  <c r="AP829" i="8"/>
  <c r="AP915" i="8"/>
  <c r="AV831" i="8"/>
  <c r="AV917" i="8"/>
  <c r="AW834" i="8"/>
  <c r="AW920" i="8"/>
  <c r="BA838" i="8"/>
  <c r="BA924" i="8"/>
  <c r="BE842" i="8"/>
  <c r="BE928" i="8"/>
  <c r="BT820" i="8"/>
  <c r="BT906" i="8"/>
  <c r="BR822" i="8"/>
  <c r="BR908" i="8"/>
  <c r="AU825" i="8"/>
  <c r="AU911" i="8"/>
  <c r="AW831" i="8"/>
  <c r="AW917" i="8"/>
  <c r="AX834" i="8"/>
  <c r="AX920" i="8"/>
  <c r="BB838" i="8"/>
  <c r="BB924" i="8"/>
  <c r="BF842" i="8"/>
  <c r="BF928" i="8"/>
  <c r="BL825" i="8"/>
  <c r="BL911" i="8"/>
  <c r="BJ827" i="8"/>
  <c r="BJ913" i="8"/>
  <c r="BN831" i="8"/>
  <c r="BN917" i="8"/>
  <c r="BO834" i="8"/>
  <c r="BO920" i="8"/>
  <c r="AP839" i="8"/>
  <c r="AP925" i="8"/>
  <c r="AV841" i="8"/>
  <c r="AV927" i="8"/>
  <c r="AS821" i="8"/>
  <c r="AS907" i="8"/>
  <c r="AQ823" i="8"/>
  <c r="AQ909" i="8"/>
  <c r="AW825" i="8"/>
  <c r="AW911" i="8"/>
  <c r="AY831" i="8"/>
  <c r="AY917" i="8"/>
  <c r="BH834" i="8"/>
  <c r="BH920" i="8"/>
  <c r="BL838" i="8"/>
  <c r="BL924" i="8"/>
  <c r="BP842" i="8"/>
  <c r="BP928" i="8"/>
  <c r="BB821" i="8"/>
  <c r="BB907" i="8"/>
  <c r="BH823" i="8"/>
  <c r="BH909" i="8"/>
  <c r="BF825" i="8"/>
  <c r="BF911" i="8"/>
  <c r="BJ829" i="8"/>
  <c r="BJ915" i="8"/>
  <c r="BP831" i="8"/>
  <c r="BP917" i="8"/>
  <c r="BQ834" i="8"/>
  <c r="BQ920" i="8"/>
  <c r="BO836" i="8"/>
  <c r="BO922" i="8"/>
  <c r="AR839" i="8"/>
  <c r="AR925" i="8"/>
  <c r="AP841" i="8"/>
  <c r="AP927" i="8"/>
  <c r="CM839" i="8"/>
  <c r="CM925" i="8"/>
  <c r="CG821" i="8"/>
  <c r="CG907" i="8"/>
  <c r="CJ822" i="8"/>
  <c r="CJ908" i="8"/>
  <c r="CE831" i="8"/>
  <c r="CE917" i="8"/>
  <c r="CP824" i="8"/>
  <c r="CP910" i="8"/>
  <c r="CK833" i="8"/>
  <c r="CK919" i="8"/>
  <c r="CV826" i="8"/>
  <c r="CV912" i="8"/>
  <c r="CF842" i="8"/>
  <c r="CF928" i="8"/>
  <c r="BW839" i="8"/>
  <c r="BW925" i="8"/>
  <c r="CA827" i="8"/>
  <c r="CA913" i="8"/>
  <c r="CK822" i="8"/>
  <c r="CK908" i="8"/>
  <c r="CO826" i="8"/>
  <c r="CO912" i="8"/>
  <c r="CS830" i="8"/>
  <c r="CS916" i="8"/>
  <c r="CT833" i="8"/>
  <c r="CT919" i="8"/>
  <c r="BY842" i="8"/>
  <c r="BY928" i="8"/>
  <c r="CG823" i="8"/>
  <c r="CG909" i="8"/>
  <c r="CE825" i="8"/>
  <c r="CE911" i="8"/>
  <c r="CK827" i="8"/>
  <c r="CK913" i="8"/>
  <c r="CO831" i="8"/>
  <c r="CO917" i="8"/>
  <c r="CP834" i="8"/>
  <c r="CP920" i="8"/>
  <c r="CT838" i="8"/>
  <c r="CT924" i="8"/>
  <c r="CX842" i="8"/>
  <c r="CX928" i="8"/>
  <c r="CM822" i="8"/>
  <c r="CM908" i="8"/>
  <c r="CY826" i="8"/>
  <c r="CY912" i="8"/>
  <c r="CU830" i="8"/>
  <c r="CU916" i="8"/>
  <c r="CV833" i="8"/>
  <c r="CV919" i="8"/>
  <c r="CX839" i="8"/>
  <c r="CX925" i="8"/>
  <c r="CA842" i="8"/>
  <c r="CA928" i="8"/>
  <c r="CS821" i="8"/>
  <c r="CS907" i="8"/>
  <c r="CY823" i="8"/>
  <c r="CY909" i="8"/>
  <c r="CW825" i="8"/>
  <c r="CW911" i="8"/>
  <c r="CU827" i="8"/>
  <c r="CU913" i="8"/>
  <c r="BX830" i="8"/>
  <c r="BX916" i="8"/>
  <c r="BY833" i="8"/>
  <c r="BY919" i="8"/>
  <c r="CI839" i="8"/>
  <c r="CI925" i="8"/>
  <c r="CG841" i="8"/>
  <c r="CG927" i="8"/>
  <c r="BY822" i="8"/>
  <c r="BY908" i="8"/>
  <c r="CC826" i="8"/>
  <c r="CC912" i="8"/>
  <c r="CG830" i="8"/>
  <c r="CG916" i="8"/>
  <c r="CH833" i="8"/>
  <c r="CH919" i="8"/>
  <c r="CR839" i="8"/>
  <c r="CR925" i="8"/>
  <c r="CZ820" i="8"/>
  <c r="CZ906" i="8"/>
  <c r="CX822" i="8"/>
  <c r="CX908" i="8"/>
  <c r="CA825" i="8"/>
  <c r="CA911" i="8"/>
  <c r="CC831" i="8"/>
  <c r="CC917" i="8"/>
  <c r="CD834" i="8"/>
  <c r="CD920" i="8"/>
  <c r="CH838" i="8"/>
  <c r="CH924" i="8"/>
  <c r="CL842" i="8"/>
  <c r="CL928" i="8"/>
  <c r="CA822" i="8"/>
  <c r="CA908" i="8"/>
  <c r="BW826" i="8"/>
  <c r="BW912" i="8"/>
  <c r="CI830" i="8"/>
  <c r="CI916" i="8"/>
  <c r="CJ833" i="8"/>
  <c r="CJ919" i="8"/>
  <c r="CL839" i="8"/>
  <c r="CL925" i="8"/>
  <c r="CR841" i="8"/>
  <c r="CR927" i="8"/>
  <c r="AZ832" i="8"/>
  <c r="AZ918" i="8"/>
  <c r="CP832" i="8"/>
  <c r="CP918" i="8"/>
  <c r="AS831" i="8"/>
  <c r="AS917" i="8"/>
  <c r="BS842" i="8"/>
  <c r="BS928" i="8"/>
  <c r="AU831" i="8"/>
  <c r="AU917" i="8"/>
  <c r="BR825" i="8"/>
  <c r="BR911" i="8"/>
  <c r="BD839" i="8"/>
  <c r="BD925" i="8"/>
  <c r="AT830" i="8"/>
  <c r="AT916" i="8"/>
  <c r="BG826" i="8"/>
  <c r="BG912" i="8"/>
  <c r="AQ842" i="8"/>
  <c r="AQ928" i="8"/>
  <c r="BE833" i="8"/>
  <c r="BE919" i="8"/>
  <c r="AS842" i="8"/>
  <c r="AS928" i="8"/>
  <c r="AQ822" i="8"/>
  <c r="AQ908" i="8"/>
  <c r="AU826" i="8"/>
  <c r="AU912" i="8"/>
  <c r="BA839" i="8"/>
  <c r="BA925" i="8"/>
  <c r="AQ825" i="8"/>
  <c r="AQ911" i="8"/>
  <c r="BF823" i="8"/>
  <c r="BF909" i="8"/>
  <c r="BA825" i="8"/>
  <c r="BA911" i="8"/>
  <c r="BP838" i="8"/>
  <c r="BP924" i="8"/>
  <c r="BE826" i="8"/>
  <c r="BE912" i="8"/>
  <c r="BT839" i="8"/>
  <c r="BT925" i="8"/>
  <c r="BF826" i="8"/>
  <c r="BF912" i="8"/>
  <c r="BS833" i="8"/>
  <c r="BS919" i="8"/>
  <c r="AX831" i="8"/>
  <c r="AX917" i="8"/>
  <c r="BL822" i="8"/>
  <c r="BL908" i="8"/>
  <c r="AP836" i="8"/>
  <c r="AP922" i="8"/>
  <c r="CY821" i="8"/>
  <c r="CY907" i="8"/>
  <c r="CX821" i="8"/>
  <c r="CX907" i="8"/>
  <c r="CD833" i="8"/>
  <c r="CD919" i="8"/>
  <c r="CT822" i="8"/>
  <c r="CT908" i="8"/>
  <c r="CF836" i="8"/>
  <c r="CF922" i="8"/>
  <c r="CN841" i="8"/>
  <c r="CN927" i="8"/>
  <c r="CK829" i="8"/>
  <c r="CK915" i="8"/>
  <c r="CL821" i="8"/>
  <c r="CL907" i="8"/>
  <c r="CZ831" i="8"/>
  <c r="CZ917" i="8"/>
  <c r="BV842" i="8"/>
  <c r="BV928" i="8"/>
  <c r="BJ823" i="8"/>
  <c r="BJ909" i="8"/>
  <c r="AS823" i="8"/>
  <c r="AS909" i="8"/>
  <c r="BG822" i="8"/>
  <c r="BG908" i="8"/>
  <c r="BC821" i="8"/>
  <c r="BC907" i="8"/>
  <c r="BC822" i="8"/>
  <c r="BC908" i="8"/>
  <c r="AY838" i="8"/>
  <c r="AY924" i="8"/>
  <c r="AY833" i="8"/>
  <c r="AY919" i="8"/>
  <c r="BK822" i="8"/>
  <c r="BK908" i="8"/>
  <c r="AU829" i="8"/>
  <c r="AU915" i="8"/>
  <c r="BN838" i="8"/>
  <c r="BN924" i="8"/>
  <c r="BR831" i="8"/>
  <c r="BR917" i="8"/>
  <c r="BK821" i="8"/>
  <c r="BK907" i="8"/>
  <c r="AU837" i="8"/>
  <c r="AU923" i="8"/>
  <c r="BP833" i="8"/>
  <c r="BP919" i="8"/>
  <c r="BR842" i="8"/>
  <c r="BR928" i="8"/>
  <c r="AT826" i="8"/>
  <c r="AT912" i="8"/>
  <c r="AU842" i="8"/>
  <c r="AU928" i="8"/>
  <c r="AR822" i="8"/>
  <c r="AR908" i="8"/>
  <c r="AP824" i="8"/>
  <c r="AP910" i="8"/>
  <c r="AV826" i="8"/>
  <c r="AV912" i="8"/>
  <c r="AZ830" i="8"/>
  <c r="AZ916" i="8"/>
  <c r="BA833" i="8"/>
  <c r="BA919" i="8"/>
  <c r="BE837" i="8"/>
  <c r="BE923" i="8"/>
  <c r="BK839" i="8"/>
  <c r="BK925" i="8"/>
  <c r="BI841" i="8"/>
  <c r="BI927" i="8"/>
  <c r="AP821" i="8"/>
  <c r="AP907" i="8"/>
  <c r="AV823" i="8"/>
  <c r="AV909" i="8"/>
  <c r="AT825" i="8"/>
  <c r="AT911" i="8"/>
  <c r="AZ827" i="8"/>
  <c r="AZ913" i="8"/>
  <c r="BD831" i="8"/>
  <c r="BD917" i="8"/>
  <c r="BE834" i="8"/>
  <c r="BE920" i="8"/>
  <c r="BI838" i="8"/>
  <c r="BI924" i="8"/>
  <c r="BM842" i="8"/>
  <c r="BM928" i="8"/>
  <c r="AQ821" i="8"/>
  <c r="AQ907" i="8"/>
  <c r="AW823" i="8"/>
  <c r="AW909" i="8"/>
  <c r="BC825" i="8"/>
  <c r="BC911" i="8"/>
  <c r="BE831" i="8"/>
  <c r="BE917" i="8"/>
  <c r="BF834" i="8"/>
  <c r="BF920" i="8"/>
  <c r="BJ838" i="8"/>
  <c r="BJ924" i="8"/>
  <c r="BN842" i="8"/>
  <c r="BN928" i="8"/>
  <c r="BT825" i="8"/>
  <c r="BT911" i="8"/>
  <c r="AU830" i="8"/>
  <c r="AU916" i="8"/>
  <c r="AV833" i="8"/>
  <c r="AV919" i="8"/>
  <c r="AZ837" i="8"/>
  <c r="AZ923" i="8"/>
  <c r="AX839" i="8"/>
  <c r="AX925" i="8"/>
  <c r="BD841" i="8"/>
  <c r="BD927" i="8"/>
  <c r="BA821" i="8"/>
  <c r="BA907" i="8"/>
  <c r="AY823" i="8"/>
  <c r="AY909" i="8"/>
  <c r="BE825" i="8"/>
  <c r="BE911" i="8"/>
  <c r="BG831" i="8"/>
  <c r="BG917" i="8"/>
  <c r="BP834" i="8"/>
  <c r="BP920" i="8"/>
  <c r="BT838" i="8"/>
  <c r="BT924" i="8"/>
  <c r="BJ821" i="8"/>
  <c r="BJ907" i="8"/>
  <c r="BP823" i="8"/>
  <c r="BP909" i="8"/>
  <c r="BN825" i="8"/>
  <c r="BN911" i="8"/>
  <c r="AP833" i="8"/>
  <c r="AP919" i="8"/>
  <c r="AZ839" i="8"/>
  <c r="AZ925" i="8"/>
  <c r="AX841" i="8"/>
  <c r="AX927" i="8"/>
  <c r="CF834" i="8"/>
  <c r="CF920" i="8"/>
  <c r="CV834" i="8"/>
  <c r="CV920" i="8"/>
  <c r="CF826" i="8"/>
  <c r="CF912" i="8"/>
  <c r="CA835" i="8"/>
  <c r="CA921" i="8"/>
  <c r="BY821" i="8"/>
  <c r="BY907" i="8"/>
  <c r="CR830" i="8"/>
  <c r="CR916" i="8"/>
  <c r="CS822" i="8"/>
  <c r="CS908" i="8"/>
  <c r="CW826" i="8"/>
  <c r="CW912" i="8"/>
  <c r="BX831" i="8"/>
  <c r="BX917" i="8"/>
  <c r="BY834" i="8"/>
  <c r="BY920" i="8"/>
  <c r="CC838" i="8"/>
  <c r="CC924" i="8"/>
  <c r="CG842" i="8"/>
  <c r="CG928" i="8"/>
  <c r="CO823" i="8"/>
  <c r="CO909" i="8"/>
  <c r="CM825" i="8"/>
  <c r="CM911" i="8"/>
  <c r="CW831" i="8"/>
  <c r="CW917" i="8"/>
  <c r="CX834" i="8"/>
  <c r="CX920" i="8"/>
  <c r="CA837" i="8"/>
  <c r="CA923" i="8"/>
  <c r="BY839" i="8"/>
  <c r="BY925" i="8"/>
  <c r="BW841" i="8"/>
  <c r="BW927" i="8"/>
  <c r="CU822" i="8"/>
  <c r="CU908" i="8"/>
  <c r="BX825" i="8"/>
  <c r="BX911" i="8"/>
  <c r="BV827" i="8"/>
  <c r="BV913" i="8"/>
  <c r="BZ831" i="8"/>
  <c r="BZ917" i="8"/>
  <c r="CA834" i="8"/>
  <c r="CA920" i="8"/>
  <c r="BW838" i="8"/>
  <c r="BW924" i="8"/>
  <c r="CI842" i="8"/>
  <c r="CI928" i="8"/>
  <c r="BX822" i="8"/>
  <c r="BX908" i="8"/>
  <c r="BV824" i="8"/>
  <c r="BV910" i="8"/>
  <c r="CB826" i="8"/>
  <c r="CB912" i="8"/>
  <c r="CF830" i="8"/>
  <c r="CF916" i="8"/>
  <c r="CG833" i="8"/>
  <c r="CG919" i="8"/>
  <c r="CK837" i="8"/>
  <c r="CK923" i="8"/>
  <c r="CQ839" i="8"/>
  <c r="CQ925" i="8"/>
  <c r="CO841" i="8"/>
  <c r="CO927" i="8"/>
  <c r="CG822" i="8"/>
  <c r="CG908" i="8"/>
  <c r="CK826" i="8"/>
  <c r="CK912" i="8"/>
  <c r="CO830" i="8"/>
  <c r="CO916" i="8"/>
  <c r="CP833" i="8"/>
  <c r="CP919" i="8"/>
  <c r="CZ839" i="8"/>
  <c r="CZ925" i="8"/>
  <c r="CX841" i="8"/>
  <c r="CX927" i="8"/>
  <c r="BW821" i="8"/>
  <c r="BW907" i="8"/>
  <c r="CC823" i="8"/>
  <c r="CC909" i="8"/>
  <c r="CI825" i="8"/>
  <c r="CI911" i="8"/>
  <c r="CK831" i="8"/>
  <c r="CK917" i="8"/>
  <c r="CL834" i="8"/>
  <c r="CL920" i="8"/>
  <c r="CP838" i="8"/>
  <c r="CP924" i="8"/>
  <c r="CT842" i="8"/>
  <c r="CT928" i="8"/>
  <c r="CI822" i="8"/>
  <c r="CI908" i="8"/>
  <c r="CE826" i="8"/>
  <c r="CE912" i="8"/>
  <c r="CQ830" i="8"/>
  <c r="CQ916" i="8"/>
  <c r="CR833" i="8"/>
  <c r="CR919" i="8"/>
  <c r="CP835" i="8"/>
  <c r="CP921" i="8"/>
  <c r="CT839" i="8"/>
  <c r="CT925" i="8"/>
  <c r="BE832" i="8"/>
  <c r="BE918" i="8"/>
  <c r="BT821" i="8"/>
  <c r="BT907" i="8"/>
  <c r="BA823" i="8"/>
  <c r="BA909" i="8"/>
  <c r="AS839" i="8"/>
  <c r="AS925" i="8"/>
  <c r="BT826" i="8"/>
  <c r="BT912" i="8"/>
  <c r="BN821" i="8"/>
  <c r="BN907" i="8"/>
  <c r="BS830" i="8"/>
  <c r="BS916" i="8"/>
  <c r="AV822" i="8"/>
  <c r="AV908" i="8"/>
  <c r="AX822" i="8"/>
  <c r="AX908" i="8"/>
  <c r="AW821" i="8"/>
  <c r="AW907" i="8"/>
  <c r="BL834" i="8"/>
  <c r="BL920" i="8"/>
  <c r="BA822" i="8"/>
  <c r="BA908" i="8"/>
  <c r="BB822" i="8"/>
  <c r="BB908" i="8"/>
  <c r="BO837" i="8"/>
  <c r="BO923" i="8"/>
  <c r="AZ829" i="8"/>
  <c r="AZ915" i="8"/>
  <c r="BG842" i="8"/>
  <c r="BG928" i="8"/>
  <c r="BT830" i="8"/>
  <c r="BT916" i="8"/>
  <c r="AZ842" i="8"/>
  <c r="AZ928" i="8"/>
  <c r="CV842" i="8"/>
  <c r="CV928" i="8"/>
  <c r="CX826" i="8"/>
  <c r="CX912" i="8"/>
  <c r="CD838" i="8"/>
  <c r="CD924" i="8"/>
  <c r="CI826" i="8"/>
  <c r="CI912" i="8"/>
  <c r="CH839" i="8"/>
  <c r="CH925" i="8"/>
  <c r="CQ831" i="8"/>
  <c r="CQ917" i="8"/>
  <c r="CH822" i="8"/>
  <c r="CH908" i="8"/>
  <c r="CY833" i="8"/>
  <c r="CY919" i="8"/>
  <c r="CR825" i="8"/>
  <c r="CR911" i="8"/>
  <c r="BV839" i="8"/>
  <c r="BV925" i="8"/>
  <c r="AP827" i="8"/>
  <c r="AP913" i="8"/>
  <c r="BE827" i="8"/>
  <c r="BE913" i="8"/>
  <c r="BR826" i="8"/>
  <c r="BR912" i="8"/>
  <c r="BR839" i="8"/>
  <c r="BR925" i="8"/>
  <c r="BH821" i="8"/>
  <c r="BH907" i="8"/>
  <c r="BT824" i="8"/>
  <c r="BT910" i="8"/>
  <c r="BC826" i="8"/>
  <c r="BC912" i="8"/>
  <c r="BI823" i="8"/>
  <c r="BI909" i="8"/>
  <c r="BG830" i="8"/>
  <c r="BG916" i="8"/>
  <c r="AT839" i="8"/>
  <c r="AT925" i="8"/>
  <c r="BG825" i="8"/>
  <c r="BG911" i="8"/>
  <c r="AT834" i="8"/>
  <c r="AT920" i="8"/>
  <c r="AT823" i="8"/>
  <c r="AT909" i="8"/>
  <c r="AP830" i="8"/>
  <c r="AP916" i="8"/>
  <c r="BI839" i="8"/>
  <c r="BI925" i="8"/>
  <c r="BH833" i="8"/>
  <c r="BH919" i="8"/>
  <c r="BB842" i="8"/>
  <c r="BB928" i="8"/>
  <c r="AU822" i="8"/>
  <c r="AU908" i="8"/>
  <c r="AP838" i="8"/>
  <c r="AP924" i="8"/>
  <c r="AR825" i="8"/>
  <c r="AR911" i="8"/>
  <c r="BK834" i="8"/>
  <c r="BK920" i="8"/>
  <c r="BC842" i="8"/>
  <c r="BC928" i="8"/>
  <c r="AZ822" i="8"/>
  <c r="AZ908" i="8"/>
  <c r="BD826" i="8"/>
  <c r="BD912" i="8"/>
  <c r="BH830" i="8"/>
  <c r="BH916" i="8"/>
  <c r="BI833" i="8"/>
  <c r="BI919" i="8"/>
  <c r="BS839" i="8"/>
  <c r="BS925" i="8"/>
  <c r="BQ841" i="8"/>
  <c r="BQ927" i="8"/>
  <c r="AX821" i="8"/>
  <c r="AX907" i="8"/>
  <c r="BD823" i="8"/>
  <c r="BD909" i="8"/>
  <c r="BB825" i="8"/>
  <c r="BB911" i="8"/>
  <c r="BL831" i="8"/>
  <c r="BL917" i="8"/>
  <c r="BM834" i="8"/>
  <c r="BM920" i="8"/>
  <c r="BQ838" i="8"/>
  <c r="BQ924" i="8"/>
  <c r="AY821" i="8"/>
  <c r="AY907" i="8"/>
  <c r="BE823" i="8"/>
  <c r="BE909" i="8"/>
  <c r="BK825" i="8"/>
  <c r="BK911" i="8"/>
  <c r="BM831" i="8"/>
  <c r="BM917" i="8"/>
  <c r="BN834" i="8"/>
  <c r="BN920" i="8"/>
  <c r="BR838" i="8"/>
  <c r="BR924" i="8"/>
  <c r="AQ826" i="8"/>
  <c r="AQ912" i="8"/>
  <c r="BC830" i="8"/>
  <c r="BC916" i="8"/>
  <c r="BD833" i="8"/>
  <c r="BD919" i="8"/>
  <c r="BF839" i="8"/>
  <c r="BF925" i="8"/>
  <c r="BL841" i="8"/>
  <c r="BL927" i="8"/>
  <c r="BI821" i="8"/>
  <c r="BI907" i="8"/>
  <c r="BG823" i="8"/>
  <c r="BG909" i="8"/>
  <c r="BM825" i="8"/>
  <c r="BM911" i="8"/>
  <c r="BO831" i="8"/>
  <c r="BO917" i="8"/>
  <c r="AU835" i="8"/>
  <c r="AU921" i="8"/>
  <c r="AQ839" i="8"/>
  <c r="AQ925" i="8"/>
  <c r="AW841" i="8"/>
  <c r="AW927" i="8"/>
  <c r="BR821" i="8"/>
  <c r="BR907" i="8"/>
  <c r="AU824" i="8"/>
  <c r="AU910" i="8"/>
  <c r="AS826" i="8"/>
  <c r="AS912" i="8"/>
  <c r="AW830" i="8"/>
  <c r="AW916" i="8"/>
  <c r="AX833" i="8"/>
  <c r="AX919" i="8"/>
  <c r="BH839" i="8"/>
  <c r="BH925" i="8"/>
  <c r="BF841" i="8"/>
  <c r="BF927" i="8"/>
  <c r="CO821" i="8"/>
  <c r="CO907" i="8"/>
  <c r="CW821" i="8"/>
  <c r="CW907" i="8"/>
  <c r="CR838" i="8"/>
  <c r="CR924" i="8"/>
  <c r="CB830" i="8"/>
  <c r="CB916" i="8"/>
  <c r="CM823" i="8"/>
  <c r="CM909" i="8"/>
  <c r="CN842" i="8"/>
  <c r="CN928" i="8"/>
  <c r="BX834" i="8"/>
  <c r="BX920" i="8"/>
  <c r="BX823" i="8"/>
  <c r="BX909" i="8"/>
  <c r="BV825" i="8"/>
  <c r="BV911" i="8"/>
  <c r="CF831" i="8"/>
  <c r="CF917" i="8"/>
  <c r="CG834" i="8"/>
  <c r="CG920" i="8"/>
  <c r="CK838" i="8"/>
  <c r="CK924" i="8"/>
  <c r="CO842" i="8"/>
  <c r="CO928" i="8"/>
  <c r="CW823" i="8"/>
  <c r="CW909" i="8"/>
  <c r="CU825" i="8"/>
  <c r="CU911" i="8"/>
  <c r="BV830" i="8"/>
  <c r="BV916" i="8"/>
  <c r="BW833" i="8"/>
  <c r="BW919" i="8"/>
  <c r="CG839" i="8"/>
  <c r="CG925" i="8"/>
  <c r="CE841" i="8"/>
  <c r="CE927" i="8"/>
  <c r="CB821" i="8"/>
  <c r="CB907" i="8"/>
  <c r="BZ823" i="8"/>
  <c r="BZ909" i="8"/>
  <c r="CF825" i="8"/>
  <c r="CF911" i="8"/>
  <c r="CH831" i="8"/>
  <c r="CH917" i="8"/>
  <c r="CI834" i="8"/>
  <c r="CI920" i="8"/>
  <c r="CE838" i="8"/>
  <c r="CE924" i="8"/>
  <c r="CQ842" i="8"/>
  <c r="CQ928" i="8"/>
  <c r="CF822" i="8"/>
  <c r="CF908" i="8"/>
  <c r="CJ826" i="8"/>
  <c r="CJ912" i="8"/>
  <c r="CN830" i="8"/>
  <c r="CN916" i="8"/>
  <c r="CO833" i="8"/>
  <c r="CO919" i="8"/>
  <c r="CY839" i="8"/>
  <c r="CY925" i="8"/>
  <c r="CW841" i="8"/>
  <c r="CW927" i="8"/>
  <c r="CO822" i="8"/>
  <c r="CO908" i="8"/>
  <c r="CS826" i="8"/>
  <c r="CS912" i="8"/>
  <c r="CW830" i="8"/>
  <c r="CW916" i="8"/>
  <c r="CX833" i="8"/>
  <c r="CX919" i="8"/>
  <c r="CA836" i="8"/>
  <c r="CA922" i="8"/>
  <c r="BY838" i="8"/>
  <c r="BY924" i="8"/>
  <c r="CC842" i="8"/>
  <c r="CC928" i="8"/>
  <c r="CE821" i="8"/>
  <c r="CE907" i="8"/>
  <c r="CK823" i="8"/>
  <c r="CK909" i="8"/>
  <c r="CQ825" i="8"/>
  <c r="CQ911" i="8"/>
  <c r="CS831" i="8"/>
  <c r="CS917" i="8"/>
  <c r="CT834" i="8"/>
  <c r="CT920" i="8"/>
  <c r="CX838" i="8"/>
  <c r="CX924" i="8"/>
  <c r="CQ822" i="8"/>
  <c r="CQ908" i="8"/>
  <c r="CM826" i="8"/>
  <c r="CM912" i="8"/>
  <c r="CY830" i="8"/>
  <c r="CY916" i="8"/>
  <c r="CA838" i="8"/>
  <c r="CA924" i="8"/>
  <c r="BW842" i="8"/>
  <c r="BW928" i="8"/>
  <c r="AP832" i="8"/>
  <c r="AP847" i="8" s="1"/>
  <c r="AP918" i="8"/>
  <c r="BJ832" i="8"/>
  <c r="BJ918" i="8"/>
  <c r="AR821" i="8"/>
  <c r="AR907" i="8"/>
  <c r="AZ838" i="8"/>
  <c r="AZ924" i="8"/>
  <c r="AT833" i="8"/>
  <c r="AT919" i="8"/>
  <c r="AU838" i="8"/>
  <c r="AU924" i="8"/>
  <c r="BD830" i="8"/>
  <c r="BD916" i="8"/>
  <c r="BM841" i="8"/>
  <c r="BM927" i="8"/>
  <c r="BO830" i="8"/>
  <c r="BO916" i="8"/>
  <c r="BK831" i="8"/>
  <c r="BK917" i="8"/>
  <c r="BJ833" i="8"/>
  <c r="BJ919" i="8"/>
  <c r="AP842" i="8"/>
  <c r="AP928" i="8"/>
  <c r="AY834" i="8"/>
  <c r="AY920" i="8"/>
  <c r="BJ824" i="8"/>
  <c r="BJ910" i="8"/>
  <c r="AV838" i="8"/>
  <c r="AV924" i="8"/>
  <c r="AP825" i="8"/>
  <c r="AP911" i="8"/>
  <c r="AZ831" i="8"/>
  <c r="AZ917" i="8"/>
  <c r="BY826" i="8"/>
  <c r="BY912" i="8"/>
  <c r="CN839" i="8"/>
  <c r="CN925" i="8"/>
  <c r="CA829" i="8"/>
  <c r="CA915" i="8"/>
  <c r="CF833" i="8"/>
  <c r="CF919" i="8"/>
  <c r="CI823" i="8"/>
  <c r="CI909" i="8"/>
  <c r="CP836" i="8"/>
  <c r="CP922" i="8"/>
  <c r="CR823" i="8"/>
  <c r="CR909" i="8"/>
  <c r="BV837" i="8"/>
  <c r="BV923" i="8"/>
  <c r="CL826" i="8"/>
  <c r="CL912" i="8"/>
  <c r="CU837" i="8"/>
  <c r="CU923" i="8"/>
  <c r="BH825" i="8"/>
  <c r="BH911" i="8"/>
  <c r="BN830" i="8"/>
  <c r="BN916" i="8"/>
  <c r="BO838" i="8"/>
  <c r="BO924" i="8"/>
  <c r="AY830" i="8"/>
  <c r="AY916" i="8"/>
  <c r="BN823" i="8"/>
  <c r="BN909" i="8"/>
  <c r="BJ831" i="8"/>
  <c r="BJ917" i="8"/>
  <c r="AZ833" i="8"/>
  <c r="AZ919" i="8"/>
  <c r="BB831" i="8"/>
  <c r="BB917" i="8"/>
  <c r="BG841" i="8"/>
  <c r="BG927" i="8"/>
  <c r="AZ821" i="8"/>
  <c r="AZ907" i="8"/>
  <c r="BB826" i="8"/>
  <c r="BB912" i="8"/>
  <c r="BQ823" i="8"/>
  <c r="BQ909" i="8"/>
  <c r="BQ831" i="8"/>
  <c r="BQ917" i="8"/>
  <c r="BP825" i="8"/>
  <c r="BP911" i="8"/>
  <c r="BC834" i="8"/>
  <c r="BC920" i="8"/>
  <c r="BO822" i="8"/>
  <c r="BO908" i="8"/>
  <c r="AX830" i="8"/>
  <c r="AX916" i="8"/>
  <c r="BQ839" i="8"/>
  <c r="BQ925" i="8"/>
  <c r="BS826" i="8"/>
  <c r="BS912" i="8"/>
  <c r="AX838" i="8"/>
  <c r="AX924" i="8"/>
  <c r="BK842" i="8"/>
  <c r="BK928" i="8"/>
  <c r="BH822" i="8"/>
  <c r="BH908" i="8"/>
  <c r="BL826" i="8"/>
  <c r="BL912" i="8"/>
  <c r="BP830" i="8"/>
  <c r="BP916" i="8"/>
  <c r="BQ833" i="8"/>
  <c r="BQ919" i="8"/>
  <c r="BO835" i="8"/>
  <c r="BO921" i="8"/>
  <c r="AR838" i="8"/>
  <c r="AR924" i="8"/>
  <c r="AV842" i="8"/>
  <c r="AV928" i="8"/>
  <c r="BF821" i="8"/>
  <c r="BF907" i="8"/>
  <c r="BL823" i="8"/>
  <c r="BL909" i="8"/>
  <c r="BJ825" i="8"/>
  <c r="BJ911" i="8"/>
  <c r="BT831" i="8"/>
  <c r="BT917" i="8"/>
  <c r="AP837" i="8"/>
  <c r="AP923" i="8"/>
  <c r="AV839" i="8"/>
  <c r="AV925" i="8"/>
  <c r="AT841" i="8"/>
  <c r="AT927" i="8"/>
  <c r="BG821" i="8"/>
  <c r="BG907" i="8"/>
  <c r="BM823" i="8"/>
  <c r="BM909" i="8"/>
  <c r="BS825" i="8"/>
  <c r="BS911" i="8"/>
  <c r="BO829" i="8"/>
  <c r="BO915" i="8"/>
  <c r="AU833" i="8"/>
  <c r="AU919" i="8"/>
  <c r="AW839" i="8"/>
  <c r="AW925" i="8"/>
  <c r="BC841" i="8"/>
  <c r="BC927" i="8"/>
  <c r="AY826" i="8"/>
  <c r="AY912" i="8"/>
  <c r="BK830" i="8"/>
  <c r="BK916" i="8"/>
  <c r="BL833" i="8"/>
  <c r="BL919" i="8"/>
  <c r="BJ835" i="8"/>
  <c r="BJ921" i="8"/>
  <c r="BN839" i="8"/>
  <c r="BN925" i="8"/>
  <c r="BQ821" i="8"/>
  <c r="BQ907" i="8"/>
  <c r="BO823" i="8"/>
  <c r="BO909" i="8"/>
  <c r="AR826" i="8"/>
  <c r="AR912" i="8"/>
  <c r="AV830" i="8"/>
  <c r="AV916" i="8"/>
  <c r="AW833" i="8"/>
  <c r="AW919" i="8"/>
  <c r="AY839" i="8"/>
  <c r="AY925" i="8"/>
  <c r="AW822" i="8"/>
  <c r="AW908" i="8"/>
  <c r="BA826" i="8"/>
  <c r="BA912" i="8"/>
  <c r="BE830" i="8"/>
  <c r="BE916" i="8"/>
  <c r="BF833" i="8"/>
  <c r="BF919" i="8"/>
  <c r="BJ837" i="8"/>
  <c r="BJ923" i="8"/>
  <c r="BP839" i="8"/>
  <c r="BP925" i="8"/>
  <c r="BN841" i="8"/>
  <c r="BN927" i="8"/>
  <c r="CB822" i="8"/>
  <c r="CB908" i="8"/>
  <c r="CR822" i="8"/>
  <c r="CR908" i="8"/>
  <c r="CB838" i="8"/>
  <c r="CB924" i="8"/>
  <c r="BW823" i="8"/>
  <c r="BW909" i="8"/>
  <c r="CS833" i="8"/>
  <c r="CS919" i="8"/>
  <c r="CC825" i="8"/>
  <c r="CC911" i="8"/>
  <c r="BZ821" i="8"/>
  <c r="BZ907" i="8"/>
  <c r="CF823" i="8"/>
  <c r="CF909" i="8"/>
  <c r="CD825" i="8"/>
  <c r="CD911" i="8"/>
  <c r="CN831" i="8"/>
  <c r="CN917" i="8"/>
  <c r="CO834" i="8"/>
  <c r="CO920" i="8"/>
  <c r="CS838" i="8"/>
  <c r="CS924" i="8"/>
  <c r="CW842" i="8"/>
  <c r="CW928" i="8"/>
  <c r="BZ826" i="8"/>
  <c r="BZ912" i="8"/>
  <c r="CD830" i="8"/>
  <c r="CD916" i="8"/>
  <c r="CE833" i="8"/>
  <c r="CE919" i="8"/>
  <c r="CK835" i="8"/>
  <c r="CK921" i="8"/>
  <c r="CO839" i="8"/>
  <c r="CO925" i="8"/>
  <c r="CM841" i="8"/>
  <c r="CM927" i="8"/>
  <c r="CJ821" i="8"/>
  <c r="CJ907" i="8"/>
  <c r="CH823" i="8"/>
  <c r="CH909" i="8"/>
  <c r="CN825" i="8"/>
  <c r="CN911" i="8"/>
  <c r="CP831" i="8"/>
  <c r="CP917" i="8"/>
  <c r="CQ834" i="8"/>
  <c r="CQ920" i="8"/>
  <c r="CM838" i="8"/>
  <c r="CM924" i="8"/>
  <c r="CY842" i="8"/>
  <c r="CY928" i="8"/>
  <c r="CN822" i="8"/>
  <c r="CN908" i="8"/>
  <c r="CR826" i="8"/>
  <c r="CR912" i="8"/>
  <c r="CV830" i="8"/>
  <c r="CV916" i="8"/>
  <c r="CW833" i="8"/>
  <c r="CW919" i="8"/>
  <c r="CU835" i="8"/>
  <c r="CU921" i="8"/>
  <c r="BX838" i="8"/>
  <c r="BX924" i="8"/>
  <c r="CB842" i="8"/>
  <c r="CB928" i="8"/>
  <c r="CW822" i="8"/>
  <c r="CW908" i="8"/>
  <c r="CU824" i="8"/>
  <c r="CU910" i="8"/>
  <c r="BV829" i="8"/>
  <c r="BV915" i="8"/>
  <c r="CB831" i="8"/>
  <c r="CB917" i="8"/>
  <c r="CC834" i="8"/>
  <c r="CC920" i="8"/>
  <c r="CG838" i="8"/>
  <c r="CG924" i="8"/>
  <c r="CK842" i="8"/>
  <c r="CK928" i="8"/>
  <c r="CM821" i="8"/>
  <c r="CM907" i="8"/>
  <c r="CS823" i="8"/>
  <c r="CS909" i="8"/>
  <c r="CY825" i="8"/>
  <c r="CY911" i="8"/>
  <c r="CU829" i="8"/>
  <c r="CU915" i="8"/>
  <c r="CA833" i="8"/>
  <c r="CA919" i="8"/>
  <c r="CC839" i="8"/>
  <c r="CC925" i="8"/>
  <c r="CI841" i="8"/>
  <c r="CI927" i="8"/>
  <c r="CY822" i="8"/>
  <c r="CY908" i="8"/>
  <c r="CU826" i="8"/>
  <c r="CU912" i="8"/>
  <c r="BV831" i="8"/>
  <c r="BV917" i="8"/>
  <c r="BW834" i="8"/>
  <c r="BW920" i="8"/>
  <c r="CI838" i="8"/>
  <c r="CI924" i="8"/>
  <c r="CE842" i="8"/>
  <c r="CE928" i="8"/>
  <c r="CF832" i="8"/>
  <c r="CF847" i="8" s="1"/>
  <c r="CF918" i="8"/>
  <c r="CA832" i="8"/>
  <c r="CA847" i="8" s="1"/>
  <c r="CA918" i="8"/>
  <c r="CZ918" i="8"/>
  <c r="BV832" i="8"/>
  <c r="BV918" i="8"/>
  <c r="I84" i="26"/>
  <c r="I85" i="26" s="1"/>
  <c r="H84" i="26"/>
  <c r="H85" i="26" s="1"/>
  <c r="AR1932" i="8"/>
  <c r="CR1932" i="8"/>
  <c r="AZ1932" i="8"/>
  <c r="BC1932" i="8"/>
  <c r="CD1932" i="8"/>
  <c r="CO1932" i="8"/>
  <c r="BI1932" i="8"/>
  <c r="CA1932" i="8"/>
  <c r="CY222" i="8"/>
  <c r="BT1932" i="8"/>
  <c r="CU832" i="8"/>
  <c r="CZ832" i="8"/>
  <c r="CZ824" i="8"/>
  <c r="CZ833" i="8"/>
  <c r="BH1932" i="8"/>
  <c r="CI1932" i="8"/>
  <c r="CZ1932" i="8"/>
  <c r="BK1932" i="8"/>
  <c r="CL1932" i="8"/>
  <c r="CW1932" i="8"/>
  <c r="AP1932" i="8"/>
  <c r="BQ1932" i="8"/>
  <c r="BP1932" i="8"/>
  <c r="BG1932" i="8"/>
  <c r="BN1932" i="8"/>
  <c r="CZ1920" i="8"/>
  <c r="AS1932" i="8"/>
  <c r="CX1932" i="8"/>
  <c r="BD1932" i="8"/>
  <c r="BF1932" i="8"/>
  <c r="BR1932" i="8"/>
  <c r="CQ1932" i="8"/>
  <c r="BV15" i="8"/>
  <c r="BV28" i="8" s="1"/>
  <c r="CM1932" i="8"/>
  <c r="CT1932" i="8"/>
  <c r="BS1932" i="8"/>
  <c r="CH1932" i="8"/>
  <c r="AU1932" i="8"/>
  <c r="BW1932" i="8"/>
  <c r="BY1932" i="8"/>
  <c r="CB1932" i="8"/>
  <c r="CS1932" i="8"/>
  <c r="BO1932" i="8"/>
  <c r="CP1932" i="8"/>
  <c r="BB1932" i="8"/>
  <c r="BE1932" i="8"/>
  <c r="AX1932" i="8"/>
  <c r="CU1932" i="8"/>
  <c r="CC1932" i="8"/>
  <c r="AN75" i="19"/>
  <c r="AN74" i="19"/>
  <c r="AN72" i="19"/>
  <c r="CQ214" i="8"/>
  <c r="CJ1932" i="8"/>
  <c r="BV1932" i="8"/>
  <c r="CF1932" i="8"/>
  <c r="CG1932" i="8"/>
  <c r="BA1932" i="8"/>
  <c r="AQ1932" i="8"/>
  <c r="BL1932" i="8"/>
  <c r="AT1932" i="8"/>
  <c r="AW1932" i="8"/>
  <c r="AY1932" i="8"/>
  <c r="BZ1932" i="8"/>
  <c r="CY1932" i="8"/>
  <c r="CE1932" i="8"/>
  <c r="CV1932" i="8"/>
  <c r="BX1932" i="8"/>
  <c r="CN1932" i="8"/>
  <c r="AV1932" i="8"/>
  <c r="BJ1932" i="8"/>
  <c r="BM1932" i="8"/>
  <c r="CK1932" i="8"/>
  <c r="BV31" i="8"/>
  <c r="AZ31" i="8"/>
  <c r="CA31" i="8"/>
  <c r="AV31" i="8"/>
  <c r="BF31" i="8"/>
  <c r="AS31" i="8"/>
  <c r="BQ31" i="8"/>
  <c r="CO31" i="8"/>
  <c r="CR31" i="8"/>
  <c r="AQ31" i="8"/>
  <c r="BK31" i="8"/>
  <c r="BD31" i="8"/>
  <c r="BN31" i="8"/>
  <c r="CN31" i="8"/>
  <c r="CV31" i="8"/>
  <c r="CW31" i="8"/>
  <c r="CI31" i="8"/>
  <c r="CZ31" i="8"/>
  <c r="BI31" i="8"/>
  <c r="BB31" i="8"/>
  <c r="BO31" i="8"/>
  <c r="CF31" i="8"/>
  <c r="BZ31" i="8"/>
  <c r="CQ31" i="8"/>
  <c r="CC31" i="8"/>
  <c r="BS31" i="8"/>
  <c r="AY31" i="8"/>
  <c r="AR31" i="8"/>
  <c r="BH31" i="8"/>
  <c r="CD31" i="8"/>
  <c r="BX31" i="8"/>
  <c r="CH31" i="8"/>
  <c r="CY31" i="8"/>
  <c r="CK31" i="8"/>
  <c r="AT31" i="8"/>
  <c r="AP31" i="8"/>
  <c r="BP31" i="8"/>
  <c r="CP31" i="8"/>
  <c r="CS31" i="8"/>
  <c r="BW31" i="8"/>
  <c r="BM31" i="8"/>
  <c r="BC31" i="8"/>
  <c r="BL31" i="8"/>
  <c r="AX31" i="8"/>
  <c r="BJ31" i="8"/>
  <c r="CL31" i="8"/>
  <c r="CT31" i="8"/>
  <c r="CX31" i="8"/>
  <c r="CE31" i="8"/>
  <c r="AU31" i="8"/>
  <c r="AW31" i="8"/>
  <c r="BG31" i="8"/>
  <c r="BT31" i="8"/>
  <c r="BY31" i="8"/>
  <c r="CB31" i="8"/>
  <c r="CM31" i="8"/>
  <c r="BA31" i="8"/>
  <c r="BE31" i="8"/>
  <c r="BR31" i="8"/>
  <c r="CG31" i="8"/>
  <c r="CJ31" i="8"/>
  <c r="CU31" i="8"/>
  <c r="CH860" i="8"/>
  <c r="BH860" i="8"/>
  <c r="BS861" i="8"/>
  <c r="CC861" i="8"/>
  <c r="BK861" i="8"/>
  <c r="BY860" i="8"/>
  <c r="CJ861" i="8"/>
  <c r="BW860" i="8"/>
  <c r="BO860" i="8"/>
  <c r="BQ861" i="8"/>
  <c r="CS860" i="8"/>
  <c r="BJ861" i="8"/>
  <c r="CW860" i="8"/>
  <c r="CM861" i="8"/>
  <c r="BI861" i="8"/>
  <c r="AQ860" i="8"/>
  <c r="AZ860" i="8"/>
  <c r="BZ860" i="8"/>
  <c r="CX861" i="8"/>
  <c r="CI861" i="8"/>
  <c r="CY860" i="8"/>
  <c r="BV861" i="8"/>
  <c r="CR860" i="8"/>
  <c r="CK860" i="8"/>
  <c r="BV860" i="8"/>
  <c r="CE860" i="8"/>
  <c r="CR861" i="8"/>
  <c r="CU860" i="8"/>
  <c r="CZ861" i="8"/>
  <c r="CB860" i="8"/>
  <c r="CL828" i="8"/>
  <c r="CL862" i="8"/>
  <c r="CU828" i="8"/>
  <c r="CU862" i="8"/>
  <c r="BZ828" i="8"/>
  <c r="BZ862" i="8"/>
  <c r="CQ828" i="8"/>
  <c r="CQ862" i="8"/>
  <c r="CK828" i="8"/>
  <c r="CK862" i="8"/>
  <c r="BV828" i="8"/>
  <c r="BV862" i="8"/>
  <c r="BX828" i="8"/>
  <c r="BX862" i="8"/>
  <c r="CH828" i="8"/>
  <c r="CH862" i="8"/>
  <c r="CY828" i="8"/>
  <c r="CY862" i="8"/>
  <c r="CS828" i="8"/>
  <c r="CS862" i="8"/>
  <c r="CO860" i="8"/>
  <c r="CQ861" i="8"/>
  <c r="CD861" i="8"/>
  <c r="CZ860" i="8"/>
  <c r="BW861" i="8"/>
  <c r="CD860" i="8"/>
  <c r="CF828" i="8"/>
  <c r="CF862" i="8"/>
  <c r="CP828" i="8"/>
  <c r="CP862" i="8"/>
  <c r="CP860" i="8"/>
  <c r="CK861" i="8"/>
  <c r="CY861" i="8"/>
  <c r="CL861" i="8"/>
  <c r="CE861" i="8"/>
  <c r="BX861" i="8"/>
  <c r="CL860" i="8"/>
  <c r="CT828" i="8"/>
  <c r="CT862" i="8"/>
  <c r="CN828" i="8"/>
  <c r="CN862" i="8"/>
  <c r="CX828" i="8"/>
  <c r="CX862" i="8"/>
  <c r="CB828" i="8"/>
  <c r="CB862" i="8"/>
  <c r="CM860" i="8"/>
  <c r="BX860" i="8"/>
  <c r="CT861" i="8"/>
  <c r="CF861" i="8"/>
  <c r="CT860" i="8"/>
  <c r="BQ860" i="8"/>
  <c r="BB860" i="8"/>
  <c r="BK860" i="8"/>
  <c r="CV828" i="8"/>
  <c r="CV862" i="8"/>
  <c r="BY828" i="8"/>
  <c r="BY862" i="8"/>
  <c r="CJ828" i="8"/>
  <c r="CJ862" i="8"/>
  <c r="CB861" i="8"/>
  <c r="CX860" i="8"/>
  <c r="CF860" i="8"/>
  <c r="CU861" i="8"/>
  <c r="CN861" i="8"/>
  <c r="BY861" i="8"/>
  <c r="CD828" i="8"/>
  <c r="CD862" i="8"/>
  <c r="BW828" i="8"/>
  <c r="BW862" i="8"/>
  <c r="CG828" i="8"/>
  <c r="CG862" i="8"/>
  <c r="CR828" i="8"/>
  <c r="CR862" i="8"/>
  <c r="CS861" i="8"/>
  <c r="BZ861" i="8"/>
  <c r="CN860" i="8"/>
  <c r="CA860" i="8"/>
  <c r="CV861" i="8"/>
  <c r="CG861" i="8"/>
  <c r="AV861" i="8"/>
  <c r="BF860" i="8"/>
  <c r="BR860" i="8"/>
  <c r="CE828" i="8"/>
  <c r="CE862" i="8"/>
  <c r="CO828" i="8"/>
  <c r="CO862" i="8"/>
  <c r="CA828" i="8"/>
  <c r="CA862" i="8"/>
  <c r="CZ828" i="8"/>
  <c r="CZ862" i="8"/>
  <c r="CG860" i="8"/>
  <c r="CH861" i="8"/>
  <c r="CV860" i="8"/>
  <c r="CI860" i="8"/>
  <c r="CO861" i="8"/>
  <c r="AX860" i="8"/>
  <c r="CM828" i="8"/>
  <c r="CM862" i="8"/>
  <c r="CW828" i="8"/>
  <c r="CW862" i="8"/>
  <c r="CI828" i="8"/>
  <c r="CI862" i="8"/>
  <c r="CC828" i="8"/>
  <c r="CC862" i="8"/>
  <c r="CP861" i="8"/>
  <c r="CA861" i="8"/>
  <c r="CQ860" i="8"/>
  <c r="CJ860" i="8"/>
  <c r="CC860" i="8"/>
  <c r="CW861" i="8"/>
  <c r="BN860" i="8"/>
  <c r="BL828" i="8"/>
  <c r="BL862" i="8"/>
  <c r="BN828" i="8"/>
  <c r="BN862" i="8"/>
  <c r="BL861" i="8"/>
  <c r="BT861" i="8"/>
  <c r="AU861" i="8"/>
  <c r="BD861" i="8"/>
  <c r="BB861" i="8"/>
  <c r="BM861" i="8"/>
  <c r="AV860" i="8"/>
  <c r="AW860" i="8"/>
  <c r="AS828" i="8"/>
  <c r="AS862" i="8"/>
  <c r="BS828" i="8"/>
  <c r="BS862" i="8"/>
  <c r="BT828" i="8"/>
  <c r="BT862" i="8"/>
  <c r="AS860" i="8"/>
  <c r="AU860" i="8"/>
  <c r="BD860" i="8"/>
  <c r="BE860" i="8"/>
  <c r="BQ828" i="8"/>
  <c r="BQ862" i="8"/>
  <c r="AZ828" i="8"/>
  <c r="AZ862" i="8"/>
  <c r="BG860" i="8"/>
  <c r="AS861" i="8"/>
  <c r="BI860" i="8"/>
  <c r="AY860" i="8"/>
  <c r="BR861" i="8"/>
  <c r="AT860" i="8"/>
  <c r="BC860" i="8"/>
  <c r="BL860" i="8"/>
  <c r="BM860" i="8"/>
  <c r="BH828" i="8"/>
  <c r="BH862" i="8"/>
  <c r="AT828" i="8"/>
  <c r="AT862" i="8"/>
  <c r="AQ861" i="8"/>
  <c r="AR861" i="8"/>
  <c r="BP828" i="8"/>
  <c r="BP862" i="8"/>
  <c r="BB828" i="8"/>
  <c r="BB862" i="8"/>
  <c r="AW828" i="8"/>
  <c r="AW862" i="8"/>
  <c r="AQ828" i="8"/>
  <c r="AQ862" i="8"/>
  <c r="AP860" i="8"/>
  <c r="BC861" i="8"/>
  <c r="BJ860" i="8"/>
  <c r="BS860" i="8"/>
  <c r="AP861" i="8"/>
  <c r="AY861" i="8"/>
  <c r="AZ861" i="8"/>
  <c r="BK828" i="8"/>
  <c r="BK862" i="8"/>
  <c r="BJ828" i="8"/>
  <c r="BJ862" i="8"/>
  <c r="BE828" i="8"/>
  <c r="BE862" i="8"/>
  <c r="AP828" i="8"/>
  <c r="AP862" i="8"/>
  <c r="AY828" i="8"/>
  <c r="AY862" i="8"/>
  <c r="AX861" i="8"/>
  <c r="BG861" i="8"/>
  <c r="BH861" i="8"/>
  <c r="BA828" i="8"/>
  <c r="BA862" i="8"/>
  <c r="BR828" i="8"/>
  <c r="BR862" i="8"/>
  <c r="AU828" i="8"/>
  <c r="AU862" i="8"/>
  <c r="AV828" i="8"/>
  <c r="AV862" i="8"/>
  <c r="BM828" i="8"/>
  <c r="BM862" i="8"/>
  <c r="AX828" i="8"/>
  <c r="AX862" i="8"/>
  <c r="BG828" i="8"/>
  <c r="BG862" i="8"/>
  <c r="BP860" i="8"/>
  <c r="BA860" i="8"/>
  <c r="AW861" i="8"/>
  <c r="BF861" i="8"/>
  <c r="BO861" i="8"/>
  <c r="BP861" i="8"/>
  <c r="AR828" i="8"/>
  <c r="AR862" i="8"/>
  <c r="BI828" i="8"/>
  <c r="BI862" i="8"/>
  <c r="BC828" i="8"/>
  <c r="BC862" i="8"/>
  <c r="BD828" i="8"/>
  <c r="BD862" i="8"/>
  <c r="BF828" i="8"/>
  <c r="BF862" i="8"/>
  <c r="BO828" i="8"/>
  <c r="BO862" i="8"/>
  <c r="AR860" i="8"/>
  <c r="BA861" i="8"/>
  <c r="AT861" i="8"/>
  <c r="BE861" i="8"/>
  <c r="BN861" i="8"/>
  <c r="BV1999" i="8" a="1"/>
  <c r="CZ1996" i="8"/>
  <c r="K126" i="19"/>
  <c r="AT2010" i="8"/>
  <c r="BP2010" i="8"/>
  <c r="BG2010" i="8"/>
  <c r="BM2010" i="8"/>
  <c r="CY2010" i="8"/>
  <c r="BZ2010" i="8"/>
  <c r="CM2010" i="8"/>
  <c r="CC2010" i="8"/>
  <c r="BQ2010" i="8"/>
  <c r="BH2010" i="8"/>
  <c r="AY2010" i="8"/>
  <c r="BE2010" i="8"/>
  <c r="CA2010" i="8"/>
  <c r="CV2010" i="8"/>
  <c r="CE2010" i="8"/>
  <c r="CZ2010" i="8"/>
  <c r="BI2010" i="8"/>
  <c r="AZ2010" i="8"/>
  <c r="AQ2010" i="8"/>
  <c r="BS2010" i="8"/>
  <c r="AW2010" i="8"/>
  <c r="CN2010" i="8"/>
  <c r="BW2010" i="8"/>
  <c r="CQ2010" i="8"/>
  <c r="CR2010" i="8"/>
  <c r="BK2010" i="8"/>
  <c r="BA2010" i="8"/>
  <c r="AR2010" i="8"/>
  <c r="CW2010" i="8"/>
  <c r="CF2010" i="8"/>
  <c r="CT2010" i="8"/>
  <c r="CJ2010" i="8"/>
  <c r="AS2010" i="8"/>
  <c r="BC2010" i="8"/>
  <c r="BN2010" i="8"/>
  <c r="BT2010" i="8"/>
  <c r="CO2010" i="8"/>
  <c r="BX2010" i="8"/>
  <c r="CL2010" i="8"/>
  <c r="CB2010" i="8"/>
  <c r="BR2010" i="8"/>
  <c r="AU2010" i="8"/>
  <c r="BF2010" i="8"/>
  <c r="BL2010" i="8"/>
  <c r="CX2010" i="8"/>
  <c r="CG2010" i="8"/>
  <c r="CD2010" i="8"/>
  <c r="BJ2010" i="8"/>
  <c r="AX2010" i="8"/>
  <c r="BD2010" i="8"/>
  <c r="CP2010" i="8"/>
  <c r="BY2010" i="8"/>
  <c r="BV2010" i="8"/>
  <c r="CS2010" i="8"/>
  <c r="BB2010" i="8"/>
  <c r="BO2010" i="8"/>
  <c r="AP2010" i="8"/>
  <c r="AV2010" i="8"/>
  <c r="CH2010" i="8"/>
  <c r="CI2010" i="8"/>
  <c r="CU2010" i="8"/>
  <c r="CK2010" i="8"/>
  <c r="AT2007" i="8"/>
  <c r="AT2006" i="8"/>
  <c r="BP2006" i="8"/>
  <c r="BP2007" i="8"/>
  <c r="BG2007" i="8"/>
  <c r="BG2006" i="8"/>
  <c r="BM2006" i="8"/>
  <c r="BM2007" i="8"/>
  <c r="CY2006" i="8"/>
  <c r="CY2007" i="8"/>
  <c r="BZ2006" i="8"/>
  <c r="BZ2007" i="8"/>
  <c r="CM2007" i="8"/>
  <c r="CM2006" i="8"/>
  <c r="CC2006" i="8"/>
  <c r="CC2007" i="8"/>
  <c r="BX1992" i="8"/>
  <c r="BX1993" i="8"/>
  <c r="BX1996" i="8"/>
  <c r="CI1996" i="8"/>
  <c r="CI1993" i="8"/>
  <c r="CI1992" i="8"/>
  <c r="CS1992" i="8"/>
  <c r="CS1996" i="8"/>
  <c r="CS1993" i="8"/>
  <c r="CV1992" i="8"/>
  <c r="CV1993" i="8"/>
  <c r="CV1996" i="8"/>
  <c r="BJ1996" i="8"/>
  <c r="BJ1992" i="8"/>
  <c r="BJ1993" i="8"/>
  <c r="BO1992" i="8"/>
  <c r="BO1996" i="8"/>
  <c r="BO1993" i="8"/>
  <c r="BQ1993" i="8"/>
  <c r="BQ1996" i="8"/>
  <c r="BQ1992" i="8"/>
  <c r="AP1992" i="8"/>
  <c r="AP1993" i="8"/>
  <c r="AP1996" i="8"/>
  <c r="BQ2006" i="8"/>
  <c r="BQ2007" i="8"/>
  <c r="BH2006" i="8"/>
  <c r="BH2007" i="8"/>
  <c r="AY2007" i="8"/>
  <c r="AY2006" i="8"/>
  <c r="BE2007" i="8"/>
  <c r="BE2006" i="8"/>
  <c r="CA2006" i="8"/>
  <c r="CA2007" i="8"/>
  <c r="CV2007" i="8"/>
  <c r="CV2006" i="8"/>
  <c r="CE2007" i="8"/>
  <c r="CE2006" i="8"/>
  <c r="CZ2006" i="8"/>
  <c r="CZ2007" i="8"/>
  <c r="BV1992" i="8"/>
  <c r="BV1993" i="8"/>
  <c r="BV1996" i="8"/>
  <c r="CG1992" i="8"/>
  <c r="CG1993" i="8"/>
  <c r="CG1996" i="8"/>
  <c r="CO1992" i="8"/>
  <c r="CO1993" i="8"/>
  <c r="CO1996" i="8"/>
  <c r="CT1992" i="8"/>
  <c r="CT1993" i="8"/>
  <c r="CT1996" i="8"/>
  <c r="BD1996" i="8"/>
  <c r="BD1992" i="8"/>
  <c r="BD1993" i="8"/>
  <c r="BM1992" i="8"/>
  <c r="BM1993" i="8"/>
  <c r="BM1996" i="8"/>
  <c r="BE1992" i="8"/>
  <c r="BE1993" i="8"/>
  <c r="BE1996" i="8"/>
  <c r="BS1993" i="8"/>
  <c r="BS1992" i="8"/>
  <c r="BS1996" i="8"/>
  <c r="BI2006" i="8"/>
  <c r="BI2007" i="8"/>
  <c r="AZ2006" i="8"/>
  <c r="AZ2007" i="8"/>
  <c r="AQ2007" i="8"/>
  <c r="AQ2006" i="8"/>
  <c r="BS2007" i="8"/>
  <c r="BS2006" i="8"/>
  <c r="AW2006" i="8"/>
  <c r="AW2007" i="8"/>
  <c r="CN2006" i="8"/>
  <c r="CN2007" i="8"/>
  <c r="BW2007" i="8"/>
  <c r="BW2006" i="8"/>
  <c r="CQ2006" i="8"/>
  <c r="CQ2007" i="8"/>
  <c r="CR2006" i="8"/>
  <c r="CR2007" i="8"/>
  <c r="CL1992" i="8"/>
  <c r="CL1993" i="8"/>
  <c r="CL1996" i="8"/>
  <c r="CE1992" i="8"/>
  <c r="CE1993" i="8"/>
  <c r="CE1996" i="8"/>
  <c r="CC1992" i="8"/>
  <c r="CC1996" i="8"/>
  <c r="CC1993" i="8"/>
  <c r="CN1992" i="8"/>
  <c r="CN1993" i="8"/>
  <c r="CN1996" i="8"/>
  <c r="BB1996" i="8"/>
  <c r="BB1992" i="8"/>
  <c r="BB1993" i="8"/>
  <c r="BK1996" i="8"/>
  <c r="BK1993" i="8"/>
  <c r="BK1992" i="8"/>
  <c r="BC1996" i="8"/>
  <c r="BC1992" i="8"/>
  <c r="BC1993" i="8"/>
  <c r="AW1992" i="8"/>
  <c r="AW1993" i="8"/>
  <c r="AW1996" i="8"/>
  <c r="AP1998" i="8" a="1"/>
  <c r="AP1998" i="8" s="1"/>
  <c r="BK2007" i="8"/>
  <c r="BK2006" i="8"/>
  <c r="BA2006" i="8"/>
  <c r="BA2007" i="8"/>
  <c r="AR2007" i="8"/>
  <c r="AR2006" i="8"/>
  <c r="AP2012" i="8" a="1"/>
  <c r="AP2012" i="8" s="1"/>
  <c r="CW2007" i="8"/>
  <c r="CW2006" i="8"/>
  <c r="CF2006" i="8"/>
  <c r="CF2007" i="8"/>
  <c r="CT2006" i="8"/>
  <c r="CT2007" i="8"/>
  <c r="CJ2006" i="8"/>
  <c r="CJ2007" i="8"/>
  <c r="CH1993" i="8"/>
  <c r="CH1996" i="8"/>
  <c r="CH1992" i="8"/>
  <c r="CP1993" i="8"/>
  <c r="CP1996" i="8"/>
  <c r="CP1992" i="8"/>
  <c r="CA1996" i="8"/>
  <c r="CA1992" i="8"/>
  <c r="CA1993" i="8"/>
  <c r="AZ1992" i="8"/>
  <c r="AZ1993" i="8"/>
  <c r="AZ1996" i="8"/>
  <c r="BI1993" i="8"/>
  <c r="BI1996" i="8"/>
  <c r="BI1992" i="8"/>
  <c r="BA1993" i="8"/>
  <c r="BA1996" i="8"/>
  <c r="BA1992" i="8"/>
  <c r="AU1996" i="8"/>
  <c r="AU1993" i="8"/>
  <c r="AU1992" i="8"/>
  <c r="AS2007" i="8"/>
  <c r="AS2006" i="8"/>
  <c r="BC2007" i="8"/>
  <c r="BC2006" i="8"/>
  <c r="BN2006" i="8"/>
  <c r="BN2007" i="8"/>
  <c r="BT2007" i="8"/>
  <c r="BT2006" i="8"/>
  <c r="CO2007" i="8"/>
  <c r="CO2006" i="8"/>
  <c r="BX2007" i="8"/>
  <c r="BX2006" i="8"/>
  <c r="BV2012" i="8" a="1"/>
  <c r="BV2012" i="8" s="1"/>
  <c r="CL2006" i="8"/>
  <c r="CL2007" i="8"/>
  <c r="CB2006" i="8"/>
  <c r="CB2007" i="8"/>
  <c r="CW1992" i="8"/>
  <c r="CW1993" i="8"/>
  <c r="CW1996" i="8"/>
  <c r="CJ1996" i="8"/>
  <c r="CJ1993" i="8"/>
  <c r="CJ1992" i="8"/>
  <c r="BY1992" i="8"/>
  <c r="BY1993" i="8"/>
  <c r="BY1996" i="8"/>
  <c r="BV1998" i="8" a="1"/>
  <c r="BV1998" i="8" s="1"/>
  <c r="AX1992" i="8"/>
  <c r="AX1993" i="8"/>
  <c r="AX1996" i="8"/>
  <c r="BG1992" i="8"/>
  <c r="BG1996" i="8"/>
  <c r="BG1993" i="8"/>
  <c r="AY1992" i="8"/>
  <c r="AY1996" i="8"/>
  <c r="AY1993" i="8"/>
  <c r="AS1993" i="8"/>
  <c r="AS1996" i="8"/>
  <c r="AS1992" i="8"/>
  <c r="AP1999" i="8" a="1"/>
  <c r="AP1999" i="8" s="1"/>
  <c r="CF1992" i="8"/>
  <c r="CF1993" i="8"/>
  <c r="CF1996" i="8"/>
  <c r="BR2006" i="8"/>
  <c r="BR2007" i="8"/>
  <c r="AU2007" i="8"/>
  <c r="AU2006" i="8"/>
  <c r="BF2006" i="8"/>
  <c r="BF2007" i="8"/>
  <c r="BL2006" i="8"/>
  <c r="BL2007" i="8"/>
  <c r="CX2006" i="8"/>
  <c r="CX2007" i="8"/>
  <c r="CG2006" i="8"/>
  <c r="CG2007" i="8"/>
  <c r="CD2006" i="8"/>
  <c r="CD2007" i="8"/>
  <c r="CR1993" i="8"/>
  <c r="CR1992" i="8"/>
  <c r="CR1996" i="8"/>
  <c r="CQ1996" i="8"/>
  <c r="CQ1993" i="8"/>
  <c r="CQ1992" i="8"/>
  <c r="CD1992" i="8"/>
  <c r="CD1993" i="8"/>
  <c r="CD1996" i="8"/>
  <c r="BW1992" i="8"/>
  <c r="BW1993" i="8"/>
  <c r="BW1996" i="8"/>
  <c r="BP1992" i="8"/>
  <c r="BP1993" i="8"/>
  <c r="BP1996" i="8"/>
  <c r="BT1992" i="8"/>
  <c r="BT1993" i="8"/>
  <c r="BT1996" i="8"/>
  <c r="BN1993" i="8"/>
  <c r="BN1992" i="8"/>
  <c r="BN1996" i="8"/>
  <c r="AQ1992" i="8"/>
  <c r="AQ1996" i="8"/>
  <c r="AQ1993" i="8"/>
  <c r="BJ2006" i="8"/>
  <c r="BJ2007" i="8"/>
  <c r="AP2011" i="8" a="1"/>
  <c r="AP2011" i="8" s="1"/>
  <c r="AX2006" i="8"/>
  <c r="AX2007" i="8"/>
  <c r="BD2006" i="8"/>
  <c r="BD2007" i="8"/>
  <c r="CP2006" i="8"/>
  <c r="CP2007" i="8"/>
  <c r="BY2007" i="8"/>
  <c r="BY2006" i="8"/>
  <c r="BV2011" i="8" a="1"/>
  <c r="BV2011" i="8" s="1"/>
  <c r="BV2006" i="8"/>
  <c r="BV2007" i="8"/>
  <c r="CS2006" i="8"/>
  <c r="CS2007" i="8"/>
  <c r="CB1992" i="8"/>
  <c r="CB1996" i="8"/>
  <c r="CB1993" i="8"/>
  <c r="CM1992" i="8"/>
  <c r="CM1993" i="8"/>
  <c r="CM1996" i="8"/>
  <c r="CY1996" i="8"/>
  <c r="CY1992" i="8"/>
  <c r="CY1993" i="8"/>
  <c r="CZ1993" i="8"/>
  <c r="CZ1992" i="8"/>
  <c r="BV1997" i="8" a="1"/>
  <c r="BV1997" i="8" s="1"/>
  <c r="BH1992" i="8"/>
  <c r="BH1993" i="8"/>
  <c r="BH1996" i="8"/>
  <c r="BL1992" i="8"/>
  <c r="BL1996" i="8"/>
  <c r="BL1993" i="8"/>
  <c r="BF1993" i="8"/>
  <c r="BF1992" i="8"/>
  <c r="BF1996" i="8"/>
  <c r="BR1996" i="8"/>
  <c r="BR1992" i="8"/>
  <c r="BR1993" i="8"/>
  <c r="BB2006" i="8"/>
  <c r="BB2007" i="8"/>
  <c r="BO2007" i="8"/>
  <c r="BO2006" i="8"/>
  <c r="AP2007" i="8"/>
  <c r="AP2006" i="8"/>
  <c r="AV2006" i="8"/>
  <c r="AV2007" i="8"/>
  <c r="CH2006" i="8"/>
  <c r="CH2007" i="8"/>
  <c r="CI2006" i="8"/>
  <c r="CI2007" i="8"/>
  <c r="CU2007" i="8"/>
  <c r="CU2006" i="8"/>
  <c r="CK2006" i="8"/>
  <c r="CK2007" i="8"/>
  <c r="BZ1993" i="8"/>
  <c r="BZ1996" i="8"/>
  <c r="BZ1992" i="8"/>
  <c r="CK1992" i="8"/>
  <c r="CK1996" i="8"/>
  <c r="CK1993" i="8"/>
  <c r="CU1992" i="8"/>
  <c r="CU1993" i="8"/>
  <c r="CU1996" i="8"/>
  <c r="CX1993" i="8"/>
  <c r="CX1996" i="8"/>
  <c r="CX1992" i="8"/>
  <c r="AR1992" i="8"/>
  <c r="AR1993" i="8"/>
  <c r="AR1996" i="8"/>
  <c r="AT1996" i="8"/>
  <c r="AT1992" i="8"/>
  <c r="AT1993" i="8"/>
  <c r="AV1992" i="8"/>
  <c r="AV1996" i="8"/>
  <c r="AV1993" i="8"/>
  <c r="AP1997" i="8" a="1"/>
  <c r="AP1997" i="8" s="1"/>
  <c r="BY938" i="8"/>
  <c r="CM938" i="8"/>
  <c r="CA840" i="8"/>
  <c r="CK840" i="8"/>
  <c r="AZ840" i="8"/>
  <c r="BJ840" i="8"/>
  <c r="BO840" i="8"/>
  <c r="CU840" i="8"/>
  <c r="BE840" i="8"/>
  <c r="AU840" i="8"/>
  <c r="CP840" i="8"/>
  <c r="CF840" i="8"/>
  <c r="CF946" i="8"/>
  <c r="CF954" i="8" s="1"/>
  <c r="AQ938" i="8"/>
  <c r="BQ938" i="8"/>
  <c r="BQ946" i="8"/>
  <c r="BQ954" i="8" s="1"/>
  <c r="BZ946" i="8"/>
  <c r="BZ954" i="8" s="1"/>
  <c r="CG938" i="8"/>
  <c r="BS946" i="8"/>
  <c r="BS954" i="8" s="1"/>
  <c r="BN938" i="8"/>
  <c r="CO938" i="8"/>
  <c r="BW938" i="8"/>
  <c r="AZ938" i="8"/>
  <c r="BH938" i="8"/>
  <c r="CJ946" i="8"/>
  <c r="CJ954" i="8" s="1"/>
  <c r="CQ946" i="8"/>
  <c r="CQ954" i="8" s="1"/>
  <c r="CD946" i="8"/>
  <c r="CD954" i="8" s="1"/>
  <c r="CZ938" i="8"/>
  <c r="O59" i="19"/>
  <c r="BW946" i="8"/>
  <c r="BW954" i="8" s="1"/>
  <c r="CS938" i="8"/>
  <c r="CD938" i="8"/>
  <c r="BJ946" i="8"/>
  <c r="BJ954" i="8" s="1"/>
  <c r="AU938" i="8"/>
  <c r="BD938" i="8"/>
  <c r="BE938" i="8"/>
  <c r="CE938" i="8"/>
  <c r="CC946" i="8"/>
  <c r="CC954" i="8" s="1"/>
  <c r="CW938" i="8"/>
  <c r="BX938" i="8"/>
  <c r="CT938" i="8"/>
  <c r="BK938" i="8"/>
  <c r="BT938" i="8"/>
  <c r="N59" i="19"/>
  <c r="BC946" i="8"/>
  <c r="BC954" i="8" s="1"/>
  <c r="O60" i="19"/>
  <c r="AX938" i="8"/>
  <c r="CH938" i="8"/>
  <c r="N60" i="19"/>
  <c r="AS938" i="8"/>
  <c r="CP938" i="8"/>
  <c r="CK946" i="8"/>
  <c r="CK954" i="8" s="1"/>
  <c r="CY946" i="8"/>
  <c r="CY954" i="8" s="1"/>
  <c r="CL946" i="8"/>
  <c r="CL954" i="8" s="1"/>
  <c r="CE946" i="8"/>
  <c r="CE954" i="8" s="1"/>
  <c r="BX946" i="8"/>
  <c r="BX954" i="8" s="1"/>
  <c r="CL938" i="8"/>
  <c r="BG938" i="8"/>
  <c r="AS946" i="8"/>
  <c r="AS954" i="8" s="1"/>
  <c r="BI938" i="8"/>
  <c r="AY938" i="8"/>
  <c r="BR946" i="8"/>
  <c r="BR954" i="8" s="1"/>
  <c r="AT938" i="8"/>
  <c r="BC938" i="8"/>
  <c r="BL938" i="8"/>
  <c r="BM938" i="8"/>
  <c r="CT946" i="8"/>
  <c r="CT954" i="8" s="1"/>
  <c r="CM946" i="8"/>
  <c r="CM954" i="8" s="1"/>
  <c r="BI946" i="8"/>
  <c r="BI954" i="8" s="1"/>
  <c r="BO938" i="8"/>
  <c r="BB938" i="8"/>
  <c r="AQ946" i="8"/>
  <c r="AQ954" i="8" s="1"/>
  <c r="AR946" i="8"/>
  <c r="AR954" i="8" s="1"/>
  <c r="CB946" i="8"/>
  <c r="CB954" i="8" s="1"/>
  <c r="CR946" i="8"/>
  <c r="CR954" i="8" s="1"/>
  <c r="CX938" i="8"/>
  <c r="CU938" i="8"/>
  <c r="CF938" i="8"/>
  <c r="CU946" i="8"/>
  <c r="CU954" i="8" s="1"/>
  <c r="CN946" i="8"/>
  <c r="CN954" i="8" s="1"/>
  <c r="BY946" i="8"/>
  <c r="BY954" i="8" s="1"/>
  <c r="AP938" i="8"/>
  <c r="BJ938" i="8"/>
  <c r="BS938" i="8"/>
  <c r="AP946" i="8"/>
  <c r="AP954" i="8" s="1"/>
  <c r="AY946" i="8"/>
  <c r="AY954" i="8" s="1"/>
  <c r="AZ946" i="8"/>
  <c r="AZ954" i="8" s="1"/>
  <c r="CS946" i="8"/>
  <c r="CS954" i="8" s="1"/>
  <c r="CN938" i="8"/>
  <c r="CA938" i="8"/>
  <c r="CV946" i="8"/>
  <c r="CV954" i="8" s="1"/>
  <c r="CG946" i="8"/>
  <c r="CG954" i="8" s="1"/>
  <c r="AV946" i="8"/>
  <c r="AV954" i="8" s="1"/>
  <c r="BF938" i="8"/>
  <c r="BR938" i="8"/>
  <c r="AX946" i="8"/>
  <c r="AX954" i="8" s="1"/>
  <c r="BG946" i="8"/>
  <c r="BG954" i="8" s="1"/>
  <c r="BH946" i="8"/>
  <c r="BH954" i="8" s="1"/>
  <c r="CZ946" i="8"/>
  <c r="CH946" i="8"/>
  <c r="CH954" i="8" s="1"/>
  <c r="CV938" i="8"/>
  <c r="CI938" i="8"/>
  <c r="CB938" i="8"/>
  <c r="CO946" i="8"/>
  <c r="CO954" i="8" s="1"/>
  <c r="BK946" i="8"/>
  <c r="BK954" i="8" s="1"/>
  <c r="BP938" i="8"/>
  <c r="BA938" i="8"/>
  <c r="AW946" i="8"/>
  <c r="AW954" i="8" s="1"/>
  <c r="BF946" i="8"/>
  <c r="BF954" i="8" s="1"/>
  <c r="BO946" i="8"/>
  <c r="BO954" i="8" s="1"/>
  <c r="BP946" i="8"/>
  <c r="BP954" i="8" s="1"/>
  <c r="CP946" i="8"/>
  <c r="CP954" i="8" s="1"/>
  <c r="CA946" i="8"/>
  <c r="CA954" i="8" s="1"/>
  <c r="CQ938" i="8"/>
  <c r="CJ938" i="8"/>
  <c r="CC938" i="8"/>
  <c r="CW946" i="8"/>
  <c r="CW954" i="8" s="1"/>
  <c r="AR938" i="8"/>
  <c r="BA946" i="8"/>
  <c r="BA954" i="8" s="1"/>
  <c r="AT946" i="8"/>
  <c r="AT954" i="8" s="1"/>
  <c r="BE946" i="8"/>
  <c r="BE954" i="8" s="1"/>
  <c r="BN946" i="8"/>
  <c r="BN954" i="8" s="1"/>
  <c r="BZ938" i="8"/>
  <c r="CX946" i="8"/>
  <c r="CX954" i="8" s="1"/>
  <c r="CI946" i="8"/>
  <c r="CI954" i="8" s="1"/>
  <c r="CY938" i="8"/>
  <c r="BV946" i="8"/>
  <c r="BV954" i="8" s="1"/>
  <c r="CR938" i="8"/>
  <c r="CK938" i="8"/>
  <c r="BV938" i="8"/>
  <c r="BL946" i="8"/>
  <c r="BL954" i="8" s="1"/>
  <c r="BT946" i="8"/>
  <c r="BT954" i="8" s="1"/>
  <c r="AU946" i="8"/>
  <c r="AU954" i="8" s="1"/>
  <c r="BD946" i="8"/>
  <c r="BD954" i="8" s="1"/>
  <c r="BB946" i="8"/>
  <c r="BB954" i="8" s="1"/>
  <c r="BM946" i="8"/>
  <c r="BM954" i="8" s="1"/>
  <c r="AV938" i="8"/>
  <c r="AW938" i="8"/>
  <c r="AW882" i="8"/>
  <c r="AW835" i="8"/>
  <c r="BC820" i="8"/>
  <c r="BP882" i="8"/>
  <c r="BP835" i="8"/>
  <c r="BO820" i="8"/>
  <c r="BQ820" i="8"/>
  <c r="AS871" i="8"/>
  <c r="AS824" i="8"/>
  <c r="BP883" i="8"/>
  <c r="BP836" i="8"/>
  <c r="BH820" i="8"/>
  <c r="BF882" i="8"/>
  <c r="BF835" i="8"/>
  <c r="BK876" i="8"/>
  <c r="BK829" i="8"/>
  <c r="BB820" i="8"/>
  <c r="BF871" i="8"/>
  <c r="BF824" i="8"/>
  <c r="BP874" i="8"/>
  <c r="BP827" i="8"/>
  <c r="BN876" i="8"/>
  <c r="BN829" i="8"/>
  <c r="AR882" i="8"/>
  <c r="AR835" i="8"/>
  <c r="BQ874" i="8"/>
  <c r="BQ827" i="8"/>
  <c r="AS882" i="8"/>
  <c r="AS835" i="8"/>
  <c r="AQ884" i="8"/>
  <c r="AQ837" i="8"/>
  <c r="BP884" i="8"/>
  <c r="BP837" i="8"/>
  <c r="N75" i="19"/>
  <c r="T75" i="19" s="1"/>
  <c r="BT841" i="8"/>
  <c r="BC882" i="8"/>
  <c r="BC835" i="8"/>
  <c r="BA884" i="8"/>
  <c r="BA837" i="8"/>
  <c r="BE841" i="8"/>
  <c r="AQ820" i="8"/>
  <c r="BC871" i="8"/>
  <c r="BC824" i="8"/>
  <c r="BL882" i="8"/>
  <c r="BL835" i="8"/>
  <c r="CL820" i="8"/>
  <c r="CN820" i="8"/>
  <c r="CD883" i="8"/>
  <c r="CD836" i="8"/>
  <c r="CY874" i="8"/>
  <c r="CY827" i="8"/>
  <c r="CT883" i="8"/>
  <c r="CT836" i="8"/>
  <c r="CQ882" i="8"/>
  <c r="CQ835" i="8"/>
  <c r="CJ882" i="8"/>
  <c r="CJ835" i="8"/>
  <c r="CH884" i="8"/>
  <c r="CH837" i="8"/>
  <c r="BY820" i="8"/>
  <c r="CC871" i="8"/>
  <c r="CC824" i="8"/>
  <c r="CD882" i="8"/>
  <c r="CD835" i="8"/>
  <c r="CJ884" i="8"/>
  <c r="CJ837" i="8"/>
  <c r="CE874" i="8"/>
  <c r="CE827" i="8"/>
  <c r="CV874" i="8"/>
  <c r="CV827" i="8"/>
  <c r="CT876" i="8"/>
  <c r="CT829" i="8"/>
  <c r="BX882" i="8"/>
  <c r="BX835" i="8"/>
  <c r="CJ820" i="8"/>
  <c r="CN871" i="8"/>
  <c r="CN824" i="8"/>
  <c r="CW882" i="8"/>
  <c r="CW835" i="8"/>
  <c r="CV876" i="8"/>
  <c r="CV829" i="8"/>
  <c r="BX884" i="8"/>
  <c r="BX837" i="8"/>
  <c r="AS879" i="8"/>
  <c r="AS832" i="8"/>
  <c r="BR879" i="8"/>
  <c r="BR832" i="8"/>
  <c r="BY879" i="8"/>
  <c r="BY832" i="8"/>
  <c r="CO879" i="8"/>
  <c r="CO832" i="8"/>
  <c r="CV879" i="8"/>
  <c r="CV832" i="8"/>
  <c r="CQ879" i="8"/>
  <c r="CQ832" i="8"/>
  <c r="CL879" i="8"/>
  <c r="CL832" i="8"/>
  <c r="AZ820" i="8"/>
  <c r="AW820" i="8"/>
  <c r="BM871" i="8"/>
  <c r="BM824" i="8"/>
  <c r="AW874" i="8"/>
  <c r="AW827" i="8"/>
  <c r="BK884" i="8"/>
  <c r="BK837" i="8"/>
  <c r="BA871" i="8"/>
  <c r="BA824" i="8"/>
  <c r="AX882" i="8"/>
  <c r="AX835" i="8"/>
  <c r="BN874" i="8"/>
  <c r="BN827" i="8"/>
  <c r="BA883" i="8"/>
  <c r="BA836" i="8"/>
  <c r="BJ820" i="8"/>
  <c r="BN871" i="8"/>
  <c r="BN824" i="8"/>
  <c r="AT883" i="8"/>
  <c r="AT836" i="8"/>
  <c r="AX884" i="8"/>
  <c r="AX837" i="8"/>
  <c r="AR871" i="8"/>
  <c r="AR824" i="8"/>
  <c r="BA882" i="8"/>
  <c r="BA835" i="8"/>
  <c r="AY884" i="8"/>
  <c r="AY837" i="8"/>
  <c r="BR882" i="8"/>
  <c r="BR835" i="8"/>
  <c r="AT871" i="8"/>
  <c r="AT824" i="8"/>
  <c r="BK882" i="8"/>
  <c r="BK835" i="8"/>
  <c r="BI884" i="8"/>
  <c r="BI837" i="8"/>
  <c r="AY820" i="8"/>
  <c r="BK871" i="8"/>
  <c r="BK824" i="8"/>
  <c r="BT882" i="8"/>
  <c r="BT835" i="8"/>
  <c r="BR884" i="8"/>
  <c r="BR837" i="8"/>
  <c r="CO876" i="8"/>
  <c r="CO829" i="8"/>
  <c r="CG884" i="8"/>
  <c r="CG837" i="8"/>
  <c r="BW820" i="8"/>
  <c r="CI871" i="8"/>
  <c r="CI824" i="8"/>
  <c r="CR882" i="8"/>
  <c r="CR835" i="8"/>
  <c r="CC874" i="8"/>
  <c r="CC827" i="8"/>
  <c r="CI876" i="8"/>
  <c r="CI829" i="8"/>
  <c r="CN883" i="8"/>
  <c r="CN836" i="8"/>
  <c r="CG820" i="8"/>
  <c r="CL882" i="8"/>
  <c r="CL835" i="8"/>
  <c r="CR884" i="8"/>
  <c r="CR837" i="8"/>
  <c r="CM874" i="8"/>
  <c r="CM827" i="8"/>
  <c r="CS876" i="8"/>
  <c r="CS829" i="8"/>
  <c r="CX883" i="8"/>
  <c r="CX836" i="8"/>
  <c r="CD884" i="8"/>
  <c r="CD837" i="8"/>
  <c r="CR820" i="8"/>
  <c r="CV871" i="8"/>
  <c r="CV824" i="8"/>
  <c r="CB883" i="8"/>
  <c r="CB836" i="8"/>
  <c r="CX874" i="8"/>
  <c r="CX827" i="8"/>
  <c r="BZ882" i="8"/>
  <c r="BZ835" i="8"/>
  <c r="AQ879" i="8"/>
  <c r="AQ832" i="8"/>
  <c r="BA879" i="8"/>
  <c r="BA832" i="8"/>
  <c r="CW879" i="8"/>
  <c r="CW832" i="8"/>
  <c r="BZ879" i="8"/>
  <c r="BZ832" i="8"/>
  <c r="CY879" i="8"/>
  <c r="CY832" i="8"/>
  <c r="CC879" i="8"/>
  <c r="CC832" i="8"/>
  <c r="CT879" i="8"/>
  <c r="CT832" i="8"/>
  <c r="AZ841" i="8"/>
  <c r="BN884" i="8"/>
  <c r="BN837" i="8"/>
  <c r="AT876" i="8"/>
  <c r="AT829" i="8"/>
  <c r="BI820" i="8"/>
  <c r="AW871" i="8"/>
  <c r="AW824" i="8"/>
  <c r="AR820" i="8"/>
  <c r="BF874" i="8"/>
  <c r="BF827" i="8"/>
  <c r="AS883" i="8"/>
  <c r="AS836" i="8"/>
  <c r="AV884" i="8"/>
  <c r="AV837" i="8"/>
  <c r="BR820" i="8"/>
  <c r="AQ874" i="8"/>
  <c r="AQ827" i="8"/>
  <c r="AW876" i="8"/>
  <c r="AW829" i="8"/>
  <c r="BB883" i="8"/>
  <c r="BB836" i="8"/>
  <c r="AU820" i="8"/>
  <c r="AQ871" i="8"/>
  <c r="AQ824" i="8"/>
  <c r="BH882" i="8"/>
  <c r="BH835" i="8"/>
  <c r="BF884" i="8"/>
  <c r="BF837" i="8"/>
  <c r="BJ841" i="8"/>
  <c r="AV820" i="8"/>
  <c r="BI882" i="8"/>
  <c r="BI835" i="8"/>
  <c r="BG884" i="8"/>
  <c r="BG837" i="8"/>
  <c r="AR876" i="8"/>
  <c r="AR829" i="8"/>
  <c r="AW883" i="8"/>
  <c r="AW836" i="8"/>
  <c r="AX820" i="8"/>
  <c r="BB871" i="8"/>
  <c r="BB824" i="8"/>
  <c r="BS882" i="8"/>
  <c r="BS835" i="8"/>
  <c r="BQ884" i="8"/>
  <c r="BQ837" i="8"/>
  <c r="BG820" i="8"/>
  <c r="BS871" i="8"/>
  <c r="BS824" i="8"/>
  <c r="AQ883" i="8"/>
  <c r="AQ836" i="8"/>
  <c r="CK841" i="8"/>
  <c r="CD820" i="8"/>
  <c r="CE820" i="8"/>
  <c r="CQ871" i="8"/>
  <c r="CQ824" i="8"/>
  <c r="CZ882" i="8"/>
  <c r="CZ835" i="8"/>
  <c r="CX884" i="8"/>
  <c r="CX837" i="8"/>
  <c r="CQ876" i="8"/>
  <c r="CQ829" i="8"/>
  <c r="CV883" i="8"/>
  <c r="CV836" i="8"/>
  <c r="CO820" i="8"/>
  <c r="CS871" i="8"/>
  <c r="CS824" i="8"/>
  <c r="CT882" i="8"/>
  <c r="CT835" i="8"/>
  <c r="CZ884" i="8"/>
  <c r="CZ837" i="8"/>
  <c r="BW882" i="8"/>
  <c r="BW835" i="8"/>
  <c r="CC884" i="8"/>
  <c r="CC837" i="8"/>
  <c r="CA820" i="8"/>
  <c r="BW871" i="8"/>
  <c r="BW824" i="8"/>
  <c r="CN882" i="8"/>
  <c r="CN835" i="8"/>
  <c r="CL884" i="8"/>
  <c r="CL837" i="8"/>
  <c r="CP841" i="8"/>
  <c r="BY874" i="8"/>
  <c r="BY827" i="8"/>
  <c r="BW876" i="8"/>
  <c r="BW829" i="8"/>
  <c r="CJ883" i="8"/>
  <c r="CJ836" i="8"/>
  <c r="BY871" i="8"/>
  <c r="BY824" i="8"/>
  <c r="CH882" i="8"/>
  <c r="CH835" i="8"/>
  <c r="CN884" i="8"/>
  <c r="CN837" i="8"/>
  <c r="AV879" i="8"/>
  <c r="AV832" i="8"/>
  <c r="AX879" i="8"/>
  <c r="AX832" i="8"/>
  <c r="BF879" i="8"/>
  <c r="BF832" i="8"/>
  <c r="AY879" i="8"/>
  <c r="AY832" i="8"/>
  <c r="BI879" i="8"/>
  <c r="BI832" i="8"/>
  <c r="BW879" i="8"/>
  <c r="BW832" i="8"/>
  <c r="CH879" i="8"/>
  <c r="CH832" i="8"/>
  <c r="BZ871" i="8"/>
  <c r="BZ824" i="8"/>
  <c r="CT820" i="8"/>
  <c r="CM820" i="8"/>
  <c r="CY871" i="8"/>
  <c r="CY824" i="8"/>
  <c r="BW883" i="8"/>
  <c r="BW836" i="8"/>
  <c r="CS874" i="8"/>
  <c r="CS827" i="8"/>
  <c r="CY876" i="8"/>
  <c r="CY829" i="8"/>
  <c r="CW820" i="8"/>
  <c r="CB876" i="8"/>
  <c r="CB829" i="8"/>
  <c r="BY883" i="8"/>
  <c r="BY836" i="8"/>
  <c r="CE882" i="8"/>
  <c r="CE835" i="8"/>
  <c r="CI820" i="8"/>
  <c r="CE871" i="8"/>
  <c r="CE824" i="8"/>
  <c r="CV882" i="8"/>
  <c r="CV835" i="8"/>
  <c r="CT884" i="8"/>
  <c r="CT837" i="8"/>
  <c r="CG874" i="8"/>
  <c r="CG827" i="8"/>
  <c r="CE876" i="8"/>
  <c r="CE829" i="8"/>
  <c r="CR883" i="8"/>
  <c r="CR836" i="8"/>
  <c r="CC820" i="8"/>
  <c r="CG871" i="8"/>
  <c r="CG824" i="8"/>
  <c r="CV884" i="8"/>
  <c r="CV837" i="8"/>
  <c r="O75" i="19"/>
  <c r="CZ841" i="8"/>
  <c r="BD879" i="8"/>
  <c r="BD832" i="8"/>
  <c r="BG879" i="8"/>
  <c r="BG832" i="8"/>
  <c r="BQ879" i="8"/>
  <c r="BQ832" i="8"/>
  <c r="BC879" i="8"/>
  <c r="BC832" i="8"/>
  <c r="CM879" i="8"/>
  <c r="CM832" i="8"/>
  <c r="CB879" i="8"/>
  <c r="CB832" i="8"/>
  <c r="CS879" i="8"/>
  <c r="CS832" i="8"/>
  <c r="BS876" i="8"/>
  <c r="BS829" i="8"/>
  <c r="BD820" i="8"/>
  <c r="BQ882" i="8"/>
  <c r="BQ835" i="8"/>
  <c r="BF820" i="8"/>
  <c r="AY883" i="8"/>
  <c r="AY836" i="8"/>
  <c r="AX874" i="8"/>
  <c r="AX827" i="8"/>
  <c r="BL884" i="8"/>
  <c r="BL837" i="8"/>
  <c r="BI883" i="8"/>
  <c r="BI836" i="8"/>
  <c r="AR883" i="8"/>
  <c r="AR836" i="8"/>
  <c r="AV876" i="8"/>
  <c r="AV829" i="8"/>
  <c r="BL871" i="8"/>
  <c r="BL824" i="8"/>
  <c r="BG874" i="8"/>
  <c r="BG827" i="8"/>
  <c r="BM876" i="8"/>
  <c r="BM829" i="8"/>
  <c r="BR883" i="8"/>
  <c r="BR836" i="8"/>
  <c r="BK820" i="8"/>
  <c r="BG871" i="8"/>
  <c r="BG824" i="8"/>
  <c r="BL820" i="8"/>
  <c r="BP871" i="8"/>
  <c r="BP824" i="8"/>
  <c r="AV883" i="8"/>
  <c r="AV836" i="8"/>
  <c r="BB874" i="8"/>
  <c r="BB827" i="8"/>
  <c r="BH876" i="8"/>
  <c r="BH829" i="8"/>
  <c r="BM883" i="8"/>
  <c r="BM836" i="8"/>
  <c r="BN820" i="8"/>
  <c r="BR871" i="8"/>
  <c r="BR824" i="8"/>
  <c r="AS876" i="8"/>
  <c r="AS829" i="8"/>
  <c r="AX883" i="8"/>
  <c r="AX836" i="8"/>
  <c r="BD874" i="8"/>
  <c r="BD827" i="8"/>
  <c r="BB876" i="8"/>
  <c r="BB829" i="8"/>
  <c r="BG883" i="8"/>
  <c r="BG836" i="8"/>
  <c r="BY876" i="8"/>
  <c r="BY829" i="8"/>
  <c r="CQ874" i="8"/>
  <c r="CQ827" i="8"/>
  <c r="CL883" i="8"/>
  <c r="CL836" i="8"/>
  <c r="CU820" i="8"/>
  <c r="CB874" i="8"/>
  <c r="CB827" i="8"/>
  <c r="BZ876" i="8"/>
  <c r="BZ829" i="8"/>
  <c r="CE883" i="8"/>
  <c r="CE836" i="8"/>
  <c r="CC882" i="8"/>
  <c r="CC835" i="8"/>
  <c r="CI884" i="8"/>
  <c r="CI837" i="8"/>
  <c r="CD874" i="8"/>
  <c r="CD827" i="8"/>
  <c r="CJ876" i="8"/>
  <c r="CJ829" i="8"/>
  <c r="CG883" i="8"/>
  <c r="CG836" i="8"/>
  <c r="BZ820" i="8"/>
  <c r="CD871" i="8"/>
  <c r="CD824" i="8"/>
  <c r="CM882" i="8"/>
  <c r="CM835" i="8"/>
  <c r="CS884" i="8"/>
  <c r="CS837" i="8"/>
  <c r="CQ820" i="8"/>
  <c r="CM871" i="8"/>
  <c r="CM824" i="8"/>
  <c r="CO874" i="8"/>
  <c r="CO827" i="8"/>
  <c r="CM876" i="8"/>
  <c r="CM829" i="8"/>
  <c r="CZ883" i="8"/>
  <c r="CZ836" i="8"/>
  <c r="CA841" i="8"/>
  <c r="CK820" i="8"/>
  <c r="CO871" i="8"/>
  <c r="CO824" i="8"/>
  <c r="CX882" i="8"/>
  <c r="CX835" i="8"/>
  <c r="BL879" i="8"/>
  <c r="BL832" i="8"/>
  <c r="AR879" i="8"/>
  <c r="AR832" i="8"/>
  <c r="BK879" i="8"/>
  <c r="BK832" i="8"/>
  <c r="CX879" i="8"/>
  <c r="CX832" i="8"/>
  <c r="CJ879" i="8"/>
  <c r="CJ832" i="8"/>
  <c r="BM820" i="8"/>
  <c r="BD876" i="8"/>
  <c r="BD829" i="8"/>
  <c r="BH871" i="8"/>
  <c r="BH824" i="8"/>
  <c r="BT876" i="8"/>
  <c r="BT829" i="8"/>
  <c r="BD884" i="8"/>
  <c r="BD837" i="8"/>
  <c r="AV871" i="8"/>
  <c r="AV824" i="8"/>
  <c r="BO841" i="8"/>
  <c r="BS884" i="8"/>
  <c r="BS837" i="8"/>
  <c r="BE820" i="8"/>
  <c r="BM874" i="8"/>
  <c r="BM827" i="8"/>
  <c r="BM882" i="8"/>
  <c r="BM835" i="8"/>
  <c r="AQ882" i="8"/>
  <c r="AQ835" i="8"/>
  <c r="AW884" i="8"/>
  <c r="AW837" i="8"/>
  <c r="BS820" i="8"/>
  <c r="AR874" i="8"/>
  <c r="AR827" i="8"/>
  <c r="BC883" i="8"/>
  <c r="BC836" i="8"/>
  <c r="AS874" i="8"/>
  <c r="AS827" i="8"/>
  <c r="AQ876" i="8"/>
  <c r="AQ829" i="8"/>
  <c r="BD883" i="8"/>
  <c r="BD836" i="8"/>
  <c r="BP876" i="8"/>
  <c r="BP829" i="8"/>
  <c r="AR884" i="8"/>
  <c r="AR837" i="8"/>
  <c r="BC874" i="8"/>
  <c r="BC827" i="8"/>
  <c r="BA876" i="8"/>
  <c r="BA829" i="8"/>
  <c r="BF883" i="8"/>
  <c r="BF836" i="8"/>
  <c r="BL874" i="8"/>
  <c r="BL827" i="8"/>
  <c r="CI874" i="8"/>
  <c r="CI827" i="8"/>
  <c r="CG876" i="8"/>
  <c r="CG829" i="8"/>
  <c r="CW876" i="8"/>
  <c r="CW829" i="8"/>
  <c r="CF820" i="8"/>
  <c r="CY882" i="8"/>
  <c r="CY835" i="8"/>
  <c r="CJ874" i="8"/>
  <c r="CJ827" i="8"/>
  <c r="CH876" i="8"/>
  <c r="CH829" i="8"/>
  <c r="CM883" i="8"/>
  <c r="CM836" i="8"/>
  <c r="CB871" i="8"/>
  <c r="CB824" i="8"/>
  <c r="CQ884" i="8"/>
  <c r="CQ837" i="8"/>
  <c r="CL874" i="8"/>
  <c r="CL827" i="8"/>
  <c r="CR876" i="8"/>
  <c r="CR829" i="8"/>
  <c r="CO883" i="8"/>
  <c r="CO836" i="8"/>
  <c r="CH820" i="8"/>
  <c r="CL871" i="8"/>
  <c r="CL824" i="8"/>
  <c r="CY820" i="8"/>
  <c r="BX874" i="8"/>
  <c r="BX827" i="8"/>
  <c r="CI883" i="8"/>
  <c r="CI836" i="8"/>
  <c r="CW874" i="8"/>
  <c r="CW827" i="8"/>
  <c r="BY882" i="8"/>
  <c r="BY835" i="8"/>
  <c r="BW884" i="8"/>
  <c r="BW837" i="8"/>
  <c r="CS820" i="8"/>
  <c r="CW871" i="8"/>
  <c r="CW824" i="8"/>
  <c r="BX876" i="8"/>
  <c r="BX829" i="8"/>
  <c r="CC883" i="8"/>
  <c r="CC836" i="8"/>
  <c r="BN879" i="8"/>
  <c r="BN832" i="8"/>
  <c r="AW879" i="8"/>
  <c r="AW832" i="8"/>
  <c r="AT879" i="8"/>
  <c r="AT832" i="8"/>
  <c r="BS879" i="8"/>
  <c r="BS832" i="8"/>
  <c r="BX879" i="8"/>
  <c r="BX832" i="8"/>
  <c r="CR879" i="8"/>
  <c r="CR832" i="8"/>
  <c r="BT884" i="8"/>
  <c r="BT837" i="8"/>
  <c r="AY874" i="8"/>
  <c r="AY827" i="8"/>
  <c r="AT874" i="8"/>
  <c r="AT827" i="8"/>
  <c r="BQ883" i="8"/>
  <c r="BQ836" i="8"/>
  <c r="BL876" i="8"/>
  <c r="BL829" i="8"/>
  <c r="AS820" i="8"/>
  <c r="BQ871" i="8"/>
  <c r="BQ824" i="8"/>
  <c r="BI871" i="8"/>
  <c r="BI824" i="8"/>
  <c r="BH883" i="8"/>
  <c r="BH836" i="8"/>
  <c r="AY882" i="8"/>
  <c r="AY835" i="8"/>
  <c r="AX876" i="8"/>
  <c r="AX829" i="8"/>
  <c r="BK883" i="8"/>
  <c r="BK836" i="8"/>
  <c r="BA874" i="8"/>
  <c r="BA827" i="8"/>
  <c r="AY876" i="8"/>
  <c r="AY829" i="8"/>
  <c r="BL883" i="8"/>
  <c r="BL836" i="8"/>
  <c r="BR874" i="8"/>
  <c r="BR827" i="8"/>
  <c r="AT882" i="8"/>
  <c r="AT835" i="8"/>
  <c r="BK874" i="8"/>
  <c r="BK827" i="8"/>
  <c r="BI876" i="8"/>
  <c r="BI829" i="8"/>
  <c r="BN883" i="8"/>
  <c r="BN836" i="8"/>
  <c r="BT874" i="8"/>
  <c r="BT827" i="8"/>
  <c r="BR876" i="8"/>
  <c r="BR829" i="8"/>
  <c r="AV882" i="8"/>
  <c r="AV835" i="8"/>
  <c r="AT884" i="8"/>
  <c r="AT837" i="8"/>
  <c r="CH871" i="8"/>
  <c r="CH824" i="8"/>
  <c r="CX871" i="8"/>
  <c r="CX824" i="8"/>
  <c r="CI882" i="8"/>
  <c r="CI835" i="8"/>
  <c r="CO884" i="8"/>
  <c r="CO837" i="8"/>
  <c r="CR874" i="8"/>
  <c r="CR827" i="8"/>
  <c r="CJ871" i="8"/>
  <c r="CJ824" i="8"/>
  <c r="CS882" i="8"/>
  <c r="CS835" i="8"/>
  <c r="CY884" i="8"/>
  <c r="CY837" i="8"/>
  <c r="CU841" i="8"/>
  <c r="CT874" i="8"/>
  <c r="CT827" i="8"/>
  <c r="CZ876" i="8"/>
  <c r="CZ829" i="8"/>
  <c r="CW883" i="8"/>
  <c r="CW836" i="8"/>
  <c r="CP820" i="8"/>
  <c r="CT871" i="8"/>
  <c r="CT824" i="8"/>
  <c r="BZ883" i="8"/>
  <c r="BZ836" i="8"/>
  <c r="CD876" i="8"/>
  <c r="CD829" i="8"/>
  <c r="CQ883" i="8"/>
  <c r="CQ836" i="8"/>
  <c r="BX871" i="8"/>
  <c r="BX824" i="8"/>
  <c r="CG882" i="8"/>
  <c r="CG835" i="8"/>
  <c r="CE884" i="8"/>
  <c r="CE837" i="8"/>
  <c r="BZ874" i="8"/>
  <c r="BZ827" i="8"/>
  <c r="BH879" i="8"/>
  <c r="BH832" i="8"/>
  <c r="BB879" i="8"/>
  <c r="BB832" i="8"/>
  <c r="CE879" i="8"/>
  <c r="CE832" i="8"/>
  <c r="CG879" i="8"/>
  <c r="CG832" i="8"/>
  <c r="BN882" i="8"/>
  <c r="BN835" i="8"/>
  <c r="AY871" i="8"/>
  <c r="AY824" i="8"/>
  <c r="AV874" i="8"/>
  <c r="AV827" i="8"/>
  <c r="BA820" i="8"/>
  <c r="BP820" i="8"/>
  <c r="BD871" i="8"/>
  <c r="BD824" i="8"/>
  <c r="BC876" i="8"/>
  <c r="BC829" i="8"/>
  <c r="BC884" i="8"/>
  <c r="BC837" i="8"/>
  <c r="AT820" i="8"/>
  <c r="AX871" i="8"/>
  <c r="AX824" i="8"/>
  <c r="BG882" i="8"/>
  <c r="BG835" i="8"/>
  <c r="BM884" i="8"/>
  <c r="BM837" i="8"/>
  <c r="BH874" i="8"/>
  <c r="BH827" i="8"/>
  <c r="BF876" i="8"/>
  <c r="BF829" i="8"/>
  <c r="BS883" i="8"/>
  <c r="BS836" i="8"/>
  <c r="BI874" i="8"/>
  <c r="BI827" i="8"/>
  <c r="BG876" i="8"/>
  <c r="BG829" i="8"/>
  <c r="BT883" i="8"/>
  <c r="BT836" i="8"/>
  <c r="AU841" i="8"/>
  <c r="BB882" i="8"/>
  <c r="BB835" i="8"/>
  <c r="BH884" i="8"/>
  <c r="BH837" i="8"/>
  <c r="BS874" i="8"/>
  <c r="BS827" i="8"/>
  <c r="BQ876" i="8"/>
  <c r="BQ829" i="8"/>
  <c r="AS884" i="8"/>
  <c r="AS837" i="8"/>
  <c r="BD882" i="8"/>
  <c r="BD835" i="8"/>
  <c r="BB884" i="8"/>
  <c r="BB837" i="8"/>
  <c r="CW884" i="8"/>
  <c r="CW837" i="8"/>
  <c r="CV820" i="8"/>
  <c r="BX820" i="8"/>
  <c r="BY884" i="8"/>
  <c r="BY837" i="8"/>
  <c r="CZ874" i="8"/>
  <c r="CZ827" i="8"/>
  <c r="CX876" i="8"/>
  <c r="CX829" i="8"/>
  <c r="CB882" i="8"/>
  <c r="CB835" i="8"/>
  <c r="BZ884" i="8"/>
  <c r="BZ837" i="8"/>
  <c r="CR871" i="8"/>
  <c r="CR824" i="8"/>
  <c r="BX883" i="8"/>
  <c r="BX836" i="8"/>
  <c r="CB884" i="8"/>
  <c r="CB837" i="8"/>
  <c r="CF841" i="8"/>
  <c r="CX820" i="8"/>
  <c r="BW874" i="8"/>
  <c r="BW827" i="8"/>
  <c r="CC876" i="8"/>
  <c r="CC829" i="8"/>
  <c r="CH883" i="8"/>
  <c r="CH836" i="8"/>
  <c r="CN874" i="8"/>
  <c r="CN827" i="8"/>
  <c r="CL876" i="8"/>
  <c r="CL829" i="8"/>
  <c r="CY883" i="8"/>
  <c r="CY836" i="8"/>
  <c r="CB820" i="8"/>
  <c r="CO882" i="8"/>
  <c r="CO835" i="8"/>
  <c r="CM884" i="8"/>
  <c r="CM837" i="8"/>
  <c r="CH874" i="8"/>
  <c r="CH827" i="8"/>
  <c r="CN876" i="8"/>
  <c r="CN829" i="8"/>
  <c r="CS883" i="8"/>
  <c r="CS836" i="8"/>
  <c r="BM879" i="8"/>
  <c r="BM832" i="8"/>
  <c r="BP879" i="8"/>
  <c r="BP832" i="8"/>
  <c r="CN879" i="8"/>
  <c r="CN832" i="8"/>
  <c r="CI879" i="8"/>
  <c r="CI832" i="8"/>
  <c r="CD879" i="8"/>
  <c r="CD832" i="8"/>
  <c r="BV1962" i="8" a="1"/>
  <c r="BV1962" i="8" s="1"/>
  <c r="CI1982" i="8"/>
  <c r="CI1981" i="8"/>
  <c r="CI1985" i="8"/>
  <c r="CX1981" i="8"/>
  <c r="CX1982" i="8"/>
  <c r="CX1985" i="8"/>
  <c r="BV1972" i="8" a="1"/>
  <c r="BV1972" i="8" s="1"/>
  <c r="CA1982" i="8"/>
  <c r="CA1981" i="8"/>
  <c r="CA1985" i="8"/>
  <c r="CP1981" i="8"/>
  <c r="CP1982" i="8"/>
  <c r="CP1985" i="8"/>
  <c r="BV1973" i="8" a="1"/>
  <c r="BV1973" i="8" s="1"/>
  <c r="CU1982" i="8"/>
  <c r="CU1981" i="8"/>
  <c r="CU1985" i="8"/>
  <c r="CW1982" i="8"/>
  <c r="CW1985" i="8"/>
  <c r="CW1981" i="8"/>
  <c r="CL1982" i="8"/>
  <c r="CL1981" i="8"/>
  <c r="CL1985" i="8"/>
  <c r="BV1987" i="8" a="1"/>
  <c r="BV1987" i="8" s="1"/>
  <c r="BZ1982" i="8"/>
  <c r="BZ1981" i="8"/>
  <c r="BZ1985" i="8"/>
  <c r="BV1966" i="8" a="1"/>
  <c r="BV1966" i="8" s="1"/>
  <c r="CO1985" i="8"/>
  <c r="CO1982" i="8"/>
  <c r="CO1981" i="8"/>
  <c r="CJ1985" i="8"/>
  <c r="CJ1982" i="8"/>
  <c r="CJ1981" i="8"/>
  <c r="CE1982" i="8"/>
  <c r="CE1981" i="8"/>
  <c r="CE1985" i="8"/>
  <c r="BV1988" i="8" a="1"/>
  <c r="BV1988" i="8" s="1"/>
  <c r="CB1985" i="8"/>
  <c r="CB1982" i="8"/>
  <c r="CB1981" i="8"/>
  <c r="BV1958" i="8" a="1"/>
  <c r="BV1958" i="8" s="1"/>
  <c r="CG1985" i="8"/>
  <c r="CG1982" i="8"/>
  <c r="CG1981" i="8"/>
  <c r="CV1982" i="8"/>
  <c r="CV1981" i="8"/>
  <c r="CV1985" i="8"/>
  <c r="BW1982" i="8"/>
  <c r="BW1981" i="8"/>
  <c r="BW1985" i="8"/>
  <c r="CH1981" i="8"/>
  <c r="CH1982" i="8"/>
  <c r="CH1985" i="8"/>
  <c r="CS1981" i="8"/>
  <c r="CS1985" i="8"/>
  <c r="CS1982" i="8"/>
  <c r="CZ1985" i="8"/>
  <c r="CZ1982" i="8"/>
  <c r="CZ1981" i="8"/>
  <c r="BY1985" i="8"/>
  <c r="BY1982" i="8"/>
  <c r="BY1981" i="8"/>
  <c r="CN1982" i="8"/>
  <c r="CN1981" i="8"/>
  <c r="CN1985" i="8"/>
  <c r="CM1982" i="8"/>
  <c r="CM1981" i="8"/>
  <c r="CM1985" i="8"/>
  <c r="CK1981" i="8"/>
  <c r="CK1985" i="8"/>
  <c r="CK1982" i="8"/>
  <c r="BV1986" i="8" a="1"/>
  <c r="BV1986" i="8" s="1"/>
  <c r="CY1982" i="8"/>
  <c r="CY1981" i="8"/>
  <c r="CY1985" i="8"/>
  <c r="CF1982" i="8"/>
  <c r="CF1981" i="8"/>
  <c r="CF1985" i="8"/>
  <c r="CT1982" i="8"/>
  <c r="CT1981" i="8"/>
  <c r="CT1985" i="8"/>
  <c r="CD1982" i="8"/>
  <c r="CD1981" i="8"/>
  <c r="CD1985" i="8"/>
  <c r="BV1982" i="8"/>
  <c r="BV1981" i="8"/>
  <c r="BV1985" i="8"/>
  <c r="CC1981" i="8"/>
  <c r="CC1985" i="8"/>
  <c r="CC1982" i="8"/>
  <c r="CQ1982" i="8"/>
  <c r="CQ1981" i="8"/>
  <c r="CQ1985" i="8"/>
  <c r="CR1985" i="8"/>
  <c r="CR1982" i="8"/>
  <c r="CR1981" i="8"/>
  <c r="BX1982" i="8"/>
  <c r="BX1981" i="8"/>
  <c r="BX1985" i="8"/>
  <c r="BV1969" i="8" a="1"/>
  <c r="BB1982" i="8"/>
  <c r="BB1981" i="8"/>
  <c r="BB1985" i="8"/>
  <c r="BA1982" i="8"/>
  <c r="BA1981" i="8"/>
  <c r="BA1985" i="8"/>
  <c r="BT1985" i="8"/>
  <c r="BT1982" i="8"/>
  <c r="BT1981" i="8"/>
  <c r="AT1982" i="8"/>
  <c r="AT1981" i="8"/>
  <c r="AT1985" i="8"/>
  <c r="AS1982" i="8"/>
  <c r="AS1981" i="8"/>
  <c r="AS1985" i="8"/>
  <c r="BD1985" i="8"/>
  <c r="BD1982" i="8"/>
  <c r="BD1981" i="8"/>
  <c r="AV1985" i="8"/>
  <c r="AV1982" i="8"/>
  <c r="AV1981" i="8"/>
  <c r="BF1982" i="8"/>
  <c r="BF1981" i="8"/>
  <c r="BF1985" i="8"/>
  <c r="BM1981" i="8"/>
  <c r="BM1985" i="8"/>
  <c r="BM1982" i="8"/>
  <c r="AP1986" i="8" a="1"/>
  <c r="AP1986" i="8" s="1"/>
  <c r="BS1982" i="8"/>
  <c r="BS1981" i="8"/>
  <c r="BS1985" i="8"/>
  <c r="BG1982" i="8"/>
  <c r="BG1981" i="8"/>
  <c r="BG1985" i="8"/>
  <c r="AP1962" i="8" a="1"/>
  <c r="AP1962" i="8" s="1"/>
  <c r="AP1982" i="8"/>
  <c r="AP1981" i="8"/>
  <c r="AP1985" i="8"/>
  <c r="AP1987" i="8" a="1"/>
  <c r="AP1987" i="8" s="1"/>
  <c r="BE1981" i="8"/>
  <c r="BE1985" i="8"/>
  <c r="BE1982" i="8"/>
  <c r="AP1958" i="8" a="1"/>
  <c r="AP1958" i="8" s="1"/>
  <c r="BK1982" i="8"/>
  <c r="BK1981" i="8"/>
  <c r="BK1985" i="8"/>
  <c r="AY1982" i="8"/>
  <c r="AY1981" i="8"/>
  <c r="AY1985" i="8"/>
  <c r="AP1972" i="8" a="1"/>
  <c r="AX1982" i="8"/>
  <c r="AX1981" i="8"/>
  <c r="AX1985" i="8"/>
  <c r="AW1981" i="8"/>
  <c r="AW1985" i="8"/>
  <c r="AW1982" i="8"/>
  <c r="BC1982" i="8"/>
  <c r="BC1981" i="8"/>
  <c r="BC1985" i="8"/>
  <c r="BP1982" i="8"/>
  <c r="BP1981" i="8"/>
  <c r="BP1985" i="8"/>
  <c r="AQ1982" i="8"/>
  <c r="AQ1981" i="8"/>
  <c r="AQ1985" i="8"/>
  <c r="BL1985" i="8"/>
  <c r="BL1982" i="8"/>
  <c r="BL1981" i="8"/>
  <c r="AU1982" i="8"/>
  <c r="AU1981" i="8"/>
  <c r="AU1985" i="8"/>
  <c r="AP1973" i="8" a="1"/>
  <c r="AP1973" i="8" s="1"/>
  <c r="BH1982" i="8"/>
  <c r="BH1981" i="8"/>
  <c r="BH1985" i="8"/>
  <c r="BN1982" i="8"/>
  <c r="BN1981" i="8"/>
  <c r="BN1985" i="8"/>
  <c r="AP1966" i="8" a="1"/>
  <c r="AP1966" i="8" s="1"/>
  <c r="BO1982" i="8"/>
  <c r="BO1981" i="8"/>
  <c r="BO1985" i="8"/>
  <c r="BR1982" i="8"/>
  <c r="BR1981" i="8"/>
  <c r="BR1985" i="8"/>
  <c r="BQ1982" i="8"/>
  <c r="BQ1981" i="8"/>
  <c r="BQ1985" i="8"/>
  <c r="AZ1982" i="8"/>
  <c r="AZ1981" i="8"/>
  <c r="AZ1985" i="8"/>
  <c r="AP1988" i="8" a="1"/>
  <c r="AP1988" i="8" s="1"/>
  <c r="BJ1982" i="8"/>
  <c r="BJ1981" i="8"/>
  <c r="BJ1985" i="8"/>
  <c r="BI1982" i="8"/>
  <c r="BI1981" i="8"/>
  <c r="BI1985" i="8"/>
  <c r="AR1982" i="8"/>
  <c r="AR1981" i="8"/>
  <c r="AR1985" i="8"/>
  <c r="AP1969" i="8" a="1"/>
  <c r="AP1969" i="8" s="1"/>
  <c r="BP2058" i="8"/>
  <c r="BZ218" i="8"/>
  <c r="AY218" i="8"/>
  <c r="BA219" i="8"/>
  <c r="N74" i="19"/>
  <c r="O74" i="19"/>
  <c r="AA74" i="19"/>
  <c r="Z74" i="19"/>
  <c r="BT879" i="8"/>
  <c r="AA75" i="19"/>
  <c r="CZ879" i="8"/>
  <c r="Z75" i="19"/>
  <c r="AX213" i="8"/>
  <c r="AS219" i="8"/>
  <c r="O76" i="19"/>
  <c r="N15" i="19"/>
  <c r="AP321" i="8"/>
  <c r="O94" i="19"/>
  <c r="O14" i="19"/>
  <c r="BV321" i="8"/>
  <c r="CZ221" i="8"/>
  <c r="O101" i="19"/>
  <c r="BV221" i="8"/>
  <c r="N101" i="19"/>
  <c r="N76" i="19"/>
  <c r="AP221" i="8"/>
  <c r="O77" i="19"/>
  <c r="N77" i="19"/>
  <c r="BT221" i="8"/>
  <c r="N14" i="19"/>
  <c r="O93" i="19"/>
  <c r="CW2400" i="8"/>
  <c r="O92" i="19"/>
  <c r="BB217" i="8"/>
  <c r="BQ219" i="8"/>
  <c r="AR219" i="8"/>
  <c r="CP213" i="8"/>
  <c r="BI213" i="8"/>
  <c r="CH218" i="8"/>
  <c r="CA222" i="8"/>
  <c r="CB214" i="8"/>
  <c r="BG213" i="8"/>
  <c r="CW220" i="8"/>
  <c r="CL222" i="8"/>
  <c r="AW213" i="8"/>
  <c r="AT217" i="8"/>
  <c r="BE217" i="8"/>
  <c r="BW789" i="8"/>
  <c r="CE789" i="8"/>
  <c r="N19" i="19" a="1"/>
  <c r="O19" i="19" a="1"/>
  <c r="O22" i="19"/>
  <c r="N22" i="19"/>
  <c r="BL215" i="8"/>
  <c r="BO213" i="8"/>
  <c r="CO216" i="8"/>
  <c r="I84" i="19"/>
  <c r="CU217" i="8"/>
  <c r="CC215" i="8"/>
  <c r="CT220" i="8"/>
  <c r="CG219" i="8"/>
  <c r="BW213" i="8"/>
  <c r="CR219" i="8"/>
  <c r="CM218" i="8"/>
  <c r="BP219" i="8"/>
  <c r="BC215" i="8"/>
  <c r="AQ222" i="8"/>
  <c r="BM215" i="8"/>
  <c r="AZ217" i="8"/>
  <c r="BD215" i="8"/>
  <c r="BM2400" i="8"/>
  <c r="BS217" i="8"/>
  <c r="BF213" i="8"/>
  <c r="BX212" i="8"/>
  <c r="CV216" i="8"/>
  <c r="CO2400" i="8"/>
  <c r="N16" i="19"/>
  <c r="O84" i="19"/>
  <c r="CF220" i="8"/>
  <c r="BH219" i="8"/>
  <c r="CR2400" i="8"/>
  <c r="CJ216" i="8"/>
  <c r="CN2402" i="8"/>
  <c r="CN1205" i="8" s="1"/>
  <c r="AV217" i="8"/>
  <c r="BK217" i="8"/>
  <c r="H84" i="19"/>
  <c r="BR215" i="8"/>
  <c r="CS220" i="8"/>
  <c r="CI217" i="8"/>
  <c r="CM789" i="8"/>
  <c r="CF2402" i="8"/>
  <c r="CF1202" i="8" s="1"/>
  <c r="BE2400" i="8"/>
  <c r="BI2402" i="8"/>
  <c r="BI1204" i="8" s="1"/>
  <c r="CJ2400" i="8"/>
  <c r="AW236" i="8"/>
  <c r="CY321" i="8"/>
  <c r="CD321" i="8"/>
  <c r="CU789" i="8"/>
  <c r="BR321" i="8"/>
  <c r="BK321" i="8"/>
  <c r="AU879" i="8"/>
  <c r="BZ321" i="8"/>
  <c r="CP879" i="8"/>
  <c r="BO863" i="8"/>
  <c r="BS321" i="8"/>
  <c r="AV321" i="8"/>
  <c r="AY321" i="8"/>
  <c r="AZ879" i="8"/>
  <c r="CX221" i="8"/>
  <c r="CH321" i="8"/>
  <c r="CB321" i="8"/>
  <c r="CD221" i="8"/>
  <c r="CL321" i="8"/>
  <c r="BX321" i="8"/>
  <c r="BJ863" i="8"/>
  <c r="BY219" i="8"/>
  <c r="BD321" i="8"/>
  <c r="BG321" i="8"/>
  <c r="BE879" i="8"/>
  <c r="BJ879" i="8"/>
  <c r="BY321" i="8"/>
  <c r="CG321" i="8"/>
  <c r="CJ321" i="8"/>
  <c r="CT321" i="8"/>
  <c r="AP863" i="8"/>
  <c r="BL321" i="8"/>
  <c r="BO321" i="8"/>
  <c r="CX321" i="8"/>
  <c r="CR321" i="8"/>
  <c r="CN221" i="8"/>
  <c r="CN321" i="8"/>
  <c r="CF879" i="8"/>
  <c r="CA879" i="8"/>
  <c r="BV879" i="8"/>
  <c r="BT321" i="8"/>
  <c r="BO879" i="8"/>
  <c r="CQ321" i="8"/>
  <c r="CZ321" i="8"/>
  <c r="CC321" i="8"/>
  <c r="AP28" i="8"/>
  <c r="AT321" i="8"/>
  <c r="AZ321" i="8"/>
  <c r="BB321" i="8"/>
  <c r="BI321" i="8"/>
  <c r="AX321" i="8"/>
  <c r="CI321" i="8"/>
  <c r="CK321" i="8"/>
  <c r="BW321" i="8"/>
  <c r="BH321" i="8"/>
  <c r="AU321" i="8"/>
  <c r="BE321" i="8"/>
  <c r="BF321" i="8"/>
  <c r="AP879" i="8"/>
  <c r="CW321" i="8"/>
  <c r="CO321" i="8"/>
  <c r="CS321" i="8"/>
  <c r="CE321" i="8"/>
  <c r="CK214" i="8"/>
  <c r="BJ321" i="8"/>
  <c r="AR321" i="8"/>
  <c r="BP321" i="8"/>
  <c r="BC321" i="8"/>
  <c r="BN321" i="8"/>
  <c r="CA321" i="8"/>
  <c r="CM321" i="8"/>
  <c r="CU879" i="8"/>
  <c r="CK879" i="8"/>
  <c r="BS2402" i="8"/>
  <c r="BS1205" i="8" s="1"/>
  <c r="CB2400" i="8"/>
  <c r="O15" i="19"/>
  <c r="O82" i="19"/>
  <c r="BX2402" i="8"/>
  <c r="BX1204" i="8" s="1"/>
  <c r="O83" i="19"/>
  <c r="I83" i="19"/>
  <c r="AW2400" i="8"/>
  <c r="H83" i="19"/>
  <c r="BA2402" i="8"/>
  <c r="BA1204" i="8" s="1"/>
  <c r="N83" i="19"/>
  <c r="BL2402" i="8"/>
  <c r="BL1204" i="8" s="1"/>
  <c r="N84" i="19"/>
  <c r="BH2400" i="8"/>
  <c r="Z28" i="19"/>
  <c r="I15" i="19"/>
  <c r="AA15" i="19" a="1"/>
  <c r="AA15" i="19" s="1"/>
  <c r="H82" i="19"/>
  <c r="O16" i="19"/>
  <c r="Z16" i="19"/>
  <c r="H16" i="19"/>
  <c r="N82" i="19"/>
  <c r="Z35" i="19"/>
  <c r="AA29" i="19"/>
  <c r="AA35" i="19"/>
  <c r="Z15" i="19" a="1"/>
  <c r="Z15" i="19" s="1"/>
  <c r="H15" i="19"/>
  <c r="Z37" i="19"/>
  <c r="AA36" i="19"/>
  <c r="Z29" i="19"/>
  <c r="AA16" i="19"/>
  <c r="I16" i="19"/>
  <c r="AA37" i="19"/>
  <c r="AA32" i="19"/>
  <c r="I82" i="19"/>
  <c r="Z32" i="19"/>
  <c r="Z36" i="19"/>
  <c r="BC2400" i="8"/>
  <c r="CT2412" i="8"/>
  <c r="AZ2400" i="8"/>
  <c r="BD2402" i="8"/>
  <c r="BD1203" i="8" s="1"/>
  <c r="BR2400" i="8"/>
  <c r="AU2400" i="8"/>
  <c r="CZ2412" i="8"/>
  <c r="CX2400" i="8"/>
  <c r="AX2400" i="8"/>
  <c r="BY2402" i="8"/>
  <c r="BY1204" i="8" s="1"/>
  <c r="CC2400" i="8"/>
  <c r="CG2402" i="8"/>
  <c r="CG1204" i="8" s="1"/>
  <c r="BN2412" i="8"/>
  <c r="CW2412" i="8"/>
  <c r="CW1926" i="8" s="1"/>
  <c r="CS2400" i="8"/>
  <c r="CW2402" i="8"/>
  <c r="CW1203" i="8" s="1"/>
  <c r="BX2400" i="8"/>
  <c r="CB2402" i="8"/>
  <c r="CB1205" i="8" s="1"/>
  <c r="CS2402" i="8"/>
  <c r="CS1203" i="8" s="1"/>
  <c r="BG2400" i="8"/>
  <c r="BK2402" i="8"/>
  <c r="BK1203" i="8" s="1"/>
  <c r="BB2400" i="8"/>
  <c r="BT2400" i="8"/>
  <c r="CU2400" i="8"/>
  <c r="CY2402" i="8"/>
  <c r="CY1203" i="8" s="1"/>
  <c r="CY2400" i="8"/>
  <c r="CU2402" i="8"/>
  <c r="CU1204" i="8" s="1"/>
  <c r="AX2402" i="8"/>
  <c r="AX1203" i="8" s="1"/>
  <c r="CY2412" i="8"/>
  <c r="CY1926" i="8" s="1"/>
  <c r="CC2412" i="8"/>
  <c r="CC1926" i="8" s="1"/>
  <c r="BQ2412" i="8"/>
  <c r="BB2412" i="8"/>
  <c r="BV2400" i="8"/>
  <c r="BZ2402" i="8"/>
  <c r="BZ1205" i="8" s="1"/>
  <c r="CF2400" i="8"/>
  <c r="CJ2402" i="8"/>
  <c r="CJ1204" i="8" s="1"/>
  <c r="BZ2400" i="8"/>
  <c r="BV2402" i="8"/>
  <c r="BV1203" i="8" s="1"/>
  <c r="AS2402" i="8"/>
  <c r="AS1202" i="8" s="1"/>
  <c r="BO2400" i="8"/>
  <c r="AR2400" i="8"/>
  <c r="AV2402" i="8"/>
  <c r="AV1204" i="8" s="1"/>
  <c r="BJ2400" i="8"/>
  <c r="BF2402" i="8"/>
  <c r="BF1204" i="8" s="1"/>
  <c r="BY2412" i="8"/>
  <c r="BY1923" i="8" s="1"/>
  <c r="CA2412" i="8"/>
  <c r="CA1923" i="8" s="1"/>
  <c r="BJ2412" i="8"/>
  <c r="AZ2412" i="8"/>
  <c r="CZ2400" i="8"/>
  <c r="CD2400" i="8"/>
  <c r="CH2402" i="8"/>
  <c r="CH1204" i="8" s="1"/>
  <c r="CN2400" i="8"/>
  <c r="CR2402" i="8"/>
  <c r="CR1204" i="8" s="1"/>
  <c r="CH2400" i="8"/>
  <c r="CD2402" i="8"/>
  <c r="CD1203" i="8" s="1"/>
  <c r="BQ2402" i="8"/>
  <c r="BQ1204" i="8" s="1"/>
  <c r="BN2402" i="8"/>
  <c r="BN1204" i="8" s="1"/>
  <c r="AQ2402" i="8"/>
  <c r="AQ1202" i="8" s="1"/>
  <c r="BR2412" i="8"/>
  <c r="BR1923" i="8" s="1"/>
  <c r="CV2402" i="8"/>
  <c r="CV1203" i="8" s="1"/>
  <c r="CG2400" i="8"/>
  <c r="CL2400" i="8"/>
  <c r="CP2402" i="8"/>
  <c r="CP1203" i="8" s="1"/>
  <c r="CV2400" i="8"/>
  <c r="CZ2402" i="8"/>
  <c r="CZ1202" i="8" s="1"/>
  <c r="CP2400" i="8"/>
  <c r="CL2402" i="8"/>
  <c r="CL1202" i="8" s="1"/>
  <c r="AP2400" i="8"/>
  <c r="AT2402" i="8"/>
  <c r="AT1204" i="8" s="1"/>
  <c r="AY2402" i="8"/>
  <c r="AY1205" i="8" s="1"/>
  <c r="CT2400" i="8"/>
  <c r="CX2402" i="8"/>
  <c r="CX1204" i="8" s="1"/>
  <c r="CT2402" i="8"/>
  <c r="CT1205" i="8" s="1"/>
  <c r="BB2402" i="8"/>
  <c r="BB1204" i="8" s="1"/>
  <c r="BP2400" i="8"/>
  <c r="BT2402" i="8"/>
  <c r="BT1205" i="8" s="1"/>
  <c r="AS2400" i="8"/>
  <c r="AW2402" i="8"/>
  <c r="AW1203" i="8" s="1"/>
  <c r="BK2400" i="8"/>
  <c r="BG2402" i="8"/>
  <c r="BG1204" i="8" s="1"/>
  <c r="AR2402" i="8"/>
  <c r="AR1204" i="8" s="1"/>
  <c r="BI2412" i="8"/>
  <c r="BM2412" i="8"/>
  <c r="BG2412" i="8"/>
  <c r="BG1923" i="8" s="1"/>
  <c r="BY2400" i="8"/>
  <c r="BW2400" i="8"/>
  <c r="CA2402" i="8"/>
  <c r="CA1203" i="8" s="1"/>
  <c r="CA2400" i="8"/>
  <c r="BW2402" i="8"/>
  <c r="BW1203" i="8" s="1"/>
  <c r="BF2400" i="8"/>
  <c r="BJ2402" i="8"/>
  <c r="BJ1202" i="8" s="1"/>
  <c r="BA2400" i="8"/>
  <c r="BE2402" i="8"/>
  <c r="BE1204" i="8" s="1"/>
  <c r="BS2400" i="8"/>
  <c r="BO2402" i="8"/>
  <c r="BO1203" i="8" s="1"/>
  <c r="AV2400" i="8"/>
  <c r="AZ2402" i="8"/>
  <c r="AZ1202" i="8" s="1"/>
  <c r="CE2400" i="8"/>
  <c r="CI2402" i="8"/>
  <c r="CI1204" i="8" s="1"/>
  <c r="CC2402" i="8"/>
  <c r="CC1204" i="8" s="1"/>
  <c r="CI2400" i="8"/>
  <c r="CE2402" i="8"/>
  <c r="CE1204" i="8" s="1"/>
  <c r="BN2400" i="8"/>
  <c r="BR2402" i="8"/>
  <c r="BR1202" i="8" s="1"/>
  <c r="AQ2400" i="8"/>
  <c r="AU2402" i="8"/>
  <c r="AU1203" i="8" s="1"/>
  <c r="BI2400" i="8"/>
  <c r="BM2402" i="8"/>
  <c r="BM1203" i="8" s="1"/>
  <c r="BD2400" i="8"/>
  <c r="BH2402" i="8"/>
  <c r="BH1202" i="8" s="1"/>
  <c r="CK2400" i="8"/>
  <c r="CO2402" i="8"/>
  <c r="CO1205" i="8" s="1"/>
  <c r="CM2400" i="8"/>
  <c r="CQ2402" i="8"/>
  <c r="CQ1204" i="8" s="1"/>
  <c r="CK2402" i="8"/>
  <c r="CK1203" i="8" s="1"/>
  <c r="CQ2400" i="8"/>
  <c r="CM2402" i="8"/>
  <c r="CM1204" i="8" s="1"/>
  <c r="AY2400" i="8"/>
  <c r="BC2402" i="8"/>
  <c r="BC1204" i="8" s="1"/>
  <c r="BQ2400" i="8"/>
  <c r="AT2400" i="8"/>
  <c r="AP2402" i="8"/>
  <c r="AP1204" i="8" s="1"/>
  <c r="BL2400" i="8"/>
  <c r="BP2402" i="8"/>
  <c r="BP1202" i="8" s="1"/>
  <c r="AW2271" i="8"/>
  <c r="CB2412" i="8"/>
  <c r="CB1923" i="8" s="1"/>
  <c r="CI2412" i="8"/>
  <c r="CJ2412" i="8"/>
  <c r="CJ1926" i="8" s="1"/>
  <c r="BV2412" i="8"/>
  <c r="BW2412" i="8"/>
  <c r="BW1923" i="8" s="1"/>
  <c r="BX2412" i="8"/>
  <c r="BX1923" i="8" s="1"/>
  <c r="BZ2412" i="8"/>
  <c r="AT2412" i="8"/>
  <c r="AT1923" i="8" s="1"/>
  <c r="BL2412" i="8"/>
  <c r="BL1926" i="8" s="1"/>
  <c r="BS2412" i="8"/>
  <c r="BS1926" i="8" s="1"/>
  <c r="CR2412" i="8"/>
  <c r="CR1923" i="8" s="1"/>
  <c r="CL2412" i="8"/>
  <c r="CL1923" i="8" s="1"/>
  <c r="CG2412" i="8"/>
  <c r="CG1923" i="8" s="1"/>
  <c r="CE2412" i="8"/>
  <c r="CF2412" i="8"/>
  <c r="CF1923" i="8" s="1"/>
  <c r="CH2412" i="8"/>
  <c r="CH1926" i="8" s="1"/>
  <c r="BT2412" i="8"/>
  <c r="BT1923" i="8" s="1"/>
  <c r="AR2412" i="8"/>
  <c r="CK2412" i="8"/>
  <c r="CK1923" i="8" s="1"/>
  <c r="CM2412" i="8"/>
  <c r="CM1923" i="8" s="1"/>
  <c r="CN2412" i="8"/>
  <c r="CP2412" i="8"/>
  <c r="AP2412" i="8"/>
  <c r="AP1923" i="8" s="1"/>
  <c r="BJ2271" i="8"/>
  <c r="CO2412" i="8"/>
  <c r="CO1923" i="8" s="1"/>
  <c r="CQ2412" i="8"/>
  <c r="CQ1923" i="8" s="1"/>
  <c r="CS2412" i="8"/>
  <c r="CS1923" i="8" s="1"/>
  <c r="CU2412" i="8"/>
  <c r="CU1926" i="8" s="1"/>
  <c r="CV2412" i="8"/>
  <c r="CV1923" i="8" s="1"/>
  <c r="CX2412" i="8"/>
  <c r="AW2412" i="8"/>
  <c r="AX2412" i="8"/>
  <c r="AX1923" i="8" s="1"/>
  <c r="AQ2412" i="8"/>
  <c r="AQ1926" i="8" s="1"/>
  <c r="BH2412" i="8"/>
  <c r="BH1926" i="8" s="1"/>
  <c r="AS2412" i="8"/>
  <c r="AS1926" i="8" s="1"/>
  <c r="BE2412" i="8"/>
  <c r="BE1923" i="8" s="1"/>
  <c r="BF2412" i="8"/>
  <c r="BF1926" i="8" s="1"/>
  <c r="AY2412" i="8"/>
  <c r="BP2412" i="8"/>
  <c r="BP1923" i="8" s="1"/>
  <c r="BA2412" i="8"/>
  <c r="BA1923" i="8" s="1"/>
  <c r="AV2412" i="8"/>
  <c r="AV1926" i="8" s="1"/>
  <c r="BO2412" i="8"/>
  <c r="BO1923" i="8" s="1"/>
  <c r="CD2412" i="8"/>
  <c r="CD1926" i="8" s="1"/>
  <c r="BD2412" i="8"/>
  <c r="BD1923" i="8" s="1"/>
  <c r="AU2412" i="8"/>
  <c r="BK2412" i="8"/>
  <c r="BC2412" i="8"/>
  <c r="BC1923" i="8" s="1"/>
  <c r="BS2271" i="8"/>
  <c r="BI2271" i="8"/>
  <c r="CP2271" i="8"/>
  <c r="AT2271" i="8"/>
  <c r="AQ2271" i="8"/>
  <c r="BQ2271" i="8"/>
  <c r="BB2271" i="8"/>
  <c r="BH2271" i="8"/>
  <c r="AY2271" i="8"/>
  <c r="CH2271" i="8"/>
  <c r="BG2271" i="8"/>
  <c r="AZ2271" i="8"/>
  <c r="BV2249" i="8"/>
  <c r="BV2271" i="8" s="1"/>
  <c r="CA2271" i="8"/>
  <c r="CB2271" i="8"/>
  <c r="CC2271" i="8"/>
  <c r="CD2271" i="8"/>
  <c r="BW2271" i="8"/>
  <c r="BX2271" i="8"/>
  <c r="BY2271" i="8"/>
  <c r="BR2271" i="8"/>
  <c r="AX2271" i="8"/>
  <c r="BO2271" i="8"/>
  <c r="BD2271" i="8"/>
  <c r="BP2271" i="8"/>
  <c r="CI2271" i="8"/>
  <c r="CJ2271" i="8"/>
  <c r="CK2271" i="8"/>
  <c r="CL2271" i="8"/>
  <c r="CE2271" i="8"/>
  <c r="CF2271" i="8"/>
  <c r="CG2271" i="8"/>
  <c r="AR2271" i="8"/>
  <c r="AU2271" i="8"/>
  <c r="BF2271" i="8"/>
  <c r="BE2271" i="8"/>
  <c r="BZ2271" i="8"/>
  <c r="CQ2271" i="8"/>
  <c r="CR2271" i="8"/>
  <c r="CS2271" i="8"/>
  <c r="CT2271" i="8"/>
  <c r="CM2271" i="8"/>
  <c r="CN2271" i="8"/>
  <c r="CO2271" i="8"/>
  <c r="BT2271" i="8"/>
  <c r="BC2271" i="8"/>
  <c r="BN2271" i="8"/>
  <c r="BL2271" i="8"/>
  <c r="AS2271" i="8"/>
  <c r="AP2249" i="8"/>
  <c r="AP2271" i="8" s="1"/>
  <c r="CX2271" i="8"/>
  <c r="CY2271" i="8"/>
  <c r="CZ2271" i="8"/>
  <c r="CU2271" i="8"/>
  <c r="CV2271" i="8"/>
  <c r="CW2271" i="8"/>
  <c r="BK2271" i="8"/>
  <c r="AV2271" i="8"/>
  <c r="BM2271" i="8"/>
  <c r="BA2271" i="8"/>
  <c r="CA863" i="8"/>
  <c r="CW863" i="8"/>
  <c r="CQ863" i="8"/>
  <c r="CC863" i="8"/>
  <c r="BA863" i="8"/>
  <c r="AT863" i="8"/>
  <c r="AU863" i="8"/>
  <c r="BE863" i="8"/>
  <c r="AX863" i="8"/>
  <c r="BW863" i="8"/>
  <c r="CX863" i="8"/>
  <c r="CJ863" i="8"/>
  <c r="BC863" i="8"/>
  <c r="CR863" i="8"/>
  <c r="BX863" i="8"/>
  <c r="AR863" i="8"/>
  <c r="BZ863" i="8"/>
  <c r="CY863" i="8"/>
  <c r="AY863" i="8"/>
  <c r="BQ863" i="8"/>
  <c r="BG863" i="8"/>
  <c r="CL863" i="8"/>
  <c r="AZ863" i="8"/>
  <c r="BI863" i="8"/>
  <c r="BB863" i="8"/>
  <c r="AV863" i="8"/>
  <c r="BM863" i="8"/>
  <c r="BF863" i="8"/>
  <c r="CE863" i="8"/>
  <c r="BY863" i="8"/>
  <c r="BK863" i="8"/>
  <c r="BD863" i="8"/>
  <c r="BN863" i="8"/>
  <c r="CM863" i="8"/>
  <c r="CG863" i="8"/>
  <c r="CZ863" i="8"/>
  <c r="BR863" i="8"/>
  <c r="BS863" i="8"/>
  <c r="BL863" i="8"/>
  <c r="CU863" i="8"/>
  <c r="CO863" i="8"/>
  <c r="CI863" i="8"/>
  <c r="BH863" i="8"/>
  <c r="BT863" i="8"/>
  <c r="CD863" i="8"/>
  <c r="CT863" i="8"/>
  <c r="AS863" i="8"/>
  <c r="AQ863" i="8"/>
  <c r="CF863" i="8"/>
  <c r="CK863" i="8"/>
  <c r="BP863" i="8"/>
  <c r="CN863" i="8"/>
  <c r="CH863" i="8"/>
  <c r="CS863" i="8"/>
  <c r="AW863" i="8"/>
  <c r="BV863" i="8"/>
  <c r="CV863" i="8"/>
  <c r="CP863" i="8"/>
  <c r="CB863" i="8"/>
  <c r="BR872" i="8"/>
  <c r="BS872" i="8"/>
  <c r="CV872" i="8"/>
  <c r="CH872" i="8"/>
  <c r="CB872" i="8"/>
  <c r="AQ872" i="8"/>
  <c r="BW872" i="8"/>
  <c r="BY872" i="8"/>
  <c r="CJ872" i="8"/>
  <c r="BG872" i="8"/>
  <c r="AX872" i="8"/>
  <c r="CS872" i="8"/>
  <c r="CE872" i="8"/>
  <c r="CG872" i="8"/>
  <c r="CX872" i="8"/>
  <c r="CR872" i="8"/>
  <c r="AV872" i="8"/>
  <c r="BF872" i="8"/>
  <c r="CC872" i="8"/>
  <c r="CM872" i="8"/>
  <c r="CO872" i="8"/>
  <c r="CZ872" i="8"/>
  <c r="AY872" i="8"/>
  <c r="AS872" i="8"/>
  <c r="BD872" i="8"/>
  <c r="AW872" i="8"/>
  <c r="BN872" i="8"/>
  <c r="CW872" i="8"/>
  <c r="CI872" i="8"/>
  <c r="BH872" i="8"/>
  <c r="BP872" i="8"/>
  <c r="BA872" i="8"/>
  <c r="AT872" i="8"/>
  <c r="BL872" i="8"/>
  <c r="CD872" i="8"/>
  <c r="BX872" i="8"/>
  <c r="CQ872" i="8"/>
  <c r="AR872" i="8"/>
  <c r="BI872" i="8"/>
  <c r="BB872" i="8"/>
  <c r="BC872" i="8"/>
  <c r="BT872" i="8"/>
  <c r="BM872" i="8"/>
  <c r="CL872" i="8"/>
  <c r="CY872" i="8"/>
  <c r="BQ872" i="8"/>
  <c r="BK872" i="8"/>
  <c r="CT872" i="8"/>
  <c r="CN872" i="8"/>
  <c r="BZ872" i="8"/>
  <c r="H77" i="19"/>
  <c r="Z77" i="19"/>
  <c r="AP266" i="8"/>
  <c r="Z45" i="19"/>
  <c r="AA72" i="19"/>
  <c r="I72" i="19"/>
  <c r="CZ212" i="8"/>
  <c r="O41" i="19" a="1"/>
  <c r="BV274" i="8"/>
  <c r="AA46" i="19"/>
  <c r="I77" i="19"/>
  <c r="AA77" i="19"/>
  <c r="BV257" i="8"/>
  <c r="AA45" i="19"/>
  <c r="N94" i="19"/>
  <c r="N92" i="19"/>
  <c r="AP301" i="8"/>
  <c r="Z49" i="19"/>
  <c r="AP228" i="8"/>
  <c r="Z42" i="19"/>
  <c r="AA50" i="19"/>
  <c r="AP286" i="8"/>
  <c r="Z47" i="19"/>
  <c r="CZ871" i="8"/>
  <c r="O72" i="19"/>
  <c r="I76" i="19"/>
  <c r="I87" i="19" s="1"/>
  <c r="I63" i="19" s="1"/>
  <c r="AA76" i="19"/>
  <c r="BV223" i="8"/>
  <c r="AA42" i="19"/>
  <c r="N93" i="19"/>
  <c r="N73" i="19"/>
  <c r="AP296" i="8"/>
  <c r="Z48" i="19"/>
  <c r="AA47" i="19"/>
  <c r="BV243" i="8"/>
  <c r="AA43" i="19"/>
  <c r="H76" i="19"/>
  <c r="Z76" i="19"/>
  <c r="H74" i="19"/>
  <c r="AA44" i="19"/>
  <c r="AP245" i="8"/>
  <c r="Z44" i="19"/>
  <c r="AP273" i="8"/>
  <c r="Z46" i="19"/>
  <c r="I74" i="19"/>
  <c r="O73" i="19"/>
  <c r="AA49" i="19"/>
  <c r="BV295" i="8"/>
  <c r="AA48" i="19"/>
  <c r="BT871" i="8"/>
  <c r="N72" i="19"/>
  <c r="H72" i="19"/>
  <c r="Z72" i="19"/>
  <c r="AP317" i="8"/>
  <c r="Z50" i="19"/>
  <c r="BT213" i="8"/>
  <c r="N41" i="19" a="1"/>
  <c r="AP234" i="8"/>
  <c r="Z43" i="19"/>
  <c r="DZ3242" i="8"/>
  <c r="DZ3241" i="8" s="1"/>
  <c r="DR3242" i="8"/>
  <c r="DR3241" i="8" s="1"/>
  <c r="DJ3242" i="8"/>
  <c r="DJ3241" i="8" s="1"/>
  <c r="DB3242" i="8"/>
  <c r="DB3241" i="8" s="1"/>
  <c r="DY3242" i="8"/>
  <c r="DY3241" i="8" s="1"/>
  <c r="DQ3242" i="8"/>
  <c r="DQ3241" i="8" s="1"/>
  <c r="DI3242" i="8"/>
  <c r="DI3241" i="8" s="1"/>
  <c r="EF3242" i="8"/>
  <c r="EF3241" i="8" s="1"/>
  <c r="DX3242" i="8"/>
  <c r="DX3241" i="8" s="1"/>
  <c r="DP3242" i="8"/>
  <c r="DP3241" i="8" s="1"/>
  <c r="DH3242" i="8"/>
  <c r="DH3241" i="8" s="1"/>
  <c r="EE3242" i="8"/>
  <c r="EE3241" i="8" s="1"/>
  <c r="DW3242" i="8"/>
  <c r="DW3241" i="8" s="1"/>
  <c r="DO3242" i="8"/>
  <c r="DO3241" i="8" s="1"/>
  <c r="DG3242" i="8"/>
  <c r="DG3241" i="8" s="1"/>
  <c r="ED3242" i="8"/>
  <c r="ED3241" i="8" s="1"/>
  <c r="DV3242" i="8"/>
  <c r="DV3241" i="8" s="1"/>
  <c r="DN3242" i="8"/>
  <c r="DN3241" i="8" s="1"/>
  <c r="DF3242" i="8"/>
  <c r="DF3241" i="8" s="1"/>
  <c r="EC3242" i="8"/>
  <c r="EC3241" i="8" s="1"/>
  <c r="DU3242" i="8"/>
  <c r="DU3241" i="8" s="1"/>
  <c r="DM3242" i="8"/>
  <c r="DM3241" i="8" s="1"/>
  <c r="DE3242" i="8"/>
  <c r="DE3241" i="8" s="1"/>
  <c r="EA3242" i="8"/>
  <c r="EA3241" i="8" s="1"/>
  <c r="DT3242" i="8"/>
  <c r="DT3241" i="8" s="1"/>
  <c r="DS3242" i="8"/>
  <c r="DS3241" i="8" s="1"/>
  <c r="DL3242" i="8"/>
  <c r="DL3241" i="8" s="1"/>
  <c r="DK3242" i="8"/>
  <c r="DK3241" i="8" s="1"/>
  <c r="DC3242" i="8"/>
  <c r="DC3241" i="8" s="1"/>
  <c r="EB3242" i="8"/>
  <c r="EB3241" i="8" s="1"/>
  <c r="DD3242" i="8"/>
  <c r="DD3241" i="8" s="1"/>
  <c r="BG2058" i="8"/>
  <c r="BG2211" i="8"/>
  <c r="AV887" i="8"/>
  <c r="AX887" i="8"/>
  <c r="AQ887" i="8"/>
  <c r="AR887" i="8"/>
  <c r="BI887" i="8"/>
  <c r="AT887" i="8"/>
  <c r="BS887" i="8"/>
  <c r="CI887" i="8"/>
  <c r="CR887" i="8"/>
  <c r="BX888" i="8"/>
  <c r="CO888" i="8"/>
  <c r="BX887" i="8"/>
  <c r="CG887" i="8"/>
  <c r="BT887" i="8"/>
  <c r="BF887" i="8"/>
  <c r="AY887" i="8"/>
  <c r="BQ887" i="8"/>
  <c r="BB887" i="8"/>
  <c r="CQ887" i="8"/>
  <c r="CZ887" i="8"/>
  <c r="CW888" i="8"/>
  <c r="CX888" i="8"/>
  <c r="CO887" i="8"/>
  <c r="BM887" i="8"/>
  <c r="BN887" i="8"/>
  <c r="BG887" i="8"/>
  <c r="BH887" i="8"/>
  <c r="AV888" i="8"/>
  <c r="AX888" i="8"/>
  <c r="CS888" i="8"/>
  <c r="CH887" i="8"/>
  <c r="CY887" i="8"/>
  <c r="BW888" i="8"/>
  <c r="CN888" i="8"/>
  <c r="BW887" i="8"/>
  <c r="CN887" i="8"/>
  <c r="CW887" i="8"/>
  <c r="AW887" i="8"/>
  <c r="BG888" i="8"/>
  <c r="AY888" i="8"/>
  <c r="AR888" i="8"/>
  <c r="AS888" i="8"/>
  <c r="BP887" i="8"/>
  <c r="BD888" i="8"/>
  <c r="BR887" i="8"/>
  <c r="BF888" i="8"/>
  <c r="CX887" i="8"/>
  <c r="CE888" i="8"/>
  <c r="CV888" i="8"/>
  <c r="CD887" i="8"/>
  <c r="CE887" i="8"/>
  <c r="CV887" i="8"/>
  <c r="CB888" i="8"/>
  <c r="BA888" i="8"/>
  <c r="AT888" i="8"/>
  <c r="BL888" i="8"/>
  <c r="AW888" i="8"/>
  <c r="BN888" i="8"/>
  <c r="CD888" i="8"/>
  <c r="CM888" i="8"/>
  <c r="CL887" i="8"/>
  <c r="CM887" i="8"/>
  <c r="CJ888" i="8"/>
  <c r="BL887" i="8"/>
  <c r="AQ888" i="8"/>
  <c r="BH888" i="8"/>
  <c r="BI888" i="8"/>
  <c r="BB888" i="8"/>
  <c r="BC888" i="8"/>
  <c r="BT888" i="8"/>
  <c r="CL888" i="8"/>
  <c r="CC887" i="8"/>
  <c r="CT887" i="8"/>
  <c r="CI888" i="8"/>
  <c r="CR888" i="8"/>
  <c r="BD887" i="8"/>
  <c r="BP888" i="8"/>
  <c r="BQ888" i="8"/>
  <c r="BK888" i="8"/>
  <c r="AS887" i="8"/>
  <c r="BM888" i="8"/>
  <c r="BC887" i="8"/>
  <c r="BZ887" i="8"/>
  <c r="CT888" i="8"/>
  <c r="CB887" i="8"/>
  <c r="BY888" i="8"/>
  <c r="BZ888" i="8"/>
  <c r="CQ888" i="8"/>
  <c r="CZ888" i="8"/>
  <c r="BR888" i="8"/>
  <c r="BS888" i="8"/>
  <c r="BA887" i="8"/>
  <c r="BK887" i="8"/>
  <c r="CC888" i="8"/>
  <c r="CJ887" i="8"/>
  <c r="CS887" i="8"/>
  <c r="CG888" i="8"/>
  <c r="CH888" i="8"/>
  <c r="CY888" i="8"/>
  <c r="BY887" i="8"/>
  <c r="AR2058" i="8"/>
  <c r="CX271" i="8"/>
  <c r="AY2211" i="8"/>
  <c r="CY2211" i="8"/>
  <c r="AQ2211" i="8"/>
  <c r="BH2058" i="8"/>
  <c r="BV1801" i="8"/>
  <c r="AP1812" i="8"/>
  <c r="BV2860" i="8"/>
  <c r="CX3242" i="8"/>
  <c r="CP3242" i="8"/>
  <c r="CH3242" i="8"/>
  <c r="BZ3242" i="8"/>
  <c r="BV3242" i="8"/>
  <c r="CC3242" i="8"/>
  <c r="CW3242" i="8"/>
  <c r="CO3242" i="8"/>
  <c r="CG3242" i="8"/>
  <c r="BY3242" i="8"/>
  <c r="CL3242" i="8"/>
  <c r="CV3242" i="8"/>
  <c r="CN3242" i="8"/>
  <c r="CF3242" i="8"/>
  <c r="BX3242" i="8"/>
  <c r="CU3242" i="8"/>
  <c r="CM3242" i="8"/>
  <c r="CE3242" i="8"/>
  <c r="BW3242" i="8"/>
  <c r="CT3242" i="8"/>
  <c r="CZ3242" i="8"/>
  <c r="CR3242" i="8"/>
  <c r="CJ3242" i="8"/>
  <c r="CB3242" i="8"/>
  <c r="CK3242" i="8"/>
  <c r="CY3242" i="8"/>
  <c r="CQ3242" i="8"/>
  <c r="CI3242" i="8"/>
  <c r="CA3242" i="8"/>
  <c r="CD3242" i="8"/>
  <c r="CS3242" i="8"/>
  <c r="BQ3242" i="8"/>
  <c r="BI3242" i="8"/>
  <c r="BA3242" i="8"/>
  <c r="AS3242" i="8"/>
  <c r="BS3242" i="8"/>
  <c r="BP3242" i="8"/>
  <c r="BH3242" i="8"/>
  <c r="AZ3242" i="8"/>
  <c r="AR3242" i="8"/>
  <c r="BK3242" i="8"/>
  <c r="BR3242" i="8"/>
  <c r="BO3242" i="8"/>
  <c r="BG3242" i="8"/>
  <c r="AY3242" i="8"/>
  <c r="AQ3242" i="8"/>
  <c r="AU3242" i="8"/>
  <c r="BB3242" i="8"/>
  <c r="BN3242" i="8"/>
  <c r="BF3242" i="8"/>
  <c r="AX3242" i="8"/>
  <c r="BJ3242" i="8"/>
  <c r="BM3242" i="8"/>
  <c r="BE3242" i="8"/>
  <c r="AW3242" i="8"/>
  <c r="BT3242" i="8"/>
  <c r="BL3242" i="8"/>
  <c r="BD3242" i="8"/>
  <c r="AV3242" i="8"/>
  <c r="BC3242" i="8"/>
  <c r="AT3242" i="8"/>
  <c r="AP2860" i="8"/>
  <c r="AP3242" i="8"/>
  <c r="AV2058" i="8"/>
  <c r="CO783" i="8"/>
  <c r="CO788" i="8"/>
  <c r="CQ787" i="8"/>
  <c r="CO782" i="8"/>
  <c r="CO786" i="8"/>
  <c r="CQ784" i="8"/>
  <c r="CQ780" i="8"/>
  <c r="CO784" i="8"/>
  <c r="CM786" i="8"/>
  <c r="CD782" i="8"/>
  <c r="CD785" i="8"/>
  <c r="CD789" i="8"/>
  <c r="CD786" i="8"/>
  <c r="CD783" i="8"/>
  <c r="CQ782" i="8"/>
  <c r="CM783" i="8"/>
  <c r="CP2754" i="8"/>
  <c r="CS782" i="8"/>
  <c r="CM782" i="8"/>
  <c r="AQ61" i="8"/>
  <c r="AX73" i="8"/>
  <c r="BV266" i="8"/>
  <c r="CX788" i="8"/>
  <c r="CA287" i="8"/>
  <c r="CR787" i="8"/>
  <c r="CX216" i="8"/>
  <c r="CH284" i="8"/>
  <c r="CD240" i="8"/>
  <c r="BA215" i="8"/>
  <c r="BB61" i="8"/>
  <c r="BI73" i="8"/>
  <c r="AY235" i="8"/>
  <c r="BA217" i="8"/>
  <c r="CY224" i="8"/>
  <c r="CC781" i="8"/>
  <c r="CZ784" i="8"/>
  <c r="CS238" i="8"/>
  <c r="BX785" i="8"/>
  <c r="CZ251" i="8"/>
  <c r="BV2750" i="8"/>
  <c r="CY782" i="8"/>
  <c r="CH228" i="8"/>
  <c r="CU2753" i="8"/>
  <c r="CJ785" i="8"/>
  <c r="CM785" i="8"/>
  <c r="CJ789" i="8"/>
  <c r="CJ783" i="8"/>
  <c r="CO787" i="8"/>
  <c r="CM788" i="8"/>
  <c r="CS787" i="8"/>
  <c r="CM784" i="8"/>
  <c r="CJ788" i="8"/>
  <c r="CM780" i="8"/>
  <c r="CQ789" i="8"/>
  <c r="CO780" i="8"/>
  <c r="CQ783" i="8"/>
  <c r="CS786" i="8"/>
  <c r="CS780" i="8"/>
  <c r="CJ782" i="8"/>
  <c r="CJ781" i="8"/>
  <c r="CM787" i="8"/>
  <c r="CQ788" i="8"/>
  <c r="CJ787" i="8"/>
  <c r="CS789" i="8"/>
  <c r="CY215" i="8"/>
  <c r="CS788" i="8"/>
  <c r="CJ784" i="8"/>
  <c r="CD787" i="8"/>
  <c r="CD781" i="8"/>
  <c r="CQ785" i="8"/>
  <c r="CH253" i="8"/>
  <c r="CK780" i="8"/>
  <c r="CK783" i="8"/>
  <c r="BN61" i="8"/>
  <c r="BB73" i="8"/>
  <c r="CR251" i="8"/>
  <c r="CK2751" i="8"/>
  <c r="CX780" i="8"/>
  <c r="CX781" i="8"/>
  <c r="CX787" i="8"/>
  <c r="CK782" i="8"/>
  <c r="CX784" i="8"/>
  <c r="CR250" i="8"/>
  <c r="CL233" i="8"/>
  <c r="AU213" i="8"/>
  <c r="CG267" i="8"/>
  <c r="CC229" i="8"/>
  <c r="AU222" i="8"/>
  <c r="CL232" i="8"/>
  <c r="CI247" i="8"/>
  <c r="CH781" i="8"/>
  <c r="BY784" i="8"/>
  <c r="BY786" i="8"/>
  <c r="CA786" i="8"/>
  <c r="BH226" i="8"/>
  <c r="CU786" i="8"/>
  <c r="CI786" i="8"/>
  <c r="CK781" i="8"/>
  <c r="BY787" i="8"/>
  <c r="CO218" i="8"/>
  <c r="CG786" i="8"/>
  <c r="CA789" i="8"/>
  <c r="CA783" i="8"/>
  <c r="CZ780" i="8"/>
  <c r="CA782" i="8"/>
  <c r="BY789" i="8"/>
  <c r="CI789" i="8"/>
  <c r="CL787" i="8"/>
  <c r="CJ314" i="8"/>
  <c r="BX238" i="8"/>
  <c r="CD232" i="8"/>
  <c r="CR785" i="8"/>
  <c r="BV689" i="8"/>
  <c r="CW789" i="8"/>
  <c r="BV784" i="8"/>
  <c r="CU781" i="8"/>
  <c r="BV261" i="8"/>
  <c r="CW785" i="8"/>
  <c r="CR783" i="8"/>
  <c r="CG273" i="8"/>
  <c r="CW234" i="8"/>
  <c r="BA61" i="8"/>
  <c r="BH73" i="8"/>
  <c r="BX789" i="8"/>
  <c r="CA780" i="8"/>
  <c r="BY781" i="8"/>
  <c r="CR784" i="8"/>
  <c r="CR789" i="8"/>
  <c r="CE787" i="8"/>
  <c r="CA785" i="8"/>
  <c r="CF783" i="8"/>
  <c r="CT788" i="8"/>
  <c r="CH786" i="8"/>
  <c r="CH783" i="8"/>
  <c r="CT780" i="8"/>
  <c r="CT782" i="8"/>
  <c r="CF788" i="8"/>
  <c r="CH788" i="8"/>
  <c r="CH789" i="8"/>
  <c r="CU244" i="8"/>
  <c r="CT786" i="8"/>
  <c r="CU243" i="8"/>
  <c r="CV215" i="8"/>
  <c r="CH787" i="8"/>
  <c r="CF786" i="8"/>
  <c r="CZ261" i="8"/>
  <c r="CU212" i="8"/>
  <c r="CB234" i="8"/>
  <c r="CO217" i="8"/>
  <c r="CB787" i="8"/>
  <c r="CU780" i="8"/>
  <c r="CU783" i="8"/>
  <c r="CY787" i="8"/>
  <c r="CR781" i="8"/>
  <c r="CV785" i="8"/>
  <c r="CB783" i="8"/>
  <c r="CA788" i="8"/>
  <c r="BW235" i="8"/>
  <c r="BV267" i="8"/>
  <c r="CO234" i="8"/>
  <c r="CH271" i="8"/>
  <c r="CX789" i="8"/>
  <c r="BZ784" i="8"/>
  <c r="CZ781" i="8"/>
  <c r="CY783" i="8"/>
  <c r="CI788" i="8"/>
  <c r="CQ215" i="8"/>
  <c r="CX276" i="8"/>
  <c r="CU215" i="8"/>
  <c r="BW244" i="8"/>
  <c r="CD225" i="8"/>
  <c r="CQ216" i="8"/>
  <c r="CV789" i="8"/>
  <c r="BV783" i="8"/>
  <c r="CZ785" i="8"/>
  <c r="CW786" i="8"/>
  <c r="CE780" i="8"/>
  <c r="CU788" i="8"/>
  <c r="CG781" i="8"/>
  <c r="CS785" i="8"/>
  <c r="CG789" i="8"/>
  <c r="CA781" i="8"/>
  <c r="CE785" i="8"/>
  <c r="BY780" i="8"/>
  <c r="CU782" i="8"/>
  <c r="BY785" i="8"/>
  <c r="CK789" i="8"/>
  <c r="CZ783" i="8"/>
  <c r="CY788" i="8"/>
  <c r="CS783" i="8"/>
  <c r="CB788" i="8"/>
  <c r="BW219" i="8"/>
  <c r="CA223" i="8"/>
  <c r="BV224" i="8"/>
  <c r="CO242" i="8"/>
  <c r="CJ250" i="8"/>
  <c r="BV782" i="8"/>
  <c r="CO225" i="8"/>
  <c r="CM251" i="8"/>
  <c r="CD224" i="8"/>
  <c r="BF61" i="8"/>
  <c r="BM73" i="8"/>
  <c r="AT73" i="8"/>
  <c r="BV688" i="8"/>
  <c r="CG784" i="8"/>
  <c r="CR782" i="8"/>
  <c r="CV786" i="8"/>
  <c r="CU785" i="8"/>
  <c r="CW780" i="8"/>
  <c r="CX783" i="8"/>
  <c r="BY788" i="8"/>
  <c r="CS781" i="8"/>
  <c r="CB786" i="8"/>
  <c r="CU784" i="8"/>
  <c r="CJ780" i="8"/>
  <c r="CI785" i="8"/>
  <c r="CZ788" i="8"/>
  <c r="BX254" i="8"/>
  <c r="AZ316" i="8"/>
  <c r="CB785" i="8"/>
  <c r="CI780" i="8"/>
  <c r="CE783" i="8"/>
  <c r="CA787" i="8"/>
  <c r="CB781" i="8"/>
  <c r="CG788" i="8"/>
  <c r="CV782" i="8"/>
  <c r="CG782" i="8"/>
  <c r="BZ785" i="8"/>
  <c r="CR780" i="8"/>
  <c r="CG233" i="8"/>
  <c r="BW236" i="8"/>
  <c r="CO241" i="8"/>
  <c r="AV61" i="8"/>
  <c r="AR61" i="8"/>
  <c r="AQ73" i="8"/>
  <c r="AR73" i="8"/>
  <c r="AV238" i="8"/>
  <c r="AY236" i="8"/>
  <c r="BC301" i="8"/>
  <c r="CR2211" i="8"/>
  <c r="CO2155" i="8"/>
  <c r="CN2058" i="8"/>
  <c r="AY242" i="8"/>
  <c r="AY244" i="8"/>
  <c r="BH229" i="8"/>
  <c r="AQ249" i="8"/>
  <c r="CI2058" i="8"/>
  <c r="CI1877" i="8"/>
  <c r="BD73" i="8"/>
  <c r="BC309" i="8"/>
  <c r="BD61" i="8"/>
  <c r="BT61" i="8"/>
  <c r="BA213" i="8"/>
  <c r="BG214" i="8"/>
  <c r="CZ2211" i="8"/>
  <c r="CV783" i="8"/>
  <c r="CE788" i="8"/>
  <c r="CI782" i="8"/>
  <c r="CV781" i="8"/>
  <c r="BV780" i="8"/>
  <c r="CK785" i="8"/>
  <c r="BV788" i="8"/>
  <c r="CI781" i="8"/>
  <c r="CB784" i="8"/>
  <c r="CX786" i="8"/>
  <c r="CE782" i="8"/>
  <c r="CF785" i="8"/>
  <c r="CZ789" i="8"/>
  <c r="CG785" i="8"/>
  <c r="CT781" i="8"/>
  <c r="CE784" i="8"/>
  <c r="CF787" i="8"/>
  <c r="CT789" i="8"/>
  <c r="CH782" i="8"/>
  <c r="CV230" i="8"/>
  <c r="CJ227" i="8"/>
  <c r="CF247" i="8"/>
  <c r="CY219" i="8"/>
  <c r="CQ259" i="8"/>
  <c r="CB250" i="8"/>
  <c r="CQ248" i="8"/>
  <c r="CT783" i="8"/>
  <c r="CZ787" i="8"/>
  <c r="CD780" i="8"/>
  <c r="CZ782" i="8"/>
  <c r="CD788" i="8"/>
  <c r="CQ781" i="8"/>
  <c r="CK787" i="8"/>
  <c r="CG780" i="8"/>
  <c r="CN785" i="8"/>
  <c r="CT787" i="8"/>
  <c r="CH780" i="8"/>
  <c r="CI783" i="8"/>
  <c r="CO785" i="8"/>
  <c r="BY782" i="8"/>
  <c r="CV787" i="8"/>
  <c r="CB780" i="8"/>
  <c r="CX782" i="8"/>
  <c r="BV786" i="8"/>
  <c r="CR788" i="8"/>
  <c r="CA216" i="8"/>
  <c r="CQ231" i="8"/>
  <c r="CW249" i="8"/>
  <c r="CM270" i="8"/>
  <c r="CQ232" i="8"/>
  <c r="CW250" i="8"/>
  <c r="CL267" i="8"/>
  <c r="CH212" i="8"/>
  <c r="CI248" i="8"/>
  <c r="CI255" i="8"/>
  <c r="CB251" i="8"/>
  <c r="BW780" i="8"/>
  <c r="CN788" i="8"/>
  <c r="CH785" i="8"/>
  <c r="CF784" i="8"/>
  <c r="BZ212" i="8"/>
  <c r="CA219" i="8"/>
  <c r="CL259" i="8"/>
  <c r="CR227" i="8"/>
  <c r="CR2058" i="8"/>
  <c r="CV2058" i="8"/>
  <c r="BW2058" i="8"/>
  <c r="CE786" i="8"/>
  <c r="CF781" i="8"/>
  <c r="CT785" i="8"/>
  <c r="CK788" i="8"/>
  <c r="CO781" i="8"/>
  <c r="CI787" i="8"/>
  <c r="CF780" i="8"/>
  <c r="CV788" i="8"/>
  <c r="CK784" i="8"/>
  <c r="CB789" i="8"/>
  <c r="CV784" i="8"/>
  <c r="CG787" i="8"/>
  <c r="CY223" i="8"/>
  <c r="BZ258" i="8"/>
  <c r="CE220" i="8"/>
  <c r="CD241" i="8"/>
  <c r="CQ265" i="8"/>
  <c r="CA215" i="8"/>
  <c r="CY231" i="8"/>
  <c r="CC230" i="8"/>
  <c r="CZ226" i="8"/>
  <c r="CF789" i="8"/>
  <c r="BV785" i="8"/>
  <c r="BV787" i="8"/>
  <c r="BV781" i="8"/>
  <c r="BY242" i="8"/>
  <c r="CV238" i="8"/>
  <c r="CY232" i="8"/>
  <c r="BW215" i="8"/>
  <c r="CJ226" i="8"/>
  <c r="BY241" i="8"/>
  <c r="CH216" i="8"/>
  <c r="CL240" i="8"/>
  <c r="CI219" i="8"/>
  <c r="AQ244" i="8"/>
  <c r="BI215" i="8"/>
  <c r="AQ215" i="8"/>
  <c r="BZ781" i="8"/>
  <c r="CC788" i="8"/>
  <c r="BW786" i="8"/>
  <c r="CW781" i="8"/>
  <c r="BX786" i="8"/>
  <c r="CN780" i="8"/>
  <c r="CL782" i="8"/>
  <c r="CP786" i="8"/>
  <c r="BZ783" i="8"/>
  <c r="CW782" i="8"/>
  <c r="BX787" i="8"/>
  <c r="BW781" i="8"/>
  <c r="CC783" i="8"/>
  <c r="CN222" i="8"/>
  <c r="CZ242" i="8"/>
  <c r="CZ255" i="8"/>
  <c r="CC272" i="8"/>
  <c r="CY216" i="8"/>
  <c r="CZ243" i="8"/>
  <c r="CA257" i="8"/>
  <c r="CM307" i="8"/>
  <c r="CR226" i="8"/>
  <c r="CG241" i="8"/>
  <c r="CE262" i="8"/>
  <c r="BV233" i="8"/>
  <c r="BG61" i="8"/>
  <c r="BN73" i="8"/>
  <c r="BC229" i="8"/>
  <c r="AQ238" i="8"/>
  <c r="CZ2151" i="8"/>
  <c r="CX2153" i="8"/>
  <c r="BZ2155" i="8"/>
  <c r="CM2153" i="8"/>
  <c r="CJ2058" i="8"/>
  <c r="CQ2058" i="8"/>
  <c r="CG2058" i="8"/>
  <c r="CE1877" i="8"/>
  <c r="CN1877" i="8"/>
  <c r="CO2095" i="8"/>
  <c r="CH2095" i="8"/>
  <c r="BZ787" i="8"/>
  <c r="BV687" i="8"/>
  <c r="CP787" i="8"/>
  <c r="CC780" i="8"/>
  <c r="BV681" i="8"/>
  <c r="CN786" i="8"/>
  <c r="CL788" i="8"/>
  <c r="BW785" i="8"/>
  <c r="CC787" i="8"/>
  <c r="CP783" i="8"/>
  <c r="BX782" i="8"/>
  <c r="BZ788" i="8"/>
  <c r="CN787" i="8"/>
  <c r="CL789" i="8"/>
  <c r="CY785" i="8"/>
  <c r="CW787" i="8"/>
  <c r="CG217" i="8"/>
  <c r="CT224" i="8"/>
  <c r="CA247" i="8"/>
  <c r="CL260" i="8"/>
  <c r="CD212" i="8"/>
  <c r="CG234" i="8"/>
  <c r="CP245" i="8"/>
  <c r="CR260" i="8"/>
  <c r="BX218" i="8"/>
  <c r="CZ250" i="8"/>
  <c r="BX214" i="8"/>
  <c r="CT233" i="8"/>
  <c r="CP253" i="8"/>
  <c r="BV232" i="8"/>
  <c r="CU262" i="8"/>
  <c r="BG241" i="8"/>
  <c r="BE299" i="8"/>
  <c r="AQ242" i="8"/>
  <c r="CG2211" i="8"/>
  <c r="CD2152" i="8"/>
  <c r="CC2154" i="8"/>
  <c r="CE2058" i="8"/>
  <c r="CO2058" i="8"/>
  <c r="CX2058" i="8"/>
  <c r="CD1877" i="8"/>
  <c r="CW1877" i="8"/>
  <c r="CL785" i="8"/>
  <c r="BZ789" i="8"/>
  <c r="CY780" i="8"/>
  <c r="CN789" i="8"/>
  <c r="CP789" i="8"/>
  <c r="CL780" i="8"/>
  <c r="CP784" i="8"/>
  <c r="BZ780" i="8"/>
  <c r="CL781" i="8"/>
  <c r="CP785" i="8"/>
  <c r="BX784" i="8"/>
  <c r="BV45" i="8"/>
  <c r="CN218" i="8"/>
  <c r="CS237" i="8"/>
  <c r="CV302" i="8"/>
  <c r="CX212" i="8"/>
  <c r="CL257" i="8"/>
  <c r="CK264" i="8"/>
  <c r="BQ73" i="8"/>
  <c r="CW784" i="8"/>
  <c r="CC782" i="8"/>
  <c r="CN781" i="8"/>
  <c r="CP781" i="8"/>
  <c r="CY789" i="8"/>
  <c r="BW782" i="8"/>
  <c r="CC784" i="8"/>
  <c r="CN782" i="8"/>
  <c r="CL784" i="8"/>
  <c r="CP788" i="8"/>
  <c r="BZ782" i="8"/>
  <c r="CG213" i="8"/>
  <c r="CN238" i="8"/>
  <c r="CH213" i="8"/>
  <c r="CA248" i="8"/>
  <c r="CH220" i="8"/>
  <c r="CT232" i="8"/>
  <c r="CA255" i="8"/>
  <c r="CI216" i="8"/>
  <c r="CE236" i="8"/>
  <c r="BL73" i="8"/>
  <c r="AW61" i="8"/>
  <c r="AY73" i="8"/>
  <c r="AS271" i="8"/>
  <c r="BX781" i="8"/>
  <c r="BV682" i="8"/>
  <c r="BX783" i="8"/>
  <c r="CL783" i="8"/>
  <c r="CN783" i="8"/>
  <c r="BW783" i="8"/>
  <c r="CC785" i="8"/>
  <c r="CY781" i="8"/>
  <c r="CW783" i="8"/>
  <c r="BX788" i="8"/>
  <c r="CP780" i="8"/>
  <c r="BW784" i="8"/>
  <c r="CC786" i="8"/>
  <c r="CD220" i="8"/>
  <c r="CI239" i="8"/>
  <c r="CN214" i="8"/>
  <c r="CN239" i="8"/>
  <c r="CX270" i="8"/>
  <c r="CE235" i="8"/>
  <c r="CE257" i="8"/>
  <c r="CL241" i="8"/>
  <c r="CW267" i="8"/>
  <c r="CE243" i="8"/>
  <c r="CI215" i="8"/>
  <c r="CE261" i="8"/>
  <c r="BS61" i="8"/>
  <c r="BB229" i="8"/>
  <c r="BC285" i="8"/>
  <c r="AS217" i="8"/>
  <c r="BI222" i="8"/>
  <c r="CT2211" i="8"/>
  <c r="CL2093" i="8"/>
  <c r="BV683" i="8"/>
  <c r="BW788" i="8"/>
  <c r="BV685" i="8"/>
  <c r="CY784" i="8"/>
  <c r="BV684" i="8"/>
  <c r="CX220" i="8"/>
  <c r="CH252" i="8"/>
  <c r="CW268" i="8"/>
  <c r="BX215" i="8"/>
  <c r="CT225" i="8"/>
  <c r="CN272" i="8"/>
  <c r="CE212" i="8"/>
  <c r="BX222" i="8"/>
  <c r="CK258" i="8"/>
  <c r="BV225" i="8"/>
  <c r="CG242" i="8"/>
  <c r="CW218" i="8"/>
  <c r="CQ247" i="8"/>
  <c r="BE238" i="8"/>
  <c r="AP235" i="8"/>
  <c r="CI2151" i="8"/>
  <c r="CG2153" i="8"/>
  <c r="CY2151" i="8"/>
  <c r="CS2151" i="8"/>
  <c r="CJ2153" i="8"/>
  <c r="CV2154" i="8"/>
  <c r="CT2155" i="8"/>
  <c r="CY2058" i="8"/>
  <c r="CB1877" i="8"/>
  <c r="CM1877" i="8"/>
  <c r="CV1877" i="8"/>
  <c r="BY2098" i="8"/>
  <c r="CB2098" i="8"/>
  <c r="BW2098" i="8"/>
  <c r="CP216" i="8"/>
  <c r="BS216" i="8"/>
  <c r="CF246" i="8"/>
  <c r="CO226" i="8"/>
  <c r="BZ262" i="8"/>
  <c r="BW243" i="8"/>
  <c r="BY218" i="8"/>
  <c r="CX245" i="8"/>
  <c r="CM269" i="8"/>
  <c r="CK229" i="8"/>
  <c r="CX252" i="8"/>
  <c r="CP220" i="8"/>
  <c r="AT61" i="8"/>
  <c r="BA73" i="8"/>
  <c r="BS222" i="8"/>
  <c r="BN217" i="8"/>
  <c r="BJ274" i="8"/>
  <c r="BK229" i="8"/>
  <c r="BT288" i="8"/>
  <c r="AP243" i="8"/>
  <c r="AR222" i="8"/>
  <c r="CV218" i="8"/>
  <c r="CX279" i="8"/>
  <c r="BW260" i="8"/>
  <c r="AP223" i="8"/>
  <c r="BQ231" i="8"/>
  <c r="AT282" i="8"/>
  <c r="AQ235" i="8"/>
  <c r="CE2151" i="8"/>
  <c r="CT2058" i="8"/>
  <c r="CZ1877" i="8"/>
  <c r="CX2093" i="8"/>
  <c r="CC2094" i="8"/>
  <c r="CY1918" i="8"/>
  <c r="BZ228" i="8"/>
  <c r="BV248" i="8"/>
  <c r="BZ229" i="8"/>
  <c r="CM252" i="8"/>
  <c r="BY249" i="8"/>
  <c r="BY250" i="8"/>
  <c r="CM235" i="8"/>
  <c r="CL224" i="8"/>
  <c r="BR73" i="8"/>
  <c r="AW230" i="8"/>
  <c r="AR212" i="8"/>
  <c r="BE235" i="8"/>
  <c r="AP239" i="8"/>
  <c r="CU219" i="8"/>
  <c r="BW269" i="8"/>
  <c r="CO213" i="8"/>
  <c r="CV222" i="8"/>
  <c r="CK230" i="8"/>
  <c r="CL266" i="8"/>
  <c r="BL61" i="8"/>
  <c r="AS61" i="8"/>
  <c r="BA240" i="8"/>
  <c r="BH231" i="8"/>
  <c r="BM291" i="8"/>
  <c r="BM235" i="8"/>
  <c r="AR226" i="8"/>
  <c r="BX255" i="8"/>
  <c r="CA224" i="8"/>
  <c r="CV239" i="8"/>
  <c r="AQ247" i="8"/>
  <c r="AQ236" i="8"/>
  <c r="BJ298" i="8"/>
  <c r="AS212" i="8"/>
  <c r="BN318" i="8"/>
  <c r="CQ2211" i="8"/>
  <c r="CC2211" i="8"/>
  <c r="BX223" i="8"/>
  <c r="BS73" i="8"/>
  <c r="BR61" i="8"/>
  <c r="BK61" i="8"/>
  <c r="BF223" i="8"/>
  <c r="BH247" i="8"/>
  <c r="AX222" i="8"/>
  <c r="AQ241" i="8"/>
  <c r="AW299" i="8"/>
  <c r="BC218" i="8"/>
  <c r="BM240" i="8"/>
  <c r="BK317" i="8"/>
  <c r="AS246" i="8"/>
  <c r="BK73" i="8"/>
  <c r="BH61" i="8"/>
  <c r="BG73" i="8"/>
  <c r="AS218" i="8"/>
  <c r="AP233" i="8"/>
  <c r="AW259" i="8"/>
  <c r="AR245" i="8"/>
  <c r="BD224" i="8"/>
  <c r="AS220" i="8"/>
  <c r="BC223" i="8"/>
  <c r="AV230" i="8"/>
  <c r="CW2211" i="8"/>
  <c r="CL2058" i="8"/>
  <c r="BZ2096" i="8"/>
  <c r="CI2098" i="8"/>
  <c r="CX1918" i="8"/>
  <c r="AW73" i="8"/>
  <c r="BG220" i="8"/>
  <c r="BD264" i="8"/>
  <c r="AP227" i="8"/>
  <c r="AR249" i="8"/>
  <c r="CR2154" i="8"/>
  <c r="BX2155" i="8"/>
  <c r="CN2152" i="8"/>
  <c r="CL2154" i="8"/>
  <c r="BY2152" i="8"/>
  <c r="BW2154" i="8"/>
  <c r="CQ2155" i="8"/>
  <c r="CB2155" i="8"/>
  <c r="BX2095" i="8"/>
  <c r="CJ2095" i="8"/>
  <c r="CY2096" i="8"/>
  <c r="CW2098" i="8"/>
  <c r="CR2096" i="8"/>
  <c r="CE2094" i="8"/>
  <c r="CV2094" i="8"/>
  <c r="CT2096" i="8"/>
  <c r="CZ2098" i="8"/>
  <c r="CC1918" i="8"/>
  <c r="CD1918" i="8"/>
  <c r="CW1918" i="8"/>
  <c r="BT73" i="8"/>
  <c r="BN247" i="8"/>
  <c r="BC224" i="8"/>
  <c r="AU285" i="8"/>
  <c r="BC213" i="8"/>
  <c r="AS213" i="8"/>
  <c r="BT229" i="8"/>
  <c r="BJ248" i="8"/>
  <c r="AQ239" i="8"/>
  <c r="CS2058" i="8"/>
  <c r="BA248" i="8"/>
  <c r="AU219" i="8"/>
  <c r="AS232" i="8"/>
  <c r="BI255" i="8"/>
  <c r="AP225" i="8"/>
  <c r="BL288" i="8"/>
  <c r="AU214" i="8"/>
  <c r="AS215" i="8"/>
  <c r="AP230" i="8"/>
  <c r="BL264" i="8"/>
  <c r="AQ243" i="8"/>
  <c r="AV264" i="8"/>
  <c r="AQ237" i="8"/>
  <c r="CI2211" i="8"/>
  <c r="BZ2058" i="8"/>
  <c r="BM61" i="8"/>
  <c r="BA229" i="8"/>
  <c r="AQ234" i="8"/>
  <c r="BG212" i="8"/>
  <c r="BF225" i="8"/>
  <c r="BM238" i="8"/>
  <c r="AX215" i="8"/>
  <c r="BL230" i="8"/>
  <c r="AX235" i="8"/>
  <c r="AX294" i="8"/>
  <c r="AY243" i="8"/>
  <c r="AS216" i="8"/>
  <c r="BH215" i="8"/>
  <c r="BF235" i="8"/>
  <c r="BF239" i="8"/>
  <c r="BX239" i="8"/>
  <c r="BQ303" i="8"/>
  <c r="BG244" i="8"/>
  <c r="BF238" i="8"/>
  <c r="AZ292" i="8"/>
  <c r="BG235" i="8"/>
  <c r="BV1812" i="8"/>
  <c r="BV2638" i="8"/>
  <c r="CJ2208" i="8"/>
  <c r="CJ2210" i="8"/>
  <c r="CN2210" i="8"/>
  <c r="CN2208" i="8"/>
  <c r="BY2210" i="8"/>
  <c r="BY2208" i="8"/>
  <c r="CS2211" i="8"/>
  <c r="BY2148" i="8"/>
  <c r="BY2150" i="8"/>
  <c r="BW2152" i="8"/>
  <c r="CY2153" i="8"/>
  <c r="CW2155" i="8"/>
  <c r="CD2151" i="8"/>
  <c r="CH2155" i="8"/>
  <c r="CR2150" i="8"/>
  <c r="CR2148" i="8"/>
  <c r="CP2152" i="8"/>
  <c r="CC2150" i="8"/>
  <c r="CC2148" i="8"/>
  <c r="CI2152" i="8"/>
  <c r="CG2154" i="8"/>
  <c r="CW2151" i="8"/>
  <c r="CU2153" i="8"/>
  <c r="CP2151" i="8"/>
  <c r="CV2153" i="8"/>
  <c r="CP2057" i="8"/>
  <c r="CP2055" i="8"/>
  <c r="CJ2094" i="8"/>
  <c r="CY2092" i="8"/>
  <c r="CY2090" i="8"/>
  <c r="CE2095" i="8"/>
  <c r="CP2093" i="8"/>
  <c r="CM2092" i="8"/>
  <c r="CM2090" i="8"/>
  <c r="CK2097" i="8"/>
  <c r="CA2096" i="8"/>
  <c r="CY2093" i="8"/>
  <c r="CW2095" i="8"/>
  <c r="CU2097" i="8"/>
  <c r="CR2093" i="8"/>
  <c r="CP2095" i="8"/>
  <c r="CV2097" i="8"/>
  <c r="BX2094" i="8"/>
  <c r="CR2095" i="8"/>
  <c r="CP2097" i="8"/>
  <c r="CU2093" i="8"/>
  <c r="BX2096" i="8"/>
  <c r="CA2094" i="8"/>
  <c r="BY2096" i="8"/>
  <c r="BV875" i="8"/>
  <c r="CA882" i="8"/>
  <c r="CL875" i="8"/>
  <c r="CF875" i="8"/>
  <c r="CG794" i="8"/>
  <c r="CG867" i="8"/>
  <c r="CK871" i="8"/>
  <c r="CO875" i="8"/>
  <c r="CX794" i="8"/>
  <c r="CX867" i="8"/>
  <c r="CK884" i="8"/>
  <c r="CF874" i="8"/>
  <c r="CP888" i="8"/>
  <c r="CU884" i="8"/>
  <c r="CJ1918" i="8"/>
  <c r="BY1918" i="8"/>
  <c r="CH1918" i="8"/>
  <c r="CC73" i="8"/>
  <c r="CU61" i="8"/>
  <c r="CJ72" i="8"/>
  <c r="CS72" i="8"/>
  <c r="CH61" i="8"/>
  <c r="CO73" i="8"/>
  <c r="CM72" i="8"/>
  <c r="CB61" i="8"/>
  <c r="CA73" i="8"/>
  <c r="CK61" i="8"/>
  <c r="CZ73" i="8"/>
  <c r="CE227" i="8"/>
  <c r="CX236" i="8"/>
  <c r="CP244" i="8"/>
  <c r="BW278" i="8"/>
  <c r="CR218" i="8"/>
  <c r="CS272" i="8"/>
  <c r="CB222" i="8"/>
  <c r="CH229" i="8"/>
  <c r="BZ237" i="8"/>
  <c r="CS246" i="8"/>
  <c r="CK254" i="8"/>
  <c r="CV214" i="8"/>
  <c r="CM220" i="8"/>
  <c r="CR234" i="8"/>
  <c r="CJ242" i="8"/>
  <c r="BW251" i="8"/>
  <c r="CS293" i="8"/>
  <c r="BY217" i="8"/>
  <c r="CH237" i="8"/>
  <c r="BZ245" i="8"/>
  <c r="CS254" i="8"/>
  <c r="CB268" i="8"/>
  <c r="CX228" i="8"/>
  <c r="CP236" i="8"/>
  <c r="CH244" i="8"/>
  <c r="BZ252" i="8"/>
  <c r="CG268" i="8"/>
  <c r="CN215" i="8"/>
  <c r="BW228" i="8"/>
  <c r="CU236" i="8"/>
  <c r="CM244" i="8"/>
  <c r="CE252" i="8"/>
  <c r="CA265" i="8"/>
  <c r="CN212" i="8"/>
  <c r="CL214" i="8"/>
  <c r="CR216" i="8"/>
  <c r="CP218" i="8"/>
  <c r="CV220" i="8"/>
  <c r="CT222" i="8"/>
  <c r="CZ224" i="8"/>
  <c r="CX226" i="8"/>
  <c r="BY231" i="8"/>
  <c r="BW233" i="8"/>
  <c r="CC235" i="8"/>
  <c r="CI237" i="8"/>
  <c r="CG239" i="8"/>
  <c r="CE241" i="8"/>
  <c r="CK243" i="8"/>
  <c r="CQ245" i="8"/>
  <c r="CO247" i="8"/>
  <c r="CM249" i="8"/>
  <c r="CS251" i="8"/>
  <c r="CY253" i="8"/>
  <c r="CW255" i="8"/>
  <c r="CH258" i="8"/>
  <c r="CG261" i="8"/>
  <c r="CC265" i="8"/>
  <c r="BY269" i="8"/>
  <c r="BX273" i="8"/>
  <c r="BY297" i="8"/>
  <c r="CW212" i="8"/>
  <c r="CU214" i="8"/>
  <c r="BX217" i="8"/>
  <c r="BZ223" i="8"/>
  <c r="CF225" i="8"/>
  <c r="CD227" i="8"/>
  <c r="CJ229" i="8"/>
  <c r="CH231" i="8"/>
  <c r="CN233" i="8"/>
  <c r="CL235" i="8"/>
  <c r="CR237" i="8"/>
  <c r="CP239" i="8"/>
  <c r="CV241" i="8"/>
  <c r="CT243" i="8"/>
  <c r="CZ245" i="8"/>
  <c r="CX247" i="8"/>
  <c r="CA250" i="8"/>
  <c r="BY252" i="8"/>
  <c r="BW254" i="8"/>
  <c r="BX256" i="8"/>
  <c r="CT258" i="8"/>
  <c r="CX261" i="8"/>
  <c r="CT265" i="8"/>
  <c r="CP269" i="8"/>
  <c r="CP276" i="8"/>
  <c r="CC309" i="8"/>
  <c r="CQ212" i="8"/>
  <c r="CO214" i="8"/>
  <c r="CM216" i="8"/>
  <c r="CS218" i="8"/>
  <c r="CY220" i="8"/>
  <c r="CW222" i="8"/>
  <c r="CU224" i="8"/>
  <c r="BX227" i="8"/>
  <c r="BV229" i="8"/>
  <c r="CB231" i="8"/>
  <c r="BZ233" i="8"/>
  <c r="CF235" i="8"/>
  <c r="CD237" i="8"/>
  <c r="CJ239" i="8"/>
  <c r="CH241" i="8"/>
  <c r="CN243" i="8"/>
  <c r="CL245" i="8"/>
  <c r="CR247" i="8"/>
  <c r="CP249" i="8"/>
  <c r="CV251" i="8"/>
  <c r="CT253" i="8"/>
  <c r="CA256" i="8"/>
  <c r="CW258" i="8"/>
  <c r="CM261" i="8"/>
  <c r="CY265" i="8"/>
  <c r="CU269" i="8"/>
  <c r="CB277" i="8"/>
  <c r="CE213" i="8"/>
  <c r="CK215" i="8"/>
  <c r="CQ217" i="8"/>
  <c r="CO219" i="8"/>
  <c r="CS223" i="8"/>
  <c r="CY225" i="8"/>
  <c r="CW227" i="8"/>
  <c r="CU229" i="8"/>
  <c r="BX232" i="8"/>
  <c r="BV234" i="8"/>
  <c r="CB236" i="8"/>
  <c r="BZ238" i="8"/>
  <c r="CF240" i="8"/>
  <c r="CD242" i="8"/>
  <c r="CJ244" i="8"/>
  <c r="CH246" i="8"/>
  <c r="CN248" i="8"/>
  <c r="CL250" i="8"/>
  <c r="CR252" i="8"/>
  <c r="CP254" i="8"/>
  <c r="BW257" i="8"/>
  <c r="CS259" i="8"/>
  <c r="CE263" i="8"/>
  <c r="CQ267" i="8"/>
  <c r="CM271" i="8"/>
  <c r="CB290" i="8"/>
  <c r="CS212" i="8"/>
  <c r="CY214" i="8"/>
  <c r="CW216" i="8"/>
  <c r="CU218" i="8"/>
  <c r="CB225" i="8"/>
  <c r="BZ227" i="8"/>
  <c r="CF229" i="8"/>
  <c r="CD231" i="8"/>
  <c r="CJ233" i="8"/>
  <c r="CH235" i="8"/>
  <c r="CN237" i="8"/>
  <c r="CL239" i="8"/>
  <c r="CR241" i="8"/>
  <c r="CP243" i="8"/>
  <c r="CV245" i="8"/>
  <c r="CT247" i="8"/>
  <c r="CZ249" i="8"/>
  <c r="CX251" i="8"/>
  <c r="CC256" i="8"/>
  <c r="CY258" i="8"/>
  <c r="CP261" i="8"/>
  <c r="CG266" i="8"/>
  <c r="CC270" i="8"/>
  <c r="CA279" i="8"/>
  <c r="CM223" i="8"/>
  <c r="CS225" i="8"/>
  <c r="CY227" i="8"/>
  <c r="CW229" i="8"/>
  <c r="CU231" i="8"/>
  <c r="BX234" i="8"/>
  <c r="BV236" i="8"/>
  <c r="CB238" i="8"/>
  <c r="BZ240" i="8"/>
  <c r="CF242" i="8"/>
  <c r="CD244" i="8"/>
  <c r="CJ246" i="8"/>
  <c r="CH248" i="8"/>
  <c r="CN250" i="8"/>
  <c r="CL252" i="8"/>
  <c r="CR254" i="8"/>
  <c r="CZ256" i="8"/>
  <c r="CV259" i="8"/>
  <c r="CH263" i="8"/>
  <c r="CD267" i="8"/>
  <c r="BZ271" i="8"/>
  <c r="CV286" i="8"/>
  <c r="CG256" i="8"/>
  <c r="CE258" i="8"/>
  <c r="CK260" i="8"/>
  <c r="CQ262" i="8"/>
  <c r="CO264" i="8"/>
  <c r="CM266" i="8"/>
  <c r="CS268" i="8"/>
  <c r="CY270" i="8"/>
  <c r="CW272" i="8"/>
  <c r="CT280" i="8"/>
  <c r="CM291" i="8"/>
  <c r="CX308" i="8"/>
  <c r="CN286" i="8"/>
  <c r="CY303" i="8"/>
  <c r="CT262" i="8"/>
  <c r="CZ264" i="8"/>
  <c r="CX266" i="8"/>
  <c r="CA269" i="8"/>
  <c r="BY271" i="8"/>
  <c r="CF273" i="8"/>
  <c r="BX281" i="8"/>
  <c r="CG297" i="8"/>
  <c r="CR314" i="8"/>
  <c r="CL256" i="8"/>
  <c r="CR258" i="8"/>
  <c r="CP260" i="8"/>
  <c r="CV262" i="8"/>
  <c r="CT264" i="8"/>
  <c r="CZ266" i="8"/>
  <c r="CX268" i="8"/>
  <c r="CA271" i="8"/>
  <c r="CN273" i="8"/>
  <c r="CF281" i="8"/>
  <c r="CF294" i="8"/>
  <c r="CQ311" i="8"/>
  <c r="CT261" i="8"/>
  <c r="CZ263" i="8"/>
  <c r="CX265" i="8"/>
  <c r="CA268" i="8"/>
  <c r="BY270" i="8"/>
  <c r="BW272" i="8"/>
  <c r="CV278" i="8"/>
  <c r="CG289" i="8"/>
  <c r="CR306" i="8"/>
  <c r="CI303" i="8"/>
  <c r="CC317" i="8"/>
  <c r="CS274" i="8"/>
  <c r="CY276" i="8"/>
  <c r="CW278" i="8"/>
  <c r="CU280" i="8"/>
  <c r="BX283" i="8"/>
  <c r="BV285" i="8"/>
  <c r="CB287" i="8"/>
  <c r="BZ289" i="8"/>
  <c r="CF291" i="8"/>
  <c r="CD293" i="8"/>
  <c r="CJ295" i="8"/>
  <c r="CH297" i="8"/>
  <c r="CN299" i="8"/>
  <c r="CL301" i="8"/>
  <c r="CR303" i="8"/>
  <c r="CP305" i="8"/>
  <c r="CV307" i="8"/>
  <c r="CT309" i="8"/>
  <c r="CZ311" i="8"/>
  <c r="CX313" i="8"/>
  <c r="CA316" i="8"/>
  <c r="BY318" i="8"/>
  <c r="BW320" i="8"/>
  <c r="CA273" i="8"/>
  <c r="BY275" i="8"/>
  <c r="BW277" i="8"/>
  <c r="CC279" i="8"/>
  <c r="CI281" i="8"/>
  <c r="CG283" i="8"/>
  <c r="CE285" i="8"/>
  <c r="CK287" i="8"/>
  <c r="CQ289" i="8"/>
  <c r="CO291" i="8"/>
  <c r="CM293" i="8"/>
  <c r="CS295" i="8"/>
  <c r="CY297" i="8"/>
  <c r="CW299" i="8"/>
  <c r="CU301" i="8"/>
  <c r="BX304" i="8"/>
  <c r="BV306" i="8"/>
  <c r="CB308" i="8"/>
  <c r="BZ310" i="8"/>
  <c r="CF312" i="8"/>
  <c r="CD314" i="8"/>
  <c r="CJ316" i="8"/>
  <c r="CH318" i="8"/>
  <c r="CN320" i="8"/>
  <c r="CR273" i="8"/>
  <c r="CP275" i="8"/>
  <c r="CV277" i="8"/>
  <c r="CT279" i="8"/>
  <c r="CZ281" i="8"/>
  <c r="CX283" i="8"/>
  <c r="BY288" i="8"/>
  <c r="BW290" i="8"/>
  <c r="CC292" i="8"/>
  <c r="CI294" i="8"/>
  <c r="CG296" i="8"/>
  <c r="CE298" i="8"/>
  <c r="CK300" i="8"/>
  <c r="CQ302" i="8"/>
  <c r="CO304" i="8"/>
  <c r="CM306" i="8"/>
  <c r="CS308" i="8"/>
  <c r="CY310" i="8"/>
  <c r="CW312" i="8"/>
  <c r="CU314" i="8"/>
  <c r="BX317" i="8"/>
  <c r="BV319" i="8"/>
  <c r="CF274" i="8"/>
  <c r="CD276" i="8"/>
  <c r="CJ278" i="8"/>
  <c r="CH280" i="8"/>
  <c r="CN282" i="8"/>
  <c r="CL284" i="8"/>
  <c r="CR286" i="8"/>
  <c r="CP288" i="8"/>
  <c r="CV290" i="8"/>
  <c r="CT292" i="8"/>
  <c r="CZ294" i="8"/>
  <c r="CX296" i="8"/>
  <c r="CA299" i="8"/>
  <c r="BY301" i="8"/>
  <c r="BW303" i="8"/>
  <c r="CC305" i="8"/>
  <c r="CI307" i="8"/>
  <c r="CG309" i="8"/>
  <c r="CE311" i="8"/>
  <c r="CK313" i="8"/>
  <c r="CQ315" i="8"/>
  <c r="CO317" i="8"/>
  <c r="CM319" i="8"/>
  <c r="CW274" i="8"/>
  <c r="CU276" i="8"/>
  <c r="BX279" i="8"/>
  <c r="BV281" i="8"/>
  <c r="CB283" i="8"/>
  <c r="BZ285" i="8"/>
  <c r="CF287" i="8"/>
  <c r="CD289" i="8"/>
  <c r="CJ291" i="8"/>
  <c r="CH293" i="8"/>
  <c r="CN295" i="8"/>
  <c r="CL297" i="8"/>
  <c r="CR299" i="8"/>
  <c r="CP301" i="8"/>
  <c r="CV303" i="8"/>
  <c r="CT305" i="8"/>
  <c r="CZ307" i="8"/>
  <c r="CX309" i="8"/>
  <c r="BY314" i="8"/>
  <c r="BW316" i="8"/>
  <c r="CC318" i="8"/>
  <c r="CI320" i="8"/>
  <c r="CE273" i="8"/>
  <c r="CK275" i="8"/>
  <c r="CQ277" i="8"/>
  <c r="CO279" i="8"/>
  <c r="CM281" i="8"/>
  <c r="CS283" i="8"/>
  <c r="CY285" i="8"/>
  <c r="CW287" i="8"/>
  <c r="CU289" i="8"/>
  <c r="BX292" i="8"/>
  <c r="BV294" i="8"/>
  <c r="CB296" i="8"/>
  <c r="BZ298" i="8"/>
  <c r="CF300" i="8"/>
  <c r="CD302" i="8"/>
  <c r="CJ304" i="8"/>
  <c r="CH306" i="8"/>
  <c r="CN308" i="8"/>
  <c r="CL310" i="8"/>
  <c r="CR312" i="8"/>
  <c r="CP314" i="8"/>
  <c r="CV316" i="8"/>
  <c r="CT318" i="8"/>
  <c r="CZ320" i="8"/>
  <c r="CW284" i="8"/>
  <c r="CU286" i="8"/>
  <c r="BX289" i="8"/>
  <c r="BV291" i="8"/>
  <c r="CB293" i="8"/>
  <c r="BZ295" i="8"/>
  <c r="CD299" i="8"/>
  <c r="CJ301" i="8"/>
  <c r="CH303" i="8"/>
  <c r="CN305" i="8"/>
  <c r="CL307" i="8"/>
  <c r="CR309" i="8"/>
  <c r="CP311" i="8"/>
  <c r="CV313" i="8"/>
  <c r="CT315" i="8"/>
  <c r="CZ317" i="8"/>
  <c r="CX319" i="8"/>
  <c r="AQ2058" i="8"/>
  <c r="BI2058" i="8"/>
  <c r="BK246" i="8"/>
  <c r="AT314" i="8"/>
  <c r="AZ226" i="8"/>
  <c r="AY257" i="8"/>
  <c r="AS224" i="8"/>
  <c r="BO212" i="8"/>
  <c r="BA218" i="8"/>
  <c r="BK224" i="8"/>
  <c r="BG236" i="8"/>
  <c r="BR245" i="8"/>
  <c r="BI248" i="8"/>
  <c r="AY215" i="8"/>
  <c r="AS223" i="8"/>
  <c r="BF230" i="8"/>
  <c r="AV240" i="8"/>
  <c r="BR250" i="8"/>
  <c r="BB224" i="8"/>
  <c r="BO214" i="8"/>
  <c r="BF243" i="8"/>
  <c r="AY239" i="8"/>
  <c r="BI217" i="8"/>
  <c r="BF240" i="8"/>
  <c r="AS303" i="8"/>
  <c r="CF1868" i="8"/>
  <c r="CQ2208" i="8"/>
  <c r="CQ2210" i="8"/>
  <c r="CR2208" i="8"/>
  <c r="CR2210" i="8"/>
  <c r="CC2210" i="8"/>
  <c r="CC2208" i="8"/>
  <c r="CX2211" i="8"/>
  <c r="CG2210" i="8"/>
  <c r="CG2208" i="8"/>
  <c r="CD2211" i="8"/>
  <c r="CO2211" i="8"/>
  <c r="CU2155" i="8"/>
  <c r="BY2153" i="8"/>
  <c r="BW2155" i="8"/>
  <c r="CO2153" i="8"/>
  <c r="CW2153" i="8"/>
  <c r="CG2148" i="8"/>
  <c r="CG2150" i="8"/>
  <c r="CE2152" i="8"/>
  <c r="CK2154" i="8"/>
  <c r="BX2152" i="8"/>
  <c r="CL2151" i="8"/>
  <c r="CR2153" i="8"/>
  <c r="CP2155" i="8"/>
  <c r="CZ2150" i="8"/>
  <c r="CZ2148" i="8"/>
  <c r="CX2152" i="8"/>
  <c r="CA2155" i="8"/>
  <c r="CK2150" i="8"/>
  <c r="CK2148" i="8"/>
  <c r="CQ2152" i="8"/>
  <c r="CO2154" i="8"/>
  <c r="CB2152" i="8"/>
  <c r="BZ2154" i="8"/>
  <c r="CX2151" i="8"/>
  <c r="CA2154" i="8"/>
  <c r="CX2057" i="8"/>
  <c r="CX2055" i="8"/>
  <c r="CD2058" i="8"/>
  <c r="CM2058" i="8"/>
  <c r="CW2058" i="8"/>
  <c r="BW2057" i="8"/>
  <c r="BW2055" i="8"/>
  <c r="CP1877" i="8"/>
  <c r="CY1877" i="8"/>
  <c r="BZ1877" i="8"/>
  <c r="CJ1877" i="8"/>
  <c r="CC1877" i="8"/>
  <c r="CL1877" i="8"/>
  <c r="CU1877" i="8"/>
  <c r="BV1874" i="8"/>
  <c r="CG2093" i="8"/>
  <c r="CH2093" i="8"/>
  <c r="CX2096" i="8"/>
  <c r="CB2094" i="8"/>
  <c r="BY2093" i="8"/>
  <c r="CI2096" i="8"/>
  <c r="CG2098" i="8"/>
  <c r="BX2090" i="8"/>
  <c r="BX2092" i="8"/>
  <c r="CB2096" i="8"/>
  <c r="BZ2098" i="8"/>
  <c r="CZ2093" i="8"/>
  <c r="CX2095" i="8"/>
  <c r="CA2098" i="8"/>
  <c r="BZ2090" i="8"/>
  <c r="BZ2092" i="8"/>
  <c r="CF2094" i="8"/>
  <c r="CD2096" i="8"/>
  <c r="CJ2098" i="8"/>
  <c r="CZ2095" i="8"/>
  <c r="CX2097" i="8"/>
  <c r="CB2092" i="8"/>
  <c r="CB2090" i="8"/>
  <c r="BZ2094" i="8"/>
  <c r="CF2096" i="8"/>
  <c r="CD2098" i="8"/>
  <c r="CC2092" i="8"/>
  <c r="CC2090" i="8"/>
  <c r="CI2094" i="8"/>
  <c r="CG2096" i="8"/>
  <c r="CE2098" i="8"/>
  <c r="BV883" i="8"/>
  <c r="CD867" i="8"/>
  <c r="CD794" i="8"/>
  <c r="CK872" i="8"/>
  <c r="CA871" i="8"/>
  <c r="BW875" i="8"/>
  <c r="CN875" i="8"/>
  <c r="CO794" i="8"/>
  <c r="CO867" i="8"/>
  <c r="CW875" i="8"/>
  <c r="BV882" i="8"/>
  <c r="CF888" i="8"/>
  <c r="CK876" i="8"/>
  <c r="CU876" i="8"/>
  <c r="CF887" i="8"/>
  <c r="CC875" i="8"/>
  <c r="CK883" i="8"/>
  <c r="BX1918" i="8"/>
  <c r="CG1918" i="8"/>
  <c r="CP1918" i="8"/>
  <c r="BV680" i="8"/>
  <c r="CD61" i="8"/>
  <c r="CK73" i="8"/>
  <c r="CA72" i="8"/>
  <c r="CR72" i="8"/>
  <c r="BX73" i="8"/>
  <c r="CP61" i="8"/>
  <c r="CW73" i="8"/>
  <c r="CU72" i="8"/>
  <c r="CJ61" i="8"/>
  <c r="CI73" i="8"/>
  <c r="CS61" i="8"/>
  <c r="BY72" i="8"/>
  <c r="CK245" i="8"/>
  <c r="CC253" i="8"/>
  <c r="CF265" i="8"/>
  <c r="CB235" i="8"/>
  <c r="CK213" i="8"/>
  <c r="CB219" i="8"/>
  <c r="CW225" i="8"/>
  <c r="CO233" i="8"/>
  <c r="CB242" i="8"/>
  <c r="CN278" i="8"/>
  <c r="CN247" i="8"/>
  <c r="CF255" i="8"/>
  <c r="CF215" i="8"/>
  <c r="CU227" i="8"/>
  <c r="CP316" i="8"/>
  <c r="CM212" i="8"/>
  <c r="CT217" i="8"/>
  <c r="CF222" i="8"/>
  <c r="CC238" i="8"/>
  <c r="CV247" i="8"/>
  <c r="CN255" i="8"/>
  <c r="CS271" i="8"/>
  <c r="CS229" i="8"/>
  <c r="CK237" i="8"/>
  <c r="CC245" i="8"/>
  <c r="CV254" i="8"/>
  <c r="BW270" i="8"/>
  <c r="BZ216" i="8"/>
  <c r="CK222" i="8"/>
  <c r="CX229" i="8"/>
  <c r="CP237" i="8"/>
  <c r="CH245" i="8"/>
  <c r="BZ253" i="8"/>
  <c r="CR268" i="8"/>
  <c r="CV212" i="8"/>
  <c r="CT214" i="8"/>
  <c r="CZ216" i="8"/>
  <c r="CX218" i="8"/>
  <c r="BY223" i="8"/>
  <c r="BW225" i="8"/>
  <c r="CC227" i="8"/>
  <c r="CI229" i="8"/>
  <c r="CG231" i="8"/>
  <c r="CE233" i="8"/>
  <c r="CK235" i="8"/>
  <c r="CQ237" i="8"/>
  <c r="CO239" i="8"/>
  <c r="CM241" i="8"/>
  <c r="CS243" i="8"/>
  <c r="CY245" i="8"/>
  <c r="CW247" i="8"/>
  <c r="CU249" i="8"/>
  <c r="BX252" i="8"/>
  <c r="BV254" i="8"/>
  <c r="BW256" i="8"/>
  <c r="CS258" i="8"/>
  <c r="CW261" i="8"/>
  <c r="CS265" i="8"/>
  <c r="CO269" i="8"/>
  <c r="CY274" i="8"/>
  <c r="CS301" i="8"/>
  <c r="CB213" i="8"/>
  <c r="BZ215" i="8"/>
  <c r="CF217" i="8"/>
  <c r="CD219" i="8"/>
  <c r="CH223" i="8"/>
  <c r="CN225" i="8"/>
  <c r="CL227" i="8"/>
  <c r="CR229" i="8"/>
  <c r="CP231" i="8"/>
  <c r="CV233" i="8"/>
  <c r="CT235" i="8"/>
  <c r="CZ237" i="8"/>
  <c r="CX239" i="8"/>
  <c r="CA242" i="8"/>
  <c r="BY244" i="8"/>
  <c r="BW246" i="8"/>
  <c r="CC248" i="8"/>
  <c r="CI250" i="8"/>
  <c r="CG252" i="8"/>
  <c r="CE254" i="8"/>
  <c r="CI256" i="8"/>
  <c r="CD259" i="8"/>
  <c r="CC262" i="8"/>
  <c r="BY266" i="8"/>
  <c r="CK270" i="8"/>
  <c r="CF278" i="8"/>
  <c r="BZ316" i="8"/>
  <c r="CY212" i="8"/>
  <c r="CW214" i="8"/>
  <c r="CU216" i="8"/>
  <c r="BX219" i="8"/>
  <c r="CB223" i="8"/>
  <c r="BZ225" i="8"/>
  <c r="CF227" i="8"/>
  <c r="CD229" i="8"/>
  <c r="CJ231" i="8"/>
  <c r="CH233" i="8"/>
  <c r="CN235" i="8"/>
  <c r="CL237" i="8"/>
  <c r="CR239" i="8"/>
  <c r="CP241" i="8"/>
  <c r="CV243" i="8"/>
  <c r="CT245" i="8"/>
  <c r="CZ247" i="8"/>
  <c r="CX249" i="8"/>
  <c r="CA252" i="8"/>
  <c r="BY254" i="8"/>
  <c r="CK256" i="8"/>
  <c r="BV259" i="8"/>
  <c r="CH262" i="8"/>
  <c r="CD266" i="8"/>
  <c r="BZ270" i="8"/>
  <c r="CS280" i="8"/>
  <c r="CM213" i="8"/>
  <c r="CS215" i="8"/>
  <c r="CY217" i="8"/>
  <c r="CW219" i="8"/>
  <c r="BX224" i="8"/>
  <c r="BV226" i="8"/>
  <c r="CB228" i="8"/>
  <c r="BZ230" i="8"/>
  <c r="CF232" i="8"/>
  <c r="CD234" i="8"/>
  <c r="CJ236" i="8"/>
  <c r="CH238" i="8"/>
  <c r="CN240" i="8"/>
  <c r="CL242" i="8"/>
  <c r="CR244" i="8"/>
  <c r="CP246" i="8"/>
  <c r="CV248" i="8"/>
  <c r="CT250" i="8"/>
  <c r="CZ252" i="8"/>
  <c r="CX254" i="8"/>
  <c r="CH257" i="8"/>
  <c r="CD260" i="8"/>
  <c r="CU263" i="8"/>
  <c r="BV268" i="8"/>
  <c r="CH272" i="8"/>
  <c r="CV294" i="8"/>
  <c r="BX213" i="8"/>
  <c r="CB217" i="8"/>
  <c r="BZ219" i="8"/>
  <c r="CD223" i="8"/>
  <c r="CJ225" i="8"/>
  <c r="CH227" i="8"/>
  <c r="CN229" i="8"/>
  <c r="CL231" i="8"/>
  <c r="CR233" i="8"/>
  <c r="CP235" i="8"/>
  <c r="CV237" i="8"/>
  <c r="CT239" i="8"/>
  <c r="CZ241" i="8"/>
  <c r="CX243" i="8"/>
  <c r="CA246" i="8"/>
  <c r="BY248" i="8"/>
  <c r="BW250" i="8"/>
  <c r="CC252" i="8"/>
  <c r="CI254" i="8"/>
  <c r="CN256" i="8"/>
  <c r="BY259" i="8"/>
  <c r="CK262" i="8"/>
  <c r="CW266" i="8"/>
  <c r="CS270" i="8"/>
  <c r="CR282" i="8"/>
  <c r="CU223" i="8"/>
  <c r="BX226" i="8"/>
  <c r="BV228" i="8"/>
  <c r="CB230" i="8"/>
  <c r="BZ232" i="8"/>
  <c r="CF234" i="8"/>
  <c r="CD236" i="8"/>
  <c r="CJ238" i="8"/>
  <c r="CH240" i="8"/>
  <c r="CN242" i="8"/>
  <c r="CL244" i="8"/>
  <c r="CR246" i="8"/>
  <c r="CP248" i="8"/>
  <c r="CV250" i="8"/>
  <c r="CT252" i="8"/>
  <c r="CZ254" i="8"/>
  <c r="BZ257" i="8"/>
  <c r="BV260" i="8"/>
  <c r="CX263" i="8"/>
  <c r="CT267" i="8"/>
  <c r="CP271" i="8"/>
  <c r="CE291" i="8"/>
  <c r="CO256" i="8"/>
  <c r="CM258" i="8"/>
  <c r="CS260" i="8"/>
  <c r="CY262" i="8"/>
  <c r="CW264" i="8"/>
  <c r="CU266" i="8"/>
  <c r="BX269" i="8"/>
  <c r="BV271" i="8"/>
  <c r="CW273" i="8"/>
  <c r="CO281" i="8"/>
  <c r="CC293" i="8"/>
  <c r="CN310" i="8"/>
  <c r="CD288" i="8"/>
  <c r="CO305" i="8"/>
  <c r="CA261" i="8"/>
  <c r="BY263" i="8"/>
  <c r="BW265" i="8"/>
  <c r="CC267" i="8"/>
  <c r="CI269" i="8"/>
  <c r="CG271" i="8"/>
  <c r="CA274" i="8"/>
  <c r="CY282" i="8"/>
  <c r="BW299" i="8"/>
  <c r="CH316" i="8"/>
  <c r="CT256" i="8"/>
  <c r="CZ258" i="8"/>
  <c r="CX260" i="8"/>
  <c r="BY265" i="8"/>
  <c r="BW267" i="8"/>
  <c r="CC269" i="8"/>
  <c r="CI271" i="8"/>
  <c r="CI274" i="8"/>
  <c r="CA282" i="8"/>
  <c r="BV296" i="8"/>
  <c r="CG313" i="8"/>
  <c r="BY262" i="8"/>
  <c r="BW264" i="8"/>
  <c r="CC266" i="8"/>
  <c r="CI268" i="8"/>
  <c r="CG270" i="8"/>
  <c r="CE272" i="8"/>
  <c r="CQ279" i="8"/>
  <c r="BW291" i="8"/>
  <c r="CH308" i="8"/>
  <c r="BY305" i="8"/>
  <c r="CT320" i="8"/>
  <c r="BX275" i="8"/>
  <c r="BV277" i="8"/>
  <c r="CB279" i="8"/>
  <c r="BZ281" i="8"/>
  <c r="CF283" i="8"/>
  <c r="CD285" i="8"/>
  <c r="CJ287" i="8"/>
  <c r="CH289" i="8"/>
  <c r="CN291" i="8"/>
  <c r="CL293" i="8"/>
  <c r="CR295" i="8"/>
  <c r="CP297" i="8"/>
  <c r="CV299" i="8"/>
  <c r="CT301" i="8"/>
  <c r="CZ303" i="8"/>
  <c r="CX305" i="8"/>
  <c r="CA308" i="8"/>
  <c r="BY310" i="8"/>
  <c r="BW312" i="8"/>
  <c r="CC314" i="8"/>
  <c r="CI316" i="8"/>
  <c r="CG318" i="8"/>
  <c r="CE320" i="8"/>
  <c r="CI273" i="8"/>
  <c r="CG275" i="8"/>
  <c r="CE277" i="8"/>
  <c r="CK279" i="8"/>
  <c r="CQ281" i="8"/>
  <c r="CO283" i="8"/>
  <c r="CM285" i="8"/>
  <c r="CS287" i="8"/>
  <c r="CY289" i="8"/>
  <c r="CW291" i="8"/>
  <c r="CU293" i="8"/>
  <c r="BX296" i="8"/>
  <c r="BV298" i="8"/>
  <c r="CB300" i="8"/>
  <c r="BZ302" i="8"/>
  <c r="CF304" i="8"/>
  <c r="CD306" i="8"/>
  <c r="CJ308" i="8"/>
  <c r="CH310" i="8"/>
  <c r="CN312" i="8"/>
  <c r="CL314" i="8"/>
  <c r="CR316" i="8"/>
  <c r="CP318" i="8"/>
  <c r="CV320" i="8"/>
  <c r="CZ273" i="8"/>
  <c r="CX275" i="8"/>
  <c r="CA278" i="8"/>
  <c r="BY280" i="8"/>
  <c r="BW282" i="8"/>
  <c r="CC284" i="8"/>
  <c r="CI286" i="8"/>
  <c r="CG288" i="8"/>
  <c r="CE290" i="8"/>
  <c r="CK292" i="8"/>
  <c r="CQ294" i="8"/>
  <c r="CO296" i="8"/>
  <c r="CM298" i="8"/>
  <c r="CS300" i="8"/>
  <c r="CY302" i="8"/>
  <c r="CW304" i="8"/>
  <c r="CU306" i="8"/>
  <c r="BX309" i="8"/>
  <c r="BV311" i="8"/>
  <c r="CB313" i="8"/>
  <c r="BZ315" i="8"/>
  <c r="CF317" i="8"/>
  <c r="CD319" i="8"/>
  <c r="CN274" i="8"/>
  <c r="CL276" i="8"/>
  <c r="CR278" i="8"/>
  <c r="CP280" i="8"/>
  <c r="CV282" i="8"/>
  <c r="CT284" i="8"/>
  <c r="CZ286" i="8"/>
  <c r="CX288" i="8"/>
  <c r="CA291" i="8"/>
  <c r="BY293" i="8"/>
  <c r="BW295" i="8"/>
  <c r="CC297" i="8"/>
  <c r="CI299" i="8"/>
  <c r="CG301" i="8"/>
  <c r="CE303" i="8"/>
  <c r="CK305" i="8"/>
  <c r="CQ307" i="8"/>
  <c r="CO309" i="8"/>
  <c r="CM311" i="8"/>
  <c r="CS313" i="8"/>
  <c r="CY315" i="8"/>
  <c r="CW317" i="8"/>
  <c r="CU319" i="8"/>
  <c r="BV273" i="8"/>
  <c r="CB275" i="8"/>
  <c r="BZ277" i="8"/>
  <c r="CF279" i="8"/>
  <c r="CD281" i="8"/>
  <c r="CJ283" i="8"/>
  <c r="CH285" i="8"/>
  <c r="CN287" i="8"/>
  <c r="CL289" i="8"/>
  <c r="CR291" i="8"/>
  <c r="CP293" i="8"/>
  <c r="CV295" i="8"/>
  <c r="CT297" i="8"/>
  <c r="CZ299" i="8"/>
  <c r="CX301" i="8"/>
  <c r="CA304" i="8"/>
  <c r="BY306" i="8"/>
  <c r="BW308" i="8"/>
  <c r="CC310" i="8"/>
  <c r="CI312" i="8"/>
  <c r="CG314" i="8"/>
  <c r="CE316" i="8"/>
  <c r="CQ320" i="8"/>
  <c r="CM273" i="8"/>
  <c r="CS275" i="8"/>
  <c r="CY277" i="8"/>
  <c r="CW279" i="8"/>
  <c r="CU281" i="8"/>
  <c r="BX284" i="8"/>
  <c r="BV286" i="8"/>
  <c r="CB288" i="8"/>
  <c r="BZ290" i="8"/>
  <c r="CF292" i="8"/>
  <c r="CD294" i="8"/>
  <c r="CJ296" i="8"/>
  <c r="CH298" i="8"/>
  <c r="CN300" i="8"/>
  <c r="CL302" i="8"/>
  <c r="CR304" i="8"/>
  <c r="CP306" i="8"/>
  <c r="CV308" i="8"/>
  <c r="CT310" i="8"/>
  <c r="CZ312" i="8"/>
  <c r="CX314" i="8"/>
  <c r="CA317" i="8"/>
  <c r="BY319" i="8"/>
  <c r="CB285" i="8"/>
  <c r="BZ287" i="8"/>
  <c r="CF289" i="8"/>
  <c r="CD291" i="8"/>
  <c r="CJ293" i="8"/>
  <c r="CH295" i="8"/>
  <c r="CN297" i="8"/>
  <c r="CL299" i="8"/>
  <c r="CR301" i="8"/>
  <c r="CP303" i="8"/>
  <c r="CV305" i="8"/>
  <c r="CT307" i="8"/>
  <c r="CZ309" i="8"/>
  <c r="CX311" i="8"/>
  <c r="CA314" i="8"/>
  <c r="BY316" i="8"/>
  <c r="BW318" i="8"/>
  <c r="CC320" i="8"/>
  <c r="AP247" i="8"/>
  <c r="BS227" i="8"/>
  <c r="BT225" i="8"/>
  <c r="BH218" i="8"/>
  <c r="BJ213" i="8"/>
  <c r="BI218" i="8"/>
  <c r="BK232" i="8"/>
  <c r="AR247" i="8"/>
  <c r="BK253" i="8"/>
  <c r="BM241" i="8"/>
  <c r="BQ223" i="8"/>
  <c r="AS231" i="8"/>
  <c r="BA311" i="8"/>
  <c r="BG218" i="8"/>
  <c r="BF228" i="8"/>
  <c r="BH217" i="8"/>
  <c r="BR247" i="8"/>
  <c r="BF244" i="8"/>
  <c r="BJ306" i="8"/>
  <c r="BV2818" i="8"/>
  <c r="BV2773" i="8"/>
  <c r="BV1206" i="8" s="1"/>
  <c r="BV1200" i="8" s="1"/>
  <c r="BV1214" i="8" s="1"/>
  <c r="BV1215" i="8" s="1"/>
  <c r="CA2208" i="8"/>
  <c r="CA2210" i="8"/>
  <c r="CH2211" i="8"/>
  <c r="CK2210" i="8"/>
  <c r="CK2208" i="8"/>
  <c r="CD2210" i="8"/>
  <c r="CD2208" i="8"/>
  <c r="BV2214" i="8"/>
  <c r="BV2206" i="8"/>
  <c r="CO2210" i="8"/>
  <c r="CO2208" i="8"/>
  <c r="BZ2208" i="8"/>
  <c r="BZ2210" i="8"/>
  <c r="CL2211" i="8"/>
  <c r="CZ2208" i="8"/>
  <c r="CZ2210" i="8"/>
  <c r="CL2152" i="8"/>
  <c r="CA2151" i="8"/>
  <c r="CZ2154" i="8"/>
  <c r="CE2155" i="8"/>
  <c r="CM2155" i="8"/>
  <c r="CO2148" i="8"/>
  <c r="CO2150" i="8"/>
  <c r="CM2152" i="8"/>
  <c r="CS2154" i="8"/>
  <c r="BZ2150" i="8"/>
  <c r="BZ2148" i="8"/>
  <c r="CF2152" i="8"/>
  <c r="CD2154" i="8"/>
  <c r="CT2151" i="8"/>
  <c r="CZ2153" i="8"/>
  <c r="CX2155" i="8"/>
  <c r="BW2151" i="8"/>
  <c r="CC2153" i="8"/>
  <c r="CI2155" i="8"/>
  <c r="CS2150" i="8"/>
  <c r="CS2148" i="8"/>
  <c r="CY2152" i="8"/>
  <c r="CW2154" i="8"/>
  <c r="CD2150" i="8"/>
  <c r="CD2148" i="8"/>
  <c r="CJ2152" i="8"/>
  <c r="CH2154" i="8"/>
  <c r="BW2148" i="8"/>
  <c r="BW2150" i="8"/>
  <c r="CC2152" i="8"/>
  <c r="CI2154" i="8"/>
  <c r="CV2055" i="8"/>
  <c r="CV2057" i="8"/>
  <c r="CC2058" i="8"/>
  <c r="CU2058" i="8"/>
  <c r="CE2057" i="8"/>
  <c r="CE2055" i="8"/>
  <c r="CQ1877" i="8"/>
  <c r="CX1877" i="8"/>
  <c r="CR1877" i="8"/>
  <c r="CK1877" i="8"/>
  <c r="CT1877" i="8"/>
  <c r="CA2092" i="8"/>
  <c r="CA2090" i="8"/>
  <c r="CO2094" i="8"/>
  <c r="CE2092" i="8"/>
  <c r="CE2090" i="8"/>
  <c r="CN2098" i="8"/>
  <c r="CW2094" i="8"/>
  <c r="CT2093" i="8"/>
  <c r="CQ2096" i="8"/>
  <c r="CO2098" i="8"/>
  <c r="CF2090" i="8"/>
  <c r="CF2092" i="8"/>
  <c r="CD2094" i="8"/>
  <c r="CJ2096" i="8"/>
  <c r="CH2098" i="8"/>
  <c r="BY2090" i="8"/>
  <c r="BY2092" i="8"/>
  <c r="BW2094" i="8"/>
  <c r="CC2096" i="8"/>
  <c r="CH2090" i="8"/>
  <c r="CH2092" i="8"/>
  <c r="CN2094" i="8"/>
  <c r="CL2096" i="8"/>
  <c r="CR2098" i="8"/>
  <c r="BW2096" i="8"/>
  <c r="CC2098" i="8"/>
  <c r="CJ2092" i="8"/>
  <c r="CJ2090" i="8"/>
  <c r="CH2094" i="8"/>
  <c r="CN2096" i="8"/>
  <c r="CL2098" i="8"/>
  <c r="CK2092" i="8"/>
  <c r="CK2090" i="8"/>
  <c r="CQ2094" i="8"/>
  <c r="CO2096" i="8"/>
  <c r="CM2098" i="8"/>
  <c r="CL867" i="8"/>
  <c r="CL794" i="8"/>
  <c r="CA874" i="8"/>
  <c r="BW867" i="8"/>
  <c r="BW794" i="8"/>
  <c r="CE875" i="8"/>
  <c r="CV875" i="8"/>
  <c r="CA884" i="8"/>
  <c r="CW794" i="8"/>
  <c r="CW867" i="8"/>
  <c r="BV874" i="8"/>
  <c r="CU882" i="8"/>
  <c r="BV887" i="8"/>
  <c r="CP872" i="8"/>
  <c r="CA883" i="8"/>
  <c r="CB875" i="8"/>
  <c r="CC867" i="8"/>
  <c r="CC794" i="8"/>
  <c r="CK875" i="8"/>
  <c r="CA1918" i="8"/>
  <c r="BW1918" i="8"/>
  <c r="CF1918" i="8"/>
  <c r="CO1918" i="8"/>
  <c r="CL61" i="8"/>
  <c r="CS73" i="8"/>
  <c r="CI72" i="8"/>
  <c r="CZ72" i="8"/>
  <c r="BY61" i="8"/>
  <c r="CF73" i="8"/>
  <c r="CX61" i="8"/>
  <c r="BV72" i="8"/>
  <c r="BZ73" i="8"/>
  <c r="CR61" i="8"/>
  <c r="CQ73" i="8"/>
  <c r="CG72" i="8"/>
  <c r="CR214" i="8"/>
  <c r="CJ234" i="8"/>
  <c r="CU251" i="8"/>
  <c r="CS309" i="8"/>
  <c r="CF223" i="8"/>
  <c r="BX231" i="8"/>
  <c r="CQ240" i="8"/>
  <c r="CF256" i="8"/>
  <c r="CL216" i="8"/>
  <c r="CP228" i="8"/>
  <c r="CH236" i="8"/>
  <c r="BZ244" i="8"/>
  <c r="CS253" i="8"/>
  <c r="BY213" i="8"/>
  <c r="CF218" i="8"/>
  <c r="CN223" i="8"/>
  <c r="CF231" i="8"/>
  <c r="CQ256" i="8"/>
  <c r="CQ274" i="8"/>
  <c r="CC217" i="8"/>
  <c r="CJ222" i="8"/>
  <c r="CN230" i="8"/>
  <c r="CF238" i="8"/>
  <c r="BX246" i="8"/>
  <c r="CQ255" i="8"/>
  <c r="CT216" i="8"/>
  <c r="BW223" i="8"/>
  <c r="CS230" i="8"/>
  <c r="CK238" i="8"/>
  <c r="CC246" i="8"/>
  <c r="CV255" i="8"/>
  <c r="CH270" i="8"/>
  <c r="CA213" i="8"/>
  <c r="BY215" i="8"/>
  <c r="BW217" i="8"/>
  <c r="CC219" i="8"/>
  <c r="CG223" i="8"/>
  <c r="CE225" i="8"/>
  <c r="CQ229" i="8"/>
  <c r="CO231" i="8"/>
  <c r="CM233" i="8"/>
  <c r="CS235" i="8"/>
  <c r="CY237" i="8"/>
  <c r="CW239" i="8"/>
  <c r="BX244" i="8"/>
  <c r="BV246" i="8"/>
  <c r="CB248" i="8"/>
  <c r="BZ250" i="8"/>
  <c r="CF252" i="8"/>
  <c r="CD254" i="8"/>
  <c r="CH256" i="8"/>
  <c r="CC259" i="8"/>
  <c r="CB262" i="8"/>
  <c r="BX266" i="8"/>
  <c r="CJ270" i="8"/>
  <c r="CO276" i="8"/>
  <c r="CZ314" i="8"/>
  <c r="CJ213" i="8"/>
  <c r="CH215" i="8"/>
  <c r="CN217" i="8"/>
  <c r="CL219" i="8"/>
  <c r="CP223" i="8"/>
  <c r="CV225" i="8"/>
  <c r="CT227" i="8"/>
  <c r="CZ229" i="8"/>
  <c r="CX231" i="8"/>
  <c r="CA234" i="8"/>
  <c r="BY236" i="8"/>
  <c r="BW238" i="8"/>
  <c r="CC240" i="8"/>
  <c r="CI242" i="8"/>
  <c r="CG244" i="8"/>
  <c r="CE246" i="8"/>
  <c r="CK248" i="8"/>
  <c r="CQ250" i="8"/>
  <c r="CO252" i="8"/>
  <c r="CM254" i="8"/>
  <c r="CS256" i="8"/>
  <c r="CO259" i="8"/>
  <c r="CS262" i="8"/>
  <c r="CO266" i="8"/>
  <c r="CF271" i="8"/>
  <c r="BV280" i="8"/>
  <c r="CB215" i="8"/>
  <c r="BZ217" i="8"/>
  <c r="CF219" i="8"/>
  <c r="CJ223" i="8"/>
  <c r="CH225" i="8"/>
  <c r="CN227" i="8"/>
  <c r="CL229" i="8"/>
  <c r="CR231" i="8"/>
  <c r="CP233" i="8"/>
  <c r="CV235" i="8"/>
  <c r="CT237" i="8"/>
  <c r="CZ239" i="8"/>
  <c r="CX241" i="8"/>
  <c r="CA244" i="8"/>
  <c r="BY246" i="8"/>
  <c r="BW248" i="8"/>
  <c r="CC250" i="8"/>
  <c r="CI252" i="8"/>
  <c r="CG254" i="8"/>
  <c r="CV256" i="8"/>
  <c r="CG259" i="8"/>
  <c r="CX262" i="8"/>
  <c r="CT266" i="8"/>
  <c r="CI282" i="8"/>
  <c r="CU213" i="8"/>
  <c r="BX216" i="8"/>
  <c r="CB220" i="8"/>
  <c r="BZ222" i="8"/>
  <c r="CF224" i="8"/>
  <c r="CD226" i="8"/>
  <c r="CJ228" i="8"/>
  <c r="CH230" i="8"/>
  <c r="CN232" i="8"/>
  <c r="CL234" i="8"/>
  <c r="CR236" i="8"/>
  <c r="CP238" i="8"/>
  <c r="CV240" i="8"/>
  <c r="CT242" i="8"/>
  <c r="CZ244" i="8"/>
  <c r="CX246" i="8"/>
  <c r="CA249" i="8"/>
  <c r="BY251" i="8"/>
  <c r="BW253" i="8"/>
  <c r="CC255" i="8"/>
  <c r="CS257" i="8"/>
  <c r="CN260" i="8"/>
  <c r="BZ264" i="8"/>
  <c r="CL268" i="8"/>
  <c r="CX272" i="8"/>
  <c r="CE299" i="8"/>
  <c r="CF213" i="8"/>
  <c r="CD215" i="8"/>
  <c r="CJ217" i="8"/>
  <c r="CH219" i="8"/>
  <c r="CL223" i="8"/>
  <c r="CR225" i="8"/>
  <c r="CP227" i="8"/>
  <c r="CV229" i="8"/>
  <c r="CT231" i="8"/>
  <c r="CZ233" i="8"/>
  <c r="CX235" i="8"/>
  <c r="CA238" i="8"/>
  <c r="BY240" i="8"/>
  <c r="BW242" i="8"/>
  <c r="CC244" i="8"/>
  <c r="CI246" i="8"/>
  <c r="CG248" i="8"/>
  <c r="CE250" i="8"/>
  <c r="CK252" i="8"/>
  <c r="CQ254" i="8"/>
  <c r="CY256" i="8"/>
  <c r="CJ259" i="8"/>
  <c r="CF263" i="8"/>
  <c r="CB267" i="8"/>
  <c r="BX271" i="8"/>
  <c r="BX286" i="8"/>
  <c r="BZ224" i="8"/>
  <c r="CF226" i="8"/>
  <c r="CD228" i="8"/>
  <c r="CJ230" i="8"/>
  <c r="CH232" i="8"/>
  <c r="CN234" i="8"/>
  <c r="CL236" i="8"/>
  <c r="CR238" i="8"/>
  <c r="CP240" i="8"/>
  <c r="CV242" i="8"/>
  <c r="CT244" i="8"/>
  <c r="CZ246" i="8"/>
  <c r="CX248" i="8"/>
  <c r="CA251" i="8"/>
  <c r="BY253" i="8"/>
  <c r="BW255" i="8"/>
  <c r="CK257" i="8"/>
  <c r="CF260" i="8"/>
  <c r="CC264" i="8"/>
  <c r="BY268" i="8"/>
  <c r="CK272" i="8"/>
  <c r="CY295" i="8"/>
  <c r="CW256" i="8"/>
  <c r="CU258" i="8"/>
  <c r="BX261" i="8"/>
  <c r="BV263" i="8"/>
  <c r="CB265" i="8"/>
  <c r="BZ267" i="8"/>
  <c r="CF269" i="8"/>
  <c r="CD271" i="8"/>
  <c r="CR274" i="8"/>
  <c r="CJ282" i="8"/>
  <c r="CT296" i="8"/>
  <c r="CD312" i="8"/>
  <c r="CU291" i="8"/>
  <c r="CE307" i="8"/>
  <c r="CI261" i="8"/>
  <c r="CG263" i="8"/>
  <c r="CE265" i="8"/>
  <c r="CK267" i="8"/>
  <c r="CQ269" i="8"/>
  <c r="CO271" i="8"/>
  <c r="BV275" i="8"/>
  <c r="CT283" i="8"/>
  <c r="CX300" i="8"/>
  <c r="BX318" i="8"/>
  <c r="BY257" i="8"/>
  <c r="BW259" i="8"/>
  <c r="CC261" i="8"/>
  <c r="CI263" i="8"/>
  <c r="CG265" i="8"/>
  <c r="CE267" i="8"/>
  <c r="CK269" i="8"/>
  <c r="CQ271" i="8"/>
  <c r="CD275" i="8"/>
  <c r="BV283" i="8"/>
  <c r="CW297" i="8"/>
  <c r="BW315" i="8"/>
  <c r="CG262" i="8"/>
  <c r="CE264" i="8"/>
  <c r="CQ268" i="8"/>
  <c r="CO270" i="8"/>
  <c r="CM272" i="8"/>
  <c r="CL280" i="8"/>
  <c r="CX292" i="8"/>
  <c r="BX310" i="8"/>
  <c r="CZ306" i="8"/>
  <c r="BZ273" i="8"/>
  <c r="CF275" i="8"/>
  <c r="CD277" i="8"/>
  <c r="CJ279" i="8"/>
  <c r="CH281" i="8"/>
  <c r="CN283" i="8"/>
  <c r="CL285" i="8"/>
  <c r="CR287" i="8"/>
  <c r="CP289" i="8"/>
  <c r="CV291" i="8"/>
  <c r="CT293" i="8"/>
  <c r="CZ295" i="8"/>
  <c r="CX297" i="8"/>
  <c r="CA300" i="8"/>
  <c r="BY302" i="8"/>
  <c r="BW304" i="8"/>
  <c r="CC306" i="8"/>
  <c r="CI308" i="8"/>
  <c r="CG310" i="8"/>
  <c r="CE312" i="8"/>
  <c r="CK314" i="8"/>
  <c r="CQ316" i="8"/>
  <c r="CO318" i="8"/>
  <c r="CM320" i="8"/>
  <c r="CQ273" i="8"/>
  <c r="CO275" i="8"/>
  <c r="CM277" i="8"/>
  <c r="CS279" i="8"/>
  <c r="CY281" i="8"/>
  <c r="CW283" i="8"/>
  <c r="CU285" i="8"/>
  <c r="BX288" i="8"/>
  <c r="BV290" i="8"/>
  <c r="CB292" i="8"/>
  <c r="BZ294" i="8"/>
  <c r="CF296" i="8"/>
  <c r="CD298" i="8"/>
  <c r="CJ300" i="8"/>
  <c r="CH302" i="8"/>
  <c r="CN304" i="8"/>
  <c r="CL306" i="8"/>
  <c r="CR308" i="8"/>
  <c r="CP310" i="8"/>
  <c r="CV312" i="8"/>
  <c r="CT314" i="8"/>
  <c r="CZ316" i="8"/>
  <c r="CX318" i="8"/>
  <c r="BW274" i="8"/>
  <c r="CC276" i="8"/>
  <c r="CI278" i="8"/>
  <c r="CG280" i="8"/>
  <c r="CE282" i="8"/>
  <c r="CK284" i="8"/>
  <c r="CQ286" i="8"/>
  <c r="CO288" i="8"/>
  <c r="CM290" i="8"/>
  <c r="CS292" i="8"/>
  <c r="CY294" i="8"/>
  <c r="CW296" i="8"/>
  <c r="CU298" i="8"/>
  <c r="BX301" i="8"/>
  <c r="BV303" i="8"/>
  <c r="CB305" i="8"/>
  <c r="BZ307" i="8"/>
  <c r="CF309" i="8"/>
  <c r="CD311" i="8"/>
  <c r="CJ313" i="8"/>
  <c r="CH315" i="8"/>
  <c r="CN317" i="8"/>
  <c r="CL319" i="8"/>
  <c r="CV274" i="8"/>
  <c r="CT276" i="8"/>
  <c r="CZ278" i="8"/>
  <c r="CX280" i="8"/>
  <c r="CA283" i="8"/>
  <c r="BY285" i="8"/>
  <c r="BW287" i="8"/>
  <c r="CC289" i="8"/>
  <c r="CI291" i="8"/>
  <c r="CG293" i="8"/>
  <c r="CE295" i="8"/>
  <c r="CQ299" i="8"/>
  <c r="CO301" i="8"/>
  <c r="CM303" i="8"/>
  <c r="CS305" i="8"/>
  <c r="CY307" i="8"/>
  <c r="CW309" i="8"/>
  <c r="CU311" i="8"/>
  <c r="BX314" i="8"/>
  <c r="BV316" i="8"/>
  <c r="CB318" i="8"/>
  <c r="BZ320" i="8"/>
  <c r="CD273" i="8"/>
  <c r="CJ275" i="8"/>
  <c r="CH277" i="8"/>
  <c r="CN279" i="8"/>
  <c r="CL281" i="8"/>
  <c r="CR283" i="8"/>
  <c r="CP285" i="8"/>
  <c r="CV287" i="8"/>
  <c r="CT289" i="8"/>
  <c r="CZ291" i="8"/>
  <c r="CX293" i="8"/>
  <c r="CA296" i="8"/>
  <c r="BY298" i="8"/>
  <c r="BW300" i="8"/>
  <c r="CC302" i="8"/>
  <c r="CI304" i="8"/>
  <c r="CG306" i="8"/>
  <c r="CE308" i="8"/>
  <c r="CK310" i="8"/>
  <c r="CQ312" i="8"/>
  <c r="CO314" i="8"/>
  <c r="CM316" i="8"/>
  <c r="CS318" i="8"/>
  <c r="CY320" i="8"/>
  <c r="CU273" i="8"/>
  <c r="BX276" i="8"/>
  <c r="BV278" i="8"/>
  <c r="CB280" i="8"/>
  <c r="BZ282" i="8"/>
  <c r="CF284" i="8"/>
  <c r="CD286" i="8"/>
  <c r="CJ288" i="8"/>
  <c r="CH290" i="8"/>
  <c r="CN292" i="8"/>
  <c r="CL294" i="8"/>
  <c r="CR296" i="8"/>
  <c r="CP298" i="8"/>
  <c r="CV300" i="8"/>
  <c r="CT302" i="8"/>
  <c r="CZ304" i="8"/>
  <c r="CX306" i="8"/>
  <c r="CA309" i="8"/>
  <c r="BY311" i="8"/>
  <c r="BW313" i="8"/>
  <c r="CC315" i="8"/>
  <c r="CI317" i="8"/>
  <c r="CG319" i="8"/>
  <c r="CJ285" i="8"/>
  <c r="CH287" i="8"/>
  <c r="CN289" i="8"/>
  <c r="CL291" i="8"/>
  <c r="CR293" i="8"/>
  <c r="CP295" i="8"/>
  <c r="CV297" i="8"/>
  <c r="CT299" i="8"/>
  <c r="CZ301" i="8"/>
  <c r="CX303" i="8"/>
  <c r="CA306" i="8"/>
  <c r="BY308" i="8"/>
  <c r="BW310" i="8"/>
  <c r="CC312" i="8"/>
  <c r="CI314" i="8"/>
  <c r="CG316" i="8"/>
  <c r="CE318" i="8"/>
  <c r="CK320" i="8"/>
  <c r="BV1845" i="8"/>
  <c r="BV2624" i="8"/>
  <c r="CS2210" i="8"/>
  <c r="CS2208" i="8"/>
  <c r="CL2210" i="8"/>
  <c r="CL2208" i="8"/>
  <c r="BW2210" i="8"/>
  <c r="BW2208" i="8"/>
  <c r="CH2208" i="8"/>
  <c r="CH2210" i="8"/>
  <c r="CV2210" i="8"/>
  <c r="CV2208" i="8"/>
  <c r="BW2211" i="8"/>
  <c r="CW2148" i="8"/>
  <c r="CW2150" i="8"/>
  <c r="CU2152" i="8"/>
  <c r="CH2150" i="8"/>
  <c r="CH2148" i="8"/>
  <c r="CA2150" i="8"/>
  <c r="CA2148" i="8"/>
  <c r="CK2153" i="8"/>
  <c r="BX2151" i="8"/>
  <c r="CL2150" i="8"/>
  <c r="CL2148" i="8"/>
  <c r="CR2152" i="8"/>
  <c r="CP2154" i="8"/>
  <c r="CE2148" i="8"/>
  <c r="CE2150" i="8"/>
  <c r="CK2152" i="8"/>
  <c r="CQ2154" i="8"/>
  <c r="BY2057" i="8"/>
  <c r="BY2055" i="8"/>
  <c r="CK2058" i="8"/>
  <c r="CB2055" i="8"/>
  <c r="CB2057" i="8"/>
  <c r="BV2053" i="8"/>
  <c r="BV2058" i="8" s="1"/>
  <c r="CD2057" i="8"/>
  <c r="CD2055" i="8"/>
  <c r="CM2057" i="8"/>
  <c r="CM2055" i="8"/>
  <c r="CS1877" i="8"/>
  <c r="CK2094" i="8"/>
  <c r="CQ2092" i="8"/>
  <c r="CQ2090" i="8"/>
  <c r="CN2090" i="8"/>
  <c r="CN2092" i="8"/>
  <c r="CL2094" i="8"/>
  <c r="CP2098" i="8"/>
  <c r="CG2090" i="8"/>
  <c r="CG2092" i="8"/>
  <c r="CK2096" i="8"/>
  <c r="CQ2098" i="8"/>
  <c r="CP2090" i="8"/>
  <c r="CP2092" i="8"/>
  <c r="CE2096" i="8"/>
  <c r="CK2098" i="8"/>
  <c r="CR2092" i="8"/>
  <c r="CR2090" i="8"/>
  <c r="CP2094" i="8"/>
  <c r="CV2096" i="8"/>
  <c r="CT2098" i="8"/>
  <c r="CS2092" i="8"/>
  <c r="CS2090" i="8"/>
  <c r="CY2094" i="8"/>
  <c r="CW2096" i="8"/>
  <c r="CU2098" i="8"/>
  <c r="CN794" i="8"/>
  <c r="CN867" i="8"/>
  <c r="CV794" i="8"/>
  <c r="CV867" i="8"/>
  <c r="CE867" i="8"/>
  <c r="CE794" i="8"/>
  <c r="CM875" i="8"/>
  <c r="CU883" i="8"/>
  <c r="BV888" i="8"/>
  <c r="CA876" i="8"/>
  <c r="CF872" i="8"/>
  <c r="CU874" i="8"/>
  <c r="CA875" i="8"/>
  <c r="CB867" i="8"/>
  <c r="CB794" i="8"/>
  <c r="CF871" i="8"/>
  <c r="CJ875" i="8"/>
  <c r="CK867" i="8"/>
  <c r="CK794" i="8"/>
  <c r="CS875" i="8"/>
  <c r="CI1918" i="8"/>
  <c r="CE1918" i="8"/>
  <c r="CN1918" i="8"/>
  <c r="CT61" i="8"/>
  <c r="CQ72" i="8"/>
  <c r="BX61" i="8"/>
  <c r="BW73" i="8"/>
  <c r="CG61" i="8"/>
  <c r="CN73" i="8"/>
  <c r="CD72" i="8"/>
  <c r="CH73" i="8"/>
  <c r="CZ61" i="8"/>
  <c r="CY73" i="8"/>
  <c r="CO72" i="8"/>
  <c r="CE228" i="8"/>
  <c r="CX237" i="8"/>
  <c r="CM227" i="8"/>
  <c r="CX244" i="8"/>
  <c r="CV260" i="8"/>
  <c r="CD249" i="8"/>
  <c r="CC271" i="8"/>
  <c r="CC222" i="8"/>
  <c r="CC237" i="8"/>
  <c r="CV246" i="8"/>
  <c r="CN254" i="8"/>
  <c r="CA266" i="8"/>
  <c r="CS213" i="8"/>
  <c r="CZ218" i="8"/>
  <c r="CI224" i="8"/>
  <c r="CA232" i="8"/>
  <c r="CY240" i="8"/>
  <c r="CL249" i="8"/>
  <c r="CV257" i="8"/>
  <c r="CN281" i="8"/>
  <c r="CP212" i="8"/>
  <c r="CW217" i="8"/>
  <c r="CQ223" i="8"/>
  <c r="CI231" i="8"/>
  <c r="CA239" i="8"/>
  <c r="CY247" i="8"/>
  <c r="BW275" i="8"/>
  <c r="BW212" i="8"/>
  <c r="CD217" i="8"/>
  <c r="CV223" i="8"/>
  <c r="CN231" i="8"/>
  <c r="CF239" i="8"/>
  <c r="BX247" i="8"/>
  <c r="BV258" i="8"/>
  <c r="BX272" i="8"/>
  <c r="CI213" i="8"/>
  <c r="CG215" i="8"/>
  <c r="CE217" i="8"/>
  <c r="CK219" i="8"/>
  <c r="CO223" i="8"/>
  <c r="CM225" i="8"/>
  <c r="CS227" i="8"/>
  <c r="CY229" i="8"/>
  <c r="CW231" i="8"/>
  <c r="CU233" i="8"/>
  <c r="BX236" i="8"/>
  <c r="BV238" i="8"/>
  <c r="CB240" i="8"/>
  <c r="BZ242" i="8"/>
  <c r="CF244" i="8"/>
  <c r="CD246" i="8"/>
  <c r="CJ248" i="8"/>
  <c r="CH250" i="8"/>
  <c r="CN252" i="8"/>
  <c r="CL254" i="8"/>
  <c r="CR256" i="8"/>
  <c r="CN259" i="8"/>
  <c r="CR262" i="8"/>
  <c r="CN266" i="8"/>
  <c r="CZ270" i="8"/>
  <c r="CE278" i="8"/>
  <c r="CR213" i="8"/>
  <c r="CP215" i="8"/>
  <c r="CV217" i="8"/>
  <c r="CT219" i="8"/>
  <c r="CX223" i="8"/>
  <c r="CA226" i="8"/>
  <c r="BY228" i="8"/>
  <c r="BW230" i="8"/>
  <c r="CC232" i="8"/>
  <c r="CI234" i="8"/>
  <c r="CG236" i="8"/>
  <c r="CE238" i="8"/>
  <c r="CK240" i="8"/>
  <c r="CQ242" i="8"/>
  <c r="CO244" i="8"/>
  <c r="CM246" i="8"/>
  <c r="CS248" i="8"/>
  <c r="CY250" i="8"/>
  <c r="CW252" i="8"/>
  <c r="CU254" i="8"/>
  <c r="CD257" i="8"/>
  <c r="CZ259" i="8"/>
  <c r="BX263" i="8"/>
  <c r="CJ267" i="8"/>
  <c r="CV271" i="8"/>
  <c r="CW281" i="8"/>
  <c r="CD213" i="8"/>
  <c r="CJ215" i="8"/>
  <c r="CH217" i="8"/>
  <c r="CN219" i="8"/>
  <c r="CR223" i="8"/>
  <c r="CP225" i="8"/>
  <c r="CV227" i="8"/>
  <c r="CT229" i="8"/>
  <c r="CZ231" i="8"/>
  <c r="CX233" i="8"/>
  <c r="CA236" i="8"/>
  <c r="BY238" i="8"/>
  <c r="BW240" i="8"/>
  <c r="CC242" i="8"/>
  <c r="CI244" i="8"/>
  <c r="CG246" i="8"/>
  <c r="CE248" i="8"/>
  <c r="CK250" i="8"/>
  <c r="CQ252" i="8"/>
  <c r="CO254" i="8"/>
  <c r="CR259" i="8"/>
  <c r="CC263" i="8"/>
  <c r="BY267" i="8"/>
  <c r="CK271" i="8"/>
  <c r="CO289" i="8"/>
  <c r="CB212" i="8"/>
  <c r="BZ214" i="8"/>
  <c r="CF216" i="8"/>
  <c r="CD218" i="8"/>
  <c r="CJ220" i="8"/>
  <c r="CH222" i="8"/>
  <c r="CN224" i="8"/>
  <c r="CL226" i="8"/>
  <c r="CR228" i="8"/>
  <c r="CP230" i="8"/>
  <c r="CV232" i="8"/>
  <c r="CT234" i="8"/>
  <c r="CZ236" i="8"/>
  <c r="CX238" i="8"/>
  <c r="CA241" i="8"/>
  <c r="BY243" i="8"/>
  <c r="BW245" i="8"/>
  <c r="CC247" i="8"/>
  <c r="CI249" i="8"/>
  <c r="CG251" i="8"/>
  <c r="CE253" i="8"/>
  <c r="CK255" i="8"/>
  <c r="CC258" i="8"/>
  <c r="CY260" i="8"/>
  <c r="CP264" i="8"/>
  <c r="CG269" i="8"/>
  <c r="CT275" i="8"/>
  <c r="CL304" i="8"/>
  <c r="CN213" i="8"/>
  <c r="CL215" i="8"/>
  <c r="CR217" i="8"/>
  <c r="CP219" i="8"/>
  <c r="CT223" i="8"/>
  <c r="CZ225" i="8"/>
  <c r="CX227" i="8"/>
  <c r="CA230" i="8"/>
  <c r="BY232" i="8"/>
  <c r="BW234" i="8"/>
  <c r="CC236" i="8"/>
  <c r="CI238" i="8"/>
  <c r="CG240" i="8"/>
  <c r="CE242" i="8"/>
  <c r="CQ246" i="8"/>
  <c r="CO248" i="8"/>
  <c r="CM250" i="8"/>
  <c r="CS252" i="8"/>
  <c r="CY254" i="8"/>
  <c r="BX257" i="8"/>
  <c r="CT259" i="8"/>
  <c r="CV263" i="8"/>
  <c r="CR267" i="8"/>
  <c r="CN271" i="8"/>
  <c r="CR290" i="8"/>
  <c r="CH224" i="8"/>
  <c r="CN226" i="8"/>
  <c r="CL228" i="8"/>
  <c r="CR230" i="8"/>
  <c r="CP232" i="8"/>
  <c r="CV234" i="8"/>
  <c r="CT236" i="8"/>
  <c r="CZ238" i="8"/>
  <c r="CX240" i="8"/>
  <c r="CA243" i="8"/>
  <c r="BY245" i="8"/>
  <c r="BW247" i="8"/>
  <c r="CC249" i="8"/>
  <c r="CI251" i="8"/>
  <c r="CG253" i="8"/>
  <c r="CE255" i="8"/>
  <c r="CU257" i="8"/>
  <c r="CQ260" i="8"/>
  <c r="CS264" i="8"/>
  <c r="CO268" i="8"/>
  <c r="CB274" i="8"/>
  <c r="CP300" i="8"/>
  <c r="CB257" i="8"/>
  <c r="BZ259" i="8"/>
  <c r="CF261" i="8"/>
  <c r="CD263" i="8"/>
  <c r="CJ265" i="8"/>
  <c r="CH267" i="8"/>
  <c r="CN269" i="8"/>
  <c r="CL271" i="8"/>
  <c r="CM275" i="8"/>
  <c r="CE283" i="8"/>
  <c r="CJ298" i="8"/>
  <c r="CU315" i="8"/>
  <c r="CK293" i="8"/>
  <c r="CV310" i="8"/>
  <c r="CQ261" i="8"/>
  <c r="CO263" i="8"/>
  <c r="CM265" i="8"/>
  <c r="CS267" i="8"/>
  <c r="CY269" i="8"/>
  <c r="CW271" i="8"/>
  <c r="CW276" i="8"/>
  <c r="CC285" i="8"/>
  <c r="CN302" i="8"/>
  <c r="CY319" i="8"/>
  <c r="CG257" i="8"/>
  <c r="CE259" i="8"/>
  <c r="CK261" i="8"/>
  <c r="CQ263" i="8"/>
  <c r="CO265" i="8"/>
  <c r="CM267" i="8"/>
  <c r="CS269" i="8"/>
  <c r="CY271" i="8"/>
  <c r="BY276" i="8"/>
  <c r="CS285" i="8"/>
  <c r="CM299" i="8"/>
  <c r="CX316" i="8"/>
  <c r="CO262" i="8"/>
  <c r="CM264" i="8"/>
  <c r="CS266" i="8"/>
  <c r="CY268" i="8"/>
  <c r="CW270" i="8"/>
  <c r="CU272" i="8"/>
  <c r="CG281" i="8"/>
  <c r="CN294" i="8"/>
  <c r="CY311" i="8"/>
  <c r="CP308" i="8"/>
  <c r="CH273" i="8"/>
  <c r="CN275" i="8"/>
  <c r="CL277" i="8"/>
  <c r="CR279" i="8"/>
  <c r="CP281" i="8"/>
  <c r="CV283" i="8"/>
  <c r="CT285" i="8"/>
  <c r="CZ287" i="8"/>
  <c r="CX289" i="8"/>
  <c r="CA292" i="8"/>
  <c r="BY294" i="8"/>
  <c r="BW296" i="8"/>
  <c r="CC298" i="8"/>
  <c r="CI300" i="8"/>
  <c r="CG302" i="8"/>
  <c r="CE304" i="8"/>
  <c r="CK306" i="8"/>
  <c r="CQ308" i="8"/>
  <c r="CO310" i="8"/>
  <c r="CM312" i="8"/>
  <c r="CS314" i="8"/>
  <c r="CY316" i="8"/>
  <c r="CW318" i="8"/>
  <c r="CU320" i="8"/>
  <c r="CY273" i="8"/>
  <c r="CW275" i="8"/>
  <c r="CU277" i="8"/>
  <c r="BX280" i="8"/>
  <c r="BV282" i="8"/>
  <c r="CB284" i="8"/>
  <c r="BZ286" i="8"/>
  <c r="CF288" i="8"/>
  <c r="CD290" i="8"/>
  <c r="CJ292" i="8"/>
  <c r="CH294" i="8"/>
  <c r="CN296" i="8"/>
  <c r="CL298" i="8"/>
  <c r="CR300" i="8"/>
  <c r="CP302" i="8"/>
  <c r="CV304" i="8"/>
  <c r="CT306" i="8"/>
  <c r="CZ308" i="8"/>
  <c r="CX310" i="8"/>
  <c r="CA313" i="8"/>
  <c r="BY315" i="8"/>
  <c r="BW317" i="8"/>
  <c r="CC319" i="8"/>
  <c r="CE274" i="8"/>
  <c r="CK276" i="8"/>
  <c r="CQ278" i="8"/>
  <c r="CO280" i="8"/>
  <c r="CM282" i="8"/>
  <c r="CS284" i="8"/>
  <c r="CY286" i="8"/>
  <c r="CW288" i="8"/>
  <c r="BX293" i="8"/>
  <c r="CB297" i="8"/>
  <c r="BZ299" i="8"/>
  <c r="CF301" i="8"/>
  <c r="CD303" i="8"/>
  <c r="CJ305" i="8"/>
  <c r="CH307" i="8"/>
  <c r="CN309" i="8"/>
  <c r="CL311" i="8"/>
  <c r="CR313" i="8"/>
  <c r="CP315" i="8"/>
  <c r="CV317" i="8"/>
  <c r="CT319" i="8"/>
  <c r="CA275" i="8"/>
  <c r="BY277" i="8"/>
  <c r="BW279" i="8"/>
  <c r="CC281" i="8"/>
  <c r="CI283" i="8"/>
  <c r="CG285" i="8"/>
  <c r="CE287" i="8"/>
  <c r="CK289" i="8"/>
  <c r="CQ291" i="8"/>
  <c r="CO293" i="8"/>
  <c r="CM295" i="8"/>
  <c r="CS297" i="8"/>
  <c r="CY299" i="8"/>
  <c r="CW301" i="8"/>
  <c r="CU303" i="8"/>
  <c r="BX306" i="8"/>
  <c r="BV308" i="8"/>
  <c r="CB310" i="8"/>
  <c r="BZ312" i="8"/>
  <c r="CF314" i="8"/>
  <c r="CD316" i="8"/>
  <c r="CJ318" i="8"/>
  <c r="CH320" i="8"/>
  <c r="CL273" i="8"/>
  <c r="CR275" i="8"/>
  <c r="CP277" i="8"/>
  <c r="CV279" i="8"/>
  <c r="CT281" i="8"/>
  <c r="CZ283" i="8"/>
  <c r="CX285" i="8"/>
  <c r="CA288" i="8"/>
  <c r="BY290" i="8"/>
  <c r="BW292" i="8"/>
  <c r="CC294" i="8"/>
  <c r="CI296" i="8"/>
  <c r="CG298" i="8"/>
  <c r="CE300" i="8"/>
  <c r="CK302" i="8"/>
  <c r="CQ304" i="8"/>
  <c r="CO306" i="8"/>
  <c r="CM308" i="8"/>
  <c r="CS310" i="8"/>
  <c r="CY312" i="8"/>
  <c r="CW314" i="8"/>
  <c r="CU316" i="8"/>
  <c r="BX319" i="8"/>
  <c r="BZ274" i="8"/>
  <c r="CF276" i="8"/>
  <c r="CD278" i="8"/>
  <c r="CJ280" i="8"/>
  <c r="CH282" i="8"/>
  <c r="CN284" i="8"/>
  <c r="CL286" i="8"/>
  <c r="CR288" i="8"/>
  <c r="CP290" i="8"/>
  <c r="CV292" i="8"/>
  <c r="CT294" i="8"/>
  <c r="CZ296" i="8"/>
  <c r="CX298" i="8"/>
  <c r="BY303" i="8"/>
  <c r="BW305" i="8"/>
  <c r="CC307" i="8"/>
  <c r="CI309" i="8"/>
  <c r="CG311" i="8"/>
  <c r="CE313" i="8"/>
  <c r="CK315" i="8"/>
  <c r="CQ317" i="8"/>
  <c r="CO319" i="8"/>
  <c r="CR285" i="8"/>
  <c r="CP287" i="8"/>
  <c r="CV289" i="8"/>
  <c r="CT291" i="8"/>
  <c r="CZ293" i="8"/>
  <c r="CX295" i="8"/>
  <c r="CA298" i="8"/>
  <c r="BY300" i="8"/>
  <c r="BW302" i="8"/>
  <c r="CC304" i="8"/>
  <c r="CI306" i="8"/>
  <c r="CG308" i="8"/>
  <c r="CE310" i="8"/>
  <c r="CK312" i="8"/>
  <c r="CQ314" i="8"/>
  <c r="CO316" i="8"/>
  <c r="CM318" i="8"/>
  <c r="CS320" i="8"/>
  <c r="BM2153" i="8"/>
  <c r="BK2155" i="8"/>
  <c r="BS2155" i="8"/>
  <c r="BH2151" i="8"/>
  <c r="BF2153" i="8"/>
  <c r="BL2155" i="8"/>
  <c r="BA2151" i="8"/>
  <c r="AY2153" i="8"/>
  <c r="BB2151" i="8"/>
  <c r="BC2151" i="8"/>
  <c r="AV2151" i="8"/>
  <c r="AT2153" i="8"/>
  <c r="BA2211" i="8"/>
  <c r="BL2211" i="8"/>
  <c r="BF1918" i="8"/>
  <c r="AV2095" i="8"/>
  <c r="AY2093" i="8"/>
  <c r="BF2095" i="8"/>
  <c r="BL2097" i="8"/>
  <c r="AR2098" i="8"/>
  <c r="BR2093" i="8"/>
  <c r="AS2098" i="8"/>
  <c r="AX1877" i="8"/>
  <c r="BF1877" i="8"/>
  <c r="BR1877" i="8"/>
  <c r="BT1877" i="8"/>
  <c r="AR229" i="8"/>
  <c r="BT230" i="8"/>
  <c r="AU216" i="8"/>
  <c r="BO220" i="8"/>
  <c r="AS226" i="8"/>
  <c r="AX233" i="8"/>
  <c r="BF241" i="8"/>
  <c r="BK248" i="8"/>
  <c r="BM236" i="8"/>
  <c r="BG217" i="8"/>
  <c r="BT224" i="8"/>
  <c r="BT232" i="8"/>
  <c r="BM243" i="8"/>
  <c r="BG234" i="8"/>
  <c r="BA295" i="8"/>
  <c r="BH249" i="8"/>
  <c r="BQ279" i="8"/>
  <c r="BT226" i="8"/>
  <c r="BG243" i="8"/>
  <c r="BD223" i="8"/>
  <c r="BV1856" i="8"/>
  <c r="BV2804" i="8"/>
  <c r="CB2211" i="8"/>
  <c r="CJ2211" i="8"/>
  <c r="CU2210" i="8"/>
  <c r="CU2208" i="8"/>
  <c r="CE2210" i="8"/>
  <c r="CE2208" i="8"/>
  <c r="CP2208" i="8"/>
  <c r="CP2210" i="8"/>
  <c r="CA2211" i="8"/>
  <c r="CE2211" i="8"/>
  <c r="BX2211" i="8"/>
  <c r="CN2148" i="8"/>
  <c r="CN2150" i="8"/>
  <c r="CT2152" i="8"/>
  <c r="CB2151" i="8"/>
  <c r="BZ2153" i="8"/>
  <c r="CF2155" i="8"/>
  <c r="CP2150" i="8"/>
  <c r="CP2148" i="8"/>
  <c r="CV2152" i="8"/>
  <c r="CT2154" i="8"/>
  <c r="CI2150" i="8"/>
  <c r="CI2148" i="8"/>
  <c r="CG2152" i="8"/>
  <c r="CE2154" i="8"/>
  <c r="CM2151" i="8"/>
  <c r="CS2153" i="8"/>
  <c r="CY2155" i="8"/>
  <c r="CF2151" i="8"/>
  <c r="CD2153" i="8"/>
  <c r="CJ2155" i="8"/>
  <c r="CT2150" i="8"/>
  <c r="CT2148" i="8"/>
  <c r="CZ2152" i="8"/>
  <c r="CX2154" i="8"/>
  <c r="CM2148" i="8"/>
  <c r="CM2150" i="8"/>
  <c r="CS2152" i="8"/>
  <c r="CY2154" i="8"/>
  <c r="CW2057" i="8"/>
  <c r="CW2055" i="8"/>
  <c r="CA2057" i="8"/>
  <c r="CA2055" i="8"/>
  <c r="CJ2055" i="8"/>
  <c r="CJ2057" i="8"/>
  <c r="CL2057" i="8"/>
  <c r="CL2055" i="8"/>
  <c r="CU2057" i="8"/>
  <c r="CU2055" i="8"/>
  <c r="CU2092" i="8"/>
  <c r="CU2090" i="8"/>
  <c r="CS2097" i="8"/>
  <c r="CH2096" i="8"/>
  <c r="CR2094" i="8"/>
  <c r="CI2092" i="8"/>
  <c r="CI2090" i="8"/>
  <c r="CV2098" i="8"/>
  <c r="CZ2094" i="8"/>
  <c r="BZ2093" i="8"/>
  <c r="CV2090" i="8"/>
  <c r="CV2092" i="8"/>
  <c r="CT2094" i="8"/>
  <c r="CZ2096" i="8"/>
  <c r="CX2098" i="8"/>
  <c r="CO2090" i="8"/>
  <c r="CO2092" i="8"/>
  <c r="CM2094" i="8"/>
  <c r="CS2096" i="8"/>
  <c r="CY2098" i="8"/>
  <c r="CX2090" i="8"/>
  <c r="CX2092" i="8"/>
  <c r="CA2095" i="8"/>
  <c r="BY2097" i="8"/>
  <c r="CM2096" i="8"/>
  <c r="CS2098" i="8"/>
  <c r="CZ2092" i="8"/>
  <c r="CZ2090" i="8"/>
  <c r="CX2094" i="8"/>
  <c r="CA2097" i="8"/>
  <c r="BV2083" i="8"/>
  <c r="BV2094" i="8" s="1"/>
  <c r="BX2093" i="8"/>
  <c r="CB2097" i="8"/>
  <c r="BX794" i="8"/>
  <c r="BX867" i="8"/>
  <c r="CM867" i="8"/>
  <c r="CM794" i="8"/>
  <c r="CU875" i="8"/>
  <c r="CK882" i="8"/>
  <c r="BV871" i="8"/>
  <c r="BZ875" i="8"/>
  <c r="CA867" i="8"/>
  <c r="CA794" i="8"/>
  <c r="CI875" i="8"/>
  <c r="CJ867" i="8"/>
  <c r="CJ794" i="8"/>
  <c r="CR875" i="8"/>
  <c r="CA888" i="8"/>
  <c r="CS867" i="8"/>
  <c r="CS794" i="8"/>
  <c r="CF884" i="8"/>
  <c r="CK1918" i="8"/>
  <c r="CL1918" i="8"/>
  <c r="CM1918" i="8"/>
  <c r="CV1918" i="8"/>
  <c r="BV27" i="8"/>
  <c r="BZ72" i="8"/>
  <c r="CY72" i="8"/>
  <c r="CF61" i="8"/>
  <c r="CE73" i="8"/>
  <c r="CO61" i="8"/>
  <c r="CV73" i="8"/>
  <c r="CL72" i="8"/>
  <c r="CA61" i="8"/>
  <c r="CP73" i="8"/>
  <c r="BV62" i="8"/>
  <c r="BV57" i="8"/>
  <c r="BX72" i="8"/>
  <c r="CW72" i="8"/>
  <c r="CK246" i="8"/>
  <c r="CC254" i="8"/>
  <c r="BZ236" i="8"/>
  <c r="CS245" i="8"/>
  <c r="CK253" i="8"/>
  <c r="CE219" i="8"/>
  <c r="CQ258" i="8"/>
  <c r="CS217" i="8"/>
  <c r="CZ222" i="8"/>
  <c r="CF230" i="8"/>
  <c r="CR269" i="8"/>
  <c r="CC214" i="8"/>
  <c r="CJ219" i="8"/>
  <c r="CT241" i="8"/>
  <c r="CG250" i="8"/>
  <c r="CL296" i="8"/>
  <c r="BZ213" i="8"/>
  <c r="CG218" i="8"/>
  <c r="BV240" i="8"/>
  <c r="CT248" i="8"/>
  <c r="CA260" i="8"/>
  <c r="CB298" i="8"/>
  <c r="CT212" i="8"/>
  <c r="CJ218" i="8"/>
  <c r="CQ224" i="8"/>
  <c r="CI232" i="8"/>
  <c r="CA240" i="8"/>
  <c r="CY248" i="8"/>
  <c r="CB259" i="8"/>
  <c r="CG276" i="8"/>
  <c r="CQ213" i="8"/>
  <c r="CO215" i="8"/>
  <c r="CM217" i="8"/>
  <c r="CS219" i="8"/>
  <c r="CW223" i="8"/>
  <c r="CU225" i="8"/>
  <c r="BX228" i="8"/>
  <c r="BV230" i="8"/>
  <c r="CB232" i="8"/>
  <c r="BZ234" i="8"/>
  <c r="CD238" i="8"/>
  <c r="CJ240" i="8"/>
  <c r="CH242" i="8"/>
  <c r="CN244" i="8"/>
  <c r="CL246" i="8"/>
  <c r="CR248" i="8"/>
  <c r="CP250" i="8"/>
  <c r="CV252" i="8"/>
  <c r="CT254" i="8"/>
  <c r="CC257" i="8"/>
  <c r="CY259" i="8"/>
  <c r="BW263" i="8"/>
  <c r="CI267" i="8"/>
  <c r="CE271" i="8"/>
  <c r="CV281" i="8"/>
  <c r="CZ213" i="8"/>
  <c r="CX215" i="8"/>
  <c r="CA218" i="8"/>
  <c r="BY220" i="8"/>
  <c r="BW222" i="8"/>
  <c r="CC224" i="8"/>
  <c r="CI226" i="8"/>
  <c r="CG228" i="8"/>
  <c r="CE230" i="8"/>
  <c r="CK232" i="8"/>
  <c r="CQ234" i="8"/>
  <c r="CO236" i="8"/>
  <c r="CM238" i="8"/>
  <c r="CS240" i="8"/>
  <c r="CY242" i="8"/>
  <c r="CW244" i="8"/>
  <c r="CU246" i="8"/>
  <c r="BX249" i="8"/>
  <c r="BV251" i="8"/>
  <c r="CB253" i="8"/>
  <c r="BZ255" i="8"/>
  <c r="CN257" i="8"/>
  <c r="BY260" i="8"/>
  <c r="CN263" i="8"/>
  <c r="CZ267" i="8"/>
  <c r="CA272" i="8"/>
  <c r="CU283" i="8"/>
  <c r="CL213" i="8"/>
  <c r="CR215" i="8"/>
  <c r="CP217" i="8"/>
  <c r="CV219" i="8"/>
  <c r="CZ223" i="8"/>
  <c r="CX225" i="8"/>
  <c r="CA228" i="8"/>
  <c r="BY230" i="8"/>
  <c r="BW232" i="8"/>
  <c r="CC234" i="8"/>
  <c r="CI236" i="8"/>
  <c r="CG238" i="8"/>
  <c r="CE240" i="8"/>
  <c r="CK242" i="8"/>
  <c r="CQ244" i="8"/>
  <c r="CO246" i="8"/>
  <c r="CM248" i="8"/>
  <c r="CS250" i="8"/>
  <c r="CY252" i="8"/>
  <c r="CW254" i="8"/>
  <c r="CF257" i="8"/>
  <c r="CB260" i="8"/>
  <c r="CS263" i="8"/>
  <c r="CO267" i="8"/>
  <c r="CF272" i="8"/>
  <c r="BX294" i="8"/>
  <c r="CJ212" i="8"/>
  <c r="CH214" i="8"/>
  <c r="CN216" i="8"/>
  <c r="CL218" i="8"/>
  <c r="CR220" i="8"/>
  <c r="CP222" i="8"/>
  <c r="CV224" i="8"/>
  <c r="CT226" i="8"/>
  <c r="CZ228" i="8"/>
  <c r="CX230" i="8"/>
  <c r="CA233" i="8"/>
  <c r="BY235" i="8"/>
  <c r="BW237" i="8"/>
  <c r="CC239" i="8"/>
  <c r="CI241" i="8"/>
  <c r="CG243" i="8"/>
  <c r="CE245" i="8"/>
  <c r="CK247" i="8"/>
  <c r="CQ249" i="8"/>
  <c r="CO251" i="8"/>
  <c r="CM253" i="8"/>
  <c r="CS255" i="8"/>
  <c r="CN258" i="8"/>
  <c r="BY261" i="8"/>
  <c r="CK265" i="8"/>
  <c r="CW269" i="8"/>
  <c r="CJ277" i="8"/>
  <c r="CI311" i="8"/>
  <c r="CV213" i="8"/>
  <c r="CT215" i="8"/>
  <c r="CZ217" i="8"/>
  <c r="CX219" i="8"/>
  <c r="BY224" i="8"/>
  <c r="BW226" i="8"/>
  <c r="CC228" i="8"/>
  <c r="CI230" i="8"/>
  <c r="CG232" i="8"/>
  <c r="CE234" i="8"/>
  <c r="CK236" i="8"/>
  <c r="CQ238" i="8"/>
  <c r="CO240" i="8"/>
  <c r="CM242" i="8"/>
  <c r="CS244" i="8"/>
  <c r="CY246" i="8"/>
  <c r="CW248" i="8"/>
  <c r="CU250" i="8"/>
  <c r="BX253" i="8"/>
  <c r="BV255" i="8"/>
  <c r="CI257" i="8"/>
  <c r="CE260" i="8"/>
  <c r="CA264" i="8"/>
  <c r="BW268" i="8"/>
  <c r="CI272" i="8"/>
  <c r="CI295" i="8"/>
  <c r="CP224" i="8"/>
  <c r="CV226" i="8"/>
  <c r="CT228" i="8"/>
  <c r="CZ230" i="8"/>
  <c r="CX232" i="8"/>
  <c r="CA235" i="8"/>
  <c r="BY237" i="8"/>
  <c r="BW239" i="8"/>
  <c r="CC241" i="8"/>
  <c r="CI243" i="8"/>
  <c r="CG245" i="8"/>
  <c r="CE247" i="8"/>
  <c r="CK249" i="8"/>
  <c r="CQ251" i="8"/>
  <c r="CO253" i="8"/>
  <c r="CM255" i="8"/>
  <c r="CF258" i="8"/>
  <c r="CB261" i="8"/>
  <c r="BX265" i="8"/>
  <c r="CJ269" i="8"/>
  <c r="CS277" i="8"/>
  <c r="CB306" i="8"/>
  <c r="CJ257" i="8"/>
  <c r="CH259" i="8"/>
  <c r="CN261" i="8"/>
  <c r="CL263" i="8"/>
  <c r="CR265" i="8"/>
  <c r="CP267" i="8"/>
  <c r="CV269" i="8"/>
  <c r="CT271" i="8"/>
  <c r="CH276" i="8"/>
  <c r="CP284" i="8"/>
  <c r="BZ300" i="8"/>
  <c r="CK317" i="8"/>
  <c r="CA295" i="8"/>
  <c r="CL312" i="8"/>
  <c r="CY261" i="8"/>
  <c r="CW263" i="8"/>
  <c r="CU265" i="8"/>
  <c r="BX268" i="8"/>
  <c r="BV270" i="8"/>
  <c r="CB272" i="8"/>
  <c r="CR277" i="8"/>
  <c r="CT288" i="8"/>
  <c r="CD304" i="8"/>
  <c r="CO257" i="8"/>
  <c r="CM259" i="8"/>
  <c r="CY263" i="8"/>
  <c r="CW265" i="8"/>
  <c r="BX270" i="8"/>
  <c r="BV272" i="8"/>
  <c r="CZ277" i="8"/>
  <c r="CI287" i="8"/>
  <c r="CC301" i="8"/>
  <c r="CN318" i="8"/>
  <c r="CW262" i="8"/>
  <c r="CU264" i="8"/>
  <c r="BX267" i="8"/>
  <c r="BV269" i="8"/>
  <c r="CB271" i="8"/>
  <c r="CO273" i="8"/>
  <c r="CB282" i="8"/>
  <c r="CD296" i="8"/>
  <c r="CO313" i="8"/>
  <c r="CF310" i="8"/>
  <c r="CP273" i="8"/>
  <c r="CV275" i="8"/>
  <c r="CT277" i="8"/>
  <c r="CZ279" i="8"/>
  <c r="CX281" i="8"/>
  <c r="CA284" i="8"/>
  <c r="BY286" i="8"/>
  <c r="BW288" i="8"/>
  <c r="CC290" i="8"/>
  <c r="CI292" i="8"/>
  <c r="CG294" i="8"/>
  <c r="CE296" i="8"/>
  <c r="CK298" i="8"/>
  <c r="CQ300" i="8"/>
  <c r="CO302" i="8"/>
  <c r="CM304" i="8"/>
  <c r="CS306" i="8"/>
  <c r="CY308" i="8"/>
  <c r="CW310" i="8"/>
  <c r="CU312" i="8"/>
  <c r="BX315" i="8"/>
  <c r="BV317" i="8"/>
  <c r="CB319" i="8"/>
  <c r="CB276" i="8"/>
  <c r="BZ278" i="8"/>
  <c r="CF280" i="8"/>
  <c r="CD282" i="8"/>
  <c r="CJ284" i="8"/>
  <c r="CH286" i="8"/>
  <c r="CN288" i="8"/>
  <c r="CL290" i="8"/>
  <c r="CR292" i="8"/>
  <c r="CP294" i="8"/>
  <c r="CV296" i="8"/>
  <c r="CT298" i="8"/>
  <c r="CZ300" i="8"/>
  <c r="CX302" i="8"/>
  <c r="CA305" i="8"/>
  <c r="BY307" i="8"/>
  <c r="BW309" i="8"/>
  <c r="CC311" i="8"/>
  <c r="CI313" i="8"/>
  <c r="CG315" i="8"/>
  <c r="CE317" i="8"/>
  <c r="CK319" i="8"/>
  <c r="CM274" i="8"/>
  <c r="CS276" i="8"/>
  <c r="CY278" i="8"/>
  <c r="CW280" i="8"/>
  <c r="CU282" i="8"/>
  <c r="BX285" i="8"/>
  <c r="BV287" i="8"/>
  <c r="CB289" i="8"/>
  <c r="BZ291" i="8"/>
  <c r="CF293" i="8"/>
  <c r="CD295" i="8"/>
  <c r="CJ297" i="8"/>
  <c r="CH299" i="8"/>
  <c r="CN301" i="8"/>
  <c r="CL303" i="8"/>
  <c r="CR305" i="8"/>
  <c r="CP307" i="8"/>
  <c r="CV309" i="8"/>
  <c r="CT311" i="8"/>
  <c r="CZ313" i="8"/>
  <c r="CX315" i="8"/>
  <c r="CA318" i="8"/>
  <c r="BY320" i="8"/>
  <c r="CC273" i="8"/>
  <c r="CI275" i="8"/>
  <c r="CG277" i="8"/>
  <c r="CE279" i="8"/>
  <c r="CK281" i="8"/>
  <c r="CQ283" i="8"/>
  <c r="CO285" i="8"/>
  <c r="CM287" i="8"/>
  <c r="CS289" i="8"/>
  <c r="CY291" i="8"/>
  <c r="CW293" i="8"/>
  <c r="CU295" i="8"/>
  <c r="BX298" i="8"/>
  <c r="BV300" i="8"/>
  <c r="CB302" i="8"/>
  <c r="BZ304" i="8"/>
  <c r="CD308" i="8"/>
  <c r="CJ310" i="8"/>
  <c r="CH312" i="8"/>
  <c r="CN314" i="8"/>
  <c r="CL316" i="8"/>
  <c r="CR318" i="8"/>
  <c r="CP320" i="8"/>
  <c r="CT273" i="8"/>
  <c r="CZ275" i="8"/>
  <c r="CX277" i="8"/>
  <c r="CA280" i="8"/>
  <c r="BY282" i="8"/>
  <c r="BW284" i="8"/>
  <c r="CC286" i="8"/>
  <c r="CI288" i="8"/>
  <c r="CG290" i="8"/>
  <c r="CE292" i="8"/>
  <c r="CK294" i="8"/>
  <c r="CQ296" i="8"/>
  <c r="CO298" i="8"/>
  <c r="CM300" i="8"/>
  <c r="CS302" i="8"/>
  <c r="CY304" i="8"/>
  <c r="CW306" i="8"/>
  <c r="BX311" i="8"/>
  <c r="BV313" i="8"/>
  <c r="CB315" i="8"/>
  <c r="BZ317" i="8"/>
  <c r="CF319" i="8"/>
  <c r="CH274" i="8"/>
  <c r="CN276" i="8"/>
  <c r="CL278" i="8"/>
  <c r="CR280" i="8"/>
  <c r="CP282" i="8"/>
  <c r="CV284" i="8"/>
  <c r="CT286" i="8"/>
  <c r="CZ288" i="8"/>
  <c r="CX290" i="8"/>
  <c r="CA293" i="8"/>
  <c r="BY295" i="8"/>
  <c r="BW297" i="8"/>
  <c r="CC299" i="8"/>
  <c r="CI301" i="8"/>
  <c r="CG303" i="8"/>
  <c r="CE305" i="8"/>
  <c r="CK307" i="8"/>
  <c r="CQ309" i="8"/>
  <c r="CO311" i="8"/>
  <c r="CM313" i="8"/>
  <c r="CS315" i="8"/>
  <c r="CY317" i="8"/>
  <c r="CW319" i="8"/>
  <c r="CZ285" i="8"/>
  <c r="CX287" i="8"/>
  <c r="CA290" i="8"/>
  <c r="BY292" i="8"/>
  <c r="BW294" i="8"/>
  <c r="CC296" i="8"/>
  <c r="CI298" i="8"/>
  <c r="CG300" i="8"/>
  <c r="CE302" i="8"/>
  <c r="CK304" i="8"/>
  <c r="CQ306" i="8"/>
  <c r="CO308" i="8"/>
  <c r="CM310" i="8"/>
  <c r="CS312" i="8"/>
  <c r="CY314" i="8"/>
  <c r="CW316" i="8"/>
  <c r="CU318" i="8"/>
  <c r="BG1877" i="8"/>
  <c r="BI2211" i="8"/>
  <c r="BP61" i="8"/>
  <c r="AP231" i="8"/>
  <c r="BA255" i="8"/>
  <c r="BF236" i="8"/>
  <c r="BS214" i="8"/>
  <c r="BH245" i="8"/>
  <c r="AU235" i="8"/>
  <c r="BC216" i="8"/>
  <c r="BQ226" i="8"/>
  <c r="BF233" i="8"/>
  <c r="BA242" i="8"/>
  <c r="BF249" i="8"/>
  <c r="BB290" i="8"/>
  <c r="AR237" i="8"/>
  <c r="BA319" i="8"/>
  <c r="BH220" i="8"/>
  <c r="BP228" i="8"/>
  <c r="BR234" i="8"/>
  <c r="BK245" i="8"/>
  <c r="AY273" i="8"/>
  <c r="BI220" i="8"/>
  <c r="AY238" i="8"/>
  <c r="BM259" i="8"/>
  <c r="BM244" i="8"/>
  <c r="BS231" i="8"/>
  <c r="BA249" i="8"/>
  <c r="BT223" i="8"/>
  <c r="CP2211" i="8"/>
  <c r="CM2210" i="8"/>
  <c r="CM2208" i="8"/>
  <c r="BZ2211" i="8"/>
  <c r="CX2208" i="8"/>
  <c r="CX2210" i="8"/>
  <c r="CM2211" i="8"/>
  <c r="CF2211" i="8"/>
  <c r="CJ2154" i="8"/>
  <c r="CJ2151" i="8"/>
  <c r="CH2153" i="8"/>
  <c r="CN2155" i="8"/>
  <c r="CX2150" i="8"/>
  <c r="CX2148" i="8"/>
  <c r="CA2153" i="8"/>
  <c r="BY2155" i="8"/>
  <c r="CQ2150" i="8"/>
  <c r="CQ2148" i="8"/>
  <c r="CO2152" i="8"/>
  <c r="CM2154" i="8"/>
  <c r="CU2151" i="8"/>
  <c r="BX2154" i="8"/>
  <c r="CN2151" i="8"/>
  <c r="CL2153" i="8"/>
  <c r="CR2155" i="8"/>
  <c r="BY2151" i="8"/>
  <c r="BW2153" i="8"/>
  <c r="CC2155" i="8"/>
  <c r="CU2148" i="8"/>
  <c r="CU2150" i="8"/>
  <c r="BX2153" i="8"/>
  <c r="CN2055" i="8"/>
  <c r="CN2057" i="8"/>
  <c r="CO2057" i="8"/>
  <c r="CO2055" i="8"/>
  <c r="BX2055" i="8"/>
  <c r="BX2057" i="8"/>
  <c r="CI2055" i="8"/>
  <c r="CI2057" i="8"/>
  <c r="CR2055" i="8"/>
  <c r="CR2057" i="8"/>
  <c r="CT2057" i="8"/>
  <c r="CT2055" i="8"/>
  <c r="CA1877" i="8"/>
  <c r="BX1877" i="8"/>
  <c r="BY1877" i="8"/>
  <c r="CD2093" i="8"/>
  <c r="CT2092" i="8"/>
  <c r="CT2090" i="8"/>
  <c r="BX2098" i="8"/>
  <c r="CB2095" i="8"/>
  <c r="CO2093" i="8"/>
  <c r="CM2095" i="8"/>
  <c r="CW2093" i="8"/>
  <c r="CF2095" i="8"/>
  <c r="CD2097" i="8"/>
  <c r="CA2093" i="8"/>
  <c r="BY2095" i="8"/>
  <c r="BW2097" i="8"/>
  <c r="CW2090" i="8"/>
  <c r="CW2092" i="8"/>
  <c r="CU2094" i="8"/>
  <c r="BX2097" i="8"/>
  <c r="CC2093" i="8"/>
  <c r="CI2095" i="8"/>
  <c r="CG2097" i="8"/>
  <c r="CU2096" i="8"/>
  <c r="BW2093" i="8"/>
  <c r="CC2095" i="8"/>
  <c r="CI2097" i="8"/>
  <c r="CF2093" i="8"/>
  <c r="CD2095" i="8"/>
  <c r="CJ2097" i="8"/>
  <c r="CD875" i="8"/>
  <c r="CT875" i="8"/>
  <c r="CF794" i="8"/>
  <c r="CF867" i="8"/>
  <c r="CU867" i="8"/>
  <c r="CU794" i="8"/>
  <c r="BV872" i="8"/>
  <c r="CK874" i="8"/>
  <c r="CU888" i="8"/>
  <c r="BZ794" i="8"/>
  <c r="BZ867" i="8"/>
  <c r="CH875" i="8"/>
  <c r="CP883" i="8"/>
  <c r="CI867" i="8"/>
  <c r="CI794" i="8"/>
  <c r="CQ875" i="8"/>
  <c r="CU887" i="8"/>
  <c r="CR867" i="8"/>
  <c r="CR794" i="8"/>
  <c r="CZ875" i="8"/>
  <c r="CF876" i="8"/>
  <c r="CS1918" i="8"/>
  <c r="CT1918" i="8"/>
  <c r="CU1918" i="8"/>
  <c r="CH72" i="8"/>
  <c r="BW61" i="8"/>
  <c r="CD73" i="8"/>
  <c r="CN61" i="8"/>
  <c r="CM73" i="8"/>
  <c r="CW61" i="8"/>
  <c r="CT72" i="8"/>
  <c r="CI61" i="8"/>
  <c r="CX73" i="8"/>
  <c r="CF72" i="8"/>
  <c r="CB73" i="8"/>
  <c r="CF259" i="8"/>
  <c r="CD216" i="8"/>
  <c r="CR222" i="8"/>
  <c r="CV231" i="8"/>
  <c r="CN246" i="8"/>
  <c r="CF254" i="8"/>
  <c r="CV265" i="8"/>
  <c r="CS214" i="8"/>
  <c r="CZ219" i="8"/>
  <c r="CW226" i="8"/>
  <c r="CB243" i="8"/>
  <c r="CW259" i="8"/>
  <c r="CL212" i="8"/>
  <c r="CB218" i="8"/>
  <c r="CI223" i="8"/>
  <c r="CA231" i="8"/>
  <c r="CY239" i="8"/>
  <c r="CL248" i="8"/>
  <c r="CJ256" i="8"/>
  <c r="CZ214" i="8"/>
  <c r="BY226" i="8"/>
  <c r="CW213" i="8"/>
  <c r="CM219" i="8"/>
  <c r="CG225" i="8"/>
  <c r="BY233" i="8"/>
  <c r="CW241" i="8"/>
  <c r="CO249" i="8"/>
  <c r="CJ261" i="8"/>
  <c r="CC213" i="8"/>
  <c r="CQ219" i="8"/>
  <c r="CL225" i="8"/>
  <c r="CD233" i="8"/>
  <c r="BV241" i="8"/>
  <c r="CT249" i="8"/>
  <c r="CG260" i="8"/>
  <c r="CD283" i="8"/>
  <c r="CY213" i="8"/>
  <c r="CW215" i="8"/>
  <c r="BX220" i="8"/>
  <c r="CB224" i="8"/>
  <c r="BZ226" i="8"/>
  <c r="CF228" i="8"/>
  <c r="CJ232" i="8"/>
  <c r="CH234" i="8"/>
  <c r="CN236" i="8"/>
  <c r="CL238" i="8"/>
  <c r="CR240" i="8"/>
  <c r="CP242" i="8"/>
  <c r="CV244" i="8"/>
  <c r="CT246" i="8"/>
  <c r="CZ248" i="8"/>
  <c r="CX250" i="8"/>
  <c r="CA253" i="8"/>
  <c r="BY255" i="8"/>
  <c r="CM257" i="8"/>
  <c r="BX260" i="8"/>
  <c r="CM263" i="8"/>
  <c r="CY267" i="8"/>
  <c r="CU271" i="8"/>
  <c r="CM283" i="8"/>
  <c r="BY212" i="8"/>
  <c r="BW214" i="8"/>
  <c r="CC216" i="8"/>
  <c r="CI218" i="8"/>
  <c r="CG220" i="8"/>
  <c r="CE222" i="8"/>
  <c r="CK224" i="8"/>
  <c r="CQ226" i="8"/>
  <c r="CO228" i="8"/>
  <c r="CM230" i="8"/>
  <c r="CS232" i="8"/>
  <c r="CY234" i="8"/>
  <c r="CW236" i="8"/>
  <c r="CU238" i="8"/>
  <c r="BX241" i="8"/>
  <c r="CB245" i="8"/>
  <c r="BZ247" i="8"/>
  <c r="CF249" i="8"/>
  <c r="CD251" i="8"/>
  <c r="CJ253" i="8"/>
  <c r="CH255" i="8"/>
  <c r="CY257" i="8"/>
  <c r="CJ260" i="8"/>
  <c r="CI264" i="8"/>
  <c r="CE268" i="8"/>
  <c r="CQ272" i="8"/>
  <c r="CL288" i="8"/>
  <c r="CT213" i="8"/>
  <c r="CZ215" i="8"/>
  <c r="CX217" i="8"/>
  <c r="CA220" i="8"/>
  <c r="BY222" i="8"/>
  <c r="BW224" i="8"/>
  <c r="CC226" i="8"/>
  <c r="CI228" i="8"/>
  <c r="CG230" i="8"/>
  <c r="CE232" i="8"/>
  <c r="CK234" i="8"/>
  <c r="CQ236" i="8"/>
  <c r="CO238" i="8"/>
  <c r="CM240" i="8"/>
  <c r="CS242" i="8"/>
  <c r="CY244" i="8"/>
  <c r="CW246" i="8"/>
  <c r="CU248" i="8"/>
  <c r="BX251" i="8"/>
  <c r="BV253" i="8"/>
  <c r="CB255" i="8"/>
  <c r="CQ257" i="8"/>
  <c r="CM260" i="8"/>
  <c r="BX264" i="8"/>
  <c r="CJ268" i="8"/>
  <c r="CV272" i="8"/>
  <c r="CZ298" i="8"/>
  <c r="CR212" i="8"/>
  <c r="CP214" i="8"/>
  <c r="CT218" i="8"/>
  <c r="CZ220" i="8"/>
  <c r="CX222" i="8"/>
  <c r="CA225" i="8"/>
  <c r="BY227" i="8"/>
  <c r="BW229" i="8"/>
  <c r="CC231" i="8"/>
  <c r="CI233" i="8"/>
  <c r="CG235" i="8"/>
  <c r="CE237" i="8"/>
  <c r="CK239" i="8"/>
  <c r="CQ241" i="8"/>
  <c r="CO243" i="8"/>
  <c r="CM245" i="8"/>
  <c r="CS247" i="8"/>
  <c r="CY249" i="8"/>
  <c r="CW251" i="8"/>
  <c r="CU253" i="8"/>
  <c r="CB256" i="8"/>
  <c r="CX258" i="8"/>
  <c r="CO261" i="8"/>
  <c r="CF266" i="8"/>
  <c r="CB270" i="8"/>
  <c r="BZ279" i="8"/>
  <c r="CF318" i="8"/>
  <c r="CA214" i="8"/>
  <c r="BY216" i="8"/>
  <c r="BW218" i="8"/>
  <c r="CC220" i="8"/>
  <c r="CI222" i="8"/>
  <c r="CG224" i="8"/>
  <c r="CE226" i="8"/>
  <c r="CK228" i="8"/>
  <c r="CQ230" i="8"/>
  <c r="CO232" i="8"/>
  <c r="CM234" i="8"/>
  <c r="CS236" i="8"/>
  <c r="CY238" i="8"/>
  <c r="CW240" i="8"/>
  <c r="CU242" i="8"/>
  <c r="BX245" i="8"/>
  <c r="BV247" i="8"/>
  <c r="CB249" i="8"/>
  <c r="BZ251" i="8"/>
  <c r="CF253" i="8"/>
  <c r="CD255" i="8"/>
  <c r="CT257" i="8"/>
  <c r="CO260" i="8"/>
  <c r="CQ264" i="8"/>
  <c r="CM268" i="8"/>
  <c r="CY272" i="8"/>
  <c r="CW305" i="8"/>
  <c r="CA227" i="8"/>
  <c r="BY229" i="8"/>
  <c r="BW231" i="8"/>
  <c r="CC233" i="8"/>
  <c r="CI235" i="8"/>
  <c r="CE239" i="8"/>
  <c r="CK241" i="8"/>
  <c r="CQ243" i="8"/>
  <c r="CO245" i="8"/>
  <c r="CY251" i="8"/>
  <c r="CW253" i="8"/>
  <c r="CU255" i="8"/>
  <c r="CP258" i="8"/>
  <c r="CR261" i="8"/>
  <c r="CN265" i="8"/>
  <c r="CZ269" i="8"/>
  <c r="CI279" i="8"/>
  <c r="BY313" i="8"/>
  <c r="CR257" i="8"/>
  <c r="CP259" i="8"/>
  <c r="CV261" i="8"/>
  <c r="CT263" i="8"/>
  <c r="CZ265" i="8"/>
  <c r="CX267" i="8"/>
  <c r="CA270" i="8"/>
  <c r="BY272" i="8"/>
  <c r="CC277" i="8"/>
  <c r="CF286" i="8"/>
  <c r="CQ303" i="8"/>
  <c r="CA319" i="8"/>
  <c r="CR298" i="8"/>
  <c r="CB314" i="8"/>
  <c r="BV262" i="8"/>
  <c r="CB264" i="8"/>
  <c r="BZ266" i="8"/>
  <c r="CF268" i="8"/>
  <c r="CD270" i="8"/>
  <c r="CJ272" i="8"/>
  <c r="CM278" i="8"/>
  <c r="CJ290" i="8"/>
  <c r="CU307" i="8"/>
  <c r="CW257" i="8"/>
  <c r="CU259" i="8"/>
  <c r="BX262" i="8"/>
  <c r="BV264" i="8"/>
  <c r="CB266" i="8"/>
  <c r="BZ268" i="8"/>
  <c r="CF270" i="8"/>
  <c r="CD272" i="8"/>
  <c r="CU278" i="8"/>
  <c r="BY289" i="8"/>
  <c r="CT304" i="8"/>
  <c r="CD320" i="8"/>
  <c r="CB263" i="8"/>
  <c r="BZ265" i="8"/>
  <c r="CD269" i="8"/>
  <c r="CJ271" i="8"/>
  <c r="CJ274" i="8"/>
  <c r="BW283" i="8"/>
  <c r="CU299" i="8"/>
  <c r="CE315" i="8"/>
  <c r="BV312" i="8"/>
  <c r="CX273" i="8"/>
  <c r="CA276" i="8"/>
  <c r="BY278" i="8"/>
  <c r="BW280" i="8"/>
  <c r="CC282" i="8"/>
  <c r="CI284" i="8"/>
  <c r="CG286" i="8"/>
  <c r="CE288" i="8"/>
  <c r="CK290" i="8"/>
  <c r="CQ292" i="8"/>
  <c r="CO294" i="8"/>
  <c r="CM296" i="8"/>
  <c r="CS298" i="8"/>
  <c r="CY300" i="8"/>
  <c r="CW302" i="8"/>
  <c r="CU304" i="8"/>
  <c r="BX307" i="8"/>
  <c r="BV309" i="8"/>
  <c r="CB311" i="8"/>
  <c r="BZ313" i="8"/>
  <c r="CF315" i="8"/>
  <c r="CD317" i="8"/>
  <c r="CJ319" i="8"/>
  <c r="CD274" i="8"/>
  <c r="CJ276" i="8"/>
  <c r="CH278" i="8"/>
  <c r="CN280" i="8"/>
  <c r="CL282" i="8"/>
  <c r="CR284" i="8"/>
  <c r="CP286" i="8"/>
  <c r="CV288" i="8"/>
  <c r="CT290" i="8"/>
  <c r="CZ292" i="8"/>
  <c r="CX294" i="8"/>
  <c r="CA297" i="8"/>
  <c r="BY299" i="8"/>
  <c r="BW301" i="8"/>
  <c r="CC303" i="8"/>
  <c r="CI305" i="8"/>
  <c r="CG307" i="8"/>
  <c r="CE309" i="8"/>
  <c r="CK311" i="8"/>
  <c r="CQ313" i="8"/>
  <c r="CO315" i="8"/>
  <c r="CM317" i="8"/>
  <c r="CS319" i="8"/>
  <c r="CU274" i="8"/>
  <c r="BX277" i="8"/>
  <c r="BV279" i="8"/>
  <c r="CB281" i="8"/>
  <c r="BZ283" i="8"/>
  <c r="CF285" i="8"/>
  <c r="CD287" i="8"/>
  <c r="CJ289" i="8"/>
  <c r="CH291" i="8"/>
  <c r="CN293" i="8"/>
  <c r="CL295" i="8"/>
  <c r="CR297" i="8"/>
  <c r="CP299" i="8"/>
  <c r="CV301" i="8"/>
  <c r="CT303" i="8"/>
  <c r="CZ305" i="8"/>
  <c r="CX307" i="8"/>
  <c r="CA310" i="8"/>
  <c r="BY312" i="8"/>
  <c r="BW314" i="8"/>
  <c r="CC316" i="8"/>
  <c r="CI318" i="8"/>
  <c r="CG320" i="8"/>
  <c r="CK273" i="8"/>
  <c r="CQ275" i="8"/>
  <c r="CO277" i="8"/>
  <c r="CM279" i="8"/>
  <c r="CS281" i="8"/>
  <c r="CY283" i="8"/>
  <c r="CW285" i="8"/>
  <c r="CU287" i="8"/>
  <c r="BX290" i="8"/>
  <c r="BV292" i="8"/>
  <c r="CB294" i="8"/>
  <c r="BZ296" i="8"/>
  <c r="CF298" i="8"/>
  <c r="CD300" i="8"/>
  <c r="CJ302" i="8"/>
  <c r="CH304" i="8"/>
  <c r="CN306" i="8"/>
  <c r="CL308" i="8"/>
  <c r="CR310" i="8"/>
  <c r="CP312" i="8"/>
  <c r="CV314" i="8"/>
  <c r="CT316" i="8"/>
  <c r="CZ318" i="8"/>
  <c r="CX320" i="8"/>
  <c r="BY274" i="8"/>
  <c r="BW276" i="8"/>
  <c r="CC278" i="8"/>
  <c r="CI280" i="8"/>
  <c r="CG282" i="8"/>
  <c r="CE284" i="8"/>
  <c r="CQ288" i="8"/>
  <c r="CO290" i="8"/>
  <c r="CM292" i="8"/>
  <c r="CS294" i="8"/>
  <c r="CY296" i="8"/>
  <c r="CW298" i="8"/>
  <c r="CU300" i="8"/>
  <c r="BX303" i="8"/>
  <c r="BV305" i="8"/>
  <c r="CB307" i="8"/>
  <c r="BZ309" i="8"/>
  <c r="CF311" i="8"/>
  <c r="CD313" i="8"/>
  <c r="CJ315" i="8"/>
  <c r="CH317" i="8"/>
  <c r="CN319" i="8"/>
  <c r="CP274" i="8"/>
  <c r="CV276" i="8"/>
  <c r="CT278" i="8"/>
  <c r="CZ280" i="8"/>
  <c r="CX282" i="8"/>
  <c r="CA285" i="8"/>
  <c r="BY287" i="8"/>
  <c r="BW289" i="8"/>
  <c r="CC291" i="8"/>
  <c r="CI293" i="8"/>
  <c r="CG295" i="8"/>
  <c r="CE297" i="8"/>
  <c r="CK299" i="8"/>
  <c r="CQ301" i="8"/>
  <c r="CO303" i="8"/>
  <c r="CM305" i="8"/>
  <c r="CS307" i="8"/>
  <c r="CY309" i="8"/>
  <c r="CW311" i="8"/>
  <c r="CU313" i="8"/>
  <c r="BX316" i="8"/>
  <c r="BV318" i="8"/>
  <c r="CB320" i="8"/>
  <c r="BY284" i="8"/>
  <c r="BW286" i="8"/>
  <c r="CC288" i="8"/>
  <c r="CI290" i="8"/>
  <c r="CG292" i="8"/>
  <c r="CE294" i="8"/>
  <c r="CK296" i="8"/>
  <c r="CQ298" i="8"/>
  <c r="CO300" i="8"/>
  <c r="CM302" i="8"/>
  <c r="CS304" i="8"/>
  <c r="CY306" i="8"/>
  <c r="CW308" i="8"/>
  <c r="CU310" i="8"/>
  <c r="BX313" i="8"/>
  <c r="BV315" i="8"/>
  <c r="CB317" i="8"/>
  <c r="BZ319" i="8"/>
  <c r="BN2211" i="8"/>
  <c r="BQ2211" i="8"/>
  <c r="BC2211" i="8"/>
  <c r="BT2098" i="8"/>
  <c r="AT2058" i="8"/>
  <c r="AX61" i="8"/>
  <c r="BQ61" i="8"/>
  <c r="BT233" i="8"/>
  <c r="BI216" i="8"/>
  <c r="BR248" i="8"/>
  <c r="AR223" i="8"/>
  <c r="BT227" i="8"/>
  <c r="BA234" i="8"/>
  <c r="BQ255" i="8"/>
  <c r="BP300" i="8"/>
  <c r="BH213" i="8"/>
  <c r="AX239" i="8"/>
  <c r="BH212" i="8"/>
  <c r="BI247" i="8"/>
  <c r="BA212" i="8"/>
  <c r="BG222" i="8"/>
  <c r="BG238" i="8"/>
  <c r="BG273" i="8"/>
  <c r="BS285" i="8"/>
  <c r="BT231" i="8"/>
  <c r="BV2653" i="8"/>
  <c r="CI2208" i="8"/>
  <c r="CI2210" i="8"/>
  <c r="CW2210" i="8"/>
  <c r="CW2208" i="8"/>
  <c r="BX2210" i="8"/>
  <c r="BX2208" i="8"/>
  <c r="CU2211" i="8"/>
  <c r="CN2211" i="8"/>
  <c r="CT2210" i="8"/>
  <c r="CT2208" i="8"/>
  <c r="CV2148" i="8"/>
  <c r="CV2150" i="8"/>
  <c r="CR2151" i="8"/>
  <c r="CP2153" i="8"/>
  <c r="CV2155" i="8"/>
  <c r="CC2151" i="8"/>
  <c r="CI2153" i="8"/>
  <c r="CG2155" i="8"/>
  <c r="CY2150" i="8"/>
  <c r="CY2148" i="8"/>
  <c r="CW2152" i="8"/>
  <c r="CU2154" i="8"/>
  <c r="CB2150" i="8"/>
  <c r="CB2148" i="8"/>
  <c r="BZ2152" i="8"/>
  <c r="CF2154" i="8"/>
  <c r="CV2151" i="8"/>
  <c r="CT2153" i="8"/>
  <c r="CZ2155" i="8"/>
  <c r="CG2151" i="8"/>
  <c r="CE2153" i="8"/>
  <c r="CK2155" i="8"/>
  <c r="BZ2151" i="8"/>
  <c r="CF2153" i="8"/>
  <c r="CD2155" i="8"/>
  <c r="CF2058" i="8"/>
  <c r="CF2055" i="8"/>
  <c r="CF2057" i="8"/>
  <c r="CG2057" i="8"/>
  <c r="CG2055" i="8"/>
  <c r="CK2055" i="8"/>
  <c r="CK2057" i="8"/>
  <c r="BX2058" i="8"/>
  <c r="CA2058" i="8"/>
  <c r="CS2055" i="8"/>
  <c r="CS2057" i="8"/>
  <c r="BZ2057" i="8"/>
  <c r="BZ2055" i="8"/>
  <c r="CQ2057" i="8"/>
  <c r="CQ2055" i="8"/>
  <c r="CZ2055" i="8"/>
  <c r="CZ2057" i="8"/>
  <c r="BY2058" i="8"/>
  <c r="CH2058" i="8"/>
  <c r="BW1877" i="8"/>
  <c r="CF1877" i="8"/>
  <c r="CG1877" i="8"/>
  <c r="CP2096" i="8"/>
  <c r="BY2094" i="8"/>
  <c r="CL2092" i="8"/>
  <c r="CL2090" i="8"/>
  <c r="CC2097" i="8"/>
  <c r="CG2094" i="8"/>
  <c r="CN2095" i="8"/>
  <c r="CL2097" i="8"/>
  <c r="CI2093" i="8"/>
  <c r="CG2095" i="8"/>
  <c r="CE2097" i="8"/>
  <c r="CB2093" i="8"/>
  <c r="BZ2095" i="8"/>
  <c r="CF2097" i="8"/>
  <c r="CK2093" i="8"/>
  <c r="CQ2095" i="8"/>
  <c r="CO2097" i="8"/>
  <c r="BZ2097" i="8"/>
  <c r="CE2093" i="8"/>
  <c r="CK2095" i="8"/>
  <c r="CQ2097" i="8"/>
  <c r="CN2093" i="8"/>
  <c r="CL2095" i="8"/>
  <c r="CR2097" i="8"/>
  <c r="CK888" i="8"/>
  <c r="CP871" i="8"/>
  <c r="CP887" i="8"/>
  <c r="CP884" i="8"/>
  <c r="BY875" i="8"/>
  <c r="CK887" i="8"/>
  <c r="CH794" i="8"/>
  <c r="CH867" i="8"/>
  <c r="CP875" i="8"/>
  <c r="BV795" i="8"/>
  <c r="BV1523" i="8" s="1"/>
  <c r="CQ867" i="8"/>
  <c r="CQ794" i="8"/>
  <c r="CY875" i="8"/>
  <c r="BV884" i="8"/>
  <c r="CZ867" i="8"/>
  <c r="CZ794" i="8"/>
  <c r="CA872" i="8"/>
  <c r="CP882" i="8"/>
  <c r="CZ1918" i="8"/>
  <c r="CB1918" i="8"/>
  <c r="BV1910" i="8"/>
  <c r="BV1925" i="8" s="1"/>
  <c r="CP72" i="8"/>
  <c r="CE61" i="8"/>
  <c r="CL73" i="8"/>
  <c r="CV61" i="8"/>
  <c r="CU73" i="8"/>
  <c r="CC72" i="8"/>
  <c r="BY73" i="8"/>
  <c r="CQ61" i="8"/>
  <c r="BW72" i="8"/>
  <c r="CN72" i="8"/>
  <c r="CJ73" i="8"/>
  <c r="CL217" i="8"/>
  <c r="CS222" i="8"/>
  <c r="BX230" i="8"/>
  <c r="CQ239" i="8"/>
  <c r="CE215" i="8"/>
  <c r="CL220" i="8"/>
  <c r="CJ235" i="8"/>
  <c r="CU252" i="8"/>
  <c r="CP262" i="8"/>
  <c r="CT240" i="8"/>
  <c r="CG249" i="8"/>
  <c r="CP257" i="8"/>
  <c r="CZ227" i="8"/>
  <c r="CR235" i="8"/>
  <c r="CJ243" i="8"/>
  <c r="BW252" i="8"/>
  <c r="CV264" i="8"/>
  <c r="CF214" i="8"/>
  <c r="BW220" i="8"/>
  <c r="CB226" i="8"/>
  <c r="CZ234" i="8"/>
  <c r="CR242" i="8"/>
  <c r="BZ263" i="8"/>
  <c r="CX213" i="8"/>
  <c r="BZ220" i="8"/>
  <c r="CG226" i="8"/>
  <c r="BY234" i="8"/>
  <c r="CW242" i="8"/>
  <c r="CO250" i="8"/>
  <c r="CU261" i="8"/>
  <c r="CB216" i="8"/>
  <c r="CD222" i="8"/>
  <c r="CR232" i="8"/>
  <c r="CP234" i="8"/>
  <c r="CZ240" i="8"/>
  <c r="CX242" i="8"/>
  <c r="CA245" i="8"/>
  <c r="CI253" i="8"/>
  <c r="CG255" i="8"/>
  <c r="CX257" i="8"/>
  <c r="CI260" i="8"/>
  <c r="CH264" i="8"/>
  <c r="BZ272" i="8"/>
  <c r="CY287" i="8"/>
  <c r="CG212" i="8"/>
  <c r="CE214" i="8"/>
  <c r="CK216" i="8"/>
  <c r="CQ218" i="8"/>
  <c r="CO220" i="8"/>
  <c r="CM222" i="8"/>
  <c r="CS224" i="8"/>
  <c r="CY226" i="8"/>
  <c r="CW228" i="8"/>
  <c r="CU230" i="8"/>
  <c r="BX233" i="8"/>
  <c r="BV235" i="8"/>
  <c r="CB237" i="8"/>
  <c r="BZ239" i="8"/>
  <c r="CF241" i="8"/>
  <c r="CD243" i="8"/>
  <c r="CJ245" i="8"/>
  <c r="CH247" i="8"/>
  <c r="CN249" i="8"/>
  <c r="CL251" i="8"/>
  <c r="CR253" i="8"/>
  <c r="CP255" i="8"/>
  <c r="BY258" i="8"/>
  <c r="CU260" i="8"/>
  <c r="CY264" i="8"/>
  <c r="CU268" i="8"/>
  <c r="CO297" i="8"/>
  <c r="CA212" i="8"/>
  <c r="BY214" i="8"/>
  <c r="BW216" i="8"/>
  <c r="CC218" i="8"/>
  <c r="CI220" i="8"/>
  <c r="CG222" i="8"/>
  <c r="CE224" i="8"/>
  <c r="CK226" i="8"/>
  <c r="CQ228" i="8"/>
  <c r="CO230" i="8"/>
  <c r="CM232" i="8"/>
  <c r="CS234" i="8"/>
  <c r="CY236" i="8"/>
  <c r="CW238" i="8"/>
  <c r="CU240" i="8"/>
  <c r="BX243" i="8"/>
  <c r="BV245" i="8"/>
  <c r="CB247" i="8"/>
  <c r="BZ249" i="8"/>
  <c r="CF251" i="8"/>
  <c r="CD253" i="8"/>
  <c r="CJ255" i="8"/>
  <c r="CA258" i="8"/>
  <c r="CN264" i="8"/>
  <c r="CZ268" i="8"/>
  <c r="CV273" i="8"/>
  <c r="BV304" i="8"/>
  <c r="CA217" i="8"/>
  <c r="CC223" i="8"/>
  <c r="CI225" i="8"/>
  <c r="CG227" i="8"/>
  <c r="CE229" i="8"/>
  <c r="CK231" i="8"/>
  <c r="CQ233" i="8"/>
  <c r="CO235" i="8"/>
  <c r="CM237" i="8"/>
  <c r="CS239" i="8"/>
  <c r="CY241" i="8"/>
  <c r="CW243" i="8"/>
  <c r="CU245" i="8"/>
  <c r="BX248" i="8"/>
  <c r="BV250" i="8"/>
  <c r="CB252" i="8"/>
  <c r="BZ254" i="8"/>
  <c r="CM256" i="8"/>
  <c r="BX259" i="8"/>
  <c r="CJ262" i="8"/>
  <c r="CV266" i="8"/>
  <c r="CR270" i="8"/>
  <c r="CQ282" i="8"/>
  <c r="CC212" i="8"/>
  <c r="CI214" i="8"/>
  <c r="CG216" i="8"/>
  <c r="CE218" i="8"/>
  <c r="CK220" i="8"/>
  <c r="CQ222" i="8"/>
  <c r="CO224" i="8"/>
  <c r="CM226" i="8"/>
  <c r="CS228" i="8"/>
  <c r="CY230" i="8"/>
  <c r="CW232" i="8"/>
  <c r="CU234" i="8"/>
  <c r="BX237" i="8"/>
  <c r="BV239" i="8"/>
  <c r="CB241" i="8"/>
  <c r="BZ243" i="8"/>
  <c r="CD247" i="8"/>
  <c r="CJ249" i="8"/>
  <c r="CH251" i="8"/>
  <c r="CN253" i="8"/>
  <c r="CL255" i="8"/>
  <c r="CD258" i="8"/>
  <c r="CZ260" i="8"/>
  <c r="BV265" i="8"/>
  <c r="CH269" i="8"/>
  <c r="CU275" i="8"/>
  <c r="CT312" i="8"/>
  <c r="CE231" i="8"/>
  <c r="CK233" i="8"/>
  <c r="CM239" i="8"/>
  <c r="CY243" i="8"/>
  <c r="CU247" i="8"/>
  <c r="BV252" i="8"/>
  <c r="CB254" i="8"/>
  <c r="CE256" i="8"/>
  <c r="CA259" i="8"/>
  <c r="BW262" i="8"/>
  <c r="CI266" i="8"/>
  <c r="CE270" i="8"/>
  <c r="BY281" i="8"/>
  <c r="BV320" i="8"/>
  <c r="CZ257" i="8"/>
  <c r="CX259" i="8"/>
  <c r="CA262" i="8"/>
  <c r="BY264" i="8"/>
  <c r="BW266" i="8"/>
  <c r="CC268" i="8"/>
  <c r="CI270" i="8"/>
  <c r="CG272" i="8"/>
  <c r="BX278" i="8"/>
  <c r="BV288" i="8"/>
  <c r="CG305" i="8"/>
  <c r="CL283" i="8"/>
  <c r="CH300" i="8"/>
  <c r="CS317" i="8"/>
  <c r="CD262" i="8"/>
  <c r="CJ264" i="8"/>
  <c r="CH266" i="8"/>
  <c r="CN268" i="8"/>
  <c r="CL270" i="8"/>
  <c r="CR272" i="8"/>
  <c r="CH279" i="8"/>
  <c r="BZ292" i="8"/>
  <c r="CK309" i="8"/>
  <c r="BV256" i="8"/>
  <c r="BZ260" i="8"/>
  <c r="CF262" i="8"/>
  <c r="CD264" i="8"/>
  <c r="CJ266" i="8"/>
  <c r="CH268" i="8"/>
  <c r="CN270" i="8"/>
  <c r="CL272" i="8"/>
  <c r="CP279" i="8"/>
  <c r="CZ290" i="8"/>
  <c r="CJ306" i="8"/>
  <c r="CD261" i="8"/>
  <c r="CJ263" i="8"/>
  <c r="CH265" i="8"/>
  <c r="CN267" i="8"/>
  <c r="CL269" i="8"/>
  <c r="CR271" i="8"/>
  <c r="CE275" i="8"/>
  <c r="BZ284" i="8"/>
  <c r="CK301" i="8"/>
  <c r="CV318" i="8"/>
  <c r="CW313" i="8"/>
  <c r="CC274" i="8"/>
  <c r="CI276" i="8"/>
  <c r="CG278" i="8"/>
  <c r="CE280" i="8"/>
  <c r="CK282" i="8"/>
  <c r="CQ284" i="8"/>
  <c r="CO286" i="8"/>
  <c r="CM288" i="8"/>
  <c r="CS290" i="8"/>
  <c r="CY292" i="8"/>
  <c r="CW294" i="8"/>
  <c r="CU296" i="8"/>
  <c r="BX299" i="8"/>
  <c r="BV301" i="8"/>
  <c r="CB303" i="8"/>
  <c r="BZ305" i="8"/>
  <c r="CF307" i="8"/>
  <c r="CD309" i="8"/>
  <c r="CJ311" i="8"/>
  <c r="CH313" i="8"/>
  <c r="CN315" i="8"/>
  <c r="CL317" i="8"/>
  <c r="CR319" i="8"/>
  <c r="CL274" i="8"/>
  <c r="CP278" i="8"/>
  <c r="CV280" i="8"/>
  <c r="CT282" i="8"/>
  <c r="CZ284" i="8"/>
  <c r="CX286" i="8"/>
  <c r="CA289" i="8"/>
  <c r="BY291" i="8"/>
  <c r="BW293" i="8"/>
  <c r="CI297" i="8"/>
  <c r="CG299" i="8"/>
  <c r="CE301" i="8"/>
  <c r="CK303" i="8"/>
  <c r="CQ305" i="8"/>
  <c r="CM309" i="8"/>
  <c r="CS311" i="8"/>
  <c r="CY313" i="8"/>
  <c r="CW315" i="8"/>
  <c r="CU317" i="8"/>
  <c r="BX320" i="8"/>
  <c r="CB273" i="8"/>
  <c r="BZ275" i="8"/>
  <c r="CF277" i="8"/>
  <c r="CD279" i="8"/>
  <c r="CJ281" i="8"/>
  <c r="CH283" i="8"/>
  <c r="CL287" i="8"/>
  <c r="CR289" i="8"/>
  <c r="CP291" i="8"/>
  <c r="CV293" i="8"/>
  <c r="CZ297" i="8"/>
  <c r="CX299" i="8"/>
  <c r="CA302" i="8"/>
  <c r="BY304" i="8"/>
  <c r="BW306" i="8"/>
  <c r="CC308" i="8"/>
  <c r="CI310" i="8"/>
  <c r="CG312" i="8"/>
  <c r="CE314" i="8"/>
  <c r="CK316" i="8"/>
  <c r="CQ318" i="8"/>
  <c r="CO320" i="8"/>
  <c r="CU279" i="8"/>
  <c r="BX282" i="8"/>
  <c r="BV284" i="8"/>
  <c r="CB286" i="8"/>
  <c r="BZ288" i="8"/>
  <c r="CF290" i="8"/>
  <c r="CD292" i="8"/>
  <c r="CJ294" i="8"/>
  <c r="CH296" i="8"/>
  <c r="CN298" i="8"/>
  <c r="CL300" i="8"/>
  <c r="CR302" i="8"/>
  <c r="CT308" i="8"/>
  <c r="CZ310" i="8"/>
  <c r="CX312" i="8"/>
  <c r="CA315" i="8"/>
  <c r="BW319" i="8"/>
  <c r="CE276" i="8"/>
  <c r="CK278" i="8"/>
  <c r="CQ280" i="8"/>
  <c r="CO282" i="8"/>
  <c r="CM284" i="8"/>
  <c r="CS286" i="8"/>
  <c r="CY288" i="8"/>
  <c r="CW290" i="8"/>
  <c r="CU292" i="8"/>
  <c r="BX295" i="8"/>
  <c r="BV297" i="8"/>
  <c r="CB299" i="8"/>
  <c r="BZ301" i="8"/>
  <c r="CF303" i="8"/>
  <c r="CD305" i="8"/>
  <c r="CJ307" i="8"/>
  <c r="CH309" i="8"/>
  <c r="CN311" i="8"/>
  <c r="CL313" i="8"/>
  <c r="CR315" i="8"/>
  <c r="CP317" i="8"/>
  <c r="CV319" i="8"/>
  <c r="CX274" i="8"/>
  <c r="CA277" i="8"/>
  <c r="BY279" i="8"/>
  <c r="BW281" i="8"/>
  <c r="CC283" i="8"/>
  <c r="CG287" i="8"/>
  <c r="CE289" i="8"/>
  <c r="CK291" i="8"/>
  <c r="CQ293" i="8"/>
  <c r="CO295" i="8"/>
  <c r="CM297" i="8"/>
  <c r="CS299" i="8"/>
  <c r="CY301" i="8"/>
  <c r="CW303" i="8"/>
  <c r="CU305" i="8"/>
  <c r="BX308" i="8"/>
  <c r="BV310" i="8"/>
  <c r="CB312" i="8"/>
  <c r="BZ314" i="8"/>
  <c r="CF316" i="8"/>
  <c r="CD318" i="8"/>
  <c r="CJ320" i="8"/>
  <c r="CG284" i="8"/>
  <c r="CE286" i="8"/>
  <c r="CK288" i="8"/>
  <c r="CQ290" i="8"/>
  <c r="CO292" i="8"/>
  <c r="CM294" i="8"/>
  <c r="CS296" i="8"/>
  <c r="CY298" i="8"/>
  <c r="CW300" i="8"/>
  <c r="CU302" i="8"/>
  <c r="BX305" i="8"/>
  <c r="BV307" i="8"/>
  <c r="CB309" i="8"/>
  <c r="BZ311" i="8"/>
  <c r="CF313" i="8"/>
  <c r="CJ317" i="8"/>
  <c r="CH319" i="8"/>
  <c r="BC293" i="8"/>
  <c r="BG239" i="8"/>
  <c r="BO218" i="8"/>
  <c r="AZ223" i="8"/>
  <c r="BG242" i="8"/>
  <c r="BQ247" i="8"/>
  <c r="BI212" i="8"/>
  <c r="AV296" i="8"/>
  <c r="CB2208" i="8"/>
  <c r="CB2210" i="8"/>
  <c r="CF2210" i="8"/>
  <c r="CF2208" i="8"/>
  <c r="CK2211" i="8"/>
  <c r="CY2208" i="8"/>
  <c r="CY2210" i="8"/>
  <c r="CV2211" i="8"/>
  <c r="BY2211" i="8"/>
  <c r="CB2154" i="8"/>
  <c r="CQ2151" i="8"/>
  <c r="BX2148" i="8"/>
  <c r="BX2150" i="8"/>
  <c r="CF2148" i="8"/>
  <c r="CF2150" i="8"/>
  <c r="BV2142" i="8"/>
  <c r="CK2151" i="8"/>
  <c r="CQ2153" i="8"/>
  <c r="CB2153" i="8"/>
  <c r="CJ2150" i="8"/>
  <c r="CJ2148" i="8"/>
  <c r="CH2152" i="8"/>
  <c r="CN2154" i="8"/>
  <c r="CA2152" i="8"/>
  <c r="BY2154" i="8"/>
  <c r="CO2151" i="8"/>
  <c r="CS2155" i="8"/>
  <c r="CH2151" i="8"/>
  <c r="CN2153" i="8"/>
  <c r="CL2155" i="8"/>
  <c r="CC2055" i="8"/>
  <c r="CC2057" i="8"/>
  <c r="CB2058" i="8"/>
  <c r="CH2057" i="8"/>
  <c r="CH2055" i="8"/>
  <c r="CY2055" i="8"/>
  <c r="CY2057" i="8"/>
  <c r="CP2058" i="8"/>
  <c r="CH1877" i="8"/>
  <c r="CO1877" i="8"/>
  <c r="BW2095" i="8"/>
  <c r="BW2092" i="8"/>
  <c r="BW2090" i="8"/>
  <c r="CD2092" i="8"/>
  <c r="CD2090" i="8"/>
  <c r="CF2098" i="8"/>
  <c r="CS2094" i="8"/>
  <c r="CU2095" i="8"/>
  <c r="CV2095" i="8"/>
  <c r="CT2097" i="8"/>
  <c r="CQ2093" i="8"/>
  <c r="CM2097" i="8"/>
  <c r="CJ2093" i="8"/>
  <c r="CN2097" i="8"/>
  <c r="CS2093" i="8"/>
  <c r="CY2095" i="8"/>
  <c r="CW2097" i="8"/>
  <c r="CH2097" i="8"/>
  <c r="CM2093" i="8"/>
  <c r="CS2095" i="8"/>
  <c r="CY2097" i="8"/>
  <c r="CV2093" i="8"/>
  <c r="CT2095" i="8"/>
  <c r="CZ2097" i="8"/>
  <c r="CT867" i="8"/>
  <c r="CT794" i="8"/>
  <c r="CP876" i="8"/>
  <c r="CA887" i="8"/>
  <c r="CU872" i="8"/>
  <c r="BX875" i="8"/>
  <c r="CF883" i="8"/>
  <c r="BY794" i="8"/>
  <c r="BY867" i="8"/>
  <c r="CG875" i="8"/>
  <c r="CP794" i="8"/>
  <c r="CP867" i="8"/>
  <c r="CX875" i="8"/>
  <c r="CY867" i="8"/>
  <c r="CY794" i="8"/>
  <c r="CU871" i="8"/>
  <c r="BV876" i="8"/>
  <c r="CF882" i="8"/>
  <c r="CP874" i="8"/>
  <c r="CR1918" i="8"/>
  <c r="CQ1918" i="8"/>
  <c r="BZ1918" i="8"/>
  <c r="CX72" i="8"/>
  <c r="CM61" i="8"/>
  <c r="CT73" i="8"/>
  <c r="CB72" i="8"/>
  <c r="CK72" i="8"/>
  <c r="BZ61" i="8"/>
  <c r="CG73" i="8"/>
  <c r="CY61" i="8"/>
  <c r="CE72" i="8"/>
  <c r="CV72" i="8"/>
  <c r="CC61" i="8"/>
  <c r="CR73" i="8"/>
  <c r="CK217" i="8"/>
  <c r="BV249" i="8"/>
  <c r="CG258" i="8"/>
  <c r="CD248" i="8"/>
  <c r="BZ256" i="8"/>
  <c r="CM228" i="8"/>
  <c r="CF264" i="8"/>
  <c r="CW233" i="8"/>
  <c r="CD280" i="8"/>
  <c r="CU228" i="8"/>
  <c r="CM236" i="8"/>
  <c r="CX253" i="8"/>
  <c r="CM215" i="8"/>
  <c r="CU235" i="8"/>
  <c r="CE251" i="8"/>
  <c r="CJ214" i="8"/>
  <c r="CU220" i="8"/>
  <c r="CB227" i="8"/>
  <c r="CJ251" i="8"/>
  <c r="CK263" i="8"/>
  <c r="CF212" i="8"/>
  <c r="CP226" i="8"/>
  <c r="CA237" i="8"/>
  <c r="CK251" i="8"/>
  <c r="CX264" i="8"/>
  <c r="CT268" i="8"/>
  <c r="CP272" i="8"/>
  <c r="CO212" i="8"/>
  <c r="CM214" i="8"/>
  <c r="CS216" i="8"/>
  <c r="CY218" i="8"/>
  <c r="CU222" i="8"/>
  <c r="BX225" i="8"/>
  <c r="BV227" i="8"/>
  <c r="CB229" i="8"/>
  <c r="CF233" i="8"/>
  <c r="CD235" i="8"/>
  <c r="CJ237" i="8"/>
  <c r="CH239" i="8"/>
  <c r="CR245" i="8"/>
  <c r="CP247" i="8"/>
  <c r="CV249" i="8"/>
  <c r="CT251" i="8"/>
  <c r="CI258" i="8"/>
  <c r="CH261" i="8"/>
  <c r="CD265" i="8"/>
  <c r="BZ269" i="8"/>
  <c r="CZ274" i="8"/>
  <c r="CF302" i="8"/>
  <c r="CI212" i="8"/>
  <c r="CG214" i="8"/>
  <c r="CE216" i="8"/>
  <c r="CK218" i="8"/>
  <c r="CQ220" i="8"/>
  <c r="CO222" i="8"/>
  <c r="CM224" i="8"/>
  <c r="CS226" i="8"/>
  <c r="CY228" i="8"/>
  <c r="CW230" i="8"/>
  <c r="CU232" i="8"/>
  <c r="BX235" i="8"/>
  <c r="BV237" i="8"/>
  <c r="CB239" i="8"/>
  <c r="BZ241" i="8"/>
  <c r="CF243" i="8"/>
  <c r="CD245" i="8"/>
  <c r="CJ247" i="8"/>
  <c r="CH249" i="8"/>
  <c r="CN251" i="8"/>
  <c r="CL253" i="8"/>
  <c r="CR255" i="8"/>
  <c r="CL258" i="8"/>
  <c r="BW261" i="8"/>
  <c r="CI265" i="8"/>
  <c r="CK223" i="8"/>
  <c r="CQ225" i="8"/>
  <c r="CO227" i="8"/>
  <c r="CM229" i="8"/>
  <c r="CS231" i="8"/>
  <c r="CW235" i="8"/>
  <c r="CU237" i="8"/>
  <c r="BX240" i="8"/>
  <c r="BV242" i="8"/>
  <c r="BZ246" i="8"/>
  <c r="CF248" i="8"/>
  <c r="CD250" i="8"/>
  <c r="CJ252" i="8"/>
  <c r="CI259" i="8"/>
  <c r="CA267" i="8"/>
  <c r="BW271" i="8"/>
  <c r="CK285" i="8"/>
  <c r="CK212" i="8"/>
  <c r="CU226" i="8"/>
  <c r="BV231" i="8"/>
  <c r="CF237" i="8"/>
  <c r="CP251" i="8"/>
  <c r="CL265" i="8"/>
  <c r="CK277" i="8"/>
  <c r="CK225" i="8"/>
  <c r="CU239" i="8"/>
  <c r="BV244" i="8"/>
  <c r="CF250" i="8"/>
  <c r="CP256" i="8"/>
  <c r="CK259" i="8"/>
  <c r="CU270" i="8"/>
  <c r="CK268" i="8"/>
  <c r="CQ270" i="8"/>
  <c r="CO272" i="8"/>
  <c r="CY279" i="8"/>
  <c r="CW289" i="8"/>
  <c r="CX284" i="8"/>
  <c r="BX302" i="8"/>
  <c r="CI319" i="8"/>
  <c r="CL262" i="8"/>
  <c r="CR264" i="8"/>
  <c r="CP266" i="8"/>
  <c r="CV268" i="8"/>
  <c r="CT270" i="8"/>
  <c r="CZ272" i="8"/>
  <c r="CC280" i="8"/>
  <c r="CQ295" i="8"/>
  <c r="CA311" i="8"/>
  <c r="CL264" i="8"/>
  <c r="CR266" i="8"/>
  <c r="CP268" i="8"/>
  <c r="CV270" i="8"/>
  <c r="CT272" i="8"/>
  <c r="CK280" i="8"/>
  <c r="CP292" i="8"/>
  <c r="BZ308" i="8"/>
  <c r="CP265" i="8"/>
  <c r="CT269" i="8"/>
  <c r="CZ271" i="8"/>
  <c r="CQ287" i="8"/>
  <c r="CA303" i="8"/>
  <c r="CL320" i="8"/>
  <c r="CM315" i="8"/>
  <c r="CK274" i="8"/>
  <c r="CO278" i="8"/>
  <c r="CM280" i="8"/>
  <c r="CS282" i="8"/>
  <c r="CY284" i="8"/>
  <c r="CW286" i="8"/>
  <c r="CU288" i="8"/>
  <c r="BX291" i="8"/>
  <c r="BV293" i="8"/>
  <c r="CB295" i="8"/>
  <c r="BZ297" i="8"/>
  <c r="CF299" i="8"/>
  <c r="CD301" i="8"/>
  <c r="CJ303" i="8"/>
  <c r="CH305" i="8"/>
  <c r="CN307" i="8"/>
  <c r="CL309" i="8"/>
  <c r="CR311" i="8"/>
  <c r="CP313" i="8"/>
  <c r="CV315" i="8"/>
  <c r="CT317" i="8"/>
  <c r="CZ319" i="8"/>
  <c r="CA281" i="8"/>
  <c r="CK295" i="8"/>
  <c r="CU309" i="8"/>
  <c r="BV314" i="8"/>
  <c r="CF320" i="8"/>
  <c r="CP283" i="8"/>
  <c r="CA294" i="8"/>
  <c r="CK308" i="8"/>
  <c r="BV276" i="8"/>
  <c r="CF282" i="8"/>
  <c r="CP296" i="8"/>
  <c r="CA307" i="8"/>
  <c r="CS278" i="8"/>
  <c r="CU284" i="8"/>
  <c r="BV289" i="8"/>
  <c r="CF295" i="8"/>
  <c r="CP309" i="8"/>
  <c r="CV311" i="8"/>
  <c r="CA320" i="8"/>
  <c r="CK283" i="8"/>
  <c r="CO287" i="8"/>
  <c r="CY293" i="8"/>
  <c r="CW295" i="8"/>
  <c r="CU297" i="8"/>
  <c r="BV302" i="8"/>
  <c r="CB304" i="8"/>
  <c r="BZ306" i="8"/>
  <c r="CF308" i="8"/>
  <c r="CD310" i="8"/>
  <c r="CH314" i="8"/>
  <c r="CN316" i="8"/>
  <c r="CL318" i="8"/>
  <c r="CR320" i="8"/>
  <c r="CU294" i="8"/>
  <c r="BV299" i="8"/>
  <c r="CF305" i="8"/>
  <c r="CP319" i="8"/>
  <c r="BN215" i="8"/>
  <c r="BJ224" i="8"/>
  <c r="AX241" i="8"/>
  <c r="BJ223" i="8"/>
  <c r="BJ231" i="8"/>
  <c r="BB282" i="8"/>
  <c r="BP237" i="8"/>
  <c r="AT232" i="8"/>
  <c r="AX217" i="8"/>
  <c r="BJ229" i="8"/>
  <c r="BP247" i="8"/>
  <c r="AU238" i="8"/>
  <c r="BQ248" i="8"/>
  <c r="BL224" i="8"/>
  <c r="BS229" i="8"/>
  <c r="BD240" i="8"/>
  <c r="BD304" i="8"/>
  <c r="BS226" i="8"/>
  <c r="BP241" i="8"/>
  <c r="AX262" i="8"/>
  <c r="BB228" i="8"/>
  <c r="AR218" i="8"/>
  <c r="AX299" i="8"/>
  <c r="AS73" i="8"/>
  <c r="AV225" i="8"/>
  <c r="BD241" i="8"/>
  <c r="BD238" i="8"/>
  <c r="AR215" i="8"/>
  <c r="BH223" i="8"/>
  <c r="AV227" i="8"/>
  <c r="AZ231" i="8"/>
  <c r="BQ234" i="8"/>
  <c r="BQ242" i="8"/>
  <c r="BB245" i="8"/>
  <c r="BS248" i="8"/>
  <c r="AT266" i="8"/>
  <c r="BL225" i="8"/>
  <c r="AV241" i="8"/>
  <c r="BL272" i="8"/>
  <c r="AZ218" i="8"/>
  <c r="AZ212" i="8"/>
  <c r="BF222" i="8"/>
  <c r="BB226" i="8"/>
  <c r="BP236" i="8"/>
  <c r="AY241" i="8"/>
  <c r="BR314" i="8"/>
  <c r="BP245" i="8"/>
  <c r="BJ232" i="8"/>
  <c r="AY214" i="8"/>
  <c r="BA220" i="8"/>
  <c r="BF227" i="8"/>
  <c r="AX243" i="8"/>
  <c r="BP252" i="8"/>
  <c r="BO215" i="8"/>
  <c r="AZ222" i="8"/>
  <c r="AP232" i="8"/>
  <c r="AS214" i="8"/>
  <c r="BB225" i="8"/>
  <c r="BB248" i="8"/>
  <c r="AY226" i="8"/>
  <c r="BT296" i="8"/>
  <c r="BJ227" i="8"/>
  <c r="BB240" i="8"/>
  <c r="AZ215" i="8"/>
  <c r="BD227" i="8"/>
  <c r="AV235" i="8"/>
  <c r="BH239" i="8"/>
  <c r="AV243" i="8"/>
  <c r="BJ245" i="8"/>
  <c r="AX249" i="8"/>
  <c r="BK269" i="8"/>
  <c r="AT227" i="8"/>
  <c r="AX220" i="8"/>
  <c r="BO217" i="8"/>
  <c r="BN222" i="8"/>
  <c r="BJ226" i="8"/>
  <c r="AP238" i="8"/>
  <c r="BP276" i="8"/>
  <c r="AX318" i="8"/>
  <c r="BA216" i="8"/>
  <c r="BR258" i="8"/>
  <c r="BP234" i="8"/>
  <c r="BL229" i="8"/>
  <c r="AV256" i="8"/>
  <c r="AR308" i="8"/>
  <c r="AS249" i="8"/>
  <c r="BA214" i="8"/>
  <c r="BL231" i="8"/>
  <c r="BB227" i="8"/>
  <c r="AR213" i="8"/>
  <c r="AP244" i="8"/>
  <c r="BL227" i="8"/>
  <c r="BD235" i="8"/>
  <c r="BP239" i="8"/>
  <c r="BD243" i="8"/>
  <c r="AS311" i="8"/>
  <c r="BB232" i="8"/>
  <c r="AR220" i="8"/>
  <c r="AX238" i="8"/>
  <c r="BH252" i="8"/>
  <c r="AZ300" i="8"/>
  <c r="BQ245" i="8"/>
  <c r="AT247" i="8"/>
  <c r="BD233" i="8"/>
  <c r="BS223" i="8"/>
  <c r="AZ219" i="8"/>
  <c r="BQ2058" i="8"/>
  <c r="AW307" i="8"/>
  <c r="BN212" i="8"/>
  <c r="BS224" i="8"/>
  <c r="BS232" i="8"/>
  <c r="BT235" i="8"/>
  <c r="AU240" i="8"/>
  <c r="BL243" i="8"/>
  <c r="BJ250" i="8"/>
  <c r="BT312" i="8"/>
  <c r="BL233" i="8"/>
  <c r="AU246" i="8"/>
  <c r="AZ220" i="8"/>
  <c r="AU229" i="8"/>
  <c r="BL232" i="8"/>
  <c r="AZ244" i="8"/>
  <c r="AX254" i="8"/>
  <c r="AT248" i="8"/>
  <c r="AR217" i="8"/>
  <c r="BO222" i="8"/>
  <c r="BO230" i="8"/>
  <c r="BB247" i="8"/>
  <c r="AP270" i="8"/>
  <c r="BK227" i="8"/>
  <c r="AZ214" i="8"/>
  <c r="AP224" i="8"/>
  <c r="AZ308" i="8"/>
  <c r="AY234" i="8"/>
  <c r="AV246" i="8"/>
  <c r="AS222" i="8"/>
  <c r="BJ233" i="8"/>
  <c r="BN226" i="8"/>
  <c r="BR2211" i="8"/>
  <c r="AZ213" i="8"/>
  <c r="BK238" i="8"/>
  <c r="AY223" i="8"/>
  <c r="AT229" i="8"/>
  <c r="AP241" i="8"/>
  <c r="BT243" i="8"/>
  <c r="AZ247" i="8"/>
  <c r="AZ252" i="8"/>
  <c r="BJ314" i="8"/>
  <c r="AX247" i="8"/>
  <c r="AU243" i="8"/>
  <c r="AX214" i="8"/>
  <c r="AV224" i="8"/>
  <c r="BQ239" i="8"/>
  <c r="BP244" i="8"/>
  <c r="BO257" i="8"/>
  <c r="BS230" i="8"/>
  <c r="BB223" i="8"/>
  <c r="BB231" i="8"/>
  <c r="AT239" i="8"/>
  <c r="BJ247" i="8"/>
  <c r="AX236" i="8"/>
  <c r="BL226" i="8"/>
  <c r="AX240" i="8"/>
  <c r="BO273" i="8"/>
  <c r="BB250" i="8"/>
  <c r="BA222" i="8"/>
  <c r="AY240" i="8"/>
  <c r="AW2153" i="8"/>
  <c r="AT2152" i="8"/>
  <c r="AR2154" i="8"/>
  <c r="AX2153" i="8"/>
  <c r="BD2155" i="8"/>
  <c r="AS2151" i="8"/>
  <c r="AQ2153" i="8"/>
  <c r="BP2152" i="8"/>
  <c r="BN2154" i="8"/>
  <c r="BI2152" i="8"/>
  <c r="BG2154" i="8"/>
  <c r="AW2211" i="8"/>
  <c r="AX2211" i="8"/>
  <c r="BP2211" i="8"/>
  <c r="AS2211" i="8"/>
  <c r="BD2211" i="8"/>
  <c r="BD213" i="8"/>
  <c r="BA233" i="8"/>
  <c r="BI61" i="8"/>
  <c r="BP73" i="8"/>
  <c r="BN239" i="8"/>
  <c r="BP215" i="8"/>
  <c r="BR229" i="8"/>
  <c r="BR232" i="8"/>
  <c r="BB218" i="8"/>
  <c r="BA231" i="8"/>
  <c r="AW220" i="8"/>
  <c r="BS253" i="8"/>
  <c r="BP217" i="8"/>
  <c r="BN235" i="8"/>
  <c r="BO238" i="8"/>
  <c r="BT264" i="8"/>
  <c r="BO234" i="8"/>
  <c r="BB274" i="8"/>
  <c r="AV247" i="8"/>
  <c r="AY61" i="8"/>
  <c r="BF73" i="8"/>
  <c r="BD217" i="8"/>
  <c r="AR234" i="8"/>
  <c r="AQ297" i="8"/>
  <c r="AY247" i="8"/>
  <c r="AW222" i="8"/>
  <c r="BN241" i="8"/>
  <c r="BS246" i="8"/>
  <c r="BK235" i="8"/>
  <c r="BE219" i="8"/>
  <c r="BN238" i="8"/>
  <c r="BC245" i="8"/>
  <c r="AV248" i="8"/>
  <c r="BM283" i="8"/>
  <c r="BO242" i="8"/>
  <c r="BN227" i="8"/>
  <c r="AS236" i="8"/>
  <c r="BN243" i="8"/>
  <c r="AZ268" i="8"/>
  <c r="AU301" i="8"/>
  <c r="AU231" i="8"/>
  <c r="BN240" i="8"/>
  <c r="AT249" i="8"/>
  <c r="BC73" i="8"/>
  <c r="BJ219" i="8"/>
  <c r="BO265" i="8"/>
  <c r="BB216" i="8"/>
  <c r="BC235" i="8"/>
  <c r="AU309" i="8"/>
  <c r="AW214" i="8"/>
  <c r="BQ218" i="8"/>
  <c r="BE222" i="8"/>
  <c r="AS242" i="8"/>
  <c r="BA271" i="8"/>
  <c r="AR292" i="8"/>
  <c r="BI240" i="8"/>
  <c r="BG305" i="8"/>
  <c r="BN236" i="8"/>
  <c r="AV232" i="8"/>
  <c r="AR236" i="8"/>
  <c r="AS239" i="8"/>
  <c r="BO241" i="8"/>
  <c r="BD248" i="8"/>
  <c r="AQ313" i="8"/>
  <c r="BN223" i="8"/>
  <c r="BI319" i="8"/>
  <c r="BK218" i="8"/>
  <c r="BQ228" i="8"/>
  <c r="BR231" i="8"/>
  <c r="BQ236" i="8"/>
  <c r="BA244" i="8"/>
  <c r="BQ240" i="8"/>
  <c r="BQ213" i="8"/>
  <c r="AR214" i="8"/>
  <c r="BQ217" i="8"/>
  <c r="BN224" i="8"/>
  <c r="BC231" i="8"/>
  <c r="BH268" i="8"/>
  <c r="AZ276" i="8"/>
  <c r="BK220" i="8"/>
  <c r="BS228" i="8"/>
  <c r="BP235" i="8"/>
  <c r="BB249" i="8"/>
  <c r="AT246" i="8"/>
  <c r="AR276" i="8"/>
  <c r="BE214" i="8"/>
  <c r="BK216" i="8"/>
  <c r="AV219" i="8"/>
  <c r="BN233" i="8"/>
  <c r="AQ273" i="8"/>
  <c r="AY297" i="8"/>
  <c r="AU230" i="8"/>
  <c r="BD312" i="8"/>
  <c r="BP212" i="8"/>
  <c r="BQ215" i="8"/>
  <c r="BD232" i="8"/>
  <c r="BA239" i="8"/>
  <c r="AT242" i="8"/>
  <c r="BS245" i="8"/>
  <c r="BD225" i="8"/>
  <c r="AV249" i="8"/>
  <c r="BB215" i="8"/>
  <c r="BR223" i="8"/>
  <c r="AV229" i="8"/>
  <c r="AR233" i="8"/>
  <c r="AV237" i="8"/>
  <c r="BQ244" i="8"/>
  <c r="BP316" i="8"/>
  <c r="BE241" i="8"/>
  <c r="BO219" i="8"/>
  <c r="AS225" i="8"/>
  <c r="BO235" i="8"/>
  <c r="BC214" i="8"/>
  <c r="BK219" i="8"/>
  <c r="BO305" i="8"/>
  <c r="BF229" i="8"/>
  <c r="AP237" i="8"/>
  <c r="BL312" i="8"/>
  <c r="AT255" i="8"/>
  <c r="BA2094" i="8"/>
  <c r="BF2058" i="8"/>
  <c r="AQ1877" i="8"/>
  <c r="BA1877" i="8"/>
  <c r="AT1877" i="8"/>
  <c r="BN231" i="8"/>
  <c r="BI279" i="8"/>
  <c r="BM214" i="8"/>
  <c r="BT219" i="8"/>
  <c r="BN225" i="8"/>
  <c r="AQ228" i="8"/>
  <c r="AU232" i="8"/>
  <c r="AS234" i="8"/>
  <c r="BC240" i="8"/>
  <c r="BI242" i="8"/>
  <c r="AP318" i="8"/>
  <c r="AX231" i="8"/>
  <c r="AU227" i="8"/>
  <c r="BD216" i="8"/>
  <c r="AU237" i="8"/>
  <c r="AW243" i="8"/>
  <c r="AX246" i="8"/>
  <c r="AY249" i="8"/>
  <c r="AW212" i="8"/>
  <c r="BE216" i="8"/>
  <c r="AU226" i="8"/>
  <c r="BD229" i="8"/>
  <c r="AU234" i="8"/>
  <c r="BD237" i="8"/>
  <c r="AV245" i="8"/>
  <c r="AV320" i="8"/>
  <c r="BP213" i="8"/>
  <c r="AW217" i="8"/>
  <c r="BP214" i="8"/>
  <c r="AV226" i="8"/>
  <c r="BE237" i="8"/>
  <c r="BN229" i="8"/>
  <c r="BN237" i="8"/>
  <c r="BF270" i="8"/>
  <c r="BR255" i="8"/>
  <c r="BH1877" i="8"/>
  <c r="BC61" i="8"/>
  <c r="BK222" i="8"/>
  <c r="AV233" i="8"/>
  <c r="BC230" i="8"/>
  <c r="AS237" i="8"/>
  <c r="BK293" i="8"/>
  <c r="AY220" i="8"/>
  <c r="BC232" i="8"/>
  <c r="BO236" i="8"/>
  <c r="BK240" i="8"/>
  <c r="BO244" i="8"/>
  <c r="BG257" i="8"/>
  <c r="BH276" i="8"/>
  <c r="BQ216" i="8"/>
  <c r="AT243" i="8"/>
  <c r="BN228" i="8"/>
  <c r="AS245" i="8"/>
  <c r="AY217" i="8"/>
  <c r="BP220" i="8"/>
  <c r="BA223" i="8"/>
  <c r="BC237" i="8"/>
  <c r="BE243" i="8"/>
  <c r="AS247" i="8"/>
  <c r="AR268" i="8"/>
  <c r="BK214" i="8"/>
  <c r="BQ232" i="8"/>
  <c r="BO239" i="8"/>
  <c r="BC226" i="8"/>
  <c r="BC242" i="8"/>
  <c r="BD245" i="8"/>
  <c r="BP218" i="8"/>
  <c r="BK215" i="8"/>
  <c r="BD226" i="8"/>
  <c r="BF232" i="8"/>
  <c r="BP238" i="8"/>
  <c r="BO243" i="8"/>
  <c r="BD320" i="8"/>
  <c r="AV231" i="8"/>
  <c r="BA303" i="8"/>
  <c r="AW264" i="8"/>
  <c r="BP1918" i="8"/>
  <c r="BK1918" i="8"/>
  <c r="BN2096" i="8"/>
  <c r="BM2093" i="8"/>
  <c r="BS2095" i="8"/>
  <c r="AX2096" i="8"/>
  <c r="BQ2094" i="8"/>
  <c r="AQ2093" i="8"/>
  <c r="AW2095" i="8"/>
  <c r="BC2097" i="8"/>
  <c r="BD2097" i="8"/>
  <c r="BI2093" i="8"/>
  <c r="BG2095" i="8"/>
  <c r="BP2095" i="8"/>
  <c r="BK2093" i="8"/>
  <c r="BB2095" i="8"/>
  <c r="BH2097" i="8"/>
  <c r="BQ1877" i="8"/>
  <c r="BS1877" i="8"/>
  <c r="AV73" i="8"/>
  <c r="BE212" i="8"/>
  <c r="AY212" i="8"/>
  <c r="AU224" i="8"/>
  <c r="BA226" i="8"/>
  <c r="BB237" i="8"/>
  <c r="AT245" i="8"/>
  <c r="BE244" i="8"/>
  <c r="BE267" i="8"/>
  <c r="BD230" i="8"/>
  <c r="BK213" i="8"/>
  <c r="BI223" i="8"/>
  <c r="BR226" i="8"/>
  <c r="BN230" i="8"/>
  <c r="BO233" i="8"/>
  <c r="BA247" i="8"/>
  <c r="BI271" i="8"/>
  <c r="AP294" i="8"/>
  <c r="BQ212" i="8"/>
  <c r="BQ220" i="8"/>
  <c r="AY246" i="8"/>
  <c r="AQ289" i="8"/>
  <c r="BQ224" i="8"/>
  <c r="AT250" i="8"/>
  <c r="AR252" i="8"/>
  <c r="BS215" i="8"/>
  <c r="AU223" i="8"/>
  <c r="AP240" i="8"/>
  <c r="BS247" i="8"/>
  <c r="BF294" i="8"/>
  <c r="BK212" i="8"/>
  <c r="AV223" i="8"/>
  <c r="BD231" i="8"/>
  <c r="BL320" i="8"/>
  <c r="AU282" i="8"/>
  <c r="BF2155" i="8"/>
  <c r="AY2155" i="8"/>
  <c r="AZ2155" i="8"/>
  <c r="BR2150" i="8"/>
  <c r="BR2148" i="8"/>
  <c r="AU2153" i="8"/>
  <c r="AS2155" i="8"/>
  <c r="BS2148" i="8"/>
  <c r="BS2150" i="8"/>
  <c r="BQ2152" i="8"/>
  <c r="BO2154" i="8"/>
  <c r="AT2210" i="8"/>
  <c r="AT2208" i="8"/>
  <c r="AU2210" i="8"/>
  <c r="AU2208" i="8"/>
  <c r="AQ2208" i="8"/>
  <c r="AQ2210" i="8"/>
  <c r="BP2210" i="8"/>
  <c r="BP2208" i="8"/>
  <c r="BS1918" i="8"/>
  <c r="BP2094" i="8"/>
  <c r="BC2095" i="8"/>
  <c r="BK2095" i="8"/>
  <c r="BI2097" i="8"/>
  <c r="BQ2097" i="8"/>
  <c r="AT2097" i="8"/>
  <c r="BE2095" i="8"/>
  <c r="BK2097" i="8"/>
  <c r="BH2093" i="8"/>
  <c r="BQ2093" i="8"/>
  <c r="BO2095" i="8"/>
  <c r="AU2096" i="8"/>
  <c r="BS2093" i="8"/>
  <c r="BQ2095" i="8"/>
  <c r="BO2097" i="8"/>
  <c r="BL2093" i="8"/>
  <c r="BJ2095" i="8"/>
  <c r="BP2097" i="8"/>
  <c r="AP2053" i="8"/>
  <c r="AP2058" i="8" s="1"/>
  <c r="BS2057" i="8"/>
  <c r="BS2055" i="8"/>
  <c r="AX2057" i="8"/>
  <c r="AX2055" i="8"/>
  <c r="BG2055" i="8"/>
  <c r="BG2057" i="8"/>
  <c r="BP2055" i="8"/>
  <c r="BP2057" i="8"/>
  <c r="BR2057" i="8"/>
  <c r="BR2055" i="8"/>
  <c r="AP2638" i="8"/>
  <c r="BE1877" i="8"/>
  <c r="BM1877" i="8"/>
  <c r="BN1877" i="8"/>
  <c r="BO1877" i="8"/>
  <c r="AP1874" i="8"/>
  <c r="AP882" i="8"/>
  <c r="AP874" i="8"/>
  <c r="AU884" i="8"/>
  <c r="BE876" i="8"/>
  <c r="AZ874" i="8"/>
  <c r="BJ888" i="8"/>
  <c r="BT794" i="8"/>
  <c r="BT867" i="8"/>
  <c r="AU872" i="8"/>
  <c r="BJ874" i="8"/>
  <c r="BE2155" i="8"/>
  <c r="BH2153" i="8"/>
  <c r="BA2153" i="8"/>
  <c r="BE2153" i="8"/>
  <c r="BC2155" i="8"/>
  <c r="BP2151" i="8"/>
  <c r="BN2153" i="8"/>
  <c r="BT2155" i="8"/>
  <c r="BI2151" i="8"/>
  <c r="BG2153" i="8"/>
  <c r="BM2155" i="8"/>
  <c r="BJ2151" i="8"/>
  <c r="BP2153" i="8"/>
  <c r="BN2155" i="8"/>
  <c r="BK2151" i="8"/>
  <c r="BI2153" i="8"/>
  <c r="BG2155" i="8"/>
  <c r="BD2151" i="8"/>
  <c r="BB2153" i="8"/>
  <c r="BH2155" i="8"/>
  <c r="AW2151" i="8"/>
  <c r="BC2153" i="8"/>
  <c r="BA2155" i="8"/>
  <c r="AV2153" i="8"/>
  <c r="AT2155" i="8"/>
  <c r="BS2210" i="8"/>
  <c r="BS2208" i="8"/>
  <c r="AX2208" i="8"/>
  <c r="AX2210" i="8"/>
  <c r="AW2208" i="8"/>
  <c r="AW2210" i="8"/>
  <c r="AY2208" i="8"/>
  <c r="AY2210" i="8"/>
  <c r="AU2211" i="8"/>
  <c r="BT2211" i="8"/>
  <c r="AP2214" i="8"/>
  <c r="AP2206" i="8"/>
  <c r="AP2211" i="8" s="1"/>
  <c r="AQ1918" i="8"/>
  <c r="AV2098" i="8"/>
  <c r="BE2093" i="8"/>
  <c r="AS2097" i="8"/>
  <c r="BA2097" i="8"/>
  <c r="AX2093" i="8"/>
  <c r="BD2095" i="8"/>
  <c r="BB2097" i="8"/>
  <c r="BG2093" i="8"/>
  <c r="BM2095" i="8"/>
  <c r="BS2097" i="8"/>
  <c r="BP2093" i="8"/>
  <c r="BN2095" i="8"/>
  <c r="BT2097" i="8"/>
  <c r="AV2094" i="8"/>
  <c r="AT2096" i="8"/>
  <c r="AZ2098" i="8"/>
  <c r="AQ2092" i="8"/>
  <c r="AQ2090" i="8"/>
  <c r="AW2094" i="8"/>
  <c r="BC2096" i="8"/>
  <c r="BA2098" i="8"/>
  <c r="AR2092" i="8"/>
  <c r="AR2090" i="8"/>
  <c r="AV2096" i="8"/>
  <c r="AT2098" i="8"/>
  <c r="BT2093" i="8"/>
  <c r="BR2095" i="8"/>
  <c r="AU2098" i="8"/>
  <c r="BF2057" i="8"/>
  <c r="BF2055" i="8"/>
  <c r="BO2055" i="8"/>
  <c r="BO2057" i="8"/>
  <c r="AU2058" i="8"/>
  <c r="AW2058" i="8"/>
  <c r="AW1877" i="8"/>
  <c r="BQ875" i="8"/>
  <c r="BO872" i="8"/>
  <c r="BP875" i="8"/>
  <c r="BO882" i="8"/>
  <c r="AP887" i="8"/>
  <c r="BE872" i="8"/>
  <c r="AU871" i="8"/>
  <c r="AQ875" i="8"/>
  <c r="AU2152" i="8"/>
  <c r="AS2154" i="8"/>
  <c r="BQ2151" i="8"/>
  <c r="BO2153" i="8"/>
  <c r="BR2151" i="8"/>
  <c r="AU2154" i="8"/>
  <c r="BS2151" i="8"/>
  <c r="BQ2153" i="8"/>
  <c r="BO2155" i="8"/>
  <c r="BL2151" i="8"/>
  <c r="BJ2153" i="8"/>
  <c r="BP2155" i="8"/>
  <c r="BE2151" i="8"/>
  <c r="BK2153" i="8"/>
  <c r="BI2155" i="8"/>
  <c r="AX2151" i="8"/>
  <c r="BD2153" i="8"/>
  <c r="BB2155" i="8"/>
  <c r="BE2208" i="8"/>
  <c r="BE2210" i="8"/>
  <c r="BG2208" i="8"/>
  <c r="BG2210" i="8"/>
  <c r="AS2210" i="8"/>
  <c r="AS2208" i="8"/>
  <c r="BG1918" i="8"/>
  <c r="AU2095" i="8"/>
  <c r="BF2093" i="8"/>
  <c r="BL2095" i="8"/>
  <c r="BJ2097" i="8"/>
  <c r="BO2093" i="8"/>
  <c r="AR2096" i="8"/>
  <c r="AU2094" i="8"/>
  <c r="AS2096" i="8"/>
  <c r="AQ2098" i="8"/>
  <c r="AX2090" i="8"/>
  <c r="AX2092" i="8"/>
  <c r="BD2094" i="8"/>
  <c r="BB2096" i="8"/>
  <c r="BH2098" i="8"/>
  <c r="AY2092" i="8"/>
  <c r="AY2090" i="8"/>
  <c r="BE2094" i="8"/>
  <c r="BK2096" i="8"/>
  <c r="BI2098" i="8"/>
  <c r="AZ2092" i="8"/>
  <c r="AZ2090" i="8"/>
  <c r="AX2094" i="8"/>
  <c r="BD2096" i="8"/>
  <c r="BB2098" i="8"/>
  <c r="AS2092" i="8"/>
  <c r="AS2090" i="8"/>
  <c r="AQ2094" i="8"/>
  <c r="AW2096" i="8"/>
  <c r="BC2098" i="8"/>
  <c r="BD2057" i="8"/>
  <c r="BD2055" i="8"/>
  <c r="BK2057" i="8"/>
  <c r="BK2055" i="8"/>
  <c r="AU2057" i="8"/>
  <c r="AU2055" i="8"/>
  <c r="AW2057" i="8"/>
  <c r="AW2055" i="8"/>
  <c r="BN2057" i="8"/>
  <c r="BN2055" i="8"/>
  <c r="BC2058" i="8"/>
  <c r="BE2058" i="8"/>
  <c r="BA867" i="8"/>
  <c r="BA794" i="8"/>
  <c r="AZ867" i="8"/>
  <c r="AZ794" i="8"/>
  <c r="BH867" i="8"/>
  <c r="BH794" i="8"/>
  <c r="BO874" i="8"/>
  <c r="BJ872" i="8"/>
  <c r="AU883" i="8"/>
  <c r="BO884" i="8"/>
  <c r="AW875" i="8"/>
  <c r="BE883" i="8"/>
  <c r="AP883" i="8"/>
  <c r="AQ867" i="8"/>
  <c r="AQ794" i="8"/>
  <c r="AY875" i="8"/>
  <c r="AP1801" i="8"/>
  <c r="AP2653" i="8"/>
  <c r="BG2151" i="8"/>
  <c r="AW2148" i="8"/>
  <c r="AW2150" i="8"/>
  <c r="BC2152" i="8"/>
  <c r="BA2154" i="8"/>
  <c r="AV2152" i="8"/>
  <c r="AT2154" i="8"/>
  <c r="AQ2150" i="8"/>
  <c r="AQ2148" i="8"/>
  <c r="AW2152" i="8"/>
  <c r="BC2154" i="8"/>
  <c r="AR2150" i="8"/>
  <c r="AR2148" i="8"/>
  <c r="AV2154" i="8"/>
  <c r="BT2151" i="8"/>
  <c r="BR2153" i="8"/>
  <c r="AP2142" i="8"/>
  <c r="AP2152" i="8" s="1"/>
  <c r="BM2151" i="8"/>
  <c r="BS2153" i="8"/>
  <c r="BQ2155" i="8"/>
  <c r="BF2151" i="8"/>
  <c r="BL2153" i="8"/>
  <c r="BJ2155" i="8"/>
  <c r="BR2210" i="8"/>
  <c r="BR2208" i="8"/>
  <c r="BO2211" i="8"/>
  <c r="BM2208" i="8"/>
  <c r="BM2210" i="8"/>
  <c r="BO2208" i="8"/>
  <c r="BO2210" i="8"/>
  <c r="BK2211" i="8"/>
  <c r="BA2210" i="8"/>
  <c r="BA2208" i="8"/>
  <c r="AP1910" i="8"/>
  <c r="AP1925" i="8" s="1"/>
  <c r="BD2098" i="8"/>
  <c r="BL2098" i="8"/>
  <c r="BN2093" i="8"/>
  <c r="BT2095" i="8"/>
  <c r="BR2097" i="8"/>
  <c r="AV2090" i="8"/>
  <c r="AV2092" i="8"/>
  <c r="AT2094" i="8"/>
  <c r="AZ2096" i="8"/>
  <c r="AX2098" i="8"/>
  <c r="AW2090" i="8"/>
  <c r="AW2092" i="8"/>
  <c r="BC2094" i="8"/>
  <c r="BA2096" i="8"/>
  <c r="AY2098" i="8"/>
  <c r="BF2090" i="8"/>
  <c r="BF2092" i="8"/>
  <c r="BL2094" i="8"/>
  <c r="BJ2096" i="8"/>
  <c r="BP2098" i="8"/>
  <c r="BG2092" i="8"/>
  <c r="BG2090" i="8"/>
  <c r="BM2094" i="8"/>
  <c r="BS2096" i="8"/>
  <c r="BQ2098" i="8"/>
  <c r="BH2092" i="8"/>
  <c r="BH2090" i="8"/>
  <c r="BF2094" i="8"/>
  <c r="BL2096" i="8"/>
  <c r="BJ2098" i="8"/>
  <c r="BA2092" i="8"/>
  <c r="BA2090" i="8"/>
  <c r="AY2094" i="8"/>
  <c r="BE2096" i="8"/>
  <c r="BK2098" i="8"/>
  <c r="BI2055" i="8"/>
  <c r="BI2057" i="8"/>
  <c r="AY2058" i="8"/>
  <c r="BQ2055" i="8"/>
  <c r="BQ2057" i="8"/>
  <c r="BA2055" i="8"/>
  <c r="BA2057" i="8"/>
  <c r="BE2057" i="8"/>
  <c r="BE2055" i="8"/>
  <c r="AS2058" i="8"/>
  <c r="BB2058" i="8"/>
  <c r="BK2058" i="8"/>
  <c r="BM2058" i="8"/>
  <c r="BQ867" i="8"/>
  <c r="BQ794" i="8"/>
  <c r="AS867" i="8"/>
  <c r="AS794" i="8"/>
  <c r="BO888" i="8"/>
  <c r="BE874" i="8"/>
  <c r="BA875" i="8"/>
  <c r="BE871" i="8"/>
  <c r="BE887" i="8"/>
  <c r="AP871" i="8"/>
  <c r="AT875" i="8"/>
  <c r="AU875" i="8"/>
  <c r="BO876" i="8"/>
  <c r="AZ887" i="8"/>
  <c r="BE875" i="8"/>
  <c r="AP875" i="8"/>
  <c r="AY867" i="8"/>
  <c r="AY794" i="8"/>
  <c r="BG875" i="8"/>
  <c r="BO883" i="8"/>
  <c r="AP888" i="8"/>
  <c r="AP795" i="8"/>
  <c r="AP1523" i="8" s="1"/>
  <c r="AP2818" i="8"/>
  <c r="AU2155" i="8"/>
  <c r="AQ2151" i="8"/>
  <c r="AY2151" i="8"/>
  <c r="BE2148" i="8"/>
  <c r="BE2150" i="8"/>
  <c r="BK2152" i="8"/>
  <c r="BI2154" i="8"/>
  <c r="AX2150" i="8"/>
  <c r="AX2148" i="8"/>
  <c r="BD2152" i="8"/>
  <c r="BB2154" i="8"/>
  <c r="AY2150" i="8"/>
  <c r="AY2148" i="8"/>
  <c r="BE2152" i="8"/>
  <c r="BK2154" i="8"/>
  <c r="AZ2150" i="8"/>
  <c r="AZ2148" i="8"/>
  <c r="AX2152" i="8"/>
  <c r="BD2154" i="8"/>
  <c r="AS2150" i="8"/>
  <c r="AS2148" i="8"/>
  <c r="AQ2152" i="8"/>
  <c r="AW2154" i="8"/>
  <c r="AR2152" i="8"/>
  <c r="BN2151" i="8"/>
  <c r="BT2153" i="8"/>
  <c r="BR2155" i="8"/>
  <c r="AV2210" i="8"/>
  <c r="AV2208" i="8"/>
  <c r="AR2211" i="8"/>
  <c r="AT2211" i="8"/>
  <c r="BS2211" i="8"/>
  <c r="BI2210" i="8"/>
  <c r="BI2208" i="8"/>
  <c r="AX1918" i="8"/>
  <c r="AR1918" i="8"/>
  <c r="AS1918" i="8"/>
  <c r="AT1918" i="8"/>
  <c r="AV1918" i="8"/>
  <c r="AU2092" i="8"/>
  <c r="AU2090" i="8"/>
  <c r="AS2094" i="8"/>
  <c r="AQ2096" i="8"/>
  <c r="AW2098" i="8"/>
  <c r="BD2090" i="8"/>
  <c r="BD2092" i="8"/>
  <c r="BB2094" i="8"/>
  <c r="BH2096" i="8"/>
  <c r="BF2098" i="8"/>
  <c r="BE2090" i="8"/>
  <c r="BE2092" i="8"/>
  <c r="BK2094" i="8"/>
  <c r="BI2096" i="8"/>
  <c r="BG2098" i="8"/>
  <c r="BN2090" i="8"/>
  <c r="BN2092" i="8"/>
  <c r="BT2094" i="8"/>
  <c r="BR2096" i="8"/>
  <c r="BO2092" i="8"/>
  <c r="BO2090" i="8"/>
  <c r="AR2095" i="8"/>
  <c r="BP2092" i="8"/>
  <c r="BP2090" i="8"/>
  <c r="BN2094" i="8"/>
  <c r="BT2096" i="8"/>
  <c r="BR2098" i="8"/>
  <c r="BI2092" i="8"/>
  <c r="BI2090" i="8"/>
  <c r="BG2094" i="8"/>
  <c r="BM2096" i="8"/>
  <c r="BS2098" i="8"/>
  <c r="BO2058" i="8"/>
  <c r="BT2057" i="8"/>
  <c r="BT2055" i="8"/>
  <c r="BM2057" i="8"/>
  <c r="BM2055" i="8"/>
  <c r="BA2058" i="8"/>
  <c r="BJ2058" i="8"/>
  <c r="BS2058" i="8"/>
  <c r="BD2058" i="8"/>
  <c r="AX2058" i="8"/>
  <c r="AR1877" i="8"/>
  <c r="AS1877" i="8"/>
  <c r="AU1877" i="8"/>
  <c r="AW867" i="8"/>
  <c r="AW794" i="8"/>
  <c r="BP867" i="8"/>
  <c r="BP794" i="8"/>
  <c r="AZ875" i="8"/>
  <c r="BI875" i="8"/>
  <c r="AT867" i="8"/>
  <c r="AT794" i="8"/>
  <c r="BB875" i="8"/>
  <c r="BJ883" i="8"/>
  <c r="AU794" i="8"/>
  <c r="AU867" i="8"/>
  <c r="BC875" i="8"/>
  <c r="AV875" i="8"/>
  <c r="BM875" i="8"/>
  <c r="AX875" i="8"/>
  <c r="BJ887" i="8"/>
  <c r="BG867" i="8"/>
  <c r="BG794" i="8"/>
  <c r="BO875" i="8"/>
  <c r="BO2151" i="8"/>
  <c r="BL2148" i="8"/>
  <c r="BL2150" i="8"/>
  <c r="BT2148" i="8"/>
  <c r="BT2150" i="8"/>
  <c r="BR2152" i="8"/>
  <c r="BP2154" i="8"/>
  <c r="BM2148" i="8"/>
  <c r="BM2150" i="8"/>
  <c r="BS2152" i="8"/>
  <c r="BQ2154" i="8"/>
  <c r="BF2150" i="8"/>
  <c r="BF2148" i="8"/>
  <c r="BL2152" i="8"/>
  <c r="BJ2154" i="8"/>
  <c r="BG2150" i="8"/>
  <c r="BG2148" i="8"/>
  <c r="BM2152" i="8"/>
  <c r="BS2154" i="8"/>
  <c r="BH2150" i="8"/>
  <c r="BH2148" i="8"/>
  <c r="BF2152" i="8"/>
  <c r="BL2154" i="8"/>
  <c r="BA2150" i="8"/>
  <c r="BA2148" i="8"/>
  <c r="AY2152" i="8"/>
  <c r="BE2154" i="8"/>
  <c r="AT2150" i="8"/>
  <c r="AT2148" i="8"/>
  <c r="AZ2152" i="8"/>
  <c r="AX2154" i="8"/>
  <c r="AU2148" i="8"/>
  <c r="AU2150" i="8"/>
  <c r="AS2152" i="8"/>
  <c r="AQ2154" i="8"/>
  <c r="BJ2210" i="8"/>
  <c r="BJ2208" i="8"/>
  <c r="BK2210" i="8"/>
  <c r="BK2208" i="8"/>
  <c r="BD2210" i="8"/>
  <c r="BD2208" i="8"/>
  <c r="AZ2211" i="8"/>
  <c r="BB2211" i="8"/>
  <c r="AR2210" i="8"/>
  <c r="AR2208" i="8"/>
  <c r="BQ2210" i="8"/>
  <c r="BQ2208" i="8"/>
  <c r="BN1918" i="8"/>
  <c r="BO1918" i="8"/>
  <c r="AZ1918" i="8"/>
  <c r="BA1918" i="8"/>
  <c r="BB1918" i="8"/>
  <c r="AU1918" i="8"/>
  <c r="BD1918" i="8"/>
  <c r="AW1918" i="8"/>
  <c r="BF2096" i="8"/>
  <c r="BB2092" i="8"/>
  <c r="BB2090" i="8"/>
  <c r="BJ2092" i="8"/>
  <c r="BJ2090" i="8"/>
  <c r="BR2092" i="8"/>
  <c r="BR2090" i="8"/>
  <c r="BC2092" i="8"/>
  <c r="BC2090" i="8"/>
  <c r="AY2096" i="8"/>
  <c r="BE2098" i="8"/>
  <c r="BL2090" i="8"/>
  <c r="BL2092" i="8"/>
  <c r="BJ2094" i="8"/>
  <c r="BP2096" i="8"/>
  <c r="BN2098" i="8"/>
  <c r="BM2090" i="8"/>
  <c r="BM2092" i="8"/>
  <c r="BS2094" i="8"/>
  <c r="BQ2096" i="8"/>
  <c r="BO2098" i="8"/>
  <c r="AS2093" i="8"/>
  <c r="AQ2095" i="8"/>
  <c r="AW2097" i="8"/>
  <c r="AT2093" i="8"/>
  <c r="AZ2095" i="8"/>
  <c r="AX2097" i="8"/>
  <c r="AU2093" i="8"/>
  <c r="AS2095" i="8"/>
  <c r="AQ2097" i="8"/>
  <c r="BQ2092" i="8"/>
  <c r="BQ2090" i="8"/>
  <c r="BO2094" i="8"/>
  <c r="AR2097" i="8"/>
  <c r="BR2058" i="8"/>
  <c r="AR2055" i="8"/>
  <c r="AR2057" i="8"/>
  <c r="BL2058" i="8"/>
  <c r="AT2057" i="8"/>
  <c r="AT2055" i="8"/>
  <c r="AZ1877" i="8"/>
  <c r="BC1877" i="8"/>
  <c r="AV1877" i="8"/>
  <c r="BI867" i="8"/>
  <c r="BI794" i="8"/>
  <c r="AU876" i="8"/>
  <c r="BB794" i="8"/>
  <c r="BB867" i="8"/>
  <c r="BJ875" i="8"/>
  <c r="BC794" i="8"/>
  <c r="BC867" i="8"/>
  <c r="BK875" i="8"/>
  <c r="BO887" i="8"/>
  <c r="AV794" i="8"/>
  <c r="AV867" i="8"/>
  <c r="AZ871" i="8"/>
  <c r="BD875" i="8"/>
  <c r="AZ884" i="8"/>
  <c r="AX867" i="8"/>
  <c r="AX794" i="8"/>
  <c r="BF875" i="8"/>
  <c r="BO867" i="8"/>
  <c r="BO794" i="8"/>
  <c r="AP872" i="8"/>
  <c r="BE1868" i="8"/>
  <c r="AP1856" i="8"/>
  <c r="AP1823" i="8"/>
  <c r="AP2804" i="8"/>
  <c r="BD2148" i="8"/>
  <c r="BD2150" i="8"/>
  <c r="BB2152" i="8"/>
  <c r="BJ2152" i="8"/>
  <c r="BH2154" i="8"/>
  <c r="AR2151" i="8"/>
  <c r="AV2155" i="8"/>
  <c r="BN2150" i="8"/>
  <c r="BN2148" i="8"/>
  <c r="BT2152" i="8"/>
  <c r="BR2154" i="8"/>
  <c r="BO2150" i="8"/>
  <c r="BO2148" i="8"/>
  <c r="AR2153" i="8"/>
  <c r="BP2150" i="8"/>
  <c r="BP2148" i="8"/>
  <c r="BN2152" i="8"/>
  <c r="BT2154" i="8"/>
  <c r="BI2150" i="8"/>
  <c r="BI2148" i="8"/>
  <c r="BG2152" i="8"/>
  <c r="BM2154" i="8"/>
  <c r="BB2150" i="8"/>
  <c r="BB2148" i="8"/>
  <c r="BH2152" i="8"/>
  <c r="BF2154" i="8"/>
  <c r="BC2148" i="8"/>
  <c r="BC2150" i="8"/>
  <c r="BA2152" i="8"/>
  <c r="AY2154" i="8"/>
  <c r="BM2211" i="8"/>
  <c r="BC2210" i="8"/>
  <c r="BC2208" i="8"/>
  <c r="BF2208" i="8"/>
  <c r="BF2210" i="8"/>
  <c r="BE2211" i="8"/>
  <c r="BF2211" i="8"/>
  <c r="BL2210" i="8"/>
  <c r="BL2208" i="8"/>
  <c r="BH2211" i="8"/>
  <c r="BN2208" i="8"/>
  <c r="BN2210" i="8"/>
  <c r="BJ2211" i="8"/>
  <c r="AZ2210" i="8"/>
  <c r="AZ2208" i="8"/>
  <c r="AV2211" i="8"/>
  <c r="AY1918" i="8"/>
  <c r="BH1918" i="8"/>
  <c r="BI1918" i="8"/>
  <c r="BJ1918" i="8"/>
  <c r="BC1918" i="8"/>
  <c r="BL1918" i="8"/>
  <c r="BE1918" i="8"/>
  <c r="AW2093" i="8"/>
  <c r="AR2094" i="8"/>
  <c r="AZ2094" i="8"/>
  <c r="BH2094" i="8"/>
  <c r="BK2092" i="8"/>
  <c r="BK2090" i="8"/>
  <c r="BI2094" i="8"/>
  <c r="BG2096" i="8"/>
  <c r="BM2098" i="8"/>
  <c r="BT2090" i="8"/>
  <c r="BT2092" i="8"/>
  <c r="BR2094" i="8"/>
  <c r="AU2097" i="8"/>
  <c r="AP2083" i="8"/>
  <c r="AP2098" i="8" s="1"/>
  <c r="AR2093" i="8"/>
  <c r="AV2097" i="8"/>
  <c r="BA2093" i="8"/>
  <c r="AY2095" i="8"/>
  <c r="BE2097" i="8"/>
  <c r="BB2093" i="8"/>
  <c r="BH2095" i="8"/>
  <c r="BF2097" i="8"/>
  <c r="BC2093" i="8"/>
  <c r="BA2095" i="8"/>
  <c r="AY2097" i="8"/>
  <c r="AV2093" i="8"/>
  <c r="AT2095" i="8"/>
  <c r="AZ2097" i="8"/>
  <c r="AS2055" i="8"/>
  <c r="AS2057" i="8"/>
  <c r="AZ2058" i="8"/>
  <c r="AQ2055" i="8"/>
  <c r="AQ2057" i="8"/>
  <c r="AZ2055" i="8"/>
  <c r="AZ2057" i="8"/>
  <c r="BT2058" i="8"/>
  <c r="BB2057" i="8"/>
  <c r="BB2055" i="8"/>
  <c r="BN2058" i="8"/>
  <c r="AY1877" i="8"/>
  <c r="BI1877" i="8"/>
  <c r="BB1877" i="8"/>
  <c r="BK1877" i="8"/>
  <c r="BD1877" i="8"/>
  <c r="AR867" i="8"/>
  <c r="AR794" i="8"/>
  <c r="AZ872" i="8"/>
  <c r="BE867" i="8"/>
  <c r="BE794" i="8"/>
  <c r="BE882" i="8"/>
  <c r="AZ888" i="8"/>
  <c r="BJ867" i="8"/>
  <c r="BJ794" i="8"/>
  <c r="BR875" i="8"/>
  <c r="BK794" i="8"/>
  <c r="BK867" i="8"/>
  <c r="BS875" i="8"/>
  <c r="AP884" i="8"/>
  <c r="BD794" i="8"/>
  <c r="BD867" i="8"/>
  <c r="BL875" i="8"/>
  <c r="AU888" i="8"/>
  <c r="AZ876" i="8"/>
  <c r="BF867" i="8"/>
  <c r="BF794" i="8"/>
  <c r="BJ871" i="8"/>
  <c r="BN875" i="8"/>
  <c r="AU882" i="8"/>
  <c r="BJ884" i="8"/>
  <c r="AP2773" i="8"/>
  <c r="AP1206" i="8" s="1"/>
  <c r="AP1200" i="8" s="1"/>
  <c r="AP1214" i="8" s="1"/>
  <c r="AP1215" i="8" s="1"/>
  <c r="AP2624" i="8"/>
  <c r="AV2148" i="8"/>
  <c r="AV2150" i="8"/>
  <c r="AZ2154" i="8"/>
  <c r="AZ2151" i="8"/>
  <c r="AW2155" i="8"/>
  <c r="AT2151" i="8"/>
  <c r="AZ2153" i="8"/>
  <c r="AX2155" i="8"/>
  <c r="AU2151" i="8"/>
  <c r="AS2153" i="8"/>
  <c r="AQ2155" i="8"/>
  <c r="BQ2150" i="8"/>
  <c r="BQ2148" i="8"/>
  <c r="BO2152" i="8"/>
  <c r="AR2155" i="8"/>
  <c r="BJ2150" i="8"/>
  <c r="BJ2148" i="8"/>
  <c r="BK2148" i="8"/>
  <c r="BK2150" i="8"/>
  <c r="BB2210" i="8"/>
  <c r="BB2208" i="8"/>
  <c r="BT2210" i="8"/>
  <c r="BT2208" i="8"/>
  <c r="BH2210" i="8"/>
  <c r="BH2208" i="8"/>
  <c r="BQ1918" i="8"/>
  <c r="BR1918" i="8"/>
  <c r="BT1918" i="8"/>
  <c r="BM1918" i="8"/>
  <c r="AT2092" i="8"/>
  <c r="AT2090" i="8"/>
  <c r="BS2092" i="8"/>
  <c r="BS2090" i="8"/>
  <c r="BO2096" i="8"/>
  <c r="AZ2093" i="8"/>
  <c r="AX2095" i="8"/>
  <c r="BM2097" i="8"/>
  <c r="BJ2093" i="8"/>
  <c r="BN2097" i="8"/>
  <c r="BI2095" i="8"/>
  <c r="BG2097" i="8"/>
  <c r="BD2093" i="8"/>
  <c r="BL2057" i="8"/>
  <c r="BL2055" i="8"/>
  <c r="AV2057" i="8"/>
  <c r="AV2055" i="8"/>
  <c r="BC2057" i="8"/>
  <c r="BC2055" i="8"/>
  <c r="AY2055" i="8"/>
  <c r="AY2057" i="8"/>
  <c r="BH2055" i="8"/>
  <c r="BH2057" i="8"/>
  <c r="BJ2057" i="8"/>
  <c r="BJ2055" i="8"/>
  <c r="BP1877" i="8"/>
  <c r="BJ1877" i="8"/>
  <c r="BL1877" i="8"/>
  <c r="AS875" i="8"/>
  <c r="BM867" i="8"/>
  <c r="BM794" i="8"/>
  <c r="AR875" i="8"/>
  <c r="BH875" i="8"/>
  <c r="AZ883" i="8"/>
  <c r="BR867" i="8"/>
  <c r="BR794" i="8"/>
  <c r="BE884" i="8"/>
  <c r="BS794" i="8"/>
  <c r="BS867" i="8"/>
  <c r="BO871" i="8"/>
  <c r="AP876" i="8"/>
  <c r="AZ882" i="8"/>
  <c r="BL794" i="8"/>
  <c r="BL867" i="8"/>
  <c r="BT875" i="8"/>
  <c r="BJ882" i="8"/>
  <c r="BN867" i="8"/>
  <c r="BN794" i="8"/>
  <c r="AU874" i="8"/>
  <c r="BE888" i="8"/>
  <c r="BJ876" i="8"/>
  <c r="AU887" i="8"/>
  <c r="AP57" i="8"/>
  <c r="AP682" i="8"/>
  <c r="AP687" i="8"/>
  <c r="AP685" i="8"/>
  <c r="AP689" i="8"/>
  <c r="AP684" i="8"/>
  <c r="AP688" i="8"/>
  <c r="AR72" i="8"/>
  <c r="AR784" i="8"/>
  <c r="AR788" i="8"/>
  <c r="AR785" i="8"/>
  <c r="AR783" i="8"/>
  <c r="AR782" i="8"/>
  <c r="AR780" i="8"/>
  <c r="AR781" i="8"/>
  <c r="AR789" i="8"/>
  <c r="AR786" i="8"/>
  <c r="AR787" i="8"/>
  <c r="AS72" i="8"/>
  <c r="AS784" i="8"/>
  <c r="AS781" i="8"/>
  <c r="AS782" i="8"/>
  <c r="AS789" i="8"/>
  <c r="AS787" i="8"/>
  <c r="AS780" i="8"/>
  <c r="AS783" i="8"/>
  <c r="AS788" i="8"/>
  <c r="AS786" i="8"/>
  <c r="AS785" i="8"/>
  <c r="AT72" i="8"/>
  <c r="AT783" i="8"/>
  <c r="AT789" i="8"/>
  <c r="AT780" i="8"/>
  <c r="AT786" i="8"/>
  <c r="AT788" i="8"/>
  <c r="AT781" i="8"/>
  <c r="AT787" i="8"/>
  <c r="AT784" i="8"/>
  <c r="AT785" i="8"/>
  <c r="AT782" i="8"/>
  <c r="AU72" i="8"/>
  <c r="AU782" i="8"/>
  <c r="AU789" i="8"/>
  <c r="AU780" i="8"/>
  <c r="AU787" i="8"/>
  <c r="AU788" i="8"/>
  <c r="AU786" i="8"/>
  <c r="AU784" i="8"/>
  <c r="AU783" i="8"/>
  <c r="AU785" i="8"/>
  <c r="AU781" i="8"/>
  <c r="BT72" i="8"/>
  <c r="BT786" i="8"/>
  <c r="BT788" i="8"/>
  <c r="BT785" i="8"/>
  <c r="BT787" i="8"/>
  <c r="BT782" i="8"/>
  <c r="BT783" i="8"/>
  <c r="BT781" i="8"/>
  <c r="BT784" i="8"/>
  <c r="BT789" i="8"/>
  <c r="BT780" i="8"/>
  <c r="BE61" i="8"/>
  <c r="BM72" i="8"/>
  <c r="BM785" i="8"/>
  <c r="BM786" i="8"/>
  <c r="BM783" i="8"/>
  <c r="BM784" i="8"/>
  <c r="BM782" i="8"/>
  <c r="BM787" i="8"/>
  <c r="BM781" i="8"/>
  <c r="BM789" i="8"/>
  <c r="BM780" i="8"/>
  <c r="BM788" i="8"/>
  <c r="AU61" i="8"/>
  <c r="BJ73" i="8"/>
  <c r="BN257" i="8"/>
  <c r="BN265" i="8"/>
  <c r="BS238" i="8"/>
  <c r="BT214" i="8"/>
  <c r="AX228" i="8"/>
  <c r="BH266" i="8"/>
  <c r="BH263" i="8"/>
  <c r="BL310" i="8"/>
  <c r="BL307" i="8"/>
  <c r="BL302" i="8"/>
  <c r="BM222" i="8"/>
  <c r="BO228" i="8"/>
  <c r="AR231" i="8"/>
  <c r="AT237" i="8"/>
  <c r="AZ239" i="8"/>
  <c r="BB219" i="8"/>
  <c r="AQ257" i="8"/>
  <c r="AQ231" i="8"/>
  <c r="BI266" i="8"/>
  <c r="BI261" i="8"/>
  <c r="BG279" i="8"/>
  <c r="BG284" i="8"/>
  <c r="BM310" i="8"/>
  <c r="BM308" i="8"/>
  <c r="BM305" i="8"/>
  <c r="BM302" i="8"/>
  <c r="BM300" i="8"/>
  <c r="AV216" i="8"/>
  <c r="AT218" i="8"/>
  <c r="BH228" i="8"/>
  <c r="BJ234" i="8"/>
  <c r="BT240" i="8"/>
  <c r="BR242" i="8"/>
  <c r="AU245" i="8"/>
  <c r="BF278" i="8"/>
  <c r="BJ235" i="8"/>
  <c r="BF247" i="8"/>
  <c r="BS310" i="8"/>
  <c r="BS307" i="8"/>
  <c r="BS304" i="8"/>
  <c r="BS302" i="8"/>
  <c r="BD222" i="8"/>
  <c r="BB264" i="8"/>
  <c r="BB261" i="8"/>
  <c r="BF308" i="8"/>
  <c r="BF305" i="8"/>
  <c r="BF300" i="8"/>
  <c r="AQ214" i="8"/>
  <c r="AW216" i="8"/>
  <c r="AY222" i="8"/>
  <c r="BE224" i="8"/>
  <c r="BK226" i="8"/>
  <c r="BI228" i="8"/>
  <c r="BG230" i="8"/>
  <c r="BM232" i="8"/>
  <c r="BS234" i="8"/>
  <c r="AR241" i="8"/>
  <c r="AZ249" i="8"/>
  <c r="BD280" i="8"/>
  <c r="BO297" i="8"/>
  <c r="AY313" i="8"/>
  <c r="BM313" i="8"/>
  <c r="AX223" i="8"/>
  <c r="BE236" i="8"/>
  <c r="BE225" i="8"/>
  <c r="BO247" i="8"/>
  <c r="BB314" i="8"/>
  <c r="AU259" i="8"/>
  <c r="AU256" i="8"/>
  <c r="AU264" i="8"/>
  <c r="AS285" i="8"/>
  <c r="AS282" i="8"/>
  <c r="AS280" i="8"/>
  <c r="BE213" i="8"/>
  <c r="BG219" i="8"/>
  <c r="BQ225" i="8"/>
  <c r="BO227" i="8"/>
  <c r="AR230" i="8"/>
  <c r="AV234" i="8"/>
  <c r="AT236" i="8"/>
  <c r="AZ238" i="8"/>
  <c r="BD242" i="8"/>
  <c r="BB244" i="8"/>
  <c r="BH246" i="8"/>
  <c r="BF248" i="8"/>
  <c r="AT258" i="8"/>
  <c r="BE275" i="8"/>
  <c r="BP292" i="8"/>
  <c r="BE220" i="8"/>
  <c r="BR269" i="8"/>
  <c r="BR277" i="8"/>
  <c r="BR275" i="8"/>
  <c r="BP226" i="8"/>
  <c r="BN244" i="8"/>
  <c r="BD262" i="8"/>
  <c r="BD259" i="8"/>
  <c r="BH306" i="8"/>
  <c r="BH303" i="8"/>
  <c r="BN213" i="8"/>
  <c r="BT215" i="8"/>
  <c r="BR217" i="8"/>
  <c r="AU220" i="8"/>
  <c r="AQ224" i="8"/>
  <c r="AW226" i="8"/>
  <c r="BC228" i="8"/>
  <c r="BA230" i="8"/>
  <c r="AY232" i="8"/>
  <c r="BK236" i="8"/>
  <c r="BI238" i="8"/>
  <c r="BG240" i="8"/>
  <c r="BM242" i="8"/>
  <c r="BS244" i="8"/>
  <c r="BQ246" i="8"/>
  <c r="BO248" i="8"/>
  <c r="AR260" i="8"/>
  <c r="BC277" i="8"/>
  <c r="AW291" i="8"/>
  <c r="BH308" i="8"/>
  <c r="AY260" i="8"/>
  <c r="AY263" i="8"/>
  <c r="AV214" i="8"/>
  <c r="AW241" i="8"/>
  <c r="BE249" i="8"/>
  <c r="BE262" i="8"/>
  <c r="BE257" i="8"/>
  <c r="BE265" i="8"/>
  <c r="BK280" i="8"/>
  <c r="BK288" i="8"/>
  <c r="BI306" i="8"/>
  <c r="BI304" i="8"/>
  <c r="BI301" i="8"/>
  <c r="BI309" i="8"/>
  <c r="AR216" i="8"/>
  <c r="AV220" i="8"/>
  <c r="AT222" i="8"/>
  <c r="AZ224" i="8"/>
  <c r="AX226" i="8"/>
  <c r="BB230" i="8"/>
  <c r="BH232" i="8"/>
  <c r="BF234" i="8"/>
  <c r="BL236" i="8"/>
  <c r="BJ238" i="8"/>
  <c r="BP240" i="8"/>
  <c r="BN242" i="8"/>
  <c r="BT244" i="8"/>
  <c r="BR246" i="8"/>
  <c r="AU249" i="8"/>
  <c r="AP262" i="8"/>
  <c r="BA279" i="8"/>
  <c r="BL296" i="8"/>
  <c r="AV312" i="8"/>
  <c r="BK250" i="8"/>
  <c r="BI252" i="8"/>
  <c r="BG254" i="8"/>
  <c r="BM256" i="8"/>
  <c r="BS258" i="8"/>
  <c r="BQ260" i="8"/>
  <c r="BO262" i="8"/>
  <c r="AR265" i="8"/>
  <c r="AP267" i="8"/>
  <c r="AV269" i="8"/>
  <c r="AT271" i="8"/>
  <c r="AZ273" i="8"/>
  <c r="AX275" i="8"/>
  <c r="BD277" i="8"/>
  <c r="BB279" i="8"/>
  <c r="BH281" i="8"/>
  <c r="BF283" i="8"/>
  <c r="BL285" i="8"/>
  <c r="BJ287" i="8"/>
  <c r="BP289" i="8"/>
  <c r="BN291" i="8"/>
  <c r="BT293" i="8"/>
  <c r="BR295" i="8"/>
  <c r="AU298" i="8"/>
  <c r="AS300" i="8"/>
  <c r="AQ302" i="8"/>
  <c r="AW304" i="8"/>
  <c r="BC306" i="8"/>
  <c r="BA308" i="8"/>
  <c r="BE312" i="8"/>
  <c r="BK314" i="8"/>
  <c r="BI316" i="8"/>
  <c r="BG318" i="8"/>
  <c r="BM320" i="8"/>
  <c r="BL250" i="8"/>
  <c r="BJ252" i="8"/>
  <c r="BP254" i="8"/>
  <c r="BN256" i="8"/>
  <c r="BT258" i="8"/>
  <c r="AU263" i="8"/>
  <c r="AS265" i="8"/>
  <c r="AQ267" i="8"/>
  <c r="AW269" i="8"/>
  <c r="BC271" i="8"/>
  <c r="AY275" i="8"/>
  <c r="BE277" i="8"/>
  <c r="BK279" i="8"/>
  <c r="BI281" i="8"/>
  <c r="BG283" i="8"/>
  <c r="BM285" i="8"/>
  <c r="BQ289" i="8"/>
  <c r="BO291" i="8"/>
  <c r="AR294" i="8"/>
  <c r="AV298" i="8"/>
  <c r="AT300" i="8"/>
  <c r="AZ302" i="8"/>
  <c r="AX304" i="8"/>
  <c r="BD306" i="8"/>
  <c r="BB308" i="8"/>
  <c r="BH310" i="8"/>
  <c r="BL314" i="8"/>
  <c r="BJ316" i="8"/>
  <c r="BP318" i="8"/>
  <c r="BN320" i="8"/>
  <c r="BE250" i="8"/>
  <c r="BK252" i="8"/>
  <c r="BI254" i="8"/>
  <c r="BG256" i="8"/>
  <c r="BM258" i="8"/>
  <c r="BS260" i="8"/>
  <c r="BQ262" i="8"/>
  <c r="BO264" i="8"/>
  <c r="AR267" i="8"/>
  <c r="AP269" i="8"/>
  <c r="AV271" i="8"/>
  <c r="AT273" i="8"/>
  <c r="AZ275" i="8"/>
  <c r="AX277" i="8"/>
  <c r="BD279" i="8"/>
  <c r="BB281" i="8"/>
  <c r="BH283" i="8"/>
  <c r="BF285" i="8"/>
  <c r="BL287" i="8"/>
  <c r="BJ289" i="8"/>
  <c r="BP291" i="8"/>
  <c r="BN293" i="8"/>
  <c r="BT295" i="8"/>
  <c r="BR297" i="8"/>
  <c r="AU300" i="8"/>
  <c r="AS302" i="8"/>
  <c r="AQ304" i="8"/>
  <c r="AW306" i="8"/>
  <c r="BC308" i="8"/>
  <c r="BA310" i="8"/>
  <c r="AY312" i="8"/>
  <c r="BE314" i="8"/>
  <c r="BK316" i="8"/>
  <c r="BI318" i="8"/>
  <c r="BG320" i="8"/>
  <c r="AP250" i="8"/>
  <c r="AV252" i="8"/>
  <c r="AT254" i="8"/>
  <c r="AZ256" i="8"/>
  <c r="AX258" i="8"/>
  <c r="BD260" i="8"/>
  <c r="BB262" i="8"/>
  <c r="BH264" i="8"/>
  <c r="BF266" i="8"/>
  <c r="BL268" i="8"/>
  <c r="BJ270" i="8"/>
  <c r="BP272" i="8"/>
  <c r="BN274" i="8"/>
  <c r="BT276" i="8"/>
  <c r="BR278" i="8"/>
  <c r="AU281" i="8"/>
  <c r="AS283" i="8"/>
  <c r="AQ285" i="8"/>
  <c r="AW287" i="8"/>
  <c r="BC289" i="8"/>
  <c r="BA291" i="8"/>
  <c r="BE295" i="8"/>
  <c r="BK297" i="8"/>
  <c r="BI299" i="8"/>
  <c r="BG301" i="8"/>
  <c r="BM303" i="8"/>
  <c r="BS305" i="8"/>
  <c r="BQ307" i="8"/>
  <c r="BO309" i="8"/>
  <c r="AP314" i="8"/>
  <c r="AT318" i="8"/>
  <c r="AZ320" i="8"/>
  <c r="BT249" i="8"/>
  <c r="BR251" i="8"/>
  <c r="AU254" i="8"/>
  <c r="AS256" i="8"/>
  <c r="AW260" i="8"/>
  <c r="BA264" i="8"/>
  <c r="AY266" i="8"/>
  <c r="BE268" i="8"/>
  <c r="BK270" i="8"/>
  <c r="BI272" i="8"/>
  <c r="BB275" i="8"/>
  <c r="BC278" i="8"/>
  <c r="BQ280" i="8"/>
  <c r="BJ283" i="8"/>
  <c r="BK286" i="8"/>
  <c r="AV289" i="8"/>
  <c r="BD297" i="8"/>
  <c r="BH301" i="8"/>
  <c r="BL305" i="8"/>
  <c r="BT313" i="8"/>
  <c r="AU318" i="8"/>
  <c r="BM249" i="8"/>
  <c r="BQ253" i="8"/>
  <c r="AR258" i="8"/>
  <c r="BT262" i="8"/>
  <c r="BN268" i="8"/>
  <c r="AZ274" i="8"/>
  <c r="AY279" i="8"/>
  <c r="BP290" i="8"/>
  <c r="BC307" i="8"/>
  <c r="BB312" i="8"/>
  <c r="BD318" i="8"/>
  <c r="BG252" i="8"/>
  <c r="BO260" i="8"/>
  <c r="AT269" i="8"/>
  <c r="BB277" i="8"/>
  <c r="BR293" i="8"/>
  <c r="AW302" i="8"/>
  <c r="BE310" i="8"/>
  <c r="BM318" i="8"/>
  <c r="AZ72" i="8"/>
  <c r="AZ785" i="8"/>
  <c r="AZ782" i="8"/>
  <c r="AZ788" i="8"/>
  <c r="AZ781" i="8"/>
  <c r="AZ789" i="8"/>
  <c r="AZ780" i="8"/>
  <c r="AZ784" i="8"/>
  <c r="AZ783" i="8"/>
  <c r="AZ786" i="8"/>
  <c r="AZ787" i="8"/>
  <c r="BB72" i="8"/>
  <c r="BB780" i="8"/>
  <c r="BB788" i="8"/>
  <c r="BB781" i="8"/>
  <c r="BB787" i="8"/>
  <c r="BB784" i="8"/>
  <c r="BB785" i="8"/>
  <c r="BB782" i="8"/>
  <c r="BB789" i="8"/>
  <c r="BB783" i="8"/>
  <c r="BC72" i="8"/>
  <c r="BC782" i="8"/>
  <c r="BC780" i="8"/>
  <c r="BC787" i="8"/>
  <c r="BC788" i="8"/>
  <c r="BC786" i="8"/>
  <c r="BC785" i="8"/>
  <c r="BC781" i="8"/>
  <c r="BC783" i="8"/>
  <c r="BC784" i="8"/>
  <c r="BC789" i="8"/>
  <c r="BA72" i="8"/>
  <c r="BA784" i="8"/>
  <c r="BA781" i="8"/>
  <c r="BA782" i="8"/>
  <c r="BA783" i="8"/>
  <c r="BA789" i="8"/>
  <c r="BA780" i="8"/>
  <c r="BA787" i="8"/>
  <c r="BA788" i="8"/>
  <c r="BA786" i="8"/>
  <c r="BA785" i="8"/>
  <c r="BJ61" i="8"/>
  <c r="AV283" i="8"/>
  <c r="AV281" i="8"/>
  <c r="AV278" i="8"/>
  <c r="AV286" i="8"/>
  <c r="BF313" i="8"/>
  <c r="BF319" i="8"/>
  <c r="BN281" i="8"/>
  <c r="BN284" i="8"/>
  <c r="BT307" i="8"/>
  <c r="BT305" i="8"/>
  <c r="BT302" i="8"/>
  <c r="BT310" i="8"/>
  <c r="BO292" i="8"/>
  <c r="BO298" i="8"/>
  <c r="BO287" i="8"/>
  <c r="BO284" i="8"/>
  <c r="BO279" i="8"/>
  <c r="AR319" i="8"/>
  <c r="AR317" i="8"/>
  <c r="AR314" i="8"/>
  <c r="AR311" i="8"/>
  <c r="AV280" i="8"/>
  <c r="BQ295" i="8"/>
  <c r="BJ261" i="8"/>
  <c r="BP279" i="8"/>
  <c r="BP282" i="8"/>
  <c r="BN305" i="8"/>
  <c r="BN303" i="8"/>
  <c r="BN300" i="8"/>
  <c r="BN308" i="8"/>
  <c r="BM224" i="8"/>
  <c r="BJ266" i="8"/>
  <c r="AQ263" i="8"/>
  <c r="AQ260" i="8"/>
  <c r="BJ240" i="8"/>
  <c r="BC256" i="8"/>
  <c r="BC264" i="8"/>
  <c r="BC259" i="8"/>
  <c r="BA282" i="8"/>
  <c r="BA288" i="8"/>
  <c r="AY300" i="8"/>
  <c r="AY303" i="8"/>
  <c r="BM213" i="8"/>
  <c r="AT228" i="8"/>
  <c r="AZ230" i="8"/>
  <c r="AX232" i="8"/>
  <c r="BD234" i="8"/>
  <c r="BB236" i="8"/>
  <c r="BH238" i="8"/>
  <c r="BL242" i="8"/>
  <c r="BJ244" i="8"/>
  <c r="BP246" i="8"/>
  <c r="BN248" i="8"/>
  <c r="BK261" i="8"/>
  <c r="AU277" i="8"/>
  <c r="AP310" i="8"/>
  <c r="BA269" i="8"/>
  <c r="BA274" i="8"/>
  <c r="BC222" i="8"/>
  <c r="BC238" i="8"/>
  <c r="BE278" i="8"/>
  <c r="BE286" i="8"/>
  <c r="AX212" i="8"/>
  <c r="BJ280" i="8"/>
  <c r="BP303" i="8"/>
  <c r="BP301" i="8"/>
  <c r="BP306" i="8"/>
  <c r="AU212" i="8"/>
  <c r="AQ216" i="8"/>
  <c r="AW218" i="8"/>
  <c r="BC220" i="8"/>
  <c r="AY224" i="8"/>
  <c r="BE226" i="8"/>
  <c r="BK228" i="8"/>
  <c r="BI230" i="8"/>
  <c r="BG232" i="8"/>
  <c r="BM234" i="8"/>
  <c r="BS236" i="8"/>
  <c r="BQ238" i="8"/>
  <c r="AR243" i="8"/>
  <c r="BS261" i="8"/>
  <c r="AS279" i="8"/>
  <c r="BN294" i="8"/>
  <c r="AX310" i="8"/>
  <c r="AZ298" i="8"/>
  <c r="AZ295" i="8"/>
  <c r="AZ290" i="8"/>
  <c r="BG215" i="8"/>
  <c r="AY231" i="8"/>
  <c r="AZ242" i="8"/>
  <c r="BP260" i="8"/>
  <c r="BS283" i="8"/>
  <c r="BS280" i="8"/>
  <c r="BS288" i="8"/>
  <c r="BQ309" i="8"/>
  <c r="BQ306" i="8"/>
  <c r="BQ304" i="8"/>
  <c r="AV212" i="8"/>
  <c r="AT214" i="8"/>
  <c r="AZ216" i="8"/>
  <c r="AX218" i="8"/>
  <c r="BD220" i="8"/>
  <c r="BB222" i="8"/>
  <c r="BH224" i="8"/>
  <c r="BF226" i="8"/>
  <c r="BL228" i="8"/>
  <c r="BJ230" i="8"/>
  <c r="BP232" i="8"/>
  <c r="BT236" i="8"/>
  <c r="BR238" i="8"/>
  <c r="AU241" i="8"/>
  <c r="AS243" i="8"/>
  <c r="AQ245" i="8"/>
  <c r="AW247" i="8"/>
  <c r="BC249" i="8"/>
  <c r="BQ263" i="8"/>
  <c r="AQ281" i="8"/>
  <c r="BB298" i="8"/>
  <c r="BM315" i="8"/>
  <c r="BS250" i="8"/>
  <c r="BQ252" i="8"/>
  <c r="BO254" i="8"/>
  <c r="AR257" i="8"/>
  <c r="AP259" i="8"/>
  <c r="AV261" i="8"/>
  <c r="AT263" i="8"/>
  <c r="AZ265" i="8"/>
  <c r="AX267" i="8"/>
  <c r="BD269" i="8"/>
  <c r="BB271" i="8"/>
  <c r="BH273" i="8"/>
  <c r="BF275" i="8"/>
  <c r="BL277" i="8"/>
  <c r="BJ279" i="8"/>
  <c r="BP281" i="8"/>
  <c r="BN283" i="8"/>
  <c r="BT285" i="8"/>
  <c r="BR287" i="8"/>
  <c r="AU290" i="8"/>
  <c r="AS292" i="8"/>
  <c r="AQ294" i="8"/>
  <c r="AW296" i="8"/>
  <c r="BC298" i="8"/>
  <c r="BA300" i="8"/>
  <c r="AY302" i="8"/>
  <c r="BE304" i="8"/>
  <c r="BK306" i="8"/>
  <c r="BI308" i="8"/>
  <c r="BM312" i="8"/>
  <c r="BS314" i="8"/>
  <c r="BQ316" i="8"/>
  <c r="BO318" i="8"/>
  <c r="BT250" i="8"/>
  <c r="BR252" i="8"/>
  <c r="AU255" i="8"/>
  <c r="AS257" i="8"/>
  <c r="AQ259" i="8"/>
  <c r="AW261" i="8"/>
  <c r="BC263" i="8"/>
  <c r="BA265" i="8"/>
  <c r="AY267" i="8"/>
  <c r="BE269" i="8"/>
  <c r="BK271" i="8"/>
  <c r="BI273" i="8"/>
  <c r="BG275" i="8"/>
  <c r="BM277" i="8"/>
  <c r="BS279" i="8"/>
  <c r="BO283" i="8"/>
  <c r="AR286" i="8"/>
  <c r="AP288" i="8"/>
  <c r="AV290" i="8"/>
  <c r="AZ294" i="8"/>
  <c r="BD298" i="8"/>
  <c r="BB300" i="8"/>
  <c r="BH302" i="8"/>
  <c r="BF304" i="8"/>
  <c r="BL306" i="8"/>
  <c r="BJ308" i="8"/>
  <c r="BP310" i="8"/>
  <c r="BN312" i="8"/>
  <c r="BT314" i="8"/>
  <c r="BR316" i="8"/>
  <c r="BM250" i="8"/>
  <c r="BS252" i="8"/>
  <c r="BQ254" i="8"/>
  <c r="BO256" i="8"/>
  <c r="AR259" i="8"/>
  <c r="AP261" i="8"/>
  <c r="AV263" i="8"/>
  <c r="AT265" i="8"/>
  <c r="AZ267" i="8"/>
  <c r="AX269" i="8"/>
  <c r="BD271" i="8"/>
  <c r="BB273" i="8"/>
  <c r="BH275" i="8"/>
  <c r="BF277" i="8"/>
  <c r="BL279" i="8"/>
  <c r="BJ281" i="8"/>
  <c r="BP283" i="8"/>
  <c r="BN285" i="8"/>
  <c r="BT287" i="8"/>
  <c r="BR289" i="8"/>
  <c r="AQ296" i="8"/>
  <c r="AW298" i="8"/>
  <c r="BC300" i="8"/>
  <c r="BA302" i="8"/>
  <c r="AY304" i="8"/>
  <c r="BE306" i="8"/>
  <c r="BK308" i="8"/>
  <c r="BI310" i="8"/>
  <c r="BG312" i="8"/>
  <c r="BM314" i="8"/>
  <c r="BS316" i="8"/>
  <c r="BQ318" i="8"/>
  <c r="BO320" i="8"/>
  <c r="AX250" i="8"/>
  <c r="BD252" i="8"/>
  <c r="BB254" i="8"/>
  <c r="BH256" i="8"/>
  <c r="BF258" i="8"/>
  <c r="BL260" i="8"/>
  <c r="BJ262" i="8"/>
  <c r="BP264" i="8"/>
  <c r="BN266" i="8"/>
  <c r="BT268" i="8"/>
  <c r="BR270" i="8"/>
  <c r="AU273" i="8"/>
  <c r="AS275" i="8"/>
  <c r="AQ277" i="8"/>
  <c r="BC281" i="8"/>
  <c r="BA283" i="8"/>
  <c r="AY285" i="8"/>
  <c r="BE287" i="8"/>
  <c r="BK289" i="8"/>
  <c r="BI291" i="8"/>
  <c r="BM295" i="8"/>
  <c r="BS297" i="8"/>
  <c r="BQ299" i="8"/>
  <c r="BO301" i="8"/>
  <c r="AR304" i="8"/>
  <c r="AP306" i="8"/>
  <c r="AV308" i="8"/>
  <c r="BB318" i="8"/>
  <c r="BH320" i="8"/>
  <c r="AQ250" i="8"/>
  <c r="AW252" i="8"/>
  <c r="BC254" i="8"/>
  <c r="BA256" i="8"/>
  <c r="AY258" i="8"/>
  <c r="BE260" i="8"/>
  <c r="BI264" i="8"/>
  <c r="BG266" i="8"/>
  <c r="BM268" i="8"/>
  <c r="BS270" i="8"/>
  <c r="AV273" i="8"/>
  <c r="BK278" i="8"/>
  <c r="BD281" i="8"/>
  <c r="BS286" i="8"/>
  <c r="BL289" i="8"/>
  <c r="BP293" i="8"/>
  <c r="BT297" i="8"/>
  <c r="AU302" i="8"/>
  <c r="AQ306" i="8"/>
  <c r="BC310" i="8"/>
  <c r="AY314" i="8"/>
  <c r="BK318" i="8"/>
  <c r="AZ250" i="8"/>
  <c r="BD254" i="8"/>
  <c r="BH258" i="8"/>
  <c r="BO263" i="8"/>
  <c r="AS269" i="8"/>
  <c r="BB280" i="8"/>
  <c r="BI285" i="8"/>
  <c r="BK291" i="8"/>
  <c r="BR296" i="8"/>
  <c r="AV302" i="8"/>
  <c r="AP308" i="8"/>
  <c r="BE313" i="8"/>
  <c r="BL318" i="8"/>
  <c r="BE254" i="8"/>
  <c r="BM262" i="8"/>
  <c r="AZ279" i="8"/>
  <c r="BH287" i="8"/>
  <c r="BP295" i="8"/>
  <c r="BC312" i="8"/>
  <c r="BK320" i="8"/>
  <c r="AP681" i="8"/>
  <c r="AP686" i="8"/>
  <c r="BP72" i="8"/>
  <c r="BP782" i="8"/>
  <c r="BP781" i="8"/>
  <c r="BP789" i="8"/>
  <c r="BP786" i="8"/>
  <c r="BP787" i="8"/>
  <c r="BP780" i="8"/>
  <c r="BP784" i="8"/>
  <c r="BP783" i="8"/>
  <c r="BP785" i="8"/>
  <c r="BP788" i="8"/>
  <c r="AU73" i="8"/>
  <c r="BJ72" i="8"/>
  <c r="BJ780" i="8"/>
  <c r="BJ789" i="8"/>
  <c r="BJ788" i="8"/>
  <c r="BJ782" i="8"/>
  <c r="BJ787" i="8"/>
  <c r="BJ784" i="8"/>
  <c r="BJ785" i="8"/>
  <c r="BJ781" i="8"/>
  <c r="BJ783" i="8"/>
  <c r="BQ72" i="8"/>
  <c r="BQ789" i="8"/>
  <c r="BQ783" i="8"/>
  <c r="BQ780" i="8"/>
  <c r="BQ787" i="8"/>
  <c r="BQ788" i="8"/>
  <c r="BQ786" i="8"/>
  <c r="BQ785" i="8"/>
  <c r="BQ784" i="8"/>
  <c r="BQ781" i="8"/>
  <c r="BQ782" i="8"/>
  <c r="BK72" i="8"/>
  <c r="BK780" i="8"/>
  <c r="BK784" i="8"/>
  <c r="BK787" i="8"/>
  <c r="BK788" i="8"/>
  <c r="BK786" i="8"/>
  <c r="BK781" i="8"/>
  <c r="BK783" i="8"/>
  <c r="BK782" i="8"/>
  <c r="BK785" i="8"/>
  <c r="BK789" i="8"/>
  <c r="AZ61" i="8"/>
  <c r="AZ73" i="8"/>
  <c r="AP72" i="8"/>
  <c r="AP787" i="8"/>
  <c r="AP784" i="8"/>
  <c r="AP782" i="8"/>
  <c r="AP786" i="8"/>
  <c r="AP783" i="8"/>
  <c r="AP780" i="8"/>
  <c r="AP781" i="8"/>
  <c r="AP788" i="8"/>
  <c r="AP789" i="8"/>
  <c r="AQ72" i="8"/>
  <c r="AQ786" i="8"/>
  <c r="AQ789" i="8"/>
  <c r="AQ783" i="8"/>
  <c r="AQ784" i="8"/>
  <c r="AQ788" i="8"/>
  <c r="AQ782" i="8"/>
  <c r="AQ781" i="8"/>
  <c r="AQ780" i="8"/>
  <c r="AQ787" i="8"/>
  <c r="AQ785" i="8"/>
  <c r="AT301" i="8"/>
  <c r="AT309" i="8"/>
  <c r="AT307" i="8"/>
  <c r="BM217" i="8"/>
  <c r="BG292" i="8"/>
  <c r="BG290" i="8"/>
  <c r="BG298" i="8"/>
  <c r="AW278" i="8"/>
  <c r="AW286" i="8"/>
  <c r="AW284" i="8"/>
  <c r="BM233" i="8"/>
  <c r="AU272" i="8"/>
  <c r="AS290" i="8"/>
  <c r="AS293" i="8"/>
  <c r="AQ316" i="8"/>
  <c r="AQ314" i="8"/>
  <c r="AQ311" i="8"/>
  <c r="AQ319" i="8"/>
  <c r="AX225" i="8"/>
  <c r="BL235" i="8"/>
  <c r="BJ237" i="8"/>
  <c r="AU248" i="8"/>
  <c r="AW318" i="8"/>
  <c r="AW316" i="8"/>
  <c r="AW313" i="8"/>
  <c r="BT246" i="8"/>
  <c r="AP252" i="8"/>
  <c r="AT296" i="8"/>
  <c r="AT293" i="8"/>
  <c r="AZ311" i="8"/>
  <c r="AZ319" i="8"/>
  <c r="AZ317" i="8"/>
  <c r="BF214" i="8"/>
  <c r="BL216" i="8"/>
  <c r="BJ218" i="8"/>
  <c r="AQ233" i="8"/>
  <c r="AW235" i="8"/>
  <c r="BG249" i="8"/>
  <c r="BG297" i="8"/>
  <c r="BH237" i="8"/>
  <c r="BR256" i="8"/>
  <c r="BR261" i="8"/>
  <c r="AU291" i="8"/>
  <c r="AS314" i="8"/>
  <c r="AS312" i="8"/>
  <c r="AS317" i="8"/>
  <c r="BM216" i="8"/>
  <c r="BS218" i="8"/>
  <c r="AR225" i="8"/>
  <c r="AT231" i="8"/>
  <c r="BB239" i="8"/>
  <c r="BH241" i="8"/>
  <c r="BL245" i="8"/>
  <c r="BF318" i="8"/>
  <c r="BO226" i="8"/>
  <c r="BJ277" i="8"/>
  <c r="BJ272" i="8"/>
  <c r="BJ269" i="8"/>
  <c r="BK264" i="8"/>
  <c r="BK259" i="8"/>
  <c r="BG308" i="8"/>
  <c r="BG306" i="8"/>
  <c r="BG303" i="8"/>
  <c r="BG300" i="8"/>
  <c r="AV218" i="8"/>
  <c r="AT220" i="8"/>
  <c r="AX224" i="8"/>
  <c r="BH230" i="8"/>
  <c r="BL234" i="8"/>
  <c r="BJ236" i="8"/>
  <c r="BT242" i="8"/>
  <c r="BR244" i="8"/>
  <c r="BA263" i="8"/>
  <c r="BL280" i="8"/>
  <c r="BQ311" i="8"/>
  <c r="AY298" i="8"/>
  <c r="AY295" i="8"/>
  <c r="AY292" i="8"/>
  <c r="AY290" i="8"/>
  <c r="BA224" i="8"/>
  <c r="AZ245" i="8"/>
  <c r="BH295" i="8"/>
  <c r="BH293" i="8"/>
  <c r="BH290" i="8"/>
  <c r="BH298" i="8"/>
  <c r="BD214" i="8"/>
  <c r="BI229" i="8"/>
  <c r="BR285" i="8"/>
  <c r="BR280" i="8"/>
  <c r="BR288" i="8"/>
  <c r="AU312" i="8"/>
  <c r="AU320" i="8"/>
  <c r="AU315" i="8"/>
  <c r="BC212" i="8"/>
  <c r="AY216" i="8"/>
  <c r="BE218" i="8"/>
  <c r="BG224" i="8"/>
  <c r="BM226" i="8"/>
  <c r="BQ230" i="8"/>
  <c r="BO232" i="8"/>
  <c r="AR235" i="8"/>
  <c r="AV239" i="8"/>
  <c r="AT241" i="8"/>
  <c r="AZ243" i="8"/>
  <c r="AX245" i="8"/>
  <c r="BD247" i="8"/>
  <c r="BI263" i="8"/>
  <c r="BT280" i="8"/>
  <c r="BD296" i="8"/>
  <c r="BO313" i="8"/>
  <c r="AX313" i="8"/>
  <c r="AX311" i="8"/>
  <c r="AX319" i="8"/>
  <c r="AW233" i="8"/>
  <c r="BK243" i="8"/>
  <c r="BC269" i="8"/>
  <c r="AR277" i="8"/>
  <c r="AR274" i="8"/>
  <c r="AP292" i="8"/>
  <c r="AP289" i="8"/>
  <c r="AP297" i="8"/>
  <c r="AV318" i="8"/>
  <c r="AV315" i="8"/>
  <c r="AV313" i="8"/>
  <c r="BD212" i="8"/>
  <c r="BB214" i="8"/>
  <c r="BH216" i="8"/>
  <c r="BF218" i="8"/>
  <c r="BL220" i="8"/>
  <c r="BJ222" i="8"/>
  <c r="BP224" i="8"/>
  <c r="BR230" i="8"/>
  <c r="AS235" i="8"/>
  <c r="AW239" i="8"/>
  <c r="BC241" i="8"/>
  <c r="BA243" i="8"/>
  <c r="AY245" i="8"/>
  <c r="BE247" i="8"/>
  <c r="BM251" i="8"/>
  <c r="BG265" i="8"/>
  <c r="BR282" i="8"/>
  <c r="AR300" i="8"/>
  <c r="BC317" i="8"/>
  <c r="AP251" i="8"/>
  <c r="AV253" i="8"/>
  <c r="AZ257" i="8"/>
  <c r="AX259" i="8"/>
  <c r="BD261" i="8"/>
  <c r="BB263" i="8"/>
  <c r="BH265" i="8"/>
  <c r="BF267" i="8"/>
  <c r="BL269" i="8"/>
  <c r="BJ271" i="8"/>
  <c r="BP273" i="8"/>
  <c r="BN275" i="8"/>
  <c r="BT277" i="8"/>
  <c r="BR279" i="8"/>
  <c r="AS284" i="8"/>
  <c r="AQ286" i="8"/>
  <c r="AW288" i="8"/>
  <c r="BC290" i="8"/>
  <c r="BA292" i="8"/>
  <c r="AY294" i="8"/>
  <c r="BE296" i="8"/>
  <c r="BK298" i="8"/>
  <c r="BG302" i="8"/>
  <c r="BM304" i="8"/>
  <c r="BS306" i="8"/>
  <c r="BQ308" i="8"/>
  <c r="AR313" i="8"/>
  <c r="AP315" i="8"/>
  <c r="AV317" i="8"/>
  <c r="AT319" i="8"/>
  <c r="AW253" i="8"/>
  <c r="BC255" i="8"/>
  <c r="BA257" i="8"/>
  <c r="AY259" i="8"/>
  <c r="BE261" i="8"/>
  <c r="BK263" i="8"/>
  <c r="BI265" i="8"/>
  <c r="BG267" i="8"/>
  <c r="BM269" i="8"/>
  <c r="BS271" i="8"/>
  <c r="BQ273" i="8"/>
  <c r="BO275" i="8"/>
  <c r="AR278" i="8"/>
  <c r="AP280" i="8"/>
  <c r="AV282" i="8"/>
  <c r="AT284" i="8"/>
  <c r="AZ286" i="8"/>
  <c r="AX288" i="8"/>
  <c r="BD290" i="8"/>
  <c r="BH294" i="8"/>
  <c r="BF296" i="8"/>
  <c r="BL298" i="8"/>
  <c r="BP302" i="8"/>
  <c r="BN304" i="8"/>
  <c r="BT306" i="8"/>
  <c r="AU311" i="8"/>
  <c r="AS313" i="8"/>
  <c r="AQ315" i="8"/>
  <c r="AW317" i="8"/>
  <c r="AP253" i="8"/>
  <c r="AT257" i="8"/>
  <c r="AZ259" i="8"/>
  <c r="AX261" i="8"/>
  <c r="BD263" i="8"/>
  <c r="BB265" i="8"/>
  <c r="BF269" i="8"/>
  <c r="BL271" i="8"/>
  <c r="BJ273" i="8"/>
  <c r="BP275" i="8"/>
  <c r="BN277" i="8"/>
  <c r="BT279" i="8"/>
  <c r="BR281" i="8"/>
  <c r="AU284" i="8"/>
  <c r="AS286" i="8"/>
  <c r="AQ288" i="8"/>
  <c r="AY296" i="8"/>
  <c r="BE298" i="8"/>
  <c r="BK300" i="8"/>
  <c r="BI302" i="8"/>
  <c r="BG304" i="8"/>
  <c r="BM306" i="8"/>
  <c r="BS308" i="8"/>
  <c r="BQ310" i="8"/>
  <c r="AR315" i="8"/>
  <c r="AV319" i="8"/>
  <c r="BF250" i="8"/>
  <c r="BL252" i="8"/>
  <c r="BJ254" i="8"/>
  <c r="BP256" i="8"/>
  <c r="BN258" i="8"/>
  <c r="BT260" i="8"/>
  <c r="BR262" i="8"/>
  <c r="AU265" i="8"/>
  <c r="AS267" i="8"/>
  <c r="AW271" i="8"/>
  <c r="BC273" i="8"/>
  <c r="BA275" i="8"/>
  <c r="AY277" i="8"/>
  <c r="BE279" i="8"/>
  <c r="BK281" i="8"/>
  <c r="BI283" i="8"/>
  <c r="BG285" i="8"/>
  <c r="BM287" i="8"/>
  <c r="BS289" i="8"/>
  <c r="BQ291" i="8"/>
  <c r="BO293" i="8"/>
  <c r="AR296" i="8"/>
  <c r="AP298" i="8"/>
  <c r="AV300" i="8"/>
  <c r="AT302" i="8"/>
  <c r="AZ304" i="8"/>
  <c r="AX306" i="8"/>
  <c r="BD308" i="8"/>
  <c r="BB310" i="8"/>
  <c r="BF314" i="8"/>
  <c r="BJ318" i="8"/>
  <c r="BP320" i="8"/>
  <c r="AY250" i="8"/>
  <c r="BE252" i="8"/>
  <c r="BK254" i="8"/>
  <c r="BI256" i="8"/>
  <c r="BG258" i="8"/>
  <c r="BM260" i="8"/>
  <c r="BS262" i="8"/>
  <c r="BQ264" i="8"/>
  <c r="BO266" i="8"/>
  <c r="AR269" i="8"/>
  <c r="AP271" i="8"/>
  <c r="AW276" i="8"/>
  <c r="BS278" i="8"/>
  <c r="BL281" i="8"/>
  <c r="BE284" i="8"/>
  <c r="AP287" i="8"/>
  <c r="BT289" i="8"/>
  <c r="AU294" i="8"/>
  <c r="AQ298" i="8"/>
  <c r="BC302" i="8"/>
  <c r="AY306" i="8"/>
  <c r="BK310" i="8"/>
  <c r="BG314" i="8"/>
  <c r="BS318" i="8"/>
  <c r="BH250" i="8"/>
  <c r="BL254" i="8"/>
  <c r="BP258" i="8"/>
  <c r="BJ264" i="8"/>
  <c r="AV270" i="8"/>
  <c r="AW281" i="8"/>
  <c r="BL286" i="8"/>
  <c r="BS291" i="8"/>
  <c r="BM297" i="8"/>
  <c r="AQ303" i="8"/>
  <c r="AX308" i="8"/>
  <c r="AZ314" i="8"/>
  <c r="BG319" i="8"/>
  <c r="BM254" i="8"/>
  <c r="AR263" i="8"/>
  <c r="BH279" i="8"/>
  <c r="BP287" i="8"/>
  <c r="AU296" i="8"/>
  <c r="BC304" i="8"/>
  <c r="BK312" i="8"/>
  <c r="BS320" i="8"/>
  <c r="BB786" i="8"/>
  <c r="BR72" i="8"/>
  <c r="BR788" i="8"/>
  <c r="BR789" i="8"/>
  <c r="BR787" i="8"/>
  <c r="BR782" i="8"/>
  <c r="BR784" i="8"/>
  <c r="BR785" i="8"/>
  <c r="BR786" i="8"/>
  <c r="BR783" i="8"/>
  <c r="BR781" i="8"/>
  <c r="BR780" i="8"/>
  <c r="BS72" i="8"/>
  <c r="BS787" i="8"/>
  <c r="BS788" i="8"/>
  <c r="BS781" i="8"/>
  <c r="BS789" i="8"/>
  <c r="BS786" i="8"/>
  <c r="BS783" i="8"/>
  <c r="BS785" i="8"/>
  <c r="BS782" i="8"/>
  <c r="BS784" i="8"/>
  <c r="BS780" i="8"/>
  <c r="AX72" i="8"/>
  <c r="AX787" i="8"/>
  <c r="AX784" i="8"/>
  <c r="AX782" i="8"/>
  <c r="AX783" i="8"/>
  <c r="AX785" i="8"/>
  <c r="AX780" i="8"/>
  <c r="AX781" i="8"/>
  <c r="AX786" i="8"/>
  <c r="AX788" i="8"/>
  <c r="AX789" i="8"/>
  <c r="AY72" i="8"/>
  <c r="AY786" i="8"/>
  <c r="AY789" i="8"/>
  <c r="AY783" i="8"/>
  <c r="AY784" i="8"/>
  <c r="AY788" i="8"/>
  <c r="AY781" i="8"/>
  <c r="AY782" i="8"/>
  <c r="AY785" i="8"/>
  <c r="AY780" i="8"/>
  <c r="AY787" i="8"/>
  <c r="AQ218" i="8"/>
  <c r="BI224" i="8"/>
  <c r="BI232" i="8"/>
  <c r="BR309" i="8"/>
  <c r="BR307" i="8"/>
  <c r="BR304" i="8"/>
  <c r="BC267" i="8"/>
  <c r="BC272" i="8"/>
  <c r="BA298" i="8"/>
  <c r="BA296" i="8"/>
  <c r="BA293" i="8"/>
  <c r="BA290" i="8"/>
  <c r="AT213" i="8"/>
  <c r="BD219" i="8"/>
  <c r="BP231" i="8"/>
  <c r="BR237" i="8"/>
  <c r="AW246" i="8"/>
  <c r="BC248" i="8"/>
  <c r="AP254" i="8"/>
  <c r="AV304" i="8"/>
  <c r="BQ319" i="8"/>
  <c r="BR235" i="8"/>
  <c r="BT241" i="8"/>
  <c r="BS277" i="8"/>
  <c r="BO223" i="8"/>
  <c r="AZ234" i="8"/>
  <c r="AW249" i="8"/>
  <c r="BD267" i="8"/>
  <c r="BD270" i="8"/>
  <c r="BB293" i="8"/>
  <c r="BB291" i="8"/>
  <c r="BB296" i="8"/>
  <c r="BH311" i="8"/>
  <c r="BH319" i="8"/>
  <c r="BH317" i="8"/>
  <c r="BN214" i="8"/>
  <c r="BT216" i="8"/>
  <c r="BR218" i="8"/>
  <c r="AQ225" i="8"/>
  <c r="AW227" i="8"/>
  <c r="AY233" i="8"/>
  <c r="BK237" i="8"/>
  <c r="BI239" i="8"/>
  <c r="BH316" i="8"/>
  <c r="BM267" i="8"/>
  <c r="AQ252" i="8"/>
  <c r="AQ255" i="8"/>
  <c r="BC296" i="8"/>
  <c r="BC294" i="8"/>
  <c r="BC291" i="8"/>
  <c r="BC299" i="8"/>
  <c r="BA320" i="8"/>
  <c r="BA317" i="8"/>
  <c r="AT223" i="8"/>
  <c r="AZ225" i="8"/>
  <c r="AX227" i="8"/>
  <c r="BH233" i="8"/>
  <c r="BL237" i="8"/>
  <c r="BJ239" i="8"/>
  <c r="BT245" i="8"/>
  <c r="BF254" i="8"/>
  <c r="BA287" i="8"/>
  <c r="BL304" i="8"/>
  <c r="BP229" i="8"/>
  <c r="BF286" i="8"/>
  <c r="AU310" i="8"/>
  <c r="AU307" i="8"/>
  <c r="BS219" i="8"/>
  <c r="BQ229" i="8"/>
  <c r="BH242" i="8"/>
  <c r="BF262" i="8"/>
  <c r="BQ285" i="8"/>
  <c r="BQ282" i="8"/>
  <c r="BO300" i="8"/>
  <c r="BO308" i="8"/>
  <c r="BO306" i="8"/>
  <c r="AT212" i="8"/>
  <c r="AX216" i="8"/>
  <c r="BD218" i="8"/>
  <c r="BB220" i="8"/>
  <c r="BH222" i="8"/>
  <c r="BF224" i="8"/>
  <c r="BJ228" i="8"/>
  <c r="BP230" i="8"/>
  <c r="BT234" i="8"/>
  <c r="BR236" i="8"/>
  <c r="AU239" i="8"/>
  <c r="AS241" i="8"/>
  <c r="AW245" i="8"/>
  <c r="BC247" i="8"/>
  <c r="AQ265" i="8"/>
  <c r="BM299" i="8"/>
  <c r="BG313" i="8"/>
  <c r="BJ301" i="8"/>
  <c r="BJ309" i="8"/>
  <c r="BJ304" i="8"/>
  <c r="AQ226" i="8"/>
  <c r="AV288" i="8"/>
  <c r="AT216" i="8"/>
  <c r="BO231" i="8"/>
  <c r="AS250" i="8"/>
  <c r="AS253" i="8"/>
  <c r="AQ268" i="8"/>
  <c r="AQ276" i="8"/>
  <c r="AW294" i="8"/>
  <c r="AW292" i="8"/>
  <c r="AW289" i="8"/>
  <c r="AW297" i="8"/>
  <c r="BC320" i="8"/>
  <c r="BC318" i="8"/>
  <c r="BC315" i="8"/>
  <c r="BI214" i="8"/>
  <c r="BG216" i="8"/>
  <c r="BM218" i="8"/>
  <c r="BS220" i="8"/>
  <c r="BQ222" i="8"/>
  <c r="BO224" i="8"/>
  <c r="AR227" i="8"/>
  <c r="AP229" i="8"/>
  <c r="AT233" i="8"/>
  <c r="AZ235" i="8"/>
  <c r="AX237" i="8"/>
  <c r="BD239" i="8"/>
  <c r="BB241" i="8"/>
  <c r="BH243" i="8"/>
  <c r="BF245" i="8"/>
  <c r="BL247" i="8"/>
  <c r="BO249" i="8"/>
  <c r="BJ282" i="8"/>
  <c r="AT298" i="8"/>
  <c r="BE315" i="8"/>
  <c r="BC219" i="8"/>
  <c r="BH234" i="8"/>
  <c r="AX244" i="8"/>
  <c r="AP278" i="8"/>
  <c r="AX289" i="8"/>
  <c r="AX297" i="8"/>
  <c r="AX292" i="8"/>
  <c r="BD315" i="8"/>
  <c r="BD313" i="8"/>
  <c r="BL212" i="8"/>
  <c r="BJ214" i="8"/>
  <c r="BP216" i="8"/>
  <c r="BN218" i="8"/>
  <c r="BT220" i="8"/>
  <c r="BR222" i="8"/>
  <c r="AU225" i="8"/>
  <c r="AS227" i="8"/>
  <c r="AQ229" i="8"/>
  <c r="AW231" i="8"/>
  <c r="BC233" i="8"/>
  <c r="BA235" i="8"/>
  <c r="BE239" i="8"/>
  <c r="BK241" i="8"/>
  <c r="BI243" i="8"/>
  <c r="BG245" i="8"/>
  <c r="BM247" i="8"/>
  <c r="BC253" i="8"/>
  <c r="AW267" i="8"/>
  <c r="BH284" i="8"/>
  <c r="BS301" i="8"/>
  <c r="AS319" i="8"/>
  <c r="AX251" i="8"/>
  <c r="BD253" i="8"/>
  <c r="BB255" i="8"/>
  <c r="BH257" i="8"/>
  <c r="BF259" i="8"/>
  <c r="BL261" i="8"/>
  <c r="BJ263" i="8"/>
  <c r="BP265" i="8"/>
  <c r="BN267" i="8"/>
  <c r="BT269" i="8"/>
  <c r="BR271" i="8"/>
  <c r="AU274" i="8"/>
  <c r="AS276" i="8"/>
  <c r="AQ278" i="8"/>
  <c r="AW280" i="8"/>
  <c r="BC282" i="8"/>
  <c r="BA284" i="8"/>
  <c r="AY286" i="8"/>
  <c r="BE288" i="8"/>
  <c r="BK290" i="8"/>
  <c r="BI292" i="8"/>
  <c r="BG294" i="8"/>
  <c r="BM296" i="8"/>
  <c r="BS298" i="8"/>
  <c r="BQ300" i="8"/>
  <c r="BO302" i="8"/>
  <c r="AR305" i="8"/>
  <c r="AP307" i="8"/>
  <c r="AV309" i="8"/>
  <c r="AT311" i="8"/>
  <c r="AZ313" i="8"/>
  <c r="AX315" i="8"/>
  <c r="BD317" i="8"/>
  <c r="BB319" i="8"/>
  <c r="AY251" i="8"/>
  <c r="BE253" i="8"/>
  <c r="BK255" i="8"/>
  <c r="BI257" i="8"/>
  <c r="BG259" i="8"/>
  <c r="BM261" i="8"/>
  <c r="BS263" i="8"/>
  <c r="BQ265" i="8"/>
  <c r="BO267" i="8"/>
  <c r="AR270" i="8"/>
  <c r="AP272" i="8"/>
  <c r="AV274" i="8"/>
  <c r="AT276" i="8"/>
  <c r="AZ278" i="8"/>
  <c r="AX280" i="8"/>
  <c r="BD282" i="8"/>
  <c r="BB284" i="8"/>
  <c r="BH286" i="8"/>
  <c r="BF288" i="8"/>
  <c r="BL290" i="8"/>
  <c r="BP294" i="8"/>
  <c r="BN296" i="8"/>
  <c r="BT298" i="8"/>
  <c r="BR300" i="8"/>
  <c r="AU303" i="8"/>
  <c r="AS305" i="8"/>
  <c r="AQ307" i="8"/>
  <c r="AW309" i="8"/>
  <c r="BC311" i="8"/>
  <c r="BA313" i="8"/>
  <c r="AY315" i="8"/>
  <c r="BK319" i="8"/>
  <c r="AX253" i="8"/>
  <c r="BD255" i="8"/>
  <c r="BB257" i="8"/>
  <c r="BH259" i="8"/>
  <c r="BL263" i="8"/>
  <c r="BJ265" i="8"/>
  <c r="BP267" i="8"/>
  <c r="BN269" i="8"/>
  <c r="BT271" i="8"/>
  <c r="BR273" i="8"/>
  <c r="AU276" i="8"/>
  <c r="AS278" i="8"/>
  <c r="AW282" i="8"/>
  <c r="BC284" i="8"/>
  <c r="BA286" i="8"/>
  <c r="AY288" i="8"/>
  <c r="BG296" i="8"/>
  <c r="BM298" i="8"/>
  <c r="BS300" i="8"/>
  <c r="BQ302" i="8"/>
  <c r="BO304" i="8"/>
  <c r="AP309" i="8"/>
  <c r="AV311" i="8"/>
  <c r="AZ315" i="8"/>
  <c r="AX317" i="8"/>
  <c r="BD319" i="8"/>
  <c r="BN250" i="8"/>
  <c r="BT252" i="8"/>
  <c r="BR254" i="8"/>
  <c r="AU257" i="8"/>
  <c r="AS259" i="8"/>
  <c r="AQ261" i="8"/>
  <c r="AW263" i="8"/>
  <c r="BC265" i="8"/>
  <c r="BA267" i="8"/>
  <c r="BE271" i="8"/>
  <c r="BI275" i="8"/>
  <c r="BG277" i="8"/>
  <c r="BM279" i="8"/>
  <c r="BS281" i="8"/>
  <c r="BQ283" i="8"/>
  <c r="BO285" i="8"/>
  <c r="AR288" i="8"/>
  <c r="AP290" i="8"/>
  <c r="AT294" i="8"/>
  <c r="AZ296" i="8"/>
  <c r="AX298" i="8"/>
  <c r="BD300" i="8"/>
  <c r="BB302" i="8"/>
  <c r="BH304" i="8"/>
  <c r="BF306" i="8"/>
  <c r="BL308" i="8"/>
  <c r="BJ310" i="8"/>
  <c r="BN314" i="8"/>
  <c r="BT316" i="8"/>
  <c r="BR318" i="8"/>
  <c r="BG250" i="8"/>
  <c r="BM252" i="8"/>
  <c r="BS254" i="8"/>
  <c r="BQ256" i="8"/>
  <c r="BO258" i="8"/>
  <c r="AR261" i="8"/>
  <c r="AP263" i="8"/>
  <c r="AV265" i="8"/>
  <c r="AT267" i="8"/>
  <c r="AZ269" i="8"/>
  <c r="AX271" i="8"/>
  <c r="AX279" i="8"/>
  <c r="BT281" i="8"/>
  <c r="BM284" i="8"/>
  <c r="BF287" i="8"/>
  <c r="BO290" i="8"/>
  <c r="AP295" i="8"/>
  <c r="AT299" i="8"/>
  <c r="AX303" i="8"/>
  <c r="BB307" i="8"/>
  <c r="BF311" i="8"/>
  <c r="BJ315" i="8"/>
  <c r="BK251" i="8"/>
  <c r="BG255" i="8"/>
  <c r="BS259" i="8"/>
  <c r="BR264" i="8"/>
  <c r="BT270" i="8"/>
  <c r="AX276" i="8"/>
  <c r="BE281" i="8"/>
  <c r="AY287" i="8"/>
  <c r="BN292" i="8"/>
  <c r="AR298" i="8"/>
  <c r="BO303" i="8"/>
  <c r="BA309" i="8"/>
  <c r="BH314" i="8"/>
  <c r="BB320" i="8"/>
  <c r="BK256" i="8"/>
  <c r="BS264" i="8"/>
  <c r="AX281" i="8"/>
  <c r="BN297" i="8"/>
  <c r="AS306" i="8"/>
  <c r="BA314" i="8"/>
  <c r="AP45" i="8"/>
  <c r="BI72" i="8"/>
  <c r="BI781" i="8"/>
  <c r="BI782" i="8"/>
  <c r="BI789" i="8"/>
  <c r="BI780" i="8"/>
  <c r="BI787" i="8"/>
  <c r="BI788" i="8"/>
  <c r="BI786" i="8"/>
  <c r="BI785" i="8"/>
  <c r="BI783" i="8"/>
  <c r="BI784" i="8"/>
  <c r="BO73" i="8"/>
  <c r="BF72" i="8"/>
  <c r="BF784" i="8"/>
  <c r="BF782" i="8"/>
  <c r="BF786" i="8"/>
  <c r="BF783" i="8"/>
  <c r="BF780" i="8"/>
  <c r="BF781" i="8"/>
  <c r="BF785" i="8"/>
  <c r="BF788" i="8"/>
  <c r="BF789" i="8"/>
  <c r="BF787" i="8"/>
  <c r="BG72" i="8"/>
  <c r="BG783" i="8"/>
  <c r="BG784" i="8"/>
  <c r="BG782" i="8"/>
  <c r="BG788" i="8"/>
  <c r="BG781" i="8"/>
  <c r="BG787" i="8"/>
  <c r="BG780" i="8"/>
  <c r="BG785" i="8"/>
  <c r="BG786" i="8"/>
  <c r="AT219" i="8"/>
  <c r="BL222" i="8"/>
  <c r="AP319" i="8"/>
  <c r="AP316" i="8"/>
  <c r="AP313" i="8"/>
  <c r="AP311" i="8"/>
  <c r="BK275" i="8"/>
  <c r="BK272" i="8"/>
  <c r="BK267" i="8"/>
  <c r="BI290" i="8"/>
  <c r="BI298" i="8"/>
  <c r="BI296" i="8"/>
  <c r="BB213" i="8"/>
  <c r="BF217" i="8"/>
  <c r="BL219" i="8"/>
  <c r="BP223" i="8"/>
  <c r="AW238" i="8"/>
  <c r="BE246" i="8"/>
  <c r="BG226" i="8"/>
  <c r="AY281" i="8"/>
  <c r="BM225" i="8"/>
  <c r="BL275" i="8"/>
  <c r="BL270" i="8"/>
  <c r="BL267" i="8"/>
  <c r="BJ299" i="8"/>
  <c r="BJ296" i="8"/>
  <c r="BP314" i="8"/>
  <c r="BP311" i="8"/>
  <c r="BP319" i="8"/>
  <c r="AQ217" i="8"/>
  <c r="AW219" i="8"/>
  <c r="AY225" i="8"/>
  <c r="BE227" i="8"/>
  <c r="BI231" i="8"/>
  <c r="BG233" i="8"/>
  <c r="BS237" i="8"/>
  <c r="AR244" i="8"/>
  <c r="AP246" i="8"/>
  <c r="BS269" i="8"/>
  <c r="BN302" i="8"/>
  <c r="AS240" i="8"/>
  <c r="AW283" i="8"/>
  <c r="BE273" i="8"/>
  <c r="BE270" i="8"/>
  <c r="BK299" i="8"/>
  <c r="BK296" i="8"/>
  <c r="BK294" i="8"/>
  <c r="AV213" i="8"/>
  <c r="AT215" i="8"/>
  <c r="AX219" i="8"/>
  <c r="BH225" i="8"/>
  <c r="BP233" i="8"/>
  <c r="BT237" i="8"/>
  <c r="BR239" i="8"/>
  <c r="AU242" i="8"/>
  <c r="AS244" i="8"/>
  <c r="AQ246" i="8"/>
  <c r="AW248" i="8"/>
  <c r="BQ271" i="8"/>
  <c r="BB306" i="8"/>
  <c r="BF257" i="8"/>
  <c r="BF265" i="8"/>
  <c r="BF215" i="8"/>
  <c r="BB243" i="8"/>
  <c r="AP302" i="8"/>
  <c r="BG231" i="8"/>
  <c r="BC243" i="8"/>
  <c r="AR255" i="8"/>
  <c r="AR250" i="8"/>
  <c r="AP276" i="8"/>
  <c r="AV294" i="8"/>
  <c r="AV291" i="8"/>
  <c r="AV299" i="8"/>
  <c r="AT320" i="8"/>
  <c r="AT317" i="8"/>
  <c r="AT315" i="8"/>
  <c r="BB212" i="8"/>
  <c r="BH214" i="8"/>
  <c r="BF216" i="8"/>
  <c r="BL218" i="8"/>
  <c r="BJ220" i="8"/>
  <c r="BP222" i="8"/>
  <c r="BR228" i="8"/>
  <c r="AS233" i="8"/>
  <c r="AW237" i="8"/>
  <c r="BC239" i="8"/>
  <c r="BA241" i="8"/>
  <c r="BE245" i="8"/>
  <c r="BK247" i="8"/>
  <c r="BI249" i="8"/>
  <c r="BR266" i="8"/>
  <c r="AR284" i="8"/>
  <c r="AW315" i="8"/>
  <c r="BM212" i="8"/>
  <c r="BR227" i="8"/>
  <c r="BN316" i="8"/>
  <c r="BN313" i="8"/>
  <c r="BS235" i="8"/>
  <c r="AY271" i="8"/>
  <c r="AY268" i="8"/>
  <c r="AY276" i="8"/>
  <c r="BE297" i="8"/>
  <c r="BE294" i="8"/>
  <c r="BE292" i="8"/>
  <c r="BS212" i="8"/>
  <c r="BQ214" i="8"/>
  <c r="BO216" i="8"/>
  <c r="AT225" i="8"/>
  <c r="AZ227" i="8"/>
  <c r="AX229" i="8"/>
  <c r="BH235" i="8"/>
  <c r="BF237" i="8"/>
  <c r="BL239" i="8"/>
  <c r="BJ241" i="8"/>
  <c r="BP243" i="8"/>
  <c r="BE251" i="8"/>
  <c r="AZ284" i="8"/>
  <c r="BK301" i="8"/>
  <c r="AU317" i="8"/>
  <c r="BN220" i="8"/>
  <c r="AP236" i="8"/>
  <c r="BA245" i="8"/>
  <c r="BD288" i="8"/>
  <c r="BH271" i="8"/>
  <c r="BH274" i="8"/>
  <c r="BF297" i="8"/>
  <c r="BF295" i="8"/>
  <c r="BF292" i="8"/>
  <c r="BL315" i="8"/>
  <c r="BT212" i="8"/>
  <c r="BR214" i="8"/>
  <c r="AU217" i="8"/>
  <c r="AW223" i="8"/>
  <c r="BC225" i="8"/>
  <c r="BA227" i="8"/>
  <c r="AY229" i="8"/>
  <c r="BE231" i="8"/>
  <c r="BK233" i="8"/>
  <c r="BI235" i="8"/>
  <c r="BM239" i="8"/>
  <c r="BS241" i="8"/>
  <c r="BQ243" i="8"/>
  <c r="BO245" i="8"/>
  <c r="AR248" i="8"/>
  <c r="AS255" i="8"/>
  <c r="BN270" i="8"/>
  <c r="AX286" i="8"/>
  <c r="BI303" i="8"/>
  <c r="BF251" i="8"/>
  <c r="BL253" i="8"/>
  <c r="BP257" i="8"/>
  <c r="BN259" i="8"/>
  <c r="BT261" i="8"/>
  <c r="BR263" i="8"/>
  <c r="AU266" i="8"/>
  <c r="AS268" i="8"/>
  <c r="AQ270" i="8"/>
  <c r="AW272" i="8"/>
  <c r="BC274" i="8"/>
  <c r="BA276" i="8"/>
  <c r="AY278" i="8"/>
  <c r="BE280" i="8"/>
  <c r="BK282" i="8"/>
  <c r="BI284" i="8"/>
  <c r="BG286" i="8"/>
  <c r="BM288" i="8"/>
  <c r="BS290" i="8"/>
  <c r="BQ292" i="8"/>
  <c r="BO294" i="8"/>
  <c r="AR297" i="8"/>
  <c r="AP299" i="8"/>
  <c r="AV301" i="8"/>
  <c r="AT303" i="8"/>
  <c r="AZ305" i="8"/>
  <c r="AX307" i="8"/>
  <c r="BD309" i="8"/>
  <c r="BB311" i="8"/>
  <c r="BH313" i="8"/>
  <c r="BF315" i="8"/>
  <c r="BL317" i="8"/>
  <c r="BJ319" i="8"/>
  <c r="BG251" i="8"/>
  <c r="BM253" i="8"/>
  <c r="BS255" i="8"/>
  <c r="BQ257" i="8"/>
  <c r="BO259" i="8"/>
  <c r="AR262" i="8"/>
  <c r="AP264" i="8"/>
  <c r="AV266" i="8"/>
  <c r="AT268" i="8"/>
  <c r="AZ270" i="8"/>
  <c r="AX272" i="8"/>
  <c r="BD274" i="8"/>
  <c r="BB276" i="8"/>
  <c r="BH278" i="8"/>
  <c r="BF280" i="8"/>
  <c r="BL282" i="8"/>
  <c r="BJ284" i="8"/>
  <c r="BP286" i="8"/>
  <c r="BN288" i="8"/>
  <c r="BT290" i="8"/>
  <c r="BR292" i="8"/>
  <c r="AU295" i="8"/>
  <c r="AS297" i="8"/>
  <c r="AQ299" i="8"/>
  <c r="AW301" i="8"/>
  <c r="BC303" i="8"/>
  <c r="BA305" i="8"/>
  <c r="AY307" i="8"/>
  <c r="BE309" i="8"/>
  <c r="BK311" i="8"/>
  <c r="BI313" i="8"/>
  <c r="BG315" i="8"/>
  <c r="BM317" i="8"/>
  <c r="BH251" i="8"/>
  <c r="BF253" i="8"/>
  <c r="BL255" i="8"/>
  <c r="BJ257" i="8"/>
  <c r="BP259" i="8"/>
  <c r="BN261" i="8"/>
  <c r="BT263" i="8"/>
  <c r="BR265" i="8"/>
  <c r="AU268" i="8"/>
  <c r="AS270" i="8"/>
  <c r="AQ272" i="8"/>
  <c r="AW274" i="8"/>
  <c r="BC276" i="8"/>
  <c r="BA278" i="8"/>
  <c r="AY280" i="8"/>
  <c r="BE282" i="8"/>
  <c r="BK284" i="8"/>
  <c r="BI286" i="8"/>
  <c r="BG288" i="8"/>
  <c r="BO296" i="8"/>
  <c r="AR299" i="8"/>
  <c r="AV303" i="8"/>
  <c r="AT305" i="8"/>
  <c r="AX309" i="8"/>
  <c r="BD311" i="8"/>
  <c r="BH315" i="8"/>
  <c r="BF317" i="8"/>
  <c r="BL319" i="8"/>
  <c r="AS251" i="8"/>
  <c r="AQ253" i="8"/>
  <c r="AW255" i="8"/>
  <c r="BC257" i="8"/>
  <c r="BA259" i="8"/>
  <c r="AY261" i="8"/>
  <c r="BE263" i="8"/>
  <c r="BK265" i="8"/>
  <c r="BI267" i="8"/>
  <c r="BM271" i="8"/>
  <c r="BO277" i="8"/>
  <c r="AR280" i="8"/>
  <c r="AP282" i="8"/>
  <c r="AV284" i="8"/>
  <c r="AT286" i="8"/>
  <c r="AZ288" i="8"/>
  <c r="AX290" i="8"/>
  <c r="BB294" i="8"/>
  <c r="BH296" i="8"/>
  <c r="BF298" i="8"/>
  <c r="BL300" i="8"/>
  <c r="BJ302" i="8"/>
  <c r="BP304" i="8"/>
  <c r="BN306" i="8"/>
  <c r="BT308" i="8"/>
  <c r="BR310" i="8"/>
  <c r="AU313" i="8"/>
  <c r="AS315" i="8"/>
  <c r="AQ317" i="8"/>
  <c r="AW319" i="8"/>
  <c r="BO250" i="8"/>
  <c r="AR253" i="8"/>
  <c r="AP255" i="8"/>
  <c r="AV257" i="8"/>
  <c r="AT259" i="8"/>
  <c r="AZ261" i="8"/>
  <c r="AX263" i="8"/>
  <c r="BD265" i="8"/>
  <c r="BB267" i="8"/>
  <c r="BH269" i="8"/>
  <c r="BF271" i="8"/>
  <c r="AQ274" i="8"/>
  <c r="BF279" i="8"/>
  <c r="AY282" i="8"/>
  <c r="BN287" i="8"/>
  <c r="AT291" i="8"/>
  <c r="AX295" i="8"/>
  <c r="BB299" i="8"/>
  <c r="BF303" i="8"/>
  <c r="BJ307" i="8"/>
  <c r="BN311" i="8"/>
  <c r="BR315" i="8"/>
  <c r="AS320" i="8"/>
  <c r="BS251" i="8"/>
  <c r="BO255" i="8"/>
  <c r="BF260" i="8"/>
  <c r="AR266" i="8"/>
  <c r="AQ271" i="8"/>
  <c r="AS277" i="8"/>
  <c r="BH282" i="8"/>
  <c r="BG287" i="8"/>
  <c r="BI293" i="8"/>
  <c r="AU299" i="8"/>
  <c r="AT304" i="8"/>
  <c r="BK315" i="8"/>
  <c r="BJ320" i="8"/>
  <c r="BS256" i="8"/>
  <c r="AP265" i="8"/>
  <c r="AX273" i="8"/>
  <c r="BF281" i="8"/>
  <c r="BN289" i="8"/>
  <c r="AS298" i="8"/>
  <c r="BA306" i="8"/>
  <c r="BI314" i="8"/>
  <c r="BH72" i="8"/>
  <c r="BH784" i="8"/>
  <c r="BH782" i="8"/>
  <c r="BH788" i="8"/>
  <c r="BH781" i="8"/>
  <c r="BH783" i="8"/>
  <c r="BH789" i="8"/>
  <c r="BH786" i="8"/>
  <c r="BH787" i="8"/>
  <c r="BH780" i="8"/>
  <c r="BH785" i="8"/>
  <c r="BE73" i="8"/>
  <c r="AV72" i="8"/>
  <c r="AV781" i="8"/>
  <c r="AV788" i="8"/>
  <c r="AV789" i="8"/>
  <c r="AV786" i="8"/>
  <c r="AV785" i="8"/>
  <c r="AV780" i="8"/>
  <c r="AV782" i="8"/>
  <c r="AV783" i="8"/>
  <c r="AV787" i="8"/>
  <c r="AV784" i="8"/>
  <c r="BN72" i="8"/>
  <c r="BN784" i="8"/>
  <c r="BN783" i="8"/>
  <c r="BN780" i="8"/>
  <c r="BN781" i="8"/>
  <c r="BN788" i="8"/>
  <c r="BN789" i="8"/>
  <c r="BN786" i="8"/>
  <c r="BN787" i="8"/>
  <c r="BN785" i="8"/>
  <c r="BN782" i="8"/>
  <c r="BO72" i="8"/>
  <c r="BO789" i="8"/>
  <c r="BO782" i="8"/>
  <c r="BO780" i="8"/>
  <c r="BO781" i="8"/>
  <c r="BO787" i="8"/>
  <c r="BO788" i="8"/>
  <c r="BO786" i="8"/>
  <c r="BO785" i="8"/>
  <c r="BO783" i="8"/>
  <c r="BO784" i="8"/>
  <c r="BJ243" i="8"/>
  <c r="BS272" i="8"/>
  <c r="BS267" i="8"/>
  <c r="BS275" i="8"/>
  <c r="BQ290" i="8"/>
  <c r="BQ298" i="8"/>
  <c r="BQ296" i="8"/>
  <c r="BO316" i="8"/>
  <c r="BO314" i="8"/>
  <c r="BO311" i="8"/>
  <c r="BO319" i="8"/>
  <c r="BM246" i="8"/>
  <c r="AU251" i="8"/>
  <c r="BT254" i="8"/>
  <c r="BT251" i="8"/>
  <c r="BN286" i="8"/>
  <c r="BN252" i="8"/>
  <c r="BN249" i="8"/>
  <c r="BT267" i="8"/>
  <c r="BT275" i="8"/>
  <c r="BT273" i="8"/>
  <c r="BG225" i="8"/>
  <c r="BM227" i="8"/>
  <c r="BL241" i="8"/>
  <c r="BM270" i="8"/>
  <c r="BM273" i="8"/>
  <c r="BS296" i="8"/>
  <c r="BS294" i="8"/>
  <c r="BQ314" i="8"/>
  <c r="BQ312" i="8"/>
  <c r="BQ317" i="8"/>
  <c r="BF219" i="8"/>
  <c r="BP225" i="8"/>
  <c r="AW240" i="8"/>
  <c r="BE248" i="8"/>
  <c r="BR290" i="8"/>
  <c r="BQ274" i="8"/>
  <c r="BQ272" i="8"/>
  <c r="BQ269" i="8"/>
  <c r="BQ277" i="8"/>
  <c r="BL217" i="8"/>
  <c r="AV222" i="8"/>
  <c r="BE233" i="8"/>
  <c r="AZ255" i="8"/>
  <c r="BD291" i="8"/>
  <c r="BD289" i="8"/>
  <c r="BD299" i="8"/>
  <c r="BD294" i="8"/>
  <c r="BB317" i="8"/>
  <c r="BB315" i="8"/>
  <c r="BJ212" i="8"/>
  <c r="BN216" i="8"/>
  <c r="BT218" i="8"/>
  <c r="BR220" i="8"/>
  <c r="AQ227" i="8"/>
  <c r="AW229" i="8"/>
  <c r="BK239" i="8"/>
  <c r="BI241" i="8"/>
  <c r="BM245" i="8"/>
  <c r="AW251" i="8"/>
  <c r="AZ229" i="8"/>
  <c r="BA237" i="8"/>
  <c r="BG268" i="8"/>
  <c r="BG276" i="8"/>
  <c r="BG271" i="8"/>
  <c r="BM294" i="8"/>
  <c r="BM292" i="8"/>
  <c r="BS312" i="8"/>
  <c r="BS315" i="8"/>
  <c r="AV215" i="8"/>
  <c r="BT239" i="8"/>
  <c r="BR241" i="8"/>
  <c r="AQ248" i="8"/>
  <c r="AU253" i="8"/>
  <c r="AQ223" i="8"/>
  <c r="BQ237" i="8"/>
  <c r="BD246" i="8"/>
  <c r="BJ253" i="8"/>
  <c r="BP274" i="8"/>
  <c r="BP271" i="8"/>
  <c r="BT318" i="8"/>
  <c r="BT315" i="8"/>
  <c r="AQ213" i="8"/>
  <c r="AW215" i="8"/>
  <c r="BC217" i="8"/>
  <c r="BE223" i="8"/>
  <c r="BK225" i="8"/>
  <c r="BI227" i="8"/>
  <c r="BG229" i="8"/>
  <c r="BM231" i="8"/>
  <c r="BS233" i="8"/>
  <c r="BQ235" i="8"/>
  <c r="BO237" i="8"/>
  <c r="AR240" i="8"/>
  <c r="AP242" i="8"/>
  <c r="AV244" i="8"/>
  <c r="AZ248" i="8"/>
  <c r="BT256" i="8"/>
  <c r="BD272" i="8"/>
  <c r="BO289" i="8"/>
  <c r="AY305" i="8"/>
  <c r="BP249" i="8"/>
  <c r="BN251" i="8"/>
  <c r="BT253" i="8"/>
  <c r="AU258" i="8"/>
  <c r="AS260" i="8"/>
  <c r="AQ262" i="8"/>
  <c r="BC266" i="8"/>
  <c r="BA268" i="8"/>
  <c r="AY270" i="8"/>
  <c r="BE272" i="8"/>
  <c r="BK274" i="8"/>
  <c r="BI276" i="8"/>
  <c r="BG278" i="8"/>
  <c r="BM280" i="8"/>
  <c r="BS282" i="8"/>
  <c r="BQ284" i="8"/>
  <c r="BO286" i="8"/>
  <c r="AR289" i="8"/>
  <c r="AP291" i="8"/>
  <c r="AV293" i="8"/>
  <c r="AT295" i="8"/>
  <c r="AZ297" i="8"/>
  <c r="BD301" i="8"/>
  <c r="BB303" i="8"/>
  <c r="BH305" i="8"/>
  <c r="BF307" i="8"/>
  <c r="BL309" i="8"/>
  <c r="BJ311" i="8"/>
  <c r="BP313" i="8"/>
  <c r="BN315" i="8"/>
  <c r="BT317" i="8"/>
  <c r="BR319" i="8"/>
  <c r="BQ249" i="8"/>
  <c r="AR254" i="8"/>
  <c r="AP256" i="8"/>
  <c r="BD266" i="8"/>
  <c r="BH270" i="8"/>
  <c r="BL274" i="8"/>
  <c r="BJ276" i="8"/>
  <c r="BP278" i="8"/>
  <c r="BN280" i="8"/>
  <c r="BR284" i="8"/>
  <c r="AS289" i="8"/>
  <c r="AW293" i="8"/>
  <c r="BC295" i="8"/>
  <c r="BA297" i="8"/>
  <c r="AY299" i="8"/>
  <c r="BE301" i="8"/>
  <c r="BI305" i="8"/>
  <c r="BG307" i="8"/>
  <c r="BM309" i="8"/>
  <c r="BS311" i="8"/>
  <c r="BQ313" i="8"/>
  <c r="BO315" i="8"/>
  <c r="AR318" i="8"/>
  <c r="AP320" i="8"/>
  <c r="BJ249" i="8"/>
  <c r="BN253" i="8"/>
  <c r="BT255" i="8"/>
  <c r="BR257" i="8"/>
  <c r="AU260" i="8"/>
  <c r="AQ264" i="8"/>
  <c r="AW266" i="8"/>
  <c r="BC268" i="8"/>
  <c r="BA270" i="8"/>
  <c r="AY272" i="8"/>
  <c r="BE274" i="8"/>
  <c r="BK276" i="8"/>
  <c r="BI278" i="8"/>
  <c r="BG280" i="8"/>
  <c r="BS284" i="8"/>
  <c r="BQ286" i="8"/>
  <c r="BO288" i="8"/>
  <c r="AP293" i="8"/>
  <c r="AV295" i="8"/>
  <c r="AT297" i="8"/>
  <c r="AZ299" i="8"/>
  <c r="BD303" i="8"/>
  <c r="BH307" i="8"/>
  <c r="BF309" i="8"/>
  <c r="BL311" i="8"/>
  <c r="BP315" i="8"/>
  <c r="BN317" i="8"/>
  <c r="BT319" i="8"/>
  <c r="BA251" i="8"/>
  <c r="AY253" i="8"/>
  <c r="BE255" i="8"/>
  <c r="BK257" i="8"/>
  <c r="BI259" i="8"/>
  <c r="BG261" i="8"/>
  <c r="BM263" i="8"/>
  <c r="BS265" i="8"/>
  <c r="BQ267" i="8"/>
  <c r="AR272" i="8"/>
  <c r="AP274" i="8"/>
  <c r="AV276" i="8"/>
  <c r="AT278" i="8"/>
  <c r="BD284" i="8"/>
  <c r="BB286" i="8"/>
  <c r="BH288" i="8"/>
  <c r="BF290" i="8"/>
  <c r="BL292" i="8"/>
  <c r="BJ294" i="8"/>
  <c r="BP296" i="8"/>
  <c r="BN298" i="8"/>
  <c r="BT300" i="8"/>
  <c r="BR302" i="8"/>
  <c r="AU305" i="8"/>
  <c r="AS307" i="8"/>
  <c r="AQ309" i="8"/>
  <c r="AW311" i="8"/>
  <c r="BC313" i="8"/>
  <c r="BA315" i="8"/>
  <c r="AY317" i="8"/>
  <c r="BE319" i="8"/>
  <c r="AT251" i="8"/>
  <c r="AZ253" i="8"/>
  <c r="AX255" i="8"/>
  <c r="BD257" i="8"/>
  <c r="BB259" i="8"/>
  <c r="BH261" i="8"/>
  <c r="BF263" i="8"/>
  <c r="BL265" i="8"/>
  <c r="BJ267" i="8"/>
  <c r="BP269" i="8"/>
  <c r="BN271" i="8"/>
  <c r="AY274" i="8"/>
  <c r="AZ277" i="8"/>
  <c r="BN279" i="8"/>
  <c r="BG282" i="8"/>
  <c r="BH285" i="8"/>
  <c r="AS288" i="8"/>
  <c r="BJ291" i="8"/>
  <c r="BN295" i="8"/>
  <c r="BR299" i="8"/>
  <c r="AS304" i="8"/>
  <c r="AW308" i="8"/>
  <c r="BA312" i="8"/>
  <c r="BE316" i="8"/>
  <c r="BI320" i="8"/>
  <c r="AX252" i="8"/>
  <c r="BB256" i="8"/>
  <c r="BN260" i="8"/>
  <c r="BP266" i="8"/>
  <c r="AT272" i="8"/>
  <c r="BA277" i="8"/>
  <c r="BC283" i="8"/>
  <c r="BJ288" i="8"/>
  <c r="BQ293" i="8"/>
  <c r="BS299" i="8"/>
  <c r="AW305" i="8"/>
  <c r="AX316" i="8"/>
  <c r="BA250" i="8"/>
  <c r="BI258" i="8"/>
  <c r="BQ266" i="8"/>
  <c r="AV275" i="8"/>
  <c r="BD283" i="8"/>
  <c r="BT299" i="8"/>
  <c r="AQ308" i="8"/>
  <c r="AY316" i="8"/>
  <c r="AP683" i="8"/>
  <c r="BD72" i="8"/>
  <c r="BD789" i="8"/>
  <c r="BD788" i="8"/>
  <c r="BD786" i="8"/>
  <c r="BD787" i="8"/>
  <c r="BD785" i="8"/>
  <c r="BD784" i="8"/>
  <c r="BD780" i="8"/>
  <c r="BD782" i="8"/>
  <c r="BD783" i="8"/>
  <c r="BD781" i="8"/>
  <c r="AW72" i="8"/>
  <c r="AW780" i="8"/>
  <c r="AW788" i="8"/>
  <c r="AW783" i="8"/>
  <c r="AW785" i="8"/>
  <c r="AW786" i="8"/>
  <c r="AW782" i="8"/>
  <c r="AW787" i="8"/>
  <c r="AW784" i="8"/>
  <c r="AW781" i="8"/>
  <c r="AW789" i="8"/>
  <c r="BM220" i="8"/>
  <c r="AT235" i="8"/>
  <c r="AW244" i="8"/>
  <c r="AU269" i="8"/>
  <c r="BN310" i="8"/>
  <c r="AW225" i="8"/>
  <c r="AR316" i="8"/>
  <c r="AP281" i="8"/>
  <c r="AP279" i="8"/>
  <c r="AP284" i="8"/>
  <c r="AV307" i="8"/>
  <c r="AV305" i="8"/>
  <c r="BR213" i="8"/>
  <c r="AQ220" i="8"/>
  <c r="AY228" i="8"/>
  <c r="BE230" i="8"/>
  <c r="BI234" i="8"/>
  <c r="BS240" i="8"/>
  <c r="AP249" i="8"/>
  <c r="BS293" i="8"/>
  <c r="AX265" i="8"/>
  <c r="AX260" i="8"/>
  <c r="AX257" i="8"/>
  <c r="BE228" i="8"/>
  <c r="AZ237" i="8"/>
  <c r="BR243" i="8"/>
  <c r="BD249" i="8"/>
  <c r="AS295" i="8"/>
  <c r="BM281" i="8"/>
  <c r="BM278" i="8"/>
  <c r="BM286" i="8"/>
  <c r="BL238" i="8"/>
  <c r="BR298" i="8"/>
  <c r="AS261" i="8"/>
  <c r="AS258" i="8"/>
  <c r="AS266" i="8"/>
  <c r="AQ287" i="8"/>
  <c r="AQ284" i="8"/>
  <c r="AQ282" i="8"/>
  <c r="BM219" i="8"/>
  <c r="BO225" i="8"/>
  <c r="AR228" i="8"/>
  <c r="AT234" i="8"/>
  <c r="AZ236" i="8"/>
  <c r="BB242" i="8"/>
  <c r="BH244" i="8"/>
  <c r="BF246" i="8"/>
  <c r="BL248" i="8"/>
  <c r="BJ290" i="8"/>
  <c r="AT306" i="8"/>
  <c r="BB269" i="8"/>
  <c r="BB272" i="8"/>
  <c r="BR216" i="8"/>
  <c r="BE307" i="8"/>
  <c r="BO252" i="8"/>
  <c r="AR279" i="8"/>
  <c r="AR287" i="8"/>
  <c r="AR282" i="8"/>
  <c r="AP305" i="8"/>
  <c r="AP303" i="8"/>
  <c r="BL213" i="8"/>
  <c r="BJ215" i="8"/>
  <c r="BN219" i="8"/>
  <c r="AS228" i="8"/>
  <c r="AQ230" i="8"/>
  <c r="AW232" i="8"/>
  <c r="BC234" i="8"/>
  <c r="BA236" i="8"/>
  <c r="BE240" i="8"/>
  <c r="BK242" i="8"/>
  <c r="BI244" i="8"/>
  <c r="BG246" i="8"/>
  <c r="BM248" i="8"/>
  <c r="BC261" i="8"/>
  <c r="AW275" i="8"/>
  <c r="BH292" i="8"/>
  <c r="BS309" i="8"/>
  <c r="AQ292" i="8"/>
  <c r="AQ290" i="8"/>
  <c r="AQ295" i="8"/>
  <c r="BR219" i="8"/>
  <c r="BC246" i="8"/>
  <c r="BG223" i="8"/>
  <c r="BI245" i="8"/>
  <c r="AT290" i="8"/>
  <c r="BF273" i="8"/>
  <c r="BF268" i="8"/>
  <c r="BF276" i="8"/>
  <c r="BL299" i="8"/>
  <c r="BL297" i="8"/>
  <c r="BL294" i="8"/>
  <c r="BJ312" i="8"/>
  <c r="BJ317" i="8"/>
  <c r="BR212" i="8"/>
  <c r="AU215" i="8"/>
  <c r="AQ219" i="8"/>
  <c r="BA225" i="8"/>
  <c r="AY227" i="8"/>
  <c r="BE229" i="8"/>
  <c r="BK231" i="8"/>
  <c r="BI233" i="8"/>
  <c r="BS239" i="8"/>
  <c r="AR246" i="8"/>
  <c r="AP248" i="8"/>
  <c r="BN254" i="8"/>
  <c r="AX270" i="8"/>
  <c r="BI287" i="8"/>
  <c r="BT304" i="8"/>
  <c r="BK230" i="8"/>
  <c r="AV254" i="8"/>
  <c r="AV251" i="8"/>
  <c r="BT222" i="8"/>
  <c r="BS317" i="8"/>
  <c r="BO276" i="8"/>
  <c r="BO274" i="8"/>
  <c r="BO271" i="8"/>
  <c r="AR303" i="8"/>
  <c r="AR301" i="8"/>
  <c r="AR309" i="8"/>
  <c r="BR233" i="8"/>
  <c r="AU236" i="8"/>
  <c r="AW242" i="8"/>
  <c r="BC244" i="8"/>
  <c r="BA246" i="8"/>
  <c r="AY248" i="8"/>
  <c r="BL256" i="8"/>
  <c r="AV272" i="8"/>
  <c r="BQ287" i="8"/>
  <c r="AQ305" i="8"/>
  <c r="BF212" i="8"/>
  <c r="BG247" i="8"/>
  <c r="AU288" i="8"/>
  <c r="AU283" i="8"/>
  <c r="AU280" i="8"/>
  <c r="AU278" i="8"/>
  <c r="AY213" i="8"/>
  <c r="BE215" i="8"/>
  <c r="BI219" i="8"/>
  <c r="BM223" i="8"/>
  <c r="BQ227" i="8"/>
  <c r="BO229" i="8"/>
  <c r="AR232" i="8"/>
  <c r="AV236" i="8"/>
  <c r="AT238" i="8"/>
  <c r="AZ240" i="8"/>
  <c r="AX242" i="8"/>
  <c r="BD244" i="8"/>
  <c r="BB246" i="8"/>
  <c r="BH248" i="8"/>
  <c r="BJ258" i="8"/>
  <c r="AT274" i="8"/>
  <c r="BE291" i="8"/>
  <c r="BP308" i="8"/>
  <c r="AU250" i="8"/>
  <c r="AS252" i="8"/>
  <c r="AQ254" i="8"/>
  <c r="AW256" i="8"/>
  <c r="BC258" i="8"/>
  <c r="BA260" i="8"/>
  <c r="AY262" i="8"/>
  <c r="BE264" i="8"/>
  <c r="BK266" i="8"/>
  <c r="BI268" i="8"/>
  <c r="BG270" i="8"/>
  <c r="BM272" i="8"/>
  <c r="BS274" i="8"/>
  <c r="BQ276" i="8"/>
  <c r="BO278" i="8"/>
  <c r="AR281" i="8"/>
  <c r="AP283" i="8"/>
  <c r="AV285" i="8"/>
  <c r="AZ289" i="8"/>
  <c r="AX291" i="8"/>
  <c r="BD293" i="8"/>
  <c r="BB295" i="8"/>
  <c r="BH297" i="8"/>
  <c r="BF299" i="8"/>
  <c r="BL301" i="8"/>
  <c r="BJ303" i="8"/>
  <c r="BP305" i="8"/>
  <c r="BN307" i="8"/>
  <c r="BT309" i="8"/>
  <c r="BR311" i="8"/>
  <c r="AU314" i="8"/>
  <c r="AS316" i="8"/>
  <c r="AQ318" i="8"/>
  <c r="AW320" i="8"/>
  <c r="AV250" i="8"/>
  <c r="AT252" i="8"/>
  <c r="AZ254" i="8"/>
  <c r="AX256" i="8"/>
  <c r="BD258" i="8"/>
  <c r="BB260" i="8"/>
  <c r="BH262" i="8"/>
  <c r="BF264" i="8"/>
  <c r="BL266" i="8"/>
  <c r="BJ268" i="8"/>
  <c r="BP270" i="8"/>
  <c r="BT274" i="8"/>
  <c r="BR276" i="8"/>
  <c r="AU279" i="8"/>
  <c r="AS281" i="8"/>
  <c r="AQ283" i="8"/>
  <c r="AW285" i="8"/>
  <c r="BA289" i="8"/>
  <c r="AY291" i="8"/>
  <c r="BE293" i="8"/>
  <c r="BK295" i="8"/>
  <c r="BI297" i="8"/>
  <c r="BG299" i="8"/>
  <c r="BM301" i="8"/>
  <c r="BS303" i="8"/>
  <c r="BQ305" i="8"/>
  <c r="BO307" i="8"/>
  <c r="AR310" i="8"/>
  <c r="AP312" i="8"/>
  <c r="AV314" i="8"/>
  <c r="AT316" i="8"/>
  <c r="AZ318" i="8"/>
  <c r="AX320" i="8"/>
  <c r="BR249" i="8"/>
  <c r="AU252" i="8"/>
  <c r="AS254" i="8"/>
  <c r="AQ256" i="8"/>
  <c r="BC260" i="8"/>
  <c r="AY264" i="8"/>
  <c r="BE266" i="8"/>
  <c r="BK268" i="8"/>
  <c r="BG272" i="8"/>
  <c r="BM274" i="8"/>
  <c r="BS276" i="8"/>
  <c r="BQ278" i="8"/>
  <c r="BO280" i="8"/>
  <c r="AR283" i="8"/>
  <c r="AP285" i="8"/>
  <c r="AV287" i="8"/>
  <c r="AT289" i="8"/>
  <c r="AZ291" i="8"/>
  <c r="AX293" i="8"/>
  <c r="BD295" i="8"/>
  <c r="BB297" i="8"/>
  <c r="BH299" i="8"/>
  <c r="BF301" i="8"/>
  <c r="BL303" i="8"/>
  <c r="BJ305" i="8"/>
  <c r="BP307" i="8"/>
  <c r="BN309" i="8"/>
  <c r="BT311" i="8"/>
  <c r="AU316" i="8"/>
  <c r="AS318" i="8"/>
  <c r="AQ320" i="8"/>
  <c r="BI251" i="8"/>
  <c r="BG253" i="8"/>
  <c r="BS257" i="8"/>
  <c r="BQ259" i="8"/>
  <c r="AR264" i="8"/>
  <c r="AV268" i="8"/>
  <c r="AT270" i="8"/>
  <c r="AZ272" i="8"/>
  <c r="AX274" i="8"/>
  <c r="BD276" i="8"/>
  <c r="BB278" i="8"/>
  <c r="BF282" i="8"/>
  <c r="BL284" i="8"/>
  <c r="BJ286" i="8"/>
  <c r="BP288" i="8"/>
  <c r="BN290" i="8"/>
  <c r="BT292" i="8"/>
  <c r="BR294" i="8"/>
  <c r="AU297" i="8"/>
  <c r="AS299" i="8"/>
  <c r="AQ301" i="8"/>
  <c r="AW303" i="8"/>
  <c r="BA307" i="8"/>
  <c r="AY309" i="8"/>
  <c r="BE311" i="8"/>
  <c r="BI315" i="8"/>
  <c r="BG317" i="8"/>
  <c r="BM319" i="8"/>
  <c r="BB251" i="8"/>
  <c r="BH253" i="8"/>
  <c r="BF255" i="8"/>
  <c r="BL257" i="8"/>
  <c r="BJ259" i="8"/>
  <c r="BP261" i="8"/>
  <c r="BN263" i="8"/>
  <c r="BT265" i="8"/>
  <c r="BR267" i="8"/>
  <c r="AU270" i="8"/>
  <c r="AS272" i="8"/>
  <c r="BG274" i="8"/>
  <c r="BH277" i="8"/>
  <c r="BA280" i="8"/>
  <c r="BO282" i="8"/>
  <c r="BP285" i="8"/>
  <c r="BI288" i="8"/>
  <c r="AS296" i="8"/>
  <c r="AW300" i="8"/>
  <c r="BA304" i="8"/>
  <c r="BI312" i="8"/>
  <c r="BM316" i="8"/>
  <c r="BQ320" i="8"/>
  <c r="BJ256" i="8"/>
  <c r="BQ261" i="8"/>
  <c r="AU267" i="8"/>
  <c r="BR272" i="8"/>
  <c r="BD278" i="8"/>
  <c r="BK283" i="8"/>
  <c r="BE289" i="8"/>
  <c r="BT294" i="8"/>
  <c r="AP300" i="8"/>
  <c r="AR306" i="8"/>
  <c r="AY311" i="8"/>
  <c r="BF316" i="8"/>
  <c r="BI250" i="8"/>
  <c r="AV267" i="8"/>
  <c r="BD275" i="8"/>
  <c r="BL283" i="8"/>
  <c r="AQ300" i="8"/>
  <c r="AY308" i="8"/>
  <c r="BG316" i="8"/>
  <c r="AP785" i="8"/>
  <c r="BO61" i="8"/>
  <c r="BL72" i="8"/>
  <c r="BL786" i="8"/>
  <c r="BL787" i="8"/>
  <c r="BL788" i="8"/>
  <c r="BL785" i="8"/>
  <c r="BL784" i="8"/>
  <c r="BL782" i="8"/>
  <c r="BL783" i="8"/>
  <c r="BL781" i="8"/>
  <c r="BL789" i="8"/>
  <c r="BL780" i="8"/>
  <c r="BE72" i="8"/>
  <c r="BE788" i="8"/>
  <c r="BE785" i="8"/>
  <c r="BE786" i="8"/>
  <c r="BE783" i="8"/>
  <c r="BE784" i="8"/>
  <c r="BE787" i="8"/>
  <c r="BE781" i="8"/>
  <c r="BE789" i="8"/>
  <c r="BE780" i="8"/>
  <c r="BE782" i="8"/>
  <c r="AW228" i="8"/>
  <c r="AP257" i="8"/>
  <c r="AP260" i="8"/>
  <c r="BM228" i="8"/>
  <c r="AR242" i="8"/>
  <c r="AZ263" i="8"/>
  <c r="AZ258" i="8"/>
  <c r="AZ266" i="8"/>
  <c r="AX287" i="8"/>
  <c r="AX284" i="8"/>
  <c r="BD302" i="8"/>
  <c r="BD307" i="8"/>
  <c r="AQ212" i="8"/>
  <c r="BI226" i="8"/>
  <c r="BG228" i="8"/>
  <c r="BM230" i="8"/>
  <c r="AR239" i="8"/>
  <c r="BN262" i="8"/>
  <c r="AX278" i="8"/>
  <c r="BI295" i="8"/>
  <c r="BI277" i="8"/>
  <c r="BI274" i="8"/>
  <c r="BI269" i="8"/>
  <c r="BT217" i="8"/>
  <c r="BK304" i="8"/>
  <c r="BK302" i="8"/>
  <c r="BK307" i="8"/>
  <c r="BJ216" i="8"/>
  <c r="BA258" i="8"/>
  <c r="BA266" i="8"/>
  <c r="BA261" i="8"/>
  <c r="BE302" i="8"/>
  <c r="BE300" i="8"/>
  <c r="BE305" i="8"/>
  <c r="BS213" i="8"/>
  <c r="AT226" i="8"/>
  <c r="AZ228" i="8"/>
  <c r="BB234" i="8"/>
  <c r="BH236" i="8"/>
  <c r="BL240" i="8"/>
  <c r="BJ242" i="8"/>
  <c r="BN246" i="8"/>
  <c r="BT248" i="8"/>
  <c r="BK309" i="8"/>
  <c r="BT283" i="8"/>
  <c r="BT278" i="8"/>
  <c r="BT286" i="8"/>
  <c r="AR290" i="8"/>
  <c r="AR295" i="8"/>
  <c r="BF220" i="8"/>
  <c r="BS243" i="8"/>
  <c r="AT261" i="8"/>
  <c r="AT256" i="8"/>
  <c r="AT264" i="8"/>
  <c r="AZ287" i="8"/>
  <c r="AZ285" i="8"/>
  <c r="AZ282" i="8"/>
  <c r="AX300" i="8"/>
  <c r="AX305" i="8"/>
  <c r="AU218" i="8"/>
  <c r="BA228" i="8"/>
  <c r="BE232" i="8"/>
  <c r="BK234" i="8"/>
  <c r="BI236" i="8"/>
  <c r="BO246" i="8"/>
  <c r="AS263" i="8"/>
  <c r="BN278" i="8"/>
  <c r="BI311" i="8"/>
  <c r="BB304" i="8"/>
  <c r="BB301" i="8"/>
  <c r="BB309" i="8"/>
  <c r="BB235" i="8"/>
  <c r="BL214" i="8"/>
  <c r="AT224" i="8"/>
  <c r="BL246" i="8"/>
  <c r="AX302" i="8"/>
  <c r="BP250" i="8"/>
  <c r="BP255" i="8"/>
  <c r="BN276" i="8"/>
  <c r="BN273" i="8"/>
  <c r="BR320" i="8"/>
  <c r="BR317" i="8"/>
  <c r="BR312" i="8"/>
  <c r="AY219" i="8"/>
  <c r="AT244" i="8"/>
  <c r="AZ246" i="8"/>
  <c r="AY289" i="8"/>
  <c r="BR224" i="8"/>
  <c r="AV259" i="8"/>
  <c r="AV262" i="8"/>
  <c r="AT285" i="8"/>
  <c r="AT283" i="8"/>
  <c r="AT280" i="8"/>
  <c r="AT288" i="8"/>
  <c r="AZ303" i="8"/>
  <c r="AZ309" i="8"/>
  <c r="BJ217" i="8"/>
  <c r="AU228" i="8"/>
  <c r="AS230" i="8"/>
  <c r="BE242" i="8"/>
  <c r="BI246" i="8"/>
  <c r="BB258" i="8"/>
  <c r="BM275" i="8"/>
  <c r="BG289" i="8"/>
  <c r="BR306" i="8"/>
  <c r="AW265" i="8"/>
  <c r="AW262" i="8"/>
  <c r="AW257" i="8"/>
  <c r="BC280" i="8"/>
  <c r="BC288" i="8"/>
  <c r="BC286" i="8"/>
  <c r="AP226" i="8"/>
  <c r="AZ232" i="8"/>
  <c r="BJ246" i="8"/>
  <c r="BP248" i="8"/>
  <c r="AZ260" i="8"/>
  <c r="BK277" i="8"/>
  <c r="AU293" i="8"/>
  <c r="BF310" i="8"/>
  <c r="BC250" i="8"/>
  <c r="BA252" i="8"/>
  <c r="AY254" i="8"/>
  <c r="BE256" i="8"/>
  <c r="BK258" i="8"/>
  <c r="BI260" i="8"/>
  <c r="BG262" i="8"/>
  <c r="BM264" i="8"/>
  <c r="BQ268" i="8"/>
  <c r="BO270" i="8"/>
  <c r="AR273" i="8"/>
  <c r="AP275" i="8"/>
  <c r="AT279" i="8"/>
  <c r="AZ281" i="8"/>
  <c r="AX283" i="8"/>
  <c r="BD285" i="8"/>
  <c r="BB287" i="8"/>
  <c r="BH289" i="8"/>
  <c r="BF291" i="8"/>
  <c r="BL293" i="8"/>
  <c r="BJ295" i="8"/>
  <c r="BP297" i="8"/>
  <c r="BT301" i="8"/>
  <c r="BR303" i="8"/>
  <c r="AU306" i="8"/>
  <c r="AS308" i="8"/>
  <c r="AW312" i="8"/>
  <c r="BC314" i="8"/>
  <c r="BA316" i="8"/>
  <c r="AY318" i="8"/>
  <c r="BE320" i="8"/>
  <c r="BD250" i="8"/>
  <c r="BB252" i="8"/>
  <c r="BH254" i="8"/>
  <c r="BF256" i="8"/>
  <c r="BL258" i="8"/>
  <c r="BJ260" i="8"/>
  <c r="BP262" i="8"/>
  <c r="BN264" i="8"/>
  <c r="BT266" i="8"/>
  <c r="BR268" i="8"/>
  <c r="AU271" i="8"/>
  <c r="AS273" i="8"/>
  <c r="AQ275" i="8"/>
  <c r="AW277" i="8"/>
  <c r="BC279" i="8"/>
  <c r="BA281" i="8"/>
  <c r="AY283" i="8"/>
  <c r="BE285" i="8"/>
  <c r="BK287" i="8"/>
  <c r="BI289" i="8"/>
  <c r="BG291" i="8"/>
  <c r="BM293" i="8"/>
  <c r="BS295" i="8"/>
  <c r="BQ297" i="8"/>
  <c r="BO299" i="8"/>
  <c r="AR302" i="8"/>
  <c r="AP304" i="8"/>
  <c r="AV306" i="8"/>
  <c r="AT308" i="8"/>
  <c r="AZ310" i="8"/>
  <c r="AX312" i="8"/>
  <c r="BD314" i="8"/>
  <c r="BB316" i="8"/>
  <c r="BH318" i="8"/>
  <c r="BF320" i="8"/>
  <c r="AW250" i="8"/>
  <c r="BC252" i="8"/>
  <c r="BA254" i="8"/>
  <c r="AY256" i="8"/>
  <c r="BE258" i="8"/>
  <c r="BK260" i="8"/>
  <c r="BI262" i="8"/>
  <c r="BG264" i="8"/>
  <c r="BM266" i="8"/>
  <c r="BS268" i="8"/>
  <c r="BQ270" i="8"/>
  <c r="BO272" i="8"/>
  <c r="AR275" i="8"/>
  <c r="AP277" i="8"/>
  <c r="AV279" i="8"/>
  <c r="AT281" i="8"/>
  <c r="AZ283" i="8"/>
  <c r="AX285" i="8"/>
  <c r="BD287" i="8"/>
  <c r="BB289" i="8"/>
  <c r="BH291" i="8"/>
  <c r="BF293" i="8"/>
  <c r="BL295" i="8"/>
  <c r="BJ297" i="8"/>
  <c r="BP299" i="8"/>
  <c r="BN301" i="8"/>
  <c r="BT303" i="8"/>
  <c r="BR305" i="8"/>
  <c r="AU308" i="8"/>
  <c r="AS310" i="8"/>
  <c r="AQ312" i="8"/>
  <c r="AW314" i="8"/>
  <c r="BC316" i="8"/>
  <c r="BA318" i="8"/>
  <c r="AY320" i="8"/>
  <c r="BQ251" i="8"/>
  <c r="BO253" i="8"/>
  <c r="AP258" i="8"/>
  <c r="AV260" i="8"/>
  <c r="AT262" i="8"/>
  <c r="AZ264" i="8"/>
  <c r="AX266" i="8"/>
  <c r="BD268" i="8"/>
  <c r="BB270" i="8"/>
  <c r="BH272" i="8"/>
  <c r="BF274" i="8"/>
  <c r="BL276" i="8"/>
  <c r="BJ278" i="8"/>
  <c r="BP280" i="8"/>
  <c r="BN282" i="8"/>
  <c r="BT284" i="8"/>
  <c r="BR286" i="8"/>
  <c r="AU289" i="8"/>
  <c r="AS291" i="8"/>
  <c r="AQ293" i="8"/>
  <c r="AW295" i="8"/>
  <c r="BC297" i="8"/>
  <c r="BA299" i="8"/>
  <c r="AY301" i="8"/>
  <c r="BE303" i="8"/>
  <c r="BK305" i="8"/>
  <c r="BI307" i="8"/>
  <c r="BG309" i="8"/>
  <c r="BM311" i="8"/>
  <c r="BS313" i="8"/>
  <c r="BQ315" i="8"/>
  <c r="BO317" i="8"/>
  <c r="AR320" i="8"/>
  <c r="BL249" i="8"/>
  <c r="BJ251" i="8"/>
  <c r="BP253" i="8"/>
  <c r="BN255" i="8"/>
  <c r="BT257" i="8"/>
  <c r="BR259" i="8"/>
  <c r="AU262" i="8"/>
  <c r="AS264" i="8"/>
  <c r="AQ266" i="8"/>
  <c r="AW268" i="8"/>
  <c r="BC270" i="8"/>
  <c r="BA272" i="8"/>
  <c r="AT275" i="8"/>
  <c r="BP277" i="8"/>
  <c r="BI280" i="8"/>
  <c r="BB283" i="8"/>
  <c r="AU286" i="8"/>
  <c r="BQ288" i="8"/>
  <c r="AR293" i="8"/>
  <c r="AV297" i="8"/>
  <c r="AZ301" i="8"/>
  <c r="BD305" i="8"/>
  <c r="BH309" i="8"/>
  <c r="BL313" i="8"/>
  <c r="BP317" i="8"/>
  <c r="BM257" i="8"/>
  <c r="BL262" i="8"/>
  <c r="AP268" i="8"/>
  <c r="AW273" i="8"/>
  <c r="AQ279" i="8"/>
  <c r="BM289" i="8"/>
  <c r="BG295" i="8"/>
  <c r="AS301" i="8"/>
  <c r="AZ306" i="8"/>
  <c r="AT312" i="8"/>
  <c r="AY252" i="8"/>
  <c r="BG260" i="8"/>
  <c r="BO268" i="8"/>
  <c r="BB285" i="8"/>
  <c r="BJ293" i="8"/>
  <c r="BR301" i="8"/>
  <c r="BE318" i="8"/>
  <c r="BJ786" i="8"/>
  <c r="AP27" i="8"/>
  <c r="AP680" i="8"/>
  <c r="BS1520" i="8" l="1"/>
  <c r="CH1520" i="8"/>
  <c r="CQ1520" i="8"/>
  <c r="CC1520" i="8"/>
  <c r="CS1520" i="8"/>
  <c r="BY1520" i="8"/>
  <c r="BH1520" i="8"/>
  <c r="AW1520" i="8"/>
  <c r="CJ1520" i="8"/>
  <c r="CP1520" i="8"/>
  <c r="AY1520" i="8"/>
  <c r="CE1520" i="8"/>
  <c r="BI1520" i="8"/>
  <c r="CL1520" i="8"/>
  <c r="AT1520" i="8"/>
  <c r="BA1520" i="8"/>
  <c r="CY1520" i="8"/>
  <c r="AR1520" i="8"/>
  <c r="CX1520" i="8"/>
  <c r="BN1520" i="8"/>
  <c r="BC1520" i="8"/>
  <c r="CW1520" i="8"/>
  <c r="CR1520" i="8"/>
  <c r="BW1520" i="8"/>
  <c r="BX1520" i="8"/>
  <c r="AS1520" i="8"/>
  <c r="CI1520" i="8"/>
  <c r="CM1520" i="8"/>
  <c r="CO1520" i="8"/>
  <c r="AQ1520" i="8"/>
  <c r="BB1520" i="8"/>
  <c r="CB1520" i="8"/>
  <c r="CV1520" i="8"/>
  <c r="BL1520" i="8"/>
  <c r="BF1520" i="8"/>
  <c r="CT1520" i="8"/>
  <c r="AX1520" i="8"/>
  <c r="BR1520" i="8"/>
  <c r="BM1520" i="8"/>
  <c r="BZ1520" i="8"/>
  <c r="BG1520" i="8"/>
  <c r="AV1520" i="8"/>
  <c r="CN1520" i="8"/>
  <c r="BQ1520" i="8"/>
  <c r="BP1520" i="8"/>
  <c r="BE1520" i="8"/>
  <c r="BK1520" i="8"/>
  <c r="BD1520" i="8"/>
  <c r="CD1520" i="8"/>
  <c r="CG1520" i="8"/>
  <c r="CN1203" i="8"/>
  <c r="BT1203" i="8"/>
  <c r="CJ1205" i="8"/>
  <c r="BK1205" i="8"/>
  <c r="BZ1203" i="8"/>
  <c r="BC1205" i="8"/>
  <c r="AZ1203" i="8"/>
  <c r="CM1203" i="8"/>
  <c r="BE1205" i="8"/>
  <c r="CI1205" i="8"/>
  <c r="AW1205" i="8"/>
  <c r="CO1203" i="8"/>
  <c r="AY1203" i="8"/>
  <c r="CT1203" i="8"/>
  <c r="BR1204" i="8"/>
  <c r="CP1202" i="8"/>
  <c r="BD1202" i="8"/>
  <c r="CH1202" i="8"/>
  <c r="BD1204" i="8"/>
  <c r="BV1202" i="8"/>
  <c r="AX1202" i="8"/>
  <c r="CS1202" i="8"/>
  <c r="AS1204" i="8"/>
  <c r="CK1202" i="8"/>
  <c r="BS1204" i="8"/>
  <c r="CC1202" i="8"/>
  <c r="BO1202" i="8"/>
  <c r="BW1202" i="8"/>
  <c r="AU1204" i="8"/>
  <c r="BB1202" i="8"/>
  <c r="CA1520" i="8"/>
  <c r="CZ1520" i="8"/>
  <c r="BQ1203" i="8"/>
  <c r="CL1203" i="8"/>
  <c r="BI1205" i="8"/>
  <c r="AT1205" i="8"/>
  <c r="CH1203" i="8"/>
  <c r="BA1203" i="8"/>
  <c r="BX1205" i="8"/>
  <c r="BC1203" i="8"/>
  <c r="AP1205" i="8"/>
  <c r="CQ1205" i="8"/>
  <c r="BE1203" i="8"/>
  <c r="CI1203" i="8"/>
  <c r="BW1205" i="8"/>
  <c r="BL1205" i="8"/>
  <c r="CC1203" i="8"/>
  <c r="BL1202" i="8"/>
  <c r="CV1202" i="8"/>
  <c r="BQ1202" i="8"/>
  <c r="BX1202" i="8"/>
  <c r="BK1204" i="8"/>
  <c r="CL1204" i="8"/>
  <c r="AQ1204" i="8"/>
  <c r="CD1204" i="8"/>
  <c r="AP1202" i="8"/>
  <c r="BV1204" i="8"/>
  <c r="BM1202" i="8"/>
  <c r="CK1204" i="8"/>
  <c r="BJ1204" i="8"/>
  <c r="BW1204" i="8"/>
  <c r="AR1202" i="8"/>
  <c r="BA1202" i="8"/>
  <c r="CF1520" i="8"/>
  <c r="BQ1205" i="8"/>
  <c r="CL1205" i="8"/>
  <c r="BI1203" i="8"/>
  <c r="AT1203" i="8"/>
  <c r="CH1205" i="8"/>
  <c r="BA1205" i="8"/>
  <c r="BX1203" i="8"/>
  <c r="AS1205" i="8"/>
  <c r="BR1205" i="8"/>
  <c r="AP1203" i="8"/>
  <c r="CQ1203" i="8"/>
  <c r="BJ1205" i="8"/>
  <c r="BL1203" i="8"/>
  <c r="CC1205" i="8"/>
  <c r="AX1204" i="8"/>
  <c r="BZ1204" i="8"/>
  <c r="AW1204" i="8"/>
  <c r="BF1202" i="8"/>
  <c r="CJ1202" i="8"/>
  <c r="CB1202" i="8"/>
  <c r="BH1204" i="8"/>
  <c r="CS1204" i="8"/>
  <c r="AY1204" i="8"/>
  <c r="CI1202" i="8"/>
  <c r="BE1202" i="8"/>
  <c r="BM1204" i="8"/>
  <c r="CV1204" i="8"/>
  <c r="BJ1520" i="8"/>
  <c r="AZ1520" i="8"/>
  <c r="AQ1205" i="8"/>
  <c r="CR1203" i="8"/>
  <c r="BN1205" i="8"/>
  <c r="CF1205" i="8"/>
  <c r="CG1205" i="8"/>
  <c r="BP1203" i="8"/>
  <c r="BV1205" i="8"/>
  <c r="AS1203" i="8"/>
  <c r="BR1203" i="8"/>
  <c r="BM1205" i="8"/>
  <c r="BY1205" i="8"/>
  <c r="BJ1203" i="8"/>
  <c r="CK1205" i="8"/>
  <c r="BB1205" i="8"/>
  <c r="CZ1205" i="8"/>
  <c r="AT1202" i="8"/>
  <c r="CF1204" i="8"/>
  <c r="AZ1204" i="8"/>
  <c r="CB1204" i="8"/>
  <c r="BK1202" i="8"/>
  <c r="CY1202" i="8"/>
  <c r="BC1202" i="8"/>
  <c r="CQ1202" i="8"/>
  <c r="AU1202" i="8"/>
  <c r="CA1202" i="8"/>
  <c r="BG1202" i="8"/>
  <c r="CT1202" i="8"/>
  <c r="AQ1203" i="8"/>
  <c r="CR1205" i="8"/>
  <c r="BN1203" i="8"/>
  <c r="CF1203" i="8"/>
  <c r="CG1203" i="8"/>
  <c r="BP1205" i="8"/>
  <c r="BH1205" i="8"/>
  <c r="CU1205" i="8"/>
  <c r="BY1203" i="8"/>
  <c r="AR1205" i="8"/>
  <c r="CE1205" i="8"/>
  <c r="BB1203" i="8"/>
  <c r="CZ1203" i="8"/>
  <c r="BT1204" i="8"/>
  <c r="CN1204" i="8"/>
  <c r="CD1202" i="8"/>
  <c r="AV1202" i="8"/>
  <c r="BZ1202" i="8"/>
  <c r="BO1204" i="8"/>
  <c r="CY1204" i="8"/>
  <c r="BI1202" i="8"/>
  <c r="CG1202" i="8"/>
  <c r="BP1204" i="8"/>
  <c r="CA1204" i="8"/>
  <c r="CZ1204" i="8"/>
  <c r="CK1520" i="8"/>
  <c r="BT1520" i="8"/>
  <c r="BD1205" i="8"/>
  <c r="CP1205" i="8"/>
  <c r="AV1203" i="8"/>
  <c r="CD1205" i="8"/>
  <c r="BF1205" i="8"/>
  <c r="CB1203" i="8"/>
  <c r="BH1203" i="8"/>
  <c r="CU1203" i="8"/>
  <c r="BS1203" i="8"/>
  <c r="AU1205" i="8"/>
  <c r="CW1205" i="8"/>
  <c r="AR1203" i="8"/>
  <c r="CE1203" i="8"/>
  <c r="BG1205" i="8"/>
  <c r="CA1205" i="8"/>
  <c r="CV1205" i="8"/>
  <c r="CX1203" i="8"/>
  <c r="CT1204" i="8"/>
  <c r="BS1202" i="8"/>
  <c r="CP1204" i="8"/>
  <c r="CW1204" i="8"/>
  <c r="CW1202" i="8"/>
  <c r="CO1204" i="8"/>
  <c r="CO1202" i="8"/>
  <c r="BY1202" i="8"/>
  <c r="AW1202" i="8"/>
  <c r="CX1202" i="8"/>
  <c r="AU1520" i="8"/>
  <c r="AV1205" i="8"/>
  <c r="BF1203" i="8"/>
  <c r="AX1205" i="8"/>
  <c r="CY1205" i="8"/>
  <c r="BO1205" i="8"/>
  <c r="CS1205" i="8"/>
  <c r="BG1203" i="8"/>
  <c r="CX1205" i="8"/>
  <c r="AY1202" i="8"/>
  <c r="BN1202" i="8"/>
  <c r="CR1202" i="8"/>
  <c r="CU1202" i="8"/>
  <c r="CN1202" i="8"/>
  <c r="CM1202" i="8"/>
  <c r="CE1202" i="8"/>
  <c r="BT1202" i="8"/>
  <c r="CU1520" i="8"/>
  <c r="BO1520" i="8"/>
  <c r="CJ1203" i="8"/>
  <c r="AZ1205" i="8"/>
  <c r="CM1205" i="8"/>
  <c r="N65" i="19"/>
  <c r="O65" i="19"/>
  <c r="O62" i="19"/>
  <c r="O67" i="19" s="1"/>
  <c r="N61" i="19"/>
  <c r="N66" i="19" s="1"/>
  <c r="N62" i="19"/>
  <c r="N67" i="19" s="1"/>
  <c r="I22" i="26"/>
  <c r="CJ930" i="8"/>
  <c r="BR930" i="8"/>
  <c r="CM930" i="8"/>
  <c r="BI930" i="8"/>
  <c r="BQ930" i="8"/>
  <c r="BG930" i="8"/>
  <c r="BZ930" i="8"/>
  <c r="BS931" i="8"/>
  <c r="AZ930" i="8"/>
  <c r="AW930" i="8"/>
  <c r="BN930" i="8"/>
  <c r="BJ930" i="8"/>
  <c r="CK931" i="8"/>
  <c r="CV931" i="8"/>
  <c r="AV931" i="8"/>
  <c r="CK930" i="8"/>
  <c r="CP931" i="8"/>
  <c r="AU931" i="8"/>
  <c r="BF930" i="8"/>
  <c r="CW931" i="8"/>
  <c r="AX930" i="8"/>
  <c r="BH930" i="8"/>
  <c r="BK930" i="8"/>
  <c r="BC931" i="8"/>
  <c r="CX931" i="8"/>
  <c r="CG931" i="8"/>
  <c r="BS930" i="8"/>
  <c r="CQ930" i="8"/>
  <c r="CT930" i="8"/>
  <c r="BE930" i="8"/>
  <c r="BP930" i="8"/>
  <c r="CH930" i="8"/>
  <c r="BX930" i="8"/>
  <c r="AR930" i="8"/>
  <c r="CO930" i="8"/>
  <c r="BW930" i="8"/>
  <c r="BY931" i="8"/>
  <c r="BA930" i="8"/>
  <c r="CY931" i="8"/>
  <c r="CA930" i="8"/>
  <c r="CS930" i="8"/>
  <c r="AS930" i="8"/>
  <c r="BM930" i="8"/>
  <c r="CN930" i="8"/>
  <c r="CC930" i="8"/>
  <c r="CF930" i="8"/>
  <c r="BL931" i="8"/>
  <c r="CA931" i="8"/>
  <c r="CE930" i="8"/>
  <c r="CB930" i="8"/>
  <c r="AY931" i="8"/>
  <c r="AQ931" i="8"/>
  <c r="AS931" i="8"/>
  <c r="CL930" i="8"/>
  <c r="BB930" i="8"/>
  <c r="BD931" i="8"/>
  <c r="CV930" i="8"/>
  <c r="CI931" i="8"/>
  <c r="AT931" i="8"/>
  <c r="BO931" i="8"/>
  <c r="CD930" i="8"/>
  <c r="CU930" i="8"/>
  <c r="CR930" i="8"/>
  <c r="AY930" i="8"/>
  <c r="AX931" i="8"/>
  <c r="BR931" i="8"/>
  <c r="BH931" i="8"/>
  <c r="BI931" i="8"/>
  <c r="CB931" i="8"/>
  <c r="BZ931" i="8"/>
  <c r="BY930" i="8"/>
  <c r="BW931" i="8"/>
  <c r="AQ930" i="8"/>
  <c r="BL930" i="8"/>
  <c r="BK931" i="8"/>
  <c r="BJ931" i="8"/>
  <c r="BE931" i="8"/>
  <c r="BM931" i="8"/>
  <c r="BA931" i="8"/>
  <c r="CC931" i="8"/>
  <c r="CY930" i="8"/>
  <c r="CX930" i="8"/>
  <c r="CW930" i="8"/>
  <c r="CU931" i="8"/>
  <c r="CF931" i="8"/>
  <c r="CT931" i="8"/>
  <c r="BO930" i="8"/>
  <c r="BN931" i="8"/>
  <c r="BD930" i="8"/>
  <c r="BC930" i="8"/>
  <c r="BB931" i="8"/>
  <c r="AZ931" i="8"/>
  <c r="AR931" i="8"/>
  <c r="AW931" i="8"/>
  <c r="CR931" i="8"/>
  <c r="CQ931" i="8"/>
  <c r="CP930" i="8"/>
  <c r="CO931" i="8"/>
  <c r="CM931" i="8"/>
  <c r="CD931" i="8"/>
  <c r="CN931" i="8"/>
  <c r="BG931" i="8"/>
  <c r="BF931" i="8"/>
  <c r="AV930" i="8"/>
  <c r="AU930" i="8"/>
  <c r="AT930" i="8"/>
  <c r="BP931" i="8"/>
  <c r="BQ931" i="8"/>
  <c r="CS931" i="8"/>
  <c r="CJ931" i="8"/>
  <c r="CI930" i="8"/>
  <c r="CH931" i="8"/>
  <c r="CG930" i="8"/>
  <c r="CE931" i="8"/>
  <c r="BX931" i="8"/>
  <c r="CL931" i="8"/>
  <c r="CZ930" i="8"/>
  <c r="CZ931" i="8"/>
  <c r="BT931" i="8"/>
  <c r="BT930" i="8"/>
  <c r="H72" i="26"/>
  <c r="H80" i="26"/>
  <c r="I72" i="26"/>
  <c r="I80" i="26"/>
  <c r="AL78" i="19"/>
  <c r="BV2651" i="8"/>
  <c r="CW847" i="8"/>
  <c r="BC847" i="8"/>
  <c r="AV847" i="8"/>
  <c r="BM847" i="8"/>
  <c r="CQ846" i="8"/>
  <c r="I14" i="26"/>
  <c r="H14" i="26"/>
  <c r="CZ847" i="8"/>
  <c r="CI847" i="8"/>
  <c r="CP846" i="8"/>
  <c r="AT847" i="8"/>
  <c r="AZ847" i="8"/>
  <c r="BT847" i="8"/>
  <c r="AR847" i="8"/>
  <c r="CS847" i="8"/>
  <c r="BQ847" i="8"/>
  <c r="CC847" i="8"/>
  <c r="AW846" i="8"/>
  <c r="BE847" i="8"/>
  <c r="CZ846" i="8"/>
  <c r="BL847" i="8"/>
  <c r="CY847" i="8"/>
  <c r="CO847" i="8"/>
  <c r="CJ846" i="8"/>
  <c r="BY846" i="8"/>
  <c r="CX847" i="8"/>
  <c r="AX847" i="8"/>
  <c r="BH847" i="8"/>
  <c r="CR846" i="8"/>
  <c r="I48" i="26"/>
  <c r="BO845" i="8"/>
  <c r="CS846" i="8"/>
  <c r="BH845" i="8"/>
  <c r="CM847" i="8"/>
  <c r="BD847" i="8"/>
  <c r="CC846" i="8"/>
  <c r="BW847" i="8"/>
  <c r="BX845" i="8"/>
  <c r="AR846" i="8"/>
  <c r="AZ846" i="8"/>
  <c r="CK847" i="8"/>
  <c r="C96" i="12" a="1"/>
  <c r="C96" i="12" s="1"/>
  <c r="C106" i="12" a="1"/>
  <c r="C106" i="12" s="1"/>
  <c r="C107" i="12" a="1"/>
  <c r="C97" i="12" a="1"/>
  <c r="C105" i="12" a="1"/>
  <c r="C95" i="12" a="1"/>
  <c r="BE845" i="8"/>
  <c r="BZ847" i="8"/>
  <c r="BG846" i="8"/>
  <c r="CI845" i="8"/>
  <c r="CL847" i="8"/>
  <c r="CP847" i="8"/>
  <c r="BM846" i="8"/>
  <c r="BG845" i="8"/>
  <c r="CE845" i="8"/>
  <c r="CT847" i="8"/>
  <c r="CN847" i="8"/>
  <c r="CR847" i="8"/>
  <c r="CO846" i="8"/>
  <c r="CQ847" i="8"/>
  <c r="BR847" i="8"/>
  <c r="BG847" i="8"/>
  <c r="BA847" i="8"/>
  <c r="CU847" i="8"/>
  <c r="BB847" i="8"/>
  <c r="BX847" i="8"/>
  <c r="BF847" i="8"/>
  <c r="AS847" i="8"/>
  <c r="BV847" i="8"/>
  <c r="CP845" i="8"/>
  <c r="AU847" i="8"/>
  <c r="CH845" i="8"/>
  <c r="AU845" i="8"/>
  <c r="CB847" i="8"/>
  <c r="BI846" i="8"/>
  <c r="CB845" i="8"/>
  <c r="BS845" i="8"/>
  <c r="AY846" i="8"/>
  <c r="CL846" i="8"/>
  <c r="BB846" i="8"/>
  <c r="BR845" i="8"/>
  <c r="CG845" i="8"/>
  <c r="BN847" i="8"/>
  <c r="CV846" i="8"/>
  <c r="CU845" i="8"/>
  <c r="BT846" i="8"/>
  <c r="BT845" i="8"/>
  <c r="N56" i="19" s="1"/>
  <c r="BA846" i="8"/>
  <c r="CJ845" i="8"/>
  <c r="CX845" i="8"/>
  <c r="BS847" i="8"/>
  <c r="CJ847" i="8"/>
  <c r="BI847" i="8"/>
  <c r="BZ846" i="8"/>
  <c r="BP845" i="8"/>
  <c r="BD846" i="8"/>
  <c r="CH847" i="8"/>
  <c r="BN845" i="8"/>
  <c r="BP847" i="8"/>
  <c r="AY845" i="8"/>
  <c r="BI845" i="8"/>
  <c r="CY846" i="8"/>
  <c r="CW845" i="8"/>
  <c r="CU846" i="8"/>
  <c r="AR845" i="8"/>
  <c r="BJ846" i="8"/>
  <c r="CV847" i="8"/>
  <c r="BO846" i="8"/>
  <c r="CA846" i="8"/>
  <c r="AQ847" i="8"/>
  <c r="CA845" i="8"/>
  <c r="AP845" i="8"/>
  <c r="CK845" i="8"/>
  <c r="BJ847" i="8"/>
  <c r="BJ845" i="8"/>
  <c r="AZ845" i="8"/>
  <c r="BV845" i="8"/>
  <c r="CF845" i="8"/>
  <c r="CF846" i="8"/>
  <c r="BS846" i="8"/>
  <c r="AV845" i="8"/>
  <c r="BK847" i="8"/>
  <c r="CM846" i="8"/>
  <c r="BY847" i="8"/>
  <c r="CX846" i="8"/>
  <c r="CR845" i="8"/>
  <c r="BQ845" i="8"/>
  <c r="AW847" i="8"/>
  <c r="CO845" i="8"/>
  <c r="BL846" i="8"/>
  <c r="BW845" i="8"/>
  <c r="CQ845" i="8"/>
  <c r="AV846" i="8"/>
  <c r="AQ845" i="8"/>
  <c r="AS845" i="8"/>
  <c r="BC846" i="8"/>
  <c r="CT845" i="8"/>
  <c r="CL845" i="8"/>
  <c r="BE846" i="8"/>
  <c r="CT846" i="8"/>
  <c r="BY845" i="8"/>
  <c r="BW846" i="8"/>
  <c r="BM845" i="8"/>
  <c r="CB846" i="8"/>
  <c r="CG847" i="8"/>
  <c r="AS846" i="8"/>
  <c r="CK846" i="8"/>
  <c r="BF846" i="8"/>
  <c r="CE846" i="8"/>
  <c r="AU846" i="8"/>
  <c r="BR846" i="8"/>
  <c r="BC845" i="8"/>
  <c r="BQ846" i="8"/>
  <c r="CD847" i="8"/>
  <c r="AX845" i="8"/>
  <c r="BD845" i="8"/>
  <c r="CH846" i="8"/>
  <c r="BZ845" i="8"/>
  <c r="BB845" i="8"/>
  <c r="BK845" i="8"/>
  <c r="AT845" i="8"/>
  <c r="BA845" i="8"/>
  <c r="CN845" i="8"/>
  <c r="CC845" i="8"/>
  <c r="BX846" i="8"/>
  <c r="CE847" i="8"/>
  <c r="CM845" i="8"/>
  <c r="CD845" i="8"/>
  <c r="BN846" i="8"/>
  <c r="BK846" i="8"/>
  <c r="BL845" i="8"/>
  <c r="CS845" i="8"/>
  <c r="CD846" i="8"/>
  <c r="CV845" i="8"/>
  <c r="CN846" i="8"/>
  <c r="AQ846" i="8"/>
  <c r="BF845" i="8"/>
  <c r="BH846" i="8"/>
  <c r="AT846" i="8"/>
  <c r="BP846" i="8"/>
  <c r="CI846" i="8"/>
  <c r="CW846" i="8"/>
  <c r="CY845" i="8"/>
  <c r="AY847" i="8"/>
  <c r="AX846" i="8"/>
  <c r="AW845" i="8"/>
  <c r="CG846" i="8"/>
  <c r="BZ936" i="8" a="1"/>
  <c r="BZ936" i="8" s="1"/>
  <c r="BY936" i="8" a="1"/>
  <c r="BY936" i="8" s="1"/>
  <c r="CE936" i="8" a="1"/>
  <c r="CE936" i="8" s="1"/>
  <c r="BG936" i="8" a="1"/>
  <c r="BG936" i="8" s="1"/>
  <c r="CC936" i="8" a="1"/>
  <c r="CC936" i="8" s="1"/>
  <c r="CB936" i="8" a="1"/>
  <c r="CB936" i="8" s="1"/>
  <c r="AY936" i="8" a="1"/>
  <c r="AY936" i="8" s="1"/>
  <c r="AQ936" i="8" a="1"/>
  <c r="AQ936" i="8" s="1"/>
  <c r="CL936" i="8" a="1"/>
  <c r="CL936" i="8" s="1"/>
  <c r="BB936" i="8" a="1"/>
  <c r="BB936" i="8" s="1"/>
  <c r="BT936" i="8" a="1"/>
  <c r="BT936" i="8" s="1"/>
  <c r="BD936" i="8" a="1"/>
  <c r="BD936" i="8" s="1"/>
  <c r="CV936" i="8" a="1"/>
  <c r="CV936" i="8" s="1"/>
  <c r="CI936" i="8" a="1"/>
  <c r="CI936" i="8" s="1"/>
  <c r="AT936" i="8" a="1"/>
  <c r="AT936" i="8" s="1"/>
  <c r="BO936" i="8" a="1"/>
  <c r="BO936" i="8" s="1"/>
  <c r="CD936" i="8" a="1"/>
  <c r="CD936" i="8" s="1"/>
  <c r="CH936" i="8" a="1"/>
  <c r="CH936" i="8" s="1"/>
  <c r="CU936" i="8" a="1"/>
  <c r="CU936" i="8" s="1"/>
  <c r="CR936" i="8" a="1"/>
  <c r="CR936" i="8" s="1"/>
  <c r="AZ936" i="8" a="1"/>
  <c r="AZ936" i="8" s="1"/>
  <c r="BI936" i="8" a="1"/>
  <c r="BI936" i="8" s="1"/>
  <c r="AW936" i="8" a="1"/>
  <c r="AW936" i="8" s="1"/>
  <c r="BN936" i="8" a="1"/>
  <c r="BN936" i="8" s="1"/>
  <c r="BJ936" i="8" a="1"/>
  <c r="BJ936" i="8" s="1"/>
  <c r="AV936" i="8" a="1"/>
  <c r="AV936" i="8" s="1"/>
  <c r="CK936" i="8" a="1"/>
  <c r="CK936" i="8" s="1"/>
  <c r="BS936" i="8" a="1"/>
  <c r="BS936" i="8" s="1"/>
  <c r="CP936" i="8" a="1"/>
  <c r="CP936" i="8" s="1"/>
  <c r="AU936" i="8" a="1"/>
  <c r="AU936" i="8" s="1"/>
  <c r="CM936" i="8" a="1"/>
  <c r="CM936" i="8" s="1"/>
  <c r="BF936" i="8" a="1"/>
  <c r="BF936" i="8" s="1"/>
  <c r="CQ936" i="8" a="1"/>
  <c r="CQ936" i="8" s="1"/>
  <c r="CW936" i="8" a="1"/>
  <c r="CW936" i="8" s="1"/>
  <c r="BR936" i="8" a="1"/>
  <c r="BR936" i="8" s="1"/>
  <c r="AX936" i="8" a="1"/>
  <c r="AX936" i="8" s="1"/>
  <c r="BH936" i="8" a="1"/>
  <c r="BH936" i="8" s="1"/>
  <c r="BK936" i="8" a="1"/>
  <c r="BK936" i="8" s="1"/>
  <c r="BC936" i="8" a="1"/>
  <c r="BC936" i="8" s="1"/>
  <c r="CX936" i="8" a="1"/>
  <c r="CX936" i="8" s="1"/>
  <c r="CG936" i="8" a="1"/>
  <c r="CG936" i="8" s="1"/>
  <c r="CT936" i="8" a="1"/>
  <c r="CT936" i="8" s="1"/>
  <c r="BE936" i="8" a="1"/>
  <c r="BE936" i="8" s="1"/>
  <c r="BP936" i="8" a="1"/>
  <c r="BP936" i="8" s="1"/>
  <c r="BX936" i="8" a="1"/>
  <c r="BX936" i="8" s="1"/>
  <c r="CJ936" i="8" a="1"/>
  <c r="CJ936" i="8" s="1"/>
  <c r="BW936" i="8" a="1"/>
  <c r="BW936" i="8" s="1"/>
  <c r="BQ936" i="8" a="1"/>
  <c r="BQ936" i="8" s="1"/>
  <c r="AR936" i="8" a="1"/>
  <c r="AR936" i="8" s="1"/>
  <c r="CO936" i="8" a="1"/>
  <c r="CO936" i="8" s="1"/>
  <c r="BA936" i="8" a="1"/>
  <c r="BA936" i="8" s="1"/>
  <c r="CY936" i="8" a="1"/>
  <c r="CY936" i="8" s="1"/>
  <c r="CS936" i="8" a="1"/>
  <c r="CS936" i="8" s="1"/>
  <c r="AS936" i="8" a="1"/>
  <c r="AS936" i="8" s="1"/>
  <c r="BM936" i="8" a="1"/>
  <c r="BM936" i="8" s="1"/>
  <c r="CN936" i="8" a="1"/>
  <c r="CN936" i="8" s="1"/>
  <c r="CF936" i="8" a="1"/>
  <c r="CF936" i="8" s="1"/>
  <c r="BL936" i="8" a="1"/>
  <c r="BL936" i="8" s="1"/>
  <c r="CA936" i="8" a="1"/>
  <c r="CA936" i="8" s="1"/>
  <c r="CZ936" i="8" a="1"/>
  <c r="CZ936" i="8" s="1"/>
  <c r="AP820" i="8"/>
  <c r="AP906" i="8"/>
  <c r="BV820" i="8"/>
  <c r="BV1520" i="8" s="1"/>
  <c r="BV906" i="8"/>
  <c r="H60" i="26"/>
  <c r="I60" i="26"/>
  <c r="H61" i="26"/>
  <c r="I61" i="26"/>
  <c r="H59" i="26"/>
  <c r="I59" i="26"/>
  <c r="H37" i="26"/>
  <c r="I37" i="26"/>
  <c r="H36" i="26"/>
  <c r="I36" i="26"/>
  <c r="H21" i="26"/>
  <c r="I21" i="26"/>
  <c r="H20" i="26"/>
  <c r="I20" i="26"/>
  <c r="H23" i="26"/>
  <c r="I23" i="26"/>
  <c r="H17" i="26"/>
  <c r="I17" i="26"/>
  <c r="H22" i="26"/>
  <c r="CZ845" i="8"/>
  <c r="AA28" i="19"/>
  <c r="O61" i="19"/>
  <c r="O66" i="19" s="1"/>
  <c r="AP1972" i="8"/>
  <c r="U75" i="19"/>
  <c r="CZ2001" i="8"/>
  <c r="CR2001" i="8"/>
  <c r="CJ2001" i="8"/>
  <c r="CB2001" i="8"/>
  <c r="CY2001" i="8"/>
  <c r="CQ2001" i="8"/>
  <c r="CI2001" i="8"/>
  <c r="CA2001" i="8"/>
  <c r="CX2001" i="8"/>
  <c r="CP2001" i="8"/>
  <c r="CH2001" i="8"/>
  <c r="BZ2001" i="8"/>
  <c r="CW2001" i="8"/>
  <c r="CO2001" i="8"/>
  <c r="CG2001" i="8"/>
  <c r="BY2001" i="8"/>
  <c r="CU2001" i="8"/>
  <c r="CM2001" i="8"/>
  <c r="CE2001" i="8"/>
  <c r="CV2001" i="8"/>
  <c r="CN2001" i="8"/>
  <c r="CF2001" i="8"/>
  <c r="BX2001" i="8"/>
  <c r="BW2001" i="8"/>
  <c r="CT2001" i="8"/>
  <c r="CL2001" i="8"/>
  <c r="CD2001" i="8"/>
  <c r="BV1999" i="8"/>
  <c r="BV2001" i="8" s="1"/>
  <c r="CS2001" i="8"/>
  <c r="CK2001" i="8"/>
  <c r="CC2001" i="8"/>
  <c r="BQ960" i="8"/>
  <c r="BJ955" i="8"/>
  <c r="CE960" i="8"/>
  <c r="BO959" i="8"/>
  <c r="BO960" i="8"/>
  <c r="CE959" i="8"/>
  <c r="BV955" i="8"/>
  <c r="AR960" i="8"/>
  <c r="BJ960" i="8"/>
  <c r="BJ959" i="8"/>
  <c r="CJ955" i="8"/>
  <c r="BZ960" i="8"/>
  <c r="BZ959" i="8"/>
  <c r="CJ960" i="8"/>
  <c r="BZ955" i="8"/>
  <c r="CP955" i="8"/>
  <c r="CJ959" i="8"/>
  <c r="CF955" i="8"/>
  <c r="AQ959" i="8"/>
  <c r="BX959" i="8"/>
  <c r="BX960" i="8"/>
  <c r="BS959" i="8"/>
  <c r="BX955" i="8"/>
  <c r="CZ954" i="8"/>
  <c r="AM78" i="19"/>
  <c r="CW955" i="8"/>
  <c r="BF959" i="8"/>
  <c r="BT959" i="8"/>
  <c r="CH955" i="8"/>
  <c r="CF959" i="8"/>
  <c r="CF960" i="8"/>
  <c r="BS960" i="8"/>
  <c r="CD959" i="8"/>
  <c r="BS955" i="8"/>
  <c r="BI960" i="8"/>
  <c r="I62" i="19"/>
  <c r="H61" i="19"/>
  <c r="H62" i="19"/>
  <c r="I61" i="19"/>
  <c r="CK955" i="8"/>
  <c r="CV955" i="8"/>
  <c r="CR959" i="8"/>
  <c r="CM960" i="8"/>
  <c r="CR960" i="8"/>
  <c r="CV960" i="8"/>
  <c r="CZ959" i="8"/>
  <c r="CL955" i="8"/>
  <c r="BF955" i="8"/>
  <c r="BT960" i="8"/>
  <c r="AP960" i="8"/>
  <c r="CC959" i="8"/>
  <c r="BQ959" i="8"/>
  <c r="BR960" i="8"/>
  <c r="BW960" i="8"/>
  <c r="BQ955" i="8"/>
  <c r="CX959" i="8"/>
  <c r="AV959" i="8"/>
  <c r="CG959" i="8"/>
  <c r="AV955" i="8"/>
  <c r="CX955" i="8"/>
  <c r="AV960" i="8"/>
  <c r="CC960" i="8"/>
  <c r="CW959" i="8"/>
  <c r="CL960" i="8"/>
  <c r="CC955" i="8"/>
  <c r="CX960" i="8"/>
  <c r="BF960" i="8"/>
  <c r="CW960" i="8"/>
  <c r="AP959" i="8"/>
  <c r="BW959" i="8"/>
  <c r="BR955" i="8"/>
  <c r="BW955" i="8"/>
  <c r="CL959" i="8"/>
  <c r="BT955" i="8"/>
  <c r="BR959" i="8"/>
  <c r="AW959" i="8"/>
  <c r="AP955" i="8"/>
  <c r="BG960" i="8"/>
  <c r="BK955" i="8"/>
  <c r="CH960" i="8"/>
  <c r="AW955" i="8"/>
  <c r="CQ959" i="8"/>
  <c r="BL955" i="8"/>
  <c r="BC959" i="8"/>
  <c r="AW960" i="8"/>
  <c r="BL959" i="8"/>
  <c r="CG960" i="8"/>
  <c r="BY960" i="8"/>
  <c r="CQ955" i="8"/>
  <c r="BL960" i="8"/>
  <c r="CY955" i="8"/>
  <c r="BC960" i="8"/>
  <c r="CY960" i="8"/>
  <c r="BI959" i="8"/>
  <c r="CH959" i="8"/>
  <c r="CQ960" i="8"/>
  <c r="BC955" i="8"/>
  <c r="CG955" i="8"/>
  <c r="BE955" i="8"/>
  <c r="BI955" i="8"/>
  <c r="CY959" i="8"/>
  <c r="CS959" i="8"/>
  <c r="AT959" i="8"/>
  <c r="BN959" i="8"/>
  <c r="CA955" i="8"/>
  <c r="BH955" i="8"/>
  <c r="CT959" i="8"/>
  <c r="CB959" i="8"/>
  <c r="BM955" i="8"/>
  <c r="BM959" i="8"/>
  <c r="BE960" i="8"/>
  <c r="CA959" i="8"/>
  <c r="CA960" i="8"/>
  <c r="BY955" i="8"/>
  <c r="CK960" i="8"/>
  <c r="AS960" i="8"/>
  <c r="CT960" i="8"/>
  <c r="BM960" i="8"/>
  <c r="BN955" i="8"/>
  <c r="CZ955" i="8"/>
  <c r="BY959" i="8"/>
  <c r="CM959" i="8"/>
  <c r="BK959" i="8"/>
  <c r="AS959" i="8"/>
  <c r="CV959" i="8"/>
  <c r="CM955" i="8"/>
  <c r="AS955" i="8"/>
  <c r="CT955" i="8"/>
  <c r="BK960" i="8"/>
  <c r="BH960" i="8"/>
  <c r="CD955" i="8"/>
  <c r="BG955" i="8"/>
  <c r="BH959" i="8"/>
  <c r="CD960" i="8"/>
  <c r="CR955" i="8"/>
  <c r="BG959" i="8"/>
  <c r="BE959" i="8"/>
  <c r="CB955" i="8"/>
  <c r="BN960" i="8"/>
  <c r="CB960" i="8"/>
  <c r="CZ960" i="8"/>
  <c r="CK959" i="8"/>
  <c r="BP959" i="8"/>
  <c r="BD955" i="8"/>
  <c r="AY960" i="8"/>
  <c r="CU960" i="8"/>
  <c r="BP955" i="8"/>
  <c r="CI960" i="8"/>
  <c r="BA960" i="8"/>
  <c r="AZ960" i="8"/>
  <c r="BA955" i="8"/>
  <c r="AY959" i="8"/>
  <c r="CI959" i="8"/>
  <c r="BD959" i="8"/>
  <c r="BP960" i="8"/>
  <c r="AU960" i="8"/>
  <c r="AU959" i="8"/>
  <c r="AQ960" i="8"/>
  <c r="AU955" i="8"/>
  <c r="CI955" i="8"/>
  <c r="CE955" i="8"/>
  <c r="AZ955" i="8"/>
  <c r="BO955" i="8"/>
  <c r="CU955" i="8"/>
  <c r="AZ959" i="8"/>
  <c r="AQ955" i="8"/>
  <c r="BD960" i="8"/>
  <c r="BA959" i="8"/>
  <c r="AY955" i="8"/>
  <c r="CU959" i="8"/>
  <c r="AT960" i="8"/>
  <c r="CO959" i="8"/>
  <c r="AR959" i="8"/>
  <c r="CO955" i="8"/>
  <c r="BV960" i="8"/>
  <c r="AX959" i="8"/>
  <c r="AX960" i="8"/>
  <c r="BB960" i="8"/>
  <c r="CP959" i="8"/>
  <c r="BB955" i="8"/>
  <c r="CN959" i="8"/>
  <c r="CP960" i="8"/>
  <c r="AR955" i="8"/>
  <c r="CN960" i="8"/>
  <c r="BV959" i="8"/>
  <c r="CS960" i="8"/>
  <c r="AT955" i="8"/>
  <c r="CN955" i="8"/>
  <c r="BB959" i="8"/>
  <c r="CO960" i="8"/>
  <c r="CS955" i="8"/>
  <c r="AX955" i="8"/>
  <c r="AN28" i="19" a="1"/>
  <c r="AN28" i="19" s="1"/>
  <c r="BV1969" i="8"/>
  <c r="AM28" i="19" a="1"/>
  <c r="AM28" i="19" s="1"/>
  <c r="AL28" i="19" a="1"/>
  <c r="AL28" i="19" s="1"/>
  <c r="N87" i="19"/>
  <c r="N63" i="19" s="1"/>
  <c r="N68" i="19" s="1"/>
  <c r="H87" i="19"/>
  <c r="H63" i="19" s="1"/>
  <c r="O87" i="19"/>
  <c r="U76" i="19"/>
  <c r="O19" i="19"/>
  <c r="T77" i="19"/>
  <c r="T15" i="19"/>
  <c r="N19" i="19"/>
  <c r="N17" i="19"/>
  <c r="U77" i="19"/>
  <c r="O91" i="19"/>
  <c r="O78" i="19"/>
  <c r="AA33" i="19"/>
  <c r="H78" i="19"/>
  <c r="N23" i="19"/>
  <c r="Z33" i="19"/>
  <c r="T76" i="19"/>
  <c r="O23" i="19"/>
  <c r="N78" i="19"/>
  <c r="N71" i="19" s="1"/>
  <c r="H19" i="19" a="1"/>
  <c r="I19" i="19" a="1"/>
  <c r="U84" i="19"/>
  <c r="BV61" i="8"/>
  <c r="T16" i="19"/>
  <c r="T84" i="19"/>
  <c r="AA83" i="19"/>
  <c r="U15" i="19"/>
  <c r="O17" i="19"/>
  <c r="AA86" i="19"/>
  <c r="Z83" i="19"/>
  <c r="U83" i="19"/>
  <c r="T83" i="19"/>
  <c r="U82" i="19"/>
  <c r="T82" i="19"/>
  <c r="AS1923" i="8"/>
  <c r="CJ1923" i="8"/>
  <c r="U16" i="19"/>
  <c r="CR1926" i="8"/>
  <c r="BY1926" i="8"/>
  <c r="CL1926" i="8"/>
  <c r="AQ1923" i="8"/>
  <c r="BW1926" i="8"/>
  <c r="CU1923" i="8"/>
  <c r="AV1923" i="8"/>
  <c r="BT1926" i="8"/>
  <c r="BC2413" i="8"/>
  <c r="BC1922" i="8"/>
  <c r="BP2413" i="8"/>
  <c r="BP1922" i="8"/>
  <c r="AW2413" i="8"/>
  <c r="AW1922" i="8"/>
  <c r="AP2413" i="8"/>
  <c r="AP1922" i="8"/>
  <c r="CF2413" i="8"/>
  <c r="CF1922" i="8"/>
  <c r="BZ2413" i="8"/>
  <c r="BZ1922" i="8"/>
  <c r="BG2413" i="8"/>
  <c r="BG1922" i="8"/>
  <c r="BR2413" i="8"/>
  <c r="BR1922" i="8"/>
  <c r="BN2413" i="8"/>
  <c r="BN1922" i="8"/>
  <c r="BA1926" i="8"/>
  <c r="CB1926" i="8"/>
  <c r="BH1923" i="8"/>
  <c r="BN1926" i="8"/>
  <c r="AT1926" i="8"/>
  <c r="AW1926" i="8"/>
  <c r="CQ1926" i="8"/>
  <c r="BK2413" i="8"/>
  <c r="BK1922" i="8"/>
  <c r="AY2413" i="8"/>
  <c r="AY1922" i="8"/>
  <c r="CX2413" i="8"/>
  <c r="CX1922" i="8"/>
  <c r="CP2413" i="8"/>
  <c r="CP1922" i="8"/>
  <c r="CE2413" i="8"/>
  <c r="CE1922" i="8"/>
  <c r="BX2413" i="8"/>
  <c r="BX1922" i="8"/>
  <c r="BM2413" i="8"/>
  <c r="BM1922" i="8"/>
  <c r="AZ2413" i="8"/>
  <c r="AZ1922" i="8"/>
  <c r="BB2413" i="8"/>
  <c r="BB1922" i="8"/>
  <c r="CZ2413" i="8"/>
  <c r="CZ1922" i="8"/>
  <c r="CT2413" i="8"/>
  <c r="CT1922" i="8"/>
  <c r="BM1923" i="8"/>
  <c r="BB1923" i="8"/>
  <c r="BS1923" i="8"/>
  <c r="CP1926" i="8"/>
  <c r="AU2413" i="8"/>
  <c r="AU1922" i="8"/>
  <c r="BF2413" i="8"/>
  <c r="BF1922" i="8"/>
  <c r="CV2413" i="8"/>
  <c r="CV1922" i="8"/>
  <c r="CN2413" i="8"/>
  <c r="CN1922" i="8"/>
  <c r="CG2413" i="8"/>
  <c r="CG1922" i="8"/>
  <c r="BW2413" i="8"/>
  <c r="BW1922" i="8"/>
  <c r="BI2413" i="8"/>
  <c r="BI1922" i="8"/>
  <c r="BJ2413" i="8"/>
  <c r="BJ1922" i="8"/>
  <c r="BQ2413" i="8"/>
  <c r="BQ1922" i="8"/>
  <c r="AX1926" i="8"/>
  <c r="CO1926" i="8"/>
  <c r="AU1926" i="8"/>
  <c r="BQ1923" i="8"/>
  <c r="AZ1926" i="8"/>
  <c r="BO1926" i="8"/>
  <c r="CX1926" i="8"/>
  <c r="CN1926" i="8"/>
  <c r="BD2413" i="8"/>
  <c r="BD1922" i="8"/>
  <c r="BE2413" i="8"/>
  <c r="BE1922" i="8"/>
  <c r="CU2413" i="8"/>
  <c r="CU1922" i="8"/>
  <c r="CM2413" i="8"/>
  <c r="CM1922" i="8"/>
  <c r="CL2413" i="8"/>
  <c r="CL1922" i="8"/>
  <c r="BV2413" i="8"/>
  <c r="BV1922" i="8"/>
  <c r="CA2413" i="8"/>
  <c r="CA1922" i="8"/>
  <c r="CC2413" i="8"/>
  <c r="CC1922" i="8"/>
  <c r="AY1926" i="8"/>
  <c r="BI1923" i="8"/>
  <c r="CA1926" i="8"/>
  <c r="AW1923" i="8"/>
  <c r="BJ1923" i="8"/>
  <c r="CZ1923" i="8"/>
  <c r="BL1923" i="8"/>
  <c r="CG1926" i="8"/>
  <c r="BE1926" i="8"/>
  <c r="CV1926" i="8"/>
  <c r="CE1926" i="8"/>
  <c r="CD2413" i="8"/>
  <c r="CD1922" i="8"/>
  <c r="AS2413" i="8"/>
  <c r="AS1922" i="8"/>
  <c r="CS2413" i="8"/>
  <c r="CS1922" i="8"/>
  <c r="CK2413" i="8"/>
  <c r="CK1922" i="8"/>
  <c r="CR2413" i="8"/>
  <c r="CR1922" i="8"/>
  <c r="CJ2413" i="8"/>
  <c r="CJ1922" i="8"/>
  <c r="BY2413" i="8"/>
  <c r="BY1922" i="8"/>
  <c r="CY2413" i="8"/>
  <c r="CY1922" i="8"/>
  <c r="AP1926" i="8"/>
  <c r="CK1926" i="8"/>
  <c r="BZ1926" i="8"/>
  <c r="BK1926" i="8"/>
  <c r="BI1926" i="8"/>
  <c r="CH1923" i="8"/>
  <c r="CY1923" i="8"/>
  <c r="BV1923" i="8"/>
  <c r="CZ1926" i="8"/>
  <c r="BQ1926" i="8"/>
  <c r="BO2413" i="8"/>
  <c r="BO1922" i="8"/>
  <c r="BH2413" i="8"/>
  <c r="BH1922" i="8"/>
  <c r="CQ2413" i="8"/>
  <c r="CQ1922" i="8"/>
  <c r="AR2413" i="8"/>
  <c r="AR1922" i="8"/>
  <c r="BS2413" i="8"/>
  <c r="BS1922" i="8"/>
  <c r="CI2413" i="8"/>
  <c r="CI1922" i="8"/>
  <c r="CI1926" i="8"/>
  <c r="BX1926" i="8"/>
  <c r="BB1926" i="8"/>
  <c r="AV2413" i="8"/>
  <c r="AV1922" i="8"/>
  <c r="AQ2413" i="8"/>
  <c r="AQ1922" i="8"/>
  <c r="CO2413" i="8"/>
  <c r="CO1922" i="8"/>
  <c r="BT2413" i="8"/>
  <c r="BT1922" i="8"/>
  <c r="BL2413" i="8"/>
  <c r="BL1922" i="8"/>
  <c r="CB2413" i="8"/>
  <c r="CB1922" i="8"/>
  <c r="CW2413" i="8"/>
  <c r="CW1922" i="8"/>
  <c r="BC1926" i="8"/>
  <c r="AY1923" i="8"/>
  <c r="BR1926" i="8"/>
  <c r="CT1926" i="8"/>
  <c r="BJ1926" i="8"/>
  <c r="CP1923" i="8"/>
  <c r="AR1923" i="8"/>
  <c r="CE1923" i="8"/>
  <c r="BM1926" i="8"/>
  <c r="BV1926" i="8"/>
  <c r="CI1923" i="8"/>
  <c r="BK1923" i="8"/>
  <c r="CD1923" i="8"/>
  <c r="CW1923" i="8"/>
  <c r="BA2413" i="8"/>
  <c r="BA1922" i="8"/>
  <c r="AX2413" i="8"/>
  <c r="AX1922" i="8"/>
  <c r="CH2413" i="8"/>
  <c r="CH1922" i="8"/>
  <c r="AT2413" i="8"/>
  <c r="AT1922" i="8"/>
  <c r="BN1923" i="8"/>
  <c r="CF1926" i="8"/>
  <c r="BF1923" i="8"/>
  <c r="AR1926" i="8"/>
  <c r="CX1923" i="8"/>
  <c r="AZ1923" i="8"/>
  <c r="CN1923" i="8"/>
  <c r="BP1926" i="8"/>
  <c r="CC1923" i="8"/>
  <c r="BD1926" i="8"/>
  <c r="BZ1923" i="8"/>
  <c r="CT1923" i="8"/>
  <c r="AU1923" i="8"/>
  <c r="BG1926" i="8"/>
  <c r="CS1926" i="8"/>
  <c r="CM1926" i="8"/>
  <c r="U72" i="19"/>
  <c r="Z78" i="19"/>
  <c r="AA78" i="19"/>
  <c r="I78" i="19"/>
  <c r="N91" i="19"/>
  <c r="T74" i="19"/>
  <c r="CT896" i="8"/>
  <c r="Z14" i="19"/>
  <c r="H14" i="19"/>
  <c r="Z94" i="19"/>
  <c r="H94" i="19"/>
  <c r="I14" i="19"/>
  <c r="AA14" i="19"/>
  <c r="I101" i="19"/>
  <c r="AA101" i="19"/>
  <c r="AA102" i="19" s="1"/>
  <c r="I92" i="19"/>
  <c r="AA92" i="19"/>
  <c r="I73" i="19"/>
  <c r="AA73" i="19"/>
  <c r="U74" i="19"/>
  <c r="O41" i="19"/>
  <c r="Z73" i="19"/>
  <c r="H73" i="19"/>
  <c r="AA41" i="19"/>
  <c r="I41" i="19" a="1"/>
  <c r="AA93" i="19"/>
  <c r="I93" i="19"/>
  <c r="N41" i="19"/>
  <c r="T72" i="19"/>
  <c r="AP212" i="8"/>
  <c r="Z41" i="19"/>
  <c r="H41" i="19" a="1"/>
  <c r="Z92" i="19"/>
  <c r="H92" i="19"/>
  <c r="H101" i="19"/>
  <c r="Z101" i="19"/>
  <c r="Z102" i="19" s="1"/>
  <c r="Z93" i="19"/>
  <c r="H93" i="19"/>
  <c r="AA94" i="19"/>
  <c r="I94" i="19"/>
  <c r="BL896" i="8"/>
  <c r="AY896" i="8"/>
  <c r="BG2212" i="8"/>
  <c r="BW896" i="8"/>
  <c r="AY2212" i="8"/>
  <c r="BP896" i="8"/>
  <c r="CY896" i="8"/>
  <c r="BH896" i="8"/>
  <c r="BT896" i="8"/>
  <c r="CW896" i="8"/>
  <c r="AT896" i="8"/>
  <c r="BA896" i="8"/>
  <c r="BM896" i="8"/>
  <c r="CB896" i="8"/>
  <c r="BR896" i="8"/>
  <c r="BQ896" i="8"/>
  <c r="CQ896" i="8"/>
  <c r="CN896" i="8"/>
  <c r="AS896" i="8"/>
  <c r="AR896" i="8"/>
  <c r="BY896" i="8"/>
  <c r="AW896" i="8"/>
  <c r="BD896" i="8"/>
  <c r="BK896" i="8"/>
  <c r="BZ896" i="8"/>
  <c r="BI896" i="8"/>
  <c r="AQ896" i="8"/>
  <c r="CE896" i="8"/>
  <c r="BB896" i="8"/>
  <c r="BN896" i="8"/>
  <c r="CV896" i="8"/>
  <c r="CL896" i="8"/>
  <c r="CC896" i="8"/>
  <c r="BG896" i="8"/>
  <c r="CZ896" i="8"/>
  <c r="BS896" i="8"/>
  <c r="AX896" i="8"/>
  <c r="CR896" i="8"/>
  <c r="CS896" i="8"/>
  <c r="BC896" i="8"/>
  <c r="CM896" i="8"/>
  <c r="CI896" i="8"/>
  <c r="CO896" i="8"/>
  <c r="CJ896" i="8"/>
  <c r="CD896" i="8"/>
  <c r="BX896" i="8"/>
  <c r="CH896" i="8"/>
  <c r="CG896" i="8"/>
  <c r="CX896" i="8"/>
  <c r="AV896" i="8"/>
  <c r="BF896" i="8"/>
  <c r="CY2212" i="8"/>
  <c r="AQ2212" i="8"/>
  <c r="BV1868" i="8"/>
  <c r="BC2212" i="8"/>
  <c r="CO2212" i="8"/>
  <c r="CH2212" i="8"/>
  <c r="CS2212" i="8"/>
  <c r="CG2212" i="8"/>
  <c r="BA2212" i="8"/>
  <c r="CZ2212" i="8"/>
  <c r="CI2212" i="8"/>
  <c r="BQ2212" i="8"/>
  <c r="CT2212" i="8"/>
  <c r="CX2156" i="8"/>
  <c r="CD2212" i="8"/>
  <c r="CX2212" i="8"/>
  <c r="BL2212" i="8"/>
  <c r="CR2212" i="8"/>
  <c r="CW2212" i="8"/>
  <c r="CC2212" i="8"/>
  <c r="CM2212" i="8"/>
  <c r="CB2212" i="8"/>
  <c r="AS2212" i="8"/>
  <c r="BW2212" i="8"/>
  <c r="CY2156" i="8"/>
  <c r="BZ2156" i="8"/>
  <c r="BZ2212" i="8"/>
  <c r="BV2098" i="8"/>
  <c r="BV2096" i="8"/>
  <c r="BV2093" i="8"/>
  <c r="CJ2156" i="8"/>
  <c r="BX2212" i="8"/>
  <c r="CL2212" i="8"/>
  <c r="CQ2212" i="8"/>
  <c r="BV2095" i="8"/>
  <c r="CM2156" i="8"/>
  <c r="AP2155" i="8"/>
  <c r="BN2212" i="8"/>
  <c r="CZ2156" i="8"/>
  <c r="AP2153" i="8"/>
  <c r="BP2212" i="8"/>
  <c r="BV2150" i="8"/>
  <c r="BV2148" i="8"/>
  <c r="CF896" i="8"/>
  <c r="BV1877" i="8"/>
  <c r="BY2156" i="8"/>
  <c r="BY2212" i="8"/>
  <c r="BR2212" i="8"/>
  <c r="CF2156" i="8"/>
  <c r="CF2212" i="8"/>
  <c r="CQ2156" i="8"/>
  <c r="CI2156" i="8"/>
  <c r="CD2156" i="8"/>
  <c r="BI2212" i="8"/>
  <c r="CU896" i="8"/>
  <c r="BV867" i="8"/>
  <c r="BV794" i="8"/>
  <c r="CV2156" i="8"/>
  <c r="CU2156" i="8"/>
  <c r="CU2212" i="8"/>
  <c r="CW2156" i="8"/>
  <c r="CR2156" i="8"/>
  <c r="BV2152" i="8"/>
  <c r="CN2212" i="8"/>
  <c r="BV2151" i="8"/>
  <c r="CP2212" i="8"/>
  <c r="BV896" i="8"/>
  <c r="CP896" i="8"/>
  <c r="CO2156" i="8"/>
  <c r="CK2212" i="8"/>
  <c r="CK2156" i="8"/>
  <c r="CG2156" i="8"/>
  <c r="CJ2212" i="8"/>
  <c r="BB2212" i="8"/>
  <c r="BV214" i="8"/>
  <c r="BV222" i="8"/>
  <c r="BV220" i="8"/>
  <c r="BV217" i="8"/>
  <c r="BV218" i="8"/>
  <c r="BV213" i="8"/>
  <c r="BV215" i="8"/>
  <c r="BV219" i="8"/>
  <c r="BV216" i="8"/>
  <c r="CK896" i="8"/>
  <c r="BX2156" i="8"/>
  <c r="CN2156" i="8"/>
  <c r="CA2156" i="8"/>
  <c r="BW2156" i="8"/>
  <c r="BV2210" i="8"/>
  <c r="BV2208" i="8"/>
  <c r="BV2211" i="8"/>
  <c r="AP2154" i="8"/>
  <c r="BV1918" i="8"/>
  <c r="CB2156" i="8"/>
  <c r="BV73" i="8"/>
  <c r="BV2092" i="8"/>
  <c r="BV2090" i="8"/>
  <c r="BV2057" i="8"/>
  <c r="BV2055" i="8"/>
  <c r="CL2156" i="8"/>
  <c r="CS2156" i="8"/>
  <c r="CA2212" i="8"/>
  <c r="BV212" i="8"/>
  <c r="BV2097" i="8"/>
  <c r="CT2156" i="8"/>
  <c r="CP2156" i="8"/>
  <c r="CV2212" i="8"/>
  <c r="BV2154" i="8"/>
  <c r="CA896" i="8"/>
  <c r="CC2156" i="8"/>
  <c r="AP2096" i="8"/>
  <c r="BK2212" i="8"/>
  <c r="BV2155" i="8"/>
  <c r="CE2212" i="8"/>
  <c r="CE2156" i="8"/>
  <c r="BV2153" i="8"/>
  <c r="CH2156" i="8"/>
  <c r="BB2156" i="8"/>
  <c r="BP2156" i="8"/>
  <c r="AW2212" i="8"/>
  <c r="BD2156" i="8"/>
  <c r="AV2156" i="8"/>
  <c r="BI2156" i="8"/>
  <c r="AX2212" i="8"/>
  <c r="BK2156" i="8"/>
  <c r="BD2212" i="8"/>
  <c r="BQ2156" i="8"/>
  <c r="BH2212" i="8"/>
  <c r="BT2212" i="8"/>
  <c r="BC2156" i="8"/>
  <c r="AR2212" i="8"/>
  <c r="BE2156" i="8"/>
  <c r="AT2212" i="8"/>
  <c r="BJ2156" i="8"/>
  <c r="AP2095" i="8"/>
  <c r="BF2212" i="8"/>
  <c r="BJ2212" i="8"/>
  <c r="BA2156" i="8"/>
  <c r="BG2156" i="8"/>
  <c r="BM2156" i="8"/>
  <c r="AY2156" i="8"/>
  <c r="AP1868" i="8"/>
  <c r="AP2057" i="8"/>
  <c r="AP2055" i="8"/>
  <c r="BO2156" i="8"/>
  <c r="BJ896" i="8"/>
  <c r="BR2156" i="8"/>
  <c r="AP222" i="8"/>
  <c r="AP213" i="8"/>
  <c r="AP219" i="8"/>
  <c r="AP220" i="8"/>
  <c r="AP216" i="8"/>
  <c r="AP217" i="8"/>
  <c r="AP218" i="8"/>
  <c r="AP214" i="8"/>
  <c r="AP215" i="8"/>
  <c r="AZ896" i="8"/>
  <c r="AP867" i="8"/>
  <c r="AP794" i="8"/>
  <c r="AP2150" i="8"/>
  <c r="AP2148" i="8"/>
  <c r="AR2156" i="8"/>
  <c r="AP896" i="8"/>
  <c r="BO896" i="8"/>
  <c r="AZ2212" i="8"/>
  <c r="AT2156" i="8"/>
  <c r="AZ2156" i="8"/>
  <c r="BO2212" i="8"/>
  <c r="AW2156" i="8"/>
  <c r="BS2212" i="8"/>
  <c r="AP1877" i="8"/>
  <c r="BS2156" i="8"/>
  <c r="AP61" i="8"/>
  <c r="AP2090" i="8"/>
  <c r="AP2092" i="8"/>
  <c r="AU2156" i="8"/>
  <c r="BH2156" i="8"/>
  <c r="BT2156" i="8"/>
  <c r="AP2097" i="8"/>
  <c r="AV2212" i="8"/>
  <c r="AX2156" i="8"/>
  <c r="AP2094" i="8"/>
  <c r="AU896" i="8"/>
  <c r="AP2093" i="8"/>
  <c r="BF2156" i="8"/>
  <c r="AP1918" i="8"/>
  <c r="BM2212" i="8"/>
  <c r="AP2208" i="8"/>
  <c r="AP2210" i="8"/>
  <c r="AU2212" i="8"/>
  <c r="AP73" i="8"/>
  <c r="BN2156" i="8"/>
  <c r="BL2156" i="8"/>
  <c r="AS2156" i="8"/>
  <c r="AQ2156" i="8"/>
  <c r="BE2212" i="8"/>
  <c r="AP2151" i="8"/>
  <c r="BE896" i="8"/>
  <c r="N122" i="19" l="1"/>
  <c r="AP846" i="8"/>
  <c r="AP1520" i="8"/>
  <c r="O122" i="19"/>
  <c r="H46" i="26"/>
  <c r="I46" i="26"/>
  <c r="H68" i="26"/>
  <c r="I68" i="26"/>
  <c r="BV930" i="8"/>
  <c r="BV931" i="8"/>
  <c r="AP930" i="8"/>
  <c r="AP931" i="8"/>
  <c r="BV936" i="8" a="1"/>
  <c r="BV936" i="8" s="1"/>
  <c r="AP936" i="8" a="1"/>
  <c r="AP936" i="8" s="1"/>
  <c r="AN78" i="19"/>
  <c r="N57" i="19"/>
  <c r="N58" i="19"/>
  <c r="O57" i="19"/>
  <c r="O58" i="19"/>
  <c r="H48" i="26"/>
  <c r="AB99" i="12"/>
  <c r="T99" i="12"/>
  <c r="L99" i="12"/>
  <c r="D99" i="12"/>
  <c r="AD99" i="12"/>
  <c r="F99" i="12"/>
  <c r="AA99" i="12"/>
  <c r="S99" i="12"/>
  <c r="K99" i="12"/>
  <c r="N99" i="12"/>
  <c r="Z99" i="12"/>
  <c r="R99" i="12"/>
  <c r="J99" i="12"/>
  <c r="AG99" i="12"/>
  <c r="Y99" i="12"/>
  <c r="Q99" i="12"/>
  <c r="I99" i="12"/>
  <c r="AF99" i="12"/>
  <c r="X99" i="12"/>
  <c r="P99" i="12"/>
  <c r="H99" i="12"/>
  <c r="AE99" i="12"/>
  <c r="W99" i="12"/>
  <c r="O99" i="12"/>
  <c r="G99" i="12"/>
  <c r="V99" i="12"/>
  <c r="AC99" i="12"/>
  <c r="U99" i="12"/>
  <c r="M99" i="12"/>
  <c r="E99" i="12"/>
  <c r="AD109" i="12"/>
  <c r="V109" i="12"/>
  <c r="N109" i="12"/>
  <c r="F109" i="12"/>
  <c r="AF109" i="12"/>
  <c r="H109" i="12"/>
  <c r="AC109" i="12"/>
  <c r="U109" i="12"/>
  <c r="M109" i="12"/>
  <c r="E109" i="12"/>
  <c r="P109" i="12"/>
  <c r="AB109" i="12"/>
  <c r="T109" i="12"/>
  <c r="L109" i="12"/>
  <c r="D109" i="12"/>
  <c r="AA109" i="12"/>
  <c r="S109" i="12"/>
  <c r="K109" i="12"/>
  <c r="Z109" i="12"/>
  <c r="R109" i="12"/>
  <c r="J109" i="12"/>
  <c r="AG109" i="12"/>
  <c r="Y109" i="12"/>
  <c r="Q109" i="12"/>
  <c r="I109" i="12"/>
  <c r="X109" i="12"/>
  <c r="AE109" i="12"/>
  <c r="W109" i="12"/>
  <c r="O109" i="12"/>
  <c r="G109" i="12"/>
  <c r="AE110" i="12"/>
  <c r="W110" i="12"/>
  <c r="O110" i="12"/>
  <c r="G110" i="12"/>
  <c r="AG110" i="12"/>
  <c r="Q110" i="12"/>
  <c r="AD110" i="12"/>
  <c r="V110" i="12"/>
  <c r="N110" i="12"/>
  <c r="F110" i="12"/>
  <c r="I110" i="12"/>
  <c r="AC110" i="12"/>
  <c r="U110" i="12"/>
  <c r="M110" i="12"/>
  <c r="E110" i="12"/>
  <c r="AB110" i="12"/>
  <c r="T110" i="12"/>
  <c r="L110" i="12"/>
  <c r="D110" i="12"/>
  <c r="AA110" i="12"/>
  <c r="S110" i="12"/>
  <c r="K110" i="12"/>
  <c r="Z110" i="12"/>
  <c r="R110" i="12"/>
  <c r="J110" i="12"/>
  <c r="Y110" i="12"/>
  <c r="X110" i="12"/>
  <c r="H110" i="12"/>
  <c r="AF110" i="12"/>
  <c r="P110" i="12"/>
  <c r="AC100" i="12"/>
  <c r="U100" i="12"/>
  <c r="M100" i="12"/>
  <c r="E100" i="12"/>
  <c r="O100" i="12"/>
  <c r="AB100" i="12"/>
  <c r="T100" i="12"/>
  <c r="L100" i="12"/>
  <c r="D100" i="12"/>
  <c r="AE100" i="12"/>
  <c r="G100" i="12"/>
  <c r="AA100" i="12"/>
  <c r="S100" i="12"/>
  <c r="K100" i="12"/>
  <c r="Z100" i="12"/>
  <c r="R100" i="12"/>
  <c r="J100" i="12"/>
  <c r="AG100" i="12"/>
  <c r="Y100" i="12"/>
  <c r="Q100" i="12"/>
  <c r="I100" i="12"/>
  <c r="AF100" i="12"/>
  <c r="X100" i="12"/>
  <c r="P100" i="12"/>
  <c r="H100" i="12"/>
  <c r="W100" i="12"/>
  <c r="N100" i="12"/>
  <c r="F100" i="12"/>
  <c r="AD100" i="12"/>
  <c r="V100" i="12"/>
  <c r="C95" i="12"/>
  <c r="C99" i="12" s="1"/>
  <c r="C105" i="12"/>
  <c r="C109" i="12" s="1"/>
  <c r="C97" i="12"/>
  <c r="C100" i="12" s="1"/>
  <c r="C107" i="12"/>
  <c r="C110" i="12" s="1"/>
  <c r="BV846" i="8"/>
  <c r="O56" i="19"/>
  <c r="H39" i="26"/>
  <c r="I39" i="26"/>
  <c r="H38" i="26"/>
  <c r="I38" i="26"/>
  <c r="H24" i="26"/>
  <c r="I24" i="26"/>
  <c r="O63" i="19"/>
  <c r="O68" i="19" s="1"/>
  <c r="AN76" i="19"/>
  <c r="AN77" i="19"/>
  <c r="AN73" i="19"/>
  <c r="O71" i="19"/>
  <c r="H41" i="19"/>
  <c r="T41" i="19" s="1"/>
  <c r="I41" i="19"/>
  <c r="U41" i="19" s="1"/>
  <c r="AA17" i="19"/>
  <c r="U94" i="19"/>
  <c r="T93" i="19"/>
  <c r="Z40" i="19"/>
  <c r="AA40" i="19"/>
  <c r="T94" i="19"/>
  <c r="I19" i="19"/>
  <c r="H19" i="19"/>
  <c r="U93" i="19"/>
  <c r="Z17" i="19"/>
  <c r="U78" i="19"/>
  <c r="AA71" i="19"/>
  <c r="T78" i="19"/>
  <c r="H71" i="19"/>
  <c r="AA82" i="19"/>
  <c r="Z71" i="19"/>
  <c r="I71" i="19"/>
  <c r="N40" i="19"/>
  <c r="O40" i="19"/>
  <c r="Z112" i="19"/>
  <c r="AA112" i="19"/>
  <c r="H23" i="19"/>
  <c r="I23" i="19"/>
  <c r="N28" i="19" a="1"/>
  <c r="AA84" i="19"/>
  <c r="Z85" i="19"/>
  <c r="Z84" i="19"/>
  <c r="Z86" i="19"/>
  <c r="AA85" i="19"/>
  <c r="Z31" i="19"/>
  <c r="AA34" i="19"/>
  <c r="Z34" i="19"/>
  <c r="AA30" i="19"/>
  <c r="I28" i="19" a="1"/>
  <c r="AA31" i="19"/>
  <c r="Z30" i="19"/>
  <c r="H28" i="19" a="1"/>
  <c r="O28" i="19" a="1"/>
  <c r="AA91" i="19"/>
  <c r="I91" i="19"/>
  <c r="H91" i="19"/>
  <c r="Z91" i="19"/>
  <c r="T46" i="19"/>
  <c r="U48" i="19"/>
  <c r="T47" i="19"/>
  <c r="U44" i="19"/>
  <c r="U45" i="19"/>
  <c r="T49" i="19"/>
  <c r="T43" i="19"/>
  <c r="T50" i="19"/>
  <c r="T48" i="19"/>
  <c r="U46" i="19"/>
  <c r="U73" i="19"/>
  <c r="T42" i="19"/>
  <c r="U49" i="19"/>
  <c r="U47" i="19"/>
  <c r="U92" i="19"/>
  <c r="I17" i="19"/>
  <c r="U14" i="19"/>
  <c r="T44" i="19"/>
  <c r="U42" i="19"/>
  <c r="T101" i="19"/>
  <c r="U50" i="19"/>
  <c r="T45" i="19"/>
  <c r="U43" i="19"/>
  <c r="T73" i="19"/>
  <c r="U101" i="19"/>
  <c r="H17" i="19"/>
  <c r="T14" i="19"/>
  <c r="T92" i="19"/>
  <c r="BV2212" i="8"/>
  <c r="BV2156" i="8"/>
  <c r="AP2212" i="8"/>
  <c r="AP2156" i="8"/>
  <c r="I44" i="26" l="1"/>
  <c r="H45" i="26"/>
  <c r="I45" i="26"/>
  <c r="H43" i="26"/>
  <c r="I43" i="26"/>
  <c r="H18" i="26"/>
  <c r="H19" i="26" s="1"/>
  <c r="H44" i="26"/>
  <c r="I18" i="26"/>
  <c r="I19" i="26" s="1"/>
  <c r="I15" i="26"/>
  <c r="H15" i="26"/>
  <c r="I50" i="26"/>
  <c r="I58" i="26"/>
  <c r="I51" i="26"/>
  <c r="I56" i="26"/>
  <c r="I52" i="26"/>
  <c r="I53" i="26"/>
  <c r="I54" i="26"/>
  <c r="I57" i="26"/>
  <c r="I55" i="26"/>
  <c r="H52" i="26"/>
  <c r="H55" i="26"/>
  <c r="H57" i="26"/>
  <c r="H51" i="26"/>
  <c r="H53" i="26"/>
  <c r="H54" i="26"/>
  <c r="H50" i="26"/>
  <c r="H56" i="26"/>
  <c r="H58" i="26"/>
  <c r="H40" i="26"/>
  <c r="I40" i="26"/>
  <c r="O108" i="19"/>
  <c r="N108" i="19"/>
  <c r="T71" i="19"/>
  <c r="H108" i="19"/>
  <c r="U91" i="19"/>
  <c r="I28" i="19"/>
  <c r="AA111" i="19"/>
  <c r="T91" i="19"/>
  <c r="Z111" i="19"/>
  <c r="U17" i="19"/>
  <c r="T17" i="19"/>
  <c r="H28" i="19"/>
  <c r="U71" i="19"/>
  <c r="I40" i="19"/>
  <c r="H40" i="19"/>
  <c r="Z82" i="19"/>
  <c r="O28" i="19"/>
  <c r="N28" i="19"/>
  <c r="I108" i="19"/>
  <c r="I2863" i="8"/>
  <c r="I5357" i="8"/>
  <c r="J3051" i="8" a="1"/>
  <c r="J2861" i="8" a="1"/>
  <c r="J5355" i="8" a="1"/>
  <c r="AN3246" i="8" l="1"/>
  <c r="H49" i="26"/>
  <c r="I49" i="26"/>
  <c r="T108" i="19"/>
  <c r="H27" i="19"/>
  <c r="U108" i="19"/>
  <c r="N27" i="19"/>
  <c r="I27" i="19"/>
  <c r="O27" i="19"/>
  <c r="K3050" i="8"/>
  <c r="S3050" i="8"/>
  <c r="AA3050" i="8"/>
  <c r="AI3050" i="8"/>
  <c r="L3050" i="8"/>
  <c r="T3050" i="8"/>
  <c r="AB3050" i="8"/>
  <c r="AJ3050" i="8"/>
  <c r="M3050" i="8"/>
  <c r="U3050" i="8"/>
  <c r="AC3050" i="8"/>
  <c r="AK3050" i="8"/>
  <c r="N3050" i="8"/>
  <c r="V3050" i="8"/>
  <c r="AD3050" i="8"/>
  <c r="AL3050" i="8"/>
  <c r="O3050" i="8"/>
  <c r="W3050" i="8"/>
  <c r="AE3050" i="8"/>
  <c r="AM3050" i="8"/>
  <c r="AH3050" i="8"/>
  <c r="P3050" i="8"/>
  <c r="X3050" i="8"/>
  <c r="AF3050" i="8"/>
  <c r="AN3050" i="8"/>
  <c r="Z3050" i="8"/>
  <c r="Q3050" i="8"/>
  <c r="Y3050" i="8"/>
  <c r="AG3050" i="8"/>
  <c r="R3050" i="8"/>
  <c r="K2860" i="8"/>
  <c r="S2860" i="8"/>
  <c r="AA2860" i="8"/>
  <c r="AI2860" i="8"/>
  <c r="AM2860" i="8"/>
  <c r="AF2860" i="8"/>
  <c r="L2860" i="8"/>
  <c r="T2860" i="8"/>
  <c r="AB2860" i="8"/>
  <c r="AJ2860" i="8"/>
  <c r="AE2860" i="8"/>
  <c r="X2860" i="8"/>
  <c r="M2860" i="8"/>
  <c r="U2860" i="8"/>
  <c r="AC2860" i="8"/>
  <c r="AK2860" i="8"/>
  <c r="W2860" i="8"/>
  <c r="N2860" i="8"/>
  <c r="V2860" i="8"/>
  <c r="AD2860" i="8"/>
  <c r="AL2860" i="8"/>
  <c r="O2860" i="8"/>
  <c r="AN2860" i="8"/>
  <c r="Q2860" i="8"/>
  <c r="Y2860" i="8"/>
  <c r="AG2860" i="8"/>
  <c r="R2860" i="8"/>
  <c r="Z2860" i="8"/>
  <c r="AH2860" i="8"/>
  <c r="P2860" i="8"/>
  <c r="K3243" i="8"/>
  <c r="S3243" i="8"/>
  <c r="AA3243" i="8"/>
  <c r="AI3243" i="8"/>
  <c r="L3244" i="8"/>
  <c r="T3244" i="8"/>
  <c r="AB3244" i="8"/>
  <c r="AJ3244" i="8"/>
  <c r="M3245" i="8"/>
  <c r="U3245" i="8"/>
  <c r="AC3245" i="8"/>
  <c r="AK3245" i="8"/>
  <c r="N3246" i="8"/>
  <c r="V3246" i="8"/>
  <c r="AD3246" i="8"/>
  <c r="AL3246" i="8"/>
  <c r="O3247" i="8"/>
  <c r="W3247" i="8"/>
  <c r="AE3247" i="8"/>
  <c r="AM3247" i="8"/>
  <c r="P3248" i="8"/>
  <c r="X3248" i="8"/>
  <c r="AF3248" i="8"/>
  <c r="AN3248" i="8"/>
  <c r="Q3249" i="8"/>
  <c r="Y3249" i="8"/>
  <c r="AG3249" i="8"/>
  <c r="J3250" i="8"/>
  <c r="R3250" i="8"/>
  <c r="Z3250" i="8"/>
  <c r="AH3250" i="8"/>
  <c r="K3251" i="8"/>
  <c r="S3251" i="8"/>
  <c r="AA3251" i="8"/>
  <c r="AI3251" i="8"/>
  <c r="L3252" i="8"/>
  <c r="T3252" i="8"/>
  <c r="AB3252" i="8"/>
  <c r="AJ3252" i="8"/>
  <c r="M3253" i="8"/>
  <c r="U3253" i="8"/>
  <c r="L3243" i="8"/>
  <c r="T3243" i="8"/>
  <c r="AB3243" i="8"/>
  <c r="AJ3243" i="8"/>
  <c r="M3244" i="8"/>
  <c r="U3244" i="8"/>
  <c r="AC3244" i="8"/>
  <c r="AK3244" i="8"/>
  <c r="N3245" i="8"/>
  <c r="V3245" i="8"/>
  <c r="AD3245" i="8"/>
  <c r="AL3245" i="8"/>
  <c r="O3246" i="8"/>
  <c r="W3246" i="8"/>
  <c r="AE3246" i="8"/>
  <c r="AM3246" i="8"/>
  <c r="P3247" i="8"/>
  <c r="X3247" i="8"/>
  <c r="AF3247" i="8"/>
  <c r="AN3247" i="8"/>
  <c r="Q3248" i="8"/>
  <c r="Y3248" i="8"/>
  <c r="AG3248" i="8"/>
  <c r="J3249" i="8"/>
  <c r="R3249" i="8"/>
  <c r="Z3249" i="8"/>
  <c r="AH3249" i="8"/>
  <c r="K3250" i="8"/>
  <c r="S3250" i="8"/>
  <c r="AA3250" i="8"/>
  <c r="M3243" i="8"/>
  <c r="U3243" i="8"/>
  <c r="AC3243" i="8"/>
  <c r="AK3243" i="8"/>
  <c r="N3244" i="8"/>
  <c r="V3244" i="8"/>
  <c r="AD3244" i="8"/>
  <c r="AL3244" i="8"/>
  <c r="O3245" i="8"/>
  <c r="W3245" i="8"/>
  <c r="AE3245" i="8"/>
  <c r="AM3245" i="8"/>
  <c r="P3246" i="8"/>
  <c r="X3246" i="8"/>
  <c r="AF3246" i="8"/>
  <c r="Q3247" i="8"/>
  <c r="Y3247" i="8"/>
  <c r="AG3247" i="8"/>
  <c r="J3248" i="8"/>
  <c r="R3248" i="8"/>
  <c r="Z3248" i="8"/>
  <c r="AH3248" i="8"/>
  <c r="K3249" i="8"/>
  <c r="S3249" i="8"/>
  <c r="AA3249" i="8"/>
  <c r="AI3249" i="8"/>
  <c r="L3250" i="8"/>
  <c r="T3250" i="8"/>
  <c r="AB3250" i="8"/>
  <c r="AJ3250" i="8"/>
  <c r="M3251" i="8"/>
  <c r="U3251" i="8"/>
  <c r="AC3251" i="8"/>
  <c r="AK3251" i="8"/>
  <c r="N3252" i="8"/>
  <c r="V3252" i="8"/>
  <c r="AD3252" i="8"/>
  <c r="AL3252" i="8"/>
  <c r="O3253" i="8"/>
  <c r="W3253" i="8"/>
  <c r="AE3253" i="8"/>
  <c r="AM3253" i="8"/>
  <c r="P3254" i="8"/>
  <c r="X3254" i="8"/>
  <c r="AF3254" i="8"/>
  <c r="AN3254" i="8"/>
  <c r="Q3255" i="8"/>
  <c r="Y3255" i="8"/>
  <c r="AG3255" i="8"/>
  <c r="J3256" i="8"/>
  <c r="R3256" i="8"/>
  <c r="Z3256" i="8"/>
  <c r="AH3256" i="8"/>
  <c r="K3257" i="8"/>
  <c r="S3257" i="8"/>
  <c r="AA3257" i="8"/>
  <c r="AI3257" i="8"/>
  <c r="L3258" i="8"/>
  <c r="T3258" i="8"/>
  <c r="AB3258" i="8"/>
  <c r="AJ3258" i="8"/>
  <c r="M3259" i="8"/>
  <c r="U3259" i="8"/>
  <c r="AC3259" i="8"/>
  <c r="AK3259" i="8"/>
  <c r="N3260" i="8"/>
  <c r="V3260" i="8"/>
  <c r="AD3260" i="8"/>
  <c r="AL3260" i="8"/>
  <c r="O3261" i="8"/>
  <c r="W3261" i="8"/>
  <c r="AE3261" i="8"/>
  <c r="AM3261" i="8"/>
  <c r="P3262" i="8"/>
  <c r="X3262" i="8"/>
  <c r="AF3262" i="8"/>
  <c r="AN3262" i="8"/>
  <c r="N3243" i="8"/>
  <c r="V3243" i="8"/>
  <c r="AD3243" i="8"/>
  <c r="AL3243" i="8"/>
  <c r="O3244" i="8"/>
  <c r="W3244" i="8"/>
  <c r="AE3244" i="8"/>
  <c r="AM3244" i="8"/>
  <c r="P3245" i="8"/>
  <c r="X3245" i="8"/>
  <c r="AF3245" i="8"/>
  <c r="AN3245" i="8"/>
  <c r="Q3246" i="8"/>
  <c r="Y3246" i="8"/>
  <c r="AG3246" i="8"/>
  <c r="J3247" i="8"/>
  <c r="R3247" i="8"/>
  <c r="Z3247" i="8"/>
  <c r="AH3247" i="8"/>
  <c r="K3248" i="8"/>
  <c r="S3248" i="8"/>
  <c r="AA3248" i="8"/>
  <c r="AI3248" i="8"/>
  <c r="L3249" i="8"/>
  <c r="T3249" i="8"/>
  <c r="AB3249" i="8"/>
  <c r="AJ3249" i="8"/>
  <c r="M3250" i="8"/>
  <c r="U3250" i="8"/>
  <c r="AC3250" i="8"/>
  <c r="AK3250" i="8"/>
  <c r="N3251" i="8"/>
  <c r="V3251" i="8"/>
  <c r="AD3251" i="8"/>
  <c r="AL3251" i="8"/>
  <c r="O3252" i="8"/>
  <c r="W3252" i="8"/>
  <c r="AE3252" i="8"/>
  <c r="AM3252" i="8"/>
  <c r="P3253" i="8"/>
  <c r="X3253" i="8"/>
  <c r="AF3253" i="8"/>
  <c r="AN3253" i="8"/>
  <c r="Q3254" i="8"/>
  <c r="Y3254" i="8"/>
  <c r="AG3254" i="8"/>
  <c r="J3255" i="8"/>
  <c r="R3255" i="8"/>
  <c r="Z3255" i="8"/>
  <c r="AH3255" i="8"/>
  <c r="K3256" i="8"/>
  <c r="S3256" i="8"/>
  <c r="AA3256" i="8"/>
  <c r="AI3256" i="8"/>
  <c r="L3257" i="8"/>
  <c r="T3257" i="8"/>
  <c r="AB3257" i="8"/>
  <c r="AJ3257" i="8"/>
  <c r="M3258" i="8"/>
  <c r="U3258" i="8"/>
  <c r="AC3258" i="8"/>
  <c r="AK3258" i="8"/>
  <c r="N3259" i="8"/>
  <c r="V3259" i="8"/>
  <c r="AD3259" i="8"/>
  <c r="AL3259" i="8"/>
  <c r="O3260" i="8"/>
  <c r="W3260" i="8"/>
  <c r="AE3260" i="8"/>
  <c r="AM3260" i="8"/>
  <c r="P3261" i="8"/>
  <c r="X3261" i="8"/>
  <c r="AF3261" i="8"/>
  <c r="AN3261" i="8"/>
  <c r="Q3262" i="8"/>
  <c r="Y3262" i="8"/>
  <c r="AG3262" i="8"/>
  <c r="J3263" i="8"/>
  <c r="R3263" i="8"/>
  <c r="Z3263" i="8"/>
  <c r="AH3263" i="8"/>
  <c r="K3264" i="8"/>
  <c r="S3264" i="8"/>
  <c r="AA3264" i="8"/>
  <c r="AI3264" i="8"/>
  <c r="O3243" i="8"/>
  <c r="AE3243" i="8"/>
  <c r="P3244" i="8"/>
  <c r="AF3244" i="8"/>
  <c r="Q3245" i="8"/>
  <c r="AG3245" i="8"/>
  <c r="R3246" i="8"/>
  <c r="AH3246" i="8"/>
  <c r="S3247" i="8"/>
  <c r="AI3247" i="8"/>
  <c r="T3248" i="8"/>
  <c r="AJ3248" i="8"/>
  <c r="U3249" i="8"/>
  <c r="AK3249" i="8"/>
  <c r="V3250" i="8"/>
  <c r="AI3250" i="8"/>
  <c r="Q3251" i="8"/>
  <c r="AE3251" i="8"/>
  <c r="K3252" i="8"/>
  <c r="Y3252" i="8"/>
  <c r="AK3252" i="8"/>
  <c r="S3253" i="8"/>
  <c r="AD3253" i="8"/>
  <c r="K3254" i="8"/>
  <c r="U3254" i="8"/>
  <c r="AE3254" i="8"/>
  <c r="L3255" i="8"/>
  <c r="V3255" i="8"/>
  <c r="AF3255" i="8"/>
  <c r="M3256" i="8"/>
  <c r="W3256" i="8"/>
  <c r="AG3256" i="8"/>
  <c r="N3257" i="8"/>
  <c r="X3257" i="8"/>
  <c r="AH3257" i="8"/>
  <c r="O3258" i="8"/>
  <c r="Y3258" i="8"/>
  <c r="AI3258" i="8"/>
  <c r="P3259" i="8"/>
  <c r="Z3259" i="8"/>
  <c r="AJ3259" i="8"/>
  <c r="Q3260" i="8"/>
  <c r="AA3260" i="8"/>
  <c r="AK3260" i="8"/>
  <c r="R3261" i="8"/>
  <c r="AB3261" i="8"/>
  <c r="AL3261" i="8"/>
  <c r="S3262" i="8"/>
  <c r="AC3262" i="8"/>
  <c r="AM3262" i="8"/>
  <c r="P3243" i="8"/>
  <c r="AF3243" i="8"/>
  <c r="Q3244" i="8"/>
  <c r="AG3244" i="8"/>
  <c r="R3245" i="8"/>
  <c r="AH3245" i="8"/>
  <c r="S3246" i="8"/>
  <c r="AI3246" i="8"/>
  <c r="T3247" i="8"/>
  <c r="AJ3247" i="8"/>
  <c r="U3248" i="8"/>
  <c r="AK3248" i="8"/>
  <c r="V3249" i="8"/>
  <c r="AL3249" i="8"/>
  <c r="W3250" i="8"/>
  <c r="AL3250" i="8"/>
  <c r="R3251" i="8"/>
  <c r="AF3251" i="8"/>
  <c r="M3252" i="8"/>
  <c r="Z3252" i="8"/>
  <c r="AN3252" i="8"/>
  <c r="T3253" i="8"/>
  <c r="AG3253" i="8"/>
  <c r="L3254" i="8"/>
  <c r="V3254" i="8"/>
  <c r="AH3254" i="8"/>
  <c r="M3255" i="8"/>
  <c r="W3255" i="8"/>
  <c r="AI3255" i="8"/>
  <c r="N3256" i="8"/>
  <c r="X3256" i="8"/>
  <c r="AJ3256" i="8"/>
  <c r="O3257" i="8"/>
  <c r="Y3257" i="8"/>
  <c r="AK3257" i="8"/>
  <c r="P3258" i="8"/>
  <c r="Z3258" i="8"/>
  <c r="AL3258" i="8"/>
  <c r="Q3259" i="8"/>
  <c r="AA3259" i="8"/>
  <c r="AM3259" i="8"/>
  <c r="R3260" i="8"/>
  <c r="AB3260" i="8"/>
  <c r="AN3260" i="8"/>
  <c r="S3261" i="8"/>
  <c r="AC3261" i="8"/>
  <c r="J3262" i="8"/>
  <c r="T3262" i="8"/>
  <c r="AD3262" i="8"/>
  <c r="K3263" i="8"/>
  <c r="T3263" i="8"/>
  <c r="Q3243" i="8"/>
  <c r="AG3243" i="8"/>
  <c r="R3244" i="8"/>
  <c r="AH3244" i="8"/>
  <c r="S3245" i="8"/>
  <c r="AI3245" i="8"/>
  <c r="T3246" i="8"/>
  <c r="AJ3246" i="8"/>
  <c r="U3247" i="8"/>
  <c r="AK3247" i="8"/>
  <c r="V3248" i="8"/>
  <c r="AL3248" i="8"/>
  <c r="W3249" i="8"/>
  <c r="AM3249" i="8"/>
  <c r="X3250" i="8"/>
  <c r="AM3250" i="8"/>
  <c r="T3251" i="8"/>
  <c r="AG3251" i="8"/>
  <c r="P3252" i="8"/>
  <c r="AA3252" i="8"/>
  <c r="J3253" i="8"/>
  <c r="V3253" i="8"/>
  <c r="AH3253" i="8"/>
  <c r="M3254" i="8"/>
  <c r="W3254" i="8"/>
  <c r="AI3254" i="8"/>
  <c r="N3255" i="8"/>
  <c r="X3255" i="8"/>
  <c r="AJ3255" i="8"/>
  <c r="O3256" i="8"/>
  <c r="Y3256" i="8"/>
  <c r="AK3256" i="8"/>
  <c r="P3257" i="8"/>
  <c r="Z3257" i="8"/>
  <c r="AL3257" i="8"/>
  <c r="Q3258" i="8"/>
  <c r="AA3258" i="8"/>
  <c r="AM3258" i="8"/>
  <c r="R3259" i="8"/>
  <c r="AB3259" i="8"/>
  <c r="AN3259" i="8"/>
  <c r="S3260" i="8"/>
  <c r="AC3260" i="8"/>
  <c r="J3261" i="8"/>
  <c r="T3261" i="8"/>
  <c r="AD3261" i="8"/>
  <c r="K3262" i="8"/>
  <c r="U3262" i="8"/>
  <c r="AE3262" i="8"/>
  <c r="L3263" i="8"/>
  <c r="U3263" i="8"/>
  <c r="AD3263" i="8"/>
  <c r="AM3263" i="8"/>
  <c r="Q3264" i="8"/>
  <c r="Z3264" i="8"/>
  <c r="AJ3264" i="8"/>
  <c r="M3265" i="8"/>
  <c r="U3265" i="8"/>
  <c r="AC3265" i="8"/>
  <c r="AK3265" i="8"/>
  <c r="N3266" i="8"/>
  <c r="V3266" i="8"/>
  <c r="AD3266" i="8"/>
  <c r="AL3266" i="8"/>
  <c r="O3267" i="8"/>
  <c r="W3267" i="8"/>
  <c r="AE3267" i="8"/>
  <c r="AM3267" i="8"/>
  <c r="P3268" i="8"/>
  <c r="X3268" i="8"/>
  <c r="AF3268" i="8"/>
  <c r="AN3268" i="8"/>
  <c r="Q3269" i="8"/>
  <c r="Y3269" i="8"/>
  <c r="AG3269" i="8"/>
  <c r="J3270" i="8"/>
  <c r="R3270" i="8"/>
  <c r="Z3270" i="8"/>
  <c r="AH3270" i="8"/>
  <c r="K3271" i="8"/>
  <c r="S3271" i="8"/>
  <c r="AA3271" i="8"/>
  <c r="AI3271" i="8"/>
  <c r="L3272" i="8"/>
  <c r="T3272" i="8"/>
  <c r="R3243" i="8"/>
  <c r="AH3243" i="8"/>
  <c r="S3244" i="8"/>
  <c r="AI3244" i="8"/>
  <c r="T3245" i="8"/>
  <c r="AJ3245" i="8"/>
  <c r="U3246" i="8"/>
  <c r="AK3246" i="8"/>
  <c r="V3247" i="8"/>
  <c r="AL3247" i="8"/>
  <c r="W3248" i="8"/>
  <c r="AM3248" i="8"/>
  <c r="X3249" i="8"/>
  <c r="AN3249" i="8"/>
  <c r="Y3250" i="8"/>
  <c r="AN3250" i="8"/>
  <c r="W3251" i="8"/>
  <c r="AH3251" i="8"/>
  <c r="Q3252" i="8"/>
  <c r="AC3252" i="8"/>
  <c r="K3253" i="8"/>
  <c r="Y3253" i="8"/>
  <c r="AI3253" i="8"/>
  <c r="N3254" i="8"/>
  <c r="Z3254" i="8"/>
  <c r="AJ3254" i="8"/>
  <c r="O3255" i="8"/>
  <c r="AA3255" i="8"/>
  <c r="AK3255" i="8"/>
  <c r="P3256" i="8"/>
  <c r="AB3256" i="8"/>
  <c r="AL3256" i="8"/>
  <c r="Q3257" i="8"/>
  <c r="AC3257" i="8"/>
  <c r="AM3257" i="8"/>
  <c r="R3258" i="8"/>
  <c r="AD3258" i="8"/>
  <c r="AN3258" i="8"/>
  <c r="S3259" i="8"/>
  <c r="AE3259" i="8"/>
  <c r="J3260" i="8"/>
  <c r="T3260" i="8"/>
  <c r="AF3260" i="8"/>
  <c r="K3261" i="8"/>
  <c r="U3261" i="8"/>
  <c r="AG3261" i="8"/>
  <c r="L3262" i="8"/>
  <c r="V3262" i="8"/>
  <c r="AH3262" i="8"/>
  <c r="M3263" i="8"/>
  <c r="V3263" i="8"/>
  <c r="AE3263" i="8"/>
  <c r="AN3263" i="8"/>
  <c r="R3264" i="8"/>
  <c r="AB3264" i="8"/>
  <c r="AK3264" i="8"/>
  <c r="N3265" i="8"/>
  <c r="V3265" i="8"/>
  <c r="AD3265" i="8"/>
  <c r="AL3265" i="8"/>
  <c r="O3266" i="8"/>
  <c r="W3266" i="8"/>
  <c r="AE3266" i="8"/>
  <c r="AM3266" i="8"/>
  <c r="W3243" i="8"/>
  <c r="AM3243" i="8"/>
  <c r="X3244" i="8"/>
  <c r="AN3244" i="8"/>
  <c r="Y3245" i="8"/>
  <c r="J3246" i="8"/>
  <c r="Z3246" i="8"/>
  <c r="K3247" i="8"/>
  <c r="AA3247" i="8"/>
  <c r="L3248" i="8"/>
  <c r="AB3248" i="8"/>
  <c r="M3249" i="8"/>
  <c r="AC3249" i="8"/>
  <c r="N3250" i="8"/>
  <c r="AD3250" i="8"/>
  <c r="J3251" i="8"/>
  <c r="X3251" i="8"/>
  <c r="AJ3251" i="8"/>
  <c r="R3252" i="8"/>
  <c r="AF3252" i="8"/>
  <c r="L3253" i="8"/>
  <c r="Z3253" i="8"/>
  <c r="AJ3253" i="8"/>
  <c r="O3254" i="8"/>
  <c r="AA3254" i="8"/>
  <c r="AK3254" i="8"/>
  <c r="P3255" i="8"/>
  <c r="AB3255" i="8"/>
  <c r="AL3255" i="8"/>
  <c r="Q3256" i="8"/>
  <c r="AC3256" i="8"/>
  <c r="AM3256" i="8"/>
  <c r="R3257" i="8"/>
  <c r="AD3257" i="8"/>
  <c r="AN3257" i="8"/>
  <c r="S3258" i="8"/>
  <c r="AE3258" i="8"/>
  <c r="J3259" i="8"/>
  <c r="T3259" i="8"/>
  <c r="AF3259" i="8"/>
  <c r="K3260" i="8"/>
  <c r="U3260" i="8"/>
  <c r="AG3260" i="8"/>
  <c r="L3261" i="8"/>
  <c r="V3261" i="8"/>
  <c r="AH3261" i="8"/>
  <c r="M3262" i="8"/>
  <c r="W3262" i="8"/>
  <c r="AI3262" i="8"/>
  <c r="N3263" i="8"/>
  <c r="W3263" i="8"/>
  <c r="AF3263" i="8"/>
  <c r="J3264" i="8"/>
  <c r="T3264" i="8"/>
  <c r="AC3264" i="8"/>
  <c r="AL3264" i="8"/>
  <c r="O3265" i="8"/>
  <c r="W3265" i="8"/>
  <c r="AE3265" i="8"/>
  <c r="AM3265" i="8"/>
  <c r="P3266" i="8"/>
  <c r="X3266" i="8"/>
  <c r="AF3266" i="8"/>
  <c r="AN3266" i="8"/>
  <c r="Q3267" i="8"/>
  <c r="X3243" i="8"/>
  <c r="AA3244" i="8"/>
  <c r="L3246" i="8"/>
  <c r="AB3247" i="8"/>
  <c r="AE3248" i="8"/>
  <c r="P3250" i="8"/>
  <c r="Y3251" i="8"/>
  <c r="X3252" i="8"/>
  <c r="AB3253" i="8"/>
  <c r="AB3254" i="8"/>
  <c r="U3255" i="8"/>
  <c r="U3256" i="8"/>
  <c r="U3257" i="8"/>
  <c r="N3258" i="8"/>
  <c r="L3259" i="8"/>
  <c r="L3260" i="8"/>
  <c r="AJ3260" i="8"/>
  <c r="AJ3261" i="8"/>
  <c r="AJ3262" i="8"/>
  <c r="Y3263" i="8"/>
  <c r="AL3263" i="8"/>
  <c r="W3264" i="8"/>
  <c r="AM3264" i="8"/>
  <c r="S3265" i="8"/>
  <c r="AG3265" i="8"/>
  <c r="M3266" i="8"/>
  <c r="AA3266" i="8"/>
  <c r="J3267" i="8"/>
  <c r="T3267" i="8"/>
  <c r="AC3267" i="8"/>
  <c r="AL3267" i="8"/>
  <c r="Q3268" i="8"/>
  <c r="Z3268" i="8"/>
  <c r="AI3268" i="8"/>
  <c r="M3269" i="8"/>
  <c r="V3269" i="8"/>
  <c r="AE3269" i="8"/>
  <c r="AN3269" i="8"/>
  <c r="S3270" i="8"/>
  <c r="AB3270" i="8"/>
  <c r="AK3270" i="8"/>
  <c r="O3271" i="8"/>
  <c r="X3271" i="8"/>
  <c r="AG3271" i="8"/>
  <c r="K3272" i="8"/>
  <c r="U3272" i="8"/>
  <c r="AC3272" i="8"/>
  <c r="AK3272" i="8"/>
  <c r="N3273" i="8"/>
  <c r="V3273" i="8"/>
  <c r="AD3273" i="8"/>
  <c r="AL3273" i="8"/>
  <c r="O3274" i="8"/>
  <c r="W3274" i="8"/>
  <c r="AE3274" i="8"/>
  <c r="AM3274" i="8"/>
  <c r="P3275" i="8"/>
  <c r="X3275" i="8"/>
  <c r="AF3275" i="8"/>
  <c r="AN3275" i="8"/>
  <c r="Q3276" i="8"/>
  <c r="Y3276" i="8"/>
  <c r="AG3276" i="8"/>
  <c r="J3277" i="8"/>
  <c r="R3277" i="8"/>
  <c r="Z3277" i="8"/>
  <c r="AH3277" i="8"/>
  <c r="K3278" i="8"/>
  <c r="S3278" i="8"/>
  <c r="AA3278" i="8"/>
  <c r="AI3278" i="8"/>
  <c r="L3279" i="8"/>
  <c r="T3279" i="8"/>
  <c r="AB3279" i="8"/>
  <c r="AJ3279" i="8"/>
  <c r="M3280" i="8"/>
  <c r="U3280" i="8"/>
  <c r="AC3280" i="8"/>
  <c r="AK3280" i="8"/>
  <c r="N3281" i="8"/>
  <c r="V3281" i="8"/>
  <c r="AD3281" i="8"/>
  <c r="AL3281" i="8"/>
  <c r="O3282" i="8"/>
  <c r="W3282" i="8"/>
  <c r="Y3243" i="8"/>
  <c r="J3245" i="8"/>
  <c r="M3246" i="8"/>
  <c r="AC3247" i="8"/>
  <c r="N3249" i="8"/>
  <c r="Q3250" i="8"/>
  <c r="Z3251" i="8"/>
  <c r="AG3252" i="8"/>
  <c r="AC3253" i="8"/>
  <c r="AC3254" i="8"/>
  <c r="AC3255" i="8"/>
  <c r="V3256" i="8"/>
  <c r="V3257" i="8"/>
  <c r="V3258" i="8"/>
  <c r="O3259" i="8"/>
  <c r="M3260" i="8"/>
  <c r="M3261" i="8"/>
  <c r="AK3261" i="8"/>
  <c r="AK3262" i="8"/>
  <c r="AA3263" i="8"/>
  <c r="L3264" i="8"/>
  <c r="X3264" i="8"/>
  <c r="AN3264" i="8"/>
  <c r="T3265" i="8"/>
  <c r="AH3265" i="8"/>
  <c r="Q3266" i="8"/>
  <c r="AB3266" i="8"/>
  <c r="K3267" i="8"/>
  <c r="U3267" i="8"/>
  <c r="AD3267" i="8"/>
  <c r="AN3267" i="8"/>
  <c r="R3268" i="8"/>
  <c r="AA3268" i="8"/>
  <c r="AJ3268" i="8"/>
  <c r="N3269" i="8"/>
  <c r="W3269" i="8"/>
  <c r="AF3269" i="8"/>
  <c r="K3270" i="8"/>
  <c r="T3270" i="8"/>
  <c r="AC3270" i="8"/>
  <c r="AL3270" i="8"/>
  <c r="P3271" i="8"/>
  <c r="Y3271" i="8"/>
  <c r="AH3271" i="8"/>
  <c r="M3272" i="8"/>
  <c r="V3272" i="8"/>
  <c r="AD3272" i="8"/>
  <c r="AL3272" i="8"/>
  <c r="O3273" i="8"/>
  <c r="W3273" i="8"/>
  <c r="AE3273" i="8"/>
  <c r="AM3273" i="8"/>
  <c r="P3274" i="8"/>
  <c r="X3274" i="8"/>
  <c r="AF3274" i="8"/>
  <c r="AN3274" i="8"/>
  <c r="Q3275" i="8"/>
  <c r="Y3275" i="8"/>
  <c r="AG3275" i="8"/>
  <c r="J3276" i="8"/>
  <c r="R3276" i="8"/>
  <c r="Z3276" i="8"/>
  <c r="AH3276" i="8"/>
  <c r="K3277" i="8"/>
  <c r="S3277" i="8"/>
  <c r="AA3277" i="8"/>
  <c r="AI3277" i="8"/>
  <c r="L3278" i="8"/>
  <c r="T3278" i="8"/>
  <c r="AB3278" i="8"/>
  <c r="AJ3278" i="8"/>
  <c r="M3279" i="8"/>
  <c r="U3279" i="8"/>
  <c r="AC3279" i="8"/>
  <c r="AK3279" i="8"/>
  <c r="N3280" i="8"/>
  <c r="V3280" i="8"/>
  <c r="AD3280" i="8"/>
  <c r="AL3280" i="8"/>
  <c r="O3281" i="8"/>
  <c r="W3281" i="8"/>
  <c r="AE3281" i="8"/>
  <c r="AM3281" i="8"/>
  <c r="P3282" i="8"/>
  <c r="X3282" i="8"/>
  <c r="Z3243" i="8"/>
  <c r="K3245" i="8"/>
  <c r="AA3246" i="8"/>
  <c r="AD3247" i="8"/>
  <c r="O3249" i="8"/>
  <c r="AE3250" i="8"/>
  <c r="AB3251" i="8"/>
  <c r="AH3252" i="8"/>
  <c r="AK3253" i="8"/>
  <c r="AD3254" i="8"/>
  <c r="AD3255" i="8"/>
  <c r="AD3256" i="8"/>
  <c r="W3257" i="8"/>
  <c r="W3258" i="8"/>
  <c r="W3259" i="8"/>
  <c r="P3260" i="8"/>
  <c r="N3261" i="8"/>
  <c r="N3262" i="8"/>
  <c r="AL3262" i="8"/>
  <c r="AB3263" i="8"/>
  <c r="M3264" i="8"/>
  <c r="Y3264" i="8"/>
  <c r="J3265" i="8"/>
  <c r="X3265" i="8"/>
  <c r="AI3265" i="8"/>
  <c r="R3266" i="8"/>
  <c r="AC3266" i="8"/>
  <c r="L3267" i="8"/>
  <c r="V3267" i="8"/>
  <c r="AF3267" i="8"/>
  <c r="J3268" i="8"/>
  <c r="S3268" i="8"/>
  <c r="AB3268" i="8"/>
  <c r="AK3268" i="8"/>
  <c r="O3269" i="8"/>
  <c r="X3269" i="8"/>
  <c r="AH3269" i="8"/>
  <c r="L3270" i="8"/>
  <c r="U3270" i="8"/>
  <c r="AD3270" i="8"/>
  <c r="AM3270" i="8"/>
  <c r="Q3271" i="8"/>
  <c r="Z3271" i="8"/>
  <c r="AJ3271" i="8"/>
  <c r="N3272" i="8"/>
  <c r="W3272" i="8"/>
  <c r="AE3272" i="8"/>
  <c r="AM3272" i="8"/>
  <c r="P3273" i="8"/>
  <c r="X3273" i="8"/>
  <c r="AF3273" i="8"/>
  <c r="AN3273" i="8"/>
  <c r="Q3274" i="8"/>
  <c r="Y3274" i="8"/>
  <c r="AG3274" i="8"/>
  <c r="J3275" i="8"/>
  <c r="R3275" i="8"/>
  <c r="Z3275" i="8"/>
  <c r="AH3275" i="8"/>
  <c r="K3276" i="8"/>
  <c r="S3276" i="8"/>
  <c r="AA3276" i="8"/>
  <c r="AI3276" i="8"/>
  <c r="L3277" i="8"/>
  <c r="T3277" i="8"/>
  <c r="AB3277" i="8"/>
  <c r="AJ3277" i="8"/>
  <c r="M3278" i="8"/>
  <c r="U3278" i="8"/>
  <c r="AC3278" i="8"/>
  <c r="AK3278" i="8"/>
  <c r="N3279" i="8"/>
  <c r="V3279" i="8"/>
  <c r="AD3279" i="8"/>
  <c r="AL3279" i="8"/>
  <c r="O3280" i="8"/>
  <c r="W3280" i="8"/>
  <c r="AE3280" i="8"/>
  <c r="AM3280" i="8"/>
  <c r="P3281" i="8"/>
  <c r="X3281" i="8"/>
  <c r="AF3281" i="8"/>
  <c r="AN3281" i="8"/>
  <c r="Q3282" i="8"/>
  <c r="Y3282" i="8"/>
  <c r="AG3282" i="8"/>
  <c r="AN3243" i="8"/>
  <c r="L3245" i="8"/>
  <c r="AB3246" i="8"/>
  <c r="M3248" i="8"/>
  <c r="P3249" i="8"/>
  <c r="AF3250" i="8"/>
  <c r="AM3251" i="8"/>
  <c r="AI3252" i="8"/>
  <c r="AL3253" i="8"/>
  <c r="AL3254" i="8"/>
  <c r="AE3255" i="8"/>
  <c r="AE3256" i="8"/>
  <c r="AE3257" i="8"/>
  <c r="X3258" i="8"/>
  <c r="X3259" i="8"/>
  <c r="X3260" i="8"/>
  <c r="Q3261" i="8"/>
  <c r="O3262" i="8"/>
  <c r="O3263" i="8"/>
  <c r="AC3263" i="8"/>
  <c r="N3264" i="8"/>
  <c r="AD3264" i="8"/>
  <c r="K3265" i="8"/>
  <c r="Y3265" i="8"/>
  <c r="AJ3265" i="8"/>
  <c r="S3266" i="8"/>
  <c r="AG3266" i="8"/>
  <c r="M3267" i="8"/>
  <c r="X3267" i="8"/>
  <c r="AG3267" i="8"/>
  <c r="K3268" i="8"/>
  <c r="T3268" i="8"/>
  <c r="AC3268" i="8"/>
  <c r="AL3268" i="8"/>
  <c r="P3269" i="8"/>
  <c r="Z3269" i="8"/>
  <c r="AI3269" i="8"/>
  <c r="M3270" i="8"/>
  <c r="V3270" i="8"/>
  <c r="AE3270" i="8"/>
  <c r="AN3270" i="8"/>
  <c r="R3271" i="8"/>
  <c r="AB3271" i="8"/>
  <c r="AK3271" i="8"/>
  <c r="O3272" i="8"/>
  <c r="X3272" i="8"/>
  <c r="AF3272" i="8"/>
  <c r="AN3272" i="8"/>
  <c r="Q3273" i="8"/>
  <c r="Y3273" i="8"/>
  <c r="AG3273" i="8"/>
  <c r="J3274" i="8"/>
  <c r="R3274" i="8"/>
  <c r="Z3274" i="8"/>
  <c r="AH3274" i="8"/>
  <c r="K3275" i="8"/>
  <c r="S3275" i="8"/>
  <c r="AA3275" i="8"/>
  <c r="AI3275" i="8"/>
  <c r="L3276" i="8"/>
  <c r="T3276" i="8"/>
  <c r="AB3276" i="8"/>
  <c r="AJ3276" i="8"/>
  <c r="M3277" i="8"/>
  <c r="U3277" i="8"/>
  <c r="AC3277" i="8"/>
  <c r="AK3277" i="8"/>
  <c r="N3278" i="8"/>
  <c r="V3278" i="8"/>
  <c r="AD3278" i="8"/>
  <c r="AL3278" i="8"/>
  <c r="O3279" i="8"/>
  <c r="W3279" i="8"/>
  <c r="AE3279" i="8"/>
  <c r="AM3279" i="8"/>
  <c r="P3280" i="8"/>
  <c r="X3280" i="8"/>
  <c r="AF3280" i="8"/>
  <c r="AN3280" i="8"/>
  <c r="Q3281" i="8"/>
  <c r="Y3281" i="8"/>
  <c r="AG3281" i="8"/>
  <c r="J3282" i="8"/>
  <c r="R3282" i="8"/>
  <c r="Z3282" i="8"/>
  <c r="AH3282" i="8"/>
  <c r="K3283" i="8"/>
  <c r="S3283" i="8"/>
  <c r="AA3283" i="8"/>
  <c r="AI3283" i="8"/>
  <c r="L3284" i="8"/>
  <c r="T3284" i="8"/>
  <c r="AB3284" i="8"/>
  <c r="AJ3284" i="8"/>
  <c r="M3285" i="8"/>
  <c r="K3244" i="8"/>
  <c r="L3247" i="8"/>
  <c r="AE3249" i="8"/>
  <c r="J3252" i="8"/>
  <c r="R3254" i="8"/>
  <c r="AN3255" i="8"/>
  <c r="AG3257" i="8"/>
  <c r="AG3259" i="8"/>
  <c r="Z3261" i="8"/>
  <c r="Q3263" i="8"/>
  <c r="P3264" i="8"/>
  <c r="P3265" i="8"/>
  <c r="J3266" i="8"/>
  <c r="AI3266" i="8"/>
  <c r="Z3267" i="8"/>
  <c r="M3268" i="8"/>
  <c r="AE3268" i="8"/>
  <c r="S3269" i="8"/>
  <c r="AK3269" i="8"/>
  <c r="X3270" i="8"/>
  <c r="L3271" i="8"/>
  <c r="AD3271" i="8"/>
  <c r="Q3272" i="8"/>
  <c r="AH3272" i="8"/>
  <c r="S3273" i="8"/>
  <c r="AI3273" i="8"/>
  <c r="T3274" i="8"/>
  <c r="AJ3274" i="8"/>
  <c r="U3275" i="8"/>
  <c r="AK3275" i="8"/>
  <c r="V3276" i="8"/>
  <c r="AL3276" i="8"/>
  <c r="W3277" i="8"/>
  <c r="AM3277" i="8"/>
  <c r="X3278" i="8"/>
  <c r="AN3278" i="8"/>
  <c r="Y3279" i="8"/>
  <c r="J3280" i="8"/>
  <c r="Z3280" i="8"/>
  <c r="K3281" i="8"/>
  <c r="AA3281" i="8"/>
  <c r="L3282" i="8"/>
  <c r="AB3282" i="8"/>
  <c r="AL3282" i="8"/>
  <c r="P3283" i="8"/>
  <c r="Y3283" i="8"/>
  <c r="AH3283" i="8"/>
  <c r="M3284" i="8"/>
  <c r="V3284" i="8"/>
  <c r="AE3284" i="8"/>
  <c r="AN3284" i="8"/>
  <c r="R3285" i="8"/>
  <c r="Z3285" i="8"/>
  <c r="AH3285" i="8"/>
  <c r="K3286" i="8"/>
  <c r="S3286" i="8"/>
  <c r="AA3286" i="8"/>
  <c r="AI3286" i="8"/>
  <c r="L3287" i="8"/>
  <c r="T3287" i="8"/>
  <c r="AB3287" i="8"/>
  <c r="AJ3287" i="8"/>
  <c r="M3288" i="8"/>
  <c r="U3288" i="8"/>
  <c r="AC3288" i="8"/>
  <c r="AK3288" i="8"/>
  <c r="N3289" i="8"/>
  <c r="V3289" i="8"/>
  <c r="AD3289" i="8"/>
  <c r="AL3289" i="8"/>
  <c r="O3290" i="8"/>
  <c r="W3290" i="8"/>
  <c r="AE3290" i="8"/>
  <c r="Y3244" i="8"/>
  <c r="M3247" i="8"/>
  <c r="AF3249" i="8"/>
  <c r="S3252" i="8"/>
  <c r="S3254" i="8"/>
  <c r="L3256" i="8"/>
  <c r="J3258" i="8"/>
  <c r="AH3259" i="8"/>
  <c r="AA3261" i="8"/>
  <c r="S3263" i="8"/>
  <c r="U3264" i="8"/>
  <c r="Q3265" i="8"/>
  <c r="K3266" i="8"/>
  <c r="AJ3266" i="8"/>
  <c r="AA3267" i="8"/>
  <c r="N3268" i="8"/>
  <c r="AG3268" i="8"/>
  <c r="T3269" i="8"/>
  <c r="AL3269" i="8"/>
  <c r="Y3270" i="8"/>
  <c r="M3271" i="8"/>
  <c r="AE3271" i="8"/>
  <c r="R3272" i="8"/>
  <c r="AI3272" i="8"/>
  <c r="T3273" i="8"/>
  <c r="AJ3273" i="8"/>
  <c r="U3274" i="8"/>
  <c r="AK3274" i="8"/>
  <c r="V3275" i="8"/>
  <c r="AL3275" i="8"/>
  <c r="W3276" i="8"/>
  <c r="AM3276" i="8"/>
  <c r="X3277" i="8"/>
  <c r="AN3277" i="8"/>
  <c r="Y3278" i="8"/>
  <c r="J3279" i="8"/>
  <c r="Z3279" i="8"/>
  <c r="K3280" i="8"/>
  <c r="AA3280" i="8"/>
  <c r="L3281" i="8"/>
  <c r="AB3281" i="8"/>
  <c r="M3282" i="8"/>
  <c r="AC3282" i="8"/>
  <c r="AM3282" i="8"/>
  <c r="Q3283" i="8"/>
  <c r="Z3283" i="8"/>
  <c r="AJ3283" i="8"/>
  <c r="N3284" i="8"/>
  <c r="W3284" i="8"/>
  <c r="AF3284" i="8"/>
  <c r="J3285" i="8"/>
  <c r="S3285" i="8"/>
  <c r="AA3285" i="8"/>
  <c r="AI3285" i="8"/>
  <c r="L3286" i="8"/>
  <c r="T3286" i="8"/>
  <c r="AB3286" i="8"/>
  <c r="AJ3286" i="8"/>
  <c r="M3287" i="8"/>
  <c r="U3287" i="8"/>
  <c r="AC3287" i="8"/>
  <c r="AK3287" i="8"/>
  <c r="N3288" i="8"/>
  <c r="V3288" i="8"/>
  <c r="AD3288" i="8"/>
  <c r="AL3288" i="8"/>
  <c r="O3289" i="8"/>
  <c r="W3289" i="8"/>
  <c r="AE3289" i="8"/>
  <c r="AM3289" i="8"/>
  <c r="P3290" i="8"/>
  <c r="X3290" i="8"/>
  <c r="AF3290" i="8"/>
  <c r="AN3290" i="8"/>
  <c r="Q3291" i="8"/>
  <c r="Y3291" i="8"/>
  <c r="AG3291" i="8"/>
  <c r="J3292" i="8"/>
  <c r="R3292" i="8"/>
  <c r="Z3292" i="8"/>
  <c r="AH3292" i="8"/>
  <c r="K3293" i="8"/>
  <c r="S3293" i="8"/>
  <c r="AA3293" i="8"/>
  <c r="AI3293" i="8"/>
  <c r="Z3244" i="8"/>
  <c r="N3247" i="8"/>
  <c r="O3250" i="8"/>
  <c r="U3252" i="8"/>
  <c r="T3254" i="8"/>
  <c r="T3256" i="8"/>
  <c r="K3258" i="8"/>
  <c r="AI3259" i="8"/>
  <c r="AI3261" i="8"/>
  <c r="X3263" i="8"/>
  <c r="V3264" i="8"/>
  <c r="R3265" i="8"/>
  <c r="L3266" i="8"/>
  <c r="AK3266" i="8"/>
  <c r="AB3267" i="8"/>
  <c r="O3268" i="8"/>
  <c r="AH3268" i="8"/>
  <c r="U3269" i="8"/>
  <c r="AM3269" i="8"/>
  <c r="AA3270" i="8"/>
  <c r="N3271" i="8"/>
  <c r="AF3271" i="8"/>
  <c r="S3272" i="8"/>
  <c r="AJ3272" i="8"/>
  <c r="U3273" i="8"/>
  <c r="AK3273" i="8"/>
  <c r="V3274" i="8"/>
  <c r="AL3274" i="8"/>
  <c r="W3275" i="8"/>
  <c r="AM3275" i="8"/>
  <c r="X3276" i="8"/>
  <c r="AN3276" i="8"/>
  <c r="Y3277" i="8"/>
  <c r="J3278" i="8"/>
  <c r="Z3278" i="8"/>
  <c r="K3279" i="8"/>
  <c r="AA3279" i="8"/>
  <c r="L3280" i="8"/>
  <c r="AB3280" i="8"/>
  <c r="M3281" i="8"/>
  <c r="AC3281" i="8"/>
  <c r="N3282" i="8"/>
  <c r="AD3282" i="8"/>
  <c r="AN3282" i="8"/>
  <c r="R3283" i="8"/>
  <c r="AB3283" i="8"/>
  <c r="AK3283" i="8"/>
  <c r="O3284" i="8"/>
  <c r="X3284" i="8"/>
  <c r="AG3284" i="8"/>
  <c r="K3285" i="8"/>
  <c r="T3285" i="8"/>
  <c r="AB3285" i="8"/>
  <c r="AJ3285" i="8"/>
  <c r="M3286" i="8"/>
  <c r="U3286" i="8"/>
  <c r="AC3286" i="8"/>
  <c r="AK3286" i="8"/>
  <c r="N3287" i="8"/>
  <c r="V3287" i="8"/>
  <c r="AD3287" i="8"/>
  <c r="AL3287" i="8"/>
  <c r="O3288" i="8"/>
  <c r="W3288" i="8"/>
  <c r="AE3288" i="8"/>
  <c r="AM3288" i="8"/>
  <c r="P3289" i="8"/>
  <c r="X3289" i="8"/>
  <c r="AF3289" i="8"/>
  <c r="AN3289" i="8"/>
  <c r="Q3290" i="8"/>
  <c r="Y3290" i="8"/>
  <c r="AG3290" i="8"/>
  <c r="J3291" i="8"/>
  <c r="R3291" i="8"/>
  <c r="Z3291" i="8"/>
  <c r="AH3291" i="8"/>
  <c r="K3292" i="8"/>
  <c r="S3292" i="8"/>
  <c r="AA3292" i="8"/>
  <c r="AI3292" i="8"/>
  <c r="L3293" i="8"/>
  <c r="T3293" i="8"/>
  <c r="AB3293" i="8"/>
  <c r="AJ3293" i="8"/>
  <c r="M3294" i="8"/>
  <c r="U3294" i="8"/>
  <c r="AC3294" i="8"/>
  <c r="AK3294" i="8"/>
  <c r="N3295" i="8"/>
  <c r="V3295" i="8"/>
  <c r="AD3295" i="8"/>
  <c r="AL3295" i="8"/>
  <c r="O3296" i="8"/>
  <c r="W3296" i="8"/>
  <c r="AE3296" i="8"/>
  <c r="AM3296" i="8"/>
  <c r="P3297" i="8"/>
  <c r="X3297" i="8"/>
  <c r="AA3245" i="8"/>
  <c r="O3248" i="8"/>
  <c r="L3251" i="8"/>
  <c r="Q3253" i="8"/>
  <c r="K3255" i="8"/>
  <c r="AN3256" i="8"/>
  <c r="AG3258" i="8"/>
  <c r="Z3260" i="8"/>
  <c r="Z3262" i="8"/>
  <c r="AI3263" i="8"/>
  <c r="AF3264" i="8"/>
  <c r="AA3265" i="8"/>
  <c r="U3266" i="8"/>
  <c r="P3267" i="8"/>
  <c r="AI3267" i="8"/>
  <c r="V3268" i="8"/>
  <c r="J3269" i="8"/>
  <c r="AB3269" i="8"/>
  <c r="O3270" i="8"/>
  <c r="AG3270" i="8"/>
  <c r="U3271" i="8"/>
  <c r="AM3271" i="8"/>
  <c r="Z3272" i="8"/>
  <c r="K3273" i="8"/>
  <c r="AA3273" i="8"/>
  <c r="L3274" i="8"/>
  <c r="AB3274" i="8"/>
  <c r="M3275" i="8"/>
  <c r="AC3275" i="8"/>
  <c r="N3276" i="8"/>
  <c r="AD3276" i="8"/>
  <c r="O3277" i="8"/>
  <c r="AE3277" i="8"/>
  <c r="P3278" i="8"/>
  <c r="AF3278" i="8"/>
  <c r="Q3279" i="8"/>
  <c r="AG3279" i="8"/>
  <c r="R3280" i="8"/>
  <c r="AH3280" i="8"/>
  <c r="S3281" i="8"/>
  <c r="AI3281" i="8"/>
  <c r="T3282" i="8"/>
  <c r="AF3282" i="8"/>
  <c r="L3283" i="8"/>
  <c r="U3283" i="8"/>
  <c r="AD3283" i="8"/>
  <c r="AM3283" i="8"/>
  <c r="Q3284" i="8"/>
  <c r="Z3284" i="8"/>
  <c r="AI3284" i="8"/>
  <c r="N3285" i="8"/>
  <c r="V3285" i="8"/>
  <c r="AD3285" i="8"/>
  <c r="AL3285" i="8"/>
  <c r="O3286" i="8"/>
  <c r="W3286" i="8"/>
  <c r="AE3286" i="8"/>
  <c r="AM3286" i="8"/>
  <c r="P3287" i="8"/>
  <c r="X3287" i="8"/>
  <c r="AF3287" i="8"/>
  <c r="AN3287" i="8"/>
  <c r="Q3288" i="8"/>
  <c r="Y3288" i="8"/>
  <c r="AG3288" i="8"/>
  <c r="J3289" i="8"/>
  <c r="R3289" i="8"/>
  <c r="Z3289" i="8"/>
  <c r="AH3289" i="8"/>
  <c r="K3290" i="8"/>
  <c r="S3290" i="8"/>
  <c r="AA3290" i="8"/>
  <c r="AI3290" i="8"/>
  <c r="L3291" i="8"/>
  <c r="T3291" i="8"/>
  <c r="AB3291" i="8"/>
  <c r="AJ3291" i="8"/>
  <c r="AB3245" i="8"/>
  <c r="AC3248" i="8"/>
  <c r="O3251" i="8"/>
  <c r="R3253" i="8"/>
  <c r="S3255" i="8"/>
  <c r="J3257" i="8"/>
  <c r="AH3258" i="8"/>
  <c r="AH3260" i="8"/>
  <c r="AA3262" i="8"/>
  <c r="AJ3263" i="8"/>
  <c r="AG3264" i="8"/>
  <c r="AB3265" i="8"/>
  <c r="Y3266" i="8"/>
  <c r="R3267" i="8"/>
  <c r="AJ3267" i="8"/>
  <c r="W3268" i="8"/>
  <c r="K3269" i="8"/>
  <c r="AC3269" i="8"/>
  <c r="P3270" i="8"/>
  <c r="AI3270" i="8"/>
  <c r="V3271" i="8"/>
  <c r="AN3271" i="8"/>
  <c r="AA3272" i="8"/>
  <c r="L3273" i="8"/>
  <c r="AB3273" i="8"/>
  <c r="Z3245" i="8"/>
  <c r="AN3251" i="8"/>
  <c r="M3257" i="8"/>
  <c r="R3262" i="8"/>
  <c r="L3265" i="8"/>
  <c r="S3267" i="8"/>
  <c r="AM3268" i="8"/>
  <c r="W3270" i="8"/>
  <c r="J3272" i="8"/>
  <c r="Z3273" i="8"/>
  <c r="AC3274" i="8"/>
  <c r="AD3275" i="8"/>
  <c r="AE3276" i="8"/>
  <c r="AF3277" i="8"/>
  <c r="AG3278" i="8"/>
  <c r="AH3279" i="8"/>
  <c r="AI3280" i="8"/>
  <c r="AJ3281" i="8"/>
  <c r="AI3282" i="8"/>
  <c r="V3283" i="8"/>
  <c r="AN3283" i="8"/>
  <c r="AA3284" i="8"/>
  <c r="O3285" i="8"/>
  <c r="AE3285" i="8"/>
  <c r="P3286" i="8"/>
  <c r="AF3286" i="8"/>
  <c r="Q3287" i="8"/>
  <c r="AG3287" i="8"/>
  <c r="R3288" i="8"/>
  <c r="AH3288" i="8"/>
  <c r="S3289" i="8"/>
  <c r="AI3289" i="8"/>
  <c r="T3290" i="8"/>
  <c r="AJ3290" i="8"/>
  <c r="P3291" i="8"/>
  <c r="AD3291" i="8"/>
  <c r="L3292" i="8"/>
  <c r="V3292" i="8"/>
  <c r="AF3292" i="8"/>
  <c r="M3293" i="8"/>
  <c r="W3293" i="8"/>
  <c r="AG3293" i="8"/>
  <c r="L3294" i="8"/>
  <c r="V3294" i="8"/>
  <c r="AE3294" i="8"/>
  <c r="AN3294" i="8"/>
  <c r="R3295" i="8"/>
  <c r="AA3295" i="8"/>
  <c r="AJ3295" i="8"/>
  <c r="N3296" i="8"/>
  <c r="X3296" i="8"/>
  <c r="AG3296" i="8"/>
  <c r="K3297" i="8"/>
  <c r="T3297" i="8"/>
  <c r="AC3297" i="8"/>
  <c r="AK3297" i="8"/>
  <c r="N3298" i="8"/>
  <c r="V3298" i="8"/>
  <c r="AD3298" i="8"/>
  <c r="AL3298" i="8"/>
  <c r="O3299" i="8"/>
  <c r="W3299" i="8"/>
  <c r="AE3299" i="8"/>
  <c r="AM3299" i="8"/>
  <c r="P3300" i="8"/>
  <c r="X3300" i="8"/>
  <c r="AF3300" i="8"/>
  <c r="AN3300" i="8"/>
  <c r="Q3301" i="8"/>
  <c r="Y3301" i="8"/>
  <c r="AG3301" i="8"/>
  <c r="J3302" i="8"/>
  <c r="R3302" i="8"/>
  <c r="Z3302" i="8"/>
  <c r="AH3302" i="8"/>
  <c r="K3303" i="8"/>
  <c r="S3303" i="8"/>
  <c r="AA3303" i="8"/>
  <c r="AI3303" i="8"/>
  <c r="L3304" i="8"/>
  <c r="T3304" i="8"/>
  <c r="AB3304" i="8"/>
  <c r="AJ3304" i="8"/>
  <c r="M3305" i="8"/>
  <c r="U3305" i="8"/>
  <c r="AC3305" i="8"/>
  <c r="AK3305" i="8"/>
  <c r="N3306" i="8"/>
  <c r="V3306" i="8"/>
  <c r="AD3306" i="8"/>
  <c r="AL3306" i="8"/>
  <c r="O3307" i="8"/>
  <c r="W3307" i="8"/>
  <c r="K3246" i="8"/>
  <c r="N3253" i="8"/>
  <c r="AF3257" i="8"/>
  <c r="AB3262" i="8"/>
  <c r="Z3265" i="8"/>
  <c r="Y3267" i="8"/>
  <c r="L3269" i="8"/>
  <c r="AF3270" i="8"/>
  <c r="P3272" i="8"/>
  <c r="AC3273" i="8"/>
  <c r="AD3274" i="8"/>
  <c r="AE3275" i="8"/>
  <c r="AF3276" i="8"/>
  <c r="AG3277" i="8"/>
  <c r="AH3278" i="8"/>
  <c r="AI3279" i="8"/>
  <c r="AJ3280" i="8"/>
  <c r="AK3281" i="8"/>
  <c r="AJ3282" i="8"/>
  <c r="W3283" i="8"/>
  <c r="J3284" i="8"/>
  <c r="AC3284" i="8"/>
  <c r="P3285" i="8"/>
  <c r="AF3285" i="8"/>
  <c r="Q3286" i="8"/>
  <c r="AG3286" i="8"/>
  <c r="R3287" i="8"/>
  <c r="AH3287" i="8"/>
  <c r="S3288" i="8"/>
  <c r="AI3288" i="8"/>
  <c r="T3289" i="8"/>
  <c r="AJ3289" i="8"/>
  <c r="U3290" i="8"/>
  <c r="AK3290" i="8"/>
  <c r="S3291" i="8"/>
  <c r="AE3291" i="8"/>
  <c r="M3292" i="8"/>
  <c r="W3292" i="8"/>
  <c r="AG3292" i="8"/>
  <c r="N3293" i="8"/>
  <c r="X3293" i="8"/>
  <c r="AH3293" i="8"/>
  <c r="N3294" i="8"/>
  <c r="W3294" i="8"/>
  <c r="AF3294" i="8"/>
  <c r="J3295" i="8"/>
  <c r="S3295" i="8"/>
  <c r="AB3295" i="8"/>
  <c r="AK3295" i="8"/>
  <c r="P3296" i="8"/>
  <c r="Y3296" i="8"/>
  <c r="AH3296" i="8"/>
  <c r="L3297" i="8"/>
  <c r="U3297" i="8"/>
  <c r="AD3297" i="8"/>
  <c r="AL3297" i="8"/>
  <c r="O3298" i="8"/>
  <c r="W3298" i="8"/>
  <c r="AE3298" i="8"/>
  <c r="AM3298" i="8"/>
  <c r="P3299" i="8"/>
  <c r="X3299" i="8"/>
  <c r="AF3299" i="8"/>
  <c r="AN3299" i="8"/>
  <c r="Q3300" i="8"/>
  <c r="Y3300" i="8"/>
  <c r="AG3300" i="8"/>
  <c r="J3301" i="8"/>
  <c r="R3301" i="8"/>
  <c r="Z3301" i="8"/>
  <c r="AH3301" i="8"/>
  <c r="K3302" i="8"/>
  <c r="S3302" i="8"/>
  <c r="AA3302" i="8"/>
  <c r="AI3302" i="8"/>
  <c r="L3303" i="8"/>
  <c r="T3303" i="8"/>
  <c r="AB3303" i="8"/>
  <c r="AJ3303" i="8"/>
  <c r="M3304" i="8"/>
  <c r="U3304" i="8"/>
  <c r="AC3304" i="8"/>
  <c r="AK3304" i="8"/>
  <c r="N3305" i="8"/>
  <c r="V3305" i="8"/>
  <c r="AD3305" i="8"/>
  <c r="AL3305" i="8"/>
  <c r="O3306" i="8"/>
  <c r="W3306" i="8"/>
  <c r="AE3306" i="8"/>
  <c r="AM3306" i="8"/>
  <c r="P3307" i="8"/>
  <c r="X3307" i="8"/>
  <c r="AC3246" i="8"/>
  <c r="AA3253" i="8"/>
  <c r="AF3258" i="8"/>
  <c r="P3263" i="8"/>
  <c r="AF3265" i="8"/>
  <c r="AH3267" i="8"/>
  <c r="R3269" i="8"/>
  <c r="AJ3270" i="8"/>
  <c r="Y3272" i="8"/>
  <c r="AH3273" i="8"/>
  <c r="AI3274" i="8"/>
  <c r="AJ3275" i="8"/>
  <c r="AK3276" i="8"/>
  <c r="AL3277" i="8"/>
  <c r="AM3278" i="8"/>
  <c r="AN3279" i="8"/>
  <c r="J3281" i="8"/>
  <c r="K3282" i="8"/>
  <c r="AK3282" i="8"/>
  <c r="X3283" i="8"/>
  <c r="K3284" i="8"/>
  <c r="AD3284" i="8"/>
  <c r="Q3285" i="8"/>
  <c r="AG3285" i="8"/>
  <c r="R3286" i="8"/>
  <c r="AH3286" i="8"/>
  <c r="S3287" i="8"/>
  <c r="AI3287" i="8"/>
  <c r="T3288" i="8"/>
  <c r="AJ3288" i="8"/>
  <c r="U3289" i="8"/>
  <c r="AK3289" i="8"/>
  <c r="V3290" i="8"/>
  <c r="AL3290" i="8"/>
  <c r="U3291" i="8"/>
  <c r="AF3291" i="8"/>
  <c r="N3292" i="8"/>
  <c r="X3292" i="8"/>
  <c r="AJ3292" i="8"/>
  <c r="O3293" i="8"/>
  <c r="Y3293" i="8"/>
  <c r="AK3293" i="8"/>
  <c r="O3294" i="8"/>
  <c r="X3294" i="8"/>
  <c r="AG3294" i="8"/>
  <c r="K3295" i="8"/>
  <c r="T3295" i="8"/>
  <c r="AC3295" i="8"/>
  <c r="AM3295" i="8"/>
  <c r="Q3296" i="8"/>
  <c r="Z3296" i="8"/>
  <c r="AI3296" i="8"/>
  <c r="M3297" i="8"/>
  <c r="V3297" i="8"/>
  <c r="AE3297" i="8"/>
  <c r="AM3297" i="8"/>
  <c r="P3298" i="8"/>
  <c r="X3298" i="8"/>
  <c r="AF3298" i="8"/>
  <c r="AD3248" i="8"/>
  <c r="AM3254" i="8"/>
  <c r="Y3259" i="8"/>
  <c r="AK3263" i="8"/>
  <c r="T3266" i="8"/>
  <c r="L3268" i="8"/>
  <c r="AD3269" i="8"/>
  <c r="T3271" i="8"/>
  <c r="AG3272" i="8"/>
  <c r="M3274" i="8"/>
  <c r="N3275" i="8"/>
  <c r="O3276" i="8"/>
  <c r="P3277" i="8"/>
  <c r="Q3278" i="8"/>
  <c r="R3279" i="8"/>
  <c r="S3280" i="8"/>
  <c r="T3281" i="8"/>
  <c r="U3282" i="8"/>
  <c r="M3283" i="8"/>
  <c r="AE3283" i="8"/>
  <c r="R3284" i="8"/>
  <c r="AK3284" i="8"/>
  <c r="W3285" i="8"/>
  <c r="AM3285" i="8"/>
  <c r="X3286" i="8"/>
  <c r="AN3286" i="8"/>
  <c r="Y3287" i="8"/>
  <c r="J3288" i="8"/>
  <c r="Z3288" i="8"/>
  <c r="K3289" i="8"/>
  <c r="AA3289" i="8"/>
  <c r="L3290" i="8"/>
  <c r="AB3290" i="8"/>
  <c r="K3291" i="8"/>
  <c r="W3291" i="8"/>
  <c r="AK3291" i="8"/>
  <c r="P3292" i="8"/>
  <c r="AB3292" i="8"/>
  <c r="AL3292" i="8"/>
  <c r="Q3293" i="8"/>
  <c r="AC3293" i="8"/>
  <c r="AM3293" i="8"/>
  <c r="Q3294" i="8"/>
  <c r="Z3294" i="8"/>
  <c r="AI3294" i="8"/>
  <c r="M3295" i="8"/>
  <c r="W3295" i="8"/>
  <c r="AF3295" i="8"/>
  <c r="J3296" i="8"/>
  <c r="S3296" i="8"/>
  <c r="AB3296" i="8"/>
  <c r="AK3296" i="8"/>
  <c r="O3297" i="8"/>
  <c r="Y3297" i="8"/>
  <c r="AG3297" i="8"/>
  <c r="J3298" i="8"/>
  <c r="R3298" i="8"/>
  <c r="Z3298" i="8"/>
  <c r="AH3298" i="8"/>
  <c r="K3299" i="8"/>
  <c r="S3299" i="8"/>
  <c r="AA3299" i="8"/>
  <c r="AI3299" i="8"/>
  <c r="L3300" i="8"/>
  <c r="T3300" i="8"/>
  <c r="AB3300" i="8"/>
  <c r="AJ3300" i="8"/>
  <c r="M3301" i="8"/>
  <c r="U3301" i="8"/>
  <c r="AC3301" i="8"/>
  <c r="AK3301" i="8"/>
  <c r="N3302" i="8"/>
  <c r="V3302" i="8"/>
  <c r="AD3302" i="8"/>
  <c r="AL3302" i="8"/>
  <c r="O3303" i="8"/>
  <c r="W3303" i="8"/>
  <c r="AE3303" i="8"/>
  <c r="AM3303" i="8"/>
  <c r="P3304" i="8"/>
  <c r="X3304" i="8"/>
  <c r="AF3304" i="8"/>
  <c r="AN3304" i="8"/>
  <c r="Q3305" i="8"/>
  <c r="Y3305" i="8"/>
  <c r="AD3249" i="8"/>
  <c r="T3255" i="8"/>
  <c r="Y3260" i="8"/>
  <c r="O3264" i="8"/>
  <c r="Z3266" i="8"/>
  <c r="U3268" i="8"/>
  <c r="AJ3269" i="8"/>
  <c r="W3271" i="8"/>
  <c r="J3273" i="8"/>
  <c r="N3274" i="8"/>
  <c r="O3275" i="8"/>
  <c r="P3276" i="8"/>
  <c r="Q3277" i="8"/>
  <c r="R3278" i="8"/>
  <c r="S3279" i="8"/>
  <c r="T3280" i="8"/>
  <c r="U3281" i="8"/>
  <c r="V3282" i="8"/>
  <c r="N3283" i="8"/>
  <c r="AF3283" i="8"/>
  <c r="S3284" i="8"/>
  <c r="AL3284" i="8"/>
  <c r="N3248" i="8"/>
  <c r="Y3261" i="8"/>
  <c r="Y3268" i="8"/>
  <c r="AB3272" i="8"/>
  <c r="AB3275" i="8"/>
  <c r="W3278" i="8"/>
  <c r="R3281" i="8"/>
  <c r="T3283" i="8"/>
  <c r="AM3284" i="8"/>
  <c r="J3286" i="8"/>
  <c r="K3287" i="8"/>
  <c r="L3288" i="8"/>
  <c r="M3289" i="8"/>
  <c r="N3290" i="8"/>
  <c r="N3291" i="8"/>
  <c r="AM3291" i="8"/>
  <c r="AD3292" i="8"/>
  <c r="U3293" i="8"/>
  <c r="J3294" i="8"/>
  <c r="AB3294" i="8"/>
  <c r="P3295" i="8"/>
  <c r="AH3295" i="8"/>
  <c r="U3296" i="8"/>
  <c r="AN3296" i="8"/>
  <c r="AA3297" i="8"/>
  <c r="L3298" i="8"/>
  <c r="AB3298" i="8"/>
  <c r="L3299" i="8"/>
  <c r="Y3299" i="8"/>
  <c r="AK3299" i="8"/>
  <c r="S3300" i="8"/>
  <c r="AE3300" i="8"/>
  <c r="N3301" i="8"/>
  <c r="AA3301" i="8"/>
  <c r="AM3301" i="8"/>
  <c r="U3302" i="8"/>
  <c r="AG3302" i="8"/>
  <c r="P3303" i="8"/>
  <c r="AC3303" i="8"/>
  <c r="J3304" i="8"/>
  <c r="W3304" i="8"/>
  <c r="AI3304" i="8"/>
  <c r="R3305" i="8"/>
  <c r="AE3305" i="8"/>
  <c r="J3306" i="8"/>
  <c r="T3306" i="8"/>
  <c r="AF3306" i="8"/>
  <c r="K3307" i="8"/>
  <c r="U3307" i="8"/>
  <c r="AE3307" i="8"/>
  <c r="AM3307" i="8"/>
  <c r="P3308" i="8"/>
  <c r="X3308" i="8"/>
  <c r="AF3308" i="8"/>
  <c r="AN3308" i="8"/>
  <c r="Q3309" i="8"/>
  <c r="Y3309" i="8"/>
  <c r="AG3309" i="8"/>
  <c r="J3310" i="8"/>
  <c r="R3310" i="8"/>
  <c r="Z3310" i="8"/>
  <c r="AH3310" i="8"/>
  <c r="K3311" i="8"/>
  <c r="S3311" i="8"/>
  <c r="AA3311" i="8"/>
  <c r="AI3311" i="8"/>
  <c r="L3312" i="8"/>
  <c r="T3312" i="8"/>
  <c r="AB3312" i="8"/>
  <c r="AJ3312" i="8"/>
  <c r="M3313" i="8"/>
  <c r="U3313" i="8"/>
  <c r="AC3313" i="8"/>
  <c r="AK3313" i="8"/>
  <c r="N3314" i="8"/>
  <c r="V3314" i="8"/>
  <c r="AD3314" i="8"/>
  <c r="AL3314" i="8"/>
  <c r="O3315" i="8"/>
  <c r="W3315" i="8"/>
  <c r="AE3315" i="8"/>
  <c r="AM3315" i="8"/>
  <c r="P3316" i="8"/>
  <c r="X3316" i="8"/>
  <c r="AF3316" i="8"/>
  <c r="AN3316" i="8"/>
  <c r="Q3317" i="8"/>
  <c r="Y3317" i="8"/>
  <c r="AG3317" i="8"/>
  <c r="J3318" i="8"/>
  <c r="R3318" i="8"/>
  <c r="Z3318" i="8"/>
  <c r="AH3318" i="8"/>
  <c r="K3319" i="8"/>
  <c r="S3319" i="8"/>
  <c r="AA3319" i="8"/>
  <c r="AI3319" i="8"/>
  <c r="L3320" i="8"/>
  <c r="T3320" i="8"/>
  <c r="AB3320" i="8"/>
  <c r="AJ3320" i="8"/>
  <c r="M3321" i="8"/>
  <c r="U3321" i="8"/>
  <c r="AC3321" i="8"/>
  <c r="AK3321" i="8"/>
  <c r="N3322" i="8"/>
  <c r="V3322" i="8"/>
  <c r="AD3322" i="8"/>
  <c r="AL3322" i="8"/>
  <c r="O3323" i="8"/>
  <c r="W3323" i="8"/>
  <c r="AE3323" i="8"/>
  <c r="AM3323" i="8"/>
  <c r="P3324" i="8"/>
  <c r="X3324" i="8"/>
  <c r="AF3324" i="8"/>
  <c r="AN3324" i="8"/>
  <c r="Q3325" i="8"/>
  <c r="Y3325" i="8"/>
  <c r="AG3325" i="8"/>
  <c r="J3326" i="8"/>
  <c r="R3326" i="8"/>
  <c r="Z3326" i="8"/>
  <c r="AG3250" i="8"/>
  <c r="AG3263" i="8"/>
  <c r="AD3268" i="8"/>
  <c r="M3273" i="8"/>
  <c r="M3276" i="8"/>
  <c r="AE3278" i="8"/>
  <c r="Z3281" i="8"/>
  <c r="AC3283" i="8"/>
  <c r="L3285" i="8"/>
  <c r="N3286" i="8"/>
  <c r="O3287" i="8"/>
  <c r="P3288" i="8"/>
  <c r="Q3289" i="8"/>
  <c r="R3290" i="8"/>
  <c r="O3291" i="8"/>
  <c r="AN3291" i="8"/>
  <c r="AE3292" i="8"/>
  <c r="V3293" i="8"/>
  <c r="K3294" i="8"/>
  <c r="AD3294" i="8"/>
  <c r="Q3295" i="8"/>
  <c r="AI3295" i="8"/>
  <c r="V3296" i="8"/>
  <c r="J3297" i="8"/>
  <c r="AB3297" i="8"/>
  <c r="M3298" i="8"/>
  <c r="AC3298" i="8"/>
  <c r="M3299" i="8"/>
  <c r="Z3299" i="8"/>
  <c r="AL3299" i="8"/>
  <c r="U3300" i="8"/>
  <c r="AH3300" i="8"/>
  <c r="O3301" i="8"/>
  <c r="AB3301" i="8"/>
  <c r="AN3301" i="8"/>
  <c r="W3302" i="8"/>
  <c r="AJ3302" i="8"/>
  <c r="Q3303" i="8"/>
  <c r="AD3303" i="8"/>
  <c r="K3304" i="8"/>
  <c r="Y3304" i="8"/>
  <c r="AL3304" i="8"/>
  <c r="S3305" i="8"/>
  <c r="AF3305" i="8"/>
  <c r="K3306" i="8"/>
  <c r="U3306" i="8"/>
  <c r="AG3306" i="8"/>
  <c r="L3307" i="8"/>
  <c r="V3307" i="8"/>
  <c r="AF3307" i="8"/>
  <c r="AN3307" i="8"/>
  <c r="Q3308" i="8"/>
  <c r="Y3308" i="8"/>
  <c r="AG3308" i="8"/>
  <c r="J3309" i="8"/>
  <c r="R3309" i="8"/>
  <c r="Z3309" i="8"/>
  <c r="AH3309" i="8"/>
  <c r="K3310" i="8"/>
  <c r="S3310" i="8"/>
  <c r="AA3310" i="8"/>
  <c r="AI3310" i="8"/>
  <c r="L3311" i="8"/>
  <c r="T3311" i="8"/>
  <c r="AB3311" i="8"/>
  <c r="AJ3311" i="8"/>
  <c r="M3312" i="8"/>
  <c r="U3312" i="8"/>
  <c r="AC3312" i="8"/>
  <c r="AK3312" i="8"/>
  <c r="N3313" i="8"/>
  <c r="V3313" i="8"/>
  <c r="AD3313" i="8"/>
  <c r="AL3313" i="8"/>
  <c r="O3314" i="8"/>
  <c r="W3314" i="8"/>
  <c r="AE3314" i="8"/>
  <c r="AM3314" i="8"/>
  <c r="P3315" i="8"/>
  <c r="X3315" i="8"/>
  <c r="AF3315" i="8"/>
  <c r="AN3315" i="8"/>
  <c r="Q3316" i="8"/>
  <c r="Y3316" i="8"/>
  <c r="AG3316" i="8"/>
  <c r="J3317" i="8"/>
  <c r="R3317" i="8"/>
  <c r="Z3317" i="8"/>
  <c r="AH3317" i="8"/>
  <c r="K3318" i="8"/>
  <c r="S3318" i="8"/>
  <c r="AA3318" i="8"/>
  <c r="AI3318" i="8"/>
  <c r="L3319" i="8"/>
  <c r="T3319" i="8"/>
  <c r="AB3319" i="8"/>
  <c r="AJ3319" i="8"/>
  <c r="M3320" i="8"/>
  <c r="U3320" i="8"/>
  <c r="AC3320" i="8"/>
  <c r="AK3320" i="8"/>
  <c r="N3321" i="8"/>
  <c r="V3321" i="8"/>
  <c r="AD3321" i="8"/>
  <c r="AL3321" i="8"/>
  <c r="O3322" i="8"/>
  <c r="W3322" i="8"/>
  <c r="AE3322" i="8"/>
  <c r="AM3322" i="8"/>
  <c r="P3323" i="8"/>
  <c r="X3323" i="8"/>
  <c r="AF3323" i="8"/>
  <c r="AN3323" i="8"/>
  <c r="Q3324" i="8"/>
  <c r="Y3324" i="8"/>
  <c r="AG3324" i="8"/>
  <c r="P3251" i="8"/>
  <c r="AE3264" i="8"/>
  <c r="AA3269" i="8"/>
  <c r="R3273" i="8"/>
  <c r="U3276" i="8"/>
  <c r="P3279" i="8"/>
  <c r="AH3281" i="8"/>
  <c r="AG3283" i="8"/>
  <c r="U3285" i="8"/>
  <c r="V3286" i="8"/>
  <c r="W3287" i="8"/>
  <c r="X3288" i="8"/>
  <c r="Y3289" i="8"/>
  <c r="Z3290" i="8"/>
  <c r="V3291" i="8"/>
  <c r="O3292" i="8"/>
  <c r="AK3292" i="8"/>
  <c r="Z3293" i="8"/>
  <c r="P3294" i="8"/>
  <c r="AH3294" i="8"/>
  <c r="U3295" i="8"/>
  <c r="AN3295" i="8"/>
  <c r="AA3296" i="8"/>
  <c r="N3297" i="8"/>
  <c r="AF3297" i="8"/>
  <c r="Q3298" i="8"/>
  <c r="AG3298" i="8"/>
  <c r="N3299" i="8"/>
  <c r="AB3299" i="8"/>
  <c r="J3300" i="8"/>
  <c r="V3300" i="8"/>
  <c r="AI3300" i="8"/>
  <c r="P3301" i="8"/>
  <c r="AD3301" i="8"/>
  <c r="L3302" i="8"/>
  <c r="X3302" i="8"/>
  <c r="AK3302" i="8"/>
  <c r="R3303" i="8"/>
  <c r="AF3303" i="8"/>
  <c r="N3304" i="8"/>
  <c r="Z3304" i="8"/>
  <c r="AM3304" i="8"/>
  <c r="T3305" i="8"/>
  <c r="AG3305" i="8"/>
  <c r="L3306" i="8"/>
  <c r="X3306" i="8"/>
  <c r="AH3306" i="8"/>
  <c r="M3307" i="8"/>
  <c r="Y3307" i="8"/>
  <c r="AG3307" i="8"/>
  <c r="J3308" i="8"/>
  <c r="R3308" i="8"/>
  <c r="Z3308" i="8"/>
  <c r="AH3308" i="8"/>
  <c r="K3309" i="8"/>
  <c r="S3309" i="8"/>
  <c r="AA3309" i="8"/>
  <c r="AI3309" i="8"/>
  <c r="L3310" i="8"/>
  <c r="T3310" i="8"/>
  <c r="AB3310" i="8"/>
  <c r="AJ3310" i="8"/>
  <c r="M3311" i="8"/>
  <c r="U3311" i="8"/>
  <c r="AC3311" i="8"/>
  <c r="AK3311" i="8"/>
  <c r="N3312" i="8"/>
  <c r="V3312" i="8"/>
  <c r="AD3312" i="8"/>
  <c r="AL3312" i="8"/>
  <c r="O3313" i="8"/>
  <c r="W3313" i="8"/>
  <c r="AE3313" i="8"/>
  <c r="AM3313" i="8"/>
  <c r="P3314" i="8"/>
  <c r="X3314" i="8"/>
  <c r="AF3314" i="8"/>
  <c r="AN3314" i="8"/>
  <c r="Q3315" i="8"/>
  <c r="Y3315" i="8"/>
  <c r="AG3315" i="8"/>
  <c r="J3316" i="8"/>
  <c r="R3316" i="8"/>
  <c r="Z3316" i="8"/>
  <c r="AH3316" i="8"/>
  <c r="K3317" i="8"/>
  <c r="S3317" i="8"/>
  <c r="AA3317" i="8"/>
  <c r="AI3317" i="8"/>
  <c r="L3318" i="8"/>
  <c r="T3318" i="8"/>
  <c r="AB3318" i="8"/>
  <c r="AJ3318" i="8"/>
  <c r="M3319" i="8"/>
  <c r="U3319" i="8"/>
  <c r="AC3319" i="8"/>
  <c r="AK3319" i="8"/>
  <c r="N3320" i="8"/>
  <c r="V3320" i="8"/>
  <c r="AD3320" i="8"/>
  <c r="AL3320" i="8"/>
  <c r="O3321" i="8"/>
  <c r="W3321" i="8"/>
  <c r="AE3321" i="8"/>
  <c r="AM3321" i="8"/>
  <c r="P3322" i="8"/>
  <c r="X3322" i="8"/>
  <c r="AF3322" i="8"/>
  <c r="AN3322" i="8"/>
  <c r="Q3323" i="8"/>
  <c r="Y3323" i="8"/>
  <c r="AG3323" i="8"/>
  <c r="J3324" i="8"/>
  <c r="R3324" i="8"/>
  <c r="Z3324" i="8"/>
  <c r="AH3324" i="8"/>
  <c r="K3325" i="8"/>
  <c r="S3325" i="8"/>
  <c r="AA3325" i="8"/>
  <c r="AI3325" i="8"/>
  <c r="L3326" i="8"/>
  <c r="T3326" i="8"/>
  <c r="AB3326" i="8"/>
  <c r="AJ3326" i="8"/>
  <c r="M3327" i="8"/>
  <c r="U3327" i="8"/>
  <c r="AC3327" i="8"/>
  <c r="AK3327" i="8"/>
  <c r="N3328" i="8"/>
  <c r="V3328" i="8"/>
  <c r="AD3328" i="8"/>
  <c r="AL3328" i="8"/>
  <c r="O3329" i="8"/>
  <c r="W3329" i="8"/>
  <c r="AE3329" i="8"/>
  <c r="AM3329" i="8"/>
  <c r="P3330" i="8"/>
  <c r="X3330" i="8"/>
  <c r="AF3330" i="8"/>
  <c r="AN3330" i="8"/>
  <c r="Q3331" i="8"/>
  <c r="Y3331" i="8"/>
  <c r="AG3331" i="8"/>
  <c r="J3332" i="8"/>
  <c r="R3332" i="8"/>
  <c r="Z3332" i="8"/>
  <c r="AH3332" i="8"/>
  <c r="K3333" i="8"/>
  <c r="S3333" i="8"/>
  <c r="AA3333" i="8"/>
  <c r="AI3333" i="8"/>
  <c r="L3334" i="8"/>
  <c r="T3334" i="8"/>
  <c r="AB3334" i="8"/>
  <c r="AJ3334" i="8"/>
  <c r="M3335" i="8"/>
  <c r="U3335" i="8"/>
  <c r="AC3335" i="8"/>
  <c r="AK3335" i="8"/>
  <c r="N3336" i="8"/>
  <c r="V3336" i="8"/>
  <c r="AD3336" i="8"/>
  <c r="AL3336" i="8"/>
  <c r="O3337" i="8"/>
  <c r="W3337" i="8"/>
  <c r="AE3337" i="8"/>
  <c r="AM3337" i="8"/>
  <c r="P3338" i="8"/>
  <c r="X3338" i="8"/>
  <c r="AF3338" i="8"/>
  <c r="J3254" i="8"/>
  <c r="AH3264" i="8"/>
  <c r="N3270" i="8"/>
  <c r="K3274" i="8"/>
  <c r="AC3276" i="8"/>
  <c r="X3279" i="8"/>
  <c r="S3282" i="8"/>
  <c r="AL3283" i="8"/>
  <c r="X3285" i="8"/>
  <c r="Y3286" i="8"/>
  <c r="Z3287" i="8"/>
  <c r="AA3288" i="8"/>
  <c r="AB3289" i="8"/>
  <c r="AC3290" i="8"/>
  <c r="X3291" i="8"/>
  <c r="Q3292" i="8"/>
  <c r="AM3292" i="8"/>
  <c r="AD3293" i="8"/>
  <c r="R3294" i="8"/>
  <c r="AJ3294" i="8"/>
  <c r="X3295" i="8"/>
  <c r="K3296" i="8"/>
  <c r="AC3296" i="8"/>
  <c r="Q3297" i="8"/>
  <c r="AH3297" i="8"/>
  <c r="S3298" i="8"/>
  <c r="AI3298" i="8"/>
  <c r="Q3299" i="8"/>
  <c r="AC3299" i="8"/>
  <c r="K3300" i="8"/>
  <c r="W3300" i="8"/>
  <c r="AK3300" i="8"/>
  <c r="S3301" i="8"/>
  <c r="AE3301" i="8"/>
  <c r="M3302" i="8"/>
  <c r="Y3302" i="8"/>
  <c r="AM3302" i="8"/>
  <c r="U3303" i="8"/>
  <c r="AG3303" i="8"/>
  <c r="O3304" i="8"/>
  <c r="AA3304" i="8"/>
  <c r="J3305" i="8"/>
  <c r="W3305" i="8"/>
  <c r="AH3305" i="8"/>
  <c r="M3306" i="8"/>
  <c r="Y3306" i="8"/>
  <c r="AI3306" i="8"/>
  <c r="N3307" i="8"/>
  <c r="Z3307" i="8"/>
  <c r="AH3307" i="8"/>
  <c r="K3308" i="8"/>
  <c r="S3308" i="8"/>
  <c r="AA3308" i="8"/>
  <c r="AI3308" i="8"/>
  <c r="L3309" i="8"/>
  <c r="T3309" i="8"/>
  <c r="AB3309" i="8"/>
  <c r="AJ3309" i="8"/>
  <c r="M3310" i="8"/>
  <c r="U3310" i="8"/>
  <c r="AC3310" i="8"/>
  <c r="AK3310" i="8"/>
  <c r="N3311" i="8"/>
  <c r="V3311" i="8"/>
  <c r="AD3311" i="8"/>
  <c r="AL3311" i="8"/>
  <c r="O3312" i="8"/>
  <c r="W3312" i="8"/>
  <c r="AE3312" i="8"/>
  <c r="AM3312" i="8"/>
  <c r="P3313" i="8"/>
  <c r="X3313" i="8"/>
  <c r="AF3313" i="8"/>
  <c r="AN3313" i="8"/>
  <c r="Q3314" i="8"/>
  <c r="Y3314" i="8"/>
  <c r="AG3314" i="8"/>
  <c r="J3315" i="8"/>
  <c r="R3315" i="8"/>
  <c r="Z3315" i="8"/>
  <c r="AH3315" i="8"/>
  <c r="K3316" i="8"/>
  <c r="S3316" i="8"/>
  <c r="AA3316" i="8"/>
  <c r="AI3316" i="8"/>
  <c r="L3317" i="8"/>
  <c r="T3317" i="8"/>
  <c r="AB3317" i="8"/>
  <c r="AJ3317" i="8"/>
  <c r="M3318" i="8"/>
  <c r="U3318" i="8"/>
  <c r="AC3318" i="8"/>
  <c r="AK3318" i="8"/>
  <c r="N3319" i="8"/>
  <c r="V3319" i="8"/>
  <c r="AD3319" i="8"/>
  <c r="AL3319" i="8"/>
  <c r="O3320" i="8"/>
  <c r="W3320" i="8"/>
  <c r="AE3320" i="8"/>
  <c r="AM3320" i="8"/>
  <c r="P3321" i="8"/>
  <c r="X3321" i="8"/>
  <c r="AF3321" i="8"/>
  <c r="AN3321" i="8"/>
  <c r="Q3322" i="8"/>
  <c r="Y3322" i="8"/>
  <c r="AG3322" i="8"/>
  <c r="J3323" i="8"/>
  <c r="R3323" i="8"/>
  <c r="Z3323" i="8"/>
  <c r="AH3323" i="8"/>
  <c r="K3324" i="8"/>
  <c r="S3324" i="8"/>
  <c r="AA3324" i="8"/>
  <c r="AI3324" i="8"/>
  <c r="L3325" i="8"/>
  <c r="T3325" i="8"/>
  <c r="AB3325" i="8"/>
  <c r="AJ3325" i="8"/>
  <c r="M3326" i="8"/>
  <c r="U3326" i="8"/>
  <c r="AC3326" i="8"/>
  <c r="AK3326" i="8"/>
  <c r="N3327" i="8"/>
  <c r="V3327" i="8"/>
  <c r="AD3327" i="8"/>
  <c r="AL3327" i="8"/>
  <c r="O3328" i="8"/>
  <c r="W3328" i="8"/>
  <c r="AE3328" i="8"/>
  <c r="AM3328" i="8"/>
  <c r="P3329" i="8"/>
  <c r="X3329" i="8"/>
  <c r="AF3329" i="8"/>
  <c r="AN3329" i="8"/>
  <c r="Q3330" i="8"/>
  <c r="Y3330" i="8"/>
  <c r="AG3330" i="8"/>
  <c r="J3331" i="8"/>
  <c r="R3331" i="8"/>
  <c r="Z3331" i="8"/>
  <c r="AH3331" i="8"/>
  <c r="K3332" i="8"/>
  <c r="S3332" i="8"/>
  <c r="AA3332" i="8"/>
  <c r="AI3332" i="8"/>
  <c r="L3333" i="8"/>
  <c r="T3333" i="8"/>
  <c r="AB3333" i="8"/>
  <c r="AJ3333" i="8"/>
  <c r="M3334" i="8"/>
  <c r="U3334" i="8"/>
  <c r="AC3334" i="8"/>
  <c r="AK3334" i="8"/>
  <c r="N3335" i="8"/>
  <c r="V3335" i="8"/>
  <c r="AD3335" i="8"/>
  <c r="AL3335" i="8"/>
  <c r="O3336" i="8"/>
  <c r="W3336" i="8"/>
  <c r="AE3336" i="8"/>
  <c r="AM3336" i="8"/>
  <c r="P3337" i="8"/>
  <c r="X3337" i="8"/>
  <c r="AF3337" i="8"/>
  <c r="AN3337" i="8"/>
  <c r="Q3338" i="8"/>
  <c r="Y3338" i="8"/>
  <c r="AG3338" i="8"/>
  <c r="AM3255" i="8"/>
  <c r="AN3265" i="8"/>
  <c r="Q3270" i="8"/>
  <c r="S3274" i="8"/>
  <c r="N3277" i="8"/>
  <c r="AF3279" i="8"/>
  <c r="AA3282" i="8"/>
  <c r="P3284" i="8"/>
  <c r="Y3285" i="8"/>
  <c r="Z3286" i="8"/>
  <c r="AA3287" i="8"/>
  <c r="AB3288" i="8"/>
  <c r="AC3289" i="8"/>
  <c r="AD3290" i="8"/>
  <c r="AA3291" i="8"/>
  <c r="T3292" i="8"/>
  <c r="AN3292" i="8"/>
  <c r="AE3293" i="8"/>
  <c r="S3294" i="8"/>
  <c r="AL3294" i="8"/>
  <c r="Y3295" i="8"/>
  <c r="L3296" i="8"/>
  <c r="AD3296" i="8"/>
  <c r="R3297" i="8"/>
  <c r="AI3297" i="8"/>
  <c r="T3298" i="8"/>
  <c r="AJ3298" i="8"/>
  <c r="R3299" i="8"/>
  <c r="AD3299" i="8"/>
  <c r="M3300" i="8"/>
  <c r="Z3300" i="8"/>
  <c r="AL3300" i="8"/>
  <c r="T3301" i="8"/>
  <c r="AF3301" i="8"/>
  <c r="O3302" i="8"/>
  <c r="AB3302" i="8"/>
  <c r="AN3302" i="8"/>
  <c r="V3303" i="8"/>
  <c r="AH3303" i="8"/>
  <c r="Q3304" i="8"/>
  <c r="AD3304" i="8"/>
  <c r="K3305" i="8"/>
  <c r="X3305" i="8"/>
  <c r="AI3305" i="8"/>
  <c r="P3306" i="8"/>
  <c r="Z3306" i="8"/>
  <c r="AJ3306" i="8"/>
  <c r="Q3307" i="8"/>
  <c r="AA3307" i="8"/>
  <c r="AI3307" i="8"/>
  <c r="L3308" i="8"/>
  <c r="T3308" i="8"/>
  <c r="AB3308" i="8"/>
  <c r="AJ3308" i="8"/>
  <c r="M3309" i="8"/>
  <c r="U3309" i="8"/>
  <c r="AC3309" i="8"/>
  <c r="AK3309" i="8"/>
  <c r="N3310" i="8"/>
  <c r="V3310" i="8"/>
  <c r="AD3310" i="8"/>
  <c r="AL3310" i="8"/>
  <c r="O3311" i="8"/>
  <c r="W3311" i="8"/>
  <c r="AE3311" i="8"/>
  <c r="AM3311" i="8"/>
  <c r="P3312" i="8"/>
  <c r="X3312" i="8"/>
  <c r="AF3312" i="8"/>
  <c r="AN3312" i="8"/>
  <c r="Q3313" i="8"/>
  <c r="Y3313" i="8"/>
  <c r="AG3313" i="8"/>
  <c r="J3314" i="8"/>
  <c r="R3314" i="8"/>
  <c r="Z3314" i="8"/>
  <c r="AH3314" i="8"/>
  <c r="K3315" i="8"/>
  <c r="S3315" i="8"/>
  <c r="AA3315" i="8"/>
  <c r="AI3315" i="8"/>
  <c r="L3316" i="8"/>
  <c r="T3316" i="8"/>
  <c r="AB3316" i="8"/>
  <c r="AJ3316" i="8"/>
  <c r="M3317" i="8"/>
  <c r="U3317" i="8"/>
  <c r="AC3317" i="8"/>
  <c r="AK3317" i="8"/>
  <c r="N3318" i="8"/>
  <c r="V3318" i="8"/>
  <c r="AD3318" i="8"/>
  <c r="AL3318" i="8"/>
  <c r="O3319" i="8"/>
  <c r="W3319" i="8"/>
  <c r="AE3319" i="8"/>
  <c r="AM3319" i="8"/>
  <c r="P3320" i="8"/>
  <c r="X3320" i="8"/>
  <c r="AF3320" i="8"/>
  <c r="AN3320" i="8"/>
  <c r="Q3321" i="8"/>
  <c r="Y3321" i="8"/>
  <c r="AG3321" i="8"/>
  <c r="J3322" i="8"/>
  <c r="R3322" i="8"/>
  <c r="Z3322" i="8"/>
  <c r="AH3322" i="8"/>
  <c r="K3323" i="8"/>
  <c r="S3323" i="8"/>
  <c r="AA3323" i="8"/>
  <c r="AI3323" i="8"/>
  <c r="L3324" i="8"/>
  <c r="T3324" i="8"/>
  <c r="AB3324" i="8"/>
  <c r="AJ3324" i="8"/>
  <c r="M3325" i="8"/>
  <c r="U3325" i="8"/>
  <c r="AC3325" i="8"/>
  <c r="AK3325" i="8"/>
  <c r="N3326" i="8"/>
  <c r="V3326" i="8"/>
  <c r="AD3326" i="8"/>
  <c r="AL3326" i="8"/>
  <c r="O3327" i="8"/>
  <c r="W3327" i="8"/>
  <c r="AE3327" i="8"/>
  <c r="AM3327" i="8"/>
  <c r="P3328" i="8"/>
  <c r="X3328" i="8"/>
  <c r="AF3328" i="8"/>
  <c r="AN3328" i="8"/>
  <c r="Q3329" i="8"/>
  <c r="Y3329" i="8"/>
  <c r="AG3329" i="8"/>
  <c r="J3330" i="8"/>
  <c r="R3330" i="8"/>
  <c r="Z3330" i="8"/>
  <c r="AH3330" i="8"/>
  <c r="K3331" i="8"/>
  <c r="S3331" i="8"/>
  <c r="AA3331" i="8"/>
  <c r="AI3331" i="8"/>
  <c r="L3332" i="8"/>
  <c r="T3332" i="8"/>
  <c r="AB3332" i="8"/>
  <c r="AJ3332" i="8"/>
  <c r="M3333" i="8"/>
  <c r="U3333" i="8"/>
  <c r="AC3333" i="8"/>
  <c r="AK3333" i="8"/>
  <c r="N3334" i="8"/>
  <c r="V3334" i="8"/>
  <c r="AD3334" i="8"/>
  <c r="AL3334" i="8"/>
  <c r="O3335" i="8"/>
  <c r="W3335" i="8"/>
  <c r="AE3335" i="8"/>
  <c r="AM3335" i="8"/>
  <c r="P3336" i="8"/>
  <c r="X3336" i="8"/>
  <c r="AF3336" i="8"/>
  <c r="AN3336" i="8"/>
  <c r="Q3337" i="8"/>
  <c r="Y3337" i="8"/>
  <c r="AG3337" i="8"/>
  <c r="AF3256" i="8"/>
  <c r="AH3266" i="8"/>
  <c r="J3271" i="8"/>
  <c r="AA3274" i="8"/>
  <c r="V3277" i="8"/>
  <c r="Q3280" i="8"/>
  <c r="AE3282" i="8"/>
  <c r="U3284" i="8"/>
  <c r="AC3285" i="8"/>
  <c r="AD3286" i="8"/>
  <c r="AE3287" i="8"/>
  <c r="AF3288" i="8"/>
  <c r="AG3289" i="8"/>
  <c r="AH3290" i="8"/>
  <c r="AC3291" i="8"/>
  <c r="U3292" i="8"/>
  <c r="J3293" i="8"/>
  <c r="AF3293" i="8"/>
  <c r="T3294" i="8"/>
  <c r="AM3294" i="8"/>
  <c r="Z3295" i="8"/>
  <c r="M3296" i="8"/>
  <c r="AF3296" i="8"/>
  <c r="S3297" i="8"/>
  <c r="AJ3297" i="8"/>
  <c r="U3298" i="8"/>
  <c r="AK3298" i="8"/>
  <c r="T3299" i="8"/>
  <c r="AG3299" i="8"/>
  <c r="N3300" i="8"/>
  <c r="AA3300" i="8"/>
  <c r="AM3300" i="8"/>
  <c r="V3301" i="8"/>
  <c r="AI3301" i="8"/>
  <c r="P3302" i="8"/>
  <c r="AC3302" i="8"/>
  <c r="J3303" i="8"/>
  <c r="X3303" i="8"/>
  <c r="AK3303" i="8"/>
  <c r="R3304" i="8"/>
  <c r="AE3304" i="8"/>
  <c r="L3305" i="8"/>
  <c r="Z3305" i="8"/>
  <c r="AJ3305" i="8"/>
  <c r="Q3306" i="8"/>
  <c r="AA3306" i="8"/>
  <c r="AK3306" i="8"/>
  <c r="R3307" i="8"/>
  <c r="AB3307" i="8"/>
  <c r="AJ3307" i="8"/>
  <c r="M3308" i="8"/>
  <c r="U3308" i="8"/>
  <c r="AC3308" i="8"/>
  <c r="AK3308" i="8"/>
  <c r="N3309" i="8"/>
  <c r="V3309" i="8"/>
  <c r="AD3309" i="8"/>
  <c r="AL3309" i="8"/>
  <c r="O3310" i="8"/>
  <c r="W3310" i="8"/>
  <c r="AE3310" i="8"/>
  <c r="AM3310" i="8"/>
  <c r="P3311" i="8"/>
  <c r="X3311" i="8"/>
  <c r="AF3311" i="8"/>
  <c r="AN3311" i="8"/>
  <c r="K3259" i="8"/>
  <c r="AD3277" i="8"/>
  <c r="AK3285" i="8"/>
  <c r="J3290" i="8"/>
  <c r="P3293" i="8"/>
  <c r="AE3295" i="8"/>
  <c r="AN3297" i="8"/>
  <c r="AH3299" i="8"/>
  <c r="W3301" i="8"/>
  <c r="M3303" i="8"/>
  <c r="AG3304" i="8"/>
  <c r="R3306" i="8"/>
  <c r="AC3307" i="8"/>
  <c r="AD3308" i="8"/>
  <c r="AE3309" i="8"/>
  <c r="AF3310" i="8"/>
  <c r="AG3311" i="8"/>
  <c r="Z3312" i="8"/>
  <c r="R3313" i="8"/>
  <c r="AJ3313" i="8"/>
  <c r="AB3314" i="8"/>
  <c r="T3315" i="8"/>
  <c r="AL3315" i="8"/>
  <c r="AD3316" i="8"/>
  <c r="V3317" i="8"/>
  <c r="AN3317" i="8"/>
  <c r="AF3318" i="8"/>
  <c r="X3319" i="8"/>
  <c r="K3320" i="8"/>
  <c r="AH3320" i="8"/>
  <c r="Z3321" i="8"/>
  <c r="M3322" i="8"/>
  <c r="AJ3322" i="8"/>
  <c r="AB3323" i="8"/>
  <c r="O3324" i="8"/>
  <c r="AL3324" i="8"/>
  <c r="W3325" i="8"/>
  <c r="AM3325" i="8"/>
  <c r="X3326" i="8"/>
  <c r="AM3326" i="8"/>
  <c r="S3327" i="8"/>
  <c r="AG3327" i="8"/>
  <c r="M3328" i="8"/>
  <c r="AA3328" i="8"/>
  <c r="J3329" i="8"/>
  <c r="U3329" i="8"/>
  <c r="AI3329" i="8"/>
  <c r="O3330" i="8"/>
  <c r="AC3330" i="8"/>
  <c r="L3331" i="8"/>
  <c r="W3331" i="8"/>
  <c r="AK3331" i="8"/>
  <c r="Q3332" i="8"/>
  <c r="AE3332" i="8"/>
  <c r="N3333" i="8"/>
  <c r="Y3333" i="8"/>
  <c r="AM3333" i="8"/>
  <c r="S3334" i="8"/>
  <c r="AG3334" i="8"/>
  <c r="P3335" i="8"/>
  <c r="AA3335" i="8"/>
  <c r="J3336" i="8"/>
  <c r="U3336" i="8"/>
  <c r="AI3336" i="8"/>
  <c r="R3337" i="8"/>
  <c r="AC3337" i="8"/>
  <c r="K3338" i="8"/>
  <c r="U3338" i="8"/>
  <c r="AE3338" i="8"/>
  <c r="J3339" i="8"/>
  <c r="R3339" i="8"/>
  <c r="Z3339" i="8"/>
  <c r="AH3339" i="8"/>
  <c r="K3340" i="8"/>
  <c r="S3340" i="8"/>
  <c r="AA3340" i="8"/>
  <c r="AI3340" i="8"/>
  <c r="L3341" i="8"/>
  <c r="T3341" i="8"/>
  <c r="AB3341" i="8"/>
  <c r="AJ3341" i="8"/>
  <c r="M3342" i="8"/>
  <c r="AI3260" i="8"/>
  <c r="O3278" i="8"/>
  <c r="AN3285" i="8"/>
  <c r="M3290" i="8"/>
  <c r="R3293" i="8"/>
  <c r="AG3295" i="8"/>
  <c r="K3298" i="8"/>
  <c r="AJ3299" i="8"/>
  <c r="X3301" i="8"/>
  <c r="N3303" i="8"/>
  <c r="AH3304" i="8"/>
  <c r="S3306" i="8"/>
  <c r="AD3307" i="8"/>
  <c r="AE3308" i="8"/>
  <c r="AF3309" i="8"/>
  <c r="AG3310" i="8"/>
  <c r="AH3311" i="8"/>
  <c r="AA3312" i="8"/>
  <c r="S3313" i="8"/>
  <c r="K3314" i="8"/>
  <c r="AC3314" i="8"/>
  <c r="U3315" i="8"/>
  <c r="M3316" i="8"/>
  <c r="AE3316" i="8"/>
  <c r="W3317" i="8"/>
  <c r="O3318" i="8"/>
  <c r="AG3318" i="8"/>
  <c r="Y3319" i="8"/>
  <c r="Q3320" i="8"/>
  <c r="AI3320" i="8"/>
  <c r="AA3321" i="8"/>
  <c r="S3322" i="8"/>
  <c r="AK3322" i="8"/>
  <c r="AC3323" i="8"/>
  <c r="U3324" i="8"/>
  <c r="AM3324" i="8"/>
  <c r="X3325" i="8"/>
  <c r="AN3325" i="8"/>
  <c r="Y3326" i="8"/>
  <c r="AN3326" i="8"/>
  <c r="T3327" i="8"/>
  <c r="AH3327" i="8"/>
  <c r="Q3328" i="8"/>
  <c r="AB3328" i="8"/>
  <c r="K3329" i="8"/>
  <c r="V3329" i="8"/>
  <c r="AJ3329" i="8"/>
  <c r="S3330" i="8"/>
  <c r="AD3330" i="8"/>
  <c r="M3331" i="8"/>
  <c r="X3331" i="8"/>
  <c r="AL3331" i="8"/>
  <c r="U3332" i="8"/>
  <c r="AF3332" i="8"/>
  <c r="O3333" i="8"/>
  <c r="Z3333" i="8"/>
  <c r="AN3333" i="8"/>
  <c r="W3334" i="8"/>
  <c r="AH3334" i="8"/>
  <c r="Q3335" i="8"/>
  <c r="AB3335" i="8"/>
  <c r="K3336" i="8"/>
  <c r="Y3336" i="8"/>
  <c r="AJ3336" i="8"/>
  <c r="S3337" i="8"/>
  <c r="AD3337" i="8"/>
  <c r="L3338" i="8"/>
  <c r="V3338" i="8"/>
  <c r="AH3338" i="8"/>
  <c r="K3339" i="8"/>
  <c r="S3339" i="8"/>
  <c r="AA3339" i="8"/>
  <c r="AI3339" i="8"/>
  <c r="L3340" i="8"/>
  <c r="T3340" i="8"/>
  <c r="AB3340" i="8"/>
  <c r="AJ3340" i="8"/>
  <c r="M3341" i="8"/>
  <c r="U3341" i="8"/>
  <c r="AC3341" i="8"/>
  <c r="AK3341" i="8"/>
  <c r="N3342" i="8"/>
  <c r="V3342" i="8"/>
  <c r="AD3342" i="8"/>
  <c r="AL3342" i="8"/>
  <c r="O3343" i="8"/>
  <c r="W3343" i="8"/>
  <c r="AE3343" i="8"/>
  <c r="AM3343" i="8"/>
  <c r="N3267" i="8"/>
  <c r="Y3280" i="8"/>
  <c r="AL3286" i="8"/>
  <c r="AM3290" i="8"/>
  <c r="AL3293" i="8"/>
  <c r="R3296" i="8"/>
  <c r="Y3298" i="8"/>
  <c r="O3300" i="8"/>
  <c r="AJ3301" i="8"/>
  <c r="Y3303" i="8"/>
  <c r="O3305" i="8"/>
  <c r="AB3306" i="8"/>
  <c r="AK3307" i="8"/>
  <c r="AL3308" i="8"/>
  <c r="AM3309" i="8"/>
  <c r="AN3310" i="8"/>
  <c r="J3312" i="8"/>
  <c r="AG3312" i="8"/>
  <c r="T3313" i="8"/>
  <c r="L3314" i="8"/>
  <c r="AI3314" i="8"/>
  <c r="V3315" i="8"/>
  <c r="N3316" i="8"/>
  <c r="AK3316" i="8"/>
  <c r="X3317" i="8"/>
  <c r="P3318" i="8"/>
  <c r="AM3318" i="8"/>
  <c r="Z3319" i="8"/>
  <c r="R3320" i="8"/>
  <c r="J3321" i="8"/>
  <c r="AB3321" i="8"/>
  <c r="T3322" i="8"/>
  <c r="L3323" i="8"/>
  <c r="AD3323" i="8"/>
  <c r="V3324" i="8"/>
  <c r="J3325" i="8"/>
  <c r="Z3325" i="8"/>
  <c r="K3326" i="8"/>
  <c r="AA3326" i="8"/>
  <c r="J3327" i="8"/>
  <c r="X3327" i="8"/>
  <c r="AI3327" i="8"/>
  <c r="R3328" i="8"/>
  <c r="AC3328" i="8"/>
  <c r="L3329" i="8"/>
  <c r="Z3329" i="8"/>
  <c r="AK3329" i="8"/>
  <c r="T3330" i="8"/>
  <c r="AE3330" i="8"/>
  <c r="N3331" i="8"/>
  <c r="AB3331" i="8"/>
  <c r="AM3331" i="8"/>
  <c r="V3332" i="8"/>
  <c r="AG3332" i="8"/>
  <c r="P3333" i="8"/>
  <c r="AD3333" i="8"/>
  <c r="J3334" i="8"/>
  <c r="X3334" i="8"/>
  <c r="AI3334" i="8"/>
  <c r="R3335" i="8"/>
  <c r="AF3335" i="8"/>
  <c r="L3336" i="8"/>
  <c r="Z3336" i="8"/>
  <c r="AK3336" i="8"/>
  <c r="T3337" i="8"/>
  <c r="AH3337" i="8"/>
  <c r="M3338" i="8"/>
  <c r="W3338" i="8"/>
  <c r="AI3338" i="8"/>
  <c r="L3339" i="8"/>
  <c r="T3339" i="8"/>
  <c r="AB3339" i="8"/>
  <c r="AJ3339" i="8"/>
  <c r="M3340" i="8"/>
  <c r="U3340" i="8"/>
  <c r="AC3340" i="8"/>
  <c r="AK3340" i="8"/>
  <c r="N3341" i="8"/>
  <c r="V3341" i="8"/>
  <c r="AD3341" i="8"/>
  <c r="AL3341" i="8"/>
  <c r="O3342" i="8"/>
  <c r="W3342" i="8"/>
  <c r="AE3342" i="8"/>
  <c r="AM3342" i="8"/>
  <c r="P3343" i="8"/>
  <c r="AK3267" i="8"/>
  <c r="AG3280" i="8"/>
  <c r="J3287" i="8"/>
  <c r="M3291" i="8"/>
  <c r="AN3293" i="8"/>
  <c r="T3296" i="8"/>
  <c r="AA3298" i="8"/>
  <c r="R3300" i="8"/>
  <c r="AL3301" i="8"/>
  <c r="Z3303" i="8"/>
  <c r="P3305" i="8"/>
  <c r="AC3306" i="8"/>
  <c r="AL3307" i="8"/>
  <c r="AM3308" i="8"/>
  <c r="AN3309" i="8"/>
  <c r="J3311" i="8"/>
  <c r="K3312" i="8"/>
  <c r="AH3312" i="8"/>
  <c r="Z3313" i="8"/>
  <c r="M3314" i="8"/>
  <c r="AJ3314" i="8"/>
  <c r="AB3315" i="8"/>
  <c r="O3316" i="8"/>
  <c r="AL3316" i="8"/>
  <c r="AD3317" i="8"/>
  <c r="Q3318" i="8"/>
  <c r="AN3318" i="8"/>
  <c r="AF3319" i="8"/>
  <c r="S3320" i="8"/>
  <c r="K3321" i="8"/>
  <c r="AH3321" i="8"/>
  <c r="U3322" i="8"/>
  <c r="M3323" i="8"/>
  <c r="AJ3323" i="8"/>
  <c r="W3324" i="8"/>
  <c r="N3325" i="8"/>
  <c r="AD3325" i="8"/>
  <c r="O3326" i="8"/>
  <c r="AE3326" i="8"/>
  <c r="K3327" i="8"/>
  <c r="Y3327" i="8"/>
  <c r="AJ3327" i="8"/>
  <c r="S3328" i="8"/>
  <c r="AG3328" i="8"/>
  <c r="M3329" i="8"/>
  <c r="AA3329" i="8"/>
  <c r="AL3329" i="8"/>
  <c r="U3330" i="8"/>
  <c r="AI3330" i="8"/>
  <c r="O3331" i="8"/>
  <c r="AC3331" i="8"/>
  <c r="AN3331" i="8"/>
  <c r="W3332" i="8"/>
  <c r="AK3332" i="8"/>
  <c r="Q3333" i="8"/>
  <c r="AE3333" i="8"/>
  <c r="K3334" i="8"/>
  <c r="Y3334" i="8"/>
  <c r="AM3334" i="8"/>
  <c r="S3335" i="8"/>
  <c r="AG3335" i="8"/>
  <c r="M3336" i="8"/>
  <c r="AA3336" i="8"/>
  <c r="J3337" i="8"/>
  <c r="U3337" i="8"/>
  <c r="AI3337" i="8"/>
  <c r="N3338" i="8"/>
  <c r="Z3338" i="8"/>
  <c r="AJ3338" i="8"/>
  <c r="M3339" i="8"/>
  <c r="U3339" i="8"/>
  <c r="AC3339" i="8"/>
  <c r="AK3339" i="8"/>
  <c r="N3340" i="8"/>
  <c r="V3340" i="8"/>
  <c r="AD3340" i="8"/>
  <c r="AC3271" i="8"/>
  <c r="J3283" i="8"/>
  <c r="AM3287" i="8"/>
  <c r="AI3291" i="8"/>
  <c r="Y3294" i="8"/>
  <c r="AJ3296" i="8"/>
  <c r="AN3298" i="8"/>
  <c r="AC3300" i="8"/>
  <c r="Q3302" i="8"/>
  <c r="AL3303" i="8"/>
  <c r="AA3305" i="8"/>
  <c r="AN3306" i="8"/>
  <c r="N3308" i="8"/>
  <c r="O3309" i="8"/>
  <c r="P3310" i="8"/>
  <c r="Q3311" i="8"/>
  <c r="Q3312" i="8"/>
  <c r="AI3312" i="8"/>
  <c r="AA3313" i="8"/>
  <c r="S3314" i="8"/>
  <c r="AK3314" i="8"/>
  <c r="AC3315" i="8"/>
  <c r="U3316" i="8"/>
  <c r="AM3316" i="8"/>
  <c r="AE3317" i="8"/>
  <c r="W3318" i="8"/>
  <c r="J3319" i="8"/>
  <c r="AG3319" i="8"/>
  <c r="Y3320" i="8"/>
  <c r="L3321" i="8"/>
  <c r="AI3321" i="8"/>
  <c r="AA3322" i="8"/>
  <c r="N3323" i="8"/>
  <c r="AK3323" i="8"/>
  <c r="AC3324" i="8"/>
  <c r="O3325" i="8"/>
  <c r="AE3325" i="8"/>
  <c r="P3326" i="8"/>
  <c r="AF3326" i="8"/>
  <c r="L3327" i="8"/>
  <c r="Z3327" i="8"/>
  <c r="AN3327" i="8"/>
  <c r="T3328" i="8"/>
  <c r="AH3328" i="8"/>
  <c r="N3329" i="8"/>
  <c r="AB3329" i="8"/>
  <c r="K3330" i="8"/>
  <c r="V3330" i="8"/>
  <c r="AJ3330" i="8"/>
  <c r="P3331" i="8"/>
  <c r="AD3331" i="8"/>
  <c r="M3332" i="8"/>
  <c r="X3332" i="8"/>
  <c r="AL3332" i="8"/>
  <c r="R3333" i="8"/>
  <c r="AF3333" i="8"/>
  <c r="O3334" i="8"/>
  <c r="Z3334" i="8"/>
  <c r="AN3334" i="8"/>
  <c r="T3335" i="8"/>
  <c r="AH3335" i="8"/>
  <c r="Q3336" i="8"/>
  <c r="AB3336" i="8"/>
  <c r="K3337" i="8"/>
  <c r="V3337" i="8"/>
  <c r="AJ3337" i="8"/>
  <c r="O3338" i="8"/>
  <c r="AA3338" i="8"/>
  <c r="AK3338" i="8"/>
  <c r="N3339" i="8"/>
  <c r="V3339" i="8"/>
  <c r="AD3339" i="8"/>
  <c r="AL3339" i="8"/>
  <c r="O3340" i="8"/>
  <c r="W3340" i="8"/>
  <c r="AE3340" i="8"/>
  <c r="AM3340" i="8"/>
  <c r="P3341" i="8"/>
  <c r="X3341" i="8"/>
  <c r="AF3341" i="8"/>
  <c r="AN3341" i="8"/>
  <c r="J3243" i="8"/>
  <c r="L3275" i="8"/>
  <c r="Y3284" i="8"/>
  <c r="AN3288" i="8"/>
  <c r="Y3292" i="8"/>
  <c r="L3295" i="8"/>
  <c r="W3297" i="8"/>
  <c r="U3299" i="8"/>
  <c r="K3301" i="8"/>
  <c r="AE3302" i="8"/>
  <c r="S3304" i="8"/>
  <c r="AM3305" i="8"/>
  <c r="S3307" i="8"/>
  <c r="V3308" i="8"/>
  <c r="W3309" i="8"/>
  <c r="X3310" i="8"/>
  <c r="Y3311" i="8"/>
  <c r="S3312" i="8"/>
  <c r="K3313" i="8"/>
  <c r="AH3313" i="8"/>
  <c r="U3314" i="8"/>
  <c r="M3315" i="8"/>
  <c r="AJ3315" i="8"/>
  <c r="W3316" i="8"/>
  <c r="O3317" i="8"/>
  <c r="AL3317" i="8"/>
  <c r="Y3318" i="8"/>
  <c r="Q3319" i="8"/>
  <c r="AN3319" i="8"/>
  <c r="AA3320" i="8"/>
  <c r="S3321" i="8"/>
  <c r="K3322" i="8"/>
  <c r="AC3322" i="8"/>
  <c r="U3323" i="8"/>
  <c r="M3324" i="8"/>
  <c r="AE3324" i="8"/>
  <c r="R3325" i="8"/>
  <c r="AH3325" i="8"/>
  <c r="S3326" i="8"/>
  <c r="AH3326" i="8"/>
  <c r="Q3327" i="8"/>
  <c r="AB3327" i="8"/>
  <c r="K3328" i="8"/>
  <c r="Y3328" i="8"/>
  <c r="AJ3328" i="8"/>
  <c r="S3329" i="8"/>
  <c r="AD3329" i="8"/>
  <c r="M3330" i="8"/>
  <c r="AA3330" i="8"/>
  <c r="AL3330" i="8"/>
  <c r="U3331" i="8"/>
  <c r="AF3331" i="8"/>
  <c r="O3332" i="8"/>
  <c r="AC3332" i="8"/>
  <c r="AN3332" i="8"/>
  <c r="W3333" i="8"/>
  <c r="AH3333" i="8"/>
  <c r="Q3334" i="8"/>
  <c r="AE3334" i="8"/>
  <c r="K3335" i="8"/>
  <c r="Y3335" i="8"/>
  <c r="AJ3335" i="8"/>
  <c r="S3336" i="8"/>
  <c r="AG3336" i="8"/>
  <c r="M3337" i="8"/>
  <c r="AA3337" i="8"/>
  <c r="AL3337" i="8"/>
  <c r="S3338" i="8"/>
  <c r="AC3338" i="8"/>
  <c r="AM3338" i="8"/>
  <c r="P3339" i="8"/>
  <c r="X3339" i="8"/>
  <c r="AF3339" i="8"/>
  <c r="AN3339" i="8"/>
  <c r="Q3340" i="8"/>
  <c r="Y3340" i="8"/>
  <c r="AG3340" i="8"/>
  <c r="J3341" i="8"/>
  <c r="R3341" i="8"/>
  <c r="Z3341" i="8"/>
  <c r="AH3341" i="8"/>
  <c r="K3342" i="8"/>
  <c r="S3342" i="8"/>
  <c r="AA3342" i="8"/>
  <c r="AI3342" i="8"/>
  <c r="T3275" i="8"/>
  <c r="O3295" i="8"/>
  <c r="AF3302" i="8"/>
  <c r="W3308" i="8"/>
  <c r="Y3312" i="8"/>
  <c r="N3315" i="8"/>
  <c r="AM3317" i="8"/>
  <c r="AG3320" i="8"/>
  <c r="V3323" i="8"/>
  <c r="AL3325" i="8"/>
  <c r="AF3327" i="8"/>
  <c r="T3329" i="8"/>
  <c r="AM3330" i="8"/>
  <c r="AD3332" i="8"/>
  <c r="R3334" i="8"/>
  <c r="AN3335" i="8"/>
  <c r="AB3337" i="8"/>
  <c r="AN3338" i="8"/>
  <c r="J3340" i="8"/>
  <c r="AN3340" i="8"/>
  <c r="AE3341" i="8"/>
  <c r="R3342" i="8"/>
  <c r="AF3342" i="8"/>
  <c r="L3343" i="8"/>
  <c r="V3343" i="8"/>
  <c r="AF3343" i="8"/>
  <c r="J3344" i="8"/>
  <c r="R3344" i="8"/>
  <c r="Z3344" i="8"/>
  <c r="AH3344" i="8"/>
  <c r="K3345" i="8"/>
  <c r="S3345" i="8"/>
  <c r="AA3345" i="8"/>
  <c r="AI3345" i="8"/>
  <c r="L3346" i="8"/>
  <c r="T3346" i="8"/>
  <c r="AB3346" i="8"/>
  <c r="AJ3346" i="8"/>
  <c r="M3347" i="8"/>
  <c r="U3347" i="8"/>
  <c r="AC3347" i="8"/>
  <c r="AK3347" i="8"/>
  <c r="N3348" i="8"/>
  <c r="V3348" i="8"/>
  <c r="AD3348" i="8"/>
  <c r="AL3348" i="8"/>
  <c r="O3349" i="8"/>
  <c r="W3349" i="8"/>
  <c r="AE3349" i="8"/>
  <c r="AM3349" i="8"/>
  <c r="P3350" i="8"/>
  <c r="X3350" i="8"/>
  <c r="AF3350" i="8"/>
  <c r="AN3350" i="8"/>
  <c r="Q3351" i="8"/>
  <c r="Y3351" i="8"/>
  <c r="AG3351" i="8"/>
  <c r="J3352" i="8"/>
  <c r="R3352" i="8"/>
  <c r="Z3352" i="8"/>
  <c r="AH3352" i="8"/>
  <c r="K3353" i="8"/>
  <c r="S3353" i="8"/>
  <c r="AA3353" i="8"/>
  <c r="AI3353" i="8"/>
  <c r="L3354" i="8"/>
  <c r="T3354" i="8"/>
  <c r="AB3354" i="8"/>
  <c r="AJ3354" i="8"/>
  <c r="M3355" i="8"/>
  <c r="U3355" i="8"/>
  <c r="AC3355" i="8"/>
  <c r="AK3355" i="8"/>
  <c r="N3356" i="8"/>
  <c r="V3356" i="8"/>
  <c r="AD3356" i="8"/>
  <c r="AL3356" i="8"/>
  <c r="O3357" i="8"/>
  <c r="W3357" i="8"/>
  <c r="AE3357" i="8"/>
  <c r="AM3357" i="8"/>
  <c r="P3358" i="8"/>
  <c r="X3358" i="8"/>
  <c r="AF3358" i="8"/>
  <c r="AN3358" i="8"/>
  <c r="Q3359" i="8"/>
  <c r="Y3359" i="8"/>
  <c r="AG3359" i="8"/>
  <c r="J3360" i="8"/>
  <c r="R3360" i="8"/>
  <c r="Z3360" i="8"/>
  <c r="AH3360" i="8"/>
  <c r="K3361" i="8"/>
  <c r="S3361" i="8"/>
  <c r="AA3361" i="8"/>
  <c r="AI3361" i="8"/>
  <c r="L3362" i="8"/>
  <c r="T3362" i="8"/>
  <c r="AB3362" i="8"/>
  <c r="AJ3362" i="8"/>
  <c r="M3363" i="8"/>
  <c r="U3363" i="8"/>
  <c r="AC3363" i="8"/>
  <c r="AK3363" i="8"/>
  <c r="N3364" i="8"/>
  <c r="V3364" i="8"/>
  <c r="AD3364" i="8"/>
  <c r="AL3364" i="8"/>
  <c r="O3365" i="8"/>
  <c r="W3365" i="8"/>
  <c r="AE3365" i="8"/>
  <c r="AM3365" i="8"/>
  <c r="P3366" i="8"/>
  <c r="X3366" i="8"/>
  <c r="AF3366" i="8"/>
  <c r="AN3366" i="8"/>
  <c r="Q3367" i="8"/>
  <c r="Y3367" i="8"/>
  <c r="AG3367" i="8"/>
  <c r="J3368" i="8"/>
  <c r="R3368" i="8"/>
  <c r="Z3368" i="8"/>
  <c r="AH3368" i="8"/>
  <c r="K3369" i="8"/>
  <c r="S3369" i="8"/>
  <c r="AA3369" i="8"/>
  <c r="AI3369" i="8"/>
  <c r="L3370" i="8"/>
  <c r="T3370" i="8"/>
  <c r="AB3370" i="8"/>
  <c r="AJ3370" i="8"/>
  <c r="M3371" i="8"/>
  <c r="U3371" i="8"/>
  <c r="AC3371" i="8"/>
  <c r="AK3371" i="8"/>
  <c r="N3372" i="8"/>
  <c r="V3372" i="8"/>
  <c r="AD3372" i="8"/>
  <c r="AL3372" i="8"/>
  <c r="O3373" i="8"/>
  <c r="W3373" i="8"/>
  <c r="AE3373" i="8"/>
  <c r="AM3373" i="8"/>
  <c r="P3374" i="8"/>
  <c r="X3374" i="8"/>
  <c r="AF3374" i="8"/>
  <c r="AN3374" i="8"/>
  <c r="Q3375" i="8"/>
  <c r="Y3375" i="8"/>
  <c r="AG3375" i="8"/>
  <c r="J3376" i="8"/>
  <c r="R3376" i="8"/>
  <c r="Z3376" i="8"/>
  <c r="AH3376" i="8"/>
  <c r="K3377" i="8"/>
  <c r="S3377" i="8"/>
  <c r="AA3377" i="8"/>
  <c r="AI3377" i="8"/>
  <c r="L3378" i="8"/>
  <c r="T3378" i="8"/>
  <c r="AB3378" i="8"/>
  <c r="AJ3378" i="8"/>
  <c r="M3379" i="8"/>
  <c r="U3379" i="8"/>
  <c r="AC3379" i="8"/>
  <c r="AK3379" i="8"/>
  <c r="N3380" i="8"/>
  <c r="V3380" i="8"/>
  <c r="AD3380" i="8"/>
  <c r="AL3380" i="8"/>
  <c r="O3283" i="8"/>
  <c r="AL3296" i="8"/>
  <c r="AN3303" i="8"/>
  <c r="P3309" i="8"/>
  <c r="J3313" i="8"/>
  <c r="AD3315" i="8"/>
  <c r="X3318" i="8"/>
  <c r="R3321" i="8"/>
  <c r="AL3323" i="8"/>
  <c r="Q3326" i="8"/>
  <c r="J3328" i="8"/>
  <c r="AC3329" i="8"/>
  <c r="T3331" i="8"/>
  <c r="AM3332" i="8"/>
  <c r="AA3334" i="8"/>
  <c r="R3336" i="8"/>
  <c r="AK3337" i="8"/>
  <c r="O3339" i="8"/>
  <c r="P3340" i="8"/>
  <c r="K3341" i="8"/>
  <c r="AG3341" i="8"/>
  <c r="T3342" i="8"/>
  <c r="AG3342" i="8"/>
  <c r="M3343" i="8"/>
  <c r="X3343" i="8"/>
  <c r="AG3343" i="8"/>
  <c r="K3344" i="8"/>
  <c r="S3344" i="8"/>
  <c r="AA3344" i="8"/>
  <c r="AI3344" i="8"/>
  <c r="L3345" i="8"/>
  <c r="T3345" i="8"/>
  <c r="AB3345" i="8"/>
  <c r="AJ3345" i="8"/>
  <c r="M3346" i="8"/>
  <c r="U3346" i="8"/>
  <c r="AC3346" i="8"/>
  <c r="AK3346" i="8"/>
  <c r="N3347" i="8"/>
  <c r="V3347" i="8"/>
  <c r="AD3347" i="8"/>
  <c r="AL3347" i="8"/>
  <c r="O3348" i="8"/>
  <c r="W3348" i="8"/>
  <c r="AE3348" i="8"/>
  <c r="AM3348" i="8"/>
  <c r="P3349" i="8"/>
  <c r="X3349" i="8"/>
  <c r="AF3349" i="8"/>
  <c r="AN3349" i="8"/>
  <c r="Q3350" i="8"/>
  <c r="Y3350" i="8"/>
  <c r="AG3350" i="8"/>
  <c r="J3351" i="8"/>
  <c r="R3351" i="8"/>
  <c r="Z3351" i="8"/>
  <c r="AH3351" i="8"/>
  <c r="K3352" i="8"/>
  <c r="S3352" i="8"/>
  <c r="AA3352" i="8"/>
  <c r="AI3352" i="8"/>
  <c r="L3353" i="8"/>
  <c r="T3353" i="8"/>
  <c r="AB3353" i="8"/>
  <c r="AJ3353" i="8"/>
  <c r="M3354" i="8"/>
  <c r="U3354" i="8"/>
  <c r="AC3354" i="8"/>
  <c r="AK3354" i="8"/>
  <c r="N3355" i="8"/>
  <c r="V3355" i="8"/>
  <c r="AD3355" i="8"/>
  <c r="AL3355" i="8"/>
  <c r="O3356" i="8"/>
  <c r="W3356" i="8"/>
  <c r="AE3356" i="8"/>
  <c r="AM3356" i="8"/>
  <c r="P3357" i="8"/>
  <c r="X3357" i="8"/>
  <c r="AF3357" i="8"/>
  <c r="AN3357" i="8"/>
  <c r="Q3358" i="8"/>
  <c r="Y3358" i="8"/>
  <c r="AG3358" i="8"/>
  <c r="J3359" i="8"/>
  <c r="R3359" i="8"/>
  <c r="Z3359" i="8"/>
  <c r="AH3359" i="8"/>
  <c r="K3360" i="8"/>
  <c r="S3360" i="8"/>
  <c r="AA3360" i="8"/>
  <c r="AI3360" i="8"/>
  <c r="L3361" i="8"/>
  <c r="T3361" i="8"/>
  <c r="AB3361" i="8"/>
  <c r="AJ3361" i="8"/>
  <c r="M3362" i="8"/>
  <c r="U3362" i="8"/>
  <c r="AC3362" i="8"/>
  <c r="AK3362" i="8"/>
  <c r="N3363" i="8"/>
  <c r="V3363" i="8"/>
  <c r="AD3363" i="8"/>
  <c r="AL3363" i="8"/>
  <c r="O3364" i="8"/>
  <c r="W3364" i="8"/>
  <c r="AE3364" i="8"/>
  <c r="AM3364" i="8"/>
  <c r="P3365" i="8"/>
  <c r="X3365" i="8"/>
  <c r="AF3365" i="8"/>
  <c r="AN3365" i="8"/>
  <c r="Q3366" i="8"/>
  <c r="Y3366" i="8"/>
  <c r="AG3366" i="8"/>
  <c r="J3367" i="8"/>
  <c r="R3367" i="8"/>
  <c r="Z3367" i="8"/>
  <c r="AH3367" i="8"/>
  <c r="K3368" i="8"/>
  <c r="S3368" i="8"/>
  <c r="AA3368" i="8"/>
  <c r="AI3368" i="8"/>
  <c r="L3369" i="8"/>
  <c r="T3369" i="8"/>
  <c r="AB3369" i="8"/>
  <c r="AJ3369" i="8"/>
  <c r="M3370" i="8"/>
  <c r="U3370" i="8"/>
  <c r="AC3370" i="8"/>
  <c r="AK3370" i="8"/>
  <c r="N3371" i="8"/>
  <c r="V3371" i="8"/>
  <c r="AD3371" i="8"/>
  <c r="AL3371" i="8"/>
  <c r="O3372" i="8"/>
  <c r="W3372" i="8"/>
  <c r="AE3372" i="8"/>
  <c r="AM3372" i="8"/>
  <c r="P3373" i="8"/>
  <c r="X3373" i="8"/>
  <c r="AF3373" i="8"/>
  <c r="AN3373" i="8"/>
  <c r="Q3374" i="8"/>
  <c r="Y3374" i="8"/>
  <c r="AG3374" i="8"/>
  <c r="J3375" i="8"/>
  <c r="R3375" i="8"/>
  <c r="Z3375" i="8"/>
  <c r="AH3375" i="8"/>
  <c r="K3376" i="8"/>
  <c r="S3376" i="8"/>
  <c r="AA3376" i="8"/>
  <c r="AI3376" i="8"/>
  <c r="L3377" i="8"/>
  <c r="T3377" i="8"/>
  <c r="AB3377" i="8"/>
  <c r="AJ3377" i="8"/>
  <c r="M3378" i="8"/>
  <c r="U3378" i="8"/>
  <c r="AC3378" i="8"/>
  <c r="AK3378" i="8"/>
  <c r="N3379" i="8"/>
  <c r="V3379" i="8"/>
  <c r="AD3379" i="8"/>
  <c r="AL3379" i="8"/>
  <c r="O3380" i="8"/>
  <c r="W3380" i="8"/>
  <c r="AE3380" i="8"/>
  <c r="AM3380" i="8"/>
  <c r="AH3284" i="8"/>
  <c r="Z3297" i="8"/>
  <c r="V3304" i="8"/>
  <c r="X3309" i="8"/>
  <c r="L3313" i="8"/>
  <c r="AK3315" i="8"/>
  <c r="AE3318" i="8"/>
  <c r="T3321" i="8"/>
  <c r="N3324" i="8"/>
  <c r="W3326" i="8"/>
  <c r="L3328" i="8"/>
  <c r="AH3329" i="8"/>
  <c r="V3331" i="8"/>
  <c r="J3333" i="8"/>
  <c r="AF3334" i="8"/>
  <c r="T3336" i="8"/>
  <c r="J3338" i="8"/>
  <c r="Q3339" i="8"/>
  <c r="R3340" i="8"/>
  <c r="O3341" i="8"/>
  <c r="AI3341" i="8"/>
  <c r="U3342" i="8"/>
  <c r="AH3342" i="8"/>
  <c r="N3343" i="8"/>
  <c r="Y3343" i="8"/>
  <c r="AH3343" i="8"/>
  <c r="L3344" i="8"/>
  <c r="T3344" i="8"/>
  <c r="AB3344" i="8"/>
  <c r="AJ3344" i="8"/>
  <c r="M3345" i="8"/>
  <c r="U3345" i="8"/>
  <c r="AC3345" i="8"/>
  <c r="AK3345" i="8"/>
  <c r="N3346" i="8"/>
  <c r="V3346" i="8"/>
  <c r="AD3346" i="8"/>
  <c r="AL3346" i="8"/>
  <c r="O3347" i="8"/>
  <c r="W3347" i="8"/>
  <c r="AE3347" i="8"/>
  <c r="AM3347" i="8"/>
  <c r="P3348" i="8"/>
  <c r="X3348" i="8"/>
  <c r="AF3348" i="8"/>
  <c r="AN3348" i="8"/>
  <c r="Q3349" i="8"/>
  <c r="Y3349" i="8"/>
  <c r="AG3349" i="8"/>
  <c r="J3350" i="8"/>
  <c r="R3350" i="8"/>
  <c r="Z3350" i="8"/>
  <c r="AH3350" i="8"/>
  <c r="K3351" i="8"/>
  <c r="S3351" i="8"/>
  <c r="AA3351" i="8"/>
  <c r="AI3351" i="8"/>
  <c r="L3352" i="8"/>
  <c r="T3352" i="8"/>
  <c r="AB3352" i="8"/>
  <c r="AJ3352" i="8"/>
  <c r="M3353" i="8"/>
  <c r="U3353" i="8"/>
  <c r="AC3353" i="8"/>
  <c r="AK3353" i="8"/>
  <c r="N3354" i="8"/>
  <c r="V3354" i="8"/>
  <c r="AD3354" i="8"/>
  <c r="AL3354" i="8"/>
  <c r="O3355" i="8"/>
  <c r="W3355" i="8"/>
  <c r="AE3355" i="8"/>
  <c r="AM3355" i="8"/>
  <c r="P3356" i="8"/>
  <c r="X3356" i="8"/>
  <c r="AF3356" i="8"/>
  <c r="AN3356" i="8"/>
  <c r="Q3357" i="8"/>
  <c r="Y3357" i="8"/>
  <c r="AG3357" i="8"/>
  <c r="J3358" i="8"/>
  <c r="R3358" i="8"/>
  <c r="Z3358" i="8"/>
  <c r="AH3358" i="8"/>
  <c r="K3359" i="8"/>
  <c r="S3359" i="8"/>
  <c r="AA3359" i="8"/>
  <c r="AI3359" i="8"/>
  <c r="L3360" i="8"/>
  <c r="T3360" i="8"/>
  <c r="AB3360" i="8"/>
  <c r="AJ3360" i="8"/>
  <c r="M3361" i="8"/>
  <c r="U3361" i="8"/>
  <c r="AC3361" i="8"/>
  <c r="AK3361" i="8"/>
  <c r="N3362" i="8"/>
  <c r="V3362" i="8"/>
  <c r="AD3362" i="8"/>
  <c r="AL3362" i="8"/>
  <c r="O3363" i="8"/>
  <c r="W3363" i="8"/>
  <c r="AE3363" i="8"/>
  <c r="AM3363" i="8"/>
  <c r="P3364" i="8"/>
  <c r="X3364" i="8"/>
  <c r="AF3364" i="8"/>
  <c r="AN3364" i="8"/>
  <c r="Q3365" i="8"/>
  <c r="Y3365" i="8"/>
  <c r="AG3365" i="8"/>
  <c r="J3366" i="8"/>
  <c r="R3366" i="8"/>
  <c r="Z3366" i="8"/>
  <c r="AH3366" i="8"/>
  <c r="K3367" i="8"/>
  <c r="S3367" i="8"/>
  <c r="AA3367" i="8"/>
  <c r="AI3367" i="8"/>
  <c r="L3368" i="8"/>
  <c r="T3368" i="8"/>
  <c r="AB3368" i="8"/>
  <c r="AJ3368" i="8"/>
  <c r="M3369" i="8"/>
  <c r="U3369" i="8"/>
  <c r="AC3369" i="8"/>
  <c r="AK3369" i="8"/>
  <c r="N3370" i="8"/>
  <c r="V3370" i="8"/>
  <c r="AD3370" i="8"/>
  <c r="AL3370" i="8"/>
  <c r="O3371" i="8"/>
  <c r="W3371" i="8"/>
  <c r="AE3371" i="8"/>
  <c r="AM3371" i="8"/>
  <c r="P3372" i="8"/>
  <c r="X3372" i="8"/>
  <c r="AF3372" i="8"/>
  <c r="AN3372" i="8"/>
  <c r="Q3373" i="8"/>
  <c r="Y3373" i="8"/>
  <c r="AG3373" i="8"/>
  <c r="J3374" i="8"/>
  <c r="R3374" i="8"/>
  <c r="Z3374" i="8"/>
  <c r="AH3374" i="8"/>
  <c r="K3375" i="8"/>
  <c r="S3375" i="8"/>
  <c r="AA3375" i="8"/>
  <c r="AI3375" i="8"/>
  <c r="L3376" i="8"/>
  <c r="T3376" i="8"/>
  <c r="AB3376" i="8"/>
  <c r="AJ3376" i="8"/>
  <c r="M3377" i="8"/>
  <c r="U3377" i="8"/>
  <c r="AC3377" i="8"/>
  <c r="AK3377" i="8"/>
  <c r="N3378" i="8"/>
  <c r="V3378" i="8"/>
  <c r="AD3378" i="8"/>
  <c r="AL3378" i="8"/>
  <c r="O3379" i="8"/>
  <c r="W3379" i="8"/>
  <c r="AE3379" i="8"/>
  <c r="AM3379" i="8"/>
  <c r="P3380" i="8"/>
  <c r="X3380" i="8"/>
  <c r="AF3380" i="8"/>
  <c r="AN3380" i="8"/>
  <c r="K3288" i="8"/>
  <c r="J3299" i="8"/>
  <c r="AB3305" i="8"/>
  <c r="Q3310" i="8"/>
  <c r="AB3313" i="8"/>
  <c r="V3316" i="8"/>
  <c r="P3319" i="8"/>
  <c r="AJ3321" i="8"/>
  <c r="AD3324" i="8"/>
  <c r="AG3326" i="8"/>
  <c r="U3328" i="8"/>
  <c r="L3330" i="8"/>
  <c r="AE3331" i="8"/>
  <c r="V3333" i="8"/>
  <c r="J3335" i="8"/>
  <c r="AC3336" i="8"/>
  <c r="R3338" i="8"/>
  <c r="W3339" i="8"/>
  <c r="X3340" i="8"/>
  <c r="Q3341" i="8"/>
  <c r="AM3341" i="8"/>
  <c r="X3342" i="8"/>
  <c r="AJ3342" i="8"/>
  <c r="Q3343" i="8"/>
  <c r="Z3343" i="8"/>
  <c r="AI3343" i="8"/>
  <c r="M3344" i="8"/>
  <c r="U3344" i="8"/>
  <c r="AC3344" i="8"/>
  <c r="AK3344" i="8"/>
  <c r="N3345" i="8"/>
  <c r="V3345" i="8"/>
  <c r="AD3345" i="8"/>
  <c r="AL3345" i="8"/>
  <c r="O3346" i="8"/>
  <c r="W3346" i="8"/>
  <c r="AE3346" i="8"/>
  <c r="AM3346" i="8"/>
  <c r="P3347" i="8"/>
  <c r="X3347" i="8"/>
  <c r="AF3347" i="8"/>
  <c r="AN3347" i="8"/>
  <c r="Q3348" i="8"/>
  <c r="Y3348" i="8"/>
  <c r="AG3348" i="8"/>
  <c r="J3349" i="8"/>
  <c r="R3349" i="8"/>
  <c r="Z3349" i="8"/>
  <c r="AH3349" i="8"/>
  <c r="K3350" i="8"/>
  <c r="S3350" i="8"/>
  <c r="AA3350" i="8"/>
  <c r="AI3350" i="8"/>
  <c r="L3351" i="8"/>
  <c r="T3351" i="8"/>
  <c r="AB3351" i="8"/>
  <c r="AJ3351" i="8"/>
  <c r="M3352" i="8"/>
  <c r="U3352" i="8"/>
  <c r="AC3352" i="8"/>
  <c r="AK3352" i="8"/>
  <c r="N3353" i="8"/>
  <c r="V3353" i="8"/>
  <c r="AD3353" i="8"/>
  <c r="AL3353" i="8"/>
  <c r="O3354" i="8"/>
  <c r="W3354" i="8"/>
  <c r="AE3354" i="8"/>
  <c r="AM3354" i="8"/>
  <c r="P3355" i="8"/>
  <c r="X3355" i="8"/>
  <c r="AF3355" i="8"/>
  <c r="AN3355" i="8"/>
  <c r="Q3356" i="8"/>
  <c r="Y3356" i="8"/>
  <c r="AG3356" i="8"/>
  <c r="J3357" i="8"/>
  <c r="R3357" i="8"/>
  <c r="Z3357" i="8"/>
  <c r="AH3357" i="8"/>
  <c r="K3358" i="8"/>
  <c r="S3358" i="8"/>
  <c r="AA3358" i="8"/>
  <c r="AI3358" i="8"/>
  <c r="L3359" i="8"/>
  <c r="T3359" i="8"/>
  <c r="AB3359" i="8"/>
  <c r="AJ3359" i="8"/>
  <c r="M3360" i="8"/>
  <c r="U3360" i="8"/>
  <c r="AC3360" i="8"/>
  <c r="AK3360" i="8"/>
  <c r="N3361" i="8"/>
  <c r="V3361" i="8"/>
  <c r="AD3361" i="8"/>
  <c r="AL3361" i="8"/>
  <c r="O3362" i="8"/>
  <c r="W3362" i="8"/>
  <c r="AE3362" i="8"/>
  <c r="AM3362" i="8"/>
  <c r="P3363" i="8"/>
  <c r="X3363" i="8"/>
  <c r="AF3363" i="8"/>
  <c r="AN3363" i="8"/>
  <c r="Q3364" i="8"/>
  <c r="Y3364" i="8"/>
  <c r="AG3364" i="8"/>
  <c r="J3365" i="8"/>
  <c r="R3365" i="8"/>
  <c r="Z3365" i="8"/>
  <c r="AH3365" i="8"/>
  <c r="K3366" i="8"/>
  <c r="S3366" i="8"/>
  <c r="AA3366" i="8"/>
  <c r="AI3366" i="8"/>
  <c r="L3367" i="8"/>
  <c r="T3367" i="8"/>
  <c r="AB3367" i="8"/>
  <c r="AJ3367" i="8"/>
  <c r="M3368" i="8"/>
  <c r="U3368" i="8"/>
  <c r="AC3368" i="8"/>
  <c r="AK3368" i="8"/>
  <c r="N3369" i="8"/>
  <c r="V3369" i="8"/>
  <c r="AD3369" i="8"/>
  <c r="AL3369" i="8"/>
  <c r="O3370" i="8"/>
  <c r="W3370" i="8"/>
  <c r="AE3370" i="8"/>
  <c r="AM3370" i="8"/>
  <c r="P3371" i="8"/>
  <c r="X3371" i="8"/>
  <c r="AF3371" i="8"/>
  <c r="AN3371" i="8"/>
  <c r="Q3372" i="8"/>
  <c r="Y3372" i="8"/>
  <c r="AG3372" i="8"/>
  <c r="J3373" i="8"/>
  <c r="R3373" i="8"/>
  <c r="Z3373" i="8"/>
  <c r="L3289" i="8"/>
  <c r="V3299" i="8"/>
  <c r="AN3305" i="8"/>
  <c r="Y3310" i="8"/>
  <c r="AI3313" i="8"/>
  <c r="AC3316" i="8"/>
  <c r="R3319" i="8"/>
  <c r="L3322" i="8"/>
  <c r="AK3324" i="8"/>
  <c r="AI3326" i="8"/>
  <c r="Z3328" i="8"/>
  <c r="N3330" i="8"/>
  <c r="AJ3331" i="8"/>
  <c r="X3333" i="8"/>
  <c r="L3335" i="8"/>
  <c r="AH3336" i="8"/>
  <c r="T3338" i="8"/>
  <c r="Y3339" i="8"/>
  <c r="Z3340" i="8"/>
  <c r="S3341" i="8"/>
  <c r="J3342" i="8"/>
  <c r="Y3342" i="8"/>
  <c r="AK3342" i="8"/>
  <c r="R3343" i="8"/>
  <c r="AA3343" i="8"/>
  <c r="AJ3343" i="8"/>
  <c r="N3344" i="8"/>
  <c r="V3344" i="8"/>
  <c r="AD3344" i="8"/>
  <c r="AL3344" i="8"/>
  <c r="O3345" i="8"/>
  <c r="W3345" i="8"/>
  <c r="AE3345" i="8"/>
  <c r="AM3345" i="8"/>
  <c r="P3346" i="8"/>
  <c r="X3346" i="8"/>
  <c r="AF3346" i="8"/>
  <c r="AN3346" i="8"/>
  <c r="Q3347" i="8"/>
  <c r="Y3347" i="8"/>
  <c r="AG3347" i="8"/>
  <c r="J3348" i="8"/>
  <c r="R3348" i="8"/>
  <c r="Z3348" i="8"/>
  <c r="AH3348" i="8"/>
  <c r="K3349" i="8"/>
  <c r="S3349" i="8"/>
  <c r="AA3349" i="8"/>
  <c r="AI3349" i="8"/>
  <c r="L3350" i="8"/>
  <c r="T3350" i="8"/>
  <c r="AB3350" i="8"/>
  <c r="AJ3350" i="8"/>
  <c r="M3351" i="8"/>
  <c r="U3351" i="8"/>
  <c r="AC3351" i="8"/>
  <c r="AK3351" i="8"/>
  <c r="N3352" i="8"/>
  <c r="V3352" i="8"/>
  <c r="AD3352" i="8"/>
  <c r="AL3352" i="8"/>
  <c r="O3353" i="8"/>
  <c r="W3353" i="8"/>
  <c r="AE3353" i="8"/>
  <c r="AM3353" i="8"/>
  <c r="P3354" i="8"/>
  <c r="X3354" i="8"/>
  <c r="AF3354" i="8"/>
  <c r="AN3354" i="8"/>
  <c r="Q3355" i="8"/>
  <c r="Y3355" i="8"/>
  <c r="AG3355" i="8"/>
  <c r="J3356" i="8"/>
  <c r="R3356" i="8"/>
  <c r="Z3356" i="8"/>
  <c r="AH3356" i="8"/>
  <c r="K3357" i="8"/>
  <c r="S3357" i="8"/>
  <c r="AA3357" i="8"/>
  <c r="AI3357" i="8"/>
  <c r="L3358" i="8"/>
  <c r="T3358" i="8"/>
  <c r="AB3358" i="8"/>
  <c r="AJ3358" i="8"/>
  <c r="M3359" i="8"/>
  <c r="U3359" i="8"/>
  <c r="AC3359" i="8"/>
  <c r="AK3359" i="8"/>
  <c r="N3360" i="8"/>
  <c r="V3360" i="8"/>
  <c r="AD3360" i="8"/>
  <c r="AL3360" i="8"/>
  <c r="O3361" i="8"/>
  <c r="W3361" i="8"/>
  <c r="AE3361" i="8"/>
  <c r="AM3361" i="8"/>
  <c r="P3362" i="8"/>
  <c r="X3362" i="8"/>
  <c r="AF3362" i="8"/>
  <c r="AN3362" i="8"/>
  <c r="Q3363" i="8"/>
  <c r="Y3363" i="8"/>
  <c r="AG3363" i="8"/>
  <c r="J3364" i="8"/>
  <c r="R3364" i="8"/>
  <c r="Z3364" i="8"/>
  <c r="AH3364" i="8"/>
  <c r="K3365" i="8"/>
  <c r="S3365" i="8"/>
  <c r="AA3365" i="8"/>
  <c r="AI3365" i="8"/>
  <c r="L3366" i="8"/>
  <c r="T3366" i="8"/>
  <c r="AB3366" i="8"/>
  <c r="AJ3366" i="8"/>
  <c r="M3367" i="8"/>
  <c r="U3367" i="8"/>
  <c r="AC3367" i="8"/>
  <c r="AK3367" i="8"/>
  <c r="N3368" i="8"/>
  <c r="V3368" i="8"/>
  <c r="AD3368" i="8"/>
  <c r="AL3368" i="8"/>
  <c r="O3369" i="8"/>
  <c r="W3369" i="8"/>
  <c r="AE3369" i="8"/>
  <c r="AM3369" i="8"/>
  <c r="P3370" i="8"/>
  <c r="X3370" i="8"/>
  <c r="AF3370" i="8"/>
  <c r="AN3370" i="8"/>
  <c r="Q3371" i="8"/>
  <c r="Y3371" i="8"/>
  <c r="AG3371" i="8"/>
  <c r="J3372" i="8"/>
  <c r="R3372" i="8"/>
  <c r="Z3372" i="8"/>
  <c r="AH3372" i="8"/>
  <c r="K3373" i="8"/>
  <c r="S3373" i="8"/>
  <c r="AA3373" i="8"/>
  <c r="AI3373" i="8"/>
  <c r="L3374" i="8"/>
  <c r="T3374" i="8"/>
  <c r="AB3374" i="8"/>
  <c r="AJ3374" i="8"/>
  <c r="M3375" i="8"/>
  <c r="U3375" i="8"/>
  <c r="AC3375" i="8"/>
  <c r="AK3375" i="8"/>
  <c r="N3376" i="8"/>
  <c r="V3376" i="8"/>
  <c r="AD3376" i="8"/>
  <c r="AL3376" i="8"/>
  <c r="O3377" i="8"/>
  <c r="W3377" i="8"/>
  <c r="AE3377" i="8"/>
  <c r="AM3377" i="8"/>
  <c r="P3378" i="8"/>
  <c r="X3378" i="8"/>
  <c r="AF3378" i="8"/>
  <c r="AN3378" i="8"/>
  <c r="Q3379" i="8"/>
  <c r="Y3379" i="8"/>
  <c r="AG3379" i="8"/>
  <c r="J3380" i="8"/>
  <c r="R3380" i="8"/>
  <c r="Z3380" i="8"/>
  <c r="J3244" i="8"/>
  <c r="AC3292" i="8"/>
  <c r="L3301" i="8"/>
  <c r="T3307" i="8"/>
  <c r="Z3311" i="8"/>
  <c r="AA3314" i="8"/>
  <c r="P3317" i="8"/>
  <c r="J3320" i="8"/>
  <c r="AI3322" i="8"/>
  <c r="V3325" i="8"/>
  <c r="R3327" i="8"/>
  <c r="AK3328" i="8"/>
  <c r="AB3330" i="8"/>
  <c r="P3332" i="8"/>
  <c r="AL3333" i="8"/>
  <c r="Z3335" i="8"/>
  <c r="N3337" i="8"/>
  <c r="AD3338" i="8"/>
  <c r="AG3339" i="8"/>
  <c r="AH3340" i="8"/>
  <c r="Y3341" i="8"/>
  <c r="P3342" i="8"/>
  <c r="AB3342" i="8"/>
  <c r="J3343" i="8"/>
  <c r="T3343" i="8"/>
  <c r="AC3343" i="8"/>
  <c r="AL3343" i="8"/>
  <c r="P3344" i="8"/>
  <c r="X3344" i="8"/>
  <c r="AF3344" i="8"/>
  <c r="AN3344" i="8"/>
  <c r="Q3345" i="8"/>
  <c r="Y3345" i="8"/>
  <c r="AG3345" i="8"/>
  <c r="J3346" i="8"/>
  <c r="R3346" i="8"/>
  <c r="Z3346" i="8"/>
  <c r="AH3346" i="8"/>
  <c r="K3347" i="8"/>
  <c r="S3347" i="8"/>
  <c r="AA3347" i="8"/>
  <c r="AI3347" i="8"/>
  <c r="L3348" i="8"/>
  <c r="T3348" i="8"/>
  <c r="AB3348" i="8"/>
  <c r="AJ3348" i="8"/>
  <c r="M3349" i="8"/>
  <c r="U3349" i="8"/>
  <c r="AC3349" i="8"/>
  <c r="AK3349" i="8"/>
  <c r="N3350" i="8"/>
  <c r="V3350" i="8"/>
  <c r="AD3350" i="8"/>
  <c r="AL3350" i="8"/>
  <c r="O3351" i="8"/>
  <c r="W3351" i="8"/>
  <c r="AE3351" i="8"/>
  <c r="AM3351" i="8"/>
  <c r="P3352" i="8"/>
  <c r="X3352" i="8"/>
  <c r="AF3352" i="8"/>
  <c r="AN3352" i="8"/>
  <c r="Q3353" i="8"/>
  <c r="Y3353" i="8"/>
  <c r="AG3353" i="8"/>
  <c r="J3354" i="8"/>
  <c r="R3354" i="8"/>
  <c r="Z3354" i="8"/>
  <c r="AH3354" i="8"/>
  <c r="K3355" i="8"/>
  <c r="S3355" i="8"/>
  <c r="AA3355" i="8"/>
  <c r="AI3355" i="8"/>
  <c r="L3356" i="8"/>
  <c r="T3356" i="8"/>
  <c r="AB3356" i="8"/>
  <c r="AJ3356" i="8"/>
  <c r="M3357" i="8"/>
  <c r="U3357" i="8"/>
  <c r="AC3357" i="8"/>
  <c r="AK3357" i="8"/>
  <c r="N3358" i="8"/>
  <c r="V3358" i="8"/>
  <c r="AD3358" i="8"/>
  <c r="AL3358" i="8"/>
  <c r="O3359" i="8"/>
  <c r="W3359" i="8"/>
  <c r="AE3359" i="8"/>
  <c r="AM3359" i="8"/>
  <c r="P3360" i="8"/>
  <c r="X3360" i="8"/>
  <c r="AF3360" i="8"/>
  <c r="AN3360" i="8"/>
  <c r="Q3361" i="8"/>
  <c r="Y3361" i="8"/>
  <c r="AG3361" i="8"/>
  <c r="J3362" i="8"/>
  <c r="R3362" i="8"/>
  <c r="Z3362" i="8"/>
  <c r="AH3362" i="8"/>
  <c r="K3363" i="8"/>
  <c r="S3363" i="8"/>
  <c r="AA3363" i="8"/>
  <c r="AI3363" i="8"/>
  <c r="L3364" i="8"/>
  <c r="T3364" i="8"/>
  <c r="AB3364" i="8"/>
  <c r="AJ3364" i="8"/>
  <c r="M3365" i="8"/>
  <c r="U3365" i="8"/>
  <c r="AC3365" i="8"/>
  <c r="AK3365" i="8"/>
  <c r="N3366" i="8"/>
  <c r="AA3294" i="8"/>
  <c r="L3315" i="8"/>
  <c r="AF3325" i="8"/>
  <c r="Y3332" i="8"/>
  <c r="AL3338" i="8"/>
  <c r="Q3342" i="8"/>
  <c r="AD3343" i="8"/>
  <c r="AG3344" i="8"/>
  <c r="AH3345" i="8"/>
  <c r="AI3346" i="8"/>
  <c r="AJ3347" i="8"/>
  <c r="AK3348" i="8"/>
  <c r="AL3349" i="8"/>
  <c r="AM3350" i="8"/>
  <c r="AN3351" i="8"/>
  <c r="J3353" i="8"/>
  <c r="K3354" i="8"/>
  <c r="L3355" i="8"/>
  <c r="M3356" i="8"/>
  <c r="N3357" i="8"/>
  <c r="O3358" i="8"/>
  <c r="P3359" i="8"/>
  <c r="Q3360" i="8"/>
  <c r="R3361" i="8"/>
  <c r="S3362" i="8"/>
  <c r="T3363" i="8"/>
  <c r="U3364" i="8"/>
  <c r="V3365" i="8"/>
  <c r="V3366" i="8"/>
  <c r="N3367" i="8"/>
  <c r="AF3367" i="8"/>
  <c r="X3368" i="8"/>
  <c r="P3369" i="8"/>
  <c r="AH3369" i="8"/>
  <c r="Z3370" i="8"/>
  <c r="R3371" i="8"/>
  <c r="AJ3371" i="8"/>
  <c r="AB3372" i="8"/>
  <c r="T3373" i="8"/>
  <c r="AK3373" i="8"/>
  <c r="V3374" i="8"/>
  <c r="AL3374" i="8"/>
  <c r="W3375" i="8"/>
  <c r="AM3375" i="8"/>
  <c r="X3376" i="8"/>
  <c r="AN3376" i="8"/>
  <c r="Y3377" i="8"/>
  <c r="J3378" i="8"/>
  <c r="Z3378" i="8"/>
  <c r="K3379" i="8"/>
  <c r="AA3379" i="8"/>
  <c r="L3380" i="8"/>
  <c r="AB3380" i="8"/>
  <c r="K3381" i="8"/>
  <c r="S3381" i="8"/>
  <c r="AA3381" i="8"/>
  <c r="AI3381" i="8"/>
  <c r="L3382" i="8"/>
  <c r="T3382" i="8"/>
  <c r="AB3382" i="8"/>
  <c r="AJ3382" i="8"/>
  <c r="M3383" i="8"/>
  <c r="U3383" i="8"/>
  <c r="AC3383" i="8"/>
  <c r="AK3383" i="8"/>
  <c r="N3384" i="8"/>
  <c r="V3384" i="8"/>
  <c r="AD3384" i="8"/>
  <c r="AL3384" i="8"/>
  <c r="O3385" i="8"/>
  <c r="W3385" i="8"/>
  <c r="AE3385" i="8"/>
  <c r="AM3385" i="8"/>
  <c r="P3386" i="8"/>
  <c r="X3386" i="8"/>
  <c r="AF3386" i="8"/>
  <c r="AN3386" i="8"/>
  <c r="Q3387" i="8"/>
  <c r="Y3387" i="8"/>
  <c r="AG3387" i="8"/>
  <c r="J3388" i="8"/>
  <c r="R3388" i="8"/>
  <c r="Z3388" i="8"/>
  <c r="AH3388" i="8"/>
  <c r="K3389" i="8"/>
  <c r="S3389" i="8"/>
  <c r="AA3389" i="8"/>
  <c r="AI3389" i="8"/>
  <c r="L3390" i="8"/>
  <c r="T3390" i="8"/>
  <c r="AB3390" i="8"/>
  <c r="AJ3390" i="8"/>
  <c r="M3391" i="8"/>
  <c r="U3391" i="8"/>
  <c r="AC3391" i="8"/>
  <c r="AK3391" i="8"/>
  <c r="N3392" i="8"/>
  <c r="V3392" i="8"/>
  <c r="AD3392" i="8"/>
  <c r="AL3392" i="8"/>
  <c r="AD3300" i="8"/>
  <c r="N3317" i="8"/>
  <c r="P3327" i="8"/>
  <c r="AG3333" i="8"/>
  <c r="AE3339" i="8"/>
  <c r="Z3342" i="8"/>
  <c r="AK3343" i="8"/>
  <c r="AM3344" i="8"/>
  <c r="AN3345" i="8"/>
  <c r="J3347" i="8"/>
  <c r="K3348" i="8"/>
  <c r="L3349" i="8"/>
  <c r="M3350" i="8"/>
  <c r="N3351" i="8"/>
  <c r="O3352" i="8"/>
  <c r="P3353" i="8"/>
  <c r="Q3354" i="8"/>
  <c r="R3355" i="8"/>
  <c r="S3356" i="8"/>
  <c r="T3357" i="8"/>
  <c r="U3358" i="8"/>
  <c r="V3359" i="8"/>
  <c r="W3360" i="8"/>
  <c r="X3361" i="8"/>
  <c r="Y3362" i="8"/>
  <c r="Z3363" i="8"/>
  <c r="AA3364" i="8"/>
  <c r="AB3365" i="8"/>
  <c r="W3366" i="8"/>
  <c r="O3367" i="8"/>
  <c r="AL3367" i="8"/>
  <c r="Y3368" i="8"/>
  <c r="Q3369" i="8"/>
  <c r="AN3369" i="8"/>
  <c r="AA3370" i="8"/>
  <c r="S3371" i="8"/>
  <c r="K3372" i="8"/>
  <c r="AC3372" i="8"/>
  <c r="U3373" i="8"/>
  <c r="AL3373" i="8"/>
  <c r="W3374" i="8"/>
  <c r="AM3374" i="8"/>
  <c r="X3375" i="8"/>
  <c r="AN3375" i="8"/>
  <c r="Y3376" i="8"/>
  <c r="J3377" i="8"/>
  <c r="Z3377" i="8"/>
  <c r="K3378" i="8"/>
  <c r="AA3378" i="8"/>
  <c r="L3379" i="8"/>
  <c r="AB3379" i="8"/>
  <c r="M3380" i="8"/>
  <c r="AC3380" i="8"/>
  <c r="L3381" i="8"/>
  <c r="T3381" i="8"/>
  <c r="AB3381" i="8"/>
  <c r="AJ3381" i="8"/>
  <c r="M3382" i="8"/>
  <c r="U3382" i="8"/>
  <c r="AC3382" i="8"/>
  <c r="AK3382" i="8"/>
  <c r="N3383" i="8"/>
  <c r="V3383" i="8"/>
  <c r="AD3383" i="8"/>
  <c r="AL3383" i="8"/>
  <c r="O3384" i="8"/>
  <c r="W3384" i="8"/>
  <c r="AE3384" i="8"/>
  <c r="AM3384" i="8"/>
  <c r="P3385" i="8"/>
  <c r="X3385" i="8"/>
  <c r="AF3385" i="8"/>
  <c r="AN3385" i="8"/>
  <c r="Q3386" i="8"/>
  <c r="Y3386" i="8"/>
  <c r="AG3386" i="8"/>
  <c r="J3387" i="8"/>
  <c r="R3387" i="8"/>
  <c r="Z3387" i="8"/>
  <c r="AH3387" i="8"/>
  <c r="K3388" i="8"/>
  <c r="S3388" i="8"/>
  <c r="AA3388" i="8"/>
  <c r="AI3388" i="8"/>
  <c r="L3389" i="8"/>
  <c r="T3389" i="8"/>
  <c r="AB3389" i="8"/>
  <c r="AJ3389" i="8"/>
  <c r="M3390" i="8"/>
  <c r="U3390" i="8"/>
  <c r="AC3390" i="8"/>
  <c r="AK3390" i="8"/>
  <c r="N3391" i="8"/>
  <c r="V3391" i="8"/>
  <c r="AD3391" i="8"/>
  <c r="T3302" i="8"/>
  <c r="AF3317" i="8"/>
  <c r="AA3327" i="8"/>
  <c r="P3334" i="8"/>
  <c r="AM3339" i="8"/>
  <c r="AC3342" i="8"/>
  <c r="AN3343" i="8"/>
  <c r="J3345" i="8"/>
  <c r="K3346" i="8"/>
  <c r="L3347" i="8"/>
  <c r="M3348" i="8"/>
  <c r="N3349" i="8"/>
  <c r="O3350" i="8"/>
  <c r="P3351" i="8"/>
  <c r="Q3352" i="8"/>
  <c r="R3353" i="8"/>
  <c r="S3354" i="8"/>
  <c r="T3355" i="8"/>
  <c r="U3356" i="8"/>
  <c r="V3357" i="8"/>
  <c r="W3358" i="8"/>
  <c r="X3359" i="8"/>
  <c r="Y3360" i="8"/>
  <c r="Z3361" i="8"/>
  <c r="AA3362" i="8"/>
  <c r="AB3363" i="8"/>
  <c r="AC3364" i="8"/>
  <c r="AD3365" i="8"/>
  <c r="AC3366" i="8"/>
  <c r="P3367" i="8"/>
  <c r="AM3367" i="8"/>
  <c r="AE3368" i="8"/>
  <c r="R3369" i="8"/>
  <c r="J3370" i="8"/>
  <c r="AG3370" i="8"/>
  <c r="T3371" i="8"/>
  <c r="L3372" i="8"/>
  <c r="AI3372" i="8"/>
  <c r="V3373" i="8"/>
  <c r="K3374" i="8"/>
  <c r="AA3374" i="8"/>
  <c r="L3375" i="8"/>
  <c r="AB3375" i="8"/>
  <c r="M3376" i="8"/>
  <c r="AC3376" i="8"/>
  <c r="N3377" i="8"/>
  <c r="AD3377" i="8"/>
  <c r="O3378" i="8"/>
  <c r="AE3378" i="8"/>
  <c r="P3379" i="8"/>
  <c r="AF3379" i="8"/>
  <c r="Q3380" i="8"/>
  <c r="AG3380" i="8"/>
  <c r="M3381" i="8"/>
  <c r="U3381" i="8"/>
  <c r="AC3381" i="8"/>
  <c r="AK3381" i="8"/>
  <c r="N3382" i="8"/>
  <c r="V3382" i="8"/>
  <c r="AD3382" i="8"/>
  <c r="AL3382" i="8"/>
  <c r="O3383" i="8"/>
  <c r="W3383" i="8"/>
  <c r="AE3383" i="8"/>
  <c r="AM3383" i="8"/>
  <c r="P3384" i="8"/>
  <c r="X3384" i="8"/>
  <c r="AF3384" i="8"/>
  <c r="AN3384" i="8"/>
  <c r="Q3385" i="8"/>
  <c r="Y3385" i="8"/>
  <c r="AG3385" i="8"/>
  <c r="J3386" i="8"/>
  <c r="R3386" i="8"/>
  <c r="Z3386" i="8"/>
  <c r="AH3386" i="8"/>
  <c r="K3387" i="8"/>
  <c r="S3387" i="8"/>
  <c r="AA3387" i="8"/>
  <c r="AI3387" i="8"/>
  <c r="L3388" i="8"/>
  <c r="T3388" i="8"/>
  <c r="AB3388" i="8"/>
  <c r="AJ3388" i="8"/>
  <c r="M3389" i="8"/>
  <c r="U3389" i="8"/>
  <c r="AC3389" i="8"/>
  <c r="AK3389" i="8"/>
  <c r="N3390" i="8"/>
  <c r="V3390" i="8"/>
  <c r="AD3390" i="8"/>
  <c r="AL3390" i="8"/>
  <c r="O3391" i="8"/>
  <c r="W3391" i="8"/>
  <c r="AE3391" i="8"/>
  <c r="AM3391" i="8"/>
  <c r="P3392" i="8"/>
  <c r="X3392" i="8"/>
  <c r="AF3392" i="8"/>
  <c r="AN3392" i="8"/>
  <c r="J3307" i="8"/>
  <c r="AH3319" i="8"/>
  <c r="AI3328" i="8"/>
  <c r="X3335" i="8"/>
  <c r="AF3340" i="8"/>
  <c r="AN3342" i="8"/>
  <c r="O3344" i="8"/>
  <c r="P3345" i="8"/>
  <c r="Q3346" i="8"/>
  <c r="R3347" i="8"/>
  <c r="S3348" i="8"/>
  <c r="T3349" i="8"/>
  <c r="U3350" i="8"/>
  <c r="V3351" i="8"/>
  <c r="W3352" i="8"/>
  <c r="X3353" i="8"/>
  <c r="Y3354" i="8"/>
  <c r="Z3355" i="8"/>
  <c r="AA3356" i="8"/>
  <c r="AB3357" i="8"/>
  <c r="AC3358" i="8"/>
  <c r="AD3359" i="8"/>
  <c r="AE3360" i="8"/>
  <c r="AF3361" i="8"/>
  <c r="AG3362" i="8"/>
  <c r="AH3363" i="8"/>
  <c r="AI3364" i="8"/>
  <c r="AJ3365" i="8"/>
  <c r="AD3366" i="8"/>
  <c r="V3367" i="8"/>
  <c r="AN3367" i="8"/>
  <c r="AF3368" i="8"/>
  <c r="X3369" i="8"/>
  <c r="K3370" i="8"/>
  <c r="AH3370" i="8"/>
  <c r="Z3371" i="8"/>
  <c r="M3372" i="8"/>
  <c r="AJ3372" i="8"/>
  <c r="AB3373" i="8"/>
  <c r="M3374" i="8"/>
  <c r="AC3374" i="8"/>
  <c r="N3375" i="8"/>
  <c r="AD3375" i="8"/>
  <c r="O3376" i="8"/>
  <c r="AE3376" i="8"/>
  <c r="P3377" i="8"/>
  <c r="AF3377" i="8"/>
  <c r="Q3378" i="8"/>
  <c r="AG3378" i="8"/>
  <c r="R3379" i="8"/>
  <c r="AH3379" i="8"/>
  <c r="S3380" i="8"/>
  <c r="AH3380" i="8"/>
  <c r="N3381" i="8"/>
  <c r="V3381" i="8"/>
  <c r="AD3381" i="8"/>
  <c r="AL3381" i="8"/>
  <c r="O3382" i="8"/>
  <c r="W3382" i="8"/>
  <c r="AE3382" i="8"/>
  <c r="AM3382" i="8"/>
  <c r="P3383" i="8"/>
  <c r="X3383" i="8"/>
  <c r="AF3383" i="8"/>
  <c r="AN3383" i="8"/>
  <c r="Q3384" i="8"/>
  <c r="Y3384" i="8"/>
  <c r="AG3384" i="8"/>
  <c r="J3385" i="8"/>
  <c r="R3385" i="8"/>
  <c r="Z3385" i="8"/>
  <c r="AH3385" i="8"/>
  <c r="K3386" i="8"/>
  <c r="S3386" i="8"/>
  <c r="AA3386" i="8"/>
  <c r="AI3386" i="8"/>
  <c r="L3387" i="8"/>
  <c r="T3387" i="8"/>
  <c r="AB3387" i="8"/>
  <c r="AJ3387" i="8"/>
  <c r="M3388" i="8"/>
  <c r="U3388" i="8"/>
  <c r="AC3388" i="8"/>
  <c r="AK3388" i="8"/>
  <c r="N3389" i="8"/>
  <c r="V3389" i="8"/>
  <c r="AD3389" i="8"/>
  <c r="AL3389" i="8"/>
  <c r="O3390" i="8"/>
  <c r="W3390" i="8"/>
  <c r="AE3390" i="8"/>
  <c r="AM3390" i="8"/>
  <c r="P3391" i="8"/>
  <c r="X3391" i="8"/>
  <c r="AF3391" i="8"/>
  <c r="O3308" i="8"/>
  <c r="Z3320" i="8"/>
  <c r="R3329" i="8"/>
  <c r="AI3335" i="8"/>
  <c r="AL3340" i="8"/>
  <c r="K3343" i="8"/>
  <c r="Q3344" i="8"/>
  <c r="R3345" i="8"/>
  <c r="S3346" i="8"/>
  <c r="T3347" i="8"/>
  <c r="U3348" i="8"/>
  <c r="V3349" i="8"/>
  <c r="W3350" i="8"/>
  <c r="X3351" i="8"/>
  <c r="Y3352" i="8"/>
  <c r="Z3353" i="8"/>
  <c r="AA3354" i="8"/>
  <c r="AB3355" i="8"/>
  <c r="AC3356" i="8"/>
  <c r="AD3357" i="8"/>
  <c r="AE3358" i="8"/>
  <c r="AF3359" i="8"/>
  <c r="AG3360" i="8"/>
  <c r="AH3361" i="8"/>
  <c r="AI3362" i="8"/>
  <c r="AJ3363" i="8"/>
  <c r="AK3364" i="8"/>
  <c r="AL3365" i="8"/>
  <c r="AE3366" i="8"/>
  <c r="W3367" i="8"/>
  <c r="O3368" i="8"/>
  <c r="AG3368" i="8"/>
  <c r="Y3369" i="8"/>
  <c r="Q3370" i="8"/>
  <c r="AI3370" i="8"/>
  <c r="AA3371" i="8"/>
  <c r="S3372" i="8"/>
  <c r="AK3372" i="8"/>
  <c r="AC3373" i="8"/>
  <c r="N3374" i="8"/>
  <c r="AD3374" i="8"/>
  <c r="O3375" i="8"/>
  <c r="AE3375" i="8"/>
  <c r="P3376" i="8"/>
  <c r="AF3376" i="8"/>
  <c r="Q3377" i="8"/>
  <c r="AG3377" i="8"/>
  <c r="R3378" i="8"/>
  <c r="AH3378" i="8"/>
  <c r="S3379" i="8"/>
  <c r="AI3379" i="8"/>
  <c r="T3380" i="8"/>
  <c r="AI3380" i="8"/>
  <c r="O3381" i="8"/>
  <c r="W3381" i="8"/>
  <c r="AE3381" i="8"/>
  <c r="AM3381" i="8"/>
  <c r="P3382" i="8"/>
  <c r="X3382" i="8"/>
  <c r="AF3382" i="8"/>
  <c r="AN3382" i="8"/>
  <c r="Q3383" i="8"/>
  <c r="Y3383" i="8"/>
  <c r="AG3383" i="8"/>
  <c r="J3384" i="8"/>
  <c r="R3384" i="8"/>
  <c r="Z3384" i="8"/>
  <c r="AH3384" i="8"/>
  <c r="K3385" i="8"/>
  <c r="S3385" i="8"/>
  <c r="AA3385" i="8"/>
  <c r="AI3385" i="8"/>
  <c r="L3386" i="8"/>
  <c r="T3386" i="8"/>
  <c r="AB3386" i="8"/>
  <c r="AJ3386" i="8"/>
  <c r="M3387" i="8"/>
  <c r="U3387" i="8"/>
  <c r="AC3387" i="8"/>
  <c r="AK3387" i="8"/>
  <c r="N3388" i="8"/>
  <c r="V3388" i="8"/>
  <c r="AD3388" i="8"/>
  <c r="AL3388" i="8"/>
  <c r="O3389" i="8"/>
  <c r="W3389" i="8"/>
  <c r="R3311" i="8"/>
  <c r="AB3322" i="8"/>
  <c r="W3330" i="8"/>
  <c r="L3337" i="8"/>
  <c r="W3341" i="8"/>
  <c r="S3343" i="8"/>
  <c r="W3344" i="8"/>
  <c r="X3345" i="8"/>
  <c r="Y3346" i="8"/>
  <c r="Z3347" i="8"/>
  <c r="AA3348" i="8"/>
  <c r="AB3349" i="8"/>
  <c r="AC3350" i="8"/>
  <c r="AD3351" i="8"/>
  <c r="AE3352" i="8"/>
  <c r="AF3353" i="8"/>
  <c r="AG3354" i="8"/>
  <c r="AH3355" i="8"/>
  <c r="AI3356" i="8"/>
  <c r="AJ3357" i="8"/>
  <c r="AK3358" i="8"/>
  <c r="AL3359" i="8"/>
  <c r="AM3360" i="8"/>
  <c r="AN3361" i="8"/>
  <c r="J3363" i="8"/>
  <c r="K3364" i="8"/>
  <c r="L3365" i="8"/>
  <c r="M3366" i="8"/>
  <c r="AK3366" i="8"/>
  <c r="X3367" i="8"/>
  <c r="P3368" i="8"/>
  <c r="AM3368" i="8"/>
  <c r="Z3369" i="8"/>
  <c r="R3370" i="8"/>
  <c r="J3371" i="8"/>
  <c r="AB3371" i="8"/>
  <c r="T3372" i="8"/>
  <c r="L3373" i="8"/>
  <c r="AD3373" i="8"/>
  <c r="O3374" i="8"/>
  <c r="AE3374" i="8"/>
  <c r="P3375" i="8"/>
  <c r="AF3375" i="8"/>
  <c r="Q3376" i="8"/>
  <c r="AG3376" i="8"/>
  <c r="R3377" i="8"/>
  <c r="AH3377" i="8"/>
  <c r="S3378" i="8"/>
  <c r="AI3378" i="8"/>
  <c r="T3379" i="8"/>
  <c r="AJ3379" i="8"/>
  <c r="U3380" i="8"/>
  <c r="AJ3380" i="8"/>
  <c r="P3381" i="8"/>
  <c r="X3381" i="8"/>
  <c r="AF3381" i="8"/>
  <c r="AN3381" i="8"/>
  <c r="Q3382" i="8"/>
  <c r="Y3382" i="8"/>
  <c r="AG3382" i="8"/>
  <c r="J3383" i="8"/>
  <c r="R3383" i="8"/>
  <c r="Z3383" i="8"/>
  <c r="AH3383" i="8"/>
  <c r="K3384" i="8"/>
  <c r="S3384" i="8"/>
  <c r="AA3384" i="8"/>
  <c r="AI3384" i="8"/>
  <c r="L3385" i="8"/>
  <c r="T3385" i="8"/>
  <c r="AB3385" i="8"/>
  <c r="AJ3385" i="8"/>
  <c r="M3386" i="8"/>
  <c r="U3386" i="8"/>
  <c r="AC3386" i="8"/>
  <c r="AK3386" i="8"/>
  <c r="N3387" i="8"/>
  <c r="V3387" i="8"/>
  <c r="AD3387" i="8"/>
  <c r="AL3387" i="8"/>
  <c r="O3388" i="8"/>
  <c r="W3388" i="8"/>
  <c r="AE3388" i="8"/>
  <c r="AM3388" i="8"/>
  <c r="P3389" i="8"/>
  <c r="R3312" i="8"/>
  <c r="AA3341" i="8"/>
  <c r="AA3346" i="8"/>
  <c r="AE3350" i="8"/>
  <c r="AI3354" i="8"/>
  <c r="AM3358" i="8"/>
  <c r="L3363" i="8"/>
  <c r="AL3366" i="8"/>
  <c r="AF3369" i="8"/>
  <c r="U3372" i="8"/>
  <c r="AI3374" i="8"/>
  <c r="AK3376" i="8"/>
  <c r="AM3378" i="8"/>
  <c r="AK3380" i="8"/>
  <c r="J3382" i="8"/>
  <c r="K3383" i="8"/>
  <c r="L3384" i="8"/>
  <c r="M3385" i="8"/>
  <c r="N3386" i="8"/>
  <c r="O3387" i="8"/>
  <c r="P3388" i="8"/>
  <c r="Q3389" i="8"/>
  <c r="AH3389" i="8"/>
  <c r="S3390" i="8"/>
  <c r="AI3390" i="8"/>
  <c r="T3391" i="8"/>
  <c r="AJ3391" i="8"/>
  <c r="Q3392" i="8"/>
  <c r="AA3392" i="8"/>
  <c r="AK3392" i="8"/>
  <c r="P3393" i="8"/>
  <c r="X3393" i="8"/>
  <c r="AF3393" i="8"/>
  <c r="AN3393" i="8"/>
  <c r="Q3394" i="8"/>
  <c r="Y3394" i="8"/>
  <c r="AG3394" i="8"/>
  <c r="J3395" i="8"/>
  <c r="R3395" i="8"/>
  <c r="Z3395" i="8"/>
  <c r="AH3395" i="8"/>
  <c r="K3396" i="8"/>
  <c r="S3396" i="8"/>
  <c r="AA3396" i="8"/>
  <c r="AI3396" i="8"/>
  <c r="L3397" i="8"/>
  <c r="T3397" i="8"/>
  <c r="AB3397" i="8"/>
  <c r="AJ3397" i="8"/>
  <c r="M3398" i="8"/>
  <c r="U3398" i="8"/>
  <c r="AC3398" i="8"/>
  <c r="AK3398" i="8"/>
  <c r="N3399" i="8"/>
  <c r="V3399" i="8"/>
  <c r="AD3399" i="8"/>
  <c r="AL3399" i="8"/>
  <c r="O3400" i="8"/>
  <c r="W3400" i="8"/>
  <c r="AE3400" i="8"/>
  <c r="AM3400" i="8"/>
  <c r="P3401" i="8"/>
  <c r="X3401" i="8"/>
  <c r="AF3401" i="8"/>
  <c r="AN3401" i="8"/>
  <c r="Q3402" i="8"/>
  <c r="Y3402" i="8"/>
  <c r="AG3402" i="8"/>
  <c r="J3403" i="8"/>
  <c r="R3403" i="8"/>
  <c r="Z3403" i="8"/>
  <c r="AH3403" i="8"/>
  <c r="K3404" i="8"/>
  <c r="S3404" i="8"/>
  <c r="AA3404" i="8"/>
  <c r="AI3404" i="8"/>
  <c r="L3405" i="8"/>
  <c r="T3405" i="8"/>
  <c r="AB3405" i="8"/>
  <c r="AJ3405" i="8"/>
  <c r="M3406" i="8"/>
  <c r="U3406" i="8"/>
  <c r="AC3406" i="8"/>
  <c r="AK3406" i="8"/>
  <c r="N3407" i="8"/>
  <c r="V3407" i="8"/>
  <c r="AD3407" i="8"/>
  <c r="AL3407" i="8"/>
  <c r="O3408" i="8"/>
  <c r="W3408" i="8"/>
  <c r="AE3408" i="8"/>
  <c r="AM3408" i="8"/>
  <c r="P3409" i="8"/>
  <c r="X3409" i="8"/>
  <c r="AF3409" i="8"/>
  <c r="AN3409" i="8"/>
  <c r="Q3410" i="8"/>
  <c r="Y3410" i="8"/>
  <c r="AG3410" i="8"/>
  <c r="J3411" i="8"/>
  <c r="R3411" i="8"/>
  <c r="Z3411" i="8"/>
  <c r="AH3411" i="8"/>
  <c r="K3412" i="8"/>
  <c r="S3412" i="8"/>
  <c r="AA3412" i="8"/>
  <c r="AI3412" i="8"/>
  <c r="L3413" i="8"/>
  <c r="T3413" i="8"/>
  <c r="AB3413" i="8"/>
  <c r="AJ3413" i="8"/>
  <c r="M3414" i="8"/>
  <c r="U3414" i="8"/>
  <c r="AC3414" i="8"/>
  <c r="AK3414" i="8"/>
  <c r="N3415" i="8"/>
  <c r="V3415" i="8"/>
  <c r="AD3415" i="8"/>
  <c r="AL3415" i="8"/>
  <c r="O3416" i="8"/>
  <c r="W3416" i="8"/>
  <c r="AE3416" i="8"/>
  <c r="AM3416" i="8"/>
  <c r="P3417" i="8"/>
  <c r="X3417" i="8"/>
  <c r="AF3417" i="8"/>
  <c r="AN3417" i="8"/>
  <c r="Q3418" i="8"/>
  <c r="Y3418" i="8"/>
  <c r="AG3418" i="8"/>
  <c r="J3419" i="8"/>
  <c r="R3419" i="8"/>
  <c r="Z3419" i="8"/>
  <c r="AH3419" i="8"/>
  <c r="K3420" i="8"/>
  <c r="S3420" i="8"/>
  <c r="AA3420" i="8"/>
  <c r="AI3420" i="8"/>
  <c r="L3421" i="8"/>
  <c r="T3421" i="8"/>
  <c r="AB3421" i="8"/>
  <c r="AJ3421" i="8"/>
  <c r="M3422" i="8"/>
  <c r="U3422" i="8"/>
  <c r="AC3422" i="8"/>
  <c r="AK3422" i="8"/>
  <c r="N3423" i="8"/>
  <c r="V3423" i="8"/>
  <c r="AD3423" i="8"/>
  <c r="AL3423" i="8"/>
  <c r="O3424" i="8"/>
  <c r="T3314" i="8"/>
  <c r="L3342" i="8"/>
  <c r="AG3346" i="8"/>
  <c r="AK3350" i="8"/>
  <c r="J3355" i="8"/>
  <c r="N3359" i="8"/>
  <c r="R3363" i="8"/>
  <c r="AM3366" i="8"/>
  <c r="AG3369" i="8"/>
  <c r="AA3372" i="8"/>
  <c r="AK3374" i="8"/>
  <c r="AM3376" i="8"/>
  <c r="J3379" i="8"/>
  <c r="J3381" i="8"/>
  <c r="K3382" i="8"/>
  <c r="L3383" i="8"/>
  <c r="M3384" i="8"/>
  <c r="N3385" i="8"/>
  <c r="O3386" i="8"/>
  <c r="P3387" i="8"/>
  <c r="Q3388" i="8"/>
  <c r="R3389" i="8"/>
  <c r="AM3389" i="8"/>
  <c r="X3390" i="8"/>
  <c r="AN3390" i="8"/>
  <c r="Y3391" i="8"/>
  <c r="AL3391" i="8"/>
  <c r="R3392" i="8"/>
  <c r="AB3392" i="8"/>
  <c r="AM3392" i="8"/>
  <c r="Q3393" i="8"/>
  <c r="Y3393" i="8"/>
  <c r="AG3393" i="8"/>
  <c r="J3394" i="8"/>
  <c r="R3394" i="8"/>
  <c r="Z3394" i="8"/>
  <c r="AH3394" i="8"/>
  <c r="K3395" i="8"/>
  <c r="S3395" i="8"/>
  <c r="AA3395" i="8"/>
  <c r="AI3395" i="8"/>
  <c r="L3396" i="8"/>
  <c r="T3396" i="8"/>
  <c r="AB3396" i="8"/>
  <c r="AJ3396" i="8"/>
  <c r="M3397" i="8"/>
  <c r="U3397" i="8"/>
  <c r="AC3397" i="8"/>
  <c r="AK3397" i="8"/>
  <c r="N3398" i="8"/>
  <c r="V3398" i="8"/>
  <c r="AD3398" i="8"/>
  <c r="AL3398" i="8"/>
  <c r="O3399" i="8"/>
  <c r="W3399" i="8"/>
  <c r="AE3399" i="8"/>
  <c r="AM3399" i="8"/>
  <c r="P3400" i="8"/>
  <c r="X3400" i="8"/>
  <c r="AF3400" i="8"/>
  <c r="AN3400" i="8"/>
  <c r="Q3401" i="8"/>
  <c r="Y3401" i="8"/>
  <c r="AG3401" i="8"/>
  <c r="J3402" i="8"/>
  <c r="R3402" i="8"/>
  <c r="Z3402" i="8"/>
  <c r="AH3402" i="8"/>
  <c r="K3403" i="8"/>
  <c r="S3403" i="8"/>
  <c r="AA3403" i="8"/>
  <c r="AI3403" i="8"/>
  <c r="L3404" i="8"/>
  <c r="T3404" i="8"/>
  <c r="AB3404" i="8"/>
  <c r="AJ3404" i="8"/>
  <c r="M3405" i="8"/>
  <c r="U3405" i="8"/>
  <c r="AC3405" i="8"/>
  <c r="AK3405" i="8"/>
  <c r="N3406" i="8"/>
  <c r="V3406" i="8"/>
  <c r="AD3406" i="8"/>
  <c r="AL3406" i="8"/>
  <c r="O3407" i="8"/>
  <c r="W3407" i="8"/>
  <c r="AE3407" i="8"/>
  <c r="AM3407" i="8"/>
  <c r="P3408" i="8"/>
  <c r="X3408" i="8"/>
  <c r="AF3408" i="8"/>
  <c r="AN3408" i="8"/>
  <c r="Q3409" i="8"/>
  <c r="Y3409" i="8"/>
  <c r="AG3409" i="8"/>
  <c r="J3410" i="8"/>
  <c r="R3410" i="8"/>
  <c r="Z3410" i="8"/>
  <c r="AH3410" i="8"/>
  <c r="K3411" i="8"/>
  <c r="S3411" i="8"/>
  <c r="AA3411" i="8"/>
  <c r="AI3411" i="8"/>
  <c r="L3412" i="8"/>
  <c r="T3412" i="8"/>
  <c r="AB3412" i="8"/>
  <c r="AJ3412" i="8"/>
  <c r="M3413" i="8"/>
  <c r="U3413" i="8"/>
  <c r="AC3413" i="8"/>
  <c r="AK3413" i="8"/>
  <c r="N3414" i="8"/>
  <c r="V3414" i="8"/>
  <c r="AD3414" i="8"/>
  <c r="AL3414" i="8"/>
  <c r="O3415" i="8"/>
  <c r="W3415" i="8"/>
  <c r="AE3415" i="8"/>
  <c r="AM3415" i="8"/>
  <c r="P3416" i="8"/>
  <c r="X3416" i="8"/>
  <c r="AF3416" i="8"/>
  <c r="AN3416" i="8"/>
  <c r="Q3417" i="8"/>
  <c r="Y3417" i="8"/>
  <c r="AG3417" i="8"/>
  <c r="J3418" i="8"/>
  <c r="R3418" i="8"/>
  <c r="Z3418" i="8"/>
  <c r="AH3418" i="8"/>
  <c r="K3419" i="8"/>
  <c r="S3419" i="8"/>
  <c r="AA3419" i="8"/>
  <c r="AI3419" i="8"/>
  <c r="L3420" i="8"/>
  <c r="T3420" i="8"/>
  <c r="AB3420" i="8"/>
  <c r="AJ3420" i="8"/>
  <c r="M3421" i="8"/>
  <c r="U3421" i="8"/>
  <c r="AC3421" i="8"/>
  <c r="AK3421" i="8"/>
  <c r="N3422" i="8"/>
  <c r="V3422" i="8"/>
  <c r="AD3422" i="8"/>
  <c r="AL3422" i="8"/>
  <c r="O3423" i="8"/>
  <c r="W3423" i="8"/>
  <c r="AE3423" i="8"/>
  <c r="AM3423" i="8"/>
  <c r="P3424" i="8"/>
  <c r="X3424" i="8"/>
  <c r="AF3424" i="8"/>
  <c r="AN3424" i="8"/>
  <c r="Q3425" i="8"/>
  <c r="Y3425" i="8"/>
  <c r="AG3425" i="8"/>
  <c r="J3426" i="8"/>
  <c r="R3426" i="8"/>
  <c r="Z3426" i="8"/>
  <c r="AH3426" i="8"/>
  <c r="K3427" i="8"/>
  <c r="S3427" i="8"/>
  <c r="AA3427" i="8"/>
  <c r="AI3427" i="8"/>
  <c r="L3428" i="8"/>
  <c r="T3428" i="8"/>
  <c r="AB3428" i="8"/>
  <c r="AJ3428" i="8"/>
  <c r="T3323" i="8"/>
  <c r="U3343" i="8"/>
  <c r="AB3347" i="8"/>
  <c r="AF3351" i="8"/>
  <c r="AJ3355" i="8"/>
  <c r="AN3359" i="8"/>
  <c r="M3364" i="8"/>
  <c r="AD3367" i="8"/>
  <c r="S3370" i="8"/>
  <c r="M3373" i="8"/>
  <c r="T3375" i="8"/>
  <c r="V3377" i="8"/>
  <c r="X3379" i="8"/>
  <c r="Q3381" i="8"/>
  <c r="R3382" i="8"/>
  <c r="S3383" i="8"/>
  <c r="T3384" i="8"/>
  <c r="U3385" i="8"/>
  <c r="V3386" i="8"/>
  <c r="W3387" i="8"/>
  <c r="X3388" i="8"/>
  <c r="X3389" i="8"/>
  <c r="AN3389" i="8"/>
  <c r="Y3390" i="8"/>
  <c r="J3391" i="8"/>
  <c r="Z3391" i="8"/>
  <c r="AN3391" i="8"/>
  <c r="S3392" i="8"/>
  <c r="AC3392" i="8"/>
  <c r="J3393" i="8"/>
  <c r="R3393" i="8"/>
  <c r="Z3393" i="8"/>
  <c r="AH3393" i="8"/>
  <c r="K3394" i="8"/>
  <c r="S3394" i="8"/>
  <c r="AA3394" i="8"/>
  <c r="AI3394" i="8"/>
  <c r="L3395" i="8"/>
  <c r="T3395" i="8"/>
  <c r="AB3395" i="8"/>
  <c r="AJ3395" i="8"/>
  <c r="M3396" i="8"/>
  <c r="U3396" i="8"/>
  <c r="AC3396" i="8"/>
  <c r="AK3396" i="8"/>
  <c r="N3397" i="8"/>
  <c r="V3397" i="8"/>
  <c r="AD3397" i="8"/>
  <c r="AL3397" i="8"/>
  <c r="O3398" i="8"/>
  <c r="W3398" i="8"/>
  <c r="AE3398" i="8"/>
  <c r="AM3398" i="8"/>
  <c r="P3399" i="8"/>
  <c r="X3399" i="8"/>
  <c r="AF3399" i="8"/>
  <c r="AN3399" i="8"/>
  <c r="Q3400" i="8"/>
  <c r="Y3400" i="8"/>
  <c r="AG3400" i="8"/>
  <c r="J3401" i="8"/>
  <c r="R3401" i="8"/>
  <c r="Z3401" i="8"/>
  <c r="AH3401" i="8"/>
  <c r="K3402" i="8"/>
  <c r="S3402" i="8"/>
  <c r="AA3402" i="8"/>
  <c r="AI3402" i="8"/>
  <c r="L3403" i="8"/>
  <c r="T3403" i="8"/>
  <c r="AB3403" i="8"/>
  <c r="AJ3403" i="8"/>
  <c r="M3404" i="8"/>
  <c r="U3404" i="8"/>
  <c r="AC3404" i="8"/>
  <c r="AK3404" i="8"/>
  <c r="N3405" i="8"/>
  <c r="V3405" i="8"/>
  <c r="AD3405" i="8"/>
  <c r="AL3405" i="8"/>
  <c r="O3406" i="8"/>
  <c r="W3406" i="8"/>
  <c r="AE3406" i="8"/>
  <c r="AM3406" i="8"/>
  <c r="P3407" i="8"/>
  <c r="X3407" i="8"/>
  <c r="AF3407" i="8"/>
  <c r="AN3407" i="8"/>
  <c r="Q3408" i="8"/>
  <c r="Y3408" i="8"/>
  <c r="AG3408" i="8"/>
  <c r="J3409" i="8"/>
  <c r="R3409" i="8"/>
  <c r="Z3409" i="8"/>
  <c r="AH3409" i="8"/>
  <c r="K3410" i="8"/>
  <c r="S3410" i="8"/>
  <c r="AA3410" i="8"/>
  <c r="AI3410" i="8"/>
  <c r="L3411" i="8"/>
  <c r="T3411" i="8"/>
  <c r="AB3411" i="8"/>
  <c r="AJ3411" i="8"/>
  <c r="M3412" i="8"/>
  <c r="U3412" i="8"/>
  <c r="AC3412" i="8"/>
  <c r="AK3412" i="8"/>
  <c r="N3413" i="8"/>
  <c r="V3413" i="8"/>
  <c r="AD3413" i="8"/>
  <c r="AL3413" i="8"/>
  <c r="O3414" i="8"/>
  <c r="W3414" i="8"/>
  <c r="AE3414" i="8"/>
  <c r="AM3414" i="8"/>
  <c r="P3415" i="8"/>
  <c r="X3415" i="8"/>
  <c r="AF3415" i="8"/>
  <c r="AN3415" i="8"/>
  <c r="Q3416" i="8"/>
  <c r="Y3416" i="8"/>
  <c r="AG3416" i="8"/>
  <c r="J3417" i="8"/>
  <c r="R3417" i="8"/>
  <c r="Z3417" i="8"/>
  <c r="AH3417" i="8"/>
  <c r="K3418" i="8"/>
  <c r="S3418" i="8"/>
  <c r="AA3418" i="8"/>
  <c r="AI3418" i="8"/>
  <c r="L3419" i="8"/>
  <c r="T3419" i="8"/>
  <c r="AB3419" i="8"/>
  <c r="AJ3419" i="8"/>
  <c r="M3420" i="8"/>
  <c r="U3420" i="8"/>
  <c r="AC3420" i="8"/>
  <c r="AK3420" i="8"/>
  <c r="N3421" i="8"/>
  <c r="V3421" i="8"/>
  <c r="AD3421" i="8"/>
  <c r="AL3421" i="8"/>
  <c r="O3422" i="8"/>
  <c r="W3422" i="8"/>
  <c r="AE3422" i="8"/>
  <c r="AM3422" i="8"/>
  <c r="P3423" i="8"/>
  <c r="X3423" i="8"/>
  <c r="AF3423" i="8"/>
  <c r="AN3423" i="8"/>
  <c r="Q3424" i="8"/>
  <c r="Y3424" i="8"/>
  <c r="AG3424" i="8"/>
  <c r="J3425" i="8"/>
  <c r="R3425" i="8"/>
  <c r="Z3425" i="8"/>
  <c r="AH3425" i="8"/>
  <c r="K3426" i="8"/>
  <c r="S3426" i="8"/>
  <c r="AA3426" i="8"/>
  <c r="AI3426" i="8"/>
  <c r="L3427" i="8"/>
  <c r="T3427" i="8"/>
  <c r="AB3427" i="8"/>
  <c r="AJ3427" i="8"/>
  <c r="M3428" i="8"/>
  <c r="U3428" i="8"/>
  <c r="AC3428" i="8"/>
  <c r="AK3428" i="8"/>
  <c r="P3325" i="8"/>
  <c r="AB3343" i="8"/>
  <c r="AH3347" i="8"/>
  <c r="AL3351" i="8"/>
  <c r="K3356" i="8"/>
  <c r="O3360" i="8"/>
  <c r="S3364" i="8"/>
  <c r="AE3367" i="8"/>
  <c r="Y3370" i="8"/>
  <c r="N3373" i="8"/>
  <c r="V3375" i="8"/>
  <c r="X3377" i="8"/>
  <c r="Z3379" i="8"/>
  <c r="R3381" i="8"/>
  <c r="S3382" i="8"/>
  <c r="T3383" i="8"/>
  <c r="U3384" i="8"/>
  <c r="V3385" i="8"/>
  <c r="W3386" i="8"/>
  <c r="X3387" i="8"/>
  <c r="Y3388" i="8"/>
  <c r="Y3389" i="8"/>
  <c r="J3390" i="8"/>
  <c r="Z3390" i="8"/>
  <c r="K3391" i="8"/>
  <c r="AA3391" i="8"/>
  <c r="J3392" i="8"/>
  <c r="T3392" i="8"/>
  <c r="AE3392" i="8"/>
  <c r="K3393" i="8"/>
  <c r="S3393" i="8"/>
  <c r="AA3393" i="8"/>
  <c r="AI3393" i="8"/>
  <c r="L3394" i="8"/>
  <c r="T3394" i="8"/>
  <c r="AB3394" i="8"/>
  <c r="AJ3394" i="8"/>
  <c r="M3395" i="8"/>
  <c r="U3395" i="8"/>
  <c r="AC3395" i="8"/>
  <c r="AK3395" i="8"/>
  <c r="N3396" i="8"/>
  <c r="V3396" i="8"/>
  <c r="AD3396" i="8"/>
  <c r="AL3396" i="8"/>
  <c r="O3397" i="8"/>
  <c r="W3397" i="8"/>
  <c r="AE3397" i="8"/>
  <c r="AM3397" i="8"/>
  <c r="P3398" i="8"/>
  <c r="X3398" i="8"/>
  <c r="AF3398" i="8"/>
  <c r="AN3398" i="8"/>
  <c r="Q3399" i="8"/>
  <c r="Y3399" i="8"/>
  <c r="AG3399" i="8"/>
  <c r="J3400" i="8"/>
  <c r="R3400" i="8"/>
  <c r="Z3400" i="8"/>
  <c r="AH3400" i="8"/>
  <c r="K3401" i="8"/>
  <c r="S3401" i="8"/>
  <c r="AA3401" i="8"/>
  <c r="AI3401" i="8"/>
  <c r="L3402" i="8"/>
  <c r="T3402" i="8"/>
  <c r="AB3402" i="8"/>
  <c r="AJ3402" i="8"/>
  <c r="M3403" i="8"/>
  <c r="U3403" i="8"/>
  <c r="AC3403" i="8"/>
  <c r="AK3403" i="8"/>
  <c r="N3404" i="8"/>
  <c r="V3404" i="8"/>
  <c r="AD3404" i="8"/>
  <c r="AL3404" i="8"/>
  <c r="O3405" i="8"/>
  <c r="W3405" i="8"/>
  <c r="AE3405" i="8"/>
  <c r="AM3405" i="8"/>
  <c r="P3406" i="8"/>
  <c r="X3406" i="8"/>
  <c r="AF3406" i="8"/>
  <c r="AN3406" i="8"/>
  <c r="Q3407" i="8"/>
  <c r="Y3407" i="8"/>
  <c r="AG3407" i="8"/>
  <c r="J3408" i="8"/>
  <c r="R3408" i="8"/>
  <c r="Z3408" i="8"/>
  <c r="AH3408" i="8"/>
  <c r="K3409" i="8"/>
  <c r="S3409" i="8"/>
  <c r="AA3409" i="8"/>
  <c r="AI3409" i="8"/>
  <c r="L3410" i="8"/>
  <c r="T3410" i="8"/>
  <c r="AB3410" i="8"/>
  <c r="AJ3410" i="8"/>
  <c r="M3411" i="8"/>
  <c r="U3411" i="8"/>
  <c r="AC3411" i="8"/>
  <c r="AK3411" i="8"/>
  <c r="N3412" i="8"/>
  <c r="V3412" i="8"/>
  <c r="AD3412" i="8"/>
  <c r="AL3412" i="8"/>
  <c r="O3413" i="8"/>
  <c r="W3413" i="8"/>
  <c r="AE3413" i="8"/>
  <c r="AM3413" i="8"/>
  <c r="P3414" i="8"/>
  <c r="X3414" i="8"/>
  <c r="AF3414" i="8"/>
  <c r="AN3414" i="8"/>
  <c r="Q3415" i="8"/>
  <c r="Y3415" i="8"/>
  <c r="AG3415" i="8"/>
  <c r="J3416" i="8"/>
  <c r="R3416" i="8"/>
  <c r="Z3416" i="8"/>
  <c r="AH3416" i="8"/>
  <c r="K3417" i="8"/>
  <c r="S3417" i="8"/>
  <c r="AA3417" i="8"/>
  <c r="AI3417" i="8"/>
  <c r="L3418" i="8"/>
  <c r="T3418" i="8"/>
  <c r="AB3418" i="8"/>
  <c r="AJ3418" i="8"/>
  <c r="M3419" i="8"/>
  <c r="U3419" i="8"/>
  <c r="AC3419" i="8"/>
  <c r="AK3419" i="8"/>
  <c r="N3420" i="8"/>
  <c r="V3420" i="8"/>
  <c r="AD3420" i="8"/>
  <c r="AL3420" i="8"/>
  <c r="O3421" i="8"/>
  <c r="W3421" i="8"/>
  <c r="AE3421" i="8"/>
  <c r="AM3421" i="8"/>
  <c r="P3422" i="8"/>
  <c r="X3422" i="8"/>
  <c r="AF3422" i="8"/>
  <c r="AN3422" i="8"/>
  <c r="Q3423" i="8"/>
  <c r="Y3423" i="8"/>
  <c r="AG3423" i="8"/>
  <c r="J3424" i="8"/>
  <c r="R3424" i="8"/>
  <c r="Z3424" i="8"/>
  <c r="AH3424" i="8"/>
  <c r="K3425" i="8"/>
  <c r="S3425" i="8"/>
  <c r="AA3425" i="8"/>
  <c r="AI3425" i="8"/>
  <c r="L3426" i="8"/>
  <c r="T3426" i="8"/>
  <c r="AB3426" i="8"/>
  <c r="AJ3426" i="8"/>
  <c r="M3427" i="8"/>
  <c r="U3427" i="8"/>
  <c r="AC3427" i="8"/>
  <c r="AK3427" i="8"/>
  <c r="N3428" i="8"/>
  <c r="V3428" i="8"/>
  <c r="AD3428" i="8"/>
  <c r="AL3428" i="8"/>
  <c r="AK3330" i="8"/>
  <c r="Y3344" i="8"/>
  <c r="AC3348" i="8"/>
  <c r="AG3352" i="8"/>
  <c r="AK3356" i="8"/>
  <c r="J3361" i="8"/>
  <c r="N3365" i="8"/>
  <c r="Q3368" i="8"/>
  <c r="K3371" i="8"/>
  <c r="AH3373" i="8"/>
  <c r="AJ3375" i="8"/>
  <c r="AL3377" i="8"/>
  <c r="AN3379" i="8"/>
  <c r="Y3381" i="8"/>
  <c r="Z3382" i="8"/>
  <c r="AA3383" i="8"/>
  <c r="AB3384" i="8"/>
  <c r="AC3385" i="8"/>
  <c r="AD3386" i="8"/>
  <c r="AE3387" i="8"/>
  <c r="AF3388" i="8"/>
  <c r="Z3389" i="8"/>
  <c r="K3390" i="8"/>
  <c r="AA3390" i="8"/>
  <c r="L3391" i="8"/>
  <c r="AB3391" i="8"/>
  <c r="K3392" i="8"/>
  <c r="U3392" i="8"/>
  <c r="AG3392" i="8"/>
  <c r="L3393" i="8"/>
  <c r="T3393" i="8"/>
  <c r="AB3393" i="8"/>
  <c r="AJ3393" i="8"/>
  <c r="M3394" i="8"/>
  <c r="U3394" i="8"/>
  <c r="AC3394" i="8"/>
  <c r="AK3394" i="8"/>
  <c r="N3395" i="8"/>
  <c r="V3395" i="8"/>
  <c r="AD3395" i="8"/>
  <c r="AL3395" i="8"/>
  <c r="O3396" i="8"/>
  <c r="W3396" i="8"/>
  <c r="AE3396" i="8"/>
  <c r="AM3396" i="8"/>
  <c r="P3397" i="8"/>
  <c r="X3397" i="8"/>
  <c r="AF3397" i="8"/>
  <c r="AN3397" i="8"/>
  <c r="Q3398" i="8"/>
  <c r="Y3398" i="8"/>
  <c r="AG3398" i="8"/>
  <c r="J3399" i="8"/>
  <c r="R3399" i="8"/>
  <c r="Z3399" i="8"/>
  <c r="AH3399" i="8"/>
  <c r="K3400" i="8"/>
  <c r="S3400" i="8"/>
  <c r="AA3400" i="8"/>
  <c r="AI3400" i="8"/>
  <c r="L3401" i="8"/>
  <c r="T3401" i="8"/>
  <c r="AB3401" i="8"/>
  <c r="AJ3401" i="8"/>
  <c r="M3402" i="8"/>
  <c r="U3402" i="8"/>
  <c r="AC3402" i="8"/>
  <c r="AK3402" i="8"/>
  <c r="N3403" i="8"/>
  <c r="V3403" i="8"/>
  <c r="AD3403" i="8"/>
  <c r="AL3403" i="8"/>
  <c r="O3404" i="8"/>
  <c r="W3404" i="8"/>
  <c r="AE3404" i="8"/>
  <c r="AM3404" i="8"/>
  <c r="P3405" i="8"/>
  <c r="X3405" i="8"/>
  <c r="AF3405" i="8"/>
  <c r="AN3405" i="8"/>
  <c r="Q3406" i="8"/>
  <c r="Y3406" i="8"/>
  <c r="AG3406" i="8"/>
  <c r="J3407" i="8"/>
  <c r="R3407" i="8"/>
  <c r="Z3407" i="8"/>
  <c r="AH3407" i="8"/>
  <c r="K3408" i="8"/>
  <c r="S3408" i="8"/>
  <c r="AA3408" i="8"/>
  <c r="AI3408" i="8"/>
  <c r="L3409" i="8"/>
  <c r="T3409" i="8"/>
  <c r="AB3409" i="8"/>
  <c r="AJ3409" i="8"/>
  <c r="M3410" i="8"/>
  <c r="U3410" i="8"/>
  <c r="AC3410" i="8"/>
  <c r="AK3410" i="8"/>
  <c r="N3411" i="8"/>
  <c r="V3411" i="8"/>
  <c r="AD3411" i="8"/>
  <c r="AL3411" i="8"/>
  <c r="O3412" i="8"/>
  <c r="W3412" i="8"/>
  <c r="AE3412" i="8"/>
  <c r="AM3412" i="8"/>
  <c r="P3413" i="8"/>
  <c r="X3413" i="8"/>
  <c r="AF3413" i="8"/>
  <c r="AN3413" i="8"/>
  <c r="Q3414" i="8"/>
  <c r="Y3414" i="8"/>
  <c r="AG3414" i="8"/>
  <c r="J3415" i="8"/>
  <c r="R3415" i="8"/>
  <c r="Z3415" i="8"/>
  <c r="AH3415" i="8"/>
  <c r="K3416" i="8"/>
  <c r="S3416" i="8"/>
  <c r="AA3416" i="8"/>
  <c r="AI3416" i="8"/>
  <c r="L3417" i="8"/>
  <c r="T3417" i="8"/>
  <c r="AB3417" i="8"/>
  <c r="AJ3417" i="8"/>
  <c r="M3418" i="8"/>
  <c r="U3418" i="8"/>
  <c r="AC3418" i="8"/>
  <c r="AK3418" i="8"/>
  <c r="N3419" i="8"/>
  <c r="V3419" i="8"/>
  <c r="AD3419" i="8"/>
  <c r="AL3419" i="8"/>
  <c r="O3420" i="8"/>
  <c r="W3420" i="8"/>
  <c r="AE3420" i="8"/>
  <c r="AM3420" i="8"/>
  <c r="P3421" i="8"/>
  <c r="X3421" i="8"/>
  <c r="AF3421" i="8"/>
  <c r="AN3421" i="8"/>
  <c r="Q3422" i="8"/>
  <c r="Y3422" i="8"/>
  <c r="AG3422" i="8"/>
  <c r="J3423" i="8"/>
  <c r="R3423" i="8"/>
  <c r="Z3423" i="8"/>
  <c r="AH3423" i="8"/>
  <c r="K3424" i="8"/>
  <c r="S3424" i="8"/>
  <c r="AA3424" i="8"/>
  <c r="AI3424" i="8"/>
  <c r="L3425" i="8"/>
  <c r="T3425" i="8"/>
  <c r="AB3425" i="8"/>
  <c r="AJ3425" i="8"/>
  <c r="M3426" i="8"/>
  <c r="U3426" i="8"/>
  <c r="AC3426" i="8"/>
  <c r="AK3426" i="8"/>
  <c r="N3427" i="8"/>
  <c r="V3427" i="8"/>
  <c r="AD3427" i="8"/>
  <c r="AL3427" i="8"/>
  <c r="O3428" i="8"/>
  <c r="W3428" i="8"/>
  <c r="AE3428" i="8"/>
  <c r="AM3428" i="8"/>
  <c r="AL3271" i="8"/>
  <c r="Z3337" i="8"/>
  <c r="Z3345" i="8"/>
  <c r="AD3349" i="8"/>
  <c r="AH3353" i="8"/>
  <c r="AL3357" i="8"/>
  <c r="K3362" i="8"/>
  <c r="O3366" i="8"/>
  <c r="AN3368" i="8"/>
  <c r="AH3371" i="8"/>
  <c r="S3374" i="8"/>
  <c r="U3376" i="8"/>
  <c r="W3378" i="8"/>
  <c r="Y3380" i="8"/>
  <c r="AG3381" i="8"/>
  <c r="AH3382" i="8"/>
  <c r="AI3383" i="8"/>
  <c r="AJ3384" i="8"/>
  <c r="AK3385" i="8"/>
  <c r="AL3386" i="8"/>
  <c r="AM3387" i="8"/>
  <c r="AN3388" i="8"/>
  <c r="AF3389" i="8"/>
  <c r="Q3390" i="8"/>
  <c r="AG3390" i="8"/>
  <c r="R3391" i="8"/>
  <c r="AH3391" i="8"/>
  <c r="M3392" i="8"/>
  <c r="Y3392" i="8"/>
  <c r="AI3392" i="8"/>
  <c r="N3393" i="8"/>
  <c r="V3393" i="8"/>
  <c r="AD3393" i="8"/>
  <c r="AL3393" i="8"/>
  <c r="O3394" i="8"/>
  <c r="W3394" i="8"/>
  <c r="AE3394" i="8"/>
  <c r="AM3394" i="8"/>
  <c r="P3395" i="8"/>
  <c r="X3395" i="8"/>
  <c r="AF3395" i="8"/>
  <c r="AN3395" i="8"/>
  <c r="Q3396" i="8"/>
  <c r="Y3396" i="8"/>
  <c r="AG3396" i="8"/>
  <c r="J3397" i="8"/>
  <c r="R3397" i="8"/>
  <c r="Z3397" i="8"/>
  <c r="AH3397" i="8"/>
  <c r="K3398" i="8"/>
  <c r="S3398" i="8"/>
  <c r="AA3398" i="8"/>
  <c r="AI3398" i="8"/>
  <c r="L3399" i="8"/>
  <c r="T3399" i="8"/>
  <c r="AB3399" i="8"/>
  <c r="AJ3399" i="8"/>
  <c r="M3400" i="8"/>
  <c r="U3400" i="8"/>
  <c r="AC3400" i="8"/>
  <c r="AK3400" i="8"/>
  <c r="N3401" i="8"/>
  <c r="V3401" i="8"/>
  <c r="AD3401" i="8"/>
  <c r="AL3401" i="8"/>
  <c r="O3402" i="8"/>
  <c r="W3402" i="8"/>
  <c r="AE3402" i="8"/>
  <c r="AM3402" i="8"/>
  <c r="P3403" i="8"/>
  <c r="X3403" i="8"/>
  <c r="AF3403" i="8"/>
  <c r="AN3403" i="8"/>
  <c r="Q3404" i="8"/>
  <c r="Y3404" i="8"/>
  <c r="AG3404" i="8"/>
  <c r="J3405" i="8"/>
  <c r="R3405" i="8"/>
  <c r="Z3405" i="8"/>
  <c r="AH3405" i="8"/>
  <c r="K3406" i="8"/>
  <c r="S3406" i="8"/>
  <c r="AA3406" i="8"/>
  <c r="AI3406" i="8"/>
  <c r="L3407" i="8"/>
  <c r="T3407" i="8"/>
  <c r="AB3407" i="8"/>
  <c r="AJ3407" i="8"/>
  <c r="M3408" i="8"/>
  <c r="U3408" i="8"/>
  <c r="AC3408" i="8"/>
  <c r="AK3408" i="8"/>
  <c r="N3409" i="8"/>
  <c r="V3409" i="8"/>
  <c r="AD3409" i="8"/>
  <c r="AL3409" i="8"/>
  <c r="O3410" i="8"/>
  <c r="W3410" i="8"/>
  <c r="AE3410" i="8"/>
  <c r="AM3410" i="8"/>
  <c r="P3411" i="8"/>
  <c r="X3411" i="8"/>
  <c r="AF3411" i="8"/>
  <c r="AN3411" i="8"/>
  <c r="Q3412" i="8"/>
  <c r="Y3412" i="8"/>
  <c r="AG3412" i="8"/>
  <c r="J3413" i="8"/>
  <c r="R3413" i="8"/>
  <c r="Z3413" i="8"/>
  <c r="AH3413" i="8"/>
  <c r="K3414" i="8"/>
  <c r="S3414" i="8"/>
  <c r="AA3414" i="8"/>
  <c r="AI3414" i="8"/>
  <c r="L3415" i="8"/>
  <c r="T3415" i="8"/>
  <c r="AB3415" i="8"/>
  <c r="AJ3415" i="8"/>
  <c r="M3416" i="8"/>
  <c r="U3416" i="8"/>
  <c r="AC3416" i="8"/>
  <c r="AK3416" i="8"/>
  <c r="N3417" i="8"/>
  <c r="V3417" i="8"/>
  <c r="AD3417" i="8"/>
  <c r="AL3417" i="8"/>
  <c r="O3418" i="8"/>
  <c r="W3418" i="8"/>
  <c r="AE3418" i="8"/>
  <c r="AM3418" i="8"/>
  <c r="P3419" i="8"/>
  <c r="X3419" i="8"/>
  <c r="AF3419" i="8"/>
  <c r="AN3419" i="8"/>
  <c r="Q3420" i="8"/>
  <c r="Y3420" i="8"/>
  <c r="AG3420" i="8"/>
  <c r="J3421" i="8"/>
  <c r="R3421" i="8"/>
  <c r="Z3421" i="8"/>
  <c r="AH3421" i="8"/>
  <c r="K3422" i="8"/>
  <c r="S3422" i="8"/>
  <c r="AA3422" i="8"/>
  <c r="AI3422" i="8"/>
  <c r="L3423" i="8"/>
  <c r="T3423" i="8"/>
  <c r="AB3423" i="8"/>
  <c r="AJ3423" i="8"/>
  <c r="M3424" i="8"/>
  <c r="U3424" i="8"/>
  <c r="AC3424" i="8"/>
  <c r="AK3424" i="8"/>
  <c r="N3425" i="8"/>
  <c r="V3425" i="8"/>
  <c r="AD3425" i="8"/>
  <c r="AL3425" i="8"/>
  <c r="O3426" i="8"/>
  <c r="W3426" i="8"/>
  <c r="AE3426" i="8"/>
  <c r="AM3426" i="8"/>
  <c r="P3427" i="8"/>
  <c r="X3427" i="8"/>
  <c r="AF3427" i="8"/>
  <c r="AN3427" i="8"/>
  <c r="Q3428" i="8"/>
  <c r="Y3428" i="8"/>
  <c r="AG3428" i="8"/>
  <c r="AB3338" i="8"/>
  <c r="M3358" i="8"/>
  <c r="AI3371" i="8"/>
  <c r="AA3380" i="8"/>
  <c r="AK3384" i="8"/>
  <c r="J3389" i="8"/>
  <c r="S3391" i="8"/>
  <c r="AJ3392" i="8"/>
  <c r="AM3393" i="8"/>
  <c r="AN3394" i="8"/>
  <c r="J3396" i="8"/>
  <c r="K3397" i="8"/>
  <c r="L3398" i="8"/>
  <c r="M3399" i="8"/>
  <c r="N3400" i="8"/>
  <c r="O3401" i="8"/>
  <c r="P3402" i="8"/>
  <c r="Q3403" i="8"/>
  <c r="R3404" i="8"/>
  <c r="S3405" i="8"/>
  <c r="T3406" i="8"/>
  <c r="U3407" i="8"/>
  <c r="V3408" i="8"/>
  <c r="W3409" i="8"/>
  <c r="X3410" i="8"/>
  <c r="Y3411" i="8"/>
  <c r="Z3412" i="8"/>
  <c r="AA3413" i="8"/>
  <c r="AB3414" i="8"/>
  <c r="AC3415" i="8"/>
  <c r="AD3416" i="8"/>
  <c r="AE3417" i="8"/>
  <c r="AF3418" i="8"/>
  <c r="AG3419" i="8"/>
  <c r="AH3420" i="8"/>
  <c r="AI3421" i="8"/>
  <c r="AJ3422" i="8"/>
  <c r="AK3423" i="8"/>
  <c r="AE3424" i="8"/>
  <c r="W3425" i="8"/>
  <c r="N3426" i="8"/>
  <c r="AG3426" i="8"/>
  <c r="Y3427" i="8"/>
  <c r="P3428" i="8"/>
  <c r="AI3428" i="8"/>
  <c r="AE3411" i="8"/>
  <c r="AK3417" i="8"/>
  <c r="AN3420" i="8"/>
  <c r="K3423" i="8"/>
  <c r="AJ3424" i="8"/>
  <c r="AL3426" i="8"/>
  <c r="AN3428" i="8"/>
  <c r="X3394" i="8"/>
  <c r="AL3408" i="8"/>
  <c r="Q3419" i="8"/>
  <c r="O3427" i="8"/>
  <c r="AB3383" i="8"/>
  <c r="AD3394" i="8"/>
  <c r="AH3398" i="8"/>
  <c r="AN3404" i="8"/>
  <c r="P3412" i="8"/>
  <c r="W3419" i="8"/>
  <c r="AA3428" i="8"/>
  <c r="AE3344" i="8"/>
  <c r="P3361" i="8"/>
  <c r="AJ3373" i="8"/>
  <c r="Z3381" i="8"/>
  <c r="AD3385" i="8"/>
  <c r="AE3389" i="8"/>
  <c r="AG3391" i="8"/>
  <c r="M3393" i="8"/>
  <c r="N3394" i="8"/>
  <c r="O3395" i="8"/>
  <c r="P3396" i="8"/>
  <c r="Q3397" i="8"/>
  <c r="R3398" i="8"/>
  <c r="S3399" i="8"/>
  <c r="T3400" i="8"/>
  <c r="U3401" i="8"/>
  <c r="V3402" i="8"/>
  <c r="W3403" i="8"/>
  <c r="X3404" i="8"/>
  <c r="Y3405" i="8"/>
  <c r="Z3406" i="8"/>
  <c r="AA3407" i="8"/>
  <c r="AB3408" i="8"/>
  <c r="AC3409" i="8"/>
  <c r="AD3410" i="8"/>
  <c r="AF3412" i="8"/>
  <c r="AG3413" i="8"/>
  <c r="AH3414" i="8"/>
  <c r="AI3415" i="8"/>
  <c r="AJ3416" i="8"/>
  <c r="AL3418" i="8"/>
  <c r="J3422" i="8"/>
  <c r="X3425" i="8"/>
  <c r="R3428" i="8"/>
  <c r="R3390" i="8"/>
  <c r="AI3405" i="8"/>
  <c r="N3416" i="8"/>
  <c r="M3425" i="8"/>
  <c r="AF3390" i="8"/>
  <c r="AG3397" i="8"/>
  <c r="AM3403" i="8"/>
  <c r="N3410" i="8"/>
  <c r="T3416" i="8"/>
  <c r="Z3422" i="8"/>
  <c r="Y3426" i="8"/>
  <c r="AF3345" i="8"/>
  <c r="Q3362" i="8"/>
  <c r="U3374" i="8"/>
  <c r="AH3381" i="8"/>
  <c r="AL3385" i="8"/>
  <c r="AG3389" i="8"/>
  <c r="AI3391" i="8"/>
  <c r="O3393" i="8"/>
  <c r="P3394" i="8"/>
  <c r="Q3395" i="8"/>
  <c r="R3396" i="8"/>
  <c r="S3397" i="8"/>
  <c r="T3398" i="8"/>
  <c r="U3399" i="8"/>
  <c r="V3400" i="8"/>
  <c r="W3401" i="8"/>
  <c r="X3402" i="8"/>
  <c r="Y3403" i="8"/>
  <c r="Z3404" i="8"/>
  <c r="AA3405" i="8"/>
  <c r="AB3406" i="8"/>
  <c r="AC3407" i="8"/>
  <c r="AD3408" i="8"/>
  <c r="AE3409" i="8"/>
  <c r="AF3410" i="8"/>
  <c r="AG3411" i="8"/>
  <c r="AH3412" i="8"/>
  <c r="AI3413" i="8"/>
  <c r="AJ3414" i="8"/>
  <c r="AK3415" i="8"/>
  <c r="AL3416" i="8"/>
  <c r="AM3417" i="8"/>
  <c r="AN3418" i="8"/>
  <c r="J3420" i="8"/>
  <c r="K3421" i="8"/>
  <c r="L3422" i="8"/>
  <c r="M3423" i="8"/>
  <c r="N3424" i="8"/>
  <c r="AL3424" i="8"/>
  <c r="AC3425" i="8"/>
  <c r="Q3426" i="8"/>
  <c r="AN3426" i="8"/>
  <c r="AE3427" i="8"/>
  <c r="S3428" i="8"/>
  <c r="W3376" i="8"/>
  <c r="O3392" i="8"/>
  <c r="Y3395" i="8"/>
  <c r="AB3398" i="8"/>
  <c r="AF3402" i="8"/>
  <c r="AJ3406" i="8"/>
  <c r="AN3410" i="8"/>
  <c r="L3414" i="8"/>
  <c r="R3420" i="8"/>
  <c r="V3424" i="8"/>
  <c r="Z3428" i="8"/>
  <c r="AF3387" i="8"/>
  <c r="AF3396" i="8"/>
  <c r="AL3402" i="8"/>
  <c r="M3409" i="8"/>
  <c r="Q3413" i="8"/>
  <c r="V3418" i="8"/>
  <c r="AA3423" i="8"/>
  <c r="AK3425" i="8"/>
  <c r="AI3348" i="8"/>
  <c r="T3365" i="8"/>
  <c r="AL3375" i="8"/>
  <c r="AA3382" i="8"/>
  <c r="AE3386" i="8"/>
  <c r="P3390" i="8"/>
  <c r="L3392" i="8"/>
  <c r="U3393" i="8"/>
  <c r="V3394" i="8"/>
  <c r="W3395" i="8"/>
  <c r="X3396" i="8"/>
  <c r="Y3397" i="8"/>
  <c r="Z3398" i="8"/>
  <c r="AA3399" i="8"/>
  <c r="AB3400" i="8"/>
  <c r="AC3401" i="8"/>
  <c r="AD3402" i="8"/>
  <c r="AE3403" i="8"/>
  <c r="AF3404" i="8"/>
  <c r="AG3405" i="8"/>
  <c r="AH3406" i="8"/>
  <c r="AI3407" i="8"/>
  <c r="AJ3408" i="8"/>
  <c r="AK3409" i="8"/>
  <c r="AL3410" i="8"/>
  <c r="AM3411" i="8"/>
  <c r="AN3412" i="8"/>
  <c r="J3414" i="8"/>
  <c r="K3415" i="8"/>
  <c r="L3416" i="8"/>
  <c r="M3417" i="8"/>
  <c r="N3418" i="8"/>
  <c r="O3419" i="8"/>
  <c r="P3420" i="8"/>
  <c r="Q3421" i="8"/>
  <c r="R3422" i="8"/>
  <c r="S3423" i="8"/>
  <c r="T3424" i="8"/>
  <c r="AM3424" i="8"/>
  <c r="AE3425" i="8"/>
  <c r="V3426" i="8"/>
  <c r="J3427" i="8"/>
  <c r="AG3427" i="8"/>
  <c r="X3428" i="8"/>
  <c r="U3366" i="8"/>
  <c r="W3393" i="8"/>
  <c r="AA3397" i="8"/>
  <c r="AD3400" i="8"/>
  <c r="AH3404" i="8"/>
  <c r="J3412" i="8"/>
  <c r="P3418" i="8"/>
  <c r="U3423" i="8"/>
  <c r="AH3427" i="8"/>
  <c r="W3368" i="8"/>
  <c r="AC3393" i="8"/>
  <c r="AJ3400" i="8"/>
  <c r="K3407" i="8"/>
  <c r="S3415" i="8"/>
  <c r="Y3421" i="8"/>
  <c r="Q3427" i="8"/>
  <c r="AL3291" i="8"/>
  <c r="AN3353" i="8"/>
  <c r="J3369" i="8"/>
  <c r="Y3378" i="8"/>
  <c r="AJ3383" i="8"/>
  <c r="AN3387" i="8"/>
  <c r="AH3390" i="8"/>
  <c r="Z3392" i="8"/>
  <c r="AE3393" i="8"/>
  <c r="AF3394" i="8"/>
  <c r="AG3395" i="8"/>
  <c r="AH3396" i="8"/>
  <c r="AI3397" i="8"/>
  <c r="AJ3398" i="8"/>
  <c r="AK3399" i="8"/>
  <c r="AL3400" i="8"/>
  <c r="AM3401" i="8"/>
  <c r="AN3402" i="8"/>
  <c r="J3404" i="8"/>
  <c r="K3405" i="8"/>
  <c r="L3406" i="8"/>
  <c r="M3407" i="8"/>
  <c r="N3408" i="8"/>
  <c r="O3409" i="8"/>
  <c r="P3410" i="8"/>
  <c r="Q3411" i="8"/>
  <c r="R3412" i="8"/>
  <c r="S3413" i="8"/>
  <c r="T3414" i="8"/>
  <c r="U3415" i="8"/>
  <c r="V3416" i="8"/>
  <c r="W3417" i="8"/>
  <c r="X3418" i="8"/>
  <c r="Y3419" i="8"/>
  <c r="Z3420" i="8"/>
  <c r="AA3421" i="8"/>
  <c r="AB3422" i="8"/>
  <c r="AC3423" i="8"/>
  <c r="AB3424" i="8"/>
  <c r="P3425" i="8"/>
  <c r="AM3425" i="8"/>
  <c r="AD3426" i="8"/>
  <c r="R3427" i="8"/>
  <c r="J3428" i="8"/>
  <c r="AF3428" i="8"/>
  <c r="AI3382" i="8"/>
  <c r="AE3401" i="8"/>
  <c r="AM3409" i="8"/>
  <c r="M3415" i="8"/>
  <c r="S3421" i="8"/>
  <c r="X3426" i="8"/>
  <c r="AM3352" i="8"/>
  <c r="W3392" i="8"/>
  <c r="AI3399" i="8"/>
  <c r="J3406" i="8"/>
  <c r="R3414" i="8"/>
  <c r="X3420" i="8"/>
  <c r="O3425" i="8"/>
  <c r="N3332" i="8"/>
  <c r="L3357" i="8"/>
  <c r="L3371" i="8"/>
  <c r="K3380" i="8"/>
  <c r="AC3384" i="8"/>
  <c r="AG3388" i="8"/>
  <c r="Q3391" i="8"/>
  <c r="AH3392" i="8"/>
  <c r="AK3393" i="8"/>
  <c r="AL3394" i="8"/>
  <c r="AM3395" i="8"/>
  <c r="AN3396" i="8"/>
  <c r="J3398" i="8"/>
  <c r="K3399" i="8"/>
  <c r="L3400" i="8"/>
  <c r="M3401" i="8"/>
  <c r="N3402" i="8"/>
  <c r="O3403" i="8"/>
  <c r="P3404" i="8"/>
  <c r="Q3405" i="8"/>
  <c r="R3406" i="8"/>
  <c r="S3407" i="8"/>
  <c r="T3408" i="8"/>
  <c r="U3409" i="8"/>
  <c r="V3410" i="8"/>
  <c r="W3411" i="8"/>
  <c r="X3412" i="8"/>
  <c r="Y3413" i="8"/>
  <c r="Z3414" i="8"/>
  <c r="AA3415" i="8"/>
  <c r="AB3416" i="8"/>
  <c r="AC3417" i="8"/>
  <c r="AD3418" i="8"/>
  <c r="AE3419" i="8"/>
  <c r="AF3420" i="8"/>
  <c r="AG3421" i="8"/>
  <c r="AH3422" i="8"/>
  <c r="AI3423" i="8"/>
  <c r="AD3424" i="8"/>
  <c r="U3425" i="8"/>
  <c r="AN3425" i="8"/>
  <c r="AF3426" i="8"/>
  <c r="W3427" i="8"/>
  <c r="K3428" i="8"/>
  <c r="AH3428" i="8"/>
  <c r="AM3419" i="8"/>
  <c r="L3424" i="8"/>
  <c r="P3426" i="8"/>
  <c r="Z3427" i="8"/>
  <c r="AJ3349" i="8"/>
  <c r="AM3386" i="8"/>
  <c r="Z3396" i="8"/>
  <c r="AC3399" i="8"/>
  <c r="AG3403" i="8"/>
  <c r="AK3407" i="8"/>
  <c r="K3413" i="8"/>
  <c r="O3417" i="8"/>
  <c r="T3422" i="8"/>
  <c r="AF3425" i="8"/>
  <c r="AN3377" i="8"/>
  <c r="AE3395" i="8"/>
  <c r="AK3401" i="8"/>
  <c r="L3408" i="8"/>
  <c r="O3411" i="8"/>
  <c r="U3417" i="8"/>
  <c r="W3424" i="8"/>
  <c r="AM3427" i="8"/>
  <c r="J3051" i="8"/>
  <c r="J2861" i="8"/>
  <c r="J2860" i="8" s="1"/>
  <c r="J5355" i="8"/>
  <c r="J3050" i="8" l="1"/>
  <c r="O3242" i="8"/>
  <c r="O3241" i="8" s="1"/>
  <c r="J3242" i="8"/>
  <c r="J3241" i="8" s="1"/>
  <c r="CU3241" i="8"/>
  <c r="CM3241" i="8"/>
  <c r="CE3241" i="8"/>
  <c r="BW3241" i="8"/>
  <c r="CT3241" i="8"/>
  <c r="CL3241" i="8"/>
  <c r="CD3241" i="8"/>
  <c r="BV3241" i="8"/>
  <c r="CS3241" i="8"/>
  <c r="CK3241" i="8"/>
  <c r="CC3241" i="8"/>
  <c r="CR3241" i="8"/>
  <c r="CJ3241" i="8"/>
  <c r="CB3241" i="8"/>
  <c r="CY3241" i="8"/>
  <c r="CQ3241" i="8"/>
  <c r="CI3241" i="8"/>
  <c r="CA3241" i="8"/>
  <c r="CX3241" i="8"/>
  <c r="CP3241" i="8"/>
  <c r="CH3241" i="8"/>
  <c r="BZ3241" i="8"/>
  <c r="CW3241" i="8"/>
  <c r="CO3241" i="8"/>
  <c r="CG3241" i="8"/>
  <c r="BY3241" i="8"/>
  <c r="CV3241" i="8"/>
  <c r="CN3241" i="8"/>
  <c r="CF3241" i="8"/>
  <c r="BX3241" i="8"/>
  <c r="BL3241" i="8"/>
  <c r="BD3241" i="8"/>
  <c r="AV3241" i="8"/>
  <c r="BS3241" i="8"/>
  <c r="BK3241" i="8"/>
  <c r="BC3241" i="8"/>
  <c r="AU3241" i="8"/>
  <c r="BR3241" i="8"/>
  <c r="BJ3241" i="8"/>
  <c r="BB3241" i="8"/>
  <c r="AT3241" i="8"/>
  <c r="BQ3241" i="8"/>
  <c r="BI3241" i="8"/>
  <c r="BA3241" i="8"/>
  <c r="AS3241" i="8"/>
  <c r="BP3241" i="8"/>
  <c r="BH3241" i="8"/>
  <c r="AZ3241" i="8"/>
  <c r="AR3241" i="8"/>
  <c r="BO3241" i="8"/>
  <c r="BG3241" i="8"/>
  <c r="AY3241" i="8"/>
  <c r="AQ3241" i="8"/>
  <c r="BN3241" i="8"/>
  <c r="BF3241" i="8"/>
  <c r="AX3241" i="8"/>
  <c r="AP3241" i="8"/>
  <c r="BM3241" i="8"/>
  <c r="BE3241" i="8"/>
  <c r="AW3241" i="8"/>
  <c r="K3242" i="8"/>
  <c r="K3241" i="8" s="1"/>
  <c r="S3242" i="8"/>
  <c r="S3241" i="8" s="1"/>
  <c r="AA3242" i="8"/>
  <c r="AA3241" i="8" s="1"/>
  <c r="AI3242" i="8"/>
  <c r="AI3241" i="8" s="1"/>
  <c r="L3242" i="8"/>
  <c r="L3241" i="8" s="1"/>
  <c r="T3242" i="8"/>
  <c r="T3241" i="8" s="1"/>
  <c r="AB3242" i="8"/>
  <c r="AB3241" i="8" s="1"/>
  <c r="AJ3242" i="8"/>
  <c r="AJ3241" i="8" s="1"/>
  <c r="M3242" i="8"/>
  <c r="M3241" i="8" s="1"/>
  <c r="AC3242" i="8"/>
  <c r="AC3241" i="8" s="1"/>
  <c r="AN3242" i="8"/>
  <c r="N3242" i="8"/>
  <c r="N3241" i="8" s="1"/>
  <c r="V3242" i="8"/>
  <c r="V3241" i="8" s="1"/>
  <c r="AD3242" i="8"/>
  <c r="AD3241" i="8" s="1"/>
  <c r="AL3242" i="8"/>
  <c r="AL3241" i="8" s="1"/>
  <c r="W3242" i="8"/>
  <c r="W3241" i="8" s="1"/>
  <c r="AE3242" i="8"/>
  <c r="AE3241" i="8" s="1"/>
  <c r="AM3242" i="8"/>
  <c r="AM3241" i="8" s="1"/>
  <c r="P3242" i="8"/>
  <c r="P3241" i="8" s="1"/>
  <c r="X3242" i="8"/>
  <c r="X3241" i="8" s="1"/>
  <c r="AF3242" i="8"/>
  <c r="AF3241" i="8" s="1"/>
  <c r="Q3242" i="8"/>
  <c r="Q3241" i="8" s="1"/>
  <c r="Y3242" i="8"/>
  <c r="Y3241" i="8" s="1"/>
  <c r="AG3242" i="8"/>
  <c r="AG3241" i="8" s="1"/>
  <c r="R3242" i="8"/>
  <c r="R3241" i="8" s="1"/>
  <c r="Z3242" i="8"/>
  <c r="Z3241" i="8" s="1"/>
  <c r="AH3242" i="8"/>
  <c r="AH3241" i="8" s="1"/>
  <c r="U3242" i="8"/>
  <c r="U3241" i="8" s="1"/>
  <c r="AK3242" i="8"/>
  <c r="AK3241" i="8" s="1"/>
  <c r="AN3241" i="8" l="1"/>
  <c r="CZ3241" i="8"/>
  <c r="BT3241" i="8"/>
  <c r="I2820" i="8" l="1"/>
  <c r="J5178" i="8" a="1"/>
  <c r="J2833" i="8" a="1"/>
  <c r="J5166" i="8" a="1"/>
  <c r="J2819" i="8" a="1"/>
  <c r="AM2818" i="8" l="1"/>
  <c r="L2818" i="8"/>
  <c r="AF101" i="19"/>
  <c r="AE101" i="19"/>
  <c r="AD101" i="19"/>
  <c r="AN2818" i="8"/>
  <c r="J5178" i="8"/>
  <c r="L2843" i="8"/>
  <c r="T2843" i="8"/>
  <c r="AB2843" i="8"/>
  <c r="AJ2843" i="8"/>
  <c r="N2832" i="8"/>
  <c r="V2832" i="8"/>
  <c r="AD2832" i="8"/>
  <c r="AL2832" i="8"/>
  <c r="S2832" i="8"/>
  <c r="M2843" i="8"/>
  <c r="U2843" i="8"/>
  <c r="AC2843" i="8"/>
  <c r="AK2843" i="8"/>
  <c r="O2832" i="8"/>
  <c r="W2832" i="8"/>
  <c r="AE2832" i="8"/>
  <c r="AM2832" i="8"/>
  <c r="Q2843" i="8"/>
  <c r="AI2832" i="8"/>
  <c r="N2843" i="8"/>
  <c r="V2843" i="8"/>
  <c r="AD2843" i="8"/>
  <c r="AL2843" i="8"/>
  <c r="P2832" i="8"/>
  <c r="X2832" i="8"/>
  <c r="AF2832" i="8"/>
  <c r="AN2832" i="8"/>
  <c r="AG2843" i="8"/>
  <c r="O2843" i="8"/>
  <c r="W2843" i="8"/>
  <c r="AE2843" i="8"/>
  <c r="AM2843" i="8"/>
  <c r="Q2832" i="8"/>
  <c r="Y2832" i="8"/>
  <c r="AG2832" i="8"/>
  <c r="P2843" i="8"/>
  <c r="X2843" i="8"/>
  <c r="AF2843" i="8"/>
  <c r="AN2843" i="8"/>
  <c r="R2832" i="8"/>
  <c r="Z2832" i="8"/>
  <c r="AH2832" i="8"/>
  <c r="AA2832" i="8"/>
  <c r="J2843" i="8"/>
  <c r="R2843" i="8"/>
  <c r="Z2843" i="8"/>
  <c r="AH2843" i="8"/>
  <c r="L2832" i="8"/>
  <c r="T2832" i="8"/>
  <c r="AB2832" i="8"/>
  <c r="AJ2832" i="8"/>
  <c r="Y2843" i="8"/>
  <c r="K2843" i="8"/>
  <c r="S2843" i="8"/>
  <c r="AA2843" i="8"/>
  <c r="AI2843" i="8"/>
  <c r="M2832" i="8"/>
  <c r="U2832" i="8"/>
  <c r="AC2832" i="8"/>
  <c r="AK2832" i="8"/>
  <c r="K2832" i="8"/>
  <c r="N2829" i="8"/>
  <c r="V2829" i="8"/>
  <c r="AD2829" i="8"/>
  <c r="AL2829" i="8"/>
  <c r="P2818" i="8"/>
  <c r="X2818" i="8"/>
  <c r="AF2818" i="8"/>
  <c r="M2818" i="8"/>
  <c r="O2829" i="8"/>
  <c r="W2829" i="8"/>
  <c r="AE2829" i="8"/>
  <c r="AM2829" i="8"/>
  <c r="Q2818" i="8"/>
  <c r="Y2818" i="8"/>
  <c r="AG2818" i="8"/>
  <c r="AI2829" i="8"/>
  <c r="P2829" i="8"/>
  <c r="X2829" i="8"/>
  <c r="AF2829" i="8"/>
  <c r="AN2829" i="8"/>
  <c r="R2818" i="8"/>
  <c r="Z2818" i="8"/>
  <c r="AH2818" i="8"/>
  <c r="AA2829" i="8"/>
  <c r="Q2829" i="8"/>
  <c r="Y2829" i="8"/>
  <c r="AG2829" i="8"/>
  <c r="K2818" i="8"/>
  <c r="S2818" i="8"/>
  <c r="AA2818" i="8"/>
  <c r="AI2818" i="8"/>
  <c r="K2829" i="8"/>
  <c r="J2829" i="8"/>
  <c r="R2829" i="8"/>
  <c r="Z2829" i="8"/>
  <c r="AH2829" i="8"/>
  <c r="T2818" i="8"/>
  <c r="AB2818" i="8"/>
  <c r="AJ2818" i="8"/>
  <c r="U2818" i="8"/>
  <c r="L2829" i="8"/>
  <c r="T2829" i="8"/>
  <c r="AB2829" i="8"/>
  <c r="AJ2829" i="8"/>
  <c r="N2818" i="8"/>
  <c r="V2818" i="8"/>
  <c r="AD2818" i="8"/>
  <c r="AL2818" i="8"/>
  <c r="S2829" i="8"/>
  <c r="AC2818" i="8"/>
  <c r="M2829" i="8"/>
  <c r="U2829" i="8"/>
  <c r="AC2829" i="8"/>
  <c r="AK2829" i="8"/>
  <c r="O2818" i="8"/>
  <c r="W2818" i="8"/>
  <c r="AE2818" i="8"/>
  <c r="AK2818" i="8"/>
  <c r="K2846" i="8"/>
  <c r="S2846" i="8"/>
  <c r="AA2846" i="8"/>
  <c r="AI2846" i="8"/>
  <c r="K2857" i="8"/>
  <c r="S2857" i="8"/>
  <c r="AA2857" i="8"/>
  <c r="AI2857" i="8"/>
  <c r="X2846" i="8"/>
  <c r="AN2857" i="8"/>
  <c r="L2846" i="8"/>
  <c r="T2846" i="8"/>
  <c r="AB2846" i="8"/>
  <c r="AJ2846" i="8"/>
  <c r="L2857" i="8"/>
  <c r="T2857" i="8"/>
  <c r="AB2857" i="8"/>
  <c r="AJ2857" i="8"/>
  <c r="P2846" i="8"/>
  <c r="M2846" i="8"/>
  <c r="U2846" i="8"/>
  <c r="AC2846" i="8"/>
  <c r="AK2846" i="8"/>
  <c r="M2857" i="8"/>
  <c r="U2857" i="8"/>
  <c r="AC2857" i="8"/>
  <c r="AK2857" i="8"/>
  <c r="X2857" i="8"/>
  <c r="N2846" i="8"/>
  <c r="V2846" i="8"/>
  <c r="AD2846" i="8"/>
  <c r="AL2846" i="8"/>
  <c r="N2857" i="8"/>
  <c r="V2857" i="8"/>
  <c r="AD2857" i="8"/>
  <c r="AL2857" i="8"/>
  <c r="AF2857" i="8"/>
  <c r="O2846" i="8"/>
  <c r="W2846" i="8"/>
  <c r="AE2846" i="8"/>
  <c r="AM2846" i="8"/>
  <c r="O2857" i="8"/>
  <c r="W2857" i="8"/>
  <c r="AE2857" i="8"/>
  <c r="AM2857" i="8"/>
  <c r="AF2846" i="8"/>
  <c r="Q2846" i="8"/>
  <c r="Y2846" i="8"/>
  <c r="AG2846" i="8"/>
  <c r="Q2857" i="8"/>
  <c r="Y2857" i="8"/>
  <c r="AG2857" i="8"/>
  <c r="P2857" i="8"/>
  <c r="R2846" i="8"/>
  <c r="Z2846" i="8"/>
  <c r="AH2846" i="8"/>
  <c r="J2857" i="8"/>
  <c r="R2857" i="8"/>
  <c r="Z2857" i="8"/>
  <c r="AH2857" i="8"/>
  <c r="AN2846" i="8"/>
  <c r="J2833" i="8"/>
  <c r="J2819" i="8"/>
  <c r="J2818" i="8" s="1"/>
  <c r="J5166" i="8"/>
  <c r="J2846" i="8"/>
  <c r="J2832" i="8" l="1"/>
  <c r="I47" i="8" l="1"/>
  <c r="J2774" i="8" a="1"/>
  <c r="K3588" i="8" a="1"/>
  <c r="K3448" i="8" a="1"/>
  <c r="J46" i="8" a="1"/>
  <c r="AN65" i="8" l="1"/>
  <c r="K3588" i="8"/>
  <c r="J3588" i="8" s="1"/>
  <c r="J3589" i="8"/>
  <c r="J3597" i="8"/>
  <c r="J3605" i="8"/>
  <c r="J3613" i="8"/>
  <c r="J3621" i="8"/>
  <c r="J3629" i="8"/>
  <c r="J3637" i="8"/>
  <c r="J3645" i="8"/>
  <c r="J3653" i="8"/>
  <c r="J3661" i="8"/>
  <c r="J3669" i="8"/>
  <c r="J3677" i="8"/>
  <c r="J3685" i="8"/>
  <c r="J3680" i="8"/>
  <c r="J3673" i="8"/>
  <c r="J3590" i="8"/>
  <c r="J3598" i="8"/>
  <c r="J3606" i="8"/>
  <c r="J3614" i="8"/>
  <c r="J3622" i="8"/>
  <c r="J3630" i="8"/>
  <c r="J3638" i="8"/>
  <c r="J3646" i="8"/>
  <c r="J3654" i="8"/>
  <c r="J3662" i="8"/>
  <c r="J3670" i="8"/>
  <c r="J3678" i="8"/>
  <c r="J3686" i="8"/>
  <c r="J3591" i="8"/>
  <c r="J3599" i="8"/>
  <c r="J3607" i="8"/>
  <c r="J3615" i="8"/>
  <c r="J3623" i="8"/>
  <c r="J3631" i="8"/>
  <c r="J3639" i="8"/>
  <c r="J3647" i="8"/>
  <c r="J3655" i="8"/>
  <c r="J3663" i="8"/>
  <c r="J3671" i="8"/>
  <c r="J3679" i="8"/>
  <c r="J3687" i="8"/>
  <c r="J3664" i="8"/>
  <c r="J3681" i="8"/>
  <c r="J3684" i="8"/>
  <c r="J3592" i="8"/>
  <c r="J3600" i="8"/>
  <c r="J3608" i="8"/>
  <c r="J3616" i="8"/>
  <c r="J3624" i="8"/>
  <c r="J3632" i="8"/>
  <c r="J3640" i="8"/>
  <c r="J3648" i="8"/>
  <c r="J3656" i="8"/>
  <c r="J3672" i="8"/>
  <c r="J3682" i="8"/>
  <c r="J3593" i="8"/>
  <c r="J3601" i="8"/>
  <c r="J3609" i="8"/>
  <c r="J3617" i="8"/>
  <c r="J3625" i="8"/>
  <c r="J3633" i="8"/>
  <c r="J3641" i="8"/>
  <c r="J3649" i="8"/>
  <c r="J3657" i="8"/>
  <c r="J3665" i="8"/>
  <c r="J3594" i="8"/>
  <c r="J3602" i="8"/>
  <c r="J3610" i="8"/>
  <c r="J3618" i="8"/>
  <c r="J3626" i="8"/>
  <c r="J3634" i="8"/>
  <c r="J3642" i="8"/>
  <c r="J3650" i="8"/>
  <c r="J3658" i="8"/>
  <c r="J3666" i="8"/>
  <c r="J3674" i="8"/>
  <c r="J3595" i="8"/>
  <c r="J3603" i="8"/>
  <c r="J3611" i="8"/>
  <c r="J3619" i="8"/>
  <c r="J3627" i="8"/>
  <c r="J3635" i="8"/>
  <c r="J3643" i="8"/>
  <c r="J3651" i="8"/>
  <c r="J3659" i="8"/>
  <c r="J3667" i="8"/>
  <c r="J3675" i="8"/>
  <c r="J3683" i="8"/>
  <c r="J3596" i="8"/>
  <c r="J3604" i="8"/>
  <c r="J3612" i="8"/>
  <c r="J3620" i="8"/>
  <c r="J3628" i="8"/>
  <c r="J3636" i="8"/>
  <c r="J3644" i="8"/>
  <c r="J3652" i="8"/>
  <c r="J3660" i="8"/>
  <c r="J3668" i="8"/>
  <c r="J3676" i="8"/>
  <c r="AN1233" i="8"/>
  <c r="AN1229" i="8" s="1"/>
  <c r="H127" i="19"/>
  <c r="H129" i="19" s="1"/>
  <c r="H130" i="19" s="1"/>
  <c r="O1233" i="8"/>
  <c r="AM1227" i="8"/>
  <c r="R1227" i="8"/>
  <c r="AE1233" i="8"/>
  <c r="Y1221" i="8"/>
  <c r="K1221" i="8"/>
  <c r="S1233" i="8"/>
  <c r="V1221" i="8"/>
  <c r="AL1221" i="8"/>
  <c r="AB1233" i="8"/>
  <c r="R1221" i="8"/>
  <c r="L1227" i="8"/>
  <c r="AD1221" i="8"/>
  <c r="O1221" i="8"/>
  <c r="AA1233" i="8"/>
  <c r="W1233" i="8"/>
  <c r="AK1233" i="8"/>
  <c r="Q1227" i="8"/>
  <c r="N1221" i="8"/>
  <c r="AK1227" i="8"/>
  <c r="N1227" i="8"/>
  <c r="AD1227" i="8"/>
  <c r="P1227" i="8"/>
  <c r="W1221" i="8"/>
  <c r="J2774" i="8"/>
  <c r="P1221" i="8"/>
  <c r="V1227" i="8"/>
  <c r="AE1221" i="8"/>
  <c r="Q1233" i="8"/>
  <c r="AC1227" i="8"/>
  <c r="AG1221" i="8"/>
  <c r="M1221" i="8"/>
  <c r="P1233" i="8"/>
  <c r="T1227" i="8"/>
  <c r="K1227" i="8"/>
  <c r="AJ1233" i="8"/>
  <c r="Z1221" i="8"/>
  <c r="Z1227" i="8"/>
  <c r="AI1233" i="8"/>
  <c r="AF1221" i="8"/>
  <c r="L1233" i="8"/>
  <c r="U1227" i="8"/>
  <c r="AB1227" i="8"/>
  <c r="V1233" i="8"/>
  <c r="G127" i="19"/>
  <c r="I127" i="19" s="1"/>
  <c r="I129" i="19" s="1"/>
  <c r="I130" i="19" s="1"/>
  <c r="AL1233" i="8"/>
  <c r="AL1227" i="8"/>
  <c r="J1233" i="8"/>
  <c r="X1227" i="8"/>
  <c r="AM1221" i="8"/>
  <c r="AH1221" i="8"/>
  <c r="AJ1227" i="8"/>
  <c r="AD1233" i="8"/>
  <c r="AH1233" i="8"/>
  <c r="N1233" i="8"/>
  <c r="AE1227" i="8"/>
  <c r="AA1221" i="8"/>
  <c r="AG1233" i="8"/>
  <c r="L1221" i="8"/>
  <c r="AN2773" i="8"/>
  <c r="G126" i="19" s="1"/>
  <c r="I126" i="19" s="1"/>
  <c r="S1227" i="8"/>
  <c r="M1233" i="8"/>
  <c r="AF1227" i="8"/>
  <c r="M1227" i="8"/>
  <c r="W1227" i="8"/>
  <c r="AI1227" i="8"/>
  <c r="AM1233" i="8"/>
  <c r="X1233" i="8"/>
  <c r="Y1233" i="8"/>
  <c r="AF1233" i="8"/>
  <c r="AC1221" i="8"/>
  <c r="K1233" i="8"/>
  <c r="X1221" i="8"/>
  <c r="R1233" i="8"/>
  <c r="Q1221" i="8"/>
  <c r="U1233" i="8"/>
  <c r="O1227" i="8"/>
  <c r="AC1233" i="8"/>
  <c r="AG1227" i="8"/>
  <c r="T1233" i="8"/>
  <c r="AH1227" i="8"/>
  <c r="AK1221" i="8"/>
  <c r="T1221" i="8"/>
  <c r="AA1227" i="8"/>
  <c r="AB1221" i="8"/>
  <c r="J1227" i="8"/>
  <c r="AN1221" i="8"/>
  <c r="AN1217" i="8" s="1"/>
  <c r="Z1233" i="8"/>
  <c r="AN1227" i="8"/>
  <c r="AN1223" i="8" s="1"/>
  <c r="U1221" i="8"/>
  <c r="Y1227" i="8"/>
  <c r="S1221" i="8"/>
  <c r="AI1221" i="8"/>
  <c r="AJ1221" i="8"/>
  <c r="G129" i="19"/>
  <c r="G130" i="19" s="1"/>
  <c r="F32" i="26"/>
  <c r="J77" i="8" a="1"/>
  <c r="B4" i="30" a="1"/>
  <c r="AF14" i="19"/>
  <c r="AE14" i="19"/>
  <c r="AN56" i="8"/>
  <c r="AN71" i="8"/>
  <c r="AN57" i="8"/>
  <c r="AM84" i="8"/>
  <c r="AM221" i="8" s="1"/>
  <c r="AE84" i="8"/>
  <c r="AE221" i="8" s="1"/>
  <c r="W84" i="8"/>
  <c r="W221" i="8" s="1"/>
  <c r="O84" i="8"/>
  <c r="O221" i="8" s="1"/>
  <c r="AG84" i="8"/>
  <c r="AG221" i="8" s="1"/>
  <c r="AL84" i="8"/>
  <c r="AL221" i="8" s="1"/>
  <c r="AD84" i="8"/>
  <c r="AD221" i="8" s="1"/>
  <c r="V84" i="8"/>
  <c r="V221" i="8" s="1"/>
  <c r="N84" i="8"/>
  <c r="N221" i="8" s="1"/>
  <c r="Z84" i="8"/>
  <c r="Z221" i="8" s="1"/>
  <c r="Y84" i="8"/>
  <c r="Y221" i="8" s="1"/>
  <c r="AK84" i="8"/>
  <c r="AK221" i="8" s="1"/>
  <c r="AC84" i="8"/>
  <c r="AC221" i="8" s="1"/>
  <c r="U84" i="8"/>
  <c r="U221" i="8" s="1"/>
  <c r="M84" i="8"/>
  <c r="M221" i="8" s="1"/>
  <c r="X84" i="8"/>
  <c r="X221" i="8" s="1"/>
  <c r="AJ84" i="8"/>
  <c r="AJ221" i="8" s="1"/>
  <c r="AB84" i="8"/>
  <c r="AB221" i="8" s="1"/>
  <c r="T84" i="8"/>
  <c r="T221" i="8" s="1"/>
  <c r="L84" i="8"/>
  <c r="L221" i="8" s="1"/>
  <c r="R84" i="8"/>
  <c r="R221" i="8" s="1"/>
  <c r="Q84" i="8"/>
  <c r="Q221" i="8" s="1"/>
  <c r="P84" i="8"/>
  <c r="P221" i="8" s="1"/>
  <c r="AI84" i="8"/>
  <c r="AI221" i="8" s="1"/>
  <c r="AA84" i="8"/>
  <c r="AA221" i="8" s="1"/>
  <c r="S84" i="8"/>
  <c r="S221" i="8" s="1"/>
  <c r="K84" i="8"/>
  <c r="K221" i="8" s="1"/>
  <c r="AN84" i="8"/>
  <c r="AH84" i="8"/>
  <c r="AH221" i="8" s="1"/>
  <c r="AF84" i="8"/>
  <c r="AF221" i="8" s="1"/>
  <c r="J46" i="8"/>
  <c r="AK2736" i="8"/>
  <c r="R2734" i="8"/>
  <c r="Z2734" i="8"/>
  <c r="AH2734" i="8"/>
  <c r="L2735" i="8"/>
  <c r="T2735" i="8"/>
  <c r="AB2735" i="8"/>
  <c r="AJ2735" i="8"/>
  <c r="N2736" i="8"/>
  <c r="V2736" i="8"/>
  <c r="AD2736" i="8"/>
  <c r="AL2736" i="8"/>
  <c r="P2737" i="8"/>
  <c r="X2737" i="8"/>
  <c r="AF2737" i="8"/>
  <c r="AN2737" i="8"/>
  <c r="R2738" i="8"/>
  <c r="Z2738" i="8"/>
  <c r="AH2738" i="8"/>
  <c r="L2739" i="8"/>
  <c r="T2739" i="8"/>
  <c r="AB2739" i="8"/>
  <c r="AJ2739" i="8"/>
  <c r="N2740" i="8"/>
  <c r="V2740" i="8"/>
  <c r="AD2740" i="8"/>
  <c r="AL2740" i="8"/>
  <c r="T2734" i="8"/>
  <c r="AJ2734" i="8"/>
  <c r="V2735" i="8"/>
  <c r="AL2735" i="8"/>
  <c r="X2736" i="8"/>
  <c r="AN2736" i="8"/>
  <c r="Z2737" i="8"/>
  <c r="L2738" i="8"/>
  <c r="AB2738" i="8"/>
  <c r="N2739" i="8"/>
  <c r="AD2739" i="8"/>
  <c r="P2740" i="8"/>
  <c r="AF2740" i="8"/>
  <c r="Q2734" i="8"/>
  <c r="AI2735" i="8"/>
  <c r="AM2737" i="8"/>
  <c r="AG2738" i="8"/>
  <c r="U2740" i="8"/>
  <c r="K2734" i="8"/>
  <c r="S2734" i="8"/>
  <c r="AA2734" i="8"/>
  <c r="AI2734" i="8"/>
  <c r="M2735" i="8"/>
  <c r="U2735" i="8"/>
  <c r="AC2735" i="8"/>
  <c r="AK2735" i="8"/>
  <c r="O2736" i="8"/>
  <c r="W2736" i="8"/>
  <c r="AE2736" i="8"/>
  <c r="AM2736" i="8"/>
  <c r="Q2737" i="8"/>
  <c r="Y2737" i="8"/>
  <c r="AG2737" i="8"/>
  <c r="K2738" i="8"/>
  <c r="S2738" i="8"/>
  <c r="AA2738" i="8"/>
  <c r="AI2738" i="8"/>
  <c r="M2739" i="8"/>
  <c r="U2739" i="8"/>
  <c r="AC2739" i="8"/>
  <c r="AK2739" i="8"/>
  <c r="O2740" i="8"/>
  <c r="W2740" i="8"/>
  <c r="AE2740" i="8"/>
  <c r="AM2740" i="8"/>
  <c r="L2734" i="8"/>
  <c r="AB2734" i="8"/>
  <c r="N2735" i="8"/>
  <c r="AD2735" i="8"/>
  <c r="P2736" i="8"/>
  <c r="AF2736" i="8"/>
  <c r="R2737" i="8"/>
  <c r="AH2737" i="8"/>
  <c r="T2738" i="8"/>
  <c r="AJ2738" i="8"/>
  <c r="V2739" i="8"/>
  <c r="AL2739" i="8"/>
  <c r="X2740" i="8"/>
  <c r="AN2740" i="8"/>
  <c r="AG2734" i="8"/>
  <c r="M2736" i="8"/>
  <c r="AE2737" i="8"/>
  <c r="S2739" i="8"/>
  <c r="AI2739" i="8"/>
  <c r="AK2740" i="8"/>
  <c r="M2734" i="8"/>
  <c r="U2734" i="8"/>
  <c r="AC2734" i="8"/>
  <c r="AK2734" i="8"/>
  <c r="O2735" i="8"/>
  <c r="W2735" i="8"/>
  <c r="AE2735" i="8"/>
  <c r="AM2735" i="8"/>
  <c r="Q2736" i="8"/>
  <c r="Y2736" i="8"/>
  <c r="AG2736" i="8"/>
  <c r="K2737" i="8"/>
  <c r="S2737" i="8"/>
  <c r="AA2737" i="8"/>
  <c r="AI2737" i="8"/>
  <c r="M2738" i="8"/>
  <c r="U2738" i="8"/>
  <c r="AC2738" i="8"/>
  <c r="AK2738" i="8"/>
  <c r="O2739" i="8"/>
  <c r="W2739" i="8"/>
  <c r="AE2739" i="8"/>
  <c r="AM2739" i="8"/>
  <c r="Q2740" i="8"/>
  <c r="Y2740" i="8"/>
  <c r="AG2740" i="8"/>
  <c r="X2734" i="8"/>
  <c r="R2735" i="8"/>
  <c r="L2736" i="8"/>
  <c r="AJ2736" i="8"/>
  <c r="AD2737" i="8"/>
  <c r="X2738" i="8"/>
  <c r="R2739" i="8"/>
  <c r="AH2739" i="8"/>
  <c r="AB2740" i="8"/>
  <c r="K2735" i="8"/>
  <c r="O2737" i="8"/>
  <c r="K2739" i="8"/>
  <c r="N2734" i="8"/>
  <c r="V2734" i="8"/>
  <c r="AD2734" i="8"/>
  <c r="AL2734" i="8"/>
  <c r="P2735" i="8"/>
  <c r="X2735" i="8"/>
  <c r="AF2735" i="8"/>
  <c r="AN2735" i="8"/>
  <c r="R2736" i="8"/>
  <c r="Z2736" i="8"/>
  <c r="AH2736" i="8"/>
  <c r="L2737" i="8"/>
  <c r="T2737" i="8"/>
  <c r="AB2737" i="8"/>
  <c r="AJ2737" i="8"/>
  <c r="N2738" i="8"/>
  <c r="V2738" i="8"/>
  <c r="AD2738" i="8"/>
  <c r="AL2738" i="8"/>
  <c r="P2739" i="8"/>
  <c r="X2739" i="8"/>
  <c r="AF2739" i="8"/>
  <c r="AN2739" i="8"/>
  <c r="R2740" i="8"/>
  <c r="Z2740" i="8"/>
  <c r="AH2740" i="8"/>
  <c r="P2734" i="8"/>
  <c r="AN2734" i="8"/>
  <c r="AH2735" i="8"/>
  <c r="T2736" i="8"/>
  <c r="N2737" i="8"/>
  <c r="AL2737" i="8"/>
  <c r="AF2738" i="8"/>
  <c r="T2740" i="8"/>
  <c r="Y2734" i="8"/>
  <c r="AA2735" i="8"/>
  <c r="U2736" i="8"/>
  <c r="W2737" i="8"/>
  <c r="Y2738" i="8"/>
  <c r="AA2739" i="8"/>
  <c r="AC2740" i="8"/>
  <c r="O2734" i="8"/>
  <c r="W2734" i="8"/>
  <c r="AE2734" i="8"/>
  <c r="AM2734" i="8"/>
  <c r="Q2735" i="8"/>
  <c r="Y2735" i="8"/>
  <c r="AG2735" i="8"/>
  <c r="K2736" i="8"/>
  <c r="S2736" i="8"/>
  <c r="AA2736" i="8"/>
  <c r="AI2736" i="8"/>
  <c r="M2737" i="8"/>
  <c r="U2737" i="8"/>
  <c r="AC2737" i="8"/>
  <c r="AK2737" i="8"/>
  <c r="O2738" i="8"/>
  <c r="W2738" i="8"/>
  <c r="AE2738" i="8"/>
  <c r="AM2738" i="8"/>
  <c r="Q2739" i="8"/>
  <c r="Y2739" i="8"/>
  <c r="AG2739" i="8"/>
  <c r="K2740" i="8"/>
  <c r="S2740" i="8"/>
  <c r="AA2740" i="8"/>
  <c r="AI2740" i="8"/>
  <c r="AF2734" i="8"/>
  <c r="Z2735" i="8"/>
  <c r="AB2736" i="8"/>
  <c r="V2737" i="8"/>
  <c r="P2738" i="8"/>
  <c r="AN2738" i="8"/>
  <c r="Z2739" i="8"/>
  <c r="L2740" i="8"/>
  <c r="AJ2740" i="8"/>
  <c r="S2735" i="8"/>
  <c r="AC2736" i="8"/>
  <c r="Q2738" i="8"/>
  <c r="M2740" i="8"/>
  <c r="J2740" i="8"/>
  <c r="J2739" i="8"/>
  <c r="J2738" i="8"/>
  <c r="J2737" i="8"/>
  <c r="J2736" i="8"/>
  <c r="J2735" i="8"/>
  <c r="J2734" i="8"/>
  <c r="L88" i="8"/>
  <c r="L90" i="8"/>
  <c r="J87" i="8"/>
  <c r="J85" i="8"/>
  <c r="J91" i="8"/>
  <c r="J86" i="8"/>
  <c r="J63" i="8"/>
  <c r="J3454" i="8"/>
  <c r="J3462" i="8"/>
  <c r="J3470" i="8"/>
  <c r="J3478" i="8"/>
  <c r="J3486" i="8"/>
  <c r="J3494" i="8"/>
  <c r="J3502" i="8"/>
  <c r="J3510" i="8"/>
  <c r="J3518" i="8"/>
  <c r="J3526" i="8"/>
  <c r="J3534" i="8"/>
  <c r="J3542" i="8"/>
  <c r="J3550" i="8"/>
  <c r="J3558" i="8"/>
  <c r="J3566" i="8"/>
  <c r="J3574" i="8"/>
  <c r="J3582" i="8"/>
  <c r="J3465" i="8"/>
  <c r="J3473" i="8"/>
  <c r="J3481" i="8"/>
  <c r="J3505" i="8"/>
  <c r="J3529" i="8"/>
  <c r="J3553" i="8"/>
  <c r="J3569" i="8"/>
  <c r="J3585" i="8"/>
  <c r="J3492" i="8"/>
  <c r="J3532" i="8"/>
  <c r="J3548" i="8"/>
  <c r="J3564" i="8"/>
  <c r="J3580" i="8"/>
  <c r="J3469" i="8"/>
  <c r="J3493" i="8"/>
  <c r="J3509" i="8"/>
  <c r="J3533" i="8"/>
  <c r="J3565" i="8"/>
  <c r="J3455" i="8"/>
  <c r="J3463" i="8"/>
  <c r="J3471" i="8"/>
  <c r="J3479" i="8"/>
  <c r="J3487" i="8"/>
  <c r="J3495" i="8"/>
  <c r="J3503" i="8"/>
  <c r="J3511" i="8"/>
  <c r="J3519" i="8"/>
  <c r="J3527" i="8"/>
  <c r="J3535" i="8"/>
  <c r="J3543" i="8"/>
  <c r="J3551" i="8"/>
  <c r="J3559" i="8"/>
  <c r="J3567" i="8"/>
  <c r="J3575" i="8"/>
  <c r="J3583" i="8"/>
  <c r="J3521" i="8"/>
  <c r="J3451" i="8"/>
  <c r="J3483" i="8"/>
  <c r="J3499" i="8"/>
  <c r="J3515" i="8"/>
  <c r="J3531" i="8"/>
  <c r="J3547" i="8"/>
  <c r="J3563" i="8"/>
  <c r="J3579" i="8"/>
  <c r="J3452" i="8"/>
  <c r="J3476" i="8"/>
  <c r="J3456" i="8"/>
  <c r="J3464" i="8"/>
  <c r="J3472" i="8"/>
  <c r="J3480" i="8"/>
  <c r="J3488" i="8"/>
  <c r="J3496" i="8"/>
  <c r="J3504" i="8"/>
  <c r="J3512" i="8"/>
  <c r="J3520" i="8"/>
  <c r="J3528" i="8"/>
  <c r="J3536" i="8"/>
  <c r="J3544" i="8"/>
  <c r="J3552" i="8"/>
  <c r="J3560" i="8"/>
  <c r="J3568" i="8"/>
  <c r="J3576" i="8"/>
  <c r="J3584" i="8"/>
  <c r="J3457" i="8"/>
  <c r="J3497" i="8"/>
  <c r="J3513" i="8"/>
  <c r="J3537" i="8"/>
  <c r="J3561" i="8"/>
  <c r="J3577" i="8"/>
  <c r="J3468" i="8"/>
  <c r="J3516" i="8"/>
  <c r="J3540" i="8"/>
  <c r="J3556" i="8"/>
  <c r="J3572" i="8"/>
  <c r="J3453" i="8"/>
  <c r="J3477" i="8"/>
  <c r="J3501" i="8"/>
  <c r="J3525" i="8"/>
  <c r="J3549" i="8"/>
  <c r="J3573" i="8"/>
  <c r="J3449" i="8"/>
  <c r="J3489" i="8"/>
  <c r="J3545" i="8"/>
  <c r="J3461" i="8"/>
  <c r="J3485" i="8"/>
  <c r="J3517" i="8"/>
  <c r="J3541" i="8"/>
  <c r="J3557" i="8"/>
  <c r="J3581" i="8"/>
  <c r="J3450" i="8"/>
  <c r="J3458" i="8"/>
  <c r="J3466" i="8"/>
  <c r="J3474" i="8"/>
  <c r="J3482" i="8"/>
  <c r="J3490" i="8"/>
  <c r="J3498" i="8"/>
  <c r="J3506" i="8"/>
  <c r="J3514" i="8"/>
  <c r="J3522" i="8"/>
  <c r="J3530" i="8"/>
  <c r="J3538" i="8"/>
  <c r="J3546" i="8"/>
  <c r="J3554" i="8"/>
  <c r="J3562" i="8"/>
  <c r="J3570" i="8"/>
  <c r="J3578" i="8"/>
  <c r="J3459" i="8"/>
  <c r="J3467" i="8"/>
  <c r="J3475" i="8"/>
  <c r="J3491" i="8"/>
  <c r="J3507" i="8"/>
  <c r="J3523" i="8"/>
  <c r="J3539" i="8"/>
  <c r="J3555" i="8"/>
  <c r="J3571" i="8"/>
  <c r="J3460" i="8"/>
  <c r="J3484" i="8"/>
  <c r="J3500" i="8"/>
  <c r="J3508" i="8"/>
  <c r="J3524" i="8"/>
  <c r="K3448" i="8"/>
  <c r="J84" i="8"/>
  <c r="I2227" i="8"/>
  <c r="I2160" i="8"/>
  <c r="I2062" i="8"/>
  <c r="J2060" i="8" a="1"/>
  <c r="J2101" i="8" a="1"/>
  <c r="J2225" i="8" a="1"/>
  <c r="J2158" i="8" a="1"/>
  <c r="G32" i="26" l="1"/>
  <c r="J1221" i="8"/>
  <c r="J2773" i="8"/>
  <c r="AN1206" i="8"/>
  <c r="AN1200" i="8" s="1"/>
  <c r="AN1214" i="8" s="1"/>
  <c r="AN1215" i="8" s="1"/>
  <c r="E32" i="26"/>
  <c r="G20" i="29"/>
  <c r="H20" i="29" s="1"/>
  <c r="H25" i="29" s="1"/>
  <c r="P27" i="29" s="1"/>
  <c r="Q27" i="29" s="1"/>
  <c r="Q28" i="29" s="1"/>
  <c r="F84" i="26"/>
  <c r="F85" i="26" s="1"/>
  <c r="G84" i="26"/>
  <c r="G85" i="26" s="1"/>
  <c r="H126" i="19"/>
  <c r="E84" i="26"/>
  <c r="E85" i="26" s="1"/>
  <c r="K79" i="8"/>
  <c r="L79" i="8"/>
  <c r="M79" i="8"/>
  <c r="N79" i="8"/>
  <c r="O79" i="8"/>
  <c r="W79" i="8"/>
  <c r="AE79" i="8"/>
  <c r="AM79" i="8"/>
  <c r="X79" i="8"/>
  <c r="AF79" i="8"/>
  <c r="AN79" i="8"/>
  <c r="Y79" i="8"/>
  <c r="AG79" i="8"/>
  <c r="J77" i="8"/>
  <c r="J79" i="8" s="1"/>
  <c r="T79" i="8"/>
  <c r="AB79" i="8"/>
  <c r="AJ79" i="8"/>
  <c r="U79" i="8"/>
  <c r="AK79" i="8"/>
  <c r="V79" i="8"/>
  <c r="AD79" i="8"/>
  <c r="P79" i="8"/>
  <c r="Q79" i="8"/>
  <c r="R79" i="8"/>
  <c r="Z79" i="8"/>
  <c r="AH79" i="8"/>
  <c r="S79" i="8"/>
  <c r="AA79" i="8"/>
  <c r="AI79" i="8"/>
  <c r="AC79" i="8"/>
  <c r="AL79" i="8"/>
  <c r="AN2053" i="8"/>
  <c r="G7" i="30"/>
  <c r="G10" i="30"/>
  <c r="G9" i="30"/>
  <c r="G8" i="30"/>
  <c r="G13" i="30"/>
  <c r="G5" i="30"/>
  <c r="G12" i="30"/>
  <c r="B4" i="30"/>
  <c r="G4" i="30" s="1"/>
  <c r="G11" i="30"/>
  <c r="G6" i="30"/>
  <c r="AF17" i="19"/>
  <c r="AE17" i="19"/>
  <c r="AN221" i="8"/>
  <c r="J221" i="8"/>
  <c r="J3448" i="8"/>
  <c r="AN2054" i="8"/>
  <c r="J62" i="8"/>
  <c r="K2214" i="8"/>
  <c r="AE2216" i="8"/>
  <c r="U2219" i="8"/>
  <c r="AG2221" i="8"/>
  <c r="AC2223" i="8"/>
  <c r="N2219" i="8"/>
  <c r="P2220" i="8"/>
  <c r="Z2221" i="8"/>
  <c r="V2223" i="8"/>
  <c r="L2214" i="8"/>
  <c r="T2214" i="8"/>
  <c r="AB2214" i="8"/>
  <c r="AJ2214" i="8"/>
  <c r="N2215" i="8"/>
  <c r="V2215" i="8"/>
  <c r="AD2215" i="8"/>
  <c r="AL2215" i="8"/>
  <c r="P2216" i="8"/>
  <c r="X2216" i="8"/>
  <c r="AF2216" i="8"/>
  <c r="AN2216" i="8"/>
  <c r="R2217" i="8"/>
  <c r="AH2217" i="8"/>
  <c r="AJ2218" i="8"/>
  <c r="V2219" i="8"/>
  <c r="AD2219" i="8"/>
  <c r="R2221" i="8"/>
  <c r="L2222" i="8"/>
  <c r="N2223" i="8"/>
  <c r="M2214" i="8"/>
  <c r="U2214" i="8"/>
  <c r="AC2214" i="8"/>
  <c r="AK2214" i="8"/>
  <c r="O2215" i="8"/>
  <c r="W2215" i="8"/>
  <c r="AE2215" i="8"/>
  <c r="AM2215" i="8"/>
  <c r="Q2216" i="8"/>
  <c r="Y2216" i="8"/>
  <c r="AG2216" i="8"/>
  <c r="K2217" i="8"/>
  <c r="S2217" i="8"/>
  <c r="AA2217" i="8"/>
  <c r="AI2217" i="8"/>
  <c r="M2218" i="8"/>
  <c r="U2218" i="8"/>
  <c r="AC2218" i="8"/>
  <c r="AK2218" i="8"/>
  <c r="O2219" i="8"/>
  <c r="W2219" i="8"/>
  <c r="AE2219" i="8"/>
  <c r="AM2219" i="8"/>
  <c r="Q2220" i="8"/>
  <c r="Y2220" i="8"/>
  <c r="AG2220" i="8"/>
  <c r="K2221" i="8"/>
  <c r="S2221" i="8"/>
  <c r="AA2221" i="8"/>
  <c r="AI2221" i="8"/>
  <c r="M2222" i="8"/>
  <c r="U2222" i="8"/>
  <c r="AC2222" i="8"/>
  <c r="AK2222" i="8"/>
  <c r="O2223" i="8"/>
  <c r="W2223" i="8"/>
  <c r="AE2223" i="8"/>
  <c r="AM2223" i="8"/>
  <c r="AF2214" i="8"/>
  <c r="AN2214" i="8"/>
  <c r="Z2215" i="8"/>
  <c r="T2216" i="8"/>
  <c r="AJ2216" i="8"/>
  <c r="AD2217" i="8"/>
  <c r="X2218" i="8"/>
  <c r="R2219" i="8"/>
  <c r="AH2219" i="8"/>
  <c r="AB2220" i="8"/>
  <c r="V2221" i="8"/>
  <c r="P2222" i="8"/>
  <c r="AF2222" i="8"/>
  <c r="R2223" i="8"/>
  <c r="R2218" i="8"/>
  <c r="AJ2219" i="8"/>
  <c r="V2220" i="8"/>
  <c r="X2221" i="8"/>
  <c r="AN2221" i="8"/>
  <c r="L2223" i="8"/>
  <c r="AJ2223" i="8"/>
  <c r="AA2214" i="8"/>
  <c r="AC2215" i="8"/>
  <c r="AM2216" i="8"/>
  <c r="AG2217" i="8"/>
  <c r="AK2219" i="8"/>
  <c r="Q2221" i="8"/>
  <c r="S2222" i="8"/>
  <c r="AI2222" i="8"/>
  <c r="AK2223" i="8"/>
  <c r="L2218" i="8"/>
  <c r="AL2219" i="8"/>
  <c r="AH2221" i="8"/>
  <c r="AJ2222" i="8"/>
  <c r="AL2223" i="8"/>
  <c r="N2214" i="8"/>
  <c r="V2214" i="8"/>
  <c r="AD2214" i="8"/>
  <c r="AL2214" i="8"/>
  <c r="P2215" i="8"/>
  <c r="X2215" i="8"/>
  <c r="AF2215" i="8"/>
  <c r="AN2215" i="8"/>
  <c r="R2216" i="8"/>
  <c r="Z2216" i="8"/>
  <c r="AH2216" i="8"/>
  <c r="L2217" i="8"/>
  <c r="T2217" i="8"/>
  <c r="AB2217" i="8"/>
  <c r="AJ2217" i="8"/>
  <c r="N2218" i="8"/>
  <c r="V2218" i="8"/>
  <c r="AD2218" i="8"/>
  <c r="AL2218" i="8"/>
  <c r="P2219" i="8"/>
  <c r="X2219" i="8"/>
  <c r="AF2219" i="8"/>
  <c r="AN2219" i="8"/>
  <c r="R2220" i="8"/>
  <c r="Z2220" i="8"/>
  <c r="AH2220" i="8"/>
  <c r="L2221" i="8"/>
  <c r="T2221" i="8"/>
  <c r="AB2221" i="8"/>
  <c r="AJ2221" i="8"/>
  <c r="N2222" i="8"/>
  <c r="V2222" i="8"/>
  <c r="AD2222" i="8"/>
  <c r="AL2222" i="8"/>
  <c r="P2223" i="8"/>
  <c r="X2223" i="8"/>
  <c r="AF2223" i="8"/>
  <c r="AN2223" i="8"/>
  <c r="X2214" i="8"/>
  <c r="L2216" i="8"/>
  <c r="V2217" i="8"/>
  <c r="AF2218" i="8"/>
  <c r="L2220" i="8"/>
  <c r="AJ2220" i="8"/>
  <c r="AD2221" i="8"/>
  <c r="X2222" i="8"/>
  <c r="Z2223" i="8"/>
  <c r="L2219" i="8"/>
  <c r="AD2220" i="8"/>
  <c r="Z2222" i="8"/>
  <c r="T2223" i="8"/>
  <c r="AI2214" i="8"/>
  <c r="U2215" i="8"/>
  <c r="O2216" i="8"/>
  <c r="Y2217" i="8"/>
  <c r="AA2218" i="8"/>
  <c r="AC2219" i="8"/>
  <c r="AE2220" i="8"/>
  <c r="Y2221" i="8"/>
  <c r="U2223" i="8"/>
  <c r="AB2218" i="8"/>
  <c r="X2220" i="8"/>
  <c r="T2222" i="8"/>
  <c r="O2214" i="8"/>
  <c r="W2214" i="8"/>
  <c r="AE2214" i="8"/>
  <c r="AM2214" i="8"/>
  <c r="Q2215" i="8"/>
  <c r="Y2215" i="8"/>
  <c r="AG2215" i="8"/>
  <c r="K2216" i="8"/>
  <c r="S2216" i="8"/>
  <c r="AA2216" i="8"/>
  <c r="AI2216" i="8"/>
  <c r="M2217" i="8"/>
  <c r="U2217" i="8"/>
  <c r="AC2217" i="8"/>
  <c r="AK2217" i="8"/>
  <c r="O2218" i="8"/>
  <c r="W2218" i="8"/>
  <c r="AE2218" i="8"/>
  <c r="AM2218" i="8"/>
  <c r="Q2219" i="8"/>
  <c r="Y2219" i="8"/>
  <c r="AG2219" i="8"/>
  <c r="K2220" i="8"/>
  <c r="S2220" i="8"/>
  <c r="AA2220" i="8"/>
  <c r="AI2220" i="8"/>
  <c r="M2221" i="8"/>
  <c r="U2221" i="8"/>
  <c r="AC2221" i="8"/>
  <c r="AK2221" i="8"/>
  <c r="O2222" i="8"/>
  <c r="W2222" i="8"/>
  <c r="AE2222" i="8"/>
  <c r="AM2222" i="8"/>
  <c r="Q2223" i="8"/>
  <c r="Y2223" i="8"/>
  <c r="AG2223" i="8"/>
  <c r="P2214" i="8"/>
  <c r="R2215" i="8"/>
  <c r="AH2215" i="8"/>
  <c r="AB2216" i="8"/>
  <c r="N2217" i="8"/>
  <c r="AL2217" i="8"/>
  <c r="P2218" i="8"/>
  <c r="AN2218" i="8"/>
  <c r="Z2219" i="8"/>
  <c r="T2220" i="8"/>
  <c r="N2221" i="8"/>
  <c r="AL2221" i="8"/>
  <c r="AN2222" i="8"/>
  <c r="AH2223" i="8"/>
  <c r="Z2218" i="8"/>
  <c r="AB2219" i="8"/>
  <c r="AL2220" i="8"/>
  <c r="AF2221" i="8"/>
  <c r="AH2222" i="8"/>
  <c r="AB2223" i="8"/>
  <c r="S2214" i="8"/>
  <c r="W2216" i="8"/>
  <c r="S2218" i="8"/>
  <c r="M2219" i="8"/>
  <c r="O2220" i="8"/>
  <c r="AM2220" i="8"/>
  <c r="AA2222" i="8"/>
  <c r="M2223" i="8"/>
  <c r="Z2217" i="8"/>
  <c r="AF2220" i="8"/>
  <c r="AB2222" i="8"/>
  <c r="Q2214" i="8"/>
  <c r="Y2214" i="8"/>
  <c r="AG2214" i="8"/>
  <c r="K2215" i="8"/>
  <c r="S2215" i="8"/>
  <c r="AA2215" i="8"/>
  <c r="AI2215" i="8"/>
  <c r="M2216" i="8"/>
  <c r="U2216" i="8"/>
  <c r="AC2216" i="8"/>
  <c r="AK2216" i="8"/>
  <c r="O2217" i="8"/>
  <c r="W2217" i="8"/>
  <c r="AE2217" i="8"/>
  <c r="AM2217" i="8"/>
  <c r="Q2218" i="8"/>
  <c r="Y2218" i="8"/>
  <c r="AG2218" i="8"/>
  <c r="K2219" i="8"/>
  <c r="S2219" i="8"/>
  <c r="AA2219" i="8"/>
  <c r="AI2219" i="8"/>
  <c r="M2220" i="8"/>
  <c r="U2220" i="8"/>
  <c r="AC2220" i="8"/>
  <c r="AK2220" i="8"/>
  <c r="O2221" i="8"/>
  <c r="W2221" i="8"/>
  <c r="AE2221" i="8"/>
  <c r="AM2221" i="8"/>
  <c r="Q2222" i="8"/>
  <c r="Y2222" i="8"/>
  <c r="AG2222" i="8"/>
  <c r="K2223" i="8"/>
  <c r="S2223" i="8"/>
  <c r="AA2223" i="8"/>
  <c r="AI2223" i="8"/>
  <c r="R2214" i="8"/>
  <c r="Z2214" i="8"/>
  <c r="AH2214" i="8"/>
  <c r="L2215" i="8"/>
  <c r="T2215" i="8"/>
  <c r="AB2215" i="8"/>
  <c r="AJ2215" i="8"/>
  <c r="N2216" i="8"/>
  <c r="V2216" i="8"/>
  <c r="AD2216" i="8"/>
  <c r="AL2216" i="8"/>
  <c r="P2217" i="8"/>
  <c r="X2217" i="8"/>
  <c r="AF2217" i="8"/>
  <c r="AN2217" i="8"/>
  <c r="AH2218" i="8"/>
  <c r="T2219" i="8"/>
  <c r="N2220" i="8"/>
  <c r="P2221" i="8"/>
  <c r="R2222" i="8"/>
  <c r="M2215" i="8"/>
  <c r="AK2215" i="8"/>
  <c r="Q2217" i="8"/>
  <c r="K2218" i="8"/>
  <c r="AI2218" i="8"/>
  <c r="W2220" i="8"/>
  <c r="K2222" i="8"/>
  <c r="T2218" i="8"/>
  <c r="AN2220" i="8"/>
  <c r="AD2223" i="8"/>
  <c r="J2223" i="8"/>
  <c r="J2222" i="8"/>
  <c r="J2221" i="8"/>
  <c r="J2220" i="8"/>
  <c r="J2219" i="8"/>
  <c r="J2218" i="8"/>
  <c r="J2217" i="8"/>
  <c r="J2215" i="8"/>
  <c r="J2216" i="8"/>
  <c r="K2206" i="8"/>
  <c r="S2206" i="8"/>
  <c r="L2206" i="8"/>
  <c r="T2206" i="8"/>
  <c r="AB2206" i="8"/>
  <c r="AJ2206" i="8"/>
  <c r="N2207" i="8"/>
  <c r="V2207" i="8"/>
  <c r="AD2207" i="8"/>
  <c r="AL2207" i="8"/>
  <c r="M2206" i="8"/>
  <c r="U2206" i="8"/>
  <c r="AC2206" i="8"/>
  <c r="AK2206" i="8"/>
  <c r="O2207" i="8"/>
  <c r="W2207" i="8"/>
  <c r="AE2207" i="8"/>
  <c r="AM2207" i="8"/>
  <c r="W2206" i="8"/>
  <c r="AM2206" i="8"/>
  <c r="Y2207" i="8"/>
  <c r="AG2207" i="8"/>
  <c r="X2206" i="8"/>
  <c r="AN2206" i="8"/>
  <c r="Z2207" i="8"/>
  <c r="AJ2207" i="8"/>
  <c r="M2207" i="8"/>
  <c r="AK2207" i="8"/>
  <c r="N2206" i="8"/>
  <c r="V2206" i="8"/>
  <c r="AD2206" i="8"/>
  <c r="AL2206" i="8"/>
  <c r="P2207" i="8"/>
  <c r="X2207" i="8"/>
  <c r="AF2207" i="8"/>
  <c r="AN2207" i="8"/>
  <c r="O2206" i="8"/>
  <c r="AE2206" i="8"/>
  <c r="Q2207" i="8"/>
  <c r="P2206" i="8"/>
  <c r="AF2206" i="8"/>
  <c r="R2207" i="8"/>
  <c r="AH2207" i="8"/>
  <c r="AI2206" i="8"/>
  <c r="AC2207" i="8"/>
  <c r="Q2206" i="8"/>
  <c r="Y2206" i="8"/>
  <c r="AG2206" i="8"/>
  <c r="K2207" i="8"/>
  <c r="S2207" i="8"/>
  <c r="AA2207" i="8"/>
  <c r="AI2207" i="8"/>
  <c r="R2206" i="8"/>
  <c r="Z2206" i="8"/>
  <c r="AH2206" i="8"/>
  <c r="L2207" i="8"/>
  <c r="T2207" i="8"/>
  <c r="AB2207" i="8"/>
  <c r="AA2206" i="8"/>
  <c r="U2207" i="8"/>
  <c r="J2207" i="8"/>
  <c r="J2225" i="8"/>
  <c r="Y2146" i="8"/>
  <c r="Y2147" i="8"/>
  <c r="K2142" i="8"/>
  <c r="S2142" i="8"/>
  <c r="AA2142" i="8"/>
  <c r="AI2142" i="8"/>
  <c r="M2143" i="8"/>
  <c r="U2143" i="8"/>
  <c r="AC2143" i="8"/>
  <c r="AK2143" i="8"/>
  <c r="O2144" i="8"/>
  <c r="W2144" i="8"/>
  <c r="AE2144" i="8"/>
  <c r="AM2144" i="8"/>
  <c r="Q2145" i="8"/>
  <c r="Y2145" i="8"/>
  <c r="AG2145" i="8"/>
  <c r="K2146" i="8"/>
  <c r="S2146" i="8"/>
  <c r="AA2146" i="8"/>
  <c r="AI2146" i="8"/>
  <c r="M2147" i="8"/>
  <c r="U2147" i="8"/>
  <c r="AC2147" i="8"/>
  <c r="AK2147" i="8"/>
  <c r="O2146" i="8"/>
  <c r="AB2143" i="8"/>
  <c r="AL2144" i="8"/>
  <c r="AH2146" i="8"/>
  <c r="L2142" i="8"/>
  <c r="T2142" i="8"/>
  <c r="AB2142" i="8"/>
  <c r="AJ2142" i="8"/>
  <c r="N2143" i="8"/>
  <c r="V2143" i="8"/>
  <c r="AD2143" i="8"/>
  <c r="AL2143" i="8"/>
  <c r="P2144" i="8"/>
  <c r="X2144" i="8"/>
  <c r="AF2144" i="8"/>
  <c r="AN2144" i="8"/>
  <c r="R2145" i="8"/>
  <c r="Z2145" i="8"/>
  <c r="AH2145" i="8"/>
  <c r="L2146" i="8"/>
  <c r="T2146" i="8"/>
  <c r="AB2146" i="8"/>
  <c r="AJ2146" i="8"/>
  <c r="N2147" i="8"/>
  <c r="V2147" i="8"/>
  <c r="AD2147" i="8"/>
  <c r="AL2147" i="8"/>
  <c r="AE2146" i="8"/>
  <c r="X2145" i="8"/>
  <c r="AJ2147" i="8"/>
  <c r="M2142" i="8"/>
  <c r="U2142" i="8"/>
  <c r="AC2142" i="8"/>
  <c r="AK2142" i="8"/>
  <c r="O2143" i="8"/>
  <c r="W2143" i="8"/>
  <c r="AE2143" i="8"/>
  <c r="AM2143" i="8"/>
  <c r="Q2144" i="8"/>
  <c r="Y2144" i="8"/>
  <c r="AG2144" i="8"/>
  <c r="K2145" i="8"/>
  <c r="S2145" i="8"/>
  <c r="AA2145" i="8"/>
  <c r="AI2145" i="8"/>
  <c r="M2146" i="8"/>
  <c r="U2146" i="8"/>
  <c r="AC2146" i="8"/>
  <c r="AK2146" i="8"/>
  <c r="O2147" i="8"/>
  <c r="W2147" i="8"/>
  <c r="AE2147" i="8"/>
  <c r="AM2147" i="8"/>
  <c r="AC2145" i="8"/>
  <c r="Q2147" i="8"/>
  <c r="P2145" i="8"/>
  <c r="L2147" i="8"/>
  <c r="N2142" i="8"/>
  <c r="V2142" i="8"/>
  <c r="AD2142" i="8"/>
  <c r="AL2142" i="8"/>
  <c r="P2143" i="8"/>
  <c r="X2143" i="8"/>
  <c r="AF2143" i="8"/>
  <c r="AN2143" i="8"/>
  <c r="R2144" i="8"/>
  <c r="Z2144" i="8"/>
  <c r="AH2144" i="8"/>
  <c r="L2145" i="8"/>
  <c r="T2145" i="8"/>
  <c r="AB2145" i="8"/>
  <c r="AJ2145" i="8"/>
  <c r="N2146" i="8"/>
  <c r="V2146" i="8"/>
  <c r="AD2146" i="8"/>
  <c r="AL2146" i="8"/>
  <c r="P2147" i="8"/>
  <c r="X2147" i="8"/>
  <c r="AF2147" i="8"/>
  <c r="AN2147" i="8"/>
  <c r="W2146" i="8"/>
  <c r="AG2147" i="8"/>
  <c r="AF2145" i="8"/>
  <c r="AB2147" i="8"/>
  <c r="O2142" i="8"/>
  <c r="W2142" i="8"/>
  <c r="AE2142" i="8"/>
  <c r="AM2142" i="8"/>
  <c r="Q2143" i="8"/>
  <c r="Y2143" i="8"/>
  <c r="AG2143" i="8"/>
  <c r="K2144" i="8"/>
  <c r="S2144" i="8"/>
  <c r="AA2144" i="8"/>
  <c r="AI2144" i="8"/>
  <c r="M2145" i="8"/>
  <c r="U2145" i="8"/>
  <c r="AK2145" i="8"/>
  <c r="AM2146" i="8"/>
  <c r="V2144" i="8"/>
  <c r="Z2146" i="8"/>
  <c r="P2142" i="8"/>
  <c r="X2142" i="8"/>
  <c r="AF2142" i="8"/>
  <c r="AN2142" i="8"/>
  <c r="R2143" i="8"/>
  <c r="Z2143" i="8"/>
  <c r="AH2143" i="8"/>
  <c r="L2144" i="8"/>
  <c r="T2144" i="8"/>
  <c r="AB2144" i="8"/>
  <c r="AJ2144" i="8"/>
  <c r="N2145" i="8"/>
  <c r="V2145" i="8"/>
  <c r="AD2145" i="8"/>
  <c r="AL2145" i="8"/>
  <c r="P2146" i="8"/>
  <c r="X2146" i="8"/>
  <c r="AF2146" i="8"/>
  <c r="AN2146" i="8"/>
  <c r="R2147" i="8"/>
  <c r="Z2147" i="8"/>
  <c r="AH2147" i="8"/>
  <c r="R2142" i="8"/>
  <c r="AH2142" i="8"/>
  <c r="L2143" i="8"/>
  <c r="AJ2143" i="8"/>
  <c r="AD2144" i="8"/>
  <c r="R2146" i="8"/>
  <c r="Q2142" i="8"/>
  <c r="Y2142" i="8"/>
  <c r="AG2142" i="8"/>
  <c r="K2143" i="8"/>
  <c r="S2143" i="8"/>
  <c r="AA2143" i="8"/>
  <c r="AI2143" i="8"/>
  <c r="M2144" i="8"/>
  <c r="U2144" i="8"/>
  <c r="AC2144" i="8"/>
  <c r="AK2144" i="8"/>
  <c r="O2145" i="8"/>
  <c r="W2145" i="8"/>
  <c r="AE2145" i="8"/>
  <c r="AM2145" i="8"/>
  <c r="Q2146" i="8"/>
  <c r="AG2146" i="8"/>
  <c r="K2147" i="8"/>
  <c r="S2147" i="8"/>
  <c r="AA2147" i="8"/>
  <c r="AI2147" i="8"/>
  <c r="Z2142" i="8"/>
  <c r="T2143" i="8"/>
  <c r="N2144" i="8"/>
  <c r="AN2145" i="8"/>
  <c r="T2147" i="8"/>
  <c r="J2143" i="8"/>
  <c r="J2144" i="8"/>
  <c r="J2145" i="8"/>
  <c r="J2146" i="8"/>
  <c r="J2147" i="8"/>
  <c r="J2158" i="8"/>
  <c r="K2083" i="8"/>
  <c r="S2083" i="8"/>
  <c r="AA2083" i="8"/>
  <c r="AI2083" i="8"/>
  <c r="M2084" i="8"/>
  <c r="U2084" i="8"/>
  <c r="AC2084" i="8"/>
  <c r="AK2084" i="8"/>
  <c r="O2085" i="8"/>
  <c r="W2085" i="8"/>
  <c r="AE2085" i="8"/>
  <c r="AM2085" i="8"/>
  <c r="Q2086" i="8"/>
  <c r="Y2086" i="8"/>
  <c r="AG2086" i="8"/>
  <c r="K2087" i="8"/>
  <c r="S2087" i="8"/>
  <c r="AA2087" i="8"/>
  <c r="AI2087" i="8"/>
  <c r="M2088" i="8"/>
  <c r="U2088" i="8"/>
  <c r="AC2088" i="8"/>
  <c r="AK2088" i="8"/>
  <c r="O2089" i="8"/>
  <c r="W2089" i="8"/>
  <c r="AE2089" i="8"/>
  <c r="AM2089" i="8"/>
  <c r="AN2089" i="8"/>
  <c r="M2085" i="8"/>
  <c r="W2086" i="8"/>
  <c r="AG2087" i="8"/>
  <c r="M2089" i="8"/>
  <c r="Z2083" i="8"/>
  <c r="AJ2084" i="8"/>
  <c r="AD2085" i="8"/>
  <c r="AN2086" i="8"/>
  <c r="AB2088" i="8"/>
  <c r="AL2089" i="8"/>
  <c r="L2083" i="8"/>
  <c r="T2083" i="8"/>
  <c r="AB2083" i="8"/>
  <c r="AJ2083" i="8"/>
  <c r="N2084" i="8"/>
  <c r="V2084" i="8"/>
  <c r="AD2084" i="8"/>
  <c r="AL2084" i="8"/>
  <c r="P2085" i="8"/>
  <c r="X2085" i="8"/>
  <c r="AF2085" i="8"/>
  <c r="AN2085" i="8"/>
  <c r="R2086" i="8"/>
  <c r="Z2086" i="8"/>
  <c r="AH2086" i="8"/>
  <c r="L2087" i="8"/>
  <c r="T2087" i="8"/>
  <c r="AB2087" i="8"/>
  <c r="AJ2087" i="8"/>
  <c r="N2088" i="8"/>
  <c r="V2088" i="8"/>
  <c r="AD2088" i="8"/>
  <c r="AL2088" i="8"/>
  <c r="P2089" i="8"/>
  <c r="X2089" i="8"/>
  <c r="AF2089" i="8"/>
  <c r="M2083" i="8"/>
  <c r="U2083" i="8"/>
  <c r="AC2083" i="8"/>
  <c r="AK2083" i="8"/>
  <c r="O2084" i="8"/>
  <c r="W2084" i="8"/>
  <c r="AE2084" i="8"/>
  <c r="AM2084" i="8"/>
  <c r="Q2085" i="8"/>
  <c r="Y2085" i="8"/>
  <c r="AG2085" i="8"/>
  <c r="K2086" i="8"/>
  <c r="S2086" i="8"/>
  <c r="AA2086" i="8"/>
  <c r="AI2086" i="8"/>
  <c r="M2087" i="8"/>
  <c r="U2087" i="8"/>
  <c r="AC2087" i="8"/>
  <c r="AK2087" i="8"/>
  <c r="O2088" i="8"/>
  <c r="W2088" i="8"/>
  <c r="AE2088" i="8"/>
  <c r="AM2088" i="8"/>
  <c r="Q2089" i="8"/>
  <c r="Y2089" i="8"/>
  <c r="AG2089" i="8"/>
  <c r="AG2083" i="8"/>
  <c r="AA2084" i="8"/>
  <c r="O2086" i="8"/>
  <c r="Y2087" i="8"/>
  <c r="AI2088" i="8"/>
  <c r="R2083" i="8"/>
  <c r="AB2084" i="8"/>
  <c r="N2085" i="8"/>
  <c r="X2086" i="8"/>
  <c r="L2088" i="8"/>
  <c r="V2089" i="8"/>
  <c r="N2083" i="8"/>
  <c r="V2083" i="8"/>
  <c r="AD2083" i="8"/>
  <c r="AL2083" i="8"/>
  <c r="P2084" i="8"/>
  <c r="X2084" i="8"/>
  <c r="AF2084" i="8"/>
  <c r="AN2084" i="8"/>
  <c r="R2085" i="8"/>
  <c r="Z2085" i="8"/>
  <c r="AH2085" i="8"/>
  <c r="L2086" i="8"/>
  <c r="T2086" i="8"/>
  <c r="AB2086" i="8"/>
  <c r="AJ2086" i="8"/>
  <c r="N2087" i="8"/>
  <c r="V2087" i="8"/>
  <c r="AD2087" i="8"/>
  <c r="AL2087" i="8"/>
  <c r="P2088" i="8"/>
  <c r="X2088" i="8"/>
  <c r="AF2088" i="8"/>
  <c r="AN2088" i="8"/>
  <c r="R2089" i="8"/>
  <c r="Z2089" i="8"/>
  <c r="AH2089" i="8"/>
  <c r="Y2083" i="8"/>
  <c r="AI2084" i="8"/>
  <c r="AK2085" i="8"/>
  <c r="Q2087" i="8"/>
  <c r="K2088" i="8"/>
  <c r="U2089" i="8"/>
  <c r="AH2083" i="8"/>
  <c r="V2085" i="8"/>
  <c r="AF2086" i="8"/>
  <c r="AH2087" i="8"/>
  <c r="N2089" i="8"/>
  <c r="O2083" i="8"/>
  <c r="W2083" i="8"/>
  <c r="AE2083" i="8"/>
  <c r="AM2083" i="8"/>
  <c r="Q2084" i="8"/>
  <c r="Y2084" i="8"/>
  <c r="AG2084" i="8"/>
  <c r="K2085" i="8"/>
  <c r="S2085" i="8"/>
  <c r="AA2085" i="8"/>
  <c r="AI2085" i="8"/>
  <c r="M2086" i="8"/>
  <c r="U2086" i="8"/>
  <c r="AC2086" i="8"/>
  <c r="AK2086" i="8"/>
  <c r="O2087" i="8"/>
  <c r="W2087" i="8"/>
  <c r="AE2087" i="8"/>
  <c r="AM2087" i="8"/>
  <c r="Q2088" i="8"/>
  <c r="Y2088" i="8"/>
  <c r="AG2088" i="8"/>
  <c r="K2089" i="8"/>
  <c r="S2089" i="8"/>
  <c r="AA2089" i="8"/>
  <c r="AI2089" i="8"/>
  <c r="K2084" i="8"/>
  <c r="U2085" i="8"/>
  <c r="AE2086" i="8"/>
  <c r="S2088" i="8"/>
  <c r="AC2089" i="8"/>
  <c r="L2084" i="8"/>
  <c r="P2086" i="8"/>
  <c r="Z2087" i="8"/>
  <c r="AJ2088" i="8"/>
  <c r="P2083" i="8"/>
  <c r="X2083" i="8"/>
  <c r="AF2083" i="8"/>
  <c r="AN2083" i="8"/>
  <c r="R2084" i="8"/>
  <c r="Z2084" i="8"/>
  <c r="AH2084" i="8"/>
  <c r="L2085" i="8"/>
  <c r="T2085" i="8"/>
  <c r="AB2085" i="8"/>
  <c r="AJ2085" i="8"/>
  <c r="N2086" i="8"/>
  <c r="V2086" i="8"/>
  <c r="AD2086" i="8"/>
  <c r="AL2086" i="8"/>
  <c r="P2087" i="8"/>
  <c r="X2087" i="8"/>
  <c r="AF2087" i="8"/>
  <c r="AN2087" i="8"/>
  <c r="R2088" i="8"/>
  <c r="Z2088" i="8"/>
  <c r="AH2088" i="8"/>
  <c r="L2089" i="8"/>
  <c r="T2089" i="8"/>
  <c r="AB2089" i="8"/>
  <c r="AJ2089" i="8"/>
  <c r="Q2083" i="8"/>
  <c r="S2084" i="8"/>
  <c r="AC2085" i="8"/>
  <c r="AM2086" i="8"/>
  <c r="AA2088" i="8"/>
  <c r="AK2089" i="8"/>
  <c r="T2084" i="8"/>
  <c r="AL2085" i="8"/>
  <c r="R2087" i="8"/>
  <c r="T2088" i="8"/>
  <c r="AD2089" i="8"/>
  <c r="J2084" i="8"/>
  <c r="J2089" i="8"/>
  <c r="J2085" i="8"/>
  <c r="J2087" i="8"/>
  <c r="J2086" i="8"/>
  <c r="J2088" i="8"/>
  <c r="J2101" i="8"/>
  <c r="J2054" i="8"/>
  <c r="K2053" i="8"/>
  <c r="S2053" i="8"/>
  <c r="AA2053" i="8"/>
  <c r="AI2053" i="8"/>
  <c r="M2054" i="8"/>
  <c r="U2054" i="8"/>
  <c r="AC2054" i="8"/>
  <c r="AK2054" i="8"/>
  <c r="U2053" i="8"/>
  <c r="AK2053" i="8"/>
  <c r="W2054" i="8"/>
  <c r="AM2054" i="8"/>
  <c r="AD2053" i="8"/>
  <c r="P2054" i="8"/>
  <c r="AF2054" i="8"/>
  <c r="L2053" i="8"/>
  <c r="T2053" i="8"/>
  <c r="AB2053" i="8"/>
  <c r="AJ2053" i="8"/>
  <c r="N2054" i="8"/>
  <c r="V2054" i="8"/>
  <c r="AD2054" i="8"/>
  <c r="AL2054" i="8"/>
  <c r="M2053" i="8"/>
  <c r="AC2053" i="8"/>
  <c r="O2054" i="8"/>
  <c r="AE2054" i="8"/>
  <c r="AL2053" i="8"/>
  <c r="X2054" i="8"/>
  <c r="V2053" i="8"/>
  <c r="N2053" i="8"/>
  <c r="O2053" i="8"/>
  <c r="W2053" i="8"/>
  <c r="AE2053" i="8"/>
  <c r="AM2053" i="8"/>
  <c r="Q2054" i="8"/>
  <c r="Y2054" i="8"/>
  <c r="AG2054" i="8"/>
  <c r="P2053" i="8"/>
  <c r="X2053" i="8"/>
  <c r="AF2053" i="8"/>
  <c r="R2054" i="8"/>
  <c r="Z2054" i="8"/>
  <c r="AH2054" i="8"/>
  <c r="Q2053" i="8"/>
  <c r="Y2053" i="8"/>
  <c r="AG2053" i="8"/>
  <c r="K2054" i="8"/>
  <c r="S2054" i="8"/>
  <c r="AA2054" i="8"/>
  <c r="AI2054" i="8"/>
  <c r="R2053" i="8"/>
  <c r="Z2053" i="8"/>
  <c r="AH2053" i="8"/>
  <c r="L2054" i="8"/>
  <c r="T2054" i="8"/>
  <c r="AB2054" i="8"/>
  <c r="AJ2054" i="8"/>
  <c r="J2060" i="8"/>
  <c r="J1206" i="8" l="1"/>
  <c r="J1200" i="8" s="1"/>
  <c r="J1214" i="8" s="1"/>
  <c r="J1215" i="8" s="1"/>
  <c r="C32" i="26"/>
  <c r="C7" i="26"/>
  <c r="K2211" i="8"/>
  <c r="U2211" i="8"/>
  <c r="J2214" i="8"/>
  <c r="S2211" i="8"/>
  <c r="AC2211" i="8"/>
  <c r="M2211" i="8"/>
  <c r="AB2211" i="8"/>
  <c r="L2211" i="8"/>
  <c r="W2211" i="8"/>
  <c r="J2206" i="8"/>
  <c r="AI2211" i="8"/>
  <c r="AG2210" i="8"/>
  <c r="Y2210" i="8"/>
  <c r="R2211" i="8"/>
  <c r="AF2211" i="8"/>
  <c r="V2211" i="8"/>
  <c r="AH2210" i="8"/>
  <c r="Q2211" i="8"/>
  <c r="X2210" i="8"/>
  <c r="O2211" i="8"/>
  <c r="N2211" i="8"/>
  <c r="AM2210" i="8"/>
  <c r="T2210" i="8"/>
  <c r="AD2208" i="8"/>
  <c r="AD2210" i="8"/>
  <c r="Q2210" i="8"/>
  <c r="V2210" i="8"/>
  <c r="AG2211" i="8"/>
  <c r="AK2208" i="8"/>
  <c r="AK2210" i="8"/>
  <c r="AJ2208" i="8"/>
  <c r="AJ2210" i="8"/>
  <c r="R2208" i="8"/>
  <c r="R2210" i="8"/>
  <c r="O2210" i="8"/>
  <c r="N2210" i="8"/>
  <c r="Y2211" i="8"/>
  <c r="AC2210" i="8"/>
  <c r="AB2210" i="8"/>
  <c r="AN2208" i="8"/>
  <c r="AN2210" i="8"/>
  <c r="AE2208" i="8"/>
  <c r="AE2210" i="8"/>
  <c r="AI2210" i="8"/>
  <c r="AN2211" i="8"/>
  <c r="AK2211" i="8"/>
  <c r="U2210" i="8"/>
  <c r="Z2208" i="8"/>
  <c r="Z2210" i="8"/>
  <c r="AA2208" i="8"/>
  <c r="AA2210" i="8"/>
  <c r="AA2211" i="8"/>
  <c r="AH2211" i="8"/>
  <c r="W2210" i="8"/>
  <c r="M2210" i="8"/>
  <c r="L2210" i="8"/>
  <c r="AL2208" i="8"/>
  <c r="AL2210" i="8"/>
  <c r="X2211" i="8"/>
  <c r="AJ2211" i="8"/>
  <c r="AM2211" i="8"/>
  <c r="AL2211" i="8"/>
  <c r="S2210" i="8"/>
  <c r="P2208" i="8"/>
  <c r="P2210" i="8"/>
  <c r="T2211" i="8"/>
  <c r="AF2210" i="8"/>
  <c r="P2211" i="8"/>
  <c r="Z2211" i="8"/>
  <c r="AE2211" i="8"/>
  <c r="AD2211" i="8"/>
  <c r="K2210" i="8"/>
  <c r="O2208" i="8"/>
  <c r="N2208" i="8"/>
  <c r="Q2208" i="8"/>
  <c r="V2208" i="8"/>
  <c r="AB2208" i="8"/>
  <c r="AG2208" i="8"/>
  <c r="AH2208" i="8"/>
  <c r="Y2208" i="8"/>
  <c r="X2208" i="8"/>
  <c r="AC2208" i="8"/>
  <c r="AI2208" i="8"/>
  <c r="AM2208" i="8"/>
  <c r="U2208" i="8"/>
  <c r="T2208" i="8"/>
  <c r="W2208" i="8"/>
  <c r="M2208" i="8"/>
  <c r="L2208" i="8"/>
  <c r="S2208" i="8"/>
  <c r="AF2208" i="8"/>
  <c r="K2208" i="8"/>
  <c r="AK2152" i="8"/>
  <c r="J2142" i="8"/>
  <c r="O2153" i="8"/>
  <c r="AN2153" i="8"/>
  <c r="Z2150" i="8"/>
  <c r="AE2153" i="8"/>
  <c r="AA2151" i="8"/>
  <c r="AJ2151" i="8"/>
  <c r="AF2154" i="8"/>
  <c r="AB2152" i="8"/>
  <c r="X2150" i="8"/>
  <c r="AI2152" i="8"/>
  <c r="Q2155" i="8"/>
  <c r="U2154" i="8"/>
  <c r="M2150" i="8"/>
  <c r="AC2155" i="8"/>
  <c r="Y2153" i="8"/>
  <c r="W2153" i="8"/>
  <c r="AD2153" i="8"/>
  <c r="N2152" i="8"/>
  <c r="P2154" i="8"/>
  <c r="L2152" i="8"/>
  <c r="S2155" i="8"/>
  <c r="R2150" i="8"/>
  <c r="AL2153" i="8"/>
  <c r="AG2154" i="8"/>
  <c r="V2153" i="8"/>
  <c r="T2155" i="8"/>
  <c r="K2155" i="8"/>
  <c r="AH2155" i="8"/>
  <c r="AM2153" i="8"/>
  <c r="AB2150" i="8"/>
  <c r="U2151" i="8"/>
  <c r="AI2155" i="8"/>
  <c r="S2151" i="8"/>
  <c r="L2151" i="8"/>
  <c r="X2154" i="8"/>
  <c r="T2152" i="8"/>
  <c r="P2150" i="8"/>
  <c r="AA2152" i="8"/>
  <c r="W2150" i="8"/>
  <c r="X2155" i="8"/>
  <c r="T2153" i="8"/>
  <c r="P2151" i="8"/>
  <c r="AC2153" i="8"/>
  <c r="M2154" i="8"/>
  <c r="AM2151" i="8"/>
  <c r="AJ2155" i="8"/>
  <c r="AB2154" i="8"/>
  <c r="X2152" i="8"/>
  <c r="T2150" i="8"/>
  <c r="U2155" i="8"/>
  <c r="Q2153" i="8"/>
  <c r="M2151" i="8"/>
  <c r="AA2155" i="8"/>
  <c r="K2151" i="8"/>
  <c r="AH2150" i="8"/>
  <c r="Z2154" i="8"/>
  <c r="S2152" i="8"/>
  <c r="O2150" i="8"/>
  <c r="P2155" i="8"/>
  <c r="L2153" i="8"/>
  <c r="AL2150" i="8"/>
  <c r="AM2155" i="8"/>
  <c r="AI2153" i="8"/>
  <c r="AE2151" i="8"/>
  <c r="X2153" i="8"/>
  <c r="T2154" i="8"/>
  <c r="P2152" i="8"/>
  <c r="L2150" i="8"/>
  <c r="M2155" i="8"/>
  <c r="AM2152" i="8"/>
  <c r="AI2150" i="8"/>
  <c r="AE2150" i="8"/>
  <c r="AJ2154" i="8"/>
  <c r="AG2150" i="8"/>
  <c r="AH2151" i="8"/>
  <c r="V2152" i="8"/>
  <c r="K2152" i="8"/>
  <c r="AB2155" i="8"/>
  <c r="AL2154" i="8"/>
  <c r="AH2152" i="8"/>
  <c r="AD2150" i="8"/>
  <c r="AE2155" i="8"/>
  <c r="AA2153" i="8"/>
  <c r="W2151" i="8"/>
  <c r="AE2154" i="8"/>
  <c r="L2154" i="8"/>
  <c r="AL2151" i="8"/>
  <c r="AH2154" i="8"/>
  <c r="AI2154" i="8"/>
  <c r="AE2152" i="8"/>
  <c r="AA2150" i="8"/>
  <c r="AF2155" i="8"/>
  <c r="AF2152" i="8"/>
  <c r="AC2152" i="8"/>
  <c r="Y2150" i="8"/>
  <c r="Z2151" i="8"/>
  <c r="AM2154" i="8"/>
  <c r="AG2151" i="8"/>
  <c r="AF2153" i="8"/>
  <c r="AD2154" i="8"/>
  <c r="Z2152" i="8"/>
  <c r="V2150" i="8"/>
  <c r="W2155" i="8"/>
  <c r="S2153" i="8"/>
  <c r="O2151" i="8"/>
  <c r="AL2155" i="8"/>
  <c r="AH2153" i="8"/>
  <c r="AD2151" i="8"/>
  <c r="AL2152" i="8"/>
  <c r="AA2154" i="8"/>
  <c r="W2152" i="8"/>
  <c r="S2150" i="8"/>
  <c r="AB2153" i="8"/>
  <c r="U2152" i="8"/>
  <c r="Q2150" i="8"/>
  <c r="Z2155" i="8"/>
  <c r="R2151" i="8"/>
  <c r="AK2153" i="8"/>
  <c r="Y2151" i="8"/>
  <c r="AG2155" i="8"/>
  <c r="V2154" i="8"/>
  <c r="R2152" i="8"/>
  <c r="N2150" i="8"/>
  <c r="O2155" i="8"/>
  <c r="K2153" i="8"/>
  <c r="AK2150" i="8"/>
  <c r="AD2155" i="8"/>
  <c r="Z2153" i="8"/>
  <c r="V2151" i="8"/>
  <c r="AB2151" i="8"/>
  <c r="S2154" i="8"/>
  <c r="O2152" i="8"/>
  <c r="K2150" i="8"/>
  <c r="X2151" i="8"/>
  <c r="Q2154" i="8"/>
  <c r="M2152" i="8"/>
  <c r="R2154" i="8"/>
  <c r="R2155" i="8"/>
  <c r="N2153" i="8"/>
  <c r="AN2150" i="8"/>
  <c r="U2153" i="8"/>
  <c r="Q2151" i="8"/>
  <c r="W2154" i="8"/>
  <c r="N2154" i="8"/>
  <c r="AN2151" i="8"/>
  <c r="L2155" i="8"/>
  <c r="AK2154" i="8"/>
  <c r="AG2152" i="8"/>
  <c r="AC2150" i="8"/>
  <c r="V2155" i="8"/>
  <c r="R2153" i="8"/>
  <c r="N2151" i="8"/>
  <c r="O2154" i="8"/>
  <c r="K2154" i="8"/>
  <c r="AK2151" i="8"/>
  <c r="Y2155" i="8"/>
  <c r="Q2152" i="8"/>
  <c r="T2151" i="8"/>
  <c r="AI2151" i="8"/>
  <c r="AD2152" i="8"/>
  <c r="AN2154" i="8"/>
  <c r="AJ2152" i="8"/>
  <c r="AF2150" i="8"/>
  <c r="M2153" i="8"/>
  <c r="AM2150" i="8"/>
  <c r="AN2155" i="8"/>
  <c r="AJ2153" i="8"/>
  <c r="AF2151" i="8"/>
  <c r="P2153" i="8"/>
  <c r="AC2154" i="8"/>
  <c r="Y2152" i="8"/>
  <c r="U2150" i="8"/>
  <c r="N2155" i="8"/>
  <c r="AN2152" i="8"/>
  <c r="AJ2150" i="8"/>
  <c r="AK2155" i="8"/>
  <c r="AG2153" i="8"/>
  <c r="AC2151" i="8"/>
  <c r="Y2154" i="8"/>
  <c r="Z2148" i="8"/>
  <c r="M2148" i="8"/>
  <c r="X2148" i="8"/>
  <c r="AH2148" i="8"/>
  <c r="AL2148" i="8"/>
  <c r="AE2148" i="8"/>
  <c r="AB2148" i="8"/>
  <c r="P2148" i="8"/>
  <c r="W2148" i="8"/>
  <c r="T2148" i="8"/>
  <c r="AI2148" i="8"/>
  <c r="AG2148" i="8"/>
  <c r="R2148" i="8"/>
  <c r="AD2148" i="8"/>
  <c r="AA2148" i="8"/>
  <c r="L2148" i="8"/>
  <c r="Y2148" i="8"/>
  <c r="V2148" i="8"/>
  <c r="S2148" i="8"/>
  <c r="O2148" i="8"/>
  <c r="Q2148" i="8"/>
  <c r="N2148" i="8"/>
  <c r="AK2148" i="8"/>
  <c r="K2148" i="8"/>
  <c r="AN2148" i="8"/>
  <c r="AC2148" i="8"/>
  <c r="AF2148" i="8"/>
  <c r="AM2148" i="8"/>
  <c r="U2148" i="8"/>
  <c r="AJ2148" i="8"/>
  <c r="J2083" i="8"/>
  <c r="AF2057" i="8"/>
  <c r="L2058" i="8"/>
  <c r="AC2057" i="8"/>
  <c r="AJ2058" i="8"/>
  <c r="AA2058" i="8"/>
  <c r="AH2058" i="8"/>
  <c r="Y2058" i="8"/>
  <c r="AD2058" i="8"/>
  <c r="AF2092" i="8"/>
  <c r="AG2097" i="8"/>
  <c r="AL2057" i="8"/>
  <c r="N2058" i="8"/>
  <c r="AB2058" i="8"/>
  <c r="S2058" i="8"/>
  <c r="AN2058" i="8"/>
  <c r="P2058" i="8"/>
  <c r="U2058" i="8"/>
  <c r="Q2092" i="8"/>
  <c r="AN2096" i="8"/>
  <c r="AJ2094" i="8"/>
  <c r="S2097" i="8"/>
  <c r="AC2095" i="8"/>
  <c r="Y2093" i="8"/>
  <c r="AD2092" i="8"/>
  <c r="R2057" i="8"/>
  <c r="O2057" i="8"/>
  <c r="W2057" i="8"/>
  <c r="AK2057" i="8"/>
  <c r="T2058" i="8"/>
  <c r="K2058" i="8"/>
  <c r="AI2057" i="8"/>
  <c r="M2057" i="8"/>
  <c r="X2057" i="8"/>
  <c r="Z2057" i="8"/>
  <c r="Q2057" i="8"/>
  <c r="AG2058" i="8"/>
  <c r="V2057" i="8"/>
  <c r="AI2058" i="8"/>
  <c r="Z2058" i="8"/>
  <c r="Q2058" i="8"/>
  <c r="X2058" i="8"/>
  <c r="V2058" i="8"/>
  <c r="AD2057" i="8"/>
  <c r="M2058" i="8"/>
  <c r="AN2057" i="8"/>
  <c r="AE2055" i="8"/>
  <c r="AE2057" i="8"/>
  <c r="AE2058" i="8"/>
  <c r="AJ2057" i="8"/>
  <c r="W2058" i="8"/>
  <c r="AA2057" i="8"/>
  <c r="O2058" i="8"/>
  <c r="AB2057" i="8"/>
  <c r="S2057" i="8"/>
  <c r="AM2055" i="8"/>
  <c r="AM2057" i="8"/>
  <c r="AG2057" i="8"/>
  <c r="T2057" i="8"/>
  <c r="U2057" i="8"/>
  <c r="K2057" i="8"/>
  <c r="AM2058" i="8"/>
  <c r="AH2057" i="8"/>
  <c r="Y2057" i="8"/>
  <c r="P2057" i="8"/>
  <c r="N2057" i="8"/>
  <c r="L2057" i="8"/>
  <c r="AK2058" i="8"/>
  <c r="R2058" i="8"/>
  <c r="AL2058" i="8"/>
  <c r="AF2058" i="8"/>
  <c r="AC2058" i="8"/>
  <c r="AL2096" i="8"/>
  <c r="AH2094" i="8"/>
  <c r="M2096" i="8"/>
  <c r="AM2093" i="8"/>
  <c r="O2098" i="8"/>
  <c r="K2096" i="8"/>
  <c r="AK2093" i="8"/>
  <c r="R2096" i="8"/>
  <c r="AB2096" i="8"/>
  <c r="X2094" i="8"/>
  <c r="T2092" i="8"/>
  <c r="AE2095" i="8"/>
  <c r="U2095" i="8"/>
  <c r="V2094" i="8"/>
  <c r="Z2094" i="8"/>
  <c r="AI2097" i="8"/>
  <c r="AI2095" i="8"/>
  <c r="P2094" i="8"/>
  <c r="L2092" i="8"/>
  <c r="AA2097" i="8"/>
  <c r="W2096" i="8"/>
  <c r="N2095" i="8"/>
  <c r="AF2098" i="8"/>
  <c r="AB2094" i="8"/>
  <c r="T2096" i="8"/>
  <c r="AC2093" i="8"/>
  <c r="T2093" i="8"/>
  <c r="AB2098" i="8"/>
  <c r="X2096" i="8"/>
  <c r="T2094" i="8"/>
  <c r="P2092" i="8"/>
  <c r="U2094" i="8"/>
  <c r="Q2097" i="8"/>
  <c r="M2095" i="8"/>
  <c r="AM2092" i="8"/>
  <c r="AH2092" i="8"/>
  <c r="Z2098" i="8"/>
  <c r="V2096" i="8"/>
  <c r="R2094" i="8"/>
  <c r="N2092" i="8"/>
  <c r="Y2096" i="8"/>
  <c r="AE2097" i="8"/>
  <c r="AA2095" i="8"/>
  <c r="W2093" i="8"/>
  <c r="P2098" i="8"/>
  <c r="L2096" i="8"/>
  <c r="AL2093" i="8"/>
  <c r="AL2098" i="8"/>
  <c r="W2095" i="8"/>
  <c r="AC2097" i="8"/>
  <c r="Y2095" i="8"/>
  <c r="U2093" i="8"/>
  <c r="AF2096" i="8"/>
  <c r="V2092" i="8"/>
  <c r="AG2095" i="8"/>
  <c r="AK2098" i="8"/>
  <c r="T2098" i="8"/>
  <c r="P2096" i="8"/>
  <c r="L2094" i="8"/>
  <c r="AJ2097" i="8"/>
  <c r="K2093" i="8"/>
  <c r="AM2096" i="8"/>
  <c r="AI2094" i="8"/>
  <c r="AE2092" i="8"/>
  <c r="U2098" i="8"/>
  <c r="R2098" i="8"/>
  <c r="N2096" i="8"/>
  <c r="AN2093" i="8"/>
  <c r="V2098" i="8"/>
  <c r="O2095" i="8"/>
  <c r="W2097" i="8"/>
  <c r="S2095" i="8"/>
  <c r="O2093" i="8"/>
  <c r="AL2097" i="8"/>
  <c r="AH2095" i="8"/>
  <c r="AD2093" i="8"/>
  <c r="AB2097" i="8"/>
  <c r="M2094" i="8"/>
  <c r="U2097" i="8"/>
  <c r="Q2095" i="8"/>
  <c r="M2093" i="8"/>
  <c r="R2092" i="8"/>
  <c r="AJ2098" i="8"/>
  <c r="Y2097" i="8"/>
  <c r="X2098" i="8"/>
  <c r="AK2097" i="8"/>
  <c r="L2098" i="8"/>
  <c r="AL2095" i="8"/>
  <c r="AH2093" i="8"/>
  <c r="Z2096" i="8"/>
  <c r="AI2098" i="8"/>
  <c r="AE2096" i="8"/>
  <c r="AA2094" i="8"/>
  <c r="W2092" i="8"/>
  <c r="K2097" i="8"/>
  <c r="AN2097" i="8"/>
  <c r="AJ2095" i="8"/>
  <c r="AF2093" i="8"/>
  <c r="L2097" i="8"/>
  <c r="AA2093" i="8"/>
  <c r="O2097" i="8"/>
  <c r="K2095" i="8"/>
  <c r="AK2092" i="8"/>
  <c r="AD2097" i="8"/>
  <c r="Z2095" i="8"/>
  <c r="V2093" i="8"/>
  <c r="AN2095" i="8"/>
  <c r="AN2098" i="8"/>
  <c r="M2097" i="8"/>
  <c r="AM2094" i="8"/>
  <c r="AI2092" i="8"/>
  <c r="AF2095" i="8"/>
  <c r="Q2098" i="8"/>
  <c r="X2092" i="8"/>
  <c r="AH2098" i="8"/>
  <c r="AM2097" i="8"/>
  <c r="AM2095" i="8"/>
  <c r="AH2097" i="8"/>
  <c r="AD2095" i="8"/>
  <c r="Z2093" i="8"/>
  <c r="P2095" i="8"/>
  <c r="AA2098" i="8"/>
  <c r="S2094" i="8"/>
  <c r="O2092" i="8"/>
  <c r="Q2096" i="8"/>
  <c r="AF2097" i="8"/>
  <c r="AB2095" i="8"/>
  <c r="X2093" i="8"/>
  <c r="X2095" i="8"/>
  <c r="AG2092" i="8"/>
  <c r="AK2096" i="8"/>
  <c r="AG2094" i="8"/>
  <c r="AC2092" i="8"/>
  <c r="V2097" i="8"/>
  <c r="R2095" i="8"/>
  <c r="N2093" i="8"/>
  <c r="AD2094" i="8"/>
  <c r="AM2098" i="8"/>
  <c r="AI2096" i="8"/>
  <c r="AE2094" i="8"/>
  <c r="AA2092" i="8"/>
  <c r="M2098" i="8"/>
  <c r="AL2094" i="8"/>
  <c r="Q2093" i="8"/>
  <c r="AG2096" i="8"/>
  <c r="AD2098" i="8"/>
  <c r="AC2094" i="8"/>
  <c r="Z2097" i="8"/>
  <c r="V2095" i="8"/>
  <c r="R2093" i="8"/>
  <c r="L2093" i="8"/>
  <c r="S2098" i="8"/>
  <c r="O2096" i="8"/>
  <c r="K2094" i="8"/>
  <c r="N2098" i="8"/>
  <c r="AK2094" i="8"/>
  <c r="X2097" i="8"/>
  <c r="T2095" i="8"/>
  <c r="P2093" i="8"/>
  <c r="N2094" i="8"/>
  <c r="AG2098" i="8"/>
  <c r="AC2096" i="8"/>
  <c r="Y2094" i="8"/>
  <c r="U2092" i="8"/>
  <c r="N2097" i="8"/>
  <c r="AN2094" i="8"/>
  <c r="AJ2092" i="8"/>
  <c r="AJ2093" i="8"/>
  <c r="AE2098" i="8"/>
  <c r="AA2096" i="8"/>
  <c r="W2094" i="8"/>
  <c r="S2092" i="8"/>
  <c r="Y2092" i="8"/>
  <c r="AD2096" i="8"/>
  <c r="AE2093" i="8"/>
  <c r="T2097" i="8"/>
  <c r="S2093" i="8"/>
  <c r="R2097" i="8"/>
  <c r="AN2092" i="8"/>
  <c r="AC2098" i="8"/>
  <c r="K2098" i="8"/>
  <c r="AK2095" i="8"/>
  <c r="AG2093" i="8"/>
  <c r="AH2096" i="8"/>
  <c r="AI2093" i="8"/>
  <c r="P2097" i="8"/>
  <c r="L2095" i="8"/>
  <c r="AL2092" i="8"/>
  <c r="AB2093" i="8"/>
  <c r="Y2098" i="8"/>
  <c r="U2096" i="8"/>
  <c r="Q2094" i="8"/>
  <c r="M2092" i="8"/>
  <c r="AJ2096" i="8"/>
  <c r="AF2094" i="8"/>
  <c r="AB2092" i="8"/>
  <c r="Z2092" i="8"/>
  <c r="W2098" i="8"/>
  <c r="S2096" i="8"/>
  <c r="O2094" i="8"/>
  <c r="K2092" i="8"/>
  <c r="Q2090" i="8"/>
  <c r="AF2090" i="8"/>
  <c r="AD2090" i="8"/>
  <c r="N2090" i="8"/>
  <c r="P2090" i="8"/>
  <c r="T2090" i="8"/>
  <c r="X2090" i="8"/>
  <c r="V2090" i="8"/>
  <c r="L2090" i="8"/>
  <c r="AM2090" i="8"/>
  <c r="AE2090" i="8"/>
  <c r="W2090" i="8"/>
  <c r="AK2090" i="8"/>
  <c r="AI2090" i="8"/>
  <c r="Y2090" i="8"/>
  <c r="O2090" i="8"/>
  <c r="AG2090" i="8"/>
  <c r="AC2090" i="8"/>
  <c r="AA2090" i="8"/>
  <c r="AH2090" i="8"/>
  <c r="U2090" i="8"/>
  <c r="AJ2090" i="8"/>
  <c r="S2090" i="8"/>
  <c r="R2090" i="8"/>
  <c r="AN2090" i="8"/>
  <c r="AL2090" i="8"/>
  <c r="M2090" i="8"/>
  <c r="AB2090" i="8"/>
  <c r="Z2090" i="8"/>
  <c r="K2090" i="8"/>
  <c r="J2053" i="8"/>
  <c r="AK2055" i="8"/>
  <c r="AN2055" i="8"/>
  <c r="Z2055" i="8"/>
  <c r="Q2055" i="8"/>
  <c r="V2055" i="8"/>
  <c r="R2055" i="8"/>
  <c r="O2055" i="8"/>
  <c r="T2055" i="8"/>
  <c r="AI2055" i="8"/>
  <c r="AJ2055" i="8"/>
  <c r="AA2055" i="8"/>
  <c r="AF2055" i="8"/>
  <c r="W2055" i="8"/>
  <c r="AB2055" i="8"/>
  <c r="S2055" i="8"/>
  <c r="AD2055" i="8"/>
  <c r="AC2055" i="8"/>
  <c r="U2055" i="8"/>
  <c r="K2055" i="8"/>
  <c r="AL2055" i="8"/>
  <c r="AG2055" i="8"/>
  <c r="X2055" i="8"/>
  <c r="AH2055" i="8"/>
  <c r="Y2055" i="8"/>
  <c r="P2055" i="8"/>
  <c r="N2055" i="8"/>
  <c r="M2055" i="8"/>
  <c r="L2055" i="8"/>
  <c r="K2212" i="8" l="1"/>
  <c r="U2212" i="8"/>
  <c r="J2208" i="8"/>
  <c r="S2212" i="8"/>
  <c r="J2058" i="8"/>
  <c r="AB2212" i="8"/>
  <c r="AC2212" i="8"/>
  <c r="M2212" i="8"/>
  <c r="Y2212" i="8"/>
  <c r="AG2212" i="8"/>
  <c r="J2211" i="8"/>
  <c r="W2212" i="8"/>
  <c r="L2212" i="8"/>
  <c r="J2210" i="8"/>
  <c r="AI2212" i="8"/>
  <c r="AL2212" i="8"/>
  <c r="R2212" i="8"/>
  <c r="AF2212" i="8"/>
  <c r="N2212" i="8"/>
  <c r="Z2212" i="8"/>
  <c r="AN2212" i="8"/>
  <c r="AD2212" i="8"/>
  <c r="AH2212" i="8"/>
  <c r="AA2212" i="8"/>
  <c r="AE2212" i="8"/>
  <c r="O2212" i="8"/>
  <c r="V2212" i="8"/>
  <c r="X2212" i="8"/>
  <c r="P2212" i="8"/>
  <c r="AJ2212" i="8"/>
  <c r="Q2212" i="8"/>
  <c r="T2212" i="8"/>
  <c r="AK2212" i="8"/>
  <c r="AM2212" i="8"/>
  <c r="J2151" i="8"/>
  <c r="J2154" i="8"/>
  <c r="J2150" i="8"/>
  <c r="J2155" i="8"/>
  <c r="J2148" i="8"/>
  <c r="J2152" i="8"/>
  <c r="J2153" i="8"/>
  <c r="AH2156" i="8"/>
  <c r="X2156" i="8"/>
  <c r="AJ2156" i="8"/>
  <c r="P2156" i="8"/>
  <c r="K2156" i="8"/>
  <c r="AM2156" i="8"/>
  <c r="AC2156" i="8"/>
  <c r="Y2156" i="8"/>
  <c r="AI2156" i="8"/>
  <c r="W2156" i="8"/>
  <c r="AK2156" i="8"/>
  <c r="V2156" i="8"/>
  <c r="AB2156" i="8"/>
  <c r="R2156" i="8"/>
  <c r="U2156" i="8"/>
  <c r="AN2156" i="8"/>
  <c r="L2156" i="8"/>
  <c r="AF2156" i="8"/>
  <c r="N2156" i="8"/>
  <c r="Q2156" i="8"/>
  <c r="AA2156" i="8"/>
  <c r="M2156" i="8"/>
  <c r="AL2156" i="8"/>
  <c r="AG2156" i="8"/>
  <c r="O2156" i="8"/>
  <c r="AD2156" i="8"/>
  <c r="T2156" i="8"/>
  <c r="Z2156" i="8"/>
  <c r="S2156" i="8"/>
  <c r="AE2156" i="8"/>
  <c r="J2098" i="8"/>
  <c r="J2096" i="8"/>
  <c r="J2094" i="8"/>
  <c r="J2095" i="8"/>
  <c r="J2092" i="8"/>
  <c r="J2090" i="8"/>
  <c r="J2093" i="8"/>
  <c r="J2097" i="8"/>
  <c r="J2055" i="8"/>
  <c r="J2057" i="8"/>
  <c r="J2212" i="8" l="1"/>
  <c r="J2156" i="8"/>
  <c r="I1881" i="8" l="1"/>
  <c r="I1542" i="8"/>
  <c r="I569" i="8"/>
  <c r="I2431" i="8"/>
  <c r="I2627" i="8"/>
  <c r="I2656" i="8"/>
  <c r="I2641" i="8"/>
  <c r="J1540" i="8" a="1"/>
  <c r="J1879" i="8" a="1"/>
  <c r="J2019" i="8" a="1"/>
  <c r="J2625" i="8" a="1"/>
  <c r="J568" i="8" a="1"/>
  <c r="J2429" i="8" a="1"/>
  <c r="J2654" i="8" a="1"/>
  <c r="D8" i="20" l="1"/>
  <c r="D4" i="20"/>
  <c r="J2422" i="8"/>
  <c r="R2422" i="8"/>
  <c r="Z2422" i="8"/>
  <c r="AH2422" i="8"/>
  <c r="K2424" i="8"/>
  <c r="S2424" i="8"/>
  <c r="AA2424" i="8"/>
  <c r="AI2424" i="8"/>
  <c r="L2423" i="8"/>
  <c r="T2423" i="8"/>
  <c r="AB2423" i="8"/>
  <c r="AJ2423" i="8"/>
  <c r="O2421" i="8"/>
  <c r="W2421" i="8"/>
  <c r="AE2421" i="8"/>
  <c r="AM2421" i="8"/>
  <c r="L2421" i="8"/>
  <c r="AJ2421" i="8"/>
  <c r="AI2423" i="8"/>
  <c r="V2421" i="8"/>
  <c r="AL2421" i="8"/>
  <c r="K2422" i="8"/>
  <c r="S2422" i="8"/>
  <c r="AA2422" i="8"/>
  <c r="AI2422" i="8"/>
  <c r="L2424" i="8"/>
  <c r="T2424" i="8"/>
  <c r="AB2424" i="8"/>
  <c r="AJ2424" i="8"/>
  <c r="M2423" i="8"/>
  <c r="U2423" i="8"/>
  <c r="AC2423" i="8"/>
  <c r="AK2423" i="8"/>
  <c r="P2421" i="8"/>
  <c r="X2421" i="8"/>
  <c r="AF2421" i="8"/>
  <c r="AN2421" i="8"/>
  <c r="Z2421" i="8"/>
  <c r="P2424" i="8"/>
  <c r="AG2423" i="8"/>
  <c r="L2422" i="8"/>
  <c r="T2422" i="8"/>
  <c r="AB2422" i="8"/>
  <c r="AJ2422" i="8"/>
  <c r="M2424" i="8"/>
  <c r="U2424" i="8"/>
  <c r="AC2424" i="8"/>
  <c r="AK2424" i="8"/>
  <c r="N2423" i="8"/>
  <c r="V2423" i="8"/>
  <c r="AD2423" i="8"/>
  <c r="AL2423" i="8"/>
  <c r="Q2421" i="8"/>
  <c r="Y2421" i="8"/>
  <c r="AG2421" i="8"/>
  <c r="J2421" i="8"/>
  <c r="R2421" i="8"/>
  <c r="AF2424" i="8"/>
  <c r="T2421" i="8"/>
  <c r="M2422" i="8"/>
  <c r="U2422" i="8"/>
  <c r="AC2422" i="8"/>
  <c r="AK2422" i="8"/>
  <c r="N2424" i="8"/>
  <c r="V2424" i="8"/>
  <c r="AD2424" i="8"/>
  <c r="AL2424" i="8"/>
  <c r="O2423" i="8"/>
  <c r="W2423" i="8"/>
  <c r="AE2423" i="8"/>
  <c r="AM2423" i="8"/>
  <c r="AH2421" i="8"/>
  <c r="AN2424" i="8"/>
  <c r="AA2423" i="8"/>
  <c r="N2421" i="8"/>
  <c r="AD2421" i="8"/>
  <c r="N2422" i="8"/>
  <c r="V2422" i="8"/>
  <c r="AD2422" i="8"/>
  <c r="AL2422" i="8"/>
  <c r="O2424" i="8"/>
  <c r="W2424" i="8"/>
  <c r="AE2424" i="8"/>
  <c r="AM2424" i="8"/>
  <c r="P2423" i="8"/>
  <c r="X2423" i="8"/>
  <c r="AF2423" i="8"/>
  <c r="AN2423" i="8"/>
  <c r="K2421" i="8"/>
  <c r="S2421" i="8"/>
  <c r="AA2421" i="8"/>
  <c r="AI2421" i="8"/>
  <c r="O2422" i="8"/>
  <c r="W2422" i="8"/>
  <c r="AE2422" i="8"/>
  <c r="AM2422" i="8"/>
  <c r="X2424" i="8"/>
  <c r="Q2423" i="8"/>
  <c r="Y2423" i="8"/>
  <c r="AB2421" i="8"/>
  <c r="P2422" i="8"/>
  <c r="X2422" i="8"/>
  <c r="AF2422" i="8"/>
  <c r="AN2422" i="8"/>
  <c r="Q2424" i="8"/>
  <c r="Y2424" i="8"/>
  <c r="AG2424" i="8"/>
  <c r="J2423" i="8"/>
  <c r="R2423" i="8"/>
  <c r="Z2423" i="8"/>
  <c r="AH2423" i="8"/>
  <c r="M2421" i="8"/>
  <c r="U2421" i="8"/>
  <c r="AC2421" i="8"/>
  <c r="AK2421" i="8"/>
  <c r="Q2422" i="8"/>
  <c r="Y2422" i="8"/>
  <c r="AG2422" i="8"/>
  <c r="R2424" i="8"/>
  <c r="Z2424" i="8"/>
  <c r="AH2424" i="8"/>
  <c r="K2423" i="8"/>
  <c r="S2423" i="8"/>
  <c r="J2415" i="8"/>
  <c r="J2654" i="8"/>
  <c r="J2653" i="8" s="1"/>
  <c r="K2415" i="8"/>
  <c r="S2415" i="8"/>
  <c r="AA2415" i="8"/>
  <c r="AI2415" i="8"/>
  <c r="M2416" i="8"/>
  <c r="U2416" i="8"/>
  <c r="AC2416" i="8"/>
  <c r="AK2416" i="8"/>
  <c r="O2417" i="8"/>
  <c r="W2417" i="8"/>
  <c r="AE2417" i="8"/>
  <c r="AM2417" i="8"/>
  <c r="Q2418" i="8"/>
  <c r="Y2418" i="8"/>
  <c r="AG2418" i="8"/>
  <c r="AH2418" i="8"/>
  <c r="J2416" i="8"/>
  <c r="AN2416" i="8"/>
  <c r="AH2417" i="8"/>
  <c r="AB2418" i="8"/>
  <c r="L2415" i="8"/>
  <c r="T2415" i="8"/>
  <c r="AB2415" i="8"/>
  <c r="AJ2415" i="8"/>
  <c r="N2416" i="8"/>
  <c r="V2416" i="8"/>
  <c r="AD2416" i="8"/>
  <c r="AL2416" i="8"/>
  <c r="P2417" i="8"/>
  <c r="X2417" i="8"/>
  <c r="AF2417" i="8"/>
  <c r="AN2417" i="8"/>
  <c r="R2418" i="8"/>
  <c r="Z2418" i="8"/>
  <c r="AF2416" i="8"/>
  <c r="L2418" i="8"/>
  <c r="M2415" i="8"/>
  <c r="U2415" i="8"/>
  <c r="AC2415" i="8"/>
  <c r="AK2415" i="8"/>
  <c r="O2416" i="8"/>
  <c r="W2416" i="8"/>
  <c r="AE2416" i="8"/>
  <c r="AM2416" i="8"/>
  <c r="Q2417" i="8"/>
  <c r="Y2417" i="8"/>
  <c r="AG2417" i="8"/>
  <c r="K2418" i="8"/>
  <c r="S2418" i="8"/>
  <c r="AA2418" i="8"/>
  <c r="AI2418" i="8"/>
  <c r="N2415" i="8"/>
  <c r="V2415" i="8"/>
  <c r="AD2415" i="8"/>
  <c r="AL2415" i="8"/>
  <c r="P2416" i="8"/>
  <c r="X2416" i="8"/>
  <c r="R2417" i="8"/>
  <c r="Z2417" i="8"/>
  <c r="T2418" i="8"/>
  <c r="AJ2418" i="8"/>
  <c r="O2415" i="8"/>
  <c r="W2415" i="8"/>
  <c r="AE2415" i="8"/>
  <c r="AM2415" i="8"/>
  <c r="Q2416" i="8"/>
  <c r="Y2416" i="8"/>
  <c r="AG2416" i="8"/>
  <c r="K2417" i="8"/>
  <c r="S2417" i="8"/>
  <c r="AA2417" i="8"/>
  <c r="AI2417" i="8"/>
  <c r="M2418" i="8"/>
  <c r="U2418" i="8"/>
  <c r="AC2418" i="8"/>
  <c r="AK2418" i="8"/>
  <c r="AH2416" i="8"/>
  <c r="AB2417" i="8"/>
  <c r="N2418" i="8"/>
  <c r="AD2418" i="8"/>
  <c r="AN2418" i="8"/>
  <c r="P2415" i="8"/>
  <c r="X2415" i="8"/>
  <c r="AF2415" i="8"/>
  <c r="AN2415" i="8"/>
  <c r="R2416" i="8"/>
  <c r="Z2416" i="8"/>
  <c r="L2417" i="8"/>
  <c r="T2417" i="8"/>
  <c r="AJ2417" i="8"/>
  <c r="V2418" i="8"/>
  <c r="AL2418" i="8"/>
  <c r="J2418" i="8"/>
  <c r="Q2415" i="8"/>
  <c r="Y2415" i="8"/>
  <c r="AG2415" i="8"/>
  <c r="K2416" i="8"/>
  <c r="S2416" i="8"/>
  <c r="AA2416" i="8"/>
  <c r="AI2416" i="8"/>
  <c r="M2417" i="8"/>
  <c r="U2417" i="8"/>
  <c r="AC2417" i="8"/>
  <c r="AK2417" i="8"/>
  <c r="O2418" i="8"/>
  <c r="W2418" i="8"/>
  <c r="AE2418" i="8"/>
  <c r="AM2418" i="8"/>
  <c r="Z2415" i="8"/>
  <c r="L2416" i="8"/>
  <c r="T2416" i="8"/>
  <c r="AJ2416" i="8"/>
  <c r="N2417" i="8"/>
  <c r="V2417" i="8"/>
  <c r="AD2417" i="8"/>
  <c r="P2418" i="8"/>
  <c r="X2418" i="8"/>
  <c r="R2415" i="8"/>
  <c r="AH2415" i="8"/>
  <c r="AB2416" i="8"/>
  <c r="AL2417" i="8"/>
  <c r="AF2418" i="8"/>
  <c r="B30" i="12" a="1"/>
  <c r="B30" i="12" s="1"/>
  <c r="T30" i="12" a="1"/>
  <c r="T30" i="12" s="1"/>
  <c r="N30" i="12" a="1"/>
  <c r="N30" i="12" s="1"/>
  <c r="H30" i="12" a="1"/>
  <c r="H30" i="12" s="1"/>
  <c r="T28" i="12" a="1"/>
  <c r="T28" i="12" s="1"/>
  <c r="T29" i="12" a="1"/>
  <c r="T29" i="12" s="1"/>
  <c r="N28" i="12" a="1"/>
  <c r="N28" i="12" s="1"/>
  <c r="N29" i="12" a="1"/>
  <c r="N29" i="12" s="1"/>
  <c r="H29" i="12" a="1"/>
  <c r="H29" i="12" s="1"/>
  <c r="H28" i="12" a="1"/>
  <c r="H28" i="12" s="1"/>
  <c r="B29" i="12" a="1"/>
  <c r="B29" i="12" s="1"/>
  <c r="B28" i="12" a="1"/>
  <c r="B28" i="12" s="1"/>
  <c r="J1540" i="8"/>
  <c r="AI2653" i="8"/>
  <c r="M2653" i="8"/>
  <c r="O2653" i="8"/>
  <c r="W2653" i="8"/>
  <c r="AE2653" i="8"/>
  <c r="AM2653" i="8"/>
  <c r="Y2653" i="8"/>
  <c r="R2653" i="8"/>
  <c r="AH2653" i="8"/>
  <c r="AA2653" i="8"/>
  <c r="T2653" i="8"/>
  <c r="AB2653" i="8"/>
  <c r="U2653" i="8"/>
  <c r="AK2653" i="8"/>
  <c r="V2653" i="8"/>
  <c r="P2653" i="8"/>
  <c r="X2653" i="8"/>
  <c r="AF2653" i="8"/>
  <c r="AN2653" i="8"/>
  <c r="Q2653" i="8"/>
  <c r="AG2653" i="8"/>
  <c r="Z2653" i="8"/>
  <c r="K2653" i="8"/>
  <c r="S2653" i="8"/>
  <c r="L2653" i="8"/>
  <c r="AJ2653" i="8"/>
  <c r="AC2653" i="8"/>
  <c r="N2653" i="8"/>
  <c r="AD2653" i="8"/>
  <c r="AL2653" i="8"/>
  <c r="AN2000" i="8"/>
  <c r="K2000" i="8"/>
  <c r="S2000" i="8"/>
  <c r="AA2000" i="8"/>
  <c r="AI2000" i="8"/>
  <c r="T2000" i="8"/>
  <c r="L2000" i="8"/>
  <c r="M2000" i="8"/>
  <c r="U2000" i="8"/>
  <c r="N2000" i="8"/>
  <c r="V2000" i="8"/>
  <c r="AD2000" i="8"/>
  <c r="AL2000" i="8"/>
  <c r="Z2000" i="8"/>
  <c r="AC2000" i="8"/>
  <c r="O2000" i="8"/>
  <c r="W2000" i="8"/>
  <c r="AE2000" i="8"/>
  <c r="AM2000" i="8"/>
  <c r="AJ2000" i="8"/>
  <c r="P2000" i="8"/>
  <c r="X2000" i="8"/>
  <c r="AF2000" i="8"/>
  <c r="AB2000" i="8"/>
  <c r="Q2000" i="8"/>
  <c r="Y2000" i="8"/>
  <c r="AG2000" i="8"/>
  <c r="R2000" i="8"/>
  <c r="AH2000" i="8"/>
  <c r="AK2000" i="8"/>
  <c r="J2000" i="8"/>
  <c r="J1948" i="8"/>
  <c r="AN1952" i="8"/>
  <c r="AF1952" i="8"/>
  <c r="X1952" i="8"/>
  <c r="P1952" i="8"/>
  <c r="AM1951" i="8"/>
  <c r="V1950" i="8"/>
  <c r="AM1952" i="8"/>
  <c r="AE1952" i="8"/>
  <c r="W1952" i="8"/>
  <c r="O1952" i="8"/>
  <c r="AL1951" i="8"/>
  <c r="AD1951" i="8"/>
  <c r="V1951" i="8"/>
  <c r="N1951" i="8"/>
  <c r="AK1950" i="8"/>
  <c r="AC1950" i="8"/>
  <c r="U1950" i="8"/>
  <c r="M1950" i="8"/>
  <c r="M1951" i="8"/>
  <c r="T1950" i="8"/>
  <c r="J1951" i="8"/>
  <c r="AM1950" i="8"/>
  <c r="O1951" i="8"/>
  <c r="AL1952" i="8"/>
  <c r="AD1952" i="8"/>
  <c r="V1952" i="8"/>
  <c r="N1952" i="8"/>
  <c r="AK1951" i="8"/>
  <c r="AC1951" i="8"/>
  <c r="U1951" i="8"/>
  <c r="AJ1950" i="8"/>
  <c r="AB1950" i="8"/>
  <c r="L1950" i="8"/>
  <c r="Q1950" i="8"/>
  <c r="AE1951" i="8"/>
  <c r="AK1952" i="8"/>
  <c r="AC1952" i="8"/>
  <c r="U1952" i="8"/>
  <c r="M1952" i="8"/>
  <c r="AJ1951" i="8"/>
  <c r="AB1951" i="8"/>
  <c r="T1951" i="8"/>
  <c r="L1951" i="8"/>
  <c r="AI1950" i="8"/>
  <c r="AA1950" i="8"/>
  <c r="S1950" i="8"/>
  <c r="K1950" i="8"/>
  <c r="AA1952" i="8"/>
  <c r="K1952" i="8"/>
  <c r="Z1951" i="8"/>
  <c r="AG1950" i="8"/>
  <c r="AE1950" i="8"/>
  <c r="AD1950" i="8"/>
  <c r="AJ1952" i="8"/>
  <c r="AB1952" i="8"/>
  <c r="T1952" i="8"/>
  <c r="L1952" i="8"/>
  <c r="AI1951" i="8"/>
  <c r="AA1951" i="8"/>
  <c r="S1951" i="8"/>
  <c r="K1951" i="8"/>
  <c r="AH1950" i="8"/>
  <c r="Z1950" i="8"/>
  <c r="R1950" i="8"/>
  <c r="J1950" i="8"/>
  <c r="AI1952" i="8"/>
  <c r="S1952" i="8"/>
  <c r="AH1951" i="8"/>
  <c r="R1951" i="8"/>
  <c r="Y1950" i="8"/>
  <c r="W1950" i="8"/>
  <c r="AL1950" i="8"/>
  <c r="AH1952" i="8"/>
  <c r="Z1952" i="8"/>
  <c r="R1952" i="8"/>
  <c r="J1952" i="8"/>
  <c r="AG1951" i="8"/>
  <c r="Y1951" i="8"/>
  <c r="Q1951" i="8"/>
  <c r="AN1950" i="8"/>
  <c r="AF1950" i="8"/>
  <c r="X1950" i="8"/>
  <c r="P1950" i="8"/>
  <c r="AG1952" i="8"/>
  <c r="Y1952" i="8"/>
  <c r="Q1952" i="8"/>
  <c r="AN1951" i="8"/>
  <c r="AF1951" i="8"/>
  <c r="X1951" i="8"/>
  <c r="P1951" i="8"/>
  <c r="O1950" i="8"/>
  <c r="W1951" i="8"/>
  <c r="N1950" i="8"/>
  <c r="AN1949" i="8"/>
  <c r="AF1949" i="8"/>
  <c r="X1949" i="8"/>
  <c r="P1949" i="8"/>
  <c r="AM1948" i="8"/>
  <c r="AE1948" i="8"/>
  <c r="W1948" i="8"/>
  <c r="O1948" i="8"/>
  <c r="AL1947" i="8"/>
  <c r="AD1947" i="8"/>
  <c r="V1947" i="8"/>
  <c r="N1947" i="8"/>
  <c r="AK1946" i="8"/>
  <c r="AC1946" i="8"/>
  <c r="U1946" i="8"/>
  <c r="M1946" i="8"/>
  <c r="AB1946" i="8"/>
  <c r="AA1949" i="8"/>
  <c r="AG1947" i="8"/>
  <c r="P1946" i="8"/>
  <c r="AM1949" i="8"/>
  <c r="AE1949" i="8"/>
  <c r="W1949" i="8"/>
  <c r="O1949" i="8"/>
  <c r="AL1948" i="8"/>
  <c r="AD1948" i="8"/>
  <c r="V1948" i="8"/>
  <c r="N1948" i="8"/>
  <c r="AK1947" i="8"/>
  <c r="AC1947" i="8"/>
  <c r="U1947" i="8"/>
  <c r="T1946" i="8"/>
  <c r="Z1948" i="8"/>
  <c r="AN1946" i="8"/>
  <c r="AL1949" i="8"/>
  <c r="AD1949" i="8"/>
  <c r="V1949" i="8"/>
  <c r="N1949" i="8"/>
  <c r="AK1948" i="8"/>
  <c r="AC1948" i="8"/>
  <c r="U1948" i="8"/>
  <c r="M1948" i="8"/>
  <c r="AJ1947" i="8"/>
  <c r="AB1947" i="8"/>
  <c r="T1947" i="8"/>
  <c r="L1947" i="8"/>
  <c r="AI1946" i="8"/>
  <c r="AA1946" i="8"/>
  <c r="S1946" i="8"/>
  <c r="K1946" i="8"/>
  <c r="J1947" i="8"/>
  <c r="Q1946" i="8"/>
  <c r="AH1948" i="8"/>
  <c r="Q1947" i="8"/>
  <c r="AK1949" i="8"/>
  <c r="AC1949" i="8"/>
  <c r="U1949" i="8"/>
  <c r="M1949" i="8"/>
  <c r="AJ1948" i="8"/>
  <c r="AB1948" i="8"/>
  <c r="T1948" i="8"/>
  <c r="L1948" i="8"/>
  <c r="AI1947" i="8"/>
  <c r="AA1947" i="8"/>
  <c r="S1947" i="8"/>
  <c r="K1947" i="8"/>
  <c r="AH1946" i="8"/>
  <c r="Z1946" i="8"/>
  <c r="R1946" i="8"/>
  <c r="J1946" i="8"/>
  <c r="AG1946" i="8"/>
  <c r="AI1949" i="8"/>
  <c r="AJ1949" i="8"/>
  <c r="AB1949" i="8"/>
  <c r="T1949" i="8"/>
  <c r="L1949" i="8"/>
  <c r="AI1948" i="8"/>
  <c r="AA1948" i="8"/>
  <c r="S1948" i="8"/>
  <c r="K1948" i="8"/>
  <c r="AH1947" i="8"/>
  <c r="Z1947" i="8"/>
  <c r="R1947" i="8"/>
  <c r="Y1946" i="8"/>
  <c r="K1949" i="8"/>
  <c r="AF1946" i="8"/>
  <c r="AH1949" i="8"/>
  <c r="Z1949" i="8"/>
  <c r="R1949" i="8"/>
  <c r="J1949" i="8"/>
  <c r="AG1948" i="8"/>
  <c r="Y1948" i="8"/>
  <c r="Q1948" i="8"/>
  <c r="AN1947" i="8"/>
  <c r="AF1947" i="8"/>
  <c r="X1947" i="8"/>
  <c r="P1947" i="8"/>
  <c r="AM1946" i="8"/>
  <c r="AE1946" i="8"/>
  <c r="W1946" i="8"/>
  <c r="O1946" i="8"/>
  <c r="AJ1946" i="8"/>
  <c r="L1946" i="8"/>
  <c r="R1948" i="8"/>
  <c r="Y1947" i="8"/>
  <c r="AG1949" i="8"/>
  <c r="Y1949" i="8"/>
  <c r="Q1949" i="8"/>
  <c r="AN1948" i="8"/>
  <c r="AF1948" i="8"/>
  <c r="X1948" i="8"/>
  <c r="P1948" i="8"/>
  <c r="AM1947" i="8"/>
  <c r="AE1947" i="8"/>
  <c r="W1947" i="8"/>
  <c r="O1947" i="8"/>
  <c r="AL1946" i="8"/>
  <c r="AD1946" i="8"/>
  <c r="V1946" i="8"/>
  <c r="N1946" i="8"/>
  <c r="M1947" i="8"/>
  <c r="S1949" i="8"/>
  <c r="X1946" i="8"/>
  <c r="AN1935" i="8"/>
  <c r="P1931" i="8"/>
  <c r="P1933" i="8" s="1"/>
  <c r="X1931" i="8"/>
  <c r="X1933" i="8" s="1"/>
  <c r="AF1931" i="8"/>
  <c r="AF1933" i="8" s="1"/>
  <c r="Y1931" i="8"/>
  <c r="Y1933" i="8" s="1"/>
  <c r="AH1931" i="8"/>
  <c r="AH1933" i="8" s="1"/>
  <c r="R1931" i="8"/>
  <c r="R1933" i="8" s="1"/>
  <c r="K1931" i="8"/>
  <c r="K1933" i="8" s="1"/>
  <c r="S1931" i="8"/>
  <c r="S1933" i="8" s="1"/>
  <c r="AA1931" i="8"/>
  <c r="AA1933" i="8" s="1"/>
  <c r="AI1931" i="8"/>
  <c r="AI1933" i="8" s="1"/>
  <c r="M1931" i="8"/>
  <c r="M1933" i="8" s="1"/>
  <c r="AK1931" i="8"/>
  <c r="AK1933" i="8" s="1"/>
  <c r="J1931" i="8"/>
  <c r="J1933" i="8" s="1"/>
  <c r="L1931" i="8"/>
  <c r="L1933" i="8" s="1"/>
  <c r="T1931" i="8"/>
  <c r="T1933" i="8" s="1"/>
  <c r="AB1931" i="8"/>
  <c r="AB1933" i="8" s="1"/>
  <c r="AJ1931" i="8"/>
  <c r="AJ1933" i="8" s="1"/>
  <c r="AC1931" i="8"/>
  <c r="AC1933" i="8" s="1"/>
  <c r="Z1931" i="8"/>
  <c r="Z1933" i="8" s="1"/>
  <c r="U1931" i="8"/>
  <c r="U1933" i="8" s="1"/>
  <c r="AL1931" i="8"/>
  <c r="AL1933" i="8" s="1"/>
  <c r="N1931" i="8"/>
  <c r="N1933" i="8" s="1"/>
  <c r="V1931" i="8"/>
  <c r="V1933" i="8" s="1"/>
  <c r="AD1931" i="8"/>
  <c r="AD1933" i="8" s="1"/>
  <c r="Q1931" i="8"/>
  <c r="Q1933" i="8" s="1"/>
  <c r="AN1931" i="8"/>
  <c r="AN1933" i="8" s="1"/>
  <c r="O1931" i="8"/>
  <c r="O1933" i="8" s="1"/>
  <c r="W1931" i="8"/>
  <c r="W1933" i="8" s="1"/>
  <c r="AE1931" i="8"/>
  <c r="AE1933" i="8" s="1"/>
  <c r="AM1931" i="8"/>
  <c r="AM1933" i="8" s="1"/>
  <c r="AG1931" i="8"/>
  <c r="AG1933" i="8" s="1"/>
  <c r="AN851" i="8"/>
  <c r="AN940" i="8"/>
  <c r="J940" i="8"/>
  <c r="AK949" i="8"/>
  <c r="AN816" i="8"/>
  <c r="AL949" i="8"/>
  <c r="AJ956" i="8"/>
  <c r="AM948" i="8"/>
  <c r="AL956" i="8"/>
  <c r="AN941" i="8"/>
  <c r="AJ957" i="8"/>
  <c r="AM949" i="8"/>
  <c r="AK956" i="8"/>
  <c r="AN948" i="8"/>
  <c r="AN949" i="8"/>
  <c r="AJ940" i="8"/>
  <c r="AL948" i="8"/>
  <c r="AK957" i="8"/>
  <c r="AL957" i="8"/>
  <c r="AJ941" i="8"/>
  <c r="AM956" i="8"/>
  <c r="AK940" i="8"/>
  <c r="AK941" i="8"/>
  <c r="AN956" i="8"/>
  <c r="AL940" i="8"/>
  <c r="AJ949" i="8"/>
  <c r="AK948" i="8"/>
  <c r="AM957" i="8"/>
  <c r="AN957" i="8"/>
  <c r="AL941" i="8"/>
  <c r="AJ948" i="8"/>
  <c r="AM940" i="8"/>
  <c r="AM941" i="8"/>
  <c r="AI940" i="8"/>
  <c r="K956" i="8"/>
  <c r="S956" i="8"/>
  <c r="AA956" i="8"/>
  <c r="AI956" i="8"/>
  <c r="R957" i="8"/>
  <c r="Z957" i="8"/>
  <c r="AH957" i="8"/>
  <c r="N948" i="8"/>
  <c r="V948" i="8"/>
  <c r="AD948" i="8"/>
  <c r="M949" i="8"/>
  <c r="U949" i="8"/>
  <c r="AC949" i="8"/>
  <c r="J948" i="8"/>
  <c r="U948" i="8"/>
  <c r="L956" i="8"/>
  <c r="T956" i="8"/>
  <c r="AB956" i="8"/>
  <c r="K957" i="8"/>
  <c r="S957" i="8"/>
  <c r="AA957" i="8"/>
  <c r="AI957" i="8"/>
  <c r="O948" i="8"/>
  <c r="W948" i="8"/>
  <c r="AE948" i="8"/>
  <c r="N949" i="8"/>
  <c r="V949" i="8"/>
  <c r="AD949" i="8"/>
  <c r="J947" i="8"/>
  <c r="AH956" i="8"/>
  <c r="AB949" i="8"/>
  <c r="M956" i="8"/>
  <c r="U956" i="8"/>
  <c r="AC956" i="8"/>
  <c r="L957" i="8"/>
  <c r="T957" i="8"/>
  <c r="AB957" i="8"/>
  <c r="J956" i="8"/>
  <c r="P948" i="8"/>
  <c r="X948" i="8"/>
  <c r="AF948" i="8"/>
  <c r="O949" i="8"/>
  <c r="W949" i="8"/>
  <c r="AE949" i="8"/>
  <c r="Y957" i="8"/>
  <c r="AC948" i="8"/>
  <c r="N956" i="8"/>
  <c r="V956" i="8"/>
  <c r="AD956" i="8"/>
  <c r="M957" i="8"/>
  <c r="U957" i="8"/>
  <c r="AC957" i="8"/>
  <c r="J957" i="8"/>
  <c r="Q948" i="8"/>
  <c r="Y948" i="8"/>
  <c r="AG948" i="8"/>
  <c r="P949" i="8"/>
  <c r="X949" i="8"/>
  <c r="AF949" i="8"/>
  <c r="Q957" i="8"/>
  <c r="T949" i="8"/>
  <c r="O956" i="8"/>
  <c r="W956" i="8"/>
  <c r="AE956" i="8"/>
  <c r="N957" i="8"/>
  <c r="V957" i="8"/>
  <c r="AD957" i="8"/>
  <c r="R948" i="8"/>
  <c r="Z948" i="8"/>
  <c r="AH948" i="8"/>
  <c r="Q949" i="8"/>
  <c r="Y949" i="8"/>
  <c r="AG949" i="8"/>
  <c r="Z956" i="8"/>
  <c r="L949" i="8"/>
  <c r="P956" i="8"/>
  <c r="X956" i="8"/>
  <c r="AF956" i="8"/>
  <c r="O957" i="8"/>
  <c r="W957" i="8"/>
  <c r="AE957" i="8"/>
  <c r="K948" i="8"/>
  <c r="S948" i="8"/>
  <c r="AA948" i="8"/>
  <c r="AI948" i="8"/>
  <c r="R949" i="8"/>
  <c r="Z949" i="8"/>
  <c r="AH949" i="8"/>
  <c r="AG957" i="8"/>
  <c r="J949" i="8"/>
  <c r="Q956" i="8"/>
  <c r="Y956" i="8"/>
  <c r="AG956" i="8"/>
  <c r="P957" i="8"/>
  <c r="X957" i="8"/>
  <c r="AF957" i="8"/>
  <c r="L948" i="8"/>
  <c r="T948" i="8"/>
  <c r="AB948" i="8"/>
  <c r="K949" i="8"/>
  <c r="S949" i="8"/>
  <c r="AA949" i="8"/>
  <c r="AI949" i="8"/>
  <c r="R956" i="8"/>
  <c r="M948" i="8"/>
  <c r="P941" i="8"/>
  <c r="X941" i="8"/>
  <c r="AF941" i="8"/>
  <c r="O940" i="8"/>
  <c r="W940" i="8"/>
  <c r="AE940" i="8"/>
  <c r="AE941" i="8"/>
  <c r="Q941" i="8"/>
  <c r="Y941" i="8"/>
  <c r="AG941" i="8"/>
  <c r="P940" i="8"/>
  <c r="X940" i="8"/>
  <c r="AF940" i="8"/>
  <c r="W941" i="8"/>
  <c r="AI941" i="8"/>
  <c r="R941" i="8"/>
  <c r="Z941" i="8"/>
  <c r="AH941" i="8"/>
  <c r="Q940" i="8"/>
  <c r="Y940" i="8"/>
  <c r="AG940" i="8"/>
  <c r="AD940" i="8"/>
  <c r="K941" i="8"/>
  <c r="S941" i="8"/>
  <c r="AA941" i="8"/>
  <c r="J941" i="8"/>
  <c r="R940" i="8"/>
  <c r="Z940" i="8"/>
  <c r="AH940" i="8"/>
  <c r="N940" i="8"/>
  <c r="L941" i="8"/>
  <c r="T941" i="8"/>
  <c r="AB941" i="8"/>
  <c r="K940" i="8"/>
  <c r="S940" i="8"/>
  <c r="AA940" i="8"/>
  <c r="V940" i="8"/>
  <c r="M941" i="8"/>
  <c r="U941" i="8"/>
  <c r="AC941" i="8"/>
  <c r="L940" i="8"/>
  <c r="T940" i="8"/>
  <c r="AB940" i="8"/>
  <c r="N941" i="8"/>
  <c r="V941" i="8"/>
  <c r="AD941" i="8"/>
  <c r="M940" i="8"/>
  <c r="U940" i="8"/>
  <c r="AC940" i="8"/>
  <c r="O941" i="8"/>
  <c r="AE94" i="19"/>
  <c r="AD94" i="19"/>
  <c r="AF94" i="19"/>
  <c r="AF92" i="19"/>
  <c r="AD92" i="19"/>
  <c r="AE92" i="19"/>
  <c r="M958" i="8"/>
  <c r="U958" i="8"/>
  <c r="AC958" i="8"/>
  <c r="AK958" i="8"/>
  <c r="N958" i="8"/>
  <c r="V958" i="8"/>
  <c r="AD958" i="8"/>
  <c r="AL958" i="8"/>
  <c r="O958" i="8"/>
  <c r="W958" i="8"/>
  <c r="AE958" i="8"/>
  <c r="AM958" i="8"/>
  <c r="P958" i="8"/>
  <c r="X958" i="8"/>
  <c r="AF958" i="8"/>
  <c r="Q958" i="8"/>
  <c r="Y958" i="8"/>
  <c r="AG958" i="8"/>
  <c r="T958" i="8"/>
  <c r="AJ958" i="8"/>
  <c r="R958" i="8"/>
  <c r="Z958" i="8"/>
  <c r="AH958" i="8"/>
  <c r="L958" i="8"/>
  <c r="K958" i="8"/>
  <c r="S958" i="8"/>
  <c r="AA958" i="8"/>
  <c r="AI958" i="8"/>
  <c r="AB958" i="8"/>
  <c r="P947" i="8"/>
  <c r="X947" i="8"/>
  <c r="AF947" i="8"/>
  <c r="AN947" i="8"/>
  <c r="L950" i="8"/>
  <c r="T950" i="8"/>
  <c r="AB950" i="8"/>
  <c r="AJ950" i="8"/>
  <c r="N951" i="8"/>
  <c r="V951" i="8"/>
  <c r="AD951" i="8"/>
  <c r="AL951" i="8"/>
  <c r="P952" i="8"/>
  <c r="X952" i="8"/>
  <c r="AF952" i="8"/>
  <c r="AN952" i="8"/>
  <c r="N942" i="8"/>
  <c r="V942" i="8"/>
  <c r="AD942" i="8"/>
  <c r="AL942" i="8"/>
  <c r="N939" i="8"/>
  <c r="V939" i="8"/>
  <c r="AD939" i="8"/>
  <c r="AM939" i="8"/>
  <c r="Q947" i="8"/>
  <c r="Y947" i="8"/>
  <c r="AG947" i="8"/>
  <c r="M950" i="8"/>
  <c r="U950" i="8"/>
  <c r="AC950" i="8"/>
  <c r="AK950" i="8"/>
  <c r="O951" i="8"/>
  <c r="W951" i="8"/>
  <c r="AE951" i="8"/>
  <c r="AM951" i="8"/>
  <c r="Q952" i="8"/>
  <c r="Y952" i="8"/>
  <c r="AG952" i="8"/>
  <c r="J952" i="8"/>
  <c r="O942" i="8"/>
  <c r="W942" i="8"/>
  <c r="AE942" i="8"/>
  <c r="AM942" i="8"/>
  <c r="O939" i="8"/>
  <c r="W939" i="8"/>
  <c r="AE939" i="8"/>
  <c r="AN939" i="8"/>
  <c r="R947" i="8"/>
  <c r="Z947" i="8"/>
  <c r="AH947" i="8"/>
  <c r="N950" i="8"/>
  <c r="V950" i="8"/>
  <c r="AD950" i="8"/>
  <c r="AL950" i="8"/>
  <c r="P951" i="8"/>
  <c r="X951" i="8"/>
  <c r="AF951" i="8"/>
  <c r="AN951" i="8"/>
  <c r="R952" i="8"/>
  <c r="Z952" i="8"/>
  <c r="AH952" i="8"/>
  <c r="J951" i="8"/>
  <c r="P942" i="8"/>
  <c r="X942" i="8"/>
  <c r="AF942" i="8"/>
  <c r="AN942" i="8"/>
  <c r="P939" i="8"/>
  <c r="X939" i="8"/>
  <c r="AF939" i="8"/>
  <c r="K947" i="8"/>
  <c r="S947" i="8"/>
  <c r="AA947" i="8"/>
  <c r="AI947" i="8"/>
  <c r="O950" i="8"/>
  <c r="W950" i="8"/>
  <c r="AE950" i="8"/>
  <c r="AM950" i="8"/>
  <c r="Q951" i="8"/>
  <c r="Y951" i="8"/>
  <c r="AG951" i="8"/>
  <c r="K952" i="8"/>
  <c r="S952" i="8"/>
  <c r="AA952" i="8"/>
  <c r="AI952" i="8"/>
  <c r="J950" i="8"/>
  <c r="Q942" i="8"/>
  <c r="Y942" i="8"/>
  <c r="AG942" i="8"/>
  <c r="J942" i="8"/>
  <c r="Q939" i="8"/>
  <c r="Y939" i="8"/>
  <c r="AG939" i="8"/>
  <c r="L947" i="8"/>
  <c r="T947" i="8"/>
  <c r="AB947" i="8"/>
  <c r="AJ947" i="8"/>
  <c r="P950" i="8"/>
  <c r="X950" i="8"/>
  <c r="AF950" i="8"/>
  <c r="AN950" i="8"/>
  <c r="R951" i="8"/>
  <c r="Z951" i="8"/>
  <c r="AH951" i="8"/>
  <c r="L952" i="8"/>
  <c r="T952" i="8"/>
  <c r="AB952" i="8"/>
  <c r="AJ952" i="8"/>
  <c r="R942" i="8"/>
  <c r="Z942" i="8"/>
  <c r="AH942" i="8"/>
  <c r="AI939" i="8"/>
  <c r="R939" i="8"/>
  <c r="Z939" i="8"/>
  <c r="AH939" i="8"/>
  <c r="M947" i="8"/>
  <c r="U947" i="8"/>
  <c r="AC947" i="8"/>
  <c r="AK947" i="8"/>
  <c r="Q950" i="8"/>
  <c r="Y950" i="8"/>
  <c r="AG950" i="8"/>
  <c r="K951" i="8"/>
  <c r="S951" i="8"/>
  <c r="AA951" i="8"/>
  <c r="AI951" i="8"/>
  <c r="M952" i="8"/>
  <c r="U952" i="8"/>
  <c r="AC952" i="8"/>
  <c r="AK952" i="8"/>
  <c r="K942" i="8"/>
  <c r="S942" i="8"/>
  <c r="AA942" i="8"/>
  <c r="AI942" i="8"/>
  <c r="K939" i="8"/>
  <c r="S939" i="8"/>
  <c r="AA939" i="8"/>
  <c r="AJ939" i="8"/>
  <c r="O947" i="8"/>
  <c r="W947" i="8"/>
  <c r="AE947" i="8"/>
  <c r="AM947" i="8"/>
  <c r="K950" i="8"/>
  <c r="S950" i="8"/>
  <c r="AA950" i="8"/>
  <c r="AI950" i="8"/>
  <c r="M951" i="8"/>
  <c r="N947" i="8"/>
  <c r="V947" i="8"/>
  <c r="AD947" i="8"/>
  <c r="AL947" i="8"/>
  <c r="R950" i="8"/>
  <c r="Z950" i="8"/>
  <c r="AH950" i="8"/>
  <c r="L951" i="8"/>
  <c r="T951" i="8"/>
  <c r="AB951" i="8"/>
  <c r="AJ951" i="8"/>
  <c r="N952" i="8"/>
  <c r="V952" i="8"/>
  <c r="AD952" i="8"/>
  <c r="AL952" i="8"/>
  <c r="L942" i="8"/>
  <c r="T942" i="8"/>
  <c r="AB942" i="8"/>
  <c r="AJ942" i="8"/>
  <c r="L939" i="8"/>
  <c r="T939" i="8"/>
  <c r="AB939" i="8"/>
  <c r="AK939" i="8"/>
  <c r="U951" i="8"/>
  <c r="U942" i="8"/>
  <c r="AC951" i="8"/>
  <c r="AC942" i="8"/>
  <c r="AK951" i="8"/>
  <c r="AK942" i="8"/>
  <c r="O952" i="8"/>
  <c r="M939" i="8"/>
  <c r="W952" i="8"/>
  <c r="U939" i="8"/>
  <c r="AE952" i="8"/>
  <c r="AC939" i="8"/>
  <c r="AM952" i="8"/>
  <c r="AL939" i="8"/>
  <c r="M942" i="8"/>
  <c r="Q943" i="8"/>
  <c r="Y943" i="8"/>
  <c r="AG943" i="8"/>
  <c r="K944" i="8"/>
  <c r="S944" i="8"/>
  <c r="AA944" i="8"/>
  <c r="AI944" i="8"/>
  <c r="R943" i="8"/>
  <c r="Z943" i="8"/>
  <c r="AH943" i="8"/>
  <c r="L944" i="8"/>
  <c r="T944" i="8"/>
  <c r="AB944" i="8"/>
  <c r="AJ944" i="8"/>
  <c r="J943" i="8"/>
  <c r="K943" i="8"/>
  <c r="S943" i="8"/>
  <c r="AA943" i="8"/>
  <c r="AI943" i="8"/>
  <c r="M944" i="8"/>
  <c r="U944" i="8"/>
  <c r="AC944" i="8"/>
  <c r="AK944" i="8"/>
  <c r="J944" i="8"/>
  <c r="L943" i="8"/>
  <c r="T943" i="8"/>
  <c r="AB943" i="8"/>
  <c r="AJ943" i="8"/>
  <c r="N944" i="8"/>
  <c r="V944" i="8"/>
  <c r="AD944" i="8"/>
  <c r="AL944" i="8"/>
  <c r="M943" i="8"/>
  <c r="U943" i="8"/>
  <c r="AC943" i="8"/>
  <c r="AK943" i="8"/>
  <c r="O944" i="8"/>
  <c r="W944" i="8"/>
  <c r="AE944" i="8"/>
  <c r="AM944" i="8"/>
  <c r="N943" i="8"/>
  <c r="V943" i="8"/>
  <c r="AD943" i="8"/>
  <c r="AL943" i="8"/>
  <c r="P944" i="8"/>
  <c r="X944" i="8"/>
  <c r="AF944" i="8"/>
  <c r="AN944" i="8"/>
  <c r="O943" i="8"/>
  <c r="W943" i="8"/>
  <c r="AE943" i="8"/>
  <c r="AM943" i="8"/>
  <c r="Q944" i="8"/>
  <c r="Y944" i="8"/>
  <c r="AG944" i="8"/>
  <c r="P943" i="8"/>
  <c r="X943" i="8"/>
  <c r="AF943" i="8"/>
  <c r="AN943" i="8"/>
  <c r="R944" i="8"/>
  <c r="Z944" i="8"/>
  <c r="AH944" i="8"/>
  <c r="P1936" i="8"/>
  <c r="X1936" i="8"/>
  <c r="AF1936" i="8"/>
  <c r="AN1936" i="8"/>
  <c r="R1937" i="8"/>
  <c r="R1957" i="8" s="1"/>
  <c r="Z1937" i="8"/>
  <c r="Z1957" i="8" s="1"/>
  <c r="AI1937" i="8"/>
  <c r="AI1957" i="8" s="1"/>
  <c r="M1938" i="8"/>
  <c r="U1938" i="8"/>
  <c r="AC1938" i="8"/>
  <c r="AK1938" i="8"/>
  <c r="L1943" i="8"/>
  <c r="T1943" i="8"/>
  <c r="AB1943" i="8"/>
  <c r="AJ1943" i="8"/>
  <c r="N1944" i="8"/>
  <c r="V1944" i="8"/>
  <c r="AD1944" i="8"/>
  <c r="AL1944" i="8"/>
  <c r="P1945" i="8"/>
  <c r="X1945" i="8"/>
  <c r="AF1945" i="8"/>
  <c r="AN1945" i="8"/>
  <c r="R1936" i="8"/>
  <c r="Z1936" i="8"/>
  <c r="AH1936" i="8"/>
  <c r="L1937" i="8"/>
  <c r="L1957" i="8" s="1"/>
  <c r="T1937" i="8"/>
  <c r="T1957" i="8" s="1"/>
  <c r="AB1937" i="8"/>
  <c r="AB1957" i="8" s="1"/>
  <c r="AK1937" i="8"/>
  <c r="AK1957" i="8" s="1"/>
  <c r="O1938" i="8"/>
  <c r="W1938" i="8"/>
  <c r="AE1938" i="8"/>
  <c r="AM1938" i="8"/>
  <c r="K1936" i="8"/>
  <c r="K1940" i="8"/>
  <c r="L1940" i="8"/>
  <c r="M1940" i="8"/>
  <c r="N1940" i="8"/>
  <c r="O1940" i="8"/>
  <c r="P1940" i="8"/>
  <c r="M1943" i="8"/>
  <c r="S1937" i="8"/>
  <c r="S1957" i="8" s="1"/>
  <c r="O1945" i="8"/>
  <c r="K1943" i="8"/>
  <c r="L1944" i="8"/>
  <c r="AH1937" i="8"/>
  <c r="AH1957" i="8" s="1"/>
  <c r="AC1945" i="8"/>
  <c r="Y1943" i="8"/>
  <c r="X1937" i="8"/>
  <c r="X1957" i="8" s="1"/>
  <c r="T1945" i="8"/>
  <c r="P1943" i="8"/>
  <c r="W1937" i="8"/>
  <c r="W1957" i="8" s="1"/>
  <c r="AA1945" i="8"/>
  <c r="W1943" i="8"/>
  <c r="V1937" i="8"/>
  <c r="V1957" i="8" s="1"/>
  <c r="AH1945" i="8"/>
  <c r="AD1943" i="8"/>
  <c r="AC1937" i="8"/>
  <c r="AC1957" i="8" s="1"/>
  <c r="Y1945" i="8"/>
  <c r="U1943" i="8"/>
  <c r="AL1941" i="8"/>
  <c r="W1945" i="8"/>
  <c r="X1943" i="8"/>
  <c r="J1944" i="8"/>
  <c r="Q1940" i="8"/>
  <c r="R1940" i="8"/>
  <c r="S1940" i="8"/>
  <c r="T1940" i="8"/>
  <c r="U1940" i="8"/>
  <c r="V1940" i="8"/>
  <c r="W1940" i="8"/>
  <c r="X1940" i="8"/>
  <c r="K1937" i="8"/>
  <c r="K1957" i="8" s="1"/>
  <c r="AK1944" i="8"/>
  <c r="AL1945" i="8"/>
  <c r="AH1943" i="8"/>
  <c r="Y1937" i="8"/>
  <c r="Y1957" i="8" s="1"/>
  <c r="U1945" i="8"/>
  <c r="Q1943" i="8"/>
  <c r="P1937" i="8"/>
  <c r="P1957" i="8" s="1"/>
  <c r="L1945" i="8"/>
  <c r="O1937" i="8"/>
  <c r="O1957" i="8" s="1"/>
  <c r="S1945" i="8"/>
  <c r="O1943" i="8"/>
  <c r="N1937" i="8"/>
  <c r="N1957" i="8" s="1"/>
  <c r="Z1945" i="8"/>
  <c r="V1943" i="8"/>
  <c r="U1937" i="8"/>
  <c r="U1957" i="8" s="1"/>
  <c r="Q1945" i="8"/>
  <c r="M1945" i="8"/>
  <c r="AH1944" i="8"/>
  <c r="AK1936" i="8"/>
  <c r="J1936" i="8"/>
  <c r="AJ1936" i="8"/>
  <c r="N1943" i="8"/>
  <c r="AM1944" i="8"/>
  <c r="AB1944" i="8"/>
  <c r="J1945" i="8"/>
  <c r="P1938" i="8"/>
  <c r="AM1941" i="8"/>
  <c r="T1944" i="8"/>
  <c r="AG1937" i="8"/>
  <c r="AG1957" i="8" s="1"/>
  <c r="AE1937" i="8"/>
  <c r="AE1957" i="8" s="1"/>
  <c r="AC1943" i="8"/>
  <c r="Y1940" i="8"/>
  <c r="Z1940" i="8"/>
  <c r="AA1940" i="8"/>
  <c r="AB1940" i="8"/>
  <c r="AC1940" i="8"/>
  <c r="AD1940" i="8"/>
  <c r="AE1940" i="8"/>
  <c r="AF1940" i="8"/>
  <c r="AL1938" i="8"/>
  <c r="AG1936" i="8"/>
  <c r="AC1944" i="8"/>
  <c r="AD1945" i="8"/>
  <c r="Z1943" i="8"/>
  <c r="Q1937" i="8"/>
  <c r="Q1957" i="8" s="1"/>
  <c r="J1938" i="8"/>
  <c r="AL1936" i="8"/>
  <c r="J1937" i="8"/>
  <c r="J1957" i="8" s="1"/>
  <c r="K1945" i="8"/>
  <c r="R1945" i="8"/>
  <c r="M1937" i="8"/>
  <c r="M1957" i="8" s="1"/>
  <c r="T1938" i="8"/>
  <c r="AM1943" i="8"/>
  <c r="J1943" i="8"/>
  <c r="AI1941" i="8"/>
  <c r="S1943" i="8"/>
  <c r="AB1945" i="8"/>
  <c r="AL1943" i="8"/>
  <c r="AG1940" i="8"/>
  <c r="AH1940" i="8"/>
  <c r="AI1940" i="8"/>
  <c r="AJ1940" i="8"/>
  <c r="AK1940" i="8"/>
  <c r="AL1940" i="8"/>
  <c r="AM1940" i="8"/>
  <c r="AN1940" i="8"/>
  <c r="AD1938" i="8"/>
  <c r="Y1936" i="8"/>
  <c r="U1944" i="8"/>
  <c r="V1945" i="8"/>
  <c r="R1943" i="8"/>
  <c r="AM1936" i="8"/>
  <c r="AI1944" i="8"/>
  <c r="AI1938" i="8"/>
  <c r="AD1936" i="8"/>
  <c r="Z1944" i="8"/>
  <c r="AH1938" i="8"/>
  <c r="AC1936" i="8"/>
  <c r="AG1944" i="8"/>
  <c r="AG1938" i="8"/>
  <c r="AB1936" i="8"/>
  <c r="AN1944" i="8"/>
  <c r="AN1938" i="8"/>
  <c r="AI1936" i="8"/>
  <c r="AE1944" i="8"/>
  <c r="AA1941" i="8"/>
  <c r="AF1941" i="8"/>
  <c r="AJ1937" i="8"/>
  <c r="AJ1957" i="8" s="1"/>
  <c r="O1936" i="8"/>
  <c r="AJ1945" i="8"/>
  <c r="P1944" i="8"/>
  <c r="AK1941" i="8"/>
  <c r="AA1937" i="8"/>
  <c r="AA1957" i="8" s="1"/>
  <c r="AK1945" i="8"/>
  <c r="AE1943" i="8"/>
  <c r="K1941" i="8"/>
  <c r="L1941" i="8"/>
  <c r="M1941" i="8"/>
  <c r="N1941" i="8"/>
  <c r="O1941" i="8"/>
  <c r="P1941" i="8"/>
  <c r="Q1941" i="8"/>
  <c r="R1941" i="8"/>
  <c r="V1938" i="8"/>
  <c r="Q1936" i="8"/>
  <c r="M1944" i="8"/>
  <c r="N1945" i="8"/>
  <c r="AJ1938" i="8"/>
  <c r="AE1936" i="8"/>
  <c r="AA1944" i="8"/>
  <c r="AA1938" i="8"/>
  <c r="V1936" i="8"/>
  <c r="R1944" i="8"/>
  <c r="Z1938" i="8"/>
  <c r="U1936" i="8"/>
  <c r="Y1944" i="8"/>
  <c r="Y1938" i="8"/>
  <c r="T1936" i="8"/>
  <c r="AF1944" i="8"/>
  <c r="AF1938" i="8"/>
  <c r="AA1936" i="8"/>
  <c r="W1944" i="8"/>
  <c r="AB1941" i="8"/>
  <c r="AD1941" i="8"/>
  <c r="AG1941" i="8"/>
  <c r="AA1943" i="8"/>
  <c r="K1944" i="8"/>
  <c r="AF1943" i="8"/>
  <c r="AM1937" i="8"/>
  <c r="AM1957" i="8" s="1"/>
  <c r="AK1943" i="8"/>
  <c r="AN1941" i="8"/>
  <c r="J1940" i="8"/>
  <c r="L1938" i="8"/>
  <c r="AI1945" i="8"/>
  <c r="AG1945" i="8"/>
  <c r="S1941" i="8"/>
  <c r="T1941" i="8"/>
  <c r="U1941" i="8"/>
  <c r="V1941" i="8"/>
  <c r="W1941" i="8"/>
  <c r="X1941" i="8"/>
  <c r="Y1941" i="8"/>
  <c r="Z1941" i="8"/>
  <c r="N1938" i="8"/>
  <c r="AM1945" i="8"/>
  <c r="AI1943" i="8"/>
  <c r="AJ1944" i="8"/>
  <c r="AB1938" i="8"/>
  <c r="W1936" i="8"/>
  <c r="S1944" i="8"/>
  <c r="S1938" i="8"/>
  <c r="N1936" i="8"/>
  <c r="AN1943" i="8"/>
  <c r="R1938" i="8"/>
  <c r="M1936" i="8"/>
  <c r="Q1944" i="8"/>
  <c r="Q1938" i="8"/>
  <c r="L1936" i="8"/>
  <c r="X1944" i="8"/>
  <c r="X1938" i="8"/>
  <c r="S1936" i="8"/>
  <c r="O1944" i="8"/>
  <c r="AC1941" i="8"/>
  <c r="AE1941" i="8"/>
  <c r="AH1941" i="8"/>
  <c r="AE1945" i="8"/>
  <c r="K1938" i="8"/>
  <c r="AN1937" i="8"/>
  <c r="AN1957" i="8" s="1"/>
  <c r="AD1937" i="8"/>
  <c r="AD1957" i="8" s="1"/>
  <c r="AJ1941" i="8"/>
  <c r="J1941" i="8"/>
  <c r="AG1943" i="8"/>
  <c r="AF1937" i="8"/>
  <c r="AF1957" i="8" s="1"/>
  <c r="AL1937" i="8"/>
  <c r="AL1957" i="8" s="1"/>
  <c r="AE1939" i="8"/>
  <c r="Y1935" i="8"/>
  <c r="AI1935" i="8"/>
  <c r="AK1935" i="8"/>
  <c r="AE1935" i="8"/>
  <c r="AA1942" i="8"/>
  <c r="AC1942" i="8"/>
  <c r="W1942" i="8"/>
  <c r="Y1942" i="8"/>
  <c r="AM1939" i="8"/>
  <c r="AG1939" i="8"/>
  <c r="L1939" i="8"/>
  <c r="N1939" i="8"/>
  <c r="AG1935" i="8"/>
  <c r="L1935" i="8"/>
  <c r="AM1935" i="8"/>
  <c r="AI1942" i="8"/>
  <c r="AK1942" i="8"/>
  <c r="AG1942" i="8"/>
  <c r="T1939" i="8"/>
  <c r="AE1942" i="8"/>
  <c r="R1935" i="8"/>
  <c r="T1935" i="8"/>
  <c r="N1935" i="8"/>
  <c r="P1935" i="8"/>
  <c r="L1942" i="8"/>
  <c r="N1942" i="8"/>
  <c r="AM1942" i="8"/>
  <c r="R1942" i="8"/>
  <c r="P1939" i="8"/>
  <c r="Z1939" i="8"/>
  <c r="AB1939" i="8"/>
  <c r="AD1939" i="8"/>
  <c r="J1942" i="8"/>
  <c r="AC1939" i="8"/>
  <c r="W1935" i="8"/>
  <c r="O1942" i="8"/>
  <c r="AK1939" i="8"/>
  <c r="Z1935" i="8"/>
  <c r="AB1935" i="8"/>
  <c r="V1935" i="8"/>
  <c r="X1935" i="8"/>
  <c r="T1942" i="8"/>
  <c r="V1942" i="8"/>
  <c r="P1942" i="8"/>
  <c r="Z1942" i="8"/>
  <c r="X1939" i="8"/>
  <c r="AH1939" i="8"/>
  <c r="AJ1939" i="8"/>
  <c r="AL1939" i="8"/>
  <c r="U1939" i="8"/>
  <c r="O1935" i="8"/>
  <c r="W1939" i="8"/>
  <c r="Q1935" i="8"/>
  <c r="S1942" i="8"/>
  <c r="Y1939" i="8"/>
  <c r="R1939" i="8"/>
  <c r="AH1935" i="8"/>
  <c r="AJ1935" i="8"/>
  <c r="AD1935" i="8"/>
  <c r="AF1935" i="8"/>
  <c r="AB1942" i="8"/>
  <c r="AD1942" i="8"/>
  <c r="X1942" i="8"/>
  <c r="AH1942" i="8"/>
  <c r="AF1939" i="8"/>
  <c r="K1939" i="8"/>
  <c r="M1939" i="8"/>
  <c r="S1935" i="8"/>
  <c r="M1942" i="8"/>
  <c r="Q1939" i="8"/>
  <c r="AA1935" i="8"/>
  <c r="U1942" i="8"/>
  <c r="AI1939" i="8"/>
  <c r="V1939" i="8"/>
  <c r="K1935" i="8"/>
  <c r="M1935" i="8"/>
  <c r="AL1935" i="8"/>
  <c r="AJ1942" i="8"/>
  <c r="AL1942" i="8"/>
  <c r="AF1942" i="8"/>
  <c r="O1939" i="8"/>
  <c r="AN1939" i="8"/>
  <c r="S1939" i="8"/>
  <c r="U1935" i="8"/>
  <c r="K1942" i="8"/>
  <c r="AN1942" i="8"/>
  <c r="AA1939" i="8"/>
  <c r="AC1935" i="8"/>
  <c r="Q1942" i="8"/>
  <c r="J1939" i="8"/>
  <c r="E8" i="20"/>
  <c r="E4" i="20"/>
  <c r="E10" i="20"/>
  <c r="E7" i="20"/>
  <c r="E11" i="20"/>
  <c r="E9" i="20"/>
  <c r="E5" i="20"/>
  <c r="E6" i="20"/>
  <c r="J939" i="8"/>
  <c r="J1911" i="8"/>
  <c r="J1921" i="8" s="1"/>
  <c r="AJ807" i="8"/>
  <c r="AJ1527" i="8" s="1"/>
  <c r="AB807" i="8"/>
  <c r="AB1527" i="8" s="1"/>
  <c r="T807" i="8"/>
  <c r="T1527" i="8" s="1"/>
  <c r="L807" i="8"/>
  <c r="L1527" i="8" s="1"/>
  <c r="AI807" i="8"/>
  <c r="AI1527" i="8" s="1"/>
  <c r="AA807" i="8"/>
  <c r="AA1527" i="8" s="1"/>
  <c r="S807" i="8"/>
  <c r="S1527" i="8" s="1"/>
  <c r="K807" i="8"/>
  <c r="K1527" i="8" s="1"/>
  <c r="AH807" i="8"/>
  <c r="AH1527" i="8" s="1"/>
  <c r="Z807" i="8"/>
  <c r="Z1527" i="8" s="1"/>
  <c r="R807" i="8"/>
  <c r="R1527" i="8" s="1"/>
  <c r="J807" i="8"/>
  <c r="J1527" i="8" s="1"/>
  <c r="AG807" i="8"/>
  <c r="AG1527" i="8" s="1"/>
  <c r="Y807" i="8"/>
  <c r="Y1527" i="8" s="1"/>
  <c r="Q807" i="8"/>
  <c r="Q1527" i="8" s="1"/>
  <c r="AN807" i="8"/>
  <c r="AF807" i="8"/>
  <c r="AF1527" i="8" s="1"/>
  <c r="X807" i="8"/>
  <c r="X1527" i="8" s="1"/>
  <c r="P807" i="8"/>
  <c r="P1527" i="8" s="1"/>
  <c r="AL807" i="8"/>
  <c r="AL1527" i="8" s="1"/>
  <c r="AD807" i="8"/>
  <c r="AD1527" i="8" s="1"/>
  <c r="V807" i="8"/>
  <c r="V1527" i="8" s="1"/>
  <c r="N807" i="8"/>
  <c r="N1527" i="8" s="1"/>
  <c r="M807" i="8"/>
  <c r="M1527" i="8" s="1"/>
  <c r="AM807" i="8"/>
  <c r="AM1527" i="8" s="1"/>
  <c r="AE807" i="8"/>
  <c r="AE1527" i="8" s="1"/>
  <c r="W807" i="8"/>
  <c r="W1527" i="8" s="1"/>
  <c r="U807" i="8"/>
  <c r="U1527" i="8" s="1"/>
  <c r="AC807" i="8"/>
  <c r="AC1527" i="8" s="1"/>
  <c r="O807" i="8"/>
  <c r="O1527" i="8" s="1"/>
  <c r="AK807" i="8"/>
  <c r="AK1527" i="8" s="1"/>
  <c r="AM719" i="8"/>
  <c r="AE719" i="8"/>
  <c r="W719" i="8"/>
  <c r="O719" i="8"/>
  <c r="AH713" i="8"/>
  <c r="Z713" i="8"/>
  <c r="R713" i="8"/>
  <c r="J713" i="8"/>
  <c r="AL719" i="8"/>
  <c r="AD719" i="8"/>
  <c r="V719" i="8"/>
  <c r="N719" i="8"/>
  <c r="AG713" i="8"/>
  <c r="Y713" i="8"/>
  <c r="Q713" i="8"/>
  <c r="AK719" i="8"/>
  <c r="AC719" i="8"/>
  <c r="U719" i="8"/>
  <c r="M719" i="8"/>
  <c r="AN713" i="8"/>
  <c r="AF713" i="8"/>
  <c r="AJ719" i="8"/>
  <c r="AB719" i="8"/>
  <c r="T719" i="8"/>
  <c r="L719" i="8"/>
  <c r="AM713" i="8"/>
  <c r="AE713" i="8"/>
  <c r="W713" i="8"/>
  <c r="O713" i="8"/>
  <c r="AI719" i="8"/>
  <c r="AA719" i="8"/>
  <c r="S719" i="8"/>
  <c r="K719" i="8"/>
  <c r="AL713" i="8"/>
  <c r="AD713" i="8"/>
  <c r="V713" i="8"/>
  <c r="N713" i="8"/>
  <c r="AG719" i="8"/>
  <c r="Y719" i="8"/>
  <c r="Q719" i="8"/>
  <c r="AJ713" i="8"/>
  <c r="AB713" i="8"/>
  <c r="T713" i="8"/>
  <c r="L713" i="8"/>
  <c r="AN719" i="8"/>
  <c r="AI713" i="8"/>
  <c r="K713" i="8"/>
  <c r="AH712" i="8"/>
  <c r="Z712" i="8"/>
  <c r="R712" i="8"/>
  <c r="J712" i="8"/>
  <c r="AK711" i="8"/>
  <c r="AC711" i="8"/>
  <c r="U711" i="8"/>
  <c r="M711" i="8"/>
  <c r="AN710" i="8"/>
  <c r="AF710" i="8"/>
  <c r="X710" i="8"/>
  <c r="P710" i="8"/>
  <c r="AI709" i="8"/>
  <c r="AA709" i="8"/>
  <c r="S709" i="8"/>
  <c r="K709" i="8"/>
  <c r="AL708" i="8"/>
  <c r="AD708" i="8"/>
  <c r="V708" i="8"/>
  <c r="N708" i="8"/>
  <c r="AM707" i="8"/>
  <c r="AE707" i="8"/>
  <c r="W707" i="8"/>
  <c r="O707" i="8"/>
  <c r="AH719" i="8"/>
  <c r="AC713" i="8"/>
  <c r="AG712" i="8"/>
  <c r="Y712" i="8"/>
  <c r="Q712" i="8"/>
  <c r="AJ711" i="8"/>
  <c r="AB711" i="8"/>
  <c r="T711" i="8"/>
  <c r="L711" i="8"/>
  <c r="AM710" i="8"/>
  <c r="AE710" i="8"/>
  <c r="W710" i="8"/>
  <c r="O710" i="8"/>
  <c r="AH709" i="8"/>
  <c r="Z709" i="8"/>
  <c r="R709" i="8"/>
  <c r="J709" i="8"/>
  <c r="AK708" i="8"/>
  <c r="AC708" i="8"/>
  <c r="U708" i="8"/>
  <c r="M708" i="8"/>
  <c r="Z719" i="8"/>
  <c r="X713" i="8"/>
  <c r="AM712" i="8"/>
  <c r="AE712" i="8"/>
  <c r="W712" i="8"/>
  <c r="O712" i="8"/>
  <c r="AH711" i="8"/>
  <c r="Z711" i="8"/>
  <c r="R711" i="8"/>
  <c r="J711" i="8"/>
  <c r="AK710" i="8"/>
  <c r="AC710" i="8"/>
  <c r="U710" i="8"/>
  <c r="M710" i="8"/>
  <c r="AN709" i="8"/>
  <c r="AF709" i="8"/>
  <c r="X709" i="8"/>
  <c r="P709" i="8"/>
  <c r="AI708" i="8"/>
  <c r="AA708" i="8"/>
  <c r="S708" i="8"/>
  <c r="K708" i="8"/>
  <c r="AJ707" i="8"/>
  <c r="AB707" i="8"/>
  <c r="T707" i="8"/>
  <c r="L707" i="8"/>
  <c r="X719" i="8"/>
  <c r="AA713" i="8"/>
  <c r="AK712" i="8"/>
  <c r="X712" i="8"/>
  <c r="L712" i="8"/>
  <c r="AM711" i="8"/>
  <c r="Y711" i="8"/>
  <c r="N711" i="8"/>
  <c r="AA710" i="8"/>
  <c r="N710" i="8"/>
  <c r="AC709" i="8"/>
  <c r="O709" i="8"/>
  <c r="AE708" i="8"/>
  <c r="Q708" i="8"/>
  <c r="AD707" i="8"/>
  <c r="S707" i="8"/>
  <c r="AM706" i="8"/>
  <c r="AE706" i="8"/>
  <c r="W706" i="8"/>
  <c r="O706" i="8"/>
  <c r="AH705" i="8"/>
  <c r="Z705" i="8"/>
  <c r="R705" i="8"/>
  <c r="J705" i="8"/>
  <c r="AK704" i="8"/>
  <c r="AC704" i="8"/>
  <c r="U704" i="8"/>
  <c r="M704" i="8"/>
  <c r="R719" i="8"/>
  <c r="U713" i="8"/>
  <c r="AJ712" i="8"/>
  <c r="V712" i="8"/>
  <c r="K712" i="8"/>
  <c r="AL711" i="8"/>
  <c r="X711" i="8"/>
  <c r="K711" i="8"/>
  <c r="AL710" i="8"/>
  <c r="Z710" i="8"/>
  <c r="L710" i="8"/>
  <c r="AM709" i="8"/>
  <c r="AB709" i="8"/>
  <c r="N709" i="8"/>
  <c r="AB708" i="8"/>
  <c r="P708" i="8"/>
  <c r="AN707" i="8"/>
  <c r="AC707" i="8"/>
  <c r="R707" i="8"/>
  <c r="AL706" i="8"/>
  <c r="AD706" i="8"/>
  <c r="V706" i="8"/>
  <c r="N706" i="8"/>
  <c r="J719" i="8"/>
  <c r="P713" i="8"/>
  <c r="AF712" i="8"/>
  <c r="T712" i="8"/>
  <c r="AG711" i="8"/>
  <c r="V711" i="8"/>
  <c r="AI710" i="8"/>
  <c r="V710" i="8"/>
  <c r="J710" i="8"/>
  <c r="AK709" i="8"/>
  <c r="W709" i="8"/>
  <c r="L709" i="8"/>
  <c r="AM708" i="8"/>
  <c r="Y708" i="8"/>
  <c r="L708" i="8"/>
  <c r="AK707" i="8"/>
  <c r="Z707" i="8"/>
  <c r="P707" i="8"/>
  <c r="AJ706" i="8"/>
  <c r="AB706" i="8"/>
  <c r="T706" i="8"/>
  <c r="L706" i="8"/>
  <c r="AM705" i="8"/>
  <c r="AE705" i="8"/>
  <c r="W705" i="8"/>
  <c r="O705" i="8"/>
  <c r="AC712" i="8"/>
  <c r="P712" i="8"/>
  <c r="AE711" i="8"/>
  <c r="Q711" i="8"/>
  <c r="AG710" i="8"/>
  <c r="S710" i="8"/>
  <c r="AG709" i="8"/>
  <c r="U709" i="8"/>
  <c r="AH708" i="8"/>
  <c r="W708" i="8"/>
  <c r="AH707" i="8"/>
  <c r="X707" i="8"/>
  <c r="M707" i="8"/>
  <c r="AH706" i="8"/>
  <c r="Z706" i="8"/>
  <c r="R706" i="8"/>
  <c r="J706" i="8"/>
  <c r="AK713" i="8"/>
  <c r="AA712" i="8"/>
  <c r="AA711" i="8"/>
  <c r="AB710" i="8"/>
  <c r="AD709" i="8"/>
  <c r="AF708" i="8"/>
  <c r="U707" i="8"/>
  <c r="AN706" i="8"/>
  <c r="X706" i="8"/>
  <c r="AN705" i="8"/>
  <c r="AC705" i="8"/>
  <c r="S705" i="8"/>
  <c r="AF704" i="8"/>
  <c r="W704" i="8"/>
  <c r="N704" i="8"/>
  <c r="S713" i="8"/>
  <c r="U712" i="8"/>
  <c r="W711" i="8"/>
  <c r="Y710" i="8"/>
  <c r="Y709" i="8"/>
  <c r="Z708" i="8"/>
  <c r="AL707" i="8"/>
  <c r="Q707" i="8"/>
  <c r="AK706" i="8"/>
  <c r="U706" i="8"/>
  <c r="AL705" i="8"/>
  <c r="AB705" i="8"/>
  <c r="Q705" i="8"/>
  <c r="AN704" i="8"/>
  <c r="AE704" i="8"/>
  <c r="V704" i="8"/>
  <c r="L704" i="8"/>
  <c r="M713" i="8"/>
  <c r="S712" i="8"/>
  <c r="S711" i="8"/>
  <c r="T710" i="8"/>
  <c r="V709" i="8"/>
  <c r="X708" i="8"/>
  <c r="AI707" i="8"/>
  <c r="N707" i="8"/>
  <c r="AI706" i="8"/>
  <c r="S706" i="8"/>
  <c r="AK705" i="8"/>
  <c r="AA705" i="8"/>
  <c r="P705" i="8"/>
  <c r="AM704" i="8"/>
  <c r="AD704" i="8"/>
  <c r="T704" i="8"/>
  <c r="K704" i="8"/>
  <c r="AF719" i="8"/>
  <c r="AL712" i="8"/>
  <c r="M712" i="8"/>
  <c r="AN711" i="8"/>
  <c r="O711" i="8"/>
  <c r="Q710" i="8"/>
  <c r="Q709" i="8"/>
  <c r="R708" i="8"/>
  <c r="AF707" i="8"/>
  <c r="J707" i="8"/>
  <c r="AF706" i="8"/>
  <c r="P706" i="8"/>
  <c r="AI705" i="8"/>
  <c r="X705" i="8"/>
  <c r="M705" i="8"/>
  <c r="AJ704" i="8"/>
  <c r="AA704" i="8"/>
  <c r="R704" i="8"/>
  <c r="P719" i="8"/>
  <c r="AI712" i="8"/>
  <c r="AI711" i="8"/>
  <c r="AJ710" i="8"/>
  <c r="K710" i="8"/>
  <c r="AL709" i="8"/>
  <c r="M709" i="8"/>
  <c r="AN708" i="8"/>
  <c r="O708" i="8"/>
  <c r="AA707" i="8"/>
  <c r="AC706" i="8"/>
  <c r="M706" i="8"/>
  <c r="AG705" i="8"/>
  <c r="V705" i="8"/>
  <c r="L705" i="8"/>
  <c r="AI704" i="8"/>
  <c r="Z704" i="8"/>
  <c r="Q704" i="8"/>
  <c r="AN712" i="8"/>
  <c r="AE709" i="8"/>
  <c r="V707" i="8"/>
  <c r="AF705" i="8"/>
  <c r="AH704" i="8"/>
  <c r="J704" i="8"/>
  <c r="AD712" i="8"/>
  <c r="T709" i="8"/>
  <c r="AJ708" i="8"/>
  <c r="K707" i="8"/>
  <c r="AG706" i="8"/>
  <c r="AD705" i="8"/>
  <c r="AG704" i="8"/>
  <c r="AB712" i="8"/>
  <c r="AG708" i="8"/>
  <c r="AA706" i="8"/>
  <c r="Y705" i="8"/>
  <c r="AB704" i="8"/>
  <c r="N712" i="8"/>
  <c r="AF711" i="8"/>
  <c r="T708" i="8"/>
  <c r="Y706" i="8"/>
  <c r="U705" i="8"/>
  <c r="Y704" i="8"/>
  <c r="AD711" i="8"/>
  <c r="J708" i="8"/>
  <c r="Q706" i="8"/>
  <c r="T705" i="8"/>
  <c r="X704" i="8"/>
  <c r="AD710" i="8"/>
  <c r="AG707" i="8"/>
  <c r="K705" i="8"/>
  <c r="P704" i="8"/>
  <c r="AH710" i="8"/>
  <c r="K706" i="8"/>
  <c r="N705" i="8"/>
  <c r="R710" i="8"/>
  <c r="Y707" i="8"/>
  <c r="AL704" i="8"/>
  <c r="P711" i="8"/>
  <c r="S704" i="8"/>
  <c r="AJ705" i="8"/>
  <c r="AJ709" i="8"/>
  <c r="O704" i="8"/>
  <c r="P2408" i="8"/>
  <c r="X2408" i="8"/>
  <c r="AF2408" i="8"/>
  <c r="AN2408" i="8"/>
  <c r="R2409" i="8"/>
  <c r="Z2409" i="8"/>
  <c r="AH2409" i="8"/>
  <c r="L2410" i="8"/>
  <c r="T2410" i="8"/>
  <c r="AB2410" i="8"/>
  <c r="AJ2410" i="8"/>
  <c r="N2411" i="8"/>
  <c r="V2411" i="8"/>
  <c r="AD2411" i="8"/>
  <c r="AL2411" i="8"/>
  <c r="O2409" i="8"/>
  <c r="Y2410" i="8"/>
  <c r="Q2408" i="8"/>
  <c r="Y2408" i="8"/>
  <c r="AG2408" i="8"/>
  <c r="K2409" i="8"/>
  <c r="S2409" i="8"/>
  <c r="AA2409" i="8"/>
  <c r="AI2409" i="8"/>
  <c r="M2410" i="8"/>
  <c r="U2410" i="8"/>
  <c r="AC2410" i="8"/>
  <c r="AK2410" i="8"/>
  <c r="O2411" i="8"/>
  <c r="W2411" i="8"/>
  <c r="AE2411" i="8"/>
  <c r="AM2411" i="8"/>
  <c r="M2408" i="8"/>
  <c r="W2409" i="8"/>
  <c r="AM2409" i="8"/>
  <c r="S2411" i="8"/>
  <c r="J2409" i="8"/>
  <c r="R2408" i="8"/>
  <c r="Z2408" i="8"/>
  <c r="AH2408" i="8"/>
  <c r="L2409" i="8"/>
  <c r="T2409" i="8"/>
  <c r="AB2409" i="8"/>
  <c r="AJ2409" i="8"/>
  <c r="N2410" i="8"/>
  <c r="V2410" i="8"/>
  <c r="AD2410" i="8"/>
  <c r="AL2410" i="8"/>
  <c r="P2411" i="8"/>
  <c r="X2411" i="8"/>
  <c r="AF2411" i="8"/>
  <c r="AN2411" i="8"/>
  <c r="J2411" i="8"/>
  <c r="AC2408" i="8"/>
  <c r="AE2409" i="8"/>
  <c r="AG2410" i="8"/>
  <c r="AA2411" i="8"/>
  <c r="K2408" i="8"/>
  <c r="S2408" i="8"/>
  <c r="AA2408" i="8"/>
  <c r="AI2408" i="8"/>
  <c r="M2409" i="8"/>
  <c r="U2409" i="8"/>
  <c r="AC2409" i="8"/>
  <c r="AK2409" i="8"/>
  <c r="O2410" i="8"/>
  <c r="W2410" i="8"/>
  <c r="AE2410" i="8"/>
  <c r="AM2410" i="8"/>
  <c r="Q2411" i="8"/>
  <c r="Y2411" i="8"/>
  <c r="AG2411" i="8"/>
  <c r="J2410" i="8"/>
  <c r="AK2408" i="8"/>
  <c r="K2411" i="8"/>
  <c r="L2408" i="8"/>
  <c r="T2408" i="8"/>
  <c r="AB2408" i="8"/>
  <c r="AJ2408" i="8"/>
  <c r="N2409" i="8"/>
  <c r="V2409" i="8"/>
  <c r="AD2409" i="8"/>
  <c r="AL2409" i="8"/>
  <c r="P2410" i="8"/>
  <c r="X2410" i="8"/>
  <c r="AF2410" i="8"/>
  <c r="AN2410" i="8"/>
  <c r="R2411" i="8"/>
  <c r="Z2411" i="8"/>
  <c r="AH2411" i="8"/>
  <c r="U2408" i="8"/>
  <c r="Q2410" i="8"/>
  <c r="AI2411" i="8"/>
  <c r="N2408" i="8"/>
  <c r="V2408" i="8"/>
  <c r="AD2408" i="8"/>
  <c r="AL2408" i="8"/>
  <c r="P2409" i="8"/>
  <c r="X2409" i="8"/>
  <c r="AF2409" i="8"/>
  <c r="AN2409" i="8"/>
  <c r="R2410" i="8"/>
  <c r="Z2410" i="8"/>
  <c r="AH2410" i="8"/>
  <c r="L2411" i="8"/>
  <c r="T2411" i="8"/>
  <c r="AB2411" i="8"/>
  <c r="AJ2411" i="8"/>
  <c r="O2408" i="8"/>
  <c r="S2410" i="8"/>
  <c r="Y2409" i="8"/>
  <c r="W2408" i="8"/>
  <c r="AA2410" i="8"/>
  <c r="AE2408" i="8"/>
  <c r="AI2410" i="8"/>
  <c r="J2408" i="8"/>
  <c r="AC2411" i="8"/>
  <c r="AM2408" i="8"/>
  <c r="M2411" i="8"/>
  <c r="Q2409" i="8"/>
  <c r="U2411" i="8"/>
  <c r="AG2409" i="8"/>
  <c r="AK2411" i="8"/>
  <c r="K2410" i="8"/>
  <c r="K2403" i="8"/>
  <c r="S2403" i="8"/>
  <c r="AA2403" i="8"/>
  <c r="AI2403" i="8"/>
  <c r="M2404" i="8"/>
  <c r="U2404" i="8"/>
  <c r="AC2404" i="8"/>
  <c r="AK2404" i="8"/>
  <c r="O2405" i="8"/>
  <c r="W2405" i="8"/>
  <c r="AE2405" i="8"/>
  <c r="AM2405" i="8"/>
  <c r="L2403" i="8"/>
  <c r="T2403" i="8"/>
  <c r="AB2403" i="8"/>
  <c r="AJ2403" i="8"/>
  <c r="N2404" i="8"/>
  <c r="V2404" i="8"/>
  <c r="AD2404" i="8"/>
  <c r="AL2404" i="8"/>
  <c r="P2405" i="8"/>
  <c r="X2405" i="8"/>
  <c r="AF2405" i="8"/>
  <c r="AN2405" i="8"/>
  <c r="M2403" i="8"/>
  <c r="U2403" i="8"/>
  <c r="AC2403" i="8"/>
  <c r="AK2403" i="8"/>
  <c r="O2404" i="8"/>
  <c r="W2404" i="8"/>
  <c r="AE2404" i="8"/>
  <c r="AM2404" i="8"/>
  <c r="Q2405" i="8"/>
  <c r="Y2405" i="8"/>
  <c r="AG2405" i="8"/>
  <c r="J2405" i="8"/>
  <c r="T2404" i="8"/>
  <c r="AB2404" i="8"/>
  <c r="V2405" i="8"/>
  <c r="N2403" i="8"/>
  <c r="V2403" i="8"/>
  <c r="AD2403" i="8"/>
  <c r="AL2403" i="8"/>
  <c r="P2404" i="8"/>
  <c r="X2404" i="8"/>
  <c r="AF2404" i="8"/>
  <c r="AN2404" i="8"/>
  <c r="R2405" i="8"/>
  <c r="Z2405" i="8"/>
  <c r="AH2405" i="8"/>
  <c r="J2404" i="8"/>
  <c r="Z2403" i="8"/>
  <c r="O2403" i="8"/>
  <c r="W2403" i="8"/>
  <c r="AE2403" i="8"/>
  <c r="AM2403" i="8"/>
  <c r="Q2404" i="8"/>
  <c r="Y2404" i="8"/>
  <c r="AG2404" i="8"/>
  <c r="K2405" i="8"/>
  <c r="S2405" i="8"/>
  <c r="AA2405" i="8"/>
  <c r="AI2405" i="8"/>
  <c r="J2403" i="8"/>
  <c r="L2404" i="8"/>
  <c r="AJ2404" i="8"/>
  <c r="AL2405" i="8"/>
  <c r="P2403" i="8"/>
  <c r="X2403" i="8"/>
  <c r="AF2403" i="8"/>
  <c r="AN2403" i="8"/>
  <c r="R2404" i="8"/>
  <c r="Z2404" i="8"/>
  <c r="AH2404" i="8"/>
  <c r="L2405" i="8"/>
  <c r="T2405" i="8"/>
  <c r="AB2405" i="8"/>
  <c r="AJ2405" i="8"/>
  <c r="AH2403" i="8"/>
  <c r="AD2405" i="8"/>
  <c r="Q2403" i="8"/>
  <c r="Y2403" i="8"/>
  <c r="AG2403" i="8"/>
  <c r="K2404" i="8"/>
  <c r="S2404" i="8"/>
  <c r="AA2404" i="8"/>
  <c r="AI2404" i="8"/>
  <c r="M2405" i="8"/>
  <c r="U2405" i="8"/>
  <c r="AC2405" i="8"/>
  <c r="AK2405" i="8"/>
  <c r="R2403" i="8"/>
  <c r="N2405" i="8"/>
  <c r="K851" i="8"/>
  <c r="S851" i="8"/>
  <c r="AA851" i="8"/>
  <c r="AI851" i="8"/>
  <c r="Q854" i="8"/>
  <c r="Y854" i="8"/>
  <c r="AG854" i="8"/>
  <c r="K855" i="8"/>
  <c r="S855" i="8"/>
  <c r="AA855" i="8"/>
  <c r="AI855" i="8"/>
  <c r="M856" i="8"/>
  <c r="U856" i="8"/>
  <c r="AC856" i="8"/>
  <c r="AK856" i="8"/>
  <c r="O857" i="8"/>
  <c r="W857" i="8"/>
  <c r="AE857" i="8"/>
  <c r="AM857" i="8"/>
  <c r="Q858" i="8"/>
  <c r="Y858" i="8"/>
  <c r="AG858" i="8"/>
  <c r="J852" i="8"/>
  <c r="AF857" i="8"/>
  <c r="AN857" i="8"/>
  <c r="R858" i="8"/>
  <c r="Z858" i="8"/>
  <c r="L851" i="8"/>
  <c r="T851" i="8"/>
  <c r="AB851" i="8"/>
  <c r="AJ851" i="8"/>
  <c r="R854" i="8"/>
  <c r="Z854" i="8"/>
  <c r="AH854" i="8"/>
  <c r="L855" i="8"/>
  <c r="T855" i="8"/>
  <c r="AB855" i="8"/>
  <c r="AJ855" i="8"/>
  <c r="N856" i="8"/>
  <c r="V856" i="8"/>
  <c r="AD856" i="8"/>
  <c r="AL856" i="8"/>
  <c r="P857" i="8"/>
  <c r="X857" i="8"/>
  <c r="M851" i="8"/>
  <c r="U851" i="8"/>
  <c r="AC851" i="8"/>
  <c r="AK851" i="8"/>
  <c r="K854" i="8"/>
  <c r="S854" i="8"/>
  <c r="AA854" i="8"/>
  <c r="AI854" i="8"/>
  <c r="M855" i="8"/>
  <c r="U855" i="8"/>
  <c r="AC855" i="8"/>
  <c r="AK855" i="8"/>
  <c r="O856" i="8"/>
  <c r="W856" i="8"/>
  <c r="AE856" i="8"/>
  <c r="AM856" i="8"/>
  <c r="Q857" i="8"/>
  <c r="Y857" i="8"/>
  <c r="AG857" i="8"/>
  <c r="K858" i="8"/>
  <c r="S858" i="8"/>
  <c r="AA858" i="8"/>
  <c r="AI858" i="8"/>
  <c r="J854" i="8"/>
  <c r="J857" i="8"/>
  <c r="AJ852" i="8"/>
  <c r="R855" i="8"/>
  <c r="AB856" i="8"/>
  <c r="AL857" i="8"/>
  <c r="J851" i="8"/>
  <c r="N851" i="8"/>
  <c r="V851" i="8"/>
  <c r="AD851" i="8"/>
  <c r="AL851" i="8"/>
  <c r="L854" i="8"/>
  <c r="T854" i="8"/>
  <c r="AB854" i="8"/>
  <c r="AJ854" i="8"/>
  <c r="N855" i="8"/>
  <c r="V855" i="8"/>
  <c r="AD855" i="8"/>
  <c r="AL855" i="8"/>
  <c r="P856" i="8"/>
  <c r="X856" i="8"/>
  <c r="AF856" i="8"/>
  <c r="AN856" i="8"/>
  <c r="R857" i="8"/>
  <c r="Z857" i="8"/>
  <c r="AH857" i="8"/>
  <c r="L858" i="8"/>
  <c r="T858" i="8"/>
  <c r="AB858" i="8"/>
  <c r="AJ858" i="8"/>
  <c r="J855" i="8"/>
  <c r="AD858" i="8"/>
  <c r="L852" i="8"/>
  <c r="AF854" i="8"/>
  <c r="AH855" i="8"/>
  <c r="V857" i="8"/>
  <c r="AF858" i="8"/>
  <c r="O851" i="8"/>
  <c r="W851" i="8"/>
  <c r="AE851" i="8"/>
  <c r="AM851" i="8"/>
  <c r="M854" i="8"/>
  <c r="U854" i="8"/>
  <c r="AC854" i="8"/>
  <c r="AK854" i="8"/>
  <c r="O855" i="8"/>
  <c r="W855" i="8"/>
  <c r="AE855" i="8"/>
  <c r="AM855" i="8"/>
  <c r="Q856" i="8"/>
  <c r="Y856" i="8"/>
  <c r="AG856" i="8"/>
  <c r="K857" i="8"/>
  <c r="S857" i="8"/>
  <c r="AA857" i="8"/>
  <c r="AI857" i="8"/>
  <c r="M858" i="8"/>
  <c r="U858" i="8"/>
  <c r="AC858" i="8"/>
  <c r="AK858" i="8"/>
  <c r="J856" i="8"/>
  <c r="V858" i="8"/>
  <c r="AH851" i="8"/>
  <c r="P854" i="8"/>
  <c r="Z855" i="8"/>
  <c r="N857" i="8"/>
  <c r="X858" i="8"/>
  <c r="P851" i="8"/>
  <c r="X851" i="8"/>
  <c r="AF851" i="8"/>
  <c r="N854" i="8"/>
  <c r="V854" i="8"/>
  <c r="AD854" i="8"/>
  <c r="AL854" i="8"/>
  <c r="P855" i="8"/>
  <c r="X855" i="8"/>
  <c r="AF855" i="8"/>
  <c r="AN855" i="8"/>
  <c r="R856" i="8"/>
  <c r="Z856" i="8"/>
  <c r="AH856" i="8"/>
  <c r="L857" i="8"/>
  <c r="T857" i="8"/>
  <c r="AB857" i="8"/>
  <c r="AJ857" i="8"/>
  <c r="N858" i="8"/>
  <c r="AL858" i="8"/>
  <c r="AB852" i="8"/>
  <c r="AN854" i="8"/>
  <c r="T856" i="8"/>
  <c r="AD857" i="8"/>
  <c r="AN858" i="8"/>
  <c r="Q851" i="8"/>
  <c r="Y851" i="8"/>
  <c r="AG851" i="8"/>
  <c r="O854" i="8"/>
  <c r="W854" i="8"/>
  <c r="AE854" i="8"/>
  <c r="AM854" i="8"/>
  <c r="Q855" i="8"/>
  <c r="Y855" i="8"/>
  <c r="AG855" i="8"/>
  <c r="K856" i="8"/>
  <c r="S856" i="8"/>
  <c r="AA856" i="8"/>
  <c r="AI856" i="8"/>
  <c r="M857" i="8"/>
  <c r="U857" i="8"/>
  <c r="AC857" i="8"/>
  <c r="AK857" i="8"/>
  <c r="O858" i="8"/>
  <c r="W858" i="8"/>
  <c r="AE858" i="8"/>
  <c r="AM858" i="8"/>
  <c r="J858" i="8"/>
  <c r="R851" i="8"/>
  <c r="Z851" i="8"/>
  <c r="T852" i="8"/>
  <c r="X854" i="8"/>
  <c r="L856" i="8"/>
  <c r="AJ856" i="8"/>
  <c r="P858" i="8"/>
  <c r="AH858" i="8"/>
  <c r="M852" i="8"/>
  <c r="AA852" i="8"/>
  <c r="AG852" i="8"/>
  <c r="AE852" i="8"/>
  <c r="AD852" i="8"/>
  <c r="W853" i="8"/>
  <c r="O853" i="8"/>
  <c r="S852" i="8"/>
  <c r="R852" i="8"/>
  <c r="Y852" i="8"/>
  <c r="X852" i="8"/>
  <c r="W852" i="8"/>
  <c r="V852" i="8"/>
  <c r="AI853" i="8"/>
  <c r="U853" i="8"/>
  <c r="AL853" i="8"/>
  <c r="K852" i="8"/>
  <c r="V853" i="8"/>
  <c r="Q852" i="8"/>
  <c r="P852" i="8"/>
  <c r="O852" i="8"/>
  <c r="N852" i="8"/>
  <c r="AH853" i="8"/>
  <c r="AE853" i="8"/>
  <c r="Z853" i="8"/>
  <c r="AK853" i="8"/>
  <c r="AJ853" i="8"/>
  <c r="N853" i="8"/>
  <c r="AD853" i="8"/>
  <c r="J853" i="8"/>
  <c r="AN853" i="8"/>
  <c r="AM853" i="8"/>
  <c r="AB853" i="8"/>
  <c r="AF853" i="8"/>
  <c r="AA853" i="8"/>
  <c r="AC853" i="8"/>
  <c r="AG853" i="8"/>
  <c r="T853" i="8"/>
  <c r="M853" i="8"/>
  <c r="L853" i="8"/>
  <c r="S853" i="8"/>
  <c r="R853" i="8"/>
  <c r="Q853" i="8"/>
  <c r="P853" i="8"/>
  <c r="AK852" i="8"/>
  <c r="AL852" i="8"/>
  <c r="AF852" i="8"/>
  <c r="X853" i="8"/>
  <c r="AI852" i="8"/>
  <c r="AH852" i="8"/>
  <c r="K853" i="8"/>
  <c r="AN852" i="8"/>
  <c r="AM852" i="8"/>
  <c r="AC852" i="8"/>
  <c r="Z852" i="8"/>
  <c r="U852" i="8"/>
  <c r="Y853" i="8"/>
  <c r="W7" i="20"/>
  <c r="L4" i="20"/>
  <c r="T4" i="20"/>
  <c r="AB4" i="20"/>
  <c r="J7" i="20"/>
  <c r="R7" i="20"/>
  <c r="AA7" i="20"/>
  <c r="M8" i="20"/>
  <c r="U8" i="20"/>
  <c r="AC8" i="20"/>
  <c r="G9" i="20"/>
  <c r="O9" i="20"/>
  <c r="W9" i="20"/>
  <c r="AE9" i="20"/>
  <c r="I10" i="20"/>
  <c r="Q10" i="20"/>
  <c r="Y10" i="20"/>
  <c r="AG10" i="20"/>
  <c r="K11" i="20"/>
  <c r="S11" i="20"/>
  <c r="AA11" i="20"/>
  <c r="AG4" i="20"/>
  <c r="AF7" i="20"/>
  <c r="AH8" i="20"/>
  <c r="F10" i="20"/>
  <c r="H11" i="20"/>
  <c r="D11" i="20"/>
  <c r="V9" i="20"/>
  <c r="AF10" i="20"/>
  <c r="M4" i="20"/>
  <c r="U4" i="20"/>
  <c r="AC4" i="20"/>
  <c r="K7" i="20"/>
  <c r="S7" i="20"/>
  <c r="AB7" i="20"/>
  <c r="F8" i="20"/>
  <c r="N8" i="20"/>
  <c r="V8" i="20"/>
  <c r="AD8" i="20"/>
  <c r="H9" i="20"/>
  <c r="P9" i="20"/>
  <c r="X9" i="20"/>
  <c r="AF9" i="20"/>
  <c r="J10" i="20"/>
  <c r="R10" i="20"/>
  <c r="Z10" i="20"/>
  <c r="AH10" i="20"/>
  <c r="L11" i="20"/>
  <c r="T11" i="20"/>
  <c r="AB11" i="20"/>
  <c r="D7" i="20"/>
  <c r="F4" i="20"/>
  <c r="N4" i="20"/>
  <c r="V4" i="20"/>
  <c r="AD4" i="20"/>
  <c r="L7" i="20"/>
  <c r="T7" i="20"/>
  <c r="AC7" i="20"/>
  <c r="G8" i="20"/>
  <c r="O8" i="20"/>
  <c r="W8" i="20"/>
  <c r="AE8" i="20"/>
  <c r="I9" i="20"/>
  <c r="Q9" i="20"/>
  <c r="Y9" i="20"/>
  <c r="AG9" i="20"/>
  <c r="K10" i="20"/>
  <c r="S10" i="20"/>
  <c r="AA10" i="20"/>
  <c r="M11" i="20"/>
  <c r="U11" i="20"/>
  <c r="AC11" i="20"/>
  <c r="D9" i="20"/>
  <c r="Q4" i="20"/>
  <c r="X7" i="20"/>
  <c r="R8" i="20"/>
  <c r="T9" i="20"/>
  <c r="V10" i="20"/>
  <c r="X11" i="20"/>
  <c r="AB8" i="20"/>
  <c r="P10" i="20"/>
  <c r="R11" i="20"/>
  <c r="G4" i="20"/>
  <c r="O4" i="20"/>
  <c r="W4" i="20"/>
  <c r="AE4" i="20"/>
  <c r="M7" i="20"/>
  <c r="U7" i="20"/>
  <c r="AD7" i="20"/>
  <c r="H8" i="20"/>
  <c r="P8" i="20"/>
  <c r="X8" i="20"/>
  <c r="AF8" i="20"/>
  <c r="J9" i="20"/>
  <c r="R9" i="20"/>
  <c r="Z9" i="20"/>
  <c r="AH9" i="20"/>
  <c r="L10" i="20"/>
  <c r="T10" i="20"/>
  <c r="AB10" i="20"/>
  <c r="F11" i="20"/>
  <c r="N11" i="20"/>
  <c r="V11" i="20"/>
  <c r="AD11" i="20"/>
  <c r="G7" i="20"/>
  <c r="Z8" i="20"/>
  <c r="AB9" i="20"/>
  <c r="AD10" i="20"/>
  <c r="AF11" i="20"/>
  <c r="N9" i="20"/>
  <c r="X10" i="20"/>
  <c r="AH11" i="20"/>
  <c r="H4" i="20"/>
  <c r="P4" i="20"/>
  <c r="X4" i="20"/>
  <c r="AF4" i="20"/>
  <c r="F7" i="20"/>
  <c r="N7" i="20"/>
  <c r="V7" i="20"/>
  <c r="AE7" i="20"/>
  <c r="I8" i="20"/>
  <c r="Q8" i="20"/>
  <c r="Y8" i="20"/>
  <c r="AG8" i="20"/>
  <c r="K9" i="20"/>
  <c r="S9" i="20"/>
  <c r="AA9" i="20"/>
  <c r="M10" i="20"/>
  <c r="U10" i="20"/>
  <c r="AC10" i="20"/>
  <c r="G11" i="20"/>
  <c r="O11" i="20"/>
  <c r="W11" i="20"/>
  <c r="AE11" i="20"/>
  <c r="D10" i="20"/>
  <c r="I4" i="20"/>
  <c r="Y4" i="20"/>
  <c r="O7" i="20"/>
  <c r="J8" i="20"/>
  <c r="L9" i="20"/>
  <c r="N10" i="20"/>
  <c r="P11" i="20"/>
  <c r="T8" i="20"/>
  <c r="AD9" i="20"/>
  <c r="J11" i="20"/>
  <c r="J4" i="20"/>
  <c r="R4" i="20"/>
  <c r="Z4" i="20"/>
  <c r="AH4" i="20"/>
  <c r="H7" i="20"/>
  <c r="P7" i="20"/>
  <c r="Y7" i="20"/>
  <c r="AG7" i="20"/>
  <c r="K8" i="20"/>
  <c r="S8" i="20"/>
  <c r="AA8" i="20"/>
  <c r="M9" i="20"/>
  <c r="U9" i="20"/>
  <c r="AC9" i="20"/>
  <c r="G10" i="20"/>
  <c r="O10" i="20"/>
  <c r="W10" i="20"/>
  <c r="AE10" i="20"/>
  <c r="I11" i="20"/>
  <c r="Q11" i="20"/>
  <c r="Y11" i="20"/>
  <c r="AG11" i="20"/>
  <c r="K4" i="20"/>
  <c r="S4" i="20"/>
  <c r="AA4" i="20"/>
  <c r="I7" i="20"/>
  <c r="Q7" i="20"/>
  <c r="Z7" i="20"/>
  <c r="AH7" i="20"/>
  <c r="L8" i="20"/>
  <c r="F9" i="20"/>
  <c r="H10" i="20"/>
  <c r="Z11" i="20"/>
  <c r="V6" i="20"/>
  <c r="W6" i="20"/>
  <c r="AB5" i="20"/>
  <c r="K5" i="20"/>
  <c r="AA6" i="20"/>
  <c r="Z6" i="20"/>
  <c r="Y6" i="20"/>
  <c r="AF6" i="20"/>
  <c r="Q5" i="20"/>
  <c r="F6" i="20"/>
  <c r="O6" i="20"/>
  <c r="T5" i="20"/>
  <c r="AB6" i="20"/>
  <c r="S6" i="20"/>
  <c r="R6" i="20"/>
  <c r="Q6" i="20"/>
  <c r="X6" i="20"/>
  <c r="Z5" i="20"/>
  <c r="AD6" i="20"/>
  <c r="G6" i="20"/>
  <c r="AC6" i="20"/>
  <c r="T6" i="20"/>
  <c r="K6" i="20"/>
  <c r="J6" i="20"/>
  <c r="I6" i="20"/>
  <c r="P6" i="20"/>
  <c r="N5" i="20"/>
  <c r="H6" i="20"/>
  <c r="AC5" i="20"/>
  <c r="U6" i="20"/>
  <c r="L6" i="20"/>
  <c r="AG5" i="20"/>
  <c r="AF5" i="20"/>
  <c r="AE5" i="20"/>
  <c r="AD5" i="20"/>
  <c r="D6" i="20"/>
  <c r="O5" i="20"/>
  <c r="F5" i="20"/>
  <c r="U5" i="20"/>
  <c r="M6" i="20"/>
  <c r="AH5" i="20"/>
  <c r="Y5" i="20"/>
  <c r="X5" i="20"/>
  <c r="W5" i="20"/>
  <c r="V5" i="20"/>
  <c r="M5" i="20"/>
  <c r="P5" i="20"/>
  <c r="N6" i="20"/>
  <c r="AA5" i="20"/>
  <c r="R5" i="20"/>
  <c r="I5" i="20"/>
  <c r="H5" i="20"/>
  <c r="G5" i="20"/>
  <c r="AE6" i="20"/>
  <c r="L5" i="20"/>
  <c r="S5" i="20"/>
  <c r="J5" i="20"/>
  <c r="AH6" i="20"/>
  <c r="AG6" i="20"/>
  <c r="D5" i="20"/>
  <c r="K2399" i="8"/>
  <c r="S2399" i="8"/>
  <c r="AA2399" i="8"/>
  <c r="AI2399" i="8"/>
  <c r="AM2399" i="8"/>
  <c r="AH2399" i="8"/>
  <c r="L2399" i="8"/>
  <c r="T2399" i="8"/>
  <c r="AB2399" i="8"/>
  <c r="AJ2399" i="8"/>
  <c r="W2399" i="8"/>
  <c r="R2399" i="8"/>
  <c r="M2399" i="8"/>
  <c r="U2399" i="8"/>
  <c r="AC2399" i="8"/>
  <c r="AK2399" i="8"/>
  <c r="O2399" i="8"/>
  <c r="AG2399" i="8"/>
  <c r="N2399" i="8"/>
  <c r="V2399" i="8"/>
  <c r="AD2399" i="8"/>
  <c r="AL2399" i="8"/>
  <c r="AE2399" i="8"/>
  <c r="Z2399" i="8"/>
  <c r="P2399" i="8"/>
  <c r="X2399" i="8"/>
  <c r="AF2399" i="8"/>
  <c r="AN2399" i="8"/>
  <c r="Q2399" i="8"/>
  <c r="Y2399" i="8"/>
  <c r="J2399" i="8"/>
  <c r="J2398" i="8"/>
  <c r="R2398" i="8"/>
  <c r="Z2398" i="8"/>
  <c r="AH2398" i="8"/>
  <c r="AJ2398" i="8"/>
  <c r="AG2398" i="8"/>
  <c r="K2398" i="8"/>
  <c r="S2398" i="8"/>
  <c r="AA2398" i="8"/>
  <c r="AI2398" i="8"/>
  <c r="AL2398" i="8"/>
  <c r="L2398" i="8"/>
  <c r="T2398" i="8"/>
  <c r="AB2398" i="8"/>
  <c r="AM2398" i="8"/>
  <c r="M2398" i="8"/>
  <c r="U2398" i="8"/>
  <c r="AC2398" i="8"/>
  <c r="AK2398" i="8"/>
  <c r="N2398" i="8"/>
  <c r="V2398" i="8"/>
  <c r="AD2398" i="8"/>
  <c r="O2398" i="8"/>
  <c r="W2398" i="8"/>
  <c r="AE2398" i="8"/>
  <c r="P2398" i="8"/>
  <c r="X2398" i="8"/>
  <c r="AF2398" i="8"/>
  <c r="Q2398" i="8"/>
  <c r="Y2398" i="8"/>
  <c r="AN2398" i="8"/>
  <c r="J2625" i="8"/>
  <c r="J568" i="8"/>
  <c r="J1913" i="8"/>
  <c r="J1929" i="8" s="1"/>
  <c r="L809" i="8"/>
  <c r="T809" i="8"/>
  <c r="AB809" i="8"/>
  <c r="AJ809" i="8"/>
  <c r="AE809" i="8"/>
  <c r="AG809" i="8"/>
  <c r="R809" i="8"/>
  <c r="AH809" i="8"/>
  <c r="K809" i="8"/>
  <c r="AI809" i="8"/>
  <c r="M809" i="8"/>
  <c r="U809" i="8"/>
  <c r="AC809" i="8"/>
  <c r="AK809" i="8"/>
  <c r="O809" i="8"/>
  <c r="AM809" i="8"/>
  <c r="J834" i="8"/>
  <c r="N809" i="8"/>
  <c r="V809" i="8"/>
  <c r="AD809" i="8"/>
  <c r="AL809" i="8"/>
  <c r="W809" i="8"/>
  <c r="Y809" i="8"/>
  <c r="Z809" i="8"/>
  <c r="S809" i="8"/>
  <c r="AA809" i="8"/>
  <c r="P809" i="8"/>
  <c r="X809" i="8"/>
  <c r="AF809" i="8"/>
  <c r="AN809" i="8"/>
  <c r="AN920" i="8" s="1"/>
  <c r="Q809" i="8"/>
  <c r="J1917" i="8"/>
  <c r="J1916" i="8"/>
  <c r="J1928" i="8" s="1"/>
  <c r="J1915" i="8"/>
  <c r="J1914" i="8"/>
  <c r="J1924" i="8" s="1"/>
  <c r="J1912" i="8"/>
  <c r="J1920" i="8" s="1"/>
  <c r="J1875" i="8"/>
  <c r="K1910" i="8"/>
  <c r="S1910" i="8"/>
  <c r="S1925" i="8" s="1"/>
  <c r="AA1910" i="8"/>
  <c r="AA1925" i="8" s="1"/>
  <c r="AI1910" i="8"/>
  <c r="AI1925" i="8" s="1"/>
  <c r="M1911" i="8"/>
  <c r="M1921" i="8" s="1"/>
  <c r="U1911" i="8"/>
  <c r="U1921" i="8" s="1"/>
  <c r="AC1911" i="8"/>
  <c r="AC1921" i="8" s="1"/>
  <c r="AK1911" i="8"/>
  <c r="AK1921" i="8" s="1"/>
  <c r="O1912" i="8"/>
  <c r="O1920" i="8" s="1"/>
  <c r="W1912" i="8"/>
  <c r="W1920" i="8" s="1"/>
  <c r="AE1912" i="8"/>
  <c r="AE1920" i="8" s="1"/>
  <c r="AM1912" i="8"/>
  <c r="AM1920" i="8" s="1"/>
  <c r="Q1913" i="8"/>
  <c r="Q1929" i="8" s="1"/>
  <c r="Y1913" i="8"/>
  <c r="Y1929" i="8" s="1"/>
  <c r="AG1913" i="8"/>
  <c r="AG1929" i="8" s="1"/>
  <c r="K1914" i="8"/>
  <c r="S1914" i="8"/>
  <c r="S1924" i="8" s="1"/>
  <c r="AA1914" i="8"/>
  <c r="AA1924" i="8" s="1"/>
  <c r="AI1914" i="8"/>
  <c r="AI1924" i="8" s="1"/>
  <c r="M1915" i="8"/>
  <c r="U1915" i="8"/>
  <c r="AC1915" i="8"/>
  <c r="AK1915" i="8"/>
  <c r="O1916" i="8"/>
  <c r="O1928" i="8" s="1"/>
  <c r="W1916" i="8"/>
  <c r="W1928" i="8" s="1"/>
  <c r="AE1916" i="8"/>
  <c r="AE1928" i="8" s="1"/>
  <c r="AM1916" i="8"/>
  <c r="AM1928" i="8" s="1"/>
  <c r="Q1917" i="8"/>
  <c r="Q1927" i="8" s="1"/>
  <c r="Y1917" i="8"/>
  <c r="Y1927" i="8" s="1"/>
  <c r="AG1917" i="8"/>
  <c r="AG1927" i="8" s="1"/>
  <c r="AN1916" i="8"/>
  <c r="R1917" i="8"/>
  <c r="R1927" i="8" s="1"/>
  <c r="Z1917" i="8"/>
  <c r="Z1927" i="8" s="1"/>
  <c r="AH1917" i="8"/>
  <c r="AH1927" i="8" s="1"/>
  <c r="AN1914" i="8"/>
  <c r="AN1924" i="8" s="1"/>
  <c r="T1916" i="8"/>
  <c r="T1928" i="8" s="1"/>
  <c r="AL1917" i="8"/>
  <c r="AL1927" i="8" s="1"/>
  <c r="S1911" i="8"/>
  <c r="S1921" i="8" s="1"/>
  <c r="U1912" i="8"/>
  <c r="U1920" i="8" s="1"/>
  <c r="AE1913" i="8"/>
  <c r="AE1929" i="8" s="1"/>
  <c r="K1915" i="8"/>
  <c r="AC1916" i="8"/>
  <c r="AC1928" i="8" s="1"/>
  <c r="AM1917" i="8"/>
  <c r="AM1927" i="8" s="1"/>
  <c r="T1911" i="8"/>
  <c r="T1921" i="8" s="1"/>
  <c r="AD1912" i="8"/>
  <c r="AD1920" i="8" s="1"/>
  <c r="AN1913" i="8"/>
  <c r="AN1929" i="8" s="1"/>
  <c r="T1915" i="8"/>
  <c r="V1916" i="8"/>
  <c r="V1928" i="8" s="1"/>
  <c r="X1917" i="8"/>
  <c r="X1927" i="8" s="1"/>
  <c r="L1910" i="8"/>
  <c r="L1925" i="8" s="1"/>
  <c r="T1910" i="8"/>
  <c r="T1925" i="8" s="1"/>
  <c r="AB1910" i="8"/>
  <c r="AB1925" i="8" s="1"/>
  <c r="AJ1910" i="8"/>
  <c r="AJ1925" i="8" s="1"/>
  <c r="N1911" i="8"/>
  <c r="N1921" i="8" s="1"/>
  <c r="V1911" i="8"/>
  <c r="V1921" i="8" s="1"/>
  <c r="AD1911" i="8"/>
  <c r="AD1921" i="8" s="1"/>
  <c r="AL1911" i="8"/>
  <c r="AL1921" i="8" s="1"/>
  <c r="P1912" i="8"/>
  <c r="P1920" i="8" s="1"/>
  <c r="X1912" i="8"/>
  <c r="X1920" i="8" s="1"/>
  <c r="AF1912" i="8"/>
  <c r="AF1920" i="8" s="1"/>
  <c r="AN1912" i="8"/>
  <c r="R1913" i="8"/>
  <c r="R1929" i="8" s="1"/>
  <c r="Z1913" i="8"/>
  <c r="Z1929" i="8" s="1"/>
  <c r="AH1913" i="8"/>
  <c r="AH1929" i="8" s="1"/>
  <c r="L1914" i="8"/>
  <c r="L1924" i="8" s="1"/>
  <c r="T1914" i="8"/>
  <c r="T1924" i="8" s="1"/>
  <c r="AB1914" i="8"/>
  <c r="AB1924" i="8" s="1"/>
  <c r="AJ1914" i="8"/>
  <c r="AJ1924" i="8" s="1"/>
  <c r="N1915" i="8"/>
  <c r="V1915" i="8"/>
  <c r="AD1915" i="8"/>
  <c r="AL1915" i="8"/>
  <c r="P1916" i="8"/>
  <c r="P1928" i="8" s="1"/>
  <c r="X1916" i="8"/>
  <c r="X1928" i="8" s="1"/>
  <c r="AF1916" i="8"/>
  <c r="AF1928" i="8" s="1"/>
  <c r="Q1910" i="8"/>
  <c r="Q1925" i="8" s="1"/>
  <c r="M1912" i="8"/>
  <c r="M1920" i="8" s="1"/>
  <c r="W1913" i="8"/>
  <c r="W1929" i="8" s="1"/>
  <c r="AG1914" i="8"/>
  <c r="AG1924" i="8" s="1"/>
  <c r="M1916" i="8"/>
  <c r="M1928" i="8" s="1"/>
  <c r="AE1917" i="8"/>
  <c r="AE1927" i="8" s="1"/>
  <c r="L1911" i="8"/>
  <c r="L1921" i="8" s="1"/>
  <c r="V1912" i="8"/>
  <c r="V1920" i="8" s="1"/>
  <c r="AF1913" i="8"/>
  <c r="AF1929" i="8" s="1"/>
  <c r="L1915" i="8"/>
  <c r="AJ1915" i="8"/>
  <c r="AL1916" i="8"/>
  <c r="AL1928" i="8" s="1"/>
  <c r="AN1917" i="8"/>
  <c r="AN1927" i="8" s="1"/>
  <c r="M1910" i="8"/>
  <c r="M1925" i="8" s="1"/>
  <c r="U1910" i="8"/>
  <c r="U1925" i="8" s="1"/>
  <c r="AC1910" i="8"/>
  <c r="AC1925" i="8" s="1"/>
  <c r="AK1910" i="8"/>
  <c r="AK1925" i="8" s="1"/>
  <c r="O1911" i="8"/>
  <c r="O1921" i="8" s="1"/>
  <c r="W1911" i="8"/>
  <c r="W1921" i="8" s="1"/>
  <c r="AE1911" i="8"/>
  <c r="AE1921" i="8" s="1"/>
  <c r="AM1911" i="8"/>
  <c r="AM1921" i="8" s="1"/>
  <c r="Q1912" i="8"/>
  <c r="Q1920" i="8" s="1"/>
  <c r="Y1912" i="8"/>
  <c r="Y1920" i="8" s="1"/>
  <c r="AG1912" i="8"/>
  <c r="AG1920" i="8" s="1"/>
  <c r="K1913" i="8"/>
  <c r="S1913" i="8"/>
  <c r="S1929" i="8" s="1"/>
  <c r="AA1913" i="8"/>
  <c r="AA1929" i="8" s="1"/>
  <c r="AI1913" i="8"/>
  <c r="AI1929" i="8" s="1"/>
  <c r="M1914" i="8"/>
  <c r="M1924" i="8" s="1"/>
  <c r="U1914" i="8"/>
  <c r="U1924" i="8" s="1"/>
  <c r="AC1914" i="8"/>
  <c r="AC1924" i="8" s="1"/>
  <c r="AK1914" i="8"/>
  <c r="AK1924" i="8" s="1"/>
  <c r="O1915" i="8"/>
  <c r="W1915" i="8"/>
  <c r="AE1915" i="8"/>
  <c r="AM1915" i="8"/>
  <c r="Q1916" i="8"/>
  <c r="Q1928" i="8" s="1"/>
  <c r="Y1916" i="8"/>
  <c r="Y1928" i="8" s="1"/>
  <c r="AG1916" i="8"/>
  <c r="AG1928" i="8" s="1"/>
  <c r="K1917" i="8"/>
  <c r="S1917" i="8"/>
  <c r="S1927" i="8" s="1"/>
  <c r="AA1917" i="8"/>
  <c r="AA1927" i="8" s="1"/>
  <c r="AI1917" i="8"/>
  <c r="AI1927" i="8" s="1"/>
  <c r="AF1910" i="8"/>
  <c r="AF1925" i="8" s="1"/>
  <c r="R1911" i="8"/>
  <c r="R1921" i="8" s="1"/>
  <c r="L1912" i="8"/>
  <c r="L1920" i="8" s="1"/>
  <c r="AJ1912" i="8"/>
  <c r="AJ1920" i="8" s="1"/>
  <c r="AD1913" i="8"/>
  <c r="AD1929" i="8" s="1"/>
  <c r="X1914" i="8"/>
  <c r="X1924" i="8" s="1"/>
  <c r="Z1915" i="8"/>
  <c r="AB1916" i="8"/>
  <c r="AB1928" i="8" s="1"/>
  <c r="V1917" i="8"/>
  <c r="V1927" i="8" s="1"/>
  <c r="AA1911" i="8"/>
  <c r="AA1921" i="8" s="1"/>
  <c r="AK1912" i="8"/>
  <c r="AK1920" i="8" s="1"/>
  <c r="AM1913" i="8"/>
  <c r="AM1929" i="8" s="1"/>
  <c r="S1915" i="8"/>
  <c r="U1916" i="8"/>
  <c r="U1928" i="8" s="1"/>
  <c r="W1917" i="8"/>
  <c r="W1927" i="8" s="1"/>
  <c r="Z1910" i="8"/>
  <c r="Z1925" i="8" s="1"/>
  <c r="N1912" i="8"/>
  <c r="N1920" i="8" s="1"/>
  <c r="AL1912" i="8"/>
  <c r="AL1920" i="8" s="1"/>
  <c r="R1914" i="8"/>
  <c r="R1924" i="8" s="1"/>
  <c r="AB1915" i="8"/>
  <c r="N1910" i="8"/>
  <c r="N1925" i="8" s="1"/>
  <c r="V1910" i="8"/>
  <c r="V1925" i="8" s="1"/>
  <c r="AD1910" i="8"/>
  <c r="AD1925" i="8" s="1"/>
  <c r="AL1910" i="8"/>
  <c r="AL1925" i="8" s="1"/>
  <c r="P1911" i="8"/>
  <c r="P1921" i="8" s="1"/>
  <c r="X1911" i="8"/>
  <c r="X1921" i="8" s="1"/>
  <c r="AF1911" i="8"/>
  <c r="AF1921" i="8" s="1"/>
  <c r="AN1911" i="8"/>
  <c r="AN1921" i="8" s="1"/>
  <c r="R1912" i="8"/>
  <c r="R1920" i="8" s="1"/>
  <c r="Z1912" i="8"/>
  <c r="Z1920" i="8" s="1"/>
  <c r="AH1912" i="8"/>
  <c r="AH1920" i="8" s="1"/>
  <c r="L1913" i="8"/>
  <c r="L1929" i="8" s="1"/>
  <c r="T1913" i="8"/>
  <c r="T1929" i="8" s="1"/>
  <c r="AB1913" i="8"/>
  <c r="AB1929" i="8" s="1"/>
  <c r="AJ1913" i="8"/>
  <c r="AJ1929" i="8" s="1"/>
  <c r="N1914" i="8"/>
  <c r="N1924" i="8" s="1"/>
  <c r="V1914" i="8"/>
  <c r="V1924" i="8" s="1"/>
  <c r="AD1914" i="8"/>
  <c r="AD1924" i="8" s="1"/>
  <c r="AL1914" i="8"/>
  <c r="AL1924" i="8" s="1"/>
  <c r="P1915" i="8"/>
  <c r="X1915" i="8"/>
  <c r="AF1915" i="8"/>
  <c r="AN1915" i="8"/>
  <c r="R1916" i="8"/>
  <c r="R1928" i="8" s="1"/>
  <c r="Z1916" i="8"/>
  <c r="Z1928" i="8" s="1"/>
  <c r="AH1916" i="8"/>
  <c r="AH1928" i="8" s="1"/>
  <c r="L1917" i="8"/>
  <c r="L1927" i="8" s="1"/>
  <c r="T1917" i="8"/>
  <c r="T1927" i="8" s="1"/>
  <c r="AB1917" i="8"/>
  <c r="AB1927" i="8" s="1"/>
  <c r="AJ1917" i="8"/>
  <c r="AJ1927" i="8" s="1"/>
  <c r="P1910" i="8"/>
  <c r="P1925" i="8" s="1"/>
  <c r="Z1911" i="8"/>
  <c r="Z1921" i="8" s="1"/>
  <c r="T1912" i="8"/>
  <c r="T1920" i="8" s="1"/>
  <c r="N1913" i="8"/>
  <c r="N1929" i="8" s="1"/>
  <c r="AL1913" i="8"/>
  <c r="AL1929" i="8" s="1"/>
  <c r="AF1914" i="8"/>
  <c r="AF1924" i="8" s="1"/>
  <c r="AH1915" i="8"/>
  <c r="AJ1916" i="8"/>
  <c r="AJ1928" i="8" s="1"/>
  <c r="AD1917" i="8"/>
  <c r="AD1927" i="8" s="1"/>
  <c r="K1911" i="8"/>
  <c r="AC1912" i="8"/>
  <c r="AC1920" i="8" s="1"/>
  <c r="Q1914" i="8"/>
  <c r="Q1924" i="8" s="1"/>
  <c r="AA1915" i="8"/>
  <c r="AK1916" i="8"/>
  <c r="AK1928" i="8" s="1"/>
  <c r="R1910" i="8"/>
  <c r="R1925" i="8" s="1"/>
  <c r="AJ1911" i="8"/>
  <c r="AJ1921" i="8" s="1"/>
  <c r="X1913" i="8"/>
  <c r="X1929" i="8" s="1"/>
  <c r="AH1914" i="8"/>
  <c r="AH1924" i="8" s="1"/>
  <c r="AD1916" i="8"/>
  <c r="AD1928" i="8" s="1"/>
  <c r="AF1917" i="8"/>
  <c r="AF1927" i="8" s="1"/>
  <c r="O1910" i="8"/>
  <c r="O1925" i="8" s="1"/>
  <c r="W1910" i="8"/>
  <c r="W1925" i="8" s="1"/>
  <c r="AE1910" i="8"/>
  <c r="AE1925" i="8" s="1"/>
  <c r="AM1910" i="8"/>
  <c r="AM1925" i="8" s="1"/>
  <c r="Q1911" i="8"/>
  <c r="Q1921" i="8" s="1"/>
  <c r="Y1911" i="8"/>
  <c r="Y1921" i="8" s="1"/>
  <c r="AG1911" i="8"/>
  <c r="AG1921" i="8" s="1"/>
  <c r="K1912" i="8"/>
  <c r="S1912" i="8"/>
  <c r="S1920" i="8" s="1"/>
  <c r="AA1912" i="8"/>
  <c r="AA1920" i="8" s="1"/>
  <c r="AI1912" i="8"/>
  <c r="AI1920" i="8" s="1"/>
  <c r="M1913" i="8"/>
  <c r="M1929" i="8" s="1"/>
  <c r="U1913" i="8"/>
  <c r="U1929" i="8" s="1"/>
  <c r="AC1913" i="8"/>
  <c r="AC1929" i="8" s="1"/>
  <c r="AK1913" i="8"/>
  <c r="AK1929" i="8" s="1"/>
  <c r="O1914" i="8"/>
  <c r="O1924" i="8" s="1"/>
  <c r="W1914" i="8"/>
  <c r="W1924" i="8" s="1"/>
  <c r="AE1914" i="8"/>
  <c r="AE1924" i="8" s="1"/>
  <c r="AM1914" i="8"/>
  <c r="AM1924" i="8" s="1"/>
  <c r="Q1915" i="8"/>
  <c r="Y1915" i="8"/>
  <c r="AG1915" i="8"/>
  <c r="K1916" i="8"/>
  <c r="S1916" i="8"/>
  <c r="S1928" i="8" s="1"/>
  <c r="AA1916" i="8"/>
  <c r="AA1928" i="8" s="1"/>
  <c r="AI1916" i="8"/>
  <c r="AI1928" i="8" s="1"/>
  <c r="M1917" i="8"/>
  <c r="M1927" i="8" s="1"/>
  <c r="U1917" i="8"/>
  <c r="U1927" i="8" s="1"/>
  <c r="AC1917" i="8"/>
  <c r="AC1927" i="8" s="1"/>
  <c r="AK1917" i="8"/>
  <c r="AK1927" i="8" s="1"/>
  <c r="X1910" i="8"/>
  <c r="X1925" i="8" s="1"/>
  <c r="AN1910" i="8"/>
  <c r="AN1925" i="8" s="1"/>
  <c r="AH1911" i="8"/>
  <c r="AH1921" i="8" s="1"/>
  <c r="AB1912" i="8"/>
  <c r="AB1920" i="8" s="1"/>
  <c r="V1913" i="8"/>
  <c r="V1929" i="8" s="1"/>
  <c r="P1914" i="8"/>
  <c r="P1924" i="8" s="1"/>
  <c r="R1915" i="8"/>
  <c r="L1916" i="8"/>
  <c r="L1928" i="8" s="1"/>
  <c r="N1917" i="8"/>
  <c r="N1927" i="8" s="1"/>
  <c r="Y1910" i="8"/>
  <c r="Y1925" i="8" s="1"/>
  <c r="AG1910" i="8"/>
  <c r="AG1925" i="8" s="1"/>
  <c r="AI1911" i="8"/>
  <c r="AI1921" i="8" s="1"/>
  <c r="O1913" i="8"/>
  <c r="O1929" i="8" s="1"/>
  <c r="Y1914" i="8"/>
  <c r="Y1924" i="8" s="1"/>
  <c r="AI1915" i="8"/>
  <c r="O1917" i="8"/>
  <c r="O1927" i="8" s="1"/>
  <c r="AH1910" i="8"/>
  <c r="AH1925" i="8" s="1"/>
  <c r="AB1911" i="8"/>
  <c r="AB1921" i="8" s="1"/>
  <c r="P1913" i="8"/>
  <c r="P1929" i="8" s="1"/>
  <c r="Z1914" i="8"/>
  <c r="Z1924" i="8" s="1"/>
  <c r="N1916" i="8"/>
  <c r="N1928" i="8" s="1"/>
  <c r="P1917" i="8"/>
  <c r="P1927" i="8" s="1"/>
  <c r="J2019" i="8"/>
  <c r="J1935" i="8" s="1"/>
  <c r="K1874" i="8"/>
  <c r="S1874" i="8"/>
  <c r="AA1874" i="8"/>
  <c r="AI1874" i="8"/>
  <c r="M1875" i="8"/>
  <c r="U1875" i="8"/>
  <c r="AC1875" i="8"/>
  <c r="AK1875" i="8"/>
  <c r="O1876" i="8"/>
  <c r="W1876" i="8"/>
  <c r="AE1876" i="8"/>
  <c r="AM1876" i="8"/>
  <c r="T1874" i="8"/>
  <c r="AB1874" i="8"/>
  <c r="AJ1874" i="8"/>
  <c r="N1875" i="8"/>
  <c r="AD1875" i="8"/>
  <c r="P1876" i="8"/>
  <c r="AF1876" i="8"/>
  <c r="AN1876" i="8"/>
  <c r="Y1876" i="8"/>
  <c r="L1874" i="8"/>
  <c r="V1875" i="8"/>
  <c r="AL1875" i="8"/>
  <c r="X1876" i="8"/>
  <c r="AM1875" i="8"/>
  <c r="M1874" i="8"/>
  <c r="U1874" i="8"/>
  <c r="AC1874" i="8"/>
  <c r="AK1874" i="8"/>
  <c r="O1875" i="8"/>
  <c r="W1875" i="8"/>
  <c r="Q1876" i="8"/>
  <c r="N1874" i="8"/>
  <c r="V1874" i="8"/>
  <c r="AD1874" i="8"/>
  <c r="AL1874" i="8"/>
  <c r="P1875" i="8"/>
  <c r="X1875" i="8"/>
  <c r="AF1875" i="8"/>
  <c r="AN1875" i="8"/>
  <c r="R1876" i="8"/>
  <c r="Z1876" i="8"/>
  <c r="AH1876" i="8"/>
  <c r="S1876" i="8"/>
  <c r="AI1876" i="8"/>
  <c r="AA1875" i="8"/>
  <c r="AC1876" i="8"/>
  <c r="Z1874" i="8"/>
  <c r="N1876" i="8"/>
  <c r="AE1875" i="8"/>
  <c r="O1874" i="8"/>
  <c r="W1874" i="8"/>
  <c r="AE1874" i="8"/>
  <c r="AM1874" i="8"/>
  <c r="Q1875" i="8"/>
  <c r="Y1875" i="8"/>
  <c r="AG1875" i="8"/>
  <c r="K1876" i="8"/>
  <c r="AA1876" i="8"/>
  <c r="AI1875" i="8"/>
  <c r="AK1876" i="8"/>
  <c r="AH1874" i="8"/>
  <c r="T1875" i="8"/>
  <c r="V1876" i="8"/>
  <c r="AG1876" i="8"/>
  <c r="P1874" i="8"/>
  <c r="X1874" i="8"/>
  <c r="AF1874" i="8"/>
  <c r="AN1874" i="8"/>
  <c r="R1875" i="8"/>
  <c r="Z1875" i="8"/>
  <c r="AH1875" i="8"/>
  <c r="L1876" i="8"/>
  <c r="T1876" i="8"/>
  <c r="AB1876" i="8"/>
  <c r="AJ1876" i="8"/>
  <c r="Y1874" i="8"/>
  <c r="AG1874" i="8"/>
  <c r="S1875" i="8"/>
  <c r="U1876" i="8"/>
  <c r="R1874" i="8"/>
  <c r="AB1875" i="8"/>
  <c r="AD1876" i="8"/>
  <c r="Q1874" i="8"/>
  <c r="K1875" i="8"/>
  <c r="M1876" i="8"/>
  <c r="L1875" i="8"/>
  <c r="AJ1875" i="8"/>
  <c r="AL1876" i="8"/>
  <c r="J1876" i="8"/>
  <c r="J1879" i="8"/>
  <c r="J2429" i="8"/>
  <c r="J2424" i="8" s="1"/>
  <c r="AN927" i="8" l="1"/>
  <c r="AN1529" i="8"/>
  <c r="AN918" i="8"/>
  <c r="AN1527" i="8"/>
  <c r="S1932" i="8"/>
  <c r="AN938" i="8"/>
  <c r="AM12" i="20"/>
  <c r="AN860" i="8"/>
  <c r="AN861" i="8"/>
  <c r="V1932" i="8"/>
  <c r="T1932" i="8"/>
  <c r="AG1932" i="8"/>
  <c r="Q2419" i="8"/>
  <c r="S2419" i="8"/>
  <c r="AM2419" i="8"/>
  <c r="AI2419" i="8"/>
  <c r="AG2419" i="8"/>
  <c r="AD2419" i="8"/>
  <c r="L2419" i="8"/>
  <c r="AA2419" i="8"/>
  <c r="W2419" i="8"/>
  <c r="P2419" i="8"/>
  <c r="M2419" i="8"/>
  <c r="U2419" i="8"/>
  <c r="X2419" i="8"/>
  <c r="N2419" i="8"/>
  <c r="O2419" i="8"/>
  <c r="AH2419" i="8"/>
  <c r="T2419" i="8"/>
  <c r="R2419" i="8"/>
  <c r="AC2419" i="8"/>
  <c r="AB2419" i="8"/>
  <c r="AK2419" i="8"/>
  <c r="Y2419" i="8"/>
  <c r="V2419" i="8"/>
  <c r="Z2419" i="8"/>
  <c r="AE2419" i="8"/>
  <c r="AF2419" i="8"/>
  <c r="AL2419" i="8"/>
  <c r="AN2419" i="8"/>
  <c r="AJ2419" i="8"/>
  <c r="K2419" i="8"/>
  <c r="J2417" i="8"/>
  <c r="J2419" i="8" s="1"/>
  <c r="Z30" i="12"/>
  <c r="Z28" i="12"/>
  <c r="Z29" i="12"/>
  <c r="C67" i="12" a="1"/>
  <c r="C87" i="12" a="1"/>
  <c r="C77" i="12" a="1"/>
  <c r="AE834" i="8"/>
  <c r="AE920" i="8"/>
  <c r="Z834" i="8"/>
  <c r="Z920" i="8"/>
  <c r="AM834" i="8"/>
  <c r="AM920" i="8"/>
  <c r="AH834" i="8"/>
  <c r="AH920" i="8"/>
  <c r="W832" i="8"/>
  <c r="W918" i="8"/>
  <c r="AD832" i="8"/>
  <c r="AD918" i="8"/>
  <c r="K832" i="8"/>
  <c r="K918" i="8"/>
  <c r="Q834" i="8"/>
  <c r="Q920" i="8"/>
  <c r="Y834" i="8"/>
  <c r="Y920" i="8"/>
  <c r="O834" i="8"/>
  <c r="O920" i="8"/>
  <c r="R834" i="8"/>
  <c r="R920" i="8"/>
  <c r="O832" i="8"/>
  <c r="O918" i="8"/>
  <c r="AM832" i="8"/>
  <c r="AM918" i="8"/>
  <c r="AL832" i="8"/>
  <c r="AL918" i="8"/>
  <c r="Q832" i="8"/>
  <c r="Q918" i="8"/>
  <c r="S832" i="8"/>
  <c r="S918" i="8"/>
  <c r="W834" i="8"/>
  <c r="W920" i="8"/>
  <c r="AK834" i="8"/>
  <c r="AK920" i="8"/>
  <c r="AG834" i="8"/>
  <c r="AG920" i="8"/>
  <c r="AC832" i="8"/>
  <c r="AC918" i="8"/>
  <c r="Y832" i="8"/>
  <c r="Y918" i="8"/>
  <c r="AA832" i="8"/>
  <c r="AA918" i="8"/>
  <c r="AC834" i="8"/>
  <c r="AC920" i="8"/>
  <c r="AG832" i="8"/>
  <c r="AG918" i="8"/>
  <c r="AI832" i="8"/>
  <c r="AI918" i="8"/>
  <c r="X834" i="8"/>
  <c r="X920" i="8"/>
  <c r="AD834" i="8"/>
  <c r="AD920" i="8"/>
  <c r="U834" i="8"/>
  <c r="U920" i="8"/>
  <c r="AJ834" i="8"/>
  <c r="AJ920" i="8"/>
  <c r="AE832" i="8"/>
  <c r="AE918" i="8"/>
  <c r="M832" i="8"/>
  <c r="M918" i="8"/>
  <c r="P832" i="8"/>
  <c r="P918" i="8"/>
  <c r="J832" i="8"/>
  <c r="J918" i="8"/>
  <c r="L832" i="8"/>
  <c r="L918" i="8"/>
  <c r="AL834" i="8"/>
  <c r="AL920" i="8"/>
  <c r="P834" i="8"/>
  <c r="P920" i="8"/>
  <c r="V834" i="8"/>
  <c r="V920" i="8"/>
  <c r="M834" i="8"/>
  <c r="M920" i="8"/>
  <c r="AB834" i="8"/>
  <c r="AB920" i="8"/>
  <c r="AK832" i="8"/>
  <c r="AK918" i="8"/>
  <c r="X832" i="8"/>
  <c r="X918" i="8"/>
  <c r="R832" i="8"/>
  <c r="R918" i="8"/>
  <c r="T832" i="8"/>
  <c r="T918" i="8"/>
  <c r="AF834" i="8"/>
  <c r="AF920" i="8"/>
  <c r="AA834" i="8"/>
  <c r="AA920" i="8"/>
  <c r="N834" i="8"/>
  <c r="N920" i="8"/>
  <c r="AI834" i="8"/>
  <c r="AI920" i="8"/>
  <c r="T834" i="8"/>
  <c r="T920" i="8"/>
  <c r="U832" i="8"/>
  <c r="U918" i="8"/>
  <c r="N832" i="8"/>
  <c r="N918" i="8"/>
  <c r="AF832" i="8"/>
  <c r="AF918" i="8"/>
  <c r="Z832" i="8"/>
  <c r="Z918" i="8"/>
  <c r="AB832" i="8"/>
  <c r="AB918" i="8"/>
  <c r="S834" i="8"/>
  <c r="S920" i="8"/>
  <c r="K834" i="8"/>
  <c r="K920" i="8"/>
  <c r="L834" i="8"/>
  <c r="L920" i="8"/>
  <c r="V832" i="8"/>
  <c r="V918" i="8"/>
  <c r="AH832" i="8"/>
  <c r="AH918" i="8"/>
  <c r="AJ832" i="8"/>
  <c r="AJ918" i="8"/>
  <c r="AB1932" i="8"/>
  <c r="AD1932" i="8"/>
  <c r="N1932" i="8"/>
  <c r="J2624" i="8"/>
  <c r="X1932" i="8"/>
  <c r="AN1928" i="8"/>
  <c r="AC1932" i="8"/>
  <c r="AJ1932" i="8"/>
  <c r="P1932" i="8"/>
  <c r="Q1932" i="8"/>
  <c r="AA1932" i="8"/>
  <c r="AI1932" i="8"/>
  <c r="AN1932" i="8"/>
  <c r="AN1920" i="8"/>
  <c r="AF1932" i="8"/>
  <c r="M1932" i="8"/>
  <c r="O1932" i="8"/>
  <c r="Z1932" i="8"/>
  <c r="AH1932" i="8"/>
  <c r="AE1932" i="8"/>
  <c r="J1932" i="8"/>
  <c r="AL1932" i="8"/>
  <c r="L1932" i="8"/>
  <c r="R1932" i="8"/>
  <c r="AM1932" i="8"/>
  <c r="AN946" i="8"/>
  <c r="U1932" i="8"/>
  <c r="AK1932" i="8"/>
  <c r="W1932" i="8"/>
  <c r="Y1932" i="8"/>
  <c r="AC861" i="8"/>
  <c r="L861" i="8"/>
  <c r="AM861" i="8"/>
  <c r="X861" i="8"/>
  <c r="N861" i="8"/>
  <c r="AJ861" i="8"/>
  <c r="S861" i="8"/>
  <c r="AH861" i="8"/>
  <c r="AB861" i="8"/>
  <c r="K861" i="8"/>
  <c r="Z861" i="8"/>
  <c r="AK861" i="8"/>
  <c r="T861" i="8"/>
  <c r="R861" i="8"/>
  <c r="AG861" i="8"/>
  <c r="U861" i="8"/>
  <c r="Y861" i="8"/>
  <c r="AE861" i="8"/>
  <c r="AL861" i="8"/>
  <c r="M861" i="8"/>
  <c r="AF861" i="8"/>
  <c r="Q861" i="8"/>
  <c r="W861" i="8"/>
  <c r="AD861" i="8"/>
  <c r="AI861" i="8"/>
  <c r="O861" i="8"/>
  <c r="V861" i="8"/>
  <c r="P861" i="8"/>
  <c r="AA861" i="8"/>
  <c r="J861" i="8"/>
  <c r="AE860" i="8"/>
  <c r="N860" i="8"/>
  <c r="AA860" i="8"/>
  <c r="AG860" i="8"/>
  <c r="AH860" i="8"/>
  <c r="W860" i="8"/>
  <c r="S860" i="8"/>
  <c r="Y860" i="8"/>
  <c r="AF860" i="8"/>
  <c r="O860" i="8"/>
  <c r="K860" i="8"/>
  <c r="Z860" i="8"/>
  <c r="Q860" i="8"/>
  <c r="X860" i="8"/>
  <c r="AK860" i="8"/>
  <c r="R860" i="8"/>
  <c r="P860" i="8"/>
  <c r="AC860" i="8"/>
  <c r="AJ860" i="8"/>
  <c r="AL860" i="8"/>
  <c r="U860" i="8"/>
  <c r="AB860" i="8"/>
  <c r="AD860" i="8"/>
  <c r="M860" i="8"/>
  <c r="T860" i="8"/>
  <c r="AM860" i="8"/>
  <c r="V860" i="8"/>
  <c r="L860" i="8"/>
  <c r="AI860" i="8"/>
  <c r="J860" i="8"/>
  <c r="J2400" i="8"/>
  <c r="J1998" i="8" a="1"/>
  <c r="J1998" i="8" s="1"/>
  <c r="G60" i="19"/>
  <c r="G59" i="19"/>
  <c r="AG2010" i="8"/>
  <c r="AJ2010" i="8"/>
  <c r="M2010" i="8"/>
  <c r="AI2010" i="8"/>
  <c r="AL2010" i="8"/>
  <c r="AE2010" i="8"/>
  <c r="S2010" i="8"/>
  <c r="Z2010" i="8"/>
  <c r="U2010" i="8"/>
  <c r="AM2010" i="8"/>
  <c r="P2010" i="8"/>
  <c r="AH2010" i="8"/>
  <c r="AC2010" i="8"/>
  <c r="X2010" i="8"/>
  <c r="AK2010" i="8"/>
  <c r="AF2010" i="8"/>
  <c r="J2010" i="8"/>
  <c r="AN2010" i="8"/>
  <c r="L2010" i="8"/>
  <c r="N2010" i="8"/>
  <c r="Q2010" i="8"/>
  <c r="T2010" i="8"/>
  <c r="K2010" i="8"/>
  <c r="V2010" i="8"/>
  <c r="O2010" i="8"/>
  <c r="R2010" i="8"/>
  <c r="Y2010" i="8"/>
  <c r="AB2010" i="8"/>
  <c r="AA2010" i="8"/>
  <c r="AD2010" i="8"/>
  <c r="W2010" i="8"/>
  <c r="J1981" i="8"/>
  <c r="AG2007" i="8"/>
  <c r="AG2006" i="8"/>
  <c r="AJ2006" i="8"/>
  <c r="AJ2007" i="8"/>
  <c r="M2007" i="8"/>
  <c r="M2006" i="8"/>
  <c r="AI2007" i="8"/>
  <c r="AI2006" i="8"/>
  <c r="AL2007" i="8"/>
  <c r="AL2006" i="8"/>
  <c r="AE2006" i="8"/>
  <c r="AE2007" i="8"/>
  <c r="V1992" i="8"/>
  <c r="V1996" i="8"/>
  <c r="V1993" i="8"/>
  <c r="K1996" i="8"/>
  <c r="K1993" i="8"/>
  <c r="K1992" i="8"/>
  <c r="W1993" i="8"/>
  <c r="W1992" i="8"/>
  <c r="W1996" i="8"/>
  <c r="O1993" i="8"/>
  <c r="O1992" i="8"/>
  <c r="O1996" i="8"/>
  <c r="J1999" i="8" a="1"/>
  <c r="S2007" i="8"/>
  <c r="S2006" i="8"/>
  <c r="Z2007" i="8"/>
  <c r="Z2006" i="8"/>
  <c r="U2006" i="8"/>
  <c r="U2007" i="8"/>
  <c r="AM2006" i="8"/>
  <c r="AM2007" i="8"/>
  <c r="AI1996" i="8"/>
  <c r="AI1993" i="8"/>
  <c r="AI1992" i="8"/>
  <c r="R1993" i="8"/>
  <c r="R1992" i="8"/>
  <c r="R1996" i="8"/>
  <c r="AF1996" i="8"/>
  <c r="AF1993" i="8"/>
  <c r="AF1992" i="8"/>
  <c r="X1993" i="8"/>
  <c r="X1992" i="8"/>
  <c r="X1996" i="8"/>
  <c r="P2006" i="8"/>
  <c r="P2007" i="8"/>
  <c r="AH2007" i="8"/>
  <c r="AH2006" i="8"/>
  <c r="AC2007" i="8"/>
  <c r="AC2006" i="8"/>
  <c r="AD1992" i="8"/>
  <c r="AD1996" i="8"/>
  <c r="AD1993" i="8"/>
  <c r="AG1993" i="8"/>
  <c r="AG1992" i="8"/>
  <c r="AG1996" i="8"/>
  <c r="AC1992" i="8"/>
  <c r="AC1996" i="8"/>
  <c r="AC1993" i="8"/>
  <c r="X2006" i="8"/>
  <c r="X2007" i="8"/>
  <c r="J2011" i="8" a="1"/>
  <c r="J2011" i="8" s="1"/>
  <c r="AK2007" i="8"/>
  <c r="AK2006" i="8"/>
  <c r="AL1992" i="8"/>
  <c r="AL1996" i="8"/>
  <c r="AL1993" i="8"/>
  <c r="Q1993" i="8"/>
  <c r="Q1992" i="8"/>
  <c r="Q1996" i="8"/>
  <c r="N1992" i="8"/>
  <c r="N1996" i="8"/>
  <c r="N1993" i="8"/>
  <c r="M1992" i="8"/>
  <c r="M1996" i="8"/>
  <c r="M1993" i="8"/>
  <c r="AF2006" i="8"/>
  <c r="AF2007" i="8"/>
  <c r="S1996" i="8"/>
  <c r="S1993" i="8"/>
  <c r="S1992" i="8"/>
  <c r="L1993" i="8"/>
  <c r="L1996" i="8"/>
  <c r="L1992" i="8"/>
  <c r="AK1992" i="8"/>
  <c r="AK1996" i="8"/>
  <c r="AK1993" i="8"/>
  <c r="P1996" i="8"/>
  <c r="P1993" i="8"/>
  <c r="P1992" i="8"/>
  <c r="J2006" i="8"/>
  <c r="J2007" i="8"/>
  <c r="AN2006" i="8"/>
  <c r="AN2007" i="8"/>
  <c r="L2006" i="8"/>
  <c r="L2007" i="8"/>
  <c r="N2007" i="8"/>
  <c r="N2006" i="8"/>
  <c r="Y1993" i="8"/>
  <c r="Y1992" i="8"/>
  <c r="Y1996" i="8"/>
  <c r="AA1996" i="8"/>
  <c r="AA1993" i="8"/>
  <c r="AA1992" i="8"/>
  <c r="J1993" i="8"/>
  <c r="J1992" i="8"/>
  <c r="J1996" i="8"/>
  <c r="AM1993" i="8"/>
  <c r="AM1992" i="8"/>
  <c r="AM1996" i="8"/>
  <c r="Q2007" i="8"/>
  <c r="Q2006" i="8"/>
  <c r="T2006" i="8"/>
  <c r="T2007" i="8"/>
  <c r="K2007" i="8"/>
  <c r="K2006" i="8"/>
  <c r="V2007" i="8"/>
  <c r="V2006" i="8"/>
  <c r="O2006" i="8"/>
  <c r="O2007" i="8"/>
  <c r="AN1993" i="8"/>
  <c r="AN1992" i="8"/>
  <c r="AN1996" i="8"/>
  <c r="U1992" i="8"/>
  <c r="U1996" i="8"/>
  <c r="U1993" i="8"/>
  <c r="AH1993" i="8"/>
  <c r="AH1992" i="8"/>
  <c r="AH1996" i="8"/>
  <c r="Z1992" i="8"/>
  <c r="Z1993" i="8"/>
  <c r="Z1996" i="8"/>
  <c r="J2012" i="8" a="1"/>
  <c r="J2012" i="8" s="1"/>
  <c r="R2007" i="8"/>
  <c r="R2006" i="8"/>
  <c r="Y2007" i="8"/>
  <c r="Y2006" i="8"/>
  <c r="AB2006" i="8"/>
  <c r="AB2007" i="8"/>
  <c r="AA2007" i="8"/>
  <c r="AA2006" i="8"/>
  <c r="AD2007" i="8"/>
  <c r="AD2006" i="8"/>
  <c r="W2006" i="8"/>
  <c r="W2007" i="8"/>
  <c r="AB1996" i="8"/>
  <c r="AB1993" i="8"/>
  <c r="AB1992" i="8"/>
  <c r="AE1993" i="8"/>
  <c r="AE1992" i="8"/>
  <c r="AE1996" i="8"/>
  <c r="AJ1993" i="8"/>
  <c r="AJ1996" i="8"/>
  <c r="AJ1992" i="8"/>
  <c r="T1996" i="8"/>
  <c r="T1993" i="8"/>
  <c r="T1992" i="8"/>
  <c r="J1997" i="8" a="1"/>
  <c r="J1997" i="8" s="1"/>
  <c r="AN832" i="8"/>
  <c r="AN1918" i="8"/>
  <c r="AN834" i="8"/>
  <c r="AN841" i="8"/>
  <c r="M60" i="19"/>
  <c r="M59" i="19"/>
  <c r="AK879" i="8"/>
  <c r="X879" i="8"/>
  <c r="R879" i="8"/>
  <c r="U879" i="8"/>
  <c r="N879" i="8"/>
  <c r="AF879" i="8"/>
  <c r="Z879" i="8"/>
  <c r="AB879" i="8"/>
  <c r="V879" i="8"/>
  <c r="AH879" i="8"/>
  <c r="AJ879" i="8"/>
  <c r="W879" i="8"/>
  <c r="AM879" i="8"/>
  <c r="AL879" i="8"/>
  <c r="Q879" i="8"/>
  <c r="S879" i="8"/>
  <c r="AC879" i="8"/>
  <c r="AA879" i="8"/>
  <c r="AG879" i="8"/>
  <c r="AE879" i="8"/>
  <c r="M879" i="8"/>
  <c r="P879" i="8"/>
  <c r="L879" i="8"/>
  <c r="J1986" i="8" a="1"/>
  <c r="J1986" i="8" s="1"/>
  <c r="AD74" i="19"/>
  <c r="AD75" i="19"/>
  <c r="AE74" i="19"/>
  <c r="AE75" i="19"/>
  <c r="AF75" i="19"/>
  <c r="AF2400" i="8"/>
  <c r="AN879" i="8"/>
  <c r="M94" i="19"/>
  <c r="AE76" i="19"/>
  <c r="AE73" i="19"/>
  <c r="AE77" i="19"/>
  <c r="AF72" i="19"/>
  <c r="AE72" i="19"/>
  <c r="N2400" i="8"/>
  <c r="AD77" i="19"/>
  <c r="AD73" i="19"/>
  <c r="AD76" i="19"/>
  <c r="J1962" i="8" a="1"/>
  <c r="X946" i="8"/>
  <c r="X954" i="8" s="1"/>
  <c r="M22" i="19"/>
  <c r="Q2402" i="8"/>
  <c r="Q1231" i="8" s="1"/>
  <c r="Y2402" i="8"/>
  <c r="Y1231" i="8" s="1"/>
  <c r="AG2402" i="8"/>
  <c r="AG1232" i="8" s="1"/>
  <c r="V946" i="8"/>
  <c r="V954" i="8" s="1"/>
  <c r="AE946" i="8"/>
  <c r="AE954" i="8" s="1"/>
  <c r="AL946" i="8"/>
  <c r="AL954" i="8" s="1"/>
  <c r="U946" i="8"/>
  <c r="U954" i="8" s="1"/>
  <c r="AL938" i="8"/>
  <c r="U938" i="8"/>
  <c r="AB938" i="8"/>
  <c r="Y946" i="8"/>
  <c r="Y954" i="8" s="1"/>
  <c r="W946" i="8"/>
  <c r="W954" i="8" s="1"/>
  <c r="AD946" i="8"/>
  <c r="M946" i="8"/>
  <c r="AF946" i="8"/>
  <c r="AF954" i="8" s="1"/>
  <c r="AD938" i="8"/>
  <c r="M938" i="8"/>
  <c r="T938" i="8"/>
  <c r="Q946" i="8"/>
  <c r="Q954" i="8" s="1"/>
  <c r="O946" i="8"/>
  <c r="AM938" i="8"/>
  <c r="V938" i="8"/>
  <c r="J946" i="8"/>
  <c r="J960" i="8" s="1"/>
  <c r="AI946" i="8"/>
  <c r="L938" i="8"/>
  <c r="AI938" i="8"/>
  <c r="AG938" i="8"/>
  <c r="N946" i="8"/>
  <c r="N954" i="8" s="1"/>
  <c r="P946" i="8"/>
  <c r="AE938" i="8"/>
  <c r="N938" i="8"/>
  <c r="AA946" i="8"/>
  <c r="AA938" i="8"/>
  <c r="Y938" i="8"/>
  <c r="AH938" i="8"/>
  <c r="W938" i="8"/>
  <c r="AJ946" i="8"/>
  <c r="AJ955" i="8" s="1"/>
  <c r="J938" i="8"/>
  <c r="S946" i="8"/>
  <c r="AH946" i="8"/>
  <c r="S938" i="8"/>
  <c r="Z938" i="8"/>
  <c r="Q938" i="8"/>
  <c r="AF938" i="8"/>
  <c r="O938" i="8"/>
  <c r="AB946" i="8"/>
  <c r="K946" i="8"/>
  <c r="Z946" i="8"/>
  <c r="Z955" i="8" s="1"/>
  <c r="K938" i="8"/>
  <c r="R938" i="8"/>
  <c r="X938" i="8"/>
  <c r="AK946" i="8"/>
  <c r="AK955" i="8" s="1"/>
  <c r="T946" i="8"/>
  <c r="AK938" i="8"/>
  <c r="R946" i="8"/>
  <c r="AM946" i="8"/>
  <c r="AM960" i="8" s="1"/>
  <c r="P938" i="8"/>
  <c r="AC946" i="8"/>
  <c r="L946" i="8"/>
  <c r="AC938" i="8"/>
  <c r="AJ938" i="8"/>
  <c r="AG946" i="8"/>
  <c r="AG959" i="8" s="1"/>
  <c r="J1973" i="8" a="1"/>
  <c r="J1973" i="8" s="1"/>
  <c r="AF1981" i="8"/>
  <c r="AF1982" i="8"/>
  <c r="AF1985" i="8"/>
  <c r="J1982" i="8"/>
  <c r="J1985" i="8"/>
  <c r="L1982" i="8"/>
  <c r="L1985" i="8"/>
  <c r="L1981" i="8"/>
  <c r="AK1982" i="8"/>
  <c r="AK1985" i="8"/>
  <c r="AK1981" i="8"/>
  <c r="AL1982" i="8"/>
  <c r="AL1985" i="8"/>
  <c r="AL1981" i="8"/>
  <c r="U1982" i="8"/>
  <c r="U1985" i="8"/>
  <c r="U1981" i="8"/>
  <c r="AH1982" i="8"/>
  <c r="AH1985" i="8"/>
  <c r="AH1981" i="8"/>
  <c r="AI1982" i="8"/>
  <c r="AI1985" i="8"/>
  <c r="AI1981" i="8"/>
  <c r="Y1982" i="8"/>
  <c r="Y1985" i="8"/>
  <c r="Y1981" i="8"/>
  <c r="J1987" i="8" a="1"/>
  <c r="J1987" i="8" s="1"/>
  <c r="AN1981" i="8"/>
  <c r="AN1985" i="8"/>
  <c r="AN1982" i="8"/>
  <c r="AJ1982" i="8"/>
  <c r="AJ1985" i="8"/>
  <c r="AJ1981" i="8"/>
  <c r="X1981" i="8"/>
  <c r="X1985" i="8"/>
  <c r="X1982" i="8"/>
  <c r="W1981" i="8"/>
  <c r="W1982" i="8"/>
  <c r="W1985" i="8"/>
  <c r="J1988" i="8" a="1"/>
  <c r="J1988" i="8" s="1"/>
  <c r="J1966" i="8" a="1"/>
  <c r="J1966" i="8" s="1"/>
  <c r="K1982" i="8"/>
  <c r="K1985" i="8"/>
  <c r="K1981" i="8"/>
  <c r="AD1982" i="8"/>
  <c r="AD1985" i="8"/>
  <c r="AD1981" i="8"/>
  <c r="S1982" i="8"/>
  <c r="S1985" i="8"/>
  <c r="S1981" i="8"/>
  <c r="AC1982" i="8"/>
  <c r="AC1985" i="8"/>
  <c r="AC1981" i="8"/>
  <c r="M1982" i="8"/>
  <c r="M1985" i="8"/>
  <c r="M1981" i="8"/>
  <c r="AB1982" i="8"/>
  <c r="AB1985" i="8"/>
  <c r="AB1981" i="8"/>
  <c r="Z1982" i="8"/>
  <c r="Z1985" i="8"/>
  <c r="Z1981" i="8"/>
  <c r="AA1982" i="8"/>
  <c r="AA1985" i="8"/>
  <c r="AA1981" i="8"/>
  <c r="J1969" i="8" a="1"/>
  <c r="J1958" i="8" a="1"/>
  <c r="J1958" i="8" s="1"/>
  <c r="P1981" i="8"/>
  <c r="P1982" i="8"/>
  <c r="P1985" i="8"/>
  <c r="O1981" i="8"/>
  <c r="O1982" i="8"/>
  <c r="O1985" i="8"/>
  <c r="R1982" i="8"/>
  <c r="R1985" i="8"/>
  <c r="R1981" i="8"/>
  <c r="AE1981" i="8"/>
  <c r="AE1982" i="8"/>
  <c r="AE1985" i="8"/>
  <c r="J1972" i="8" a="1"/>
  <c r="V1982" i="8"/>
  <c r="V1985" i="8"/>
  <c r="V1981" i="8"/>
  <c r="AM1981" i="8"/>
  <c r="AM1982" i="8"/>
  <c r="AM1985" i="8"/>
  <c r="Q1982" i="8"/>
  <c r="Q1985" i="8"/>
  <c r="Q1981" i="8"/>
  <c r="T1982" i="8"/>
  <c r="T1985" i="8"/>
  <c r="T1981" i="8"/>
  <c r="N1982" i="8"/>
  <c r="N1985" i="8"/>
  <c r="N1981" i="8"/>
  <c r="AG1982" i="8"/>
  <c r="AG1985" i="8"/>
  <c r="AG1981" i="8"/>
  <c r="V2400" i="8"/>
  <c r="F22" i="19"/>
  <c r="K1925" i="8"/>
  <c r="K1920" i="8"/>
  <c r="K1929" i="8"/>
  <c r="K1932" i="8" s="1"/>
  <c r="K1924" i="8"/>
  <c r="Y32" i="19" s="1"/>
  <c r="K1928" i="8"/>
  <c r="K1927" i="8"/>
  <c r="K1921" i="8"/>
  <c r="K879" i="8"/>
  <c r="Y879" i="8"/>
  <c r="AI879" i="8"/>
  <c r="J879" i="8"/>
  <c r="T879" i="8"/>
  <c r="AD879" i="8"/>
  <c r="O879" i="8"/>
  <c r="J1927" i="8"/>
  <c r="J2412" i="8"/>
  <c r="J1923" i="8" s="1"/>
  <c r="AE2412" i="8"/>
  <c r="W2412" i="8"/>
  <c r="W1926" i="8" s="1"/>
  <c r="AD2412" i="8"/>
  <c r="AD1926" i="8" s="1"/>
  <c r="V2412" i="8"/>
  <c r="V1926" i="8" s="1"/>
  <c r="AH2412" i="8"/>
  <c r="AH1923" i="8" s="1"/>
  <c r="AJ2412" i="8"/>
  <c r="AJ1926" i="8" s="1"/>
  <c r="Z2412" i="8"/>
  <c r="AM2412" i="8"/>
  <c r="AM1926" i="8" s="1"/>
  <c r="N2412" i="8"/>
  <c r="AB2412" i="8"/>
  <c r="AB1923" i="8" s="1"/>
  <c r="AC2412" i="8"/>
  <c r="AC1926" i="8" s="1"/>
  <c r="R2412" i="8"/>
  <c r="O2412" i="8"/>
  <c r="O1923" i="8" s="1"/>
  <c r="T2412" i="8"/>
  <c r="AI2412" i="8"/>
  <c r="AI1926" i="8" s="1"/>
  <c r="L2412" i="8"/>
  <c r="AA2412" i="8"/>
  <c r="AA1926" i="8" s="1"/>
  <c r="AG2412" i="8"/>
  <c r="AG1926" i="8" s="1"/>
  <c r="AN2412" i="8"/>
  <c r="AN1923" i="8" s="1"/>
  <c r="U2412" i="8"/>
  <c r="S2412" i="8"/>
  <c r="Y2412" i="8"/>
  <c r="Y1923" i="8" s="1"/>
  <c r="AF2412" i="8"/>
  <c r="AF1926" i="8" s="1"/>
  <c r="AK2412" i="8"/>
  <c r="AK1926" i="8" s="1"/>
  <c r="K2412" i="8"/>
  <c r="K1922" i="8" s="1"/>
  <c r="Q2412" i="8"/>
  <c r="Q1923" i="8" s="1"/>
  <c r="X2412" i="8"/>
  <c r="X1923" i="8" s="1"/>
  <c r="AL2412" i="8"/>
  <c r="M2412" i="8"/>
  <c r="P2412" i="8"/>
  <c r="P1923" i="8" s="1"/>
  <c r="AM2402" i="8"/>
  <c r="AM1232" i="8" s="1"/>
  <c r="W2402" i="8"/>
  <c r="W1231" i="8" s="1"/>
  <c r="J2402" i="8"/>
  <c r="J1231" i="8" s="1"/>
  <c r="AF2402" i="8"/>
  <c r="AF1231" i="8" s="1"/>
  <c r="P2402" i="8"/>
  <c r="P1231" i="8" s="1"/>
  <c r="T2402" i="8"/>
  <c r="T1231" i="8" s="1"/>
  <c r="AH2402" i="8"/>
  <c r="AH1231" i="8" s="1"/>
  <c r="AN2402" i="8"/>
  <c r="AN1232" i="8" s="1"/>
  <c r="AE2402" i="8"/>
  <c r="AE1232" i="8" s="1"/>
  <c r="O2402" i="8"/>
  <c r="O1231" i="8" s="1"/>
  <c r="Z2402" i="8"/>
  <c r="Z1231" i="8" s="1"/>
  <c r="N2402" i="8"/>
  <c r="N1231" i="8" s="1"/>
  <c r="AJ2402" i="8"/>
  <c r="AJ1231" i="8" s="1"/>
  <c r="AB2402" i="8"/>
  <c r="AB1231" i="8" s="1"/>
  <c r="X2402" i="8"/>
  <c r="X1232" i="8" s="1"/>
  <c r="L2402" i="8"/>
  <c r="L1231" i="8" s="1"/>
  <c r="R2402" i="8"/>
  <c r="R1232" i="8" s="1"/>
  <c r="AK2402" i="8"/>
  <c r="AK1232" i="8" s="1"/>
  <c r="AI2402" i="8"/>
  <c r="AI1232" i="8" s="1"/>
  <c r="AL2402" i="8"/>
  <c r="AL1232" i="8" s="1"/>
  <c r="AC2402" i="8"/>
  <c r="AC1231" i="8" s="1"/>
  <c r="AA2402" i="8"/>
  <c r="AA1232" i="8" s="1"/>
  <c r="AD2402" i="8"/>
  <c r="AD1232" i="8" s="1"/>
  <c r="U2402" i="8"/>
  <c r="U1232" i="8" s="1"/>
  <c r="S2402" i="8"/>
  <c r="S1232" i="8" s="1"/>
  <c r="V2402" i="8"/>
  <c r="V1232" i="8" s="1"/>
  <c r="M2402" i="8"/>
  <c r="M1231" i="8" s="1"/>
  <c r="K2402" i="8"/>
  <c r="K1231" i="8" s="1"/>
  <c r="AD2400" i="8"/>
  <c r="J12" i="20"/>
  <c r="X12" i="20"/>
  <c r="M12" i="20"/>
  <c r="K12" i="20"/>
  <c r="X2400" i="8"/>
  <c r="O12" i="20"/>
  <c r="D12" i="20"/>
  <c r="Y12" i="20"/>
  <c r="P12" i="20"/>
  <c r="G12" i="20"/>
  <c r="N12" i="20"/>
  <c r="E12" i="20"/>
  <c r="AG12" i="20"/>
  <c r="I12" i="20"/>
  <c r="H12" i="20"/>
  <c r="Q12" i="20"/>
  <c r="F12" i="20"/>
  <c r="AB12" i="20"/>
  <c r="AH12" i="20"/>
  <c r="T12" i="20"/>
  <c r="AA12" i="20"/>
  <c r="Z12" i="20"/>
  <c r="AE12" i="20"/>
  <c r="AC12" i="20"/>
  <c r="L12" i="20"/>
  <c r="V12" i="20"/>
  <c r="S12" i="20"/>
  <c r="R12" i="20"/>
  <c r="AF12" i="20"/>
  <c r="W12" i="20"/>
  <c r="AD12" i="20"/>
  <c r="U12" i="20"/>
  <c r="Y94" i="19"/>
  <c r="G94" i="19"/>
  <c r="P2400" i="8"/>
  <c r="S2400" i="8"/>
  <c r="K2400" i="8"/>
  <c r="AG2400" i="8"/>
  <c r="AA2400" i="8"/>
  <c r="W2400" i="8"/>
  <c r="O2400" i="8"/>
  <c r="AB2400" i="8"/>
  <c r="AJ2400" i="8"/>
  <c r="M2400" i="8"/>
  <c r="AM2400" i="8"/>
  <c r="Q2400" i="8"/>
  <c r="U2400" i="8"/>
  <c r="Y2400" i="8"/>
  <c r="AH2400" i="8"/>
  <c r="AL2400" i="8"/>
  <c r="AE2400" i="8"/>
  <c r="AN2400" i="8"/>
  <c r="T2400" i="8"/>
  <c r="L2400" i="8"/>
  <c r="AK2400" i="8"/>
  <c r="AC2400" i="8"/>
  <c r="AI2400" i="8"/>
  <c r="R2400" i="8"/>
  <c r="Z2400" i="8"/>
  <c r="J1874" i="8"/>
  <c r="J1910" i="8"/>
  <c r="J1918" i="8" s="1"/>
  <c r="AE1877" i="8"/>
  <c r="AF1877" i="8"/>
  <c r="W1877" i="8"/>
  <c r="AG1877" i="8"/>
  <c r="AM1877" i="8"/>
  <c r="L1877" i="8"/>
  <c r="AB1877" i="8"/>
  <c r="Y1877" i="8"/>
  <c r="AN1877" i="8"/>
  <c r="Q1877" i="8"/>
  <c r="AL1877" i="8"/>
  <c r="T1877" i="8"/>
  <c r="AH1877" i="8"/>
  <c r="AJ1877" i="8"/>
  <c r="AK1877" i="8"/>
  <c r="X1877" i="8"/>
  <c r="O1877" i="8"/>
  <c r="AD1877" i="8"/>
  <c r="U1877" i="8"/>
  <c r="AI1877" i="8"/>
  <c r="AC1877" i="8"/>
  <c r="P1877" i="8"/>
  <c r="V1877" i="8"/>
  <c r="M1877" i="8"/>
  <c r="AA1877" i="8"/>
  <c r="R1877" i="8"/>
  <c r="N1877" i="8"/>
  <c r="S1877" i="8"/>
  <c r="Z1877" i="8"/>
  <c r="K1877" i="8"/>
  <c r="W1918" i="8"/>
  <c r="AL1918" i="8"/>
  <c r="O1918" i="8"/>
  <c r="AD1918" i="8"/>
  <c r="X1918" i="8"/>
  <c r="AJ1918" i="8"/>
  <c r="AM1918" i="8"/>
  <c r="AE1918" i="8"/>
  <c r="R1918" i="8"/>
  <c r="AF1918" i="8"/>
  <c r="Y1918" i="8"/>
  <c r="V1918" i="8"/>
  <c r="AK1918" i="8"/>
  <c r="Q1918" i="8"/>
  <c r="AB1918" i="8"/>
  <c r="AI1918" i="8"/>
  <c r="Z1918" i="8"/>
  <c r="AH1918" i="8"/>
  <c r="N1918" i="8"/>
  <c r="AC1918" i="8"/>
  <c r="T1918" i="8"/>
  <c r="AA1918" i="8"/>
  <c r="U1918" i="8"/>
  <c r="L1918" i="8"/>
  <c r="S1918" i="8"/>
  <c r="AG1918" i="8"/>
  <c r="P1918" i="8"/>
  <c r="M1918" i="8"/>
  <c r="K1918" i="8"/>
  <c r="M1202" i="8" l="1"/>
  <c r="Q1202" i="8"/>
  <c r="Y1205" i="8"/>
  <c r="AG1205" i="8"/>
  <c r="P1205" i="8"/>
  <c r="T1205" i="8"/>
  <c r="U1203" i="8"/>
  <c r="AF1203" i="8"/>
  <c r="AE1203" i="8"/>
  <c r="AI1205" i="8"/>
  <c r="AK1205" i="8"/>
  <c r="R1203" i="8"/>
  <c r="AC1204" i="8"/>
  <c r="K1204" i="8"/>
  <c r="AJ1204" i="8"/>
  <c r="V1202" i="8"/>
  <c r="Y1203" i="8"/>
  <c r="AA1202" i="8"/>
  <c r="AG1203" i="8"/>
  <c r="Z1202" i="8"/>
  <c r="X1205" i="8"/>
  <c r="U1205" i="8"/>
  <c r="W1202" i="8"/>
  <c r="AE1205" i="8"/>
  <c r="AJ1202" i="8"/>
  <c r="O1204" i="8"/>
  <c r="AE1204" i="8"/>
  <c r="T1204" i="8"/>
  <c r="AF1204" i="8"/>
  <c r="Q1205" i="8"/>
  <c r="AJ1205" i="8"/>
  <c r="AD1205" i="8"/>
  <c r="AG1202" i="8"/>
  <c r="P1202" i="8"/>
  <c r="M1203" i="8"/>
  <c r="X1203" i="8"/>
  <c r="T1202" i="8"/>
  <c r="AF1202" i="8"/>
  <c r="AN1205" i="8"/>
  <c r="AM1205" i="8"/>
  <c r="Q1204" i="8"/>
  <c r="AG1204" i="8"/>
  <c r="P1204" i="8"/>
  <c r="V1204" i="8"/>
  <c r="Q1203" i="8"/>
  <c r="S1202" i="8"/>
  <c r="AJ1203" i="8"/>
  <c r="AD1203" i="8"/>
  <c r="AI1202" i="8"/>
  <c r="K1203" i="8"/>
  <c r="M1205" i="8"/>
  <c r="O1202" i="8"/>
  <c r="W1205" i="8"/>
  <c r="AA1205" i="8"/>
  <c r="AN1203" i="8"/>
  <c r="AM1203" i="8"/>
  <c r="Z1204" i="8"/>
  <c r="AL1204" i="8"/>
  <c r="S1204" i="8"/>
  <c r="AI1204" i="8"/>
  <c r="L1205" i="8"/>
  <c r="V1205" i="8"/>
  <c r="AH1205" i="8"/>
  <c r="AC1202" i="8"/>
  <c r="AL1205" i="8"/>
  <c r="K1205" i="8"/>
  <c r="L1202" i="8"/>
  <c r="X1202" i="8"/>
  <c r="W1203" i="8"/>
  <c r="AA1203" i="8"/>
  <c r="AE1202" i="8"/>
  <c r="N1202" i="8"/>
  <c r="U1204" i="8"/>
  <c r="L1204" i="8"/>
  <c r="AB1204" i="8"/>
  <c r="AN1204" i="8"/>
  <c r="K1202" i="8"/>
  <c r="L1203" i="8"/>
  <c r="V1203" i="8"/>
  <c r="AH1203" i="8"/>
  <c r="AL1202" i="8"/>
  <c r="AL1203" i="8"/>
  <c r="R1202" i="8"/>
  <c r="O1205" i="8"/>
  <c r="S1205" i="8"/>
  <c r="AB1205" i="8"/>
  <c r="AC1203" i="8"/>
  <c r="AN1202" i="8"/>
  <c r="AM1202" i="8"/>
  <c r="W1204" i="8"/>
  <c r="AK1204" i="8"/>
  <c r="N1204" i="8"/>
  <c r="R1204" i="8"/>
  <c r="N1205" i="8"/>
  <c r="Z1203" i="8"/>
  <c r="U1202" i="8"/>
  <c r="Y1202" i="8"/>
  <c r="J1205" i="8"/>
  <c r="AK1202" i="8"/>
  <c r="O1203" i="8"/>
  <c r="S1203" i="8"/>
  <c r="AB1203" i="8"/>
  <c r="AC1205" i="8"/>
  <c r="AH1202" i="8"/>
  <c r="J1202" i="8"/>
  <c r="Y1204" i="8"/>
  <c r="AM1204" i="8"/>
  <c r="X1204" i="8"/>
  <c r="AD1204" i="8"/>
  <c r="N1203" i="8"/>
  <c r="Z1205" i="8"/>
  <c r="AD1202" i="8"/>
  <c r="J1203" i="8"/>
  <c r="P1203" i="8"/>
  <c r="T1203" i="8"/>
  <c r="AF1205" i="8"/>
  <c r="AB1202" i="8"/>
  <c r="AI1203" i="8"/>
  <c r="AK1203" i="8"/>
  <c r="R1205" i="8"/>
  <c r="AH1204" i="8"/>
  <c r="J1204" i="8"/>
  <c r="AA1204" i="8"/>
  <c r="M1204" i="8"/>
  <c r="U1231" i="8"/>
  <c r="AL1231" i="8"/>
  <c r="AG1231" i="8"/>
  <c r="K1232" i="8"/>
  <c r="AE1231" i="8"/>
  <c r="AJ1232" i="8"/>
  <c r="AA1231" i="8"/>
  <c r="P1232" i="8"/>
  <c r="M1232" i="8"/>
  <c r="X1231" i="8"/>
  <c r="AB1232" i="8"/>
  <c r="AM1231" i="8"/>
  <c r="AD1231" i="8"/>
  <c r="AH1232" i="8"/>
  <c r="J1232" i="8"/>
  <c r="AI1231" i="8"/>
  <c r="AF1232" i="8"/>
  <c r="AN1231" i="8"/>
  <c r="L1232" i="8"/>
  <c r="S1231" i="8"/>
  <c r="R1231" i="8"/>
  <c r="T1232" i="8"/>
  <c r="V1231" i="8"/>
  <c r="Z1232" i="8"/>
  <c r="Y1232" i="8"/>
  <c r="W1232" i="8"/>
  <c r="AC1232" i="8"/>
  <c r="Q1232" i="8"/>
  <c r="O1232" i="8"/>
  <c r="N1232" i="8"/>
  <c r="AK1231" i="8"/>
  <c r="G37" i="26"/>
  <c r="C36" i="26"/>
  <c r="C37" i="26"/>
  <c r="AN960" i="8"/>
  <c r="AN954" i="8"/>
  <c r="AN955" i="8"/>
  <c r="AN959" i="8"/>
  <c r="J954" i="8"/>
  <c r="N1926" i="8"/>
  <c r="N1922" i="8"/>
  <c r="L1926" i="8"/>
  <c r="L1922" i="8"/>
  <c r="J1922" i="8"/>
  <c r="M1926" i="8"/>
  <c r="M1922" i="8"/>
  <c r="AI1923" i="8"/>
  <c r="G36" i="26"/>
  <c r="AG80" i="12"/>
  <c r="Y80" i="12"/>
  <c r="Q80" i="12"/>
  <c r="I80" i="12"/>
  <c r="K80" i="12"/>
  <c r="AF80" i="12"/>
  <c r="X80" i="12"/>
  <c r="P80" i="12"/>
  <c r="H80" i="12"/>
  <c r="AA80" i="12"/>
  <c r="AE80" i="12"/>
  <c r="W80" i="12"/>
  <c r="O80" i="12"/>
  <c r="G80" i="12"/>
  <c r="AD80" i="12"/>
  <c r="V80" i="12"/>
  <c r="N80" i="12"/>
  <c r="F80" i="12"/>
  <c r="AC80" i="12"/>
  <c r="U80" i="12"/>
  <c r="M80" i="12"/>
  <c r="E80" i="12"/>
  <c r="AB80" i="12"/>
  <c r="T80" i="12"/>
  <c r="L80" i="12"/>
  <c r="D80" i="12"/>
  <c r="S80" i="12"/>
  <c r="R80" i="12"/>
  <c r="Z80" i="12"/>
  <c r="J80" i="12"/>
  <c r="AA90" i="12"/>
  <c r="S90" i="12"/>
  <c r="K90" i="12"/>
  <c r="M90" i="12"/>
  <c r="Z90" i="12"/>
  <c r="R90" i="12"/>
  <c r="J90" i="12"/>
  <c r="AC90" i="12"/>
  <c r="E90" i="12"/>
  <c r="AG90" i="12"/>
  <c r="Y90" i="12"/>
  <c r="Q90" i="12"/>
  <c r="I90" i="12"/>
  <c r="AF90" i="12"/>
  <c r="X90" i="12"/>
  <c r="P90" i="12"/>
  <c r="H90" i="12"/>
  <c r="AE90" i="12"/>
  <c r="W90" i="12"/>
  <c r="O90" i="12"/>
  <c r="G90" i="12"/>
  <c r="AD90" i="12"/>
  <c r="V90" i="12"/>
  <c r="N90" i="12"/>
  <c r="F90" i="12"/>
  <c r="U90" i="12"/>
  <c r="D90" i="12"/>
  <c r="AB90" i="12"/>
  <c r="L90" i="12"/>
  <c r="T90" i="12"/>
  <c r="C77" i="12"/>
  <c r="C80" i="12" s="1"/>
  <c r="C87" i="12"/>
  <c r="C90" i="12" s="1"/>
  <c r="C67" i="12"/>
  <c r="C70" i="12" s="1"/>
  <c r="AE70" i="12"/>
  <c r="W70" i="12"/>
  <c r="O70" i="12"/>
  <c r="G70" i="12"/>
  <c r="AC70" i="12"/>
  <c r="U70" i="12"/>
  <c r="M70" i="12"/>
  <c r="E70" i="12"/>
  <c r="AA70" i="12"/>
  <c r="S70" i="12"/>
  <c r="K70" i="12"/>
  <c r="AG70" i="12"/>
  <c r="Y70" i="12"/>
  <c r="Q70" i="12"/>
  <c r="I70" i="12"/>
  <c r="T70" i="12"/>
  <c r="D70" i="12"/>
  <c r="X70" i="12"/>
  <c r="F70" i="12"/>
  <c r="R70" i="12"/>
  <c r="AF70" i="12"/>
  <c r="P70" i="12"/>
  <c r="J70" i="12"/>
  <c r="V70" i="12"/>
  <c r="AD70" i="12"/>
  <c r="N70" i="12"/>
  <c r="H70" i="12"/>
  <c r="AB70" i="12"/>
  <c r="L70" i="12"/>
  <c r="Z70" i="12"/>
  <c r="G61" i="26"/>
  <c r="C61" i="26"/>
  <c r="E61" i="26"/>
  <c r="F61" i="26"/>
  <c r="E37" i="26"/>
  <c r="F37" i="26"/>
  <c r="E36" i="26"/>
  <c r="F36" i="26"/>
  <c r="Y36" i="19"/>
  <c r="J1925" i="8"/>
  <c r="Y33" i="19" s="1"/>
  <c r="J1972" i="8"/>
  <c r="J1962" i="8"/>
  <c r="G92" i="19"/>
  <c r="J1999" i="8"/>
  <c r="J2001" i="8" s="1"/>
  <c r="M2001" i="8"/>
  <c r="U2001" i="8"/>
  <c r="AC2001" i="8"/>
  <c r="AK2001" i="8"/>
  <c r="N2001" i="8"/>
  <c r="V2001" i="8"/>
  <c r="AD2001" i="8"/>
  <c r="AL2001" i="8"/>
  <c r="O2001" i="8"/>
  <c r="W2001" i="8"/>
  <c r="AE2001" i="8"/>
  <c r="AM2001" i="8"/>
  <c r="P2001" i="8"/>
  <c r="X2001" i="8"/>
  <c r="AF2001" i="8"/>
  <c r="AN2001" i="8"/>
  <c r="Q2001" i="8"/>
  <c r="Y2001" i="8"/>
  <c r="AG2001" i="8"/>
  <c r="R2001" i="8"/>
  <c r="Z2001" i="8"/>
  <c r="AH2001" i="8"/>
  <c r="K2001" i="8"/>
  <c r="S2001" i="8"/>
  <c r="AA2001" i="8"/>
  <c r="AI2001" i="8"/>
  <c r="L2001" i="8"/>
  <c r="T2001" i="8"/>
  <c r="AB2001" i="8"/>
  <c r="AJ2001" i="8"/>
  <c r="J955" i="8"/>
  <c r="S94" i="19"/>
  <c r="AE78" i="19"/>
  <c r="AD78" i="19"/>
  <c r="AD72" i="19"/>
  <c r="X959" i="8"/>
  <c r="AL959" i="8"/>
  <c r="O959" i="8"/>
  <c r="X960" i="8"/>
  <c r="X955" i="8"/>
  <c r="Y959" i="8"/>
  <c r="V959" i="8"/>
  <c r="V960" i="8"/>
  <c r="M959" i="8"/>
  <c r="U959" i="8"/>
  <c r="U960" i="8"/>
  <c r="AF959" i="8"/>
  <c r="AF960" i="8"/>
  <c r="Y35" i="19"/>
  <c r="AF28" i="19" a="1"/>
  <c r="N960" i="8"/>
  <c r="AD28" i="19" a="1"/>
  <c r="N959" i="8"/>
  <c r="AL960" i="8"/>
  <c r="Y29" i="19"/>
  <c r="Y37" i="19"/>
  <c r="W960" i="8"/>
  <c r="W959" i="8"/>
  <c r="J1969" i="8"/>
  <c r="AE28" i="19" a="1"/>
  <c r="AF955" i="8"/>
  <c r="O955" i="8"/>
  <c r="U955" i="8"/>
  <c r="Q959" i="8"/>
  <c r="AE955" i="8"/>
  <c r="M955" i="8"/>
  <c r="W955" i="8"/>
  <c r="AM959" i="8"/>
  <c r="AM954" i="8"/>
  <c r="R960" i="8"/>
  <c r="R954" i="8"/>
  <c r="S959" i="8"/>
  <c r="S954" i="8"/>
  <c r="AG955" i="8"/>
  <c r="AM955" i="8"/>
  <c r="AI955" i="8"/>
  <c r="S960" i="8"/>
  <c r="AH960" i="8"/>
  <c r="AH954" i="8"/>
  <c r="AG960" i="8"/>
  <c r="AG954" i="8"/>
  <c r="T959" i="8"/>
  <c r="T954" i="8"/>
  <c r="AE959" i="8"/>
  <c r="AJ959" i="8"/>
  <c r="AJ954" i="8"/>
  <c r="AE960" i="8"/>
  <c r="Q960" i="8"/>
  <c r="O960" i="8"/>
  <c r="O954" i="8"/>
  <c r="N955" i="8"/>
  <c r="P960" i="8"/>
  <c r="P954" i="8"/>
  <c r="P959" i="8"/>
  <c r="AK959" i="8"/>
  <c r="AK954" i="8"/>
  <c r="Z959" i="8"/>
  <c r="Z954" i="8"/>
  <c r="AA960" i="8"/>
  <c r="M960" i="8"/>
  <c r="M954" i="8"/>
  <c r="V955" i="8"/>
  <c r="AC955" i="8"/>
  <c r="J959" i="8"/>
  <c r="K959" i="8"/>
  <c r="K954" i="8"/>
  <c r="K960" i="8"/>
  <c r="AA959" i="8"/>
  <c r="AA954" i="8"/>
  <c r="Y960" i="8"/>
  <c r="AD959" i="8"/>
  <c r="AD954" i="8"/>
  <c r="AH955" i="8"/>
  <c r="AD955" i="8"/>
  <c r="L959" i="8"/>
  <c r="L954" i="8"/>
  <c r="AB960" i="8"/>
  <c r="AB954" i="8"/>
  <c r="AB959" i="8"/>
  <c r="L955" i="8"/>
  <c r="K955" i="8"/>
  <c r="S955" i="8"/>
  <c r="R955" i="8"/>
  <c r="AL955" i="8"/>
  <c r="P955" i="8"/>
  <c r="AH959" i="8"/>
  <c r="AC959" i="8"/>
  <c r="AC954" i="8"/>
  <c r="AI959" i="8"/>
  <c r="AI954" i="8"/>
  <c r="T955" i="8"/>
  <c r="AB955" i="8"/>
  <c r="AA955" i="8"/>
  <c r="Q955" i="8"/>
  <c r="Y955" i="8"/>
  <c r="T960" i="8"/>
  <c r="AJ960" i="8"/>
  <c r="L960" i="8"/>
  <c r="AK960" i="8"/>
  <c r="AC960" i="8"/>
  <c r="AD960" i="8"/>
  <c r="Z960" i="8"/>
  <c r="AI960" i="8"/>
  <c r="R959" i="8"/>
  <c r="K1926" i="8"/>
  <c r="K1923" i="8"/>
  <c r="Y28" i="19"/>
  <c r="AA1923" i="8"/>
  <c r="AH1926" i="8"/>
  <c r="M1923" i="8"/>
  <c r="P1926" i="8"/>
  <c r="AM1923" i="8"/>
  <c r="AG1923" i="8"/>
  <c r="X1926" i="8"/>
  <c r="AN1926" i="8"/>
  <c r="AL2413" i="8"/>
  <c r="AL1922" i="8"/>
  <c r="K2413" i="8"/>
  <c r="AA2413" i="8"/>
  <c r="AA1922" i="8"/>
  <c r="N2413" i="8"/>
  <c r="AE2413" i="8"/>
  <c r="AE1922" i="8"/>
  <c r="V1923" i="8"/>
  <c r="U2413" i="8"/>
  <c r="U1922" i="8"/>
  <c r="AK2413" i="8"/>
  <c r="AK1922" i="8"/>
  <c r="L2413" i="8"/>
  <c r="AM2413" i="8"/>
  <c r="AM1922" i="8"/>
  <c r="AF1923" i="8"/>
  <c r="N1923" i="8"/>
  <c r="AI2413" i="8"/>
  <c r="AI1922" i="8"/>
  <c r="Z2413" i="8"/>
  <c r="Z1922" i="8"/>
  <c r="J2413" i="8"/>
  <c r="P2413" i="8"/>
  <c r="P1922" i="8"/>
  <c r="Y2413" i="8"/>
  <c r="Y1922" i="8"/>
  <c r="T2413" i="8"/>
  <c r="T1922" i="8"/>
  <c r="AJ2413" i="8"/>
  <c r="AJ1922" i="8"/>
  <c r="AL1926" i="8"/>
  <c r="AF2413" i="8"/>
  <c r="AF1922" i="8"/>
  <c r="M2413" i="8"/>
  <c r="S2413" i="8"/>
  <c r="S1922" i="8"/>
  <c r="O2413" i="8"/>
  <c r="O1922" i="8"/>
  <c r="AH2413" i="8"/>
  <c r="AH1922" i="8"/>
  <c r="Z1926" i="8"/>
  <c r="AK1923" i="8"/>
  <c r="S1923" i="8"/>
  <c r="S1926" i="8"/>
  <c r="O1926" i="8"/>
  <c r="AE1926" i="8"/>
  <c r="R2413" i="8"/>
  <c r="R1922" i="8"/>
  <c r="V2413" i="8"/>
  <c r="V1922" i="8"/>
  <c r="AL1923" i="8"/>
  <c r="J1926" i="8"/>
  <c r="R1923" i="8"/>
  <c r="Z1923" i="8"/>
  <c r="R1926" i="8"/>
  <c r="X2413" i="8"/>
  <c r="X1922" i="8"/>
  <c r="AN2413" i="8"/>
  <c r="AN1922" i="8"/>
  <c r="AC2413" i="8"/>
  <c r="AC1922" i="8"/>
  <c r="AD2413" i="8"/>
  <c r="AD1922" i="8"/>
  <c r="T1926" i="8"/>
  <c r="U1923" i="8"/>
  <c r="AC1923" i="8"/>
  <c r="Y1926" i="8"/>
  <c r="AD1923" i="8"/>
  <c r="Q2413" i="8"/>
  <c r="Q1922" i="8"/>
  <c r="AG2413" i="8"/>
  <c r="AG1922" i="8"/>
  <c r="AB2413" i="8"/>
  <c r="AB1922" i="8"/>
  <c r="W2413" i="8"/>
  <c r="W1922" i="8"/>
  <c r="U1926" i="8"/>
  <c r="AE1923" i="8"/>
  <c r="AB1926" i="8"/>
  <c r="L1923" i="8"/>
  <c r="T1923" i="8"/>
  <c r="Q1926" i="8"/>
  <c r="AJ1923" i="8"/>
  <c r="W1923" i="8"/>
  <c r="J1877" i="8"/>
  <c r="C59" i="26" l="1"/>
  <c r="AE28" i="19"/>
  <c r="AD28" i="19"/>
  <c r="AF28" i="19"/>
  <c r="AF77" i="19"/>
  <c r="AF78" i="19"/>
  <c r="AF74" i="19"/>
  <c r="AF76" i="19"/>
  <c r="AF73" i="19"/>
  <c r="M28" i="19" a="1"/>
  <c r="Y31" i="19"/>
  <c r="Y30" i="19"/>
  <c r="Y34" i="19"/>
  <c r="G28" i="19" a="1"/>
  <c r="E25" i="10"/>
  <c r="E26" i="10"/>
  <c r="E27" i="10"/>
  <c r="E28" i="10"/>
  <c r="E29" i="10"/>
  <c r="E31" i="10"/>
  <c r="E32" i="10"/>
  <c r="E33" i="10"/>
  <c r="E34" i="10"/>
  <c r="E35" i="10"/>
  <c r="G53" i="26" l="1"/>
  <c r="G50" i="26"/>
  <c r="G52" i="26"/>
  <c r="G54" i="26"/>
  <c r="G55" i="26"/>
  <c r="G56" i="26"/>
  <c r="G57" i="26"/>
  <c r="G58" i="26"/>
  <c r="G51" i="26"/>
  <c r="F53" i="26"/>
  <c r="F54" i="26"/>
  <c r="F52" i="26"/>
  <c r="F55" i="26"/>
  <c r="F56" i="26"/>
  <c r="F51" i="26"/>
  <c r="F57" i="26"/>
  <c r="F50" i="26"/>
  <c r="F58" i="26"/>
  <c r="E51" i="26"/>
  <c r="E52" i="26"/>
  <c r="E53" i="26"/>
  <c r="E56" i="26"/>
  <c r="E50" i="26"/>
  <c r="E54" i="26"/>
  <c r="E55" i="26"/>
  <c r="E58" i="26"/>
  <c r="E57" i="26"/>
  <c r="C53" i="26"/>
  <c r="C50" i="26"/>
  <c r="C54" i="26"/>
  <c r="C55" i="26"/>
  <c r="C52" i="26"/>
  <c r="C56" i="26"/>
  <c r="C57" i="26"/>
  <c r="C58" i="26"/>
  <c r="C51" i="26"/>
  <c r="G28" i="19"/>
  <c r="M28" i="19"/>
  <c r="EF880" i="8"/>
  <c r="DQ880" i="8"/>
  <c r="DR880" i="8"/>
  <c r="DE880" i="8"/>
  <c r="DO880" i="8"/>
  <c r="EA880" i="8"/>
  <c r="DI880" i="8"/>
  <c r="DX880" i="8"/>
  <c r="DS880" i="8"/>
  <c r="DB880" i="8"/>
  <c r="DP880" i="8"/>
  <c r="DG880" i="8"/>
  <c r="EB880" i="8"/>
  <c r="DH880" i="8"/>
  <c r="EE880" i="8"/>
  <c r="DF880" i="8"/>
  <c r="DZ880" i="8"/>
  <c r="DT880" i="8"/>
  <c r="DU880" i="8"/>
  <c r="DC880" i="8"/>
  <c r="DD880" i="8"/>
  <c r="ED880" i="8"/>
  <c r="DM880" i="8"/>
  <c r="DW880" i="8"/>
  <c r="DY880" i="8"/>
  <c r="EC880" i="8"/>
  <c r="DK880" i="8"/>
  <c r="DN880" i="8"/>
  <c r="DJ880" i="8"/>
  <c r="DV880" i="8"/>
  <c r="DL880" i="8"/>
  <c r="FI880" i="8"/>
  <c r="EK880" i="8"/>
  <c r="EJ880" i="8"/>
  <c r="FA880" i="8"/>
  <c r="EX880" i="8"/>
  <c r="EY880" i="8"/>
  <c r="FK880" i="8"/>
  <c r="EV880" i="8"/>
  <c r="FG880" i="8"/>
  <c r="EI880" i="8"/>
  <c r="FJ880" i="8"/>
  <c r="EO880" i="8"/>
  <c r="EL880" i="8"/>
  <c r="FH880" i="8"/>
  <c r="FB880" i="8"/>
  <c r="EP880" i="8"/>
  <c r="EN880" i="8"/>
  <c r="ET880" i="8"/>
  <c r="FF880" i="8"/>
  <c r="FD880" i="8"/>
  <c r="EH880" i="8"/>
  <c r="ES880" i="8"/>
  <c r="EQ880" i="8"/>
  <c r="EZ880" i="8"/>
  <c r="FE880" i="8"/>
  <c r="EW880" i="8"/>
  <c r="EU880" i="8"/>
  <c r="FC880" i="8"/>
  <c r="EM880" i="8"/>
  <c r="ER880" i="8"/>
  <c r="DF873" i="8"/>
  <c r="EF873" i="8"/>
  <c r="DP873" i="8"/>
  <c r="DQ873" i="8"/>
  <c r="DS873" i="8"/>
  <c r="DE873" i="8"/>
  <c r="DU873" i="8"/>
  <c r="DH873" i="8"/>
  <c r="DR873" i="8"/>
  <c r="DX873" i="8"/>
  <c r="DZ873" i="8"/>
  <c r="DI873" i="8"/>
  <c r="DO873" i="8"/>
  <c r="DJ873" i="8"/>
  <c r="DT873" i="8"/>
  <c r="DY873" i="8"/>
  <c r="DK873" i="8"/>
  <c r="EA873" i="8"/>
  <c r="DB873" i="8"/>
  <c r="ED873" i="8"/>
  <c r="EB873" i="8"/>
  <c r="DD873" i="8"/>
  <c r="DW873" i="8"/>
  <c r="EE873" i="8"/>
  <c r="DL873" i="8"/>
  <c r="EC873" i="8"/>
  <c r="DC873" i="8"/>
  <c r="DN873" i="8"/>
  <c r="DM873" i="8"/>
  <c r="DV873" i="8"/>
  <c r="DG873" i="8"/>
  <c r="FJ873" i="8"/>
  <c r="EJ873" i="8"/>
  <c r="EN873" i="8"/>
  <c r="EM873" i="8"/>
  <c r="FF873" i="8"/>
  <c r="EK873" i="8"/>
  <c r="EV873" i="8"/>
  <c r="FC873" i="8"/>
  <c r="EX873" i="8"/>
  <c r="FL873" i="8"/>
  <c r="FD873" i="8"/>
  <c r="FB873" i="8"/>
  <c r="EU873" i="8"/>
  <c r="ET873" i="8"/>
  <c r="FA873" i="8"/>
  <c r="EY873" i="8"/>
  <c r="EH873" i="8"/>
  <c r="EI873" i="8"/>
  <c r="EL873" i="8"/>
  <c r="EW873" i="8"/>
  <c r="ER873" i="8"/>
  <c r="FK873" i="8"/>
  <c r="FE873" i="8"/>
  <c r="FH873" i="8"/>
  <c r="EO873" i="8"/>
  <c r="EQ873" i="8"/>
  <c r="FI873" i="8"/>
  <c r="ES873" i="8"/>
  <c r="EZ873" i="8"/>
  <c r="EP873" i="8"/>
  <c r="FG873" i="8"/>
  <c r="DU881" i="8"/>
  <c r="DJ881" i="8"/>
  <c r="DH881" i="8"/>
  <c r="DV881" i="8"/>
  <c r="DG881" i="8"/>
  <c r="DN881" i="8"/>
  <c r="DY881" i="8"/>
  <c r="DS881" i="8"/>
  <c r="DO881" i="8"/>
  <c r="DT881" i="8"/>
  <c r="DP881" i="8"/>
  <c r="DX881" i="8"/>
  <c r="DZ881" i="8"/>
  <c r="DB881" i="8"/>
  <c r="DL881" i="8"/>
  <c r="DK881" i="8"/>
  <c r="DE881" i="8"/>
  <c r="DM881" i="8"/>
  <c r="EC881" i="8"/>
  <c r="DF881" i="8"/>
  <c r="EF881" i="8"/>
  <c r="DC881" i="8"/>
  <c r="DD881" i="8"/>
  <c r="DW881" i="8"/>
  <c r="DR881" i="8"/>
  <c r="EB881" i="8"/>
  <c r="DI881" i="8"/>
  <c r="EA881" i="8"/>
  <c r="ED881" i="8"/>
  <c r="EE881" i="8"/>
  <c r="DQ881" i="8"/>
  <c r="FC881" i="8"/>
  <c r="FL881" i="8"/>
  <c r="FD881" i="8"/>
  <c r="EH881" i="8"/>
  <c r="EN881" i="8"/>
  <c r="EU881" i="8"/>
  <c r="EP881" i="8"/>
  <c r="FJ881" i="8"/>
  <c r="FG881" i="8"/>
  <c r="ET881" i="8"/>
  <c r="FI881" i="8"/>
  <c r="EY881" i="8"/>
  <c r="FH881" i="8"/>
  <c r="EJ881" i="8"/>
  <c r="ES881" i="8"/>
  <c r="EI881" i="8"/>
  <c r="FB881" i="8"/>
  <c r="EM881" i="8"/>
  <c r="EW881" i="8"/>
  <c r="FK881" i="8"/>
  <c r="FE881" i="8"/>
  <c r="EO881" i="8"/>
  <c r="EQ881" i="8"/>
  <c r="EK881" i="8"/>
  <c r="EL881" i="8"/>
  <c r="FA881" i="8"/>
  <c r="EZ881" i="8"/>
  <c r="EV881" i="8"/>
  <c r="ER881" i="8"/>
  <c r="FF881" i="8"/>
  <c r="EX881" i="8"/>
  <c r="DE885" i="8"/>
  <c r="DD885" i="8"/>
  <c r="DZ885" i="8"/>
  <c r="DY885" i="8"/>
  <c r="DW885" i="8"/>
  <c r="DN885" i="8"/>
  <c r="EE885" i="8"/>
  <c r="DO885" i="8"/>
  <c r="DC885" i="8"/>
  <c r="DR885" i="8"/>
  <c r="EC885" i="8"/>
  <c r="DK885" i="8"/>
  <c r="DX885" i="8"/>
  <c r="DT885" i="8"/>
  <c r="EB885" i="8"/>
  <c r="ED885" i="8"/>
  <c r="DB885" i="8"/>
  <c r="DI885" i="8"/>
  <c r="DU885" i="8"/>
  <c r="DL885" i="8"/>
  <c r="DJ885" i="8"/>
  <c r="DH885" i="8"/>
  <c r="DS885" i="8"/>
  <c r="EF885" i="8"/>
  <c r="EA885" i="8"/>
  <c r="DM885" i="8"/>
  <c r="DV885" i="8"/>
  <c r="DQ885" i="8"/>
  <c r="DF885" i="8"/>
  <c r="DP885" i="8"/>
  <c r="DG885" i="8"/>
  <c r="EO885" i="8"/>
  <c r="EV885" i="8"/>
  <c r="ES885" i="8"/>
  <c r="EY885" i="8"/>
  <c r="EL885" i="8"/>
  <c r="FK885" i="8"/>
  <c r="EZ885" i="8"/>
  <c r="FI885" i="8"/>
  <c r="EK885" i="8"/>
  <c r="EQ885" i="8"/>
  <c r="EM885" i="8"/>
  <c r="ER885" i="8"/>
  <c r="FJ885" i="8"/>
  <c r="EJ885" i="8"/>
  <c r="EX885" i="8"/>
  <c r="EH885" i="8"/>
  <c r="FL885" i="8"/>
  <c r="FF885" i="8"/>
  <c r="EP885" i="8"/>
  <c r="ET885" i="8"/>
  <c r="EW885" i="8"/>
  <c r="FG885" i="8"/>
  <c r="FC885" i="8"/>
  <c r="FH885" i="8"/>
  <c r="FA885" i="8"/>
  <c r="EU885" i="8"/>
  <c r="EI885" i="8"/>
  <c r="FB885" i="8"/>
  <c r="FD885" i="8"/>
  <c r="EN885" i="8"/>
  <c r="FE885" i="8"/>
  <c r="DR877" i="8"/>
  <c r="DD877" i="8"/>
  <c r="DB877" i="8"/>
  <c r="DJ877" i="8"/>
  <c r="DU877" i="8"/>
  <c r="DC877" i="8"/>
  <c r="DP877" i="8"/>
  <c r="DT877" i="8"/>
  <c r="DI877" i="8"/>
  <c r="DY877" i="8"/>
  <c r="DV877" i="8"/>
  <c r="DL877" i="8"/>
  <c r="DG877" i="8"/>
  <c r="EB877" i="8"/>
  <c r="ED877" i="8"/>
  <c r="DM877" i="8"/>
  <c r="DO877" i="8"/>
  <c r="DK877" i="8"/>
  <c r="DN877" i="8"/>
  <c r="DX877" i="8"/>
  <c r="DQ877" i="8"/>
  <c r="DE877" i="8"/>
  <c r="EC877" i="8"/>
  <c r="EF877" i="8"/>
  <c r="DZ877" i="8"/>
  <c r="DH877" i="8"/>
  <c r="EE877" i="8"/>
  <c r="DS877" i="8"/>
  <c r="EA877" i="8"/>
  <c r="DW877" i="8"/>
  <c r="DF877" i="8"/>
  <c r="FH877" i="8"/>
  <c r="EN877" i="8"/>
  <c r="EQ877" i="8"/>
  <c r="EI877" i="8"/>
  <c r="FD877" i="8"/>
  <c r="EK877" i="8"/>
  <c r="FE877" i="8"/>
  <c r="EM877" i="8"/>
  <c r="FG877" i="8"/>
  <c r="EV877" i="8"/>
  <c r="EX877" i="8"/>
  <c r="FC877" i="8"/>
  <c r="EW877" i="8"/>
  <c r="ET877" i="8"/>
  <c r="EZ877" i="8"/>
  <c r="FA877" i="8"/>
  <c r="EJ877" i="8"/>
  <c r="FK877" i="8"/>
  <c r="EU877" i="8"/>
  <c r="ER877" i="8"/>
  <c r="FL877" i="8"/>
  <c r="FF877" i="8"/>
  <c r="EP877" i="8"/>
  <c r="EH877" i="8"/>
  <c r="FJ877" i="8"/>
  <c r="FI877" i="8"/>
  <c r="EY877" i="8"/>
  <c r="EL877" i="8"/>
  <c r="ES877" i="8"/>
  <c r="EO877" i="8"/>
  <c r="FB877" i="8"/>
  <c r="DN886" i="8"/>
  <c r="DW886" i="8"/>
  <c r="DY886" i="8"/>
  <c r="DE886" i="8"/>
  <c r="DU886" i="8"/>
  <c r="DX886" i="8"/>
  <c r="DT886" i="8"/>
  <c r="DV886" i="8"/>
  <c r="DS886" i="8"/>
  <c r="EB886" i="8"/>
  <c r="DO886" i="8"/>
  <c r="EA886" i="8"/>
  <c r="DK886" i="8"/>
  <c r="EC886" i="8"/>
  <c r="DL886" i="8"/>
  <c r="DQ886" i="8"/>
  <c r="DI886" i="8"/>
  <c r="DD886" i="8"/>
  <c r="ED886" i="8"/>
  <c r="DH886" i="8"/>
  <c r="DJ886" i="8"/>
  <c r="DG886" i="8"/>
  <c r="DR886" i="8"/>
  <c r="DP886" i="8"/>
  <c r="DB886" i="8"/>
  <c r="DC886" i="8"/>
  <c r="EE886" i="8"/>
  <c r="DM886" i="8"/>
  <c r="DZ886" i="8"/>
  <c r="DF886" i="8"/>
  <c r="EF886" i="8"/>
  <c r="EU886" i="8"/>
  <c r="FF886" i="8"/>
  <c r="FI886" i="8"/>
  <c r="EQ886" i="8"/>
  <c r="FL886" i="8"/>
  <c r="EX886" i="8"/>
  <c r="EN886" i="8"/>
  <c r="EW886" i="8"/>
  <c r="EM886" i="8"/>
  <c r="FE886" i="8"/>
  <c r="EY886" i="8"/>
  <c r="FJ886" i="8"/>
  <c r="EV886" i="8"/>
  <c r="FH886" i="8"/>
  <c r="ET886" i="8"/>
  <c r="EI886" i="8"/>
  <c r="FG886" i="8"/>
  <c r="EO886" i="8"/>
  <c r="EP886" i="8"/>
  <c r="FA886" i="8"/>
  <c r="EZ886" i="8"/>
  <c r="EL886" i="8"/>
  <c r="FK886" i="8"/>
  <c r="ER886" i="8"/>
  <c r="FD886" i="8"/>
  <c r="FC886" i="8"/>
  <c r="ES886" i="8"/>
  <c r="EK886" i="8"/>
  <c r="EJ886" i="8"/>
  <c r="EH886" i="8"/>
  <c r="FB886" i="8"/>
  <c r="DR878" i="8"/>
  <c r="DT878" i="8"/>
  <c r="DI878" i="8"/>
  <c r="DK878" i="8"/>
  <c r="DV878" i="8"/>
  <c r="DC878" i="8"/>
  <c r="ED878" i="8"/>
  <c r="DU878" i="8"/>
  <c r="EC878" i="8"/>
  <c r="DL878" i="8"/>
  <c r="DZ878" i="8"/>
  <c r="DG878" i="8"/>
  <c r="DY878" i="8"/>
  <c r="DH878" i="8"/>
  <c r="DB878" i="8"/>
  <c r="EA878" i="8"/>
  <c r="EB878" i="8"/>
  <c r="DN878" i="8"/>
  <c r="DW878" i="8"/>
  <c r="DE878" i="8"/>
  <c r="EF878" i="8"/>
  <c r="DO878" i="8"/>
  <c r="DS878" i="8"/>
  <c r="EE878" i="8"/>
  <c r="DM878" i="8"/>
  <c r="DP878" i="8"/>
  <c r="DX878" i="8"/>
  <c r="DQ878" i="8"/>
  <c r="DF878" i="8"/>
  <c r="DJ878" i="8"/>
  <c r="DD878" i="8"/>
  <c r="EL878" i="8"/>
  <c r="ET878" i="8"/>
  <c r="FH878" i="8"/>
  <c r="EJ878" i="8"/>
  <c r="EI878" i="8"/>
  <c r="EZ878" i="8"/>
  <c r="FJ878" i="8"/>
  <c r="EO878" i="8"/>
  <c r="EV878" i="8"/>
  <c r="EX878" i="8"/>
  <c r="FL878" i="8"/>
  <c r="EU878" i="8"/>
  <c r="FA878" i="8"/>
  <c r="FG878" i="8"/>
  <c r="ES878" i="8"/>
  <c r="EN878" i="8"/>
  <c r="FK878" i="8"/>
  <c r="FI878" i="8"/>
  <c r="FB878" i="8"/>
  <c r="EK878" i="8"/>
  <c r="FE878" i="8"/>
  <c r="EQ878" i="8"/>
  <c r="FC878" i="8"/>
  <c r="EM878" i="8"/>
  <c r="FF878" i="8"/>
  <c r="EP878" i="8"/>
  <c r="EY878" i="8"/>
  <c r="FD878" i="8"/>
  <c r="EH878" i="8"/>
  <c r="ER878" i="8"/>
  <c r="EW878" i="8"/>
  <c r="DD889" i="8"/>
  <c r="DJ889" i="8"/>
  <c r="DT889" i="8"/>
  <c r="DI889" i="8"/>
  <c r="DS889" i="8"/>
  <c r="DH889" i="8"/>
  <c r="EA889" i="8"/>
  <c r="DV889" i="8"/>
  <c r="ED889" i="8"/>
  <c r="EC889" i="8"/>
  <c r="DP889" i="8"/>
  <c r="DR889" i="8"/>
  <c r="DG889" i="8"/>
  <c r="DL889" i="8"/>
  <c r="DO889" i="8"/>
  <c r="DF889" i="8"/>
  <c r="DQ889" i="8"/>
  <c r="DK889" i="8"/>
  <c r="DU889" i="8"/>
  <c r="DW889" i="8"/>
  <c r="EB889" i="8"/>
  <c r="DX889" i="8"/>
  <c r="EF889" i="8"/>
  <c r="DB889" i="8"/>
  <c r="DM889" i="8"/>
  <c r="DY889" i="8"/>
  <c r="DZ889" i="8"/>
  <c r="DN889" i="8"/>
  <c r="EE889" i="8"/>
  <c r="DE889" i="8"/>
  <c r="DC889" i="8"/>
  <c r="FK889" i="8"/>
  <c r="FH889" i="8"/>
  <c r="FA889" i="8"/>
  <c r="EH889" i="8"/>
  <c r="ER889" i="8"/>
  <c r="EK889" i="8"/>
  <c r="FL889" i="8"/>
  <c r="EP889" i="8"/>
  <c r="EL889" i="8"/>
  <c r="FF889" i="8"/>
  <c r="FJ889" i="8"/>
  <c r="EQ889" i="8"/>
  <c r="FC889" i="8"/>
  <c r="EX889" i="8"/>
  <c r="EI889" i="8"/>
  <c r="FE889" i="8"/>
  <c r="EO889" i="8"/>
  <c r="EY889" i="8"/>
  <c r="EZ889" i="8"/>
  <c r="EJ889" i="8"/>
  <c r="EU889" i="8"/>
  <c r="ET889" i="8"/>
  <c r="ES889" i="8"/>
  <c r="FB889" i="8"/>
  <c r="EM889" i="8"/>
  <c r="FD889" i="8"/>
  <c r="EN889" i="8"/>
  <c r="FG889" i="8"/>
  <c r="EW889" i="8"/>
  <c r="EV889" i="8"/>
  <c r="FI889" i="8"/>
  <c r="DD868" i="8"/>
  <c r="DG868" i="8"/>
  <c r="DF868" i="8"/>
  <c r="EE868" i="8"/>
  <c r="DZ868" i="8"/>
  <c r="DQ868" i="8"/>
  <c r="EC868" i="8"/>
  <c r="DB868" i="8"/>
  <c r="DT868" i="8"/>
  <c r="DR868" i="8"/>
  <c r="DU868" i="8"/>
  <c r="DL868" i="8"/>
  <c r="DY868" i="8"/>
  <c r="DN868" i="8"/>
  <c r="DH868" i="8"/>
  <c r="DO868" i="8"/>
  <c r="DK868" i="8"/>
  <c r="DS868" i="8"/>
  <c r="DJ868" i="8"/>
  <c r="DC868" i="8"/>
  <c r="DX868" i="8"/>
  <c r="EF868" i="8"/>
  <c r="EB868" i="8"/>
  <c r="DP868" i="8"/>
  <c r="ED868" i="8"/>
  <c r="DI868" i="8"/>
  <c r="DW868" i="8"/>
  <c r="DE868" i="8"/>
  <c r="DV868" i="8"/>
  <c r="DM868" i="8"/>
  <c r="EA868" i="8"/>
  <c r="FF868" i="8"/>
  <c r="FD868" i="8"/>
  <c r="FK868" i="8"/>
  <c r="FC868" i="8"/>
  <c r="EZ868" i="8"/>
  <c r="EO868" i="8"/>
  <c r="FI868" i="8"/>
  <c r="EJ868" i="8"/>
  <c r="EU868" i="8"/>
  <c r="FA868" i="8"/>
  <c r="EX868" i="8"/>
  <c r="ES868" i="8"/>
  <c r="FE868" i="8"/>
  <c r="EN868" i="8"/>
  <c r="ER868" i="8"/>
  <c r="FG868" i="8"/>
  <c r="EW868" i="8"/>
  <c r="EQ868" i="8"/>
  <c r="EI868" i="8"/>
  <c r="EP868" i="8"/>
  <c r="ET868" i="8"/>
  <c r="EK868" i="8"/>
  <c r="FB868" i="8"/>
  <c r="EM868" i="8"/>
  <c r="FH868" i="8"/>
  <c r="EV868" i="8"/>
  <c r="EL868" i="8"/>
  <c r="FJ868" i="8"/>
  <c r="EY868" i="8"/>
  <c r="EH868" i="8"/>
  <c r="EF869" i="8"/>
  <c r="EF902" i="8" s="1"/>
  <c r="DM869" i="8"/>
  <c r="DM902" i="8" s="1"/>
  <c r="EE869" i="8"/>
  <c r="EE902" i="8" s="1"/>
  <c r="DH869" i="8"/>
  <c r="DH902" i="8" s="1"/>
  <c r="DD869" i="8"/>
  <c r="DD902" i="8" s="1"/>
  <c r="DN869" i="8"/>
  <c r="DN902" i="8" s="1"/>
  <c r="DL869" i="8"/>
  <c r="DL902" i="8" s="1"/>
  <c r="DT869" i="8"/>
  <c r="DT902" i="8" s="1"/>
  <c r="DE869" i="8"/>
  <c r="DE902" i="8" s="1"/>
  <c r="DW869" i="8"/>
  <c r="DW902" i="8" s="1"/>
  <c r="DC869" i="8"/>
  <c r="DC902" i="8" s="1"/>
  <c r="DF869" i="8"/>
  <c r="DF902" i="8" s="1"/>
  <c r="DP869" i="8"/>
  <c r="DP902" i="8" s="1"/>
  <c r="DG869" i="8"/>
  <c r="DG902" i="8" s="1"/>
  <c r="DU869" i="8"/>
  <c r="DU902" i="8" s="1"/>
  <c r="DQ869" i="8"/>
  <c r="DQ902" i="8" s="1"/>
  <c r="DZ869" i="8"/>
  <c r="DZ902" i="8" s="1"/>
  <c r="EC869" i="8"/>
  <c r="EC902" i="8" s="1"/>
  <c r="EA869" i="8"/>
  <c r="EA902" i="8" s="1"/>
  <c r="DX869" i="8"/>
  <c r="DX902" i="8" s="1"/>
  <c r="DO869" i="8"/>
  <c r="DO902" i="8" s="1"/>
  <c r="DK869" i="8"/>
  <c r="DK902" i="8" s="1"/>
  <c r="DS869" i="8"/>
  <c r="DS902" i="8" s="1"/>
  <c r="DR869" i="8"/>
  <c r="DR902" i="8" s="1"/>
  <c r="DY869" i="8"/>
  <c r="DY902" i="8" s="1"/>
  <c r="DJ869" i="8"/>
  <c r="DJ902" i="8" s="1"/>
  <c r="DI869" i="8"/>
  <c r="DI902" i="8" s="1"/>
  <c r="DV869" i="8"/>
  <c r="DV902" i="8" s="1"/>
  <c r="DB869" i="8"/>
  <c r="DB902" i="8" s="1"/>
  <c r="EB869" i="8"/>
  <c r="EB902" i="8" s="1"/>
  <c r="ED869" i="8"/>
  <c r="ED902" i="8" s="1"/>
  <c r="FK869" i="8"/>
  <c r="FK902" i="8" s="1"/>
  <c r="FA869" i="8"/>
  <c r="FA902" i="8" s="1"/>
  <c r="FH869" i="8"/>
  <c r="FH902" i="8" s="1"/>
  <c r="EN869" i="8"/>
  <c r="EN902" i="8" s="1"/>
  <c r="EU869" i="8"/>
  <c r="EU902" i="8" s="1"/>
  <c r="EK869" i="8"/>
  <c r="EK902" i="8" s="1"/>
  <c r="EY869" i="8"/>
  <c r="EY902" i="8" s="1"/>
  <c r="EH869" i="8"/>
  <c r="EH902" i="8" s="1"/>
  <c r="EQ869" i="8"/>
  <c r="EQ902" i="8" s="1"/>
  <c r="EO869" i="8"/>
  <c r="EO902" i="8" s="1"/>
  <c r="FB869" i="8"/>
  <c r="FB902" i="8" s="1"/>
  <c r="EW869" i="8"/>
  <c r="EW902" i="8" s="1"/>
  <c r="FD869" i="8"/>
  <c r="FD902" i="8" s="1"/>
  <c r="EI869" i="8"/>
  <c r="EI902" i="8" s="1"/>
  <c r="FE869" i="8"/>
  <c r="FE902" i="8" s="1"/>
  <c r="EV869" i="8"/>
  <c r="EV902" i="8" s="1"/>
  <c r="FC869" i="8"/>
  <c r="FC902" i="8" s="1"/>
  <c r="ES869" i="8"/>
  <c r="ES902" i="8" s="1"/>
  <c r="FJ869" i="8"/>
  <c r="FJ902" i="8" s="1"/>
  <c r="EL869" i="8"/>
  <c r="EL902" i="8" s="1"/>
  <c r="EZ869" i="8"/>
  <c r="EZ902" i="8" s="1"/>
  <c r="EX869" i="8"/>
  <c r="EX902" i="8" s="1"/>
  <c r="EM869" i="8"/>
  <c r="EM902" i="8" s="1"/>
  <c r="EJ869" i="8"/>
  <c r="EJ902" i="8" s="1"/>
  <c r="FF869" i="8"/>
  <c r="FF902" i="8" s="1"/>
  <c r="FG869" i="8"/>
  <c r="FG902" i="8" s="1"/>
  <c r="FL869" i="8"/>
  <c r="FL902" i="8" s="1"/>
  <c r="EP869" i="8"/>
  <c r="EP902" i="8" s="1"/>
  <c r="FI869" i="8"/>
  <c r="FI902" i="8" s="1"/>
  <c r="ET869" i="8"/>
  <c r="ET902" i="8" s="1"/>
  <c r="ER869" i="8"/>
  <c r="ER902" i="8" s="1"/>
  <c r="ED870" i="8"/>
  <c r="ED901" i="8" s="1"/>
  <c r="DM870" i="8"/>
  <c r="DM901" i="8" s="1"/>
  <c r="DU870" i="8"/>
  <c r="DU901" i="8" s="1"/>
  <c r="EB870" i="8"/>
  <c r="EB901" i="8" s="1"/>
  <c r="EC870" i="8"/>
  <c r="EC901" i="8" s="1"/>
  <c r="EF870" i="8"/>
  <c r="EF901" i="8" s="1"/>
  <c r="DN870" i="8"/>
  <c r="DN901" i="8" s="1"/>
  <c r="DS870" i="8"/>
  <c r="DS901" i="8" s="1"/>
  <c r="DL870" i="8"/>
  <c r="DL901" i="8" s="1"/>
  <c r="EA870" i="8"/>
  <c r="EA901" i="8" s="1"/>
  <c r="DT870" i="8"/>
  <c r="DT901" i="8" s="1"/>
  <c r="DF870" i="8"/>
  <c r="DF901" i="8" s="1"/>
  <c r="DO870" i="8"/>
  <c r="DO901" i="8" s="1"/>
  <c r="DZ870" i="8"/>
  <c r="DZ901" i="8" s="1"/>
  <c r="DX870" i="8"/>
  <c r="DX901" i="8" s="1"/>
  <c r="DR870" i="8"/>
  <c r="DR901" i="8" s="1"/>
  <c r="DK870" i="8"/>
  <c r="DK901" i="8" s="1"/>
  <c r="DW870" i="8"/>
  <c r="DW901" i="8" s="1"/>
  <c r="DE870" i="8"/>
  <c r="DE901" i="8" s="1"/>
  <c r="DH870" i="8"/>
  <c r="DH901" i="8" s="1"/>
  <c r="DP870" i="8"/>
  <c r="DP901" i="8" s="1"/>
  <c r="DQ870" i="8"/>
  <c r="DQ901" i="8" s="1"/>
  <c r="DJ870" i="8"/>
  <c r="DJ901" i="8" s="1"/>
  <c r="DI870" i="8"/>
  <c r="DI901" i="8" s="1"/>
  <c r="DY870" i="8"/>
  <c r="DY901" i="8" s="1"/>
  <c r="DD870" i="8"/>
  <c r="DD901" i="8" s="1"/>
  <c r="DG870" i="8"/>
  <c r="DG901" i="8" s="1"/>
  <c r="DC870" i="8"/>
  <c r="DC901" i="8" s="1"/>
  <c r="EE870" i="8"/>
  <c r="EE901" i="8" s="1"/>
  <c r="DB870" i="8"/>
  <c r="DB901" i="8" s="1"/>
  <c r="DV870" i="8"/>
  <c r="DV901" i="8" s="1"/>
  <c r="FJ870" i="8"/>
  <c r="FJ901" i="8" s="1"/>
  <c r="EO870" i="8"/>
  <c r="EO901" i="8" s="1"/>
  <c r="EY870" i="8"/>
  <c r="EY901" i="8" s="1"/>
  <c r="EV870" i="8"/>
  <c r="EV901" i="8" s="1"/>
  <c r="EW870" i="8"/>
  <c r="EW901" i="8" s="1"/>
  <c r="ET870" i="8"/>
  <c r="ET901" i="8" s="1"/>
  <c r="FH870" i="8"/>
  <c r="FH901" i="8" s="1"/>
  <c r="FE870" i="8"/>
  <c r="FE901" i="8" s="1"/>
  <c r="EZ870" i="8"/>
  <c r="EZ901" i="8" s="1"/>
  <c r="FL870" i="8"/>
  <c r="FL901" i="8" s="1"/>
  <c r="EI870" i="8"/>
  <c r="EI901" i="8" s="1"/>
  <c r="FG870" i="8"/>
  <c r="FG901" i="8" s="1"/>
  <c r="EX870" i="8"/>
  <c r="EX901" i="8" s="1"/>
  <c r="FA870" i="8"/>
  <c r="FA901" i="8" s="1"/>
  <c r="EL870" i="8"/>
  <c r="EL901" i="8" s="1"/>
  <c r="ER870" i="8"/>
  <c r="ER901" i="8" s="1"/>
  <c r="EN870" i="8"/>
  <c r="EN901" i="8" s="1"/>
  <c r="FD870" i="8"/>
  <c r="FD901" i="8" s="1"/>
  <c r="EU870" i="8"/>
  <c r="EU901" i="8" s="1"/>
  <c r="EM870" i="8"/>
  <c r="EM901" i="8" s="1"/>
  <c r="EH870" i="8"/>
  <c r="EH901" i="8" s="1"/>
  <c r="FB870" i="8"/>
  <c r="FB901" i="8" s="1"/>
  <c r="ES870" i="8"/>
  <c r="ES901" i="8" s="1"/>
  <c r="FK870" i="8"/>
  <c r="FK901" i="8" s="1"/>
  <c r="EK870" i="8"/>
  <c r="EK901" i="8" s="1"/>
  <c r="FF870" i="8"/>
  <c r="FF901" i="8" s="1"/>
  <c r="EP870" i="8"/>
  <c r="EP901" i="8" s="1"/>
  <c r="FI870" i="8"/>
  <c r="FI901" i="8" s="1"/>
  <c r="EJ870" i="8"/>
  <c r="EJ901" i="8" s="1"/>
  <c r="EQ870" i="8"/>
  <c r="EQ901" i="8" s="1"/>
  <c r="FC870" i="8"/>
  <c r="FC901" i="8" s="1"/>
  <c r="BT881" i="8"/>
  <c r="BF881" i="8"/>
  <c r="BC881" i="8"/>
  <c r="AR881" i="8"/>
  <c r="AW881" i="8"/>
  <c r="BS881" i="8"/>
  <c r="CQ881" i="8"/>
  <c r="CL881" i="8"/>
  <c r="CV881" i="8"/>
  <c r="CB881" i="8"/>
  <c r="BB881" i="8"/>
  <c r="AV881" i="8"/>
  <c r="CS881" i="8"/>
  <c r="BK881" i="8"/>
  <c r="BY881" i="8"/>
  <c r="CO881" i="8"/>
  <c r="CZ881" i="8"/>
  <c r="BM881" i="8"/>
  <c r="BD881" i="8"/>
  <c r="BN881" i="8"/>
  <c r="CC881" i="8"/>
  <c r="AY881" i="8"/>
  <c r="BI881" i="8"/>
  <c r="CY881" i="8"/>
  <c r="CM881" i="8"/>
  <c r="BL881" i="8"/>
  <c r="BH881" i="8"/>
  <c r="CN881" i="8"/>
  <c r="CW881" i="8"/>
  <c r="BR881" i="8"/>
  <c r="AS881" i="8"/>
  <c r="AX881" i="8"/>
  <c r="AT881" i="8"/>
  <c r="CI881" i="8"/>
  <c r="AQ881" i="8"/>
  <c r="BX881" i="8"/>
  <c r="CH881" i="8"/>
  <c r="CG881" i="8"/>
  <c r="CD881" i="8"/>
  <c r="BP881" i="8"/>
  <c r="BZ881" i="8"/>
  <c r="BV881" i="8"/>
  <c r="BG881" i="8"/>
  <c r="CT881" i="8"/>
  <c r="CP881" i="8"/>
  <c r="BQ881" i="8"/>
  <c r="BW881" i="8"/>
  <c r="CX881" i="8"/>
  <c r="CR881" i="8"/>
  <c r="CE881" i="8"/>
  <c r="CJ881" i="8"/>
  <c r="AU881" i="8"/>
  <c r="BE881" i="8"/>
  <c r="BO881" i="8"/>
  <c r="CF881" i="8"/>
  <c r="BA881" i="8"/>
  <c r="AZ881" i="8"/>
  <c r="CU881" i="8"/>
  <c r="CK881" i="8"/>
  <c r="BJ881" i="8"/>
  <c r="CA881" i="8"/>
  <c r="AP881" i="8"/>
  <c r="BT885" i="8"/>
  <c r="BW885" i="8"/>
  <c r="CD885" i="8"/>
  <c r="BS885" i="8"/>
  <c r="CL885" i="8"/>
  <c r="CI885" i="8"/>
  <c r="AV885" i="8"/>
  <c r="BA885" i="8"/>
  <c r="CB885" i="8"/>
  <c r="CM885" i="8"/>
  <c r="CW885" i="8"/>
  <c r="CR885" i="8"/>
  <c r="BZ885" i="8"/>
  <c r="BI885" i="8"/>
  <c r="AQ885" i="8"/>
  <c r="AT885" i="8"/>
  <c r="BD885" i="8"/>
  <c r="CC885" i="8"/>
  <c r="CS885" i="8"/>
  <c r="BY885" i="8"/>
  <c r="BG885" i="8"/>
  <c r="BQ885" i="8"/>
  <c r="BN885" i="8"/>
  <c r="BH885" i="8"/>
  <c r="CT885" i="8"/>
  <c r="BR885" i="8"/>
  <c r="CJ885" i="8"/>
  <c r="BF885" i="8"/>
  <c r="CG885" i="8"/>
  <c r="BK885" i="8"/>
  <c r="BM885" i="8"/>
  <c r="AY885" i="8"/>
  <c r="CY885" i="8"/>
  <c r="CO885" i="8"/>
  <c r="BP885" i="8"/>
  <c r="BL885" i="8"/>
  <c r="CZ885" i="8"/>
  <c r="AW885" i="8"/>
  <c r="AR885" i="8"/>
  <c r="AS885" i="8"/>
  <c r="CU885" i="8"/>
  <c r="AX885" i="8"/>
  <c r="CH885" i="8"/>
  <c r="BB885" i="8"/>
  <c r="CE885" i="8"/>
  <c r="CX885" i="8"/>
  <c r="BX885" i="8"/>
  <c r="BC885" i="8"/>
  <c r="CV885" i="8"/>
  <c r="CQ885" i="8"/>
  <c r="CN885" i="8"/>
  <c r="CK885" i="8"/>
  <c r="AP885" i="8"/>
  <c r="CF885" i="8"/>
  <c r="AU885" i="8"/>
  <c r="CP885" i="8"/>
  <c r="CA885" i="8"/>
  <c r="BV885" i="8"/>
  <c r="BO885" i="8"/>
  <c r="BE885" i="8"/>
  <c r="BJ885" i="8"/>
  <c r="AZ885" i="8"/>
  <c r="AQ877" i="8"/>
  <c r="BQ877" i="8"/>
  <c r="CE877" i="8"/>
  <c r="CH877" i="8"/>
  <c r="BX877" i="8"/>
  <c r="AR877" i="8"/>
  <c r="CO877" i="8"/>
  <c r="AX877" i="8"/>
  <c r="BA877" i="8"/>
  <c r="BS877" i="8"/>
  <c r="CV877" i="8"/>
  <c r="BI877" i="8"/>
  <c r="CR877" i="8"/>
  <c r="CJ877" i="8"/>
  <c r="AV877" i="8"/>
  <c r="BT877" i="8"/>
  <c r="BY877" i="8"/>
  <c r="BN877" i="8"/>
  <c r="BC877" i="8"/>
  <c r="CW877" i="8"/>
  <c r="CM877" i="8"/>
  <c r="CB877" i="8"/>
  <c r="CL877" i="8"/>
  <c r="CQ877" i="8"/>
  <c r="BH877" i="8"/>
  <c r="BD877" i="8"/>
  <c r="CS877" i="8"/>
  <c r="BG877" i="8"/>
  <c r="CG877" i="8"/>
  <c r="AT877" i="8"/>
  <c r="BW877" i="8"/>
  <c r="CN877" i="8"/>
  <c r="CI877" i="8"/>
  <c r="BZ877" i="8"/>
  <c r="BL877" i="8"/>
  <c r="BR877" i="8"/>
  <c r="CY877" i="8"/>
  <c r="AW877" i="8"/>
  <c r="BF877" i="8"/>
  <c r="BK877" i="8"/>
  <c r="BM877" i="8"/>
  <c r="BB877" i="8"/>
  <c r="AS877" i="8"/>
  <c r="CT877" i="8"/>
  <c r="CX877" i="8"/>
  <c r="CU877" i="8"/>
  <c r="CK877" i="8"/>
  <c r="CZ877" i="8"/>
  <c r="AY877" i="8"/>
  <c r="BP877" i="8"/>
  <c r="CC877" i="8"/>
  <c r="BV877" i="8"/>
  <c r="CA877" i="8"/>
  <c r="CF877" i="8"/>
  <c r="BE877" i="8"/>
  <c r="AZ877" i="8"/>
  <c r="BJ877" i="8"/>
  <c r="CD877" i="8"/>
  <c r="CP877" i="8"/>
  <c r="AU877" i="8"/>
  <c r="BO877" i="8"/>
  <c r="AP877" i="8"/>
  <c r="BR886" i="8"/>
  <c r="BF886" i="8"/>
  <c r="BK886" i="8"/>
  <c r="AR886" i="8"/>
  <c r="CE886" i="8"/>
  <c r="CZ886" i="8"/>
  <c r="BY886" i="8"/>
  <c r="AS886" i="8"/>
  <c r="AV886" i="8"/>
  <c r="BZ886" i="8"/>
  <c r="CO886" i="8"/>
  <c r="CS886" i="8"/>
  <c r="BI886" i="8"/>
  <c r="BN886" i="8"/>
  <c r="CN886" i="8"/>
  <c r="BL886" i="8"/>
  <c r="BB886" i="8"/>
  <c r="BT886" i="8"/>
  <c r="CH886" i="8"/>
  <c r="AX886" i="8"/>
  <c r="BH886" i="8"/>
  <c r="CW886" i="8"/>
  <c r="BG886" i="8"/>
  <c r="CR886" i="8"/>
  <c r="CM886" i="8"/>
  <c r="AQ886" i="8"/>
  <c r="BD886" i="8"/>
  <c r="BA886" i="8"/>
  <c r="BQ886" i="8"/>
  <c r="CB886" i="8"/>
  <c r="CX886" i="8"/>
  <c r="CI886" i="8"/>
  <c r="BC886" i="8"/>
  <c r="CV886" i="8"/>
  <c r="BM886" i="8"/>
  <c r="CY886" i="8"/>
  <c r="AT886" i="8"/>
  <c r="BX886" i="8"/>
  <c r="AY886" i="8"/>
  <c r="BS886" i="8"/>
  <c r="CT886" i="8"/>
  <c r="BP886" i="8"/>
  <c r="CQ886" i="8"/>
  <c r="BW886" i="8"/>
  <c r="CG886" i="8"/>
  <c r="CC886" i="8"/>
  <c r="CJ886" i="8"/>
  <c r="AW886" i="8"/>
  <c r="BJ886" i="8"/>
  <c r="CA886" i="8"/>
  <c r="CD886" i="8"/>
  <c r="AP886" i="8"/>
  <c r="CP886" i="8"/>
  <c r="CK886" i="8"/>
  <c r="BO886" i="8"/>
  <c r="CF886" i="8"/>
  <c r="AU886" i="8"/>
  <c r="CL886" i="8"/>
  <c r="BV886" i="8"/>
  <c r="BE886" i="8"/>
  <c r="CU886" i="8"/>
  <c r="AZ886" i="8"/>
  <c r="BA878" i="8"/>
  <c r="BF878" i="8"/>
  <c r="BP878" i="8"/>
  <c r="BD878" i="8"/>
  <c r="CE878" i="8"/>
  <c r="BI878" i="8"/>
  <c r="BM878" i="8"/>
  <c r="CO878" i="8"/>
  <c r="BQ878" i="8"/>
  <c r="BL878" i="8"/>
  <c r="CT878" i="8"/>
  <c r="CJ878" i="8"/>
  <c r="BZ878" i="8"/>
  <c r="CZ878" i="8"/>
  <c r="AR878" i="8"/>
  <c r="AV878" i="8"/>
  <c r="AY878" i="8"/>
  <c r="BG878" i="8"/>
  <c r="CH878" i="8"/>
  <c r="CN878" i="8"/>
  <c r="AS878" i="8"/>
  <c r="CQ878" i="8"/>
  <c r="AT878" i="8"/>
  <c r="AQ878" i="8"/>
  <c r="CW878" i="8"/>
  <c r="BK878" i="8"/>
  <c r="AW878" i="8"/>
  <c r="BS878" i="8"/>
  <c r="CV878" i="8"/>
  <c r="BT878" i="8"/>
  <c r="CL878" i="8"/>
  <c r="CS878" i="8"/>
  <c r="CM878" i="8"/>
  <c r="CY878" i="8"/>
  <c r="BB878" i="8"/>
  <c r="BY878" i="8"/>
  <c r="CB878" i="8"/>
  <c r="BR878" i="8"/>
  <c r="BH878" i="8"/>
  <c r="CI878" i="8"/>
  <c r="BX878" i="8"/>
  <c r="AX878" i="8"/>
  <c r="BC878" i="8"/>
  <c r="BN878" i="8"/>
  <c r="CG878" i="8"/>
  <c r="CX878" i="8"/>
  <c r="CR878" i="8"/>
  <c r="CD878" i="8"/>
  <c r="BW878" i="8"/>
  <c r="CP878" i="8"/>
  <c r="BV878" i="8"/>
  <c r="CU878" i="8"/>
  <c r="BJ878" i="8"/>
  <c r="AZ878" i="8"/>
  <c r="CF878" i="8"/>
  <c r="AU878" i="8"/>
  <c r="CA878" i="8"/>
  <c r="CC878" i="8"/>
  <c r="CK878" i="8"/>
  <c r="BE878" i="8"/>
  <c r="BO878" i="8"/>
  <c r="AP878" i="8"/>
  <c r="CC868" i="8"/>
  <c r="BL868" i="8"/>
  <c r="BX868" i="8"/>
  <c r="BZ868" i="8"/>
  <c r="AX868" i="8"/>
  <c r="BH868" i="8"/>
  <c r="BM868" i="8"/>
  <c r="CT868" i="8"/>
  <c r="CI868" i="8"/>
  <c r="BR868" i="8"/>
  <c r="CO868" i="8"/>
  <c r="CV868" i="8"/>
  <c r="CW868" i="8"/>
  <c r="CM868" i="8"/>
  <c r="CH868" i="8"/>
  <c r="AY868" i="8"/>
  <c r="BG868" i="8"/>
  <c r="AT868" i="8"/>
  <c r="BB868" i="8"/>
  <c r="CG868" i="8"/>
  <c r="CR868" i="8"/>
  <c r="AV868" i="8"/>
  <c r="BS868" i="8"/>
  <c r="CU868" i="8"/>
  <c r="BC868" i="8"/>
  <c r="BI868" i="8"/>
  <c r="BN868" i="8"/>
  <c r="BQ868" i="8"/>
  <c r="CL868" i="8"/>
  <c r="CS868" i="8"/>
  <c r="BT868" i="8"/>
  <c r="CQ868" i="8"/>
  <c r="BK868" i="8"/>
  <c r="AW868" i="8"/>
  <c r="CN868" i="8"/>
  <c r="BV868" i="8"/>
  <c r="CE868" i="8"/>
  <c r="AR868" i="8"/>
  <c r="CX868" i="8"/>
  <c r="CD868" i="8"/>
  <c r="BY868" i="8"/>
  <c r="CJ868" i="8"/>
  <c r="AQ868" i="8"/>
  <c r="BF868" i="8"/>
  <c r="BD868" i="8"/>
  <c r="BP868" i="8"/>
  <c r="CY868" i="8"/>
  <c r="BA868" i="8"/>
  <c r="CP868" i="8"/>
  <c r="CK868" i="8"/>
  <c r="CZ868" i="8"/>
  <c r="AZ868" i="8"/>
  <c r="AS868" i="8"/>
  <c r="AU868" i="8"/>
  <c r="AP868" i="8"/>
  <c r="BO868" i="8"/>
  <c r="BW868" i="8"/>
  <c r="CA868" i="8"/>
  <c r="BJ868" i="8"/>
  <c r="CB868" i="8"/>
  <c r="CF868" i="8"/>
  <c r="BE868" i="8"/>
  <c r="AS869" i="8"/>
  <c r="AS902" i="8" s="1"/>
  <c r="BM869" i="8"/>
  <c r="BM902" i="8" s="1"/>
  <c r="CN869" i="8"/>
  <c r="CN902" i="8" s="1"/>
  <c r="AQ869" i="8"/>
  <c r="AQ902" i="8" s="1"/>
  <c r="CR869" i="8"/>
  <c r="CR902" i="8" s="1"/>
  <c r="CC869" i="8"/>
  <c r="CC902" i="8" s="1"/>
  <c r="BA869" i="8"/>
  <c r="BA902" i="8" s="1"/>
  <c r="BN869" i="8"/>
  <c r="BN902" i="8" s="1"/>
  <c r="BL869" i="8"/>
  <c r="BL902" i="8" s="1"/>
  <c r="BQ869" i="8"/>
  <c r="BQ902" i="8" s="1"/>
  <c r="BG869" i="8"/>
  <c r="BG902" i="8" s="1"/>
  <c r="AR869" i="8"/>
  <c r="AR902" i="8" s="1"/>
  <c r="CO869" i="8"/>
  <c r="CO902" i="8" s="1"/>
  <c r="CE869" i="8"/>
  <c r="CE902" i="8" s="1"/>
  <c r="CD869" i="8"/>
  <c r="CD902" i="8" s="1"/>
  <c r="CI869" i="8"/>
  <c r="CI902" i="8" s="1"/>
  <c r="BF869" i="8"/>
  <c r="BF902" i="8" s="1"/>
  <c r="AX869" i="8"/>
  <c r="AX902" i="8" s="1"/>
  <c r="CV869" i="8"/>
  <c r="CV902" i="8" s="1"/>
  <c r="BP869" i="8"/>
  <c r="BP902" i="8" s="1"/>
  <c r="BB869" i="8"/>
  <c r="BB902" i="8" s="1"/>
  <c r="AW869" i="8"/>
  <c r="AW902" i="8" s="1"/>
  <c r="AY869" i="8"/>
  <c r="AY902" i="8" s="1"/>
  <c r="AV869" i="8"/>
  <c r="AV902" i="8" s="1"/>
  <c r="CT869" i="8"/>
  <c r="CT902" i="8" s="1"/>
  <c r="BT869" i="8"/>
  <c r="BT902" i="8" s="1"/>
  <c r="CJ869" i="8"/>
  <c r="CJ902" i="8" s="1"/>
  <c r="BR869" i="8"/>
  <c r="BR902" i="8" s="1"/>
  <c r="CS869" i="8"/>
  <c r="CS902" i="8" s="1"/>
  <c r="CW869" i="8"/>
  <c r="CW902" i="8" s="1"/>
  <c r="BD869" i="8"/>
  <c r="BD902" i="8" s="1"/>
  <c r="CZ869" i="8"/>
  <c r="CQ869" i="8"/>
  <c r="CQ902" i="8" s="1"/>
  <c r="BH869" i="8"/>
  <c r="BH902" i="8" s="1"/>
  <c r="AT869" i="8"/>
  <c r="AT902" i="8" s="1"/>
  <c r="CX869" i="8"/>
  <c r="CX902" i="8" s="1"/>
  <c r="CL869" i="8"/>
  <c r="CL902" i="8" s="1"/>
  <c r="BX869" i="8"/>
  <c r="BX902" i="8" s="1"/>
  <c r="BS869" i="8"/>
  <c r="BS902" i="8" s="1"/>
  <c r="BI869" i="8"/>
  <c r="BI902" i="8" s="1"/>
  <c r="BW869" i="8"/>
  <c r="BW902" i="8" s="1"/>
  <c r="BZ869" i="8"/>
  <c r="BZ902" i="8" s="1"/>
  <c r="CA869" i="8"/>
  <c r="CA902" i="8" s="1"/>
  <c r="CU869" i="8"/>
  <c r="CU902" i="8" s="1"/>
  <c r="CM869" i="8"/>
  <c r="CM902" i="8" s="1"/>
  <c r="CH869" i="8"/>
  <c r="CH902" i="8" s="1"/>
  <c r="BC869" i="8"/>
  <c r="BC902" i="8" s="1"/>
  <c r="CY869" i="8"/>
  <c r="CY902" i="8" s="1"/>
  <c r="BK869" i="8"/>
  <c r="BK902" i="8" s="1"/>
  <c r="CG869" i="8"/>
  <c r="CG902" i="8" s="1"/>
  <c r="CB869" i="8"/>
  <c r="CB902" i="8" s="1"/>
  <c r="AZ869" i="8"/>
  <c r="AZ902" i="8" s="1"/>
  <c r="BY869" i="8"/>
  <c r="BY902" i="8" s="1"/>
  <c r="BO869" i="8"/>
  <c r="BO902" i="8" s="1"/>
  <c r="CP869" i="8"/>
  <c r="CP902" i="8" s="1"/>
  <c r="CF869" i="8"/>
  <c r="CF902" i="8" s="1"/>
  <c r="AU869" i="8"/>
  <c r="AU902" i="8" s="1"/>
  <c r="AP869" i="8"/>
  <c r="AP902" i="8" s="1"/>
  <c r="BJ869" i="8"/>
  <c r="BJ902" i="8" s="1"/>
  <c r="BV869" i="8"/>
  <c r="BV902" i="8" s="1"/>
  <c r="BE869" i="8"/>
  <c r="BE902" i="8" s="1"/>
  <c r="CK869" i="8"/>
  <c r="CK902" i="8" s="1"/>
  <c r="BF889" i="8"/>
  <c r="BX889" i="8"/>
  <c r="CQ889" i="8"/>
  <c r="AQ889" i="8"/>
  <c r="AY889" i="8"/>
  <c r="BI889" i="8"/>
  <c r="BK889" i="8"/>
  <c r="CZ889" i="8"/>
  <c r="CO889" i="8"/>
  <c r="CM889" i="8"/>
  <c r="BN889" i="8"/>
  <c r="CI889" i="8"/>
  <c r="BR889" i="8"/>
  <c r="CH889" i="8"/>
  <c r="CE889" i="8"/>
  <c r="CR889" i="8"/>
  <c r="BS889" i="8"/>
  <c r="AS889" i="8"/>
  <c r="CT889" i="8"/>
  <c r="CJ889" i="8"/>
  <c r="BD889" i="8"/>
  <c r="CY889" i="8"/>
  <c r="BW889" i="8"/>
  <c r="CD889" i="8"/>
  <c r="BM889" i="8"/>
  <c r="AR889" i="8"/>
  <c r="AX889" i="8"/>
  <c r="BH889" i="8"/>
  <c r="CG889" i="8"/>
  <c r="CV889" i="8"/>
  <c r="CW889" i="8"/>
  <c r="CC889" i="8"/>
  <c r="BZ889" i="8"/>
  <c r="BL889" i="8"/>
  <c r="CX889" i="8"/>
  <c r="AT889" i="8"/>
  <c r="BY889" i="8"/>
  <c r="BC889" i="8"/>
  <c r="BG889" i="8"/>
  <c r="BQ889" i="8"/>
  <c r="BA889" i="8"/>
  <c r="CS889" i="8"/>
  <c r="BT889" i="8"/>
  <c r="CL889" i="8"/>
  <c r="BP889" i="8"/>
  <c r="AW889" i="8"/>
  <c r="BB889" i="8"/>
  <c r="AV889" i="8"/>
  <c r="CP889" i="8"/>
  <c r="BV889" i="8"/>
  <c r="CB889" i="8"/>
  <c r="CU889" i="8"/>
  <c r="CN889" i="8"/>
  <c r="BO889" i="8"/>
  <c r="BE889" i="8"/>
  <c r="CF889" i="8"/>
  <c r="AU889" i="8"/>
  <c r="AZ889" i="8"/>
  <c r="BJ889" i="8"/>
  <c r="CA889" i="8"/>
  <c r="CK889" i="8"/>
  <c r="AP889" i="8"/>
  <c r="BR870" i="8"/>
  <c r="BR901" i="8" s="1"/>
  <c r="CC870" i="8"/>
  <c r="CC901" i="8" s="1"/>
  <c r="CG870" i="8"/>
  <c r="CG901" i="8" s="1"/>
  <c r="BQ870" i="8"/>
  <c r="BQ901" i="8" s="1"/>
  <c r="BX870" i="8"/>
  <c r="BX901" i="8" s="1"/>
  <c r="BD870" i="8"/>
  <c r="BD901" i="8" s="1"/>
  <c r="CL870" i="8"/>
  <c r="CL901" i="8" s="1"/>
  <c r="CB870" i="8"/>
  <c r="CB901" i="8" s="1"/>
  <c r="CR870" i="8"/>
  <c r="CR901" i="8" s="1"/>
  <c r="AR870" i="8"/>
  <c r="AR901" i="8" s="1"/>
  <c r="CM870" i="8"/>
  <c r="CM901" i="8" s="1"/>
  <c r="AQ870" i="8"/>
  <c r="AQ901" i="8" s="1"/>
  <c r="CE870" i="8"/>
  <c r="CE901" i="8" s="1"/>
  <c r="AY870" i="8"/>
  <c r="AY901" i="8" s="1"/>
  <c r="BN870" i="8"/>
  <c r="BN901" i="8" s="1"/>
  <c r="BZ870" i="8"/>
  <c r="BZ901" i="8" s="1"/>
  <c r="CV870" i="8"/>
  <c r="CV901" i="8" s="1"/>
  <c r="CS870" i="8"/>
  <c r="CS901" i="8" s="1"/>
  <c r="CZ870" i="8"/>
  <c r="BA870" i="8"/>
  <c r="BA901" i="8" s="1"/>
  <c r="BM870" i="8"/>
  <c r="BM901" i="8" s="1"/>
  <c r="CI870" i="8"/>
  <c r="CI901" i="8" s="1"/>
  <c r="AT870" i="8"/>
  <c r="AT901" i="8" s="1"/>
  <c r="BB870" i="8"/>
  <c r="BB901" i="8" s="1"/>
  <c r="CO870" i="8"/>
  <c r="CO901" i="8" s="1"/>
  <c r="BC870" i="8"/>
  <c r="BC901" i="8" s="1"/>
  <c r="BK870" i="8"/>
  <c r="BK901" i="8" s="1"/>
  <c r="AW870" i="8"/>
  <c r="AW901" i="8" s="1"/>
  <c r="CN870" i="8"/>
  <c r="CN901" i="8" s="1"/>
  <c r="BL870" i="8"/>
  <c r="BL901" i="8" s="1"/>
  <c r="CD870" i="8"/>
  <c r="CD901" i="8" s="1"/>
  <c r="BI870" i="8"/>
  <c r="BI901" i="8" s="1"/>
  <c r="CQ870" i="8"/>
  <c r="CQ901" i="8" s="1"/>
  <c r="AS870" i="8"/>
  <c r="AS901" i="8" s="1"/>
  <c r="BF870" i="8"/>
  <c r="BF901" i="8" s="1"/>
  <c r="CX870" i="8"/>
  <c r="CX901" i="8" s="1"/>
  <c r="BP870" i="8"/>
  <c r="BP901" i="8" s="1"/>
  <c r="BW870" i="8"/>
  <c r="BW901" i="8" s="1"/>
  <c r="CW870" i="8"/>
  <c r="CW901" i="8" s="1"/>
  <c r="BT870" i="8"/>
  <c r="BT901" i="8" s="1"/>
  <c r="CY870" i="8"/>
  <c r="CY901" i="8" s="1"/>
  <c r="BY870" i="8"/>
  <c r="BY901" i="8" s="1"/>
  <c r="CK870" i="8"/>
  <c r="CK901" i="8" s="1"/>
  <c r="BS870" i="8"/>
  <c r="BS901" i="8" s="1"/>
  <c r="CT870" i="8"/>
  <c r="CT901" i="8" s="1"/>
  <c r="CJ870" i="8"/>
  <c r="CJ901" i="8" s="1"/>
  <c r="CH870" i="8"/>
  <c r="CH901" i="8" s="1"/>
  <c r="CU870" i="8"/>
  <c r="CU901" i="8" s="1"/>
  <c r="AX870" i="8"/>
  <c r="AX901" i="8" s="1"/>
  <c r="BG870" i="8"/>
  <c r="BG901" i="8" s="1"/>
  <c r="AV870" i="8"/>
  <c r="AV901" i="8" s="1"/>
  <c r="CA870" i="8"/>
  <c r="CA901" i="8" s="1"/>
  <c r="CP870" i="8"/>
  <c r="CP901" i="8" s="1"/>
  <c r="BH870" i="8"/>
  <c r="BH901" i="8" s="1"/>
  <c r="BV870" i="8"/>
  <c r="BV901" i="8" s="1"/>
  <c r="AP870" i="8"/>
  <c r="AP901" i="8" s="1"/>
  <c r="BO870" i="8"/>
  <c r="BO901" i="8" s="1"/>
  <c r="BE870" i="8"/>
  <c r="BE901" i="8" s="1"/>
  <c r="AU870" i="8"/>
  <c r="AU901" i="8" s="1"/>
  <c r="CF870" i="8"/>
  <c r="CF901" i="8" s="1"/>
  <c r="BJ870" i="8"/>
  <c r="BJ901" i="8" s="1"/>
  <c r="AZ870" i="8"/>
  <c r="AZ901" i="8" s="1"/>
  <c r="BP880" i="8"/>
  <c r="BX880" i="8"/>
  <c r="CQ880" i="8"/>
  <c r="AQ880" i="8"/>
  <c r="BL880" i="8"/>
  <c r="BN880" i="8"/>
  <c r="CD880" i="8"/>
  <c r="BB880" i="8"/>
  <c r="BS880" i="8"/>
  <c r="AV880" i="8"/>
  <c r="AX880" i="8"/>
  <c r="AR880" i="8"/>
  <c r="CM880" i="8"/>
  <c r="CZ880" i="8"/>
  <c r="CH880" i="8"/>
  <c r="AT880" i="8"/>
  <c r="BM880" i="8"/>
  <c r="CN880" i="8"/>
  <c r="CV880" i="8"/>
  <c r="BY880" i="8"/>
  <c r="AS880" i="8"/>
  <c r="CL880" i="8"/>
  <c r="BK880" i="8"/>
  <c r="CO880" i="8"/>
  <c r="AW880" i="8"/>
  <c r="BI880" i="8"/>
  <c r="BC880" i="8"/>
  <c r="BG880" i="8"/>
  <c r="BQ880" i="8"/>
  <c r="CT880" i="8"/>
  <c r="BR880" i="8"/>
  <c r="CR880" i="8"/>
  <c r="CY880" i="8"/>
  <c r="CW880" i="8"/>
  <c r="BW880" i="8"/>
  <c r="BZ880" i="8"/>
  <c r="BF880" i="8"/>
  <c r="BH880" i="8"/>
  <c r="AY880" i="8"/>
  <c r="BD880" i="8"/>
  <c r="CI880" i="8"/>
  <c r="CG880" i="8"/>
  <c r="CS880" i="8"/>
  <c r="CC880" i="8"/>
  <c r="CE880" i="8"/>
  <c r="CF880" i="8"/>
  <c r="BA880" i="8"/>
  <c r="CP880" i="8"/>
  <c r="CB880" i="8"/>
  <c r="CJ880" i="8"/>
  <c r="AZ880" i="8"/>
  <c r="BO880" i="8"/>
  <c r="AP880" i="8"/>
  <c r="CK880" i="8"/>
  <c r="BT880" i="8"/>
  <c r="BV880" i="8"/>
  <c r="BE880" i="8"/>
  <c r="BJ880" i="8"/>
  <c r="AU880" i="8"/>
  <c r="CX880" i="8"/>
  <c r="CU880" i="8"/>
  <c r="CA880" i="8"/>
  <c r="AW873" i="8"/>
  <c r="BG873" i="8"/>
  <c r="BQ873" i="8"/>
  <c r="CR873" i="8"/>
  <c r="BR873" i="8"/>
  <c r="AR873" i="8"/>
  <c r="CG873" i="8"/>
  <c r="CN873" i="8"/>
  <c r="BP873" i="8"/>
  <c r="AT873" i="8"/>
  <c r="CV873" i="8"/>
  <c r="AQ873" i="8"/>
  <c r="BC873" i="8"/>
  <c r="AV873" i="8"/>
  <c r="CS873" i="8"/>
  <c r="CQ873" i="8"/>
  <c r="CH873" i="8"/>
  <c r="BD873" i="8"/>
  <c r="CO873" i="8"/>
  <c r="CZ873" i="8"/>
  <c r="BT873" i="8"/>
  <c r="BF873" i="8"/>
  <c r="BA873" i="8"/>
  <c r="CC873" i="8"/>
  <c r="CX873" i="8"/>
  <c r="CJ873" i="8"/>
  <c r="BW873" i="8"/>
  <c r="CW873" i="8"/>
  <c r="BB873" i="8"/>
  <c r="BH873" i="8"/>
  <c r="BN873" i="8"/>
  <c r="CM873" i="8"/>
  <c r="AS873" i="8"/>
  <c r="BS873" i="8"/>
  <c r="AY873" i="8"/>
  <c r="BI873" i="8"/>
  <c r="BZ873" i="8"/>
  <c r="BY873" i="8"/>
  <c r="BL873" i="8"/>
  <c r="AX873" i="8"/>
  <c r="BX873" i="8"/>
  <c r="CP873" i="8"/>
  <c r="CI873" i="8"/>
  <c r="CD873" i="8"/>
  <c r="CY873" i="8"/>
  <c r="CL873" i="8"/>
  <c r="CT873" i="8"/>
  <c r="CE873" i="8"/>
  <c r="BK873" i="8"/>
  <c r="CB873" i="8"/>
  <c r="BM873" i="8"/>
  <c r="CA873" i="8"/>
  <c r="CF873" i="8"/>
  <c r="BV873" i="8"/>
  <c r="BE873" i="8"/>
  <c r="AU873" i="8"/>
  <c r="BJ873" i="8"/>
  <c r="AP873" i="8"/>
  <c r="CU873" i="8"/>
  <c r="CK873" i="8"/>
  <c r="AZ873" i="8"/>
  <c r="BO873" i="8"/>
  <c r="J2805" i="8" a="1"/>
  <c r="J2639" i="8" a="1"/>
  <c r="C49" i="26" l="1"/>
  <c r="FL866" i="8"/>
  <c r="FL891" i="8"/>
  <c r="FL898" i="8" s="1"/>
  <c r="CZ901" i="8"/>
  <c r="CZ902" i="8"/>
  <c r="E74" i="26"/>
  <c r="F75" i="26"/>
  <c r="G76" i="26"/>
  <c r="E77" i="26"/>
  <c r="F74" i="26"/>
  <c r="G75" i="26"/>
  <c r="F79" i="26"/>
  <c r="G79" i="26"/>
  <c r="E76" i="26"/>
  <c r="G78" i="26"/>
  <c r="F76" i="26"/>
  <c r="G74" i="26"/>
  <c r="E79" i="26"/>
  <c r="E78" i="26"/>
  <c r="F78" i="26"/>
  <c r="F77" i="26"/>
  <c r="E75" i="26"/>
  <c r="G77" i="26"/>
  <c r="F73" i="26"/>
  <c r="G73" i="26"/>
  <c r="E73" i="26"/>
  <c r="CZ866" i="8"/>
  <c r="CZ893" i="8"/>
  <c r="F70" i="26"/>
  <c r="G71" i="26"/>
  <c r="G70" i="26"/>
  <c r="E70" i="26"/>
  <c r="F71" i="26"/>
  <c r="E71" i="26"/>
  <c r="C30" i="12" a="1"/>
  <c r="C30" i="12" s="1"/>
  <c r="U30" i="12" a="1"/>
  <c r="U30" i="12" s="1"/>
  <c r="O30" i="12" a="1"/>
  <c r="O30" i="12" s="1"/>
  <c r="I30" i="12" a="1"/>
  <c r="I30" i="12" s="1"/>
  <c r="BJ935" i="8"/>
  <c r="BW895" i="8"/>
  <c r="BW900" i="8" s="1"/>
  <c r="BW935" i="8"/>
  <c r="CY895" i="8"/>
  <c r="CY900" i="8" s="1"/>
  <c r="CY935" i="8"/>
  <c r="BA895" i="8"/>
  <c r="BA900" i="8" s="1"/>
  <c r="BA935" i="8"/>
  <c r="AX895" i="8"/>
  <c r="AX900" i="8" s="1"/>
  <c r="AX935" i="8"/>
  <c r="CS895" i="8"/>
  <c r="CS900" i="8" s="1"/>
  <c r="CS935" i="8"/>
  <c r="AR895" i="8"/>
  <c r="AR900" i="8" s="1"/>
  <c r="AR935" i="8"/>
  <c r="EK895" i="8"/>
  <c r="EK900" i="8" s="1"/>
  <c r="FA895" i="8"/>
  <c r="FA900" i="8" s="1"/>
  <c r="FA935" i="8"/>
  <c r="FJ895" i="8"/>
  <c r="FJ900" i="8" s="1"/>
  <c r="EQ895" i="8"/>
  <c r="EQ900" i="8" s="1"/>
  <c r="EQ935" i="8"/>
  <c r="EE895" i="8"/>
  <c r="EE900" i="8" s="1"/>
  <c r="EE935" i="8"/>
  <c r="ED895" i="8"/>
  <c r="ED900" i="8" s="1"/>
  <c r="ED935" i="8"/>
  <c r="DO895" i="8"/>
  <c r="DO900" i="8" s="1"/>
  <c r="DY895" i="8"/>
  <c r="DY900" i="8" s="1"/>
  <c r="DY935" i="8"/>
  <c r="AP935" i="8"/>
  <c r="CK935" i="8"/>
  <c r="CD895" i="8"/>
  <c r="CD900" i="8" s="1"/>
  <c r="CD935" i="8"/>
  <c r="CQ895" i="8"/>
  <c r="CQ900" i="8" s="1"/>
  <c r="CQ935" i="8"/>
  <c r="BM895" i="8"/>
  <c r="BM900" i="8" s="1"/>
  <c r="BD895" i="8"/>
  <c r="BD900" i="8" s="1"/>
  <c r="BD935" i="8"/>
  <c r="CH895" i="8"/>
  <c r="CH900" i="8" s="1"/>
  <c r="CH935" i="8"/>
  <c r="CO895" i="8"/>
  <c r="CO900" i="8" s="1"/>
  <c r="BK895" i="8"/>
  <c r="BK900" i="8" s="1"/>
  <c r="BK935" i="8"/>
  <c r="ES895" i="8"/>
  <c r="ES900" i="8" s="1"/>
  <c r="ES935" i="8"/>
  <c r="EP895" i="8"/>
  <c r="EP900" i="8" s="1"/>
  <c r="EY895" i="8"/>
  <c r="EY900" i="8" s="1"/>
  <c r="FI895" i="8"/>
  <c r="FI900" i="8" s="1"/>
  <c r="FI935" i="8"/>
  <c r="DC895" i="8"/>
  <c r="DC900" i="8" s="1"/>
  <c r="DC935" i="8"/>
  <c r="DD895" i="8"/>
  <c r="DD900" i="8" s="1"/>
  <c r="DD935" i="8"/>
  <c r="EB895" i="8"/>
  <c r="EB900" i="8" s="1"/>
  <c r="EB935" i="8"/>
  <c r="DW895" i="8"/>
  <c r="DW900" i="8" s="1"/>
  <c r="DW935" i="8"/>
  <c r="EA935" i="8"/>
  <c r="BV935" i="8"/>
  <c r="CP935" i="8"/>
  <c r="CL895" i="8"/>
  <c r="CL900" i="8" s="1"/>
  <c r="BP895" i="8"/>
  <c r="BP900" i="8" s="1"/>
  <c r="BP935" i="8"/>
  <c r="CV895" i="8"/>
  <c r="CV900" i="8" s="1"/>
  <c r="CV935" i="8"/>
  <c r="AQ895" i="8"/>
  <c r="AQ900" i="8" s="1"/>
  <c r="AQ935" i="8"/>
  <c r="BT895" i="8"/>
  <c r="BT900" i="8" s="1"/>
  <c r="BZ895" i="8"/>
  <c r="BZ900" i="8" s="1"/>
  <c r="BZ935" i="8"/>
  <c r="BF895" i="8"/>
  <c r="BF900" i="8" s="1"/>
  <c r="BF935" i="8"/>
  <c r="FC895" i="8"/>
  <c r="FC900" i="8" s="1"/>
  <c r="EO895" i="8"/>
  <c r="EO900" i="8" s="1"/>
  <c r="EO935" i="8"/>
  <c r="FE895" i="8"/>
  <c r="FE900" i="8" s="1"/>
  <c r="FE935" i="8"/>
  <c r="FF895" i="8"/>
  <c r="FF900" i="8" s="1"/>
  <c r="DI895" i="8"/>
  <c r="DI900" i="8" s="1"/>
  <c r="DI935" i="8"/>
  <c r="DS895" i="8"/>
  <c r="DS900" i="8" s="1"/>
  <c r="DN895" i="8"/>
  <c r="DN900" i="8" s="1"/>
  <c r="DN935" i="8"/>
  <c r="BO935" i="8"/>
  <c r="CU935" i="8"/>
  <c r="CT895" i="8"/>
  <c r="CT900" i="8" s="1"/>
  <c r="CT935" i="8"/>
  <c r="BC895" i="8"/>
  <c r="BC900" i="8" s="1"/>
  <c r="CM895" i="8"/>
  <c r="CM900" i="8" s="1"/>
  <c r="BB895" i="8"/>
  <c r="BB900" i="8" s="1"/>
  <c r="AV895" i="8"/>
  <c r="AV900" i="8" s="1"/>
  <c r="AV935" i="8"/>
  <c r="BR895" i="8"/>
  <c r="BR900" i="8" s="1"/>
  <c r="FD895" i="8"/>
  <c r="FD900" i="8" s="1"/>
  <c r="EU895" i="8"/>
  <c r="EU900" i="8" s="1"/>
  <c r="EU935" i="8"/>
  <c r="DP895" i="8"/>
  <c r="DP900" i="8" s="1"/>
  <c r="BM935" i="8"/>
  <c r="AW895" i="8"/>
  <c r="AW900" i="8" s="1"/>
  <c r="BS895" i="8"/>
  <c r="BS900" i="8" s="1"/>
  <c r="CI895" i="8"/>
  <c r="CI900" i="8" s="1"/>
  <c r="CR895" i="8"/>
  <c r="CR900" i="8" s="1"/>
  <c r="BL895" i="8"/>
  <c r="BL900" i="8" s="1"/>
  <c r="AS895" i="8"/>
  <c r="AS900" i="8" s="1"/>
  <c r="AS935" i="8"/>
  <c r="FG935" i="8"/>
  <c r="EI895" i="8"/>
  <c r="EI900" i="8" s="1"/>
  <c r="EF895" i="8"/>
  <c r="EF900" i="8" s="1"/>
  <c r="EF935" i="8"/>
  <c r="DR895" i="8"/>
  <c r="DR900" i="8" s="1"/>
  <c r="DT895" i="8"/>
  <c r="DT900" i="8" s="1"/>
  <c r="BE935" i="8"/>
  <c r="CJ895" i="8"/>
  <c r="CJ900" i="8" s="1"/>
  <c r="AY895" i="8"/>
  <c r="AY900" i="8" s="1"/>
  <c r="CX895" i="8"/>
  <c r="CX900" i="8" s="1"/>
  <c r="BG895" i="8"/>
  <c r="BG900" i="8" s="1"/>
  <c r="CN895" i="8"/>
  <c r="CN900" i="8" s="1"/>
  <c r="BY895" i="8"/>
  <c r="BY900" i="8" s="1"/>
  <c r="BY935" i="8"/>
  <c r="FB935" i="8"/>
  <c r="DQ935" i="8"/>
  <c r="FK895" i="8"/>
  <c r="FK900" i="8" s="1"/>
  <c r="ET895" i="8"/>
  <c r="ET900" i="8" s="1"/>
  <c r="ET935" i="8"/>
  <c r="EN895" i="8"/>
  <c r="EN900" i="8" s="1"/>
  <c r="DF895" i="8"/>
  <c r="DF900" i="8" s="1"/>
  <c r="DF935" i="8"/>
  <c r="EC895" i="8"/>
  <c r="EC900" i="8" s="1"/>
  <c r="DX895" i="8"/>
  <c r="DX900" i="8" s="1"/>
  <c r="DX935" i="8"/>
  <c r="CC895" i="8"/>
  <c r="CC900" i="8" s="1"/>
  <c r="CC935" i="8"/>
  <c r="BX895" i="8"/>
  <c r="BX900" i="8" s="1"/>
  <c r="BX935" i="8"/>
  <c r="CB895" i="8"/>
  <c r="CB900" i="8" s="1"/>
  <c r="CW895" i="8"/>
  <c r="CW900" i="8" s="1"/>
  <c r="BN895" i="8"/>
  <c r="BN900" i="8" s="1"/>
  <c r="CZ895" i="8"/>
  <c r="DV935" i="8"/>
  <c r="EL895" i="8"/>
  <c r="EL900" i="8" s="1"/>
  <c r="FH895" i="8"/>
  <c r="FH900" i="8" s="1"/>
  <c r="EX895" i="8"/>
  <c r="EX900" i="8" s="1"/>
  <c r="DZ895" i="8"/>
  <c r="DZ900" i="8" s="1"/>
  <c r="DJ895" i="8"/>
  <c r="DJ900" i="8" s="1"/>
  <c r="DK895" i="8"/>
  <c r="DK900" i="8" s="1"/>
  <c r="DU895" i="8"/>
  <c r="DU900" i="8" s="1"/>
  <c r="AZ935" i="8"/>
  <c r="CG895" i="8"/>
  <c r="CG900" i="8" s="1"/>
  <c r="AT895" i="8"/>
  <c r="AT900" i="8" s="1"/>
  <c r="AT935" i="8"/>
  <c r="BQ895" i="8"/>
  <c r="BQ900" i="8" s="1"/>
  <c r="BH895" i="8"/>
  <c r="BH900" i="8" s="1"/>
  <c r="BI895" i="8"/>
  <c r="BI900" i="8" s="1"/>
  <c r="BI935" i="8"/>
  <c r="CE895" i="8"/>
  <c r="CE900" i="8" s="1"/>
  <c r="CE935" i="8"/>
  <c r="DL935" i="8"/>
  <c r="EJ895" i="8"/>
  <c r="EJ900" i="8" s="1"/>
  <c r="EZ895" i="8"/>
  <c r="EZ900" i="8" s="1"/>
  <c r="EV895" i="8"/>
  <c r="EV900" i="8" s="1"/>
  <c r="EV935" i="8"/>
  <c r="FL895" i="8"/>
  <c r="FL900" i="8" s="1"/>
  <c r="DM895" i="8"/>
  <c r="DM900" i="8" s="1"/>
  <c r="DM935" i="8"/>
  <c r="DH895" i="8"/>
  <c r="DH900" i="8" s="1"/>
  <c r="DE895" i="8"/>
  <c r="DE900" i="8" s="1"/>
  <c r="U28" i="12" a="1"/>
  <c r="U28" i="12" s="1"/>
  <c r="U29" i="12" a="1"/>
  <c r="U29" i="12" s="1"/>
  <c r="O28" i="12" a="1"/>
  <c r="O28" i="12" s="1"/>
  <c r="O29" i="12" a="1"/>
  <c r="O29" i="12" s="1"/>
  <c r="I28" i="12" a="1"/>
  <c r="I28" i="12" s="1"/>
  <c r="I29" i="12" a="1"/>
  <c r="I29" i="12" s="1"/>
  <c r="C28" i="12" a="1"/>
  <c r="C28" i="12" s="1"/>
  <c r="C29" i="12" a="1"/>
  <c r="C29" i="12" s="1"/>
  <c r="G49" i="26"/>
  <c r="E49" i="26"/>
  <c r="F49" i="26"/>
  <c r="M27" i="19"/>
  <c r="G27" i="19"/>
  <c r="AF93" i="19"/>
  <c r="AE93" i="19"/>
  <c r="AD93" i="19"/>
  <c r="DE866" i="8"/>
  <c r="DL866" i="8"/>
  <c r="CP866" i="8"/>
  <c r="BK866" i="8"/>
  <c r="BC866" i="8"/>
  <c r="CC866" i="8"/>
  <c r="ED866" i="8"/>
  <c r="DK866" i="8"/>
  <c r="DT866" i="8"/>
  <c r="DD866" i="8"/>
  <c r="BE866" i="8"/>
  <c r="AU866" i="8"/>
  <c r="BP866" i="8"/>
  <c r="AR866" i="8"/>
  <c r="CS866" i="8"/>
  <c r="AV866" i="8"/>
  <c r="CM866" i="8"/>
  <c r="BH866" i="8"/>
  <c r="DM866" i="8"/>
  <c r="EF866" i="8"/>
  <c r="DN866" i="8"/>
  <c r="DQ866" i="8"/>
  <c r="CF866" i="8"/>
  <c r="AS866" i="8"/>
  <c r="BD866" i="8"/>
  <c r="CE866" i="8"/>
  <c r="CL866" i="8"/>
  <c r="CR866" i="8"/>
  <c r="CW866" i="8"/>
  <c r="AX866" i="8"/>
  <c r="DV866" i="8"/>
  <c r="DX866" i="8"/>
  <c r="DY866" i="8"/>
  <c r="DZ866" i="8"/>
  <c r="CB866" i="8"/>
  <c r="AZ866" i="8"/>
  <c r="BF866" i="8"/>
  <c r="BV866" i="8"/>
  <c r="BQ866" i="8"/>
  <c r="CG866" i="8"/>
  <c r="CV866" i="8"/>
  <c r="BZ866" i="8"/>
  <c r="DC866" i="8"/>
  <c r="EE866" i="8"/>
  <c r="BJ866" i="8"/>
  <c r="AQ866" i="8"/>
  <c r="CN866" i="8"/>
  <c r="BN866" i="8"/>
  <c r="BB866" i="8"/>
  <c r="CO866" i="8"/>
  <c r="BX866" i="8"/>
  <c r="DW866" i="8"/>
  <c r="DJ866" i="8"/>
  <c r="DU866" i="8"/>
  <c r="DF866" i="8"/>
  <c r="CA866" i="8"/>
  <c r="CK866" i="8"/>
  <c r="CJ866" i="8"/>
  <c r="AW866" i="8"/>
  <c r="BI866" i="8"/>
  <c r="AT866" i="8"/>
  <c r="BR866" i="8"/>
  <c r="BL866" i="8"/>
  <c r="DI866" i="8"/>
  <c r="DS866" i="8"/>
  <c r="DR866" i="8"/>
  <c r="DG866" i="8"/>
  <c r="BW866" i="8"/>
  <c r="BY866" i="8"/>
  <c r="BG866" i="8"/>
  <c r="CI866" i="8"/>
  <c r="BO866" i="8"/>
  <c r="BA866" i="8"/>
  <c r="CD866" i="8"/>
  <c r="CQ866" i="8"/>
  <c r="CU866" i="8"/>
  <c r="AY866" i="8"/>
  <c r="CT866" i="8"/>
  <c r="DP866" i="8"/>
  <c r="DO866" i="8"/>
  <c r="DB866" i="8"/>
  <c r="AP866" i="8"/>
  <c r="CY866" i="8"/>
  <c r="CX866" i="8"/>
  <c r="BT866" i="8"/>
  <c r="BS866" i="8"/>
  <c r="CH866" i="8"/>
  <c r="BM866" i="8"/>
  <c r="EA866" i="8"/>
  <c r="EB866" i="8"/>
  <c r="DH866" i="8"/>
  <c r="EC866" i="8"/>
  <c r="EH866" i="8"/>
  <c r="F109" i="19" s="1"/>
  <c r="FB866" i="8"/>
  <c r="ER866" i="8"/>
  <c r="FI866" i="8"/>
  <c r="EJ866" i="8"/>
  <c r="EY866" i="8"/>
  <c r="EK866" i="8"/>
  <c r="EN866" i="8"/>
  <c r="EO866" i="8"/>
  <c r="ET866" i="8"/>
  <c r="FE866" i="8"/>
  <c r="EZ866" i="8"/>
  <c r="FJ866" i="8"/>
  <c r="EP866" i="8"/>
  <c r="ES866" i="8"/>
  <c r="FC866" i="8"/>
  <c r="EL866" i="8"/>
  <c r="EI866" i="8"/>
  <c r="EX866" i="8"/>
  <c r="FK866" i="8"/>
  <c r="EV866" i="8"/>
  <c r="EQ866" i="8"/>
  <c r="FA866" i="8"/>
  <c r="FD866" i="8"/>
  <c r="FH866" i="8"/>
  <c r="EW866" i="8"/>
  <c r="EU866" i="8"/>
  <c r="FF866" i="8"/>
  <c r="EM866" i="8"/>
  <c r="FG866" i="8"/>
  <c r="ET894" i="8"/>
  <c r="FI894" i="8"/>
  <c r="EZ894" i="8"/>
  <c r="FD894" i="8"/>
  <c r="EU894" i="8"/>
  <c r="DV894" i="8"/>
  <c r="DX894" i="8"/>
  <c r="DF894" i="8"/>
  <c r="DH894" i="8"/>
  <c r="EL892" i="8"/>
  <c r="EL899" i="8" s="1"/>
  <c r="EI892" i="8"/>
  <c r="EI899" i="8" s="1"/>
  <c r="EX892" i="8"/>
  <c r="EX899" i="8" s="1"/>
  <c r="FK892" i="8"/>
  <c r="FK899" i="8" s="1"/>
  <c r="DI892" i="8"/>
  <c r="DI899" i="8" s="1"/>
  <c r="DS892" i="8"/>
  <c r="DS899" i="8" s="1"/>
  <c r="DR892" i="8"/>
  <c r="DR899" i="8" s="1"/>
  <c r="DG892" i="8"/>
  <c r="DG899" i="8" s="1"/>
  <c r="FJ893" i="8"/>
  <c r="EJ893" i="8"/>
  <c r="FG893" i="8"/>
  <c r="FH893" i="8"/>
  <c r="EF893" i="8"/>
  <c r="DM893" i="8"/>
  <c r="DT893" i="8"/>
  <c r="FI891" i="8"/>
  <c r="FI898" i="8" s="1"/>
  <c r="EL891" i="8"/>
  <c r="EL898" i="8" s="1"/>
  <c r="FD891" i="8"/>
  <c r="FD898" i="8" s="1"/>
  <c r="EN891" i="8"/>
  <c r="EN898" i="8" s="1"/>
  <c r="EC891" i="8"/>
  <c r="EC898" i="8" s="1"/>
  <c r="EA891" i="8"/>
  <c r="EA898" i="8" s="1"/>
  <c r="DX891" i="8"/>
  <c r="DX898" i="8" s="1"/>
  <c r="EF891" i="8"/>
  <c r="EF898" i="8" s="1"/>
  <c r="EP894" i="8"/>
  <c r="EL894" i="8"/>
  <c r="EW894" i="8"/>
  <c r="EN894" i="8"/>
  <c r="DI894" i="8"/>
  <c r="EA894" i="8"/>
  <c r="DC894" i="8"/>
  <c r="EE894" i="8"/>
  <c r="EV892" i="8"/>
  <c r="EV899" i="8" s="1"/>
  <c r="EQ892" i="8"/>
  <c r="EQ899" i="8" s="1"/>
  <c r="FA892" i="8"/>
  <c r="FA899" i="8" s="1"/>
  <c r="FD892" i="8"/>
  <c r="FD899" i="8" s="1"/>
  <c r="ED892" i="8"/>
  <c r="ED899" i="8" s="1"/>
  <c r="DK892" i="8"/>
  <c r="DK899" i="8" s="1"/>
  <c r="DT892" i="8"/>
  <c r="DT899" i="8" s="1"/>
  <c r="DD892" i="8"/>
  <c r="DD899" i="8" s="1"/>
  <c r="DB895" i="8"/>
  <c r="EH893" i="8"/>
  <c r="FA893" i="8"/>
  <c r="EM893" i="8"/>
  <c r="DF893" i="8"/>
  <c r="EC893" i="8"/>
  <c r="ED893" i="8"/>
  <c r="DP893" i="8"/>
  <c r="EQ891" i="8"/>
  <c r="EQ898" i="8" s="1"/>
  <c r="EI891" i="8"/>
  <c r="EI898" i="8" s="1"/>
  <c r="EJ891" i="8"/>
  <c r="EJ898" i="8" s="1"/>
  <c r="DL891" i="8"/>
  <c r="DL898" i="8" s="1"/>
  <c r="DK891" i="8"/>
  <c r="DK898" i="8" s="1"/>
  <c r="DR891" i="8"/>
  <c r="DR898" i="8" s="1"/>
  <c r="DF891" i="8"/>
  <c r="DF898" i="8" s="1"/>
  <c r="FL894" i="8"/>
  <c r="FJ894" i="8"/>
  <c r="FB894" i="8"/>
  <c r="FH894" i="8"/>
  <c r="DJ894" i="8"/>
  <c r="EC894" i="8"/>
  <c r="DW894" i="8"/>
  <c r="DM894" i="8"/>
  <c r="FH892" i="8"/>
  <c r="FH899" i="8" s="1"/>
  <c r="EW892" i="8"/>
  <c r="EW899" i="8" s="1"/>
  <c r="EU892" i="8"/>
  <c r="EU899" i="8" s="1"/>
  <c r="FF892" i="8"/>
  <c r="FF899" i="8" s="1"/>
  <c r="DP892" i="8"/>
  <c r="DP899" i="8" s="1"/>
  <c r="DO892" i="8"/>
  <c r="DO899" i="8" s="1"/>
  <c r="DB892" i="8"/>
  <c r="FG895" i="8"/>
  <c r="EM895" i="8"/>
  <c r="EM900" i="8" s="1"/>
  <c r="DQ895" i="8"/>
  <c r="DQ900" i="8" s="1"/>
  <c r="DV895" i="8"/>
  <c r="DV900" i="8" s="1"/>
  <c r="FB893" i="8"/>
  <c r="EP893" i="8"/>
  <c r="EZ893" i="8"/>
  <c r="FE893" i="8"/>
  <c r="DW893" i="8"/>
  <c r="DE893" i="8"/>
  <c r="EB893" i="8"/>
  <c r="DC893" i="8"/>
  <c r="EO891" i="8"/>
  <c r="EO898" i="8" s="1"/>
  <c r="EH891" i="8"/>
  <c r="EH898" i="8" s="1"/>
  <c r="EX891" i="8"/>
  <c r="EX898" i="8" s="1"/>
  <c r="FJ891" i="8"/>
  <c r="FJ898" i="8" s="1"/>
  <c r="EE891" i="8"/>
  <c r="EE898" i="8" s="1"/>
  <c r="DY891" i="8"/>
  <c r="DY898" i="8" s="1"/>
  <c r="DH891" i="8"/>
  <c r="DH898" i="8" s="1"/>
  <c r="FG894" i="8"/>
  <c r="ES894" i="8"/>
  <c r="EO894" i="8"/>
  <c r="FA894" i="8"/>
  <c r="DY894" i="8"/>
  <c r="DZ894" i="8"/>
  <c r="DE894" i="8"/>
  <c r="EF894" i="8"/>
  <c r="EM892" i="8"/>
  <c r="EM899" i="8" s="1"/>
  <c r="FG892" i="8"/>
  <c r="FG899" i="8" s="1"/>
  <c r="EJ892" i="8"/>
  <c r="EJ899" i="8" s="1"/>
  <c r="EA892" i="8"/>
  <c r="EA899" i="8" s="1"/>
  <c r="EB892" i="8"/>
  <c r="EB899" i="8" s="1"/>
  <c r="DH892" i="8"/>
  <c r="DH899" i="8" s="1"/>
  <c r="EC892" i="8"/>
  <c r="EC899" i="8" s="1"/>
  <c r="ER895" i="8"/>
  <c r="EW895" i="8"/>
  <c r="EW900" i="8" s="1"/>
  <c r="DL895" i="8"/>
  <c r="DL900" i="8" s="1"/>
  <c r="EO893" i="8"/>
  <c r="FF893" i="8"/>
  <c r="ET893" i="8"/>
  <c r="EK893" i="8"/>
  <c r="EA893" i="8"/>
  <c r="DQ893" i="8"/>
  <c r="DG893" i="8"/>
  <c r="DU893" i="8"/>
  <c r="FH891" i="8"/>
  <c r="FH898" i="8" s="1"/>
  <c r="EY891" i="8"/>
  <c r="EY898" i="8" s="1"/>
  <c r="FC891" i="8"/>
  <c r="FC898" i="8" s="1"/>
  <c r="DG891" i="8"/>
  <c r="DG898" i="8" s="1"/>
  <c r="DW891" i="8"/>
  <c r="DW898" i="8" s="1"/>
  <c r="DT891" i="8"/>
  <c r="DT898" i="8" s="1"/>
  <c r="DU891" i="8"/>
  <c r="DU898" i="8" s="1"/>
  <c r="FF894" i="8"/>
  <c r="FC894" i="8"/>
  <c r="EQ894" i="8"/>
  <c r="FK894" i="8"/>
  <c r="DR894" i="8"/>
  <c r="DQ894" i="8"/>
  <c r="DT894" i="8"/>
  <c r="EH892" i="8"/>
  <c r="FB892" i="8"/>
  <c r="FB899" i="8" s="1"/>
  <c r="ER892" i="8"/>
  <c r="ER899" i="8" s="1"/>
  <c r="FI892" i="8"/>
  <c r="FI899" i="8" s="1"/>
  <c r="DM892" i="8"/>
  <c r="DM899" i="8" s="1"/>
  <c r="EF892" i="8"/>
  <c r="EF899" i="8" s="1"/>
  <c r="DN892" i="8"/>
  <c r="DN899" i="8" s="1"/>
  <c r="DQ892" i="8"/>
  <c r="DQ899" i="8" s="1"/>
  <c r="FB895" i="8"/>
  <c r="DG895" i="8"/>
  <c r="ES893" i="8"/>
  <c r="FL893" i="8"/>
  <c r="EW893" i="8"/>
  <c r="FD893" i="8"/>
  <c r="DS893" i="8"/>
  <c r="DX893" i="8"/>
  <c r="DL893" i="8"/>
  <c r="DJ893" i="8"/>
  <c r="FG891" i="8"/>
  <c r="FG898" i="8" s="1"/>
  <c r="FE891" i="8"/>
  <c r="FE898" i="8" s="1"/>
  <c r="FA891" i="8"/>
  <c r="FA898" i="8" s="1"/>
  <c r="EV891" i="8"/>
  <c r="EV898" i="8" s="1"/>
  <c r="DV891" i="8"/>
  <c r="DV898" i="8" s="1"/>
  <c r="DD891" i="8"/>
  <c r="DD898" i="8" s="1"/>
  <c r="DJ891" i="8"/>
  <c r="DJ898" i="8" s="1"/>
  <c r="DE891" i="8"/>
  <c r="DE898" i="8" s="1"/>
  <c r="EJ894" i="8"/>
  <c r="EV894" i="8"/>
  <c r="EH894" i="8"/>
  <c r="ED894" i="8"/>
  <c r="DS894" i="8"/>
  <c r="DU894" i="8"/>
  <c r="DL894" i="8"/>
  <c r="EY892" i="8"/>
  <c r="EY899" i="8" s="1"/>
  <c r="EK892" i="8"/>
  <c r="EK899" i="8" s="1"/>
  <c r="EN892" i="8"/>
  <c r="EN899" i="8" s="1"/>
  <c r="EO892" i="8"/>
  <c r="EO899" i="8" s="1"/>
  <c r="DV892" i="8"/>
  <c r="DV899" i="8" s="1"/>
  <c r="DX892" i="8"/>
  <c r="DX899" i="8" s="1"/>
  <c r="DY892" i="8"/>
  <c r="DY899" i="8" s="1"/>
  <c r="DZ892" i="8"/>
  <c r="DZ899" i="8" s="1"/>
  <c r="EH895" i="8"/>
  <c r="EL893" i="8"/>
  <c r="ER893" i="8"/>
  <c r="FC893" i="8"/>
  <c r="EI893" i="8"/>
  <c r="EE893" i="8"/>
  <c r="DN893" i="8"/>
  <c r="DV893" i="8"/>
  <c r="DB893" i="8"/>
  <c r="EP891" i="8"/>
  <c r="EP898" i="8" s="1"/>
  <c r="FK891" i="8"/>
  <c r="FK898" i="8" s="1"/>
  <c r="ET891" i="8"/>
  <c r="ET898" i="8" s="1"/>
  <c r="EK891" i="8"/>
  <c r="EK898" i="8" s="1"/>
  <c r="DM891" i="8"/>
  <c r="DM898" i="8" s="1"/>
  <c r="EB891" i="8"/>
  <c r="EB898" i="8" s="1"/>
  <c r="DO891" i="8"/>
  <c r="DO898" i="8" s="1"/>
  <c r="DS891" i="8"/>
  <c r="DS898" i="8" s="1"/>
  <c r="ER894" i="8"/>
  <c r="EM894" i="8"/>
  <c r="FE894" i="8"/>
  <c r="EY894" i="8"/>
  <c r="EB894" i="8"/>
  <c r="DK894" i="8"/>
  <c r="DG894" i="8"/>
  <c r="DN894" i="8"/>
  <c r="FL892" i="8"/>
  <c r="FL899" i="8" s="1"/>
  <c r="ET892" i="8"/>
  <c r="ET899" i="8" s="1"/>
  <c r="FE892" i="8"/>
  <c r="FE899" i="8" s="1"/>
  <c r="EZ892" i="8"/>
  <c r="EZ899" i="8" s="1"/>
  <c r="DE892" i="8"/>
  <c r="DE899" i="8" s="1"/>
  <c r="DC892" i="8"/>
  <c r="DC899" i="8" s="1"/>
  <c r="DL892" i="8"/>
  <c r="DL899" i="8" s="1"/>
  <c r="EE892" i="8"/>
  <c r="EE899" i="8" s="1"/>
  <c r="EA895" i="8"/>
  <c r="EA900" i="8" s="1"/>
  <c r="EY893" i="8"/>
  <c r="EU893" i="8"/>
  <c r="EX893" i="8"/>
  <c r="EQ893" i="8"/>
  <c r="DH893" i="8"/>
  <c r="DK893" i="8"/>
  <c r="DY893" i="8"/>
  <c r="DD893" i="8"/>
  <c r="EZ891" i="8"/>
  <c r="EZ898" i="8" s="1"/>
  <c r="ER891" i="8"/>
  <c r="ER898" i="8" s="1"/>
  <c r="EU891" i="8"/>
  <c r="EU898" i="8" s="1"/>
  <c r="FF891" i="8"/>
  <c r="FF898" i="8" s="1"/>
  <c r="DN891" i="8"/>
  <c r="DN898" i="8" s="1"/>
  <c r="ED891" i="8"/>
  <c r="ED898" i="8" s="1"/>
  <c r="DI891" i="8"/>
  <c r="DI898" i="8" s="1"/>
  <c r="DQ891" i="8"/>
  <c r="EX894" i="8"/>
  <c r="EI894" i="8"/>
  <c r="EK894" i="8"/>
  <c r="DB894" i="8"/>
  <c r="DO894" i="8"/>
  <c r="DP894" i="8"/>
  <c r="DD894" i="8"/>
  <c r="FJ892" i="8"/>
  <c r="FJ899" i="8" s="1"/>
  <c r="EP892" i="8"/>
  <c r="EP899" i="8" s="1"/>
  <c r="ES892" i="8"/>
  <c r="ES899" i="8" s="1"/>
  <c r="FC892" i="8"/>
  <c r="FC899" i="8" s="1"/>
  <c r="DW892" i="8"/>
  <c r="DW899" i="8" s="1"/>
  <c r="DJ892" i="8"/>
  <c r="DJ899" i="8" s="1"/>
  <c r="DU892" i="8"/>
  <c r="DU899" i="8" s="1"/>
  <c r="DF892" i="8"/>
  <c r="DF899" i="8" s="1"/>
  <c r="FI893" i="8"/>
  <c r="FK893" i="8"/>
  <c r="EV893" i="8"/>
  <c r="EN893" i="8"/>
  <c r="DZ893" i="8"/>
  <c r="DO893" i="8"/>
  <c r="DI893" i="8"/>
  <c r="DR893" i="8"/>
  <c r="ES891" i="8"/>
  <c r="ES898" i="8" s="1"/>
  <c r="EW891" i="8"/>
  <c r="EW898" i="8" s="1"/>
  <c r="FB891" i="8"/>
  <c r="FB898" i="8" s="1"/>
  <c r="EM891" i="8"/>
  <c r="EM898" i="8" s="1"/>
  <c r="DC891" i="8"/>
  <c r="DC898" i="8" s="1"/>
  <c r="DB891" i="8"/>
  <c r="DB898" i="8" s="1"/>
  <c r="DZ891" i="8"/>
  <c r="DZ898" i="8" s="1"/>
  <c r="DP891" i="8"/>
  <c r="DP898" i="8" s="1"/>
  <c r="BR891" i="8"/>
  <c r="BR898" i="8" s="1"/>
  <c r="CW891" i="8"/>
  <c r="CW898" i="8" s="1"/>
  <c r="CT891" i="8"/>
  <c r="CT898" i="8" s="1"/>
  <c r="BI891" i="8"/>
  <c r="BI898" i="8" s="1"/>
  <c r="CL891" i="8"/>
  <c r="CL898" i="8" s="1"/>
  <c r="BG891" i="8"/>
  <c r="BG898" i="8" s="1"/>
  <c r="CC891" i="8"/>
  <c r="CC898" i="8" s="1"/>
  <c r="BS891" i="8"/>
  <c r="BS898" i="8" s="1"/>
  <c r="BM891" i="8"/>
  <c r="BM898" i="8" s="1"/>
  <c r="BY891" i="8"/>
  <c r="BY898" i="8" s="1"/>
  <c r="BW891" i="8"/>
  <c r="BW898" i="8" s="1"/>
  <c r="CI891" i="8"/>
  <c r="CI898" i="8" s="1"/>
  <c r="CH891" i="8"/>
  <c r="CH898" i="8" s="1"/>
  <c r="AW891" i="8"/>
  <c r="AW898" i="8" s="1"/>
  <c r="CV891" i="8"/>
  <c r="CV898" i="8" s="1"/>
  <c r="CR891" i="8"/>
  <c r="CR898" i="8" s="1"/>
  <c r="BZ891" i="8"/>
  <c r="BZ898" i="8" s="1"/>
  <c r="BP891" i="8"/>
  <c r="BP898" i="8" s="1"/>
  <c r="CN891" i="8"/>
  <c r="CN898" i="8" s="1"/>
  <c r="CO891" i="8"/>
  <c r="CO898" i="8" s="1"/>
  <c r="BA891" i="8"/>
  <c r="BA898" i="8" s="1"/>
  <c r="CY891" i="8"/>
  <c r="CY898" i="8" s="1"/>
  <c r="CG891" i="8"/>
  <c r="CG898" i="8" s="1"/>
  <c r="CD891" i="8"/>
  <c r="CD898" i="8" s="1"/>
  <c r="AY891" i="8"/>
  <c r="AY898" i="8" s="1"/>
  <c r="CZ891" i="8"/>
  <c r="CS891" i="8"/>
  <c r="CS898" i="8" s="1"/>
  <c r="BX891" i="8"/>
  <c r="BX898" i="8" s="1"/>
  <c r="AV891" i="8"/>
  <c r="AV898" i="8" s="1"/>
  <c r="AP892" i="8"/>
  <c r="AP899" i="8" s="1"/>
  <c r="AX891" i="8"/>
  <c r="AX898" i="8" s="1"/>
  <c r="BD891" i="8"/>
  <c r="BD898" i="8" s="1"/>
  <c r="BK891" i="8"/>
  <c r="BK898" i="8" s="1"/>
  <c r="BL891" i="8"/>
  <c r="BL898" i="8" s="1"/>
  <c r="CJ891" i="8"/>
  <c r="CJ898" i="8" s="1"/>
  <c r="AT891" i="8"/>
  <c r="AT898" i="8" s="1"/>
  <c r="BV892" i="8"/>
  <c r="BV899" i="8" s="1"/>
  <c r="BC894" i="8"/>
  <c r="BD894" i="8"/>
  <c r="CJ894" i="8"/>
  <c r="BB894" i="8"/>
  <c r="AQ894" i="8"/>
  <c r="AY893" i="8"/>
  <c r="AW893" i="8"/>
  <c r="CL893" i="8"/>
  <c r="BY893" i="8"/>
  <c r="CV893" i="8"/>
  <c r="CH893" i="8"/>
  <c r="CU891" i="8"/>
  <c r="CU898" i="8" s="1"/>
  <c r="BT891" i="8"/>
  <c r="BT898" i="8" s="1"/>
  <c r="CQ891" i="8"/>
  <c r="CQ898" i="8" s="1"/>
  <c r="AU894" i="8"/>
  <c r="CG894" i="8"/>
  <c r="CA894" i="8"/>
  <c r="BX894" i="8"/>
  <c r="CQ894" i="8"/>
  <c r="AW894" i="8"/>
  <c r="CI894" i="8"/>
  <c r="AR894" i="8"/>
  <c r="CC894" i="8"/>
  <c r="CP892" i="8"/>
  <c r="CP899" i="8" s="1"/>
  <c r="BF892" i="8"/>
  <c r="BF899" i="8" s="1"/>
  <c r="CL892" i="8"/>
  <c r="CL899" i="8" s="1"/>
  <c r="CU892" i="8"/>
  <c r="CU899" i="8" s="1"/>
  <c r="CG892" i="8"/>
  <c r="CG899" i="8" s="1"/>
  <c r="BL892" i="8"/>
  <c r="BL899" i="8" s="1"/>
  <c r="CP895" i="8"/>
  <c r="CP900" i="8" s="1"/>
  <c r="AZ893" i="8"/>
  <c r="BK893" i="8"/>
  <c r="BZ893" i="8"/>
  <c r="BC893" i="8"/>
  <c r="CR893" i="8"/>
  <c r="AR893" i="8"/>
  <c r="AP891" i="8"/>
  <c r="AP898" i="8" s="1"/>
  <c r="CK894" i="8"/>
  <c r="CF894" i="8"/>
  <c r="BK894" i="8"/>
  <c r="CL894" i="8"/>
  <c r="CZ894" i="8"/>
  <c r="BR894" i="8"/>
  <c r="BG894" i="8"/>
  <c r="CR894" i="8"/>
  <c r="BO892" i="8"/>
  <c r="BO899" i="8" s="1"/>
  <c r="AQ892" i="8"/>
  <c r="AQ899" i="8" s="1"/>
  <c r="CN892" i="8"/>
  <c r="CN899" i="8" s="1"/>
  <c r="BB892" i="8"/>
  <c r="BB899" i="8" s="1"/>
  <c r="CM892" i="8"/>
  <c r="CM899" i="8" s="1"/>
  <c r="CC892" i="8"/>
  <c r="CC899" i="8" s="1"/>
  <c r="AP895" i="8"/>
  <c r="AP893" i="8"/>
  <c r="BE893" i="8"/>
  <c r="BF893" i="8"/>
  <c r="CI893" i="8"/>
  <c r="BG893" i="8"/>
  <c r="BN893" i="8"/>
  <c r="BI893" i="8"/>
  <c r="BX893" i="8"/>
  <c r="BJ891" i="8"/>
  <c r="BJ898" i="8" s="1"/>
  <c r="CF891" i="8"/>
  <c r="CF898" i="8" s="1"/>
  <c r="CP894" i="8"/>
  <c r="CB892" i="8"/>
  <c r="CB899" i="8" s="1"/>
  <c r="CJ892" i="8"/>
  <c r="CJ899" i="8" s="1"/>
  <c r="BQ892" i="8"/>
  <c r="BQ899" i="8" s="1"/>
  <c r="AT892" i="8"/>
  <c r="AT899" i="8" s="1"/>
  <c r="CW892" i="8"/>
  <c r="CW899" i="8" s="1"/>
  <c r="CI892" i="8"/>
  <c r="CI899" i="8" s="1"/>
  <c r="AX892" i="8"/>
  <c r="AX899" i="8" s="1"/>
  <c r="AU895" i="8"/>
  <c r="AU900" i="8" s="1"/>
  <c r="BO893" i="8"/>
  <c r="CF893" i="8"/>
  <c r="CA891" i="8"/>
  <c r="CA898" i="8" s="1"/>
  <c r="CB891" i="8"/>
  <c r="CB898" i="8" s="1"/>
  <c r="AS891" i="8"/>
  <c r="AS898" i="8" s="1"/>
  <c r="BC891" i="8"/>
  <c r="BC898" i="8" s="1"/>
  <c r="AR891" i="8"/>
  <c r="AR898" i="8" s="1"/>
  <c r="BE894" i="8"/>
  <c r="BO894" i="8"/>
  <c r="CY894" i="8"/>
  <c r="CX894" i="8"/>
  <c r="CW894" i="8"/>
  <c r="BT894" i="8"/>
  <c r="BP894" i="8"/>
  <c r="CD894" i="8"/>
  <c r="CN894" i="8"/>
  <c r="BJ892" i="8"/>
  <c r="BJ899" i="8" s="1"/>
  <c r="AU892" i="8"/>
  <c r="AU899" i="8" s="1"/>
  <c r="BA892" i="8"/>
  <c r="BA899" i="8" s="1"/>
  <c r="BY892" i="8"/>
  <c r="BY899" i="8" s="1"/>
  <c r="AW892" i="8"/>
  <c r="AW899" i="8" s="1"/>
  <c r="BN892" i="8"/>
  <c r="BN899" i="8" s="1"/>
  <c r="BG892" i="8"/>
  <c r="BG899" i="8" s="1"/>
  <c r="CV892" i="8"/>
  <c r="CV899" i="8" s="1"/>
  <c r="CT892" i="8"/>
  <c r="CT899" i="8" s="1"/>
  <c r="BZ892" i="8"/>
  <c r="BZ899" i="8" s="1"/>
  <c r="CF895" i="8"/>
  <c r="CF900" i="8" s="1"/>
  <c r="CA895" i="8"/>
  <c r="CA900" i="8" s="1"/>
  <c r="AU893" i="8"/>
  <c r="CA893" i="8"/>
  <c r="AS893" i="8"/>
  <c r="CY893" i="8"/>
  <c r="CN893" i="8"/>
  <c r="CB893" i="8"/>
  <c r="BT893" i="8"/>
  <c r="BS893" i="8"/>
  <c r="CE893" i="8"/>
  <c r="CM891" i="8"/>
  <c r="CM898" i="8" s="1"/>
  <c r="AQ891" i="8"/>
  <c r="AQ898" i="8" s="1"/>
  <c r="BV894" i="8"/>
  <c r="BY894" i="8"/>
  <c r="CH894" i="8"/>
  <c r="BZ894" i="8"/>
  <c r="AT894" i="8"/>
  <c r="CS894" i="8"/>
  <c r="CT894" i="8"/>
  <c r="CV894" i="8"/>
  <c r="BQ894" i="8"/>
  <c r="BM894" i="8"/>
  <c r="CA892" i="8"/>
  <c r="CA899" i="8" s="1"/>
  <c r="AS892" i="8"/>
  <c r="AS899" i="8" s="1"/>
  <c r="CD892" i="8"/>
  <c r="CD899" i="8" s="1"/>
  <c r="BK892" i="8"/>
  <c r="BK899" i="8" s="1"/>
  <c r="BS892" i="8"/>
  <c r="BS899" i="8" s="1"/>
  <c r="CO892" i="8"/>
  <c r="CO899" i="8" s="1"/>
  <c r="AZ895" i="8"/>
  <c r="AZ900" i="8" s="1"/>
  <c r="BO895" i="8"/>
  <c r="BO900" i="8" s="1"/>
  <c r="CP893" i="8"/>
  <c r="BR893" i="8"/>
  <c r="BW893" i="8"/>
  <c r="CS893" i="8"/>
  <c r="BA893" i="8"/>
  <c r="BQ893" i="8"/>
  <c r="BO891" i="8"/>
  <c r="BO898" i="8" s="1"/>
  <c r="AU891" i="8"/>
  <c r="AU898" i="8" s="1"/>
  <c r="CE891" i="8"/>
  <c r="CE898" i="8" s="1"/>
  <c r="BN891" i="8"/>
  <c r="BN898" i="8" s="1"/>
  <c r="BJ894" i="8"/>
  <c r="AZ894" i="8"/>
  <c r="BW894" i="8"/>
  <c r="BH894" i="8"/>
  <c r="AV894" i="8"/>
  <c r="AX894" i="8"/>
  <c r="BL894" i="8"/>
  <c r="AS894" i="8"/>
  <c r="BW892" i="8"/>
  <c r="BW899" i="8" s="1"/>
  <c r="AZ892" i="8"/>
  <c r="AZ899" i="8" s="1"/>
  <c r="CY892" i="8"/>
  <c r="CY899" i="8" s="1"/>
  <c r="CX892" i="8"/>
  <c r="CX899" i="8" s="1"/>
  <c r="CQ892" i="8"/>
  <c r="CQ899" i="8" s="1"/>
  <c r="AV892" i="8"/>
  <c r="AV899" i="8" s="1"/>
  <c r="BR892" i="8"/>
  <c r="BR899" i="8" s="1"/>
  <c r="BX892" i="8"/>
  <c r="BX899" i="8" s="1"/>
  <c r="CU895" i="8"/>
  <c r="CU900" i="8" s="1"/>
  <c r="CK895" i="8"/>
  <c r="CK900" i="8" s="1"/>
  <c r="BJ895" i="8"/>
  <c r="BJ900" i="8" s="1"/>
  <c r="CD893" i="8"/>
  <c r="BV893" i="8"/>
  <c r="CK893" i="8"/>
  <c r="CX893" i="8"/>
  <c r="BL893" i="8"/>
  <c r="AT893" i="8"/>
  <c r="BD893" i="8"/>
  <c r="CM893" i="8"/>
  <c r="AV893" i="8"/>
  <c r="AX893" i="8"/>
  <c r="AQ893" i="8"/>
  <c r="AZ891" i="8"/>
  <c r="AZ898" i="8" s="1"/>
  <c r="BE891" i="8"/>
  <c r="BE898" i="8" s="1"/>
  <c r="CP891" i="8"/>
  <c r="CP898" i="8" s="1"/>
  <c r="BH891" i="8"/>
  <c r="BH898" i="8" s="1"/>
  <c r="CM894" i="8"/>
  <c r="BI894" i="8"/>
  <c r="AY894" i="8"/>
  <c r="BF894" i="8"/>
  <c r="CE894" i="8"/>
  <c r="BN894" i="8"/>
  <c r="BE892" i="8"/>
  <c r="BE899" i="8" s="1"/>
  <c r="CZ892" i="8"/>
  <c r="BP892" i="8"/>
  <c r="BP899" i="8" s="1"/>
  <c r="AR892" i="8"/>
  <c r="AR899" i="8" s="1"/>
  <c r="BT892" i="8"/>
  <c r="BT899" i="8" s="1"/>
  <c r="BI892" i="8"/>
  <c r="BI899" i="8" s="1"/>
  <c r="AY892" i="8"/>
  <c r="AY899" i="8" s="1"/>
  <c r="BM892" i="8"/>
  <c r="BM899" i="8" s="1"/>
  <c r="BE895" i="8"/>
  <c r="BE900" i="8" s="1"/>
  <c r="BJ893" i="8"/>
  <c r="CC893" i="8"/>
  <c r="CU893" i="8"/>
  <c r="CT893" i="8"/>
  <c r="BB893" i="8"/>
  <c r="CG893" i="8"/>
  <c r="BH893" i="8"/>
  <c r="CW893" i="8"/>
  <c r="CJ893" i="8"/>
  <c r="CK891" i="8"/>
  <c r="CK898" i="8" s="1"/>
  <c r="BV891" i="8"/>
  <c r="BV898" i="8" s="1"/>
  <c r="BB891" i="8"/>
  <c r="BB898" i="8" s="1"/>
  <c r="CX891" i="8"/>
  <c r="CX898" i="8" s="1"/>
  <c r="BF891" i="8"/>
  <c r="BF898" i="8" s="1"/>
  <c r="BQ891" i="8"/>
  <c r="BQ898" i="8" s="1"/>
  <c r="AP894" i="8"/>
  <c r="CB894" i="8"/>
  <c r="CU894" i="8"/>
  <c r="BS894" i="8"/>
  <c r="CO894" i="8"/>
  <c r="BA894" i="8"/>
  <c r="CF892" i="8"/>
  <c r="CF899" i="8" s="1"/>
  <c r="CK892" i="8"/>
  <c r="CK899" i="8" s="1"/>
  <c r="BD892" i="8"/>
  <c r="BD899" i="8" s="1"/>
  <c r="CE892" i="8"/>
  <c r="CE899" i="8" s="1"/>
  <c r="CS892" i="8"/>
  <c r="CS899" i="8" s="1"/>
  <c r="BC892" i="8"/>
  <c r="BC899" i="8" s="1"/>
  <c r="CR892" i="8"/>
  <c r="CR899" i="8" s="1"/>
  <c r="CH892" i="8"/>
  <c r="CH899" i="8" s="1"/>
  <c r="BH892" i="8"/>
  <c r="BH899" i="8" s="1"/>
  <c r="BV895" i="8"/>
  <c r="BP893" i="8"/>
  <c r="BM893" i="8"/>
  <c r="CQ893" i="8"/>
  <c r="CO893" i="8"/>
  <c r="Q2748" i="8"/>
  <c r="Y2748" i="8"/>
  <c r="AG2748" i="8"/>
  <c r="K2749" i="8"/>
  <c r="S2749" i="8"/>
  <c r="AA2749" i="8"/>
  <c r="AI2749" i="8"/>
  <c r="M2750" i="8"/>
  <c r="U2750" i="8"/>
  <c r="AC2750" i="8"/>
  <c r="AK2750" i="8"/>
  <c r="O2751" i="8"/>
  <c r="W2751" i="8"/>
  <c r="AE2751" i="8"/>
  <c r="AM2751" i="8"/>
  <c r="Q2752" i="8"/>
  <c r="Y2752" i="8"/>
  <c r="AG2752" i="8"/>
  <c r="K2753" i="8"/>
  <c r="S2753" i="8"/>
  <c r="AA2753" i="8"/>
  <c r="AI2753" i="8"/>
  <c r="M2754" i="8"/>
  <c r="U2754" i="8"/>
  <c r="AC2754" i="8"/>
  <c r="AK2754" i="8"/>
  <c r="AF2750" i="8"/>
  <c r="T2752" i="8"/>
  <c r="AD2753" i="8"/>
  <c r="AF2754" i="8"/>
  <c r="O2753" i="8"/>
  <c r="AN2753" i="8"/>
  <c r="R2748" i="8"/>
  <c r="Z2748" i="8"/>
  <c r="AH2748" i="8"/>
  <c r="L2749" i="8"/>
  <c r="T2749" i="8"/>
  <c r="AB2749" i="8"/>
  <c r="AJ2749" i="8"/>
  <c r="N2750" i="8"/>
  <c r="V2750" i="8"/>
  <c r="AD2750" i="8"/>
  <c r="AL2750" i="8"/>
  <c r="P2751" i="8"/>
  <c r="X2751" i="8"/>
  <c r="AF2751" i="8"/>
  <c r="AN2751" i="8"/>
  <c r="R2752" i="8"/>
  <c r="Z2752" i="8"/>
  <c r="AH2752" i="8"/>
  <c r="L2753" i="8"/>
  <c r="T2753" i="8"/>
  <c r="AB2753" i="8"/>
  <c r="AJ2753" i="8"/>
  <c r="N2754" i="8"/>
  <c r="V2754" i="8"/>
  <c r="AD2754" i="8"/>
  <c r="AL2754" i="8"/>
  <c r="L2748" i="8"/>
  <c r="AJ2748" i="8"/>
  <c r="AD2749" i="8"/>
  <c r="P2750" i="8"/>
  <c r="AN2750" i="8"/>
  <c r="Z2751" i="8"/>
  <c r="L2752" i="8"/>
  <c r="AJ2752" i="8"/>
  <c r="V2753" i="8"/>
  <c r="P2754" i="8"/>
  <c r="AN2754" i="8"/>
  <c r="U2752" i="8"/>
  <c r="AM2753" i="8"/>
  <c r="AG2754" i="8"/>
  <c r="V2748" i="8"/>
  <c r="AL2748" i="8"/>
  <c r="X2749" i="8"/>
  <c r="AN2749" i="8"/>
  <c r="AH2750" i="8"/>
  <c r="AB2751" i="8"/>
  <c r="N2752" i="8"/>
  <c r="AD2752" i="8"/>
  <c r="P2753" i="8"/>
  <c r="AF2753" i="8"/>
  <c r="Z2754" i="8"/>
  <c r="K2748" i="8"/>
  <c r="S2748" i="8"/>
  <c r="AA2748" i="8"/>
  <c r="AI2748" i="8"/>
  <c r="M2749" i="8"/>
  <c r="U2749" i="8"/>
  <c r="AC2749" i="8"/>
  <c r="AK2749" i="8"/>
  <c r="O2750" i="8"/>
  <c r="W2750" i="8"/>
  <c r="AE2750" i="8"/>
  <c r="AM2750" i="8"/>
  <c r="Q2751" i="8"/>
  <c r="Y2751" i="8"/>
  <c r="AG2751" i="8"/>
  <c r="K2752" i="8"/>
  <c r="S2752" i="8"/>
  <c r="AA2752" i="8"/>
  <c r="AI2752" i="8"/>
  <c r="M2753" i="8"/>
  <c r="U2753" i="8"/>
  <c r="AC2753" i="8"/>
  <c r="AK2753" i="8"/>
  <c r="O2754" i="8"/>
  <c r="W2754" i="8"/>
  <c r="AE2754" i="8"/>
  <c r="AM2754" i="8"/>
  <c r="T2748" i="8"/>
  <c r="N2749" i="8"/>
  <c r="V2749" i="8"/>
  <c r="AL2749" i="8"/>
  <c r="X2750" i="8"/>
  <c r="R2751" i="8"/>
  <c r="AH2751" i="8"/>
  <c r="AB2752" i="8"/>
  <c r="N2753" i="8"/>
  <c r="AL2753" i="8"/>
  <c r="X2754" i="8"/>
  <c r="AC2752" i="8"/>
  <c r="Q2754" i="8"/>
  <c r="Y2754" i="8"/>
  <c r="N2748" i="8"/>
  <c r="AD2748" i="8"/>
  <c r="P2749" i="8"/>
  <c r="AF2749" i="8"/>
  <c r="Z2750" i="8"/>
  <c r="T2751" i="8"/>
  <c r="AJ2751" i="8"/>
  <c r="V2752" i="8"/>
  <c r="AL2752" i="8"/>
  <c r="X2753" i="8"/>
  <c r="R2754" i="8"/>
  <c r="AH2754" i="8"/>
  <c r="AB2748" i="8"/>
  <c r="R2750" i="8"/>
  <c r="M2748" i="8"/>
  <c r="U2748" i="8"/>
  <c r="AC2748" i="8"/>
  <c r="AK2748" i="8"/>
  <c r="O2749" i="8"/>
  <c r="W2749" i="8"/>
  <c r="AE2749" i="8"/>
  <c r="AM2749" i="8"/>
  <c r="Q2750" i="8"/>
  <c r="Y2750" i="8"/>
  <c r="AG2750" i="8"/>
  <c r="K2751" i="8"/>
  <c r="S2751" i="8"/>
  <c r="AA2751" i="8"/>
  <c r="AI2751" i="8"/>
  <c r="M2752" i="8"/>
  <c r="AK2752" i="8"/>
  <c r="W2753" i="8"/>
  <c r="AE2753" i="8"/>
  <c r="L2751" i="8"/>
  <c r="O2748" i="8"/>
  <c r="W2748" i="8"/>
  <c r="AE2748" i="8"/>
  <c r="AM2748" i="8"/>
  <c r="Q2749" i="8"/>
  <c r="Y2749" i="8"/>
  <c r="AG2749" i="8"/>
  <c r="K2750" i="8"/>
  <c r="S2750" i="8"/>
  <c r="AA2750" i="8"/>
  <c r="AI2750" i="8"/>
  <c r="M2751" i="8"/>
  <c r="U2751" i="8"/>
  <c r="AC2751" i="8"/>
  <c r="AK2751" i="8"/>
  <c r="O2752" i="8"/>
  <c r="W2752" i="8"/>
  <c r="AE2752" i="8"/>
  <c r="AM2752" i="8"/>
  <c r="Q2753" i="8"/>
  <c r="Y2753" i="8"/>
  <c r="AG2753" i="8"/>
  <c r="K2754" i="8"/>
  <c r="S2754" i="8"/>
  <c r="AA2754" i="8"/>
  <c r="AI2754" i="8"/>
  <c r="AN2752" i="8"/>
  <c r="P2748" i="8"/>
  <c r="X2748" i="8"/>
  <c r="AF2748" i="8"/>
  <c r="AN2748" i="8"/>
  <c r="R2749" i="8"/>
  <c r="Z2749" i="8"/>
  <c r="AH2749" i="8"/>
  <c r="L2750" i="8"/>
  <c r="T2750" i="8"/>
  <c r="AB2750" i="8"/>
  <c r="AJ2750" i="8"/>
  <c r="N2751" i="8"/>
  <c r="V2751" i="8"/>
  <c r="AD2751" i="8"/>
  <c r="AL2751" i="8"/>
  <c r="P2752" i="8"/>
  <c r="X2752" i="8"/>
  <c r="AF2752" i="8"/>
  <c r="R2753" i="8"/>
  <c r="Z2753" i="8"/>
  <c r="AH2753" i="8"/>
  <c r="L2754" i="8"/>
  <c r="T2754" i="8"/>
  <c r="AB2754" i="8"/>
  <c r="AJ2754" i="8"/>
  <c r="J2754" i="8"/>
  <c r="J2750" i="8"/>
  <c r="J2753" i="8"/>
  <c r="J2749" i="8"/>
  <c r="J2751" i="8"/>
  <c r="J2748" i="8"/>
  <c r="J2752" i="8"/>
  <c r="Q2638" i="8"/>
  <c r="Y2638" i="8"/>
  <c r="AG2638" i="8"/>
  <c r="R2638" i="8"/>
  <c r="Z2638" i="8"/>
  <c r="AH2638" i="8"/>
  <c r="K2638" i="8"/>
  <c r="S2638" i="8"/>
  <c r="AA2638" i="8"/>
  <c r="AI2638" i="8"/>
  <c r="L2638" i="8"/>
  <c r="T2638" i="8"/>
  <c r="AB2638" i="8"/>
  <c r="AJ2638" i="8"/>
  <c r="M2638" i="8"/>
  <c r="U2638" i="8"/>
  <c r="AC2638" i="8"/>
  <c r="AK2638" i="8"/>
  <c r="N2638" i="8"/>
  <c r="V2638" i="8"/>
  <c r="AD2638" i="8"/>
  <c r="AL2638" i="8"/>
  <c r="O2638" i="8"/>
  <c r="W2638" i="8"/>
  <c r="AE2638" i="8"/>
  <c r="AM2638" i="8"/>
  <c r="P2638" i="8"/>
  <c r="X2638" i="8"/>
  <c r="AF2638" i="8"/>
  <c r="AN2638" i="8"/>
  <c r="K2624" i="8"/>
  <c r="S2624" i="8"/>
  <c r="AA2624" i="8"/>
  <c r="AI2624" i="8"/>
  <c r="L2624" i="8"/>
  <c r="T2624" i="8"/>
  <c r="AB2624" i="8"/>
  <c r="AJ2624" i="8"/>
  <c r="M2624" i="8"/>
  <c r="U2624" i="8"/>
  <c r="AC2624" i="8"/>
  <c r="AK2624" i="8"/>
  <c r="N2624" i="8"/>
  <c r="V2624" i="8"/>
  <c r="AD2624" i="8"/>
  <c r="AL2624" i="8"/>
  <c r="O2624" i="8"/>
  <c r="W2624" i="8"/>
  <c r="AE2624" i="8"/>
  <c r="AM2624" i="8"/>
  <c r="P2624" i="8"/>
  <c r="X2624" i="8"/>
  <c r="AF2624" i="8"/>
  <c r="AN2624" i="8"/>
  <c r="G19" i="29" s="1"/>
  <c r="H19" i="29" s="1"/>
  <c r="Q2624" i="8"/>
  <c r="Y2624" i="8"/>
  <c r="AG2624" i="8"/>
  <c r="R2624" i="8"/>
  <c r="Z2624" i="8"/>
  <c r="AH2624" i="8"/>
  <c r="Q795" i="8"/>
  <c r="Q1523" i="8" s="1"/>
  <c r="Y795" i="8"/>
  <c r="Y1523" i="8" s="1"/>
  <c r="AG795" i="8"/>
  <c r="AG1523" i="8" s="1"/>
  <c r="K796" i="8"/>
  <c r="K1525" i="8" s="1"/>
  <c r="S796" i="8"/>
  <c r="S1525" i="8" s="1"/>
  <c r="AA796" i="8"/>
  <c r="AA1525" i="8" s="1"/>
  <c r="AI796" i="8"/>
  <c r="AI1525" i="8" s="1"/>
  <c r="M797" i="8"/>
  <c r="U797" i="8"/>
  <c r="AC797" i="8"/>
  <c r="AK797" i="8"/>
  <c r="O798" i="8"/>
  <c r="W798" i="8"/>
  <c r="AE798" i="8"/>
  <c r="AM798" i="8"/>
  <c r="Q799" i="8"/>
  <c r="Z799" i="8"/>
  <c r="AH799" i="8"/>
  <c r="L800" i="8"/>
  <c r="T800" i="8"/>
  <c r="AB800" i="8"/>
  <c r="AJ800" i="8"/>
  <c r="N801" i="8"/>
  <c r="V801" i="8"/>
  <c r="AD801" i="8"/>
  <c r="AL801" i="8"/>
  <c r="P802" i="8"/>
  <c r="X802" i="8"/>
  <c r="AF802" i="8"/>
  <c r="AN802" i="8"/>
  <c r="AN913" i="8" s="1"/>
  <c r="R803" i="8"/>
  <c r="Z803" i="8"/>
  <c r="AH803" i="8"/>
  <c r="L804" i="8"/>
  <c r="T804" i="8"/>
  <c r="AB804" i="8"/>
  <c r="AJ804" i="8"/>
  <c r="N805" i="8"/>
  <c r="V805" i="8"/>
  <c r="AD805" i="8"/>
  <c r="AL805" i="8"/>
  <c r="P806" i="8"/>
  <c r="X806" i="8"/>
  <c r="AF806" i="8"/>
  <c r="AN806" i="8"/>
  <c r="AN917" i="8" s="1"/>
  <c r="L808" i="8"/>
  <c r="T808" i="8"/>
  <c r="AB808" i="8"/>
  <c r="AJ808" i="8"/>
  <c r="N881" i="8"/>
  <c r="V881" i="8"/>
  <c r="AD881" i="8"/>
  <c r="AL881" i="8"/>
  <c r="P810" i="8"/>
  <c r="X810" i="8"/>
  <c r="AF810" i="8"/>
  <c r="AN810" i="8"/>
  <c r="AN921" i="8" s="1"/>
  <c r="R811" i="8"/>
  <c r="Z811" i="8"/>
  <c r="AH811" i="8"/>
  <c r="L812" i="8"/>
  <c r="T812" i="8"/>
  <c r="AB812" i="8"/>
  <c r="AJ812" i="8"/>
  <c r="N813" i="8"/>
  <c r="V813" i="8"/>
  <c r="AD813" i="8"/>
  <c r="AL813" i="8"/>
  <c r="P814" i="8"/>
  <c r="X814" i="8"/>
  <c r="AF814" i="8"/>
  <c r="AN814" i="8"/>
  <c r="AN925" i="8" s="1"/>
  <c r="R815" i="8"/>
  <c r="R1528" i="8" s="1"/>
  <c r="Z815" i="8"/>
  <c r="Z1528" i="8" s="1"/>
  <c r="AH815" i="8"/>
  <c r="AH1528" i="8" s="1"/>
  <c r="L816" i="8"/>
  <c r="L1529" i="8" s="1"/>
  <c r="T816" i="8"/>
  <c r="T1529" i="8" s="1"/>
  <c r="AB816" i="8"/>
  <c r="AB1529" i="8" s="1"/>
  <c r="Y799" i="8"/>
  <c r="R795" i="8"/>
  <c r="R1523" i="8" s="1"/>
  <c r="Z795" i="8"/>
  <c r="Z1523" i="8" s="1"/>
  <c r="AH795" i="8"/>
  <c r="AH1523" i="8" s="1"/>
  <c r="L796" i="8"/>
  <c r="L1525" i="8" s="1"/>
  <c r="T796" i="8"/>
  <c r="T1525" i="8" s="1"/>
  <c r="AB796" i="8"/>
  <c r="AB1525" i="8" s="1"/>
  <c r="AJ796" i="8"/>
  <c r="AJ1525" i="8" s="1"/>
  <c r="N797" i="8"/>
  <c r="V797" i="8"/>
  <c r="AD797" i="8"/>
  <c r="AL797" i="8"/>
  <c r="P798" i="8"/>
  <c r="X798" i="8"/>
  <c r="AF798" i="8"/>
  <c r="AN798" i="8"/>
  <c r="AN909" i="8" s="1"/>
  <c r="R799" i="8"/>
  <c r="AA799" i="8"/>
  <c r="AI799" i="8"/>
  <c r="M800" i="8"/>
  <c r="U800" i="8"/>
  <c r="AC800" i="8"/>
  <c r="AK800" i="8"/>
  <c r="O801" i="8"/>
  <c r="W801" i="8"/>
  <c r="AE801" i="8"/>
  <c r="AM801" i="8"/>
  <c r="Q802" i="8"/>
  <c r="Y802" i="8"/>
  <c r="AG802" i="8"/>
  <c r="K803" i="8"/>
  <c r="S803" i="8"/>
  <c r="AA803" i="8"/>
  <c r="AI803" i="8"/>
  <c r="M804" i="8"/>
  <c r="U804" i="8"/>
  <c r="AC804" i="8"/>
  <c r="AK804" i="8"/>
  <c r="O805" i="8"/>
  <c r="W805" i="8"/>
  <c r="K795" i="8"/>
  <c r="K1523" i="8" s="1"/>
  <c r="S795" i="8"/>
  <c r="S1523" i="8" s="1"/>
  <c r="AA795" i="8"/>
  <c r="AA1523" i="8" s="1"/>
  <c r="AI795" i="8"/>
  <c r="AI1523" i="8" s="1"/>
  <c r="M796" i="8"/>
  <c r="M1525" i="8" s="1"/>
  <c r="U796" i="8"/>
  <c r="U1525" i="8" s="1"/>
  <c r="AC796" i="8"/>
  <c r="AC1525" i="8" s="1"/>
  <c r="AK796" i="8"/>
  <c r="AK1525" i="8" s="1"/>
  <c r="O797" i="8"/>
  <c r="W797" i="8"/>
  <c r="AE797" i="8"/>
  <c r="AM797" i="8"/>
  <c r="Q798" i="8"/>
  <c r="Y798" i="8"/>
  <c r="AG798" i="8"/>
  <c r="K799" i="8"/>
  <c r="S799" i="8"/>
  <c r="AB799" i="8"/>
  <c r="AJ799" i="8"/>
  <c r="N800" i="8"/>
  <c r="V800" i="8"/>
  <c r="AD800" i="8"/>
  <c r="AL800" i="8"/>
  <c r="P801" i="8"/>
  <c r="X801" i="8"/>
  <c r="AF801" i="8"/>
  <c r="AN801" i="8"/>
  <c r="AN912" i="8" s="1"/>
  <c r="R802" i="8"/>
  <c r="Z802" i="8"/>
  <c r="AH802" i="8"/>
  <c r="L803" i="8"/>
  <c r="T803" i="8"/>
  <c r="AB803" i="8"/>
  <c r="AJ803" i="8"/>
  <c r="N804" i="8"/>
  <c r="V804" i="8"/>
  <c r="AD804" i="8"/>
  <c r="AL804" i="8"/>
  <c r="P805" i="8"/>
  <c r="X805" i="8"/>
  <c r="AF805" i="8"/>
  <c r="AN805" i="8"/>
  <c r="AN916" i="8" s="1"/>
  <c r="R806" i="8"/>
  <c r="Z806" i="8"/>
  <c r="AH806" i="8"/>
  <c r="N808" i="8"/>
  <c r="V808" i="8"/>
  <c r="AD808" i="8"/>
  <c r="AL808" i="8"/>
  <c r="P881" i="8"/>
  <c r="X881" i="8"/>
  <c r="AF881" i="8"/>
  <c r="AN881" i="8"/>
  <c r="R810" i="8"/>
  <c r="Z810" i="8"/>
  <c r="AH810" i="8"/>
  <c r="L811" i="8"/>
  <c r="T811" i="8"/>
  <c r="AB811" i="8"/>
  <c r="AJ811" i="8"/>
  <c r="N812" i="8"/>
  <c r="V812" i="8"/>
  <c r="AD812" i="8"/>
  <c r="AL812" i="8"/>
  <c r="P813" i="8"/>
  <c r="X813" i="8"/>
  <c r="AF813" i="8"/>
  <c r="AN813" i="8"/>
  <c r="AN924" i="8" s="1"/>
  <c r="R814" i="8"/>
  <c r="Z814" i="8"/>
  <c r="AH814" i="8"/>
  <c r="L815" i="8"/>
  <c r="L1528" i="8" s="1"/>
  <c r="T815" i="8"/>
  <c r="T1528" i="8" s="1"/>
  <c r="AB815" i="8"/>
  <c r="AB1528" i="8" s="1"/>
  <c r="AJ815" i="8"/>
  <c r="AJ1528" i="8" s="1"/>
  <c r="L795" i="8"/>
  <c r="L1523" i="8" s="1"/>
  <c r="T795" i="8"/>
  <c r="T1523" i="8" s="1"/>
  <c r="AB795" i="8"/>
  <c r="AB1523" i="8" s="1"/>
  <c r="AJ795" i="8"/>
  <c r="AJ1523" i="8" s="1"/>
  <c r="N796" i="8"/>
  <c r="N1525" i="8" s="1"/>
  <c r="V796" i="8"/>
  <c r="V1525" i="8" s="1"/>
  <c r="AD796" i="8"/>
  <c r="AD1525" i="8" s="1"/>
  <c r="AL796" i="8"/>
  <c r="AL1525" i="8" s="1"/>
  <c r="P797" i="8"/>
  <c r="X797" i="8"/>
  <c r="AF797" i="8"/>
  <c r="AN797" i="8"/>
  <c r="AN908" i="8" s="1"/>
  <c r="R798" i="8"/>
  <c r="Z798" i="8"/>
  <c r="AH798" i="8"/>
  <c r="L799" i="8"/>
  <c r="T799" i="8"/>
  <c r="AC799" i="8"/>
  <c r="AK799" i="8"/>
  <c r="O800" i="8"/>
  <c r="W800" i="8"/>
  <c r="AE800" i="8"/>
  <c r="AM800" i="8"/>
  <c r="Q801" i="8"/>
  <c r="Y801" i="8"/>
  <c r="AG801" i="8"/>
  <c r="K802" i="8"/>
  <c r="S802" i="8"/>
  <c r="AA802" i="8"/>
  <c r="AI802" i="8"/>
  <c r="M803" i="8"/>
  <c r="U803" i="8"/>
  <c r="AC803" i="8"/>
  <c r="AK803" i="8"/>
  <c r="O804" i="8"/>
  <c r="W804" i="8"/>
  <c r="AE804" i="8"/>
  <c r="AM804" i="8"/>
  <c r="Q805" i="8"/>
  <c r="Y805" i="8"/>
  <c r="AG805" i="8"/>
  <c r="K806" i="8"/>
  <c r="S806" i="8"/>
  <c r="AA806" i="8"/>
  <c r="AI806" i="8"/>
  <c r="O808" i="8"/>
  <c r="W808" i="8"/>
  <c r="AE808" i="8"/>
  <c r="AM808" i="8"/>
  <c r="Q881" i="8"/>
  <c r="Y881" i="8"/>
  <c r="AG881" i="8"/>
  <c r="K810" i="8"/>
  <c r="S810" i="8"/>
  <c r="AA810" i="8"/>
  <c r="AI810" i="8"/>
  <c r="M811" i="8"/>
  <c r="U811" i="8"/>
  <c r="AC811" i="8"/>
  <c r="AK811" i="8"/>
  <c r="O812" i="8"/>
  <c r="W812" i="8"/>
  <c r="AE812" i="8"/>
  <c r="AM812" i="8"/>
  <c r="Q813" i="8"/>
  <c r="Y813" i="8"/>
  <c r="AG813" i="8"/>
  <c r="K814" i="8"/>
  <c r="S814" i="8"/>
  <c r="AA814" i="8"/>
  <c r="M795" i="8"/>
  <c r="M1523" i="8" s="1"/>
  <c r="U795" i="8"/>
  <c r="U1523" i="8" s="1"/>
  <c r="AC795" i="8"/>
  <c r="AC1523" i="8" s="1"/>
  <c r="AK795" i="8"/>
  <c r="AK1523" i="8" s="1"/>
  <c r="O796" i="8"/>
  <c r="O1525" i="8" s="1"/>
  <c r="W796" i="8"/>
  <c r="W1525" i="8" s="1"/>
  <c r="AE796" i="8"/>
  <c r="AE1525" i="8" s="1"/>
  <c r="AM796" i="8"/>
  <c r="AM1525" i="8" s="1"/>
  <c r="Q797" i="8"/>
  <c r="Y797" i="8"/>
  <c r="AG797" i="8"/>
  <c r="K798" i="8"/>
  <c r="S798" i="8"/>
  <c r="AA798" i="8"/>
  <c r="AI798" i="8"/>
  <c r="M799" i="8"/>
  <c r="U799" i="8"/>
  <c r="AD799" i="8"/>
  <c r="AL799" i="8"/>
  <c r="P800" i="8"/>
  <c r="X800" i="8"/>
  <c r="AF800" i="8"/>
  <c r="AN800" i="8"/>
  <c r="R801" i="8"/>
  <c r="Z801" i="8"/>
  <c r="AH801" i="8"/>
  <c r="L802" i="8"/>
  <c r="T802" i="8"/>
  <c r="AB802" i="8"/>
  <c r="AJ802" i="8"/>
  <c r="N803" i="8"/>
  <c r="N795" i="8"/>
  <c r="N1523" i="8" s="1"/>
  <c r="V795" i="8"/>
  <c r="V1523" i="8" s="1"/>
  <c r="AD795" i="8"/>
  <c r="AD1523" i="8" s="1"/>
  <c r="AL795" i="8"/>
  <c r="AL1523" i="8" s="1"/>
  <c r="P796" i="8"/>
  <c r="P1525" i="8" s="1"/>
  <c r="X796" i="8"/>
  <c r="X1525" i="8" s="1"/>
  <c r="AF796" i="8"/>
  <c r="AF1525" i="8" s="1"/>
  <c r="AN796" i="8"/>
  <c r="R797" i="8"/>
  <c r="Z797" i="8"/>
  <c r="AH797" i="8"/>
  <c r="L798" i="8"/>
  <c r="T798" i="8"/>
  <c r="AB798" i="8"/>
  <c r="AJ798" i="8"/>
  <c r="N799" i="8"/>
  <c r="V799" i="8"/>
  <c r="AE799" i="8"/>
  <c r="AM799" i="8"/>
  <c r="Q800" i="8"/>
  <c r="Y800" i="8"/>
  <c r="AG800" i="8"/>
  <c r="K801" i="8"/>
  <c r="S801" i="8"/>
  <c r="AA801" i="8"/>
  <c r="AI801" i="8"/>
  <c r="M802" i="8"/>
  <c r="U802" i="8"/>
  <c r="AC802" i="8"/>
  <c r="AK802" i="8"/>
  <c r="O803" i="8"/>
  <c r="W803" i="8"/>
  <c r="AE803" i="8"/>
  <c r="AM803" i="8"/>
  <c r="Q804" i="8"/>
  <c r="Y804" i="8"/>
  <c r="AG804" i="8"/>
  <c r="K805" i="8"/>
  <c r="S805" i="8"/>
  <c r="AA805" i="8"/>
  <c r="AI805" i="8"/>
  <c r="M806" i="8"/>
  <c r="U806" i="8"/>
  <c r="AC806" i="8"/>
  <c r="AK806" i="8"/>
  <c r="Q808" i="8"/>
  <c r="Y808" i="8"/>
  <c r="AG808" i="8"/>
  <c r="K881" i="8"/>
  <c r="S881" i="8"/>
  <c r="AA881" i="8"/>
  <c r="AI881" i="8"/>
  <c r="M810" i="8"/>
  <c r="U810" i="8"/>
  <c r="AC810" i="8"/>
  <c r="AK810" i="8"/>
  <c r="O811" i="8"/>
  <c r="W811" i="8"/>
  <c r="AE811" i="8"/>
  <c r="AM811" i="8"/>
  <c r="Q812" i="8"/>
  <c r="Y812" i="8"/>
  <c r="AG812" i="8"/>
  <c r="K813" i="8"/>
  <c r="S813" i="8"/>
  <c r="AA813" i="8"/>
  <c r="AI813" i="8"/>
  <c r="M814" i="8"/>
  <c r="U814" i="8"/>
  <c r="AC814" i="8"/>
  <c r="AK814" i="8"/>
  <c r="O815" i="8"/>
  <c r="O1528" i="8" s="1"/>
  <c r="W815" i="8"/>
  <c r="W1528" i="8" s="1"/>
  <c r="AE815" i="8"/>
  <c r="AE1528" i="8" s="1"/>
  <c r="AM815" i="8"/>
  <c r="AM1528" i="8" s="1"/>
  <c r="Q816" i="8"/>
  <c r="Q1529" i="8" s="1"/>
  <c r="Y816" i="8"/>
  <c r="Y1529" i="8" s="1"/>
  <c r="O795" i="8"/>
  <c r="W795" i="8"/>
  <c r="W1523" i="8" s="1"/>
  <c r="AE795" i="8"/>
  <c r="AE1523" i="8" s="1"/>
  <c r="AM795" i="8"/>
  <c r="AM1523" i="8" s="1"/>
  <c r="Q796" i="8"/>
  <c r="Q1525" i="8" s="1"/>
  <c r="Y796" i="8"/>
  <c r="Y1525" i="8" s="1"/>
  <c r="AG796" i="8"/>
  <c r="AG1525" i="8" s="1"/>
  <c r="K797" i="8"/>
  <c r="S797" i="8"/>
  <c r="AA797" i="8"/>
  <c r="AI797" i="8"/>
  <c r="AI908" i="8" s="1"/>
  <c r="M798" i="8"/>
  <c r="U798" i="8"/>
  <c r="AC798" i="8"/>
  <c r="AK798" i="8"/>
  <c r="O799" i="8"/>
  <c r="W799" i="8"/>
  <c r="AF799" i="8"/>
  <c r="AN799" i="8"/>
  <c r="AN910" i="8" s="1"/>
  <c r="R800" i="8"/>
  <c r="Z800" i="8"/>
  <c r="AH800" i="8"/>
  <c r="L801" i="8"/>
  <c r="T801" i="8"/>
  <c r="AB801" i="8"/>
  <c r="AJ801" i="8"/>
  <c r="N802" i="8"/>
  <c r="V802" i="8"/>
  <c r="AD802" i="8"/>
  <c r="AL802" i="8"/>
  <c r="P803" i="8"/>
  <c r="X803" i="8"/>
  <c r="AF803" i="8"/>
  <c r="AN803" i="8"/>
  <c r="AN1531" i="8" s="1"/>
  <c r="R804" i="8"/>
  <c r="Z804" i="8"/>
  <c r="AH804" i="8"/>
  <c r="L805" i="8"/>
  <c r="T805" i="8"/>
  <c r="AB805" i="8"/>
  <c r="AJ805" i="8"/>
  <c r="N806" i="8"/>
  <c r="V806" i="8"/>
  <c r="AD806" i="8"/>
  <c r="AL806" i="8"/>
  <c r="R808" i="8"/>
  <c r="Z808" i="8"/>
  <c r="AH808" i="8"/>
  <c r="L881" i="8"/>
  <c r="T881" i="8"/>
  <c r="AB881" i="8"/>
  <c r="AJ881" i="8"/>
  <c r="N810" i="8"/>
  <c r="V810" i="8"/>
  <c r="AD810" i="8"/>
  <c r="AL810" i="8"/>
  <c r="P811" i="8"/>
  <c r="X811" i="8"/>
  <c r="AF811" i="8"/>
  <c r="AN811" i="8"/>
  <c r="AN922" i="8" s="1"/>
  <c r="R812" i="8"/>
  <c r="Z812" i="8"/>
  <c r="AH812" i="8"/>
  <c r="L813" i="8"/>
  <c r="T813" i="8"/>
  <c r="AB813" i="8"/>
  <c r="AJ813" i="8"/>
  <c r="N814" i="8"/>
  <c r="V814" i="8"/>
  <c r="AD814" i="8"/>
  <c r="AL814" i="8"/>
  <c r="P815" i="8"/>
  <c r="P1528" i="8" s="1"/>
  <c r="X815" i="8"/>
  <c r="X1528" i="8" s="1"/>
  <c r="AF815" i="8"/>
  <c r="AF1528" i="8" s="1"/>
  <c r="AN815" i="8"/>
  <c r="R816" i="8"/>
  <c r="R1529" i="8" s="1"/>
  <c r="Z816" i="8"/>
  <c r="Z1529" i="8" s="1"/>
  <c r="P795" i="8"/>
  <c r="P1523" i="8" s="1"/>
  <c r="X795" i="8"/>
  <c r="X1523" i="8" s="1"/>
  <c r="AF795" i="8"/>
  <c r="AF1523" i="8" s="1"/>
  <c r="AN795" i="8"/>
  <c r="R796" i="8"/>
  <c r="R1525" i="8" s="1"/>
  <c r="Z796" i="8"/>
  <c r="Z1525" i="8" s="1"/>
  <c r="AH796" i="8"/>
  <c r="AH1525" i="8" s="1"/>
  <c r="L797" i="8"/>
  <c r="T797" i="8"/>
  <c r="AB797" i="8"/>
  <c r="AJ797" i="8"/>
  <c r="N798" i="8"/>
  <c r="V798" i="8"/>
  <c r="AD798" i="8"/>
  <c r="AL798" i="8"/>
  <c r="P799" i="8"/>
  <c r="X799" i="8"/>
  <c r="AG799" i="8"/>
  <c r="K800" i="8"/>
  <c r="S800" i="8"/>
  <c r="AA800" i="8"/>
  <c r="AI800" i="8"/>
  <c r="M801" i="8"/>
  <c r="U801" i="8"/>
  <c r="AC801" i="8"/>
  <c r="AK801" i="8"/>
  <c r="O802" i="8"/>
  <c r="W802" i="8"/>
  <c r="AE802" i="8"/>
  <c r="AM802" i="8"/>
  <c r="Q803" i="8"/>
  <c r="Y803" i="8"/>
  <c r="AG803" i="8"/>
  <c r="K804" i="8"/>
  <c r="S804" i="8"/>
  <c r="AA804" i="8"/>
  <c r="AI804" i="8"/>
  <c r="M805" i="8"/>
  <c r="U805" i="8"/>
  <c r="AC805" i="8"/>
  <c r="AK805" i="8"/>
  <c r="O806" i="8"/>
  <c r="W806" i="8"/>
  <c r="AE806" i="8"/>
  <c r="AM806" i="8"/>
  <c r="K808" i="8"/>
  <c r="S808" i="8"/>
  <c r="AA808" i="8"/>
  <c r="AI808" i="8"/>
  <c r="M881" i="8"/>
  <c r="U881" i="8"/>
  <c r="AC881" i="8"/>
  <c r="AK881" i="8"/>
  <c r="O810" i="8"/>
  <c r="W810" i="8"/>
  <c r="AE810" i="8"/>
  <c r="AM810" i="8"/>
  <c r="Q811" i="8"/>
  <c r="Y811" i="8"/>
  <c r="AG811" i="8"/>
  <c r="K812" i="8"/>
  <c r="S812" i="8"/>
  <c r="AA812" i="8"/>
  <c r="AI812" i="8"/>
  <c r="M813" i="8"/>
  <c r="U813" i="8"/>
  <c r="AC813" i="8"/>
  <c r="AK813" i="8"/>
  <c r="O814" i="8"/>
  <c r="AD803" i="8"/>
  <c r="AE805" i="8"/>
  <c r="AG806" i="8"/>
  <c r="AK808" i="8"/>
  <c r="AM881" i="8"/>
  <c r="K811" i="8"/>
  <c r="M812" i="8"/>
  <c r="O813" i="8"/>
  <c r="Q814" i="8"/>
  <c r="AJ814" i="8"/>
  <c r="V815" i="8"/>
  <c r="V1528" i="8" s="1"/>
  <c r="AL815" i="8"/>
  <c r="AL1528" i="8" s="1"/>
  <c r="V816" i="8"/>
  <c r="V1529" i="8" s="1"/>
  <c r="AG816" i="8"/>
  <c r="AG1529" i="8" s="1"/>
  <c r="K817" i="8"/>
  <c r="S817" i="8"/>
  <c r="AA817" i="8"/>
  <c r="AI817" i="8"/>
  <c r="J798" i="8"/>
  <c r="J806" i="8"/>
  <c r="J814" i="8"/>
  <c r="AF808" i="8"/>
  <c r="AK815" i="8"/>
  <c r="AK1528" i="8" s="1"/>
  <c r="AH817" i="8"/>
  <c r="AL803" i="8"/>
  <c r="AH805" i="8"/>
  <c r="AJ806" i="8"/>
  <c r="AN808" i="8"/>
  <c r="AN919" i="8" s="1"/>
  <c r="L810" i="8"/>
  <c r="N811" i="8"/>
  <c r="P812" i="8"/>
  <c r="R813" i="8"/>
  <c r="T814" i="8"/>
  <c r="AM814" i="8"/>
  <c r="Y815" i="8"/>
  <c r="Y1528" i="8" s="1"/>
  <c r="K816" i="8"/>
  <c r="K1529" i="8" s="1"/>
  <c r="W816" i="8"/>
  <c r="W1529" i="8" s="1"/>
  <c r="AH816" i="8"/>
  <c r="AH1529" i="8" s="1"/>
  <c r="L817" i="8"/>
  <c r="T817" i="8"/>
  <c r="AB817" i="8"/>
  <c r="AJ817" i="8"/>
  <c r="J799" i="8"/>
  <c r="J815" i="8"/>
  <c r="J1528" i="8" s="1"/>
  <c r="AI814" i="8"/>
  <c r="M75" i="19"/>
  <c r="P804" i="8"/>
  <c r="AM805" i="8"/>
  <c r="M808" i="8"/>
  <c r="O881" i="8"/>
  <c r="Q810" i="8"/>
  <c r="S811" i="8"/>
  <c r="U812" i="8"/>
  <c r="W813" i="8"/>
  <c r="W814" i="8"/>
  <c r="K815" i="8"/>
  <c r="K1528" i="8" s="1"/>
  <c r="AA815" i="8"/>
  <c r="AA1528" i="8" s="1"/>
  <c r="M816" i="8"/>
  <c r="M1529" i="8" s="1"/>
  <c r="X816" i="8"/>
  <c r="X1529" i="8" s="1"/>
  <c r="AI816" i="8"/>
  <c r="AI1529" i="8" s="1"/>
  <c r="M817" i="8"/>
  <c r="U817" i="8"/>
  <c r="AC817" i="8"/>
  <c r="AK817" i="8"/>
  <c r="J800" i="8"/>
  <c r="J808" i="8"/>
  <c r="J816" i="8"/>
  <c r="AB806" i="8"/>
  <c r="U815" i="8"/>
  <c r="U1528" i="8" s="1"/>
  <c r="R817" i="8"/>
  <c r="X804" i="8"/>
  <c r="L806" i="8"/>
  <c r="P808" i="8"/>
  <c r="R881" i="8"/>
  <c r="T810" i="8"/>
  <c r="V811" i="8"/>
  <c r="X812" i="8"/>
  <c r="Z813" i="8"/>
  <c r="Y814" i="8"/>
  <c r="M815" i="8"/>
  <c r="M1528" i="8" s="1"/>
  <c r="AC815" i="8"/>
  <c r="AC1528" i="8" s="1"/>
  <c r="N816" i="8"/>
  <c r="N1529" i="8" s="1"/>
  <c r="AA816" i="8"/>
  <c r="AA1529" i="8" s="1"/>
  <c r="AJ816" i="8"/>
  <c r="AJ1529" i="8" s="1"/>
  <c r="N817" i="8"/>
  <c r="V817" i="8"/>
  <c r="AD817" i="8"/>
  <c r="AL817" i="8"/>
  <c r="J801" i="8"/>
  <c r="J881" i="8"/>
  <c r="J817" i="8"/>
  <c r="Z817" i="8"/>
  <c r="AF804" i="8"/>
  <c r="Q806" i="8"/>
  <c r="U808" i="8"/>
  <c r="W881" i="8"/>
  <c r="Y810" i="8"/>
  <c r="AA811" i="8"/>
  <c r="AC812" i="8"/>
  <c r="AE813" i="8"/>
  <c r="AB814" i="8"/>
  <c r="N815" i="8"/>
  <c r="N1528" i="8" s="1"/>
  <c r="AD815" i="8"/>
  <c r="AD1528" i="8" s="1"/>
  <c r="O816" i="8"/>
  <c r="O1529" i="8" s="1"/>
  <c r="AC816" i="8"/>
  <c r="AC1529" i="8" s="1"/>
  <c r="AK816" i="8"/>
  <c r="AK1529" i="8" s="1"/>
  <c r="O817" i="8"/>
  <c r="W817" i="8"/>
  <c r="AE817" i="8"/>
  <c r="AM817" i="8"/>
  <c r="J802" i="8"/>
  <c r="J810" i="8"/>
  <c r="Z805" i="8"/>
  <c r="AH881" i="8"/>
  <c r="AL811" i="8"/>
  <c r="U816" i="8"/>
  <c r="U1529" i="8" s="1"/>
  <c r="J813" i="8"/>
  <c r="AN804" i="8"/>
  <c r="AN915" i="8" s="1"/>
  <c r="T806" i="8"/>
  <c r="X808" i="8"/>
  <c r="Z881" i="8"/>
  <c r="AB810" i="8"/>
  <c r="AD811" i="8"/>
  <c r="AF812" i="8"/>
  <c r="AH813" i="8"/>
  <c r="AE814" i="8"/>
  <c r="Q815" i="8"/>
  <c r="Q1528" i="8" s="1"/>
  <c r="AG815" i="8"/>
  <c r="AG1528" i="8" s="1"/>
  <c r="P816" i="8"/>
  <c r="P1529" i="8" s="1"/>
  <c r="AD816" i="8"/>
  <c r="AD1529" i="8" s="1"/>
  <c r="AL816" i="8"/>
  <c r="AL1529" i="8" s="1"/>
  <c r="P817" i="8"/>
  <c r="X817" i="8"/>
  <c r="AF817" i="8"/>
  <c r="AN817" i="8"/>
  <c r="J803" i="8"/>
  <c r="J1531" i="8" s="1"/>
  <c r="J811" i="8"/>
  <c r="L814" i="8"/>
  <c r="R805" i="8"/>
  <c r="Y806" i="8"/>
  <c r="AC808" i="8"/>
  <c r="AE881" i="8"/>
  <c r="AG810" i="8"/>
  <c r="AI811" i="8"/>
  <c r="AK812" i="8"/>
  <c r="AM813" i="8"/>
  <c r="AG814" i="8"/>
  <c r="S815" i="8"/>
  <c r="S1528" i="8" s="1"/>
  <c r="AI815" i="8"/>
  <c r="AI1528" i="8" s="1"/>
  <c r="S816" i="8"/>
  <c r="S1529" i="8" s="1"/>
  <c r="AE816" i="8"/>
  <c r="AE1529" i="8" s="1"/>
  <c r="AM816" i="8"/>
  <c r="AM1529" i="8" s="1"/>
  <c r="Q817" i="8"/>
  <c r="Y817" i="8"/>
  <c r="AG817" i="8"/>
  <c r="J796" i="8"/>
  <c r="J804" i="8"/>
  <c r="J812" i="8"/>
  <c r="V803" i="8"/>
  <c r="AJ810" i="8"/>
  <c r="AN812" i="8"/>
  <c r="AN923" i="8" s="1"/>
  <c r="AF816" i="8"/>
  <c r="AF1529" i="8" s="1"/>
  <c r="J805" i="8"/>
  <c r="J2805" i="8"/>
  <c r="AI2773" i="8"/>
  <c r="AI1206" i="8" s="1"/>
  <c r="AI1200" i="8" s="1"/>
  <c r="AI1214" i="8" s="1"/>
  <c r="AI1215" i="8" s="1"/>
  <c r="AA2773" i="8"/>
  <c r="AA1206" i="8" s="1"/>
  <c r="AA1200" i="8" s="1"/>
  <c r="AA1214" i="8" s="1"/>
  <c r="AA1215" i="8" s="1"/>
  <c r="S2773" i="8"/>
  <c r="S1206" i="8" s="1"/>
  <c r="S1200" i="8" s="1"/>
  <c r="S1214" i="8" s="1"/>
  <c r="S1215" i="8" s="1"/>
  <c r="K2773" i="8"/>
  <c r="K1206" i="8" s="1"/>
  <c r="K1200" i="8" s="1"/>
  <c r="K1214" i="8" s="1"/>
  <c r="K1215" i="8" s="1"/>
  <c r="AH2773" i="8"/>
  <c r="AH1206" i="8" s="1"/>
  <c r="AH1200" i="8" s="1"/>
  <c r="AH1214" i="8" s="1"/>
  <c r="AH1215" i="8" s="1"/>
  <c r="Z2773" i="8"/>
  <c r="Z1206" i="8" s="1"/>
  <c r="Z1200" i="8" s="1"/>
  <c r="Z1214" i="8" s="1"/>
  <c r="Z1215" i="8" s="1"/>
  <c r="R2773" i="8"/>
  <c r="R1206" i="8" s="1"/>
  <c r="R1200" i="8" s="1"/>
  <c r="R1214" i="8" s="1"/>
  <c r="R1215" i="8" s="1"/>
  <c r="AM2773" i="8"/>
  <c r="AM1206" i="8" s="1"/>
  <c r="AM1200" i="8" s="1"/>
  <c r="AM1214" i="8" s="1"/>
  <c r="AM1215" i="8" s="1"/>
  <c r="W2773" i="8"/>
  <c r="W1206" i="8" s="1"/>
  <c r="W1200" i="8" s="1"/>
  <c r="W1214" i="8" s="1"/>
  <c r="W1215" i="8" s="1"/>
  <c r="AG2773" i="8"/>
  <c r="AG1206" i="8" s="1"/>
  <c r="AG1200" i="8" s="1"/>
  <c r="AG1214" i="8" s="1"/>
  <c r="AG1215" i="8" s="1"/>
  <c r="Y2773" i="8"/>
  <c r="Y1206" i="8" s="1"/>
  <c r="Y1200" i="8" s="1"/>
  <c r="Y1214" i="8" s="1"/>
  <c r="Y1215" i="8" s="1"/>
  <c r="Q2773" i="8"/>
  <c r="Q1206" i="8" s="1"/>
  <c r="Q1200" i="8" s="1"/>
  <c r="Q1214" i="8" s="1"/>
  <c r="Q1215" i="8" s="1"/>
  <c r="AD2773" i="8"/>
  <c r="AD1206" i="8" s="1"/>
  <c r="AD1200" i="8" s="1"/>
  <c r="AD1214" i="8" s="1"/>
  <c r="AD1215" i="8" s="1"/>
  <c r="AF2773" i="8"/>
  <c r="AF1206" i="8" s="1"/>
  <c r="AF1200" i="8" s="1"/>
  <c r="AF1214" i="8" s="1"/>
  <c r="AF1215" i="8" s="1"/>
  <c r="X2773" i="8"/>
  <c r="X1206" i="8" s="1"/>
  <c r="X1200" i="8" s="1"/>
  <c r="X1214" i="8" s="1"/>
  <c r="X1215" i="8" s="1"/>
  <c r="P2773" i="8"/>
  <c r="P1206" i="8" s="1"/>
  <c r="P1200" i="8" s="1"/>
  <c r="P1214" i="8" s="1"/>
  <c r="P1215" i="8" s="1"/>
  <c r="AE2773" i="8"/>
  <c r="AE1206" i="8" s="1"/>
  <c r="AE1200" i="8" s="1"/>
  <c r="AE1214" i="8" s="1"/>
  <c r="AE1215" i="8" s="1"/>
  <c r="O2773" i="8"/>
  <c r="O1206" i="8" s="1"/>
  <c r="O1200" i="8" s="1"/>
  <c r="O1214" i="8" s="1"/>
  <c r="O1215" i="8" s="1"/>
  <c r="AL2773" i="8"/>
  <c r="AL1206" i="8" s="1"/>
  <c r="AL1200" i="8" s="1"/>
  <c r="AL1214" i="8" s="1"/>
  <c r="AL1215" i="8" s="1"/>
  <c r="N2773" i="8"/>
  <c r="N1206" i="8" s="1"/>
  <c r="N1200" i="8" s="1"/>
  <c r="N1214" i="8" s="1"/>
  <c r="N1215" i="8" s="1"/>
  <c r="AK2773" i="8"/>
  <c r="AK1206" i="8" s="1"/>
  <c r="AK1200" i="8" s="1"/>
  <c r="AK1214" i="8" s="1"/>
  <c r="AK1215" i="8" s="1"/>
  <c r="AC2773" i="8"/>
  <c r="AC1206" i="8" s="1"/>
  <c r="AC1200" i="8" s="1"/>
  <c r="AC1214" i="8" s="1"/>
  <c r="AC1215" i="8" s="1"/>
  <c r="U2773" i="8"/>
  <c r="U1206" i="8" s="1"/>
  <c r="U1200" i="8" s="1"/>
  <c r="U1214" i="8" s="1"/>
  <c r="U1215" i="8" s="1"/>
  <c r="M2773" i="8"/>
  <c r="M1206" i="8" s="1"/>
  <c r="M1200" i="8" s="1"/>
  <c r="M1214" i="8" s="1"/>
  <c r="M1215" i="8" s="1"/>
  <c r="V2773" i="8"/>
  <c r="V1206" i="8" s="1"/>
  <c r="V1200" i="8" s="1"/>
  <c r="V1214" i="8" s="1"/>
  <c r="V1215" i="8" s="1"/>
  <c r="AJ2773" i="8"/>
  <c r="AJ1206" i="8" s="1"/>
  <c r="AJ1200" i="8" s="1"/>
  <c r="AJ1214" i="8" s="1"/>
  <c r="AJ1215" i="8" s="1"/>
  <c r="AB2773" i="8"/>
  <c r="AB1206" i="8" s="1"/>
  <c r="AB1200" i="8" s="1"/>
  <c r="AB1214" i="8" s="1"/>
  <c r="AB1215" i="8" s="1"/>
  <c r="T2773" i="8"/>
  <c r="T1206" i="8" s="1"/>
  <c r="T1200" i="8" s="1"/>
  <c r="T1214" i="8" s="1"/>
  <c r="T1215" i="8" s="1"/>
  <c r="L2773" i="8"/>
  <c r="L1206" i="8" s="1"/>
  <c r="L1200" i="8" s="1"/>
  <c r="L1214" i="8" s="1"/>
  <c r="L1215" i="8" s="1"/>
  <c r="J2639" i="8"/>
  <c r="J1536" i="8" l="1"/>
  <c r="J1535" i="8"/>
  <c r="J1534" i="8"/>
  <c r="J1537" i="8" s="1"/>
  <c r="AA1524" i="8"/>
  <c r="AN1534" i="8"/>
  <c r="AN1537" i="8" s="1"/>
  <c r="AN1536" i="8"/>
  <c r="AN1535" i="8"/>
  <c r="O914" i="8"/>
  <c r="O1531" i="8"/>
  <c r="AF1524" i="8"/>
  <c r="O1524" i="8"/>
  <c r="L914" i="8"/>
  <c r="L1531" i="8"/>
  <c r="AL1524" i="8"/>
  <c r="K914" i="8"/>
  <c r="K1531" i="8"/>
  <c r="AK1524" i="8"/>
  <c r="AB1524" i="8"/>
  <c r="V914" i="8"/>
  <c r="V1531" i="8"/>
  <c r="S1524" i="8"/>
  <c r="AN867" i="8"/>
  <c r="AN1523" i="8"/>
  <c r="AF914" i="8"/>
  <c r="AF1531" i="8"/>
  <c r="O906" i="8"/>
  <c r="O1523" i="8"/>
  <c r="AG1524" i="8"/>
  <c r="X1524" i="8"/>
  <c r="AD1524" i="8"/>
  <c r="AC1524" i="8"/>
  <c r="T1524" i="8"/>
  <c r="K1524" i="8"/>
  <c r="X914" i="8"/>
  <c r="X1531" i="8"/>
  <c r="Y1524" i="8"/>
  <c r="P1524" i="8"/>
  <c r="AK914" i="8"/>
  <c r="AK1531" i="8"/>
  <c r="V1524" i="8"/>
  <c r="U1524" i="8"/>
  <c r="L1524" i="8"/>
  <c r="P914" i="8"/>
  <c r="P1531" i="8"/>
  <c r="Q1524" i="8"/>
  <c r="AC914" i="8"/>
  <c r="AC1531" i="8"/>
  <c r="N1524" i="8"/>
  <c r="M1524" i="8"/>
  <c r="J907" i="8"/>
  <c r="J1525" i="8"/>
  <c r="AG914" i="8"/>
  <c r="AG1531" i="8"/>
  <c r="AH1524" i="8"/>
  <c r="U914" i="8"/>
  <c r="U1531" i="8"/>
  <c r="AH914" i="8"/>
  <c r="AH1531" i="8"/>
  <c r="J927" i="8"/>
  <c r="J1529" i="8"/>
  <c r="Y914" i="8"/>
  <c r="Y1531" i="8"/>
  <c r="Z1524" i="8"/>
  <c r="AM914" i="8"/>
  <c r="AM1531" i="8"/>
  <c r="M914" i="8"/>
  <c r="M1531" i="8"/>
  <c r="AM1524" i="8"/>
  <c r="AJ914" i="8"/>
  <c r="AJ1531" i="8"/>
  <c r="AI914" i="8"/>
  <c r="AI1531" i="8"/>
  <c r="Z914" i="8"/>
  <c r="Z1531" i="8"/>
  <c r="Q914" i="8"/>
  <c r="Q1531" i="8"/>
  <c r="R1524" i="8"/>
  <c r="AE914" i="8"/>
  <c r="AE1531" i="8"/>
  <c r="AE1524" i="8"/>
  <c r="AB914" i="8"/>
  <c r="AB1531" i="8"/>
  <c r="AA914" i="8"/>
  <c r="AA1531" i="8"/>
  <c r="R914" i="8"/>
  <c r="R1531" i="8"/>
  <c r="J1524" i="8"/>
  <c r="AL914" i="8"/>
  <c r="AL1531" i="8"/>
  <c r="AD914" i="8"/>
  <c r="AD1531" i="8"/>
  <c r="AI1524" i="8"/>
  <c r="AN926" i="8"/>
  <c r="AN1528" i="8"/>
  <c r="W914" i="8"/>
  <c r="W1531" i="8"/>
  <c r="AN907" i="8"/>
  <c r="AN1525" i="8"/>
  <c r="N914" i="8"/>
  <c r="N1531" i="8"/>
  <c r="AN911" i="8"/>
  <c r="AN1524" i="8"/>
  <c r="W1524" i="8"/>
  <c r="T914" i="8"/>
  <c r="T1531" i="8"/>
  <c r="S914" i="8"/>
  <c r="S1531" i="8"/>
  <c r="AJ1524" i="8"/>
  <c r="D25" i="26" a="1"/>
  <c r="D25" i="26" s="1"/>
  <c r="J25" i="26" a="1"/>
  <c r="J25" i="26" s="1"/>
  <c r="J30" i="26" s="1"/>
  <c r="J31" i="26" s="1"/>
  <c r="ER900" i="8"/>
  <c r="FB900" i="8"/>
  <c r="FG900" i="8"/>
  <c r="EH900" i="8"/>
  <c r="EH899" i="8"/>
  <c r="DB900" i="8"/>
  <c r="DQ898" i="8"/>
  <c r="DG900" i="8"/>
  <c r="DB899" i="8"/>
  <c r="BV900" i="8"/>
  <c r="CZ899" i="8"/>
  <c r="CZ898" i="8"/>
  <c r="CZ900" i="8"/>
  <c r="AP900" i="8"/>
  <c r="G21" i="26"/>
  <c r="F69" i="26"/>
  <c r="G69" i="26"/>
  <c r="E69" i="26"/>
  <c r="AN862" i="8"/>
  <c r="AN863" i="8"/>
  <c r="H26" i="29"/>
  <c r="H21" i="29"/>
  <c r="AN928" i="8"/>
  <c r="AN889" i="8"/>
  <c r="AN906" i="8"/>
  <c r="B4" i="29" a="1"/>
  <c r="B4" i="29" s="1"/>
  <c r="B27" i="29" s="1"/>
  <c r="AA30" i="12"/>
  <c r="AA28" i="12"/>
  <c r="AA29" i="12"/>
  <c r="C85" i="12" a="1"/>
  <c r="C75" i="12" a="1"/>
  <c r="C65" i="12" a="1"/>
  <c r="J840" i="8"/>
  <c r="J926" i="8"/>
  <c r="AK840" i="8"/>
  <c r="AK926" i="8"/>
  <c r="O840" i="8"/>
  <c r="O926" i="8"/>
  <c r="L840" i="8"/>
  <c r="L926" i="8"/>
  <c r="Z840" i="8"/>
  <c r="Z926" i="8"/>
  <c r="R840" i="8"/>
  <c r="R926" i="8"/>
  <c r="AD840" i="8"/>
  <c r="AD926" i="8"/>
  <c r="Y840" i="8"/>
  <c r="Y926" i="8"/>
  <c r="AI840" i="8"/>
  <c r="AI926" i="8"/>
  <c r="N840" i="8"/>
  <c r="N926" i="8"/>
  <c r="S840" i="8"/>
  <c r="S926" i="8"/>
  <c r="AG840" i="8"/>
  <c r="AG926" i="8"/>
  <c r="AC840" i="8"/>
  <c r="AC926" i="8"/>
  <c r="U840" i="8"/>
  <c r="U926" i="8"/>
  <c r="AA840" i="8"/>
  <c r="AA926" i="8"/>
  <c r="AL840" i="8"/>
  <c r="AL926" i="8"/>
  <c r="AF840" i="8"/>
  <c r="AF926" i="8"/>
  <c r="AM840" i="8"/>
  <c r="AM926" i="8"/>
  <c r="AJ840" i="8"/>
  <c r="AJ926" i="8"/>
  <c r="Q840" i="8"/>
  <c r="Q926" i="8"/>
  <c r="M840" i="8"/>
  <c r="M926" i="8"/>
  <c r="K840" i="8"/>
  <c r="K926" i="8"/>
  <c r="V840" i="8"/>
  <c r="V926" i="8"/>
  <c r="X840" i="8"/>
  <c r="X926" i="8"/>
  <c r="AE840" i="8"/>
  <c r="AE926" i="8"/>
  <c r="AB840" i="8"/>
  <c r="AB926" i="8"/>
  <c r="P840" i="8"/>
  <c r="P926" i="8"/>
  <c r="W840" i="8"/>
  <c r="W926" i="8"/>
  <c r="T840" i="8"/>
  <c r="T926" i="8"/>
  <c r="AH840" i="8"/>
  <c r="AH926" i="8"/>
  <c r="J829" i="8"/>
  <c r="J915" i="8"/>
  <c r="AC833" i="8"/>
  <c r="AC919" i="8"/>
  <c r="AD841" i="8"/>
  <c r="AD927" i="8"/>
  <c r="AB835" i="8"/>
  <c r="AB921" i="8"/>
  <c r="U841" i="8"/>
  <c r="U927" i="8"/>
  <c r="AM842" i="8"/>
  <c r="AM928" i="8"/>
  <c r="J842" i="8"/>
  <c r="J928" i="8"/>
  <c r="AA841" i="8"/>
  <c r="AA927" i="8"/>
  <c r="T835" i="8"/>
  <c r="T921" i="8"/>
  <c r="X841" i="8"/>
  <c r="X927" i="8"/>
  <c r="Q835" i="8"/>
  <c r="Q921" i="8"/>
  <c r="AI839" i="8"/>
  <c r="AI847" i="8" s="1"/>
  <c r="AI925" i="8"/>
  <c r="AJ842" i="8"/>
  <c r="AJ928" i="8"/>
  <c r="AM839" i="8"/>
  <c r="AM847" i="8" s="1"/>
  <c r="AM925" i="8"/>
  <c r="AJ831" i="8"/>
  <c r="AJ917" i="8"/>
  <c r="AG841" i="8"/>
  <c r="AG927" i="8"/>
  <c r="K836" i="8"/>
  <c r="K922" i="8"/>
  <c r="AK838" i="8"/>
  <c r="AK924" i="8"/>
  <c r="AG836" i="8"/>
  <c r="AG922" i="8"/>
  <c r="U830" i="8"/>
  <c r="U916" i="8"/>
  <c r="M826" i="8"/>
  <c r="M912" i="8"/>
  <c r="AL823" i="8"/>
  <c r="AL909" i="8"/>
  <c r="AH821" i="8"/>
  <c r="AH907" i="8"/>
  <c r="R841" i="8"/>
  <c r="R927" i="8"/>
  <c r="N839" i="8"/>
  <c r="N847" i="8" s="1"/>
  <c r="N925" i="8"/>
  <c r="AB830" i="8"/>
  <c r="AB916" i="8"/>
  <c r="T826" i="8"/>
  <c r="T912" i="8"/>
  <c r="O824" i="8"/>
  <c r="O910" i="8"/>
  <c r="K822" i="8"/>
  <c r="K908" i="8"/>
  <c r="Y841" i="8"/>
  <c r="Y927" i="8"/>
  <c r="U839" i="8"/>
  <c r="U847" i="8" s="1"/>
  <c r="U925" i="8"/>
  <c r="Q837" i="8"/>
  <c r="Q923" i="8"/>
  <c r="M835" i="8"/>
  <c r="M921" i="8"/>
  <c r="AI830" i="8"/>
  <c r="AI916" i="8"/>
  <c r="AA826" i="8"/>
  <c r="AA912" i="8"/>
  <c r="V824" i="8"/>
  <c r="V910" i="8"/>
  <c r="R822" i="8"/>
  <c r="R908" i="8"/>
  <c r="N820" i="8"/>
  <c r="N906" i="8"/>
  <c r="R826" i="8"/>
  <c r="R912" i="8"/>
  <c r="M824" i="8"/>
  <c r="M910" i="8"/>
  <c r="AM821" i="8"/>
  <c r="AM907" i="8"/>
  <c r="AA839" i="8"/>
  <c r="AA847" i="8" s="1"/>
  <c r="AA925" i="8"/>
  <c r="W837" i="8"/>
  <c r="W923" i="8"/>
  <c r="S835" i="8"/>
  <c r="S921" i="8"/>
  <c r="O833" i="8"/>
  <c r="O919" i="8"/>
  <c r="K831" i="8"/>
  <c r="K917" i="8"/>
  <c r="AG826" i="8"/>
  <c r="AG912" i="8"/>
  <c r="AC824" i="8"/>
  <c r="AC910" i="8"/>
  <c r="X822" i="8"/>
  <c r="X908" i="8"/>
  <c r="T820" i="8"/>
  <c r="T906" i="8"/>
  <c r="R839" i="8"/>
  <c r="R847" i="8" s="1"/>
  <c r="R925" i="8"/>
  <c r="N837" i="8"/>
  <c r="N923" i="8"/>
  <c r="AF830" i="8"/>
  <c r="AF916" i="8"/>
  <c r="X826" i="8"/>
  <c r="X912" i="8"/>
  <c r="S824" i="8"/>
  <c r="S910" i="8"/>
  <c r="O822" i="8"/>
  <c r="O908" i="8"/>
  <c r="K820" i="8"/>
  <c r="K906" i="8"/>
  <c r="W826" i="8"/>
  <c r="W912" i="8"/>
  <c r="R824" i="8"/>
  <c r="R910" i="8"/>
  <c r="N822" i="8"/>
  <c r="N908" i="8"/>
  <c r="Y824" i="8"/>
  <c r="Y910" i="8"/>
  <c r="AF839" i="8"/>
  <c r="AF847" i="8" s="1"/>
  <c r="AF925" i="8"/>
  <c r="AB837" i="8"/>
  <c r="AB923" i="8"/>
  <c r="X835" i="8"/>
  <c r="X921" i="8"/>
  <c r="T833" i="8"/>
  <c r="T919" i="8"/>
  <c r="P831" i="8"/>
  <c r="P917" i="8"/>
  <c r="L829" i="8"/>
  <c r="L915" i="8"/>
  <c r="AL826" i="8"/>
  <c r="AL912" i="8"/>
  <c r="AH824" i="8"/>
  <c r="AH910" i="8"/>
  <c r="AC822" i="8"/>
  <c r="AC908" i="8"/>
  <c r="Y820" i="8"/>
  <c r="Y906" i="8"/>
  <c r="AJ835" i="8"/>
  <c r="AJ921" i="8"/>
  <c r="J836" i="8"/>
  <c r="J922" i="8"/>
  <c r="P841" i="8"/>
  <c r="P927" i="8"/>
  <c r="AL836" i="8"/>
  <c r="AL922" i="8"/>
  <c r="AE842" i="8"/>
  <c r="AE928" i="8"/>
  <c r="AB839" i="8"/>
  <c r="AB847" i="8" s="1"/>
  <c r="AB925" i="8"/>
  <c r="Q831" i="8"/>
  <c r="Q917" i="8"/>
  <c r="N841" i="8"/>
  <c r="N927" i="8"/>
  <c r="R842" i="8"/>
  <c r="R928" i="8"/>
  <c r="J833" i="8"/>
  <c r="J919" i="8"/>
  <c r="M841" i="8"/>
  <c r="M927" i="8"/>
  <c r="AB842" i="8"/>
  <c r="AB928" i="8"/>
  <c r="T839" i="8"/>
  <c r="T847" i="8" s="1"/>
  <c r="T925" i="8"/>
  <c r="AH830" i="8"/>
  <c r="AH916" i="8"/>
  <c r="J839" i="8"/>
  <c r="J847" i="8" s="1"/>
  <c r="J925" i="8"/>
  <c r="V841" i="8"/>
  <c r="V927" i="8"/>
  <c r="AC838" i="8"/>
  <c r="AC924" i="8"/>
  <c r="Y836" i="8"/>
  <c r="Y922" i="8"/>
  <c r="M830" i="8"/>
  <c r="M916" i="8"/>
  <c r="AM827" i="8"/>
  <c r="AM913" i="8"/>
  <c r="AI825" i="8"/>
  <c r="AI911" i="8"/>
  <c r="AD823" i="8"/>
  <c r="AD909" i="8"/>
  <c r="Z821" i="8"/>
  <c r="Z907" i="8"/>
  <c r="AJ838" i="8"/>
  <c r="AJ924" i="8"/>
  <c r="AF836" i="8"/>
  <c r="AF922" i="8"/>
  <c r="T830" i="8"/>
  <c r="T916" i="8"/>
  <c r="L826" i="8"/>
  <c r="L912" i="8"/>
  <c r="AK823" i="8"/>
  <c r="AK909" i="8"/>
  <c r="AG821" i="8"/>
  <c r="AG907" i="8"/>
  <c r="Q841" i="8"/>
  <c r="Q927" i="8"/>
  <c r="M839" i="8"/>
  <c r="M847" i="8" s="1"/>
  <c r="M925" i="8"/>
  <c r="AM836" i="8"/>
  <c r="AM922" i="8"/>
  <c r="AA830" i="8"/>
  <c r="AA916" i="8"/>
  <c r="S826" i="8"/>
  <c r="S912" i="8"/>
  <c r="N824" i="8"/>
  <c r="N910" i="8"/>
  <c r="AI823" i="8"/>
  <c r="AI909" i="8"/>
  <c r="AE821" i="8"/>
  <c r="AE907" i="8"/>
  <c r="S839" i="8"/>
  <c r="S847" i="8" s="1"/>
  <c r="S925" i="8"/>
  <c r="O837" i="8"/>
  <c r="O923" i="8"/>
  <c r="K835" i="8"/>
  <c r="K921" i="8"/>
  <c r="AG830" i="8"/>
  <c r="AG916" i="8"/>
  <c r="Y826" i="8"/>
  <c r="Y912" i="8"/>
  <c r="T824" i="8"/>
  <c r="T910" i="8"/>
  <c r="P822" i="8"/>
  <c r="P908" i="8"/>
  <c r="L820" i="8"/>
  <c r="L906" i="8"/>
  <c r="AJ836" i="8"/>
  <c r="AJ922" i="8"/>
  <c r="X830" i="8"/>
  <c r="X916" i="8"/>
  <c r="P826" i="8"/>
  <c r="P912" i="8"/>
  <c r="K824" i="8"/>
  <c r="K910" i="8"/>
  <c r="AK821" i="8"/>
  <c r="AK907" i="8"/>
  <c r="W830" i="8"/>
  <c r="W916" i="8"/>
  <c r="O826" i="8"/>
  <c r="O912" i="8"/>
  <c r="AJ821" i="8"/>
  <c r="AJ907" i="8"/>
  <c r="AB841" i="8"/>
  <c r="AB927" i="8"/>
  <c r="X839" i="8"/>
  <c r="X847" i="8" s="1"/>
  <c r="X925" i="8"/>
  <c r="T837" i="8"/>
  <c r="T923" i="8"/>
  <c r="P835" i="8"/>
  <c r="P921" i="8"/>
  <c r="L833" i="8"/>
  <c r="L919" i="8"/>
  <c r="AL830" i="8"/>
  <c r="AL916" i="8"/>
  <c r="AD826" i="8"/>
  <c r="AD912" i="8"/>
  <c r="Z824" i="8"/>
  <c r="Z910" i="8"/>
  <c r="U822" i="8"/>
  <c r="U908" i="8"/>
  <c r="Q820" i="8"/>
  <c r="Q906" i="8"/>
  <c r="AG842" i="8"/>
  <c r="AG928" i="8"/>
  <c r="AG839" i="8"/>
  <c r="AG847" i="8" s="1"/>
  <c r="AG925" i="8"/>
  <c r="Y831" i="8"/>
  <c r="Y917" i="8"/>
  <c r="J862" i="8"/>
  <c r="J914" i="8"/>
  <c r="X833" i="8"/>
  <c r="X919" i="8"/>
  <c r="W842" i="8"/>
  <c r="W928" i="8"/>
  <c r="AE838" i="8"/>
  <c r="AE924" i="8"/>
  <c r="AF829" i="8"/>
  <c r="AF915" i="8"/>
  <c r="J826" i="8"/>
  <c r="J912" i="8"/>
  <c r="P833" i="8"/>
  <c r="P919" i="8"/>
  <c r="J825" i="8"/>
  <c r="J911" i="8"/>
  <c r="M833" i="8"/>
  <c r="M919" i="8"/>
  <c r="T842" i="8"/>
  <c r="T928" i="8"/>
  <c r="R838" i="8"/>
  <c r="R924" i="8"/>
  <c r="J831" i="8"/>
  <c r="J917" i="8"/>
  <c r="AK833" i="8"/>
  <c r="AK919" i="8"/>
  <c r="U838" i="8"/>
  <c r="U924" i="8"/>
  <c r="Q836" i="8"/>
  <c r="Q922" i="8"/>
  <c r="AM831" i="8"/>
  <c r="AM917" i="8"/>
  <c r="AI829" i="8"/>
  <c r="AI915" i="8"/>
  <c r="AE827" i="8"/>
  <c r="AE913" i="8"/>
  <c r="AA825" i="8"/>
  <c r="AA911" i="8"/>
  <c r="V823" i="8"/>
  <c r="V909" i="8"/>
  <c r="R821" i="8"/>
  <c r="R907" i="8"/>
  <c r="AB838" i="8"/>
  <c r="AB924" i="8"/>
  <c r="X836" i="8"/>
  <c r="X922" i="8"/>
  <c r="L830" i="8"/>
  <c r="L916" i="8"/>
  <c r="AL827" i="8"/>
  <c r="AL913" i="8"/>
  <c r="AH825" i="8"/>
  <c r="AH911" i="8"/>
  <c r="AC823" i="8"/>
  <c r="AC909" i="8"/>
  <c r="Y821" i="8"/>
  <c r="Y907" i="8"/>
  <c r="AI838" i="8"/>
  <c r="AI924" i="8"/>
  <c r="AE836" i="8"/>
  <c r="AE922" i="8"/>
  <c r="S830" i="8"/>
  <c r="S916" i="8"/>
  <c r="K826" i="8"/>
  <c r="K912" i="8"/>
  <c r="AJ823" i="8"/>
  <c r="AJ909" i="8"/>
  <c r="AF821" i="8"/>
  <c r="AF907" i="8"/>
  <c r="AJ827" i="8"/>
  <c r="AJ913" i="8"/>
  <c r="AF825" i="8"/>
  <c r="AF911" i="8"/>
  <c r="AA823" i="8"/>
  <c r="AA909" i="8"/>
  <c r="W821" i="8"/>
  <c r="W907" i="8"/>
  <c r="K839" i="8"/>
  <c r="K847" i="8" s="1"/>
  <c r="K925" i="8"/>
  <c r="AK836" i="8"/>
  <c r="AK922" i="8"/>
  <c r="Y830" i="8"/>
  <c r="Y916" i="8"/>
  <c r="Q826" i="8"/>
  <c r="Q912" i="8"/>
  <c r="L824" i="8"/>
  <c r="L910" i="8"/>
  <c r="AL821" i="8"/>
  <c r="AL907" i="8"/>
  <c r="AF838" i="8"/>
  <c r="AF924" i="8"/>
  <c r="AB836" i="8"/>
  <c r="AB922" i="8"/>
  <c r="P830" i="8"/>
  <c r="P916" i="8"/>
  <c r="AL825" i="8"/>
  <c r="AL911" i="8"/>
  <c r="AG823" i="8"/>
  <c r="AG909" i="8"/>
  <c r="AC821" i="8"/>
  <c r="AC907" i="8"/>
  <c r="O830" i="8"/>
  <c r="O916" i="8"/>
  <c r="AK825" i="8"/>
  <c r="AK911" i="8"/>
  <c r="AF823" i="8"/>
  <c r="AF909" i="8"/>
  <c r="AB821" i="8"/>
  <c r="AB907" i="8"/>
  <c r="T841" i="8"/>
  <c r="T927" i="8"/>
  <c r="P839" i="8"/>
  <c r="P847" i="8" s="1"/>
  <c r="P925" i="8"/>
  <c r="L837" i="8"/>
  <c r="L923" i="8"/>
  <c r="AD830" i="8"/>
  <c r="AD916" i="8"/>
  <c r="V826" i="8"/>
  <c r="V912" i="8"/>
  <c r="Q824" i="8"/>
  <c r="Q910" i="8"/>
  <c r="M822" i="8"/>
  <c r="M908" i="8"/>
  <c r="Y842" i="8"/>
  <c r="Y928" i="8"/>
  <c r="AM838" i="8"/>
  <c r="AM924" i="8"/>
  <c r="R830" i="8"/>
  <c r="R916" i="8"/>
  <c r="Z830" i="8"/>
  <c r="Z916" i="8"/>
  <c r="O842" i="8"/>
  <c r="O928" i="8"/>
  <c r="AC837" i="8"/>
  <c r="AC923" i="8"/>
  <c r="AL842" i="8"/>
  <c r="AL928" i="8"/>
  <c r="AB831" i="8"/>
  <c r="AB917" i="8"/>
  <c r="AK842" i="8"/>
  <c r="AK928" i="8"/>
  <c r="AM830" i="8"/>
  <c r="AM916" i="8"/>
  <c r="L842" i="8"/>
  <c r="L928" i="8"/>
  <c r="P837" i="8"/>
  <c r="P923" i="8"/>
  <c r="J823" i="8"/>
  <c r="J909" i="8"/>
  <c r="M838" i="8"/>
  <c r="M924" i="8"/>
  <c r="AM835" i="8"/>
  <c r="AM921" i="8"/>
  <c r="AI833" i="8"/>
  <c r="AI919" i="8"/>
  <c r="AE831" i="8"/>
  <c r="AE917" i="8"/>
  <c r="AA829" i="8"/>
  <c r="AA915" i="8"/>
  <c r="W827" i="8"/>
  <c r="W913" i="8"/>
  <c r="S825" i="8"/>
  <c r="S911" i="8"/>
  <c r="N823" i="8"/>
  <c r="N909" i="8"/>
  <c r="T838" i="8"/>
  <c r="T924" i="8"/>
  <c r="P836" i="8"/>
  <c r="P922" i="8"/>
  <c r="AL831" i="8"/>
  <c r="AL917" i="8"/>
  <c r="AH829" i="8"/>
  <c r="AH915" i="8"/>
  <c r="AD827" i="8"/>
  <c r="AD913" i="8"/>
  <c r="Z825" i="8"/>
  <c r="Z911" i="8"/>
  <c r="U823" i="8"/>
  <c r="U909" i="8"/>
  <c r="Q821" i="8"/>
  <c r="Q907" i="8"/>
  <c r="AA838" i="8"/>
  <c r="AA924" i="8"/>
  <c r="W836" i="8"/>
  <c r="W922" i="8"/>
  <c r="K830" i="8"/>
  <c r="K916" i="8"/>
  <c r="AK827" i="8"/>
  <c r="AK913" i="8"/>
  <c r="AG825" i="8"/>
  <c r="AG911" i="8"/>
  <c r="AB823" i="8"/>
  <c r="AB909" i="8"/>
  <c r="X821" i="8"/>
  <c r="X907" i="8"/>
  <c r="AB827" i="8"/>
  <c r="AB913" i="8"/>
  <c r="X825" i="8"/>
  <c r="X911" i="8"/>
  <c r="S823" i="8"/>
  <c r="S909" i="8"/>
  <c r="O821" i="8"/>
  <c r="O907" i="8"/>
  <c r="AG838" i="8"/>
  <c r="AG924" i="8"/>
  <c r="AC836" i="8"/>
  <c r="AC922" i="8"/>
  <c r="Q830" i="8"/>
  <c r="Q916" i="8"/>
  <c r="AM825" i="8"/>
  <c r="AM911" i="8"/>
  <c r="AH823" i="8"/>
  <c r="AH909" i="8"/>
  <c r="AD821" i="8"/>
  <c r="AD907" i="8"/>
  <c r="X838" i="8"/>
  <c r="X924" i="8"/>
  <c r="T836" i="8"/>
  <c r="T922" i="8"/>
  <c r="AL829" i="8"/>
  <c r="AL915" i="8"/>
  <c r="AH827" i="8"/>
  <c r="AH913" i="8"/>
  <c r="AD825" i="8"/>
  <c r="AD911" i="8"/>
  <c r="Y823" i="8"/>
  <c r="Y909" i="8"/>
  <c r="U821" i="8"/>
  <c r="U907" i="8"/>
  <c r="AK829" i="8"/>
  <c r="AK915" i="8"/>
  <c r="AG827" i="8"/>
  <c r="AG913" i="8"/>
  <c r="AC825" i="8"/>
  <c r="AC911" i="8"/>
  <c r="X823" i="8"/>
  <c r="X909" i="8"/>
  <c r="T821" i="8"/>
  <c r="T907" i="8"/>
  <c r="L841" i="8"/>
  <c r="L927" i="8"/>
  <c r="AL838" i="8"/>
  <c r="AL924" i="8"/>
  <c r="AH836" i="8"/>
  <c r="AH922" i="8"/>
  <c r="V830" i="8"/>
  <c r="V916" i="8"/>
  <c r="N826" i="8"/>
  <c r="N912" i="8"/>
  <c r="AM823" i="8"/>
  <c r="AM909" i="8"/>
  <c r="AI821" i="8"/>
  <c r="AI907" i="8"/>
  <c r="Q842" i="8"/>
  <c r="Q928" i="8"/>
  <c r="AK837" i="8"/>
  <c r="AK923" i="8"/>
  <c r="AF842" i="8"/>
  <c r="AF928" i="8"/>
  <c r="AE839" i="8"/>
  <c r="AE847" i="8" s="1"/>
  <c r="AE925" i="8"/>
  <c r="T831" i="8"/>
  <c r="T917" i="8"/>
  <c r="AK841" i="8"/>
  <c r="AK927" i="8"/>
  <c r="AA836" i="8"/>
  <c r="AA922" i="8"/>
  <c r="Z842" i="8"/>
  <c r="Z928" i="8"/>
  <c r="AD842" i="8"/>
  <c r="AD928" i="8"/>
  <c r="Y839" i="8"/>
  <c r="Y847" i="8" s="1"/>
  <c r="Y925" i="8"/>
  <c r="L831" i="8"/>
  <c r="L917" i="8"/>
  <c r="AC842" i="8"/>
  <c r="AC928" i="8"/>
  <c r="W839" i="8"/>
  <c r="W847" i="8" s="1"/>
  <c r="W925" i="8"/>
  <c r="P829" i="8"/>
  <c r="P915" i="8"/>
  <c r="AH841" i="8"/>
  <c r="AH927" i="8"/>
  <c r="N836" i="8"/>
  <c r="N922" i="8"/>
  <c r="AH842" i="8"/>
  <c r="AH928" i="8"/>
  <c r="AI842" i="8"/>
  <c r="AI928" i="8"/>
  <c r="AJ839" i="8"/>
  <c r="AJ847" i="8" s="1"/>
  <c r="AJ925" i="8"/>
  <c r="AG831" i="8"/>
  <c r="AG917" i="8"/>
  <c r="AI837" i="8"/>
  <c r="AI923" i="8"/>
  <c r="AE835" i="8"/>
  <c r="AE921" i="8"/>
  <c r="AA833" i="8"/>
  <c r="AA919" i="8"/>
  <c r="W831" i="8"/>
  <c r="W917" i="8"/>
  <c r="S829" i="8"/>
  <c r="S915" i="8"/>
  <c r="O827" i="8"/>
  <c r="O913" i="8"/>
  <c r="K825" i="8"/>
  <c r="K911" i="8"/>
  <c r="AJ822" i="8"/>
  <c r="AJ908" i="8"/>
  <c r="AF820" i="8"/>
  <c r="AF906" i="8"/>
  <c r="L838" i="8"/>
  <c r="L924" i="8"/>
  <c r="AL835" i="8"/>
  <c r="AL921" i="8"/>
  <c r="AH833" i="8"/>
  <c r="AH919" i="8"/>
  <c r="AD831" i="8"/>
  <c r="AD917" i="8"/>
  <c r="Z829" i="8"/>
  <c r="Z915" i="8"/>
  <c r="V827" i="8"/>
  <c r="V913" i="8"/>
  <c r="R825" i="8"/>
  <c r="R911" i="8"/>
  <c r="M823" i="8"/>
  <c r="M909" i="8"/>
  <c r="AM820" i="8"/>
  <c r="AM906" i="8"/>
  <c r="S838" i="8"/>
  <c r="S924" i="8"/>
  <c r="O836" i="8"/>
  <c r="O922" i="8"/>
  <c r="AK831" i="8"/>
  <c r="AK917" i="8"/>
  <c r="AG829" i="8"/>
  <c r="AG915" i="8"/>
  <c r="AC827" i="8"/>
  <c r="AC913" i="8"/>
  <c r="Y825" i="8"/>
  <c r="Y911" i="8"/>
  <c r="T823" i="8"/>
  <c r="T909" i="8"/>
  <c r="P821" i="8"/>
  <c r="P907" i="8"/>
  <c r="T827" i="8"/>
  <c r="T913" i="8"/>
  <c r="P825" i="8"/>
  <c r="P911" i="8"/>
  <c r="K823" i="8"/>
  <c r="K909" i="8"/>
  <c r="AK820" i="8"/>
  <c r="AK906" i="8"/>
  <c r="Y838" i="8"/>
  <c r="Y924" i="8"/>
  <c r="U836" i="8"/>
  <c r="U922" i="8"/>
  <c r="AM829" i="8"/>
  <c r="AM915" i="8"/>
  <c r="AI827" i="8"/>
  <c r="AI913" i="8"/>
  <c r="AE825" i="8"/>
  <c r="AE911" i="8"/>
  <c r="Z823" i="8"/>
  <c r="Z909" i="8"/>
  <c r="V821" i="8"/>
  <c r="V907" i="8"/>
  <c r="P838" i="8"/>
  <c r="P924" i="8"/>
  <c r="L836" i="8"/>
  <c r="L922" i="8"/>
  <c r="AL833" i="8"/>
  <c r="AL919" i="8"/>
  <c r="AH831" i="8"/>
  <c r="AH917" i="8"/>
  <c r="AD829" i="8"/>
  <c r="AD915" i="8"/>
  <c r="Z827" i="8"/>
  <c r="Z913" i="8"/>
  <c r="V825" i="8"/>
  <c r="V911" i="8"/>
  <c r="Q823" i="8"/>
  <c r="Q909" i="8"/>
  <c r="M821" i="8"/>
  <c r="M907" i="8"/>
  <c r="AC829" i="8"/>
  <c r="AC915" i="8"/>
  <c r="Y827" i="8"/>
  <c r="Y913" i="8"/>
  <c r="U825" i="8"/>
  <c r="U911" i="8"/>
  <c r="P823" i="8"/>
  <c r="P909" i="8"/>
  <c r="L821" i="8"/>
  <c r="L907" i="8"/>
  <c r="AD838" i="8"/>
  <c r="AD924" i="8"/>
  <c r="Z836" i="8"/>
  <c r="Z922" i="8"/>
  <c r="N830" i="8"/>
  <c r="N916" i="8"/>
  <c r="AJ825" i="8"/>
  <c r="AJ911" i="8"/>
  <c r="AE823" i="8"/>
  <c r="AE909" i="8"/>
  <c r="AA821" i="8"/>
  <c r="AA907" i="8"/>
  <c r="AM841" i="8"/>
  <c r="AM927" i="8"/>
  <c r="AI836" i="8"/>
  <c r="AI922" i="8"/>
  <c r="X842" i="8"/>
  <c r="X928" i="8"/>
  <c r="AH838" i="8"/>
  <c r="AH924" i="8"/>
  <c r="AC841" i="8"/>
  <c r="AC927" i="8"/>
  <c r="Y835" i="8"/>
  <c r="Y921" i="8"/>
  <c r="V842" i="8"/>
  <c r="V928" i="8"/>
  <c r="Z838" i="8"/>
  <c r="Z924" i="8"/>
  <c r="X829" i="8"/>
  <c r="X915" i="8"/>
  <c r="U842" i="8"/>
  <c r="U928" i="8"/>
  <c r="W838" i="8"/>
  <c r="W924" i="8"/>
  <c r="W841" i="8"/>
  <c r="W927" i="8"/>
  <c r="L835" i="8"/>
  <c r="L921" i="8"/>
  <c r="AA842" i="8"/>
  <c r="AA928" i="8"/>
  <c r="Q839" i="8"/>
  <c r="Q847" i="8" s="1"/>
  <c r="Q925" i="8"/>
  <c r="AE830" i="8"/>
  <c r="AE916" i="8"/>
  <c r="AA837" i="8"/>
  <c r="AA923" i="8"/>
  <c r="W835" i="8"/>
  <c r="W921" i="8"/>
  <c r="S833" i="8"/>
  <c r="S919" i="8"/>
  <c r="O831" i="8"/>
  <c r="O917" i="8"/>
  <c r="K829" i="8"/>
  <c r="K915" i="8"/>
  <c r="AK826" i="8"/>
  <c r="AK912" i="8"/>
  <c r="AG824" i="8"/>
  <c r="AG910" i="8"/>
  <c r="AB822" i="8"/>
  <c r="AB908" i="8"/>
  <c r="X820" i="8"/>
  <c r="X906" i="8"/>
  <c r="AL839" i="8"/>
  <c r="AL847" i="8" s="1"/>
  <c r="AL925" i="8"/>
  <c r="AH837" i="8"/>
  <c r="AH923" i="8"/>
  <c r="AD835" i="8"/>
  <c r="AD921" i="8"/>
  <c r="Z833" i="8"/>
  <c r="Z919" i="8"/>
  <c r="V831" i="8"/>
  <c r="V917" i="8"/>
  <c r="R829" i="8"/>
  <c r="R915" i="8"/>
  <c r="N827" i="8"/>
  <c r="N913" i="8"/>
  <c r="AE820" i="8"/>
  <c r="AE906" i="8"/>
  <c r="K838" i="8"/>
  <c r="K924" i="8"/>
  <c r="AK835" i="8"/>
  <c r="AK921" i="8"/>
  <c r="AG833" i="8"/>
  <c r="AG919" i="8"/>
  <c r="AC831" i="8"/>
  <c r="AC917" i="8"/>
  <c r="Y829" i="8"/>
  <c r="Y915" i="8"/>
  <c r="U827" i="8"/>
  <c r="U913" i="8"/>
  <c r="Q825" i="8"/>
  <c r="Q911" i="8"/>
  <c r="L823" i="8"/>
  <c r="L909" i="8"/>
  <c r="AL820" i="8"/>
  <c r="AL906" i="8"/>
  <c r="L827" i="8"/>
  <c r="L913" i="8"/>
  <c r="AL824" i="8"/>
  <c r="AL910" i="8"/>
  <c r="AG822" i="8"/>
  <c r="AG908" i="8"/>
  <c r="AC820" i="8"/>
  <c r="AC906" i="8"/>
  <c r="Q838" i="8"/>
  <c r="Q924" i="8"/>
  <c r="M836" i="8"/>
  <c r="M922" i="8"/>
  <c r="AM833" i="8"/>
  <c r="AM919" i="8"/>
  <c r="AI831" i="8"/>
  <c r="AI917" i="8"/>
  <c r="AE829" i="8"/>
  <c r="AE915" i="8"/>
  <c r="AA827" i="8"/>
  <c r="AA913" i="8"/>
  <c r="W825" i="8"/>
  <c r="W911" i="8"/>
  <c r="R823" i="8"/>
  <c r="R909" i="8"/>
  <c r="N821" i="8"/>
  <c r="N907" i="8"/>
  <c r="AL837" i="8"/>
  <c r="AL923" i="8"/>
  <c r="AH835" i="8"/>
  <c r="AH921" i="8"/>
  <c r="AD833" i="8"/>
  <c r="AD919" i="8"/>
  <c r="Z831" i="8"/>
  <c r="Z917" i="8"/>
  <c r="V829" i="8"/>
  <c r="V915" i="8"/>
  <c r="R827" i="8"/>
  <c r="R913" i="8"/>
  <c r="N825" i="8"/>
  <c r="N911" i="8"/>
  <c r="AM822" i="8"/>
  <c r="AM908" i="8"/>
  <c r="AI820" i="8"/>
  <c r="AI906" i="8"/>
  <c r="U829" i="8"/>
  <c r="U915" i="8"/>
  <c r="Q827" i="8"/>
  <c r="Q913" i="8"/>
  <c r="M825" i="8"/>
  <c r="M911" i="8"/>
  <c r="AL822" i="8"/>
  <c r="AL908" i="8"/>
  <c r="AH820" i="8"/>
  <c r="AH906" i="8"/>
  <c r="V838" i="8"/>
  <c r="V924" i="8"/>
  <c r="R836" i="8"/>
  <c r="R922" i="8"/>
  <c r="AJ829" i="8"/>
  <c r="AJ915" i="8"/>
  <c r="AF827" i="8"/>
  <c r="AF913" i="8"/>
  <c r="AB825" i="8"/>
  <c r="AB911" i="8"/>
  <c r="W823" i="8"/>
  <c r="W909" i="8"/>
  <c r="S821" i="8"/>
  <c r="S907" i="8"/>
  <c r="J830" i="8"/>
  <c r="J916" i="8"/>
  <c r="AE841" i="8"/>
  <c r="AE927" i="8"/>
  <c r="AG835" i="8"/>
  <c r="AG921" i="8"/>
  <c r="J822" i="8"/>
  <c r="J908" i="8"/>
  <c r="P842" i="8"/>
  <c r="P928" i="8"/>
  <c r="AF837" i="8"/>
  <c r="AF923" i="8"/>
  <c r="J835" i="8"/>
  <c r="J921" i="8"/>
  <c r="O841" i="8"/>
  <c r="O927" i="8"/>
  <c r="N842" i="8"/>
  <c r="N928" i="8"/>
  <c r="X837" i="8"/>
  <c r="X923" i="8"/>
  <c r="M842" i="8"/>
  <c r="M928" i="8"/>
  <c r="U837" i="8"/>
  <c r="U923" i="8"/>
  <c r="K841" i="8"/>
  <c r="K927" i="8"/>
  <c r="AF833" i="8"/>
  <c r="AF919" i="8"/>
  <c r="S842" i="8"/>
  <c r="S928" i="8"/>
  <c r="O838" i="8"/>
  <c r="O924" i="8"/>
  <c r="S837" i="8"/>
  <c r="S923" i="8"/>
  <c r="O835" i="8"/>
  <c r="O921" i="8"/>
  <c r="K833" i="8"/>
  <c r="K919" i="8"/>
  <c r="AK830" i="8"/>
  <c r="AK916" i="8"/>
  <c r="AC826" i="8"/>
  <c r="AC912" i="8"/>
  <c r="X824" i="8"/>
  <c r="X910" i="8"/>
  <c r="T822" i="8"/>
  <c r="T908" i="8"/>
  <c r="P820" i="8"/>
  <c r="P906" i="8"/>
  <c r="AD839" i="8"/>
  <c r="AD847" i="8" s="1"/>
  <c r="AD925" i="8"/>
  <c r="Z837" i="8"/>
  <c r="Z923" i="8"/>
  <c r="V835" i="8"/>
  <c r="V921" i="8"/>
  <c r="R833" i="8"/>
  <c r="R919" i="8"/>
  <c r="N831" i="8"/>
  <c r="N917" i="8"/>
  <c r="AN914" i="8"/>
  <c r="AJ826" i="8"/>
  <c r="AJ912" i="8"/>
  <c r="AF824" i="8"/>
  <c r="AF910" i="8"/>
  <c r="AA822" i="8"/>
  <c r="AA908" i="8"/>
  <c r="W820" i="8"/>
  <c r="W906" i="8"/>
  <c r="AK839" i="8"/>
  <c r="AK847" i="8" s="1"/>
  <c r="AK925" i="8"/>
  <c r="AG837" i="8"/>
  <c r="AG923" i="8"/>
  <c r="AC835" i="8"/>
  <c r="AC921" i="8"/>
  <c r="Y833" i="8"/>
  <c r="Y919" i="8"/>
  <c r="U831" i="8"/>
  <c r="U917" i="8"/>
  <c r="Q829" i="8"/>
  <c r="Q915" i="8"/>
  <c r="M827" i="8"/>
  <c r="M913" i="8"/>
  <c r="AM824" i="8"/>
  <c r="AM910" i="8"/>
  <c r="AH822" i="8"/>
  <c r="AH908" i="8"/>
  <c r="AD820" i="8"/>
  <c r="AD906" i="8"/>
  <c r="AH826" i="8"/>
  <c r="AH912" i="8"/>
  <c r="AD824" i="8"/>
  <c r="AD910" i="8"/>
  <c r="Y822" i="8"/>
  <c r="Y908" i="8"/>
  <c r="U820" i="8"/>
  <c r="U906" i="8"/>
  <c r="AM837" i="8"/>
  <c r="AM923" i="8"/>
  <c r="AI835" i="8"/>
  <c r="AI921" i="8"/>
  <c r="AE833" i="8"/>
  <c r="AE919" i="8"/>
  <c r="AA831" i="8"/>
  <c r="AA917" i="8"/>
  <c r="W829" i="8"/>
  <c r="W915" i="8"/>
  <c r="S827" i="8"/>
  <c r="S913" i="8"/>
  <c r="O825" i="8"/>
  <c r="O911" i="8"/>
  <c r="AJ820" i="8"/>
  <c r="AJ906" i="8"/>
  <c r="AH839" i="8"/>
  <c r="AH847" i="8" s="1"/>
  <c r="AH925" i="8"/>
  <c r="AD837" i="8"/>
  <c r="AD923" i="8"/>
  <c r="Z835" i="8"/>
  <c r="Z921" i="8"/>
  <c r="V833" i="8"/>
  <c r="V919" i="8"/>
  <c r="R831" i="8"/>
  <c r="R917" i="8"/>
  <c r="N829" i="8"/>
  <c r="N915" i="8"/>
  <c r="AJ824" i="8"/>
  <c r="AJ910" i="8"/>
  <c r="AE822" i="8"/>
  <c r="AE908" i="8"/>
  <c r="AA820" i="8"/>
  <c r="AA906" i="8"/>
  <c r="M829" i="8"/>
  <c r="M915" i="8"/>
  <c r="AM826" i="8"/>
  <c r="AM912" i="8"/>
  <c r="AI824" i="8"/>
  <c r="AI910" i="8"/>
  <c r="AD822" i="8"/>
  <c r="AD908" i="8"/>
  <c r="Z820" i="8"/>
  <c r="Z906" i="8"/>
  <c r="N838" i="8"/>
  <c r="N924" i="8"/>
  <c r="AJ833" i="8"/>
  <c r="AJ919" i="8"/>
  <c r="AF831" i="8"/>
  <c r="AF917" i="8"/>
  <c r="AB829" i="8"/>
  <c r="AB915" i="8"/>
  <c r="X827" i="8"/>
  <c r="X913" i="8"/>
  <c r="T825" i="8"/>
  <c r="T911" i="8"/>
  <c r="O823" i="8"/>
  <c r="O909" i="8"/>
  <c r="K821" i="8"/>
  <c r="K907" i="8"/>
  <c r="AF841" i="8"/>
  <c r="AF927" i="8"/>
  <c r="J837" i="8"/>
  <c r="J923" i="8"/>
  <c r="S841" i="8"/>
  <c r="S927" i="8"/>
  <c r="L839" i="8"/>
  <c r="L847" i="8" s="1"/>
  <c r="L925" i="8"/>
  <c r="AL841" i="8"/>
  <c r="AL927" i="8"/>
  <c r="AD836" i="8"/>
  <c r="AD922" i="8"/>
  <c r="J838" i="8"/>
  <c r="J924" i="8"/>
  <c r="J827" i="8"/>
  <c r="J913" i="8"/>
  <c r="U833" i="8"/>
  <c r="U919" i="8"/>
  <c r="AJ841" i="8"/>
  <c r="AJ927" i="8"/>
  <c r="V836" i="8"/>
  <c r="V922" i="8"/>
  <c r="AI841" i="8"/>
  <c r="AI927" i="8"/>
  <c r="S836" i="8"/>
  <c r="S922" i="8"/>
  <c r="J824" i="8"/>
  <c r="J910" i="8"/>
  <c r="K842" i="8"/>
  <c r="K928" i="8"/>
  <c r="M837" i="8"/>
  <c r="M923" i="8"/>
  <c r="O839" i="8"/>
  <c r="O847" i="8" s="1"/>
  <c r="O925" i="8"/>
  <c r="K837" i="8"/>
  <c r="K923" i="8"/>
  <c r="AC830" i="8"/>
  <c r="AC916" i="8"/>
  <c r="U826" i="8"/>
  <c r="U912" i="8"/>
  <c r="P824" i="8"/>
  <c r="P910" i="8"/>
  <c r="L822" i="8"/>
  <c r="L908" i="8"/>
  <c r="Z841" i="8"/>
  <c r="Z927" i="8"/>
  <c r="V839" i="8"/>
  <c r="V847" i="8" s="1"/>
  <c r="V925" i="8"/>
  <c r="R837" i="8"/>
  <c r="R923" i="8"/>
  <c r="N835" i="8"/>
  <c r="N921" i="8"/>
  <c r="AJ830" i="8"/>
  <c r="AJ916" i="8"/>
  <c r="AB826" i="8"/>
  <c r="AB912" i="8"/>
  <c r="W824" i="8"/>
  <c r="W910" i="8"/>
  <c r="S822" i="8"/>
  <c r="S908" i="8"/>
  <c r="AC839" i="8"/>
  <c r="AC847" i="8" s="1"/>
  <c r="AC925" i="8"/>
  <c r="Y837" i="8"/>
  <c r="Y923" i="8"/>
  <c r="U835" i="8"/>
  <c r="U921" i="8"/>
  <c r="Q833" i="8"/>
  <c r="Q919" i="8"/>
  <c r="M831" i="8"/>
  <c r="M917" i="8"/>
  <c r="AI826" i="8"/>
  <c r="AI912" i="8"/>
  <c r="AE824" i="8"/>
  <c r="AE910" i="8"/>
  <c r="Z822" i="8"/>
  <c r="Z908" i="8"/>
  <c r="V820" i="8"/>
  <c r="V906" i="8"/>
  <c r="Z826" i="8"/>
  <c r="Z912" i="8"/>
  <c r="U824" i="8"/>
  <c r="U910" i="8"/>
  <c r="Q822" i="8"/>
  <c r="Q908" i="8"/>
  <c r="M820" i="8"/>
  <c r="M906" i="8"/>
  <c r="AE837" i="8"/>
  <c r="AE923" i="8"/>
  <c r="AA835" i="8"/>
  <c r="AA921" i="8"/>
  <c r="W833" i="8"/>
  <c r="W919" i="8"/>
  <c r="S831" i="8"/>
  <c r="S917" i="8"/>
  <c r="O829" i="8"/>
  <c r="O915" i="8"/>
  <c r="K827" i="8"/>
  <c r="K913" i="8"/>
  <c r="AK824" i="8"/>
  <c r="AK910" i="8"/>
  <c r="AF822" i="8"/>
  <c r="AF908" i="8"/>
  <c r="AB820" i="8"/>
  <c r="AB906" i="8"/>
  <c r="Z839" i="8"/>
  <c r="Z847" i="8" s="1"/>
  <c r="Z925" i="8"/>
  <c r="V837" i="8"/>
  <c r="V923" i="8"/>
  <c r="R835" i="8"/>
  <c r="R921" i="8"/>
  <c r="N833" i="8"/>
  <c r="N919" i="8"/>
  <c r="AF826" i="8"/>
  <c r="AF912" i="8"/>
  <c r="AB824" i="8"/>
  <c r="AB910" i="8"/>
  <c r="W822" i="8"/>
  <c r="W908" i="8"/>
  <c r="S820" i="8"/>
  <c r="S906" i="8"/>
  <c r="AE826" i="8"/>
  <c r="AE912" i="8"/>
  <c r="AA824" i="8"/>
  <c r="AA910" i="8"/>
  <c r="V822" i="8"/>
  <c r="V908" i="8"/>
  <c r="R820" i="8"/>
  <c r="R906" i="8"/>
  <c r="AJ837" i="8"/>
  <c r="AJ923" i="8"/>
  <c r="AF835" i="8"/>
  <c r="AF921" i="8"/>
  <c r="AB833" i="8"/>
  <c r="AB919" i="8"/>
  <c r="X831" i="8"/>
  <c r="X917" i="8"/>
  <c r="T829" i="8"/>
  <c r="T915" i="8"/>
  <c r="P827" i="8"/>
  <c r="P913" i="8"/>
  <c r="L825" i="8"/>
  <c r="L911" i="8"/>
  <c r="AK822" i="8"/>
  <c r="AK908" i="8"/>
  <c r="AG820" i="8"/>
  <c r="AG906" i="8"/>
  <c r="EY935" i="8"/>
  <c r="EK935" i="8"/>
  <c r="EZ932" i="8"/>
  <c r="ER935" i="8"/>
  <c r="FL932" i="8"/>
  <c r="EY932" i="8"/>
  <c r="FK932" i="8"/>
  <c r="FF932" i="8"/>
  <c r="FD932" i="8"/>
  <c r="EH935" i="8"/>
  <c r="EM935" i="8"/>
  <c r="CR935" i="8"/>
  <c r="CM935" i="8"/>
  <c r="EW935" i="8"/>
  <c r="EN935" i="8"/>
  <c r="DO935" i="8"/>
  <c r="CL935" i="8"/>
  <c r="BT935" i="8"/>
  <c r="CW935" i="8"/>
  <c r="BT932" i="8"/>
  <c r="AU935" i="8"/>
  <c r="EP935" i="8"/>
  <c r="EC935" i="8"/>
  <c r="DP935" i="8"/>
  <c r="DK935" i="8"/>
  <c r="EI935" i="8"/>
  <c r="DE935" i="8"/>
  <c r="CB935" i="8"/>
  <c r="CX935" i="8"/>
  <c r="BC935" i="8"/>
  <c r="DR935" i="8"/>
  <c r="BR935" i="8"/>
  <c r="BN935" i="8"/>
  <c r="CG935" i="8"/>
  <c r="DB935" i="8"/>
  <c r="AY935" i="8"/>
  <c r="FK935" i="8"/>
  <c r="AW935" i="8"/>
  <c r="CZ935" i="8"/>
  <c r="DH935" i="8"/>
  <c r="BS935" i="8"/>
  <c r="FF935" i="8"/>
  <c r="CI935" i="8"/>
  <c r="EL935" i="8"/>
  <c r="CA935" i="8"/>
  <c r="DU935" i="8"/>
  <c r="CO935" i="8"/>
  <c r="EZ935" i="8"/>
  <c r="DZ935" i="8"/>
  <c r="BH935" i="8"/>
  <c r="EJ935" i="8"/>
  <c r="FH935" i="8"/>
  <c r="DS935" i="8"/>
  <c r="FC935" i="8"/>
  <c r="CN935" i="8"/>
  <c r="FL935" i="8"/>
  <c r="BQ935" i="8"/>
  <c r="CF935" i="8"/>
  <c r="DT935" i="8"/>
  <c r="EX935" i="8"/>
  <c r="CJ935" i="8"/>
  <c r="FJ935" i="8"/>
  <c r="FD935" i="8"/>
  <c r="BG935" i="8"/>
  <c r="DG935" i="8"/>
  <c r="BL935" i="8"/>
  <c r="DJ935" i="8"/>
  <c r="BB935" i="8"/>
  <c r="J821" i="8"/>
  <c r="J794" i="8"/>
  <c r="O820" i="8"/>
  <c r="O794" i="8"/>
  <c r="J2638" i="8"/>
  <c r="F21" i="26"/>
  <c r="E21" i="26"/>
  <c r="AD828" i="8"/>
  <c r="AD862" i="8"/>
  <c r="AG828" i="8"/>
  <c r="AG862" i="8"/>
  <c r="Y828" i="8"/>
  <c r="Y862" i="8"/>
  <c r="AF828" i="8"/>
  <c r="AF862" i="8"/>
  <c r="AM828" i="8"/>
  <c r="AM862" i="8"/>
  <c r="AJ828" i="8"/>
  <c r="AJ862" i="8"/>
  <c r="AI828" i="8"/>
  <c r="AI862" i="8"/>
  <c r="Q828" i="8"/>
  <c r="Q862" i="8"/>
  <c r="X828" i="8"/>
  <c r="X862" i="8"/>
  <c r="AE828" i="8"/>
  <c r="AE862" i="8"/>
  <c r="AK828" i="8"/>
  <c r="AK862" i="8"/>
  <c r="AB828" i="8"/>
  <c r="AB862" i="8"/>
  <c r="AA828" i="8"/>
  <c r="AA862" i="8"/>
  <c r="P828" i="8"/>
  <c r="P862" i="8"/>
  <c r="W828" i="8"/>
  <c r="W862" i="8"/>
  <c r="N828" i="8"/>
  <c r="N862" i="8"/>
  <c r="AC828" i="8"/>
  <c r="AC862" i="8"/>
  <c r="T828" i="8"/>
  <c r="T862" i="8"/>
  <c r="S828" i="8"/>
  <c r="S862" i="8"/>
  <c r="AH828" i="8"/>
  <c r="AH862" i="8"/>
  <c r="V828" i="8"/>
  <c r="V862" i="8"/>
  <c r="AL828" i="8"/>
  <c r="AL862" i="8"/>
  <c r="O828" i="8"/>
  <c r="O862" i="8"/>
  <c r="U828" i="8"/>
  <c r="U862" i="8"/>
  <c r="L828" i="8"/>
  <c r="L862" i="8"/>
  <c r="K828" i="8"/>
  <c r="K862" i="8"/>
  <c r="Z828" i="8"/>
  <c r="Z862" i="8"/>
  <c r="M828" i="8"/>
  <c r="M862" i="8"/>
  <c r="R828" i="8"/>
  <c r="R862" i="8"/>
  <c r="J828" i="8"/>
  <c r="J863" i="8"/>
  <c r="AN829" i="8"/>
  <c r="AN824" i="8"/>
  <c r="AI822" i="8"/>
  <c r="AN831" i="8"/>
  <c r="AN833" i="8"/>
  <c r="AN828" i="8"/>
  <c r="AN822" i="8"/>
  <c r="AN826" i="8"/>
  <c r="AN835" i="8"/>
  <c r="AN830" i="8"/>
  <c r="AN839" i="8"/>
  <c r="AN847" i="8" s="1"/>
  <c r="AN837" i="8"/>
  <c r="J841" i="8"/>
  <c r="AN836" i="8"/>
  <c r="AN840" i="8"/>
  <c r="AN821" i="8"/>
  <c r="AN825" i="8"/>
  <c r="AN838" i="8"/>
  <c r="AN823" i="8"/>
  <c r="AN842" i="8"/>
  <c r="AN820" i="8"/>
  <c r="AN827" i="8"/>
  <c r="X889" i="8"/>
  <c r="AH885" i="8"/>
  <c r="AN876" i="8"/>
  <c r="V889" i="8"/>
  <c r="Z885" i="8"/>
  <c r="X876" i="8"/>
  <c r="U889" i="8"/>
  <c r="W885" i="8"/>
  <c r="L882" i="8"/>
  <c r="AA889" i="8"/>
  <c r="Q886" i="8"/>
  <c r="AE877" i="8"/>
  <c r="AA884" i="8"/>
  <c r="W882" i="8"/>
  <c r="S880" i="8"/>
  <c r="K876" i="8"/>
  <c r="AK873" i="8"/>
  <c r="AG871" i="8"/>
  <c r="AB869" i="8"/>
  <c r="AB902" i="8" s="1"/>
  <c r="AL886" i="8"/>
  <c r="AH884" i="8"/>
  <c r="Z880" i="8"/>
  <c r="V878" i="8"/>
  <c r="R876" i="8"/>
  <c r="N874" i="8"/>
  <c r="K885" i="8"/>
  <c r="AK882" i="8"/>
  <c r="AG880" i="8"/>
  <c r="AC878" i="8"/>
  <c r="U874" i="8"/>
  <c r="L870" i="8"/>
  <c r="L901" i="8" s="1"/>
  <c r="L874" i="8"/>
  <c r="AL871" i="8"/>
  <c r="AG869" i="8"/>
  <c r="AG902" i="8" s="1"/>
  <c r="Q885" i="8"/>
  <c r="M883" i="8"/>
  <c r="AM880" i="8"/>
  <c r="AE876" i="8"/>
  <c r="AA874" i="8"/>
  <c r="R870" i="8"/>
  <c r="R901" i="8" s="1"/>
  <c r="AL884" i="8"/>
  <c r="AH882" i="8"/>
  <c r="Z878" i="8"/>
  <c r="V876" i="8"/>
  <c r="R874" i="8"/>
  <c r="AM869" i="8"/>
  <c r="AM902" i="8" s="1"/>
  <c r="U876" i="8"/>
  <c r="Q874" i="8"/>
  <c r="AL869" i="8"/>
  <c r="AL902" i="8" s="1"/>
  <c r="V885" i="8"/>
  <c r="R883" i="8"/>
  <c r="AN878" i="8"/>
  <c r="AJ876" i="8"/>
  <c r="AF874" i="8"/>
  <c r="W870" i="8"/>
  <c r="W901" i="8" s="1"/>
  <c r="AG882" i="8"/>
  <c r="P889" i="8"/>
  <c r="AF884" i="8"/>
  <c r="N889" i="8"/>
  <c r="X884" i="8"/>
  <c r="M889" i="8"/>
  <c r="U884" i="8"/>
  <c r="AN880" i="8"/>
  <c r="AF880" i="8"/>
  <c r="S889" i="8"/>
  <c r="S884" i="8"/>
  <c r="K880" i="8"/>
  <c r="AK877" i="8"/>
  <c r="AC873" i="8"/>
  <c r="X871" i="8"/>
  <c r="Z884" i="8"/>
  <c r="V882" i="8"/>
  <c r="R880" i="8"/>
  <c r="N878" i="8"/>
  <c r="AJ873" i="8"/>
  <c r="AF871" i="8"/>
  <c r="AA869" i="8"/>
  <c r="AA902" i="8" s="1"/>
  <c r="AK886" i="8"/>
  <c r="AG884" i="8"/>
  <c r="AC882" i="8"/>
  <c r="Y880" i="8"/>
  <c r="U878" i="8"/>
  <c r="Q876" i="8"/>
  <c r="M874" i="8"/>
  <c r="AM871" i="8"/>
  <c r="AH869" i="8"/>
  <c r="AH902" i="8" s="1"/>
  <c r="AH873" i="8"/>
  <c r="AM884" i="8"/>
  <c r="AE880" i="8"/>
  <c r="AA878" i="8"/>
  <c r="W876" i="8"/>
  <c r="S874" i="8"/>
  <c r="AH886" i="8"/>
  <c r="Z882" i="8"/>
  <c r="V880" i="8"/>
  <c r="R878" i="8"/>
  <c r="N876" i="8"/>
  <c r="AN873" i="8"/>
  <c r="AJ871" i="8"/>
  <c r="AE869" i="8"/>
  <c r="AE902" i="8" s="1"/>
  <c r="M876" i="8"/>
  <c r="AM873" i="8"/>
  <c r="N885" i="8"/>
  <c r="AN882" i="8"/>
  <c r="AJ880" i="8"/>
  <c r="AF878" i="8"/>
  <c r="AB876" i="8"/>
  <c r="X874" i="8"/>
  <c r="L886" i="8"/>
  <c r="U880" i="8"/>
  <c r="V883" i="8"/>
  <c r="S883" i="8"/>
  <c r="K889" i="8"/>
  <c r="M884" i="8"/>
  <c r="K884" i="8"/>
  <c r="AC877" i="8"/>
  <c r="U873" i="8"/>
  <c r="P871" i="8"/>
  <c r="L869" i="8"/>
  <c r="L902" i="8" s="1"/>
  <c r="V886" i="8"/>
  <c r="R884" i="8"/>
  <c r="N882" i="8"/>
  <c r="AJ877" i="8"/>
  <c r="AB873" i="8"/>
  <c r="W871" i="8"/>
  <c r="S869" i="8"/>
  <c r="S902" i="8" s="1"/>
  <c r="AC886" i="8"/>
  <c r="U882" i="8"/>
  <c r="Q880" i="8"/>
  <c r="M878" i="8"/>
  <c r="AE871" i="8"/>
  <c r="Z869" i="8"/>
  <c r="Z902" i="8" s="1"/>
  <c r="Z873" i="8"/>
  <c r="U871" i="8"/>
  <c r="Q869" i="8"/>
  <c r="Q902" i="8" s="1"/>
  <c r="AE884" i="8"/>
  <c r="AA882" i="8"/>
  <c r="W880" i="8"/>
  <c r="S878" i="8"/>
  <c r="K874" i="8"/>
  <c r="AK871" i="8"/>
  <c r="AF869" i="8"/>
  <c r="AF902" i="8" s="1"/>
  <c r="Z886" i="8"/>
  <c r="V884" i="8"/>
  <c r="R882" i="8"/>
  <c r="N880" i="8"/>
  <c r="AN877" i="8"/>
  <c r="AF873" i="8"/>
  <c r="AB871" i="8"/>
  <c r="W869" i="8"/>
  <c r="W902" i="8" s="1"/>
  <c r="AE873" i="8"/>
  <c r="AA871" i="8"/>
  <c r="V869" i="8"/>
  <c r="V902" i="8" s="1"/>
  <c r="AJ884" i="8"/>
  <c r="AF882" i="8"/>
  <c r="AB880" i="8"/>
  <c r="X878" i="8"/>
  <c r="P874" i="8"/>
  <c r="AK869" i="8"/>
  <c r="AK902" i="8" s="1"/>
  <c r="AN884" i="8"/>
  <c r="AC880" i="8"/>
  <c r="AB882" i="8"/>
  <c r="AM889" i="8"/>
  <c r="Q882" i="8"/>
  <c r="AJ889" i="8"/>
  <c r="AM886" i="8"/>
  <c r="AJ878" i="8"/>
  <c r="K883" i="8"/>
  <c r="AK885" i="8"/>
  <c r="AG883" i="8"/>
  <c r="U877" i="8"/>
  <c r="M873" i="8"/>
  <c r="AL870" i="8"/>
  <c r="AL901" i="8" s="1"/>
  <c r="N886" i="8"/>
  <c r="AN883" i="8"/>
  <c r="AB877" i="8"/>
  <c r="K869" i="8"/>
  <c r="K902" i="8" s="1"/>
  <c r="U886" i="8"/>
  <c r="Q884" i="8"/>
  <c r="M882" i="8"/>
  <c r="AA873" i="8"/>
  <c r="V871" i="8"/>
  <c r="R869" i="8"/>
  <c r="R902" i="8" s="1"/>
  <c r="R873" i="8"/>
  <c r="M871" i="8"/>
  <c r="AA886" i="8"/>
  <c r="W884" i="8"/>
  <c r="S882" i="8"/>
  <c r="K878" i="8"/>
  <c r="AG873" i="8"/>
  <c r="AC871" i="8"/>
  <c r="X869" i="8"/>
  <c r="X902" i="8" s="1"/>
  <c r="R886" i="8"/>
  <c r="N884" i="8"/>
  <c r="AF877" i="8"/>
  <c r="X873" i="8"/>
  <c r="S871" i="8"/>
  <c r="W873" i="8"/>
  <c r="R871" i="8"/>
  <c r="N869" i="8"/>
  <c r="N902" i="8" s="1"/>
  <c r="AF886" i="8"/>
  <c r="AB884" i="8"/>
  <c r="X882" i="8"/>
  <c r="P878" i="8"/>
  <c r="L876" i="8"/>
  <c r="AL873" i="8"/>
  <c r="AH871" i="8"/>
  <c r="AC869" i="8"/>
  <c r="AC902" i="8" s="1"/>
  <c r="AJ882" i="8"/>
  <c r="AL883" i="8"/>
  <c r="AE889" i="8"/>
  <c r="AB886" i="8"/>
  <c r="Q878" i="8"/>
  <c r="R889" i="8"/>
  <c r="AB889" i="8"/>
  <c r="AH877" i="8"/>
  <c r="AC885" i="8"/>
  <c r="M877" i="8"/>
  <c r="AM874" i="8"/>
  <c r="AJ885" i="8"/>
  <c r="AF883" i="8"/>
  <c r="L873" i="8"/>
  <c r="AK870" i="8"/>
  <c r="AK901" i="8" s="1"/>
  <c r="M886" i="8"/>
  <c r="AM883" i="8"/>
  <c r="AA877" i="8"/>
  <c r="S873" i="8"/>
  <c r="N871" i="8"/>
  <c r="S886" i="8"/>
  <c r="K882" i="8"/>
  <c r="AG877" i="8"/>
  <c r="P869" i="8"/>
  <c r="P902" i="8" s="1"/>
  <c r="AN885" i="8"/>
  <c r="AJ883" i="8"/>
  <c r="X877" i="8"/>
  <c r="P873" i="8"/>
  <c r="K871" i="8"/>
  <c r="W877" i="8"/>
  <c r="X886" i="8"/>
  <c r="P882" i="8"/>
  <c r="L880" i="8"/>
  <c r="AL877" i="8"/>
  <c r="Z871" i="8"/>
  <c r="U869" i="8"/>
  <c r="U902" i="8" s="1"/>
  <c r="AG889" i="8"/>
  <c r="AG886" i="8"/>
  <c r="X880" i="8"/>
  <c r="W889" i="8"/>
  <c r="AE885" i="8"/>
  <c r="AF876" i="8"/>
  <c r="P880" i="8"/>
  <c r="M880" i="8"/>
  <c r="R885" i="8"/>
  <c r="AK880" i="8"/>
  <c r="U885" i="8"/>
  <c r="Q883" i="8"/>
  <c r="AM878" i="8"/>
  <c r="AE874" i="8"/>
  <c r="V870" i="8"/>
  <c r="V901" i="8" s="1"/>
  <c r="AB885" i="8"/>
  <c r="X883" i="8"/>
  <c r="L877" i="8"/>
  <c r="AL874" i="8"/>
  <c r="AC870" i="8"/>
  <c r="AC901" i="8" s="1"/>
  <c r="AE883" i="8"/>
  <c r="S877" i="8"/>
  <c r="K873" i="8"/>
  <c r="AJ870" i="8"/>
  <c r="AJ901" i="8" s="1"/>
  <c r="AJ874" i="8"/>
  <c r="AA870" i="8"/>
  <c r="AA901" i="8" s="1"/>
  <c r="K886" i="8"/>
  <c r="AK883" i="8"/>
  <c r="Q873" i="8"/>
  <c r="L871" i="8"/>
  <c r="AF885" i="8"/>
  <c r="AB883" i="8"/>
  <c r="P877" i="8"/>
  <c r="AG870" i="8"/>
  <c r="AG901" i="8" s="1"/>
  <c r="AF870" i="8"/>
  <c r="AF901" i="8" s="1"/>
  <c r="P886" i="8"/>
  <c r="L884" i="8"/>
  <c r="V873" i="8"/>
  <c r="Q871" i="8"/>
  <c r="M869" i="8"/>
  <c r="M902" i="8" s="1"/>
  <c r="AM885" i="8"/>
  <c r="R877" i="8"/>
  <c r="Z877" i="8"/>
  <c r="AC884" i="8"/>
  <c r="AL889" i="8"/>
  <c r="AB878" i="8"/>
  <c r="AK889" i="8"/>
  <c r="AM877" i="8"/>
  <c r="L889" i="8"/>
  <c r="P884" i="8"/>
  <c r="M885" i="8"/>
  <c r="AM882" i="8"/>
  <c r="AE878" i="8"/>
  <c r="AA876" i="8"/>
  <c r="W874" i="8"/>
  <c r="N870" i="8"/>
  <c r="N901" i="8" s="1"/>
  <c r="P883" i="8"/>
  <c r="AL878" i="8"/>
  <c r="AH876" i="8"/>
  <c r="U870" i="8"/>
  <c r="U901" i="8" s="1"/>
  <c r="AA885" i="8"/>
  <c r="W883" i="8"/>
  <c r="K877" i="8"/>
  <c r="AK874" i="8"/>
  <c r="AB870" i="8"/>
  <c r="AB901" i="8" s="1"/>
  <c r="AB874" i="8"/>
  <c r="S870" i="8"/>
  <c r="S901" i="8" s="1"/>
  <c r="AG885" i="8"/>
  <c r="AC883" i="8"/>
  <c r="Q877" i="8"/>
  <c r="AH870" i="8"/>
  <c r="AH901" i="8" s="1"/>
  <c r="X885" i="8"/>
  <c r="AL876" i="8"/>
  <c r="AH874" i="8"/>
  <c r="AK876" i="8"/>
  <c r="AG874" i="8"/>
  <c r="X870" i="8"/>
  <c r="X901" i="8" s="1"/>
  <c r="AL885" i="8"/>
  <c r="AH883" i="8"/>
  <c r="V877" i="8"/>
  <c r="N873" i="8"/>
  <c r="AM870" i="8"/>
  <c r="AM901" i="8" s="1"/>
  <c r="Q889" i="8"/>
  <c r="AK884" i="8"/>
  <c r="AF889" i="8"/>
  <c r="AE886" i="8"/>
  <c r="AA883" i="8"/>
  <c r="Z889" i="8"/>
  <c r="L878" i="8"/>
  <c r="AC889" i="8"/>
  <c r="W886" i="8"/>
  <c r="P876" i="8"/>
  <c r="N883" i="8"/>
  <c r="AH889" i="8"/>
  <c r="AJ886" i="8"/>
  <c r="AG878" i="8"/>
  <c r="AE882" i="8"/>
  <c r="AA880" i="8"/>
  <c r="W878" i="8"/>
  <c r="S876" i="8"/>
  <c r="AJ869" i="8"/>
  <c r="AJ902" i="8" s="1"/>
  <c r="L885" i="8"/>
  <c r="AL882" i="8"/>
  <c r="AH880" i="8"/>
  <c r="Z876" i="8"/>
  <c r="V874" i="8"/>
  <c r="M870" i="8"/>
  <c r="M901" i="8" s="1"/>
  <c r="S885" i="8"/>
  <c r="AK878" i="8"/>
  <c r="AG876" i="8"/>
  <c r="AC874" i="8"/>
  <c r="K870" i="8"/>
  <c r="K901" i="8" s="1"/>
  <c r="U883" i="8"/>
  <c r="AM876" i="8"/>
  <c r="Z870" i="8"/>
  <c r="Z901" i="8" s="1"/>
  <c r="P885" i="8"/>
  <c r="L883" i="8"/>
  <c r="AL880" i="8"/>
  <c r="AH878" i="8"/>
  <c r="Z874" i="8"/>
  <c r="Q870" i="8"/>
  <c r="Q901" i="8" s="1"/>
  <c r="AC876" i="8"/>
  <c r="P870" i="8"/>
  <c r="P901" i="8" s="1"/>
  <c r="Z883" i="8"/>
  <c r="N877" i="8"/>
  <c r="AN874" i="8"/>
  <c r="AE870" i="8"/>
  <c r="AE901" i="8" s="1"/>
  <c r="S75" i="19"/>
  <c r="AN886" i="8"/>
  <c r="AN895" i="8" s="1"/>
  <c r="M74" i="19"/>
  <c r="Y74" i="19"/>
  <c r="Y75" i="19"/>
  <c r="T888" i="8"/>
  <c r="M92" i="19"/>
  <c r="M93" i="19"/>
  <c r="L109" i="19"/>
  <c r="N109" i="19"/>
  <c r="O109" i="19"/>
  <c r="I109" i="19"/>
  <c r="P109" i="19"/>
  <c r="M76" i="19"/>
  <c r="H109" i="19"/>
  <c r="J109" i="19"/>
  <c r="AF82" i="19" a="1"/>
  <c r="AD82" i="19" a="1"/>
  <c r="AE82" i="19" a="1"/>
  <c r="AD91" i="19"/>
  <c r="AE91" i="19"/>
  <c r="AF91" i="19"/>
  <c r="AD863" i="8"/>
  <c r="AG863" i="8"/>
  <c r="Y863" i="8"/>
  <c r="AF863" i="8"/>
  <c r="AM863" i="8"/>
  <c r="AJ863" i="8"/>
  <c r="AI863" i="8"/>
  <c r="Q863" i="8"/>
  <c r="X863" i="8"/>
  <c r="AE863" i="8"/>
  <c r="AK863" i="8"/>
  <c r="AB863" i="8"/>
  <c r="AA863" i="8"/>
  <c r="V863" i="8"/>
  <c r="P863" i="8"/>
  <c r="W863" i="8"/>
  <c r="N863" i="8"/>
  <c r="AC863" i="8"/>
  <c r="T863" i="8"/>
  <c r="S863" i="8"/>
  <c r="AH863" i="8"/>
  <c r="AL863" i="8"/>
  <c r="O863" i="8"/>
  <c r="U863" i="8"/>
  <c r="L863" i="8"/>
  <c r="K863" i="8"/>
  <c r="Z863" i="8"/>
  <c r="M863" i="8"/>
  <c r="R863" i="8"/>
  <c r="M83" i="19"/>
  <c r="M85" i="19"/>
  <c r="G83" i="19"/>
  <c r="G85" i="19"/>
  <c r="M84" i="19"/>
  <c r="Y92" i="19"/>
  <c r="G72" i="19"/>
  <c r="Y72" i="19"/>
  <c r="G77" i="19"/>
  <c r="Y77" i="19"/>
  <c r="Y76" i="19"/>
  <c r="G76" i="19"/>
  <c r="G74" i="19"/>
  <c r="Y73" i="19"/>
  <c r="G73" i="19"/>
  <c r="AN869" i="8"/>
  <c r="M77" i="19"/>
  <c r="AN870" i="8"/>
  <c r="M73" i="19"/>
  <c r="AN871" i="8"/>
  <c r="M72" i="19"/>
  <c r="AM888" i="8"/>
  <c r="AC887" i="8"/>
  <c r="U887" i="8"/>
  <c r="M888" i="8"/>
  <c r="Z888" i="8"/>
  <c r="L872" i="8"/>
  <c r="AF888" i="8"/>
  <c r="AE888" i="8"/>
  <c r="AK888" i="8"/>
  <c r="M887" i="8"/>
  <c r="AA887" i="8"/>
  <c r="AG888" i="8"/>
  <c r="AH868" i="8"/>
  <c r="R888" i="8"/>
  <c r="AM868" i="8"/>
  <c r="S888" i="8"/>
  <c r="AC888" i="8"/>
  <c r="K887" i="8"/>
  <c r="V888" i="8"/>
  <c r="Z868" i="8"/>
  <c r="AN887" i="8"/>
  <c r="AG868" i="8"/>
  <c r="Q888" i="8"/>
  <c r="AN868" i="8"/>
  <c r="AN872" i="8"/>
  <c r="AE868" i="8"/>
  <c r="AK868" i="8"/>
  <c r="AJ868" i="8"/>
  <c r="AB888" i="8"/>
  <c r="AL888" i="8"/>
  <c r="AL887" i="8"/>
  <c r="AA872" i="8"/>
  <c r="R868" i="8"/>
  <c r="AF887" i="8"/>
  <c r="AH872" i="8"/>
  <c r="AM887" i="8"/>
  <c r="AF868" i="8"/>
  <c r="AF872" i="8"/>
  <c r="W868" i="8"/>
  <c r="AL868" i="8"/>
  <c r="AJ887" i="8"/>
  <c r="AL872" i="8"/>
  <c r="AC868" i="8"/>
  <c r="AK872" i="8"/>
  <c r="AB868" i="8"/>
  <c r="S887" i="8"/>
  <c r="U888" i="8"/>
  <c r="AH888" i="8"/>
  <c r="V887" i="8"/>
  <c r="S872" i="8"/>
  <c r="X887" i="8"/>
  <c r="Z872" i="8"/>
  <c r="Q868" i="8"/>
  <c r="AE887" i="8"/>
  <c r="AG872" i="8"/>
  <c r="X868" i="8"/>
  <c r="X872" i="8"/>
  <c r="AM872" i="8"/>
  <c r="AB887" i="8"/>
  <c r="U868" i="8"/>
  <c r="AC872" i="8"/>
  <c r="L888" i="8"/>
  <c r="P888" i="8"/>
  <c r="N887" i="8"/>
  <c r="AJ888" i="8"/>
  <c r="W888" i="8"/>
  <c r="AK887" i="8"/>
  <c r="K872" i="8"/>
  <c r="P887" i="8"/>
  <c r="R872" i="8"/>
  <c r="W887" i="8"/>
  <c r="P868" i="8"/>
  <c r="P872" i="8"/>
  <c r="AE872" i="8"/>
  <c r="V868" i="8"/>
  <c r="V872" i="8"/>
  <c r="M868" i="8"/>
  <c r="U872" i="8"/>
  <c r="L868" i="8"/>
  <c r="AH887" i="8"/>
  <c r="AJ872" i="8"/>
  <c r="AA868" i="8"/>
  <c r="AG887" i="8"/>
  <c r="AA888" i="8"/>
  <c r="K888" i="8"/>
  <c r="Q872" i="8"/>
  <c r="W872" i="8"/>
  <c r="N868" i="8"/>
  <c r="L887" i="8"/>
  <c r="N872" i="8"/>
  <c r="M872" i="8"/>
  <c r="Z887" i="8"/>
  <c r="AB872" i="8"/>
  <c r="S868" i="8"/>
  <c r="Q887" i="8"/>
  <c r="N888" i="8"/>
  <c r="X888" i="8"/>
  <c r="AN888" i="8"/>
  <c r="R887" i="8"/>
  <c r="K868" i="8"/>
  <c r="Z2767" i="8"/>
  <c r="V2767" i="8"/>
  <c r="AJ2767" i="8"/>
  <c r="AN2767" i="8"/>
  <c r="AF2767" i="8"/>
  <c r="R2767" i="8"/>
  <c r="N2767" i="8"/>
  <c r="W2767" i="8"/>
  <c r="O2767" i="8"/>
  <c r="AG2767" i="8"/>
  <c r="J2767" i="8"/>
  <c r="AM2767" i="8"/>
  <c r="K2767" i="8"/>
  <c r="AC2767" i="8"/>
  <c r="AA2767" i="8"/>
  <c r="P2767" i="8"/>
  <c r="Y2767" i="8"/>
  <c r="M2767" i="8"/>
  <c r="T2767" i="8"/>
  <c r="AI2767" i="8"/>
  <c r="Q2767" i="8"/>
  <c r="AK2767" i="8"/>
  <c r="AB2767" i="8"/>
  <c r="AE2767" i="8"/>
  <c r="AL2767" i="8"/>
  <c r="X2767" i="8"/>
  <c r="U2767" i="8"/>
  <c r="AH2767" i="8"/>
  <c r="AD2767" i="8"/>
  <c r="L2767" i="8"/>
  <c r="S2767" i="8"/>
  <c r="AL2768" i="8"/>
  <c r="AD2768" i="8"/>
  <c r="AA2768" i="8"/>
  <c r="T2768" i="8"/>
  <c r="AB2768" i="8"/>
  <c r="V2768" i="8"/>
  <c r="S2768" i="8"/>
  <c r="AN2768" i="8"/>
  <c r="P2768" i="8"/>
  <c r="N2768" i="8"/>
  <c r="K2768" i="8"/>
  <c r="Q2768" i="8"/>
  <c r="X2768" i="8"/>
  <c r="AM2768" i="8"/>
  <c r="AK2768" i="8"/>
  <c r="AH2768" i="8"/>
  <c r="AG2768" i="8"/>
  <c r="AE2768" i="8"/>
  <c r="AC2768" i="8"/>
  <c r="Z2768" i="8"/>
  <c r="L2768" i="8"/>
  <c r="W2768" i="8"/>
  <c r="U2768" i="8"/>
  <c r="R2768" i="8"/>
  <c r="AJ2768" i="8"/>
  <c r="O2768" i="8"/>
  <c r="M2768" i="8"/>
  <c r="J2768" i="8"/>
  <c r="AF2768" i="8"/>
  <c r="AI2768" i="8"/>
  <c r="Y2768" i="8"/>
  <c r="AL2766" i="8"/>
  <c r="AG2766" i="8"/>
  <c r="Q2766" i="8"/>
  <c r="M2766" i="8"/>
  <c r="AF2766" i="8"/>
  <c r="AA2766" i="8"/>
  <c r="AD2766" i="8"/>
  <c r="W2766" i="8"/>
  <c r="AK2766" i="8"/>
  <c r="AN2766" i="8"/>
  <c r="N2766" i="8"/>
  <c r="V2766" i="8"/>
  <c r="L2766" i="8"/>
  <c r="T2766" i="8"/>
  <c r="AE2766" i="8"/>
  <c r="AJ2766" i="8"/>
  <c r="AH2766" i="8"/>
  <c r="U2766" i="8"/>
  <c r="S2766" i="8"/>
  <c r="Y2766" i="8"/>
  <c r="Z2766" i="8"/>
  <c r="K2766" i="8"/>
  <c r="AI2766" i="8"/>
  <c r="X2766" i="8"/>
  <c r="R2766" i="8"/>
  <c r="AM2766" i="8"/>
  <c r="P2766" i="8"/>
  <c r="O2766" i="8"/>
  <c r="J2766" i="8"/>
  <c r="AB2766" i="8"/>
  <c r="AC2766" i="8"/>
  <c r="AL2765" i="8"/>
  <c r="AD2765" i="8"/>
  <c r="V2765" i="8"/>
  <c r="N2765" i="8"/>
  <c r="AH2765" i="8"/>
  <c r="Z2765" i="8"/>
  <c r="R2765" i="8"/>
  <c r="J2765" i="8"/>
  <c r="AK2765" i="8"/>
  <c r="AA2765" i="8"/>
  <c r="P2765" i="8"/>
  <c r="AJ2765" i="8"/>
  <c r="Y2765" i="8"/>
  <c r="O2765" i="8"/>
  <c r="AI2765" i="8"/>
  <c r="X2765" i="8"/>
  <c r="M2765" i="8"/>
  <c r="AF2765" i="8"/>
  <c r="U2765" i="8"/>
  <c r="K2765" i="8"/>
  <c r="AB2765" i="8"/>
  <c r="W2765" i="8"/>
  <c r="T2765" i="8"/>
  <c r="AN2765" i="8"/>
  <c r="S2765" i="8"/>
  <c r="AM2765" i="8"/>
  <c r="Q2765" i="8"/>
  <c r="AE2765" i="8"/>
  <c r="AC2765" i="8"/>
  <c r="L2765" i="8"/>
  <c r="AG2765" i="8"/>
  <c r="J2804" i="8"/>
  <c r="V875" i="8"/>
  <c r="M875" i="8"/>
  <c r="R875" i="8"/>
  <c r="AG875" i="8"/>
  <c r="AN875" i="8"/>
  <c r="AF875" i="8"/>
  <c r="AM875" i="8"/>
  <c r="AJ875" i="8"/>
  <c r="Q875" i="8"/>
  <c r="X875" i="8"/>
  <c r="AE875" i="8"/>
  <c r="AK875" i="8"/>
  <c r="AB875" i="8"/>
  <c r="AA875" i="8"/>
  <c r="AL875" i="8"/>
  <c r="P875" i="8"/>
  <c r="W875" i="8"/>
  <c r="N875" i="8"/>
  <c r="AC875" i="8"/>
  <c r="S875" i="8"/>
  <c r="AH875" i="8"/>
  <c r="U875" i="8"/>
  <c r="L875" i="8"/>
  <c r="K875" i="8"/>
  <c r="Z875" i="8"/>
  <c r="Y878" i="8"/>
  <c r="J883" i="8"/>
  <c r="J887" i="8"/>
  <c r="AI889" i="8"/>
  <c r="AI884" i="8"/>
  <c r="O874" i="8"/>
  <c r="AD878" i="8"/>
  <c r="O883" i="8"/>
  <c r="Y872" i="8"/>
  <c r="T870" i="8"/>
  <c r="T901" i="8" s="1"/>
  <c r="T874" i="8"/>
  <c r="Y885" i="8"/>
  <c r="AI874" i="8"/>
  <c r="T887" i="8"/>
  <c r="AD876" i="8"/>
  <c r="Y874" i="8"/>
  <c r="AD885" i="8"/>
  <c r="Y889" i="8"/>
  <c r="J875" i="8"/>
  <c r="J889" i="8"/>
  <c r="T882" i="8"/>
  <c r="AI888" i="8"/>
  <c r="O878" i="8"/>
  <c r="AD882" i="8"/>
  <c r="AI869" i="8"/>
  <c r="AI902" i="8" s="1"/>
  <c r="O887" i="8"/>
  <c r="Y876" i="8"/>
  <c r="AI878" i="8"/>
  <c r="AD880" i="8"/>
  <c r="J888" i="8"/>
  <c r="J871" i="8"/>
  <c r="Y887" i="8"/>
  <c r="O885" i="8"/>
  <c r="AD875" i="8"/>
  <c r="O882" i="8"/>
  <c r="T869" i="8"/>
  <c r="T902" i="8" s="1"/>
  <c r="AD886" i="8"/>
  <c r="AD871" i="8"/>
  <c r="Y869" i="8"/>
  <c r="Y902" i="8" s="1"/>
  <c r="AI882" i="8"/>
  <c r="O872" i="8"/>
  <c r="AD884" i="8"/>
  <c r="AI871" i="8"/>
  <c r="AD869" i="8"/>
  <c r="AD902" i="8" s="1"/>
  <c r="T872" i="8"/>
  <c r="O870" i="8"/>
  <c r="O901" i="8" s="1"/>
  <c r="J877" i="8"/>
  <c r="AI883" i="8"/>
  <c r="T878" i="8"/>
  <c r="O889" i="8"/>
  <c r="J873" i="8"/>
  <c r="J880" i="8"/>
  <c r="AI886" i="8"/>
  <c r="O886" i="8"/>
  <c r="Y875" i="8"/>
  <c r="Y884" i="8"/>
  <c r="AI873" i="8"/>
  <c r="O876" i="8"/>
  <c r="AI875" i="8"/>
  <c r="T876" i="8"/>
  <c r="J869" i="8"/>
  <c r="J902" i="8" s="1"/>
  <c r="J872" i="8"/>
  <c r="T886" i="8"/>
  <c r="T873" i="8"/>
  <c r="O871" i="8"/>
  <c r="Y888" i="8"/>
  <c r="AI877" i="8"/>
  <c r="O880" i="8"/>
  <c r="O869" i="8"/>
  <c r="O902" i="8" s="1"/>
  <c r="Y871" i="8"/>
  <c r="T880" i="8"/>
  <c r="J884" i="8"/>
  <c r="Y882" i="8"/>
  <c r="AD889" i="8"/>
  <c r="Y886" i="8"/>
  <c r="T889" i="8"/>
  <c r="J886" i="8"/>
  <c r="Y883" i="8"/>
  <c r="AI872" i="8"/>
  <c r="AD870" i="8"/>
  <c r="AD901" i="8" s="1"/>
  <c r="T877" i="8"/>
  <c r="AI870" i="8"/>
  <c r="AI901" i="8" s="1"/>
  <c r="O884" i="8"/>
  <c r="Y873" i="8"/>
  <c r="T871" i="8"/>
  <c r="T875" i="8"/>
  <c r="O873" i="8"/>
  <c r="T884" i="8"/>
  <c r="AD873" i="8"/>
  <c r="J867" i="8"/>
  <c r="J876" i="8"/>
  <c r="AI887" i="8"/>
  <c r="AD883" i="8"/>
  <c r="J885" i="8"/>
  <c r="J882" i="8"/>
  <c r="O888" i="8"/>
  <c r="J878" i="8"/>
  <c r="AI876" i="8"/>
  <c r="Y868" i="8"/>
  <c r="AI885" i="8"/>
  <c r="O875" i="8"/>
  <c r="Y877" i="8"/>
  <c r="O877" i="8"/>
  <c r="AD877" i="8"/>
  <c r="J868" i="8"/>
  <c r="AD888" i="8"/>
  <c r="J874" i="8"/>
  <c r="AD887" i="8"/>
  <c r="J870" i="8"/>
  <c r="J901" i="8" s="1"/>
  <c r="AI880" i="8"/>
  <c r="T885" i="8"/>
  <c r="AD874" i="8"/>
  <c r="O868" i="8"/>
  <c r="AD868" i="8"/>
  <c r="T883" i="8"/>
  <c r="AD872" i="8"/>
  <c r="Y870" i="8"/>
  <c r="Y901" i="8" s="1"/>
  <c r="T868" i="8"/>
  <c r="AI868" i="8"/>
  <c r="N794" i="8"/>
  <c r="T794" i="8"/>
  <c r="K794" i="8"/>
  <c r="Y794" i="8"/>
  <c r="L794" i="8"/>
  <c r="Q794" i="8"/>
  <c r="AN794" i="8"/>
  <c r="AF794" i="8"/>
  <c r="AM794" i="8"/>
  <c r="AK794" i="8"/>
  <c r="X794" i="8"/>
  <c r="AE794" i="8"/>
  <c r="AL794" i="8"/>
  <c r="AC794" i="8"/>
  <c r="AI794" i="8"/>
  <c r="AH794" i="8"/>
  <c r="P794" i="8"/>
  <c r="W794" i="8"/>
  <c r="AD794" i="8"/>
  <c r="U794" i="8"/>
  <c r="AJ794" i="8"/>
  <c r="AA794" i="8"/>
  <c r="Z794" i="8"/>
  <c r="V794" i="8"/>
  <c r="M794" i="8"/>
  <c r="AB794" i="8"/>
  <c r="S794" i="8"/>
  <c r="R794" i="8"/>
  <c r="AG794" i="8"/>
  <c r="O867" i="8"/>
  <c r="V867" i="8"/>
  <c r="M867" i="8"/>
  <c r="AB867" i="8"/>
  <c r="S867" i="8"/>
  <c r="R867" i="8"/>
  <c r="AG867" i="8"/>
  <c r="N867" i="8"/>
  <c r="T867" i="8"/>
  <c r="K867" i="8"/>
  <c r="Y867" i="8"/>
  <c r="L867" i="8"/>
  <c r="Q867" i="8"/>
  <c r="AF867" i="8"/>
  <c r="AM867" i="8"/>
  <c r="AK867" i="8"/>
  <c r="X867" i="8"/>
  <c r="AE867" i="8"/>
  <c r="AL867" i="8"/>
  <c r="AC867" i="8"/>
  <c r="AI867" i="8"/>
  <c r="AH867" i="8"/>
  <c r="P867" i="8"/>
  <c r="W867" i="8"/>
  <c r="AD867" i="8"/>
  <c r="U867" i="8"/>
  <c r="AJ867" i="8"/>
  <c r="AA867" i="8"/>
  <c r="Z867" i="8"/>
  <c r="AC1520" i="8" l="1"/>
  <c r="AD1520" i="8"/>
  <c r="AG1520" i="8"/>
  <c r="AB1520" i="8"/>
  <c r="AK1520" i="8"/>
  <c r="O1520" i="8"/>
  <c r="AA1520" i="8"/>
  <c r="U1520" i="8"/>
  <c r="R1520" i="8"/>
  <c r="S1520" i="8"/>
  <c r="W1520" i="8"/>
  <c r="AH1520" i="8"/>
  <c r="X1520" i="8"/>
  <c r="M1520" i="8"/>
  <c r="V1520" i="8"/>
  <c r="P1520" i="8"/>
  <c r="AN1520" i="8"/>
  <c r="Y1520" i="8"/>
  <c r="AL1520" i="8"/>
  <c r="Q1520" i="8"/>
  <c r="T1520" i="8"/>
  <c r="N1520" i="8"/>
  <c r="Z1520" i="8"/>
  <c r="AE1520" i="8"/>
  <c r="AM1520" i="8"/>
  <c r="K1520" i="8"/>
  <c r="AI1520" i="8"/>
  <c r="AF1520" i="8"/>
  <c r="L1520" i="8"/>
  <c r="J1520" i="8"/>
  <c r="AJ1520" i="8"/>
  <c r="T1536" i="8"/>
  <c r="T1534" i="8"/>
  <c r="T1537" i="8" s="1"/>
  <c r="T1535" i="8"/>
  <c r="M1535" i="8"/>
  <c r="M1534" i="8"/>
  <c r="M1537" i="8" s="1"/>
  <c r="M1536" i="8"/>
  <c r="W1535" i="8"/>
  <c r="W1534" i="8"/>
  <c r="W1537" i="8" s="1"/>
  <c r="W1536" i="8"/>
  <c r="Z1534" i="8"/>
  <c r="Z1537" i="8" s="1"/>
  <c r="Z1536" i="8"/>
  <c r="Z1535" i="8"/>
  <c r="Y1535" i="8"/>
  <c r="Y1534" i="8"/>
  <c r="Y1537" i="8" s="1"/>
  <c r="Y1536" i="8"/>
  <c r="V1536" i="8"/>
  <c r="V1535" i="8"/>
  <c r="V1534" i="8"/>
  <c r="V1537" i="8" s="1"/>
  <c r="L1536" i="8"/>
  <c r="L1534" i="8"/>
  <c r="L1537" i="8" s="1"/>
  <c r="L1535" i="8"/>
  <c r="AD1534" i="8"/>
  <c r="AD1537" i="8" s="1"/>
  <c r="AD1536" i="8"/>
  <c r="AD1535" i="8"/>
  <c r="AI1536" i="8"/>
  <c r="AI1535" i="8"/>
  <c r="AI1534" i="8"/>
  <c r="AI1537" i="8" s="1"/>
  <c r="AC1535" i="8"/>
  <c r="AC1534" i="8"/>
  <c r="AC1537" i="8" s="1"/>
  <c r="AC1536" i="8"/>
  <c r="AK1534" i="8"/>
  <c r="AK1537" i="8" s="1"/>
  <c r="AK1535" i="8"/>
  <c r="AK1536" i="8"/>
  <c r="AE1534" i="8"/>
  <c r="AE1537" i="8" s="1"/>
  <c r="AE1536" i="8"/>
  <c r="AE1535" i="8"/>
  <c r="X1536" i="8"/>
  <c r="X1534" i="8"/>
  <c r="X1537" i="8" s="1"/>
  <c r="X1535" i="8"/>
  <c r="AF1534" i="8"/>
  <c r="AF1537" i="8" s="1"/>
  <c r="AF1536" i="8"/>
  <c r="AF1535" i="8"/>
  <c r="N1535" i="8"/>
  <c r="N1536" i="8"/>
  <c r="N1534" i="8"/>
  <c r="N1537" i="8" s="1"/>
  <c r="AL1535" i="8"/>
  <c r="AL1534" i="8"/>
  <c r="AL1537" i="8" s="1"/>
  <c r="AL1536" i="8"/>
  <c r="R1536" i="8"/>
  <c r="R1535" i="8"/>
  <c r="R1534" i="8"/>
  <c r="R1537" i="8" s="1"/>
  <c r="AB1536" i="8"/>
  <c r="AB1534" i="8"/>
  <c r="AB1537" i="8" s="1"/>
  <c r="AB1535" i="8"/>
  <c r="AJ1536" i="8"/>
  <c r="AJ1534" i="8"/>
  <c r="AJ1537" i="8" s="1"/>
  <c r="AJ1535" i="8"/>
  <c r="AH1536" i="8"/>
  <c r="AH1535" i="8"/>
  <c r="AH1534" i="8"/>
  <c r="AH1537" i="8" s="1"/>
  <c r="O1534" i="8"/>
  <c r="O1537" i="8" s="1"/>
  <c r="O1536" i="8"/>
  <c r="O1535" i="8"/>
  <c r="S1536" i="8"/>
  <c r="S1535" i="8"/>
  <c r="S1534" i="8"/>
  <c r="S1537" i="8" s="1"/>
  <c r="AM1534" i="8"/>
  <c r="AM1537" i="8" s="1"/>
  <c r="AM1536" i="8"/>
  <c r="AM1535" i="8"/>
  <c r="AG1535" i="8"/>
  <c r="AG1534" i="8"/>
  <c r="AG1537" i="8" s="1"/>
  <c r="AG1536" i="8"/>
  <c r="P1534" i="8"/>
  <c r="P1537" i="8" s="1"/>
  <c r="P1536" i="8"/>
  <c r="P1535" i="8"/>
  <c r="K1536" i="8"/>
  <c r="K1535" i="8"/>
  <c r="K1534" i="8"/>
  <c r="K1537" i="8" s="1"/>
  <c r="AA1536" i="8"/>
  <c r="AA1535" i="8"/>
  <c r="AA1534" i="8"/>
  <c r="AA1537" i="8" s="1"/>
  <c r="Q1535" i="8"/>
  <c r="Q1534" i="8"/>
  <c r="Q1537" i="8" s="1"/>
  <c r="Q1536" i="8"/>
  <c r="U1535" i="8"/>
  <c r="U1534" i="8"/>
  <c r="U1537" i="8" s="1"/>
  <c r="U1536" i="8"/>
  <c r="G60" i="26"/>
  <c r="G20" i="26"/>
  <c r="C14" i="26"/>
  <c r="D89" i="26"/>
  <c r="D90" i="26" s="1"/>
  <c r="G17" i="26"/>
  <c r="C22" i="26"/>
  <c r="D30" i="26"/>
  <c r="D31" i="26" s="1"/>
  <c r="O931" i="8"/>
  <c r="M931" i="8"/>
  <c r="M930" i="8"/>
  <c r="P931" i="8"/>
  <c r="P930" i="8"/>
  <c r="AI930" i="8"/>
  <c r="AI931" i="8"/>
  <c r="AF931" i="8"/>
  <c r="AF930" i="8"/>
  <c r="L930" i="8"/>
  <c r="L931" i="8"/>
  <c r="AN930" i="8"/>
  <c r="AN931" i="8"/>
  <c r="AJ930" i="8"/>
  <c r="AJ931" i="8"/>
  <c r="U931" i="8"/>
  <c r="U930" i="8"/>
  <c r="AD930" i="8"/>
  <c r="AD931" i="8"/>
  <c r="Y931" i="8"/>
  <c r="Y930" i="8"/>
  <c r="AG931" i="8"/>
  <c r="AG930" i="8"/>
  <c r="AA930" i="8"/>
  <c r="AA931" i="8"/>
  <c r="AC931" i="8"/>
  <c r="AC930" i="8"/>
  <c r="AL930" i="8"/>
  <c r="AL931" i="8"/>
  <c r="Q931" i="8"/>
  <c r="Q930" i="8"/>
  <c r="T930" i="8"/>
  <c r="T931" i="8"/>
  <c r="N931" i="8"/>
  <c r="N930" i="8"/>
  <c r="R931" i="8"/>
  <c r="R930" i="8"/>
  <c r="S930" i="8"/>
  <c r="S931" i="8"/>
  <c r="AB930" i="8"/>
  <c r="AB931" i="8"/>
  <c r="Z931" i="8"/>
  <c r="Z930" i="8"/>
  <c r="W931" i="8"/>
  <c r="W930" i="8"/>
  <c r="O930" i="8"/>
  <c r="V931" i="8"/>
  <c r="V930" i="8"/>
  <c r="AH930" i="8"/>
  <c r="AH931" i="8"/>
  <c r="AE931" i="8"/>
  <c r="AE930" i="8"/>
  <c r="X931" i="8"/>
  <c r="X930" i="8"/>
  <c r="AK931" i="8"/>
  <c r="AK930" i="8"/>
  <c r="AM931" i="8"/>
  <c r="AM930" i="8"/>
  <c r="K930" i="8"/>
  <c r="K931" i="8"/>
  <c r="J931" i="8"/>
  <c r="J930" i="8"/>
  <c r="I25" i="26" a="1"/>
  <c r="I25" i="26" s="1"/>
  <c r="I30" i="26" s="1"/>
  <c r="I31" i="26" s="1"/>
  <c r="H25" i="26" a="1"/>
  <c r="H25" i="26" s="1"/>
  <c r="H30" i="26" s="1"/>
  <c r="H31" i="26" s="1"/>
  <c r="AN902" i="8"/>
  <c r="AN901" i="8"/>
  <c r="E72" i="26"/>
  <c r="G72" i="26"/>
  <c r="F72" i="26"/>
  <c r="AN893" i="8"/>
  <c r="AN866" i="8"/>
  <c r="G23" i="26"/>
  <c r="G22" i="26"/>
  <c r="CY932" i="8"/>
  <c r="M58" i="19"/>
  <c r="C4" i="29" a="1"/>
  <c r="C4" i="29" s="1"/>
  <c r="C27" i="29" s="1"/>
  <c r="AN936" i="8" a="1"/>
  <c r="AN936" i="8" s="1"/>
  <c r="F14" i="26"/>
  <c r="G14" i="26"/>
  <c r="E14" i="26"/>
  <c r="V846" i="8"/>
  <c r="AH846" i="8"/>
  <c r="CJ932" i="8"/>
  <c r="R846" i="8"/>
  <c r="C65" i="12"/>
  <c r="C75" i="12"/>
  <c r="C85" i="12"/>
  <c r="C86" i="12" a="1"/>
  <c r="C86" i="12" s="1"/>
  <c r="C76" i="12" a="1"/>
  <c r="C76" i="12" s="1"/>
  <c r="C66" i="12" a="1"/>
  <c r="C66" i="12" s="1"/>
  <c r="AI845" i="8"/>
  <c r="V845" i="8"/>
  <c r="AK845" i="8"/>
  <c r="AJ846" i="8"/>
  <c r="G58" i="19"/>
  <c r="AC845" i="8"/>
  <c r="AF845" i="8"/>
  <c r="U845" i="8"/>
  <c r="Z845" i="8"/>
  <c r="AD846" i="8"/>
  <c r="K845" i="8"/>
  <c r="L845" i="8"/>
  <c r="M845" i="8"/>
  <c r="CM932" i="8"/>
  <c r="AL846" i="8"/>
  <c r="Y845" i="8"/>
  <c r="K846" i="8"/>
  <c r="AA846" i="8"/>
  <c r="CN932" i="8"/>
  <c r="W845" i="8"/>
  <c r="AE846" i="8"/>
  <c r="AM846" i="8"/>
  <c r="CK932" i="8"/>
  <c r="L846" i="8"/>
  <c r="P845" i="8"/>
  <c r="AM845" i="8"/>
  <c r="AJ845" i="8"/>
  <c r="AG845" i="8"/>
  <c r="X846" i="8"/>
  <c r="AE845" i="8"/>
  <c r="N845" i="8"/>
  <c r="M846" i="8"/>
  <c r="AL845" i="8"/>
  <c r="P846" i="8"/>
  <c r="AH845" i="8"/>
  <c r="Z846" i="8"/>
  <c r="Q846" i="8"/>
  <c r="AB846" i="8"/>
  <c r="AC846" i="8"/>
  <c r="Q845" i="8"/>
  <c r="W846" i="8"/>
  <c r="AF846" i="8"/>
  <c r="AB845" i="8"/>
  <c r="J845" i="8"/>
  <c r="F56" i="19" s="1"/>
  <c r="X845" i="8"/>
  <c r="AD845" i="8"/>
  <c r="O845" i="8"/>
  <c r="Y846" i="8"/>
  <c r="R845" i="8"/>
  <c r="S845" i="8"/>
  <c r="AA845" i="8"/>
  <c r="T845" i="8"/>
  <c r="AK846" i="8"/>
  <c r="AI846" i="8"/>
  <c r="T846" i="8"/>
  <c r="S846" i="8"/>
  <c r="U846" i="8"/>
  <c r="N846" i="8"/>
  <c r="J846" i="8"/>
  <c r="G57" i="19" s="1"/>
  <c r="AG846" i="8"/>
  <c r="O936" i="8" a="1"/>
  <c r="O936" i="8" s="1"/>
  <c r="U936" i="8" a="1"/>
  <c r="U936" i="8" s="1"/>
  <c r="J936" i="8" a="1"/>
  <c r="J936" i="8" s="1"/>
  <c r="P936" i="8" a="1"/>
  <c r="P936" i="8" s="1"/>
  <c r="AG936" i="8" a="1"/>
  <c r="AG936" i="8" s="1"/>
  <c r="Y936" i="8" a="1"/>
  <c r="Y936" i="8" s="1"/>
  <c r="AF936" i="8" a="1"/>
  <c r="AF936" i="8" s="1"/>
  <c r="L936" i="8" a="1"/>
  <c r="L936" i="8" s="1"/>
  <c r="R936" i="8" a="1"/>
  <c r="R936" i="8" s="1"/>
  <c r="S936" i="8" a="1"/>
  <c r="S936" i="8" s="1"/>
  <c r="AB936" i="8" a="1"/>
  <c r="AB936" i="8" s="1"/>
  <c r="Z936" i="8" a="1"/>
  <c r="Z936" i="8" s="1"/>
  <c r="W936" i="8" a="1"/>
  <c r="W936" i="8" s="1"/>
  <c r="AC936" i="8" a="1"/>
  <c r="AC936" i="8" s="1"/>
  <c r="AL936" i="8" a="1"/>
  <c r="AL936" i="8" s="1"/>
  <c r="Q936" i="8" a="1"/>
  <c r="Q936" i="8" s="1"/>
  <c r="T936" i="8" a="1"/>
  <c r="T936" i="8" s="1"/>
  <c r="N936" i="8" a="1"/>
  <c r="N936" i="8" s="1"/>
  <c r="AD936" i="8" a="1"/>
  <c r="AD936" i="8" s="1"/>
  <c r="AI936" i="8" a="1"/>
  <c r="AI936" i="8" s="1"/>
  <c r="M936" i="8" a="1"/>
  <c r="M936" i="8" s="1"/>
  <c r="V936" i="8" a="1"/>
  <c r="V936" i="8" s="1"/>
  <c r="AA936" i="8" a="1"/>
  <c r="AA936" i="8" s="1"/>
  <c r="AH936" i="8" a="1"/>
  <c r="AH936" i="8" s="1"/>
  <c r="AE936" i="8" a="1"/>
  <c r="AE936" i="8" s="1"/>
  <c r="X936" i="8" a="1"/>
  <c r="X936" i="8" s="1"/>
  <c r="AK936" i="8" a="1"/>
  <c r="AK936" i="8" s="1"/>
  <c r="AM936" i="8" a="1"/>
  <c r="AM936" i="8" s="1"/>
  <c r="K936" i="8" a="1"/>
  <c r="K936" i="8" s="1"/>
  <c r="AN935" i="8"/>
  <c r="AJ936" i="8" a="1"/>
  <c r="AJ936" i="8" s="1"/>
  <c r="BD932" i="8"/>
  <c r="DE932" i="8"/>
  <c r="BQ932" i="8"/>
  <c r="AW932" i="8"/>
  <c r="DI932" i="8"/>
  <c r="FE932" i="8"/>
  <c r="CR932" i="8"/>
  <c r="CT932" i="8"/>
  <c r="DC932" i="8"/>
  <c r="DT932" i="8"/>
  <c r="AP932" i="8"/>
  <c r="BC932" i="8"/>
  <c r="CH932" i="8"/>
  <c r="O846" i="8"/>
  <c r="EJ932" i="8"/>
  <c r="BS932" i="8"/>
  <c r="EN932" i="8"/>
  <c r="BF932" i="8"/>
  <c r="CF932" i="8"/>
  <c r="BZ932" i="8"/>
  <c r="EH932" i="8"/>
  <c r="CG932" i="8"/>
  <c r="DS932" i="8"/>
  <c r="CI932" i="8"/>
  <c r="EW932" i="8"/>
  <c r="BJ932" i="8"/>
  <c r="DO932" i="8"/>
  <c r="CO932" i="8"/>
  <c r="EO932" i="8"/>
  <c r="DB932" i="8"/>
  <c r="ES932" i="8"/>
  <c r="CU932" i="8"/>
  <c r="BR932" i="8"/>
  <c r="AX932" i="8"/>
  <c r="DH932" i="8"/>
  <c r="BL932" i="8"/>
  <c r="DN932" i="8"/>
  <c r="CE932" i="8"/>
  <c r="FH932" i="8"/>
  <c r="DU932" i="8"/>
  <c r="CV932" i="8"/>
  <c r="DW932" i="8"/>
  <c r="CQ932" i="8"/>
  <c r="ED932" i="8"/>
  <c r="EK932" i="8"/>
  <c r="BM932" i="8"/>
  <c r="FJ932" i="8"/>
  <c r="FB932" i="8"/>
  <c r="DJ932" i="8"/>
  <c r="CB932" i="8"/>
  <c r="BW932" i="8"/>
  <c r="FG932" i="8"/>
  <c r="CX932" i="8"/>
  <c r="EP932" i="8"/>
  <c r="AU932" i="8"/>
  <c r="AZ932" i="8"/>
  <c r="AR932" i="8"/>
  <c r="DK932" i="8"/>
  <c r="EL932" i="8"/>
  <c r="EA932" i="8"/>
  <c r="DG932" i="8"/>
  <c r="BH932" i="8"/>
  <c r="BP932" i="8"/>
  <c r="BB932" i="8"/>
  <c r="DV932" i="8"/>
  <c r="EX932" i="8"/>
  <c r="CZ932" i="8"/>
  <c r="DM932" i="8"/>
  <c r="DQ932" i="8"/>
  <c r="CS932" i="8"/>
  <c r="CW932" i="8"/>
  <c r="AY932" i="8"/>
  <c r="CP932" i="8"/>
  <c r="EB932" i="8"/>
  <c r="EE932" i="8"/>
  <c r="CL932" i="8"/>
  <c r="EC932" i="8"/>
  <c r="DF932" i="8"/>
  <c r="DL932" i="8"/>
  <c r="BE932" i="8"/>
  <c r="BI932" i="8"/>
  <c r="ER932" i="8"/>
  <c r="ET932" i="8"/>
  <c r="FC932" i="8"/>
  <c r="DZ932" i="8"/>
  <c r="BV932" i="8"/>
  <c r="DR932" i="8"/>
  <c r="BG932" i="8"/>
  <c r="EF932" i="8"/>
  <c r="CC932" i="8"/>
  <c r="EQ932" i="8"/>
  <c r="CA932" i="8"/>
  <c r="CD932" i="8"/>
  <c r="DX932" i="8"/>
  <c r="BN932" i="8"/>
  <c r="FI932" i="8"/>
  <c r="EI932" i="8"/>
  <c r="AT932" i="8"/>
  <c r="AV932" i="8"/>
  <c r="DP932" i="8"/>
  <c r="AQ932" i="8"/>
  <c r="EU932" i="8"/>
  <c r="DD932" i="8"/>
  <c r="FA932" i="8"/>
  <c r="BX932" i="8"/>
  <c r="BY932" i="8"/>
  <c r="EV932" i="8"/>
  <c r="BK932" i="8"/>
  <c r="EM932" i="8"/>
  <c r="AS932" i="8"/>
  <c r="BO932" i="8"/>
  <c r="DY932" i="8"/>
  <c r="BA932" i="8"/>
  <c r="N895" i="8"/>
  <c r="N935" i="8"/>
  <c r="AM895" i="8"/>
  <c r="AM935" i="8"/>
  <c r="AE895" i="8"/>
  <c r="AE935" i="8"/>
  <c r="AH895" i="8"/>
  <c r="AH935" i="8"/>
  <c r="AG895" i="8"/>
  <c r="AG935" i="8"/>
  <c r="X895" i="8"/>
  <c r="X935" i="8"/>
  <c r="M895" i="8"/>
  <c r="M935" i="8"/>
  <c r="AK895" i="8"/>
  <c r="V895" i="8"/>
  <c r="V935" i="8"/>
  <c r="Q895" i="8"/>
  <c r="Q935" i="8"/>
  <c r="W895" i="8"/>
  <c r="W935" i="8"/>
  <c r="AF895" i="8"/>
  <c r="AF935" i="8"/>
  <c r="AA895" i="8"/>
  <c r="AA935" i="8"/>
  <c r="K895" i="8"/>
  <c r="K935" i="8"/>
  <c r="O895" i="8"/>
  <c r="R895" i="8"/>
  <c r="R935" i="8"/>
  <c r="U895" i="8"/>
  <c r="U935" i="8"/>
  <c r="AC895" i="8"/>
  <c r="AC935" i="8"/>
  <c r="J895" i="8"/>
  <c r="Y895" i="8"/>
  <c r="S895" i="8"/>
  <c r="S935" i="8"/>
  <c r="Z895" i="8"/>
  <c r="Z935" i="8"/>
  <c r="AI895" i="8"/>
  <c r="AD895" i="8"/>
  <c r="AB895" i="8"/>
  <c r="AB935" i="8"/>
  <c r="L895" i="8"/>
  <c r="L935" i="8"/>
  <c r="AL895" i="8"/>
  <c r="AL935" i="8"/>
  <c r="T895" i="8"/>
  <c r="T896" i="8"/>
  <c r="AJ895" i="8"/>
  <c r="AJ935" i="8"/>
  <c r="P895" i="8"/>
  <c r="P935" i="8"/>
  <c r="Z81" i="19"/>
  <c r="G59" i="26"/>
  <c r="E60" i="26"/>
  <c r="F60" i="26"/>
  <c r="E59" i="26"/>
  <c r="F59" i="26"/>
  <c r="F20" i="26"/>
  <c r="E20" i="26"/>
  <c r="F17" i="26"/>
  <c r="E17" i="26"/>
  <c r="F23" i="26"/>
  <c r="E23" i="26"/>
  <c r="F22" i="26"/>
  <c r="E22" i="26"/>
  <c r="C20" i="26"/>
  <c r="C17" i="26"/>
  <c r="C23" i="26"/>
  <c r="M61" i="19"/>
  <c r="Y84" i="19"/>
  <c r="L894" i="8"/>
  <c r="AG894" i="8"/>
  <c r="R893" i="8"/>
  <c r="AA894" i="8"/>
  <c r="AJ893" i="8"/>
  <c r="AE894" i="8"/>
  <c r="X894" i="8"/>
  <c r="Q893" i="8"/>
  <c r="G61" i="19"/>
  <c r="U894" i="8"/>
  <c r="X893" i="8"/>
  <c r="W894" i="8"/>
  <c r="M893" i="8"/>
  <c r="AH891" i="8"/>
  <c r="N893" i="8"/>
  <c r="AM894" i="8"/>
  <c r="AB894" i="8"/>
  <c r="P893" i="8"/>
  <c r="K893" i="8"/>
  <c r="AN846" i="8"/>
  <c r="AN845" i="8"/>
  <c r="AF893" i="8"/>
  <c r="L893" i="8"/>
  <c r="AH894" i="8"/>
  <c r="M894" i="8"/>
  <c r="AJ894" i="8"/>
  <c r="AK894" i="8"/>
  <c r="Z894" i="8"/>
  <c r="R894" i="8"/>
  <c r="AH893" i="8"/>
  <c r="V894" i="8"/>
  <c r="S893" i="8"/>
  <c r="W893" i="8"/>
  <c r="AC893" i="8"/>
  <c r="P891" i="8"/>
  <c r="AG893" i="8"/>
  <c r="W891" i="8"/>
  <c r="P894" i="8"/>
  <c r="V893" i="8"/>
  <c r="S894" i="8"/>
  <c r="Z893" i="8"/>
  <c r="AM893" i="8"/>
  <c r="AL893" i="8"/>
  <c r="AF894" i="8"/>
  <c r="Q894" i="8"/>
  <c r="R891" i="8"/>
  <c r="X891" i="8"/>
  <c r="AE893" i="8"/>
  <c r="AK893" i="8"/>
  <c r="AC891" i="8"/>
  <c r="AK891" i="8"/>
  <c r="AM891" i="8"/>
  <c r="AJ891" i="8"/>
  <c r="AL891" i="8"/>
  <c r="K894" i="8"/>
  <c r="AA891" i="8"/>
  <c r="AB893" i="8"/>
  <c r="Q891" i="8"/>
  <c r="AF891" i="8"/>
  <c r="AC894" i="8"/>
  <c r="U893" i="8"/>
  <c r="U891" i="8"/>
  <c r="K891" i="8"/>
  <c r="L891" i="8"/>
  <c r="N894" i="8"/>
  <c r="M891" i="8"/>
  <c r="V891" i="8"/>
  <c r="AE891" i="8"/>
  <c r="AB891" i="8"/>
  <c r="N891" i="8"/>
  <c r="AA893" i="8"/>
  <c r="AL894" i="8"/>
  <c r="AG891" i="8"/>
  <c r="Z891" i="8"/>
  <c r="S891" i="8"/>
  <c r="AN891" i="8"/>
  <c r="AN898" i="8" s="1"/>
  <c r="M87" i="19"/>
  <c r="G87" i="19"/>
  <c r="G63" i="19" s="1"/>
  <c r="M91" i="19"/>
  <c r="S92" i="19"/>
  <c r="V109" i="19"/>
  <c r="AE82" i="19"/>
  <c r="AD82" i="19"/>
  <c r="AF82" i="19"/>
  <c r="R109" i="19"/>
  <c r="T109" i="19"/>
  <c r="S76" i="19"/>
  <c r="U109" i="19"/>
  <c r="M78" i="19"/>
  <c r="G84" i="19"/>
  <c r="Y86" i="19"/>
  <c r="L866" i="8"/>
  <c r="AM866" i="8"/>
  <c r="V866" i="8"/>
  <c r="AJ866" i="8"/>
  <c r="R866" i="8"/>
  <c r="AK866" i="8"/>
  <c r="AL866" i="8"/>
  <c r="U866" i="8"/>
  <c r="AE866" i="8"/>
  <c r="K866" i="8"/>
  <c r="X866" i="8"/>
  <c r="Y85" i="19"/>
  <c r="P866" i="8"/>
  <c r="AG866" i="8"/>
  <c r="AH866" i="8"/>
  <c r="Q866" i="8"/>
  <c r="Y83" i="19"/>
  <c r="Z866" i="8"/>
  <c r="AI866" i="8"/>
  <c r="S866" i="8"/>
  <c r="AA866" i="8"/>
  <c r="AC866" i="8"/>
  <c r="AB866" i="8"/>
  <c r="AF866" i="8"/>
  <c r="Y866" i="8"/>
  <c r="M866" i="8"/>
  <c r="AD866" i="8"/>
  <c r="T866" i="8"/>
  <c r="O866" i="8"/>
  <c r="J866" i="8"/>
  <c r="W866" i="8"/>
  <c r="N866" i="8"/>
  <c r="S83" i="19"/>
  <c r="N85" i="19"/>
  <c r="S73" i="19"/>
  <c r="Y78" i="19"/>
  <c r="G78" i="19"/>
  <c r="Y93" i="19"/>
  <c r="G93" i="19"/>
  <c r="G101" i="19"/>
  <c r="S72" i="19"/>
  <c r="S77" i="19"/>
  <c r="S85" i="19"/>
  <c r="EC2766" i="8"/>
  <c r="EA2765" i="8"/>
  <c r="EF2767" i="8"/>
  <c r="EB2768" i="8"/>
  <c r="EZ2767" i="8"/>
  <c r="FF2767" i="8"/>
  <c r="EO2767" i="8"/>
  <c r="FI2767" i="8"/>
  <c r="DD2767" i="8"/>
  <c r="DE2767" i="8"/>
  <c r="DG2767" i="8"/>
  <c r="DI2767" i="8"/>
  <c r="FD2765" i="8"/>
  <c r="ER2765" i="8"/>
  <c r="FE2765" i="8"/>
  <c r="EM2765" i="8"/>
  <c r="EB2765" i="8"/>
  <c r="EE2765" i="8"/>
  <c r="DB2765" i="8"/>
  <c r="FE2766" i="8"/>
  <c r="EN2766" i="8"/>
  <c r="FJ2766" i="8"/>
  <c r="EI2766" i="8"/>
  <c r="DI2766" i="8"/>
  <c r="DB2766" i="8"/>
  <c r="DD2766" i="8"/>
  <c r="DF2766" i="8"/>
  <c r="FJ2768" i="8"/>
  <c r="EK2768" i="8"/>
  <c r="EX2768" i="8"/>
  <c r="EN2768" i="8"/>
  <c r="DM2768" i="8"/>
  <c r="EF2768" i="8"/>
  <c r="DC2768" i="8"/>
  <c r="ER2767" i="8"/>
  <c r="EX2767" i="8"/>
  <c r="EN2767" i="8"/>
  <c r="FA2767" i="8"/>
  <c r="DJ2767" i="8"/>
  <c r="DM2767" i="8"/>
  <c r="DO2767" i="8"/>
  <c r="DQ2767" i="8"/>
  <c r="FI2765" i="8"/>
  <c r="EJ2765" i="8"/>
  <c r="EW2765" i="8"/>
  <c r="DF2765" i="8"/>
  <c r="DE2765" i="8"/>
  <c r="DH2765" i="8"/>
  <c r="DJ2765" i="8"/>
  <c r="EW2766" i="8"/>
  <c r="ES2766" i="8"/>
  <c r="FB2766" i="8"/>
  <c r="FF2766" i="8"/>
  <c r="DO2766" i="8"/>
  <c r="DJ2766" i="8"/>
  <c r="DL2766" i="8"/>
  <c r="DN2766" i="8"/>
  <c r="FB2768" i="8"/>
  <c r="EW2768" i="8"/>
  <c r="EP2768" i="8"/>
  <c r="DO2768" i="8"/>
  <c r="DF2768" i="8"/>
  <c r="DI2768" i="8"/>
  <c r="DK2768" i="8"/>
  <c r="EJ2767" i="8"/>
  <c r="EP2767" i="8"/>
  <c r="FK2767" i="8"/>
  <c r="ES2767" i="8"/>
  <c r="DL2767" i="8"/>
  <c r="DU2767" i="8"/>
  <c r="DW2767" i="8"/>
  <c r="DY2767" i="8"/>
  <c r="EH2765" i="8"/>
  <c r="FA2765" i="8"/>
  <c r="EN2765" i="8"/>
  <c r="EO2765" i="8"/>
  <c r="ED2765" i="8"/>
  <c r="DM2765" i="8"/>
  <c r="DP2765" i="8"/>
  <c r="DR2765" i="8"/>
  <c r="EO2766" i="8"/>
  <c r="FK2766" i="8"/>
  <c r="ET2766" i="8"/>
  <c r="EX2766" i="8"/>
  <c r="DQ2766" i="8"/>
  <c r="DR2766" i="8"/>
  <c r="DT2766" i="8"/>
  <c r="DV2766" i="8"/>
  <c r="FK2768" i="8"/>
  <c r="ET2768" i="8"/>
  <c r="FH2768" i="8"/>
  <c r="EH2768" i="8"/>
  <c r="DW2768" i="8"/>
  <c r="DN2768" i="8"/>
  <c r="DQ2768" i="8"/>
  <c r="DS2768" i="8"/>
  <c r="FG2767" i="8"/>
  <c r="EH2767" i="8"/>
  <c r="FC2767" i="8"/>
  <c r="EK2767" i="8"/>
  <c r="DR2767" i="8"/>
  <c r="EC2767" i="8"/>
  <c r="EE2767" i="8"/>
  <c r="FJ2765" i="8"/>
  <c r="ES2765" i="8"/>
  <c r="FG2765" i="8"/>
  <c r="FF2765" i="8"/>
  <c r="DD2765" i="8"/>
  <c r="DU2765" i="8"/>
  <c r="DX2765" i="8"/>
  <c r="DZ2765" i="8"/>
  <c r="FI2766" i="8"/>
  <c r="FC2766" i="8"/>
  <c r="EL2766" i="8"/>
  <c r="EP2766" i="8"/>
  <c r="DW2766" i="8"/>
  <c r="DZ2766" i="8"/>
  <c r="EB2766" i="8"/>
  <c r="ED2766" i="8"/>
  <c r="FC2768" i="8"/>
  <c r="EL2768" i="8"/>
  <c r="EZ2768" i="8"/>
  <c r="EY2768" i="8"/>
  <c r="DU2768" i="8"/>
  <c r="DV2768" i="8"/>
  <c r="DY2768" i="8"/>
  <c r="EA2768" i="8"/>
  <c r="EY2767" i="8"/>
  <c r="FD2767" i="8"/>
  <c r="EU2767" i="8"/>
  <c r="DT2767" i="8"/>
  <c r="DC2767" i="8"/>
  <c r="DF2767" i="8"/>
  <c r="DH2767" i="8"/>
  <c r="FB2765" i="8"/>
  <c r="EK2765" i="8"/>
  <c r="EY2765" i="8"/>
  <c r="FL2765" i="8"/>
  <c r="DL2765" i="8"/>
  <c r="EC2765" i="8"/>
  <c r="EF2765" i="8"/>
  <c r="DC2765" i="8"/>
  <c r="FG2766" i="8"/>
  <c r="EU2766" i="8"/>
  <c r="FH2766" i="8"/>
  <c r="EH2766" i="8"/>
  <c r="DH2766" i="8"/>
  <c r="DC2766" i="8"/>
  <c r="DE2766" i="8"/>
  <c r="EU2768" i="8"/>
  <c r="EQ2768" i="8"/>
  <c r="ER2768" i="8"/>
  <c r="FE2768" i="8"/>
  <c r="EC2768" i="8"/>
  <c r="ED2768" i="8"/>
  <c r="DB2768" i="8"/>
  <c r="DD2768" i="8"/>
  <c r="FL2767" i="8"/>
  <c r="EQ2767" i="8"/>
  <c r="ET2767" i="8"/>
  <c r="EM2767" i="8"/>
  <c r="EB2767" i="8"/>
  <c r="DK2767" i="8"/>
  <c r="DN2767" i="8"/>
  <c r="DP2767" i="8"/>
  <c r="ET2765" i="8"/>
  <c r="EV2765" i="8"/>
  <c r="EQ2765" i="8"/>
  <c r="FK2765" i="8"/>
  <c r="DN2765" i="8"/>
  <c r="DG2765" i="8"/>
  <c r="DI2765" i="8"/>
  <c r="DK2765" i="8"/>
  <c r="FL2766" i="8"/>
  <c r="EM2766" i="8"/>
  <c r="EZ2766" i="8"/>
  <c r="DY2766" i="8"/>
  <c r="DP2766" i="8"/>
  <c r="DK2766" i="8"/>
  <c r="DM2766" i="8"/>
  <c r="EM2768" i="8"/>
  <c r="FI2768" i="8"/>
  <c r="EJ2768" i="8"/>
  <c r="FL2768" i="8"/>
  <c r="EE2768" i="8"/>
  <c r="DH2768" i="8"/>
  <c r="DJ2768" i="8"/>
  <c r="DL2768" i="8"/>
  <c r="FB2767" i="8"/>
  <c r="EI2767" i="8"/>
  <c r="FE2767" i="8"/>
  <c r="EV2767" i="8"/>
  <c r="DZ2767" i="8"/>
  <c r="DS2767" i="8"/>
  <c r="DV2767" i="8"/>
  <c r="DX2767" i="8"/>
  <c r="EL2765" i="8"/>
  <c r="FH2765" i="8"/>
  <c r="EI2765" i="8"/>
  <c r="FC2765" i="8"/>
  <c r="DT2765" i="8"/>
  <c r="DO2765" i="8"/>
  <c r="DQ2765" i="8"/>
  <c r="DS2765" i="8"/>
  <c r="FA2766" i="8"/>
  <c r="FD2766" i="8"/>
  <c r="EK2766" i="8"/>
  <c r="ER2766" i="8"/>
  <c r="EE2766" i="8"/>
  <c r="DX2766" i="8"/>
  <c r="DS2766" i="8"/>
  <c r="DU2766" i="8"/>
  <c r="EI2768" i="8"/>
  <c r="FA2768" i="8"/>
  <c r="FG2768" i="8"/>
  <c r="FD2768" i="8"/>
  <c r="DE2768" i="8"/>
  <c r="DP2768" i="8"/>
  <c r="DR2768" i="8"/>
  <c r="DT2768" i="8"/>
  <c r="FH2767" i="8"/>
  <c r="EL2767" i="8"/>
  <c r="EW2767" i="8"/>
  <c r="FJ2767" i="8"/>
  <c r="DB2767" i="8"/>
  <c r="EA2767" i="8"/>
  <c r="ED2767" i="8"/>
  <c r="EP2765" i="8"/>
  <c r="EZ2765" i="8"/>
  <c r="EX2765" i="8"/>
  <c r="EU2765" i="8"/>
  <c r="DV2765" i="8"/>
  <c r="DW2765" i="8"/>
  <c r="DY2765" i="8"/>
  <c r="EQ2766" i="8"/>
  <c r="EV2766" i="8"/>
  <c r="EY2766" i="8"/>
  <c r="EJ2766" i="8"/>
  <c r="DG2766" i="8"/>
  <c r="EF2766" i="8"/>
  <c r="EA2766" i="8"/>
  <c r="EO2768" i="8"/>
  <c r="ES2768" i="8"/>
  <c r="FF2768" i="8"/>
  <c r="EV2768" i="8"/>
  <c r="DG2768" i="8"/>
  <c r="DX2768" i="8"/>
  <c r="DZ2768" i="8"/>
  <c r="S74" i="19"/>
  <c r="AN894" i="8"/>
  <c r="U896" i="8"/>
  <c r="AJ896" i="8"/>
  <c r="AE892" i="8"/>
  <c r="K896" i="8"/>
  <c r="AK892" i="8"/>
  <c r="K892" i="8"/>
  <c r="K899" i="8" s="1"/>
  <c r="L896" i="8"/>
  <c r="X892" i="8"/>
  <c r="AK896" i="8"/>
  <c r="Z892" i="8"/>
  <c r="P896" i="8"/>
  <c r="N896" i="8"/>
  <c r="AH892" i="8"/>
  <c r="AA892" i="8"/>
  <c r="AC892" i="8"/>
  <c r="L892" i="8"/>
  <c r="AB892" i="8"/>
  <c r="AN896" i="8"/>
  <c r="AN900" i="8" s="1"/>
  <c r="AF896" i="8"/>
  <c r="AJ892" i="8"/>
  <c r="AF892" i="8"/>
  <c r="M896" i="8"/>
  <c r="M892" i="8"/>
  <c r="U892" i="8"/>
  <c r="V892" i="8"/>
  <c r="X896" i="8"/>
  <c r="AC896" i="8"/>
  <c r="AA896" i="8"/>
  <c r="W896" i="8"/>
  <c r="AH896" i="8"/>
  <c r="AE896" i="8"/>
  <c r="AG896" i="8"/>
  <c r="AM896" i="8"/>
  <c r="Z896" i="8"/>
  <c r="AL896" i="8"/>
  <c r="AN892" i="8"/>
  <c r="AN899" i="8" s="1"/>
  <c r="O892" i="8"/>
  <c r="O899" i="8" s="1"/>
  <c r="W892" i="8"/>
  <c r="N892" i="8"/>
  <c r="P892" i="8"/>
  <c r="AG892" i="8"/>
  <c r="R892" i="8"/>
  <c r="Q892" i="8"/>
  <c r="S892" i="8"/>
  <c r="AL892" i="8"/>
  <c r="V896" i="8"/>
  <c r="S896" i="8"/>
  <c r="R896" i="8"/>
  <c r="Q896" i="8"/>
  <c r="AB896" i="8"/>
  <c r="AM892" i="8"/>
  <c r="BV2765" i="8"/>
  <c r="BQ2767" i="8"/>
  <c r="CW2766" i="8"/>
  <c r="CD2765" i="8"/>
  <c r="BV2768" i="8"/>
  <c r="CQ2766" i="8"/>
  <c r="CS2766" i="8"/>
  <c r="CU2766" i="8"/>
  <c r="CL2768" i="8"/>
  <c r="AP2766" i="8"/>
  <c r="CW2768" i="8"/>
  <c r="CY2768" i="8"/>
  <c r="CK2767" i="8"/>
  <c r="CM2767" i="8"/>
  <c r="CO2767" i="8"/>
  <c r="CQ2767" i="8"/>
  <c r="BX2765" i="8"/>
  <c r="BZ2765" i="8"/>
  <c r="CB2765" i="8"/>
  <c r="CV2768" i="8"/>
  <c r="BZ2768" i="8"/>
  <c r="CB2768" i="8"/>
  <c r="CD2768" i="8"/>
  <c r="CS2767" i="8"/>
  <c r="CU2767" i="8"/>
  <c r="CW2767" i="8"/>
  <c r="CY2767" i="8"/>
  <c r="CF2765" i="8"/>
  <c r="CH2765" i="8"/>
  <c r="CJ2765" i="8"/>
  <c r="CL2765" i="8"/>
  <c r="CY2766" i="8"/>
  <c r="BV2766" i="8"/>
  <c r="BX2766" i="8"/>
  <c r="CN2768" i="8"/>
  <c r="CH2768" i="8"/>
  <c r="CJ2768" i="8"/>
  <c r="BV2767" i="8"/>
  <c r="BX2767" i="8"/>
  <c r="BZ2767" i="8"/>
  <c r="CB2767" i="8"/>
  <c r="CN2765" i="8"/>
  <c r="CP2765" i="8"/>
  <c r="CR2765" i="8"/>
  <c r="CT2765" i="8"/>
  <c r="CX2766" i="8"/>
  <c r="CB2766" i="8"/>
  <c r="CD2766" i="8"/>
  <c r="CF2766" i="8"/>
  <c r="BD2768" i="8"/>
  <c r="BX2768" i="8"/>
  <c r="CP2768" i="8"/>
  <c r="CR2768" i="8"/>
  <c r="CT2768" i="8"/>
  <c r="CD2767" i="8"/>
  <c r="CF2767" i="8"/>
  <c r="CH2767" i="8"/>
  <c r="CJ2767" i="8"/>
  <c r="CV2765" i="8"/>
  <c r="CX2765" i="8"/>
  <c r="CZ2765" i="8"/>
  <c r="BZ2766" i="8"/>
  <c r="CJ2766" i="8"/>
  <c r="CL2766" i="8"/>
  <c r="CN2766" i="8"/>
  <c r="CF2768" i="8"/>
  <c r="CX2768" i="8"/>
  <c r="CZ2768" i="8"/>
  <c r="BW2768" i="8"/>
  <c r="CL2767" i="8"/>
  <c r="CN2767" i="8"/>
  <c r="CP2767" i="8"/>
  <c r="CR2767" i="8"/>
  <c r="BW2765" i="8"/>
  <c r="BY2765" i="8"/>
  <c r="CA2765" i="8"/>
  <c r="CC2765" i="8"/>
  <c r="CH2766" i="8"/>
  <c r="CR2766" i="8"/>
  <c r="CT2766" i="8"/>
  <c r="CV2766" i="8"/>
  <c r="BY2768" i="8"/>
  <c r="CA2768" i="8"/>
  <c r="CC2768" i="8"/>
  <c r="CE2768" i="8"/>
  <c r="CT2767" i="8"/>
  <c r="CV2767" i="8"/>
  <c r="CX2767" i="8"/>
  <c r="CZ2767" i="8"/>
  <c r="CE2765" i="8"/>
  <c r="CG2765" i="8"/>
  <c r="CI2765" i="8"/>
  <c r="CK2765" i="8"/>
  <c r="CP2766" i="8"/>
  <c r="CZ2766" i="8"/>
  <c r="BW2766" i="8"/>
  <c r="BY2766" i="8"/>
  <c r="CG2768" i="8"/>
  <c r="CI2768" i="8"/>
  <c r="CK2768" i="8"/>
  <c r="CM2768" i="8"/>
  <c r="BW2767" i="8"/>
  <c r="BY2767" i="8"/>
  <c r="CA2767" i="8"/>
  <c r="CM2765" i="8"/>
  <c r="CO2765" i="8"/>
  <c r="CQ2765" i="8"/>
  <c r="CS2765" i="8"/>
  <c r="CA2766" i="8"/>
  <c r="CC2766" i="8"/>
  <c r="CE2766" i="8"/>
  <c r="CG2766" i="8"/>
  <c r="CO2768" i="8"/>
  <c r="CQ2768" i="8"/>
  <c r="CS2768" i="8"/>
  <c r="CU2768" i="8"/>
  <c r="CC2767" i="8"/>
  <c r="CE2767" i="8"/>
  <c r="CG2767" i="8"/>
  <c r="CI2767" i="8"/>
  <c r="CU2765" i="8"/>
  <c r="CW2765" i="8"/>
  <c r="CY2765" i="8"/>
  <c r="CI2766" i="8"/>
  <c r="CK2766" i="8"/>
  <c r="CM2766" i="8"/>
  <c r="CO2766" i="8"/>
  <c r="BS2767" i="8"/>
  <c r="AV2767" i="8"/>
  <c r="AP2767" i="8"/>
  <c r="AX2767" i="8"/>
  <c r="BB2765" i="8"/>
  <c r="BF2768" i="8"/>
  <c r="AR2767" i="8"/>
  <c r="AT2765" i="8"/>
  <c r="AZ2767" i="8"/>
  <c r="AT2767" i="8"/>
  <c r="AR2766" i="8"/>
  <c r="BH2768" i="8"/>
  <c r="BD2765" i="8"/>
  <c r="BF2765" i="8"/>
  <c r="BH2765" i="8"/>
  <c r="BJ2765" i="8"/>
  <c r="AZ2766" i="8"/>
  <c r="BB2766" i="8"/>
  <c r="BD2766" i="8"/>
  <c r="BF2766" i="8"/>
  <c r="BN2768" i="8"/>
  <c r="BP2768" i="8"/>
  <c r="BR2768" i="8"/>
  <c r="BT2768" i="8"/>
  <c r="BL2765" i="8"/>
  <c r="BN2765" i="8"/>
  <c r="BP2765" i="8"/>
  <c r="BR2765" i="8"/>
  <c r="BH2766" i="8"/>
  <c r="BJ2766" i="8"/>
  <c r="BL2766" i="8"/>
  <c r="BN2766" i="8"/>
  <c r="AQ2768" i="8"/>
  <c r="AS2768" i="8"/>
  <c r="AU2768" i="8"/>
  <c r="BB2767" i="8"/>
  <c r="BD2767" i="8"/>
  <c r="BF2767" i="8"/>
  <c r="BH2767" i="8"/>
  <c r="AZ2765" i="8"/>
  <c r="AV2766" i="8"/>
  <c r="BL2768" i="8"/>
  <c r="BT2765" i="8"/>
  <c r="AQ2765" i="8"/>
  <c r="AS2765" i="8"/>
  <c r="AU2765" i="8"/>
  <c r="BP2766" i="8"/>
  <c r="BR2766" i="8"/>
  <c r="BT2766" i="8"/>
  <c r="AW2768" i="8"/>
  <c r="AY2768" i="8"/>
  <c r="BA2768" i="8"/>
  <c r="BC2768" i="8"/>
  <c r="BJ2767" i="8"/>
  <c r="BL2767" i="8"/>
  <c r="BN2767" i="8"/>
  <c r="BP2767" i="8"/>
  <c r="AX2765" i="8"/>
  <c r="AX2766" i="8"/>
  <c r="AW2765" i="8"/>
  <c r="AY2765" i="8"/>
  <c r="BA2765" i="8"/>
  <c r="BC2765" i="8"/>
  <c r="AY2766" i="8"/>
  <c r="AS2766" i="8"/>
  <c r="AU2766" i="8"/>
  <c r="AW2766" i="8"/>
  <c r="BE2768" i="8"/>
  <c r="BG2768" i="8"/>
  <c r="BI2768" i="8"/>
  <c r="BK2768" i="8"/>
  <c r="BR2767" i="8"/>
  <c r="BT2767" i="8"/>
  <c r="AQ2767" i="8"/>
  <c r="AS2767" i="8"/>
  <c r="AV2765" i="8"/>
  <c r="AT2766" i="8"/>
  <c r="BJ2768" i="8"/>
  <c r="BE2765" i="8"/>
  <c r="BG2765" i="8"/>
  <c r="BI2765" i="8"/>
  <c r="BK2765" i="8"/>
  <c r="BG2766" i="8"/>
  <c r="BA2766" i="8"/>
  <c r="BC2766" i="8"/>
  <c r="BE2766" i="8"/>
  <c r="BM2768" i="8"/>
  <c r="BO2768" i="8"/>
  <c r="BQ2768" i="8"/>
  <c r="BS2768" i="8"/>
  <c r="AU2767" i="8"/>
  <c r="AW2767" i="8"/>
  <c r="AY2767" i="8"/>
  <c r="BA2767" i="8"/>
  <c r="BM2765" i="8"/>
  <c r="BO2765" i="8"/>
  <c r="BQ2765" i="8"/>
  <c r="BS2765" i="8"/>
  <c r="BO2766" i="8"/>
  <c r="BI2766" i="8"/>
  <c r="BK2766" i="8"/>
  <c r="BM2766" i="8"/>
  <c r="AP2768" i="8"/>
  <c r="AR2768" i="8"/>
  <c r="AT2768" i="8"/>
  <c r="AV2768" i="8"/>
  <c r="BC2767" i="8"/>
  <c r="BE2767" i="8"/>
  <c r="BG2767" i="8"/>
  <c r="BI2767" i="8"/>
  <c r="AP2765" i="8"/>
  <c r="AR2765" i="8"/>
  <c r="AQ2766" i="8"/>
  <c r="BQ2766" i="8"/>
  <c r="BS2766" i="8"/>
  <c r="AX2768" i="8"/>
  <c r="AZ2768" i="8"/>
  <c r="BB2768" i="8"/>
  <c r="BK2767" i="8"/>
  <c r="BM2767" i="8"/>
  <c r="BO2767" i="8"/>
  <c r="AD892" i="8"/>
  <c r="AD899" i="8" s="1"/>
  <c r="O893" i="8"/>
  <c r="Y893" i="8"/>
  <c r="T893" i="8"/>
  <c r="Y892" i="8"/>
  <c r="Y899" i="8" s="1"/>
  <c r="T892" i="8"/>
  <c r="T899" i="8" s="1"/>
  <c r="J892" i="8"/>
  <c r="J899" i="8" s="1"/>
  <c r="T891" i="8"/>
  <c r="T898" i="8" s="1"/>
  <c r="AD894" i="8"/>
  <c r="AI892" i="8"/>
  <c r="AI899" i="8" s="1"/>
  <c r="O894" i="8"/>
  <c r="O891" i="8"/>
  <c r="O898" i="8" s="1"/>
  <c r="AD893" i="8"/>
  <c r="AI891" i="8"/>
  <c r="AI898" i="8" s="1"/>
  <c r="Y894" i="8"/>
  <c r="T894" i="8"/>
  <c r="AI893" i="8"/>
  <c r="AD891" i="8"/>
  <c r="AD898" i="8" s="1"/>
  <c r="AI894" i="8"/>
  <c r="Y891" i="8"/>
  <c r="Y898" i="8" s="1"/>
  <c r="Y896" i="8"/>
  <c r="O896" i="8"/>
  <c r="AI896" i="8"/>
  <c r="AD896" i="8"/>
  <c r="J896" i="8"/>
  <c r="J894" i="8"/>
  <c r="J893" i="8"/>
  <c r="J891" i="8"/>
  <c r="J898" i="8" s="1"/>
  <c r="J2764" i="8"/>
  <c r="J2763" i="8"/>
  <c r="J900" i="8" l="1"/>
  <c r="C18" i="26"/>
  <c r="C19" i="26" s="1"/>
  <c r="C40" i="26"/>
  <c r="G45" i="26"/>
  <c r="C43" i="26"/>
  <c r="G68" i="26"/>
  <c r="I89" i="26"/>
  <c r="I90" i="26" s="1"/>
  <c r="C38" i="26"/>
  <c r="E45" i="26"/>
  <c r="F45" i="26"/>
  <c r="G46" i="26"/>
  <c r="F46" i="26"/>
  <c r="E46" i="26"/>
  <c r="E68" i="26"/>
  <c r="F68" i="26"/>
  <c r="G25" i="26" a="1"/>
  <c r="G25" i="26" s="1"/>
  <c r="G30" i="26" s="1"/>
  <c r="G31" i="26" s="1"/>
  <c r="F25" i="26" a="1"/>
  <c r="F25" i="26" s="1"/>
  <c r="F30" i="26" s="1"/>
  <c r="F31" i="26" s="1"/>
  <c r="E25" i="26" a="1"/>
  <c r="E25" i="26" s="1"/>
  <c r="E30" i="26" s="1"/>
  <c r="E31" i="26" s="1"/>
  <c r="AE899" i="8"/>
  <c r="Z898" i="8"/>
  <c r="M898" i="8"/>
  <c r="AF898" i="8"/>
  <c r="AM898" i="8"/>
  <c r="U900" i="8"/>
  <c r="AM900" i="8"/>
  <c r="S899" i="8"/>
  <c r="N899" i="8"/>
  <c r="Z899" i="8"/>
  <c r="AG898" i="8"/>
  <c r="Q898" i="8"/>
  <c r="AK898" i="8"/>
  <c r="W898" i="8"/>
  <c r="AB900" i="8"/>
  <c r="Y900" i="8"/>
  <c r="W900" i="8"/>
  <c r="X900" i="8"/>
  <c r="Q899" i="8"/>
  <c r="W899" i="8"/>
  <c r="V899" i="8"/>
  <c r="AB899" i="8"/>
  <c r="L898" i="8"/>
  <c r="AC898" i="8"/>
  <c r="R900" i="8"/>
  <c r="K900" i="8"/>
  <c r="Q900" i="8"/>
  <c r="N900" i="8"/>
  <c r="U899" i="8"/>
  <c r="L899" i="8"/>
  <c r="X899" i="8"/>
  <c r="K898" i="8"/>
  <c r="AA898" i="8"/>
  <c r="P898" i="8"/>
  <c r="Z900" i="8"/>
  <c r="AG900" i="8"/>
  <c r="AM899" i="8"/>
  <c r="R899" i="8"/>
  <c r="M899" i="8"/>
  <c r="AC899" i="8"/>
  <c r="N898" i="8"/>
  <c r="P900" i="8"/>
  <c r="AD900" i="8"/>
  <c r="V900" i="8"/>
  <c r="AH900" i="8"/>
  <c r="AA899" i="8"/>
  <c r="AB898" i="8"/>
  <c r="U898" i="8"/>
  <c r="AL898" i="8"/>
  <c r="T900" i="8"/>
  <c r="AL900" i="8"/>
  <c r="AI900" i="8"/>
  <c r="S900" i="8"/>
  <c r="AA900" i="8"/>
  <c r="AK900" i="8"/>
  <c r="AG899" i="8"/>
  <c r="AF899" i="8"/>
  <c r="AH899" i="8"/>
  <c r="AK899" i="8"/>
  <c r="AE898" i="8"/>
  <c r="X898" i="8"/>
  <c r="AH898" i="8"/>
  <c r="AJ900" i="8"/>
  <c r="AC900" i="8"/>
  <c r="O900" i="8"/>
  <c r="AE900" i="8"/>
  <c r="AL899" i="8"/>
  <c r="P899" i="8"/>
  <c r="AJ899" i="8"/>
  <c r="S898" i="8"/>
  <c r="V898" i="8"/>
  <c r="AJ898" i="8"/>
  <c r="R898" i="8"/>
  <c r="L900" i="8"/>
  <c r="AF900" i="8"/>
  <c r="M900" i="8"/>
  <c r="G24" i="26"/>
  <c r="H24" i="29"/>
  <c r="H27" i="29" s="1"/>
  <c r="G38" i="26"/>
  <c r="M122" i="19"/>
  <c r="E48" i="26"/>
  <c r="F48" i="26"/>
  <c r="G48" i="26"/>
  <c r="S89" i="12"/>
  <c r="N89" i="12"/>
  <c r="P89" i="12"/>
  <c r="D89" i="12"/>
  <c r="E89" i="12"/>
  <c r="G89" i="12"/>
  <c r="T89" i="12"/>
  <c r="R89" i="12"/>
  <c r="S79" i="12"/>
  <c r="U79" i="12"/>
  <c r="O79" i="12"/>
  <c r="C89" i="12"/>
  <c r="M89" i="12"/>
  <c r="O89" i="12"/>
  <c r="I89" i="12"/>
  <c r="Z89" i="12"/>
  <c r="AA79" i="12"/>
  <c r="AC79" i="12"/>
  <c r="W79" i="12"/>
  <c r="C79" i="12"/>
  <c r="U89" i="12"/>
  <c r="W89" i="12"/>
  <c r="Q89" i="12"/>
  <c r="I79" i="12"/>
  <c r="D79" i="12"/>
  <c r="F79" i="12"/>
  <c r="AE79" i="12"/>
  <c r="AC89" i="12"/>
  <c r="AE89" i="12"/>
  <c r="Y89" i="12"/>
  <c r="Q79" i="12"/>
  <c r="L79" i="12"/>
  <c r="N79" i="12"/>
  <c r="Z79" i="12"/>
  <c r="K89" i="12"/>
  <c r="F89" i="12"/>
  <c r="H89" i="12"/>
  <c r="AG89" i="12"/>
  <c r="Y79" i="12"/>
  <c r="T79" i="12"/>
  <c r="V79" i="12"/>
  <c r="H79" i="12"/>
  <c r="AG79" i="12"/>
  <c r="AB79" i="12"/>
  <c r="AD79" i="12"/>
  <c r="P79" i="12"/>
  <c r="AA89" i="12"/>
  <c r="V89" i="12"/>
  <c r="X89" i="12"/>
  <c r="AB89" i="12"/>
  <c r="R79" i="12"/>
  <c r="E79" i="12"/>
  <c r="J79" i="12"/>
  <c r="X79" i="12"/>
  <c r="L89" i="12"/>
  <c r="AD89" i="12"/>
  <c r="AF89" i="12"/>
  <c r="J89" i="12"/>
  <c r="K79" i="12"/>
  <c r="M79" i="12"/>
  <c r="G79" i="12"/>
  <c r="AF79" i="12"/>
  <c r="Q69" i="12"/>
  <c r="G69" i="12"/>
  <c r="L69" i="12"/>
  <c r="M69" i="12"/>
  <c r="AE69" i="12"/>
  <c r="S69" i="12"/>
  <c r="T69" i="12"/>
  <c r="AA69" i="12"/>
  <c r="E69" i="12"/>
  <c r="H69" i="12"/>
  <c r="AB69" i="12"/>
  <c r="Y69" i="12"/>
  <c r="R69" i="12"/>
  <c r="P69" i="12"/>
  <c r="F69" i="12"/>
  <c r="O69" i="12"/>
  <c r="I69" i="12"/>
  <c r="X69" i="12"/>
  <c r="N69" i="12"/>
  <c r="AC69" i="12"/>
  <c r="J69" i="12"/>
  <c r="AF69" i="12"/>
  <c r="V69" i="12"/>
  <c r="U69" i="12"/>
  <c r="W69" i="12"/>
  <c r="Z69" i="12"/>
  <c r="AD69" i="12"/>
  <c r="K69" i="12"/>
  <c r="AG69" i="12"/>
  <c r="D69" i="12"/>
  <c r="C69" i="12"/>
  <c r="J90" i="26"/>
  <c r="H89" i="26"/>
  <c r="H90" i="26" s="1"/>
  <c r="O935" i="8"/>
  <c r="J935" i="8"/>
  <c r="C68" i="26"/>
  <c r="AI935" i="8"/>
  <c r="T935" i="8"/>
  <c r="Y935" i="8"/>
  <c r="AD935" i="8"/>
  <c r="AK935" i="8"/>
  <c r="AA81" i="19"/>
  <c r="AB81" i="19"/>
  <c r="M57" i="19"/>
  <c r="N81" i="19"/>
  <c r="M56" i="19"/>
  <c r="C60" i="26"/>
  <c r="E38" i="26"/>
  <c r="F38" i="26"/>
  <c r="F24" i="26"/>
  <c r="E24" i="26"/>
  <c r="C24" i="26"/>
  <c r="G56" i="19"/>
  <c r="M63" i="19"/>
  <c r="M71" i="19"/>
  <c r="Y91" i="19"/>
  <c r="AD81" i="19"/>
  <c r="AF81" i="19"/>
  <c r="AE81" i="19"/>
  <c r="Y71" i="19"/>
  <c r="S84" i="19"/>
  <c r="S78" i="19"/>
  <c r="Y82" i="19"/>
  <c r="G109" i="19"/>
  <c r="M109" i="19"/>
  <c r="G71" i="19"/>
  <c r="O85" i="19"/>
  <c r="O81" i="19" s="1"/>
  <c r="S93" i="19"/>
  <c r="G91" i="19"/>
  <c r="AG2763" i="8"/>
  <c r="AJ2762" i="8"/>
  <c r="AB2762" i="8"/>
  <c r="T2762" i="8"/>
  <c r="L2762" i="8"/>
  <c r="AI2762" i="8"/>
  <c r="AG2762" i="8"/>
  <c r="Y2762" i="8"/>
  <c r="Q2762" i="8"/>
  <c r="AD2762" i="8"/>
  <c r="S2762" i="8"/>
  <c r="AN2762" i="8"/>
  <c r="AC2762" i="8"/>
  <c r="R2762" i="8"/>
  <c r="AF2762" i="8"/>
  <c r="V2762" i="8"/>
  <c r="K2762" i="8"/>
  <c r="AE2762" i="8"/>
  <c r="U2762" i="8"/>
  <c r="J2762" i="8"/>
  <c r="AH2762" i="8"/>
  <c r="M2762" i="8"/>
  <c r="AA2762" i="8"/>
  <c r="Z2762" i="8"/>
  <c r="W2762" i="8"/>
  <c r="AK2762" i="8"/>
  <c r="N2762" i="8"/>
  <c r="AL2762" i="8"/>
  <c r="X2762" i="8"/>
  <c r="P2762" i="8"/>
  <c r="AM2762" i="8"/>
  <c r="O2762" i="8"/>
  <c r="R2763" i="8"/>
  <c r="AL2763" i="8"/>
  <c r="W2763" i="8"/>
  <c r="Y2763" i="8"/>
  <c r="W2764" i="8"/>
  <c r="Z2764" i="8"/>
  <c r="K2764" i="8"/>
  <c r="N2764" i="8"/>
  <c r="N2763" i="8"/>
  <c r="S2763" i="8"/>
  <c r="V2763" i="8"/>
  <c r="AF2763" i="8"/>
  <c r="X2764" i="8"/>
  <c r="AN2764" i="8"/>
  <c r="S2764" i="8"/>
  <c r="V2764" i="8"/>
  <c r="AC2763" i="8"/>
  <c r="AN2763" i="8"/>
  <c r="P2763" i="8"/>
  <c r="P2764" i="8"/>
  <c r="AA2764" i="8"/>
  <c r="AD2764" i="8"/>
  <c r="M2763" i="8"/>
  <c r="X2763" i="8"/>
  <c r="T2764" i="8"/>
  <c r="AB2764" i="8"/>
  <c r="AI2764" i="8"/>
  <c r="AL2764" i="8"/>
  <c r="AJ2763" i="8"/>
  <c r="AA2763" i="8"/>
  <c r="U2763" i="8"/>
  <c r="AH2763" i="8"/>
  <c r="L2764" i="8"/>
  <c r="Q2764" i="8"/>
  <c r="M2764" i="8"/>
  <c r="BF2764" i="8"/>
  <c r="AK2763" i="8"/>
  <c r="K2763" i="8"/>
  <c r="AD2763" i="8"/>
  <c r="Q2763" i="8"/>
  <c r="AH2764" i="8"/>
  <c r="Y2764" i="8"/>
  <c r="AE2764" i="8"/>
  <c r="U2764" i="8"/>
  <c r="BG2763" i="8"/>
  <c r="AE2763" i="8"/>
  <c r="AB2763" i="8"/>
  <c r="AM2763" i="8"/>
  <c r="Z2763" i="8"/>
  <c r="AG2764" i="8"/>
  <c r="AM2764" i="8"/>
  <c r="R2764" i="8"/>
  <c r="AC2764" i="8"/>
  <c r="L2763" i="8"/>
  <c r="T2763" i="8"/>
  <c r="O2763" i="8"/>
  <c r="AI2763" i="8"/>
  <c r="AJ2764" i="8"/>
  <c r="O2764" i="8"/>
  <c r="AF2764" i="8"/>
  <c r="AK2764" i="8"/>
  <c r="AG2815" i="8"/>
  <c r="Y2815" i="8"/>
  <c r="Q2815" i="8"/>
  <c r="AN2815" i="8"/>
  <c r="AF2815" i="8"/>
  <c r="X2815" i="8"/>
  <c r="P2815" i="8"/>
  <c r="O2815" i="8"/>
  <c r="AM2815" i="8"/>
  <c r="AE2815" i="8"/>
  <c r="W2815" i="8"/>
  <c r="AL2815" i="8"/>
  <c r="AD2815" i="8"/>
  <c r="V2815" i="8"/>
  <c r="N2815" i="8"/>
  <c r="J2815" i="8"/>
  <c r="AK2815" i="8"/>
  <c r="AC2815" i="8"/>
  <c r="U2815" i="8"/>
  <c r="M2815" i="8"/>
  <c r="R2815" i="8"/>
  <c r="AJ2815" i="8"/>
  <c r="AB2815" i="8"/>
  <c r="T2815" i="8"/>
  <c r="L2815" i="8"/>
  <c r="Z2815" i="8"/>
  <c r="AI2815" i="8"/>
  <c r="AA2815" i="8"/>
  <c r="S2815" i="8"/>
  <c r="K2815" i="8"/>
  <c r="AH2815" i="8"/>
  <c r="K2804" i="8"/>
  <c r="S2804" i="8"/>
  <c r="AA2804" i="8"/>
  <c r="AI2804" i="8"/>
  <c r="L2804" i="8"/>
  <c r="T2804" i="8"/>
  <c r="AB2804" i="8"/>
  <c r="AJ2804" i="8"/>
  <c r="M2804" i="8"/>
  <c r="U2804" i="8"/>
  <c r="AC2804" i="8"/>
  <c r="AK2804" i="8"/>
  <c r="N2804" i="8"/>
  <c r="V2804" i="8"/>
  <c r="AD2804" i="8"/>
  <c r="AL2804" i="8"/>
  <c r="O2804" i="8"/>
  <c r="W2804" i="8"/>
  <c r="AE2804" i="8"/>
  <c r="AM2804" i="8"/>
  <c r="Z2804" i="8"/>
  <c r="P2804" i="8"/>
  <c r="X2804" i="8"/>
  <c r="AF2804" i="8"/>
  <c r="AN2804" i="8"/>
  <c r="AH2804" i="8"/>
  <c r="Q2804" i="8"/>
  <c r="Y2804" i="8"/>
  <c r="AG2804" i="8"/>
  <c r="R2804" i="8"/>
  <c r="G43" i="26" l="1"/>
  <c r="G44" i="26"/>
  <c r="G40" i="26"/>
  <c r="E44" i="26"/>
  <c r="F44" i="26"/>
  <c r="E43" i="26"/>
  <c r="F43" i="26"/>
  <c r="C25" i="26" a="1"/>
  <c r="C25" i="26" s="1"/>
  <c r="C30" i="26" s="1"/>
  <c r="C31" i="26" s="1"/>
  <c r="F80" i="26"/>
  <c r="G80" i="26"/>
  <c r="E80" i="26"/>
  <c r="U932" i="8"/>
  <c r="Y101" i="19"/>
  <c r="Y102" i="19" s="1"/>
  <c r="AN932" i="8"/>
  <c r="C15" i="26"/>
  <c r="G18" i="26"/>
  <c r="G19" i="26" s="1"/>
  <c r="F18" i="26"/>
  <c r="F19" i="26" s="1"/>
  <c r="E18" i="26"/>
  <c r="E19" i="26" s="1"/>
  <c r="F15" i="26"/>
  <c r="G15" i="26"/>
  <c r="E15" i="26"/>
  <c r="J932" i="8"/>
  <c r="S932" i="8"/>
  <c r="T932" i="8"/>
  <c r="AM932" i="8"/>
  <c r="M932" i="8"/>
  <c r="Y932" i="8"/>
  <c r="K932" i="8"/>
  <c r="AK932" i="8"/>
  <c r="AL932" i="8"/>
  <c r="AE932" i="8"/>
  <c r="AB932" i="8"/>
  <c r="O932" i="8"/>
  <c r="AA932" i="8"/>
  <c r="AI932" i="8"/>
  <c r="W932" i="8"/>
  <c r="N932" i="8"/>
  <c r="L932" i="8"/>
  <c r="AC932" i="8"/>
  <c r="Q932" i="8"/>
  <c r="P932" i="8"/>
  <c r="AF932" i="8"/>
  <c r="R932" i="8"/>
  <c r="AH932" i="8"/>
  <c r="V932" i="8"/>
  <c r="AJ932" i="8"/>
  <c r="X932" i="8"/>
  <c r="AD932" i="8"/>
  <c r="AG932" i="8"/>
  <c r="Z932" i="8"/>
  <c r="Y81" i="19"/>
  <c r="E40" i="26"/>
  <c r="F40" i="26"/>
  <c r="S71" i="19"/>
  <c r="M101" i="19"/>
  <c r="N107" i="19"/>
  <c r="EW2763" i="8"/>
  <c r="EO2763" i="8"/>
  <c r="DG2763" i="8"/>
  <c r="DO2763" i="8"/>
  <c r="DW2763" i="8"/>
  <c r="EE2763" i="8"/>
  <c r="DI2763" i="8"/>
  <c r="DQ2763" i="8"/>
  <c r="FG2764" i="8"/>
  <c r="EY2764" i="8"/>
  <c r="EQ2764" i="8"/>
  <c r="EI2764" i="8"/>
  <c r="ES2764" i="8"/>
  <c r="FF2764" i="8"/>
  <c r="FI2764" i="8"/>
  <c r="FL2764" i="8"/>
  <c r="EF2763" i="8"/>
  <c r="DF2763" i="8"/>
  <c r="DJ2763" i="8"/>
  <c r="DR2763" i="8"/>
  <c r="DZ2763" i="8"/>
  <c r="DC2763" i="8"/>
  <c r="DK2763" i="8"/>
  <c r="DS2763" i="8"/>
  <c r="EH2764" i="8"/>
  <c r="EU2764" i="8"/>
  <c r="FE2764" i="8"/>
  <c r="EW2764" i="8"/>
  <c r="EO2764" i="8"/>
  <c r="FK2764" i="8"/>
  <c r="EL2764" i="8"/>
  <c r="EM2764" i="8"/>
  <c r="DY2763" i="8"/>
  <c r="DB2763" i="8"/>
  <c r="DL2763" i="8"/>
  <c r="DT2763" i="8"/>
  <c r="EB2763" i="8"/>
  <c r="DE2763" i="8"/>
  <c r="DM2763" i="8"/>
  <c r="DU2763" i="8"/>
  <c r="FD2764" i="8"/>
  <c r="EV2764" i="8"/>
  <c r="EN2764" i="8"/>
  <c r="FJ2764" i="8"/>
  <c r="FB2764" i="8"/>
  <c r="ET2764" i="8"/>
  <c r="DC2764" i="8"/>
  <c r="DK2764" i="8"/>
  <c r="EA2763" i="8"/>
  <c r="DD2763" i="8"/>
  <c r="FH2763" i="8"/>
  <c r="FL2763" i="8"/>
  <c r="FD2763" i="8"/>
  <c r="EV2763" i="8"/>
  <c r="EN2763" i="8"/>
  <c r="FC2764" i="8"/>
  <c r="FA2764" i="8"/>
  <c r="FH2764" i="8"/>
  <c r="EZ2764" i="8"/>
  <c r="ER2764" i="8"/>
  <c r="EJ2764" i="8"/>
  <c r="DJ2764" i="8"/>
  <c r="DR2764" i="8"/>
  <c r="EC2763" i="8"/>
  <c r="FC2763" i="8"/>
  <c r="EU2763" i="8"/>
  <c r="EM2763" i="8"/>
  <c r="FJ2763" i="8"/>
  <c r="FB2763" i="8"/>
  <c r="ET2763" i="8"/>
  <c r="DI2764" i="8"/>
  <c r="DQ2764" i="8"/>
  <c r="DS2764" i="8"/>
  <c r="DY2764" i="8"/>
  <c r="EA2764" i="8"/>
  <c r="DB2764" i="8"/>
  <c r="DM2764" i="8"/>
  <c r="DU2764" i="8"/>
  <c r="EZ2763" i="8"/>
  <c r="FK2763" i="8"/>
  <c r="EX2763" i="8"/>
  <c r="EP2763" i="8"/>
  <c r="FI2763" i="8"/>
  <c r="FA2763" i="8"/>
  <c r="ES2763" i="8"/>
  <c r="EK2763" i="8"/>
  <c r="DZ2764" i="8"/>
  <c r="DD2764" i="8"/>
  <c r="DL2764" i="8"/>
  <c r="DT2764" i="8"/>
  <c r="EB2764" i="8"/>
  <c r="DE2764" i="8"/>
  <c r="DO2764" i="8"/>
  <c r="DW2764" i="8"/>
  <c r="EL2763" i="8"/>
  <c r="ER2763" i="8"/>
  <c r="EQ2763" i="8"/>
  <c r="EI2763" i="8"/>
  <c r="EJ2763" i="8"/>
  <c r="FF2763" i="8"/>
  <c r="EH2763" i="8"/>
  <c r="FE2763" i="8"/>
  <c r="EC2764" i="8"/>
  <c r="DF2764" i="8"/>
  <c r="DN2764" i="8"/>
  <c r="DV2764" i="8"/>
  <c r="ED2764" i="8"/>
  <c r="DG2764" i="8"/>
  <c r="EK2764" i="8"/>
  <c r="DI2762" i="8"/>
  <c r="DG2762" i="8"/>
  <c r="DD2762" i="8"/>
  <c r="DM2762" i="8"/>
  <c r="FD2762" i="8"/>
  <c r="EQ2762" i="8"/>
  <c r="FH2762" i="8"/>
  <c r="EF2762" i="8"/>
  <c r="ED2762" i="8"/>
  <c r="DK2762" i="8"/>
  <c r="EL2762" i="8"/>
  <c r="FL2762" i="8"/>
  <c r="EY2762" i="8"/>
  <c r="FC2762" i="8"/>
  <c r="DZ2762" i="8"/>
  <c r="DX2762" i="8"/>
  <c r="DV2762" i="8"/>
  <c r="DE2762" i="8"/>
  <c r="ET2762" i="8"/>
  <c r="FE2762" i="8"/>
  <c r="FG2762" i="8"/>
  <c r="EK2762" i="8"/>
  <c r="DR2762" i="8"/>
  <c r="DP2762" i="8"/>
  <c r="DN2762" i="8"/>
  <c r="DC2762" i="8"/>
  <c r="FB2762" i="8"/>
  <c r="EH2762" i="8"/>
  <c r="FK2762" i="8"/>
  <c r="ES2762" i="8"/>
  <c r="DJ2762" i="8"/>
  <c r="DH2762" i="8"/>
  <c r="DF2762" i="8"/>
  <c r="EC2762" i="8"/>
  <c r="FJ2762" i="8"/>
  <c r="EP2762" i="8"/>
  <c r="EW2762" i="8"/>
  <c r="FA2762" i="8"/>
  <c r="DB2762" i="8"/>
  <c r="EE2762" i="8"/>
  <c r="EB2762" i="8"/>
  <c r="EA2762" i="8"/>
  <c r="EM2762" i="8"/>
  <c r="EX2762" i="8"/>
  <c r="EJ2762" i="8"/>
  <c r="FI2762" i="8"/>
  <c r="DY2762" i="8"/>
  <c r="DW2762" i="8"/>
  <c r="DT2762" i="8"/>
  <c r="DS2762" i="8"/>
  <c r="EN2762" i="8"/>
  <c r="FF2762" i="8"/>
  <c r="ER2762" i="8"/>
  <c r="EU2762" i="8"/>
  <c r="DQ2762" i="8"/>
  <c r="DO2762" i="8"/>
  <c r="DL2762" i="8"/>
  <c r="DU2762" i="8"/>
  <c r="EV2762" i="8"/>
  <c r="EI2762" i="8"/>
  <c r="EZ2762" i="8"/>
  <c r="EO2762" i="8"/>
  <c r="FG2763" i="8"/>
  <c r="EY2763" i="8"/>
  <c r="DP2763" i="8"/>
  <c r="DH2763" i="8"/>
  <c r="DN2763" i="8"/>
  <c r="DV2763" i="8"/>
  <c r="DX2763" i="8"/>
  <c r="ED2763" i="8"/>
  <c r="EE2764" i="8"/>
  <c r="DH2764" i="8"/>
  <c r="DP2764" i="8"/>
  <c r="DX2764" i="8"/>
  <c r="EF2764" i="8"/>
  <c r="EX2764" i="8"/>
  <c r="EP2764" i="8"/>
  <c r="CK2763" i="8"/>
  <c r="CS2763" i="8"/>
  <c r="CH2763" i="8"/>
  <c r="CX2763" i="8"/>
  <c r="CB2764" i="8"/>
  <c r="CR2764" i="8"/>
  <c r="CC2764" i="8"/>
  <c r="CS2764" i="8"/>
  <c r="BV2763" i="8"/>
  <c r="CL2763" i="8"/>
  <c r="BW2763" i="8"/>
  <c r="CM2763" i="8"/>
  <c r="CD2764" i="8"/>
  <c r="CT2764" i="8"/>
  <c r="CE2764" i="8"/>
  <c r="CU2764" i="8"/>
  <c r="BX2763" i="8"/>
  <c r="CN2763" i="8"/>
  <c r="CW2763" i="8"/>
  <c r="CC2763" i="8"/>
  <c r="CO2764" i="8"/>
  <c r="CP2764" i="8"/>
  <c r="CA2764" i="8"/>
  <c r="CQ2764" i="8"/>
  <c r="CI2763" i="8"/>
  <c r="CY2763" i="8"/>
  <c r="CJ2763" i="8"/>
  <c r="CZ2763" i="8"/>
  <c r="BZ2764" i="8"/>
  <c r="BX2764" i="8"/>
  <c r="CJ2764" i="8"/>
  <c r="CZ2764" i="8"/>
  <c r="CK2764" i="8"/>
  <c r="CD2763" i="8"/>
  <c r="CT2763" i="8"/>
  <c r="CE2763" i="8"/>
  <c r="CU2763" i="8"/>
  <c r="CN2764" i="8"/>
  <c r="BV2764" i="8"/>
  <c r="CL2764" i="8"/>
  <c r="BW2764" i="8"/>
  <c r="CM2764" i="8"/>
  <c r="CF2763" i="8"/>
  <c r="CV2763" i="8"/>
  <c r="BY2763" i="8"/>
  <c r="BY2764" i="8"/>
  <c r="CC2762" i="8"/>
  <c r="CA2762" i="8"/>
  <c r="BX2762" i="8"/>
  <c r="CL2762" i="8"/>
  <c r="CZ2762" i="8"/>
  <c r="CW2762" i="8"/>
  <c r="CU2762" i="8"/>
  <c r="CH2762" i="8"/>
  <c r="CR2762" i="8"/>
  <c r="CO2762" i="8"/>
  <c r="CM2762" i="8"/>
  <c r="CD2762" i="8"/>
  <c r="CJ2762" i="8"/>
  <c r="CG2762" i="8"/>
  <c r="CE2762" i="8"/>
  <c r="BV2762" i="8"/>
  <c r="CB2762" i="8"/>
  <c r="BY2762" i="8"/>
  <c r="BW2762" i="8"/>
  <c r="BZ2762" i="8"/>
  <c r="CY2762" i="8"/>
  <c r="CV2762" i="8"/>
  <c r="CX2762" i="8"/>
  <c r="CS2762" i="8"/>
  <c r="CQ2762" i="8"/>
  <c r="CN2762" i="8"/>
  <c r="CT2762" i="8"/>
  <c r="CK2762" i="8"/>
  <c r="CI2762" i="8"/>
  <c r="CF2762" i="8"/>
  <c r="CP2762" i="8"/>
  <c r="CF2764" i="8"/>
  <c r="CV2764" i="8"/>
  <c r="CG2764" i="8"/>
  <c r="CW2764" i="8"/>
  <c r="CG2763" i="8"/>
  <c r="CO2763" i="8"/>
  <c r="BZ2763" i="8"/>
  <c r="CP2763" i="8"/>
  <c r="CH2764" i="8"/>
  <c r="CX2764" i="8"/>
  <c r="CI2764" i="8"/>
  <c r="CY2764" i="8"/>
  <c r="CA2763" i="8"/>
  <c r="CQ2763" i="8"/>
  <c r="CB2763" i="8"/>
  <c r="CR2763" i="8"/>
  <c r="BH2764" i="8"/>
  <c r="AX2763" i="8"/>
  <c r="AW2764" i="8"/>
  <c r="BL2763" i="8"/>
  <c r="BK2764" i="8"/>
  <c r="AU2763" i="8"/>
  <c r="BP2764" i="8"/>
  <c r="BI2763" i="8"/>
  <c r="AY2764" i="8"/>
  <c r="BM2764" i="8"/>
  <c r="AT2764" i="8"/>
  <c r="AZ2763" i="8"/>
  <c r="BQ2763" i="8"/>
  <c r="AW2763" i="8"/>
  <c r="BK2763" i="8"/>
  <c r="BJ2764" i="8"/>
  <c r="BL2764" i="8"/>
  <c r="BO2764" i="8"/>
  <c r="AV2764" i="8"/>
  <c r="BB2763" i="8"/>
  <c r="BN2763" i="8"/>
  <c r="BO2763" i="8"/>
  <c r="BM2763" i="8"/>
  <c r="BR2764" i="8"/>
  <c r="BQ2764" i="8"/>
  <c r="BN2764" i="8"/>
  <c r="AX2764" i="8"/>
  <c r="BD2763" i="8"/>
  <c r="BP2763" i="8"/>
  <c r="AY2763" i="8"/>
  <c r="BT2764" i="8"/>
  <c r="BC2764" i="8"/>
  <c r="BA2764" i="8"/>
  <c r="AZ2764" i="8"/>
  <c r="AP2763" i="8"/>
  <c r="BS2763" i="8"/>
  <c r="BR2763" i="8"/>
  <c r="BA2763" i="8"/>
  <c r="BI2762" i="8"/>
  <c r="BG2762" i="8"/>
  <c r="BE2762" i="8"/>
  <c r="AU2762" i="8"/>
  <c r="BA2762" i="8"/>
  <c r="AY2762" i="8"/>
  <c r="AW2762" i="8"/>
  <c r="BS2762" i="8"/>
  <c r="BC2762" i="8"/>
  <c r="AS2762" i="8"/>
  <c r="AQ2762" i="8"/>
  <c r="BT2762" i="8"/>
  <c r="BO2762" i="8"/>
  <c r="BR2762" i="8"/>
  <c r="BP2762" i="8"/>
  <c r="BN2762" i="8"/>
  <c r="BL2762" i="8"/>
  <c r="BQ2762" i="8"/>
  <c r="BJ2762" i="8"/>
  <c r="BH2762" i="8"/>
  <c r="BF2762" i="8"/>
  <c r="BD2762" i="8"/>
  <c r="BB2762" i="8"/>
  <c r="AZ2762" i="8"/>
  <c r="AX2762" i="8"/>
  <c r="AV2762" i="8"/>
  <c r="AT2762" i="8"/>
  <c r="AR2762" i="8"/>
  <c r="AP2762" i="8"/>
  <c r="BK2762" i="8"/>
  <c r="BM2762" i="8"/>
  <c r="AQ2764" i="8"/>
  <c r="BE2764" i="8"/>
  <c r="BS2764" i="8"/>
  <c r="BB2764" i="8"/>
  <c r="AR2763" i="8"/>
  <c r="BF2763" i="8"/>
  <c r="BT2763" i="8"/>
  <c r="BC2763" i="8"/>
  <c r="BI2764" i="8"/>
  <c r="BG2764" i="8"/>
  <c r="AP2764" i="8"/>
  <c r="BD2764" i="8"/>
  <c r="AT2763" i="8"/>
  <c r="BH2763" i="8"/>
  <c r="AQ2763" i="8"/>
  <c r="BE2763" i="8"/>
  <c r="AU2764" i="8"/>
  <c r="AS2764" i="8"/>
  <c r="AR2764" i="8"/>
  <c r="AV2763" i="8"/>
  <c r="BJ2763" i="8"/>
  <c r="AS2763" i="8"/>
  <c r="AI65" i="8"/>
  <c r="J775" i="8"/>
  <c r="S212" i="8"/>
  <c r="M85" i="8"/>
  <c r="U85" i="8"/>
  <c r="U223" i="8" s="1"/>
  <c r="AC85" i="8"/>
  <c r="AK85" i="8"/>
  <c r="AK223" i="8" s="1"/>
  <c r="O86" i="8"/>
  <c r="W86" i="8"/>
  <c r="W234" i="8" s="1"/>
  <c r="AE86" i="8"/>
  <c r="AM86" i="8"/>
  <c r="AM234" i="8" s="1"/>
  <c r="Q87" i="8"/>
  <c r="Q245" i="8" s="1"/>
  <c r="Y87" i="8"/>
  <c r="AG87" i="8"/>
  <c r="AG245" i="8" s="1"/>
  <c r="K88" i="8"/>
  <c r="S88" i="8"/>
  <c r="S256" i="8" s="1"/>
  <c r="AA88" i="8"/>
  <c r="AI88" i="8"/>
  <c r="M89" i="8"/>
  <c r="U89" i="8"/>
  <c r="U267" i="8" s="1"/>
  <c r="AC89" i="8"/>
  <c r="AK89" i="8"/>
  <c r="AK267" i="8" s="1"/>
  <c r="O90" i="8"/>
  <c r="W90" i="8"/>
  <c r="W278" i="8" s="1"/>
  <c r="AE90" i="8"/>
  <c r="AM90" i="8"/>
  <c r="AM278" i="8" s="1"/>
  <c r="Q91" i="8"/>
  <c r="Q289" i="8" s="1"/>
  <c r="Y91" i="8"/>
  <c r="AG91" i="8"/>
  <c r="AG289" i="8" s="1"/>
  <c r="K92" i="8"/>
  <c r="S92" i="8"/>
  <c r="S300" i="8" s="1"/>
  <c r="AA92" i="8"/>
  <c r="AI92" i="8"/>
  <c r="M93" i="8"/>
  <c r="M321" i="8" s="1"/>
  <c r="U93" i="8"/>
  <c r="U321" i="8" s="1"/>
  <c r="AC93" i="8"/>
  <c r="AC321" i="8" s="1"/>
  <c r="AK93" i="8"/>
  <c r="AK321" i="8" s="1"/>
  <c r="AJ85" i="8"/>
  <c r="AJ223" i="8" s="1"/>
  <c r="R88" i="8"/>
  <c r="R256" i="8" s="1"/>
  <c r="V90" i="8"/>
  <c r="V278" i="8" s="1"/>
  <c r="AN91" i="8"/>
  <c r="T93" i="8"/>
  <c r="T321" i="8" s="1"/>
  <c r="AJ212" i="8"/>
  <c r="N85" i="8"/>
  <c r="V85" i="8"/>
  <c r="V223" i="8" s="1"/>
  <c r="AD85" i="8"/>
  <c r="AL85" i="8"/>
  <c r="AL223" i="8" s="1"/>
  <c r="P86" i="8"/>
  <c r="X86" i="8"/>
  <c r="X234" i="8" s="1"/>
  <c r="AF86" i="8"/>
  <c r="AF235" i="8" s="1"/>
  <c r="AN86" i="8"/>
  <c r="R87" i="8"/>
  <c r="R245" i="8" s="1"/>
  <c r="Z87" i="8"/>
  <c r="AH87" i="8"/>
  <c r="AH245" i="8" s="1"/>
  <c r="T88" i="8"/>
  <c r="AB88" i="8"/>
  <c r="AJ88" i="8"/>
  <c r="AJ261" i="8" s="1"/>
  <c r="N89" i="8"/>
  <c r="V89" i="8"/>
  <c r="V267" i="8" s="1"/>
  <c r="AD89" i="8"/>
  <c r="AL89" i="8"/>
  <c r="AL267" i="8" s="1"/>
  <c r="P90" i="8"/>
  <c r="X90" i="8"/>
  <c r="X281" i="8" s="1"/>
  <c r="AF90" i="8"/>
  <c r="AF282" i="8" s="1"/>
  <c r="AN90" i="8"/>
  <c r="R91" i="8"/>
  <c r="R289" i="8" s="1"/>
  <c r="Z91" i="8"/>
  <c r="AH91" i="8"/>
  <c r="AH289" i="8" s="1"/>
  <c r="L92" i="8"/>
  <c r="T92" i="8"/>
  <c r="AB92" i="8"/>
  <c r="AJ92" i="8"/>
  <c r="AJ302" i="8" s="1"/>
  <c r="N93" i="8"/>
  <c r="N321" i="8" s="1"/>
  <c r="V93" i="8"/>
  <c r="V321" i="8" s="1"/>
  <c r="AD93" i="8"/>
  <c r="AD321" i="8" s="1"/>
  <c r="AL93" i="8"/>
  <c r="AL321" i="8" s="1"/>
  <c r="T85" i="8"/>
  <c r="AD86" i="8"/>
  <c r="AF87" i="8"/>
  <c r="AF253" i="8" s="1"/>
  <c r="AB89" i="8"/>
  <c r="AD90" i="8"/>
  <c r="R92" i="8"/>
  <c r="R300" i="8" s="1"/>
  <c r="U212" i="8"/>
  <c r="AK212" i="8"/>
  <c r="O85" i="8"/>
  <c r="W85" i="8"/>
  <c r="W223" i="8" s="1"/>
  <c r="AE85" i="8"/>
  <c r="AM85" i="8"/>
  <c r="AM223" i="8" s="1"/>
  <c r="Q86" i="8"/>
  <c r="Q234" i="8" s="1"/>
  <c r="Y86" i="8"/>
  <c r="AG86" i="8"/>
  <c r="AG234" i="8" s="1"/>
  <c r="K87" i="8"/>
  <c r="S87" i="8"/>
  <c r="S245" i="8" s="1"/>
  <c r="AA87" i="8"/>
  <c r="AI87" i="8"/>
  <c r="M88" i="8"/>
  <c r="U88" i="8"/>
  <c r="U256" i="8" s="1"/>
  <c r="AC88" i="8"/>
  <c r="AK88" i="8"/>
  <c r="AK256" i="8" s="1"/>
  <c r="O89" i="8"/>
  <c r="W89" i="8"/>
  <c r="W267" i="8" s="1"/>
  <c r="AE89" i="8"/>
  <c r="AM89" i="8"/>
  <c r="AM267" i="8" s="1"/>
  <c r="Q90" i="8"/>
  <c r="Q278" i="8" s="1"/>
  <c r="Y90" i="8"/>
  <c r="AG90" i="8"/>
  <c r="AG278" i="8" s="1"/>
  <c r="K91" i="8"/>
  <c r="S91" i="8"/>
  <c r="S289" i="8" s="1"/>
  <c r="AA91" i="8"/>
  <c r="AI91" i="8"/>
  <c r="M92" i="8"/>
  <c r="U92" i="8"/>
  <c r="U300" i="8" s="1"/>
  <c r="AC92" i="8"/>
  <c r="AK92" i="8"/>
  <c r="AK300" i="8" s="1"/>
  <c r="O93" i="8"/>
  <c r="O321" i="8" s="1"/>
  <c r="W93" i="8"/>
  <c r="W321" i="8" s="1"/>
  <c r="AE93" i="8"/>
  <c r="AE321" i="8" s="1"/>
  <c r="AM93" i="8"/>
  <c r="AM321" i="8" s="1"/>
  <c r="AB85" i="8"/>
  <c r="V212" i="8"/>
  <c r="AL212" i="8"/>
  <c r="P85" i="8"/>
  <c r="X85" i="8"/>
  <c r="X223" i="8" s="1"/>
  <c r="AF85" i="8"/>
  <c r="AN85" i="8"/>
  <c r="R86" i="8"/>
  <c r="R234" i="8" s="1"/>
  <c r="Z86" i="8"/>
  <c r="AH86" i="8"/>
  <c r="AH234" i="8" s="1"/>
  <c r="L87" i="8"/>
  <c r="T87" i="8"/>
  <c r="AB87" i="8"/>
  <c r="AJ87" i="8"/>
  <c r="AJ249" i="8" s="1"/>
  <c r="N88" i="8"/>
  <c r="V88" i="8"/>
  <c r="V256" i="8" s="1"/>
  <c r="AD88" i="8"/>
  <c r="AL88" i="8"/>
  <c r="AL263" i="8" s="1"/>
  <c r="P89" i="8"/>
  <c r="X89" i="8"/>
  <c r="X267" i="8" s="1"/>
  <c r="AF89" i="8"/>
  <c r="AF267" i="8" s="1"/>
  <c r="AN89" i="8"/>
  <c r="R90" i="8"/>
  <c r="R278" i="8" s="1"/>
  <c r="Z90" i="8"/>
  <c r="AH90" i="8"/>
  <c r="AH278" i="8" s="1"/>
  <c r="L91" i="8"/>
  <c r="T91" i="8"/>
  <c r="AB91" i="8"/>
  <c r="AJ91" i="8"/>
  <c r="AJ289" i="8" s="1"/>
  <c r="N92" i="8"/>
  <c r="V92" i="8"/>
  <c r="V300" i="8" s="1"/>
  <c r="AD92" i="8"/>
  <c r="AL92" i="8"/>
  <c r="AL304" i="8" s="1"/>
  <c r="P93" i="8"/>
  <c r="P321" i="8" s="1"/>
  <c r="X93" i="8"/>
  <c r="X321" i="8" s="1"/>
  <c r="AF93" i="8"/>
  <c r="AF321" i="8" s="1"/>
  <c r="AN93" i="8"/>
  <c r="AN321" i="8" s="1"/>
  <c r="L85" i="8"/>
  <c r="V86" i="8"/>
  <c r="V234" i="8" s="1"/>
  <c r="P87" i="8"/>
  <c r="AH88" i="8"/>
  <c r="AH256" i="8" s="1"/>
  <c r="AJ89" i="8"/>
  <c r="AJ267" i="8" s="1"/>
  <c r="AF91" i="8"/>
  <c r="L93" i="8"/>
  <c r="L321" i="8" s="1"/>
  <c r="W212" i="8"/>
  <c r="Q85" i="8"/>
  <c r="Q223" i="8" s="1"/>
  <c r="Y85" i="8"/>
  <c r="AG85" i="8"/>
  <c r="AG223" i="8" s="1"/>
  <c r="K86" i="8"/>
  <c r="S86" i="8"/>
  <c r="S234" i="8" s="1"/>
  <c r="AA86" i="8"/>
  <c r="AI86" i="8"/>
  <c r="M87" i="8"/>
  <c r="U87" i="8"/>
  <c r="U245" i="8" s="1"/>
  <c r="AC87" i="8"/>
  <c r="AK87" i="8"/>
  <c r="AK245" i="8" s="1"/>
  <c r="O88" i="8"/>
  <c r="W88" i="8"/>
  <c r="W256" i="8" s="1"/>
  <c r="AE88" i="8"/>
  <c r="AM88" i="8"/>
  <c r="AM256" i="8" s="1"/>
  <c r="Q89" i="8"/>
  <c r="Q267" i="8" s="1"/>
  <c r="Y89" i="8"/>
  <c r="AG89" i="8"/>
  <c r="AG267" i="8" s="1"/>
  <c r="K90" i="8"/>
  <c r="S90" i="8"/>
  <c r="S278" i="8" s="1"/>
  <c r="AA90" i="8"/>
  <c r="AI90" i="8"/>
  <c r="M91" i="8"/>
  <c r="U91" i="8"/>
  <c r="U289" i="8" s="1"/>
  <c r="AC91" i="8"/>
  <c r="AK91" i="8"/>
  <c r="AK289" i="8" s="1"/>
  <c r="O92" i="8"/>
  <c r="W92" i="8"/>
  <c r="W300" i="8" s="1"/>
  <c r="AE92" i="8"/>
  <c r="AM92" i="8"/>
  <c r="AM300" i="8" s="1"/>
  <c r="Q93" i="8"/>
  <c r="Q321" i="8" s="1"/>
  <c r="Y93" i="8"/>
  <c r="Y321" i="8" s="1"/>
  <c r="AG93" i="8"/>
  <c r="AG321" i="8" s="1"/>
  <c r="AH212" i="8"/>
  <c r="L89" i="8"/>
  <c r="P91" i="8"/>
  <c r="AH92" i="8"/>
  <c r="AH300" i="8" s="1"/>
  <c r="X212" i="8"/>
  <c r="AF212" i="8"/>
  <c r="R85" i="8"/>
  <c r="R223" i="8" s="1"/>
  <c r="Z85" i="8"/>
  <c r="AH85" i="8"/>
  <c r="AH223" i="8" s="1"/>
  <c r="L86" i="8"/>
  <c r="T86" i="8"/>
  <c r="AB86" i="8"/>
  <c r="AJ86" i="8"/>
  <c r="AJ235" i="8" s="1"/>
  <c r="N87" i="8"/>
  <c r="V87" i="8"/>
  <c r="V245" i="8" s="1"/>
  <c r="AD87" i="8"/>
  <c r="AL87" i="8"/>
  <c r="AL245" i="8" s="1"/>
  <c r="P88" i="8"/>
  <c r="X88" i="8"/>
  <c r="X256" i="8" s="1"/>
  <c r="AF88" i="8"/>
  <c r="AF265" i="8" s="1"/>
  <c r="AN88" i="8"/>
  <c r="R89" i="8"/>
  <c r="R267" i="8" s="1"/>
  <c r="Z89" i="8"/>
  <c r="AH89" i="8"/>
  <c r="AH267" i="8" s="1"/>
  <c r="T90" i="8"/>
  <c r="AB90" i="8"/>
  <c r="AJ90" i="8"/>
  <c r="AJ286" i="8" s="1"/>
  <c r="N91" i="8"/>
  <c r="V91" i="8"/>
  <c r="V289" i="8" s="1"/>
  <c r="AD91" i="8"/>
  <c r="AL91" i="8"/>
  <c r="AL298" i="8" s="1"/>
  <c r="P92" i="8"/>
  <c r="X92" i="8"/>
  <c r="X300" i="8" s="1"/>
  <c r="AF92" i="8"/>
  <c r="AF308" i="8" s="1"/>
  <c r="AN92" i="8"/>
  <c r="R93" i="8"/>
  <c r="R321" i="8" s="1"/>
  <c r="Z93" i="8"/>
  <c r="Z321" i="8" s="1"/>
  <c r="AH93" i="8"/>
  <c r="AH321" i="8" s="1"/>
  <c r="AL86" i="8"/>
  <c r="AL234" i="8" s="1"/>
  <c r="AN87" i="8"/>
  <c r="T89" i="8"/>
  <c r="AL90" i="8"/>
  <c r="AL288" i="8" s="1"/>
  <c r="Z92" i="8"/>
  <c r="AJ93" i="8"/>
  <c r="AJ321" i="8" s="1"/>
  <c r="Q212" i="8"/>
  <c r="AG212" i="8"/>
  <c r="K85" i="8"/>
  <c r="S85" i="8"/>
  <c r="S223" i="8" s="1"/>
  <c r="AA85" i="8"/>
  <c r="AI85" i="8"/>
  <c r="M86" i="8"/>
  <c r="U86" i="8"/>
  <c r="U234" i="8" s="1"/>
  <c r="AC86" i="8"/>
  <c r="AK86" i="8"/>
  <c r="AK234" i="8" s="1"/>
  <c r="O87" i="8"/>
  <c r="W87" i="8"/>
  <c r="W245" i="8" s="1"/>
  <c r="AE87" i="8"/>
  <c r="AM87" i="8"/>
  <c r="AM245" i="8" s="1"/>
  <c r="Q88" i="8"/>
  <c r="Q256" i="8" s="1"/>
  <c r="Y88" i="8"/>
  <c r="AG88" i="8"/>
  <c r="AG256" i="8" s="1"/>
  <c r="K89" i="8"/>
  <c r="S89" i="8"/>
  <c r="S267" i="8" s="1"/>
  <c r="AA89" i="8"/>
  <c r="AI89" i="8"/>
  <c r="M90" i="8"/>
  <c r="U90" i="8"/>
  <c r="U278" i="8" s="1"/>
  <c r="AC90" i="8"/>
  <c r="AK90" i="8"/>
  <c r="AK278" i="8" s="1"/>
  <c r="O91" i="8"/>
  <c r="W91" i="8"/>
  <c r="W289" i="8" s="1"/>
  <c r="AE91" i="8"/>
  <c r="AM91" i="8"/>
  <c r="AM289" i="8" s="1"/>
  <c r="Q92" i="8"/>
  <c r="Q300" i="8" s="1"/>
  <c r="Y92" i="8"/>
  <c r="AG92" i="8"/>
  <c r="AG300" i="8" s="1"/>
  <c r="K93" i="8"/>
  <c r="K321" i="8" s="1"/>
  <c r="S93" i="8"/>
  <c r="S321" i="8" s="1"/>
  <c r="AA93" i="8"/>
  <c r="AA321" i="8" s="1"/>
  <c r="AI93" i="8"/>
  <c r="AI321" i="8" s="1"/>
  <c r="R212" i="8"/>
  <c r="N86" i="8"/>
  <c r="X87" i="8"/>
  <c r="X245" i="8" s="1"/>
  <c r="Z88" i="8"/>
  <c r="N90" i="8"/>
  <c r="X91" i="8"/>
  <c r="X289" i="8" s="1"/>
  <c r="AB93" i="8"/>
  <c r="AB321" i="8" s="1"/>
  <c r="J93" i="8"/>
  <c r="J92" i="8"/>
  <c r="J90" i="8"/>
  <c r="J89" i="8"/>
  <c r="J88" i="8"/>
  <c r="J212" i="8"/>
  <c r="K58" i="8"/>
  <c r="S58" i="8"/>
  <c r="AA58" i="8"/>
  <c r="AI58" i="8"/>
  <c r="L58" i="8"/>
  <c r="T58" i="8"/>
  <c r="AB58" i="8"/>
  <c r="AJ58" i="8"/>
  <c r="AH58" i="8"/>
  <c r="M58" i="8"/>
  <c r="U58" i="8"/>
  <c r="AC58" i="8"/>
  <c r="AK58" i="8"/>
  <c r="N58" i="8"/>
  <c r="V58" i="8"/>
  <c r="AD58" i="8"/>
  <c r="AL58" i="8"/>
  <c r="O58" i="8"/>
  <c r="W58" i="8"/>
  <c r="AE58" i="8"/>
  <c r="AM58" i="8"/>
  <c r="P58" i="8"/>
  <c r="X58" i="8"/>
  <c r="AF58" i="8"/>
  <c r="AN58" i="8"/>
  <c r="Z58" i="8"/>
  <c r="Q58" i="8"/>
  <c r="Y58" i="8"/>
  <c r="AG58" i="8"/>
  <c r="R58" i="8"/>
  <c r="J58" i="8"/>
  <c r="AM29" i="8"/>
  <c r="K29" i="8"/>
  <c r="S29" i="8"/>
  <c r="AA29" i="8"/>
  <c r="AI29" i="8"/>
  <c r="L29" i="8"/>
  <c r="T29" i="8"/>
  <c r="AB29" i="8"/>
  <c r="AJ29" i="8"/>
  <c r="AH29" i="8"/>
  <c r="M29" i="8"/>
  <c r="U29" i="8"/>
  <c r="AC29" i="8"/>
  <c r="AK29" i="8"/>
  <c r="N29" i="8"/>
  <c r="V29" i="8"/>
  <c r="AD29" i="8"/>
  <c r="AL29" i="8"/>
  <c r="O29" i="8"/>
  <c r="W29" i="8"/>
  <c r="AE29" i="8"/>
  <c r="P29" i="8"/>
  <c r="X29" i="8"/>
  <c r="AF29" i="8"/>
  <c r="Z29" i="8"/>
  <c r="Q29" i="8"/>
  <c r="Y29" i="8"/>
  <c r="AG29" i="8"/>
  <c r="R29" i="8"/>
  <c r="J29" i="8"/>
  <c r="E89" i="26" l="1"/>
  <c r="E90" i="26" s="1"/>
  <c r="G89" i="26"/>
  <c r="G90" i="26" s="1"/>
  <c r="F89" i="26"/>
  <c r="F90" i="26" s="1"/>
  <c r="S101" i="19"/>
  <c r="J321" i="8"/>
  <c r="G19" i="19" a="1"/>
  <c r="O107" i="19"/>
  <c r="S109" i="19"/>
  <c r="Y45" i="19"/>
  <c r="G41" i="19" a="1"/>
  <c r="Y48" i="19"/>
  <c r="Y46" i="19"/>
  <c r="Y47" i="19"/>
  <c r="Y49" i="19"/>
  <c r="K212" i="8"/>
  <c r="Y41" i="19"/>
  <c r="Y50" i="19"/>
  <c r="Y42" i="19"/>
  <c r="Y43" i="19"/>
  <c r="Y44" i="19"/>
  <c r="M41" i="19" a="1"/>
  <c r="AF311" i="8"/>
  <c r="W311" i="8"/>
  <c r="S311" i="8"/>
  <c r="X311" i="8"/>
  <c r="AL320" i="8"/>
  <c r="AH311" i="8"/>
  <c r="AG311" i="8"/>
  <c r="AJ320" i="8"/>
  <c r="V311" i="8"/>
  <c r="AK311" i="8"/>
  <c r="R311" i="8"/>
  <c r="Q311" i="8"/>
  <c r="AM311" i="8"/>
  <c r="U311" i="8"/>
  <c r="J315" i="8"/>
  <c r="J215" i="8"/>
  <c r="AN245" i="8"/>
  <c r="AN289" i="8"/>
  <c r="AN256" i="8"/>
  <c r="AN234" i="8"/>
  <c r="AN300" i="8"/>
  <c r="AN223" i="8"/>
  <c r="AN278" i="8"/>
  <c r="AN267" i="8"/>
  <c r="AN218" i="8"/>
  <c r="AE311" i="8"/>
  <c r="AB300" i="8"/>
  <c r="AE245" i="8"/>
  <c r="AA223" i="8"/>
  <c r="AB234" i="8"/>
  <c r="AE212" i="8"/>
  <c r="AB230" i="8"/>
  <c r="AE223" i="8"/>
  <c r="AB212" i="8"/>
  <c r="AC267" i="8"/>
  <c r="AB311" i="8"/>
  <c r="AE300" i="8"/>
  <c r="AE289" i="8"/>
  <c r="AA267" i="8"/>
  <c r="AB285" i="8"/>
  <c r="AE256" i="8"/>
  <c r="AA234" i="8"/>
  <c r="AE267" i="8"/>
  <c r="AA245" i="8"/>
  <c r="AB267" i="8"/>
  <c r="AB256" i="8"/>
  <c r="AC311" i="8"/>
  <c r="AA278" i="8"/>
  <c r="AB289" i="8"/>
  <c r="AE234" i="8"/>
  <c r="AA212" i="8"/>
  <c r="AC234" i="8"/>
  <c r="Z212" i="8"/>
  <c r="Z223" i="8"/>
  <c r="AC212" i="8"/>
  <c r="AE278" i="8"/>
  <c r="AA256" i="8"/>
  <c r="AA289" i="8"/>
  <c r="Z256" i="8"/>
  <c r="AC278" i="8"/>
  <c r="Z267" i="8"/>
  <c r="AC245" i="8"/>
  <c r="AC256" i="8"/>
  <c r="Z245" i="8"/>
  <c r="AA300" i="8"/>
  <c r="AA311" i="8"/>
  <c r="Z311" i="8"/>
  <c r="AC289" i="8"/>
  <c r="Z234" i="8"/>
  <c r="AC300" i="8"/>
  <c r="Z289" i="8"/>
  <c r="AB245" i="8"/>
  <c r="Z300" i="8"/>
  <c r="Z278" i="8"/>
  <c r="AC223" i="8"/>
  <c r="M267" i="8"/>
  <c r="M289" i="8"/>
  <c r="N256" i="8"/>
  <c r="M300" i="8"/>
  <c r="N311" i="8"/>
  <c r="K223" i="8"/>
  <c r="L234" i="8"/>
  <c r="P234" i="8"/>
  <c r="P212" i="8"/>
  <c r="L223" i="8"/>
  <c r="N300" i="8"/>
  <c r="M223" i="8"/>
  <c r="K267" i="8"/>
  <c r="P300" i="8"/>
  <c r="L278" i="8"/>
  <c r="P289" i="8"/>
  <c r="K234" i="8"/>
  <c r="L311" i="8"/>
  <c r="P223" i="8"/>
  <c r="K245" i="8"/>
  <c r="P278" i="8"/>
  <c r="L256" i="8"/>
  <c r="M311" i="8"/>
  <c r="L212" i="8"/>
  <c r="N278" i="8"/>
  <c r="K311" i="8"/>
  <c r="L267" i="8"/>
  <c r="K278" i="8"/>
  <c r="P267" i="8"/>
  <c r="L245" i="8"/>
  <c r="K289" i="8"/>
  <c r="L300" i="8"/>
  <c r="P311" i="8"/>
  <c r="L289" i="8"/>
  <c r="M234" i="8"/>
  <c r="N245" i="8"/>
  <c r="M212" i="8"/>
  <c r="N223" i="8"/>
  <c r="K256" i="8"/>
  <c r="P256" i="8"/>
  <c r="N234" i="8"/>
  <c r="M278" i="8"/>
  <c r="N289" i="8"/>
  <c r="M245" i="8"/>
  <c r="P245" i="8"/>
  <c r="N217" i="8"/>
  <c r="M256" i="8"/>
  <c r="N267" i="8"/>
  <c r="K300" i="8"/>
  <c r="AD311" i="8"/>
  <c r="AI223" i="8"/>
  <c r="Y311" i="8"/>
  <c r="AD300" i="8"/>
  <c r="J300" i="8"/>
  <c r="AI267" i="8"/>
  <c r="AI234" i="8"/>
  <c r="AI245" i="8"/>
  <c r="AD280" i="8"/>
  <c r="Y245" i="8"/>
  <c r="J223" i="8"/>
  <c r="J311" i="8"/>
  <c r="AI311" i="8"/>
  <c r="T267" i="8"/>
  <c r="T234" i="8"/>
  <c r="AI278" i="8"/>
  <c r="AI289" i="8"/>
  <c r="T212" i="8"/>
  <c r="Y289" i="8"/>
  <c r="O278" i="8"/>
  <c r="J234" i="8"/>
  <c r="O245" i="8"/>
  <c r="T278" i="8"/>
  <c r="O212" i="8"/>
  <c r="O223" i="8"/>
  <c r="T256" i="8"/>
  <c r="AI212" i="8"/>
  <c r="Y300" i="8"/>
  <c r="Y267" i="8"/>
  <c r="AD256" i="8"/>
  <c r="J245" i="8"/>
  <c r="O289" i="8"/>
  <c r="O256" i="8"/>
  <c r="T245" i="8"/>
  <c r="O267" i="8"/>
  <c r="AD234" i="8"/>
  <c r="T300" i="8"/>
  <c r="T311" i="8"/>
  <c r="AI256" i="8"/>
  <c r="J256" i="8"/>
  <c r="Y212" i="8"/>
  <c r="AD253" i="8"/>
  <c r="O300" i="8"/>
  <c r="T289" i="8"/>
  <c r="O311" i="8"/>
  <c r="T223" i="8"/>
  <c r="AD232" i="8"/>
  <c r="AI300" i="8"/>
  <c r="Y278" i="8"/>
  <c r="J289" i="8"/>
  <c r="J267" i="8"/>
  <c r="Y256" i="8"/>
  <c r="AD289" i="8"/>
  <c r="Y223" i="8"/>
  <c r="AD212" i="8"/>
  <c r="Y234" i="8"/>
  <c r="AD267" i="8"/>
  <c r="O234" i="8"/>
  <c r="AN311" i="8"/>
  <c r="AN317" i="8"/>
  <c r="AL311" i="8"/>
  <c r="AG313" i="8"/>
  <c r="Y312" i="8"/>
  <c r="J313" i="8"/>
  <c r="K320" i="8"/>
  <c r="AL315" i="8"/>
  <c r="K318" i="8"/>
  <c r="AL317" i="8"/>
  <c r="O320" i="8"/>
  <c r="AL313" i="8"/>
  <c r="AJ313" i="8"/>
  <c r="AJ315" i="8"/>
  <c r="K316" i="8"/>
  <c r="Z313" i="8"/>
  <c r="R313" i="8"/>
  <c r="Q312" i="8"/>
  <c r="AG312" i="8"/>
  <c r="J318" i="8"/>
  <c r="J320" i="8"/>
  <c r="AM319" i="8"/>
  <c r="N320" i="8"/>
  <c r="AM315" i="8"/>
  <c r="AM317" i="8"/>
  <c r="AK317" i="8"/>
  <c r="J316" i="8"/>
  <c r="AK313" i="8"/>
  <c r="AK315" i="8"/>
  <c r="AI315" i="8"/>
  <c r="AM313" i="8"/>
  <c r="AH313" i="8"/>
  <c r="AI313" i="8"/>
  <c r="AN319" i="8"/>
  <c r="AN313" i="8"/>
  <c r="L318" i="8"/>
  <c r="M320" i="8"/>
  <c r="AN315" i="8"/>
  <c r="L320" i="8"/>
  <c r="AJ311" i="8"/>
  <c r="AF319" i="8"/>
  <c r="AD317" i="8"/>
  <c r="AB315" i="8"/>
  <c r="AE319" i="8"/>
  <c r="AC317" i="8"/>
  <c r="AA315" i="8"/>
  <c r="Y313" i="8"/>
  <c r="AL319" i="8"/>
  <c r="AJ317" i="8"/>
  <c r="AH315" i="8"/>
  <c r="AF313" i="8"/>
  <c r="AK319" i="8"/>
  <c r="AI317" i="8"/>
  <c r="AG315" i="8"/>
  <c r="AE313" i="8"/>
  <c r="AJ319" i="8"/>
  <c r="AH317" i="8"/>
  <c r="AF315" i="8"/>
  <c r="AD313" i="8"/>
  <c r="AI319" i="8"/>
  <c r="AG317" i="8"/>
  <c r="AE315" i="8"/>
  <c r="AC313" i="8"/>
  <c r="AH319" i="8"/>
  <c r="AF317" i="8"/>
  <c r="AD315" i="8"/>
  <c r="AB313" i="8"/>
  <c r="AG319" i="8"/>
  <c r="AE317" i="8"/>
  <c r="AC315" i="8"/>
  <c r="AA313" i="8"/>
  <c r="X319" i="8"/>
  <c r="V317" i="8"/>
  <c r="T315" i="8"/>
  <c r="W319" i="8"/>
  <c r="U317" i="8"/>
  <c r="S315" i="8"/>
  <c r="Q313" i="8"/>
  <c r="AD319" i="8"/>
  <c r="AB317" i="8"/>
  <c r="Z315" i="8"/>
  <c r="X313" i="8"/>
  <c r="AC319" i="8"/>
  <c r="AA317" i="8"/>
  <c r="Y315" i="8"/>
  <c r="W313" i="8"/>
  <c r="AB319" i="8"/>
  <c r="Z317" i="8"/>
  <c r="X315" i="8"/>
  <c r="V313" i="8"/>
  <c r="AA319" i="8"/>
  <c r="Y317" i="8"/>
  <c r="W315" i="8"/>
  <c r="U313" i="8"/>
  <c r="Z319" i="8"/>
  <c r="X317" i="8"/>
  <c r="V315" i="8"/>
  <c r="T313" i="8"/>
  <c r="Y319" i="8"/>
  <c r="W317" i="8"/>
  <c r="U315" i="8"/>
  <c r="S313" i="8"/>
  <c r="P319" i="8"/>
  <c r="N317" i="8"/>
  <c r="L315" i="8"/>
  <c r="O319" i="8"/>
  <c r="M317" i="8"/>
  <c r="K315" i="8"/>
  <c r="AN312" i="8"/>
  <c r="V319" i="8"/>
  <c r="T317" i="8"/>
  <c r="R315" i="8"/>
  <c r="P313" i="8"/>
  <c r="U319" i="8"/>
  <c r="S317" i="8"/>
  <c r="Q315" i="8"/>
  <c r="O313" i="8"/>
  <c r="T319" i="8"/>
  <c r="R317" i="8"/>
  <c r="P315" i="8"/>
  <c r="N313" i="8"/>
  <c r="S319" i="8"/>
  <c r="Q317" i="8"/>
  <c r="O315" i="8"/>
  <c r="M313" i="8"/>
  <c r="R319" i="8"/>
  <c r="P317" i="8"/>
  <c r="N315" i="8"/>
  <c r="L313" i="8"/>
  <c r="Q319" i="8"/>
  <c r="O317" i="8"/>
  <c r="M315" i="8"/>
  <c r="K313" i="8"/>
  <c r="M318" i="8"/>
  <c r="AM318" i="8"/>
  <c r="AK316" i="8"/>
  <c r="AI314" i="8"/>
  <c r="AN320" i="8"/>
  <c r="AL318" i="8"/>
  <c r="AJ316" i="8"/>
  <c r="AH314" i="8"/>
  <c r="AF312" i="8"/>
  <c r="N319" i="8"/>
  <c r="L317" i="8"/>
  <c r="AM312" i="8"/>
  <c r="M319" i="8"/>
  <c r="K317" i="8"/>
  <c r="AN314" i="8"/>
  <c r="AL312" i="8"/>
  <c r="L319" i="8"/>
  <c r="J317" i="8"/>
  <c r="AM314" i="8"/>
  <c r="AK312" i="8"/>
  <c r="K319" i="8"/>
  <c r="AN316" i="8"/>
  <c r="AL314" i="8"/>
  <c r="AJ312" i="8"/>
  <c r="J319" i="8"/>
  <c r="AM316" i="8"/>
  <c r="AK314" i="8"/>
  <c r="AI312" i="8"/>
  <c r="AN318" i="8"/>
  <c r="AL316" i="8"/>
  <c r="AJ314" i="8"/>
  <c r="AH312" i="8"/>
  <c r="AG320" i="8"/>
  <c r="AE318" i="8"/>
  <c r="AC316" i="8"/>
  <c r="AA314" i="8"/>
  <c r="AF320" i="8"/>
  <c r="AD318" i="8"/>
  <c r="AB316" i="8"/>
  <c r="Z314" i="8"/>
  <c r="X312" i="8"/>
  <c r="AM320" i="8"/>
  <c r="AK318" i="8"/>
  <c r="AI316" i="8"/>
  <c r="AG314" i="8"/>
  <c r="AE312" i="8"/>
  <c r="AJ318" i="8"/>
  <c r="AH316" i="8"/>
  <c r="AF314" i="8"/>
  <c r="AD312" i="8"/>
  <c r="AK320" i="8"/>
  <c r="AI318" i="8"/>
  <c r="AG316" i="8"/>
  <c r="AE314" i="8"/>
  <c r="AC312" i="8"/>
  <c r="AH318" i="8"/>
  <c r="AF316" i="8"/>
  <c r="AD314" i="8"/>
  <c r="AB312" i="8"/>
  <c r="AI320" i="8"/>
  <c r="AG318" i="8"/>
  <c r="AE316" i="8"/>
  <c r="AC314" i="8"/>
  <c r="AA312" i="8"/>
  <c r="AH320" i="8"/>
  <c r="AF318" i="8"/>
  <c r="AD316" i="8"/>
  <c r="AB314" i="8"/>
  <c r="Z312" i="8"/>
  <c r="Q306" i="8"/>
  <c r="Y320" i="8"/>
  <c r="W318" i="8"/>
  <c r="U316" i="8"/>
  <c r="S314" i="8"/>
  <c r="X320" i="8"/>
  <c r="V318" i="8"/>
  <c r="T316" i="8"/>
  <c r="R314" i="8"/>
  <c r="P312" i="8"/>
  <c r="AE320" i="8"/>
  <c r="AC318" i="8"/>
  <c r="AA316" i="8"/>
  <c r="Y314" i="8"/>
  <c r="W312" i="8"/>
  <c r="AD320" i="8"/>
  <c r="AB318" i="8"/>
  <c r="Z316" i="8"/>
  <c r="X314" i="8"/>
  <c r="V312" i="8"/>
  <c r="AC320" i="8"/>
  <c r="AA318" i="8"/>
  <c r="Y316" i="8"/>
  <c r="W314" i="8"/>
  <c r="U312" i="8"/>
  <c r="AB320" i="8"/>
  <c r="Z318" i="8"/>
  <c r="X316" i="8"/>
  <c r="V314" i="8"/>
  <c r="T312" i="8"/>
  <c r="AA320" i="8"/>
  <c r="Y318" i="8"/>
  <c r="W316" i="8"/>
  <c r="U314" i="8"/>
  <c r="S312" i="8"/>
  <c r="Z320" i="8"/>
  <c r="X318" i="8"/>
  <c r="V316" i="8"/>
  <c r="T314" i="8"/>
  <c r="R312" i="8"/>
  <c r="Q320" i="8"/>
  <c r="O318" i="8"/>
  <c r="M316" i="8"/>
  <c r="K314" i="8"/>
  <c r="P320" i="8"/>
  <c r="N318" i="8"/>
  <c r="L316" i="8"/>
  <c r="J314" i="8"/>
  <c r="W320" i="8"/>
  <c r="U318" i="8"/>
  <c r="S316" i="8"/>
  <c r="Q314" i="8"/>
  <c r="O312" i="8"/>
  <c r="V320" i="8"/>
  <c r="T318" i="8"/>
  <c r="R316" i="8"/>
  <c r="P314" i="8"/>
  <c r="N312" i="8"/>
  <c r="U320" i="8"/>
  <c r="S318" i="8"/>
  <c r="Q316" i="8"/>
  <c r="O314" i="8"/>
  <c r="M312" i="8"/>
  <c r="T320" i="8"/>
  <c r="R318" i="8"/>
  <c r="P316" i="8"/>
  <c r="N314" i="8"/>
  <c r="L312" i="8"/>
  <c r="S320" i="8"/>
  <c r="Q318" i="8"/>
  <c r="O316" i="8"/>
  <c r="M314" i="8"/>
  <c r="K312" i="8"/>
  <c r="R320" i="8"/>
  <c r="P318" i="8"/>
  <c r="N316" i="8"/>
  <c r="L314" i="8"/>
  <c r="J312" i="8"/>
  <c r="AF310" i="8"/>
  <c r="AI304" i="8"/>
  <c r="AF300" i="8"/>
  <c r="AG302" i="8"/>
  <c r="U309" i="8"/>
  <c r="O304" i="8"/>
  <c r="Z304" i="8"/>
  <c r="Z310" i="8"/>
  <c r="S307" i="8"/>
  <c r="M302" i="8"/>
  <c r="V306" i="8"/>
  <c r="AL309" i="8"/>
  <c r="Q305" i="8"/>
  <c r="W309" i="8"/>
  <c r="J309" i="8"/>
  <c r="T304" i="8"/>
  <c r="AJ307" i="8"/>
  <c r="O303" i="8"/>
  <c r="AG303" i="8"/>
  <c r="AM306" i="8"/>
  <c r="R302" i="8"/>
  <c r="AF303" i="8"/>
  <c r="M301" i="8"/>
  <c r="AJ310" i="8"/>
  <c r="AK304" i="8"/>
  <c r="AM308" i="8"/>
  <c r="AD301" i="8"/>
  <c r="U310" i="8"/>
  <c r="AF306" i="8"/>
  <c r="AI302" i="8"/>
  <c r="AK306" i="8"/>
  <c r="N308" i="8"/>
  <c r="S308" i="8"/>
  <c r="AD304" i="8"/>
  <c r="AH305" i="8"/>
  <c r="AH308" i="8"/>
  <c r="AL300" i="8"/>
  <c r="R310" i="8"/>
  <c r="P308" i="8"/>
  <c r="N306" i="8"/>
  <c r="L304" i="8"/>
  <c r="J302" i="8"/>
  <c r="AG310" i="8"/>
  <c r="AE308" i="8"/>
  <c r="AC306" i="8"/>
  <c r="AA304" i="8"/>
  <c r="Y302" i="8"/>
  <c r="AD309" i="8"/>
  <c r="AB307" i="8"/>
  <c r="Z305" i="8"/>
  <c r="X303" i="8"/>
  <c r="V301" i="8"/>
  <c r="U307" i="8"/>
  <c r="M309" i="8"/>
  <c r="K307" i="8"/>
  <c r="AN304" i="8"/>
  <c r="AL302" i="8"/>
  <c r="AE301" i="8"/>
  <c r="M310" i="8"/>
  <c r="K308" i="8"/>
  <c r="AN305" i="8"/>
  <c r="AL303" i="8"/>
  <c r="AJ301" i="8"/>
  <c r="V308" i="8"/>
  <c r="AN302" i="8"/>
  <c r="AB310" i="8"/>
  <c r="Z308" i="8"/>
  <c r="X306" i="8"/>
  <c r="V304" i="8"/>
  <c r="T302" i="8"/>
  <c r="AM309" i="8"/>
  <c r="J304" i="8"/>
  <c r="AI310" i="8"/>
  <c r="AG308" i="8"/>
  <c r="AE306" i="8"/>
  <c r="AC304" i="8"/>
  <c r="AA302" i="8"/>
  <c r="AJ300" i="8"/>
  <c r="J310" i="8"/>
  <c r="AM307" i="8"/>
  <c r="AK305" i="8"/>
  <c r="AI303" i="8"/>
  <c r="AG301" i="8"/>
  <c r="Y310" i="8"/>
  <c r="W308" i="8"/>
  <c r="U306" i="8"/>
  <c r="S304" i="8"/>
  <c r="Q302" i="8"/>
  <c r="V309" i="8"/>
  <c r="T307" i="8"/>
  <c r="R305" i="8"/>
  <c r="P303" i="8"/>
  <c r="N301" i="8"/>
  <c r="L306" i="8"/>
  <c r="AL310" i="8"/>
  <c r="AJ308" i="8"/>
  <c r="AH306" i="8"/>
  <c r="AF304" i="8"/>
  <c r="AD302" i="8"/>
  <c r="AJ309" i="8"/>
  <c r="AH307" i="8"/>
  <c r="AF305" i="8"/>
  <c r="AD303" i="8"/>
  <c r="AB301" i="8"/>
  <c r="AC307" i="8"/>
  <c r="X302" i="8"/>
  <c r="T310" i="8"/>
  <c r="R308" i="8"/>
  <c r="P306" i="8"/>
  <c r="N304" i="8"/>
  <c r="L302" i="8"/>
  <c r="AL308" i="8"/>
  <c r="Q303" i="8"/>
  <c r="AA310" i="8"/>
  <c r="Y308" i="8"/>
  <c r="W306" i="8"/>
  <c r="U304" i="8"/>
  <c r="S302" i="8"/>
  <c r="X308" i="8"/>
  <c r="AB302" i="8"/>
  <c r="AG309" i="8"/>
  <c r="AE307" i="8"/>
  <c r="AC305" i="8"/>
  <c r="AA303" i="8"/>
  <c r="Y301" i="8"/>
  <c r="Q310" i="8"/>
  <c r="O308" i="8"/>
  <c r="M306" i="8"/>
  <c r="K304" i="8"/>
  <c r="AN301" i="8"/>
  <c r="N309" i="8"/>
  <c r="L307" i="8"/>
  <c r="J305" i="8"/>
  <c r="AM302" i="8"/>
  <c r="AH304" i="8"/>
  <c r="AD310" i="8"/>
  <c r="AB308" i="8"/>
  <c r="Z306" i="8"/>
  <c r="X304" i="8"/>
  <c r="V302" i="8"/>
  <c r="AB309" i="8"/>
  <c r="Z307" i="8"/>
  <c r="X305" i="8"/>
  <c r="V303" i="8"/>
  <c r="T301" i="8"/>
  <c r="M307" i="8"/>
  <c r="P302" i="8"/>
  <c r="L310" i="8"/>
  <c r="J308" i="8"/>
  <c r="AM305" i="8"/>
  <c r="AK303" i="8"/>
  <c r="AI301" i="8"/>
  <c r="AK307" i="8"/>
  <c r="AF302" i="8"/>
  <c r="S310" i="8"/>
  <c r="Q308" i="8"/>
  <c r="O306" i="8"/>
  <c r="M304" i="8"/>
  <c r="K302" i="8"/>
  <c r="Y309" i="8"/>
  <c r="W307" i="8"/>
  <c r="U305" i="8"/>
  <c r="S303" i="8"/>
  <c r="Q301" i="8"/>
  <c r="AN309" i="8"/>
  <c r="AL307" i="8"/>
  <c r="AJ305" i="8"/>
  <c r="AH303" i="8"/>
  <c r="AF301" i="8"/>
  <c r="AM310" i="8"/>
  <c r="AK308" i="8"/>
  <c r="AI306" i="8"/>
  <c r="AG304" i="8"/>
  <c r="AE302" i="8"/>
  <c r="X310" i="8"/>
  <c r="Y303" i="8"/>
  <c r="V310" i="8"/>
  <c r="T308" i="8"/>
  <c r="R306" i="8"/>
  <c r="P304" i="8"/>
  <c r="N302" i="8"/>
  <c r="T309" i="8"/>
  <c r="R307" i="8"/>
  <c r="P305" i="8"/>
  <c r="N303" i="8"/>
  <c r="L301" i="8"/>
  <c r="AB306" i="8"/>
  <c r="AI309" i="8"/>
  <c r="AG307" i="8"/>
  <c r="AE305" i="8"/>
  <c r="AC303" i="8"/>
  <c r="AA301" i="8"/>
  <c r="AJ306" i="8"/>
  <c r="AM301" i="8"/>
  <c r="K310" i="8"/>
  <c r="AN307" i="8"/>
  <c r="AL305" i="8"/>
  <c r="AJ303" i="8"/>
  <c r="AH301" i="8"/>
  <c r="Q309" i="8"/>
  <c r="O307" i="8"/>
  <c r="M305" i="8"/>
  <c r="K303" i="8"/>
  <c r="AF309" i="8"/>
  <c r="AD307" i="8"/>
  <c r="AB305" i="8"/>
  <c r="Z303" i="8"/>
  <c r="X301" i="8"/>
  <c r="AE310" i="8"/>
  <c r="AC308" i="8"/>
  <c r="AA306" i="8"/>
  <c r="Y304" i="8"/>
  <c r="W302" i="8"/>
  <c r="AE309" i="8"/>
  <c r="W301" i="8"/>
  <c r="N310" i="8"/>
  <c r="L308" i="8"/>
  <c r="J306" i="8"/>
  <c r="AM303" i="8"/>
  <c r="AK301" i="8"/>
  <c r="L309" i="8"/>
  <c r="J307" i="8"/>
  <c r="AM304" i="8"/>
  <c r="AK302" i="8"/>
  <c r="AI305" i="8"/>
  <c r="AA309" i="8"/>
  <c r="Y307" i="8"/>
  <c r="W305" i="8"/>
  <c r="U303" i="8"/>
  <c r="S301" i="8"/>
  <c r="T306" i="8"/>
  <c r="AH309" i="8"/>
  <c r="AF307" i="8"/>
  <c r="AD305" i="8"/>
  <c r="AB303" i="8"/>
  <c r="Z301" i="8"/>
  <c r="AN308" i="8"/>
  <c r="AL306" i="8"/>
  <c r="AJ304" i="8"/>
  <c r="AH302" i="8"/>
  <c r="X309" i="8"/>
  <c r="V307" i="8"/>
  <c r="T305" i="8"/>
  <c r="R303" i="8"/>
  <c r="P301" i="8"/>
  <c r="W310" i="8"/>
  <c r="U308" i="8"/>
  <c r="S306" i="8"/>
  <c r="Q304" i="8"/>
  <c r="O302" i="8"/>
  <c r="O309" i="8"/>
  <c r="AK309" i="8"/>
  <c r="AI307" i="8"/>
  <c r="AG305" i="8"/>
  <c r="AE303" i="8"/>
  <c r="AC301" i="8"/>
  <c r="AK310" i="8"/>
  <c r="AI308" i="8"/>
  <c r="AG306" i="8"/>
  <c r="AE304" i="8"/>
  <c r="AC302" i="8"/>
  <c r="AN310" i="8"/>
  <c r="S305" i="8"/>
  <c r="S309" i="8"/>
  <c r="Q307" i="8"/>
  <c r="O305" i="8"/>
  <c r="M303" i="8"/>
  <c r="K301" i="8"/>
  <c r="AA305" i="8"/>
  <c r="Z309" i="8"/>
  <c r="X307" i="8"/>
  <c r="V305" i="8"/>
  <c r="T303" i="8"/>
  <c r="R301" i="8"/>
  <c r="AK290" i="8"/>
  <c r="AH310" i="8"/>
  <c r="AD306" i="8"/>
  <c r="AB304" i="8"/>
  <c r="Z302" i="8"/>
  <c r="P309" i="8"/>
  <c r="N307" i="8"/>
  <c r="L305" i="8"/>
  <c r="J303" i="8"/>
  <c r="O301" i="8"/>
  <c r="O310" i="8"/>
  <c r="M308" i="8"/>
  <c r="K306" i="8"/>
  <c r="AN303" i="8"/>
  <c r="AL301" i="8"/>
  <c r="AD308" i="8"/>
  <c r="AC309" i="8"/>
  <c r="AA307" i="8"/>
  <c r="Y305" i="8"/>
  <c r="W303" i="8"/>
  <c r="U301" i="8"/>
  <c r="AC310" i="8"/>
  <c r="AA308" i="8"/>
  <c r="Y306" i="8"/>
  <c r="W304" i="8"/>
  <c r="U302" i="8"/>
  <c r="P310" i="8"/>
  <c r="R304" i="8"/>
  <c r="K309" i="8"/>
  <c r="AN306" i="8"/>
  <c r="K305" i="8"/>
  <c r="R309" i="8"/>
  <c r="P307" i="8"/>
  <c r="N305" i="8"/>
  <c r="L303" i="8"/>
  <c r="J301" i="8"/>
  <c r="J297" i="8"/>
  <c r="V297" i="8"/>
  <c r="P292" i="8"/>
  <c r="P281" i="8"/>
  <c r="T295" i="8"/>
  <c r="N290" i="8"/>
  <c r="AM294" i="8"/>
  <c r="X297" i="8"/>
  <c r="R293" i="8"/>
  <c r="O296" i="8"/>
  <c r="L298" i="8"/>
  <c r="AK292" i="8"/>
  <c r="W297" i="8"/>
  <c r="P291" i="8"/>
  <c r="J291" i="8"/>
  <c r="J296" i="8"/>
  <c r="U295" i="8"/>
  <c r="N299" i="8"/>
  <c r="AM293" i="8"/>
  <c r="J298" i="8"/>
  <c r="S293" i="8"/>
  <c r="V298" i="8"/>
  <c r="L297" i="8"/>
  <c r="AK291" i="8"/>
  <c r="AM295" i="8"/>
  <c r="Q291" i="8"/>
  <c r="T296" i="8"/>
  <c r="J295" i="8"/>
  <c r="Z291" i="8"/>
  <c r="AK293" i="8"/>
  <c r="X299" i="8"/>
  <c r="R294" i="8"/>
  <c r="AM292" i="8"/>
  <c r="L299" i="8"/>
  <c r="AF289" i="8"/>
  <c r="W296" i="8"/>
  <c r="S292" i="8"/>
  <c r="Q299" i="8"/>
  <c r="O297" i="8"/>
  <c r="M295" i="8"/>
  <c r="K293" i="8"/>
  <c r="AN290" i="8"/>
  <c r="AC294" i="8"/>
  <c r="P299" i="8"/>
  <c r="N297" i="8"/>
  <c r="L295" i="8"/>
  <c r="J293" i="8"/>
  <c r="AM290" i="8"/>
  <c r="N298" i="8"/>
  <c r="L296" i="8"/>
  <c r="J294" i="8"/>
  <c r="AM291" i="8"/>
  <c r="V295" i="8"/>
  <c r="AK298" i="8"/>
  <c r="AI296" i="8"/>
  <c r="AG294" i="8"/>
  <c r="AE292" i="8"/>
  <c r="AC290" i="8"/>
  <c r="AK299" i="8"/>
  <c r="AI297" i="8"/>
  <c r="AG295" i="8"/>
  <c r="AE293" i="8"/>
  <c r="AC291" i="8"/>
  <c r="AI298" i="8"/>
  <c r="AG296" i="8"/>
  <c r="AE294" i="8"/>
  <c r="AC292" i="8"/>
  <c r="AA290" i="8"/>
  <c r="AI299" i="8"/>
  <c r="AG297" i="8"/>
  <c r="AE295" i="8"/>
  <c r="AC293" i="8"/>
  <c r="AA291" i="8"/>
  <c r="AL289" i="8"/>
  <c r="AL295" i="8"/>
  <c r="Q290" i="8"/>
  <c r="AN298" i="8"/>
  <c r="AL296" i="8"/>
  <c r="AJ294" i="8"/>
  <c r="AH292" i="8"/>
  <c r="AF290" i="8"/>
  <c r="Y290" i="8"/>
  <c r="AM298" i="8"/>
  <c r="AK296" i="8"/>
  <c r="AI294" i="8"/>
  <c r="AG292" i="8"/>
  <c r="AE290" i="8"/>
  <c r="AM299" i="8"/>
  <c r="AK297" i="8"/>
  <c r="AI295" i="8"/>
  <c r="AG293" i="8"/>
  <c r="AE291" i="8"/>
  <c r="AH299" i="8"/>
  <c r="AK294" i="8"/>
  <c r="AC298" i="8"/>
  <c r="AA296" i="8"/>
  <c r="Y294" i="8"/>
  <c r="W292" i="8"/>
  <c r="U290" i="8"/>
  <c r="AC299" i="8"/>
  <c r="AA297" i="8"/>
  <c r="Y295" i="8"/>
  <c r="W293" i="8"/>
  <c r="U291" i="8"/>
  <c r="AA298" i="8"/>
  <c r="Y296" i="8"/>
  <c r="W294" i="8"/>
  <c r="U292" i="8"/>
  <c r="S290" i="8"/>
  <c r="AA299" i="8"/>
  <c r="Y297" i="8"/>
  <c r="W295" i="8"/>
  <c r="U293" i="8"/>
  <c r="S291" i="8"/>
  <c r="AD295" i="8"/>
  <c r="AF298" i="8"/>
  <c r="AD296" i="8"/>
  <c r="AB294" i="8"/>
  <c r="Z292" i="8"/>
  <c r="X290" i="8"/>
  <c r="AE298" i="8"/>
  <c r="AC296" i="8"/>
  <c r="AA294" i="8"/>
  <c r="Y292" i="8"/>
  <c r="W290" i="8"/>
  <c r="AE299" i="8"/>
  <c r="AC297" i="8"/>
  <c r="AA295" i="8"/>
  <c r="Y293" i="8"/>
  <c r="W291" i="8"/>
  <c r="J299" i="8"/>
  <c r="M294" i="8"/>
  <c r="U298" i="8"/>
  <c r="S296" i="8"/>
  <c r="Q294" i="8"/>
  <c r="O292" i="8"/>
  <c r="M290" i="8"/>
  <c r="U299" i="8"/>
  <c r="S297" i="8"/>
  <c r="Q295" i="8"/>
  <c r="O293" i="8"/>
  <c r="M291" i="8"/>
  <c r="S298" i="8"/>
  <c r="Q296" i="8"/>
  <c r="O294" i="8"/>
  <c r="M292" i="8"/>
  <c r="K290" i="8"/>
  <c r="S299" i="8"/>
  <c r="Q297" i="8"/>
  <c r="O295" i="8"/>
  <c r="M293" i="8"/>
  <c r="K291" i="8"/>
  <c r="Y299" i="8"/>
  <c r="AE296" i="8"/>
  <c r="N295" i="8"/>
  <c r="X298" i="8"/>
  <c r="V296" i="8"/>
  <c r="T294" i="8"/>
  <c r="R292" i="8"/>
  <c r="P290" i="8"/>
  <c r="W298" i="8"/>
  <c r="U296" i="8"/>
  <c r="S294" i="8"/>
  <c r="Q292" i="8"/>
  <c r="O290" i="8"/>
  <c r="W299" i="8"/>
  <c r="U297" i="8"/>
  <c r="S295" i="8"/>
  <c r="Q293" i="8"/>
  <c r="O291" i="8"/>
  <c r="Y298" i="8"/>
  <c r="AB293" i="8"/>
  <c r="M298" i="8"/>
  <c r="K296" i="8"/>
  <c r="AN293" i="8"/>
  <c r="AL291" i="8"/>
  <c r="R291" i="8"/>
  <c r="M299" i="8"/>
  <c r="K297" i="8"/>
  <c r="AN294" i="8"/>
  <c r="AL292" i="8"/>
  <c r="AJ290" i="8"/>
  <c r="K298" i="8"/>
  <c r="AN295" i="8"/>
  <c r="AL293" i="8"/>
  <c r="AJ291" i="8"/>
  <c r="AH291" i="8"/>
  <c r="K299" i="8"/>
  <c r="AN296" i="8"/>
  <c r="AL294" i="8"/>
  <c r="AJ292" i="8"/>
  <c r="AH290" i="8"/>
  <c r="AI292" i="8"/>
  <c r="AI291" i="8"/>
  <c r="Z299" i="8"/>
  <c r="U294" i="8"/>
  <c r="P298" i="8"/>
  <c r="N296" i="8"/>
  <c r="L294" i="8"/>
  <c r="J292" i="8"/>
  <c r="O298" i="8"/>
  <c r="M296" i="8"/>
  <c r="K294" i="8"/>
  <c r="AN291" i="8"/>
  <c r="AG290" i="8"/>
  <c r="O299" i="8"/>
  <c r="M297" i="8"/>
  <c r="K295" i="8"/>
  <c r="AN292" i="8"/>
  <c r="AL290" i="8"/>
  <c r="AF297" i="8"/>
  <c r="L293" i="8"/>
  <c r="AL299" i="8"/>
  <c r="AJ297" i="8"/>
  <c r="AH295" i="8"/>
  <c r="AF293" i="8"/>
  <c r="AD291" i="8"/>
  <c r="AJ298" i="8"/>
  <c r="AH296" i="8"/>
  <c r="AF294" i="8"/>
  <c r="AD292" i="8"/>
  <c r="AB290" i="8"/>
  <c r="AJ299" i="8"/>
  <c r="AH297" i="8"/>
  <c r="AF295" i="8"/>
  <c r="AD293" i="8"/>
  <c r="AB291" i="8"/>
  <c r="AH298" i="8"/>
  <c r="AF296" i="8"/>
  <c r="AD294" i="8"/>
  <c r="AB292" i="8"/>
  <c r="Z290" i="8"/>
  <c r="AG298" i="8"/>
  <c r="AJ293" i="8"/>
  <c r="AM297" i="8"/>
  <c r="AK295" i="8"/>
  <c r="AI293" i="8"/>
  <c r="AG291" i="8"/>
  <c r="R299" i="8"/>
  <c r="AN299" i="8"/>
  <c r="AL297" i="8"/>
  <c r="AJ295" i="8"/>
  <c r="AH293" i="8"/>
  <c r="AF291" i="8"/>
  <c r="AJ296" i="8"/>
  <c r="AH294" i="8"/>
  <c r="AF292" i="8"/>
  <c r="AD290" i="8"/>
  <c r="P297" i="8"/>
  <c r="AA292" i="8"/>
  <c r="AD299" i="8"/>
  <c r="AB297" i="8"/>
  <c r="Z295" i="8"/>
  <c r="X293" i="8"/>
  <c r="V291" i="8"/>
  <c r="AB298" i="8"/>
  <c r="Z296" i="8"/>
  <c r="X294" i="8"/>
  <c r="V292" i="8"/>
  <c r="T290" i="8"/>
  <c r="AB299" i="8"/>
  <c r="Z297" i="8"/>
  <c r="X295" i="8"/>
  <c r="V293" i="8"/>
  <c r="T291" i="8"/>
  <c r="Z298" i="8"/>
  <c r="X296" i="8"/>
  <c r="V294" i="8"/>
  <c r="T292" i="8"/>
  <c r="R290" i="8"/>
  <c r="AI290" i="8"/>
  <c r="Q298" i="8"/>
  <c r="T293" i="8"/>
  <c r="AG299" i="8"/>
  <c r="AE297" i="8"/>
  <c r="AC295" i="8"/>
  <c r="AA293" i="8"/>
  <c r="Y291" i="8"/>
  <c r="AN297" i="8"/>
  <c r="AF299" i="8"/>
  <c r="AD297" i="8"/>
  <c r="AB295" i="8"/>
  <c r="Z293" i="8"/>
  <c r="X291" i="8"/>
  <c r="AD298" i="8"/>
  <c r="AB296" i="8"/>
  <c r="Z294" i="8"/>
  <c r="X292" i="8"/>
  <c r="V290" i="8"/>
  <c r="AM296" i="8"/>
  <c r="K292" i="8"/>
  <c r="V299" i="8"/>
  <c r="T297" i="8"/>
  <c r="R295" i="8"/>
  <c r="P293" i="8"/>
  <c r="N291" i="8"/>
  <c r="T298" i="8"/>
  <c r="R296" i="8"/>
  <c r="P294" i="8"/>
  <c r="N292" i="8"/>
  <c r="L290" i="8"/>
  <c r="T299" i="8"/>
  <c r="R297" i="8"/>
  <c r="P295" i="8"/>
  <c r="N293" i="8"/>
  <c r="L291" i="8"/>
  <c r="R298" i="8"/>
  <c r="P296" i="8"/>
  <c r="N294" i="8"/>
  <c r="L292" i="8"/>
  <c r="J290" i="8"/>
  <c r="AE282" i="8"/>
  <c r="X286" i="8"/>
  <c r="R282" i="8"/>
  <c r="AK288" i="8"/>
  <c r="AI279" i="8"/>
  <c r="P280" i="8"/>
  <c r="N279" i="8"/>
  <c r="AI286" i="8"/>
  <c r="AK284" i="8"/>
  <c r="AD288" i="8"/>
  <c r="AD278" i="8"/>
  <c r="S281" i="8"/>
  <c r="AB286" i="8"/>
  <c r="Y280" i="8"/>
  <c r="J287" i="8"/>
  <c r="AE285" i="8"/>
  <c r="U284" i="8"/>
  <c r="Z284" i="8"/>
  <c r="L288" i="8"/>
  <c r="AM284" i="8"/>
  <c r="K282" i="8"/>
  <c r="X282" i="8"/>
  <c r="J286" i="8"/>
  <c r="AK282" i="8"/>
  <c r="X288" i="8"/>
  <c r="T285" i="8"/>
  <c r="AF286" i="8"/>
  <c r="AM283" i="8"/>
  <c r="AI280" i="8"/>
  <c r="T284" i="8"/>
  <c r="R283" i="8"/>
  <c r="M284" i="8"/>
  <c r="AK281" i="8"/>
  <c r="V286" i="8"/>
  <c r="V287" i="8"/>
  <c r="V280" i="8"/>
  <c r="AG284" i="8"/>
  <c r="AC280" i="8"/>
  <c r="AC283" i="8"/>
  <c r="AJ278" i="8"/>
  <c r="AD284" i="8"/>
  <c r="Y288" i="8"/>
  <c r="AG280" i="8"/>
  <c r="P288" i="8"/>
  <c r="N286" i="8"/>
  <c r="L284" i="8"/>
  <c r="J282" i="8"/>
  <c r="AM279" i="8"/>
  <c r="AM285" i="8"/>
  <c r="AH280" i="8"/>
  <c r="AB283" i="8"/>
  <c r="N287" i="8"/>
  <c r="L285" i="8"/>
  <c r="J283" i="8"/>
  <c r="AM280" i="8"/>
  <c r="R280" i="8"/>
  <c r="V288" i="8"/>
  <c r="T286" i="8"/>
  <c r="R284" i="8"/>
  <c r="P282" i="8"/>
  <c r="N280" i="8"/>
  <c r="O285" i="8"/>
  <c r="L283" i="8"/>
  <c r="AC288" i="8"/>
  <c r="AA286" i="8"/>
  <c r="Y284" i="8"/>
  <c r="W282" i="8"/>
  <c r="U280" i="8"/>
  <c r="AI287" i="8"/>
  <c r="AG285" i="8"/>
  <c r="AE283" i="8"/>
  <c r="AC281" i="8"/>
  <c r="AA279" i="8"/>
  <c r="Y279" i="8"/>
  <c r="AJ283" i="8"/>
  <c r="AI288" i="8"/>
  <c r="AG286" i="8"/>
  <c r="AE284" i="8"/>
  <c r="AC282" i="8"/>
  <c r="AA280" i="8"/>
  <c r="AB278" i="8"/>
  <c r="N284" i="8"/>
  <c r="X287" i="8"/>
  <c r="P279" i="8"/>
  <c r="AM287" i="8"/>
  <c r="AK285" i="8"/>
  <c r="AI283" i="8"/>
  <c r="AG281" i="8"/>
  <c r="AE279" i="8"/>
  <c r="AL284" i="8"/>
  <c r="J280" i="8"/>
  <c r="AA282" i="8"/>
  <c r="AM288" i="8"/>
  <c r="AK286" i="8"/>
  <c r="AI284" i="8"/>
  <c r="AG282" i="8"/>
  <c r="AE280" i="8"/>
  <c r="AF279" i="8"/>
  <c r="N288" i="8"/>
  <c r="L286" i="8"/>
  <c r="J284" i="8"/>
  <c r="AM281" i="8"/>
  <c r="AK279" i="8"/>
  <c r="U283" i="8"/>
  <c r="R281" i="8"/>
  <c r="U288" i="8"/>
  <c r="S286" i="8"/>
  <c r="Q284" i="8"/>
  <c r="O282" i="8"/>
  <c r="M280" i="8"/>
  <c r="AA287" i="8"/>
  <c r="Y285" i="8"/>
  <c r="W283" i="8"/>
  <c r="U281" i="8"/>
  <c r="S279" i="8"/>
  <c r="S282" i="8"/>
  <c r="AA288" i="8"/>
  <c r="Y286" i="8"/>
  <c r="W284" i="8"/>
  <c r="U282" i="8"/>
  <c r="S280" i="8"/>
  <c r="M283" i="8"/>
  <c r="AE286" i="8"/>
  <c r="AE287" i="8"/>
  <c r="AC285" i="8"/>
  <c r="AA283" i="8"/>
  <c r="Y281" i="8"/>
  <c r="W279" i="8"/>
  <c r="V284" i="8"/>
  <c r="AH281" i="8"/>
  <c r="AE288" i="8"/>
  <c r="AC286" i="8"/>
  <c r="AA284" i="8"/>
  <c r="Y282" i="8"/>
  <c r="W280" i="8"/>
  <c r="AK287" i="8"/>
  <c r="AI285" i="8"/>
  <c r="AG283" i="8"/>
  <c r="AE281" i="8"/>
  <c r="AC279" i="8"/>
  <c r="Q279" i="8"/>
  <c r="AN279" i="8"/>
  <c r="M288" i="8"/>
  <c r="K286" i="8"/>
  <c r="AN283" i="8"/>
  <c r="AL281" i="8"/>
  <c r="AJ279" i="8"/>
  <c r="S287" i="8"/>
  <c r="Q285" i="8"/>
  <c r="O283" i="8"/>
  <c r="M281" i="8"/>
  <c r="K279" i="8"/>
  <c r="Z281" i="8"/>
  <c r="S288" i="8"/>
  <c r="Q286" i="8"/>
  <c r="O284" i="8"/>
  <c r="M282" i="8"/>
  <c r="K280" i="8"/>
  <c r="J274" i="8"/>
  <c r="AB282" i="8"/>
  <c r="AL285" i="8"/>
  <c r="W287" i="8"/>
  <c r="U285" i="8"/>
  <c r="S283" i="8"/>
  <c r="Q281" i="8"/>
  <c r="O279" i="8"/>
  <c r="AK283" i="8"/>
  <c r="AG288" i="8"/>
  <c r="J281" i="8"/>
  <c r="W288" i="8"/>
  <c r="U286" i="8"/>
  <c r="S284" i="8"/>
  <c r="Q282" i="8"/>
  <c r="O280" i="8"/>
  <c r="AC287" i="8"/>
  <c r="AA285" i="8"/>
  <c r="Y283" i="8"/>
  <c r="W281" i="8"/>
  <c r="U279" i="8"/>
  <c r="AJ287" i="8"/>
  <c r="AH285" i="8"/>
  <c r="AF283" i="8"/>
  <c r="AD281" i="8"/>
  <c r="AB279" i="8"/>
  <c r="K287" i="8"/>
  <c r="AN284" i="8"/>
  <c r="AL282" i="8"/>
  <c r="AJ280" i="8"/>
  <c r="Q288" i="8"/>
  <c r="Q280" i="8"/>
  <c r="K288" i="8"/>
  <c r="AN285" i="8"/>
  <c r="AL283" i="8"/>
  <c r="AJ281" i="8"/>
  <c r="AH279" i="8"/>
  <c r="AF278" i="8"/>
  <c r="J288" i="8"/>
  <c r="L282" i="8"/>
  <c r="AC284" i="8"/>
  <c r="O287" i="8"/>
  <c r="M285" i="8"/>
  <c r="K283" i="8"/>
  <c r="AN280" i="8"/>
  <c r="AH288" i="8"/>
  <c r="AJ282" i="8"/>
  <c r="AF287" i="8"/>
  <c r="X279" i="8"/>
  <c r="O288" i="8"/>
  <c r="M286" i="8"/>
  <c r="K284" i="8"/>
  <c r="AN281" i="8"/>
  <c r="AL279" i="8"/>
  <c r="U287" i="8"/>
  <c r="S285" i="8"/>
  <c r="Q283" i="8"/>
  <c r="O281" i="8"/>
  <c r="M279" i="8"/>
  <c r="AN287" i="8"/>
  <c r="AB287" i="8"/>
  <c r="Z285" i="8"/>
  <c r="X283" i="8"/>
  <c r="V281" i="8"/>
  <c r="T279" i="8"/>
  <c r="AJ288" i="8"/>
  <c r="AH286" i="8"/>
  <c r="AF284" i="8"/>
  <c r="AD282" i="8"/>
  <c r="AB280" i="8"/>
  <c r="R288" i="8"/>
  <c r="P287" i="8"/>
  <c r="AH287" i="8"/>
  <c r="AF285" i="8"/>
  <c r="AD283" i="8"/>
  <c r="AB281" i="8"/>
  <c r="Z279" i="8"/>
  <c r="X278" i="8"/>
  <c r="Q287" i="8"/>
  <c r="AA281" i="8"/>
  <c r="T283" i="8"/>
  <c r="AN288" i="8"/>
  <c r="AL286" i="8"/>
  <c r="AJ284" i="8"/>
  <c r="AH282" i="8"/>
  <c r="AF280" i="8"/>
  <c r="AG287" i="8"/>
  <c r="T282" i="8"/>
  <c r="AM286" i="8"/>
  <c r="AL287" i="8"/>
  <c r="AJ285" i="8"/>
  <c r="AH283" i="8"/>
  <c r="AF281" i="8"/>
  <c r="AD279" i="8"/>
  <c r="M287" i="8"/>
  <c r="K285" i="8"/>
  <c r="AN282" i="8"/>
  <c r="AL280" i="8"/>
  <c r="W286" i="8"/>
  <c r="T287" i="8"/>
  <c r="R285" i="8"/>
  <c r="P283" i="8"/>
  <c r="N281" i="8"/>
  <c r="L279" i="8"/>
  <c r="AB288" i="8"/>
  <c r="Z286" i="8"/>
  <c r="X284" i="8"/>
  <c r="V282" i="8"/>
  <c r="T280" i="8"/>
  <c r="AN286" i="8"/>
  <c r="O286" i="8"/>
  <c r="Z287" i="8"/>
  <c r="X285" i="8"/>
  <c r="V283" i="8"/>
  <c r="T281" i="8"/>
  <c r="R279" i="8"/>
  <c r="AG279" i="8"/>
  <c r="AL278" i="8"/>
  <c r="P286" i="8"/>
  <c r="K281" i="8"/>
  <c r="AI282" i="8"/>
  <c r="AF288" i="8"/>
  <c r="AD286" i="8"/>
  <c r="AB284" i="8"/>
  <c r="Z282" i="8"/>
  <c r="X280" i="8"/>
  <c r="Y287" i="8"/>
  <c r="AI281" i="8"/>
  <c r="AD285" i="8"/>
  <c r="AD287" i="8"/>
  <c r="Z283" i="8"/>
  <c r="V279" i="8"/>
  <c r="AH284" i="8"/>
  <c r="Z288" i="8"/>
  <c r="N285" i="8"/>
  <c r="L287" i="8"/>
  <c r="J285" i="8"/>
  <c r="AM282" i="8"/>
  <c r="AK280" i="8"/>
  <c r="Z280" i="8"/>
  <c r="T288" i="8"/>
  <c r="R286" i="8"/>
  <c r="P284" i="8"/>
  <c r="N282" i="8"/>
  <c r="L280" i="8"/>
  <c r="W285" i="8"/>
  <c r="V285" i="8"/>
  <c r="R287" i="8"/>
  <c r="P285" i="8"/>
  <c r="N283" i="8"/>
  <c r="L281" i="8"/>
  <c r="J279" i="8"/>
  <c r="X275" i="8"/>
  <c r="P277" i="8"/>
  <c r="L273" i="8"/>
  <c r="AK270" i="8"/>
  <c r="J272" i="8"/>
  <c r="AH269" i="8"/>
  <c r="Z277" i="8"/>
  <c r="N275" i="8"/>
  <c r="AM269" i="8"/>
  <c r="L276" i="8"/>
  <c r="AI268" i="8"/>
  <c r="T271" i="8"/>
  <c r="J271" i="8"/>
  <c r="N277" i="8"/>
  <c r="AM271" i="8"/>
  <c r="J276" i="8"/>
  <c r="AM268" i="8"/>
  <c r="L275" i="8"/>
  <c r="AK269" i="8"/>
  <c r="AM273" i="8"/>
  <c r="X276" i="8"/>
  <c r="J273" i="8"/>
  <c r="L277" i="8"/>
  <c r="AK271" i="8"/>
  <c r="T272" i="8"/>
  <c r="N276" i="8"/>
  <c r="AM270" i="8"/>
  <c r="J275" i="8"/>
  <c r="AI269" i="8"/>
  <c r="P268" i="8"/>
  <c r="L274" i="8"/>
  <c r="AK268" i="8"/>
  <c r="AM272" i="8"/>
  <c r="J278" i="8"/>
  <c r="V274" i="8"/>
  <c r="R277" i="8"/>
  <c r="P275" i="8"/>
  <c r="N273" i="8"/>
  <c r="L271" i="8"/>
  <c r="P276" i="8"/>
  <c r="N274" i="8"/>
  <c r="L272" i="8"/>
  <c r="J270" i="8"/>
  <c r="R269" i="8"/>
  <c r="AM276" i="8"/>
  <c r="AK274" i="8"/>
  <c r="AI272" i="8"/>
  <c r="AG270" i="8"/>
  <c r="AE268" i="8"/>
  <c r="AM277" i="8"/>
  <c r="AK275" i="8"/>
  <c r="AI273" i="8"/>
  <c r="AG271" i="8"/>
  <c r="AE269" i="8"/>
  <c r="AK276" i="8"/>
  <c r="AI274" i="8"/>
  <c r="AG272" i="8"/>
  <c r="AE270" i="8"/>
  <c r="AC268" i="8"/>
  <c r="AK277" i="8"/>
  <c r="AI275" i="8"/>
  <c r="AG273" i="8"/>
  <c r="AE271" i="8"/>
  <c r="AC269" i="8"/>
  <c r="AI276" i="8"/>
  <c r="AG274" i="8"/>
  <c r="AE272" i="8"/>
  <c r="AC270" i="8"/>
  <c r="AA268" i="8"/>
  <c r="AI277" i="8"/>
  <c r="AG275" i="8"/>
  <c r="AE273" i="8"/>
  <c r="AC271" i="8"/>
  <c r="AA269" i="8"/>
  <c r="R270" i="8"/>
  <c r="J277" i="8"/>
  <c r="AM274" i="8"/>
  <c r="AK272" i="8"/>
  <c r="AI270" i="8"/>
  <c r="AM275" i="8"/>
  <c r="AK273" i="8"/>
  <c r="AI271" i="8"/>
  <c r="AG269" i="8"/>
  <c r="AE276" i="8"/>
  <c r="AC274" i="8"/>
  <c r="AA272" i="8"/>
  <c r="Y270" i="8"/>
  <c r="W268" i="8"/>
  <c r="AE277" i="8"/>
  <c r="AC275" i="8"/>
  <c r="AA273" i="8"/>
  <c r="Y271" i="8"/>
  <c r="W269" i="8"/>
  <c r="AC276" i="8"/>
  <c r="AA274" i="8"/>
  <c r="Y272" i="8"/>
  <c r="W270" i="8"/>
  <c r="U268" i="8"/>
  <c r="AC277" i="8"/>
  <c r="AA275" i="8"/>
  <c r="Y273" i="8"/>
  <c r="W271" i="8"/>
  <c r="U269" i="8"/>
  <c r="AA276" i="8"/>
  <c r="Y274" i="8"/>
  <c r="W272" i="8"/>
  <c r="U270" i="8"/>
  <c r="S268" i="8"/>
  <c r="AA277" i="8"/>
  <c r="Y275" i="8"/>
  <c r="W273" i="8"/>
  <c r="U271" i="8"/>
  <c r="S269" i="8"/>
  <c r="AG276" i="8"/>
  <c r="AE274" i="8"/>
  <c r="AC272" i="8"/>
  <c r="AA270" i="8"/>
  <c r="AG277" i="8"/>
  <c r="AE275" i="8"/>
  <c r="AC273" i="8"/>
  <c r="AA271" i="8"/>
  <c r="Y269" i="8"/>
  <c r="W276" i="8"/>
  <c r="U274" i="8"/>
  <c r="S272" i="8"/>
  <c r="Q270" i="8"/>
  <c r="O268" i="8"/>
  <c r="W277" i="8"/>
  <c r="U275" i="8"/>
  <c r="S273" i="8"/>
  <c r="Q271" i="8"/>
  <c r="O269" i="8"/>
  <c r="U276" i="8"/>
  <c r="S274" i="8"/>
  <c r="Q272" i="8"/>
  <c r="O270" i="8"/>
  <c r="M268" i="8"/>
  <c r="U277" i="8"/>
  <c r="S275" i="8"/>
  <c r="Q273" i="8"/>
  <c r="O271" i="8"/>
  <c r="M269" i="8"/>
  <c r="S276" i="8"/>
  <c r="Q274" i="8"/>
  <c r="O272" i="8"/>
  <c r="M270" i="8"/>
  <c r="K268" i="8"/>
  <c r="S277" i="8"/>
  <c r="Q275" i="8"/>
  <c r="O273" i="8"/>
  <c r="M271" i="8"/>
  <c r="K269" i="8"/>
  <c r="Y276" i="8"/>
  <c r="W274" i="8"/>
  <c r="U272" i="8"/>
  <c r="S270" i="8"/>
  <c r="Y277" i="8"/>
  <c r="W275" i="8"/>
  <c r="U273" i="8"/>
  <c r="S271" i="8"/>
  <c r="Q269" i="8"/>
  <c r="O276" i="8"/>
  <c r="M274" i="8"/>
  <c r="K272" i="8"/>
  <c r="AN269" i="8"/>
  <c r="J269" i="8"/>
  <c r="O277" i="8"/>
  <c r="M275" i="8"/>
  <c r="K273" i="8"/>
  <c r="AN270" i="8"/>
  <c r="AL268" i="8"/>
  <c r="M276" i="8"/>
  <c r="K274" i="8"/>
  <c r="AN271" i="8"/>
  <c r="AL269" i="8"/>
  <c r="Z269" i="8"/>
  <c r="M277" i="8"/>
  <c r="K275" i="8"/>
  <c r="AN272" i="8"/>
  <c r="AL270" i="8"/>
  <c r="AJ268" i="8"/>
  <c r="K276" i="8"/>
  <c r="AN273" i="8"/>
  <c r="AL271" i="8"/>
  <c r="AJ269" i="8"/>
  <c r="AG268" i="8"/>
  <c r="K277" i="8"/>
  <c r="AN274" i="8"/>
  <c r="AL272" i="8"/>
  <c r="AJ270" i="8"/>
  <c r="AH268" i="8"/>
  <c r="V273" i="8"/>
  <c r="Q276" i="8"/>
  <c r="O274" i="8"/>
  <c r="M272" i="8"/>
  <c r="K270" i="8"/>
  <c r="Q277" i="8"/>
  <c r="O275" i="8"/>
  <c r="M273" i="8"/>
  <c r="K271" i="8"/>
  <c r="AN268" i="8"/>
  <c r="AN277" i="8"/>
  <c r="AL275" i="8"/>
  <c r="AJ273" i="8"/>
  <c r="AH271" i="8"/>
  <c r="AF269" i="8"/>
  <c r="AL276" i="8"/>
  <c r="AJ274" i="8"/>
  <c r="AH272" i="8"/>
  <c r="AF270" i="8"/>
  <c r="AD268" i="8"/>
  <c r="AL277" i="8"/>
  <c r="AJ275" i="8"/>
  <c r="AH273" i="8"/>
  <c r="AF271" i="8"/>
  <c r="AD269" i="8"/>
  <c r="AJ276" i="8"/>
  <c r="AH274" i="8"/>
  <c r="AF272" i="8"/>
  <c r="AD270" i="8"/>
  <c r="AB268" i="8"/>
  <c r="AJ277" i="8"/>
  <c r="AH275" i="8"/>
  <c r="AF273" i="8"/>
  <c r="AD271" i="8"/>
  <c r="AB269" i="8"/>
  <c r="AH276" i="8"/>
  <c r="AF274" i="8"/>
  <c r="AD272" i="8"/>
  <c r="AB270" i="8"/>
  <c r="Z268" i="8"/>
  <c r="AN275" i="8"/>
  <c r="AL273" i="8"/>
  <c r="AJ271" i="8"/>
  <c r="Q268" i="8"/>
  <c r="AN276" i="8"/>
  <c r="AL274" i="8"/>
  <c r="AJ272" i="8"/>
  <c r="AH270" i="8"/>
  <c r="AF268" i="8"/>
  <c r="AF277" i="8"/>
  <c r="AD275" i="8"/>
  <c r="AB273" i="8"/>
  <c r="Z271" i="8"/>
  <c r="X269" i="8"/>
  <c r="AD276" i="8"/>
  <c r="AB274" i="8"/>
  <c r="Z272" i="8"/>
  <c r="X270" i="8"/>
  <c r="V268" i="8"/>
  <c r="AD277" i="8"/>
  <c r="AB275" i="8"/>
  <c r="Z273" i="8"/>
  <c r="X271" i="8"/>
  <c r="V269" i="8"/>
  <c r="AB276" i="8"/>
  <c r="Z274" i="8"/>
  <c r="X272" i="8"/>
  <c r="V270" i="8"/>
  <c r="T268" i="8"/>
  <c r="AB277" i="8"/>
  <c r="Z275" i="8"/>
  <c r="X273" i="8"/>
  <c r="V271" i="8"/>
  <c r="T269" i="8"/>
  <c r="Z276" i="8"/>
  <c r="X274" i="8"/>
  <c r="V272" i="8"/>
  <c r="T270" i="8"/>
  <c r="R268" i="8"/>
  <c r="Y268" i="8"/>
  <c r="AH277" i="8"/>
  <c r="AF275" i="8"/>
  <c r="AD273" i="8"/>
  <c r="AB271" i="8"/>
  <c r="AF276" i="8"/>
  <c r="AD274" i="8"/>
  <c r="AB272" i="8"/>
  <c r="Z270" i="8"/>
  <c r="X268" i="8"/>
  <c r="X277" i="8"/>
  <c r="V275" i="8"/>
  <c r="T273" i="8"/>
  <c r="R271" i="8"/>
  <c r="P269" i="8"/>
  <c r="V276" i="8"/>
  <c r="T274" i="8"/>
  <c r="R272" i="8"/>
  <c r="P270" i="8"/>
  <c r="N268" i="8"/>
  <c r="V277" i="8"/>
  <c r="T275" i="8"/>
  <c r="R273" i="8"/>
  <c r="P271" i="8"/>
  <c r="N269" i="8"/>
  <c r="T276" i="8"/>
  <c r="R274" i="8"/>
  <c r="P272" i="8"/>
  <c r="N270" i="8"/>
  <c r="L268" i="8"/>
  <c r="T277" i="8"/>
  <c r="R275" i="8"/>
  <c r="P273" i="8"/>
  <c r="N271" i="8"/>
  <c r="L269" i="8"/>
  <c r="R276" i="8"/>
  <c r="P274" i="8"/>
  <c r="N272" i="8"/>
  <c r="L270" i="8"/>
  <c r="J268" i="8"/>
  <c r="R258" i="8"/>
  <c r="AA266" i="8"/>
  <c r="T261" i="8"/>
  <c r="AC260" i="8"/>
  <c r="AH261" i="8"/>
  <c r="AK265" i="8"/>
  <c r="AG261" i="8"/>
  <c r="J263" i="8"/>
  <c r="AC263" i="8"/>
  <c r="S265" i="8"/>
  <c r="AF264" i="8"/>
  <c r="U259" i="8"/>
  <c r="M258" i="8"/>
  <c r="AH260" i="8"/>
  <c r="AA261" i="8"/>
  <c r="AL262" i="8"/>
  <c r="L261" i="8"/>
  <c r="O266" i="8"/>
  <c r="Z261" i="8"/>
  <c r="AC265" i="8"/>
  <c r="Y261" i="8"/>
  <c r="AK266" i="8"/>
  <c r="AG262" i="8"/>
  <c r="AD257" i="8"/>
  <c r="J264" i="8"/>
  <c r="M259" i="8"/>
  <c r="S266" i="8"/>
  <c r="U260" i="8"/>
  <c r="AF256" i="8"/>
  <c r="V264" i="8"/>
  <c r="Y259" i="8"/>
  <c r="AD262" i="8"/>
  <c r="R259" i="8"/>
  <c r="AL265" i="8"/>
  <c r="R261" i="8"/>
  <c r="U265" i="8"/>
  <c r="Q261" i="8"/>
  <c r="AC266" i="8"/>
  <c r="Y262" i="8"/>
  <c r="AG263" i="8"/>
  <c r="AI257" i="8"/>
  <c r="J265" i="8"/>
  <c r="M260" i="8"/>
  <c r="AL256" i="8"/>
  <c r="P266" i="8"/>
  <c r="V262" i="8"/>
  <c r="AM264" i="8"/>
  <c r="J259" i="8"/>
  <c r="AD265" i="8"/>
  <c r="AN259" i="8"/>
  <c r="L264" i="8"/>
  <c r="AM259" i="8"/>
  <c r="U266" i="8"/>
  <c r="Q262" i="8"/>
  <c r="Y263" i="8"/>
  <c r="AA257" i="8"/>
  <c r="AG264" i="8"/>
  <c r="AI258" i="8"/>
  <c r="AJ256" i="8"/>
  <c r="N264" i="8"/>
  <c r="AH266" i="8"/>
  <c r="N262" i="8"/>
  <c r="V263" i="8"/>
  <c r="AG258" i="8"/>
  <c r="V265" i="8"/>
  <c r="AF259" i="8"/>
  <c r="AI263" i="8"/>
  <c r="AK257" i="8"/>
  <c r="L265" i="8"/>
  <c r="AM260" i="8"/>
  <c r="Q263" i="8"/>
  <c r="S257" i="8"/>
  <c r="Y264" i="8"/>
  <c r="AA258" i="8"/>
  <c r="M263" i="8"/>
  <c r="AN266" i="8"/>
  <c r="AK263" i="8"/>
  <c r="Z266" i="8"/>
  <c r="AJ260" i="8"/>
  <c r="N263" i="8"/>
  <c r="Y258" i="8"/>
  <c r="M264" i="8"/>
  <c r="N257" i="8"/>
  <c r="AA263" i="8"/>
  <c r="AC257" i="8"/>
  <c r="AI264" i="8"/>
  <c r="AK258" i="8"/>
  <c r="L266" i="8"/>
  <c r="AM261" i="8"/>
  <c r="K257" i="8"/>
  <c r="Q264" i="8"/>
  <c r="S258" i="8"/>
  <c r="Q259" i="8"/>
  <c r="AI261" i="8"/>
  <c r="R266" i="8"/>
  <c r="AH258" i="8"/>
  <c r="AK262" i="8"/>
  <c r="P257" i="8"/>
  <c r="AJ263" i="8"/>
  <c r="S263" i="8"/>
  <c r="U257" i="8"/>
  <c r="AA264" i="8"/>
  <c r="AC258" i="8"/>
  <c r="AI265" i="8"/>
  <c r="AK259" i="8"/>
  <c r="AM262" i="8"/>
  <c r="K258" i="8"/>
  <c r="AG259" i="8"/>
  <c r="AN264" i="8"/>
  <c r="Z258" i="8"/>
  <c r="AC262" i="8"/>
  <c r="K262" i="8"/>
  <c r="N266" i="8"/>
  <c r="J262" i="8"/>
  <c r="M257" i="8"/>
  <c r="S264" i="8"/>
  <c r="U258" i="8"/>
  <c r="AA265" i="8"/>
  <c r="AC259" i="8"/>
  <c r="AI266" i="8"/>
  <c r="AK260" i="8"/>
  <c r="AE261" i="8"/>
  <c r="O265" i="8"/>
  <c r="AI260" i="8"/>
  <c r="AB263" i="8"/>
  <c r="W261" i="8"/>
  <c r="AE257" i="8"/>
  <c r="J258" i="8"/>
  <c r="AE264" i="8"/>
  <c r="AA260" i="8"/>
  <c r="T263" i="8"/>
  <c r="P259" i="8"/>
  <c r="O260" i="8"/>
  <c r="O261" i="8"/>
  <c r="K261" i="8"/>
  <c r="T262" i="8"/>
  <c r="AM257" i="8"/>
  <c r="AJ262" i="8"/>
  <c r="O257" i="8"/>
  <c r="J266" i="8"/>
  <c r="AM263" i="8"/>
  <c r="AK261" i="8"/>
  <c r="AI259" i="8"/>
  <c r="AG257" i="8"/>
  <c r="Y266" i="8"/>
  <c r="W264" i="8"/>
  <c r="U262" i="8"/>
  <c r="S260" i="8"/>
  <c r="Q258" i="8"/>
  <c r="N265" i="8"/>
  <c r="L263" i="8"/>
  <c r="J261" i="8"/>
  <c r="AM258" i="8"/>
  <c r="M265" i="8"/>
  <c r="K263" i="8"/>
  <c r="AN260" i="8"/>
  <c r="AL258" i="8"/>
  <c r="V257" i="8"/>
  <c r="M266" i="8"/>
  <c r="K264" i="8"/>
  <c r="AN261" i="8"/>
  <c r="AL259" i="8"/>
  <c r="AJ257" i="8"/>
  <c r="K265" i="8"/>
  <c r="AN262" i="8"/>
  <c r="AL260" i="8"/>
  <c r="AJ258" i="8"/>
  <c r="AL257" i="8"/>
  <c r="K266" i="8"/>
  <c r="AN263" i="8"/>
  <c r="AL261" i="8"/>
  <c r="AJ259" i="8"/>
  <c r="AH257" i="8"/>
  <c r="X265" i="8"/>
  <c r="AB260" i="8"/>
  <c r="AE262" i="8"/>
  <c r="X266" i="8"/>
  <c r="T260" i="8"/>
  <c r="W259" i="8"/>
  <c r="O262" i="8"/>
  <c r="W265" i="8"/>
  <c r="AN258" i="8"/>
  <c r="R260" i="8"/>
  <c r="AL264" i="8"/>
  <c r="AF266" i="8"/>
  <c r="AG265" i="8"/>
  <c r="AE263" i="8"/>
  <c r="AC261" i="8"/>
  <c r="AA259" i="8"/>
  <c r="Y257" i="8"/>
  <c r="Q266" i="8"/>
  <c r="O264" i="8"/>
  <c r="M262" i="8"/>
  <c r="K260" i="8"/>
  <c r="AN257" i="8"/>
  <c r="AM266" i="8"/>
  <c r="AK264" i="8"/>
  <c r="AI262" i="8"/>
  <c r="AG260" i="8"/>
  <c r="AE258" i="8"/>
  <c r="AL266" i="8"/>
  <c r="AJ264" i="8"/>
  <c r="AH262" i="8"/>
  <c r="AF260" i="8"/>
  <c r="AD258" i="8"/>
  <c r="AJ265" i="8"/>
  <c r="AH263" i="8"/>
  <c r="AF261" i="8"/>
  <c r="AD259" i="8"/>
  <c r="AB257" i="8"/>
  <c r="AJ266" i="8"/>
  <c r="AH264" i="8"/>
  <c r="AF262" i="8"/>
  <c r="AD260" i="8"/>
  <c r="AB258" i="8"/>
  <c r="AH265" i="8"/>
  <c r="AF263" i="8"/>
  <c r="AD261" i="8"/>
  <c r="AB259" i="8"/>
  <c r="Z257" i="8"/>
  <c r="P265" i="8"/>
  <c r="AE260" i="8"/>
  <c r="W262" i="8"/>
  <c r="J260" i="8"/>
  <c r="W257" i="8"/>
  <c r="L260" i="8"/>
  <c r="AG266" i="8"/>
  <c r="O259" i="8"/>
  <c r="U263" i="8"/>
  <c r="AF258" i="8"/>
  <c r="P258" i="8"/>
  <c r="AB262" i="8"/>
  <c r="Y265" i="8"/>
  <c r="W263" i="8"/>
  <c r="U261" i="8"/>
  <c r="S259" i="8"/>
  <c r="Q257" i="8"/>
  <c r="AN265" i="8"/>
  <c r="AH259" i="8"/>
  <c r="AF257" i="8"/>
  <c r="AE266" i="8"/>
  <c r="AC264" i="8"/>
  <c r="AA262" i="8"/>
  <c r="Y260" i="8"/>
  <c r="W258" i="8"/>
  <c r="AD266" i="8"/>
  <c r="AB264" i="8"/>
  <c r="Z262" i="8"/>
  <c r="X260" i="8"/>
  <c r="V258" i="8"/>
  <c r="AB265" i="8"/>
  <c r="Z263" i="8"/>
  <c r="X261" i="8"/>
  <c r="V259" i="8"/>
  <c r="T257" i="8"/>
  <c r="AB266" i="8"/>
  <c r="Z264" i="8"/>
  <c r="X262" i="8"/>
  <c r="V260" i="8"/>
  <c r="T258" i="8"/>
  <c r="Z265" i="8"/>
  <c r="X263" i="8"/>
  <c r="V261" i="8"/>
  <c r="T259" i="8"/>
  <c r="R257" i="8"/>
  <c r="X258" i="8"/>
  <c r="AE259" i="8"/>
  <c r="L262" i="8"/>
  <c r="X264" i="8"/>
  <c r="X259" i="8"/>
  <c r="W260" i="8"/>
  <c r="P264" i="8"/>
  <c r="S261" i="8"/>
  <c r="AD264" i="8"/>
  <c r="Z260" i="8"/>
  <c r="AM265" i="8"/>
  <c r="AE265" i="8"/>
  <c r="Q265" i="8"/>
  <c r="O263" i="8"/>
  <c r="M261" i="8"/>
  <c r="K259" i="8"/>
  <c r="AD263" i="8"/>
  <c r="AB261" i="8"/>
  <c r="Z259" i="8"/>
  <c r="X257" i="8"/>
  <c r="W266" i="8"/>
  <c r="U264" i="8"/>
  <c r="S262" i="8"/>
  <c r="Q260" i="8"/>
  <c r="O258" i="8"/>
  <c r="V266" i="8"/>
  <c r="T264" i="8"/>
  <c r="R262" i="8"/>
  <c r="P260" i="8"/>
  <c r="N258" i="8"/>
  <c r="T265" i="8"/>
  <c r="R263" i="8"/>
  <c r="P261" i="8"/>
  <c r="N259" i="8"/>
  <c r="L257" i="8"/>
  <c r="T266" i="8"/>
  <c r="R264" i="8"/>
  <c r="P262" i="8"/>
  <c r="N260" i="8"/>
  <c r="L258" i="8"/>
  <c r="R265" i="8"/>
  <c r="P263" i="8"/>
  <c r="N261" i="8"/>
  <c r="L259" i="8"/>
  <c r="J257" i="8"/>
  <c r="K246" i="8"/>
  <c r="AF245" i="8"/>
  <c r="AI249" i="8"/>
  <c r="U255" i="8"/>
  <c r="AG247" i="8"/>
  <c r="AK252" i="8"/>
  <c r="N255" i="8"/>
  <c r="S253" i="8"/>
  <c r="X253" i="8"/>
  <c r="O246" i="8"/>
  <c r="L253" i="8"/>
  <c r="O249" i="8"/>
  <c r="Z255" i="8"/>
  <c r="S250" i="8"/>
  <c r="V251" i="8"/>
  <c r="O255" i="8"/>
  <c r="J251" i="8"/>
  <c r="M247" i="8"/>
  <c r="J254" i="8"/>
  <c r="T249" i="8"/>
  <c r="M253" i="8"/>
  <c r="AM248" i="8"/>
  <c r="AM251" i="8"/>
  <c r="R247" i="8"/>
  <c r="K251" i="8"/>
  <c r="AK246" i="8"/>
  <c r="S254" i="8"/>
  <c r="AK249" i="8"/>
  <c r="AM253" i="8"/>
  <c r="AN248" i="8"/>
  <c r="N253" i="8"/>
  <c r="O250" i="8"/>
  <c r="AI247" i="8"/>
  <c r="AK251" i="8"/>
  <c r="AL246" i="8"/>
  <c r="AN247" i="8"/>
  <c r="M248" i="8"/>
  <c r="AD245" i="8"/>
  <c r="R255" i="8"/>
  <c r="P253" i="8"/>
  <c r="N251" i="8"/>
  <c r="L249" i="8"/>
  <c r="J247" i="8"/>
  <c r="AG255" i="8"/>
  <c r="AE253" i="8"/>
  <c r="AC251" i="8"/>
  <c r="AA249" i="8"/>
  <c r="Y247" i="8"/>
  <c r="AL254" i="8"/>
  <c r="AJ252" i="8"/>
  <c r="AH250" i="8"/>
  <c r="AF248" i="8"/>
  <c r="AD246" i="8"/>
  <c r="M252" i="8"/>
  <c r="AK254" i="8"/>
  <c r="AI252" i="8"/>
  <c r="AG250" i="8"/>
  <c r="AE248" i="8"/>
  <c r="AC246" i="8"/>
  <c r="U252" i="8"/>
  <c r="AE246" i="8"/>
  <c r="M255" i="8"/>
  <c r="K253" i="8"/>
  <c r="AN250" i="8"/>
  <c r="AL248" i="8"/>
  <c r="AJ246" i="8"/>
  <c r="K254" i="8"/>
  <c r="AN251" i="8"/>
  <c r="AL249" i="8"/>
  <c r="AJ247" i="8"/>
  <c r="AH249" i="8"/>
  <c r="AI255" i="8"/>
  <c r="AG253" i="8"/>
  <c r="AE251" i="8"/>
  <c r="AC249" i="8"/>
  <c r="AA247" i="8"/>
  <c r="W246" i="8"/>
  <c r="Q252" i="8"/>
  <c r="AJ245" i="8"/>
  <c r="J255" i="8"/>
  <c r="AM252" i="8"/>
  <c r="AK250" i="8"/>
  <c r="AI248" i="8"/>
  <c r="AG246" i="8"/>
  <c r="Y255" i="8"/>
  <c r="W253" i="8"/>
  <c r="U251" i="8"/>
  <c r="S249" i="8"/>
  <c r="Q247" i="8"/>
  <c r="AD254" i="8"/>
  <c r="AB252" i="8"/>
  <c r="Z250" i="8"/>
  <c r="X248" i="8"/>
  <c r="V246" i="8"/>
  <c r="T251" i="8"/>
  <c r="AC254" i="8"/>
  <c r="AA252" i="8"/>
  <c r="Y250" i="8"/>
  <c r="W248" i="8"/>
  <c r="U246" i="8"/>
  <c r="AJ251" i="8"/>
  <c r="AJ254" i="8"/>
  <c r="AH252" i="8"/>
  <c r="AF250" i="8"/>
  <c r="AD248" i="8"/>
  <c r="AB246" i="8"/>
  <c r="AJ255" i="8"/>
  <c r="AH253" i="8"/>
  <c r="AF251" i="8"/>
  <c r="AD249" i="8"/>
  <c r="AB247" i="8"/>
  <c r="X255" i="8"/>
  <c r="J249" i="8"/>
  <c r="AA255" i="8"/>
  <c r="Y253" i="8"/>
  <c r="W251" i="8"/>
  <c r="U249" i="8"/>
  <c r="S247" i="8"/>
  <c r="Q251" i="8"/>
  <c r="AG254" i="8"/>
  <c r="AE252" i="8"/>
  <c r="AC250" i="8"/>
  <c r="AA248" i="8"/>
  <c r="Y246" i="8"/>
  <c r="Q255" i="8"/>
  <c r="O253" i="8"/>
  <c r="M251" i="8"/>
  <c r="K249" i="8"/>
  <c r="AN246" i="8"/>
  <c r="V254" i="8"/>
  <c r="T252" i="8"/>
  <c r="R250" i="8"/>
  <c r="P248" i="8"/>
  <c r="N246" i="8"/>
  <c r="AA250" i="8"/>
  <c r="U254" i="8"/>
  <c r="S252" i="8"/>
  <c r="Q250" i="8"/>
  <c r="O248" i="8"/>
  <c r="M246" i="8"/>
  <c r="L251" i="8"/>
  <c r="AB254" i="8"/>
  <c r="Z252" i="8"/>
  <c r="X250" i="8"/>
  <c r="V248" i="8"/>
  <c r="T246" i="8"/>
  <c r="AB255" i="8"/>
  <c r="Z253" i="8"/>
  <c r="X251" i="8"/>
  <c r="V249" i="8"/>
  <c r="T247" i="8"/>
  <c r="AM254" i="8"/>
  <c r="AF247" i="8"/>
  <c r="S255" i="8"/>
  <c r="Q253" i="8"/>
  <c r="O251" i="8"/>
  <c r="M249" i="8"/>
  <c r="K247" i="8"/>
  <c r="Y254" i="8"/>
  <c r="W252" i="8"/>
  <c r="U250" i="8"/>
  <c r="S248" i="8"/>
  <c r="Q246" i="8"/>
  <c r="AN254" i="8"/>
  <c r="AL252" i="8"/>
  <c r="AJ250" i="8"/>
  <c r="AH248" i="8"/>
  <c r="AF246" i="8"/>
  <c r="N254" i="8"/>
  <c r="L252" i="8"/>
  <c r="J250" i="8"/>
  <c r="AM247" i="8"/>
  <c r="Z249" i="8"/>
  <c r="M254" i="8"/>
  <c r="K252" i="8"/>
  <c r="AN249" i="8"/>
  <c r="AL247" i="8"/>
  <c r="AI250" i="8"/>
  <c r="T254" i="8"/>
  <c r="R252" i="8"/>
  <c r="P250" i="8"/>
  <c r="N248" i="8"/>
  <c r="L246" i="8"/>
  <c r="T255" i="8"/>
  <c r="R253" i="8"/>
  <c r="P251" i="8"/>
  <c r="N249" i="8"/>
  <c r="L247" i="8"/>
  <c r="AL253" i="8"/>
  <c r="AM246" i="8"/>
  <c r="K255" i="8"/>
  <c r="AN252" i="8"/>
  <c r="AL250" i="8"/>
  <c r="AJ248" i="8"/>
  <c r="AH246" i="8"/>
  <c r="Q254" i="8"/>
  <c r="O252" i="8"/>
  <c r="M250" i="8"/>
  <c r="K248" i="8"/>
  <c r="AF254" i="8"/>
  <c r="AD252" i="8"/>
  <c r="AB250" i="8"/>
  <c r="Z248" i="8"/>
  <c r="X246" i="8"/>
  <c r="AM255" i="8"/>
  <c r="AK253" i="8"/>
  <c r="AI251" i="8"/>
  <c r="AG249" i="8"/>
  <c r="AE247" i="8"/>
  <c r="AF255" i="8"/>
  <c r="AG248" i="8"/>
  <c r="AL255" i="8"/>
  <c r="AJ253" i="8"/>
  <c r="AH251" i="8"/>
  <c r="AF249" i="8"/>
  <c r="AD247" i="8"/>
  <c r="AN255" i="8"/>
  <c r="K250" i="8"/>
  <c r="L254" i="8"/>
  <c r="J252" i="8"/>
  <c r="AM249" i="8"/>
  <c r="AK247" i="8"/>
  <c r="P247" i="8"/>
  <c r="L255" i="8"/>
  <c r="J253" i="8"/>
  <c r="AM250" i="8"/>
  <c r="AK248" i="8"/>
  <c r="AI246" i="8"/>
  <c r="V253" i="8"/>
  <c r="AH254" i="8"/>
  <c r="AF252" i="8"/>
  <c r="AD250" i="8"/>
  <c r="AB248" i="8"/>
  <c r="Z246" i="8"/>
  <c r="AN253" i="8"/>
  <c r="AL251" i="8"/>
  <c r="AH247" i="8"/>
  <c r="X254" i="8"/>
  <c r="V252" i="8"/>
  <c r="T250" i="8"/>
  <c r="R248" i="8"/>
  <c r="P246" i="8"/>
  <c r="AE255" i="8"/>
  <c r="AC253" i="8"/>
  <c r="AA251" i="8"/>
  <c r="Y249" i="8"/>
  <c r="W247" i="8"/>
  <c r="AE254" i="8"/>
  <c r="Q248" i="8"/>
  <c r="AD255" i="8"/>
  <c r="AB253" i="8"/>
  <c r="Z251" i="8"/>
  <c r="X249" i="8"/>
  <c r="V247" i="8"/>
  <c r="P255" i="8"/>
  <c r="R249" i="8"/>
  <c r="AK255" i="8"/>
  <c r="AI253" i="8"/>
  <c r="AG251" i="8"/>
  <c r="AE249" i="8"/>
  <c r="AC247" i="8"/>
  <c r="AI254" i="8"/>
  <c r="AG252" i="8"/>
  <c r="AE250" i="8"/>
  <c r="AC248" i="8"/>
  <c r="AA246" i="8"/>
  <c r="AC252" i="8"/>
  <c r="Z254" i="8"/>
  <c r="X252" i="8"/>
  <c r="V250" i="8"/>
  <c r="T248" i="8"/>
  <c r="R246" i="8"/>
  <c r="AH255" i="8"/>
  <c r="AD251" i="8"/>
  <c r="AB249" i="8"/>
  <c r="Z247" i="8"/>
  <c r="P254" i="8"/>
  <c r="N252" i="8"/>
  <c r="L250" i="8"/>
  <c r="J248" i="8"/>
  <c r="W254" i="8"/>
  <c r="W255" i="8"/>
  <c r="U253" i="8"/>
  <c r="S251" i="8"/>
  <c r="Q249" i="8"/>
  <c r="O247" i="8"/>
  <c r="X247" i="8"/>
  <c r="V255" i="8"/>
  <c r="T253" i="8"/>
  <c r="R251" i="8"/>
  <c r="P249" i="8"/>
  <c r="N247" i="8"/>
  <c r="O254" i="8"/>
  <c r="Y248" i="8"/>
  <c r="AC255" i="8"/>
  <c r="AA253" i="8"/>
  <c r="Y251" i="8"/>
  <c r="W249" i="8"/>
  <c r="U247" i="8"/>
  <c r="AA254" i="8"/>
  <c r="Y252" i="8"/>
  <c r="W250" i="8"/>
  <c r="U248" i="8"/>
  <c r="S246" i="8"/>
  <c r="AB251" i="8"/>
  <c r="R254" i="8"/>
  <c r="P252" i="8"/>
  <c r="N250" i="8"/>
  <c r="L248" i="8"/>
  <c r="J246" i="8"/>
  <c r="AF239" i="8"/>
  <c r="M242" i="8"/>
  <c r="AG239" i="8"/>
  <c r="AI236" i="8"/>
  <c r="AF234" i="8"/>
  <c r="AA239" i="8"/>
  <c r="AF243" i="8"/>
  <c r="AE237" i="8"/>
  <c r="AD237" i="8"/>
  <c r="AC242" i="8"/>
  <c r="AD241" i="8"/>
  <c r="AC235" i="8"/>
  <c r="AB235" i="8"/>
  <c r="AE236" i="8"/>
  <c r="AB239" i="8"/>
  <c r="T240" i="8"/>
  <c r="AK237" i="8"/>
  <c r="Q243" i="8"/>
  <c r="Z237" i="8"/>
  <c r="AL243" i="8"/>
  <c r="AI235" i="8"/>
  <c r="O241" i="8"/>
  <c r="X235" i="8"/>
  <c r="AN237" i="8"/>
  <c r="AI239" i="8"/>
  <c r="M239" i="8"/>
  <c r="AK243" i="8"/>
  <c r="AJ243" i="8"/>
  <c r="AL235" i="8"/>
  <c r="K237" i="8"/>
  <c r="AI241" i="8"/>
  <c r="AH241" i="8"/>
  <c r="AK238" i="8"/>
  <c r="AM239" i="8"/>
  <c r="AM240" i="8"/>
  <c r="AJ234" i="8"/>
  <c r="K239" i="8"/>
  <c r="AB241" i="8"/>
  <c r="AD235" i="8"/>
  <c r="AN242" i="8"/>
  <c r="AL240" i="8"/>
  <c r="AJ238" i="8"/>
  <c r="AH236" i="8"/>
  <c r="O243" i="8"/>
  <c r="AA240" i="8"/>
  <c r="X243" i="8"/>
  <c r="V241" i="8"/>
  <c r="T239" i="8"/>
  <c r="R237" i="8"/>
  <c r="P235" i="8"/>
  <c r="AC243" i="8"/>
  <c r="AA241" i="8"/>
  <c r="Y239" i="8"/>
  <c r="W237" i="8"/>
  <c r="U235" i="8"/>
  <c r="S239" i="8"/>
  <c r="AK242" i="8"/>
  <c r="X237" i="8"/>
  <c r="AB243" i="8"/>
  <c r="Z241" i="8"/>
  <c r="X239" i="8"/>
  <c r="V237" i="8"/>
  <c r="T235" i="8"/>
  <c r="AI243" i="8"/>
  <c r="AG241" i="8"/>
  <c r="AE239" i="8"/>
  <c r="AC237" i="8"/>
  <c r="AA235" i="8"/>
  <c r="R238" i="8"/>
  <c r="AI244" i="8"/>
  <c r="AG242" i="8"/>
  <c r="AE240" i="8"/>
  <c r="AC238" i="8"/>
  <c r="AA236" i="8"/>
  <c r="P244" i="8"/>
  <c r="AF244" i="8"/>
  <c r="AG237" i="8"/>
  <c r="L241" i="8"/>
  <c r="AH244" i="8"/>
  <c r="AF242" i="8"/>
  <c r="AD240" i="8"/>
  <c r="AB238" i="8"/>
  <c r="Z236" i="8"/>
  <c r="AC241" i="8"/>
  <c r="AG238" i="8"/>
  <c r="P243" i="8"/>
  <c r="N241" i="8"/>
  <c r="L239" i="8"/>
  <c r="J237" i="8"/>
  <c r="P236" i="8"/>
  <c r="U243" i="8"/>
  <c r="S241" i="8"/>
  <c r="Q239" i="8"/>
  <c r="O237" i="8"/>
  <c r="M235" i="8"/>
  <c r="AH238" i="8"/>
  <c r="U242" i="8"/>
  <c r="AM236" i="8"/>
  <c r="T243" i="8"/>
  <c r="R241" i="8"/>
  <c r="P239" i="8"/>
  <c r="N237" i="8"/>
  <c r="L235" i="8"/>
  <c r="AA243" i="8"/>
  <c r="Y241" i="8"/>
  <c r="W239" i="8"/>
  <c r="U237" i="8"/>
  <c r="S235" i="8"/>
  <c r="W235" i="8"/>
  <c r="AA244" i="8"/>
  <c r="Y242" i="8"/>
  <c r="W240" i="8"/>
  <c r="U238" i="8"/>
  <c r="S236" i="8"/>
  <c r="L244" i="8"/>
  <c r="W243" i="8"/>
  <c r="Y237" i="8"/>
  <c r="K240" i="8"/>
  <c r="Z244" i="8"/>
  <c r="X242" i="8"/>
  <c r="V240" i="8"/>
  <c r="T238" i="8"/>
  <c r="R236" i="8"/>
  <c r="L240" i="8"/>
  <c r="W236" i="8"/>
  <c r="AM242" i="8"/>
  <c r="AK240" i="8"/>
  <c r="AI238" i="8"/>
  <c r="AG236" i="8"/>
  <c r="V235" i="8"/>
  <c r="M243" i="8"/>
  <c r="K241" i="8"/>
  <c r="AN238" i="8"/>
  <c r="AL236" i="8"/>
  <c r="AN244" i="8"/>
  <c r="J238" i="8"/>
  <c r="T241" i="8"/>
  <c r="N235" i="8"/>
  <c r="L243" i="8"/>
  <c r="J241" i="8"/>
  <c r="AM238" i="8"/>
  <c r="AK236" i="8"/>
  <c r="X236" i="8"/>
  <c r="S243" i="8"/>
  <c r="Q241" i="8"/>
  <c r="O239" i="8"/>
  <c r="M237" i="8"/>
  <c r="K235" i="8"/>
  <c r="W244" i="8"/>
  <c r="S244" i="8"/>
  <c r="Q242" i="8"/>
  <c r="O240" i="8"/>
  <c r="M238" i="8"/>
  <c r="K236" i="8"/>
  <c r="AD242" i="8"/>
  <c r="AN236" i="8"/>
  <c r="R239" i="8"/>
  <c r="R244" i="8"/>
  <c r="P242" i="8"/>
  <c r="N240" i="8"/>
  <c r="L238" i="8"/>
  <c r="J236" i="8"/>
  <c r="Z238" i="8"/>
  <c r="AG244" i="8"/>
  <c r="AE242" i="8"/>
  <c r="AC240" i="8"/>
  <c r="AA238" i="8"/>
  <c r="Y236" i="8"/>
  <c r="AL244" i="8"/>
  <c r="AJ242" i="8"/>
  <c r="AH240" i="8"/>
  <c r="AF238" i="8"/>
  <c r="AD236" i="8"/>
  <c r="AM243" i="8"/>
  <c r="Q237" i="8"/>
  <c r="AI240" i="8"/>
  <c r="AK244" i="8"/>
  <c r="AI242" i="8"/>
  <c r="AG240" i="8"/>
  <c r="AE238" i="8"/>
  <c r="AC236" i="8"/>
  <c r="O236" i="8"/>
  <c r="K243" i="8"/>
  <c r="AN240" i="8"/>
  <c r="AL238" i="8"/>
  <c r="AJ236" i="8"/>
  <c r="X244" i="8"/>
  <c r="N243" i="8"/>
  <c r="K244" i="8"/>
  <c r="AN241" i="8"/>
  <c r="AL239" i="8"/>
  <c r="AJ237" i="8"/>
  <c r="AH235" i="8"/>
  <c r="J242" i="8"/>
  <c r="N242" i="8"/>
  <c r="AM235" i="8"/>
  <c r="Q238" i="8"/>
  <c r="J244" i="8"/>
  <c r="AM241" i="8"/>
  <c r="AK239" i="8"/>
  <c r="AI237" i="8"/>
  <c r="AG235" i="8"/>
  <c r="O235" i="8"/>
  <c r="Y244" i="8"/>
  <c r="W242" i="8"/>
  <c r="U240" i="8"/>
  <c r="S238" i="8"/>
  <c r="Q236" i="8"/>
  <c r="AD244" i="8"/>
  <c r="AB242" i="8"/>
  <c r="Z240" i="8"/>
  <c r="X238" i="8"/>
  <c r="V236" i="8"/>
  <c r="AL242" i="8"/>
  <c r="AF236" i="8"/>
  <c r="AH239" i="8"/>
  <c r="AC244" i="8"/>
  <c r="AA242" i="8"/>
  <c r="Y240" i="8"/>
  <c r="W238" i="8"/>
  <c r="U236" i="8"/>
  <c r="AJ244" i="8"/>
  <c r="AH242" i="8"/>
  <c r="AF240" i="8"/>
  <c r="AD238" i="8"/>
  <c r="AB236" i="8"/>
  <c r="AE243" i="8"/>
  <c r="AJ241" i="8"/>
  <c r="AH243" i="8"/>
  <c r="AF241" i="8"/>
  <c r="AD239" i="8"/>
  <c r="AB237" i="8"/>
  <c r="Z235" i="8"/>
  <c r="M241" i="8"/>
  <c r="O244" i="8"/>
  <c r="AF237" i="8"/>
  <c r="AG243" i="8"/>
  <c r="AE241" i="8"/>
  <c r="AC239" i="8"/>
  <c r="AA237" i="8"/>
  <c r="Y235" i="8"/>
  <c r="AM244" i="8"/>
  <c r="Q244" i="8"/>
  <c r="O242" i="8"/>
  <c r="M240" i="8"/>
  <c r="K238" i="8"/>
  <c r="AN235" i="8"/>
  <c r="V244" i="8"/>
  <c r="T242" i="8"/>
  <c r="R240" i="8"/>
  <c r="P238" i="8"/>
  <c r="N236" i="8"/>
  <c r="AK241" i="8"/>
  <c r="AE235" i="8"/>
  <c r="Z239" i="8"/>
  <c r="U244" i="8"/>
  <c r="S242" i="8"/>
  <c r="Q240" i="8"/>
  <c r="O238" i="8"/>
  <c r="M236" i="8"/>
  <c r="AB244" i="8"/>
  <c r="Z242" i="8"/>
  <c r="X240" i="8"/>
  <c r="V238" i="8"/>
  <c r="T236" i="8"/>
  <c r="V242" i="8"/>
  <c r="S240" i="8"/>
  <c r="Z243" i="8"/>
  <c r="X241" i="8"/>
  <c r="V239" i="8"/>
  <c r="T237" i="8"/>
  <c r="R235" i="8"/>
  <c r="J243" i="8"/>
  <c r="AC224" i="8"/>
  <c r="AB240" i="8"/>
  <c r="V243" i="8"/>
  <c r="P237" i="8"/>
  <c r="Y243" i="8"/>
  <c r="W241" i="8"/>
  <c r="U239" i="8"/>
  <c r="S237" i="8"/>
  <c r="Q235" i="8"/>
  <c r="AD243" i="8"/>
  <c r="AN243" i="8"/>
  <c r="AL241" i="8"/>
  <c r="AJ239" i="8"/>
  <c r="AH237" i="8"/>
  <c r="N244" i="8"/>
  <c r="L242" i="8"/>
  <c r="J240" i="8"/>
  <c r="AM237" i="8"/>
  <c r="AK235" i="8"/>
  <c r="AJ240" i="8"/>
  <c r="AE244" i="8"/>
  <c r="Y238" i="8"/>
  <c r="M244" i="8"/>
  <c r="K242" i="8"/>
  <c r="AN239" i="8"/>
  <c r="AL237" i="8"/>
  <c r="T244" i="8"/>
  <c r="R242" i="8"/>
  <c r="P240" i="8"/>
  <c r="N238" i="8"/>
  <c r="L236" i="8"/>
  <c r="U241" i="8"/>
  <c r="J239" i="8"/>
  <c r="R243" i="8"/>
  <c r="P241" i="8"/>
  <c r="N239" i="8"/>
  <c r="L237" i="8"/>
  <c r="J235" i="8"/>
  <c r="AH231" i="8"/>
  <c r="X233" i="8"/>
  <c r="R228" i="8"/>
  <c r="V231" i="8"/>
  <c r="P226" i="8"/>
  <c r="R225" i="8"/>
  <c r="AD227" i="8"/>
  <c r="T229" i="8"/>
  <c r="N224" i="8"/>
  <c r="K231" i="8"/>
  <c r="AB225" i="8"/>
  <c r="Q224" i="8"/>
  <c r="R227" i="8"/>
  <c r="AN228" i="8"/>
  <c r="Q232" i="8"/>
  <c r="AN232" i="8"/>
  <c r="P225" i="8"/>
  <c r="AK232" i="8"/>
  <c r="AL226" i="8"/>
  <c r="AM229" i="8"/>
  <c r="AL230" i="8"/>
  <c r="AI230" i="8"/>
  <c r="AJ224" i="8"/>
  <c r="AK227" i="8"/>
  <c r="AJ228" i="8"/>
  <c r="V232" i="8"/>
  <c r="AG228" i="8"/>
  <c r="AD229" i="8"/>
  <c r="AI225" i="8"/>
  <c r="AH226" i="8"/>
  <c r="T230" i="8"/>
  <c r="AE226" i="8"/>
  <c r="AJ233" i="8"/>
  <c r="AF224" i="8"/>
  <c r="AD223" i="8"/>
  <c r="AF232" i="8"/>
  <c r="AD230" i="8"/>
  <c r="AB228" i="8"/>
  <c r="Z226" i="8"/>
  <c r="X224" i="8"/>
  <c r="AA226" i="8"/>
  <c r="P233" i="8"/>
  <c r="N231" i="8"/>
  <c r="L229" i="8"/>
  <c r="J227" i="8"/>
  <c r="AM224" i="8"/>
  <c r="N232" i="8"/>
  <c r="L230" i="8"/>
  <c r="J228" i="8"/>
  <c r="AM225" i="8"/>
  <c r="Z233" i="8"/>
  <c r="AC232" i="8"/>
  <c r="AA230" i="8"/>
  <c r="Y228" i="8"/>
  <c r="W226" i="8"/>
  <c r="U224" i="8"/>
  <c r="AJ232" i="8"/>
  <c r="AH230" i="8"/>
  <c r="AF228" i="8"/>
  <c r="AD226" i="8"/>
  <c r="AB224" i="8"/>
  <c r="AJ227" i="8"/>
  <c r="AB233" i="8"/>
  <c r="Z231" i="8"/>
  <c r="X229" i="8"/>
  <c r="V227" i="8"/>
  <c r="T225" i="8"/>
  <c r="AL229" i="8"/>
  <c r="AI233" i="8"/>
  <c r="AG231" i="8"/>
  <c r="AE229" i="8"/>
  <c r="AC227" i="8"/>
  <c r="AA225" i="8"/>
  <c r="M228" i="8"/>
  <c r="M233" i="8"/>
  <c r="AF229" i="8"/>
  <c r="AB223" i="8"/>
  <c r="X232" i="8"/>
  <c r="V230" i="8"/>
  <c r="T228" i="8"/>
  <c r="R226" i="8"/>
  <c r="P224" i="8"/>
  <c r="AG224" i="8"/>
  <c r="AM232" i="8"/>
  <c r="AK230" i="8"/>
  <c r="AI228" i="8"/>
  <c r="AG226" i="8"/>
  <c r="AE224" i="8"/>
  <c r="AM233" i="8"/>
  <c r="AK231" i="8"/>
  <c r="AI229" i="8"/>
  <c r="AG227" i="8"/>
  <c r="AE225" i="8"/>
  <c r="AN231" i="8"/>
  <c r="U232" i="8"/>
  <c r="S230" i="8"/>
  <c r="Q228" i="8"/>
  <c r="O226" i="8"/>
  <c r="M224" i="8"/>
  <c r="AB232" i="8"/>
  <c r="Z230" i="8"/>
  <c r="X228" i="8"/>
  <c r="V226" i="8"/>
  <c r="T224" i="8"/>
  <c r="S226" i="8"/>
  <c r="T233" i="8"/>
  <c r="R231" i="8"/>
  <c r="P229" i="8"/>
  <c r="N227" i="8"/>
  <c r="L225" i="8"/>
  <c r="U228" i="8"/>
  <c r="AA233" i="8"/>
  <c r="Y231" i="8"/>
  <c r="W229" i="8"/>
  <c r="U227" i="8"/>
  <c r="S225" i="8"/>
  <c r="AF223" i="8"/>
  <c r="P232" i="8"/>
  <c r="N230" i="8"/>
  <c r="L228" i="8"/>
  <c r="J226" i="8"/>
  <c r="AH233" i="8"/>
  <c r="AE232" i="8"/>
  <c r="AC230" i="8"/>
  <c r="AA228" i="8"/>
  <c r="Y226" i="8"/>
  <c r="W224" i="8"/>
  <c r="AE233" i="8"/>
  <c r="AC231" i="8"/>
  <c r="AA229" i="8"/>
  <c r="Y227" i="8"/>
  <c r="W225" i="8"/>
  <c r="O230" i="8"/>
  <c r="M232" i="8"/>
  <c r="K230" i="8"/>
  <c r="AN227" i="8"/>
  <c r="AL225" i="8"/>
  <c r="T232" i="8"/>
  <c r="R230" i="8"/>
  <c r="P228" i="8"/>
  <c r="N226" i="8"/>
  <c r="L224" i="8"/>
  <c r="Z225" i="8"/>
  <c r="L233" i="8"/>
  <c r="J231" i="8"/>
  <c r="AM228" i="8"/>
  <c r="AK226" i="8"/>
  <c r="AI224" i="8"/>
  <c r="AI226" i="8"/>
  <c r="S233" i="8"/>
  <c r="Q231" i="8"/>
  <c r="O229" i="8"/>
  <c r="M227" i="8"/>
  <c r="K225" i="8"/>
  <c r="Y232" i="8"/>
  <c r="AM231" i="8"/>
  <c r="AK229" i="8"/>
  <c r="AI227" i="8"/>
  <c r="AG225" i="8"/>
  <c r="R233" i="8"/>
  <c r="W232" i="8"/>
  <c r="U230" i="8"/>
  <c r="S228" i="8"/>
  <c r="Q226" i="8"/>
  <c r="O224" i="8"/>
  <c r="W233" i="8"/>
  <c r="U231" i="8"/>
  <c r="S229" i="8"/>
  <c r="Q227" i="8"/>
  <c r="O225" i="8"/>
  <c r="AC228" i="8"/>
  <c r="AL233" i="8"/>
  <c r="AJ231" i="8"/>
  <c r="AH229" i="8"/>
  <c r="AF227" i="8"/>
  <c r="AD225" i="8"/>
  <c r="AG232" i="8"/>
  <c r="L232" i="8"/>
  <c r="J230" i="8"/>
  <c r="AM227" i="8"/>
  <c r="AK225" i="8"/>
  <c r="AI232" i="8"/>
  <c r="AG230" i="8"/>
  <c r="AE228" i="8"/>
  <c r="AC226" i="8"/>
  <c r="AA224" i="8"/>
  <c r="AH225" i="8"/>
  <c r="K233" i="8"/>
  <c r="AN230" i="8"/>
  <c r="AL228" i="8"/>
  <c r="AJ226" i="8"/>
  <c r="AH224" i="8"/>
  <c r="P231" i="8"/>
  <c r="AG233" i="8"/>
  <c r="AE231" i="8"/>
  <c r="AC229" i="8"/>
  <c r="AA227" i="8"/>
  <c r="Y225" i="8"/>
  <c r="AF231" i="8"/>
  <c r="O232" i="8"/>
  <c r="M230" i="8"/>
  <c r="K228" i="8"/>
  <c r="AN225" i="8"/>
  <c r="Y224" i="8"/>
  <c r="O233" i="8"/>
  <c r="M231" i="8"/>
  <c r="K229" i="8"/>
  <c r="AN226" i="8"/>
  <c r="AL224" i="8"/>
  <c r="AB227" i="8"/>
  <c r="AD233" i="8"/>
  <c r="AB231" i="8"/>
  <c r="Z229" i="8"/>
  <c r="X227" i="8"/>
  <c r="V225" i="8"/>
  <c r="W230" i="8"/>
  <c r="AK233" i="8"/>
  <c r="AI231" i="8"/>
  <c r="AG229" i="8"/>
  <c r="AE227" i="8"/>
  <c r="AC225" i="8"/>
  <c r="J233" i="8"/>
  <c r="AA232" i="8"/>
  <c r="Y230" i="8"/>
  <c r="W228" i="8"/>
  <c r="U226" i="8"/>
  <c r="S224" i="8"/>
  <c r="AH232" i="8"/>
  <c r="AF230" i="8"/>
  <c r="AD228" i="8"/>
  <c r="AB226" i="8"/>
  <c r="Z224" i="8"/>
  <c r="V229" i="8"/>
  <c r="Y233" i="8"/>
  <c r="W231" i="8"/>
  <c r="U229" i="8"/>
  <c r="S227" i="8"/>
  <c r="Q225" i="8"/>
  <c r="AM230" i="8"/>
  <c r="AN233" i="8"/>
  <c r="AL231" i="8"/>
  <c r="AJ229" i="8"/>
  <c r="AH227" i="8"/>
  <c r="AF225" i="8"/>
  <c r="AL232" i="8"/>
  <c r="AJ230" i="8"/>
  <c r="AH228" i="8"/>
  <c r="AF226" i="8"/>
  <c r="AD224" i="8"/>
  <c r="K226" i="8"/>
  <c r="V233" i="8"/>
  <c r="T231" i="8"/>
  <c r="R229" i="8"/>
  <c r="P227" i="8"/>
  <c r="N225" i="8"/>
  <c r="AK228" i="8"/>
  <c r="AC233" i="8"/>
  <c r="AA231" i="8"/>
  <c r="Y229" i="8"/>
  <c r="W227" i="8"/>
  <c r="U225" i="8"/>
  <c r="X231" i="8"/>
  <c r="S232" i="8"/>
  <c r="Q230" i="8"/>
  <c r="O228" i="8"/>
  <c r="M226" i="8"/>
  <c r="K224" i="8"/>
  <c r="Z232" i="8"/>
  <c r="X230" i="8"/>
  <c r="V228" i="8"/>
  <c r="T226" i="8"/>
  <c r="R224" i="8"/>
  <c r="J232" i="8"/>
  <c r="L227" i="8"/>
  <c r="Q233" i="8"/>
  <c r="O231" i="8"/>
  <c r="M229" i="8"/>
  <c r="K227" i="8"/>
  <c r="AN224" i="8"/>
  <c r="N229" i="8"/>
  <c r="AF233" i="8"/>
  <c r="AD231" i="8"/>
  <c r="AB229" i="8"/>
  <c r="Z227" i="8"/>
  <c r="X225" i="8"/>
  <c r="Z228" i="8"/>
  <c r="X226" i="8"/>
  <c r="V224" i="8"/>
  <c r="J225" i="8"/>
  <c r="N233" i="8"/>
  <c r="L231" i="8"/>
  <c r="J229" i="8"/>
  <c r="AM226" i="8"/>
  <c r="AK224" i="8"/>
  <c r="T227" i="8"/>
  <c r="U233" i="8"/>
  <c r="S231" i="8"/>
  <c r="Q229" i="8"/>
  <c r="O227" i="8"/>
  <c r="M225" i="8"/>
  <c r="AE230" i="8"/>
  <c r="K232" i="8"/>
  <c r="AN229" i="8"/>
  <c r="AL227" i="8"/>
  <c r="AJ225" i="8"/>
  <c r="R232" i="8"/>
  <c r="P230" i="8"/>
  <c r="N228" i="8"/>
  <c r="L226" i="8"/>
  <c r="J224" i="8"/>
  <c r="AN212" i="8"/>
  <c r="S215" i="8"/>
  <c r="Q222" i="8"/>
  <c r="O220" i="8"/>
  <c r="M218" i="8"/>
  <c r="K216" i="8"/>
  <c r="AN213" i="8"/>
  <c r="AN222" i="8"/>
  <c r="AL220" i="8"/>
  <c r="AJ218" i="8"/>
  <c r="AH216" i="8"/>
  <c r="AF214" i="8"/>
  <c r="AF220" i="8"/>
  <c r="AM222" i="8"/>
  <c r="AK220" i="8"/>
  <c r="AI218" i="8"/>
  <c r="AG216" i="8"/>
  <c r="AE214" i="8"/>
  <c r="AA219" i="8"/>
  <c r="Y217" i="8"/>
  <c r="W215" i="8"/>
  <c r="U213" i="8"/>
  <c r="Z214" i="8"/>
  <c r="M222" i="8"/>
  <c r="K220" i="8"/>
  <c r="AN217" i="8"/>
  <c r="AL215" i="8"/>
  <c r="AJ213" i="8"/>
  <c r="AL218" i="8"/>
  <c r="AJ222" i="8"/>
  <c r="AH220" i="8"/>
  <c r="AF218" i="8"/>
  <c r="AD216" i="8"/>
  <c r="AB214" i="8"/>
  <c r="AN220" i="8"/>
  <c r="AM218" i="8"/>
  <c r="AK216" i="8"/>
  <c r="AI214" i="8"/>
  <c r="AM212" i="8"/>
  <c r="Q213" i="8"/>
  <c r="AL219" i="8"/>
  <c r="AJ217" i="8"/>
  <c r="AH215" i="8"/>
  <c r="AF213" i="8"/>
  <c r="AF222" i="8"/>
  <c r="AD220" i="8"/>
  <c r="AB218" i="8"/>
  <c r="Z216" i="8"/>
  <c r="X214" i="8"/>
  <c r="AD218" i="8"/>
  <c r="AE222" i="8"/>
  <c r="AC220" i="8"/>
  <c r="AA218" i="8"/>
  <c r="Y216" i="8"/>
  <c r="W214" i="8"/>
  <c r="AE219" i="8"/>
  <c r="S219" i="8"/>
  <c r="Q217" i="8"/>
  <c r="O215" i="8"/>
  <c r="M213" i="8"/>
  <c r="AH219" i="8"/>
  <c r="AF217" i="8"/>
  <c r="AD215" i="8"/>
  <c r="AB213" i="8"/>
  <c r="AC217" i="8"/>
  <c r="AB222" i="8"/>
  <c r="Z220" i="8"/>
  <c r="X218" i="8"/>
  <c r="V216" i="8"/>
  <c r="T214" i="8"/>
  <c r="W219" i="8"/>
  <c r="AI222" i="8"/>
  <c r="AG220" i="8"/>
  <c r="AE218" i="8"/>
  <c r="AC216" i="8"/>
  <c r="AA214" i="8"/>
  <c r="N212" i="8"/>
  <c r="AD219" i="8"/>
  <c r="AB217" i="8"/>
  <c r="Z215" i="8"/>
  <c r="X213" i="8"/>
  <c r="X222" i="8"/>
  <c r="V220" i="8"/>
  <c r="T218" i="8"/>
  <c r="R216" i="8"/>
  <c r="P214" i="8"/>
  <c r="AJ216" i="8"/>
  <c r="W222" i="8"/>
  <c r="U220" i="8"/>
  <c r="S218" i="8"/>
  <c r="Q216" i="8"/>
  <c r="O214" i="8"/>
  <c r="V218" i="8"/>
  <c r="K219" i="8"/>
  <c r="AN216" i="8"/>
  <c r="AL214" i="8"/>
  <c r="Z219" i="8"/>
  <c r="X217" i="8"/>
  <c r="V215" i="8"/>
  <c r="T213" i="8"/>
  <c r="AI215" i="8"/>
  <c r="T222" i="8"/>
  <c r="R220" i="8"/>
  <c r="P218" i="8"/>
  <c r="N216" i="8"/>
  <c r="L214" i="8"/>
  <c r="AK217" i="8"/>
  <c r="AA222" i="8"/>
  <c r="Y220" i="8"/>
  <c r="W218" i="8"/>
  <c r="U216" i="8"/>
  <c r="S214" i="8"/>
  <c r="V219" i="8"/>
  <c r="T217" i="8"/>
  <c r="R215" i="8"/>
  <c r="P213" i="8"/>
  <c r="P222" i="8"/>
  <c r="N220" i="8"/>
  <c r="L218" i="8"/>
  <c r="AM213" i="8"/>
  <c r="AG213" i="8"/>
  <c r="O222" i="8"/>
  <c r="M220" i="8"/>
  <c r="K218" i="8"/>
  <c r="AN215" i="8"/>
  <c r="AL213" i="8"/>
  <c r="U217" i="8"/>
  <c r="AL222" i="8"/>
  <c r="AJ220" i="8"/>
  <c r="AH218" i="8"/>
  <c r="AF216" i="8"/>
  <c r="AD214" i="8"/>
  <c r="R219" i="8"/>
  <c r="P217" i="8"/>
  <c r="N215" i="8"/>
  <c r="L213" i="8"/>
  <c r="R214" i="8"/>
  <c r="L222" i="8"/>
  <c r="AM217" i="8"/>
  <c r="AK215" i="8"/>
  <c r="AI213" i="8"/>
  <c r="T216" i="8"/>
  <c r="S222" i="8"/>
  <c r="Q220" i="8"/>
  <c r="O218" i="8"/>
  <c r="M216" i="8"/>
  <c r="K214" i="8"/>
  <c r="N219" i="8"/>
  <c r="L217" i="8"/>
  <c r="Y213" i="8"/>
  <c r="AK219" i="8"/>
  <c r="AI217" i="8"/>
  <c r="AG215" i="8"/>
  <c r="AE213" i="8"/>
  <c r="AJ219" i="8"/>
  <c r="AH217" i="8"/>
  <c r="AF215" i="8"/>
  <c r="AD213" i="8"/>
  <c r="L216" i="8"/>
  <c r="AD222" i="8"/>
  <c r="AB220" i="8"/>
  <c r="Z218" i="8"/>
  <c r="X216" i="8"/>
  <c r="V214" i="8"/>
  <c r="X220" i="8"/>
  <c r="AM216" i="8"/>
  <c r="AK214" i="8"/>
  <c r="AG219" i="8"/>
  <c r="AE217" i="8"/>
  <c r="AC215" i="8"/>
  <c r="AA213" i="8"/>
  <c r="AH214" i="8"/>
  <c r="K222" i="8"/>
  <c r="AN219" i="8"/>
  <c r="AL217" i="8"/>
  <c r="AJ215" i="8"/>
  <c r="AH213" i="8"/>
  <c r="AM219" i="8"/>
  <c r="AM220" i="8"/>
  <c r="AK218" i="8"/>
  <c r="AI216" i="8"/>
  <c r="AG214" i="8"/>
  <c r="AC219" i="8"/>
  <c r="AA217" i="8"/>
  <c r="Y215" i="8"/>
  <c r="W213" i="8"/>
  <c r="AB219" i="8"/>
  <c r="Z217" i="8"/>
  <c r="X215" i="8"/>
  <c r="V213" i="8"/>
  <c r="K215" i="8"/>
  <c r="V222" i="8"/>
  <c r="T220" i="8"/>
  <c r="R218" i="8"/>
  <c r="P216" i="8"/>
  <c r="N214" i="8"/>
  <c r="O219" i="8"/>
  <c r="AK222" i="8"/>
  <c r="AI220" i="8"/>
  <c r="AG218" i="8"/>
  <c r="AE216" i="8"/>
  <c r="AC214" i="8"/>
  <c r="Y219" i="8"/>
  <c r="W217" i="8"/>
  <c r="U215" i="8"/>
  <c r="S213" i="8"/>
  <c r="AF219" i="8"/>
  <c r="AD217" i="8"/>
  <c r="AB215" i="8"/>
  <c r="Z213" i="8"/>
  <c r="N218" i="8"/>
  <c r="AG222" i="8"/>
  <c r="AE220" i="8"/>
  <c r="AC218" i="8"/>
  <c r="AA216" i="8"/>
  <c r="Y214" i="8"/>
  <c r="U219" i="8"/>
  <c r="S217" i="8"/>
  <c r="Q215" i="8"/>
  <c r="O213" i="8"/>
  <c r="T219" i="8"/>
  <c r="R217" i="8"/>
  <c r="P215" i="8"/>
  <c r="N213" i="8"/>
  <c r="N222" i="8"/>
  <c r="L220" i="8"/>
  <c r="AM215" i="8"/>
  <c r="AK213" i="8"/>
  <c r="M217" i="8"/>
  <c r="AC222" i="8"/>
  <c r="AA220" i="8"/>
  <c r="Y218" i="8"/>
  <c r="W216" i="8"/>
  <c r="U214" i="8"/>
  <c r="Q219" i="8"/>
  <c r="O217" i="8"/>
  <c r="M215" i="8"/>
  <c r="K213" i="8"/>
  <c r="X219" i="8"/>
  <c r="V217" i="8"/>
  <c r="T215" i="8"/>
  <c r="R213" i="8"/>
  <c r="AB216" i="8"/>
  <c r="Y222" i="8"/>
  <c r="W220" i="8"/>
  <c r="U218" i="8"/>
  <c r="S216" i="8"/>
  <c r="Q214" i="8"/>
  <c r="M219" i="8"/>
  <c r="K217" i="8"/>
  <c r="AN214" i="8"/>
  <c r="R222" i="8"/>
  <c r="L219" i="8"/>
  <c r="AM214" i="8"/>
  <c r="Z222" i="8"/>
  <c r="AI219" i="8"/>
  <c r="AG217" i="8"/>
  <c r="AE215" i="8"/>
  <c r="AC213" i="8"/>
  <c r="AA215" i="8"/>
  <c r="U222" i="8"/>
  <c r="S220" i="8"/>
  <c r="Q218" i="8"/>
  <c r="O216" i="8"/>
  <c r="M214" i="8"/>
  <c r="P220" i="8"/>
  <c r="AL216" i="8"/>
  <c r="AJ214" i="8"/>
  <c r="AH222" i="8"/>
  <c r="P219" i="8"/>
  <c r="L215" i="8"/>
  <c r="G19" i="19" l="1"/>
  <c r="G41" i="19"/>
  <c r="Y111" i="19"/>
  <c r="Y40" i="19"/>
  <c r="M41" i="19"/>
  <c r="S42" i="19"/>
  <c r="S50" i="19"/>
  <c r="S43" i="19"/>
  <c r="S44" i="19"/>
  <c r="S45" i="19"/>
  <c r="S46" i="19"/>
  <c r="S47" i="19"/>
  <c r="S48" i="19"/>
  <c r="S49" i="19"/>
  <c r="J213" i="8"/>
  <c r="J217" i="8"/>
  <c r="J222" i="8"/>
  <c r="J218" i="8"/>
  <c r="J214" i="8"/>
  <c r="J219" i="8"/>
  <c r="J220" i="8"/>
  <c r="J216" i="8"/>
  <c r="G40" i="19" l="1"/>
  <c r="S41" i="19"/>
  <c r="M40" i="19"/>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J65" i="8"/>
  <c r="K65" i="8"/>
  <c r="L65" i="8"/>
  <c r="M65" i="8"/>
  <c r="N65" i="8"/>
  <c r="O65" i="8"/>
  <c r="P65" i="8"/>
  <c r="Q65" i="8"/>
  <c r="R65" i="8"/>
  <c r="S65" i="8"/>
  <c r="T65" i="8"/>
  <c r="U65" i="8"/>
  <c r="V65" i="8"/>
  <c r="W65" i="8"/>
  <c r="X65" i="8"/>
  <c r="Y65" i="8"/>
  <c r="Z65" i="8"/>
  <c r="AA65" i="8"/>
  <c r="AB65" i="8"/>
  <c r="AC65" i="8"/>
  <c r="AD65" i="8"/>
  <c r="AE65" i="8"/>
  <c r="AF65" i="8"/>
  <c r="AG65" i="8"/>
  <c r="AH65" i="8"/>
  <c r="AJ65" i="8"/>
  <c r="AK65" i="8"/>
  <c r="AL65" i="8"/>
  <c r="AM65"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M57" i="8"/>
  <c r="AL57" i="8"/>
  <c r="AK57" i="8"/>
  <c r="AJ57" i="8"/>
  <c r="AI57" i="8"/>
  <c r="AH57" i="8"/>
  <c r="AG57" i="8"/>
  <c r="AF57" i="8"/>
  <c r="AE57" i="8"/>
  <c r="AD57" i="8"/>
  <c r="AC57" i="8"/>
  <c r="AB57" i="8"/>
  <c r="AA57" i="8"/>
  <c r="Z57" i="8"/>
  <c r="Y57" i="8"/>
  <c r="X57" i="8"/>
  <c r="W57" i="8"/>
  <c r="V57" i="8"/>
  <c r="U57" i="8"/>
  <c r="T57" i="8"/>
  <c r="S57" i="8"/>
  <c r="R57" i="8"/>
  <c r="Q57" i="8"/>
  <c r="P57" i="8"/>
  <c r="O57" i="8"/>
  <c r="N57" i="8"/>
  <c r="M57" i="8"/>
  <c r="L57" i="8"/>
  <c r="K57" i="8"/>
  <c r="J57" i="8"/>
  <c r="AM56" i="8"/>
  <c r="AL56" i="8"/>
  <c r="AK56" i="8"/>
  <c r="AJ56" i="8"/>
  <c r="AI56" i="8"/>
  <c r="AH56" i="8"/>
  <c r="AG56" i="8"/>
  <c r="AF56" i="8"/>
  <c r="AE56" i="8"/>
  <c r="AD56" i="8"/>
  <c r="AC56" i="8"/>
  <c r="AB56" i="8"/>
  <c r="AA56" i="8"/>
  <c r="Z56" i="8"/>
  <c r="Y56" i="8"/>
  <c r="X56" i="8"/>
  <c r="W56" i="8"/>
  <c r="V56" i="8"/>
  <c r="U56" i="8"/>
  <c r="T56" i="8"/>
  <c r="S56" i="8"/>
  <c r="R56" i="8"/>
  <c r="Q56" i="8"/>
  <c r="P56" i="8"/>
  <c r="O56" i="8"/>
  <c r="N56" i="8"/>
  <c r="M56" i="8"/>
  <c r="L56" i="8"/>
  <c r="K56" i="8"/>
  <c r="J56" i="8"/>
  <c r="AN45" i="8"/>
  <c r="M26" i="19" s="1"/>
  <c r="AM45" i="8"/>
  <c r="AL45" i="8"/>
  <c r="AK45" i="8"/>
  <c r="AJ45" i="8"/>
  <c r="AI45" i="8"/>
  <c r="AH45" i="8"/>
  <c r="AG45" i="8"/>
  <c r="AF45" i="8"/>
  <c r="AE45" i="8"/>
  <c r="AD45" i="8"/>
  <c r="AC45" i="8"/>
  <c r="AB45" i="8"/>
  <c r="AA45" i="8"/>
  <c r="Z45" i="8"/>
  <c r="Y45" i="8"/>
  <c r="X45" i="8"/>
  <c r="W45" i="8"/>
  <c r="V45" i="8"/>
  <c r="U45" i="8"/>
  <c r="T45" i="8"/>
  <c r="S45" i="8"/>
  <c r="R45" i="8"/>
  <c r="Q45" i="8"/>
  <c r="P45" i="8"/>
  <c r="O45" i="8"/>
  <c r="N45" i="8"/>
  <c r="M45" i="8"/>
  <c r="L45" i="8"/>
  <c r="K45" i="8"/>
  <c r="J45"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J61" i="8" l="1"/>
  <c r="AD14" i="19"/>
  <c r="AN73" i="8"/>
  <c r="M19" i="19" a="1"/>
  <c r="M14" i="19"/>
  <c r="Y14" i="19"/>
  <c r="G14" i="19"/>
  <c r="J73" i="8"/>
  <c r="AL72" i="8"/>
  <c r="N72" i="8"/>
  <c r="W61" i="8"/>
  <c r="AD72" i="8"/>
  <c r="V72" i="8"/>
  <c r="AK72" i="8"/>
  <c r="U72" i="8"/>
  <c r="M72" i="8"/>
  <c r="O73" i="8"/>
  <c r="W73" i="8"/>
  <c r="AE73" i="8"/>
  <c r="AM73" i="8"/>
  <c r="O61" i="8"/>
  <c r="AE61" i="8"/>
  <c r="AM61" i="8"/>
  <c r="AD61" i="8"/>
  <c r="N61" i="8"/>
  <c r="P61" i="8"/>
  <c r="AN61" i="8"/>
  <c r="AL61" i="8"/>
  <c r="V61" i="8"/>
  <c r="AF61" i="8"/>
  <c r="M73" i="8"/>
  <c r="U73" i="8"/>
  <c r="AC73" i="8"/>
  <c r="AK73" i="8"/>
  <c r="AC72" i="8"/>
  <c r="N73" i="8"/>
  <c r="V73" i="8"/>
  <c r="AD73" i="8"/>
  <c r="AL73" i="8"/>
  <c r="J781" i="8"/>
  <c r="R781" i="8"/>
  <c r="Z781" i="8"/>
  <c r="AH781" i="8"/>
  <c r="K782" i="8"/>
  <c r="S782" i="8"/>
  <c r="AA782" i="8"/>
  <c r="AI782" i="8"/>
  <c r="L783" i="8"/>
  <c r="T783" i="8"/>
  <c r="AB783" i="8"/>
  <c r="AJ783" i="8"/>
  <c r="M784" i="8"/>
  <c r="U784" i="8"/>
  <c r="AC784" i="8"/>
  <c r="AK784" i="8"/>
  <c r="N785" i="8"/>
  <c r="V785" i="8"/>
  <c r="AD785" i="8"/>
  <c r="AL785" i="8"/>
  <c r="O786" i="8"/>
  <c r="W786" i="8"/>
  <c r="AE786" i="8"/>
  <c r="AM786" i="8"/>
  <c r="P787" i="8"/>
  <c r="X787" i="8"/>
  <c r="AF787" i="8"/>
  <c r="AN787" i="8"/>
  <c r="Q788" i="8"/>
  <c r="Y788" i="8"/>
  <c r="AG788" i="8"/>
  <c r="J789" i="8"/>
  <c r="R789" i="8"/>
  <c r="Z789" i="8"/>
  <c r="AH789" i="8"/>
  <c r="L780" i="8"/>
  <c r="T780" i="8"/>
  <c r="AB780" i="8"/>
  <c r="AJ780" i="8"/>
  <c r="L771" i="8"/>
  <c r="T771" i="8"/>
  <c r="AB771" i="8"/>
  <c r="AJ771" i="8"/>
  <c r="M772" i="8"/>
  <c r="U772" i="8"/>
  <c r="AC772" i="8"/>
  <c r="AK772" i="8"/>
  <c r="N773" i="8"/>
  <c r="V773" i="8"/>
  <c r="AD773" i="8"/>
  <c r="AL773" i="8"/>
  <c r="O774" i="8"/>
  <c r="W774" i="8"/>
  <c r="AE774" i="8"/>
  <c r="AM774" i="8"/>
  <c r="P775" i="8"/>
  <c r="X775" i="8"/>
  <c r="AF775" i="8"/>
  <c r="AN775" i="8"/>
  <c r="Q776" i="8"/>
  <c r="Y776" i="8"/>
  <c r="AG776" i="8"/>
  <c r="J777" i="8"/>
  <c r="R777" i="8"/>
  <c r="Z777" i="8"/>
  <c r="AH777" i="8"/>
  <c r="K778" i="8"/>
  <c r="S778" i="8"/>
  <c r="AA778" i="8"/>
  <c r="AI778" i="8"/>
  <c r="L779" i="8"/>
  <c r="T779" i="8"/>
  <c r="AB779" i="8"/>
  <c r="AJ779" i="8"/>
  <c r="N770" i="8"/>
  <c r="V770" i="8"/>
  <c r="AD770" i="8"/>
  <c r="AL770" i="8"/>
  <c r="N761" i="8"/>
  <c r="V761" i="8"/>
  <c r="AD761" i="8"/>
  <c r="AL761" i="8"/>
  <c r="O762" i="8"/>
  <c r="W762" i="8"/>
  <c r="AE762" i="8"/>
  <c r="K781" i="8"/>
  <c r="S781" i="8"/>
  <c r="AA781" i="8"/>
  <c r="AI781" i="8"/>
  <c r="L782" i="8"/>
  <c r="T782" i="8"/>
  <c r="AB782" i="8"/>
  <c r="AJ782" i="8"/>
  <c r="M783" i="8"/>
  <c r="U783" i="8"/>
  <c r="AC783" i="8"/>
  <c r="AK783" i="8"/>
  <c r="N784" i="8"/>
  <c r="V784" i="8"/>
  <c r="AD784" i="8"/>
  <c r="AL784" i="8"/>
  <c r="O785" i="8"/>
  <c r="W785" i="8"/>
  <c r="AE785" i="8"/>
  <c r="AM785" i="8"/>
  <c r="P786" i="8"/>
  <c r="X786" i="8"/>
  <c r="AF786" i="8"/>
  <c r="AN786" i="8"/>
  <c r="Q787" i="8"/>
  <c r="Y787" i="8"/>
  <c r="AG787" i="8"/>
  <c r="J788" i="8"/>
  <c r="R788" i="8"/>
  <c r="Z788" i="8"/>
  <c r="AH788" i="8"/>
  <c r="K789" i="8"/>
  <c r="S789" i="8"/>
  <c r="AA789" i="8"/>
  <c r="AI789" i="8"/>
  <c r="M780" i="8"/>
  <c r="U780" i="8"/>
  <c r="AC780" i="8"/>
  <c r="AK780" i="8"/>
  <c r="M771" i="8"/>
  <c r="U771" i="8"/>
  <c r="AC771" i="8"/>
  <c r="AK771" i="8"/>
  <c r="N772" i="8"/>
  <c r="V772" i="8"/>
  <c r="AD772" i="8"/>
  <c r="AL772" i="8"/>
  <c r="O773" i="8"/>
  <c r="W773" i="8"/>
  <c r="AE773" i="8"/>
  <c r="AM773" i="8"/>
  <c r="P774" i="8"/>
  <c r="X774" i="8"/>
  <c r="AF774" i="8"/>
  <c r="AN774" i="8"/>
  <c r="Q775" i="8"/>
  <c r="Y775" i="8"/>
  <c r="AG775" i="8"/>
  <c r="J776" i="8"/>
  <c r="R776" i="8"/>
  <c r="Z776" i="8"/>
  <c r="AH776" i="8"/>
  <c r="K777" i="8"/>
  <c r="S777" i="8"/>
  <c r="AA777" i="8"/>
  <c r="AI777" i="8"/>
  <c r="L778" i="8"/>
  <c r="T778" i="8"/>
  <c r="AB778" i="8"/>
  <c r="AJ778" i="8"/>
  <c r="M779" i="8"/>
  <c r="U779" i="8"/>
  <c r="AC779" i="8"/>
  <c r="AK779" i="8"/>
  <c r="O770" i="8"/>
  <c r="W770" i="8"/>
  <c r="AE770" i="8"/>
  <c r="AM770" i="8"/>
  <c r="O761" i="8"/>
  <c r="W761" i="8"/>
  <c r="AE761" i="8"/>
  <c r="AM761" i="8"/>
  <c r="P762" i="8"/>
  <c r="X762" i="8"/>
  <c r="AF762" i="8"/>
  <c r="L781" i="8"/>
  <c r="T781" i="8"/>
  <c r="AB781" i="8"/>
  <c r="AJ781" i="8"/>
  <c r="M782" i="8"/>
  <c r="U782" i="8"/>
  <c r="AC782" i="8"/>
  <c r="AK782" i="8"/>
  <c r="N783" i="8"/>
  <c r="V783" i="8"/>
  <c r="AD783" i="8"/>
  <c r="AL783" i="8"/>
  <c r="O784" i="8"/>
  <c r="W784" i="8"/>
  <c r="AE784" i="8"/>
  <c r="AM784" i="8"/>
  <c r="P785" i="8"/>
  <c r="X785" i="8"/>
  <c r="AF785" i="8"/>
  <c r="AN785" i="8"/>
  <c r="Q786" i="8"/>
  <c r="Y786" i="8"/>
  <c r="AG786" i="8"/>
  <c r="J787" i="8"/>
  <c r="R787" i="8"/>
  <c r="Z787" i="8"/>
  <c r="AH787" i="8"/>
  <c r="K788" i="8"/>
  <c r="S788" i="8"/>
  <c r="AA788" i="8"/>
  <c r="AI788" i="8"/>
  <c r="L789" i="8"/>
  <c r="T789" i="8"/>
  <c r="AB789" i="8"/>
  <c r="AJ789" i="8"/>
  <c r="N780" i="8"/>
  <c r="V780" i="8"/>
  <c r="AD780" i="8"/>
  <c r="AL780" i="8"/>
  <c r="N771" i="8"/>
  <c r="V771" i="8"/>
  <c r="AD771" i="8"/>
  <c r="AL771" i="8"/>
  <c r="O772" i="8"/>
  <c r="W772" i="8"/>
  <c r="AE772" i="8"/>
  <c r="AM772" i="8"/>
  <c r="P773" i="8"/>
  <c r="X773" i="8"/>
  <c r="AF773" i="8"/>
  <c r="AN773" i="8"/>
  <c r="Q774" i="8"/>
  <c r="Y774" i="8"/>
  <c r="AG774" i="8"/>
  <c r="R775" i="8"/>
  <c r="Z775" i="8"/>
  <c r="AH775" i="8"/>
  <c r="K776" i="8"/>
  <c r="S776" i="8"/>
  <c r="AA776" i="8"/>
  <c r="AI776" i="8"/>
  <c r="L777" i="8"/>
  <c r="T777" i="8"/>
  <c r="AB777" i="8"/>
  <c r="AJ777" i="8"/>
  <c r="M778" i="8"/>
  <c r="U778" i="8"/>
  <c r="AC778" i="8"/>
  <c r="AK778" i="8"/>
  <c r="N779" i="8"/>
  <c r="V779" i="8"/>
  <c r="AD779" i="8"/>
  <c r="AL779" i="8"/>
  <c r="P770" i="8"/>
  <c r="X770" i="8"/>
  <c r="AF770" i="8"/>
  <c r="AN770" i="8"/>
  <c r="P761" i="8"/>
  <c r="X761" i="8"/>
  <c r="AF761" i="8"/>
  <c r="AN761" i="8"/>
  <c r="Q762" i="8"/>
  <c r="Y762" i="8"/>
  <c r="AG762" i="8"/>
  <c r="M781" i="8"/>
  <c r="U781" i="8"/>
  <c r="AC781" i="8"/>
  <c r="AK781" i="8"/>
  <c r="N782" i="8"/>
  <c r="V782" i="8"/>
  <c r="AD782" i="8"/>
  <c r="AL782" i="8"/>
  <c r="O783" i="8"/>
  <c r="W783" i="8"/>
  <c r="AE783" i="8"/>
  <c r="AM783" i="8"/>
  <c r="P784" i="8"/>
  <c r="X784" i="8"/>
  <c r="AF784" i="8"/>
  <c r="AN784" i="8"/>
  <c r="Q785" i="8"/>
  <c r="Y785" i="8"/>
  <c r="AG785" i="8"/>
  <c r="J786" i="8"/>
  <c r="R786" i="8"/>
  <c r="Z786" i="8"/>
  <c r="AH786" i="8"/>
  <c r="K787" i="8"/>
  <c r="S787" i="8"/>
  <c r="AA787" i="8"/>
  <c r="AI787" i="8"/>
  <c r="L788" i="8"/>
  <c r="T788" i="8"/>
  <c r="AB788" i="8"/>
  <c r="AJ788" i="8"/>
  <c r="M789" i="8"/>
  <c r="U789" i="8"/>
  <c r="AC789" i="8"/>
  <c r="AK789" i="8"/>
  <c r="O780" i="8"/>
  <c r="W780" i="8"/>
  <c r="AE780" i="8"/>
  <c r="AM780" i="8"/>
  <c r="O771" i="8"/>
  <c r="W771" i="8"/>
  <c r="AE771" i="8"/>
  <c r="AM771" i="8"/>
  <c r="P772" i="8"/>
  <c r="X772" i="8"/>
  <c r="AF772" i="8"/>
  <c r="AN772" i="8"/>
  <c r="Q773" i="8"/>
  <c r="Y773" i="8"/>
  <c r="AG773" i="8"/>
  <c r="J774" i="8"/>
  <c r="R774" i="8"/>
  <c r="Z774" i="8"/>
  <c r="AH774" i="8"/>
  <c r="K775" i="8"/>
  <c r="S775" i="8"/>
  <c r="AA775" i="8"/>
  <c r="AI775" i="8"/>
  <c r="L776" i="8"/>
  <c r="T776" i="8"/>
  <c r="AB776" i="8"/>
  <c r="AJ776" i="8"/>
  <c r="M777" i="8"/>
  <c r="U777" i="8"/>
  <c r="AC777" i="8"/>
  <c r="AK777" i="8"/>
  <c r="N778" i="8"/>
  <c r="V778" i="8"/>
  <c r="AD778" i="8"/>
  <c r="AL778" i="8"/>
  <c r="O779" i="8"/>
  <c r="W779" i="8"/>
  <c r="AE779" i="8"/>
  <c r="AM779" i="8"/>
  <c r="Q770" i="8"/>
  <c r="Y770" i="8"/>
  <c r="AG770" i="8"/>
  <c r="J770" i="8"/>
  <c r="Q761" i="8"/>
  <c r="Y761" i="8"/>
  <c r="AG761" i="8"/>
  <c r="J762" i="8"/>
  <c r="R762" i="8"/>
  <c r="Z762" i="8"/>
  <c r="AH762" i="8"/>
  <c r="N781" i="8"/>
  <c r="V781" i="8"/>
  <c r="AD781" i="8"/>
  <c r="AL781" i="8"/>
  <c r="O782" i="8"/>
  <c r="W782" i="8"/>
  <c r="AE782" i="8"/>
  <c r="AM782" i="8"/>
  <c r="P783" i="8"/>
  <c r="X783" i="8"/>
  <c r="AF783" i="8"/>
  <c r="AN783" i="8"/>
  <c r="Q784" i="8"/>
  <c r="Y784" i="8"/>
  <c r="AG784" i="8"/>
  <c r="J785" i="8"/>
  <c r="R785" i="8"/>
  <c r="Z785" i="8"/>
  <c r="AH785" i="8"/>
  <c r="K786" i="8"/>
  <c r="S786" i="8"/>
  <c r="AA786" i="8"/>
  <c r="AI786" i="8"/>
  <c r="L787" i="8"/>
  <c r="T787" i="8"/>
  <c r="AB787" i="8"/>
  <c r="AJ787" i="8"/>
  <c r="M788" i="8"/>
  <c r="U788" i="8"/>
  <c r="AC788" i="8"/>
  <c r="AK788" i="8"/>
  <c r="N789" i="8"/>
  <c r="V789" i="8"/>
  <c r="AD789" i="8"/>
  <c r="AL789" i="8"/>
  <c r="P780" i="8"/>
  <c r="X780" i="8"/>
  <c r="AF780" i="8"/>
  <c r="AN780" i="8"/>
  <c r="P771" i="8"/>
  <c r="X771" i="8"/>
  <c r="AF771" i="8"/>
  <c r="AN771" i="8"/>
  <c r="Q772" i="8"/>
  <c r="Y772" i="8"/>
  <c r="AG772" i="8"/>
  <c r="J773" i="8"/>
  <c r="R773" i="8"/>
  <c r="Z773" i="8"/>
  <c r="AH773" i="8"/>
  <c r="K774" i="8"/>
  <c r="S774" i="8"/>
  <c r="AA774" i="8"/>
  <c r="AI774" i="8"/>
  <c r="L775" i="8"/>
  <c r="T775" i="8"/>
  <c r="AB775" i="8"/>
  <c r="AJ775" i="8"/>
  <c r="M776" i="8"/>
  <c r="U776" i="8"/>
  <c r="AC776" i="8"/>
  <c r="AK776" i="8"/>
  <c r="N777" i="8"/>
  <c r="V777" i="8"/>
  <c r="AD777" i="8"/>
  <c r="AL777" i="8"/>
  <c r="O778" i="8"/>
  <c r="W778" i="8"/>
  <c r="AE778" i="8"/>
  <c r="AM778" i="8"/>
  <c r="P779" i="8"/>
  <c r="X779" i="8"/>
  <c r="AF779" i="8"/>
  <c r="AN779" i="8"/>
  <c r="R770" i="8"/>
  <c r="Z770" i="8"/>
  <c r="AH770" i="8"/>
  <c r="J761" i="8"/>
  <c r="R761" i="8"/>
  <c r="Z761" i="8"/>
  <c r="AH761" i="8"/>
  <c r="K762" i="8"/>
  <c r="S762" i="8"/>
  <c r="AA762" i="8"/>
  <c r="AI762" i="8"/>
  <c r="O781" i="8"/>
  <c r="W781" i="8"/>
  <c r="AE781" i="8"/>
  <c r="AM781" i="8"/>
  <c r="P782" i="8"/>
  <c r="X782" i="8"/>
  <c r="AF782" i="8"/>
  <c r="AN782" i="8"/>
  <c r="Q783" i="8"/>
  <c r="Y783" i="8"/>
  <c r="AG783" i="8"/>
  <c r="J784" i="8"/>
  <c r="R784" i="8"/>
  <c r="Z784" i="8"/>
  <c r="AH784" i="8"/>
  <c r="K785" i="8"/>
  <c r="S785" i="8"/>
  <c r="AA785" i="8"/>
  <c r="AI785" i="8"/>
  <c r="L786" i="8"/>
  <c r="T786" i="8"/>
  <c r="AB786" i="8"/>
  <c r="AJ786" i="8"/>
  <c r="M787" i="8"/>
  <c r="U787" i="8"/>
  <c r="AC787" i="8"/>
  <c r="AK787" i="8"/>
  <c r="N788" i="8"/>
  <c r="V788" i="8"/>
  <c r="AD788" i="8"/>
  <c r="AL788" i="8"/>
  <c r="O789" i="8"/>
  <c r="W789" i="8"/>
  <c r="AE789" i="8"/>
  <c r="AM789" i="8"/>
  <c r="Q780" i="8"/>
  <c r="Y780" i="8"/>
  <c r="AG780" i="8"/>
  <c r="J780" i="8"/>
  <c r="Q771" i="8"/>
  <c r="Y771" i="8"/>
  <c r="AG771" i="8"/>
  <c r="J772" i="8"/>
  <c r="R772" i="8"/>
  <c r="Z772" i="8"/>
  <c r="AH772" i="8"/>
  <c r="K773" i="8"/>
  <c r="S773" i="8"/>
  <c r="AA773" i="8"/>
  <c r="AI773" i="8"/>
  <c r="L774" i="8"/>
  <c r="T774" i="8"/>
  <c r="AB774" i="8"/>
  <c r="AJ774" i="8"/>
  <c r="M775" i="8"/>
  <c r="U775" i="8"/>
  <c r="AC775" i="8"/>
  <c r="AK775" i="8"/>
  <c r="N776" i="8"/>
  <c r="V776" i="8"/>
  <c r="AD776" i="8"/>
  <c r="AL776" i="8"/>
  <c r="O777" i="8"/>
  <c r="W777" i="8"/>
  <c r="AE777" i="8"/>
  <c r="AM777" i="8"/>
  <c r="P778" i="8"/>
  <c r="X778" i="8"/>
  <c r="AF778" i="8"/>
  <c r="AN778" i="8"/>
  <c r="Q779" i="8"/>
  <c r="Y779" i="8"/>
  <c r="AG779" i="8"/>
  <c r="K770" i="8"/>
  <c r="S770" i="8"/>
  <c r="AA770" i="8"/>
  <c r="AI770" i="8"/>
  <c r="K761" i="8"/>
  <c r="S761" i="8"/>
  <c r="AA761" i="8"/>
  <c r="AI761" i="8"/>
  <c r="L762" i="8"/>
  <c r="T762" i="8"/>
  <c r="AB762" i="8"/>
  <c r="AJ762" i="8"/>
  <c r="P781" i="8"/>
  <c r="X781" i="8"/>
  <c r="AF781" i="8"/>
  <c r="AN781" i="8"/>
  <c r="Q782" i="8"/>
  <c r="Y782" i="8"/>
  <c r="AG782" i="8"/>
  <c r="J783" i="8"/>
  <c r="R783" i="8"/>
  <c r="Z783" i="8"/>
  <c r="AH783" i="8"/>
  <c r="K784" i="8"/>
  <c r="S784" i="8"/>
  <c r="AA784" i="8"/>
  <c r="AI784" i="8"/>
  <c r="L785" i="8"/>
  <c r="T785" i="8"/>
  <c r="AB785" i="8"/>
  <c r="AJ785" i="8"/>
  <c r="M786" i="8"/>
  <c r="U786" i="8"/>
  <c r="AC786" i="8"/>
  <c r="AK786" i="8"/>
  <c r="N787" i="8"/>
  <c r="V787" i="8"/>
  <c r="AD787" i="8"/>
  <c r="AL787" i="8"/>
  <c r="O788" i="8"/>
  <c r="W788" i="8"/>
  <c r="AE788" i="8"/>
  <c r="AM788" i="8"/>
  <c r="P789" i="8"/>
  <c r="X789" i="8"/>
  <c r="AF789" i="8"/>
  <c r="AN789" i="8"/>
  <c r="R780" i="8"/>
  <c r="Z780" i="8"/>
  <c r="AH780" i="8"/>
  <c r="J771" i="8"/>
  <c r="R771" i="8"/>
  <c r="Z771" i="8"/>
  <c r="AH771" i="8"/>
  <c r="K772" i="8"/>
  <c r="S772" i="8"/>
  <c r="AA772" i="8"/>
  <c r="AI772" i="8"/>
  <c r="L773" i="8"/>
  <c r="T773" i="8"/>
  <c r="AB773" i="8"/>
  <c r="AJ773" i="8"/>
  <c r="M774" i="8"/>
  <c r="U774" i="8"/>
  <c r="AC774" i="8"/>
  <c r="AK774" i="8"/>
  <c r="N775" i="8"/>
  <c r="V775" i="8"/>
  <c r="AD775" i="8"/>
  <c r="AL775" i="8"/>
  <c r="O776" i="8"/>
  <c r="W776" i="8"/>
  <c r="AE776" i="8"/>
  <c r="AM776" i="8"/>
  <c r="P777" i="8"/>
  <c r="X777" i="8"/>
  <c r="AF777" i="8"/>
  <c r="AN777" i="8"/>
  <c r="Q778" i="8"/>
  <c r="Y778" i="8"/>
  <c r="AG778" i="8"/>
  <c r="J779" i="8"/>
  <c r="R779" i="8"/>
  <c r="Z779" i="8"/>
  <c r="AH779" i="8"/>
  <c r="L770" i="8"/>
  <c r="T770" i="8"/>
  <c r="AB770" i="8"/>
  <c r="AJ770" i="8"/>
  <c r="L761" i="8"/>
  <c r="T761" i="8"/>
  <c r="AB761" i="8"/>
  <c r="AJ761" i="8"/>
  <c r="M762" i="8"/>
  <c r="U762" i="8"/>
  <c r="AC762" i="8"/>
  <c r="AK762" i="8"/>
  <c r="Q781" i="8"/>
  <c r="S783" i="8"/>
  <c r="U785" i="8"/>
  <c r="W787" i="8"/>
  <c r="Y789" i="8"/>
  <c r="AA771" i="8"/>
  <c r="AC773" i="8"/>
  <c r="AE775" i="8"/>
  <c r="AG777" i="8"/>
  <c r="AI779" i="8"/>
  <c r="AK761" i="8"/>
  <c r="K763" i="8"/>
  <c r="S763" i="8"/>
  <c r="AA763" i="8"/>
  <c r="AI763" i="8"/>
  <c r="L764" i="8"/>
  <c r="T764" i="8"/>
  <c r="AB764" i="8"/>
  <c r="AJ764" i="8"/>
  <c r="M765" i="8"/>
  <c r="U765" i="8"/>
  <c r="AC765" i="8"/>
  <c r="AK765" i="8"/>
  <c r="N766" i="8"/>
  <c r="V766" i="8"/>
  <c r="AD766" i="8"/>
  <c r="AL766" i="8"/>
  <c r="O767" i="8"/>
  <c r="W767" i="8"/>
  <c r="AE767" i="8"/>
  <c r="AM767" i="8"/>
  <c r="P768" i="8"/>
  <c r="X768" i="8"/>
  <c r="AF768" i="8"/>
  <c r="AN768" i="8"/>
  <c r="Q769" i="8"/>
  <c r="Y769" i="8"/>
  <c r="AG769" i="8"/>
  <c r="K760" i="8"/>
  <c r="S760" i="8"/>
  <c r="AA760" i="8"/>
  <c r="AI760" i="8"/>
  <c r="K751" i="8"/>
  <c r="S751" i="8"/>
  <c r="AA751" i="8"/>
  <c r="AI751" i="8"/>
  <c r="L752" i="8"/>
  <c r="T752" i="8"/>
  <c r="AB752" i="8"/>
  <c r="AJ752" i="8"/>
  <c r="M753" i="8"/>
  <c r="U753" i="8"/>
  <c r="AC753" i="8"/>
  <c r="AK753" i="8"/>
  <c r="N754" i="8"/>
  <c r="V754" i="8"/>
  <c r="AD754" i="8"/>
  <c r="AL754" i="8"/>
  <c r="O755" i="8"/>
  <c r="W755" i="8"/>
  <c r="AE755" i="8"/>
  <c r="AM755" i="8"/>
  <c r="P756" i="8"/>
  <c r="X756" i="8"/>
  <c r="AF756" i="8"/>
  <c r="AN756" i="8"/>
  <c r="Q757" i="8"/>
  <c r="Y757" i="8"/>
  <c r="AG757" i="8"/>
  <c r="J758" i="8"/>
  <c r="R758" i="8"/>
  <c r="Z758" i="8"/>
  <c r="AH758" i="8"/>
  <c r="K759" i="8"/>
  <c r="S759" i="8"/>
  <c r="AA759" i="8"/>
  <c r="AI759" i="8"/>
  <c r="M750" i="8"/>
  <c r="U750" i="8"/>
  <c r="AC750" i="8"/>
  <c r="AK750" i="8"/>
  <c r="L741" i="8"/>
  <c r="T741" i="8"/>
  <c r="AB741" i="8"/>
  <c r="AJ741" i="8"/>
  <c r="Y781" i="8"/>
  <c r="AA783" i="8"/>
  <c r="AC785" i="8"/>
  <c r="AE787" i="8"/>
  <c r="AG789" i="8"/>
  <c r="AI771" i="8"/>
  <c r="AK773" i="8"/>
  <c r="AM775" i="8"/>
  <c r="J778" i="8"/>
  <c r="M770" i="8"/>
  <c r="N762" i="8"/>
  <c r="L763" i="8"/>
  <c r="T763" i="8"/>
  <c r="AB763" i="8"/>
  <c r="AJ763" i="8"/>
  <c r="M764" i="8"/>
  <c r="U764" i="8"/>
  <c r="AC764" i="8"/>
  <c r="AK764" i="8"/>
  <c r="N765" i="8"/>
  <c r="V765" i="8"/>
  <c r="AD765" i="8"/>
  <c r="AL765" i="8"/>
  <c r="O766" i="8"/>
  <c r="W766" i="8"/>
  <c r="AE766" i="8"/>
  <c r="AM766" i="8"/>
  <c r="P767" i="8"/>
  <c r="X767" i="8"/>
  <c r="AF767" i="8"/>
  <c r="AN767" i="8"/>
  <c r="Q768" i="8"/>
  <c r="Y768" i="8"/>
  <c r="AG768" i="8"/>
  <c r="J769" i="8"/>
  <c r="R769" i="8"/>
  <c r="Z769" i="8"/>
  <c r="AH769" i="8"/>
  <c r="L760" i="8"/>
  <c r="T760" i="8"/>
  <c r="AB760" i="8"/>
  <c r="AJ760" i="8"/>
  <c r="L751" i="8"/>
  <c r="T751" i="8"/>
  <c r="AB751" i="8"/>
  <c r="AJ751" i="8"/>
  <c r="M752" i="8"/>
  <c r="U752" i="8"/>
  <c r="AC752" i="8"/>
  <c r="AK752" i="8"/>
  <c r="N753" i="8"/>
  <c r="V753" i="8"/>
  <c r="AD753" i="8"/>
  <c r="AL753" i="8"/>
  <c r="O754" i="8"/>
  <c r="W754" i="8"/>
  <c r="AE754" i="8"/>
  <c r="AM754" i="8"/>
  <c r="P755" i="8"/>
  <c r="X755" i="8"/>
  <c r="AF755" i="8"/>
  <c r="AN755" i="8"/>
  <c r="Q756" i="8"/>
  <c r="Y756" i="8"/>
  <c r="AG756" i="8"/>
  <c r="J757" i="8"/>
  <c r="R757" i="8"/>
  <c r="Z757" i="8"/>
  <c r="AH757" i="8"/>
  <c r="K758" i="8"/>
  <c r="S758" i="8"/>
  <c r="AA758" i="8"/>
  <c r="AI758" i="8"/>
  <c r="L759" i="8"/>
  <c r="T759" i="8"/>
  <c r="AB759" i="8"/>
  <c r="AJ759" i="8"/>
  <c r="N750" i="8"/>
  <c r="V750" i="8"/>
  <c r="AD750" i="8"/>
  <c r="AL750" i="8"/>
  <c r="M741" i="8"/>
  <c r="U741" i="8"/>
  <c r="AC741" i="8"/>
  <c r="AK741" i="8"/>
  <c r="AG781" i="8"/>
  <c r="AI783" i="8"/>
  <c r="AK785" i="8"/>
  <c r="AM787" i="8"/>
  <c r="K780" i="8"/>
  <c r="L772" i="8"/>
  <c r="N774" i="8"/>
  <c r="P776" i="8"/>
  <c r="R778" i="8"/>
  <c r="U770" i="8"/>
  <c r="V762" i="8"/>
  <c r="M763" i="8"/>
  <c r="U763" i="8"/>
  <c r="AC763" i="8"/>
  <c r="AK763" i="8"/>
  <c r="N764" i="8"/>
  <c r="V764" i="8"/>
  <c r="AD764" i="8"/>
  <c r="AL764" i="8"/>
  <c r="O765" i="8"/>
  <c r="W765" i="8"/>
  <c r="AE765" i="8"/>
  <c r="AM765" i="8"/>
  <c r="P766" i="8"/>
  <c r="X766" i="8"/>
  <c r="AF766" i="8"/>
  <c r="AN766" i="8"/>
  <c r="Q767" i="8"/>
  <c r="Y767" i="8"/>
  <c r="AG767" i="8"/>
  <c r="J768" i="8"/>
  <c r="R768" i="8"/>
  <c r="Z768" i="8"/>
  <c r="AH768" i="8"/>
  <c r="K769" i="8"/>
  <c r="S769" i="8"/>
  <c r="AA769" i="8"/>
  <c r="AI769" i="8"/>
  <c r="M760" i="8"/>
  <c r="U760" i="8"/>
  <c r="AC760" i="8"/>
  <c r="AK760" i="8"/>
  <c r="M751" i="8"/>
  <c r="U751" i="8"/>
  <c r="AC751" i="8"/>
  <c r="AK751" i="8"/>
  <c r="N752" i="8"/>
  <c r="V752" i="8"/>
  <c r="AD752" i="8"/>
  <c r="AL752" i="8"/>
  <c r="O753" i="8"/>
  <c r="W753" i="8"/>
  <c r="AE753" i="8"/>
  <c r="AM753" i="8"/>
  <c r="P754" i="8"/>
  <c r="X754" i="8"/>
  <c r="AF754" i="8"/>
  <c r="AN754" i="8"/>
  <c r="Q755" i="8"/>
  <c r="Y755" i="8"/>
  <c r="AG755" i="8"/>
  <c r="J756" i="8"/>
  <c r="R756" i="8"/>
  <c r="Z756" i="8"/>
  <c r="AH756" i="8"/>
  <c r="K757" i="8"/>
  <c r="S757" i="8"/>
  <c r="AA757" i="8"/>
  <c r="AI757" i="8"/>
  <c r="L758" i="8"/>
  <c r="T758" i="8"/>
  <c r="AB758" i="8"/>
  <c r="AJ758" i="8"/>
  <c r="M759" i="8"/>
  <c r="U759" i="8"/>
  <c r="AC759" i="8"/>
  <c r="AK759" i="8"/>
  <c r="O750" i="8"/>
  <c r="W750" i="8"/>
  <c r="AE750" i="8"/>
  <c r="AM750" i="8"/>
  <c r="N741" i="8"/>
  <c r="V741" i="8"/>
  <c r="AD741" i="8"/>
  <c r="AL741" i="8"/>
  <c r="J782" i="8"/>
  <c r="L784" i="8"/>
  <c r="N786" i="8"/>
  <c r="P788" i="8"/>
  <c r="S780" i="8"/>
  <c r="T772" i="8"/>
  <c r="V774" i="8"/>
  <c r="X776" i="8"/>
  <c r="Z778" i="8"/>
  <c r="AC770" i="8"/>
  <c r="AD762" i="8"/>
  <c r="N763" i="8"/>
  <c r="V763" i="8"/>
  <c r="AD763" i="8"/>
  <c r="AL763" i="8"/>
  <c r="O764" i="8"/>
  <c r="W764" i="8"/>
  <c r="AE764" i="8"/>
  <c r="AM764" i="8"/>
  <c r="P765" i="8"/>
  <c r="X765" i="8"/>
  <c r="AF765" i="8"/>
  <c r="AN765" i="8"/>
  <c r="Q766" i="8"/>
  <c r="Y766" i="8"/>
  <c r="AG766" i="8"/>
  <c r="J767" i="8"/>
  <c r="R767" i="8"/>
  <c r="Z767" i="8"/>
  <c r="AH767" i="8"/>
  <c r="K768" i="8"/>
  <c r="S768" i="8"/>
  <c r="AA768" i="8"/>
  <c r="AI768" i="8"/>
  <c r="L769" i="8"/>
  <c r="T769" i="8"/>
  <c r="AB769" i="8"/>
  <c r="AJ769" i="8"/>
  <c r="N760" i="8"/>
  <c r="V760" i="8"/>
  <c r="AD760" i="8"/>
  <c r="AL760" i="8"/>
  <c r="N751" i="8"/>
  <c r="V751" i="8"/>
  <c r="AD751" i="8"/>
  <c r="AL751" i="8"/>
  <c r="O752" i="8"/>
  <c r="W752" i="8"/>
  <c r="AE752" i="8"/>
  <c r="AM752" i="8"/>
  <c r="P753" i="8"/>
  <c r="X753" i="8"/>
  <c r="AF753" i="8"/>
  <c r="AN753" i="8"/>
  <c r="Q754" i="8"/>
  <c r="Y754" i="8"/>
  <c r="AG754" i="8"/>
  <c r="J755" i="8"/>
  <c r="R755" i="8"/>
  <c r="Z755" i="8"/>
  <c r="AH755" i="8"/>
  <c r="K756" i="8"/>
  <c r="S756" i="8"/>
  <c r="AA756" i="8"/>
  <c r="AI756" i="8"/>
  <c r="L757" i="8"/>
  <c r="T757" i="8"/>
  <c r="AB757" i="8"/>
  <c r="AJ757" i="8"/>
  <c r="M758" i="8"/>
  <c r="U758" i="8"/>
  <c r="AC758" i="8"/>
  <c r="AK758" i="8"/>
  <c r="N759" i="8"/>
  <c r="V759" i="8"/>
  <c r="AD759" i="8"/>
  <c r="AL759" i="8"/>
  <c r="P750" i="8"/>
  <c r="X750" i="8"/>
  <c r="AF750" i="8"/>
  <c r="AN750" i="8"/>
  <c r="O741" i="8"/>
  <c r="W741" i="8"/>
  <c r="AE741" i="8"/>
  <c r="AM741" i="8"/>
  <c r="R782" i="8"/>
  <c r="T784" i="8"/>
  <c r="V786" i="8"/>
  <c r="X788" i="8"/>
  <c r="AA780" i="8"/>
  <c r="AB772" i="8"/>
  <c r="AD774" i="8"/>
  <c r="AF776" i="8"/>
  <c r="AH778" i="8"/>
  <c r="AK770" i="8"/>
  <c r="AL762" i="8"/>
  <c r="O763" i="8"/>
  <c r="W763" i="8"/>
  <c r="AE763" i="8"/>
  <c r="AM763" i="8"/>
  <c r="P764" i="8"/>
  <c r="X764" i="8"/>
  <c r="AF764" i="8"/>
  <c r="AN764" i="8"/>
  <c r="Q765" i="8"/>
  <c r="Y765" i="8"/>
  <c r="AG765" i="8"/>
  <c r="J766" i="8"/>
  <c r="R766" i="8"/>
  <c r="Z766" i="8"/>
  <c r="AH766" i="8"/>
  <c r="K767" i="8"/>
  <c r="S767" i="8"/>
  <c r="AA767" i="8"/>
  <c r="AI767" i="8"/>
  <c r="L768" i="8"/>
  <c r="T768" i="8"/>
  <c r="AB768" i="8"/>
  <c r="AJ768" i="8"/>
  <c r="M769" i="8"/>
  <c r="U769" i="8"/>
  <c r="AC769" i="8"/>
  <c r="AK769" i="8"/>
  <c r="O760" i="8"/>
  <c r="W760" i="8"/>
  <c r="AE760" i="8"/>
  <c r="AM760" i="8"/>
  <c r="O751" i="8"/>
  <c r="W751" i="8"/>
  <c r="AE751" i="8"/>
  <c r="AM751" i="8"/>
  <c r="P752" i="8"/>
  <c r="X752" i="8"/>
  <c r="AF752" i="8"/>
  <c r="AN752" i="8"/>
  <c r="Q753" i="8"/>
  <c r="Y753" i="8"/>
  <c r="AG753" i="8"/>
  <c r="J754" i="8"/>
  <c r="R754" i="8"/>
  <c r="Z754" i="8"/>
  <c r="AH754" i="8"/>
  <c r="K755" i="8"/>
  <c r="S755" i="8"/>
  <c r="AA755" i="8"/>
  <c r="AI755" i="8"/>
  <c r="L756" i="8"/>
  <c r="T756" i="8"/>
  <c r="AB756" i="8"/>
  <c r="AJ756" i="8"/>
  <c r="M757" i="8"/>
  <c r="U757" i="8"/>
  <c r="AC757" i="8"/>
  <c r="AK757" i="8"/>
  <c r="N758" i="8"/>
  <c r="V758" i="8"/>
  <c r="AD758" i="8"/>
  <c r="AL758" i="8"/>
  <c r="O759" i="8"/>
  <c r="W759" i="8"/>
  <c r="AE759" i="8"/>
  <c r="AM759" i="8"/>
  <c r="Q750" i="8"/>
  <c r="Y750" i="8"/>
  <c r="AG750" i="8"/>
  <c r="J750" i="8"/>
  <c r="P741" i="8"/>
  <c r="X741" i="8"/>
  <c r="AF741" i="8"/>
  <c r="Z782" i="8"/>
  <c r="AB784" i="8"/>
  <c r="AD786" i="8"/>
  <c r="AF788" i="8"/>
  <c r="AI780" i="8"/>
  <c r="AJ772" i="8"/>
  <c r="AL774" i="8"/>
  <c r="AN776" i="8"/>
  <c r="K779" i="8"/>
  <c r="M761" i="8"/>
  <c r="AM762" i="8"/>
  <c r="P763" i="8"/>
  <c r="X763" i="8"/>
  <c r="AF763" i="8"/>
  <c r="AN763" i="8"/>
  <c r="Q764" i="8"/>
  <c r="Y764" i="8"/>
  <c r="AG764" i="8"/>
  <c r="J765" i="8"/>
  <c r="R765" i="8"/>
  <c r="Z765" i="8"/>
  <c r="AH765" i="8"/>
  <c r="K766" i="8"/>
  <c r="S766" i="8"/>
  <c r="AA766" i="8"/>
  <c r="AI766" i="8"/>
  <c r="L767" i="8"/>
  <c r="T767" i="8"/>
  <c r="AB767" i="8"/>
  <c r="AJ767" i="8"/>
  <c r="M768" i="8"/>
  <c r="U768" i="8"/>
  <c r="AC768" i="8"/>
  <c r="AK768" i="8"/>
  <c r="N769" i="8"/>
  <c r="V769" i="8"/>
  <c r="AD769" i="8"/>
  <c r="AL769" i="8"/>
  <c r="P760" i="8"/>
  <c r="X760" i="8"/>
  <c r="AF760" i="8"/>
  <c r="AN760" i="8"/>
  <c r="P751" i="8"/>
  <c r="X751" i="8"/>
  <c r="AF751" i="8"/>
  <c r="AN751" i="8"/>
  <c r="Q752" i="8"/>
  <c r="Y752" i="8"/>
  <c r="AG752" i="8"/>
  <c r="J753" i="8"/>
  <c r="R753" i="8"/>
  <c r="Z753" i="8"/>
  <c r="AH753" i="8"/>
  <c r="K754" i="8"/>
  <c r="S754" i="8"/>
  <c r="AA754" i="8"/>
  <c r="AI754" i="8"/>
  <c r="L755" i="8"/>
  <c r="T755" i="8"/>
  <c r="AB755" i="8"/>
  <c r="AJ755" i="8"/>
  <c r="M756" i="8"/>
  <c r="U756" i="8"/>
  <c r="AC756" i="8"/>
  <c r="AK756" i="8"/>
  <c r="N757" i="8"/>
  <c r="V757" i="8"/>
  <c r="AD757" i="8"/>
  <c r="AL757" i="8"/>
  <c r="O758" i="8"/>
  <c r="W758" i="8"/>
  <c r="AE758" i="8"/>
  <c r="AM758" i="8"/>
  <c r="P759" i="8"/>
  <c r="X759" i="8"/>
  <c r="AF759" i="8"/>
  <c r="AN759" i="8"/>
  <c r="R750" i="8"/>
  <c r="Z750" i="8"/>
  <c r="AH750" i="8"/>
  <c r="J740" i="8"/>
  <c r="Q741" i="8"/>
  <c r="Y741" i="8"/>
  <c r="AG741" i="8"/>
  <c r="J742" i="8"/>
  <c r="AH782" i="8"/>
  <c r="AJ784" i="8"/>
  <c r="AL786" i="8"/>
  <c r="AN788" i="8"/>
  <c r="K771" i="8"/>
  <c r="M773" i="8"/>
  <c r="O775" i="8"/>
  <c r="Q777" i="8"/>
  <c r="S779" i="8"/>
  <c r="U761" i="8"/>
  <c r="AN762" i="8"/>
  <c r="Q763" i="8"/>
  <c r="Y763" i="8"/>
  <c r="AG763" i="8"/>
  <c r="J764" i="8"/>
  <c r="R764" i="8"/>
  <c r="Z764" i="8"/>
  <c r="AH764" i="8"/>
  <c r="K765" i="8"/>
  <c r="S765" i="8"/>
  <c r="AA765" i="8"/>
  <c r="AI765" i="8"/>
  <c r="L766" i="8"/>
  <c r="T766" i="8"/>
  <c r="AB766" i="8"/>
  <c r="AJ766" i="8"/>
  <c r="M767" i="8"/>
  <c r="U767" i="8"/>
  <c r="AC767" i="8"/>
  <c r="AK767" i="8"/>
  <c r="N768" i="8"/>
  <c r="V768" i="8"/>
  <c r="AD768" i="8"/>
  <c r="AL768" i="8"/>
  <c r="O769" i="8"/>
  <c r="W769" i="8"/>
  <c r="AE769" i="8"/>
  <c r="AM769" i="8"/>
  <c r="Q760" i="8"/>
  <c r="Y760" i="8"/>
  <c r="AG760" i="8"/>
  <c r="J760" i="8"/>
  <c r="Q751" i="8"/>
  <c r="Y751" i="8"/>
  <c r="AG751" i="8"/>
  <c r="J752" i="8"/>
  <c r="R752" i="8"/>
  <c r="Z752" i="8"/>
  <c r="AH752" i="8"/>
  <c r="K753" i="8"/>
  <c r="S753" i="8"/>
  <c r="AA753" i="8"/>
  <c r="AI753" i="8"/>
  <c r="L754" i="8"/>
  <c r="T754" i="8"/>
  <c r="AB754" i="8"/>
  <c r="AJ754" i="8"/>
  <c r="M755" i="8"/>
  <c r="U755" i="8"/>
  <c r="AC755" i="8"/>
  <c r="AK755" i="8"/>
  <c r="N756" i="8"/>
  <c r="V756" i="8"/>
  <c r="AD756" i="8"/>
  <c r="AL756" i="8"/>
  <c r="O757" i="8"/>
  <c r="W757" i="8"/>
  <c r="AE757" i="8"/>
  <c r="AM757" i="8"/>
  <c r="P758" i="8"/>
  <c r="X758" i="8"/>
  <c r="AF758" i="8"/>
  <c r="AN758" i="8"/>
  <c r="Q759" i="8"/>
  <c r="Y759" i="8"/>
  <c r="AG759" i="8"/>
  <c r="K750" i="8"/>
  <c r="S750" i="8"/>
  <c r="AA750" i="8"/>
  <c r="AI750" i="8"/>
  <c r="J741" i="8"/>
  <c r="R741" i="8"/>
  <c r="Z741" i="8"/>
  <c r="AH741" i="8"/>
  <c r="K783" i="8"/>
  <c r="AA779" i="8"/>
  <c r="AA764" i="8"/>
  <c r="AC766" i="8"/>
  <c r="AE768" i="8"/>
  <c r="AH760" i="8"/>
  <c r="AI752" i="8"/>
  <c r="AK754" i="8"/>
  <c r="AM756" i="8"/>
  <c r="J759" i="8"/>
  <c r="K741" i="8"/>
  <c r="N742" i="8"/>
  <c r="V742" i="8"/>
  <c r="AD742" i="8"/>
  <c r="AL742" i="8"/>
  <c r="O743" i="8"/>
  <c r="W743" i="8"/>
  <c r="AE743" i="8"/>
  <c r="AM743" i="8"/>
  <c r="P744" i="8"/>
  <c r="X744" i="8"/>
  <c r="AF744" i="8"/>
  <c r="AN744" i="8"/>
  <c r="Q745" i="8"/>
  <c r="Y745" i="8"/>
  <c r="AG745" i="8"/>
  <c r="J746" i="8"/>
  <c r="R746" i="8"/>
  <c r="Z746" i="8"/>
  <c r="AH746" i="8"/>
  <c r="K747" i="8"/>
  <c r="S747" i="8"/>
  <c r="AA747" i="8"/>
  <c r="AI747" i="8"/>
  <c r="L748" i="8"/>
  <c r="T748" i="8"/>
  <c r="AB748" i="8"/>
  <c r="AJ748" i="8"/>
  <c r="M749" i="8"/>
  <c r="U749" i="8"/>
  <c r="AC749" i="8"/>
  <c r="AK749" i="8"/>
  <c r="O740" i="8"/>
  <c r="W740" i="8"/>
  <c r="AE740" i="8"/>
  <c r="AM740" i="8"/>
  <c r="P731" i="8"/>
  <c r="X731" i="8"/>
  <c r="AF731" i="8"/>
  <c r="AN731" i="8"/>
  <c r="Q732" i="8"/>
  <c r="Y732" i="8"/>
  <c r="AG732" i="8"/>
  <c r="J733" i="8"/>
  <c r="R733" i="8"/>
  <c r="Z733" i="8"/>
  <c r="AH733" i="8"/>
  <c r="K734" i="8"/>
  <c r="S734" i="8"/>
  <c r="AA734" i="8"/>
  <c r="AI734" i="8"/>
  <c r="L735" i="8"/>
  <c r="T735" i="8"/>
  <c r="AB735" i="8"/>
  <c r="AJ735" i="8"/>
  <c r="M736" i="8"/>
  <c r="U736" i="8"/>
  <c r="AC736" i="8"/>
  <c r="AK736" i="8"/>
  <c r="N737" i="8"/>
  <c r="V737" i="8"/>
  <c r="AD737" i="8"/>
  <c r="AL737" i="8"/>
  <c r="O738" i="8"/>
  <c r="W738" i="8"/>
  <c r="AE738" i="8"/>
  <c r="AM738" i="8"/>
  <c r="P739" i="8"/>
  <c r="X739" i="8"/>
  <c r="AF739" i="8"/>
  <c r="AN739" i="8"/>
  <c r="R730" i="8"/>
  <c r="Z730" i="8"/>
  <c r="AH730" i="8"/>
  <c r="J721" i="8"/>
  <c r="M785" i="8"/>
  <c r="AC761" i="8"/>
  <c r="AI764" i="8"/>
  <c r="AK766" i="8"/>
  <c r="AM768" i="8"/>
  <c r="J751" i="8"/>
  <c r="L753" i="8"/>
  <c r="N755" i="8"/>
  <c r="P757" i="8"/>
  <c r="R759" i="8"/>
  <c r="S741" i="8"/>
  <c r="O742" i="8"/>
  <c r="W742" i="8"/>
  <c r="AE742" i="8"/>
  <c r="AM742" i="8"/>
  <c r="P743" i="8"/>
  <c r="X743" i="8"/>
  <c r="AF743" i="8"/>
  <c r="AN743" i="8"/>
  <c r="Q744" i="8"/>
  <c r="Y744" i="8"/>
  <c r="AG744" i="8"/>
  <c r="J745" i="8"/>
  <c r="R745" i="8"/>
  <c r="Z745" i="8"/>
  <c r="AH745" i="8"/>
  <c r="K746" i="8"/>
  <c r="S746" i="8"/>
  <c r="AA746" i="8"/>
  <c r="AI746" i="8"/>
  <c r="L747" i="8"/>
  <c r="T747" i="8"/>
  <c r="AB747" i="8"/>
  <c r="AJ747" i="8"/>
  <c r="M748" i="8"/>
  <c r="U748" i="8"/>
  <c r="AC748" i="8"/>
  <c r="AK748" i="8"/>
  <c r="N749" i="8"/>
  <c r="V749" i="8"/>
  <c r="AD749" i="8"/>
  <c r="AL749" i="8"/>
  <c r="P740" i="8"/>
  <c r="X740" i="8"/>
  <c r="AF740" i="8"/>
  <c r="AN740" i="8"/>
  <c r="Q731" i="8"/>
  <c r="Y731" i="8"/>
  <c r="AG731" i="8"/>
  <c r="J732" i="8"/>
  <c r="R732" i="8"/>
  <c r="Z732" i="8"/>
  <c r="AH732" i="8"/>
  <c r="K733" i="8"/>
  <c r="S733" i="8"/>
  <c r="AA733" i="8"/>
  <c r="AI733" i="8"/>
  <c r="L734" i="8"/>
  <c r="T734" i="8"/>
  <c r="AB734" i="8"/>
  <c r="AJ734" i="8"/>
  <c r="M735" i="8"/>
  <c r="U735" i="8"/>
  <c r="AC735" i="8"/>
  <c r="AK735" i="8"/>
  <c r="N736" i="8"/>
  <c r="V736" i="8"/>
  <c r="AD736" i="8"/>
  <c r="AL736" i="8"/>
  <c r="O737" i="8"/>
  <c r="W737" i="8"/>
  <c r="AE737" i="8"/>
  <c r="AM737" i="8"/>
  <c r="P738" i="8"/>
  <c r="X738" i="8"/>
  <c r="AF738" i="8"/>
  <c r="AN738" i="8"/>
  <c r="Q739" i="8"/>
  <c r="Y739" i="8"/>
  <c r="AG739" i="8"/>
  <c r="K730" i="8"/>
  <c r="S730" i="8"/>
  <c r="AA730" i="8"/>
  <c r="AI730" i="8"/>
  <c r="K721" i="8"/>
  <c r="O787" i="8"/>
  <c r="J763" i="8"/>
  <c r="L765" i="8"/>
  <c r="N767" i="8"/>
  <c r="P769" i="8"/>
  <c r="R751" i="8"/>
  <c r="T753" i="8"/>
  <c r="V755" i="8"/>
  <c r="X757" i="8"/>
  <c r="Z759" i="8"/>
  <c r="AA741" i="8"/>
  <c r="P742" i="8"/>
  <c r="X742" i="8"/>
  <c r="AF742" i="8"/>
  <c r="AN742" i="8"/>
  <c r="Q743" i="8"/>
  <c r="Y743" i="8"/>
  <c r="AG743" i="8"/>
  <c r="J744" i="8"/>
  <c r="R744" i="8"/>
  <c r="Z744" i="8"/>
  <c r="AH744" i="8"/>
  <c r="K745" i="8"/>
  <c r="S745" i="8"/>
  <c r="AA745" i="8"/>
  <c r="AI745" i="8"/>
  <c r="L746" i="8"/>
  <c r="T746" i="8"/>
  <c r="AB746" i="8"/>
  <c r="AJ746" i="8"/>
  <c r="M747" i="8"/>
  <c r="U747" i="8"/>
  <c r="AC747" i="8"/>
  <c r="AK747" i="8"/>
  <c r="N748" i="8"/>
  <c r="V748" i="8"/>
  <c r="AD748" i="8"/>
  <c r="AL748" i="8"/>
  <c r="O749" i="8"/>
  <c r="W749" i="8"/>
  <c r="AE749" i="8"/>
  <c r="AM749" i="8"/>
  <c r="Q740" i="8"/>
  <c r="Y740" i="8"/>
  <c r="AG740" i="8"/>
  <c r="J731" i="8"/>
  <c r="R731" i="8"/>
  <c r="Z731" i="8"/>
  <c r="AH731" i="8"/>
  <c r="K732" i="8"/>
  <c r="S732" i="8"/>
  <c r="AA732" i="8"/>
  <c r="AI732" i="8"/>
  <c r="L733" i="8"/>
  <c r="T733" i="8"/>
  <c r="AB733" i="8"/>
  <c r="AJ733" i="8"/>
  <c r="M734" i="8"/>
  <c r="U734" i="8"/>
  <c r="AC734" i="8"/>
  <c r="AK734" i="8"/>
  <c r="N735" i="8"/>
  <c r="V735" i="8"/>
  <c r="AD735" i="8"/>
  <c r="AL735" i="8"/>
  <c r="O736" i="8"/>
  <c r="W736" i="8"/>
  <c r="AE736" i="8"/>
  <c r="AM736" i="8"/>
  <c r="P737" i="8"/>
  <c r="X737" i="8"/>
  <c r="AF737" i="8"/>
  <c r="AN737" i="8"/>
  <c r="Q738" i="8"/>
  <c r="Y738" i="8"/>
  <c r="AG738" i="8"/>
  <c r="J739" i="8"/>
  <c r="R739" i="8"/>
  <c r="Z739" i="8"/>
  <c r="AH739" i="8"/>
  <c r="L730" i="8"/>
  <c r="T730" i="8"/>
  <c r="AB730" i="8"/>
  <c r="AJ730" i="8"/>
  <c r="L721" i="8"/>
  <c r="Q789" i="8"/>
  <c r="R763" i="8"/>
  <c r="T765" i="8"/>
  <c r="V767" i="8"/>
  <c r="X769" i="8"/>
  <c r="Z751" i="8"/>
  <c r="AB753" i="8"/>
  <c r="AD755" i="8"/>
  <c r="AF757" i="8"/>
  <c r="AH759" i="8"/>
  <c r="AI741" i="8"/>
  <c r="Q742" i="8"/>
  <c r="Y742" i="8"/>
  <c r="AG742" i="8"/>
  <c r="J743" i="8"/>
  <c r="R743" i="8"/>
  <c r="Z743" i="8"/>
  <c r="AH743" i="8"/>
  <c r="K744" i="8"/>
  <c r="S744" i="8"/>
  <c r="AA744" i="8"/>
  <c r="AI744" i="8"/>
  <c r="L745" i="8"/>
  <c r="T745" i="8"/>
  <c r="AB745" i="8"/>
  <c r="AJ745" i="8"/>
  <c r="M746" i="8"/>
  <c r="U746" i="8"/>
  <c r="AC746" i="8"/>
  <c r="AK746" i="8"/>
  <c r="N747" i="8"/>
  <c r="V747" i="8"/>
  <c r="AD747" i="8"/>
  <c r="AL747" i="8"/>
  <c r="O748" i="8"/>
  <c r="W748" i="8"/>
  <c r="AE748" i="8"/>
  <c r="AM748" i="8"/>
  <c r="P749" i="8"/>
  <c r="X749" i="8"/>
  <c r="AF749" i="8"/>
  <c r="AN749" i="8"/>
  <c r="R740" i="8"/>
  <c r="Z740" i="8"/>
  <c r="AH740" i="8"/>
  <c r="K731" i="8"/>
  <c r="S731" i="8"/>
  <c r="AA731" i="8"/>
  <c r="AI731" i="8"/>
  <c r="L732" i="8"/>
  <c r="T732" i="8"/>
  <c r="AB732" i="8"/>
  <c r="AJ732" i="8"/>
  <c r="M733" i="8"/>
  <c r="U733" i="8"/>
  <c r="AC733" i="8"/>
  <c r="AK733" i="8"/>
  <c r="N734" i="8"/>
  <c r="V734" i="8"/>
  <c r="AD734" i="8"/>
  <c r="AL734" i="8"/>
  <c r="O735" i="8"/>
  <c r="W735" i="8"/>
  <c r="AE735" i="8"/>
  <c r="AM735" i="8"/>
  <c r="P736" i="8"/>
  <c r="X736" i="8"/>
  <c r="AF736" i="8"/>
  <c r="AN736" i="8"/>
  <c r="Q737" i="8"/>
  <c r="Y737" i="8"/>
  <c r="AG737" i="8"/>
  <c r="J738" i="8"/>
  <c r="R738" i="8"/>
  <c r="Z738" i="8"/>
  <c r="AH738" i="8"/>
  <c r="K739" i="8"/>
  <c r="S739" i="8"/>
  <c r="AA739" i="8"/>
  <c r="AI739" i="8"/>
  <c r="M730" i="8"/>
  <c r="U730" i="8"/>
  <c r="AC730" i="8"/>
  <c r="AK730" i="8"/>
  <c r="M721" i="8"/>
  <c r="S771" i="8"/>
  <c r="Z763" i="8"/>
  <c r="AB765" i="8"/>
  <c r="AD767" i="8"/>
  <c r="AF769" i="8"/>
  <c r="AH751" i="8"/>
  <c r="AJ753" i="8"/>
  <c r="AL755" i="8"/>
  <c r="AN757" i="8"/>
  <c r="L750" i="8"/>
  <c r="AN741" i="8"/>
  <c r="R742" i="8"/>
  <c r="Z742" i="8"/>
  <c r="AH742" i="8"/>
  <c r="K743" i="8"/>
  <c r="S743" i="8"/>
  <c r="AA743" i="8"/>
  <c r="AI743" i="8"/>
  <c r="L744" i="8"/>
  <c r="T744" i="8"/>
  <c r="AB744" i="8"/>
  <c r="AJ744" i="8"/>
  <c r="M745" i="8"/>
  <c r="U745" i="8"/>
  <c r="AC745" i="8"/>
  <c r="AK745" i="8"/>
  <c r="N746" i="8"/>
  <c r="V746" i="8"/>
  <c r="AD746" i="8"/>
  <c r="AL746" i="8"/>
  <c r="O747" i="8"/>
  <c r="W747" i="8"/>
  <c r="AE747" i="8"/>
  <c r="AM747" i="8"/>
  <c r="P748" i="8"/>
  <c r="X748" i="8"/>
  <c r="AF748" i="8"/>
  <c r="AN748" i="8"/>
  <c r="Q749" i="8"/>
  <c r="Y749" i="8"/>
  <c r="AG749" i="8"/>
  <c r="K740" i="8"/>
  <c r="S740" i="8"/>
  <c r="AA740" i="8"/>
  <c r="AI740" i="8"/>
  <c r="L731" i="8"/>
  <c r="T731" i="8"/>
  <c r="AB731" i="8"/>
  <c r="AJ731" i="8"/>
  <c r="M732" i="8"/>
  <c r="U732" i="8"/>
  <c r="AC732" i="8"/>
  <c r="AK732" i="8"/>
  <c r="N733" i="8"/>
  <c r="V733" i="8"/>
  <c r="AD733" i="8"/>
  <c r="AL733" i="8"/>
  <c r="O734" i="8"/>
  <c r="W734" i="8"/>
  <c r="AE734" i="8"/>
  <c r="AM734" i="8"/>
  <c r="P735" i="8"/>
  <c r="X735" i="8"/>
  <c r="AF735" i="8"/>
  <c r="AN735" i="8"/>
  <c r="Q736" i="8"/>
  <c r="Y736" i="8"/>
  <c r="AG736" i="8"/>
  <c r="J737" i="8"/>
  <c r="R737" i="8"/>
  <c r="Z737" i="8"/>
  <c r="AH737" i="8"/>
  <c r="K738" i="8"/>
  <c r="S738" i="8"/>
  <c r="AA738" i="8"/>
  <c r="AI738" i="8"/>
  <c r="L739" i="8"/>
  <c r="T739" i="8"/>
  <c r="AB739" i="8"/>
  <c r="AJ739" i="8"/>
  <c r="N730" i="8"/>
  <c r="V730" i="8"/>
  <c r="AD730" i="8"/>
  <c r="AL730" i="8"/>
  <c r="N721" i="8"/>
  <c r="U773" i="8"/>
  <c r="AH763" i="8"/>
  <c r="AJ765" i="8"/>
  <c r="AL767" i="8"/>
  <c r="AN769" i="8"/>
  <c r="K752" i="8"/>
  <c r="M754" i="8"/>
  <c r="O756" i="8"/>
  <c r="Q758" i="8"/>
  <c r="T750" i="8"/>
  <c r="K742" i="8"/>
  <c r="S742" i="8"/>
  <c r="AA742" i="8"/>
  <c r="AI742" i="8"/>
  <c r="L743" i="8"/>
  <c r="T743" i="8"/>
  <c r="AB743" i="8"/>
  <c r="AJ743" i="8"/>
  <c r="M744" i="8"/>
  <c r="U744" i="8"/>
  <c r="AC744" i="8"/>
  <c r="AK744" i="8"/>
  <c r="N745" i="8"/>
  <c r="V745" i="8"/>
  <c r="AD745" i="8"/>
  <c r="AL745" i="8"/>
  <c r="O746" i="8"/>
  <c r="W746" i="8"/>
  <c r="AE746" i="8"/>
  <c r="AM746" i="8"/>
  <c r="P747" i="8"/>
  <c r="X747" i="8"/>
  <c r="AF747" i="8"/>
  <c r="AN747" i="8"/>
  <c r="Q748" i="8"/>
  <c r="Y748" i="8"/>
  <c r="AG748" i="8"/>
  <c r="J749" i="8"/>
  <c r="R749" i="8"/>
  <c r="Z749" i="8"/>
  <c r="AH749" i="8"/>
  <c r="L740" i="8"/>
  <c r="T740" i="8"/>
  <c r="AB740" i="8"/>
  <c r="AJ740" i="8"/>
  <c r="M731" i="8"/>
  <c r="U731" i="8"/>
  <c r="AC731" i="8"/>
  <c r="AK731" i="8"/>
  <c r="N732" i="8"/>
  <c r="V732" i="8"/>
  <c r="AD732" i="8"/>
  <c r="AL732" i="8"/>
  <c r="O733" i="8"/>
  <c r="W733" i="8"/>
  <c r="AE733" i="8"/>
  <c r="AM733" i="8"/>
  <c r="P734" i="8"/>
  <c r="X734" i="8"/>
  <c r="AF734" i="8"/>
  <c r="AN734" i="8"/>
  <c r="Q735" i="8"/>
  <c r="Y735" i="8"/>
  <c r="AG735" i="8"/>
  <c r="J736" i="8"/>
  <c r="R736" i="8"/>
  <c r="Z736" i="8"/>
  <c r="AH736" i="8"/>
  <c r="K737" i="8"/>
  <c r="S737" i="8"/>
  <c r="AA737" i="8"/>
  <c r="AI737" i="8"/>
  <c r="L738" i="8"/>
  <c r="T738" i="8"/>
  <c r="AB738" i="8"/>
  <c r="AJ738" i="8"/>
  <c r="M739" i="8"/>
  <c r="U739" i="8"/>
  <c r="AC739" i="8"/>
  <c r="AK739" i="8"/>
  <c r="O730" i="8"/>
  <c r="W730" i="8"/>
  <c r="AE730" i="8"/>
  <c r="AM730" i="8"/>
  <c r="O721" i="8"/>
  <c r="W775" i="8"/>
  <c r="K764" i="8"/>
  <c r="M766" i="8"/>
  <c r="O768" i="8"/>
  <c r="R760" i="8"/>
  <c r="S752" i="8"/>
  <c r="U754" i="8"/>
  <c r="W756" i="8"/>
  <c r="Y758" i="8"/>
  <c r="AB750" i="8"/>
  <c r="L742" i="8"/>
  <c r="T742" i="8"/>
  <c r="AB742" i="8"/>
  <c r="AJ742" i="8"/>
  <c r="M743" i="8"/>
  <c r="U743" i="8"/>
  <c r="AC743" i="8"/>
  <c r="AK743" i="8"/>
  <c r="N744" i="8"/>
  <c r="V744" i="8"/>
  <c r="AD744" i="8"/>
  <c r="AL744" i="8"/>
  <c r="O745" i="8"/>
  <c r="W745" i="8"/>
  <c r="AE745" i="8"/>
  <c r="AM745" i="8"/>
  <c r="P746" i="8"/>
  <c r="X746" i="8"/>
  <c r="AF746" i="8"/>
  <c r="AN746" i="8"/>
  <c r="Q747" i="8"/>
  <c r="Y747" i="8"/>
  <c r="AG747" i="8"/>
  <c r="J748" i="8"/>
  <c r="R748" i="8"/>
  <c r="Z748" i="8"/>
  <c r="AH748" i="8"/>
  <c r="K749" i="8"/>
  <c r="S749" i="8"/>
  <c r="AA749" i="8"/>
  <c r="AI749" i="8"/>
  <c r="M740" i="8"/>
  <c r="U740" i="8"/>
  <c r="AC740" i="8"/>
  <c r="AK740" i="8"/>
  <c r="N731" i="8"/>
  <c r="V731" i="8"/>
  <c r="AD731" i="8"/>
  <c r="AL731" i="8"/>
  <c r="O732" i="8"/>
  <c r="W732" i="8"/>
  <c r="AE732" i="8"/>
  <c r="AM732" i="8"/>
  <c r="P733" i="8"/>
  <c r="X733" i="8"/>
  <c r="AF733" i="8"/>
  <c r="AN733" i="8"/>
  <c r="Q734" i="8"/>
  <c r="Y734" i="8"/>
  <c r="AG734" i="8"/>
  <c r="J735" i="8"/>
  <c r="R735" i="8"/>
  <c r="Z735" i="8"/>
  <c r="AH735" i="8"/>
  <c r="K736" i="8"/>
  <c r="S736" i="8"/>
  <c r="AA736" i="8"/>
  <c r="AI736" i="8"/>
  <c r="L737" i="8"/>
  <c r="T737" i="8"/>
  <c r="AB737" i="8"/>
  <c r="AJ737" i="8"/>
  <c r="M738" i="8"/>
  <c r="U738" i="8"/>
  <c r="AC738" i="8"/>
  <c r="AK738" i="8"/>
  <c r="N739" i="8"/>
  <c r="V739" i="8"/>
  <c r="AD739" i="8"/>
  <c r="AL739" i="8"/>
  <c r="P730" i="8"/>
  <c r="X730" i="8"/>
  <c r="AF730" i="8"/>
  <c r="AN730" i="8"/>
  <c r="P721" i="8"/>
  <c r="Y777" i="8"/>
  <c r="AG758" i="8"/>
  <c r="AD743" i="8"/>
  <c r="AF745" i="8"/>
  <c r="AH747" i="8"/>
  <c r="AJ749" i="8"/>
  <c r="AM731" i="8"/>
  <c r="J734" i="8"/>
  <c r="L736" i="8"/>
  <c r="N738" i="8"/>
  <c r="Q730" i="8"/>
  <c r="U721" i="8"/>
  <c r="AC721" i="8"/>
  <c r="AK721" i="8"/>
  <c r="N722" i="8"/>
  <c r="V722" i="8"/>
  <c r="AD722" i="8"/>
  <c r="AL722" i="8"/>
  <c r="O723" i="8"/>
  <c r="W723" i="8"/>
  <c r="AE723" i="8"/>
  <c r="AM723" i="8"/>
  <c r="P724" i="8"/>
  <c r="X724" i="8"/>
  <c r="AF724" i="8"/>
  <c r="AN724" i="8"/>
  <c r="Q725" i="8"/>
  <c r="Y725" i="8"/>
  <c r="AG725" i="8"/>
  <c r="J726" i="8"/>
  <c r="R726" i="8"/>
  <c r="Z726" i="8"/>
  <c r="AH726" i="8"/>
  <c r="K727" i="8"/>
  <c r="S727" i="8"/>
  <c r="AA727" i="8"/>
  <c r="AI727" i="8"/>
  <c r="L728" i="8"/>
  <c r="T728" i="8"/>
  <c r="AB728" i="8"/>
  <c r="AJ728" i="8"/>
  <c r="M729" i="8"/>
  <c r="U729" i="8"/>
  <c r="AC729" i="8"/>
  <c r="AK729" i="8"/>
  <c r="O720" i="8"/>
  <c r="W720" i="8"/>
  <c r="AE720" i="8"/>
  <c r="AM720" i="8"/>
  <c r="J714" i="8"/>
  <c r="R714" i="8"/>
  <c r="Z714" i="8"/>
  <c r="AH714" i="8"/>
  <c r="K715" i="8"/>
  <c r="S715" i="8"/>
  <c r="AA715" i="8"/>
  <c r="AI715" i="8"/>
  <c r="L716" i="8"/>
  <c r="T716" i="8"/>
  <c r="AB716" i="8"/>
  <c r="AJ716" i="8"/>
  <c r="M717" i="8"/>
  <c r="U717" i="8"/>
  <c r="AC717" i="8"/>
  <c r="AK717" i="8"/>
  <c r="N718" i="8"/>
  <c r="V718" i="8"/>
  <c r="AD718" i="8"/>
  <c r="AL718" i="8"/>
  <c r="U766" i="8"/>
  <c r="M742" i="8"/>
  <c r="O744" i="8"/>
  <c r="Q746" i="8"/>
  <c r="S748" i="8"/>
  <c r="V740" i="8"/>
  <c r="X732" i="8"/>
  <c r="Z734" i="8"/>
  <c r="AB736" i="8"/>
  <c r="AD738" i="8"/>
  <c r="AG730" i="8"/>
  <c r="W721" i="8"/>
  <c r="AE721" i="8"/>
  <c r="AM721" i="8"/>
  <c r="P722" i="8"/>
  <c r="X722" i="8"/>
  <c r="AF722" i="8"/>
  <c r="AN722" i="8"/>
  <c r="Q723" i="8"/>
  <c r="Y723" i="8"/>
  <c r="AG723" i="8"/>
  <c r="J724" i="8"/>
  <c r="R724" i="8"/>
  <c r="Z724" i="8"/>
  <c r="AH724" i="8"/>
  <c r="K725" i="8"/>
  <c r="S725" i="8"/>
  <c r="AA725" i="8"/>
  <c r="AI725" i="8"/>
  <c r="L726" i="8"/>
  <c r="T726" i="8"/>
  <c r="AB726" i="8"/>
  <c r="AJ726" i="8"/>
  <c r="M727" i="8"/>
  <c r="U727" i="8"/>
  <c r="AC727" i="8"/>
  <c r="AK727" i="8"/>
  <c r="N728" i="8"/>
  <c r="V728" i="8"/>
  <c r="AD728" i="8"/>
  <c r="AL728" i="8"/>
  <c r="O729" i="8"/>
  <c r="W729" i="8"/>
  <c r="AE729" i="8"/>
  <c r="AM729" i="8"/>
  <c r="Q720" i="8"/>
  <c r="Y720" i="8"/>
  <c r="AG720" i="8"/>
  <c r="J720" i="8"/>
  <c r="L714" i="8"/>
  <c r="T714" i="8"/>
  <c r="AB714" i="8"/>
  <c r="AJ714" i="8"/>
  <c r="M715" i="8"/>
  <c r="U715" i="8"/>
  <c r="AC715" i="8"/>
  <c r="AK715" i="8"/>
  <c r="N716" i="8"/>
  <c r="V716" i="8"/>
  <c r="AD716" i="8"/>
  <c r="AL716" i="8"/>
  <c r="O717" i="8"/>
  <c r="W717" i="8"/>
  <c r="AE717" i="8"/>
  <c r="AM717" i="8"/>
  <c r="P718" i="8"/>
  <c r="X718" i="8"/>
  <c r="AF718" i="8"/>
  <c r="AN718" i="8"/>
  <c r="Z760" i="8"/>
  <c r="AC742" i="8"/>
  <c r="AE744" i="8"/>
  <c r="AG746" i="8"/>
  <c r="AI748" i="8"/>
  <c r="AL740" i="8"/>
  <c r="AN732" i="8"/>
  <c r="K735" i="8"/>
  <c r="M737" i="8"/>
  <c r="O739" i="8"/>
  <c r="Q721" i="8"/>
  <c r="Y721" i="8"/>
  <c r="AG721" i="8"/>
  <c r="J722" i="8"/>
  <c r="R722" i="8"/>
  <c r="Z722" i="8"/>
  <c r="AH722" i="8"/>
  <c r="K723" i="8"/>
  <c r="S723" i="8"/>
  <c r="AA723" i="8"/>
  <c r="AI723" i="8"/>
  <c r="L724" i="8"/>
  <c r="T724" i="8"/>
  <c r="AB724" i="8"/>
  <c r="AJ724" i="8"/>
  <c r="M725" i="8"/>
  <c r="U725" i="8"/>
  <c r="AC725" i="8"/>
  <c r="AK725" i="8"/>
  <c r="N726" i="8"/>
  <c r="V726" i="8"/>
  <c r="AD726" i="8"/>
  <c r="AL726" i="8"/>
  <c r="O727" i="8"/>
  <c r="W727" i="8"/>
  <c r="AE727" i="8"/>
  <c r="AM727" i="8"/>
  <c r="P728" i="8"/>
  <c r="X728" i="8"/>
  <c r="AF728" i="8"/>
  <c r="AN728" i="8"/>
  <c r="Q729" i="8"/>
  <c r="Y729" i="8"/>
  <c r="AG729" i="8"/>
  <c r="K720" i="8"/>
  <c r="S720" i="8"/>
  <c r="AA720" i="8"/>
  <c r="AI720" i="8"/>
  <c r="N714" i="8"/>
  <c r="V714" i="8"/>
  <c r="AD714" i="8"/>
  <c r="AL714" i="8"/>
  <c r="O715" i="8"/>
  <c r="W715" i="8"/>
  <c r="AE715" i="8"/>
  <c r="AM715" i="8"/>
  <c r="P716" i="8"/>
  <c r="X716" i="8"/>
  <c r="AF716" i="8"/>
  <c r="AN716" i="8"/>
  <c r="Q717" i="8"/>
  <c r="Y717" i="8"/>
  <c r="AG717" i="8"/>
  <c r="J718" i="8"/>
  <c r="R718" i="8"/>
  <c r="Z718" i="8"/>
  <c r="AH718" i="8"/>
  <c r="AA752" i="8"/>
  <c r="AK742" i="8"/>
  <c r="AM744" i="8"/>
  <c r="J747" i="8"/>
  <c r="L749" i="8"/>
  <c r="O731" i="8"/>
  <c r="Q733" i="8"/>
  <c r="S735" i="8"/>
  <c r="U737" i="8"/>
  <c r="W739" i="8"/>
  <c r="R721" i="8"/>
  <c r="Z721" i="8"/>
  <c r="AH721" i="8"/>
  <c r="K722" i="8"/>
  <c r="S722" i="8"/>
  <c r="AA722" i="8"/>
  <c r="AI722" i="8"/>
  <c r="L723" i="8"/>
  <c r="T723" i="8"/>
  <c r="AB723" i="8"/>
  <c r="AJ723" i="8"/>
  <c r="M724" i="8"/>
  <c r="U724" i="8"/>
  <c r="AC724" i="8"/>
  <c r="AK724" i="8"/>
  <c r="N725" i="8"/>
  <c r="V725" i="8"/>
  <c r="AD725" i="8"/>
  <c r="AL725" i="8"/>
  <c r="O726" i="8"/>
  <c r="W726" i="8"/>
  <c r="AE726" i="8"/>
  <c r="AM726" i="8"/>
  <c r="P727" i="8"/>
  <c r="X727" i="8"/>
  <c r="AF727" i="8"/>
  <c r="AN727" i="8"/>
  <c r="Q728" i="8"/>
  <c r="Y728" i="8"/>
  <c r="AG728" i="8"/>
  <c r="J729" i="8"/>
  <c r="R729" i="8"/>
  <c r="Z729" i="8"/>
  <c r="AH729" i="8"/>
  <c r="L720" i="8"/>
  <c r="T720" i="8"/>
  <c r="AB720" i="8"/>
  <c r="AJ720" i="8"/>
  <c r="O714" i="8"/>
  <c r="W714" i="8"/>
  <c r="AE714" i="8"/>
  <c r="AM714" i="8"/>
  <c r="P715" i="8"/>
  <c r="X715" i="8"/>
  <c r="AF715" i="8"/>
  <c r="AN715" i="8"/>
  <c r="Q716" i="8"/>
  <c r="Y716" i="8"/>
  <c r="AG716" i="8"/>
  <c r="J717" i="8"/>
  <c r="R717" i="8"/>
  <c r="Z717" i="8"/>
  <c r="AH717" i="8"/>
  <c r="K718" i="8"/>
  <c r="S718" i="8"/>
  <c r="AA718" i="8"/>
  <c r="AI718" i="8"/>
  <c r="AC754" i="8"/>
  <c r="N743" i="8"/>
  <c r="P745" i="8"/>
  <c r="R747" i="8"/>
  <c r="T749" i="8"/>
  <c r="W731" i="8"/>
  <c r="Y733" i="8"/>
  <c r="AA735" i="8"/>
  <c r="AC737" i="8"/>
  <c r="AE739" i="8"/>
  <c r="S721" i="8"/>
  <c r="AA721" i="8"/>
  <c r="AI721" i="8"/>
  <c r="L722" i="8"/>
  <c r="T722" i="8"/>
  <c r="AB722" i="8"/>
  <c r="AJ722" i="8"/>
  <c r="M723" i="8"/>
  <c r="U723" i="8"/>
  <c r="AC723" i="8"/>
  <c r="AK723" i="8"/>
  <c r="N724" i="8"/>
  <c r="V724" i="8"/>
  <c r="AD724" i="8"/>
  <c r="AL724" i="8"/>
  <c r="O725" i="8"/>
  <c r="W725" i="8"/>
  <c r="AE725" i="8"/>
  <c r="AM725" i="8"/>
  <c r="P726" i="8"/>
  <c r="X726" i="8"/>
  <c r="AF726" i="8"/>
  <c r="AN726" i="8"/>
  <c r="Q727" i="8"/>
  <c r="Y727" i="8"/>
  <c r="AG727" i="8"/>
  <c r="J728" i="8"/>
  <c r="R728" i="8"/>
  <c r="Z728" i="8"/>
  <c r="AH728" i="8"/>
  <c r="K729" i="8"/>
  <c r="S729" i="8"/>
  <c r="AA729" i="8"/>
  <c r="AI729" i="8"/>
  <c r="M720" i="8"/>
  <c r="U720" i="8"/>
  <c r="AC720" i="8"/>
  <c r="AK720" i="8"/>
  <c r="P714" i="8"/>
  <c r="X714" i="8"/>
  <c r="AF714" i="8"/>
  <c r="AN714" i="8"/>
  <c r="Q715" i="8"/>
  <c r="Y715" i="8"/>
  <c r="AG715" i="8"/>
  <c r="J716" i="8"/>
  <c r="R716" i="8"/>
  <c r="Z716" i="8"/>
  <c r="AH716" i="8"/>
  <c r="K717" i="8"/>
  <c r="S717" i="8"/>
  <c r="AA717" i="8"/>
  <c r="AI717" i="8"/>
  <c r="L718" i="8"/>
  <c r="T718" i="8"/>
  <c r="AB718" i="8"/>
  <c r="AJ718" i="8"/>
  <c r="W768" i="8"/>
  <c r="AN745" i="8"/>
  <c r="AE731" i="8"/>
  <c r="AJ736" i="8"/>
  <c r="V721" i="8"/>
  <c r="M722" i="8"/>
  <c r="AG722" i="8"/>
  <c r="X723" i="8"/>
  <c r="O724" i="8"/>
  <c r="AI724" i="8"/>
  <c r="Z725" i="8"/>
  <c r="Q726" i="8"/>
  <c r="AK726" i="8"/>
  <c r="AB727" i="8"/>
  <c r="S728" i="8"/>
  <c r="AM728" i="8"/>
  <c r="AD729" i="8"/>
  <c r="V720" i="8"/>
  <c r="Y714" i="8"/>
  <c r="N715" i="8"/>
  <c r="AJ715" i="8"/>
  <c r="AA716" i="8"/>
  <c r="P717" i="8"/>
  <c r="AL717" i="8"/>
  <c r="AC718" i="8"/>
  <c r="L701" i="8"/>
  <c r="T701" i="8"/>
  <c r="AB701" i="8"/>
  <c r="AJ701" i="8"/>
  <c r="M702" i="8"/>
  <c r="U702" i="8"/>
  <c r="AC702" i="8"/>
  <c r="AK702" i="8"/>
  <c r="N703" i="8"/>
  <c r="V703" i="8"/>
  <c r="AD703" i="8"/>
  <c r="AL703" i="8"/>
  <c r="N700" i="8"/>
  <c r="V700" i="8"/>
  <c r="AD700" i="8"/>
  <c r="AL700" i="8"/>
  <c r="N691" i="8"/>
  <c r="V691" i="8"/>
  <c r="AD691" i="8"/>
  <c r="AL691" i="8"/>
  <c r="O692" i="8"/>
  <c r="W692" i="8"/>
  <c r="AE692" i="8"/>
  <c r="AM692" i="8"/>
  <c r="P693" i="8"/>
  <c r="X693" i="8"/>
  <c r="AF693" i="8"/>
  <c r="AN693" i="8"/>
  <c r="Q694" i="8"/>
  <c r="AE756" i="8"/>
  <c r="Y746" i="8"/>
  <c r="P732" i="8"/>
  <c r="AK737" i="8"/>
  <c r="X721" i="8"/>
  <c r="O722" i="8"/>
  <c r="AK722" i="8"/>
  <c r="Z723" i="8"/>
  <c r="Q724" i="8"/>
  <c r="AM724" i="8"/>
  <c r="AB725" i="8"/>
  <c r="S726" i="8"/>
  <c r="J727" i="8"/>
  <c r="AD727" i="8"/>
  <c r="U728" i="8"/>
  <c r="L729" i="8"/>
  <c r="AF729" i="8"/>
  <c r="X720" i="8"/>
  <c r="AA714" i="8"/>
  <c r="R715" i="8"/>
  <c r="AL715" i="8"/>
  <c r="AC716" i="8"/>
  <c r="T717" i="8"/>
  <c r="AN717" i="8"/>
  <c r="AE718" i="8"/>
  <c r="M701" i="8"/>
  <c r="U701" i="8"/>
  <c r="AC701" i="8"/>
  <c r="AK701" i="8"/>
  <c r="N702" i="8"/>
  <c r="V702" i="8"/>
  <c r="AD702" i="8"/>
  <c r="AL702" i="8"/>
  <c r="O703" i="8"/>
  <c r="W703" i="8"/>
  <c r="AE703" i="8"/>
  <c r="AM703" i="8"/>
  <c r="O700" i="8"/>
  <c r="W700" i="8"/>
  <c r="AE700" i="8"/>
  <c r="AM700" i="8"/>
  <c r="O691" i="8"/>
  <c r="W691" i="8"/>
  <c r="AE691" i="8"/>
  <c r="AM691" i="8"/>
  <c r="P692" i="8"/>
  <c r="X692" i="8"/>
  <c r="AF692" i="8"/>
  <c r="AN692" i="8"/>
  <c r="Q693" i="8"/>
  <c r="Y693" i="8"/>
  <c r="AG693" i="8"/>
  <c r="J694" i="8"/>
  <c r="R694" i="8"/>
  <c r="U742" i="8"/>
  <c r="K748" i="8"/>
  <c r="AG733" i="8"/>
  <c r="AL738" i="8"/>
  <c r="AD721" i="8"/>
  <c r="U722" i="8"/>
  <c r="J723" i="8"/>
  <c r="AF723" i="8"/>
  <c r="W724" i="8"/>
  <c r="L725" i="8"/>
  <c r="AH725" i="8"/>
  <c r="Y726" i="8"/>
  <c r="N727" i="8"/>
  <c r="AJ727" i="8"/>
  <c r="AA728" i="8"/>
  <c r="P729" i="8"/>
  <c r="AL729" i="8"/>
  <c r="AD720" i="8"/>
  <c r="K714" i="8"/>
  <c r="AG714" i="8"/>
  <c r="V715" i="8"/>
  <c r="M716" i="8"/>
  <c r="AI716" i="8"/>
  <c r="X717" i="8"/>
  <c r="O718" i="8"/>
  <c r="AK718" i="8"/>
  <c r="O701" i="8"/>
  <c r="W701" i="8"/>
  <c r="AE701" i="8"/>
  <c r="AM701" i="8"/>
  <c r="P702" i="8"/>
  <c r="X702" i="8"/>
  <c r="AF702" i="8"/>
  <c r="AN702" i="8"/>
  <c r="Q703" i="8"/>
  <c r="Y703" i="8"/>
  <c r="AG703" i="8"/>
  <c r="Q700" i="8"/>
  <c r="Y700" i="8"/>
  <c r="AG700" i="8"/>
  <c r="J700" i="8"/>
  <c r="Q691" i="8"/>
  <c r="Y691" i="8"/>
  <c r="AG691" i="8"/>
  <c r="J692" i="8"/>
  <c r="R692" i="8"/>
  <c r="Z692" i="8"/>
  <c r="AH692" i="8"/>
  <c r="K693" i="8"/>
  <c r="S693" i="8"/>
  <c r="AA693" i="8"/>
  <c r="AI693" i="8"/>
  <c r="L694" i="8"/>
  <c r="V743" i="8"/>
  <c r="AA748" i="8"/>
  <c r="R734" i="8"/>
  <c r="AM739" i="8"/>
  <c r="AF721" i="8"/>
  <c r="W722" i="8"/>
  <c r="N723" i="8"/>
  <c r="AH723" i="8"/>
  <c r="Y724" i="8"/>
  <c r="P725" i="8"/>
  <c r="AJ725" i="8"/>
  <c r="AA726" i="8"/>
  <c r="R727" i="8"/>
  <c r="AL727" i="8"/>
  <c r="AC728" i="8"/>
  <c r="T729" i="8"/>
  <c r="AN729" i="8"/>
  <c r="AF720" i="8"/>
  <c r="M714" i="8"/>
  <c r="AI714" i="8"/>
  <c r="Z715" i="8"/>
  <c r="O716" i="8"/>
  <c r="AK716" i="8"/>
  <c r="AB717" i="8"/>
  <c r="Q718" i="8"/>
  <c r="AM718" i="8"/>
  <c r="P701" i="8"/>
  <c r="X701" i="8"/>
  <c r="AF701" i="8"/>
  <c r="AN701" i="8"/>
  <c r="Q702" i="8"/>
  <c r="Y702" i="8"/>
  <c r="AG702" i="8"/>
  <c r="J703" i="8"/>
  <c r="R703" i="8"/>
  <c r="Z703" i="8"/>
  <c r="AH703" i="8"/>
  <c r="R700" i="8"/>
  <c r="Z700" i="8"/>
  <c r="AH700" i="8"/>
  <c r="J691" i="8"/>
  <c r="R691" i="8"/>
  <c r="Z691" i="8"/>
  <c r="AH691" i="8"/>
  <c r="K692" i="8"/>
  <c r="S692" i="8"/>
  <c r="AA692" i="8"/>
  <c r="AI692" i="8"/>
  <c r="L693" i="8"/>
  <c r="T693" i="8"/>
  <c r="AB693" i="8"/>
  <c r="AJ693" i="8"/>
  <c r="M694" i="8"/>
  <c r="AL743" i="8"/>
  <c r="AB749" i="8"/>
  <c r="AH734" i="8"/>
  <c r="Y730" i="8"/>
  <c r="AJ721" i="8"/>
  <c r="Y722" i="8"/>
  <c r="P723" i="8"/>
  <c r="AL723" i="8"/>
  <c r="AA724" i="8"/>
  <c r="R725" i="8"/>
  <c r="AN725" i="8"/>
  <c r="AC726" i="8"/>
  <c r="T727" i="8"/>
  <c r="K728" i="8"/>
  <c r="AE728" i="8"/>
  <c r="V729" i="8"/>
  <c r="N720" i="8"/>
  <c r="AH720" i="8"/>
  <c r="Q714" i="8"/>
  <c r="AK714" i="8"/>
  <c r="AB715" i="8"/>
  <c r="S716" i="8"/>
  <c r="AM716" i="8"/>
  <c r="AD717" i="8"/>
  <c r="U718" i="8"/>
  <c r="Q701" i="8"/>
  <c r="Y701" i="8"/>
  <c r="AG701" i="8"/>
  <c r="J702" i="8"/>
  <c r="R702" i="8"/>
  <c r="Z702" i="8"/>
  <c r="AH702" i="8"/>
  <c r="K703" i="8"/>
  <c r="S703" i="8"/>
  <c r="AA703" i="8"/>
  <c r="AI703" i="8"/>
  <c r="K700" i="8"/>
  <c r="S700" i="8"/>
  <c r="AA700" i="8"/>
  <c r="AI700" i="8"/>
  <c r="K691" i="8"/>
  <c r="S691" i="8"/>
  <c r="AA691" i="8"/>
  <c r="AI691" i="8"/>
  <c r="L692" i="8"/>
  <c r="T692" i="8"/>
  <c r="AB692" i="8"/>
  <c r="AJ692" i="8"/>
  <c r="M693" i="8"/>
  <c r="U693" i="8"/>
  <c r="AC693" i="8"/>
  <c r="AK693" i="8"/>
  <c r="N694" i="8"/>
  <c r="V694" i="8"/>
  <c r="S764" i="8"/>
  <c r="AI735" i="8"/>
  <c r="Q722" i="8"/>
  <c r="K724" i="8"/>
  <c r="K726" i="8"/>
  <c r="AH727" i="8"/>
  <c r="AB729" i="8"/>
  <c r="L715" i="8"/>
  <c r="L717" i="8"/>
  <c r="AG718" i="8"/>
  <c r="R701" i="8"/>
  <c r="AL701" i="8"/>
  <c r="AB702" i="8"/>
  <c r="T703" i="8"/>
  <c r="AN703" i="8"/>
  <c r="P700" i="8"/>
  <c r="AK700" i="8"/>
  <c r="AB691" i="8"/>
  <c r="Q692" i="8"/>
  <c r="AL692" i="8"/>
  <c r="AD693" i="8"/>
  <c r="S694" i="8"/>
  <c r="AB694" i="8"/>
  <c r="AJ694" i="8"/>
  <c r="M695" i="8"/>
  <c r="U695" i="8"/>
  <c r="AC695" i="8"/>
  <c r="AK695" i="8"/>
  <c r="N696" i="8"/>
  <c r="V696" i="8"/>
  <c r="AD696" i="8"/>
  <c r="AL696" i="8"/>
  <c r="O697" i="8"/>
  <c r="W697" i="8"/>
  <c r="AE697" i="8"/>
  <c r="AM697" i="8"/>
  <c r="P698" i="8"/>
  <c r="X698" i="8"/>
  <c r="AF698" i="8"/>
  <c r="AN698" i="8"/>
  <c r="Q699" i="8"/>
  <c r="Y699" i="8"/>
  <c r="AG699" i="8"/>
  <c r="K690" i="8"/>
  <c r="S690" i="8"/>
  <c r="AA690" i="8"/>
  <c r="AI690" i="8"/>
  <c r="T725" i="8"/>
  <c r="T691" i="8"/>
  <c r="J695" i="8"/>
  <c r="AB697" i="8"/>
  <c r="AD699" i="8"/>
  <c r="AJ750" i="8"/>
  <c r="T736" i="8"/>
  <c r="AC722" i="8"/>
  <c r="S724" i="8"/>
  <c r="M726" i="8"/>
  <c r="M728" i="8"/>
  <c r="AJ729" i="8"/>
  <c r="T715" i="8"/>
  <c r="N717" i="8"/>
  <c r="S701" i="8"/>
  <c r="K702" i="8"/>
  <c r="AE702" i="8"/>
  <c r="U703" i="8"/>
  <c r="T700" i="8"/>
  <c r="AN700" i="8"/>
  <c r="AC691" i="8"/>
  <c r="U692" i="8"/>
  <c r="J693" i="8"/>
  <c r="AE693" i="8"/>
  <c r="T694" i="8"/>
  <c r="AC694" i="8"/>
  <c r="AK694" i="8"/>
  <c r="N695" i="8"/>
  <c r="V695" i="8"/>
  <c r="AD695" i="8"/>
  <c r="AL695" i="8"/>
  <c r="O696" i="8"/>
  <c r="W696" i="8"/>
  <c r="AE696" i="8"/>
  <c r="AM696" i="8"/>
  <c r="P697" i="8"/>
  <c r="X697" i="8"/>
  <c r="AF697" i="8"/>
  <c r="AN697" i="8"/>
  <c r="Q698" i="8"/>
  <c r="Y698" i="8"/>
  <c r="AG698" i="8"/>
  <c r="J699" i="8"/>
  <c r="R699" i="8"/>
  <c r="Z699" i="8"/>
  <c r="AH699" i="8"/>
  <c r="L690" i="8"/>
  <c r="T690" i="8"/>
  <c r="AB690" i="8"/>
  <c r="AJ690" i="8"/>
  <c r="V723" i="8"/>
  <c r="AD692" i="8"/>
  <c r="AH695" i="8"/>
  <c r="U698" i="8"/>
  <c r="P690" i="8"/>
  <c r="W744" i="8"/>
  <c r="V738" i="8"/>
  <c r="AE722" i="8"/>
  <c r="AE724" i="8"/>
  <c r="U726" i="8"/>
  <c r="O728" i="8"/>
  <c r="P720" i="8"/>
  <c r="AD715" i="8"/>
  <c r="V717" i="8"/>
  <c r="V701" i="8"/>
  <c r="L702" i="8"/>
  <c r="AI702" i="8"/>
  <c r="X703" i="8"/>
  <c r="U700" i="8"/>
  <c r="L691" i="8"/>
  <c r="AF691" i="8"/>
  <c r="V692" i="8"/>
  <c r="N693" i="8"/>
  <c r="AH693" i="8"/>
  <c r="U694" i="8"/>
  <c r="AD694" i="8"/>
  <c r="AL694" i="8"/>
  <c r="O695" i="8"/>
  <c r="W695" i="8"/>
  <c r="AE695" i="8"/>
  <c r="AM695" i="8"/>
  <c r="P696" i="8"/>
  <c r="X696" i="8"/>
  <c r="AF696" i="8"/>
  <c r="AN696" i="8"/>
  <c r="Q697" i="8"/>
  <c r="Y697" i="8"/>
  <c r="AG697" i="8"/>
  <c r="J698" i="8"/>
  <c r="R698" i="8"/>
  <c r="Z698" i="8"/>
  <c r="AH698" i="8"/>
  <c r="K699" i="8"/>
  <c r="S699" i="8"/>
  <c r="AA699" i="8"/>
  <c r="AI699" i="8"/>
  <c r="M690" i="8"/>
  <c r="U690" i="8"/>
  <c r="AC690" i="8"/>
  <c r="AK690" i="8"/>
  <c r="L727" i="8"/>
  <c r="U714" i="8"/>
  <c r="M718" i="8"/>
  <c r="J701" i="8"/>
  <c r="T702" i="8"/>
  <c r="AF703" i="8"/>
  <c r="AN691" i="8"/>
  <c r="AG694" i="8"/>
  <c r="R695" i="8"/>
  <c r="AI696" i="8"/>
  <c r="T697" i="8"/>
  <c r="AK698" i="8"/>
  <c r="AF690" i="8"/>
  <c r="X745" i="8"/>
  <c r="J730" i="8"/>
  <c r="AM722" i="8"/>
  <c r="AG724" i="8"/>
  <c r="AG726" i="8"/>
  <c r="W728" i="8"/>
  <c r="R720" i="8"/>
  <c r="AH715" i="8"/>
  <c r="AF717" i="8"/>
  <c r="Z701" i="8"/>
  <c r="O702" i="8"/>
  <c r="AJ702" i="8"/>
  <c r="AB703" i="8"/>
  <c r="X700" i="8"/>
  <c r="M691" i="8"/>
  <c r="AJ691" i="8"/>
  <c r="Y692" i="8"/>
  <c r="O693" i="8"/>
  <c r="AL693" i="8"/>
  <c r="W694" i="8"/>
  <c r="AE694" i="8"/>
  <c r="AM694" i="8"/>
  <c r="P695" i="8"/>
  <c r="X695" i="8"/>
  <c r="AF695" i="8"/>
  <c r="AN695" i="8"/>
  <c r="Q696" i="8"/>
  <c r="Y696" i="8"/>
  <c r="AG696" i="8"/>
  <c r="J697" i="8"/>
  <c r="R697" i="8"/>
  <c r="Z697" i="8"/>
  <c r="AH697" i="8"/>
  <c r="K698" i="8"/>
  <c r="S698" i="8"/>
  <c r="AA698" i="8"/>
  <c r="AI698" i="8"/>
  <c r="L699" i="8"/>
  <c r="T699" i="8"/>
  <c r="AB699" i="8"/>
  <c r="AJ699" i="8"/>
  <c r="N690" i="8"/>
  <c r="V690" i="8"/>
  <c r="AD690" i="8"/>
  <c r="AL690" i="8"/>
  <c r="AL720" i="8"/>
  <c r="K696" i="8"/>
  <c r="N699" i="8"/>
  <c r="Z747" i="8"/>
  <c r="T721" i="8"/>
  <c r="R723" i="8"/>
  <c r="J725" i="8"/>
  <c r="AI726" i="8"/>
  <c r="AI728" i="8"/>
  <c r="Z720" i="8"/>
  <c r="S714" i="8"/>
  <c r="K716" i="8"/>
  <c r="AJ717" i="8"/>
  <c r="AA701" i="8"/>
  <c r="S702" i="8"/>
  <c r="AM702" i="8"/>
  <c r="AC703" i="8"/>
  <c r="AB700" i="8"/>
  <c r="P691" i="8"/>
  <c r="AK691" i="8"/>
  <c r="AC692" i="8"/>
  <c r="R693" i="8"/>
  <c r="AM693" i="8"/>
  <c r="X694" i="8"/>
  <c r="AF694" i="8"/>
  <c r="AN694" i="8"/>
  <c r="Q695" i="8"/>
  <c r="Y695" i="8"/>
  <c r="AG695" i="8"/>
  <c r="J696" i="8"/>
  <c r="R696" i="8"/>
  <c r="Z696" i="8"/>
  <c r="AH696" i="8"/>
  <c r="K697" i="8"/>
  <c r="S697" i="8"/>
  <c r="AA697" i="8"/>
  <c r="AI697" i="8"/>
  <c r="L698" i="8"/>
  <c r="T698" i="8"/>
  <c r="AB698" i="8"/>
  <c r="AJ698" i="8"/>
  <c r="M699" i="8"/>
  <c r="U699" i="8"/>
  <c r="AC699" i="8"/>
  <c r="AK699" i="8"/>
  <c r="O690" i="8"/>
  <c r="W690" i="8"/>
  <c r="AE690" i="8"/>
  <c r="AM690" i="8"/>
  <c r="N740" i="8"/>
  <c r="K694" i="8"/>
  <c r="AA696" i="8"/>
  <c r="AC698" i="8"/>
  <c r="X690" i="8"/>
  <c r="AD740" i="8"/>
  <c r="AL721" i="8"/>
  <c r="AD723" i="8"/>
  <c r="X725" i="8"/>
  <c r="V727" i="8"/>
  <c r="N729" i="8"/>
  <c r="AN720" i="8"/>
  <c r="AC714" i="8"/>
  <c r="W716" i="8"/>
  <c r="W718" i="8"/>
  <c r="K701" i="8"/>
  <c r="AH701" i="8"/>
  <c r="W702" i="8"/>
  <c r="M703" i="8"/>
  <c r="AJ703" i="8"/>
  <c r="L700" i="8"/>
  <c r="AF700" i="8"/>
  <c r="U691" i="8"/>
  <c r="M692" i="8"/>
  <c r="AG692" i="8"/>
  <c r="W693" i="8"/>
  <c r="O694" i="8"/>
  <c r="Z694" i="8"/>
  <c r="AH694" i="8"/>
  <c r="K695" i="8"/>
  <c r="S695" i="8"/>
  <c r="AA695" i="8"/>
  <c r="AI695" i="8"/>
  <c r="L696" i="8"/>
  <c r="T696" i="8"/>
  <c r="AB696" i="8"/>
  <c r="AJ696" i="8"/>
  <c r="M697" i="8"/>
  <c r="U697" i="8"/>
  <c r="AC697" i="8"/>
  <c r="AK697" i="8"/>
  <c r="N698" i="8"/>
  <c r="V698" i="8"/>
  <c r="AD698" i="8"/>
  <c r="AL698" i="8"/>
  <c r="O699" i="8"/>
  <c r="W699" i="8"/>
  <c r="AE699" i="8"/>
  <c r="AM699" i="8"/>
  <c r="Q690" i="8"/>
  <c r="Y690" i="8"/>
  <c r="AG690" i="8"/>
  <c r="J690" i="8"/>
  <c r="AB721" i="8"/>
  <c r="V693" i="8"/>
  <c r="S696" i="8"/>
  <c r="AJ697" i="8"/>
  <c r="AL699" i="8"/>
  <c r="AF732" i="8"/>
  <c r="AN721" i="8"/>
  <c r="AN723" i="8"/>
  <c r="AF725" i="8"/>
  <c r="Z727" i="8"/>
  <c r="X729" i="8"/>
  <c r="J715" i="8"/>
  <c r="AE716" i="8"/>
  <c r="Y718" i="8"/>
  <c r="N701" i="8"/>
  <c r="AI701" i="8"/>
  <c r="AA702" i="8"/>
  <c r="P703" i="8"/>
  <c r="AK703" i="8"/>
  <c r="M700" i="8"/>
  <c r="AJ700" i="8"/>
  <c r="X691" i="8"/>
  <c r="N692" i="8"/>
  <c r="AK692" i="8"/>
  <c r="Z693" i="8"/>
  <c r="P694" i="8"/>
  <c r="AA694" i="8"/>
  <c r="AI694" i="8"/>
  <c r="L695" i="8"/>
  <c r="T695" i="8"/>
  <c r="AB695" i="8"/>
  <c r="AJ695" i="8"/>
  <c r="M696" i="8"/>
  <c r="U696" i="8"/>
  <c r="AC696" i="8"/>
  <c r="AK696" i="8"/>
  <c r="N697" i="8"/>
  <c r="V697" i="8"/>
  <c r="AD697" i="8"/>
  <c r="AL697" i="8"/>
  <c r="O698" i="8"/>
  <c r="W698" i="8"/>
  <c r="AE698" i="8"/>
  <c r="AM698" i="8"/>
  <c r="P699" i="8"/>
  <c r="X699" i="8"/>
  <c r="AF699" i="8"/>
  <c r="AN699" i="8"/>
  <c r="R690" i="8"/>
  <c r="Z690" i="8"/>
  <c r="AH690" i="8"/>
  <c r="AK728" i="8"/>
  <c r="U716" i="8"/>
  <c r="AD701" i="8"/>
  <c r="L703" i="8"/>
  <c r="AC700" i="8"/>
  <c r="Y694" i="8"/>
  <c r="Z695" i="8"/>
  <c r="L697" i="8"/>
  <c r="M698" i="8"/>
  <c r="V699" i="8"/>
  <c r="AN690" i="8"/>
  <c r="S61" i="8"/>
  <c r="K61" i="8"/>
  <c r="AA61" i="8"/>
  <c r="AI61" i="8"/>
  <c r="AJ72" i="8"/>
  <c r="AB72" i="8"/>
  <c r="T72" i="8"/>
  <c r="L72" i="8"/>
  <c r="Q61" i="8"/>
  <c r="Y61" i="8"/>
  <c r="AG61" i="8"/>
  <c r="J72" i="8"/>
  <c r="R72" i="8"/>
  <c r="Z72" i="8"/>
  <c r="AH72" i="8"/>
  <c r="R61" i="8"/>
  <c r="Z61" i="8"/>
  <c r="AH61" i="8"/>
  <c r="K72" i="8"/>
  <c r="S72" i="8"/>
  <c r="AA72" i="8"/>
  <c r="AI72" i="8"/>
  <c r="L61" i="8"/>
  <c r="T61" i="8"/>
  <c r="AB61" i="8"/>
  <c r="AJ61" i="8"/>
  <c r="M61" i="8"/>
  <c r="U61" i="8"/>
  <c r="AC61" i="8"/>
  <c r="AK61" i="8"/>
  <c r="O72" i="8"/>
  <c r="W72" i="8"/>
  <c r="AE72" i="8"/>
  <c r="AM72" i="8"/>
  <c r="P73" i="8"/>
  <c r="X73" i="8"/>
  <c r="AF73" i="8"/>
  <c r="P72" i="8"/>
  <c r="X72" i="8"/>
  <c r="AF72" i="8"/>
  <c r="AN72" i="8"/>
  <c r="Q73" i="8"/>
  <c r="Y73" i="8"/>
  <c r="AG73" i="8"/>
  <c r="X61" i="8"/>
  <c r="Q72" i="8"/>
  <c r="Y72" i="8"/>
  <c r="AG72" i="8"/>
  <c r="R73" i="8"/>
  <c r="Z73" i="8"/>
  <c r="AH73" i="8"/>
  <c r="O681" i="8"/>
  <c r="P681" i="8"/>
  <c r="X681" i="8"/>
  <c r="AF681" i="8"/>
  <c r="AN681" i="8"/>
  <c r="Q682" i="8"/>
  <c r="Y682" i="8"/>
  <c r="AG682" i="8"/>
  <c r="J683" i="8"/>
  <c r="R683" i="8"/>
  <c r="Z683" i="8"/>
  <c r="AH683" i="8"/>
  <c r="K684" i="8"/>
  <c r="T684" i="8"/>
  <c r="AB684" i="8"/>
  <c r="AJ684" i="8"/>
  <c r="M685" i="8"/>
  <c r="U685" i="8"/>
  <c r="AC685" i="8"/>
  <c r="AK685" i="8"/>
  <c r="N686" i="8"/>
  <c r="V686" i="8"/>
  <c r="AD686" i="8"/>
  <c r="AL686" i="8"/>
  <c r="O687" i="8"/>
  <c r="W687" i="8"/>
  <c r="AF687" i="8"/>
  <c r="AN687" i="8"/>
  <c r="Q688" i="8"/>
  <c r="Y688" i="8"/>
  <c r="AG688" i="8"/>
  <c r="J689" i="8"/>
  <c r="R689" i="8"/>
  <c r="Z689" i="8"/>
  <c r="AH689" i="8"/>
  <c r="L680" i="8"/>
  <c r="T680" i="8"/>
  <c r="AB680" i="8"/>
  <c r="AJ680" i="8"/>
  <c r="O682" i="8"/>
  <c r="W682" i="8"/>
  <c r="AM682" i="8"/>
  <c r="AN683" i="8"/>
  <c r="Z684" i="8"/>
  <c r="K685" i="8"/>
  <c r="T686" i="8"/>
  <c r="M687" i="8"/>
  <c r="O688" i="8"/>
  <c r="AM688" i="8"/>
  <c r="X689" i="8"/>
  <c r="Z680" i="8"/>
  <c r="O684" i="8"/>
  <c r="Q681" i="8"/>
  <c r="Y681" i="8"/>
  <c r="AG681" i="8"/>
  <c r="J682" i="8"/>
  <c r="R682" i="8"/>
  <c r="Z682" i="8"/>
  <c r="AH682" i="8"/>
  <c r="K683" i="8"/>
  <c r="S683" i="8"/>
  <c r="AA683" i="8"/>
  <c r="AI683" i="8"/>
  <c r="L684" i="8"/>
  <c r="U684" i="8"/>
  <c r="AC684" i="8"/>
  <c r="AK684" i="8"/>
  <c r="N685" i="8"/>
  <c r="V685" i="8"/>
  <c r="AD685" i="8"/>
  <c r="AL685" i="8"/>
  <c r="O686" i="8"/>
  <c r="W686" i="8"/>
  <c r="AE686" i="8"/>
  <c r="AM686" i="8"/>
  <c r="P687" i="8"/>
  <c r="X687" i="8"/>
  <c r="AG687" i="8"/>
  <c r="J688" i="8"/>
  <c r="R688" i="8"/>
  <c r="Z688" i="8"/>
  <c r="AH688" i="8"/>
  <c r="K689" i="8"/>
  <c r="S689" i="8"/>
  <c r="AA689" i="8"/>
  <c r="AI689" i="8"/>
  <c r="M680" i="8"/>
  <c r="U680" i="8"/>
  <c r="AC680" i="8"/>
  <c r="AK680" i="8"/>
  <c r="AK681" i="8"/>
  <c r="J685" i="8"/>
  <c r="S686" i="8"/>
  <c r="AB687" i="8"/>
  <c r="AL688" i="8"/>
  <c r="AM689" i="8"/>
  <c r="AG680" i="8"/>
  <c r="AL681" i="8"/>
  <c r="R684" i="8"/>
  <c r="L686" i="8"/>
  <c r="W688" i="8"/>
  <c r="R680" i="8"/>
  <c r="AD687" i="8"/>
  <c r="R681" i="8"/>
  <c r="Z681" i="8"/>
  <c r="AH681" i="8"/>
  <c r="K682" i="8"/>
  <c r="S682" i="8"/>
  <c r="AA682" i="8"/>
  <c r="AI682" i="8"/>
  <c r="L683" i="8"/>
  <c r="T683" i="8"/>
  <c r="AB683" i="8"/>
  <c r="AJ683" i="8"/>
  <c r="M684" i="8"/>
  <c r="V684" i="8"/>
  <c r="AD684" i="8"/>
  <c r="AL684" i="8"/>
  <c r="O685" i="8"/>
  <c r="W685" i="8"/>
  <c r="AE685" i="8"/>
  <c r="AM685" i="8"/>
  <c r="P686" i="8"/>
  <c r="X686" i="8"/>
  <c r="AF686" i="8"/>
  <c r="AN686" i="8"/>
  <c r="Q687" i="8"/>
  <c r="Y687" i="8"/>
  <c r="AH687" i="8"/>
  <c r="K688" i="8"/>
  <c r="S688" i="8"/>
  <c r="AA688" i="8"/>
  <c r="AI688" i="8"/>
  <c r="L689" i="8"/>
  <c r="T689" i="8"/>
  <c r="AB689" i="8"/>
  <c r="AJ689" i="8"/>
  <c r="N680" i="8"/>
  <c r="V680" i="8"/>
  <c r="AD680" i="8"/>
  <c r="AL680" i="8"/>
  <c r="AC681" i="8"/>
  <c r="Z685" i="8"/>
  <c r="AI686" i="8"/>
  <c r="N688" i="8"/>
  <c r="O689" i="8"/>
  <c r="Y680" i="8"/>
  <c r="V681" i="8"/>
  <c r="X683" i="8"/>
  <c r="AI685" i="8"/>
  <c r="AL687" i="8"/>
  <c r="AN689" i="8"/>
  <c r="J681" i="8"/>
  <c r="S681" i="8"/>
  <c r="AA681" i="8"/>
  <c r="AI681" i="8"/>
  <c r="L682" i="8"/>
  <c r="T682" i="8"/>
  <c r="AB682" i="8"/>
  <c r="AJ682" i="8"/>
  <c r="M683" i="8"/>
  <c r="U683" i="8"/>
  <c r="AC683" i="8"/>
  <c r="AK683" i="8"/>
  <c r="N684" i="8"/>
  <c r="W684" i="8"/>
  <c r="AE684" i="8"/>
  <c r="AM684" i="8"/>
  <c r="P685" i="8"/>
  <c r="X685" i="8"/>
  <c r="AF685" i="8"/>
  <c r="AN685" i="8"/>
  <c r="Q686" i="8"/>
  <c r="Y686" i="8"/>
  <c r="AG686" i="8"/>
  <c r="J687" i="8"/>
  <c r="R687" i="8"/>
  <c r="Z687" i="8"/>
  <c r="AI687" i="8"/>
  <c r="L688" i="8"/>
  <c r="T688" i="8"/>
  <c r="AB688" i="8"/>
  <c r="AJ688" i="8"/>
  <c r="M689" i="8"/>
  <c r="U689" i="8"/>
  <c r="AC689" i="8"/>
  <c r="AK689" i="8"/>
  <c r="O680" i="8"/>
  <c r="W680" i="8"/>
  <c r="AE680" i="8"/>
  <c r="AM680" i="8"/>
  <c r="L681" i="8"/>
  <c r="N682" i="8"/>
  <c r="V682" i="8"/>
  <c r="AD682" i="8"/>
  <c r="AL682" i="8"/>
  <c r="O683" i="8"/>
  <c r="W683" i="8"/>
  <c r="AE683" i="8"/>
  <c r="AM683" i="8"/>
  <c r="Q684" i="8"/>
  <c r="Y684" i="8"/>
  <c r="AG684" i="8"/>
  <c r="R685" i="8"/>
  <c r="K686" i="8"/>
  <c r="AA686" i="8"/>
  <c r="T687" i="8"/>
  <c r="AK687" i="8"/>
  <c r="V688" i="8"/>
  <c r="W689" i="8"/>
  <c r="Q680" i="8"/>
  <c r="AD681" i="8"/>
  <c r="AE682" i="8"/>
  <c r="AF683" i="8"/>
  <c r="AH684" i="8"/>
  <c r="AA685" i="8"/>
  <c r="AB686" i="8"/>
  <c r="AJ686" i="8"/>
  <c r="AC687" i="8"/>
  <c r="AE688" i="8"/>
  <c r="P689" i="8"/>
  <c r="AH680" i="8"/>
  <c r="K681" i="8"/>
  <c r="T681" i="8"/>
  <c r="AB681" i="8"/>
  <c r="AJ681" i="8"/>
  <c r="M682" i="8"/>
  <c r="U682" i="8"/>
  <c r="AC682" i="8"/>
  <c r="AK682" i="8"/>
  <c r="N683" i="8"/>
  <c r="V683" i="8"/>
  <c r="AD683" i="8"/>
  <c r="AL683" i="8"/>
  <c r="P684" i="8"/>
  <c r="X684" i="8"/>
  <c r="AF684" i="8"/>
  <c r="AN684" i="8"/>
  <c r="Q685" i="8"/>
  <c r="Y685" i="8"/>
  <c r="AG685" i="8"/>
  <c r="J686" i="8"/>
  <c r="R686" i="8"/>
  <c r="Z686" i="8"/>
  <c r="AH686" i="8"/>
  <c r="K687" i="8"/>
  <c r="S687" i="8"/>
  <c r="AA687" i="8"/>
  <c r="AJ687" i="8"/>
  <c r="M688" i="8"/>
  <c r="U688" i="8"/>
  <c r="AC688" i="8"/>
  <c r="AK688" i="8"/>
  <c r="N689" i="8"/>
  <c r="V689" i="8"/>
  <c r="AD689" i="8"/>
  <c r="AL689" i="8"/>
  <c r="P680" i="8"/>
  <c r="X680" i="8"/>
  <c r="AF680" i="8"/>
  <c r="AN680" i="8"/>
  <c r="U681" i="8"/>
  <c r="AH685" i="8"/>
  <c r="L687" i="8"/>
  <c r="AD688" i="8"/>
  <c r="AE689" i="8"/>
  <c r="M681" i="8"/>
  <c r="P683" i="8"/>
  <c r="S685" i="8"/>
  <c r="U687" i="8"/>
  <c r="AF689" i="8"/>
  <c r="N681" i="8"/>
  <c r="Q683" i="8"/>
  <c r="T685" i="8"/>
  <c r="V687" i="8"/>
  <c r="Y689" i="8"/>
  <c r="W681" i="8"/>
  <c r="AG689" i="8"/>
  <c r="Y683" i="8"/>
  <c r="AB685" i="8"/>
  <c r="AE687" i="8"/>
  <c r="AE681" i="8"/>
  <c r="AG683" i="8"/>
  <c r="AJ685" i="8"/>
  <c r="AM687" i="8"/>
  <c r="K680" i="8"/>
  <c r="AM681" i="8"/>
  <c r="J684" i="8"/>
  <c r="M686" i="8"/>
  <c r="P688" i="8"/>
  <c r="S680" i="8"/>
  <c r="P682" i="8"/>
  <c r="S684" i="8"/>
  <c r="U686" i="8"/>
  <c r="X688" i="8"/>
  <c r="AA680" i="8"/>
  <c r="X682" i="8"/>
  <c r="AA684" i="8"/>
  <c r="AC686" i="8"/>
  <c r="AF688" i="8"/>
  <c r="AI680" i="8"/>
  <c r="N687" i="8"/>
  <c r="Q689" i="8"/>
  <c r="L685" i="8"/>
  <c r="AF682" i="8"/>
  <c r="AI684" i="8"/>
  <c r="AK686" i="8"/>
  <c r="AN688" i="8"/>
  <c r="AN682" i="8"/>
  <c r="AA73" i="8"/>
  <c r="K73" i="8"/>
  <c r="S73" i="8"/>
  <c r="AI73" i="8"/>
  <c r="L73" i="8"/>
  <c r="T73" i="8"/>
  <c r="AB73" i="8"/>
  <c r="AJ73" i="8"/>
  <c r="J680" i="8"/>
  <c r="M25" i="19" l="1"/>
  <c r="AD17" i="19"/>
  <c r="Y112" i="19"/>
  <c r="G23" i="19"/>
  <c r="M23" i="19"/>
  <c r="M19" i="19"/>
  <c r="M17" i="19"/>
  <c r="Y17" i="19"/>
  <c r="S14" i="19"/>
  <c r="M108" i="19"/>
  <c r="G17" i="19"/>
  <c r="G108" i="19"/>
  <c r="M24" i="19" l="1"/>
  <c r="S17" i="19"/>
  <c r="S108" i="19"/>
  <c r="AE1812" i="8"/>
  <c r="AL1812" i="8"/>
  <c r="AA1812" i="8"/>
  <c r="AJ1812" i="8"/>
  <c r="Z1812" i="8"/>
  <c r="W1812" i="8"/>
  <c r="K1812" i="8"/>
  <c r="R1812" i="8"/>
  <c r="V1812" i="8"/>
  <c r="AF1812" i="8"/>
  <c r="AG1812" i="8"/>
  <c r="N1812" i="8"/>
  <c r="L1812" i="8"/>
  <c r="U1812" i="8"/>
  <c r="X1812" i="8"/>
  <c r="M1812" i="8"/>
  <c r="AB1812" i="8"/>
  <c r="AC1812" i="8"/>
  <c r="AM1812" i="8"/>
  <c r="Q1812" i="8"/>
  <c r="S1812" i="8"/>
  <c r="AH1812" i="8"/>
  <c r="AK1812" i="8"/>
  <c r="P1812" i="8"/>
  <c r="AF1801" i="8" l="1"/>
  <c r="AF1868" i="8" s="1"/>
  <c r="AM1801" i="8"/>
  <c r="AM1868" i="8" s="1"/>
  <c r="AE1801" i="8"/>
  <c r="AE1868" i="8" s="1"/>
  <c r="Q1801" i="8"/>
  <c r="Q1868" i="8" s="1"/>
  <c r="N1801" i="8"/>
  <c r="N1868" i="8" s="1"/>
  <c r="AJ1801" i="8"/>
  <c r="AJ1868" i="8" s="1"/>
  <c r="S1801" i="8"/>
  <c r="S1868" i="8" s="1"/>
  <c r="AC1801" i="8"/>
  <c r="AC1868" i="8" s="1"/>
  <c r="X1801" i="8"/>
  <c r="X1868" i="8" s="1"/>
  <c r="P1801" i="8"/>
  <c r="P1868" i="8" s="1"/>
  <c r="M1801" i="8"/>
  <c r="M1868" i="8" s="1"/>
  <c r="AK1801" i="8"/>
  <c r="AK1868" i="8" s="1"/>
  <c r="AB1801" i="8"/>
  <c r="AB1868" i="8" s="1"/>
  <c r="R1801" i="8"/>
  <c r="R1868" i="8" s="1"/>
  <c r="AG1801" i="8"/>
  <c r="AG1868" i="8" s="1"/>
  <c r="W1801" i="8"/>
  <c r="W1868" i="8" s="1"/>
  <c r="V1801" i="8"/>
  <c r="V1868" i="8" s="1"/>
  <c r="AH1801" i="8"/>
  <c r="AH1868" i="8" s="1"/>
  <c r="U1801" i="8"/>
  <c r="U1868" i="8" s="1"/>
  <c r="AL1801" i="8"/>
  <c r="AL1868" i="8" s="1"/>
  <c r="K1801" i="8"/>
  <c r="AA1801" i="8"/>
  <c r="AA1868" i="8" s="1"/>
  <c r="L1801" i="8"/>
  <c r="L1868" i="8" s="1"/>
  <c r="Z1801" i="8"/>
  <c r="Z1868" i="8" s="1"/>
  <c r="P1823" i="8"/>
  <c r="AD1823" i="8"/>
  <c r="AB1823" i="8"/>
  <c r="R1823" i="8"/>
  <c r="K1823" i="8"/>
  <c r="AK1823" i="8"/>
  <c r="U1823" i="8"/>
  <c r="AN1823" i="8"/>
  <c r="S1823" i="8"/>
  <c r="AA1823" i="8"/>
  <c r="AH1823" i="8"/>
  <c r="AJ1823" i="8"/>
  <c r="AM1823" i="8"/>
  <c r="W1823" i="8"/>
  <c r="T1823" i="8"/>
  <c r="AG1823" i="8"/>
  <c r="AL1823" i="8"/>
  <c r="V1823" i="8"/>
  <c r="AF1823" i="8"/>
  <c r="AC1823" i="8"/>
  <c r="M1823" i="8"/>
  <c r="Z1823" i="8"/>
  <c r="L1823" i="8"/>
  <c r="O1823" i="8"/>
  <c r="AI1823" i="8"/>
  <c r="Y1823" i="8"/>
  <c r="Q1823" i="8"/>
  <c r="X1823" i="8"/>
  <c r="AE1823" i="8"/>
  <c r="N1823" i="8"/>
  <c r="AJ1834" i="8"/>
  <c r="AK1834" i="8"/>
  <c r="AF1834" i="8"/>
  <c r="M1834" i="8"/>
  <c r="N1834" i="8"/>
  <c r="AG1834" i="8"/>
  <c r="Z1834" i="8"/>
  <c r="AB1834" i="8"/>
  <c r="O1834" i="8"/>
  <c r="AM1834" i="8"/>
  <c r="R1834" i="8"/>
  <c r="AL1834" i="8"/>
  <c r="AD1834" i="8"/>
  <c r="AC1834" i="8"/>
  <c r="AA1834" i="8"/>
  <c r="AN1834" i="8"/>
  <c r="AH1834" i="8"/>
  <c r="S1834" i="8"/>
  <c r="V1834" i="8"/>
  <c r="Q1834" i="8"/>
  <c r="P1834" i="8"/>
  <c r="W1834" i="8"/>
  <c r="X1834" i="8"/>
  <c r="T1834" i="8"/>
  <c r="U1834" i="8"/>
  <c r="AI1834" i="8"/>
  <c r="L1834" i="8"/>
  <c r="AE1834" i="8"/>
  <c r="Y1834" i="8"/>
  <c r="K1834" i="8"/>
  <c r="K1868" i="8" l="1"/>
  <c r="K1869" i="8" s="1"/>
  <c r="M117" i="19"/>
  <c r="AB1869" i="8"/>
  <c r="AC1869" i="8"/>
  <c r="V1869" i="8"/>
  <c r="N1869" i="8"/>
  <c r="W1869" i="8"/>
  <c r="P1869" i="8"/>
  <c r="AF1869" i="8"/>
  <c r="AA1869" i="8"/>
  <c r="U1869" i="8"/>
  <c r="AK1869" i="8"/>
  <c r="L1869" i="8"/>
  <c r="AL1869" i="8"/>
  <c r="X1869" i="8"/>
  <c r="AN1869" i="8"/>
  <c r="AH1869" i="8"/>
  <c r="AE1869" i="8"/>
  <c r="AG1869" i="8"/>
  <c r="AJ1869" i="8"/>
  <c r="Z1869" i="8"/>
  <c r="S1869" i="8"/>
  <c r="R1869" i="8"/>
  <c r="M1869" i="8"/>
  <c r="Q1869" i="8"/>
  <c r="AM1869" i="8"/>
  <c r="T1869" i="8"/>
  <c r="O1869" i="8"/>
  <c r="J1823" i="8"/>
  <c r="AD1869" i="8"/>
  <c r="AI1869" i="8"/>
  <c r="Y1869" i="8"/>
  <c r="J116" i="19" l="1"/>
  <c r="F116" i="19"/>
  <c r="I116" i="19"/>
  <c r="H116" i="19"/>
  <c r="G116" i="19"/>
  <c r="L117" i="19"/>
  <c r="I117" i="19"/>
  <c r="N117" i="19"/>
  <c r="O117" i="19"/>
  <c r="P117" i="19"/>
  <c r="O1845" i="8"/>
  <c r="AN1845" i="8"/>
  <c r="M1845" i="8"/>
  <c r="AE1845" i="8"/>
  <c r="S1845" i="8"/>
  <c r="R1845" i="8"/>
  <c r="AJ1845" i="8"/>
  <c r="N1845" i="8"/>
  <c r="AA1845" i="8"/>
  <c r="L1845" i="8"/>
  <c r="AG1845" i="8"/>
  <c r="AH1845" i="8"/>
  <c r="AM1845" i="8"/>
  <c r="AC1845" i="8"/>
  <c r="Y1845" i="8"/>
  <c r="V1845" i="8"/>
  <c r="AK1845" i="8"/>
  <c r="K1845" i="8"/>
  <c r="X1845" i="8"/>
  <c r="T1845" i="8"/>
  <c r="P1845" i="8"/>
  <c r="AL1845" i="8"/>
  <c r="W1845" i="8"/>
  <c r="AD1845" i="8"/>
  <c r="Q1845" i="8"/>
  <c r="AB1845" i="8"/>
  <c r="AI1845" i="8"/>
  <c r="Z1845" i="8"/>
  <c r="AF1845" i="8"/>
  <c r="U1845" i="8"/>
  <c r="S1856" i="8"/>
  <c r="T1856" i="8"/>
  <c r="AJ1856" i="8"/>
  <c r="X1856" i="8"/>
  <c r="AC1856" i="8"/>
  <c r="N1856" i="8"/>
  <c r="R1856" i="8"/>
  <c r="U1856" i="8"/>
  <c r="AD1856" i="8"/>
  <c r="AF1856" i="8"/>
  <c r="O1856" i="8"/>
  <c r="AA1856" i="8"/>
  <c r="M1856" i="8"/>
  <c r="AL1856" i="8"/>
  <c r="K1856" i="8"/>
  <c r="V1856" i="8"/>
  <c r="AK1856" i="8"/>
  <c r="P1856" i="8"/>
  <c r="Z1856" i="8"/>
  <c r="AI1856" i="8"/>
  <c r="AE1856" i="8"/>
  <c r="AM1856" i="8"/>
  <c r="L1856" i="8"/>
  <c r="Y1856" i="8"/>
  <c r="W1856" i="8"/>
  <c r="Q1856" i="8"/>
  <c r="AN1856" i="8"/>
  <c r="AB1856" i="8"/>
  <c r="AG1856" i="8"/>
  <c r="AH1856" i="8"/>
  <c r="J1869" i="8"/>
  <c r="G117" i="19" l="1"/>
  <c r="H117" i="19"/>
  <c r="J117" i="19"/>
  <c r="F117" i="19"/>
  <c r="U117" i="19"/>
  <c r="P116" i="19"/>
  <c r="L116" i="19"/>
  <c r="N116" i="19"/>
  <c r="O116" i="19"/>
  <c r="M116" i="19"/>
  <c r="J1845" i="8"/>
  <c r="S117" i="19" l="1"/>
  <c r="T117" i="19"/>
  <c r="V117" i="19"/>
  <c r="R117" i="19"/>
  <c r="R116" i="19"/>
  <c r="V116" i="19"/>
  <c r="S116" i="19"/>
  <c r="U116" i="19"/>
  <c r="T116" i="19"/>
  <c r="S91" i="19"/>
  <c r="EB2787" i="8" l="1"/>
  <c r="DJ2787" i="8"/>
  <c r="DD2787" i="8"/>
  <c r="DC2787" i="8"/>
  <c r="DH2787" i="8"/>
  <c r="DL2787" i="8"/>
  <c r="EE2787" i="8"/>
  <c r="DT2787" i="8"/>
  <c r="DZ2787" i="8"/>
  <c r="DK2787" i="8"/>
  <c r="DE2787" i="8"/>
  <c r="DP2787" i="8"/>
  <c r="DS2787" i="8"/>
  <c r="DM2787" i="8"/>
  <c r="DF2787" i="8"/>
  <c r="DX2787" i="8"/>
  <c r="DI2787" i="8"/>
  <c r="EA2787" i="8"/>
  <c r="DU2787" i="8"/>
  <c r="DN2787" i="8"/>
  <c r="EF2787" i="8"/>
  <c r="DQ2787" i="8"/>
  <c r="DO2787" i="8"/>
  <c r="EC2787" i="8"/>
  <c r="DV2787" i="8"/>
  <c r="DY2787" i="8"/>
  <c r="DR2787" i="8"/>
  <c r="DW2787" i="8"/>
  <c r="DG2787" i="8"/>
  <c r="ED2787" i="8"/>
  <c r="P120" i="19" l="1"/>
  <c r="J33" i="26"/>
  <c r="FE2787" i="8"/>
  <c r="FJ2787" i="8"/>
  <c r="EJ2787" i="8"/>
  <c r="EW2787" i="8"/>
  <c r="FC2787" i="8"/>
  <c r="FD2787" i="8"/>
  <c r="ER2787" i="8"/>
  <c r="EZ2787" i="8"/>
  <c r="FB2787" i="8"/>
  <c r="EK2787" i="8"/>
  <c r="FF2787" i="8"/>
  <c r="ES2787" i="8"/>
  <c r="EL2787" i="8"/>
  <c r="FG2787" i="8"/>
  <c r="FH2787" i="8"/>
  <c r="EM2787" i="8"/>
  <c r="U2787" i="8"/>
  <c r="AJ2787" i="8"/>
  <c r="EU2787" i="8"/>
  <c r="EN2787" i="8"/>
  <c r="AH2787" i="8"/>
  <c r="AD2787" i="8"/>
  <c r="FK2787" i="8"/>
  <c r="EO2787" i="8"/>
  <c r="AC2787" i="8"/>
  <c r="FI2787" i="8"/>
  <c r="EP2787" i="8"/>
  <c r="EV2787" i="8"/>
  <c r="EI2787" i="8"/>
  <c r="EQ2787" i="8"/>
  <c r="Y2787" i="8"/>
  <c r="W2787" i="8"/>
  <c r="EH2787" i="8"/>
  <c r="AI2787" i="8"/>
  <c r="AE2787" i="8"/>
  <c r="AF2787" i="8"/>
  <c r="O2787" i="8"/>
  <c r="EX2787" i="8"/>
  <c r="AN2787" i="8"/>
  <c r="L2787" i="8"/>
  <c r="EY2787" i="8"/>
  <c r="N2787" i="8"/>
  <c r="V2787" i="8"/>
  <c r="AB2787" i="8"/>
  <c r="Z2787" i="8"/>
  <c r="T2787" i="8"/>
  <c r="AM2787" i="8"/>
  <c r="X2787" i="8"/>
  <c r="FA2787" i="8"/>
  <c r="AL2787" i="8"/>
  <c r="AA2787" i="8"/>
  <c r="S2787" i="8"/>
  <c r="AG2787" i="8"/>
  <c r="R2787" i="8"/>
  <c r="K2787" i="8"/>
  <c r="M2787" i="8"/>
  <c r="ET2787" i="8"/>
  <c r="P2787" i="8"/>
  <c r="Q2787" i="8"/>
  <c r="AK2787" i="8"/>
  <c r="DB2787" i="8"/>
  <c r="BW2787" i="8"/>
  <c r="CZ2787" i="8"/>
  <c r="CK2787" i="8"/>
  <c r="CY2787" i="8"/>
  <c r="CF2787" i="8"/>
  <c r="CO2787" i="8"/>
  <c r="CR2787" i="8"/>
  <c r="BX2787" i="8"/>
  <c r="CG2787" i="8"/>
  <c r="CP2787" i="8"/>
  <c r="CU2787" i="8"/>
  <c r="BY2787" i="8"/>
  <c r="CH2787" i="8"/>
  <c r="CV2787" i="8"/>
  <c r="CJ2787" i="8"/>
  <c r="CQ2787" i="8"/>
  <c r="BZ2787" i="8"/>
  <c r="CW2787" i="8"/>
  <c r="CC2787" i="8"/>
  <c r="CS2787" i="8"/>
  <c r="CX2787" i="8"/>
  <c r="CB2787" i="8"/>
  <c r="CT2787" i="8"/>
  <c r="CI2787" i="8"/>
  <c r="CL2787" i="8"/>
  <c r="CA2787" i="8"/>
  <c r="CD2787" i="8"/>
  <c r="CM2787" i="8"/>
  <c r="CE2787" i="8"/>
  <c r="CN2787" i="8"/>
  <c r="BS2787" i="8"/>
  <c r="AS2787" i="8"/>
  <c r="BM2787" i="8"/>
  <c r="BP2787" i="8"/>
  <c r="AV2787" i="8"/>
  <c r="BT2787" i="8"/>
  <c r="AY2787" i="8"/>
  <c r="AQ2787" i="8"/>
  <c r="BD2787" i="8"/>
  <c r="BG2787" i="8"/>
  <c r="BA2787" i="8"/>
  <c r="BN2787" i="8"/>
  <c r="AR2787" i="8"/>
  <c r="BE2787" i="8"/>
  <c r="BB2787" i="8"/>
  <c r="BJ2787" i="8"/>
  <c r="AW2787" i="8"/>
  <c r="BI2787" i="8"/>
  <c r="AT2787" i="8"/>
  <c r="BO2787" i="8"/>
  <c r="BL2787" i="8"/>
  <c r="BF2787" i="8"/>
  <c r="AU2787" i="8"/>
  <c r="BC2787" i="8"/>
  <c r="BK2787" i="8"/>
  <c r="AZ2787" i="8"/>
  <c r="BR2787" i="8"/>
  <c r="AX2787" i="8"/>
  <c r="BQ2787" i="8"/>
  <c r="BH2787" i="8"/>
  <c r="P115" i="19" l="1"/>
  <c r="G33" i="26"/>
  <c r="F33" i="26"/>
  <c r="E33" i="26"/>
  <c r="I33" i="26"/>
  <c r="H33" i="26"/>
  <c r="O120" i="19"/>
  <c r="J34" i="26"/>
  <c r="G120" i="19"/>
  <c r="G115" i="19"/>
  <c r="L120" i="19"/>
  <c r="L86" i="19" s="1"/>
  <c r="N120" i="19"/>
  <c r="N115" i="19"/>
  <c r="F120" i="19"/>
  <c r="F86" i="19" s="1"/>
  <c r="F115" i="19"/>
  <c r="P86" i="19"/>
  <c r="BV2787" i="8"/>
  <c r="AP2787" i="8"/>
  <c r="C34" i="26" l="1"/>
  <c r="I34" i="26"/>
  <c r="J35" i="26"/>
  <c r="O115" i="19"/>
  <c r="M120" i="19"/>
  <c r="C35" i="26"/>
  <c r="H34" i="26"/>
  <c r="M115" i="19"/>
  <c r="F64" i="19"/>
  <c r="P64" i="19"/>
  <c r="G86" i="19"/>
  <c r="G64" i="19" s="1"/>
  <c r="L64" i="19"/>
  <c r="L115" i="19"/>
  <c r="J120" i="19"/>
  <c r="J115" i="19"/>
  <c r="N86" i="19"/>
  <c r="O86" i="19"/>
  <c r="H35" i="26" l="1"/>
  <c r="C41" i="26"/>
  <c r="D35" i="26"/>
  <c r="P121" i="19"/>
  <c r="J47" i="26"/>
  <c r="C47" i="26"/>
  <c r="F53" i="19"/>
  <c r="I35" i="26"/>
  <c r="J41" i="26"/>
  <c r="J42" i="26" s="1"/>
  <c r="J16" i="26"/>
  <c r="D34" i="26"/>
  <c r="P53" i="19"/>
  <c r="F35" i="26"/>
  <c r="G35" i="26"/>
  <c r="E35" i="26"/>
  <c r="F34" i="26"/>
  <c r="G34" i="26"/>
  <c r="E34" i="26"/>
  <c r="O64" i="19"/>
  <c r="O69" i="19" s="1"/>
  <c r="N64" i="19"/>
  <c r="N69" i="19" s="1"/>
  <c r="V115" i="19"/>
  <c r="S115" i="19"/>
  <c r="G82" i="19"/>
  <c r="R115" i="19"/>
  <c r="R120" i="19"/>
  <c r="M86" i="19"/>
  <c r="M82" i="19" s="1"/>
  <c r="S120" i="19"/>
  <c r="I120" i="19"/>
  <c r="I115" i="19"/>
  <c r="H120" i="19"/>
  <c r="H115" i="19"/>
  <c r="J86" i="19"/>
  <c r="J64" i="19" s="1"/>
  <c r="J53" i="19" s="1"/>
  <c r="V120" i="19"/>
  <c r="N121" i="19" l="1"/>
  <c r="D47" i="26"/>
  <c r="O121" i="19"/>
  <c r="H47" i="26"/>
  <c r="I47" i="26"/>
  <c r="F54" i="19"/>
  <c r="M68" i="19"/>
  <c r="P55" i="19"/>
  <c r="P110" i="19" s="1"/>
  <c r="P123" i="19"/>
  <c r="D16" i="26"/>
  <c r="L121" i="19"/>
  <c r="I16" i="26"/>
  <c r="H16" i="26"/>
  <c r="F55" i="19"/>
  <c r="F110" i="19" s="1"/>
  <c r="G62" i="19"/>
  <c r="G81" i="19"/>
  <c r="L53" i="19"/>
  <c r="D41" i="26"/>
  <c r="D42" i="26" s="1"/>
  <c r="P54" i="19"/>
  <c r="H41" i="26"/>
  <c r="H42" i="26" s="1"/>
  <c r="I41" i="26"/>
  <c r="I42" i="26" s="1"/>
  <c r="N53" i="19"/>
  <c r="O53" i="19"/>
  <c r="M64" i="19"/>
  <c r="J54" i="19"/>
  <c r="J55" i="19"/>
  <c r="J110" i="19" s="1"/>
  <c r="U115" i="19"/>
  <c r="T115" i="19"/>
  <c r="V86" i="19"/>
  <c r="R86" i="19"/>
  <c r="H86" i="19"/>
  <c r="T120" i="19"/>
  <c r="I86" i="19"/>
  <c r="U120" i="19"/>
  <c r="S86" i="19"/>
  <c r="M69" i="19" l="1"/>
  <c r="M66" i="19"/>
  <c r="M65" i="19"/>
  <c r="M81" i="19"/>
  <c r="G41" i="26"/>
  <c r="O123" i="19"/>
  <c r="N55" i="19"/>
  <c r="N110" i="19" s="1"/>
  <c r="N123" i="19"/>
  <c r="L55" i="19"/>
  <c r="L110" i="19" s="1"/>
  <c r="L123" i="19"/>
  <c r="C39" i="26"/>
  <c r="C42" i="26" s="1"/>
  <c r="C16" i="26"/>
  <c r="L54" i="19"/>
  <c r="G53" i="19"/>
  <c r="G54" i="19" s="1"/>
  <c r="E41" i="26"/>
  <c r="F41" i="26"/>
  <c r="N54" i="19"/>
  <c r="M62" i="19"/>
  <c r="M67" i="19" s="1"/>
  <c r="O55" i="19"/>
  <c r="O54" i="19"/>
  <c r="H64" i="19"/>
  <c r="H53" i="19" s="1"/>
  <c r="I64" i="19"/>
  <c r="I53" i="19" s="1"/>
  <c r="S82" i="19"/>
  <c r="I85" i="19"/>
  <c r="U86" i="19"/>
  <c r="H85" i="19"/>
  <c r="T86" i="19"/>
  <c r="M121" i="19" l="1"/>
  <c r="G47" i="26"/>
  <c r="F47" i="26"/>
  <c r="E47" i="26"/>
  <c r="G39" i="26"/>
  <c r="G42" i="26" s="1"/>
  <c r="G16" i="26"/>
  <c r="F16" i="26"/>
  <c r="E16" i="26"/>
  <c r="G55" i="19"/>
  <c r="G110" i="19" s="1"/>
  <c r="I81" i="19"/>
  <c r="H81" i="19"/>
  <c r="E39" i="26"/>
  <c r="E42" i="26" s="1"/>
  <c r="F39" i="26"/>
  <c r="F42" i="26" s="1"/>
  <c r="O110" i="19"/>
  <c r="M53" i="19"/>
  <c r="H54" i="19"/>
  <c r="H55" i="19"/>
  <c r="H110" i="19" s="1"/>
  <c r="I54" i="19"/>
  <c r="I55" i="19"/>
  <c r="I110" i="19" s="1"/>
  <c r="M107" i="19"/>
  <c r="T85" i="19"/>
  <c r="U85" i="19"/>
  <c r="M123" i="19" l="1"/>
  <c r="M54" i="19"/>
  <c r="M55" i="19"/>
  <c r="I107" i="19"/>
  <c r="H107" i="19"/>
  <c r="M110" i="19" l="1"/>
  <c r="U107" i="19"/>
  <c r="T107" i="19"/>
  <c r="AK2685" i="8" l="1"/>
  <c r="Z2685" i="8"/>
  <c r="Z2684" i="8"/>
  <c r="AC2684" i="8"/>
  <c r="U2685" i="8"/>
  <c r="AH2684" i="8"/>
  <c r="X2685" i="8"/>
  <c r="AK2684" i="8"/>
  <c r="AA2685" i="8"/>
  <c r="AG2684" i="8"/>
  <c r="S2684" i="8"/>
  <c r="AF2685" i="8"/>
  <c r="AC2685" i="8"/>
  <c r="R2685" i="8"/>
  <c r="X2684" i="8"/>
  <c r="W2685" i="8"/>
  <c r="AJ2685" i="8"/>
  <c r="AE2684" i="8"/>
  <c r="AB2684" i="8"/>
  <c r="Q2685" i="8"/>
  <c r="V2685" i="8"/>
  <c r="S2685" i="8"/>
  <c r="AA2684" i="8"/>
  <c r="AL2684" i="8"/>
  <c r="AL2685" i="8"/>
  <c r="AG2685" i="8"/>
  <c r="AN2684" i="8"/>
  <c r="AH2685" i="8"/>
  <c r="AJ2684" i="8"/>
  <c r="AE2685" i="8"/>
  <c r="AM2684" i="8"/>
  <c r="U2684" i="8"/>
  <c r="AF2684" i="8"/>
  <c r="AN2685" i="8"/>
  <c r="W2684" i="8"/>
  <c r="AM2685" i="8"/>
  <c r="AB2685" i="8"/>
  <c r="Q2684" i="8"/>
  <c r="V2684" i="8"/>
  <c r="R2684" i="8"/>
  <c r="CV2684" i="8"/>
  <c r="CC2685" i="8"/>
  <c r="CV2685" i="8"/>
  <c r="CM2685" i="8"/>
  <c r="CH2684" i="8"/>
  <c r="CY2684" i="8"/>
  <c r="CE2684" i="8"/>
  <c r="CG2685" i="8"/>
  <c r="CX2684" i="8"/>
  <c r="CG2684" i="8"/>
  <c r="CQ2685" i="8"/>
  <c r="CJ2685" i="8"/>
  <c r="CT2685" i="8"/>
  <c r="CQ2684" i="8"/>
  <c r="CM2684" i="8"/>
  <c r="CN2685" i="8"/>
  <c r="CW2685" i="8"/>
  <c r="CY2685" i="8"/>
  <c r="CJ2684" i="8"/>
  <c r="CO2685" i="8"/>
  <c r="CI2684" i="8"/>
  <c r="CS2684" i="8"/>
  <c r="CT2684" i="8"/>
  <c r="CH2685" i="8"/>
  <c r="CL2684" i="8"/>
  <c r="CR2684" i="8"/>
  <c r="CO2684" i="8"/>
  <c r="CZ2684" i="8"/>
  <c r="CE2685" i="8"/>
  <c r="CD2684" i="8"/>
  <c r="CD2685" i="8"/>
  <c r="CL2685" i="8"/>
  <c r="CR2685" i="8"/>
  <c r="CN2684" i="8"/>
  <c r="CX2685" i="8"/>
  <c r="CW2684" i="8"/>
  <c r="CC2684" i="8"/>
  <c r="CS2685" i="8"/>
  <c r="CZ2685" i="8"/>
  <c r="CI2685" i="8"/>
  <c r="EV2684" i="8"/>
  <c r="FC2684" i="8"/>
  <c r="EI2685" i="8"/>
  <c r="EX2685" i="8"/>
  <c r="EN2684" i="8"/>
  <c r="EY2685" i="8"/>
  <c r="EU2684" i="8"/>
  <c r="EL2685" i="8"/>
  <c r="ES2684" i="8"/>
  <c r="EP2684" i="8"/>
  <c r="EZ2684" i="8"/>
  <c r="FE2685" i="8"/>
  <c r="FC2685" i="8"/>
  <c r="FI2684" i="8"/>
  <c r="ES2685" i="8"/>
  <c r="EZ2685" i="8"/>
  <c r="FH2684" i="8"/>
  <c r="FD2685" i="8"/>
  <c r="FK2685" i="8"/>
  <c r="ET2684" i="8"/>
  <c r="EP2685" i="8"/>
  <c r="EK2684" i="8"/>
  <c r="FF2685" i="8"/>
  <c r="EY2684" i="8"/>
  <c r="EU2685" i="8"/>
  <c r="EL2684" i="8"/>
  <c r="EN2685" i="8"/>
  <c r="EO2685" i="8"/>
  <c r="FF2684" i="8"/>
  <c r="FH2685" i="8"/>
  <c r="EV2685" i="8"/>
  <c r="FA2684" i="8"/>
  <c r="FI2685" i="8"/>
  <c r="EQ2685" i="8"/>
  <c r="FL2684" i="8"/>
  <c r="FA2685" i="8"/>
  <c r="FE2684" i="8"/>
  <c r="EJ2684" i="8"/>
  <c r="EJ2685" i="8"/>
  <c r="FJ2685" i="8"/>
  <c r="EX2684" i="8"/>
  <c r="FL2685" i="8"/>
  <c r="FK2684" i="8"/>
  <c r="EQ2684" i="8"/>
  <c r="ET2685" i="8"/>
  <c r="FJ2684" i="8"/>
  <c r="EI2684" i="8"/>
  <c r="EO2684" i="8"/>
  <c r="FD2684" i="8"/>
  <c r="EK2685" i="8"/>
  <c r="DU2685" i="8"/>
  <c r="DM2684" i="8"/>
  <c r="DZ2684" i="8"/>
  <c r="DJ2684" i="8"/>
  <c r="DZ2685" i="8"/>
  <c r="DO2684" i="8"/>
  <c r="DI2684" i="8"/>
  <c r="DT2684" i="8"/>
  <c r="DM2685" i="8"/>
  <c r="DH2684" i="8"/>
  <c r="DK2685" i="8"/>
  <c r="DH2685" i="8"/>
  <c r="DR2684" i="8"/>
  <c r="DF2684" i="8"/>
  <c r="DF2685" i="8"/>
  <c r="EF2685" i="8"/>
  <c r="DY2685" i="8"/>
  <c r="ED2684" i="8"/>
  <c r="DW2685" i="8"/>
  <c r="EB2684" i="8"/>
  <c r="DE2684" i="8"/>
  <c r="DJ2685" i="8"/>
  <c r="EE2684" i="8"/>
  <c r="DW2684" i="8"/>
  <c r="DK2684" i="8"/>
  <c r="DN2685" i="8"/>
  <c r="DC2684" i="8"/>
  <c r="EC2684" i="8"/>
  <c r="DD2684" i="8"/>
  <c r="DE2685" i="8"/>
  <c r="DC2685" i="8"/>
  <c r="DY2684" i="8"/>
  <c r="DX2684" i="8"/>
  <c r="DT2685" i="8"/>
  <c r="DO2685" i="8"/>
  <c r="ED2685" i="8"/>
  <c r="DX2685" i="8"/>
  <c r="DS2685" i="8"/>
  <c r="DU2684" i="8"/>
  <c r="EB2685" i="8"/>
  <c r="EE2685" i="8"/>
  <c r="DR2685" i="8"/>
  <c r="DS2684" i="8"/>
  <c r="DI2685" i="8"/>
  <c r="DP2685" i="8"/>
  <c r="DN2684" i="8"/>
  <c r="EC2685" i="8"/>
  <c r="EF2684" i="8"/>
  <c r="DP2684" i="8"/>
  <c r="DD2685" i="8"/>
  <c r="BH2685" i="8"/>
  <c r="BF2685" i="8"/>
  <c r="BG2685" i="8"/>
  <c r="BK2684" i="8"/>
  <c r="BM2684" i="8"/>
  <c r="BQ2685" i="8"/>
  <c r="BD2684" i="8"/>
  <c r="BL2684" i="8"/>
  <c r="BF2684" i="8"/>
  <c r="BM2685" i="8"/>
  <c r="BA2684" i="8"/>
  <c r="BL2685" i="8"/>
  <c r="BR2685" i="8"/>
  <c r="BG2684" i="8"/>
  <c r="BS2685" i="8"/>
  <c r="BI2684" i="8"/>
  <c r="BH2684" i="8"/>
  <c r="BP2685" i="8"/>
  <c r="BN2684" i="8"/>
  <c r="BB2685" i="8"/>
  <c r="BC2684" i="8"/>
  <c r="BK2685" i="8"/>
  <c r="BD2685" i="8"/>
  <c r="BA2685" i="8"/>
  <c r="AX2685" i="8"/>
  <c r="BI2685" i="8"/>
  <c r="BN2685" i="8"/>
  <c r="BR2684" i="8"/>
  <c r="BQ2684" i="8"/>
  <c r="BC2685" i="8"/>
  <c r="AY2685" i="8"/>
  <c r="AW2685" i="8"/>
  <c r="AX2684" i="8"/>
  <c r="BP2684" i="8"/>
  <c r="AW2684" i="8"/>
  <c r="BT2684" i="8"/>
  <c r="BT2685" i="8"/>
  <c r="BB2684" i="8"/>
  <c r="AY2684" i="8"/>
  <c r="BS2684" i="8"/>
  <c r="EM2684" i="8" l="1"/>
  <c r="AU2685" i="8"/>
  <c r="AT2685" i="8"/>
  <c r="DV2684" i="8"/>
  <c r="DQ2684" i="8"/>
  <c r="DV2685" i="8"/>
  <c r="DG2684" i="8"/>
  <c r="EW2684" i="8"/>
  <c r="EW2685" i="8"/>
  <c r="BY2685" i="8"/>
  <c r="K2685" i="8"/>
  <c r="N2684" i="8"/>
  <c r="AQ2684" i="8"/>
  <c r="BE2684" i="8"/>
  <c r="AU2684" i="8"/>
  <c r="DL2684" i="8"/>
  <c r="ER2684" i="8"/>
  <c r="K2684" i="8"/>
  <c r="O2684" i="8"/>
  <c r="AD2685" i="8"/>
  <c r="BO2684" i="8"/>
  <c r="AR2684" i="8"/>
  <c r="DQ2685" i="8"/>
  <c r="FB2684" i="8"/>
  <c r="ER2685" i="8"/>
  <c r="CP2684" i="8"/>
  <c r="BX2684" i="8"/>
  <c r="CF2684" i="8"/>
  <c r="CA2685" i="8"/>
  <c r="BY2684" i="8"/>
  <c r="Y2685" i="8"/>
  <c r="AD2684" i="8"/>
  <c r="BE2685" i="8"/>
  <c r="BJ2685" i="8"/>
  <c r="BJ2684" i="8"/>
  <c r="AS2685" i="8"/>
  <c r="EA2684" i="8"/>
  <c r="DL2685" i="8"/>
  <c r="FG2684" i="8"/>
  <c r="EM2685" i="8"/>
  <c r="CK2684" i="8"/>
  <c r="CB2685" i="8"/>
  <c r="P2685" i="8"/>
  <c r="L2685" i="8"/>
  <c r="DG2685" i="8"/>
  <c r="AS2684" i="8"/>
  <c r="AV2685" i="8"/>
  <c r="AT2684" i="8"/>
  <c r="AR2685" i="8"/>
  <c r="FB2685" i="8"/>
  <c r="FG2685" i="8"/>
  <c r="CK2685" i="8"/>
  <c r="BZ2684" i="8"/>
  <c r="BW2684" i="8"/>
  <c r="BZ2685" i="8"/>
  <c r="BW2685" i="8"/>
  <c r="CU2684" i="8"/>
  <c r="BO2685" i="8"/>
  <c r="AZ2684" i="8"/>
  <c r="AZ2685" i="8"/>
  <c r="EA2685" i="8"/>
  <c r="CB2684" i="8"/>
  <c r="BX2685" i="8"/>
  <c r="CP2685" i="8"/>
  <c r="CU2685" i="8"/>
  <c r="M2684" i="8"/>
  <c r="N2685" i="8"/>
  <c r="AI2685" i="8"/>
  <c r="Y2684" i="8"/>
  <c r="AI2684" i="8"/>
  <c r="T2685" i="8"/>
  <c r="L2684" i="8"/>
  <c r="CA2684" i="8"/>
  <c r="AQ2685" i="8"/>
  <c r="AV2684" i="8"/>
  <c r="CF2685" i="8"/>
  <c r="T2684" i="8"/>
  <c r="M2685" i="8"/>
  <c r="O2685" i="8"/>
  <c r="P2684" i="8"/>
  <c r="J2685" i="8" l="1"/>
  <c r="AP2684" i="8"/>
  <c r="BV2685" i="8"/>
  <c r="BV2684" i="8"/>
  <c r="EH2684" i="8"/>
  <c r="DB2684" i="8"/>
  <c r="J2684" i="8"/>
  <c r="J2698" i="8" s="1"/>
  <c r="DB2685" i="8"/>
  <c r="AP2685" i="8"/>
  <c r="EH2685" i="8"/>
  <c r="EN2699" i="8" l="1"/>
  <c r="EV2699" i="8"/>
  <c r="FD2699" i="8"/>
  <c r="FL2699" i="8"/>
  <c r="EX2699" i="8"/>
  <c r="ES2699" i="8"/>
  <c r="FI2699" i="8"/>
  <c r="EO2699" i="8"/>
  <c r="EW2699" i="8"/>
  <c r="FE2699" i="8"/>
  <c r="EP2699" i="8"/>
  <c r="FF2699" i="8"/>
  <c r="EI2699" i="8"/>
  <c r="EQ2699" i="8"/>
  <c r="EY2699" i="8"/>
  <c r="FG2699" i="8"/>
  <c r="EJ2699" i="8"/>
  <c r="ER2699" i="8"/>
  <c r="EZ2699" i="8"/>
  <c r="FH2699" i="8"/>
  <c r="EK2699" i="8"/>
  <c r="FA2699" i="8"/>
  <c r="FK2699" i="8"/>
  <c r="EL2699" i="8"/>
  <c r="EM2699" i="8"/>
  <c r="ET2699" i="8"/>
  <c r="FC2699" i="8"/>
  <c r="FJ2699" i="8"/>
  <c r="EU2699" i="8"/>
  <c r="FB2699" i="8"/>
  <c r="EL2698" i="8"/>
  <c r="ET2698" i="8"/>
  <c r="FB2698" i="8"/>
  <c r="FJ2698" i="8"/>
  <c r="EV2698" i="8"/>
  <c r="FL2698" i="8"/>
  <c r="EQ2698" i="8"/>
  <c r="FG2698" i="8"/>
  <c r="ER2698" i="8"/>
  <c r="EM2698" i="8"/>
  <c r="EU2698" i="8"/>
  <c r="FC2698" i="8"/>
  <c r="FK2698" i="8"/>
  <c r="EN2698" i="8"/>
  <c r="FD2698" i="8"/>
  <c r="EJ2698" i="8"/>
  <c r="EZ2698" i="8"/>
  <c r="EO2698" i="8"/>
  <c r="EW2698" i="8"/>
  <c r="FE2698" i="8"/>
  <c r="EP2698" i="8"/>
  <c r="EX2698" i="8"/>
  <c r="FF2698" i="8"/>
  <c r="EI2698" i="8"/>
  <c r="EY2698" i="8"/>
  <c r="FI2698" i="8"/>
  <c r="EK2698" i="8"/>
  <c r="ES2698" i="8"/>
  <c r="FA2698" i="8"/>
  <c r="FH2698" i="8"/>
  <c r="EH2699" i="8"/>
  <c r="EH2698" i="8"/>
  <c r="T2698" i="8"/>
  <c r="AC2698" i="8"/>
  <c r="AN2698" i="8"/>
  <c r="Z2698" i="8"/>
  <c r="K2698" i="8"/>
  <c r="L2698" i="8"/>
  <c r="O2698" i="8"/>
  <c r="M2698" i="8"/>
  <c r="R2698" i="8"/>
  <c r="AM2698" i="8"/>
  <c r="U2698" i="8"/>
  <c r="AK2698" i="8"/>
  <c r="AA2698" i="8"/>
  <c r="AI2698" i="8"/>
  <c r="W2698" i="8"/>
  <c r="AB2698" i="8"/>
  <c r="AL2698" i="8"/>
  <c r="AF2698" i="8"/>
  <c r="AD2698" i="8"/>
  <c r="V2698" i="8"/>
  <c r="Q2698" i="8"/>
  <c r="AH2698" i="8"/>
  <c r="X2698" i="8"/>
  <c r="AG2698" i="8"/>
  <c r="BF2698" i="8"/>
  <c r="N2698" i="8"/>
  <c r="AE2698" i="8"/>
  <c r="S2698" i="8"/>
  <c r="P2698" i="8"/>
  <c r="Y2698" i="8"/>
  <c r="AJ2698" i="8"/>
  <c r="M2699" i="8"/>
  <c r="X2699" i="8"/>
  <c r="O2699" i="8"/>
  <c r="AE2699" i="8"/>
  <c r="AA2699" i="8"/>
  <c r="P2699" i="8"/>
  <c r="AF2699" i="8"/>
  <c r="W2699" i="8"/>
  <c r="T2699" i="8"/>
  <c r="AD2699" i="8"/>
  <c r="AH2699" i="8"/>
  <c r="AN2699" i="8"/>
  <c r="J2699" i="8"/>
  <c r="Y2699" i="8"/>
  <c r="AI2699" i="8"/>
  <c r="AL2699" i="8"/>
  <c r="AM2699" i="8"/>
  <c r="S2699" i="8"/>
  <c r="AK2699" i="8"/>
  <c r="U2699" i="8"/>
  <c r="AB2699" i="8"/>
  <c r="Q2699" i="8"/>
  <c r="AC2699" i="8"/>
  <c r="BQ2699" i="8"/>
  <c r="N2699" i="8"/>
  <c r="V2699" i="8"/>
  <c r="AJ2699" i="8"/>
  <c r="K2699" i="8"/>
  <c r="AG2699" i="8"/>
  <c r="L2699" i="8"/>
  <c r="R2699" i="8"/>
  <c r="Z2699" i="8"/>
  <c r="AT2698" i="8" l="1"/>
  <c r="BL2698" i="8"/>
  <c r="AV2698" i="8"/>
  <c r="AU2698" i="8"/>
  <c r="AY2698" i="8"/>
  <c r="AQ2698" i="8"/>
  <c r="AY2699" i="8"/>
  <c r="BD2698" i="8"/>
  <c r="AR2698" i="8"/>
  <c r="AP2698" i="8"/>
  <c r="AQ2699" i="8"/>
  <c r="BG2698" i="8"/>
  <c r="BA2698" i="8"/>
  <c r="BO2698" i="8"/>
  <c r="AZ2698" i="8"/>
  <c r="BK2698" i="8"/>
  <c r="AS2698" i="8"/>
  <c r="AW2698" i="8"/>
  <c r="BE2698" i="8"/>
  <c r="AX2698" i="8"/>
  <c r="BI2698" i="8"/>
  <c r="BJ2698" i="8"/>
  <c r="BW2699" i="8"/>
  <c r="CS2699" i="8"/>
  <c r="CI2699" i="8"/>
  <c r="DQ2699" i="8"/>
  <c r="CJ2699" i="8"/>
  <c r="CE2699" i="8"/>
  <c r="BX2699" i="8"/>
  <c r="DT2699" i="8"/>
  <c r="CL2698" i="8"/>
  <c r="CF2698" i="8"/>
  <c r="CD2698" i="8"/>
  <c r="CK2698" i="8"/>
  <c r="DJ2698" i="8"/>
  <c r="EC2698" i="8"/>
  <c r="CP2698" i="8"/>
  <c r="DE2698" i="8"/>
  <c r="BZ2699" i="8"/>
  <c r="DY2699" i="8"/>
  <c r="CM2699" i="8"/>
  <c r="BD2699" i="8"/>
  <c r="AX2699" i="8"/>
  <c r="CO2699" i="8"/>
  <c r="AR2699" i="8"/>
  <c r="DX2699" i="8"/>
  <c r="BL2699" i="8"/>
  <c r="DO2699" i="8"/>
  <c r="DM2698" i="8"/>
  <c r="EE2698" i="8"/>
  <c r="CI2698" i="8"/>
  <c r="BY2698" i="8"/>
  <c r="BW2698" i="8"/>
  <c r="DU2698" i="8"/>
  <c r="BP2698" i="8"/>
  <c r="DY2698" i="8"/>
  <c r="BN2699" i="8"/>
  <c r="DH2699" i="8"/>
  <c r="EA2699" i="8"/>
  <c r="AZ2699" i="8"/>
  <c r="BH2699" i="8"/>
  <c r="BV2699" i="8"/>
  <c r="AV2699" i="8"/>
  <c r="BT2699" i="8"/>
  <c r="CT2699" i="8"/>
  <c r="BO2699" i="8"/>
  <c r="CS2698" i="8"/>
  <c r="BZ2698" i="8"/>
  <c r="DW2698" i="8"/>
  <c r="DK2698" i="8"/>
  <c r="CH2698" i="8"/>
  <c r="CB2698" i="8"/>
  <c r="ED2698" i="8"/>
  <c r="CW2698" i="8"/>
  <c r="EA2698" i="8"/>
  <c r="CC2698" i="8"/>
  <c r="DH2698" i="8"/>
  <c r="CN2698" i="8"/>
  <c r="BB2699" i="8"/>
  <c r="CF2699" i="8"/>
  <c r="BS2699" i="8"/>
  <c r="CY2699" i="8"/>
  <c r="DD2699" i="8"/>
  <c r="EE2699" i="8"/>
  <c r="CR2699" i="8"/>
  <c r="DB2699" i="8"/>
  <c r="BA2699" i="8"/>
  <c r="AW2699" i="8"/>
  <c r="CG2699" i="8"/>
  <c r="AS2699" i="8"/>
  <c r="DP2699" i="8"/>
  <c r="CO2698" i="8"/>
  <c r="DD2698" i="8"/>
  <c r="DI2698" i="8"/>
  <c r="DX2698" i="8"/>
  <c r="DV2698" i="8"/>
  <c r="EB2698" i="8"/>
  <c r="CJ2698" i="8"/>
  <c r="DG2698" i="8"/>
  <c r="BV2698" i="8"/>
  <c r="CQ2698" i="8"/>
  <c r="DO2698" i="8"/>
  <c r="BR2698" i="8"/>
  <c r="CU2699" i="8"/>
  <c r="BP2699" i="8"/>
  <c r="DR2699" i="8"/>
  <c r="CP2699" i="8"/>
  <c r="ED2699" i="8"/>
  <c r="BR2699" i="8"/>
  <c r="CN2699" i="8"/>
  <c r="DE2699" i="8"/>
  <c r="BJ2699" i="8"/>
  <c r="DF2699" i="8"/>
  <c r="DP2698" i="8"/>
  <c r="DQ2698" i="8"/>
  <c r="CT2698" i="8"/>
  <c r="BX2698" i="8"/>
  <c r="BT2698" i="8"/>
  <c r="DS2698" i="8"/>
  <c r="BB2698" i="8"/>
  <c r="CQ2699" i="8"/>
  <c r="CD2699" i="8"/>
  <c r="CB2699" i="8"/>
  <c r="AU2699" i="8"/>
  <c r="DG2699" i="8"/>
  <c r="DV2699" i="8"/>
  <c r="BG2699" i="8"/>
  <c r="DZ2699" i="8"/>
  <c r="BI2699" i="8"/>
  <c r="DJ2699" i="8"/>
  <c r="CW2699" i="8"/>
  <c r="DL2699" i="8"/>
  <c r="EC2699" i="8"/>
  <c r="DR2698" i="8"/>
  <c r="CU2698" i="8"/>
  <c r="CR2698" i="8"/>
  <c r="EF2698" i="8"/>
  <c r="DZ2698" i="8"/>
  <c r="DC2698" i="8"/>
  <c r="CG2698" i="8"/>
  <c r="BQ2698" i="8"/>
  <c r="CX2698" i="8"/>
  <c r="BC2698" i="8"/>
  <c r="DI2699" i="8"/>
  <c r="CV2699" i="8"/>
  <c r="CC2699" i="8"/>
  <c r="BM2699" i="8"/>
  <c r="BE2699" i="8"/>
  <c r="CK2699" i="8"/>
  <c r="CX2699" i="8"/>
  <c r="BY2699" i="8"/>
  <c r="AT2699" i="8"/>
  <c r="DC2699" i="8"/>
  <c r="DW2699" i="8"/>
  <c r="DS2699" i="8"/>
  <c r="EB2699" i="8"/>
  <c r="BF2699" i="8"/>
  <c r="CM2698" i="8"/>
  <c r="DF2698" i="8"/>
  <c r="CV2698" i="8"/>
  <c r="CZ2698" i="8"/>
  <c r="CA2698" i="8"/>
  <c r="DU2699" i="8"/>
  <c r="DN2699" i="8"/>
  <c r="DM2699" i="8"/>
  <c r="BC2699" i="8"/>
  <c r="CH2699" i="8"/>
  <c r="CZ2699" i="8"/>
  <c r="CL2699" i="8"/>
  <c r="BK2699" i="8"/>
  <c r="CA2699" i="8"/>
  <c r="EF2699" i="8"/>
  <c r="DK2699" i="8"/>
  <c r="AP2699" i="8"/>
  <c r="CY2698" i="8"/>
  <c r="DN2698" i="8"/>
  <c r="BM2698" i="8"/>
  <c r="DB2698" i="8"/>
  <c r="DL2698" i="8"/>
  <c r="DT2698" i="8"/>
  <c r="BS2698" i="8"/>
  <c r="CE2698" i="8"/>
  <c r="BN2698" i="8"/>
  <c r="BH2698" i="8"/>
  <c r="G107" i="19" l="1"/>
  <c r="S107" i="19" s="1"/>
  <c r="F22" i="28" l="1"/>
  <c r="F25" i="28" s="1"/>
  <c r="B53" i="28" l="1"/>
  <c r="D41" i="28"/>
  <c r="B49" i="28"/>
  <c r="D53" i="28" l="1"/>
  <c r="D55" i="28" s="1"/>
  <c r="D49" i="28"/>
  <c r="M31" i="28" l="1"/>
  <c r="J31" i="28"/>
  <c r="L31" i="28"/>
  <c r="K31" i="28"/>
  <c r="EH2710" i="8" a="1"/>
  <c r="FB2669" i="8" l="1"/>
  <c r="FL2673" i="8"/>
  <c r="FA2678" i="8"/>
  <c r="FA2692" i="8" s="1"/>
  <c r="EO2720" i="8"/>
  <c r="EV2672" i="8"/>
  <c r="EV2686" i="8" s="1"/>
  <c r="EU2674" i="8"/>
  <c r="EU2688" i="8" s="1"/>
  <c r="FB2674" i="8"/>
  <c r="EW2673" i="8"/>
  <c r="EW2687" i="8" s="1"/>
  <c r="EM2673" i="8"/>
  <c r="EM2674" i="8"/>
  <c r="EX2669" i="8"/>
  <c r="EU2669" i="8"/>
  <c r="FK2677" i="8"/>
  <c r="FK2691" i="8" s="1"/>
  <c r="EK2672" i="8"/>
  <c r="EK2686" i="8" s="1"/>
  <c r="EP2678" i="8"/>
  <c r="EP2692" i="8" s="1"/>
  <c r="EU2677" i="8"/>
  <c r="EU2691" i="8" s="1"/>
  <c r="EL2720" i="8"/>
  <c r="FH2676" i="8"/>
  <c r="FH2690" i="8" s="1"/>
  <c r="FF2672" i="8"/>
  <c r="FF2686" i="8" s="1"/>
  <c r="EI2674" i="8"/>
  <c r="EI2688" i="8" s="1"/>
  <c r="FD2677" i="8"/>
  <c r="FD2691" i="8" s="1"/>
  <c r="ER2672" i="8"/>
  <c r="FD2678" i="8"/>
  <c r="FD2692" i="8" s="1"/>
  <c r="EH2673" i="8"/>
  <c r="EH2687" i="8" s="1"/>
  <c r="EW2720" i="8"/>
  <c r="EY2669" i="8"/>
  <c r="EY2683" i="8" s="1"/>
  <c r="ES2677" i="8"/>
  <c r="ES2691" i="8" s="1"/>
  <c r="FJ2673" i="8"/>
  <c r="FJ2687" i="8" s="1"/>
  <c r="ER2669" i="8"/>
  <c r="FI2673" i="8"/>
  <c r="FI2687" i="8" s="1"/>
  <c r="EX2672" i="8"/>
  <c r="EX2686" i="8" s="1"/>
  <c r="FH2720" i="8"/>
  <c r="FH2731" i="8" s="1"/>
  <c r="EI2675" i="8"/>
  <c r="EI2689" i="8" s="1"/>
  <c r="EW2672" i="8"/>
  <c r="EX2676" i="8"/>
  <c r="EX2690" i="8" s="1"/>
  <c r="EM2678" i="8"/>
  <c r="EM2692" i="8" s="1"/>
  <c r="FE2676" i="8"/>
  <c r="FE2690" i="8" s="1"/>
  <c r="EK2673" i="8"/>
  <c r="EK2687" i="8" s="1"/>
  <c r="FD2675" i="8"/>
  <c r="FD2689" i="8" s="1"/>
  <c r="FE2673" i="8"/>
  <c r="FE2687" i="8" s="1"/>
  <c r="EL2674" i="8"/>
  <c r="EL2688" i="8" s="1"/>
  <c r="FD2674" i="8"/>
  <c r="FD2688" i="8" s="1"/>
  <c r="ER2720" i="8"/>
  <c r="ER2674" i="8"/>
  <c r="EN2720" i="8"/>
  <c r="EN2732" i="8" s="1"/>
  <c r="EN2746" i="8" s="1"/>
  <c r="ET2720" i="8"/>
  <c r="ET2733" i="8" s="1"/>
  <c r="ET2747" i="8" s="1"/>
  <c r="FF2673" i="8"/>
  <c r="FF2687" i="8" s="1"/>
  <c r="EZ2672" i="8"/>
  <c r="EZ2686" i="8" s="1"/>
  <c r="EQ2675" i="8"/>
  <c r="EQ2689" i="8" s="1"/>
  <c r="FK2674" i="8"/>
  <c r="FK2688" i="8" s="1"/>
  <c r="EM2677" i="8"/>
  <c r="FB2678" i="8"/>
  <c r="FB2692" i="8" s="1"/>
  <c r="FE2678" i="8"/>
  <c r="FE2692" i="8" s="1"/>
  <c r="EQ2674" i="8"/>
  <c r="EQ2688" i="8" s="1"/>
  <c r="EX2674" i="8"/>
  <c r="EX2688" i="8" s="1"/>
  <c r="EX2675" i="8"/>
  <c r="EX2689" i="8" s="1"/>
  <c r="EL2669" i="8"/>
  <c r="EL2683" i="8" s="1"/>
  <c r="EI2677" i="8"/>
  <c r="EI2691" i="8" s="1"/>
  <c r="FI2672" i="8"/>
  <c r="FI2686" i="8" s="1"/>
  <c r="EM2672" i="8"/>
  <c r="EM2686" i="8" s="1"/>
  <c r="EP2676" i="8"/>
  <c r="EP2690" i="8" s="1"/>
  <c r="ES2720" i="8"/>
  <c r="EV2669" i="8"/>
  <c r="EV2683" i="8" s="1"/>
  <c r="FC2677" i="8"/>
  <c r="FC2691" i="8" s="1"/>
  <c r="ES2674" i="8"/>
  <c r="ES2688" i="8" s="1"/>
  <c r="FA2673" i="8"/>
  <c r="FA2687" i="8" s="1"/>
  <c r="FD2673" i="8"/>
  <c r="FD2687" i="8" s="1"/>
  <c r="FG2720" i="8"/>
  <c r="EI2673" i="8"/>
  <c r="EI2687" i="8" s="1"/>
  <c r="EW2675" i="8"/>
  <c r="ET2674" i="8"/>
  <c r="ET2688" i="8" s="1"/>
  <c r="EO2678" i="8"/>
  <c r="EO2692" i="8" s="1"/>
  <c r="EW2676" i="8"/>
  <c r="EW2690" i="8" s="1"/>
  <c r="FL2669" i="8"/>
  <c r="EV2678" i="8"/>
  <c r="EV2692" i="8" s="1"/>
  <c r="EZ2675" i="8"/>
  <c r="EZ2689" i="8" s="1"/>
  <c r="EZ2720" i="8"/>
  <c r="EV2675" i="8"/>
  <c r="EV2689" i="8" s="1"/>
  <c r="EK2675" i="8"/>
  <c r="EK2689" i="8" s="1"/>
  <c r="FC2675" i="8"/>
  <c r="FC2689" i="8" s="1"/>
  <c r="FB2673" i="8"/>
  <c r="FF2676" i="8"/>
  <c r="FF2690" i="8" s="1"/>
  <c r="EI2678" i="8"/>
  <c r="EI2692" i="8" s="1"/>
  <c r="EU2673" i="8"/>
  <c r="EU2687" i="8" s="1"/>
  <c r="EQ2669" i="8"/>
  <c r="EQ2683" i="8" s="1"/>
  <c r="FB2677" i="8"/>
  <c r="FE2674" i="8"/>
  <c r="FE2688" i="8" s="1"/>
  <c r="FK2672" i="8"/>
  <c r="FK2686" i="8" s="1"/>
  <c r="FG2673" i="8"/>
  <c r="FI2720" i="8"/>
  <c r="EN2674" i="8"/>
  <c r="EN2688" i="8" s="1"/>
  <c r="EY2677" i="8"/>
  <c r="EY2691" i="8" s="1"/>
  <c r="FJ2674" i="8"/>
  <c r="FJ2688" i="8" s="1"/>
  <c r="EP2720" i="8"/>
  <c r="EI2720" i="8"/>
  <c r="EI2731" i="8" s="1"/>
  <c r="EJ2673" i="8"/>
  <c r="EJ2687" i="8" s="1"/>
  <c r="FA2669" i="8"/>
  <c r="EZ2673" i="8"/>
  <c r="EZ2687" i="8" s="1"/>
  <c r="EJ2669" i="8"/>
  <c r="EJ2683" i="8" s="1"/>
  <c r="ET2672" i="8"/>
  <c r="EH2677" i="8"/>
  <c r="FE2677" i="8"/>
  <c r="FE2691" i="8" s="1"/>
  <c r="EL2672" i="8"/>
  <c r="EL2686" i="8" s="1"/>
  <c r="FB2676" i="8"/>
  <c r="EQ2676" i="8"/>
  <c r="EQ2690" i="8" s="1"/>
  <c r="EW2678" i="8"/>
  <c r="EW2692" i="8" s="1"/>
  <c r="EM2675" i="8"/>
  <c r="EM2689" i="8" s="1"/>
  <c r="EN2673" i="8"/>
  <c r="EN2687" i="8" s="1"/>
  <c r="EY2672" i="8"/>
  <c r="EI2672" i="8"/>
  <c r="EI2686" i="8" s="1"/>
  <c r="FC2676" i="8"/>
  <c r="FC2690" i="8" s="1"/>
  <c r="ER2678" i="8"/>
  <c r="EK2678" i="8"/>
  <c r="EK2692" i="8" s="1"/>
  <c r="FG2677" i="8"/>
  <c r="FG2691" i="8" s="1"/>
  <c r="EV2674" i="8"/>
  <c r="EV2688" i="8" s="1"/>
  <c r="EN2677" i="8"/>
  <c r="EN2691" i="8" s="1"/>
  <c r="ES2678" i="8"/>
  <c r="ES2692" i="8" s="1"/>
  <c r="EK2676" i="8"/>
  <c r="EK2690" i="8" s="1"/>
  <c r="EH2676" i="8"/>
  <c r="EM2676" i="8"/>
  <c r="FH2673" i="8"/>
  <c r="FH2687" i="8" s="1"/>
  <c r="FL2678" i="8"/>
  <c r="FB2672" i="8"/>
  <c r="FB2686" i="8" s="1"/>
  <c r="EU2675" i="8"/>
  <c r="EU2689" i="8" s="1"/>
  <c r="ES2675" i="8"/>
  <c r="ES2689" i="8" s="1"/>
  <c r="FL2677" i="8"/>
  <c r="FL2691" i="8" s="1"/>
  <c r="EY2720" i="8"/>
  <c r="EY2733" i="8" s="1"/>
  <c r="EY2747" i="8" s="1"/>
  <c r="EO2674" i="8"/>
  <c r="EO2688" i="8" s="1"/>
  <c r="EP2675" i="8"/>
  <c r="EP2689" i="8" s="1"/>
  <c r="FJ2675" i="8"/>
  <c r="FJ2689" i="8" s="1"/>
  <c r="EH2672" i="8"/>
  <c r="EH2686" i="8" s="1"/>
  <c r="FC2674" i="8"/>
  <c r="FC2688" i="8" s="1"/>
  <c r="FC2669" i="8"/>
  <c r="EH2674" i="8"/>
  <c r="EH2688" i="8" s="1"/>
  <c r="EM2669" i="8"/>
  <c r="EM2683" i="8" s="1"/>
  <c r="EJ2677" i="8"/>
  <c r="EJ2691" i="8" s="1"/>
  <c r="EP2677" i="8"/>
  <c r="EP2691" i="8" s="1"/>
  <c r="FK2675" i="8"/>
  <c r="FK2689" i="8" s="1"/>
  <c r="FJ2720" i="8"/>
  <c r="FJ2733" i="8" s="1"/>
  <c r="FJ2747" i="8" s="1"/>
  <c r="EN2675" i="8"/>
  <c r="EN2689" i="8" s="1"/>
  <c r="EU2720" i="8"/>
  <c r="ER2673" i="8"/>
  <c r="FA2672" i="8"/>
  <c r="FA2686" i="8" s="1"/>
  <c r="FK2676" i="8"/>
  <c r="FK2690" i="8" s="1"/>
  <c r="FA2674" i="8"/>
  <c r="FA2688" i="8" s="1"/>
  <c r="FH2672" i="8"/>
  <c r="FH2686" i="8" s="1"/>
  <c r="FK2669" i="8"/>
  <c r="FK2683" i="8" s="1"/>
  <c r="FC2672" i="8"/>
  <c r="FD2672" i="8"/>
  <c r="FD2686" i="8" s="1"/>
  <c r="EZ2674" i="8"/>
  <c r="EZ2688" i="8" s="1"/>
  <c r="EY2673" i="8"/>
  <c r="EY2687" i="8" s="1"/>
  <c r="EZ2669" i="8"/>
  <c r="EM2720" i="8"/>
  <c r="FF2677" i="8"/>
  <c r="FF2691" i="8" s="1"/>
  <c r="FE2675" i="8"/>
  <c r="FE2689" i="8" s="1"/>
  <c r="FA2677" i="8"/>
  <c r="FA2691" i="8" s="1"/>
  <c r="ET2673" i="8"/>
  <c r="ET2687" i="8" s="1"/>
  <c r="EX2673" i="8"/>
  <c r="EX2687" i="8" s="1"/>
  <c r="EV2720" i="8"/>
  <c r="EV2731" i="8" s="1"/>
  <c r="FF2675" i="8"/>
  <c r="FF2689" i="8" s="1"/>
  <c r="FJ2677" i="8"/>
  <c r="FJ2691" i="8" s="1"/>
  <c r="FL2672" i="8"/>
  <c r="EW2669" i="8"/>
  <c r="EO2677" i="8"/>
  <c r="EO2691" i="8" s="1"/>
  <c r="EK2720" i="8"/>
  <c r="FL2675" i="8"/>
  <c r="FG2669" i="8"/>
  <c r="FG2683" i="8" s="1"/>
  <c r="EZ2676" i="8"/>
  <c r="EZ2690" i="8" s="1"/>
  <c r="FG2672" i="8"/>
  <c r="ER2675" i="8"/>
  <c r="EJ2674" i="8"/>
  <c r="EJ2688" i="8" s="1"/>
  <c r="EU2672" i="8"/>
  <c r="EU2686" i="8" s="1"/>
  <c r="ER2677" i="8"/>
  <c r="FD2669" i="8"/>
  <c r="FD2683" i="8" s="1"/>
  <c r="EZ2678" i="8"/>
  <c r="EZ2692" i="8" s="1"/>
  <c r="FH2678" i="8"/>
  <c r="FH2692" i="8" s="1"/>
  <c r="EJ2720" i="8"/>
  <c r="EJ2732" i="8" s="1"/>
  <c r="FI2675" i="8"/>
  <c r="FI2689" i="8" s="1"/>
  <c r="FC2720" i="8"/>
  <c r="FC2731" i="8" s="1"/>
  <c r="FH2675" i="8"/>
  <c r="FH2689" i="8" s="1"/>
  <c r="FG2676" i="8"/>
  <c r="FG2690" i="8" s="1"/>
  <c r="EH2710" i="8"/>
  <c r="FJ2678" i="8"/>
  <c r="FJ2692" i="8" s="1"/>
  <c r="FJ2669" i="8"/>
  <c r="FJ2683" i="8" s="1"/>
  <c r="EX2678" i="8"/>
  <c r="EX2692" i="8" s="1"/>
  <c r="EX2720" i="8"/>
  <c r="EW2677" i="8"/>
  <c r="EW2691" i="8" s="1"/>
  <c r="FH2674" i="8"/>
  <c r="FH2688" i="8" s="1"/>
  <c r="EI2676" i="8"/>
  <c r="EI2690" i="8" s="1"/>
  <c r="ET2669" i="8"/>
  <c r="ET2683" i="8" s="1"/>
  <c r="EL2678" i="8"/>
  <c r="EL2692" i="8" s="1"/>
  <c r="ES2669" i="8"/>
  <c r="ES2683" i="8" s="1"/>
  <c r="EV2676" i="8"/>
  <c r="EV2690" i="8" s="1"/>
  <c r="FB2720" i="8"/>
  <c r="FI2676" i="8"/>
  <c r="FI2690" i="8" s="1"/>
  <c r="EX2677" i="8"/>
  <c r="EX2691" i="8" s="1"/>
  <c r="FI2669" i="8"/>
  <c r="FE2669" i="8"/>
  <c r="EI2669" i="8"/>
  <c r="EI2683" i="8" s="1"/>
  <c r="EH2675" i="8"/>
  <c r="EH2689" i="8" s="1"/>
  <c r="FL2676" i="8"/>
  <c r="FL2690" i="8" s="1"/>
  <c r="FC2673" i="8"/>
  <c r="FC2687" i="8" s="1"/>
  <c r="ES2673" i="8"/>
  <c r="ES2687" i="8" s="1"/>
  <c r="EO2676" i="8"/>
  <c r="EO2690" i="8" s="1"/>
  <c r="EK2677" i="8"/>
  <c r="EK2691" i="8" s="1"/>
  <c r="FF2678" i="8"/>
  <c r="FF2692" i="8" s="1"/>
  <c r="EL2673" i="8"/>
  <c r="EL2687" i="8" s="1"/>
  <c r="FI2674" i="8"/>
  <c r="FI2688" i="8" s="1"/>
  <c r="EL2676" i="8"/>
  <c r="EL2690" i="8" s="1"/>
  <c r="FE2672" i="8"/>
  <c r="FE2686" i="8" s="1"/>
  <c r="FK2673" i="8"/>
  <c r="FK2687" i="8" s="1"/>
  <c r="EL2677" i="8"/>
  <c r="EL2691" i="8" s="1"/>
  <c r="FK2678" i="8"/>
  <c r="FK2692" i="8" s="1"/>
  <c r="ES2676" i="8"/>
  <c r="ES2690" i="8" s="1"/>
  <c r="EQ2720" i="8"/>
  <c r="EQ2733" i="8" s="1"/>
  <c r="EQ2747" i="8" s="1"/>
  <c r="ER2676" i="8"/>
  <c r="ER2690" i="8" s="1"/>
  <c r="FD2720" i="8"/>
  <c r="EV2673" i="8"/>
  <c r="EV2687" i="8" s="1"/>
  <c r="EU2676" i="8"/>
  <c r="EU2690" i="8" s="1"/>
  <c r="FG2678" i="8"/>
  <c r="FG2692" i="8" s="1"/>
  <c r="FA2676" i="8"/>
  <c r="FA2690" i="8" s="1"/>
  <c r="EU2678" i="8"/>
  <c r="EU2692" i="8" s="1"/>
  <c r="EY2676" i="8"/>
  <c r="EY2690" i="8" s="1"/>
  <c r="EL2675" i="8"/>
  <c r="EL2689" i="8" s="1"/>
  <c r="EO2669" i="8"/>
  <c r="ES2672" i="8"/>
  <c r="ES2686" i="8" s="1"/>
  <c r="EJ2672" i="8"/>
  <c r="EJ2686" i="8" s="1"/>
  <c r="EO2673" i="8"/>
  <c r="EO2687" i="8" s="1"/>
  <c r="EQ2673" i="8"/>
  <c r="EQ2687" i="8" s="1"/>
  <c r="EQ2672" i="8"/>
  <c r="EQ2686" i="8" s="1"/>
  <c r="EP2674" i="8"/>
  <c r="EP2688" i="8" s="1"/>
  <c r="EQ2677" i="8"/>
  <c r="EQ2691" i="8" s="1"/>
  <c r="EZ2677" i="8"/>
  <c r="EZ2691" i="8" s="1"/>
  <c r="ET2676" i="8"/>
  <c r="ET2690" i="8" s="1"/>
  <c r="EH2678" i="8"/>
  <c r="FJ2672" i="8"/>
  <c r="FJ2686" i="8" s="1"/>
  <c r="FF2674" i="8"/>
  <c r="FF2688" i="8" s="1"/>
  <c r="EO2675" i="8"/>
  <c r="EO2689" i="8" s="1"/>
  <c r="ET2678" i="8"/>
  <c r="ET2692" i="8" s="1"/>
  <c r="EP2669" i="8"/>
  <c r="FG2675" i="8"/>
  <c r="FG2689" i="8" s="1"/>
  <c r="FA2675" i="8"/>
  <c r="FA2689" i="8" s="1"/>
  <c r="FC2678" i="8"/>
  <c r="FC2692" i="8" s="1"/>
  <c r="FF2720" i="8"/>
  <c r="FF2733" i="8" s="1"/>
  <c r="FF2747" i="8" s="1"/>
  <c r="FA2720" i="8"/>
  <c r="EV2677" i="8"/>
  <c r="EV2691" i="8" s="1"/>
  <c r="EJ2678" i="8"/>
  <c r="EJ2692" i="8" s="1"/>
  <c r="EN2676" i="8"/>
  <c r="EN2690" i="8" s="1"/>
  <c r="FL2674" i="8"/>
  <c r="EN2672" i="8"/>
  <c r="EN2686" i="8" s="1"/>
  <c r="FL2720" i="8"/>
  <c r="FL2732" i="8" s="1"/>
  <c r="FJ2676" i="8"/>
  <c r="FJ2690" i="8" s="1"/>
  <c r="EJ2676" i="8"/>
  <c r="EJ2690" i="8" s="1"/>
  <c r="EP2673" i="8"/>
  <c r="EP2687" i="8" s="1"/>
  <c r="EY2675" i="8"/>
  <c r="EY2689" i="8" s="1"/>
  <c r="EQ2678" i="8"/>
  <c r="EQ2692" i="8" s="1"/>
  <c r="FD2676" i="8"/>
  <c r="FD2690" i="8" s="1"/>
  <c r="EP2672" i="8"/>
  <c r="EP2686" i="8" s="1"/>
  <c r="FH2669" i="8"/>
  <c r="FH2683" i="8" s="1"/>
  <c r="EN2678" i="8"/>
  <c r="EN2692" i="8" s="1"/>
  <c r="ET2677" i="8"/>
  <c r="ET2691" i="8" s="1"/>
  <c r="EN2669" i="8"/>
  <c r="EN2683" i="8" s="1"/>
  <c r="EO2672" i="8"/>
  <c r="EO2686" i="8" s="1"/>
  <c r="EK2669" i="8"/>
  <c r="EK2683" i="8" s="1"/>
  <c r="FI2678" i="8"/>
  <c r="FI2692" i="8" s="1"/>
  <c r="EW2674" i="8"/>
  <c r="EY2678" i="8"/>
  <c r="EY2692" i="8" s="1"/>
  <c r="EY2674" i="8"/>
  <c r="EY2688" i="8" s="1"/>
  <c r="FI2677" i="8"/>
  <c r="FI2691" i="8" s="1"/>
  <c r="FH2677" i="8"/>
  <c r="FH2691" i="8" s="1"/>
  <c r="FK2720" i="8"/>
  <c r="FK2732" i="8" s="1"/>
  <c r="FK2746" i="8" s="1"/>
  <c r="FE2720" i="8"/>
  <c r="FE2731" i="8" s="1"/>
  <c r="FB2675" i="8"/>
  <c r="ET2675" i="8"/>
  <c r="ET2689" i="8" s="1"/>
  <c r="EJ2675" i="8"/>
  <c r="EJ2689" i="8" s="1"/>
  <c r="EK2674" i="8"/>
  <c r="EK2688" i="8" s="1"/>
  <c r="FF2669" i="8"/>
  <c r="FF2683" i="8" s="1"/>
  <c r="FG2674" i="8"/>
  <c r="FG2688" i="8" s="1"/>
  <c r="ER2733" i="8"/>
  <c r="ER2747" i="8" s="1"/>
  <c r="EY2731" i="8"/>
  <c r="FD2733" i="8"/>
  <c r="FD2747" i="8" s="1"/>
  <c r="FD2731" i="8"/>
  <c r="FD2732" i="8"/>
  <c r="FD2746" i="8" s="1"/>
  <c r="FL2733" i="8"/>
  <c r="FA2731" i="8"/>
  <c r="FA2733" i="8"/>
  <c r="FA2747" i="8" s="1"/>
  <c r="FA2732" i="8"/>
  <c r="FA2746" i="8" s="1"/>
  <c r="EX2732" i="8"/>
  <c r="EX2746" i="8" s="1"/>
  <c r="EX2733" i="8"/>
  <c r="EX2747" i="8" s="1"/>
  <c r="EX2731" i="8"/>
  <c r="FC2732" i="8"/>
  <c r="FC2746" i="8" s="1"/>
  <c r="ER2691" i="8"/>
  <c r="FL2689" i="8"/>
  <c r="EK2733" i="8"/>
  <c r="EK2747" i="8" s="1"/>
  <c r="EK2732" i="8"/>
  <c r="EK2746" i="8" s="1"/>
  <c r="EK2731" i="8"/>
  <c r="EV2733" i="8"/>
  <c r="EV2747" i="8" s="1"/>
  <c r="EM2731" i="8"/>
  <c r="EM2732" i="8"/>
  <c r="EM2733" i="8"/>
  <c r="EM2747" i="8" s="1"/>
  <c r="EZ2683" i="8"/>
  <c r="FC2686" i="8"/>
  <c r="EU2733" i="8"/>
  <c r="EU2747" i="8" s="1"/>
  <c r="EU2731" i="8"/>
  <c r="EU2732" i="8"/>
  <c r="EU2746" i="8" s="1"/>
  <c r="FC2683" i="8"/>
  <c r="EH2690" i="8"/>
  <c r="EY2686" i="8"/>
  <c r="EH2691" i="8"/>
  <c r="ET2686" i="8"/>
  <c r="EI2733" i="8"/>
  <c r="EI2747" i="8" s="1"/>
  <c r="EI2732" i="8"/>
  <c r="EI2746" i="8" s="1"/>
  <c r="EP2732" i="8"/>
  <c r="EP2746" i="8" s="1"/>
  <c r="EP2731" i="8"/>
  <c r="EP2733" i="8"/>
  <c r="EP2747" i="8" s="1"/>
  <c r="FI2733" i="8"/>
  <c r="FI2747" i="8" s="1"/>
  <c r="FI2731" i="8"/>
  <c r="FI2732" i="8"/>
  <c r="FI2746" i="8" s="1"/>
  <c r="EZ2732" i="8"/>
  <c r="EZ2746" i="8" s="1"/>
  <c r="EZ2731" i="8"/>
  <c r="EZ2733" i="8"/>
  <c r="EZ2747" i="8" s="1"/>
  <c r="EW2689" i="8"/>
  <c r="FG2731" i="8"/>
  <c r="FG2733" i="8"/>
  <c r="FG2732" i="8"/>
  <c r="ES2733" i="8"/>
  <c r="ES2747" i="8" s="1"/>
  <c r="ES2731" i="8"/>
  <c r="ES2732" i="8"/>
  <c r="ES2746" i="8" s="1"/>
  <c r="ER2683" i="8"/>
  <c r="EW2732" i="8"/>
  <c r="EW2746" i="8" s="1"/>
  <c r="EW2731" i="8"/>
  <c r="EW2733" i="8"/>
  <c r="EW2747" i="8" s="1"/>
  <c r="ER2686" i="8"/>
  <c r="EL2731" i="8"/>
  <c r="EL2732" i="8"/>
  <c r="EL2746" i="8" s="1"/>
  <c r="EL2733" i="8"/>
  <c r="EL2747" i="8" s="1"/>
  <c r="EU2683" i="8"/>
  <c r="EX2683" i="8"/>
  <c r="EM2688" i="8"/>
  <c r="EM2687" i="8"/>
  <c r="FB2688" i="8"/>
  <c r="EO2731" i="8"/>
  <c r="EO2732" i="8"/>
  <c r="EO2746" i="8" s="1"/>
  <c r="EO2733" i="8"/>
  <c r="EO2747" i="8" s="1"/>
  <c r="FL2687" i="8"/>
  <c r="FB2683" i="8"/>
  <c r="FL2731" i="8" l="1"/>
  <c r="FK2731" i="8"/>
  <c r="FJ2732" i="8"/>
  <c r="FJ2746" i="8" s="1"/>
  <c r="FJ2731" i="8"/>
  <c r="EV2732" i="8"/>
  <c r="EV2746" i="8" s="1"/>
  <c r="FC2733" i="8"/>
  <c r="FC2747" i="8" s="1"/>
  <c r="EY2732" i="8"/>
  <c r="EY2746" i="8" s="1"/>
  <c r="FH2732" i="8"/>
  <c r="FH2746" i="8" s="1"/>
  <c r="FH2733" i="8"/>
  <c r="FH2747" i="8" s="1"/>
  <c r="K26" i="12" a="1"/>
  <c r="K26" i="12" s="1"/>
  <c r="EM2690" i="8"/>
  <c r="K27" i="12" a="1"/>
  <c r="K27" i="12" s="1"/>
  <c r="EW2688" i="8"/>
  <c r="FB2690" i="8"/>
  <c r="FG2704" i="8" s="1"/>
  <c r="E26" i="12" a="1"/>
  <c r="E26" i="12" s="1"/>
  <c r="ER2692" i="8"/>
  <c r="EM2691" i="8"/>
  <c r="EN2733" i="8"/>
  <c r="EN2747" i="8" s="1"/>
  <c r="EN2731" i="8"/>
  <c r="EN2745" i="8" s="1"/>
  <c r="FL2692" i="8"/>
  <c r="Q26" i="12" a="1"/>
  <c r="Q26" i="12" s="1"/>
  <c r="FG2687" i="8"/>
  <c r="FF2732" i="8"/>
  <c r="FF2746" i="8" s="1"/>
  <c r="FK2733" i="8"/>
  <c r="FK2747" i="8" s="1"/>
  <c r="FE2668" i="8"/>
  <c r="AD62" i="12" a="1"/>
  <c r="AD62" i="12" s="1"/>
  <c r="FL2686" i="8"/>
  <c r="EH2669" i="8"/>
  <c r="V26" i="12" s="1" a="1"/>
  <c r="V26" i="12" s="1"/>
  <c r="AB26" i="12" s="1"/>
  <c r="Q27" i="12" a="1"/>
  <c r="Q27" i="12" s="1"/>
  <c r="FB2689" i="8"/>
  <c r="FC2621" i="8"/>
  <c r="EH2720" i="8"/>
  <c r="ER2689" i="8"/>
  <c r="FA2703" i="8" s="1"/>
  <c r="EO2668" i="8"/>
  <c r="EQ2732" i="8"/>
  <c r="EQ2746" i="8" s="1"/>
  <c r="FI2621" i="8"/>
  <c r="FB2733" i="8"/>
  <c r="ER2731" i="8"/>
  <c r="FB2731" i="8"/>
  <c r="ET2732" i="8"/>
  <c r="ET2746" i="8" s="1"/>
  <c r="FB2732" i="8"/>
  <c r="FB2746" i="8" s="1"/>
  <c r="ER2732" i="8"/>
  <c r="ER2746" i="8" s="1"/>
  <c r="X62" i="12" a="1"/>
  <c r="X62" i="12" s="1"/>
  <c r="EQ2731" i="8"/>
  <c r="EQ2745" i="8" s="1"/>
  <c r="FF2731" i="8"/>
  <c r="FC2668" i="8"/>
  <c r="R62" i="12" a="1"/>
  <c r="R62" i="12" s="1"/>
  <c r="ER2687" i="8"/>
  <c r="EV2701" i="8" s="1"/>
  <c r="M62" i="12" a="1"/>
  <c r="M62" i="12" s="1"/>
  <c r="FH2668" i="8"/>
  <c r="EJ2731" i="8"/>
  <c r="EJ2745" i="8" s="1"/>
  <c r="FE2683" i="8"/>
  <c r="FE2682" i="8" s="1"/>
  <c r="EW2686" i="8"/>
  <c r="EZ2700" i="8" s="1"/>
  <c r="FL2683" i="8"/>
  <c r="EU2668" i="8"/>
  <c r="FL2668" i="8"/>
  <c r="L95" i="19" s="1"/>
  <c r="L90" i="19" s="1"/>
  <c r="C63" i="26"/>
  <c r="C64" i="26" s="1"/>
  <c r="S62" i="12" a="1"/>
  <c r="S62" i="12" s="1"/>
  <c r="H62" i="12" a="1"/>
  <c r="H62" i="12" s="1"/>
  <c r="EJ2733" i="8"/>
  <c r="EJ2747" i="8" s="1"/>
  <c r="ES2668" i="8"/>
  <c r="FB2687" i="8"/>
  <c r="C62" i="12" a="1"/>
  <c r="C62" i="12" s="1"/>
  <c r="EX2621" i="8"/>
  <c r="V27" i="12" a="1"/>
  <c r="V27" i="12" s="1"/>
  <c r="AB27" i="12" s="1"/>
  <c r="EW2668" i="8"/>
  <c r="EP2668" i="8"/>
  <c r="FI2668" i="8"/>
  <c r="FG2668" i="8"/>
  <c r="FB2668" i="8"/>
  <c r="AA62" i="12" a="1"/>
  <c r="AA62" i="12" s="1"/>
  <c r="EW2683" i="8"/>
  <c r="EH2692" i="8"/>
  <c r="EO2706" i="8" s="1"/>
  <c r="FE2621" i="8"/>
  <c r="EX2668" i="8"/>
  <c r="FF2621" i="8"/>
  <c r="ET2731" i="8"/>
  <c r="Z62" i="12" a="1"/>
  <c r="Z62" i="12" s="1"/>
  <c r="E27" i="12" a="1"/>
  <c r="E27" i="12" s="1"/>
  <c r="EM2668" i="8"/>
  <c r="FF2668" i="8"/>
  <c r="FL2688" i="8"/>
  <c r="K62" i="12" a="1"/>
  <c r="K62" i="12" s="1"/>
  <c r="EK2668" i="8"/>
  <c r="P62" i="12" a="1"/>
  <c r="P62" i="12" s="1"/>
  <c r="AG62" i="12" a="1"/>
  <c r="AG62" i="12" s="1"/>
  <c r="EP2621" i="8"/>
  <c r="FA2668" i="8"/>
  <c r="W62" i="12" a="1"/>
  <c r="W62" i="12" s="1"/>
  <c r="ER2668" i="8"/>
  <c r="AF62" i="12" a="1"/>
  <c r="AF62" i="12" s="1"/>
  <c r="FK2621" i="8"/>
  <c r="ET2621" i="8"/>
  <c r="EI2621" i="8"/>
  <c r="ET2668" i="8"/>
  <c r="FI2683" i="8"/>
  <c r="FI2620" i="8" s="1"/>
  <c r="J62" i="12" a="1"/>
  <c r="J62" i="12" s="1"/>
  <c r="O62" i="12" a="1"/>
  <c r="O62" i="12" s="1"/>
  <c r="FK2668" i="8"/>
  <c r="FJ2668" i="8"/>
  <c r="EO2621" i="8"/>
  <c r="EL2668" i="8"/>
  <c r="FJ2621" i="8"/>
  <c r="I62" i="12" a="1"/>
  <c r="I62" i="12" s="1"/>
  <c r="EU2621" i="8"/>
  <c r="EK2621" i="8"/>
  <c r="F62" i="12" a="1"/>
  <c r="F62" i="12" s="1"/>
  <c r="EQ2668" i="8"/>
  <c r="FA2683" i="8"/>
  <c r="FA2682" i="8" s="1"/>
  <c r="FA2621" i="8"/>
  <c r="FD2621" i="8"/>
  <c r="FD2668" i="8"/>
  <c r="AE62" i="12" a="1"/>
  <c r="AE62" i="12" s="1"/>
  <c r="EN2621" i="8"/>
  <c r="EN2668" i="8"/>
  <c r="AB62" i="12" a="1"/>
  <c r="AB62" i="12" s="1"/>
  <c r="EV2621" i="8"/>
  <c r="EY2668" i="8"/>
  <c r="ER2688" i="8"/>
  <c r="EZ2621" i="8"/>
  <c r="G62" i="12" a="1"/>
  <c r="G62" i="12" s="1"/>
  <c r="EY2621" i="8"/>
  <c r="V62" i="12" a="1"/>
  <c r="V62" i="12" s="1"/>
  <c r="Y62" i="12" a="1"/>
  <c r="Y62" i="12" s="1"/>
  <c r="EI2668" i="8"/>
  <c r="EP2683" i="8"/>
  <c r="EP2620" i="8" s="1"/>
  <c r="FE2732" i="8"/>
  <c r="FE2746" i="8" s="1"/>
  <c r="Q62" i="12" a="1"/>
  <c r="Q62" i="12" s="1"/>
  <c r="U62" i="12" a="1"/>
  <c r="U62" i="12" s="1"/>
  <c r="EV2668" i="8"/>
  <c r="FB2691" i="8"/>
  <c r="FH2705" i="8" s="1"/>
  <c r="EJ2668" i="8"/>
  <c r="EL2621" i="8"/>
  <c r="T62" i="12" a="1"/>
  <c r="T62" i="12" s="1"/>
  <c r="FH2621" i="8"/>
  <c r="EZ2668" i="8"/>
  <c r="EQ2621" i="8"/>
  <c r="FG2686" i="8"/>
  <c r="FG2682" i="8" s="1"/>
  <c r="FE2733" i="8"/>
  <c r="FE2747" i="8" s="1"/>
  <c r="EO2683" i="8"/>
  <c r="EO2682" i="8" s="1"/>
  <c r="N62" i="12" a="1"/>
  <c r="N62" i="12" s="1"/>
  <c r="EJ2621" i="8"/>
  <c r="D62" i="12" a="1"/>
  <c r="D62" i="12" s="1"/>
  <c r="AC62" i="12" a="1"/>
  <c r="AC62" i="12" s="1"/>
  <c r="L62" i="12" a="1"/>
  <c r="L62" i="12" s="1"/>
  <c r="ES2621" i="8"/>
  <c r="E62" i="12" a="1"/>
  <c r="E62" i="12" s="1"/>
  <c r="EJ2682" i="8"/>
  <c r="EJ2620" i="8"/>
  <c r="EP2702" i="8"/>
  <c r="EN2702" i="8"/>
  <c r="EQ2702" i="8"/>
  <c r="EI2702" i="8"/>
  <c r="EK2702" i="8"/>
  <c r="EO2702" i="8"/>
  <c r="EH2702" i="8"/>
  <c r="EL2702" i="8"/>
  <c r="EM2702" i="8"/>
  <c r="EJ2702" i="8"/>
  <c r="EV2745" i="8"/>
  <c r="EV2744" i="8" s="1"/>
  <c r="EV2730" i="8"/>
  <c r="FH2620" i="8"/>
  <c r="FH2682" i="8"/>
  <c r="EK2682" i="8"/>
  <c r="EK2620" i="8"/>
  <c r="EW2730" i="8"/>
  <c r="EW2745" i="8"/>
  <c r="EZ2682" i="8"/>
  <c r="EZ2620" i="8"/>
  <c r="FG2746" i="8"/>
  <c r="FB2620" i="8"/>
  <c r="FG2747" i="8"/>
  <c r="EU2730" i="8"/>
  <c r="EU2745" i="8"/>
  <c r="EU2744" i="8" s="1"/>
  <c r="FK2620" i="8"/>
  <c r="FK2682" i="8"/>
  <c r="EK2730" i="8"/>
  <c r="EK2745" i="8"/>
  <c r="EK2744" i="8" s="1"/>
  <c r="EJ2746" i="8"/>
  <c r="FL2746" i="8"/>
  <c r="EN2682" i="8"/>
  <c r="EN2620" i="8"/>
  <c r="EY2730" i="8"/>
  <c r="EY2745" i="8"/>
  <c r="EY2744" i="8" s="1"/>
  <c r="EL2745" i="8"/>
  <c r="EL2744" i="8" s="1"/>
  <c r="EL2730" i="8"/>
  <c r="EU2620" i="8"/>
  <c r="EU2682" i="8"/>
  <c r="FG2730" i="8"/>
  <c r="FG2745" i="8"/>
  <c r="EO2745" i="8"/>
  <c r="EO2744" i="8" s="1"/>
  <c r="EO2730" i="8"/>
  <c r="EL2682" i="8"/>
  <c r="EL2620" i="8"/>
  <c r="ES2730" i="8"/>
  <c r="ES2745" i="8"/>
  <c r="ES2744" i="8" s="1"/>
  <c r="EQ2620" i="8"/>
  <c r="EQ2682" i="8"/>
  <c r="EI2745" i="8"/>
  <c r="EI2744" i="8" s="1"/>
  <c r="EI2730" i="8"/>
  <c r="EO2705" i="8"/>
  <c r="EQ2705" i="8"/>
  <c r="EJ2705" i="8"/>
  <c r="EK2705" i="8"/>
  <c r="EM2705" i="8"/>
  <c r="EX2705" i="8"/>
  <c r="ER2705" i="8"/>
  <c r="ES2705" i="8"/>
  <c r="EU2705" i="8"/>
  <c r="EP2705" i="8"/>
  <c r="EZ2705" i="8"/>
  <c r="FA2705" i="8"/>
  <c r="EY2705" i="8"/>
  <c r="ET2705" i="8"/>
  <c r="EL2705" i="8"/>
  <c r="EI2705" i="8"/>
  <c r="EH2705" i="8"/>
  <c r="EN2705" i="8"/>
  <c r="EV2705" i="8"/>
  <c r="EW2705" i="8"/>
  <c r="EM2746" i="8"/>
  <c r="FG2620" i="8"/>
  <c r="EQ2703" i="8"/>
  <c r="EM2703" i="8"/>
  <c r="EO2703" i="8"/>
  <c r="EH2703" i="8"/>
  <c r="EN2703" i="8"/>
  <c r="EJ2703" i="8"/>
  <c r="EL2703" i="8"/>
  <c r="EP2703" i="8"/>
  <c r="EI2703" i="8"/>
  <c r="EK2703" i="8"/>
  <c r="FA2730" i="8"/>
  <c r="FA2745" i="8"/>
  <c r="FA2744" i="8" s="1"/>
  <c r="FL2745" i="8"/>
  <c r="FL2730" i="8"/>
  <c r="L96" i="19" s="1"/>
  <c r="ER2620" i="8"/>
  <c r="EH2701" i="8"/>
  <c r="EL2701" i="8"/>
  <c r="EO2701" i="8"/>
  <c r="EM2701" i="8"/>
  <c r="EK2701" i="8"/>
  <c r="EI2701" i="8"/>
  <c r="EJ2701" i="8"/>
  <c r="EP2701" i="8"/>
  <c r="EQ2701" i="8"/>
  <c r="EN2701" i="8"/>
  <c r="EY2682" i="8"/>
  <c r="EY2620" i="8"/>
  <c r="FH2745" i="8"/>
  <c r="FH2744" i="8" s="1"/>
  <c r="FH2730" i="8"/>
  <c r="FI2730" i="8"/>
  <c r="FI2745" i="8"/>
  <c r="FI2744" i="8" s="1"/>
  <c r="EM2730" i="8"/>
  <c r="EM2745" i="8"/>
  <c r="ET2682" i="8"/>
  <c r="ET2620" i="8"/>
  <c r="FL2747" i="8"/>
  <c r="FE2745" i="8"/>
  <c r="EV2682" i="8"/>
  <c r="EV2620" i="8"/>
  <c r="EM2620" i="8"/>
  <c r="EM2682" i="8"/>
  <c r="FJ2682" i="8"/>
  <c r="FJ2620" i="8"/>
  <c r="FD2745" i="8"/>
  <c r="FD2744" i="8" s="1"/>
  <c r="FD2730" i="8"/>
  <c r="FK2745" i="8"/>
  <c r="EQ2700" i="8"/>
  <c r="ES2700" i="8"/>
  <c r="EN2700" i="8"/>
  <c r="EP2700" i="8"/>
  <c r="ER2700" i="8"/>
  <c r="EL2700" i="8"/>
  <c r="EO2700" i="8"/>
  <c r="EJ2700" i="8"/>
  <c r="ET2700" i="8"/>
  <c r="EV2700" i="8"/>
  <c r="EH2700" i="8"/>
  <c r="EM2700" i="8"/>
  <c r="EU2700" i="8"/>
  <c r="EI2700" i="8"/>
  <c r="EK2700" i="8"/>
  <c r="FF2620" i="8"/>
  <c r="FF2682" i="8"/>
  <c r="EX2682" i="8"/>
  <c r="EX2620" i="8"/>
  <c r="EM2621" i="8"/>
  <c r="EZ2745" i="8"/>
  <c r="EZ2744" i="8" s="1"/>
  <c r="EZ2730" i="8"/>
  <c r="FC2730" i="8"/>
  <c r="FC2745" i="8"/>
  <c r="FC2744" i="8" s="1"/>
  <c r="EX2745" i="8"/>
  <c r="EX2744" i="8" s="1"/>
  <c r="EX2730" i="8"/>
  <c r="ES2682" i="8"/>
  <c r="ES2620" i="8"/>
  <c r="EP2730" i="8"/>
  <c r="EP2745" i="8"/>
  <c r="EP2744" i="8" s="1"/>
  <c r="EX2704" i="8"/>
  <c r="EJ2704" i="8"/>
  <c r="EL2704" i="8"/>
  <c r="EW2704" i="8"/>
  <c r="ER2704" i="8"/>
  <c r="EZ2704" i="8"/>
  <c r="ET2704" i="8"/>
  <c r="EM2704" i="8"/>
  <c r="EU2704" i="8"/>
  <c r="EN2704" i="8"/>
  <c r="EI2704" i="8"/>
  <c r="EK2704" i="8"/>
  <c r="EH2704" i="8"/>
  <c r="EQ2704" i="8"/>
  <c r="ES2704" i="8"/>
  <c r="EO2704" i="8"/>
  <c r="EP2704" i="8"/>
  <c r="EY2704" i="8"/>
  <c r="FA2704" i="8"/>
  <c r="EV2704" i="8"/>
  <c r="FC2620" i="8"/>
  <c r="FC2682" i="8"/>
  <c r="FJ2745" i="8"/>
  <c r="FJ2744" i="8" s="1"/>
  <c r="FJ2730" i="8"/>
  <c r="FD2620" i="8"/>
  <c r="FD2682" i="8"/>
  <c r="FB2747" i="8"/>
  <c r="EI2620" i="8"/>
  <c r="EI2682" i="8"/>
  <c r="EN2744" i="8" l="1"/>
  <c r="FL2704" i="8"/>
  <c r="FB2704" i="8"/>
  <c r="EN2730" i="8"/>
  <c r="FC2704" i="8"/>
  <c r="FH2704" i="8"/>
  <c r="FF2704" i="8"/>
  <c r="FF2730" i="8"/>
  <c r="FE2704" i="8"/>
  <c r="FD2704" i="8"/>
  <c r="FJ2704" i="8"/>
  <c r="FI2704" i="8"/>
  <c r="EW2620" i="8"/>
  <c r="FK2704" i="8"/>
  <c r="AC26" i="12"/>
  <c r="FL2620" i="8"/>
  <c r="EH2683" i="8"/>
  <c r="EH2668" i="8"/>
  <c r="C61" i="12" a="1"/>
  <c r="C61" i="12" s="1"/>
  <c r="FA2700" i="8"/>
  <c r="EH2732" i="8"/>
  <c r="FK2730" i="8"/>
  <c r="FK2744" i="8"/>
  <c r="EH2731" i="8"/>
  <c r="EH2733" i="8"/>
  <c r="EH2747" i="8" s="1"/>
  <c r="FF2703" i="8"/>
  <c r="FE2620" i="8"/>
  <c r="EY2700" i="8"/>
  <c r="FF2700" i="8"/>
  <c r="ER2706" i="8"/>
  <c r="ET2701" i="8"/>
  <c r="FD2700" i="8"/>
  <c r="EX2700" i="8"/>
  <c r="FA2706" i="8"/>
  <c r="EW2621" i="8"/>
  <c r="FA2701" i="8"/>
  <c r="EW2701" i="8"/>
  <c r="EH2621" i="8"/>
  <c r="EU2701" i="8"/>
  <c r="FI2700" i="8"/>
  <c r="FK2700" i="8"/>
  <c r="FE2700" i="8"/>
  <c r="ER2701" i="8"/>
  <c r="EW2700" i="8"/>
  <c r="FB2700" i="8"/>
  <c r="EX2701" i="8"/>
  <c r="EW2682" i="8"/>
  <c r="FC2700" i="8"/>
  <c r="EZ2706" i="8"/>
  <c r="EY2701" i="8"/>
  <c r="FG2706" i="8"/>
  <c r="EZ2701" i="8"/>
  <c r="ES2701" i="8"/>
  <c r="FL2621" i="8"/>
  <c r="AC27" i="12"/>
  <c r="EO2620" i="8"/>
  <c r="EQ2744" i="8"/>
  <c r="D62" i="26"/>
  <c r="EP2682" i="8"/>
  <c r="ER2730" i="8"/>
  <c r="FH2703" i="8"/>
  <c r="ES2703" i="8"/>
  <c r="ET2703" i="8"/>
  <c r="FG2703" i="8"/>
  <c r="FD2703" i="8"/>
  <c r="ER2703" i="8"/>
  <c r="FJ2702" i="8"/>
  <c r="FE2703" i="8"/>
  <c r="FK2703" i="8"/>
  <c r="FC2703" i="8"/>
  <c r="FB2703" i="8"/>
  <c r="FI2703" i="8"/>
  <c r="ET2730" i="8"/>
  <c r="FL2703" i="8"/>
  <c r="EV2703" i="8"/>
  <c r="ER2621" i="8"/>
  <c r="FF2745" i="8"/>
  <c r="FF2744" i="8" s="1"/>
  <c r="FJ2703" i="8"/>
  <c r="EU2703" i="8"/>
  <c r="ER2745" i="8"/>
  <c r="EZ2703" i="8"/>
  <c r="EY2703" i="8"/>
  <c r="D63" i="26"/>
  <c r="EX2703" i="8"/>
  <c r="EW2703" i="8"/>
  <c r="ER2702" i="8"/>
  <c r="FH2700" i="8"/>
  <c r="FG2700" i="8"/>
  <c r="FG2621" i="8"/>
  <c r="EU2702" i="8"/>
  <c r="EQ2730" i="8"/>
  <c r="FD2702" i="8"/>
  <c r="FB2730" i="8"/>
  <c r="EV2702" i="8"/>
  <c r="FJ2700" i="8"/>
  <c r="FL2700" i="8"/>
  <c r="ER2682" i="8"/>
  <c r="FA2620" i="8"/>
  <c r="FD2701" i="8"/>
  <c r="EW2702" i="8"/>
  <c r="EY2702" i="8"/>
  <c r="FC2702" i="8"/>
  <c r="FL2702" i="8"/>
  <c r="FB2745" i="8"/>
  <c r="FI2702" i="8"/>
  <c r="FB2702" i="8"/>
  <c r="FH2702" i="8"/>
  <c r="EX2702" i="8"/>
  <c r="ES2702" i="8"/>
  <c r="FK2702" i="8"/>
  <c r="FE2702" i="8"/>
  <c r="FA2702" i="8"/>
  <c r="ET2702" i="8"/>
  <c r="FG2702" i="8"/>
  <c r="FF2702" i="8"/>
  <c r="EZ2702" i="8"/>
  <c r="FC2701" i="8"/>
  <c r="FL2682" i="8"/>
  <c r="FI2701" i="8"/>
  <c r="FG2701" i="8"/>
  <c r="FL2701" i="8"/>
  <c r="FE2701" i="8"/>
  <c r="ET2745" i="8"/>
  <c r="ET2744" i="8" s="1"/>
  <c r="FJ2701" i="8"/>
  <c r="FK2701" i="8"/>
  <c r="FB2701" i="8"/>
  <c r="FF2701" i="8"/>
  <c r="FH2701" i="8"/>
  <c r="L98" i="19"/>
  <c r="EJ2730" i="8"/>
  <c r="EX2706" i="8"/>
  <c r="EV2706" i="8"/>
  <c r="FC2706" i="8"/>
  <c r="EM2706" i="8"/>
  <c r="EJ2706" i="8"/>
  <c r="EN2706" i="8"/>
  <c r="FB2706" i="8"/>
  <c r="EL2706" i="8"/>
  <c r="EY2706" i="8"/>
  <c r="FL2706" i="8"/>
  <c r="EW2706" i="8"/>
  <c r="EQ2706" i="8"/>
  <c r="FD2706" i="8"/>
  <c r="FK2706" i="8"/>
  <c r="EU2706" i="8"/>
  <c r="FI2682" i="8"/>
  <c r="FF2706" i="8"/>
  <c r="EH2706" i="8"/>
  <c r="FJ2706" i="8"/>
  <c r="ET2706" i="8"/>
  <c r="ES2706" i="8"/>
  <c r="FI2706" i="8"/>
  <c r="FH2706" i="8"/>
  <c r="EK2706" i="8"/>
  <c r="EP2706" i="8"/>
  <c r="EI2706" i="8"/>
  <c r="FE2706" i="8"/>
  <c r="FD2705" i="8"/>
  <c r="FC2705" i="8"/>
  <c r="FE2730" i="8"/>
  <c r="FE2744" i="8"/>
  <c r="FB2621" i="8"/>
  <c r="FG2705" i="8"/>
  <c r="FF2705" i="8"/>
  <c r="FL2705" i="8"/>
  <c r="FK2705" i="8"/>
  <c r="FE2705" i="8"/>
  <c r="FB2682" i="8"/>
  <c r="FJ2705" i="8"/>
  <c r="FI2705" i="8"/>
  <c r="FB2705" i="8"/>
  <c r="C13" i="26"/>
  <c r="EH2746" i="8"/>
  <c r="EH2745" i="8"/>
  <c r="EH2730" i="8"/>
  <c r="FL2697" i="8"/>
  <c r="FL2696" i="8" s="1"/>
  <c r="FH2697" i="8"/>
  <c r="FH2696" i="8" s="1"/>
  <c r="FI2697" i="8"/>
  <c r="FK2697" i="8"/>
  <c r="FK2696" i="8" s="1"/>
  <c r="EY2697" i="8"/>
  <c r="EY2696" i="8" s="1"/>
  <c r="ET2697" i="8"/>
  <c r="ET2696" i="8" s="1"/>
  <c r="EL2697" i="8"/>
  <c r="EL2696" i="8" s="1"/>
  <c r="EN2697" i="8"/>
  <c r="EN2696" i="8" s="1"/>
  <c r="FG2697" i="8"/>
  <c r="FJ2697" i="8"/>
  <c r="FB2697" i="8"/>
  <c r="EV2697" i="8"/>
  <c r="EV2696" i="8" s="1"/>
  <c r="EW2697" i="8"/>
  <c r="FE2697" i="8"/>
  <c r="FE2696" i="8" s="1"/>
  <c r="FD2697" i="8"/>
  <c r="FD2696" i="8" s="1"/>
  <c r="EH2697" i="8"/>
  <c r="FF2697" i="8"/>
  <c r="FF2696" i="8" s="1"/>
  <c r="EP2697" i="8"/>
  <c r="EP2696" i="8" s="1"/>
  <c r="EO2697" i="8"/>
  <c r="EO2696" i="8" s="1"/>
  <c r="EJ2697" i="8"/>
  <c r="EJ2696" i="8" s="1"/>
  <c r="EK2697" i="8"/>
  <c r="EK2696" i="8" s="1"/>
  <c r="EM2697" i="8"/>
  <c r="EM2696" i="8" s="1"/>
  <c r="EX2697" i="8"/>
  <c r="EX2696" i="8" s="1"/>
  <c r="ER2697" i="8"/>
  <c r="ER2696" i="8" s="1"/>
  <c r="ES2697" i="8"/>
  <c r="ES2696" i="8" s="1"/>
  <c r="EU2697" i="8"/>
  <c r="EU2696" i="8" s="1"/>
  <c r="EI2697" i="8"/>
  <c r="EI2696" i="8" s="1"/>
  <c r="EZ2697" i="8"/>
  <c r="EZ2696" i="8" s="1"/>
  <c r="FA2697" i="8"/>
  <c r="FA2696" i="8" s="1"/>
  <c r="FC2697" i="8"/>
  <c r="FC2696" i="8" s="1"/>
  <c r="EQ2697" i="8"/>
  <c r="EQ2696" i="8" s="1"/>
  <c r="EH2620" i="8"/>
  <c r="EH2682" i="8"/>
  <c r="FL2744" i="8"/>
  <c r="FG2744" i="8"/>
  <c r="D60" i="26"/>
  <c r="EM2744" i="8"/>
  <c r="EW2744" i="8"/>
  <c r="EJ2744" i="8"/>
  <c r="F95" i="19"/>
  <c r="C58" i="12" a="1"/>
  <c r="C58" i="12" s="1"/>
  <c r="X95" i="19" l="1"/>
  <c r="FB2744" i="8"/>
  <c r="ER2744" i="8"/>
  <c r="FJ2696" i="8"/>
  <c r="FB2696" i="8"/>
  <c r="FI2696" i="8"/>
  <c r="D61" i="26"/>
  <c r="EH2744" i="8"/>
  <c r="X90" i="19"/>
  <c r="E13" i="26"/>
  <c r="EW2696" i="8"/>
  <c r="H221" i="35"/>
  <c r="J200" i="35"/>
  <c r="H117" i="35"/>
  <c r="H139" i="35"/>
  <c r="J126" i="35"/>
  <c r="J93" i="35"/>
  <c r="H185" i="35"/>
  <c r="J220" i="35"/>
  <c r="H226" i="35"/>
  <c r="J27" i="35"/>
  <c r="J95" i="35"/>
  <c r="J212" i="35"/>
  <c r="H146" i="35"/>
  <c r="J28" i="35"/>
  <c r="J16" i="35"/>
  <c r="H138" i="35"/>
  <c r="J172" i="35"/>
  <c r="J183" i="35"/>
  <c r="H24" i="35"/>
  <c r="H105" i="35"/>
  <c r="H28" i="35"/>
  <c r="J103" i="35"/>
  <c r="H87" i="35"/>
  <c r="J197" i="35"/>
  <c r="J127" i="35"/>
  <c r="J225" i="35"/>
  <c r="H100" i="35"/>
  <c r="H177" i="35"/>
  <c r="J17" i="35"/>
  <c r="H224" i="35"/>
  <c r="J228" i="35"/>
  <c r="H103" i="35"/>
  <c r="J186" i="35"/>
  <c r="J32" i="35"/>
  <c r="H234" i="35"/>
  <c r="H128" i="35"/>
  <c r="H83" i="35"/>
  <c r="H205" i="35"/>
  <c r="G242" i="35"/>
  <c r="G350" i="35"/>
  <c r="G329" i="35"/>
  <c r="G336" i="35"/>
  <c r="G308" i="35"/>
  <c r="G313" i="35"/>
  <c r="G330" i="35"/>
  <c r="G345" i="35"/>
  <c r="J175" i="35"/>
  <c r="H182" i="35"/>
  <c r="H120" i="35"/>
  <c r="H198" i="35"/>
  <c r="J92" i="35"/>
  <c r="J124" i="35"/>
  <c r="J115" i="35"/>
  <c r="H131" i="35"/>
  <c r="J209" i="35"/>
  <c r="H140" i="35"/>
  <c r="J118" i="35"/>
  <c r="J82" i="35"/>
  <c r="H111" i="35"/>
  <c r="H32" i="35"/>
  <c r="J99" i="35"/>
  <c r="J227" i="35"/>
  <c r="J213" i="35"/>
  <c r="H21" i="35"/>
  <c r="J133" i="35"/>
  <c r="H17" i="35"/>
  <c r="J109" i="35"/>
  <c r="J205" i="35"/>
  <c r="J171" i="35"/>
  <c r="H136" i="35"/>
  <c r="H107" i="35"/>
  <c r="H183" i="35"/>
  <c r="J111" i="35"/>
  <c r="H99" i="35"/>
  <c r="J214" i="35"/>
  <c r="J31" i="35"/>
  <c r="J104" i="35"/>
  <c r="H34" i="35"/>
  <c r="J83" i="35"/>
  <c r="J193" i="35"/>
  <c r="H201" i="35"/>
  <c r="H133" i="35"/>
  <c r="J108" i="35"/>
  <c r="G358" i="35"/>
  <c r="G337" i="35"/>
  <c r="G255" i="35"/>
  <c r="G244" i="35"/>
  <c r="G247" i="35"/>
  <c r="G338" i="35"/>
  <c r="G353" i="35"/>
  <c r="G258" i="35"/>
  <c r="G351" i="35"/>
  <c r="J98" i="35"/>
  <c r="H169" i="35"/>
  <c r="H206" i="35"/>
  <c r="J85" i="35"/>
  <c r="H127" i="35"/>
  <c r="J144" i="35"/>
  <c r="J218" i="35"/>
  <c r="H181" i="35"/>
  <c r="J134" i="35"/>
  <c r="H97" i="35"/>
  <c r="H137" i="35"/>
  <c r="J222" i="35"/>
  <c r="H145" i="35"/>
  <c r="H191" i="35"/>
  <c r="J22" i="35"/>
  <c r="J23" i="35"/>
  <c r="J234" i="35"/>
  <c r="H210" i="35"/>
  <c r="H143" i="35"/>
  <c r="H102" i="35"/>
  <c r="H176" i="35"/>
  <c r="J89" i="35"/>
  <c r="J233" i="35"/>
  <c r="H35" i="35"/>
  <c r="J139" i="35"/>
  <c r="J117" i="35"/>
  <c r="J226" i="35"/>
  <c r="J125" i="35"/>
  <c r="J18" i="35"/>
  <c r="H216" i="35"/>
  <c r="H118" i="35"/>
  <c r="H115" i="35"/>
  <c r="H134" i="35"/>
  <c r="H214" i="35"/>
  <c r="J101" i="35"/>
  <c r="G344" i="35"/>
  <c r="G316" i="35"/>
  <c r="G253" i="35"/>
  <c r="G327" i="35"/>
  <c r="G309" i="35"/>
  <c r="G361" i="35"/>
  <c r="G310" i="35"/>
  <c r="G360" i="35"/>
  <c r="G323" i="35"/>
  <c r="H233" i="35"/>
  <c r="H121" i="35"/>
  <c r="H126" i="35"/>
  <c r="J84" i="35"/>
  <c r="J198" i="35"/>
  <c r="H93" i="35"/>
  <c r="J136" i="35"/>
  <c r="H203" i="35"/>
  <c r="H104" i="35"/>
  <c r="J182" i="35"/>
  <c r="J36" i="35"/>
  <c r="H195" i="35"/>
  <c r="J221" i="35"/>
  <c r="H174" i="35"/>
  <c r="J180" i="35"/>
  <c r="H124" i="35"/>
  <c r="H30" i="35"/>
  <c r="J203" i="35"/>
  <c r="J141" i="35"/>
  <c r="J181" i="35"/>
  <c r="J169" i="35"/>
  <c r="J231" i="35"/>
  <c r="H88" i="35"/>
  <c r="H85" i="35"/>
  <c r="J189" i="35"/>
  <c r="H170" i="35"/>
  <c r="J25" i="35"/>
  <c r="H27" i="35"/>
  <c r="H230" i="35"/>
  <c r="H212" i="35"/>
  <c r="J113" i="35"/>
  <c r="J176" i="35"/>
  <c r="H91" i="35"/>
  <c r="H213" i="35"/>
  <c r="J29" i="35"/>
  <c r="J107" i="35"/>
  <c r="H209" i="35"/>
  <c r="H142" i="35"/>
  <c r="J190" i="35"/>
  <c r="G352" i="35"/>
  <c r="G324" i="35"/>
  <c r="G252" i="35"/>
  <c r="G249" i="35"/>
  <c r="G354" i="35"/>
  <c r="G346" i="35"/>
  <c r="G245" i="35"/>
  <c r="G318" i="35"/>
  <c r="G246" i="35"/>
  <c r="G340" i="35"/>
  <c r="G312" i="35"/>
  <c r="J33" i="35"/>
  <c r="J131" i="35"/>
  <c r="J130" i="35"/>
  <c r="H90" i="35"/>
  <c r="J110" i="35"/>
  <c r="H184" i="35"/>
  <c r="J206" i="35"/>
  <c r="H119" i="35"/>
  <c r="J86" i="35"/>
  <c r="H135" i="35"/>
  <c r="H31" i="35"/>
  <c r="J199" i="35"/>
  <c r="J119" i="35"/>
  <c r="J202" i="35"/>
  <c r="J90" i="35"/>
  <c r="H130" i="35"/>
  <c r="H25" i="35"/>
  <c r="J143" i="35"/>
  <c r="H178" i="35"/>
  <c r="J34" i="35"/>
  <c r="J26" i="35"/>
  <c r="J94" i="35"/>
  <c r="H228" i="35"/>
  <c r="H89" i="35"/>
  <c r="H106" i="35"/>
  <c r="J135" i="35"/>
  <c r="J105" i="35"/>
  <c r="H81" i="35"/>
  <c r="J185" i="35"/>
  <c r="J140" i="35"/>
  <c r="H180" i="35"/>
  <c r="H144" i="35"/>
  <c r="H141" i="35"/>
  <c r="H16" i="35"/>
  <c r="J174" i="35"/>
  <c r="H223" i="35"/>
  <c r="J100" i="35"/>
  <c r="H98" i="35"/>
  <c r="G260" i="35"/>
  <c r="G335" i="35"/>
  <c r="G307" i="35"/>
  <c r="G355" i="35"/>
  <c r="G325" i="35"/>
  <c r="G326" i="35"/>
  <c r="G254" i="35"/>
  <c r="G348" i="35"/>
  <c r="G250" i="35"/>
  <c r="G259" i="35"/>
  <c r="G356" i="35"/>
  <c r="H179" i="35"/>
  <c r="J210" i="35"/>
  <c r="H18" i="35"/>
  <c r="H219" i="35"/>
  <c r="J219" i="35"/>
  <c r="H200" i="35"/>
  <c r="H109" i="35"/>
  <c r="H82" i="35"/>
  <c r="J208" i="35"/>
  <c r="H114" i="35"/>
  <c r="H113" i="35"/>
  <c r="J204" i="35"/>
  <c r="J145" i="35"/>
  <c r="H225" i="35"/>
  <c r="H215" i="35"/>
  <c r="J230" i="35"/>
  <c r="H95" i="35"/>
  <c r="H125" i="35"/>
  <c r="J187" i="35"/>
  <c r="J223" i="35"/>
  <c r="H194" i="35"/>
  <c r="H220" i="35"/>
  <c r="H217" i="35"/>
  <c r="J138" i="35"/>
  <c r="H229" i="35"/>
  <c r="J177" i="35"/>
  <c r="J30" i="35"/>
  <c r="H193" i="35"/>
  <c r="J195" i="35"/>
  <c r="H171" i="35"/>
  <c r="J120" i="35"/>
  <c r="H172" i="35"/>
  <c r="H222" i="35"/>
  <c r="J216" i="35"/>
  <c r="J207" i="35"/>
  <c r="J194" i="35"/>
  <c r="J122" i="35"/>
  <c r="H227" i="35"/>
  <c r="G343" i="35"/>
  <c r="G315" i="35"/>
  <c r="G243" i="35"/>
  <c r="G261" i="35"/>
  <c r="G262" i="35"/>
  <c r="G359" i="35"/>
  <c r="G331" i="35"/>
  <c r="G328" i="35"/>
  <c r="G322" i="35"/>
  <c r="J97" i="35"/>
  <c r="J191" i="35"/>
  <c r="J128" i="35"/>
  <c r="J87" i="35"/>
  <c r="J129" i="35"/>
  <c r="J132" i="35"/>
  <c r="H190" i="35"/>
  <c r="H211" i="35"/>
  <c r="J215" i="35"/>
  <c r="J184" i="35"/>
  <c r="H123" i="35"/>
  <c r="J217" i="35"/>
  <c r="H218" i="35"/>
  <c r="H112" i="35"/>
  <c r="J106" i="35"/>
  <c r="H187" i="35"/>
  <c r="H204" i="35"/>
  <c r="J229" i="35"/>
  <c r="J224" i="35"/>
  <c r="H110" i="35"/>
  <c r="J170" i="35"/>
  <c r="H122" i="35"/>
  <c r="H108" i="35"/>
  <c r="H22" i="35"/>
  <c r="H94" i="35"/>
  <c r="H129" i="35"/>
  <c r="H92" i="35"/>
  <c r="J102" i="35"/>
  <c r="H196" i="35"/>
  <c r="H86" i="35"/>
  <c r="J178" i="35"/>
  <c r="H101" i="35"/>
  <c r="J116" i="35"/>
  <c r="H175" i="35"/>
  <c r="J188" i="35"/>
  <c r="J20" i="35"/>
  <c r="J112" i="35"/>
  <c r="H26" i="35"/>
  <c r="G251" i="35"/>
  <c r="G333" i="35"/>
  <c r="G342" i="35"/>
  <c r="G321" i="35"/>
  <c r="G319" i="35"/>
  <c r="G320" i="35"/>
  <c r="G248" i="35"/>
  <c r="G339" i="35"/>
  <c r="G332" i="35"/>
  <c r="G349" i="35"/>
  <c r="H84" i="35"/>
  <c r="J21" i="35"/>
  <c r="H192" i="35"/>
  <c r="H197" i="35"/>
  <c r="J201" i="35"/>
  <c r="H20" i="35"/>
  <c r="J211" i="35"/>
  <c r="J146" i="35"/>
  <c r="H116" i="35"/>
  <c r="J137" i="35"/>
  <c r="H29" i="35"/>
  <c r="H232" i="35"/>
  <c r="H173" i="35"/>
  <c r="J142" i="35"/>
  <c r="H132" i="35"/>
  <c r="J196" i="35"/>
  <c r="J91" i="35"/>
  <c r="H23" i="35"/>
  <c r="J173" i="35"/>
  <c r="J81" i="35"/>
  <c r="H96" i="35"/>
  <c r="J121" i="35"/>
  <c r="H33" i="35"/>
  <c r="H36" i="35"/>
  <c r="H207" i="35"/>
  <c r="H189" i="35"/>
  <c r="J35" i="35"/>
  <c r="H202" i="35"/>
  <c r="J24" i="35"/>
  <c r="H186" i="35"/>
  <c r="H188" i="35"/>
  <c r="H231" i="35"/>
  <c r="J96" i="35"/>
  <c r="J232" i="35"/>
  <c r="H199" i="35"/>
  <c r="J123" i="35"/>
  <c r="J179" i="35"/>
  <c r="J114" i="35"/>
  <c r="J19" i="35"/>
  <c r="J88" i="35"/>
  <c r="J192" i="35"/>
  <c r="H208" i="35"/>
  <c r="G341" i="35"/>
  <c r="G334" i="35"/>
  <c r="G257" i="35"/>
  <c r="G317" i="35"/>
  <c r="G256" i="35"/>
  <c r="G347" i="35"/>
  <c r="G357" i="35"/>
  <c r="G311" i="35"/>
  <c r="G314" i="35"/>
  <c r="G241" i="35"/>
  <c r="H15" i="35"/>
  <c r="J15" i="35"/>
  <c r="R95" i="19"/>
  <c r="R98" i="19" s="1"/>
  <c r="F90" i="19"/>
  <c r="D69" i="26"/>
  <c r="C54" i="12" a="1"/>
  <c r="C54" i="12" s="1"/>
  <c r="C4" i="12" a="1"/>
  <c r="C4" i="12" s="1"/>
  <c r="FG2696" i="8"/>
  <c r="D13" i="26"/>
  <c r="EH2696" i="8"/>
  <c r="X96" i="19"/>
  <c r="X98" i="19" s="1"/>
  <c r="F96" i="19"/>
  <c r="F97" i="19" l="1"/>
  <c r="F98" i="19"/>
  <c r="F99" i="19"/>
  <c r="M4" i="35" a="1"/>
  <c r="M4" i="35" s="1"/>
  <c r="J147" i="35"/>
  <c r="H165" i="35"/>
  <c r="J160" i="35"/>
  <c r="J148" i="35"/>
  <c r="H148" i="35"/>
  <c r="H157" i="35"/>
  <c r="H162" i="35"/>
  <c r="H156" i="35"/>
  <c r="J153" i="35"/>
  <c r="H151" i="35"/>
  <c r="H160" i="35"/>
  <c r="J168" i="35"/>
  <c r="J162" i="35"/>
  <c r="J150" i="35"/>
  <c r="J165" i="35"/>
  <c r="J156" i="35"/>
  <c r="J151" i="35"/>
  <c r="J152" i="35"/>
  <c r="J155" i="35"/>
  <c r="H152" i="35"/>
  <c r="H149" i="35"/>
  <c r="H163" i="35"/>
  <c r="J159" i="35"/>
  <c r="H154" i="35"/>
  <c r="H167" i="35"/>
  <c r="J158" i="35"/>
  <c r="J157" i="35"/>
  <c r="H168" i="35"/>
  <c r="J149" i="35"/>
  <c r="J154" i="35"/>
  <c r="H166" i="35"/>
  <c r="H158" i="35"/>
  <c r="J163" i="35"/>
  <c r="H164" i="35"/>
  <c r="J164" i="35"/>
  <c r="J161" i="35"/>
  <c r="J166" i="35"/>
  <c r="H159" i="35"/>
  <c r="H147" i="35"/>
  <c r="J167" i="35"/>
  <c r="H153" i="35"/>
  <c r="H161" i="35"/>
  <c r="H150" i="35"/>
  <c r="H155" i="35"/>
  <c r="G99" i="19"/>
  <c r="G100" i="19"/>
  <c r="F89" i="19"/>
  <c r="X99" i="19"/>
  <c r="I4" i="35" a="1"/>
  <c r="I4" i="35" s="1"/>
  <c r="D59" i="26"/>
  <c r="D72" i="26"/>
  <c r="D80" i="26"/>
  <c r="D66" i="26"/>
  <c r="D67" i="26" s="1"/>
  <c r="I236" i="35" l="1"/>
  <c r="D86" i="26"/>
  <c r="D87" i="26" s="1"/>
  <c r="D88" i="26" s="1"/>
  <c r="D65" i="26"/>
  <c r="D64" i="26"/>
  <c r="I12" i="26" l="1"/>
  <c r="I13" i="26" s="1"/>
  <c r="J12" i="26"/>
  <c r="J13" i="26" s="1"/>
  <c r="G12" i="26" l="1"/>
  <c r="H12" i="26" l="1"/>
  <c r="H13" i="26" s="1"/>
  <c r="G13" i="26"/>
  <c r="F12" i="26"/>
  <c r="F13" i="26" l="1"/>
  <c r="H4" i="29" l="1"/>
  <c r="M13" i="29" l="1"/>
  <c r="H14" i="29"/>
  <c r="H13" i="29"/>
  <c r="M24" i="29" l="1"/>
  <c r="G28" i="29" a="1"/>
  <c r="N13" i="29"/>
  <c r="N14" i="29" s="1"/>
  <c r="M26" i="29"/>
  <c r="M14" i="29"/>
  <c r="G28" i="29" l="1"/>
  <c r="H29" i="29"/>
  <c r="M29" i="29"/>
  <c r="M30" i="29" s="1"/>
  <c r="D30" i="28" l="1"/>
  <c r="D38" i="28" s="1"/>
  <c r="F38" i="28" s="1"/>
  <c r="B38" i="28"/>
  <c r="BK2675" i="8" l="1"/>
  <c r="BK2689" i="8" s="1"/>
  <c r="BL2675" i="8"/>
  <c r="BL2689" i="8" s="1"/>
  <c r="BP2673" i="8"/>
  <c r="BP2687" i="8" s="1"/>
  <c r="AY2675" i="8"/>
  <c r="AY2689" i="8" s="1"/>
  <c r="AQ2675" i="8"/>
  <c r="BJ2676" i="8"/>
  <c r="BE2669" i="8"/>
  <c r="BR2674" i="8"/>
  <c r="BR2688" i="8" s="1"/>
  <c r="BP2677" i="8"/>
  <c r="BP2691" i="8" s="1"/>
  <c r="BN2678" i="8"/>
  <c r="BN2692" i="8" s="1"/>
  <c r="BH2675" i="8"/>
  <c r="BH2689" i="8" s="1"/>
  <c r="AX2676" i="8"/>
  <c r="AX2690" i="8" s="1"/>
  <c r="AR2675" i="8"/>
  <c r="AX2678" i="8"/>
  <c r="AX2692" i="8" s="1"/>
  <c r="BM2675" i="8"/>
  <c r="BM2689" i="8" s="1"/>
  <c r="BK2672" i="8"/>
  <c r="BK2686" i="8" s="1"/>
  <c r="AX2677" i="8"/>
  <c r="AX2691" i="8" s="1"/>
  <c r="BB2677" i="8"/>
  <c r="BB2691" i="8" s="1"/>
  <c r="AP2677" i="8"/>
  <c r="BK2720" i="8"/>
  <c r="BF2669" i="8"/>
  <c r="BD2673" i="8"/>
  <c r="BD2687" i="8" s="1"/>
  <c r="AZ2675" i="8"/>
  <c r="AT2669" i="8"/>
  <c r="BG2677" i="8"/>
  <c r="BG2691" i="8" s="1"/>
  <c r="BG2720" i="8"/>
  <c r="AT2674" i="8"/>
  <c r="BN2677" i="8"/>
  <c r="BN2691" i="8" s="1"/>
  <c r="BJ2720" i="8"/>
  <c r="BH2674" i="8"/>
  <c r="BH2688" i="8" s="1"/>
  <c r="BO2678" i="8"/>
  <c r="BC2675" i="8"/>
  <c r="BC2689" i="8" s="1"/>
  <c r="BE2675" i="8"/>
  <c r="BS2676" i="8"/>
  <c r="BS2690" i="8" s="1"/>
  <c r="AT2678" i="8"/>
  <c r="BK2676" i="8"/>
  <c r="BK2690" i="8" s="1"/>
  <c r="AU2672" i="8"/>
  <c r="AW2677" i="8"/>
  <c r="AW2691" i="8" s="1"/>
  <c r="AZ2669" i="8"/>
  <c r="BH2720" i="8"/>
  <c r="BS2669" i="8"/>
  <c r="AP2674" i="8"/>
  <c r="BQ2677" i="8"/>
  <c r="BQ2691" i="8" s="1"/>
  <c r="BL2674" i="8"/>
  <c r="BL2688" i="8" s="1"/>
  <c r="BC2669" i="8"/>
  <c r="BJ2677" i="8"/>
  <c r="BE2677" i="8"/>
  <c r="AZ2673" i="8"/>
  <c r="BQ2673" i="8"/>
  <c r="BQ2687" i="8" s="1"/>
  <c r="BA2720" i="8"/>
  <c r="BO2677" i="8"/>
  <c r="BN2674" i="8"/>
  <c r="BN2688" i="8" s="1"/>
  <c r="BI2669" i="8"/>
  <c r="AZ2674" i="8"/>
  <c r="BT2673" i="8"/>
  <c r="BT2687" i="8" s="1"/>
  <c r="AY2676" i="8"/>
  <c r="AY2690" i="8" s="1"/>
  <c r="AR2669" i="8"/>
  <c r="AT2720" i="8"/>
  <c r="BQ2675" i="8"/>
  <c r="BQ2689" i="8" s="1"/>
  <c r="AT2672" i="8"/>
  <c r="BL2673" i="8"/>
  <c r="BL2687" i="8" s="1"/>
  <c r="BM2677" i="8"/>
  <c r="BM2691" i="8" s="1"/>
  <c r="BM2720" i="8"/>
  <c r="AY2678" i="8"/>
  <c r="AY2692" i="8" s="1"/>
  <c r="AR2674" i="8"/>
  <c r="AP2673" i="8"/>
  <c r="BG2678" i="8"/>
  <c r="BG2692" i="8" s="1"/>
  <c r="AW2672" i="8"/>
  <c r="AW2686" i="8" s="1"/>
  <c r="AR2720" i="8"/>
  <c r="BK2678" i="8"/>
  <c r="BK2692" i="8" s="1"/>
  <c r="BL2678" i="8"/>
  <c r="BL2692" i="8" s="1"/>
  <c r="BB2720" i="8"/>
  <c r="AP2672" i="8"/>
  <c r="BI2675" i="8"/>
  <c r="BI2689" i="8" s="1"/>
  <c r="BG2669" i="8"/>
  <c r="BQ2669" i="8"/>
  <c r="BC2720" i="8"/>
  <c r="AT2675" i="8"/>
  <c r="BR2673" i="8"/>
  <c r="BR2687" i="8" s="1"/>
  <c r="BI2674" i="8"/>
  <c r="BI2688" i="8" s="1"/>
  <c r="BA2673" i="8"/>
  <c r="BA2687" i="8" s="1"/>
  <c r="BP2676" i="8"/>
  <c r="BP2690" i="8" s="1"/>
  <c r="AV2675" i="8"/>
  <c r="BS2672" i="8"/>
  <c r="BS2686" i="8" s="1"/>
  <c r="AX2720" i="8"/>
  <c r="BK2673" i="8"/>
  <c r="BK2687" i="8" s="1"/>
  <c r="BH2673" i="8"/>
  <c r="BH2687" i="8" s="1"/>
  <c r="AY2673" i="8"/>
  <c r="AY2687" i="8" s="1"/>
  <c r="BJ2674" i="8"/>
  <c r="AU2669" i="8"/>
  <c r="AR2677" i="8"/>
  <c r="BL2669" i="8"/>
  <c r="BR2677" i="8"/>
  <c r="BR2691" i="8" s="1"/>
  <c r="BI2673" i="8"/>
  <c r="BI2687" i="8" s="1"/>
  <c r="AW2673" i="8"/>
  <c r="AW2687" i="8" s="1"/>
  <c r="AQ2677" i="8"/>
  <c r="AT2673" i="8"/>
  <c r="BJ2673" i="8"/>
  <c r="BC2674" i="8"/>
  <c r="BC2688" i="8" s="1"/>
  <c r="BS2720" i="8"/>
  <c r="BA2672" i="8"/>
  <c r="BA2686" i="8" s="1"/>
  <c r="BP2669" i="8"/>
  <c r="AV2669" i="8"/>
  <c r="AS2720" i="8"/>
  <c r="BH2677" i="8"/>
  <c r="BH2691" i="8" s="1"/>
  <c r="BD2676" i="8"/>
  <c r="BD2690" i="8" s="1"/>
  <c r="BB2675" i="8"/>
  <c r="BB2689" i="8" s="1"/>
  <c r="BH2672" i="8"/>
  <c r="BH2686" i="8" s="1"/>
  <c r="BN2669" i="8"/>
  <c r="AR2672" i="8"/>
  <c r="BD2677" i="8"/>
  <c r="BD2691" i="8" s="1"/>
  <c r="BE2720" i="8"/>
  <c r="BD2678" i="8"/>
  <c r="BD2692" i="8" s="1"/>
  <c r="BB2672" i="8"/>
  <c r="BB2686" i="8" s="1"/>
  <c r="AQ2672" i="8"/>
  <c r="BA2675" i="8"/>
  <c r="BA2689" i="8" s="1"/>
  <c r="BJ2678" i="8"/>
  <c r="BR2676" i="8"/>
  <c r="BR2690" i="8" s="1"/>
  <c r="BJ2675" i="8"/>
  <c r="BE2673" i="8"/>
  <c r="AU2673" i="8"/>
  <c r="BR2720" i="8"/>
  <c r="BD2675" i="8"/>
  <c r="BD2689" i="8" s="1"/>
  <c r="AU2720" i="8"/>
  <c r="BE2678" i="8"/>
  <c r="AW2678" i="8"/>
  <c r="AW2692" i="8" s="1"/>
  <c r="BF2673" i="8"/>
  <c r="BF2687" i="8" s="1"/>
  <c r="BB2674" i="8"/>
  <c r="BB2688" i="8" s="1"/>
  <c r="BK2669" i="8"/>
  <c r="BM2669" i="8"/>
  <c r="BD2672" i="8"/>
  <c r="BD2686" i="8" s="1"/>
  <c r="BL2720" i="8"/>
  <c r="BF2720" i="8"/>
  <c r="BG2676" i="8"/>
  <c r="BG2690" i="8" s="1"/>
  <c r="AS2673" i="8"/>
  <c r="AS2669" i="8"/>
  <c r="BA2676" i="8"/>
  <c r="BA2690" i="8" s="1"/>
  <c r="BS2673" i="8"/>
  <c r="BS2687" i="8" s="1"/>
  <c r="AZ2720" i="8"/>
  <c r="BP2678" i="8"/>
  <c r="BP2692" i="8" s="1"/>
  <c r="BN2673" i="8"/>
  <c r="BN2687" i="8" s="1"/>
  <c r="AU2677" i="8"/>
  <c r="BM2678" i="8"/>
  <c r="BM2692" i="8" s="1"/>
  <c r="BC2676" i="8"/>
  <c r="BC2690" i="8" s="1"/>
  <c r="BN2675" i="8"/>
  <c r="BN2689" i="8" s="1"/>
  <c r="AU2676" i="8"/>
  <c r="BI2677" i="8"/>
  <c r="BI2691" i="8" s="1"/>
  <c r="BQ2678" i="8"/>
  <c r="BQ2692" i="8" s="1"/>
  <c r="AX2673" i="8"/>
  <c r="AX2687" i="8" s="1"/>
  <c r="BT2669" i="8"/>
  <c r="BP2674" i="8"/>
  <c r="BP2688" i="8" s="1"/>
  <c r="BA2677" i="8"/>
  <c r="BA2691" i="8" s="1"/>
  <c r="BF2674" i="8"/>
  <c r="BF2688" i="8" s="1"/>
  <c r="BC2673" i="8"/>
  <c r="BC2687" i="8" s="1"/>
  <c r="BM2674" i="8"/>
  <c r="BM2688" i="8" s="1"/>
  <c r="AS2678" i="8"/>
  <c r="AS2676" i="8"/>
  <c r="AX2669" i="8"/>
  <c r="AW2676" i="8"/>
  <c r="AW2690" i="8" s="1"/>
  <c r="BI2672" i="8"/>
  <c r="BI2686" i="8" s="1"/>
  <c r="BF2675" i="8"/>
  <c r="BF2689" i="8" s="1"/>
  <c r="BB2676" i="8"/>
  <c r="BB2690" i="8" s="1"/>
  <c r="BQ2676" i="8"/>
  <c r="BQ2690" i="8" s="1"/>
  <c r="AT2676" i="8"/>
  <c r="AZ2676" i="8"/>
  <c r="AY2677" i="8"/>
  <c r="AY2691" i="8" s="1"/>
  <c r="AS2674" i="8"/>
  <c r="AR2673" i="8"/>
  <c r="BS2678" i="8"/>
  <c r="BS2692" i="8" s="1"/>
  <c r="BD2674" i="8"/>
  <c r="BD2688" i="8" s="1"/>
  <c r="AV2672" i="8"/>
  <c r="AW2674" i="8"/>
  <c r="AW2688" i="8" s="1"/>
  <c r="BA2674" i="8"/>
  <c r="BA2688" i="8" s="1"/>
  <c r="BP2720" i="8"/>
  <c r="BG2674" i="8"/>
  <c r="BG2688" i="8" s="1"/>
  <c r="BP2672" i="8"/>
  <c r="BP2686" i="8" s="1"/>
  <c r="BO2673" i="8"/>
  <c r="BO2675" i="8"/>
  <c r="BG2673" i="8"/>
  <c r="BG2687" i="8" s="1"/>
  <c r="BR2675" i="8"/>
  <c r="BR2689" i="8" s="1"/>
  <c r="AV2674" i="8"/>
  <c r="BN2672" i="8"/>
  <c r="BN2686" i="8" s="1"/>
  <c r="BQ2672" i="8"/>
  <c r="BQ2686" i="8" s="1"/>
  <c r="AV2673" i="8"/>
  <c r="AV2677" i="8"/>
  <c r="BM2672" i="8"/>
  <c r="BM2686" i="8" s="1"/>
  <c r="BT2672" i="8"/>
  <c r="BT2686" i="8" s="1"/>
  <c r="BT2675" i="8"/>
  <c r="BT2689" i="8" s="1"/>
  <c r="BS2674" i="8"/>
  <c r="BS2688" i="8" s="1"/>
  <c r="BN2720" i="8"/>
  <c r="AP2675" i="8"/>
  <c r="BE2674" i="8"/>
  <c r="AS2672" i="8"/>
  <c r="BQ2720" i="8"/>
  <c r="BJ2672" i="8"/>
  <c r="AQ2720" i="8"/>
  <c r="BT2676" i="8"/>
  <c r="BT2690" i="8" s="1"/>
  <c r="AU2675" i="8"/>
  <c r="BT2674" i="8"/>
  <c r="BT2688" i="8" s="1"/>
  <c r="BR2678" i="8"/>
  <c r="BR2692" i="8" s="1"/>
  <c r="BF2676" i="8"/>
  <c r="BF2690" i="8" s="1"/>
  <c r="AZ2678" i="8"/>
  <c r="BL2672" i="8"/>
  <c r="BL2686" i="8" s="1"/>
  <c r="BH2669" i="8"/>
  <c r="AP2678" i="8"/>
  <c r="BM2673" i="8"/>
  <c r="BM2687" i="8" s="1"/>
  <c r="AZ2672" i="8"/>
  <c r="AR2676" i="8"/>
  <c r="BQ2674" i="8"/>
  <c r="BQ2688" i="8" s="1"/>
  <c r="AV2678" i="8"/>
  <c r="BO2676" i="8"/>
  <c r="AP2676" i="8"/>
  <c r="AW2675" i="8"/>
  <c r="AW2689" i="8" s="1"/>
  <c r="AQ2678" i="8"/>
  <c r="BM2676" i="8"/>
  <c r="BM2690" i="8" s="1"/>
  <c r="BB2678" i="8"/>
  <c r="BB2692" i="8" s="1"/>
  <c r="AW2720" i="8"/>
  <c r="AX2675" i="8"/>
  <c r="AX2689" i="8" s="1"/>
  <c r="BO2669" i="8"/>
  <c r="AZ2677" i="8"/>
  <c r="AU2678" i="8"/>
  <c r="AX2674" i="8"/>
  <c r="AX2688" i="8" s="1"/>
  <c r="BD2669" i="8"/>
  <c r="BC2678" i="8"/>
  <c r="BC2692" i="8" s="1"/>
  <c r="AQ2676" i="8"/>
  <c r="BJ2669" i="8"/>
  <c r="BF2677" i="8"/>
  <c r="BF2691" i="8" s="1"/>
  <c r="BH2678" i="8"/>
  <c r="BH2692" i="8" s="1"/>
  <c r="BA2678" i="8"/>
  <c r="BA2692" i="8" s="1"/>
  <c r="BS2677" i="8"/>
  <c r="BS2691" i="8" s="1"/>
  <c r="BT2677" i="8"/>
  <c r="BT2691" i="8" s="1"/>
  <c r="BN2676" i="8"/>
  <c r="BN2690" i="8" s="1"/>
  <c r="AV2676" i="8"/>
  <c r="BI2720" i="8"/>
  <c r="BE2676" i="8"/>
  <c r="BK2674" i="8"/>
  <c r="BK2688" i="8" s="1"/>
  <c r="BF2672" i="8"/>
  <c r="BF2686" i="8" s="1"/>
  <c r="AS2675" i="8"/>
  <c r="BO2674" i="8"/>
  <c r="BF2678" i="8"/>
  <c r="BF2692" i="8" s="1"/>
  <c r="BH2676" i="8"/>
  <c r="BH2690" i="8" s="1"/>
  <c r="AY2672" i="8"/>
  <c r="AY2686" i="8" s="1"/>
  <c r="AY2720" i="8"/>
  <c r="AS2677" i="8"/>
  <c r="BI2678" i="8"/>
  <c r="BI2692" i="8" s="1"/>
  <c r="BG2675" i="8"/>
  <c r="BG2689" i="8" s="1"/>
  <c r="BA2669" i="8"/>
  <c r="BG2672" i="8"/>
  <c r="BG2686" i="8" s="1"/>
  <c r="BC2672" i="8"/>
  <c r="BC2686" i="8" s="1"/>
  <c r="AW2669" i="8"/>
  <c r="BR2669" i="8"/>
  <c r="AQ2669" i="8"/>
  <c r="AR2678" i="8"/>
  <c r="AQ2673" i="8"/>
  <c r="BL2676" i="8"/>
  <c r="BL2690" i="8" s="1"/>
  <c r="BD2720" i="8"/>
  <c r="BO2720" i="8"/>
  <c r="AX2672" i="8"/>
  <c r="AX2686" i="8" s="1"/>
  <c r="BB2673" i="8"/>
  <c r="BB2687" i="8" s="1"/>
  <c r="BT2720" i="8"/>
  <c r="BP2675" i="8"/>
  <c r="BP2689" i="8" s="1"/>
  <c r="BE2672" i="8"/>
  <c r="BS2675" i="8"/>
  <c r="BS2689" i="8" s="1"/>
  <c r="BR2672" i="8"/>
  <c r="BR2686" i="8" s="1"/>
  <c r="AU2674" i="8"/>
  <c r="BL2677" i="8"/>
  <c r="BL2691" i="8" s="1"/>
  <c r="AQ2674" i="8"/>
  <c r="BO2672" i="8"/>
  <c r="BB2669" i="8"/>
  <c r="AV2720" i="8"/>
  <c r="BC2677" i="8"/>
  <c r="BC2691" i="8" s="1"/>
  <c r="AT2677" i="8"/>
  <c r="AY2674" i="8"/>
  <c r="AY2688" i="8" s="1"/>
  <c r="BT2678" i="8"/>
  <c r="BT2692" i="8" s="1"/>
  <c r="AY2669" i="8"/>
  <c r="BK2677" i="8"/>
  <c r="BK2691" i="8" s="1"/>
  <c r="BI2676" i="8"/>
  <c r="BI2690" i="8" s="1"/>
  <c r="AE2676" i="8"/>
  <c r="AE2690" i="8" s="1"/>
  <c r="AF2673" i="8"/>
  <c r="AF2687" i="8" s="1"/>
  <c r="P2678" i="8"/>
  <c r="AH2672" i="8"/>
  <c r="N2673" i="8"/>
  <c r="K2676" i="8"/>
  <c r="Q2674" i="8"/>
  <c r="Q2688" i="8" s="1"/>
  <c r="S2674" i="8"/>
  <c r="S2688" i="8" s="1"/>
  <c r="AJ2674" i="8"/>
  <c r="AJ2688" i="8" s="1"/>
  <c r="AJ2673" i="8"/>
  <c r="AJ2687" i="8" s="1"/>
  <c r="AM2677" i="8"/>
  <c r="AM2691" i="8" s="1"/>
  <c r="AL2676" i="8"/>
  <c r="AL2690" i="8" s="1"/>
  <c r="O2673" i="8"/>
  <c r="AC2669" i="8"/>
  <c r="S2677" i="8"/>
  <c r="S2691" i="8" s="1"/>
  <c r="AB2669" i="8"/>
  <c r="Z2669" i="8"/>
  <c r="V2676" i="8"/>
  <c r="V2690" i="8" s="1"/>
  <c r="AM2673" i="8"/>
  <c r="AM2687" i="8" s="1"/>
  <c r="N2675" i="8"/>
  <c r="AG2720" i="8"/>
  <c r="J2672" i="8"/>
  <c r="Y2674" i="8"/>
  <c r="M2720" i="8"/>
  <c r="AL2673" i="8"/>
  <c r="AL2687" i="8" s="1"/>
  <c r="AL2675" i="8"/>
  <c r="AL2689" i="8" s="1"/>
  <c r="U2672" i="8"/>
  <c r="AD2673" i="8"/>
  <c r="R2673" i="8"/>
  <c r="R2687" i="8" s="1"/>
  <c r="AI2675" i="8"/>
  <c r="W2674" i="8"/>
  <c r="W2688" i="8" s="1"/>
  <c r="M2672" i="8"/>
  <c r="Z2677" i="8"/>
  <c r="Z2691" i="8" s="1"/>
  <c r="AH2720" i="8"/>
  <c r="O2678" i="8"/>
  <c r="AJ2675" i="8"/>
  <c r="AJ2689" i="8" s="1"/>
  <c r="AC2672" i="8"/>
  <c r="AF2675" i="8"/>
  <c r="AF2689" i="8" s="1"/>
  <c r="AJ2676" i="8"/>
  <c r="AJ2690" i="8" s="1"/>
  <c r="T2672" i="8"/>
  <c r="AB2720" i="8"/>
  <c r="V2720" i="8"/>
  <c r="P2720" i="8"/>
  <c r="N2669" i="8"/>
  <c r="J2678" i="8"/>
  <c r="AH2678" i="8"/>
  <c r="AH2692" i="8" s="1"/>
  <c r="Q2677" i="8"/>
  <c r="Q2691" i="8" s="1"/>
  <c r="U2673" i="8"/>
  <c r="U2687" i="8" s="1"/>
  <c r="P2676" i="8"/>
  <c r="AC2678" i="8"/>
  <c r="AC2692" i="8" s="1"/>
  <c r="M2677" i="8"/>
  <c r="AD2677" i="8"/>
  <c r="V2673" i="8"/>
  <c r="V2687" i="8" s="1"/>
  <c r="AC2674" i="8"/>
  <c r="AC2688" i="8" s="1"/>
  <c r="AM2676" i="8"/>
  <c r="AM2690" i="8" s="1"/>
  <c r="O2720" i="8"/>
  <c r="AI2678" i="8"/>
  <c r="AL2674" i="8"/>
  <c r="AL2688" i="8" s="1"/>
  <c r="AA2676" i="8"/>
  <c r="AA2690" i="8" s="1"/>
  <c r="U2669" i="8"/>
  <c r="Z2675" i="8"/>
  <c r="Z2689" i="8" s="1"/>
  <c r="M2673" i="8"/>
  <c r="J2673" i="8"/>
  <c r="M2674" i="8"/>
  <c r="N2678" i="8"/>
  <c r="K2678" i="8"/>
  <c r="Q2672" i="8"/>
  <c r="AA2677" i="8"/>
  <c r="AA2691" i="8" s="1"/>
  <c r="Q2673" i="8"/>
  <c r="Q2687" i="8" s="1"/>
  <c r="AI2677" i="8"/>
  <c r="Z2674" i="8"/>
  <c r="Z2688" i="8" s="1"/>
  <c r="J2677" i="8"/>
  <c r="AB2676" i="8"/>
  <c r="AB2690" i="8" s="1"/>
  <c r="AN2677" i="8"/>
  <c r="V2677" i="8"/>
  <c r="V2691" i="8" s="1"/>
  <c r="K2674" i="8"/>
  <c r="K2675" i="8"/>
  <c r="AF2674" i="8"/>
  <c r="AF2688" i="8" s="1"/>
  <c r="S2672" i="8"/>
  <c r="AE2675" i="8"/>
  <c r="AE2689" i="8" s="1"/>
  <c r="AI2672" i="8"/>
  <c r="AI2720" i="8"/>
  <c r="AM2674" i="8"/>
  <c r="AM2688" i="8" s="1"/>
  <c r="S2669" i="8"/>
  <c r="X2672" i="8"/>
  <c r="AJ2720" i="8"/>
  <c r="P2673" i="8"/>
  <c r="M2675" i="8"/>
  <c r="V2672" i="8"/>
  <c r="N2720" i="8"/>
  <c r="Y2672" i="8"/>
  <c r="W2672" i="8"/>
  <c r="Y2677" i="8"/>
  <c r="X2674" i="8"/>
  <c r="X2688" i="8" s="1"/>
  <c r="X2673" i="8"/>
  <c r="X2687" i="8" s="1"/>
  <c r="Y2720" i="8"/>
  <c r="J2675" i="8"/>
  <c r="R2672" i="8"/>
  <c r="AD2676" i="8"/>
  <c r="T2673" i="8"/>
  <c r="Z2676" i="8"/>
  <c r="Z2690" i="8" s="1"/>
  <c r="K2677" i="8"/>
  <c r="AH2675" i="8"/>
  <c r="AH2689" i="8" s="1"/>
  <c r="T2676" i="8"/>
  <c r="AJ2669" i="8"/>
  <c r="AA2669" i="8"/>
  <c r="Q2675" i="8"/>
  <c r="Q2689" i="8" s="1"/>
  <c r="AB2673" i="8"/>
  <c r="AB2687" i="8" s="1"/>
  <c r="U2678" i="8"/>
  <c r="U2692" i="8" s="1"/>
  <c r="AM2678" i="8"/>
  <c r="AM2692" i="8" s="1"/>
  <c r="R2676" i="8"/>
  <c r="R2690" i="8" s="1"/>
  <c r="Q2669" i="8"/>
  <c r="AM2720" i="8"/>
  <c r="AB2674" i="8"/>
  <c r="AB2688" i="8" s="1"/>
  <c r="L2720" i="8"/>
  <c r="T2678" i="8"/>
  <c r="AF2672" i="8"/>
  <c r="P2672" i="8"/>
  <c r="AD2669" i="8"/>
  <c r="AM2672" i="8"/>
  <c r="L2676" i="8"/>
  <c r="AE2669" i="8"/>
  <c r="Y2673" i="8"/>
  <c r="AK2673" i="8"/>
  <c r="AK2687" i="8" s="1"/>
  <c r="AN2676" i="8"/>
  <c r="AA2720" i="8"/>
  <c r="AG2676" i="8"/>
  <c r="AG2690" i="8" s="1"/>
  <c r="Y2669" i="8"/>
  <c r="L2669" i="8"/>
  <c r="T2675" i="8"/>
  <c r="AG2672" i="8"/>
  <c r="AD2674" i="8"/>
  <c r="S2673" i="8"/>
  <c r="S2687" i="8" s="1"/>
  <c r="Z2673" i="8"/>
  <c r="Z2687" i="8" s="1"/>
  <c r="L2673" i="8"/>
  <c r="L2678" i="8"/>
  <c r="AE2677" i="8"/>
  <c r="AE2691" i="8" s="1"/>
  <c r="O2675" i="8"/>
  <c r="AN2672" i="8"/>
  <c r="AC2675" i="8"/>
  <c r="AC2689" i="8" s="1"/>
  <c r="W2669" i="8"/>
  <c r="J2674" i="8"/>
  <c r="N2676" i="8"/>
  <c r="N2672" i="8"/>
  <c r="AN2678" i="8"/>
  <c r="AN2720" i="8"/>
  <c r="N2677" i="8"/>
  <c r="X2676" i="8"/>
  <c r="X2690" i="8" s="1"/>
  <c r="Q2676" i="8"/>
  <c r="Q2690" i="8" s="1"/>
  <c r="AA2672" i="8"/>
  <c r="L2674" i="8"/>
  <c r="AK2678" i="8"/>
  <c r="AK2692" i="8" s="1"/>
  <c r="AK2677" i="8"/>
  <c r="AK2691" i="8" s="1"/>
  <c r="AA2678" i="8"/>
  <c r="AA2692" i="8" s="1"/>
  <c r="P2669" i="8"/>
  <c r="U2677" i="8"/>
  <c r="U2691" i="8" s="1"/>
  <c r="AK2720" i="8"/>
  <c r="AI2676" i="8"/>
  <c r="AL2669" i="8"/>
  <c r="O2669" i="8"/>
  <c r="AL2677" i="8"/>
  <c r="AL2691" i="8" s="1"/>
  <c r="L2677" i="8"/>
  <c r="AH2674" i="8"/>
  <c r="AH2688" i="8" s="1"/>
  <c r="AG2675" i="8"/>
  <c r="AG2689" i="8" s="1"/>
  <c r="P2677" i="8"/>
  <c r="T2720" i="8"/>
  <c r="J2676" i="8"/>
  <c r="X2720" i="8"/>
  <c r="AE2673" i="8"/>
  <c r="AE2687" i="8" s="1"/>
  <c r="M2676" i="8"/>
  <c r="T2674" i="8"/>
  <c r="S2720" i="8"/>
  <c r="N2674" i="8"/>
  <c r="AG2678" i="8"/>
  <c r="AG2692" i="8" s="1"/>
  <c r="AL2678" i="8"/>
  <c r="AL2692" i="8" s="1"/>
  <c r="O2674" i="8"/>
  <c r="AN2674" i="8"/>
  <c r="AA2673" i="8"/>
  <c r="AA2687" i="8" s="1"/>
  <c r="AF2677" i="8"/>
  <c r="AF2691" i="8" s="1"/>
  <c r="AC2676" i="8"/>
  <c r="AC2690" i="8" s="1"/>
  <c r="AG2669" i="8"/>
  <c r="AK2674" i="8"/>
  <c r="AK2688" i="8" s="1"/>
  <c r="AI2669" i="8"/>
  <c r="T2677" i="8"/>
  <c r="AN2669" i="8"/>
  <c r="AB2678" i="8"/>
  <c r="AB2692" i="8" s="1"/>
  <c r="R2678" i="8"/>
  <c r="R2692" i="8" s="1"/>
  <c r="AN2675" i="8"/>
  <c r="AM2669" i="8"/>
  <c r="P2674" i="8"/>
  <c r="O2677" i="8"/>
  <c r="R2669" i="8"/>
  <c r="R2720" i="8"/>
  <c r="O2676" i="8"/>
  <c r="U2676" i="8"/>
  <c r="U2690" i="8" s="1"/>
  <c r="L2675" i="8"/>
  <c r="K2673" i="8"/>
  <c r="AL2720" i="8"/>
  <c r="S2676" i="8"/>
  <c r="S2690" i="8" s="1"/>
  <c r="AF2678" i="8"/>
  <c r="AF2692" i="8" s="1"/>
  <c r="P2675" i="8"/>
  <c r="W2720" i="8"/>
  <c r="AJ2677" i="8"/>
  <c r="AJ2691" i="8" s="1"/>
  <c r="U2675" i="8"/>
  <c r="U2689" i="8" s="1"/>
  <c r="R2677" i="8"/>
  <c r="R2691" i="8" s="1"/>
  <c r="AK2675" i="8"/>
  <c r="AK2689" i="8" s="1"/>
  <c r="W2678" i="8"/>
  <c r="W2692" i="8" s="1"/>
  <c r="AC2677" i="8"/>
  <c r="AC2691" i="8" s="1"/>
  <c r="AD2720" i="8"/>
  <c r="AB2675" i="8"/>
  <c r="AB2689" i="8" s="1"/>
  <c r="AD2678" i="8"/>
  <c r="S2675" i="8"/>
  <c r="S2689" i="8" s="1"/>
  <c r="AH2676" i="8"/>
  <c r="AH2690" i="8" s="1"/>
  <c r="X2678" i="8"/>
  <c r="X2692" i="8" s="1"/>
  <c r="V2675" i="8"/>
  <c r="V2689" i="8" s="1"/>
  <c r="AE2720" i="8"/>
  <c r="AI2673" i="8"/>
  <c r="AL2672" i="8"/>
  <c r="Y2676" i="8"/>
  <c r="R2674" i="8"/>
  <c r="R2688" i="8" s="1"/>
  <c r="AF2676" i="8"/>
  <c r="AF2690" i="8" s="1"/>
  <c r="AJ2672" i="8"/>
  <c r="T2669" i="8"/>
  <c r="Z2720" i="8"/>
  <c r="AK2669" i="8"/>
  <c r="AF2669" i="8"/>
  <c r="AJ2678" i="8"/>
  <c r="AJ2692" i="8" s="1"/>
  <c r="AA2674" i="8"/>
  <c r="AA2688" i="8" s="1"/>
  <c r="AG2677" i="8"/>
  <c r="AG2691" i="8" s="1"/>
  <c r="AE2672" i="8"/>
  <c r="AC2673" i="8"/>
  <c r="AC2687" i="8" s="1"/>
  <c r="X2675" i="8"/>
  <c r="X2689" i="8" s="1"/>
  <c r="Q2720" i="8"/>
  <c r="AG2674" i="8"/>
  <c r="AG2688" i="8" s="1"/>
  <c r="Z2672" i="8"/>
  <c r="AC2720" i="8"/>
  <c r="M2678" i="8"/>
  <c r="S2678" i="8"/>
  <c r="S2692" i="8" s="1"/>
  <c r="K2672" i="8"/>
  <c r="O2672" i="8"/>
  <c r="X2677" i="8"/>
  <c r="X2691" i="8" s="1"/>
  <c r="V2669" i="8"/>
  <c r="L2672" i="8"/>
  <c r="Q2678" i="8"/>
  <c r="Q2692" i="8" s="1"/>
  <c r="K2720" i="8"/>
  <c r="AD2672" i="8"/>
  <c r="X2669" i="8"/>
  <c r="AF2720" i="8"/>
  <c r="AB2672" i="8"/>
  <c r="K2669" i="8"/>
  <c r="AK2676" i="8"/>
  <c r="AK2690" i="8" s="1"/>
  <c r="W2676" i="8"/>
  <c r="W2690" i="8" s="1"/>
  <c r="W2675" i="8"/>
  <c r="W2689" i="8" s="1"/>
  <c r="AA2675" i="8"/>
  <c r="AA2689" i="8" s="1"/>
  <c r="AD2675" i="8"/>
  <c r="AH2677" i="8"/>
  <c r="AH2691" i="8" s="1"/>
  <c r="AE2674" i="8"/>
  <c r="AE2688" i="8" s="1"/>
  <c r="R2675" i="8"/>
  <c r="R2689" i="8" s="1"/>
  <c r="Y2675" i="8"/>
  <c r="W2673" i="8"/>
  <c r="W2687" i="8" s="1"/>
  <c r="V2678" i="8"/>
  <c r="V2692" i="8" s="1"/>
  <c r="M2669" i="8"/>
  <c r="AE2678" i="8"/>
  <c r="AE2692" i="8" s="1"/>
  <c r="AG2673" i="8"/>
  <c r="AG2687" i="8" s="1"/>
  <c r="V2674" i="8"/>
  <c r="V2688" i="8" s="1"/>
  <c r="Y2678" i="8"/>
  <c r="AH2673" i="8"/>
  <c r="AH2687" i="8" s="1"/>
  <c r="Z2678" i="8"/>
  <c r="Z2692" i="8" s="1"/>
  <c r="W2677" i="8"/>
  <c r="W2691" i="8" s="1"/>
  <c r="AK2672" i="8"/>
  <c r="U2674" i="8"/>
  <c r="U2688" i="8" s="1"/>
  <c r="AM2675" i="8"/>
  <c r="AM2689" i="8" s="1"/>
  <c r="AH2669" i="8"/>
  <c r="AI2674" i="8"/>
  <c r="AB2677" i="8"/>
  <c r="AB2691" i="8" s="1"/>
  <c r="U2720" i="8"/>
  <c r="AN2673" i="8"/>
  <c r="CQ2676" i="8"/>
  <c r="CQ2690" i="8" s="1"/>
  <c r="BW2678" i="8"/>
  <c r="CA2678" i="8"/>
  <c r="CE2677" i="8"/>
  <c r="CE2691" i="8" s="1"/>
  <c r="CY2678" i="8"/>
  <c r="CY2692" i="8" s="1"/>
  <c r="CU2677" i="8"/>
  <c r="CK2678" i="8"/>
  <c r="CY2676" i="8"/>
  <c r="CY2690" i="8" s="1"/>
  <c r="CU2720" i="8"/>
  <c r="CS2672" i="8"/>
  <c r="CM2720" i="8"/>
  <c r="CG2669" i="8"/>
  <c r="CH2675" i="8"/>
  <c r="CH2689" i="8" s="1"/>
  <c r="CE2720" i="8"/>
  <c r="CD2675" i="8"/>
  <c r="CD2689" i="8" s="1"/>
  <c r="CB2669" i="8"/>
  <c r="CM2677" i="8"/>
  <c r="CM2691" i="8" s="1"/>
  <c r="CN2672" i="8"/>
  <c r="CI2677" i="8"/>
  <c r="CI2691" i="8" s="1"/>
  <c r="CQ2669" i="8"/>
  <c r="CL2669" i="8"/>
  <c r="CE2676" i="8"/>
  <c r="CE2690" i="8" s="1"/>
  <c r="CW2675" i="8"/>
  <c r="CW2689" i="8" s="1"/>
  <c r="BX2672" i="8"/>
  <c r="CK2674" i="8"/>
  <c r="CX2674" i="8"/>
  <c r="CX2688" i="8" s="1"/>
  <c r="BY2677" i="8"/>
  <c r="BY2678" i="8"/>
  <c r="CT2672" i="8"/>
  <c r="CU2678" i="8"/>
  <c r="CA2674" i="8"/>
  <c r="CQ2672" i="8"/>
  <c r="CI2675" i="8"/>
  <c r="CI2689" i="8" s="1"/>
  <c r="CT2674" i="8"/>
  <c r="CT2688" i="8" s="1"/>
  <c r="BZ2677" i="8"/>
  <c r="CP2675" i="8"/>
  <c r="CI2720" i="8"/>
  <c r="BY2669" i="8"/>
  <c r="CK2673" i="8"/>
  <c r="CO2675" i="8"/>
  <c r="CO2689" i="8" s="1"/>
  <c r="BY2674" i="8"/>
  <c r="CD2674" i="8"/>
  <c r="CD2688" i="8" s="1"/>
  <c r="BX2720" i="8"/>
  <c r="CX2673" i="8"/>
  <c r="CX2687" i="8" s="1"/>
  <c r="CB2676" i="8"/>
  <c r="CI2676" i="8"/>
  <c r="CI2690" i="8" s="1"/>
  <c r="CN2678" i="8"/>
  <c r="CN2692" i="8" s="1"/>
  <c r="CJ2674" i="8"/>
  <c r="CJ2688" i="8" s="1"/>
  <c r="CI2678" i="8"/>
  <c r="CI2692" i="8" s="1"/>
  <c r="CS2677" i="8"/>
  <c r="CS2691" i="8" s="1"/>
  <c r="CR2672" i="8"/>
  <c r="CW2677" i="8"/>
  <c r="CW2691" i="8" s="1"/>
  <c r="CV2720" i="8"/>
  <c r="CP2672" i="8"/>
  <c r="CZ2673" i="8"/>
  <c r="BX2674" i="8"/>
  <c r="CO2674" i="8"/>
  <c r="CO2688" i="8" s="1"/>
  <c r="CW2678" i="8"/>
  <c r="CW2692" i="8" s="1"/>
  <c r="CJ2678" i="8"/>
  <c r="CJ2692" i="8" s="1"/>
  <c r="CP2673" i="8"/>
  <c r="CB2673" i="8"/>
  <c r="CF2678" i="8"/>
  <c r="BW2673" i="8"/>
  <c r="CL2676" i="8"/>
  <c r="CL2690" i="8" s="1"/>
  <c r="CG2676" i="8"/>
  <c r="CG2690" i="8" s="1"/>
  <c r="CW2669" i="8"/>
  <c r="BV2675" i="8"/>
  <c r="CZ2720" i="8"/>
  <c r="CF2676" i="8"/>
  <c r="CH2720" i="8"/>
  <c r="CS2720" i="8"/>
  <c r="CH2677" i="8"/>
  <c r="CH2691" i="8" s="1"/>
  <c r="CW2674" i="8"/>
  <c r="CW2688" i="8" s="1"/>
  <c r="CU2675" i="8"/>
  <c r="BY2676" i="8"/>
  <c r="CL2673" i="8"/>
  <c r="CL2687" i="8" s="1"/>
  <c r="CF2674" i="8"/>
  <c r="CP2677" i="8"/>
  <c r="CO2678" i="8"/>
  <c r="CO2692" i="8" s="1"/>
  <c r="CL2675" i="8"/>
  <c r="CL2689" i="8" s="1"/>
  <c r="CA2677" i="8"/>
  <c r="CS2674" i="8"/>
  <c r="CS2688" i="8" s="1"/>
  <c r="CR2669" i="8"/>
  <c r="CR2720" i="8"/>
  <c r="CX2676" i="8"/>
  <c r="CX2690" i="8" s="1"/>
  <c r="CU2669" i="8"/>
  <c r="CC2720" i="8"/>
  <c r="CU2676" i="8"/>
  <c r="CT2669" i="8"/>
  <c r="CN2673" i="8"/>
  <c r="CN2687" i="8" s="1"/>
  <c r="CZ2669" i="8"/>
  <c r="CQ2720" i="8"/>
  <c r="BW2675" i="8"/>
  <c r="CU2674" i="8"/>
  <c r="CG2678" i="8"/>
  <c r="CG2692" i="8" s="1"/>
  <c r="CC2673" i="8"/>
  <c r="CC2687" i="8" s="1"/>
  <c r="CJ2673" i="8"/>
  <c r="CJ2687" i="8" s="1"/>
  <c r="CZ2672" i="8"/>
  <c r="CM2672" i="8"/>
  <c r="BX2678" i="8"/>
  <c r="CV2677" i="8"/>
  <c r="CV2691" i="8" s="1"/>
  <c r="BY2673" i="8"/>
  <c r="CG2677" i="8"/>
  <c r="CG2691" i="8" s="1"/>
  <c r="CO2676" i="8"/>
  <c r="CO2690" i="8" s="1"/>
  <c r="CM2676" i="8"/>
  <c r="CM2690" i="8" s="1"/>
  <c r="CW2672" i="8"/>
  <c r="BV2672" i="8"/>
  <c r="CK2720" i="8"/>
  <c r="BY2672" i="8"/>
  <c r="BV2678" i="8"/>
  <c r="CE2678" i="8"/>
  <c r="CE2692" i="8" s="1"/>
  <c r="CA2675" i="8"/>
  <c r="CT2720" i="8"/>
  <c r="CJ2720" i="8"/>
  <c r="CN2674" i="8"/>
  <c r="CN2688" i="8" s="1"/>
  <c r="CC2669" i="8"/>
  <c r="CB2720" i="8"/>
  <c r="CG2673" i="8"/>
  <c r="CG2687" i="8" s="1"/>
  <c r="CT2676" i="8"/>
  <c r="CT2690" i="8" s="1"/>
  <c r="BW2720" i="8"/>
  <c r="CX2678" i="8"/>
  <c r="CX2692" i="8" s="1"/>
  <c r="CY2720" i="8"/>
  <c r="CQ2675" i="8"/>
  <c r="CQ2689" i="8" s="1"/>
  <c r="CL2678" i="8"/>
  <c r="CL2692" i="8" s="1"/>
  <c r="CP2674" i="8"/>
  <c r="BV2674" i="8"/>
  <c r="CK2675" i="8"/>
  <c r="CT2675" i="8"/>
  <c r="CT2689" i="8" s="1"/>
  <c r="CN2669" i="8"/>
  <c r="CT2678" i="8"/>
  <c r="CT2692" i="8" s="1"/>
  <c r="CY2672" i="8"/>
  <c r="CV2678" i="8"/>
  <c r="CV2692" i="8" s="1"/>
  <c r="CR2674" i="8"/>
  <c r="CR2688" i="8" s="1"/>
  <c r="CL2672" i="8"/>
  <c r="CB2675" i="8"/>
  <c r="CQ2674" i="8"/>
  <c r="CQ2688" i="8" s="1"/>
  <c r="CB2674" i="8"/>
  <c r="CZ2675" i="8"/>
  <c r="CC2676" i="8"/>
  <c r="CC2690" i="8" s="1"/>
  <c r="CQ2673" i="8"/>
  <c r="CQ2687" i="8" s="1"/>
  <c r="CL2674" i="8"/>
  <c r="CL2688" i="8" s="1"/>
  <c r="CD2676" i="8"/>
  <c r="CD2690" i="8" s="1"/>
  <c r="CR2673" i="8"/>
  <c r="CR2687" i="8" s="1"/>
  <c r="CA2673" i="8"/>
  <c r="CE2675" i="8"/>
  <c r="CE2689" i="8" s="1"/>
  <c r="CA2669" i="8"/>
  <c r="CX2677" i="8"/>
  <c r="CX2691" i="8" s="1"/>
  <c r="BZ2720" i="8"/>
  <c r="CG2672" i="8"/>
  <c r="CQ2677" i="8"/>
  <c r="CQ2691" i="8" s="1"/>
  <c r="CY2677" i="8"/>
  <c r="CY2691" i="8" s="1"/>
  <c r="CQ2678" i="8"/>
  <c r="CQ2692" i="8" s="1"/>
  <c r="CF2672" i="8"/>
  <c r="CR2678" i="8"/>
  <c r="CR2692" i="8" s="1"/>
  <c r="CB2672" i="8"/>
  <c r="BW2669" i="8"/>
  <c r="CP2678" i="8"/>
  <c r="CX2720" i="8"/>
  <c r="CO2672" i="8"/>
  <c r="BW2672" i="8"/>
  <c r="CV2674" i="8"/>
  <c r="CV2688" i="8" s="1"/>
  <c r="BZ2673" i="8"/>
  <c r="CZ2674" i="8"/>
  <c r="CR2675" i="8"/>
  <c r="CR2689" i="8" s="1"/>
  <c r="CN2677" i="8"/>
  <c r="CN2691" i="8" s="1"/>
  <c r="CK2677" i="8"/>
  <c r="CC2677" i="8"/>
  <c r="CC2691" i="8" s="1"/>
  <c r="CF2720" i="8"/>
  <c r="BY2675" i="8"/>
  <c r="CU2673" i="8"/>
  <c r="CJ2669" i="8"/>
  <c r="CP2676" i="8"/>
  <c r="CP2669" i="8"/>
  <c r="CD2678" i="8"/>
  <c r="CD2692" i="8" s="1"/>
  <c r="CN2720" i="8"/>
  <c r="CE2673" i="8"/>
  <c r="CE2687" i="8" s="1"/>
  <c r="BY2720" i="8"/>
  <c r="CT2677" i="8"/>
  <c r="CT2691" i="8" s="1"/>
  <c r="CF2673" i="8"/>
  <c r="BZ2676" i="8"/>
  <c r="CY2673" i="8"/>
  <c r="CY2687" i="8" s="1"/>
  <c r="CL2720" i="8"/>
  <c r="CA2720" i="8"/>
  <c r="BZ2669" i="8"/>
  <c r="BX2677" i="8"/>
  <c r="CH2674" i="8"/>
  <c r="CH2688" i="8" s="1"/>
  <c r="CB2678" i="8"/>
  <c r="BX2669" i="8"/>
  <c r="BV2676" i="8"/>
  <c r="BX2676" i="8"/>
  <c r="CI2674" i="8"/>
  <c r="CI2688" i="8" s="1"/>
  <c r="CD2669" i="8"/>
  <c r="CT2673" i="8"/>
  <c r="CT2687" i="8" s="1"/>
  <c r="CL2677" i="8"/>
  <c r="CL2691" i="8" s="1"/>
  <c r="CE2672" i="8"/>
  <c r="CV2675" i="8"/>
  <c r="CV2689" i="8" s="1"/>
  <c r="CA2672" i="8"/>
  <c r="CO2720" i="8"/>
  <c r="CJ2676" i="8"/>
  <c r="CJ2690" i="8" s="1"/>
  <c r="CX2675" i="8"/>
  <c r="CX2689" i="8" s="1"/>
  <c r="CS2673" i="8"/>
  <c r="CS2687" i="8" s="1"/>
  <c r="CX2672" i="8"/>
  <c r="CH2678" i="8"/>
  <c r="CH2692" i="8" s="1"/>
  <c r="CF2677" i="8"/>
  <c r="CK2672" i="8"/>
  <c r="CG2720" i="8"/>
  <c r="CV2669" i="8"/>
  <c r="CE2669" i="8"/>
  <c r="BZ2678" i="8"/>
  <c r="BW2676" i="8"/>
  <c r="CM2678" i="8"/>
  <c r="CM2692" i="8" s="1"/>
  <c r="CB2677" i="8"/>
  <c r="BX2675" i="8"/>
  <c r="BZ2674" i="8"/>
  <c r="CN2675" i="8"/>
  <c r="CN2689" i="8" s="1"/>
  <c r="CV2673" i="8"/>
  <c r="CV2687" i="8" s="1"/>
  <c r="CM2673" i="8"/>
  <c r="CM2687" i="8" s="1"/>
  <c r="CM2675" i="8"/>
  <c r="CM2689" i="8" s="1"/>
  <c r="CI2672" i="8"/>
  <c r="CZ2678" i="8"/>
  <c r="CY2669" i="8"/>
  <c r="CA2676" i="8"/>
  <c r="CJ2677" i="8"/>
  <c r="CJ2691" i="8" s="1"/>
  <c r="BW2674" i="8"/>
  <c r="CH2672" i="8"/>
  <c r="CM2674" i="8"/>
  <c r="CM2688" i="8" s="1"/>
  <c r="CF2675" i="8"/>
  <c r="CG2675" i="8"/>
  <c r="CG2689" i="8" s="1"/>
  <c r="CH2676" i="8"/>
  <c r="CH2690" i="8" s="1"/>
  <c r="CV2676" i="8"/>
  <c r="CV2690" i="8" s="1"/>
  <c r="BW2677" i="8"/>
  <c r="BV2673" i="8"/>
  <c r="BZ2675" i="8"/>
  <c r="CX2669" i="8"/>
  <c r="CF2669" i="8"/>
  <c r="CJ2675" i="8"/>
  <c r="CJ2689" i="8" s="1"/>
  <c r="CD2673" i="8"/>
  <c r="CD2687" i="8" s="1"/>
  <c r="CO2677" i="8"/>
  <c r="CO2691" i="8" s="1"/>
  <c r="CE2674" i="8"/>
  <c r="CE2688" i="8" s="1"/>
  <c r="BX2673" i="8"/>
  <c r="CC2672" i="8"/>
  <c r="CZ2677" i="8"/>
  <c r="CN2676" i="8"/>
  <c r="CN2690" i="8" s="1"/>
  <c r="CP2720" i="8"/>
  <c r="CS2669" i="8"/>
  <c r="CS2678" i="8"/>
  <c r="CS2692" i="8" s="1"/>
  <c r="CO2673" i="8"/>
  <c r="CO2687" i="8" s="1"/>
  <c r="CY2674" i="8"/>
  <c r="CY2688" i="8" s="1"/>
  <c r="CI2673" i="8"/>
  <c r="CI2687" i="8" s="1"/>
  <c r="CG2674" i="8"/>
  <c r="CG2688" i="8" s="1"/>
  <c r="CO2669" i="8"/>
  <c r="CD2672" i="8"/>
  <c r="BZ2672" i="8"/>
  <c r="CD2677" i="8"/>
  <c r="CD2691" i="8" s="1"/>
  <c r="CC2675" i="8"/>
  <c r="CC2689" i="8" s="1"/>
  <c r="CI2669" i="8"/>
  <c r="CY2675" i="8"/>
  <c r="CY2689" i="8" s="1"/>
  <c r="CK2669" i="8"/>
  <c r="CC2674" i="8"/>
  <c r="CC2688" i="8" s="1"/>
  <c r="CW2676" i="8"/>
  <c r="CW2690" i="8" s="1"/>
  <c r="CK2676" i="8"/>
  <c r="BV2677" i="8"/>
  <c r="CR2676" i="8"/>
  <c r="CR2690" i="8" s="1"/>
  <c r="CJ2672" i="8"/>
  <c r="CM2669" i="8"/>
  <c r="CH2673" i="8"/>
  <c r="CH2687" i="8" s="1"/>
  <c r="CR2677" i="8"/>
  <c r="CR2691" i="8" s="1"/>
  <c r="CD2720" i="8"/>
  <c r="CW2673" i="8"/>
  <c r="CW2687" i="8" s="1"/>
  <c r="CU2672" i="8"/>
  <c r="CS2676" i="8"/>
  <c r="CS2690" i="8" s="1"/>
  <c r="CZ2676" i="8"/>
  <c r="CW2720" i="8"/>
  <c r="CS2675" i="8"/>
  <c r="CS2689" i="8" s="1"/>
  <c r="CH2669" i="8"/>
  <c r="CV2672" i="8"/>
  <c r="CC2678" i="8"/>
  <c r="CC2692" i="8" s="1"/>
  <c r="DH2720" i="8"/>
  <c r="DL2669" i="8"/>
  <c r="DD2672" i="8"/>
  <c r="DV2674" i="8"/>
  <c r="EC2678" i="8"/>
  <c r="EC2692" i="8" s="1"/>
  <c r="DI2677" i="8"/>
  <c r="DI2691" i="8" s="1"/>
  <c r="DT2672" i="8"/>
  <c r="DD2677" i="8"/>
  <c r="DD2691" i="8" s="1"/>
  <c r="DQ2674" i="8"/>
  <c r="DC2677" i="8"/>
  <c r="DC2691" i="8" s="1"/>
  <c r="EE2674" i="8"/>
  <c r="EE2688" i="8" s="1"/>
  <c r="DK2669" i="8"/>
  <c r="DX2673" i="8"/>
  <c r="DX2687" i="8" s="1"/>
  <c r="DN2677" i="8"/>
  <c r="DN2691" i="8" s="1"/>
  <c r="ED2674" i="8"/>
  <c r="ED2688" i="8" s="1"/>
  <c r="DB2676" i="8"/>
  <c r="EC2669" i="8"/>
  <c r="EF2672" i="8"/>
  <c r="ED2672" i="8"/>
  <c r="DC2675" i="8"/>
  <c r="DC2689" i="8" s="1"/>
  <c r="DF2673" i="8"/>
  <c r="DF2687" i="8" s="1"/>
  <c r="DG2676" i="8"/>
  <c r="DY2674" i="8"/>
  <c r="DY2688" i="8" s="1"/>
  <c r="DT2677" i="8"/>
  <c r="DT2691" i="8" s="1"/>
  <c r="DR2673" i="8"/>
  <c r="DR2687" i="8" s="1"/>
  <c r="DO2669" i="8"/>
  <c r="DL2675" i="8"/>
  <c r="DJ2720" i="8"/>
  <c r="DK2674" i="8"/>
  <c r="DK2688" i="8" s="1"/>
  <c r="DL2720" i="8"/>
  <c r="DC2669" i="8"/>
  <c r="EE2672" i="8"/>
  <c r="EE2676" i="8"/>
  <c r="EE2690" i="8" s="1"/>
  <c r="DO2674" i="8"/>
  <c r="DO2688" i="8" s="1"/>
  <c r="DL2677" i="8"/>
  <c r="EF2673" i="8"/>
  <c r="DV2678" i="8"/>
  <c r="DJ2677" i="8"/>
  <c r="DJ2691" i="8" s="1"/>
  <c r="DD2678" i="8"/>
  <c r="DD2692" i="8" s="1"/>
  <c r="DO2677" i="8"/>
  <c r="DO2691" i="8" s="1"/>
  <c r="DQ2673" i="8"/>
  <c r="DD2675" i="8"/>
  <c r="DD2689" i="8" s="1"/>
  <c r="EC2675" i="8"/>
  <c r="EC2689" i="8" s="1"/>
  <c r="DU2675" i="8"/>
  <c r="DU2689" i="8" s="1"/>
  <c r="DR2678" i="8"/>
  <c r="DR2692" i="8" s="1"/>
  <c r="DP2674" i="8"/>
  <c r="DP2688" i="8" s="1"/>
  <c r="EA2672" i="8"/>
  <c r="DJ2675" i="8"/>
  <c r="DJ2689" i="8" s="1"/>
  <c r="DZ2675" i="8"/>
  <c r="DZ2689" i="8" s="1"/>
  <c r="DJ2673" i="8"/>
  <c r="DJ2687" i="8" s="1"/>
  <c r="DQ2678" i="8"/>
  <c r="ED2678" i="8"/>
  <c r="ED2692" i="8" s="1"/>
  <c r="EF2676" i="8"/>
  <c r="DY2677" i="8"/>
  <c r="DY2691" i="8" s="1"/>
  <c r="DZ2674" i="8"/>
  <c r="DZ2688" i="8" s="1"/>
  <c r="EE2673" i="8"/>
  <c r="EE2687" i="8" s="1"/>
  <c r="DQ2672" i="8"/>
  <c r="EF2677" i="8"/>
  <c r="EF2691" i="8" s="1"/>
  <c r="EA2676" i="8"/>
  <c r="EF2720" i="8"/>
  <c r="DW2678" i="8"/>
  <c r="DW2692" i="8" s="1"/>
  <c r="DS2669" i="8"/>
  <c r="DG2669" i="8"/>
  <c r="DI2676" i="8"/>
  <c r="DI2690" i="8" s="1"/>
  <c r="EB2669" i="8"/>
  <c r="DN2678" i="8"/>
  <c r="DN2692" i="8" s="1"/>
  <c r="DC2720" i="8"/>
  <c r="DT2720" i="8"/>
  <c r="DI2674" i="8"/>
  <c r="DI2688" i="8" s="1"/>
  <c r="DF2677" i="8"/>
  <c r="DF2691" i="8" s="1"/>
  <c r="DZ2720" i="8"/>
  <c r="DV2675" i="8"/>
  <c r="DW2673" i="8"/>
  <c r="DW2687" i="8" s="1"/>
  <c r="DN2669" i="8"/>
  <c r="DS2678" i="8"/>
  <c r="DS2692" i="8" s="1"/>
  <c r="EB2720" i="8"/>
  <c r="DK2672" i="8"/>
  <c r="DH2673" i="8"/>
  <c r="DH2687" i="8" s="1"/>
  <c r="DX2720" i="8"/>
  <c r="DU2672" i="8"/>
  <c r="DZ2678" i="8"/>
  <c r="DZ2692" i="8" s="1"/>
  <c r="EC2676" i="8"/>
  <c r="EC2690" i="8" s="1"/>
  <c r="DY2669" i="8"/>
  <c r="EE2675" i="8"/>
  <c r="EE2689" i="8" s="1"/>
  <c r="DL2673" i="8"/>
  <c r="DO2676" i="8"/>
  <c r="DO2690" i="8" s="1"/>
  <c r="DW2676" i="8"/>
  <c r="DW2690" i="8" s="1"/>
  <c r="DM2672" i="8"/>
  <c r="DL2678" i="8"/>
  <c r="DH2674" i="8"/>
  <c r="DH2688" i="8" s="1"/>
  <c r="EB2677" i="8"/>
  <c r="EB2691" i="8" s="1"/>
  <c r="DV2676" i="8"/>
  <c r="DR2720" i="8"/>
  <c r="DW2675" i="8"/>
  <c r="DW2689" i="8" s="1"/>
  <c r="EC2674" i="8"/>
  <c r="EC2688" i="8" s="1"/>
  <c r="DR2672" i="8"/>
  <c r="DU2673" i="8"/>
  <c r="DU2687" i="8" s="1"/>
  <c r="DO2673" i="8"/>
  <c r="DO2687" i="8" s="1"/>
  <c r="DX2677" i="8"/>
  <c r="DX2691" i="8" s="1"/>
  <c r="DY2678" i="8"/>
  <c r="DY2692" i="8" s="1"/>
  <c r="DX2674" i="8"/>
  <c r="DX2688" i="8" s="1"/>
  <c r="DU2678" i="8"/>
  <c r="DU2692" i="8" s="1"/>
  <c r="ED2673" i="8"/>
  <c r="ED2687" i="8" s="1"/>
  <c r="DP2675" i="8"/>
  <c r="DP2689" i="8" s="1"/>
  <c r="DI2669" i="8"/>
  <c r="DC2678" i="8"/>
  <c r="DC2692" i="8" s="1"/>
  <c r="EA2675" i="8"/>
  <c r="DG2678" i="8"/>
  <c r="DM2674" i="8"/>
  <c r="DM2688" i="8" s="1"/>
  <c r="DS2674" i="8"/>
  <c r="DS2688" i="8" s="1"/>
  <c r="EA2678" i="8"/>
  <c r="DW2669" i="8"/>
  <c r="DL2676" i="8"/>
  <c r="DB2678" i="8"/>
  <c r="DW2672" i="8"/>
  <c r="DR2669" i="8"/>
  <c r="EF2678" i="8"/>
  <c r="EF2692" i="8" s="1"/>
  <c r="DM2720" i="8"/>
  <c r="DM2676" i="8"/>
  <c r="DM2690" i="8" s="1"/>
  <c r="DH2677" i="8"/>
  <c r="DH2691" i="8" s="1"/>
  <c r="DH2676" i="8"/>
  <c r="DH2690" i="8" s="1"/>
  <c r="DF2669" i="8"/>
  <c r="EA2720" i="8"/>
  <c r="DD2673" i="8"/>
  <c r="DD2687" i="8" s="1"/>
  <c r="DJ2676" i="8"/>
  <c r="DJ2690" i="8" s="1"/>
  <c r="DJ2672" i="8"/>
  <c r="DH2678" i="8"/>
  <c r="DH2692" i="8" s="1"/>
  <c r="DS2673" i="8"/>
  <c r="DS2687" i="8" s="1"/>
  <c r="DH2672" i="8"/>
  <c r="DF2678" i="8"/>
  <c r="DF2692" i="8" s="1"/>
  <c r="EB2676" i="8"/>
  <c r="EB2690" i="8" s="1"/>
  <c r="EB2674" i="8"/>
  <c r="EB2688" i="8" s="1"/>
  <c r="DU2669" i="8"/>
  <c r="DS2676" i="8"/>
  <c r="DS2690" i="8" s="1"/>
  <c r="DI2672" i="8"/>
  <c r="DD2669" i="8"/>
  <c r="ED2676" i="8"/>
  <c r="ED2690" i="8" s="1"/>
  <c r="EA2669" i="8"/>
  <c r="DD2674" i="8"/>
  <c r="DD2688" i="8" s="1"/>
  <c r="DZ2673" i="8"/>
  <c r="DZ2687" i="8" s="1"/>
  <c r="DX2675" i="8"/>
  <c r="DX2689" i="8" s="1"/>
  <c r="DI2678" i="8"/>
  <c r="DI2692" i="8" s="1"/>
  <c r="DM2678" i="8"/>
  <c r="DM2692" i="8" s="1"/>
  <c r="DB2672" i="8"/>
  <c r="DL2672" i="8"/>
  <c r="EF2675" i="8"/>
  <c r="EF2689" i="8" s="1"/>
  <c r="ED2677" i="8"/>
  <c r="ED2691" i="8" s="1"/>
  <c r="EB2678" i="8"/>
  <c r="EB2692" i="8" s="1"/>
  <c r="DN2676" i="8"/>
  <c r="DN2690" i="8" s="1"/>
  <c r="DX2678" i="8"/>
  <c r="DX2692" i="8" s="1"/>
  <c r="DN2720" i="8"/>
  <c r="DD2676" i="8"/>
  <c r="DD2690" i="8" s="1"/>
  <c r="DM2673" i="8"/>
  <c r="DM2687" i="8" s="1"/>
  <c r="DC2672" i="8"/>
  <c r="DG2677" i="8"/>
  <c r="DS2720" i="8"/>
  <c r="DK2675" i="8"/>
  <c r="DK2689" i="8" s="1"/>
  <c r="DG2672" i="8"/>
  <c r="DV2720" i="8"/>
  <c r="DF2675" i="8"/>
  <c r="DF2689" i="8" s="1"/>
  <c r="DW2677" i="8"/>
  <c r="DW2691" i="8" s="1"/>
  <c r="DJ2678" i="8"/>
  <c r="DJ2692" i="8" s="1"/>
  <c r="DB2675" i="8"/>
  <c r="DY2675" i="8"/>
  <c r="DY2689" i="8" s="1"/>
  <c r="EA2674" i="8"/>
  <c r="DP2676" i="8"/>
  <c r="DP2690" i="8" s="1"/>
  <c r="DY2673" i="8"/>
  <c r="DY2687" i="8" s="1"/>
  <c r="DR2675" i="8"/>
  <c r="DR2689" i="8" s="1"/>
  <c r="EB2675" i="8"/>
  <c r="EB2689" i="8" s="1"/>
  <c r="DC2674" i="8"/>
  <c r="DC2688" i="8" s="1"/>
  <c r="DE2672" i="8"/>
  <c r="DG2675" i="8"/>
  <c r="DP2678" i="8"/>
  <c r="DP2692" i="8" s="1"/>
  <c r="DI2673" i="8"/>
  <c r="DI2687" i="8" s="1"/>
  <c r="DD2720" i="8"/>
  <c r="DQ2669" i="8"/>
  <c r="DK2676" i="8"/>
  <c r="DK2690" i="8" s="1"/>
  <c r="DO2675" i="8"/>
  <c r="DO2689" i="8" s="1"/>
  <c r="EC2720" i="8"/>
  <c r="DK2720" i="8"/>
  <c r="DT2675" i="8"/>
  <c r="DT2689" i="8" s="1"/>
  <c r="DU2720" i="8"/>
  <c r="DP2677" i="8"/>
  <c r="DP2691" i="8" s="1"/>
  <c r="DP2720" i="8"/>
  <c r="DT2678" i="8"/>
  <c r="DT2692" i="8" s="1"/>
  <c r="DL2674" i="8"/>
  <c r="DW2720" i="8"/>
  <c r="EE2677" i="8"/>
  <c r="EE2691" i="8" s="1"/>
  <c r="DY2672" i="8"/>
  <c r="DF2672" i="8"/>
  <c r="DK2673" i="8"/>
  <c r="DK2687" i="8" s="1"/>
  <c r="DX2669" i="8"/>
  <c r="DQ2677" i="8"/>
  <c r="DU2674" i="8"/>
  <c r="DU2688" i="8" s="1"/>
  <c r="DQ2675" i="8"/>
  <c r="EF2669" i="8"/>
  <c r="DS2677" i="8"/>
  <c r="DS2691" i="8" s="1"/>
  <c r="DE2673" i="8"/>
  <c r="DE2687" i="8" s="1"/>
  <c r="EC2673" i="8"/>
  <c r="EC2687" i="8" s="1"/>
  <c r="DF2674" i="8"/>
  <c r="DF2688" i="8" s="1"/>
  <c r="ED2669" i="8"/>
  <c r="DG2673" i="8"/>
  <c r="DO2720" i="8"/>
  <c r="DE2676" i="8"/>
  <c r="DE2690" i="8" s="1"/>
  <c r="DM2677" i="8"/>
  <c r="DM2691" i="8" s="1"/>
  <c r="DI2720" i="8"/>
  <c r="ED2675" i="8"/>
  <c r="ED2689" i="8" s="1"/>
  <c r="DX2672" i="8"/>
  <c r="DZ2672" i="8"/>
  <c r="DP2673" i="8"/>
  <c r="DP2687" i="8" s="1"/>
  <c r="EF2674" i="8"/>
  <c r="EF2688" i="8" s="1"/>
  <c r="DC2673" i="8"/>
  <c r="DC2687" i="8" s="1"/>
  <c r="DZ2676" i="8"/>
  <c r="DZ2690" i="8" s="1"/>
  <c r="DT2676" i="8"/>
  <c r="DT2690" i="8" s="1"/>
  <c r="DG2674" i="8"/>
  <c r="DX2676" i="8"/>
  <c r="DX2690" i="8" s="1"/>
  <c r="DQ2720" i="8"/>
  <c r="DE2677" i="8"/>
  <c r="DE2691" i="8" s="1"/>
  <c r="DN2672" i="8"/>
  <c r="DE2720" i="8"/>
  <c r="DE2674" i="8"/>
  <c r="DE2688" i="8" s="1"/>
  <c r="DG2720" i="8"/>
  <c r="DR2677" i="8"/>
  <c r="DR2691" i="8" s="1"/>
  <c r="DV2669" i="8"/>
  <c r="DB2674" i="8"/>
  <c r="EA2677" i="8"/>
  <c r="DM2675" i="8"/>
  <c r="DM2689" i="8" s="1"/>
  <c r="DP2672" i="8"/>
  <c r="DR2676" i="8"/>
  <c r="DR2690" i="8" s="1"/>
  <c r="DK2678" i="8"/>
  <c r="DK2692" i="8" s="1"/>
  <c r="DK2677" i="8"/>
  <c r="DK2691" i="8" s="1"/>
  <c r="DO2678" i="8"/>
  <c r="DO2692" i="8" s="1"/>
  <c r="EE2678" i="8"/>
  <c r="EE2692" i="8" s="1"/>
  <c r="DR2674" i="8"/>
  <c r="DR2688" i="8" s="1"/>
  <c r="DI2675" i="8"/>
  <c r="DI2689" i="8" s="1"/>
  <c r="EE2720" i="8"/>
  <c r="DJ2669" i="8"/>
  <c r="DZ2677" i="8"/>
  <c r="DZ2691" i="8" s="1"/>
  <c r="DN2674" i="8"/>
  <c r="DN2688" i="8" s="1"/>
  <c r="DP2669" i="8"/>
  <c r="DN2673" i="8"/>
  <c r="DN2687" i="8" s="1"/>
  <c r="DT2674" i="8"/>
  <c r="DT2688" i="8" s="1"/>
  <c r="DS2675" i="8"/>
  <c r="DS2689" i="8" s="1"/>
  <c r="DU2677" i="8"/>
  <c r="DU2691" i="8" s="1"/>
  <c r="ED2720" i="8"/>
  <c r="DM2669" i="8"/>
  <c r="EC2672" i="8"/>
  <c r="DT2673" i="8"/>
  <c r="DT2687" i="8" s="1"/>
  <c r="DT2669" i="8"/>
  <c r="DJ2674" i="8"/>
  <c r="DJ2688" i="8" s="1"/>
  <c r="EA2673" i="8"/>
  <c r="EC2677" i="8"/>
  <c r="EC2691" i="8" s="1"/>
  <c r="DN2675" i="8"/>
  <c r="DN2689" i="8" s="1"/>
  <c r="DY2720" i="8"/>
  <c r="DQ2676" i="8"/>
  <c r="EB2672" i="8"/>
  <c r="DB2673" i="8"/>
  <c r="EB2673" i="8"/>
  <c r="EB2687" i="8" s="1"/>
  <c r="DF2676" i="8"/>
  <c r="DF2690" i="8" s="1"/>
  <c r="DH2675" i="8"/>
  <c r="DH2689" i="8" s="1"/>
  <c r="DE2678" i="8"/>
  <c r="DE2692" i="8" s="1"/>
  <c r="DF2720" i="8"/>
  <c r="DZ2669" i="8"/>
  <c r="DB2677" i="8"/>
  <c r="DH2669" i="8"/>
  <c r="DE2675" i="8"/>
  <c r="DE2689" i="8" s="1"/>
  <c r="DW2674" i="8"/>
  <c r="DW2688" i="8" s="1"/>
  <c r="DC2676" i="8"/>
  <c r="DC2690" i="8" s="1"/>
  <c r="DU2676" i="8"/>
  <c r="DU2690" i="8" s="1"/>
  <c r="DV2677" i="8"/>
  <c r="DO2672" i="8"/>
  <c r="DV2673" i="8"/>
  <c r="DY2676" i="8"/>
  <c r="DY2690" i="8" s="1"/>
  <c r="EE2669" i="8"/>
  <c r="DE2669" i="8"/>
  <c r="DS2672" i="8"/>
  <c r="DV2672" i="8"/>
  <c r="BV2710" i="8" a="1"/>
  <c r="AP2710" i="8" a="1"/>
  <c r="J2710" i="8" a="1"/>
  <c r="DB2710" i="8" a="1"/>
  <c r="J2710" i="8" l="1"/>
  <c r="J2669" i="8" s="1"/>
  <c r="BV2710" i="8"/>
  <c r="AP2710" i="8"/>
  <c r="DB2710" i="8"/>
  <c r="EA2687" i="8"/>
  <c r="DJ2683" i="8"/>
  <c r="DJ2668" i="8"/>
  <c r="DJ2619" i="8" s="1"/>
  <c r="DY2686" i="8"/>
  <c r="Z122" i="12" a="1"/>
  <c r="Z122" i="12" s="1"/>
  <c r="DR2686" i="8"/>
  <c r="S122" i="12" a="1"/>
  <c r="S122" i="12" s="1"/>
  <c r="DL2692" i="8"/>
  <c r="DY2683" i="8"/>
  <c r="DY2668" i="8"/>
  <c r="DY2619" i="8" s="1"/>
  <c r="DS2683" i="8"/>
  <c r="DS2668" i="8"/>
  <c r="DS2619" i="8" s="1"/>
  <c r="EA2686" i="8"/>
  <c r="AB122" i="12" a="1"/>
  <c r="AB122" i="12" s="1"/>
  <c r="DJ2732" i="8"/>
  <c r="DJ2746" i="8" s="1"/>
  <c r="DJ2731" i="8"/>
  <c r="DJ2733" i="8"/>
  <c r="DJ2747" i="8" s="1"/>
  <c r="DH2733" i="8"/>
  <c r="DH2747" i="8" s="1"/>
  <c r="DH2731" i="8"/>
  <c r="DH2732" i="8"/>
  <c r="DH2746" i="8" s="1"/>
  <c r="Q102" i="12" a="1"/>
  <c r="Q102" i="12" s="1"/>
  <c r="CJ2686" i="8"/>
  <c r="CJ2621" i="8" s="1"/>
  <c r="Q112" i="12" a="1"/>
  <c r="Q112" i="12" s="1"/>
  <c r="CK2668" i="8"/>
  <c r="CK2683" i="8"/>
  <c r="K112" i="12" a="1"/>
  <c r="K112" i="12" s="1"/>
  <c r="K102" i="12" a="1"/>
  <c r="K102" i="12" s="1"/>
  <c r="CD2686" i="8"/>
  <c r="CD2621" i="8" s="1"/>
  <c r="CP2733" i="8"/>
  <c r="CP2731" i="8"/>
  <c r="CP2732" i="8"/>
  <c r="CX2668" i="8"/>
  <c r="CX2619" i="8" s="1"/>
  <c r="CX2683" i="8"/>
  <c r="BW2688" i="8"/>
  <c r="BZ2688" i="8"/>
  <c r="BZ2692" i="8"/>
  <c r="CO2733" i="8"/>
  <c r="CO2747" i="8" s="1"/>
  <c r="CO2732" i="8"/>
  <c r="CO2746" i="8" s="1"/>
  <c r="CO2731" i="8"/>
  <c r="BV2690" i="8"/>
  <c r="CA2732" i="8"/>
  <c r="CA2731" i="8"/>
  <c r="CA2733" i="8"/>
  <c r="CP2668" i="8"/>
  <c r="CP2683" i="8"/>
  <c r="BY2689" i="8"/>
  <c r="CP2692" i="8"/>
  <c r="CB2688" i="8"/>
  <c r="AF112" i="12" a="1"/>
  <c r="AF112" i="12" s="1"/>
  <c r="CY2686" i="8"/>
  <c r="CY2621" i="8" s="1"/>
  <c r="AF102" i="12" a="1"/>
  <c r="AF102" i="12" s="1"/>
  <c r="CP2688" i="8"/>
  <c r="BW2732" i="8"/>
  <c r="BW2733" i="8"/>
  <c r="BW2731" i="8"/>
  <c r="CJ2731" i="8"/>
  <c r="CJ2732" i="8"/>
  <c r="CJ2746" i="8" s="1"/>
  <c r="CJ2733" i="8"/>
  <c r="CJ2747" i="8" s="1"/>
  <c r="Q32" i="12" a="1"/>
  <c r="Q32" i="12" s="1"/>
  <c r="CZ2686" i="8"/>
  <c r="I63" i="26"/>
  <c r="Q31" i="12" a="1"/>
  <c r="Q31" i="12" s="1"/>
  <c r="H63" i="26"/>
  <c r="AG112" i="12" a="1"/>
  <c r="AG112" i="12" s="1"/>
  <c r="AG102" i="12" a="1"/>
  <c r="AG102" i="12" s="1"/>
  <c r="BW2689" i="8"/>
  <c r="CC2733" i="8"/>
  <c r="CC2747" i="8" s="1"/>
  <c r="CC2732" i="8"/>
  <c r="CC2746" i="8" s="1"/>
  <c r="CC2731" i="8"/>
  <c r="CR2668" i="8"/>
  <c r="CR2619" i="8" s="1"/>
  <c r="CR2683" i="8"/>
  <c r="CF2688" i="8"/>
  <c r="CS2731" i="8"/>
  <c r="CS2732" i="8"/>
  <c r="CS2746" i="8" s="1"/>
  <c r="CS2733" i="8"/>
  <c r="CS2747" i="8" s="1"/>
  <c r="CP2687" i="8"/>
  <c r="CV2732" i="8"/>
  <c r="CV2746" i="8" s="1"/>
  <c r="CV2733" i="8"/>
  <c r="CV2747" i="8" s="1"/>
  <c r="CV2731" i="8"/>
  <c r="E102" i="12" a="1"/>
  <c r="E102" i="12" s="1"/>
  <c r="BX2686" i="8"/>
  <c r="E112" i="12" a="1"/>
  <c r="E112" i="12" s="1"/>
  <c r="S72" i="12" a="1"/>
  <c r="S72" i="12" s="1"/>
  <c r="Z2686" i="8"/>
  <c r="Z2621" i="8" s="1"/>
  <c r="S92" i="12" a="1"/>
  <c r="S92" i="12" s="1"/>
  <c r="S82" i="12" a="1"/>
  <c r="S82" i="12" s="1"/>
  <c r="AK2683" i="8"/>
  <c r="AK2668" i="8"/>
  <c r="P2688" i="8"/>
  <c r="N2691" i="8"/>
  <c r="L2668" i="8"/>
  <c r="L2683" i="8"/>
  <c r="I82" i="12" a="1"/>
  <c r="I82" i="12" s="1"/>
  <c r="I92" i="12" a="1"/>
  <c r="I92" i="12" s="1"/>
  <c r="I72" i="12" a="1"/>
  <c r="I72" i="12" s="1"/>
  <c r="P2686" i="8"/>
  <c r="AM2731" i="8"/>
  <c r="AM2732" i="8"/>
  <c r="AM2746" i="8" s="1"/>
  <c r="AM2733" i="8"/>
  <c r="AM2747" i="8" s="1"/>
  <c r="K72" i="12" a="1"/>
  <c r="K72" i="12" s="1"/>
  <c r="K92" i="12" a="1"/>
  <c r="K92" i="12" s="1"/>
  <c r="K82" i="12" a="1"/>
  <c r="K82" i="12" s="1"/>
  <c r="R2686" i="8"/>
  <c r="R2621" i="8" s="1"/>
  <c r="Y2691" i="8"/>
  <c r="N2733" i="8"/>
  <c r="N2732" i="8"/>
  <c r="N2731" i="8"/>
  <c r="AN2691" i="8"/>
  <c r="N2692" i="8"/>
  <c r="V2733" i="8"/>
  <c r="V2747" i="8" s="1"/>
  <c r="V2732" i="8"/>
  <c r="V2746" i="8" s="1"/>
  <c r="V2731" i="8"/>
  <c r="O2687" i="8"/>
  <c r="K2690" i="8"/>
  <c r="BO2686" i="8"/>
  <c r="BD2732" i="8"/>
  <c r="BD2746" i="8" s="1"/>
  <c r="BD2731" i="8"/>
  <c r="BD2733" i="8"/>
  <c r="BD2747" i="8" s="1"/>
  <c r="BR2683" i="8"/>
  <c r="BR2682" i="8" s="1"/>
  <c r="BR2668" i="8"/>
  <c r="AS2691" i="8"/>
  <c r="BO2668" i="8"/>
  <c r="BO2683" i="8"/>
  <c r="AU2689" i="8"/>
  <c r="BQ2731" i="8"/>
  <c r="BQ2733" i="8"/>
  <c r="BQ2747" i="8" s="1"/>
  <c r="BQ2732" i="8"/>
  <c r="BQ2746" i="8" s="1"/>
  <c r="AV2687" i="8"/>
  <c r="AV2688" i="8"/>
  <c r="BO2687" i="8"/>
  <c r="AS2692" i="8"/>
  <c r="AU2690" i="8"/>
  <c r="BL2731" i="8"/>
  <c r="BL2733" i="8"/>
  <c r="BL2747" i="8" s="1"/>
  <c r="BL2732" i="8"/>
  <c r="BL2746" i="8" s="1"/>
  <c r="BJ2689" i="8"/>
  <c r="BP2668" i="8"/>
  <c r="BP2683" i="8"/>
  <c r="BP2682" i="8" s="1"/>
  <c r="BL2683" i="8"/>
  <c r="BL2682" i="8" s="1"/>
  <c r="BL2668" i="8"/>
  <c r="BJ2690" i="8"/>
  <c r="DV2687" i="8"/>
  <c r="DH2683" i="8"/>
  <c r="DH2668" i="8"/>
  <c r="DH2619" i="8" s="1"/>
  <c r="EE2733" i="8"/>
  <c r="EE2747" i="8" s="1"/>
  <c r="EE2732" i="8"/>
  <c r="EE2746" i="8" s="1"/>
  <c r="EE2731" i="8"/>
  <c r="EF2668" i="8"/>
  <c r="EF2683" i="8"/>
  <c r="V33" i="12" a="1"/>
  <c r="V33" i="12" s="1"/>
  <c r="AB33" i="12" s="1"/>
  <c r="DK2733" i="8"/>
  <c r="DK2747" i="8" s="1"/>
  <c r="DK2731" i="8"/>
  <c r="DK2732" i="8"/>
  <c r="DK2746" i="8" s="1"/>
  <c r="DV2731" i="8"/>
  <c r="DV2732" i="8"/>
  <c r="DV2733" i="8"/>
  <c r="DN2732" i="8"/>
  <c r="DN2746" i="8" s="1"/>
  <c r="DN2731" i="8"/>
  <c r="DN2733" i="8"/>
  <c r="DN2747" i="8" s="1"/>
  <c r="C122" i="12" a="1"/>
  <c r="C122" i="12" s="1"/>
  <c r="DB2686" i="8"/>
  <c r="DD2668" i="8"/>
  <c r="DD2619" i="8" s="1"/>
  <c r="DD2683" i="8"/>
  <c r="DH2686" i="8"/>
  <c r="I122" i="12" a="1"/>
  <c r="I122" i="12" s="1"/>
  <c r="DM2731" i="8"/>
  <c r="DM2733" i="8"/>
  <c r="DM2747" i="8" s="1"/>
  <c r="DM2732" i="8"/>
  <c r="DM2746" i="8" s="1"/>
  <c r="DM2686" i="8"/>
  <c r="N122" i="12" a="1"/>
  <c r="N122" i="12" s="1"/>
  <c r="EF2690" i="8"/>
  <c r="K33" i="12" a="1"/>
  <c r="K33" i="12" s="1"/>
  <c r="DL2689" i="8"/>
  <c r="U122" i="12" a="1"/>
  <c r="U122" i="12" s="1"/>
  <c r="DT2686" i="8"/>
  <c r="CD2732" i="8"/>
  <c r="CD2746" i="8" s="1"/>
  <c r="CD2731" i="8"/>
  <c r="CD2733" i="8"/>
  <c r="CD2747" i="8" s="1"/>
  <c r="CE2683" i="8"/>
  <c r="CE2668" i="8"/>
  <c r="CE2619" i="8" s="1"/>
  <c r="H102" i="12" a="1"/>
  <c r="H102" i="12" s="1"/>
  <c r="CA2686" i="8"/>
  <c r="H112" i="12" a="1"/>
  <c r="H112" i="12" s="1"/>
  <c r="BX2683" i="8"/>
  <c r="BX2668" i="8"/>
  <c r="BY2733" i="8"/>
  <c r="BY2731" i="8"/>
  <c r="BY2732" i="8"/>
  <c r="CP2690" i="8"/>
  <c r="BZ2687" i="8"/>
  <c r="BW2668" i="8"/>
  <c r="BW2683" i="8"/>
  <c r="CT2731" i="8"/>
  <c r="CT2732" i="8"/>
  <c r="CT2746" i="8" s="1"/>
  <c r="CT2733" i="8"/>
  <c r="CT2747" i="8" s="1"/>
  <c r="CQ2733" i="8"/>
  <c r="CQ2747" i="8" s="1"/>
  <c r="CQ2731" i="8"/>
  <c r="CQ2732" i="8"/>
  <c r="CQ2746" i="8" s="1"/>
  <c r="CU2668" i="8"/>
  <c r="CU2683" i="8"/>
  <c r="CH2733" i="8"/>
  <c r="CH2747" i="8" s="1"/>
  <c r="CH2731" i="8"/>
  <c r="CH2732" i="8"/>
  <c r="CH2746" i="8" s="1"/>
  <c r="BX2733" i="8"/>
  <c r="BX2732" i="8"/>
  <c r="BX2731" i="8"/>
  <c r="BY2692" i="8"/>
  <c r="CU2731" i="8"/>
  <c r="CU2732" i="8"/>
  <c r="CU2733" i="8"/>
  <c r="CA2692" i="8"/>
  <c r="AI2688" i="8"/>
  <c r="AD2689" i="8"/>
  <c r="K2731" i="8"/>
  <c r="K2733" i="8"/>
  <c r="K2732" i="8"/>
  <c r="O2686" i="8"/>
  <c r="H72" i="12" a="1"/>
  <c r="H72" i="12" s="1"/>
  <c r="H82" i="12" a="1"/>
  <c r="H82" i="12" s="1"/>
  <c r="H92" i="12" a="1"/>
  <c r="H92" i="12" s="1"/>
  <c r="Z2733" i="8"/>
  <c r="Z2747" i="8" s="1"/>
  <c r="Z2731" i="8"/>
  <c r="Z2732" i="8"/>
  <c r="Z2746" i="8" s="1"/>
  <c r="O2690" i="8"/>
  <c r="AI2668" i="8"/>
  <c r="AI2683" i="8"/>
  <c r="AN2688" i="8"/>
  <c r="O2683" i="8"/>
  <c r="O2668" i="8"/>
  <c r="AN2732" i="8"/>
  <c r="AN2746" i="8" s="1"/>
  <c r="AN2731" i="8"/>
  <c r="AN2733" i="8"/>
  <c r="AN2747" i="8" s="1"/>
  <c r="W2683" i="8"/>
  <c r="W2668" i="8"/>
  <c r="Y2668" i="8"/>
  <c r="Y2683" i="8"/>
  <c r="AE2668" i="8"/>
  <c r="AE2683" i="8"/>
  <c r="Y82" i="12" a="1"/>
  <c r="Y82" i="12" s="1"/>
  <c r="Y72" i="12" a="1"/>
  <c r="Y72" i="12" s="1"/>
  <c r="Y92" i="12" a="1"/>
  <c r="Y92" i="12" s="1"/>
  <c r="AF2686" i="8"/>
  <c r="AF2621" i="8" s="1"/>
  <c r="Q2668" i="8"/>
  <c r="Q2683" i="8"/>
  <c r="J2689" i="8"/>
  <c r="V2686" i="8"/>
  <c r="V2621" i="8" s="1"/>
  <c r="O82" i="12" a="1"/>
  <c r="O82" i="12" s="1"/>
  <c r="O72" i="12" a="1"/>
  <c r="O72" i="12" s="1"/>
  <c r="O92" i="12" a="1"/>
  <c r="O92" i="12" s="1"/>
  <c r="Q2686" i="8"/>
  <c r="Q2621" i="8" s="1"/>
  <c r="J72" i="12" a="1"/>
  <c r="J72" i="12" s="1"/>
  <c r="J82" i="12" a="1"/>
  <c r="J82" i="12" s="1"/>
  <c r="J92" i="12" a="1"/>
  <c r="J92" i="12" s="1"/>
  <c r="M2688" i="8"/>
  <c r="AB2733" i="8"/>
  <c r="AB2747" i="8" s="1"/>
  <c r="AB2732" i="8"/>
  <c r="AB2746" i="8" s="1"/>
  <c r="AB2731" i="8"/>
  <c r="O2692" i="8"/>
  <c r="AW2683" i="8"/>
  <c r="AW2682" i="8" s="1"/>
  <c r="AW2668" i="8"/>
  <c r="AY2732" i="8"/>
  <c r="AY2746" i="8" s="1"/>
  <c r="AY2731" i="8"/>
  <c r="AY2733" i="8"/>
  <c r="AY2747" i="8" s="1"/>
  <c r="BO2688" i="8"/>
  <c r="AP2692" i="8"/>
  <c r="AS2686" i="8"/>
  <c r="AV2686" i="8"/>
  <c r="AR2687" i="8"/>
  <c r="AS2668" i="8"/>
  <c r="AS2683" i="8"/>
  <c r="AR2691" i="8"/>
  <c r="AU2683" i="8"/>
  <c r="AU2668" i="8"/>
  <c r="BG2683" i="8"/>
  <c r="BG2682" i="8" s="1"/>
  <c r="BG2668" i="8"/>
  <c r="AT2732" i="8"/>
  <c r="AT2731" i="8"/>
  <c r="AT2733" i="8"/>
  <c r="AP2688" i="8"/>
  <c r="BE2689" i="8"/>
  <c r="BK2732" i="8"/>
  <c r="BK2746" i="8" s="1"/>
  <c r="BK2733" i="8"/>
  <c r="BK2747" i="8" s="1"/>
  <c r="BK2731" i="8"/>
  <c r="AQ2689" i="8"/>
  <c r="P122" i="12" a="1"/>
  <c r="P122" i="12" s="1"/>
  <c r="DO2686" i="8"/>
  <c r="DB2691" i="8"/>
  <c r="DB2687" i="8"/>
  <c r="DT2683" i="8"/>
  <c r="DT2668" i="8"/>
  <c r="DT2619" i="8" s="1"/>
  <c r="DQ2732" i="8"/>
  <c r="DQ2731" i="8"/>
  <c r="DQ2733" i="8"/>
  <c r="DO2731" i="8"/>
  <c r="DO2732" i="8"/>
  <c r="DO2746" i="8" s="1"/>
  <c r="DO2733" i="8"/>
  <c r="DO2747" i="8" s="1"/>
  <c r="DQ2689" i="8"/>
  <c r="DW2732" i="8"/>
  <c r="DW2746" i="8" s="1"/>
  <c r="DW2733" i="8"/>
  <c r="DW2747" i="8" s="1"/>
  <c r="DW2731" i="8"/>
  <c r="EC2731" i="8"/>
  <c r="EC2733" i="8"/>
  <c r="EC2747" i="8" s="1"/>
  <c r="EC2732" i="8"/>
  <c r="EC2746" i="8" s="1"/>
  <c r="DG2689" i="8"/>
  <c r="DG2686" i="8"/>
  <c r="H122" i="12" a="1"/>
  <c r="H122" i="12" s="1"/>
  <c r="J122" i="12" a="1"/>
  <c r="J122" i="12" s="1"/>
  <c r="DI2686" i="8"/>
  <c r="EA2733" i="8"/>
  <c r="EA2731" i="8"/>
  <c r="EA2732" i="8"/>
  <c r="DB2692" i="8"/>
  <c r="DN2668" i="8"/>
  <c r="DN2619" i="8" s="1"/>
  <c r="DN2683" i="8"/>
  <c r="DT2731" i="8"/>
  <c r="DT2733" i="8"/>
  <c r="DT2747" i="8" s="1"/>
  <c r="DT2732" i="8"/>
  <c r="DT2746" i="8" s="1"/>
  <c r="EF2732" i="8"/>
  <c r="EF2746" i="8" s="1"/>
  <c r="EF2731" i="8"/>
  <c r="EF2733" i="8"/>
  <c r="EF2747" i="8" s="1"/>
  <c r="AF122" i="12" a="1"/>
  <c r="AF122" i="12" s="1"/>
  <c r="EE2686" i="8"/>
  <c r="DO2683" i="8"/>
  <c r="DO2668" i="8"/>
  <c r="DO2619" i="8" s="1"/>
  <c r="CH2668" i="8"/>
  <c r="CH2619" i="8" s="1"/>
  <c r="CH2683" i="8"/>
  <c r="BV2691" i="8"/>
  <c r="CI2668" i="8"/>
  <c r="CI2619" i="8" s="1"/>
  <c r="CI2683" i="8"/>
  <c r="CO2683" i="8"/>
  <c r="CO2668" i="8"/>
  <c r="CO2619" i="8" s="1"/>
  <c r="CI2686" i="8"/>
  <c r="CI2621" i="8" s="1"/>
  <c r="P112" i="12" a="1"/>
  <c r="P112" i="12" s="1"/>
  <c r="P102" i="12" a="1"/>
  <c r="P102" i="12" s="1"/>
  <c r="BX2689" i="8"/>
  <c r="CV2668" i="8"/>
  <c r="CV2619" i="8" s="1"/>
  <c r="CV2683" i="8"/>
  <c r="AE112" i="12" a="1"/>
  <c r="AE112" i="12" s="1"/>
  <c r="AE102" i="12" a="1"/>
  <c r="AE102" i="12" s="1"/>
  <c r="CX2686" i="8"/>
  <c r="CX2621" i="8" s="1"/>
  <c r="CB2692" i="8"/>
  <c r="CF2733" i="8"/>
  <c r="CF2731" i="8"/>
  <c r="CF2732" i="8"/>
  <c r="CB2689" i="8"/>
  <c r="CK2731" i="8"/>
  <c r="CK2732" i="8"/>
  <c r="CK2733" i="8"/>
  <c r="BY2687" i="8"/>
  <c r="CZ2683" i="8"/>
  <c r="V31" i="12" a="1"/>
  <c r="V31" i="12" s="1"/>
  <c r="AB31" i="12" s="1"/>
  <c r="CZ2668" i="8"/>
  <c r="V32" i="12" a="1"/>
  <c r="V32" i="12" s="1"/>
  <c r="AB32" i="12" s="1"/>
  <c r="BV2720" i="8"/>
  <c r="BV2669" i="8"/>
  <c r="CA2691" i="8"/>
  <c r="BY2690" i="8"/>
  <c r="CR2686" i="8"/>
  <c r="CR2621" i="8" s="1"/>
  <c r="Y112" i="12" a="1"/>
  <c r="Y112" i="12" s="1"/>
  <c r="Y102" i="12" a="1"/>
  <c r="Y102" i="12" s="1"/>
  <c r="BY2691" i="8"/>
  <c r="CE2733" i="8"/>
  <c r="CE2747" i="8" s="1"/>
  <c r="CE2731" i="8"/>
  <c r="CE2732" i="8"/>
  <c r="CE2746" i="8" s="1"/>
  <c r="BW2692" i="8"/>
  <c r="AH2683" i="8"/>
  <c r="AH2668" i="8"/>
  <c r="D92" i="12" a="1"/>
  <c r="D92" i="12" s="1"/>
  <c r="D72" i="12" a="1"/>
  <c r="D72" i="12" s="1"/>
  <c r="K2686" i="8"/>
  <c r="D82" i="12" a="1"/>
  <c r="D82" i="12" s="1"/>
  <c r="Q2731" i="8"/>
  <c r="Q2732" i="8"/>
  <c r="Q2746" i="8" s="1"/>
  <c r="Q2733" i="8"/>
  <c r="Q2747" i="8" s="1"/>
  <c r="Y2690" i="8"/>
  <c r="J2720" i="8"/>
  <c r="AM2668" i="8"/>
  <c r="AM2683" i="8"/>
  <c r="AL2668" i="8"/>
  <c r="AL2683" i="8"/>
  <c r="P2668" i="8"/>
  <c r="P2683" i="8"/>
  <c r="AN2692" i="8"/>
  <c r="L2692" i="8"/>
  <c r="AD2691" i="8"/>
  <c r="T2686" i="8"/>
  <c r="M82" i="12" a="1"/>
  <c r="M82" i="12" s="1"/>
  <c r="M72" i="12" a="1"/>
  <c r="M72" i="12" s="1"/>
  <c r="M92" i="12" a="1"/>
  <c r="M92" i="12" s="1"/>
  <c r="AH2733" i="8"/>
  <c r="AH2747" i="8" s="1"/>
  <c r="AH2732" i="8"/>
  <c r="AH2746" i="8" s="1"/>
  <c r="AH2731" i="8"/>
  <c r="AI2689" i="8"/>
  <c r="M2732" i="8"/>
  <c r="M2733" i="8"/>
  <c r="M2731" i="8"/>
  <c r="N2687" i="8"/>
  <c r="AQ2687" i="8"/>
  <c r="BA2668" i="8"/>
  <c r="BA2683" i="8"/>
  <c r="BA2682" i="8" s="1"/>
  <c r="BE2690" i="8"/>
  <c r="AP2690" i="8"/>
  <c r="AV2692" i="8"/>
  <c r="BP2732" i="8"/>
  <c r="BP2746" i="8" s="1"/>
  <c r="BP2733" i="8"/>
  <c r="BP2747" i="8" s="1"/>
  <c r="BP2731" i="8"/>
  <c r="AS2688" i="8"/>
  <c r="AT2690" i="8"/>
  <c r="BJ2687" i="8"/>
  <c r="BJ2688" i="8"/>
  <c r="AZ2687" i="8"/>
  <c r="BS2683" i="8"/>
  <c r="BS2682" i="8" s="1"/>
  <c r="BS2668" i="8"/>
  <c r="AU2686" i="8"/>
  <c r="AT2688" i="8"/>
  <c r="DV2691" i="8"/>
  <c r="DZ2683" i="8"/>
  <c r="DZ2668" i="8"/>
  <c r="DZ2619" i="8" s="1"/>
  <c r="EB2686" i="8"/>
  <c r="AC122" i="12" a="1"/>
  <c r="AC122" i="12" s="1"/>
  <c r="DP2686" i="8"/>
  <c r="Q122" i="12" a="1"/>
  <c r="Q122" i="12" s="1"/>
  <c r="DG2731" i="8"/>
  <c r="DG2733" i="8"/>
  <c r="DG2732" i="8"/>
  <c r="AA122" i="12" a="1"/>
  <c r="AA122" i="12" s="1"/>
  <c r="DZ2686" i="8"/>
  <c r="DG2687" i="8"/>
  <c r="DL2688" i="8"/>
  <c r="EA2688" i="8"/>
  <c r="DF2683" i="8"/>
  <c r="DF2668" i="8"/>
  <c r="DF2619" i="8" s="1"/>
  <c r="DL2690" i="8"/>
  <c r="DG2692" i="8"/>
  <c r="DU2686" i="8"/>
  <c r="V122" i="12" a="1"/>
  <c r="V122" i="12" s="1"/>
  <c r="DC2733" i="8"/>
  <c r="DC2747" i="8" s="1"/>
  <c r="DC2731" i="8"/>
  <c r="DC2732" i="8"/>
  <c r="DC2746" i="8" s="1"/>
  <c r="EA2690" i="8"/>
  <c r="DC2668" i="8"/>
  <c r="DC2619" i="8" s="1"/>
  <c r="DC2683" i="8"/>
  <c r="ED2686" i="8"/>
  <c r="AE122" i="12" a="1"/>
  <c r="AE122" i="12" s="1"/>
  <c r="DK2683" i="8"/>
  <c r="DK2668" i="8"/>
  <c r="DK2619" i="8" s="1"/>
  <c r="CS2683" i="8"/>
  <c r="CS2668" i="8"/>
  <c r="CS2619" i="8" s="1"/>
  <c r="CB2691" i="8"/>
  <c r="CG2732" i="8"/>
  <c r="CG2746" i="8" s="1"/>
  <c r="CG2731" i="8"/>
  <c r="CG2733" i="8"/>
  <c r="CG2747" i="8" s="1"/>
  <c r="CD2668" i="8"/>
  <c r="CD2619" i="8" s="1"/>
  <c r="CD2683" i="8"/>
  <c r="CL2732" i="8"/>
  <c r="CL2746" i="8" s="1"/>
  <c r="CL2733" i="8"/>
  <c r="CL2747" i="8" s="1"/>
  <c r="CL2731" i="8"/>
  <c r="D112" i="12" a="1"/>
  <c r="D112" i="12" s="1"/>
  <c r="BW2686" i="8"/>
  <c r="D102" i="12" a="1"/>
  <c r="D102" i="12" s="1"/>
  <c r="I102" i="12" a="1"/>
  <c r="I102" i="12" s="1"/>
  <c r="I112" i="12" a="1"/>
  <c r="I112" i="12" s="1"/>
  <c r="CB2686" i="8"/>
  <c r="CA2683" i="8"/>
  <c r="CA2668" i="8"/>
  <c r="C102" i="12" a="1"/>
  <c r="C102" i="12" s="1"/>
  <c r="C112" i="12" a="1"/>
  <c r="C112" i="12" s="1"/>
  <c r="BV2686" i="8"/>
  <c r="CK2687" i="8"/>
  <c r="X112" i="12" a="1"/>
  <c r="X112" i="12" s="1"/>
  <c r="CQ2686" i="8"/>
  <c r="CQ2621" i="8" s="1"/>
  <c r="X102" i="12" a="1"/>
  <c r="X102" i="12" s="1"/>
  <c r="CK2692" i="8"/>
  <c r="M2668" i="8"/>
  <c r="M2683" i="8"/>
  <c r="K2668" i="8"/>
  <c r="K2683" i="8"/>
  <c r="E92" i="12" a="1"/>
  <c r="E92" i="12" s="1"/>
  <c r="L2686" i="8"/>
  <c r="E82" i="12" a="1"/>
  <c r="E82" i="12" s="1"/>
  <c r="E72" i="12" a="1"/>
  <c r="E72" i="12" s="1"/>
  <c r="T2683" i="8"/>
  <c r="T2668" i="8"/>
  <c r="AL2686" i="8"/>
  <c r="AL2621" i="8" s="1"/>
  <c r="AE72" i="12" a="1"/>
  <c r="AE72" i="12" s="1"/>
  <c r="AE92" i="12" a="1"/>
  <c r="AE92" i="12" s="1"/>
  <c r="AE82" i="12" a="1"/>
  <c r="AE82" i="12" s="1"/>
  <c r="AD2732" i="8"/>
  <c r="AD2731" i="8"/>
  <c r="AD2733" i="8"/>
  <c r="AN2689" i="8"/>
  <c r="X2732" i="8"/>
  <c r="X2746" i="8" s="1"/>
  <c r="X2733" i="8"/>
  <c r="X2747" i="8" s="1"/>
  <c r="X2731" i="8"/>
  <c r="L2691" i="8"/>
  <c r="AI2690" i="8"/>
  <c r="L2688" i="8"/>
  <c r="G92" i="12" a="1"/>
  <c r="G92" i="12" s="1"/>
  <c r="N2686" i="8"/>
  <c r="G72" i="12" a="1"/>
  <c r="G72" i="12" s="1"/>
  <c r="G82" i="12" a="1"/>
  <c r="G82" i="12" s="1"/>
  <c r="L2687" i="8"/>
  <c r="AD2688" i="8"/>
  <c r="AA2732" i="8"/>
  <c r="AA2746" i="8" s="1"/>
  <c r="AA2733" i="8"/>
  <c r="AA2747" i="8" s="1"/>
  <c r="AA2731" i="8"/>
  <c r="AA2668" i="8"/>
  <c r="AA2683" i="8"/>
  <c r="K2691" i="8"/>
  <c r="P92" i="12" a="1"/>
  <c r="P92" i="12" s="1"/>
  <c r="P72" i="12" a="1"/>
  <c r="P72" i="12" s="1"/>
  <c r="P82" i="12" a="1"/>
  <c r="P82" i="12" s="1"/>
  <c r="W2686" i="8"/>
  <c r="W2621" i="8" s="1"/>
  <c r="M2689" i="8"/>
  <c r="AI2733" i="8"/>
  <c r="AI2732" i="8"/>
  <c r="AI2731" i="8"/>
  <c r="AI2692" i="8"/>
  <c r="J2692" i="8"/>
  <c r="Y2688" i="8"/>
  <c r="Z2668" i="8"/>
  <c r="Z2683" i="8"/>
  <c r="AH2686" i="8"/>
  <c r="AH2621" i="8" s="1"/>
  <c r="AA72" i="12" a="1"/>
  <c r="AA72" i="12" s="1"/>
  <c r="AA82" i="12" a="1"/>
  <c r="AA82" i="12" s="1"/>
  <c r="AA92" i="12" a="1"/>
  <c r="AA92" i="12" s="1"/>
  <c r="BT2731" i="8"/>
  <c r="BT2732" i="8"/>
  <c r="BT2746" i="8" s="1"/>
  <c r="BT2733" i="8"/>
  <c r="BT2747" i="8" s="1"/>
  <c r="BI2731" i="8"/>
  <c r="BI2732" i="8"/>
  <c r="BI2746" i="8" s="1"/>
  <c r="BI2733" i="8"/>
  <c r="BI2747" i="8" s="1"/>
  <c r="BJ2683" i="8"/>
  <c r="BJ2668" i="8"/>
  <c r="BD2683" i="8"/>
  <c r="BD2682" i="8" s="1"/>
  <c r="BD2668" i="8"/>
  <c r="BH2683" i="8"/>
  <c r="BH2682" i="8" s="1"/>
  <c r="BH2668" i="8"/>
  <c r="BE2688" i="8"/>
  <c r="AS2687" i="8"/>
  <c r="BM2668" i="8"/>
  <c r="BM2683" i="8"/>
  <c r="BM2682" i="8" s="1"/>
  <c r="BR2733" i="8"/>
  <c r="BR2747" i="8" s="1"/>
  <c r="BR2732" i="8"/>
  <c r="BR2746" i="8" s="1"/>
  <c r="BR2731" i="8"/>
  <c r="BJ2692" i="8"/>
  <c r="AT2687" i="8"/>
  <c r="AX2732" i="8"/>
  <c r="AX2746" i="8" s="1"/>
  <c r="AX2733" i="8"/>
  <c r="AX2747" i="8" s="1"/>
  <c r="AX2731" i="8"/>
  <c r="AP2687" i="8"/>
  <c r="AR2683" i="8"/>
  <c r="AR2668" i="8"/>
  <c r="BE2691" i="8"/>
  <c r="BO2692" i="8"/>
  <c r="BG2731" i="8"/>
  <c r="BG2733" i="8"/>
  <c r="BG2747" i="8" s="1"/>
  <c r="BG2732" i="8"/>
  <c r="BG2746" i="8" s="1"/>
  <c r="BF2683" i="8"/>
  <c r="BF2682" i="8" s="1"/>
  <c r="BF2668" i="8"/>
  <c r="AP2691" i="8"/>
  <c r="W122" i="12" a="1"/>
  <c r="W122" i="12" s="1"/>
  <c r="DV2686" i="8"/>
  <c r="DF2731" i="8"/>
  <c r="DF2732" i="8"/>
  <c r="DF2746" i="8" s="1"/>
  <c r="DF2733" i="8"/>
  <c r="DF2747" i="8" s="1"/>
  <c r="DQ2690" i="8"/>
  <c r="DG2688" i="8"/>
  <c r="DX2686" i="8"/>
  <c r="Y122" i="12" a="1"/>
  <c r="Y122" i="12" s="1"/>
  <c r="ED2668" i="8"/>
  <c r="ED2619" i="8" s="1"/>
  <c r="ED2683" i="8"/>
  <c r="DQ2691" i="8"/>
  <c r="F122" i="12" a="1"/>
  <c r="F122" i="12" s="1"/>
  <c r="DE2686" i="8"/>
  <c r="DS2733" i="8"/>
  <c r="DS2747" i="8" s="1"/>
  <c r="DS2731" i="8"/>
  <c r="DS2732" i="8"/>
  <c r="DS2746" i="8" s="1"/>
  <c r="DU2683" i="8"/>
  <c r="DU2682" i="8" s="1"/>
  <c r="DU2668" i="8"/>
  <c r="DU2619" i="8" s="1"/>
  <c r="EA2689" i="8"/>
  <c r="DR2732" i="8"/>
  <c r="DR2746" i="8" s="1"/>
  <c r="DR2733" i="8"/>
  <c r="DR2747" i="8" s="1"/>
  <c r="DR2731" i="8"/>
  <c r="DX2731" i="8"/>
  <c r="DX2732" i="8"/>
  <c r="DX2746" i="8" s="1"/>
  <c r="DX2733" i="8"/>
  <c r="DX2747" i="8" s="1"/>
  <c r="DQ2692" i="8"/>
  <c r="DV2692" i="8"/>
  <c r="DL2733" i="8"/>
  <c r="DL2731" i="8"/>
  <c r="DL2732" i="8"/>
  <c r="Q33" i="12" a="1"/>
  <c r="Q33" i="12" s="1"/>
  <c r="J63" i="26"/>
  <c r="AG122" i="12" a="1"/>
  <c r="AG122" i="12" s="1"/>
  <c r="EF2686" i="8"/>
  <c r="DV2688" i="8"/>
  <c r="CW2731" i="8"/>
  <c r="CW2732" i="8"/>
  <c r="CW2746" i="8" s="1"/>
  <c r="CW2733" i="8"/>
  <c r="CW2747" i="8" s="1"/>
  <c r="CZ2691" i="8"/>
  <c r="CF2668" i="8"/>
  <c r="CF2683" i="8"/>
  <c r="CA2690" i="8"/>
  <c r="L112" i="12" a="1"/>
  <c r="L112" i="12" s="1"/>
  <c r="CE2686" i="8"/>
  <c r="CE2621" i="8" s="1"/>
  <c r="L102" i="12" a="1"/>
  <c r="L102" i="12" s="1"/>
  <c r="CJ2668" i="8"/>
  <c r="CJ2619" i="8" s="1"/>
  <c r="CJ2683" i="8"/>
  <c r="CK2691" i="8"/>
  <c r="V102" i="12" a="1"/>
  <c r="V102" i="12" s="1"/>
  <c r="CO2686" i="8"/>
  <c r="CO2621" i="8" s="1"/>
  <c r="V112" i="12" a="1"/>
  <c r="V112" i="12" s="1"/>
  <c r="CN2668" i="8"/>
  <c r="CN2619" i="8" s="1"/>
  <c r="CN2683" i="8"/>
  <c r="CA2689" i="8"/>
  <c r="CW2686" i="8"/>
  <c r="CW2621" i="8" s="1"/>
  <c r="AD112" i="12" a="1"/>
  <c r="AD112" i="12" s="1"/>
  <c r="AD102" i="12" a="1"/>
  <c r="AD102" i="12" s="1"/>
  <c r="BX2692" i="8"/>
  <c r="CF2690" i="8"/>
  <c r="BX2688" i="8"/>
  <c r="BY2683" i="8"/>
  <c r="BY2668" i="8"/>
  <c r="CA2688" i="8"/>
  <c r="U112" i="12" a="1"/>
  <c r="U112" i="12" s="1"/>
  <c r="CN2686" i="8"/>
  <c r="CN2621" i="8" s="1"/>
  <c r="U102" i="12" a="1"/>
  <c r="U102" i="12" s="1"/>
  <c r="CG2683" i="8"/>
  <c r="CG2668" i="8"/>
  <c r="CG2619" i="8" s="1"/>
  <c r="CU2691" i="8"/>
  <c r="E30" i="12" a="1"/>
  <c r="E30" i="12" s="1"/>
  <c r="E28" i="12" a="1"/>
  <c r="E28" i="12" s="1"/>
  <c r="E29" i="12" a="1"/>
  <c r="E29" i="12" s="1"/>
  <c r="AN2687" i="8"/>
  <c r="AF95" i="19"/>
  <c r="AF90" i="19" s="1"/>
  <c r="AB2686" i="8"/>
  <c r="AB2621" i="8" s="1"/>
  <c r="U82" i="12" a="1"/>
  <c r="U82" i="12" s="1"/>
  <c r="U92" i="12" a="1"/>
  <c r="U92" i="12" s="1"/>
  <c r="U72" i="12" a="1"/>
  <c r="U72" i="12" s="1"/>
  <c r="V2668" i="8"/>
  <c r="V2683" i="8"/>
  <c r="M2692" i="8"/>
  <c r="AC82" i="12" a="1"/>
  <c r="AC82" i="12" s="1"/>
  <c r="AJ2686" i="8"/>
  <c r="AJ2621" i="8" s="1"/>
  <c r="AC92" i="12" a="1"/>
  <c r="AC92" i="12" s="1"/>
  <c r="AC72" i="12" a="1"/>
  <c r="AC72" i="12" s="1"/>
  <c r="R2733" i="8"/>
  <c r="R2747" i="8" s="1"/>
  <c r="R2732" i="8"/>
  <c r="R2746" i="8" s="1"/>
  <c r="R2731" i="8"/>
  <c r="O2688" i="8"/>
  <c r="N2688" i="8"/>
  <c r="J2690" i="8"/>
  <c r="T82" i="12" a="1"/>
  <c r="T82" i="12" s="1"/>
  <c r="AA2686" i="8"/>
  <c r="AA2621" i="8" s="1"/>
  <c r="T92" i="12" a="1"/>
  <c r="T92" i="12" s="1"/>
  <c r="T72" i="12" a="1"/>
  <c r="T72" i="12" s="1"/>
  <c r="N2690" i="8"/>
  <c r="Z92" i="12" a="1"/>
  <c r="Z92" i="12" s="1"/>
  <c r="AG2686" i="8"/>
  <c r="AG2621" i="8" s="1"/>
  <c r="Z82" i="12" a="1"/>
  <c r="Z82" i="12" s="1"/>
  <c r="Z72" i="12" a="1"/>
  <c r="Z72" i="12" s="1"/>
  <c r="AN2690" i="8"/>
  <c r="K28" i="12" a="1"/>
  <c r="K28" i="12" s="1"/>
  <c r="K29" i="12" a="1"/>
  <c r="K29" i="12" s="1"/>
  <c r="K30" i="12" a="1"/>
  <c r="K30" i="12" s="1"/>
  <c r="T2692" i="8"/>
  <c r="AJ2683" i="8"/>
  <c r="AJ2668" i="8"/>
  <c r="Y2732" i="8"/>
  <c r="Y2731" i="8"/>
  <c r="Y2733" i="8"/>
  <c r="P2687" i="8"/>
  <c r="AI2686" i="8"/>
  <c r="AB82" i="12" a="1"/>
  <c r="AB82" i="12" s="1"/>
  <c r="AB92" i="12" a="1"/>
  <c r="AB92" i="12" s="1"/>
  <c r="AB72" i="12" a="1"/>
  <c r="AB72" i="12" s="1"/>
  <c r="K2689" i="8"/>
  <c r="J2691" i="8"/>
  <c r="J2687" i="8"/>
  <c r="N2668" i="8"/>
  <c r="N2683" i="8"/>
  <c r="AD2687" i="8"/>
  <c r="C72" i="12" a="1"/>
  <c r="C72" i="12" s="1"/>
  <c r="C92" i="12" a="1"/>
  <c r="C92" i="12" s="1"/>
  <c r="J2686" i="8"/>
  <c r="C82" i="12" a="1"/>
  <c r="C82" i="12" s="1"/>
  <c r="AB2668" i="8"/>
  <c r="AB2683" i="8"/>
  <c r="P2692" i="8"/>
  <c r="AT2691" i="8"/>
  <c r="AQ2688" i="8"/>
  <c r="AS2689" i="8"/>
  <c r="AV2690" i="8"/>
  <c r="AQ2690" i="8"/>
  <c r="AX2683" i="8"/>
  <c r="AX2682" i="8" s="1"/>
  <c r="AX2668" i="8"/>
  <c r="AZ2731" i="8"/>
  <c r="AZ2733" i="8"/>
  <c r="AZ2732" i="8"/>
  <c r="BE2733" i="8"/>
  <c r="BE2731" i="8"/>
  <c r="BE2732" i="8"/>
  <c r="AS2733" i="8"/>
  <c r="AS2731" i="8"/>
  <c r="AS2732" i="8"/>
  <c r="AR2688" i="8"/>
  <c r="BH2732" i="8"/>
  <c r="BH2746" i="8" s="1"/>
  <c r="BH2733" i="8"/>
  <c r="BH2747" i="8" s="1"/>
  <c r="BH2731" i="8"/>
  <c r="DS2686" i="8"/>
  <c r="T122" i="12" a="1"/>
  <c r="T122" i="12" s="1"/>
  <c r="DY2733" i="8"/>
  <c r="DY2747" i="8" s="1"/>
  <c r="DY2732" i="8"/>
  <c r="DY2746" i="8" s="1"/>
  <c r="DY2731" i="8"/>
  <c r="EC2686" i="8"/>
  <c r="AD122" i="12" a="1"/>
  <c r="AD122" i="12" s="1"/>
  <c r="DP2683" i="8"/>
  <c r="DP2668" i="8"/>
  <c r="DP2619" i="8" s="1"/>
  <c r="EA2691" i="8"/>
  <c r="DE2731" i="8"/>
  <c r="DE2732" i="8"/>
  <c r="DE2746" i="8" s="1"/>
  <c r="DE2733" i="8"/>
  <c r="DE2747" i="8" s="1"/>
  <c r="DX2683" i="8"/>
  <c r="DX2668" i="8"/>
  <c r="DX2619" i="8" s="1"/>
  <c r="DP2731" i="8"/>
  <c r="DP2732" i="8"/>
  <c r="DP2746" i="8" s="1"/>
  <c r="DP2733" i="8"/>
  <c r="DP2747" i="8" s="1"/>
  <c r="DQ2683" i="8"/>
  <c r="DQ2668" i="8"/>
  <c r="DB2689" i="8"/>
  <c r="DG2691" i="8"/>
  <c r="DW2683" i="8"/>
  <c r="DW2668" i="8"/>
  <c r="DW2619" i="8" s="1"/>
  <c r="DV2690" i="8"/>
  <c r="DL2687" i="8"/>
  <c r="DV2689" i="8"/>
  <c r="EB2683" i="8"/>
  <c r="EB2668" i="8"/>
  <c r="EB2619" i="8" s="1"/>
  <c r="DQ2686" i="8"/>
  <c r="R122" i="12" a="1"/>
  <c r="R122" i="12" s="1"/>
  <c r="EF2687" i="8"/>
  <c r="E33" i="12" a="1"/>
  <c r="E33" i="12" s="1"/>
  <c r="DB2720" i="8"/>
  <c r="DB2669" i="8"/>
  <c r="EC2668" i="8"/>
  <c r="EC2619" i="8" s="1"/>
  <c r="EC2683" i="8"/>
  <c r="DD2686" i="8"/>
  <c r="E122" i="12" a="1"/>
  <c r="E122" i="12" s="1"/>
  <c r="K31" i="12" a="1"/>
  <c r="K31" i="12" s="1"/>
  <c r="K32" i="12" a="1"/>
  <c r="K32" i="12" s="1"/>
  <c r="CZ2690" i="8"/>
  <c r="CK2690" i="8"/>
  <c r="J102" i="12" a="1"/>
  <c r="J102" i="12" s="1"/>
  <c r="J112" i="12" a="1"/>
  <c r="J112" i="12" s="1"/>
  <c r="CC2686" i="8"/>
  <c r="CC2621" i="8" s="1"/>
  <c r="BZ2689" i="8"/>
  <c r="CF2689" i="8"/>
  <c r="CY2683" i="8"/>
  <c r="CY2668" i="8"/>
  <c r="CY2619" i="8" s="1"/>
  <c r="R102" i="12" a="1"/>
  <c r="R102" i="12" s="1"/>
  <c r="CK2686" i="8"/>
  <c r="R112" i="12" a="1"/>
  <c r="R112" i="12" s="1"/>
  <c r="BX2691" i="8"/>
  <c r="BZ2690" i="8"/>
  <c r="CX2733" i="8"/>
  <c r="CX2747" i="8" s="1"/>
  <c r="CX2731" i="8"/>
  <c r="CX2732" i="8"/>
  <c r="CX2746" i="8" s="1"/>
  <c r="CG2686" i="8"/>
  <c r="CG2621" i="8" s="1"/>
  <c r="N112" i="12" a="1"/>
  <c r="N112" i="12" s="1"/>
  <c r="N102" i="12" a="1"/>
  <c r="N102" i="12" s="1"/>
  <c r="CA2687" i="8"/>
  <c r="CL2686" i="8"/>
  <c r="CL2621" i="8" s="1"/>
  <c r="S112" i="12" a="1"/>
  <c r="S112" i="12" s="1"/>
  <c r="S102" i="12" a="1"/>
  <c r="S102" i="12" s="1"/>
  <c r="CB2731" i="8"/>
  <c r="CB2732" i="8"/>
  <c r="CB2733" i="8"/>
  <c r="CM2686" i="8"/>
  <c r="CM2621" i="8" s="1"/>
  <c r="T102" i="12" a="1"/>
  <c r="T102" i="12" s="1"/>
  <c r="T112" i="12" a="1"/>
  <c r="T112" i="12" s="1"/>
  <c r="CT2683" i="8"/>
  <c r="CT2668" i="8"/>
  <c r="CT2619" i="8" s="1"/>
  <c r="CU2689" i="8"/>
  <c r="CZ2733" i="8"/>
  <c r="CZ2747" i="8" s="1"/>
  <c r="CZ2731" i="8"/>
  <c r="CZ2732" i="8"/>
  <c r="CZ2746" i="8" s="1"/>
  <c r="BW2687" i="8"/>
  <c r="E32" i="12" a="1"/>
  <c r="E32" i="12" s="1"/>
  <c r="E31" i="12" a="1"/>
  <c r="E31" i="12" s="1"/>
  <c r="CZ2687" i="8"/>
  <c r="CB2690" i="8"/>
  <c r="BY2688" i="8"/>
  <c r="CI2732" i="8"/>
  <c r="CI2746" i="8" s="1"/>
  <c r="CI2731" i="8"/>
  <c r="CI2733" i="8"/>
  <c r="CI2747" i="8" s="1"/>
  <c r="CU2692" i="8"/>
  <c r="CM2732" i="8"/>
  <c r="CM2746" i="8" s="1"/>
  <c r="CM2731" i="8"/>
  <c r="CM2733" i="8"/>
  <c r="CM2747" i="8" s="1"/>
  <c r="U2733" i="8"/>
  <c r="U2747" i="8" s="1"/>
  <c r="U2732" i="8"/>
  <c r="U2746" i="8" s="1"/>
  <c r="U2731" i="8"/>
  <c r="Y2692" i="8"/>
  <c r="AF2732" i="8"/>
  <c r="AF2746" i="8" s="1"/>
  <c r="AF2731" i="8"/>
  <c r="AF2733" i="8"/>
  <c r="AF2747" i="8" s="1"/>
  <c r="AL2731" i="8"/>
  <c r="AL2732" i="8"/>
  <c r="AL2746" i="8" s="1"/>
  <c r="AL2733" i="8"/>
  <c r="AL2747" i="8" s="1"/>
  <c r="AG2668" i="8"/>
  <c r="AG2683" i="8"/>
  <c r="S2733" i="8"/>
  <c r="S2747" i="8" s="1"/>
  <c r="S2732" i="8"/>
  <c r="S2746" i="8" s="1"/>
  <c r="S2731" i="8"/>
  <c r="T2733" i="8"/>
  <c r="T2731" i="8"/>
  <c r="T2732" i="8"/>
  <c r="AK2732" i="8"/>
  <c r="AK2746" i="8" s="1"/>
  <c r="AK2731" i="8"/>
  <c r="AK2733" i="8"/>
  <c r="AK2747" i="8" s="1"/>
  <c r="G63" i="26"/>
  <c r="Q29" i="12" a="1"/>
  <c r="Q29" i="12" s="1"/>
  <c r="AE95" i="19"/>
  <c r="AE90" i="19" s="1"/>
  <c r="AG92" i="12" a="1"/>
  <c r="AG92" i="12" s="1"/>
  <c r="F63" i="26"/>
  <c r="AG72" i="12" a="1"/>
  <c r="AG72" i="12" s="1"/>
  <c r="Q28" i="12" a="1"/>
  <c r="Q28" i="12" s="1"/>
  <c r="E63" i="26"/>
  <c r="Q30" i="12" a="1"/>
  <c r="Q30" i="12" s="1"/>
  <c r="AG82" i="12" a="1"/>
  <c r="AG82" i="12" s="1"/>
  <c r="AN2686" i="8"/>
  <c r="T2689" i="8"/>
  <c r="L2690" i="8"/>
  <c r="L2732" i="8"/>
  <c r="L2733" i="8"/>
  <c r="L2731" i="8"/>
  <c r="AJ2731" i="8"/>
  <c r="AJ2733" i="8"/>
  <c r="AJ2747" i="8" s="1"/>
  <c r="AJ2732" i="8"/>
  <c r="AJ2746" i="8" s="1"/>
  <c r="K2688" i="8"/>
  <c r="M2687" i="8"/>
  <c r="M2691" i="8"/>
  <c r="F82" i="12" a="1"/>
  <c r="F82" i="12" s="1"/>
  <c r="M2686" i="8"/>
  <c r="F72" i="12" a="1"/>
  <c r="F72" i="12" s="1"/>
  <c r="F92" i="12" a="1"/>
  <c r="F92" i="12" s="1"/>
  <c r="AG2732" i="8"/>
  <c r="AG2746" i="8" s="1"/>
  <c r="AG2733" i="8"/>
  <c r="AG2747" i="8" s="1"/>
  <c r="AG2731" i="8"/>
  <c r="AY2683" i="8"/>
  <c r="AY2682" i="8" s="1"/>
  <c r="AY2668" i="8"/>
  <c r="AU2692" i="8"/>
  <c r="AQ2692" i="8"/>
  <c r="AZ2692" i="8"/>
  <c r="AZ2690" i="8"/>
  <c r="BK2668" i="8"/>
  <c r="BK2683" i="8"/>
  <c r="BK2682" i="8" s="1"/>
  <c r="BE2692" i="8"/>
  <c r="AU2687" i="8"/>
  <c r="AV2668" i="8"/>
  <c r="AV2683" i="8"/>
  <c r="AQ2691" i="8"/>
  <c r="AV2689" i="8"/>
  <c r="AT2689" i="8"/>
  <c r="AP2686" i="8"/>
  <c r="BO2691" i="8"/>
  <c r="BJ2691" i="8"/>
  <c r="AT2683" i="8"/>
  <c r="AT2668" i="8"/>
  <c r="DE2683" i="8"/>
  <c r="DE2682" i="8" s="1"/>
  <c r="DE2668" i="8"/>
  <c r="DE2619" i="8" s="1"/>
  <c r="DM2668" i="8"/>
  <c r="DM2619" i="8" s="1"/>
  <c r="DM2683" i="8"/>
  <c r="DB2688" i="8"/>
  <c r="DI2732" i="8"/>
  <c r="DI2746" i="8" s="1"/>
  <c r="DI2731" i="8"/>
  <c r="DI2733" i="8"/>
  <c r="DI2747" i="8" s="1"/>
  <c r="DD2732" i="8"/>
  <c r="DD2746" i="8" s="1"/>
  <c r="DD2733" i="8"/>
  <c r="DD2747" i="8" s="1"/>
  <c r="DD2731" i="8"/>
  <c r="DC2686" i="8"/>
  <c r="D122" i="12" a="1"/>
  <c r="D122" i="12" s="1"/>
  <c r="DJ2686" i="8"/>
  <c r="K122" i="12" a="1"/>
  <c r="K122" i="12" s="1"/>
  <c r="DR2683" i="8"/>
  <c r="DR2682" i="8" s="1"/>
  <c r="DR2668" i="8"/>
  <c r="DR2619" i="8" s="1"/>
  <c r="EA2692" i="8"/>
  <c r="DI2683" i="8"/>
  <c r="DI2682" i="8" s="1"/>
  <c r="DI2668" i="8"/>
  <c r="DI2619" i="8" s="1"/>
  <c r="L122" i="12" a="1"/>
  <c r="L122" i="12" s="1"/>
  <c r="DK2686" i="8"/>
  <c r="DQ2687" i="8"/>
  <c r="DL2691" i="8"/>
  <c r="DB2690" i="8"/>
  <c r="DL2683" i="8"/>
  <c r="DL2668" i="8"/>
  <c r="BX2687" i="8"/>
  <c r="BV2687" i="8"/>
  <c r="CZ2692" i="8"/>
  <c r="CF2691" i="8"/>
  <c r="CF2687" i="8"/>
  <c r="CN2732" i="8"/>
  <c r="CN2746" i="8" s="1"/>
  <c r="CN2731" i="8"/>
  <c r="CN2733" i="8"/>
  <c r="CN2747" i="8" s="1"/>
  <c r="CU2687" i="8"/>
  <c r="BZ2733" i="8"/>
  <c r="BZ2732" i="8"/>
  <c r="BZ2731" i="8"/>
  <c r="CZ2689" i="8"/>
  <c r="CK2689" i="8"/>
  <c r="CY2732" i="8"/>
  <c r="CY2746" i="8" s="1"/>
  <c r="CY2731" i="8"/>
  <c r="CY2733" i="8"/>
  <c r="CY2747" i="8" s="1"/>
  <c r="CC2668" i="8"/>
  <c r="CC2619" i="8" s="1"/>
  <c r="CC2683" i="8"/>
  <c r="BV2692" i="8"/>
  <c r="CU2690" i="8"/>
  <c r="BV2689" i="8"/>
  <c r="CF2692" i="8"/>
  <c r="CP2689" i="8"/>
  <c r="CK2688" i="8"/>
  <c r="CL2683" i="8"/>
  <c r="CL2668" i="8"/>
  <c r="CL2619" i="8" s="1"/>
  <c r="CB2683" i="8"/>
  <c r="CB2668" i="8"/>
  <c r="Z102" i="12" a="1"/>
  <c r="Z102" i="12" s="1"/>
  <c r="Z112" i="12" a="1"/>
  <c r="Z112" i="12" s="1"/>
  <c r="CS2686" i="8"/>
  <c r="CS2621" i="8" s="1"/>
  <c r="Y2689" i="8"/>
  <c r="X2683" i="8"/>
  <c r="X2668" i="8"/>
  <c r="AF2668" i="8"/>
  <c r="AF2683" i="8"/>
  <c r="AI2687" i="8"/>
  <c r="W2731" i="8"/>
  <c r="W2732" i="8"/>
  <c r="W2746" i="8" s="1"/>
  <c r="W2733" i="8"/>
  <c r="W2747" i="8" s="1"/>
  <c r="K2687" i="8"/>
  <c r="R2668" i="8"/>
  <c r="R2683" i="8"/>
  <c r="V30" i="12" a="1"/>
  <c r="V30" i="12" s="1"/>
  <c r="AB30" i="12" s="1"/>
  <c r="AD95" i="19"/>
  <c r="AD90" i="19" s="1"/>
  <c r="AN2668" i="8"/>
  <c r="AN2683" i="8"/>
  <c r="V29" i="12" a="1"/>
  <c r="V29" i="12" s="1"/>
  <c r="AB29" i="12" s="1"/>
  <c r="V28" i="12" a="1"/>
  <c r="V28" i="12" s="1"/>
  <c r="AB28" i="12" s="1"/>
  <c r="T2688" i="8"/>
  <c r="P2691" i="8"/>
  <c r="J2688" i="8"/>
  <c r="O2689" i="8"/>
  <c r="AF72" i="12" a="1"/>
  <c r="AF72" i="12" s="1"/>
  <c r="AM2686" i="8"/>
  <c r="AM2621" i="8" s="1"/>
  <c r="AF92" i="12" a="1"/>
  <c r="AF92" i="12" s="1"/>
  <c r="AF82" i="12" a="1"/>
  <c r="AF82" i="12" s="1"/>
  <c r="T2687" i="8"/>
  <c r="Q82" i="12" a="1"/>
  <c r="Q82" i="12" s="1"/>
  <c r="X2686" i="8"/>
  <c r="X2621" i="8" s="1"/>
  <c r="Q72" i="12" a="1"/>
  <c r="Q72" i="12" s="1"/>
  <c r="Q92" i="12" a="1"/>
  <c r="Q92" i="12" s="1"/>
  <c r="AI2691" i="8"/>
  <c r="K2692" i="8"/>
  <c r="O2731" i="8"/>
  <c r="O2733" i="8"/>
  <c r="O2732" i="8"/>
  <c r="N2689" i="8"/>
  <c r="AV2732" i="8"/>
  <c r="AV2733" i="8"/>
  <c r="AV2731" i="8"/>
  <c r="BO2731" i="8"/>
  <c r="BO2733" i="8"/>
  <c r="BO2732" i="8"/>
  <c r="AR2692" i="8"/>
  <c r="AZ2691" i="8"/>
  <c r="AW2731" i="8"/>
  <c r="AW2732" i="8"/>
  <c r="AW2746" i="8" s="1"/>
  <c r="AW2733" i="8"/>
  <c r="AW2747" i="8" s="1"/>
  <c r="BO2690" i="8"/>
  <c r="AR2690" i="8"/>
  <c r="AQ2731" i="8"/>
  <c r="AQ2733" i="8"/>
  <c r="AQ2732" i="8"/>
  <c r="AP2689" i="8"/>
  <c r="BO2689" i="8"/>
  <c r="AS2690" i="8"/>
  <c r="AU2733" i="8"/>
  <c r="AU2731" i="8"/>
  <c r="AU2732" i="8"/>
  <c r="BE2687" i="8"/>
  <c r="AR2686" i="8"/>
  <c r="BS2732" i="8"/>
  <c r="BS2746" i="8" s="1"/>
  <c r="BS2731" i="8"/>
  <c r="BS2733" i="8"/>
  <c r="BS2747" i="8" s="1"/>
  <c r="BC2732" i="8"/>
  <c r="BC2746" i="8" s="1"/>
  <c r="BC2731" i="8"/>
  <c r="BC2733" i="8"/>
  <c r="BC2747" i="8" s="1"/>
  <c r="AR2733" i="8"/>
  <c r="AR2731" i="8"/>
  <c r="AR2732" i="8"/>
  <c r="AZ2688" i="8"/>
  <c r="BA2733" i="8"/>
  <c r="BA2747" i="8" s="1"/>
  <c r="BA2732" i="8"/>
  <c r="BA2746" i="8" s="1"/>
  <c r="BA2731" i="8"/>
  <c r="BC2683" i="8"/>
  <c r="BC2682" i="8" s="1"/>
  <c r="BC2668" i="8"/>
  <c r="BJ2732" i="8"/>
  <c r="BJ2731" i="8"/>
  <c r="BJ2733" i="8"/>
  <c r="AR2689" i="8"/>
  <c r="EE2683" i="8"/>
  <c r="EE2668" i="8"/>
  <c r="EE2619" i="8" s="1"/>
  <c r="ED2732" i="8"/>
  <c r="ED2746" i="8" s="1"/>
  <c r="ED2731" i="8"/>
  <c r="ED2733" i="8"/>
  <c r="ED2747" i="8" s="1"/>
  <c r="DV2683" i="8"/>
  <c r="DV2668" i="8"/>
  <c r="DN2686" i="8"/>
  <c r="O122" i="12" a="1"/>
  <c r="O122" i="12" s="1"/>
  <c r="G122" i="12" a="1"/>
  <c r="G122" i="12" s="1"/>
  <c r="DF2686" i="8"/>
  <c r="DU2732" i="8"/>
  <c r="DU2746" i="8" s="1"/>
  <c r="DU2733" i="8"/>
  <c r="DU2747" i="8" s="1"/>
  <c r="DU2731" i="8"/>
  <c r="DL2686" i="8"/>
  <c r="M122" i="12" a="1"/>
  <c r="M122" i="12" s="1"/>
  <c r="EA2683" i="8"/>
  <c r="EA2668" i="8"/>
  <c r="DW2686" i="8"/>
  <c r="X122" i="12" a="1"/>
  <c r="X122" i="12" s="1"/>
  <c r="EB2732" i="8"/>
  <c r="EB2746" i="8" s="1"/>
  <c r="EB2733" i="8"/>
  <c r="EB2747" i="8" s="1"/>
  <c r="EB2731" i="8"/>
  <c r="DZ2731" i="8"/>
  <c r="DZ2733" i="8"/>
  <c r="DZ2747" i="8" s="1"/>
  <c r="DZ2732" i="8"/>
  <c r="DZ2746" i="8" s="1"/>
  <c r="DG2668" i="8"/>
  <c r="DG2683" i="8"/>
  <c r="DG2690" i="8"/>
  <c r="DQ2688" i="8"/>
  <c r="CV2686" i="8"/>
  <c r="CV2621" i="8" s="1"/>
  <c r="AC102" i="12" a="1"/>
  <c r="AC102" i="12" s="1"/>
  <c r="AC112" i="12" a="1"/>
  <c r="AC112" i="12" s="1"/>
  <c r="AB102" i="12" a="1"/>
  <c r="AB102" i="12" s="1"/>
  <c r="AB112" i="12" a="1"/>
  <c r="AB112" i="12" s="1"/>
  <c r="CU2686" i="8"/>
  <c r="CM2683" i="8"/>
  <c r="CM2668" i="8"/>
  <c r="CM2619" i="8" s="1"/>
  <c r="BZ2686" i="8"/>
  <c r="G112" i="12" a="1"/>
  <c r="G112" i="12" s="1"/>
  <c r="G102" i="12" a="1"/>
  <c r="G102" i="12" s="1"/>
  <c r="BW2691" i="8"/>
  <c r="O102" i="12" a="1"/>
  <c r="O102" i="12" s="1"/>
  <c r="CH2686" i="8"/>
  <c r="CH2621" i="8" s="1"/>
  <c r="O112" i="12" a="1"/>
  <c r="O112" i="12" s="1"/>
  <c r="BW2690" i="8"/>
  <c r="BX2690" i="8"/>
  <c r="BZ2683" i="8"/>
  <c r="BZ2668" i="8"/>
  <c r="CZ2688" i="8"/>
  <c r="CF2686" i="8"/>
  <c r="M112" i="12" a="1"/>
  <c r="M112" i="12" s="1"/>
  <c r="M102" i="12" a="1"/>
  <c r="M102" i="12" s="1"/>
  <c r="BV2688" i="8"/>
  <c r="BY2686" i="8"/>
  <c r="F102" i="12" a="1"/>
  <c r="F102" i="12" s="1"/>
  <c r="F112" i="12" a="1"/>
  <c r="F112" i="12" s="1"/>
  <c r="CU2688" i="8"/>
  <c r="CR2731" i="8"/>
  <c r="CR2733" i="8"/>
  <c r="CR2747" i="8" s="1"/>
  <c r="CR2732" i="8"/>
  <c r="CR2746" i="8" s="1"/>
  <c r="CP2691" i="8"/>
  <c r="CW2683" i="8"/>
  <c r="CW2668" i="8"/>
  <c r="CW2619" i="8" s="1"/>
  <c r="CB2687" i="8"/>
  <c r="CP2686" i="8"/>
  <c r="W112" i="12" a="1"/>
  <c r="W112" i="12" s="1"/>
  <c r="W102" i="12" a="1"/>
  <c r="W102" i="12" s="1"/>
  <c r="BZ2691" i="8"/>
  <c r="CT2686" i="8"/>
  <c r="CT2621" i="8" s="1"/>
  <c r="AA112" i="12" a="1"/>
  <c r="AA112" i="12" s="1"/>
  <c r="AA102" i="12" a="1"/>
  <c r="AA102" i="12" s="1"/>
  <c r="CQ2683" i="8"/>
  <c r="CQ2668" i="8"/>
  <c r="CQ2619" i="8" s="1"/>
  <c r="AK2686" i="8"/>
  <c r="AK2621" i="8" s="1"/>
  <c r="AD72" i="12" a="1"/>
  <c r="AD72" i="12" s="1"/>
  <c r="AD82" i="12" a="1"/>
  <c r="AD82" i="12" s="1"/>
  <c r="AD92" i="12" a="1"/>
  <c r="AD92" i="12" s="1"/>
  <c r="W72" i="12" a="1"/>
  <c r="W72" i="12" s="1"/>
  <c r="AD2686" i="8"/>
  <c r="W92" i="12" a="1"/>
  <c r="W92" i="12" s="1"/>
  <c r="W82" i="12" a="1"/>
  <c r="W82" i="12" s="1"/>
  <c r="AC2732" i="8"/>
  <c r="AC2746" i="8" s="1"/>
  <c r="AC2733" i="8"/>
  <c r="AC2747" i="8" s="1"/>
  <c r="AC2731" i="8"/>
  <c r="X92" i="12" a="1"/>
  <c r="X92" i="12" s="1"/>
  <c r="X72" i="12" a="1"/>
  <c r="X72" i="12" s="1"/>
  <c r="X82" i="12" a="1"/>
  <c r="X82" i="12" s="1"/>
  <c r="AE2686" i="8"/>
  <c r="AE2621" i="8" s="1"/>
  <c r="AE2733" i="8"/>
  <c r="AE2747" i="8" s="1"/>
  <c r="AE2731" i="8"/>
  <c r="AE2732" i="8"/>
  <c r="AE2746" i="8" s="1"/>
  <c r="AD2692" i="8"/>
  <c r="P2689" i="8"/>
  <c r="L2689" i="8"/>
  <c r="O2691" i="8"/>
  <c r="T2691" i="8"/>
  <c r="M2690" i="8"/>
  <c r="Y2687" i="8"/>
  <c r="AD2683" i="8"/>
  <c r="AD2668" i="8"/>
  <c r="T2690" i="8"/>
  <c r="AD2690" i="8"/>
  <c r="R72" i="12" a="1"/>
  <c r="R72" i="12" s="1"/>
  <c r="R82" i="12" a="1"/>
  <c r="R82" i="12" s="1"/>
  <c r="R92" i="12" a="1"/>
  <c r="R92" i="12" s="1"/>
  <c r="Y2686" i="8"/>
  <c r="S2668" i="8"/>
  <c r="S2683" i="8"/>
  <c r="S2686" i="8"/>
  <c r="S2621" i="8" s="1"/>
  <c r="L92" i="12" a="1"/>
  <c r="L92" i="12" s="1"/>
  <c r="L82" i="12" a="1"/>
  <c r="L82" i="12" s="1"/>
  <c r="L72" i="12" a="1"/>
  <c r="L72" i="12" s="1"/>
  <c r="U2668" i="8"/>
  <c r="U2683" i="8"/>
  <c r="P2690" i="8"/>
  <c r="P2731" i="8"/>
  <c r="P2732" i="8"/>
  <c r="P2733" i="8"/>
  <c r="V82" i="12" a="1"/>
  <c r="V82" i="12" s="1"/>
  <c r="V92" i="12" a="1"/>
  <c r="V92" i="12" s="1"/>
  <c r="V72" i="12" a="1"/>
  <c r="V72" i="12" s="1"/>
  <c r="AC2686" i="8"/>
  <c r="AC2621" i="8" s="1"/>
  <c r="U2686" i="8"/>
  <c r="U2621" i="8" s="1"/>
  <c r="N72" i="12" a="1"/>
  <c r="N72" i="12" s="1"/>
  <c r="N82" i="12" a="1"/>
  <c r="N82" i="12" s="1"/>
  <c r="N92" i="12" a="1"/>
  <c r="N92" i="12" s="1"/>
  <c r="AC2683" i="8"/>
  <c r="AC2668" i="8"/>
  <c r="BB2668" i="8"/>
  <c r="BB2683" i="8"/>
  <c r="BB2682" i="8" s="1"/>
  <c r="AU2688" i="8"/>
  <c r="BE2686" i="8"/>
  <c r="AQ2668" i="8"/>
  <c r="AQ2683" i="8"/>
  <c r="AZ2686" i="8"/>
  <c r="BJ2686" i="8"/>
  <c r="BN2732" i="8"/>
  <c r="BN2746" i="8" s="1"/>
  <c r="BN2733" i="8"/>
  <c r="BN2747" i="8" s="1"/>
  <c r="BN2731" i="8"/>
  <c r="AV2691" i="8"/>
  <c r="BT2683" i="8"/>
  <c r="BT2682" i="8" s="1"/>
  <c r="BT2668" i="8"/>
  <c r="AU2691" i="8"/>
  <c r="BF2733" i="8"/>
  <c r="BF2747" i="8" s="1"/>
  <c r="BF2732" i="8"/>
  <c r="BF2746" i="8" s="1"/>
  <c r="BF2731" i="8"/>
  <c r="AQ2686" i="8"/>
  <c r="BN2683" i="8"/>
  <c r="BN2682" i="8" s="1"/>
  <c r="BN2668" i="8"/>
  <c r="BQ2683" i="8"/>
  <c r="BQ2682" i="8" s="1"/>
  <c r="BQ2668" i="8"/>
  <c r="BB2732" i="8"/>
  <c r="BB2746" i="8" s="1"/>
  <c r="BB2733" i="8"/>
  <c r="BB2747" i="8" s="1"/>
  <c r="BB2731" i="8"/>
  <c r="BM2732" i="8"/>
  <c r="BM2746" i="8" s="1"/>
  <c r="BM2731" i="8"/>
  <c r="BM2733" i="8"/>
  <c r="BM2747" i="8" s="1"/>
  <c r="AT2686" i="8"/>
  <c r="BI2668" i="8"/>
  <c r="BI2683" i="8"/>
  <c r="BI2682" i="8" s="1"/>
  <c r="AZ2683" i="8"/>
  <c r="AZ2668" i="8"/>
  <c r="AT2692" i="8"/>
  <c r="AZ2689" i="8"/>
  <c r="BE2668" i="8"/>
  <c r="BE2683" i="8"/>
  <c r="DY2682" i="8" l="1"/>
  <c r="EC2682" i="8"/>
  <c r="DM2682" i="8"/>
  <c r="EB2682" i="8"/>
  <c r="DX2682" i="8"/>
  <c r="ED2682" i="8"/>
  <c r="AC32" i="12"/>
  <c r="EE2682" i="8"/>
  <c r="DP2682" i="8"/>
  <c r="AN2621" i="8"/>
  <c r="AP2669" i="8"/>
  <c r="AP2668" i="8" s="1"/>
  <c r="AP2720" i="8"/>
  <c r="DO2682" i="8"/>
  <c r="DT2682" i="8"/>
  <c r="AC33" i="12"/>
  <c r="AC31" i="12"/>
  <c r="BJ2746" i="8"/>
  <c r="AR2746" i="8"/>
  <c r="BC2745" i="8"/>
  <c r="BC2744" i="8" s="1"/>
  <c r="BC2730" i="8"/>
  <c r="AU2730" i="8"/>
  <c r="AU2745" i="8"/>
  <c r="O2746" i="8"/>
  <c r="AF2620" i="8"/>
  <c r="AF2682" i="8"/>
  <c r="CL2682" i="8"/>
  <c r="CL2620" i="8"/>
  <c r="DL2682" i="8"/>
  <c r="AG2620" i="8"/>
  <c r="AG2682" i="8"/>
  <c r="CB2746" i="8"/>
  <c r="BH2745" i="8"/>
  <c r="BH2744" i="8" s="1"/>
  <c r="BH2730" i="8"/>
  <c r="BE2746" i="8"/>
  <c r="AC28" i="12"/>
  <c r="BR2730" i="8"/>
  <c r="BR2745" i="8"/>
  <c r="BR2744" i="8" s="1"/>
  <c r="BT2745" i="8"/>
  <c r="BT2744" i="8" s="1"/>
  <c r="BT2730" i="8"/>
  <c r="N96" i="19" s="1"/>
  <c r="CA2619" i="8"/>
  <c r="DC2682" i="8"/>
  <c r="DG2746" i="8"/>
  <c r="DZ2682" i="8"/>
  <c r="BP2745" i="8"/>
  <c r="BP2744" i="8" s="1"/>
  <c r="BP2730" i="8"/>
  <c r="T2621" i="8"/>
  <c r="AM2620" i="8"/>
  <c r="AM2682" i="8"/>
  <c r="CZ2619" i="8"/>
  <c r="O95" i="19"/>
  <c r="CF2745" i="8"/>
  <c r="CF2730" i="8"/>
  <c r="DN2682" i="8"/>
  <c r="O2621" i="8"/>
  <c r="BX2746" i="8"/>
  <c r="BW2682" i="8"/>
  <c r="BW2620" i="8"/>
  <c r="DM2730" i="8"/>
  <c r="DM2745" i="8"/>
  <c r="DM2744" i="8" s="1"/>
  <c r="DK2730" i="8"/>
  <c r="DK2745" i="8"/>
  <c r="DK2744" i="8" s="1"/>
  <c r="AK2620" i="8"/>
  <c r="AK2682" i="8"/>
  <c r="BX2621" i="8"/>
  <c r="CC2730" i="8"/>
  <c r="CC2745" i="8"/>
  <c r="CC2744" i="8" s="1"/>
  <c r="H64" i="26"/>
  <c r="H86" i="26"/>
  <c r="H87" i="26" s="1"/>
  <c r="H88" i="26" s="1"/>
  <c r="CP2619" i="8"/>
  <c r="CX2682" i="8"/>
  <c r="CX2620" i="8"/>
  <c r="AE2745" i="8"/>
  <c r="AE2744" i="8" s="1"/>
  <c r="AE2730" i="8"/>
  <c r="DV2619" i="8"/>
  <c r="BF2745" i="8"/>
  <c r="BF2744" i="8" s="1"/>
  <c r="BF2730" i="8"/>
  <c r="BN2730" i="8"/>
  <c r="BN2745" i="8"/>
  <c r="BN2744" i="8" s="1"/>
  <c r="AC2682" i="8"/>
  <c r="AC2620" i="8"/>
  <c r="DU2745" i="8"/>
  <c r="DU2744" i="8" s="1"/>
  <c r="DU2730" i="8"/>
  <c r="AQ2746" i="8"/>
  <c r="AW2745" i="8"/>
  <c r="AW2744" i="8" s="1"/>
  <c r="AW2730" i="8"/>
  <c r="BO2746" i="8"/>
  <c r="AN2620" i="8"/>
  <c r="AN2682" i="8"/>
  <c r="BZ2747" i="8"/>
  <c r="AT2682" i="8"/>
  <c r="T2746" i="8"/>
  <c r="CX2730" i="8"/>
  <c r="CX2745" i="8"/>
  <c r="CX2744" i="8" s="1"/>
  <c r="BE2745" i="8"/>
  <c r="BE2730" i="8"/>
  <c r="AM2705" i="8"/>
  <c r="W2705" i="8"/>
  <c r="AN2705" i="8"/>
  <c r="O2705" i="8"/>
  <c r="M2705" i="8"/>
  <c r="R2705" i="8"/>
  <c r="K2705" i="8"/>
  <c r="N2705" i="8"/>
  <c r="AA2705" i="8"/>
  <c r="AE2705" i="8"/>
  <c r="P2705" i="8"/>
  <c r="U2705" i="8"/>
  <c r="L2705" i="8"/>
  <c r="S2705" i="8"/>
  <c r="AI2705" i="8"/>
  <c r="AF2705" i="8"/>
  <c r="AG2705" i="8"/>
  <c r="Y2705" i="8"/>
  <c r="V2705" i="8"/>
  <c r="J2705" i="8"/>
  <c r="X2705" i="8"/>
  <c r="AB2705" i="8"/>
  <c r="AD2705" i="8"/>
  <c r="AC2705" i="8"/>
  <c r="AK2705" i="8"/>
  <c r="Q2705" i="8"/>
  <c r="AL2705" i="8"/>
  <c r="T2705" i="8"/>
  <c r="AH2705" i="8"/>
  <c r="AJ2705" i="8"/>
  <c r="Z2705" i="8"/>
  <c r="Y2747" i="8"/>
  <c r="T2704" i="8"/>
  <c r="AB2704" i="8"/>
  <c r="R2704" i="8"/>
  <c r="AM2704" i="8"/>
  <c r="Y2704" i="8"/>
  <c r="AN2704" i="8"/>
  <c r="Q2704" i="8"/>
  <c r="W2704" i="8"/>
  <c r="AE2704" i="8"/>
  <c r="L2704" i="8"/>
  <c r="J2704" i="8"/>
  <c r="AL2704" i="8"/>
  <c r="AD2704" i="8"/>
  <c r="AI2704" i="8"/>
  <c r="AH2704" i="8"/>
  <c r="AC2704" i="8"/>
  <c r="N2704" i="8"/>
  <c r="AF2704" i="8"/>
  <c r="AJ2704" i="8"/>
  <c r="Z2704" i="8"/>
  <c r="U2704" i="8"/>
  <c r="M2704" i="8"/>
  <c r="AG2704" i="8"/>
  <c r="AK2704" i="8"/>
  <c r="O2704" i="8"/>
  <c r="P2704" i="8"/>
  <c r="V2704" i="8"/>
  <c r="S2704" i="8"/>
  <c r="K2704" i="8"/>
  <c r="X2704" i="8"/>
  <c r="AA2704" i="8"/>
  <c r="AC30" i="12"/>
  <c r="BY2619" i="8"/>
  <c r="DG2747" i="8"/>
  <c r="AH2745" i="8"/>
  <c r="AH2744" i="8" s="1"/>
  <c r="AH2730" i="8"/>
  <c r="CK2747" i="8"/>
  <c r="EC2745" i="8"/>
  <c r="EC2744" i="8" s="1"/>
  <c r="EC2730" i="8"/>
  <c r="DO2730" i="8"/>
  <c r="DO2745" i="8"/>
  <c r="DO2744" i="8" s="1"/>
  <c r="AT2730" i="8"/>
  <c r="AT2745" i="8"/>
  <c r="AY2745" i="8"/>
  <c r="AY2744" i="8" s="1"/>
  <c r="AY2730" i="8"/>
  <c r="AB2730" i="8"/>
  <c r="AB2745" i="8"/>
  <c r="AB2744" i="8" s="1"/>
  <c r="Y2620" i="8"/>
  <c r="Y2682" i="8"/>
  <c r="Z2745" i="8"/>
  <c r="Z2744" i="8" s="1"/>
  <c r="Z2730" i="8"/>
  <c r="CU2747" i="8"/>
  <c r="BX2747" i="8"/>
  <c r="CU2619" i="8"/>
  <c r="BY2746" i="8"/>
  <c r="BX2620" i="8"/>
  <c r="BX2682" i="8"/>
  <c r="DN2745" i="8"/>
  <c r="DN2744" i="8" s="1"/>
  <c r="DN2730" i="8"/>
  <c r="DH2682" i="8"/>
  <c r="BD2745" i="8"/>
  <c r="BD2744" i="8" s="1"/>
  <c r="BD2730" i="8"/>
  <c r="N95" i="19"/>
  <c r="AD2682" i="8"/>
  <c r="AD2620" i="8"/>
  <c r="CP2621" i="8"/>
  <c r="BZ2619" i="8"/>
  <c r="CM2620" i="8"/>
  <c r="CM2682" i="8"/>
  <c r="DG2619" i="8"/>
  <c r="DV2682" i="8"/>
  <c r="BO2747" i="8"/>
  <c r="AV2747" i="8"/>
  <c r="O2747" i="8"/>
  <c r="N2702" i="8"/>
  <c r="W2702" i="8"/>
  <c r="AE2702" i="8"/>
  <c r="X2702" i="8"/>
  <c r="K2702" i="8"/>
  <c r="R2702" i="8"/>
  <c r="AI2702" i="8"/>
  <c r="Q2702" i="8"/>
  <c r="S2702" i="8"/>
  <c r="AG2702" i="8"/>
  <c r="AH2702" i="8"/>
  <c r="V2702" i="8"/>
  <c r="M2702" i="8"/>
  <c r="J2702" i="8"/>
  <c r="L2702" i="8"/>
  <c r="U2702" i="8"/>
  <c r="AC2702" i="8"/>
  <c r="Y2702" i="8"/>
  <c r="Z2702" i="8"/>
  <c r="T2702" i="8"/>
  <c r="P2702" i="8"/>
  <c r="AL2702" i="8"/>
  <c r="AM2702" i="8"/>
  <c r="AD2702" i="8"/>
  <c r="AF2702" i="8"/>
  <c r="AK2702" i="8"/>
  <c r="AB2702" i="8"/>
  <c r="AA2702" i="8"/>
  <c r="AJ2702" i="8"/>
  <c r="AN2702" i="8"/>
  <c r="O2702" i="8"/>
  <c r="M95" i="19"/>
  <c r="T2730" i="8"/>
  <c r="T2745" i="8"/>
  <c r="CT2620" i="8"/>
  <c r="CT2682" i="8"/>
  <c r="CK2621" i="8"/>
  <c r="DQ2619" i="8"/>
  <c r="AS2746" i="8"/>
  <c r="BE2747" i="8"/>
  <c r="R2745" i="8"/>
  <c r="R2744" i="8" s="1"/>
  <c r="R2730" i="8"/>
  <c r="BY2620" i="8"/>
  <c r="BY2682" i="8"/>
  <c r="J86" i="26"/>
  <c r="J87" i="26" s="1"/>
  <c r="J88" i="26" s="1"/>
  <c r="J64" i="26"/>
  <c r="BJ2682" i="8"/>
  <c r="AA2620" i="8"/>
  <c r="AA2682" i="8"/>
  <c r="CA2620" i="8"/>
  <c r="CA2682" i="8"/>
  <c r="CD2682" i="8"/>
  <c r="CD2620" i="8"/>
  <c r="DG2730" i="8"/>
  <c r="DG2745" i="8"/>
  <c r="CE2730" i="8"/>
  <c r="CE2745" i="8"/>
  <c r="CE2744" i="8" s="1"/>
  <c r="CK2746" i="8"/>
  <c r="CF2747" i="8"/>
  <c r="CV2620" i="8"/>
  <c r="CV2682" i="8"/>
  <c r="DW2745" i="8"/>
  <c r="DW2744" i="8" s="1"/>
  <c r="DW2730" i="8"/>
  <c r="DQ2747" i="8"/>
  <c r="AT2746" i="8"/>
  <c r="AI2682" i="8"/>
  <c r="AI2620" i="8"/>
  <c r="CU2746" i="8"/>
  <c r="BY2730" i="8"/>
  <c r="BY2745" i="8"/>
  <c r="CE2682" i="8"/>
  <c r="CE2620" i="8"/>
  <c r="N2747" i="8"/>
  <c r="I86" i="26"/>
  <c r="I87" i="26" s="1"/>
  <c r="I88" i="26" s="1"/>
  <c r="I64" i="26"/>
  <c r="CJ2745" i="8"/>
  <c r="CJ2744" i="8" s="1"/>
  <c r="CJ2730" i="8"/>
  <c r="CA2747" i="8"/>
  <c r="CP2746" i="8"/>
  <c r="DH2745" i="8"/>
  <c r="DH2744" i="8" s="1"/>
  <c r="DH2730" i="8"/>
  <c r="CW2620" i="8"/>
  <c r="CW2682" i="8"/>
  <c r="DG2682" i="8"/>
  <c r="AZ2682" i="8"/>
  <c r="BM2745" i="8"/>
  <c r="BM2744" i="8" s="1"/>
  <c r="BM2730" i="8"/>
  <c r="AQ2682" i="8"/>
  <c r="S2620" i="8"/>
  <c r="S2682" i="8"/>
  <c r="BY2621" i="8"/>
  <c r="EA2619" i="8"/>
  <c r="BA2745" i="8"/>
  <c r="BA2744" i="8" s="1"/>
  <c r="BA2730" i="8"/>
  <c r="BS2730" i="8"/>
  <c r="BS2745" i="8"/>
  <c r="BS2744" i="8" s="1"/>
  <c r="AU2747" i="8"/>
  <c r="AV2746" i="8"/>
  <c r="O2745" i="8"/>
  <c r="O2730" i="8"/>
  <c r="X2620" i="8"/>
  <c r="X2682" i="8"/>
  <c r="CB2619" i="8"/>
  <c r="CC2682" i="8"/>
  <c r="CC2620" i="8"/>
  <c r="DD2730" i="8"/>
  <c r="DD2745" i="8"/>
  <c r="DD2744" i="8" s="1"/>
  <c r="E86" i="26"/>
  <c r="E87" i="26" s="1"/>
  <c r="E88" i="26" s="1"/>
  <c r="E64" i="26"/>
  <c r="G64" i="26"/>
  <c r="G86" i="26"/>
  <c r="G87" i="26" s="1"/>
  <c r="G88" i="26" s="1"/>
  <c r="T2747" i="8"/>
  <c r="U2730" i="8"/>
  <c r="U2745" i="8"/>
  <c r="U2744" i="8" s="1"/>
  <c r="CB2745" i="8"/>
  <c r="CB2730" i="8"/>
  <c r="DY2745" i="8"/>
  <c r="DY2744" i="8" s="1"/>
  <c r="DY2730" i="8"/>
  <c r="AS2745" i="8"/>
  <c r="AS2730" i="8"/>
  <c r="V2701" i="8"/>
  <c r="X2701" i="8"/>
  <c r="AC2701" i="8"/>
  <c r="AL2701" i="8"/>
  <c r="AF2701" i="8"/>
  <c r="Z2701" i="8"/>
  <c r="Q2701" i="8"/>
  <c r="S2701" i="8"/>
  <c r="AJ2701" i="8"/>
  <c r="AG2701" i="8"/>
  <c r="U2701" i="8"/>
  <c r="W2701" i="8"/>
  <c r="AE2701" i="8"/>
  <c r="AK2701" i="8"/>
  <c r="M2701" i="8"/>
  <c r="L2701" i="8"/>
  <c r="N2701" i="8"/>
  <c r="O2701" i="8"/>
  <c r="T2701" i="8"/>
  <c r="R2701" i="8"/>
  <c r="K2701" i="8"/>
  <c r="P2701" i="8"/>
  <c r="AM2701" i="8"/>
  <c r="AD2701" i="8"/>
  <c r="Y2701" i="8"/>
  <c r="AB2701" i="8"/>
  <c r="J2701" i="8"/>
  <c r="AI2701" i="8"/>
  <c r="AH2701" i="8"/>
  <c r="AN2701" i="8"/>
  <c r="AA2701" i="8"/>
  <c r="Y2745" i="8"/>
  <c r="Y2730" i="8"/>
  <c r="CN2620" i="8"/>
  <c r="CN2682" i="8"/>
  <c r="CJ2620" i="8"/>
  <c r="CJ2682" i="8"/>
  <c r="AI2730" i="8"/>
  <c r="AI2745" i="8"/>
  <c r="X2745" i="8"/>
  <c r="X2744" i="8" s="1"/>
  <c r="X2730" i="8"/>
  <c r="AD2747" i="8"/>
  <c r="L2621" i="8"/>
  <c r="M2620" i="8"/>
  <c r="M2682" i="8"/>
  <c r="CB2621" i="8"/>
  <c r="BW2621" i="8"/>
  <c r="CS2682" i="8"/>
  <c r="CS2620" i="8"/>
  <c r="M2730" i="8"/>
  <c r="M2745" i="8"/>
  <c r="P2682" i="8"/>
  <c r="P2620" i="8"/>
  <c r="C71" i="12" a="1"/>
  <c r="C71" i="12" s="1"/>
  <c r="C111" i="12" a="1"/>
  <c r="C111" i="12" s="1"/>
  <c r="C91" i="12" a="1"/>
  <c r="C91" i="12" s="1"/>
  <c r="J2668" i="8"/>
  <c r="C78" i="12" s="1" a="1"/>
  <c r="C78" i="12" s="1"/>
  <c r="J2683" i="8"/>
  <c r="C81" i="12" a="1"/>
  <c r="C81" i="12" s="1"/>
  <c r="BV2668" i="8"/>
  <c r="BV2683" i="8"/>
  <c r="C101" i="12" a="1"/>
  <c r="C101" i="12" s="1"/>
  <c r="CZ2620" i="8"/>
  <c r="CZ2682" i="8"/>
  <c r="CK2730" i="8"/>
  <c r="CK2745" i="8"/>
  <c r="EF2745" i="8"/>
  <c r="EF2744" i="8" s="1"/>
  <c r="EF2730" i="8"/>
  <c r="P96" i="19" s="1"/>
  <c r="DQ2730" i="8"/>
  <c r="DQ2745" i="8"/>
  <c r="BK2745" i="8"/>
  <c r="BK2744" i="8" s="1"/>
  <c r="BK2730" i="8"/>
  <c r="CU2730" i="8"/>
  <c r="CU2745" i="8"/>
  <c r="CQ2745" i="8"/>
  <c r="CQ2744" i="8" s="1"/>
  <c r="CQ2730" i="8"/>
  <c r="BW2619" i="8"/>
  <c r="BY2747" i="8"/>
  <c r="DD2682" i="8"/>
  <c r="DV2747" i="8"/>
  <c r="EF2682" i="8"/>
  <c r="CS2745" i="8"/>
  <c r="CS2744" i="8" s="1"/>
  <c r="CS2730" i="8"/>
  <c r="CZ2621" i="8"/>
  <c r="BW2745" i="8"/>
  <c r="BW2730" i="8"/>
  <c r="CK2620" i="8"/>
  <c r="CK2682" i="8"/>
  <c r="DS2682" i="8"/>
  <c r="U2682" i="8"/>
  <c r="U2620" i="8"/>
  <c r="CR2745" i="8"/>
  <c r="CR2744" i="8" s="1"/>
  <c r="CR2730" i="8"/>
  <c r="ED2745" i="8"/>
  <c r="ED2744" i="8" s="1"/>
  <c r="ED2730" i="8"/>
  <c r="AR2745" i="8"/>
  <c r="AR2730" i="8"/>
  <c r="AU2746" i="8"/>
  <c r="BO2730" i="8"/>
  <c r="BO2745" i="8"/>
  <c r="AJ2730" i="8"/>
  <c r="AJ2745" i="8"/>
  <c r="AJ2744" i="8" s="1"/>
  <c r="AL2730" i="8"/>
  <c r="AL2745" i="8"/>
  <c r="AL2744" i="8" s="1"/>
  <c r="CI2745" i="8"/>
  <c r="CI2744" i="8" s="1"/>
  <c r="CI2730" i="8"/>
  <c r="DB2668" i="8"/>
  <c r="DB2683" i="8"/>
  <c r="C121" i="12" a="1"/>
  <c r="C121" i="12" s="1"/>
  <c r="DQ2682" i="8"/>
  <c r="DE2745" i="8"/>
  <c r="DE2744" i="8" s="1"/>
  <c r="DE2730" i="8"/>
  <c r="AZ2746" i="8"/>
  <c r="AG2700" i="8"/>
  <c r="AF2700" i="8"/>
  <c r="J2700" i="8"/>
  <c r="Y2700" i="8"/>
  <c r="V2700" i="8"/>
  <c r="AE2700" i="8"/>
  <c r="X2700" i="8"/>
  <c r="J2621" i="8"/>
  <c r="AN2700" i="8"/>
  <c r="M2700" i="8"/>
  <c r="AC2700" i="8"/>
  <c r="AI2700" i="8"/>
  <c r="Z2700" i="8"/>
  <c r="W2700" i="8"/>
  <c r="K2700" i="8"/>
  <c r="O2700" i="8"/>
  <c r="U2700" i="8"/>
  <c r="P2700" i="8"/>
  <c r="S2700" i="8"/>
  <c r="AL2700" i="8"/>
  <c r="R2700" i="8"/>
  <c r="AJ2700" i="8"/>
  <c r="AD2700" i="8"/>
  <c r="AB2700" i="8"/>
  <c r="L2700" i="8"/>
  <c r="N2700" i="8"/>
  <c r="AM2700" i="8"/>
  <c r="AH2700" i="8"/>
  <c r="Q2700" i="8"/>
  <c r="T2700" i="8"/>
  <c r="AA2700" i="8"/>
  <c r="AK2700" i="8"/>
  <c r="AI2621" i="8"/>
  <c r="Y2746" i="8"/>
  <c r="DL2746" i="8"/>
  <c r="AI2746" i="8"/>
  <c r="AA2745" i="8"/>
  <c r="AA2744" i="8" s="1"/>
  <c r="AA2730" i="8"/>
  <c r="AD2745" i="8"/>
  <c r="AD2730" i="8"/>
  <c r="M2747" i="8"/>
  <c r="J2733" i="8"/>
  <c r="J2732" i="8"/>
  <c r="J2731" i="8"/>
  <c r="Q2745" i="8"/>
  <c r="Q2744" i="8" s="1"/>
  <c r="Q2730" i="8"/>
  <c r="CO2682" i="8"/>
  <c r="CO2620" i="8"/>
  <c r="CH2682" i="8"/>
  <c r="CH2620" i="8"/>
  <c r="DQ2746" i="8"/>
  <c r="AU2682" i="8"/>
  <c r="AS2682" i="8"/>
  <c r="O2620" i="8"/>
  <c r="O2682" i="8"/>
  <c r="K2746" i="8"/>
  <c r="CD2730" i="8"/>
  <c r="CD2745" i="8"/>
  <c r="CD2744" i="8" s="1"/>
  <c r="DV2746" i="8"/>
  <c r="EF2619" i="8"/>
  <c r="P95" i="19"/>
  <c r="V2730" i="8"/>
  <c r="V2745" i="8"/>
  <c r="V2744" i="8" s="1"/>
  <c r="CV2745" i="8"/>
  <c r="CV2744" i="8" s="1"/>
  <c r="CV2730" i="8"/>
  <c r="BW2747" i="8"/>
  <c r="CO2730" i="8"/>
  <c r="CO2745" i="8"/>
  <c r="CO2744" i="8" s="1"/>
  <c r="CP2745" i="8"/>
  <c r="CP2730" i="8"/>
  <c r="CK2619" i="8"/>
  <c r="P2745" i="8"/>
  <c r="P2730" i="8"/>
  <c r="AC2745" i="8"/>
  <c r="AC2744" i="8" s="1"/>
  <c r="AC2730" i="8"/>
  <c r="BZ2621" i="8"/>
  <c r="BB2745" i="8"/>
  <c r="BB2744" i="8" s="1"/>
  <c r="BB2730" i="8"/>
  <c r="P2747" i="8"/>
  <c r="Y2621" i="8"/>
  <c r="BZ2620" i="8"/>
  <c r="BZ2682" i="8"/>
  <c r="CU2621" i="8"/>
  <c r="DZ2745" i="8"/>
  <c r="DZ2744" i="8" s="1"/>
  <c r="DZ2730" i="8"/>
  <c r="EA2682" i="8"/>
  <c r="AR2747" i="8"/>
  <c r="AQ2747" i="8"/>
  <c r="W2745" i="8"/>
  <c r="W2744" i="8" s="1"/>
  <c r="W2730" i="8"/>
  <c r="BZ2745" i="8"/>
  <c r="BZ2730" i="8"/>
  <c r="CN2745" i="8"/>
  <c r="CN2744" i="8" s="1"/>
  <c r="CN2730" i="8"/>
  <c r="L2730" i="8"/>
  <c r="L2745" i="8"/>
  <c r="S2730" i="8"/>
  <c r="S2745" i="8"/>
  <c r="S2744" i="8" s="1"/>
  <c r="CZ2745" i="8"/>
  <c r="CZ2744" i="8" s="1"/>
  <c r="CZ2730" i="8"/>
  <c r="O96" i="19" s="1"/>
  <c r="DW2682" i="8"/>
  <c r="AS2747" i="8"/>
  <c r="AZ2747" i="8"/>
  <c r="AB2620" i="8"/>
  <c r="AB2682" i="8"/>
  <c r="N2620" i="8"/>
  <c r="N2682" i="8"/>
  <c r="V2682" i="8"/>
  <c r="V2620" i="8"/>
  <c r="CF2620" i="8"/>
  <c r="CF2682" i="8"/>
  <c r="CW2745" i="8"/>
  <c r="CW2744" i="8" s="1"/>
  <c r="CW2730" i="8"/>
  <c r="BG2745" i="8"/>
  <c r="BG2744" i="8" s="1"/>
  <c r="BG2730" i="8"/>
  <c r="AR2682" i="8"/>
  <c r="BI2745" i="8"/>
  <c r="BI2744" i="8" s="1"/>
  <c r="BI2730" i="8"/>
  <c r="AC2706" i="8"/>
  <c r="M2706" i="8"/>
  <c r="O2706" i="8"/>
  <c r="W2706" i="8"/>
  <c r="AF2706" i="8"/>
  <c r="N2706" i="8"/>
  <c r="AJ2706" i="8"/>
  <c r="L2706" i="8"/>
  <c r="V2706" i="8"/>
  <c r="U2706" i="8"/>
  <c r="S2706" i="8"/>
  <c r="AB2706" i="8"/>
  <c r="X2706" i="8"/>
  <c r="AD2706" i="8"/>
  <c r="AN2706" i="8"/>
  <c r="AH2706" i="8"/>
  <c r="Q2706" i="8"/>
  <c r="AK2706" i="8"/>
  <c r="Y2706" i="8"/>
  <c r="AI2706" i="8"/>
  <c r="J2706" i="8"/>
  <c r="Z2706" i="8"/>
  <c r="AE2706" i="8"/>
  <c r="K2706" i="8"/>
  <c r="R2706" i="8"/>
  <c r="AA2706" i="8"/>
  <c r="AG2706" i="8"/>
  <c r="AM2706" i="8"/>
  <c r="T2706" i="8"/>
  <c r="AL2706" i="8"/>
  <c r="P2706" i="8"/>
  <c r="AI2747" i="8"/>
  <c r="AD2746" i="8"/>
  <c r="T2620" i="8"/>
  <c r="T2682" i="8"/>
  <c r="CG2745" i="8"/>
  <c r="CG2744" i="8" s="1"/>
  <c r="CG2730" i="8"/>
  <c r="DK2682" i="8"/>
  <c r="DC2730" i="8"/>
  <c r="DC2745" i="8"/>
  <c r="DC2744" i="8" s="1"/>
  <c r="M2746" i="8"/>
  <c r="AH2682" i="8"/>
  <c r="AH2620" i="8"/>
  <c r="BV2732" i="8"/>
  <c r="BV2731" i="8"/>
  <c r="BV2733" i="8"/>
  <c r="CI2682" i="8"/>
  <c r="CI2620" i="8"/>
  <c r="EA2746" i="8"/>
  <c r="AH2703" i="8"/>
  <c r="X2703" i="8"/>
  <c r="Z2703" i="8"/>
  <c r="Y2703" i="8"/>
  <c r="AI2703" i="8"/>
  <c r="R2703" i="8"/>
  <c r="AM2703" i="8"/>
  <c r="AG2703" i="8"/>
  <c r="AC2703" i="8"/>
  <c r="AK2703" i="8"/>
  <c r="P2703" i="8"/>
  <c r="AN2703" i="8"/>
  <c r="N2703" i="8"/>
  <c r="J2703" i="8"/>
  <c r="AA2703" i="8"/>
  <c r="U2703" i="8"/>
  <c r="V2703" i="8"/>
  <c r="O2703" i="8"/>
  <c r="M2703" i="8"/>
  <c r="AD2703" i="8"/>
  <c r="AF2703" i="8"/>
  <c r="AE2703" i="8"/>
  <c r="T2703" i="8"/>
  <c r="W2703" i="8"/>
  <c r="L2703" i="8"/>
  <c r="AB2703" i="8"/>
  <c r="AL2703" i="8"/>
  <c r="Q2703" i="8"/>
  <c r="S2703" i="8"/>
  <c r="K2703" i="8"/>
  <c r="AJ2703" i="8"/>
  <c r="W2620" i="8"/>
  <c r="W2682" i="8"/>
  <c r="CH2745" i="8"/>
  <c r="CH2744" i="8" s="1"/>
  <c r="CH2730" i="8"/>
  <c r="CA2621" i="8"/>
  <c r="EE2730" i="8"/>
  <c r="EE2745" i="8"/>
  <c r="EE2744" i="8" s="1"/>
  <c r="BL2745" i="8"/>
  <c r="BL2744" i="8" s="1"/>
  <c r="BL2730" i="8"/>
  <c r="AM2745" i="8"/>
  <c r="AM2744" i="8" s="1"/>
  <c r="AM2730" i="8"/>
  <c r="BW2746" i="8"/>
  <c r="CA2745" i="8"/>
  <c r="CA2730" i="8"/>
  <c r="CP2747" i="8"/>
  <c r="DJ2745" i="8"/>
  <c r="DJ2744" i="8" s="1"/>
  <c r="DJ2730" i="8"/>
  <c r="DJ2682" i="8"/>
  <c r="BE2682" i="8"/>
  <c r="P2746" i="8"/>
  <c r="AD2621" i="8"/>
  <c r="CQ2620" i="8"/>
  <c r="CQ2682" i="8"/>
  <c r="CF2621" i="8"/>
  <c r="EB2745" i="8"/>
  <c r="EB2744" i="8" s="1"/>
  <c r="EB2730" i="8"/>
  <c r="BJ2747" i="8"/>
  <c r="AQ2745" i="8"/>
  <c r="AQ2730" i="8"/>
  <c r="R2620" i="8"/>
  <c r="R2682" i="8"/>
  <c r="CB2620" i="8"/>
  <c r="CB2682" i="8"/>
  <c r="CY2745" i="8"/>
  <c r="CY2744" i="8" s="1"/>
  <c r="CY2730" i="8"/>
  <c r="BZ2746" i="8"/>
  <c r="DL2619" i="8"/>
  <c r="AV2682" i="8"/>
  <c r="M2621" i="8"/>
  <c r="L2747" i="8"/>
  <c r="F64" i="26"/>
  <c r="F86" i="26"/>
  <c r="F87" i="26" s="1"/>
  <c r="F88" i="26" s="1"/>
  <c r="AF2745" i="8"/>
  <c r="AF2744" i="8" s="1"/>
  <c r="AF2730" i="8"/>
  <c r="DB2731" i="8"/>
  <c r="DB2733" i="8"/>
  <c r="DB2732" i="8"/>
  <c r="AZ2745" i="8"/>
  <c r="AZ2730" i="8"/>
  <c r="AJ2682" i="8"/>
  <c r="AJ2620" i="8"/>
  <c r="CG2682" i="8"/>
  <c r="CG2620" i="8"/>
  <c r="DL2745" i="8"/>
  <c r="DL2730" i="8"/>
  <c r="DX2745" i="8"/>
  <c r="DX2744" i="8" s="1"/>
  <c r="DX2730" i="8"/>
  <c r="AX2745" i="8"/>
  <c r="AX2744" i="8" s="1"/>
  <c r="AX2730" i="8"/>
  <c r="Z2620" i="8"/>
  <c r="Z2682" i="8"/>
  <c r="K2620" i="8"/>
  <c r="K2682" i="8"/>
  <c r="BV2621" i="8"/>
  <c r="DF2682" i="8"/>
  <c r="AL2620" i="8"/>
  <c r="AL2682" i="8"/>
  <c r="EA2745" i="8"/>
  <c r="EA2730" i="8"/>
  <c r="AT2747" i="8"/>
  <c r="AE2620" i="8"/>
  <c r="AE2682" i="8"/>
  <c r="K2747" i="8"/>
  <c r="DV2730" i="8"/>
  <c r="DV2745" i="8"/>
  <c r="BO2682" i="8"/>
  <c r="N2745" i="8"/>
  <c r="N2730" i="8"/>
  <c r="P2621" i="8"/>
  <c r="L2620" i="8"/>
  <c r="L2682" i="8"/>
  <c r="CR2620" i="8"/>
  <c r="CR2682" i="8"/>
  <c r="CA2746" i="8"/>
  <c r="BJ2730" i="8"/>
  <c r="BJ2745" i="8"/>
  <c r="AV2745" i="8"/>
  <c r="AV2730" i="8"/>
  <c r="DI2745" i="8"/>
  <c r="DI2744" i="8" s="1"/>
  <c r="DI2730" i="8"/>
  <c r="AG2745" i="8"/>
  <c r="AG2744" i="8" s="1"/>
  <c r="AG2730" i="8"/>
  <c r="L2746" i="8"/>
  <c r="AK2730" i="8"/>
  <c r="AK2745" i="8"/>
  <c r="AK2744" i="8" s="1"/>
  <c r="CM2745" i="8"/>
  <c r="CM2744" i="8" s="1"/>
  <c r="CM2730" i="8"/>
  <c r="CB2747" i="8"/>
  <c r="CY2620" i="8"/>
  <c r="CY2682" i="8"/>
  <c r="DP2730" i="8"/>
  <c r="DP2745" i="8"/>
  <c r="DP2744" i="8" s="1"/>
  <c r="AC29" i="12"/>
  <c r="CF2619" i="8"/>
  <c r="DL2747" i="8"/>
  <c r="DR2745" i="8"/>
  <c r="DR2744" i="8" s="1"/>
  <c r="DR2730" i="8"/>
  <c r="DS2730" i="8"/>
  <c r="DS2745" i="8"/>
  <c r="DS2744" i="8" s="1"/>
  <c r="DF2745" i="8"/>
  <c r="DF2744" i="8" s="1"/>
  <c r="DF2730" i="8"/>
  <c r="N2621" i="8"/>
  <c r="CL2730" i="8"/>
  <c r="CL2745" i="8"/>
  <c r="CL2744" i="8" s="1"/>
  <c r="K2621" i="8"/>
  <c r="CF2746" i="8"/>
  <c r="DT2730" i="8"/>
  <c r="DT2745" i="8"/>
  <c r="DT2744" i="8" s="1"/>
  <c r="EA2747" i="8"/>
  <c r="Q2620" i="8"/>
  <c r="Q2682" i="8"/>
  <c r="AN2745" i="8"/>
  <c r="AN2744" i="8" s="1"/>
  <c r="AN2730" i="8"/>
  <c r="M96" i="19" s="1"/>
  <c r="K2745" i="8"/>
  <c r="K2730" i="8"/>
  <c r="BX2745" i="8"/>
  <c r="BX2730" i="8"/>
  <c r="CU2620" i="8"/>
  <c r="CU2682" i="8"/>
  <c r="CT2730" i="8"/>
  <c r="CT2745" i="8"/>
  <c r="CT2744" i="8" s="1"/>
  <c r="BX2619" i="8"/>
  <c r="BQ2730" i="8"/>
  <c r="BQ2745" i="8"/>
  <c r="BQ2744" i="8" s="1"/>
  <c r="N2746" i="8"/>
  <c r="CP2620" i="8"/>
  <c r="CP2682" i="8"/>
  <c r="BJ2702" i="8" l="1"/>
  <c r="M98" i="19"/>
  <c r="BR2702" i="8"/>
  <c r="AP2683" i="8"/>
  <c r="AP2682" i="8" s="1"/>
  <c r="BA2702" i="8"/>
  <c r="AP2733" i="8"/>
  <c r="AP2747" i="8" s="1"/>
  <c r="BP2703" i="8"/>
  <c r="BE2702" i="8"/>
  <c r="AS2702" i="8"/>
  <c r="BR2703" i="8"/>
  <c r="BS2702" i="8"/>
  <c r="BQ2702" i="8"/>
  <c r="BN2702" i="8"/>
  <c r="AX2702" i="8"/>
  <c r="BT2703" i="8"/>
  <c r="BO2703" i="8"/>
  <c r="BM2703" i="8"/>
  <c r="BF2703" i="8"/>
  <c r="CW2702" i="8"/>
  <c r="BM2705" i="8"/>
  <c r="AT2706" i="8"/>
  <c r="BD2703" i="8"/>
  <c r="BG2703" i="8"/>
  <c r="AX2703" i="8"/>
  <c r="BB2703" i="8"/>
  <c r="BI2703" i="8"/>
  <c r="BK2703" i="8"/>
  <c r="O98" i="19"/>
  <c r="DC2703" i="8"/>
  <c r="AR2706" i="8"/>
  <c r="BQ2701" i="8"/>
  <c r="AX2706" i="8"/>
  <c r="AP2731" i="8"/>
  <c r="AP2745" i="8" s="1"/>
  <c r="AP2732" i="8"/>
  <c r="CS2700" i="8"/>
  <c r="AV2703" i="8"/>
  <c r="DN2703" i="8"/>
  <c r="BN2703" i="8"/>
  <c r="AY2703" i="8"/>
  <c r="AU2703" i="8"/>
  <c r="CQ2706" i="8"/>
  <c r="BQ2703" i="8"/>
  <c r="BM2702" i="8"/>
  <c r="BP2702" i="8"/>
  <c r="DL2703" i="8"/>
  <c r="DO2700" i="8"/>
  <c r="AP2702" i="8"/>
  <c r="AY2702" i="8"/>
  <c r="DU2703" i="8"/>
  <c r="BK2702" i="8"/>
  <c r="BK2704" i="8"/>
  <c r="BC2702" i="8"/>
  <c r="AZ2702" i="8"/>
  <c r="DL2701" i="8"/>
  <c r="AV2702" i="8"/>
  <c r="BT2702" i="8"/>
  <c r="DX2704" i="8"/>
  <c r="DF2706" i="8"/>
  <c r="CI2703" i="8"/>
  <c r="DK2703" i="8"/>
  <c r="BJ2744" i="8"/>
  <c r="DL2744" i="8"/>
  <c r="DB2746" i="8"/>
  <c r="CY2703" i="8"/>
  <c r="EA2703" i="8"/>
  <c r="BZ2703" i="8"/>
  <c r="CB2703" i="8"/>
  <c r="CS2703" i="8"/>
  <c r="EF2703" i="8"/>
  <c r="DP2706" i="8"/>
  <c r="BW2706" i="8"/>
  <c r="CY2706" i="8"/>
  <c r="CS2706" i="8"/>
  <c r="CN2706" i="8"/>
  <c r="AY2706" i="8"/>
  <c r="DX2706" i="8"/>
  <c r="BC2706" i="8"/>
  <c r="EB2706" i="8"/>
  <c r="CH2706" i="8"/>
  <c r="BR2706" i="8"/>
  <c r="BJ2706" i="8"/>
  <c r="P2744" i="8"/>
  <c r="P90" i="19"/>
  <c r="J62" i="26"/>
  <c r="J65" i="26" s="1"/>
  <c r="J2747" i="8"/>
  <c r="DU2700" i="8"/>
  <c r="CB2700" i="8"/>
  <c r="BB2700" i="8"/>
  <c r="BG2700" i="8"/>
  <c r="CK2700" i="8"/>
  <c r="CU2700" i="8"/>
  <c r="CT2700" i="8"/>
  <c r="CP2700" i="8"/>
  <c r="CO2700" i="8"/>
  <c r="CL2700" i="8"/>
  <c r="CA2700" i="8"/>
  <c r="CQ2700" i="8"/>
  <c r="M2744" i="8"/>
  <c r="CO2701" i="8"/>
  <c r="CI2701" i="8"/>
  <c r="CD2701" i="8"/>
  <c r="CK2701" i="8"/>
  <c r="CE2701" i="8"/>
  <c r="BN2701" i="8"/>
  <c r="DM2701" i="8"/>
  <c r="AW2701" i="8"/>
  <c r="BL2701" i="8"/>
  <c r="BE2701" i="8"/>
  <c r="BW2701" i="8"/>
  <c r="CB2744" i="8"/>
  <c r="CX2702" i="8"/>
  <c r="EF2702" i="8"/>
  <c r="DP2702" i="8"/>
  <c r="BY2702" i="8"/>
  <c r="BF2702" i="8"/>
  <c r="AR2702" i="8"/>
  <c r="BO2702" i="8"/>
  <c r="BH2702" i="8"/>
  <c r="CU2702" i="8"/>
  <c r="BR2704" i="8"/>
  <c r="CD2704" i="8"/>
  <c r="AY2704" i="8"/>
  <c r="CJ2704" i="8"/>
  <c r="CV2704" i="8"/>
  <c r="DJ2704" i="8"/>
  <c r="CW2704" i="8"/>
  <c r="DQ2704" i="8"/>
  <c r="CK2704" i="8"/>
  <c r="CT2704" i="8"/>
  <c r="AW2704" i="8"/>
  <c r="DW2705" i="8"/>
  <c r="DB2705" i="8"/>
  <c r="DI2705" i="8"/>
  <c r="BE2705" i="8"/>
  <c r="BB2705" i="8"/>
  <c r="EE2705" i="8"/>
  <c r="CW2705" i="8"/>
  <c r="CU2705" i="8"/>
  <c r="CY2705" i="8"/>
  <c r="CD2705" i="8"/>
  <c r="CR2705" i="8"/>
  <c r="BQ2705" i="8"/>
  <c r="BE2744" i="8"/>
  <c r="AU2744" i="8"/>
  <c r="DV2744" i="8"/>
  <c r="N2744" i="8"/>
  <c r="DB2747" i="8"/>
  <c r="DO2703" i="8"/>
  <c r="DM2703" i="8"/>
  <c r="EE2703" i="8"/>
  <c r="ED2703" i="8"/>
  <c r="DD2703" i="8"/>
  <c r="BW2703" i="8"/>
  <c r="CM2703" i="8"/>
  <c r="DJ2703" i="8"/>
  <c r="CZ2703" i="8"/>
  <c r="BV2730" i="8"/>
  <c r="BV2745" i="8"/>
  <c r="AU2706" i="8"/>
  <c r="ED2706" i="8"/>
  <c r="AP2706" i="8"/>
  <c r="CW2706" i="8"/>
  <c r="BK2706" i="8"/>
  <c r="DW2706" i="8"/>
  <c r="DM2706" i="8"/>
  <c r="CM2706" i="8"/>
  <c r="CB2706" i="8"/>
  <c r="CP2706" i="8"/>
  <c r="BV2706" i="8"/>
  <c r="DD2700" i="8"/>
  <c r="DG2700" i="8"/>
  <c r="EE2700" i="8"/>
  <c r="CM2700" i="8"/>
  <c r="DL2700" i="8"/>
  <c r="DK2700" i="8"/>
  <c r="EB2700" i="8"/>
  <c r="BH2700" i="8"/>
  <c r="BJ2700" i="8"/>
  <c r="EF2700" i="8"/>
  <c r="BD2700" i="8"/>
  <c r="CX2700" i="8"/>
  <c r="DB2682" i="8"/>
  <c r="Y2744" i="8"/>
  <c r="BZ2701" i="8"/>
  <c r="BC2701" i="8"/>
  <c r="AT2701" i="8"/>
  <c r="CB2701" i="8"/>
  <c r="CF2701" i="8"/>
  <c r="CJ2701" i="8"/>
  <c r="DH2701" i="8"/>
  <c r="CT2701" i="8"/>
  <c r="CP2701" i="8"/>
  <c r="AY2701" i="8"/>
  <c r="DV2701" i="8"/>
  <c r="DR2702" i="8"/>
  <c r="CY2702" i="8"/>
  <c r="EE2702" i="8"/>
  <c r="BB2702" i="8"/>
  <c r="DX2702" i="8"/>
  <c r="BG2702" i="8"/>
  <c r="CR2702" i="8"/>
  <c r="DK2702" i="8"/>
  <c r="AU2702" i="8"/>
  <c r="DS2702" i="8"/>
  <c r="DU2704" i="8"/>
  <c r="DN2704" i="8"/>
  <c r="BF2704" i="8"/>
  <c r="CY2704" i="8"/>
  <c r="BT2704" i="8"/>
  <c r="DC2704" i="8"/>
  <c r="BE2704" i="8"/>
  <c r="BG2704" i="8"/>
  <c r="BO2704" i="8"/>
  <c r="BP2704" i="8"/>
  <c r="CU2704" i="8"/>
  <c r="AQ2705" i="8"/>
  <c r="DM2705" i="8"/>
  <c r="DJ2705" i="8"/>
  <c r="AR2705" i="8"/>
  <c r="AW2705" i="8"/>
  <c r="CB2705" i="8"/>
  <c r="AP2705" i="8"/>
  <c r="BP2705" i="8"/>
  <c r="BJ2705" i="8"/>
  <c r="DT2705" i="8"/>
  <c r="DF2705" i="8"/>
  <c r="CF2744" i="8"/>
  <c r="DB2745" i="8"/>
  <c r="DB2730" i="8"/>
  <c r="CH2703" i="8"/>
  <c r="CR2703" i="8"/>
  <c r="CA2703" i="8"/>
  <c r="DG2703" i="8"/>
  <c r="CQ2703" i="8"/>
  <c r="EC2703" i="8"/>
  <c r="BH2703" i="8"/>
  <c r="DF2703" i="8"/>
  <c r="DI2703" i="8"/>
  <c r="BS2703" i="8"/>
  <c r="CN2703" i="8"/>
  <c r="BV2746" i="8"/>
  <c r="EA2706" i="8"/>
  <c r="BA2706" i="8"/>
  <c r="DQ2706" i="8"/>
  <c r="DU2706" i="8"/>
  <c r="BE2706" i="8"/>
  <c r="CD2706" i="8"/>
  <c r="EC2706" i="8"/>
  <c r="CF2706" i="8"/>
  <c r="CK2706" i="8"/>
  <c r="AS2706" i="8"/>
  <c r="BF2706" i="8"/>
  <c r="CH2700" i="8"/>
  <c r="BT2700" i="8"/>
  <c r="BS2700" i="8"/>
  <c r="BW2700" i="8"/>
  <c r="AS2700" i="8"/>
  <c r="ED2700" i="8"/>
  <c r="DR2700" i="8"/>
  <c r="BK2700" i="8"/>
  <c r="DP2700" i="8"/>
  <c r="AZ2700" i="8"/>
  <c r="AX2700" i="8"/>
  <c r="DN2700" i="8"/>
  <c r="AB95" i="19"/>
  <c r="AB90" i="19" s="1"/>
  <c r="DB2619" i="8"/>
  <c r="C118" i="12" a="1"/>
  <c r="C118" i="12" s="1"/>
  <c r="J95" i="19"/>
  <c r="J90" i="19" s="1"/>
  <c r="BO2744" i="8"/>
  <c r="AR2744" i="8"/>
  <c r="Y2697" i="8"/>
  <c r="AC2697" i="8"/>
  <c r="AC2696" i="8" s="1"/>
  <c r="AL2697" i="8"/>
  <c r="AL2696" i="8" s="1"/>
  <c r="J2697" i="8"/>
  <c r="AG2697" i="8"/>
  <c r="AG2696" i="8" s="1"/>
  <c r="AE2697" i="8"/>
  <c r="AE2696" i="8" s="1"/>
  <c r="AK2697" i="8"/>
  <c r="AK2696" i="8" s="1"/>
  <c r="U2697" i="8"/>
  <c r="U2696" i="8" s="1"/>
  <c r="N2697" i="8"/>
  <c r="X2697" i="8"/>
  <c r="X2696" i="8" s="1"/>
  <c r="Q2697" i="8"/>
  <c r="Q2696" i="8" s="1"/>
  <c r="Z2697" i="8"/>
  <c r="Z2696" i="8" s="1"/>
  <c r="O2697" i="8"/>
  <c r="BB2697" i="8"/>
  <c r="W2697" i="8"/>
  <c r="W2696" i="8" s="1"/>
  <c r="T2697" i="8"/>
  <c r="AA2697" i="8"/>
  <c r="AA2696" i="8" s="1"/>
  <c r="AH2697" i="8"/>
  <c r="AH2696" i="8" s="1"/>
  <c r="R2697" i="8"/>
  <c r="R2696" i="8" s="1"/>
  <c r="J2620" i="8"/>
  <c r="AM2697" i="8"/>
  <c r="AM2696" i="8" s="1"/>
  <c r="AN2697" i="8"/>
  <c r="AN2696" i="8" s="1"/>
  <c r="L2697" i="8"/>
  <c r="AD2697" i="8"/>
  <c r="M2697" i="8"/>
  <c r="V2697" i="8"/>
  <c r="V2696" i="8" s="1"/>
  <c r="AF2697" i="8"/>
  <c r="AF2696" i="8" s="1"/>
  <c r="K2697" i="8"/>
  <c r="AJ2697" i="8"/>
  <c r="AJ2696" i="8" s="1"/>
  <c r="J2682" i="8"/>
  <c r="S2697" i="8"/>
  <c r="S2696" i="8" s="1"/>
  <c r="P2697" i="8"/>
  <c r="AI2697" i="8"/>
  <c r="AB2697" i="8"/>
  <c r="AB2696" i="8" s="1"/>
  <c r="BT2697" i="8"/>
  <c r="BS2697" i="8"/>
  <c r="CH2697" i="8"/>
  <c r="AZ2697" i="8"/>
  <c r="CY2697" i="8"/>
  <c r="CU2697" i="8"/>
  <c r="BR2697" i="8"/>
  <c r="CP2697" i="8"/>
  <c r="AR2697" i="8"/>
  <c r="CQ2697" i="8"/>
  <c r="CT2697" i="8"/>
  <c r="CE2697" i="8"/>
  <c r="CB2697" i="8"/>
  <c r="CW2697" i="8"/>
  <c r="DF2701" i="8"/>
  <c r="CU2701" i="8"/>
  <c r="CH2701" i="8"/>
  <c r="BY2701" i="8"/>
  <c r="BR2701" i="8"/>
  <c r="BG2701" i="8"/>
  <c r="CA2701" i="8"/>
  <c r="AP2701" i="8"/>
  <c r="BT2701" i="8"/>
  <c r="DY2701" i="8"/>
  <c r="CN2701" i="8"/>
  <c r="AS2744" i="8"/>
  <c r="DG2702" i="8"/>
  <c r="DB2702" i="8"/>
  <c r="DZ2702" i="8"/>
  <c r="CH2702" i="8"/>
  <c r="AW2702" i="8"/>
  <c r="BZ2702" i="8"/>
  <c r="DI2702" i="8"/>
  <c r="AT2702" i="8"/>
  <c r="BN2704" i="8"/>
  <c r="CL2704" i="8"/>
  <c r="BZ2704" i="8"/>
  <c r="DI2704" i="8"/>
  <c r="CZ2704" i="8"/>
  <c r="DK2704" i="8"/>
  <c r="CI2704" i="8"/>
  <c r="BL2704" i="8"/>
  <c r="AX2704" i="8"/>
  <c r="AT2704" i="8"/>
  <c r="DP2704" i="8"/>
  <c r="EE2704" i="8"/>
  <c r="AT2705" i="8"/>
  <c r="BA2705" i="8"/>
  <c r="BH2705" i="8"/>
  <c r="DO2705" i="8"/>
  <c r="AS2705" i="8"/>
  <c r="BX2705" i="8"/>
  <c r="CQ2705" i="8"/>
  <c r="DL2705" i="8"/>
  <c r="CO2705" i="8"/>
  <c r="BI2705" i="8"/>
  <c r="BG2705" i="8"/>
  <c r="H62" i="26"/>
  <c r="H65" i="26" s="1"/>
  <c r="O90" i="19"/>
  <c r="I62" i="26"/>
  <c r="I65" i="26" s="1"/>
  <c r="EA2744" i="8"/>
  <c r="AQ2744" i="8"/>
  <c r="DS2703" i="8"/>
  <c r="CV2703" i="8"/>
  <c r="CU2703" i="8"/>
  <c r="DV2703" i="8"/>
  <c r="CT2703" i="8"/>
  <c r="DQ2703" i="8"/>
  <c r="BC2703" i="8"/>
  <c r="AT2703" i="8"/>
  <c r="CO2703" i="8"/>
  <c r="BL2703" i="8"/>
  <c r="BM2706" i="8"/>
  <c r="DI2706" i="8"/>
  <c r="EF2706" i="8"/>
  <c r="BN2706" i="8"/>
  <c r="AQ2706" i="8"/>
  <c r="CG2706" i="8"/>
  <c r="DN2706" i="8"/>
  <c r="DS2706" i="8"/>
  <c r="BX2706" i="8"/>
  <c r="BI2706" i="8"/>
  <c r="CL2706" i="8"/>
  <c r="AD2744" i="8"/>
  <c r="DW2700" i="8"/>
  <c r="BV2700" i="8"/>
  <c r="DE2700" i="8"/>
  <c r="BI2700" i="8"/>
  <c r="CE2700" i="8"/>
  <c r="DB2700" i="8"/>
  <c r="BA2700" i="8"/>
  <c r="DX2700" i="8"/>
  <c r="CZ2700" i="8"/>
  <c r="CG2700" i="8"/>
  <c r="BR2700" i="8"/>
  <c r="BQ2700" i="8"/>
  <c r="BW2744" i="8"/>
  <c r="CK2744" i="8"/>
  <c r="BV2682" i="8"/>
  <c r="BV2620" i="8"/>
  <c r="EF2697" i="8"/>
  <c r="G95" i="19"/>
  <c r="C68" i="12" a="1"/>
  <c r="C68" i="12" s="1"/>
  <c r="Y95" i="19"/>
  <c r="C88" i="12" a="1"/>
  <c r="C88" i="12" s="1"/>
  <c r="AI2744" i="8"/>
  <c r="DQ2701" i="8"/>
  <c r="CS2701" i="8"/>
  <c r="DG2701" i="8"/>
  <c r="DX2701" i="8"/>
  <c r="EA2701" i="8"/>
  <c r="DN2701" i="8"/>
  <c r="BJ2701" i="8"/>
  <c r="CZ2701" i="8"/>
  <c r="DE2701" i="8"/>
  <c r="DB2701" i="8"/>
  <c r="AX2701" i="8"/>
  <c r="AU2701" i="8"/>
  <c r="F62" i="26"/>
  <c r="F65" i="26" s="1"/>
  <c r="M90" i="19"/>
  <c r="E62" i="26"/>
  <c r="E65" i="26" s="1"/>
  <c r="G62" i="26"/>
  <c r="G65" i="26" s="1"/>
  <c r="CM2702" i="8"/>
  <c r="EB2702" i="8"/>
  <c r="CQ2702" i="8"/>
  <c r="CD2702" i="8"/>
  <c r="CO2702" i="8"/>
  <c r="DJ2702" i="8"/>
  <c r="DE2702" i="8"/>
  <c r="DY2702" i="8"/>
  <c r="CJ2702" i="8"/>
  <c r="DO2704" i="8"/>
  <c r="DT2704" i="8"/>
  <c r="DS2704" i="8"/>
  <c r="DG2704" i="8"/>
  <c r="BJ2704" i="8"/>
  <c r="AU2704" i="8"/>
  <c r="BW2704" i="8"/>
  <c r="BY2704" i="8"/>
  <c r="CC2704" i="8"/>
  <c r="BM2704" i="8"/>
  <c r="BB2704" i="8"/>
  <c r="DB2704" i="8"/>
  <c r="CI2705" i="8"/>
  <c r="EC2705" i="8"/>
  <c r="DS2705" i="8"/>
  <c r="CG2705" i="8"/>
  <c r="BT2705" i="8"/>
  <c r="BN2705" i="8"/>
  <c r="BO2705" i="8"/>
  <c r="BF2705" i="8"/>
  <c r="DR2705" i="8"/>
  <c r="CJ2705" i="8"/>
  <c r="BL2705" i="8"/>
  <c r="CC2705" i="8"/>
  <c r="BX2744" i="8"/>
  <c r="H95" i="19"/>
  <c r="H90" i="19" s="1"/>
  <c r="Z95" i="19"/>
  <c r="Z90" i="19" s="1"/>
  <c r="K2744" i="8"/>
  <c r="CE2703" i="8"/>
  <c r="DP2703" i="8"/>
  <c r="DW2703" i="8"/>
  <c r="CD2703" i="8"/>
  <c r="AS2703" i="8"/>
  <c r="BV2703" i="8"/>
  <c r="AR2703" i="8"/>
  <c r="BE2703" i="8"/>
  <c r="CG2703" i="8"/>
  <c r="DR2703" i="8"/>
  <c r="EB2703" i="8"/>
  <c r="AZ2703" i="8"/>
  <c r="DV2706" i="8"/>
  <c r="BL2706" i="8"/>
  <c r="CV2706" i="8"/>
  <c r="DT2706" i="8"/>
  <c r="DH2706" i="8"/>
  <c r="AZ2706" i="8"/>
  <c r="DJ2706" i="8"/>
  <c r="DL2706" i="8"/>
  <c r="BH2706" i="8"/>
  <c r="BT2706" i="8"/>
  <c r="BB2706" i="8"/>
  <c r="BG2706" i="8"/>
  <c r="BZ2744" i="8"/>
  <c r="DJ2700" i="8"/>
  <c r="BM2700" i="8"/>
  <c r="AY2700" i="8"/>
  <c r="CV2700" i="8"/>
  <c r="AT2700" i="8"/>
  <c r="DI2700" i="8"/>
  <c r="BL2700" i="8"/>
  <c r="EA2700" i="8"/>
  <c r="CW2700" i="8"/>
  <c r="DY2700" i="8"/>
  <c r="DS2700" i="8"/>
  <c r="CU2744" i="8"/>
  <c r="DQ2744" i="8"/>
  <c r="I95" i="19"/>
  <c r="I90" i="19" s="1"/>
  <c r="C108" i="12" a="1"/>
  <c r="C108" i="12" s="1"/>
  <c r="C98" i="12" a="1"/>
  <c r="C98" i="12" s="1"/>
  <c r="BV2619" i="8"/>
  <c r="AA95" i="19"/>
  <c r="DD2701" i="8"/>
  <c r="EF2701" i="8"/>
  <c r="DK2701" i="8"/>
  <c r="BV2701" i="8"/>
  <c r="DU2701" i="8"/>
  <c r="BS2701" i="8"/>
  <c r="BK2701" i="8"/>
  <c r="CM2701" i="8"/>
  <c r="EB2701" i="8"/>
  <c r="DR2701" i="8"/>
  <c r="AQ2701" i="8"/>
  <c r="CI2702" i="8"/>
  <c r="AQ2702" i="8"/>
  <c r="CK2702" i="8"/>
  <c r="DM2702" i="8"/>
  <c r="BL2702" i="8"/>
  <c r="CV2702" i="8"/>
  <c r="BX2702" i="8"/>
  <c r="CN2702" i="8"/>
  <c r="EC2702" i="8"/>
  <c r="ED2702" i="8"/>
  <c r="CP2702" i="8"/>
  <c r="AP2704" i="8"/>
  <c r="ED2704" i="8"/>
  <c r="CA2704" i="8"/>
  <c r="DM2704" i="8"/>
  <c r="DH2704" i="8"/>
  <c r="BI2704" i="8"/>
  <c r="AZ2704" i="8"/>
  <c r="CB2704" i="8"/>
  <c r="CS2704" i="8"/>
  <c r="DL2704" i="8"/>
  <c r="BQ2704" i="8"/>
  <c r="BA2704" i="8"/>
  <c r="DX2705" i="8"/>
  <c r="BD2705" i="8"/>
  <c r="CZ2705" i="8"/>
  <c r="EF2705" i="8"/>
  <c r="BS2705" i="8"/>
  <c r="CK2705" i="8"/>
  <c r="DZ2705" i="8"/>
  <c r="EB2705" i="8"/>
  <c r="AU2705" i="8"/>
  <c r="DC2705" i="8"/>
  <c r="DG2705" i="8"/>
  <c r="BC2705" i="8"/>
  <c r="BX2703" i="8"/>
  <c r="CF2703" i="8"/>
  <c r="CL2703" i="8"/>
  <c r="CK2703" i="8"/>
  <c r="DX2703" i="8"/>
  <c r="DB2703" i="8"/>
  <c r="AP2703" i="8"/>
  <c r="BY2703" i="8"/>
  <c r="BA2703" i="8"/>
  <c r="CP2703" i="8"/>
  <c r="BJ2703" i="8"/>
  <c r="DG2706" i="8"/>
  <c r="CU2706" i="8"/>
  <c r="DY2706" i="8"/>
  <c r="DD2706" i="8"/>
  <c r="AW2706" i="8"/>
  <c r="BO2706" i="8"/>
  <c r="BZ2706" i="8"/>
  <c r="BP2706" i="8"/>
  <c r="CI2706" i="8"/>
  <c r="BS2706" i="8"/>
  <c r="CX2706" i="8"/>
  <c r="CZ2706" i="8"/>
  <c r="CP2744" i="8"/>
  <c r="J2745" i="8"/>
  <c r="J2730" i="8"/>
  <c r="DM2700" i="8"/>
  <c r="DH2700" i="8"/>
  <c r="DZ2700" i="8"/>
  <c r="CF2700" i="8"/>
  <c r="DC2700" i="8"/>
  <c r="CR2700" i="8"/>
  <c r="CJ2700" i="8"/>
  <c r="BY2700" i="8"/>
  <c r="BE2700" i="8"/>
  <c r="CN2700" i="8"/>
  <c r="CI2700" i="8"/>
  <c r="DS2701" i="8"/>
  <c r="BF2701" i="8"/>
  <c r="CG2701" i="8"/>
  <c r="CY2701" i="8"/>
  <c r="DJ2701" i="8"/>
  <c r="CR2701" i="8"/>
  <c r="BA2701" i="8"/>
  <c r="CQ2701" i="8"/>
  <c r="AV2701" i="8"/>
  <c r="DT2701" i="8"/>
  <c r="BB2701" i="8"/>
  <c r="AS2701" i="8"/>
  <c r="BM2701" i="8"/>
  <c r="BY2744" i="8"/>
  <c r="T2744" i="8"/>
  <c r="CL2702" i="8"/>
  <c r="CZ2702" i="8"/>
  <c r="DC2702" i="8"/>
  <c r="CE2702" i="8"/>
  <c r="CA2702" i="8"/>
  <c r="DO2702" i="8"/>
  <c r="BD2702" i="8"/>
  <c r="BV2702" i="8"/>
  <c r="BW2702" i="8"/>
  <c r="DN2702" i="8"/>
  <c r="AT2744" i="8"/>
  <c r="CN2704" i="8"/>
  <c r="DE2704" i="8"/>
  <c r="DZ2704" i="8"/>
  <c r="CG2704" i="8"/>
  <c r="BV2704" i="8"/>
  <c r="EF2704" i="8"/>
  <c r="AS2704" i="8"/>
  <c r="AQ2704" i="8"/>
  <c r="DY2704" i="8"/>
  <c r="BS2704" i="8"/>
  <c r="CR2704" i="8"/>
  <c r="CE2704" i="8"/>
  <c r="DP2705" i="8"/>
  <c r="CA2705" i="8"/>
  <c r="CS2705" i="8"/>
  <c r="CF2705" i="8"/>
  <c r="BW2705" i="8"/>
  <c r="CE2705" i="8"/>
  <c r="CL2705" i="8"/>
  <c r="CT2705" i="8"/>
  <c r="BY2705" i="8"/>
  <c r="DE2705" i="8"/>
  <c r="DY2705" i="8"/>
  <c r="CV2705" i="8"/>
  <c r="AV2744" i="8"/>
  <c r="CA2744" i="8"/>
  <c r="CJ2703" i="8"/>
  <c r="DY2703" i="8"/>
  <c r="DE2703" i="8"/>
  <c r="CA2706" i="8"/>
  <c r="BY2706" i="8"/>
  <c r="CR2706" i="8"/>
  <c r="DC2706" i="8"/>
  <c r="DK2706" i="8"/>
  <c r="CT2706" i="8"/>
  <c r="DO2706" i="8"/>
  <c r="CO2706" i="8"/>
  <c r="DQ2700" i="8"/>
  <c r="AP2700" i="8"/>
  <c r="CD2700" i="8"/>
  <c r="AW2700" i="8"/>
  <c r="CC2700" i="8"/>
  <c r="BN2700" i="8"/>
  <c r="BX2700" i="8"/>
  <c r="BZ2700" i="8"/>
  <c r="CY2700" i="8"/>
  <c r="EC2700" i="8"/>
  <c r="P98" i="19"/>
  <c r="CL2701" i="8"/>
  <c r="BD2701" i="8"/>
  <c r="BO2701" i="8"/>
  <c r="AZ2701" i="8"/>
  <c r="BP2701" i="8"/>
  <c r="BH2701" i="8"/>
  <c r="CC2701" i="8"/>
  <c r="DI2701" i="8"/>
  <c r="EC2701" i="8"/>
  <c r="AR2701" i="8"/>
  <c r="BX2701" i="8"/>
  <c r="EE2701" i="8"/>
  <c r="DG2744" i="8"/>
  <c r="CF2702" i="8"/>
  <c r="DQ2702" i="8"/>
  <c r="CC2702" i="8"/>
  <c r="DL2702" i="8"/>
  <c r="EA2702" i="8"/>
  <c r="DH2702" i="8"/>
  <c r="AR2704" i="8"/>
  <c r="EC2704" i="8"/>
  <c r="CX2704" i="8"/>
  <c r="CF2704" i="8"/>
  <c r="DW2704" i="8"/>
  <c r="DF2704" i="8"/>
  <c r="DR2704" i="8"/>
  <c r="CP2704" i="8"/>
  <c r="EB2704" i="8"/>
  <c r="CH2704" i="8"/>
  <c r="BX2704" i="8"/>
  <c r="DV2704" i="8"/>
  <c r="BK2705" i="8"/>
  <c r="ED2705" i="8"/>
  <c r="DD2705" i="8"/>
  <c r="CP2705" i="8"/>
  <c r="CN2705" i="8"/>
  <c r="AX2705" i="8"/>
  <c r="DN2705" i="8"/>
  <c r="CX2705" i="8"/>
  <c r="BR2705" i="8"/>
  <c r="BZ2705" i="8"/>
  <c r="DU2705" i="8"/>
  <c r="CM2705" i="8"/>
  <c r="N98" i="19"/>
  <c r="AZ2744" i="8"/>
  <c r="DZ2703" i="8"/>
  <c r="DH2703" i="8"/>
  <c r="DT2703" i="8"/>
  <c r="CX2703" i="8"/>
  <c r="AW2703" i="8"/>
  <c r="AQ2703" i="8"/>
  <c r="CC2703" i="8"/>
  <c r="CW2703" i="8"/>
  <c r="BV2747" i="8"/>
  <c r="CE2706" i="8"/>
  <c r="BQ2706" i="8"/>
  <c r="CC2706" i="8"/>
  <c r="CJ2706" i="8"/>
  <c r="AV2706" i="8"/>
  <c r="DB2706" i="8"/>
  <c r="DZ2706" i="8"/>
  <c r="EE2706" i="8"/>
  <c r="DR2706" i="8"/>
  <c r="DE2706" i="8"/>
  <c r="BD2706" i="8"/>
  <c r="L2744" i="8"/>
  <c r="J2746" i="8"/>
  <c r="BC2700" i="8"/>
  <c r="DF2700" i="8"/>
  <c r="DT2700" i="8"/>
  <c r="AV2700" i="8"/>
  <c r="BP2700" i="8"/>
  <c r="AQ2700" i="8"/>
  <c r="BO2700" i="8"/>
  <c r="BF2700" i="8"/>
  <c r="AU2700" i="8"/>
  <c r="AR2700" i="8"/>
  <c r="DV2700" i="8"/>
  <c r="ED2701" i="8"/>
  <c r="DC2701" i="8"/>
  <c r="DO2701" i="8"/>
  <c r="CV2701" i="8"/>
  <c r="CW2701" i="8"/>
  <c r="DP2701" i="8"/>
  <c r="DZ2701" i="8"/>
  <c r="BI2701" i="8"/>
  <c r="DW2701" i="8"/>
  <c r="CX2701" i="8"/>
  <c r="O2744" i="8"/>
  <c r="DW2702" i="8"/>
  <c r="BI2702" i="8"/>
  <c r="DT2702" i="8"/>
  <c r="DU2702" i="8"/>
  <c r="DD2702" i="8"/>
  <c r="DF2702" i="8"/>
  <c r="CT2702" i="8"/>
  <c r="DV2702" i="8"/>
  <c r="CS2702" i="8"/>
  <c r="CG2702" i="8"/>
  <c r="CB2702" i="8"/>
  <c r="N90" i="19"/>
  <c r="CM2704" i="8"/>
  <c r="EA2704" i="8"/>
  <c r="CQ2704" i="8"/>
  <c r="DD2704" i="8"/>
  <c r="CO2704" i="8"/>
  <c r="AV2704" i="8"/>
  <c r="BD2704" i="8"/>
  <c r="BH2704" i="8"/>
  <c r="BC2704" i="8"/>
  <c r="AZ2705" i="8"/>
  <c r="DV2705" i="8"/>
  <c r="DQ2705" i="8"/>
  <c r="DH2705" i="8"/>
  <c r="DK2705" i="8"/>
  <c r="AY2705" i="8"/>
  <c r="CH2705" i="8"/>
  <c r="EA2705" i="8"/>
  <c r="BV2705" i="8"/>
  <c r="AV2705" i="8"/>
  <c r="AP2746" i="8" l="1"/>
  <c r="AP2730" i="8"/>
  <c r="H96" i="19" s="1"/>
  <c r="H98" i="19" s="1"/>
  <c r="T95" i="19"/>
  <c r="T98" i="19" s="1"/>
  <c r="AW2697" i="8"/>
  <c r="AW2696" i="8" s="1"/>
  <c r="CD2697" i="8"/>
  <c r="CD2696" i="8" s="1"/>
  <c r="AP2697" i="8"/>
  <c r="BX2697" i="8"/>
  <c r="BX2696" i="8" s="1"/>
  <c r="BI2697" i="8"/>
  <c r="BI2696" i="8" s="1"/>
  <c r="BN2697" i="8"/>
  <c r="BN2696" i="8" s="1"/>
  <c r="BG2697" i="8"/>
  <c r="BG2696" i="8" s="1"/>
  <c r="CG2697" i="8"/>
  <c r="CF2697" i="8"/>
  <c r="CF2696" i="8" s="1"/>
  <c r="CJ2697" i="8"/>
  <c r="CJ2696" i="8" s="1"/>
  <c r="AS2697" i="8"/>
  <c r="CS2697" i="8"/>
  <c r="CS2696" i="8" s="1"/>
  <c r="BV2697" i="8"/>
  <c r="BW2697" i="8"/>
  <c r="BW2696" i="8" s="1"/>
  <c r="AY2697" i="8"/>
  <c r="AY2696" i="8" s="1"/>
  <c r="BJ2697" i="8"/>
  <c r="BJ2696" i="8" s="1"/>
  <c r="CO2697" i="8"/>
  <c r="CO2696" i="8" s="1"/>
  <c r="EF2696" i="8"/>
  <c r="BQ2697" i="8"/>
  <c r="BQ2696" i="8" s="1"/>
  <c r="BY2697" i="8"/>
  <c r="BC2697" i="8"/>
  <c r="BC2696" i="8" s="1"/>
  <c r="AT2697" i="8"/>
  <c r="AB2760" i="8"/>
  <c r="M2760" i="8"/>
  <c r="K2760" i="8"/>
  <c r="AD2760" i="8"/>
  <c r="U2760" i="8"/>
  <c r="AI2760" i="8"/>
  <c r="S2760" i="8"/>
  <c r="AG2760" i="8"/>
  <c r="AH2760" i="8"/>
  <c r="N2760" i="8"/>
  <c r="AF2760" i="8"/>
  <c r="P2760" i="8"/>
  <c r="J2760" i="8"/>
  <c r="AA2760" i="8"/>
  <c r="W2760" i="8"/>
  <c r="BL2760" i="8"/>
  <c r="AE2760" i="8"/>
  <c r="X2760" i="8"/>
  <c r="O2760" i="8"/>
  <c r="R2760" i="8"/>
  <c r="V2760" i="8"/>
  <c r="Z2760" i="8"/>
  <c r="AL2760" i="8"/>
  <c r="AC2760" i="8"/>
  <c r="Y2760" i="8"/>
  <c r="L2760" i="8"/>
  <c r="T2760" i="8"/>
  <c r="AM2760" i="8"/>
  <c r="Q2760" i="8"/>
  <c r="AK2760" i="8"/>
  <c r="AJ2760" i="8"/>
  <c r="AN2760" i="8"/>
  <c r="BE2760" i="8"/>
  <c r="BS2760" i="8"/>
  <c r="BQ2760" i="8"/>
  <c r="BN2760" i="8"/>
  <c r="BD2760" i="8"/>
  <c r="AT2760" i="8"/>
  <c r="BC2760" i="8"/>
  <c r="BG2760" i="8"/>
  <c r="BK2760" i="8"/>
  <c r="AR2760" i="8"/>
  <c r="BM2760" i="8"/>
  <c r="AU2760" i="8"/>
  <c r="AZ2760" i="8"/>
  <c r="BH2760" i="8"/>
  <c r="K2759" i="8"/>
  <c r="AK2759" i="8"/>
  <c r="V2759" i="8"/>
  <c r="S2759" i="8"/>
  <c r="Z2759" i="8"/>
  <c r="Y2759" i="8"/>
  <c r="AI2759" i="8"/>
  <c r="AE2759" i="8"/>
  <c r="R2759" i="8"/>
  <c r="AT2759" i="8"/>
  <c r="N2759" i="8"/>
  <c r="AP2759" i="8"/>
  <c r="U2759" i="8"/>
  <c r="AC2759" i="8"/>
  <c r="W2759" i="8"/>
  <c r="Q2759" i="8"/>
  <c r="AB2759" i="8"/>
  <c r="X2759" i="8"/>
  <c r="BO2759" i="8"/>
  <c r="J2744" i="8"/>
  <c r="L2759" i="8"/>
  <c r="T2759" i="8"/>
  <c r="AD2759" i="8"/>
  <c r="BL2759" i="8"/>
  <c r="M2759" i="8"/>
  <c r="AM2759" i="8"/>
  <c r="J2759" i="8"/>
  <c r="AF2759" i="8"/>
  <c r="BI2759" i="8"/>
  <c r="AH2759" i="8"/>
  <c r="AG2759" i="8"/>
  <c r="AA2759" i="8"/>
  <c r="AJ2759" i="8"/>
  <c r="BQ2759" i="8"/>
  <c r="AN2759" i="8"/>
  <c r="O2759" i="8"/>
  <c r="P2759" i="8"/>
  <c r="AL2759" i="8"/>
  <c r="AW2759" i="8"/>
  <c r="BB2759" i="8"/>
  <c r="BR2759" i="8"/>
  <c r="BT2759" i="8"/>
  <c r="BJ2759" i="8"/>
  <c r="AX2759" i="8"/>
  <c r="AY2759" i="8"/>
  <c r="BA2759" i="8"/>
  <c r="BK2759" i="8"/>
  <c r="BC2759" i="8"/>
  <c r="AS2759" i="8"/>
  <c r="AQ2759" i="8"/>
  <c r="AR2759" i="8"/>
  <c r="AV2759" i="8"/>
  <c r="BE2759" i="8"/>
  <c r="BH2759" i="8"/>
  <c r="AU2759" i="8"/>
  <c r="BD2759" i="8"/>
  <c r="BM2759" i="8"/>
  <c r="DZ2697" i="8"/>
  <c r="DZ2696" i="8" s="1"/>
  <c r="DQ2697" i="8"/>
  <c r="CQ2696" i="8"/>
  <c r="CP2696" i="8"/>
  <c r="CU2696" i="8"/>
  <c r="CG2696" i="8"/>
  <c r="BT2696" i="8"/>
  <c r="DF2697" i="8"/>
  <c r="DF2696" i="8" s="1"/>
  <c r="K2696" i="8"/>
  <c r="BB2696" i="8"/>
  <c r="DB2744" i="8"/>
  <c r="Q2761" i="8"/>
  <c r="AM2761" i="8"/>
  <c r="BM2761" i="8"/>
  <c r="AB2761" i="8"/>
  <c r="J2761" i="8"/>
  <c r="O2761" i="8"/>
  <c r="AN2761" i="8"/>
  <c r="AG2761" i="8"/>
  <c r="AK2761" i="8"/>
  <c r="V2761" i="8"/>
  <c r="P2761" i="8"/>
  <c r="K2761" i="8"/>
  <c r="AI2761" i="8"/>
  <c r="T2761" i="8"/>
  <c r="L2761" i="8"/>
  <c r="AF2761" i="8"/>
  <c r="X2761" i="8"/>
  <c r="Z2761" i="8"/>
  <c r="AA2761" i="8"/>
  <c r="U2761" i="8"/>
  <c r="AJ2761" i="8"/>
  <c r="W2761" i="8"/>
  <c r="M2761" i="8"/>
  <c r="AC2761" i="8"/>
  <c r="N2761" i="8"/>
  <c r="AD2761" i="8"/>
  <c r="S2761" i="8"/>
  <c r="Y2761" i="8"/>
  <c r="R2761" i="8"/>
  <c r="AH2761" i="8"/>
  <c r="AL2761" i="8"/>
  <c r="AE2761" i="8"/>
  <c r="BQ2761" i="8"/>
  <c r="AP2761" i="8"/>
  <c r="BI2761" i="8"/>
  <c r="AX2761" i="8"/>
  <c r="BA2761" i="8"/>
  <c r="BK2761" i="8"/>
  <c r="BJ2761" i="8"/>
  <c r="BE2761" i="8"/>
  <c r="BF2761" i="8"/>
  <c r="BL2761" i="8"/>
  <c r="BP2761" i="8"/>
  <c r="AU2761" i="8"/>
  <c r="AW2761" i="8"/>
  <c r="BN2761" i="8"/>
  <c r="AS2761" i="8"/>
  <c r="BT2761" i="8"/>
  <c r="BO2761" i="8"/>
  <c r="BC2761" i="8"/>
  <c r="BD2761" i="8"/>
  <c r="AY2761" i="8"/>
  <c r="AT2761" i="8"/>
  <c r="AV2761" i="8"/>
  <c r="BR2761" i="8"/>
  <c r="BB2761" i="8"/>
  <c r="BH2761" i="8"/>
  <c r="BG2761" i="8"/>
  <c r="AR2761" i="8"/>
  <c r="AZ2761" i="8"/>
  <c r="BS2761" i="8"/>
  <c r="AQ2761" i="8"/>
  <c r="C9" i="12" a="1"/>
  <c r="C9" i="12" s="1"/>
  <c r="C94" i="12" a="1"/>
  <c r="C94" i="12" s="1"/>
  <c r="C8" i="12" a="1"/>
  <c r="C8" i="12" s="1"/>
  <c r="C104" i="12" a="1"/>
  <c r="C104" i="12" s="1"/>
  <c r="DH2697" i="8"/>
  <c r="DH2696" i="8" s="1"/>
  <c r="DE2697" i="8"/>
  <c r="DE2696" i="8" s="1"/>
  <c r="AR2696" i="8"/>
  <c r="EB2697" i="8"/>
  <c r="EB2696" i="8" s="1"/>
  <c r="EC2697" i="8"/>
  <c r="EC2696" i="8" s="1"/>
  <c r="DS2697" i="8"/>
  <c r="DS2696" i="8" s="1"/>
  <c r="BS2696" i="8"/>
  <c r="CL2697" i="8"/>
  <c r="CL2696" i="8" s="1"/>
  <c r="AI2696" i="8"/>
  <c r="O2696" i="8"/>
  <c r="CX2697" i="8"/>
  <c r="CX2696" i="8" s="1"/>
  <c r="AA90" i="19"/>
  <c r="Z97" i="19"/>
  <c r="Z103" i="19" s="1"/>
  <c r="Z113" i="19"/>
  <c r="CW2696" i="8"/>
  <c r="CT2696" i="8"/>
  <c r="DN2697" i="8"/>
  <c r="DN2696" i="8" s="1"/>
  <c r="BE2697" i="8"/>
  <c r="CZ2697" i="8"/>
  <c r="CZ2696" i="8" s="1"/>
  <c r="AV2697" i="8"/>
  <c r="AX2697" i="8"/>
  <c r="AX2696" i="8" s="1"/>
  <c r="DM2697" i="8"/>
  <c r="DM2696" i="8" s="1"/>
  <c r="BH2697" i="8"/>
  <c r="BH2696" i="8" s="1"/>
  <c r="J2696" i="8"/>
  <c r="C62" i="26"/>
  <c r="C65" i="26" s="1"/>
  <c r="G90" i="19"/>
  <c r="CB2696" i="8"/>
  <c r="DO2697" i="8"/>
  <c r="DO2696" i="8" s="1"/>
  <c r="DB2697" i="8"/>
  <c r="DJ2697" i="8"/>
  <c r="DJ2696" i="8" s="1"/>
  <c r="CY2696" i="8"/>
  <c r="AZ2696" i="8"/>
  <c r="CR2697" i="8"/>
  <c r="CR2696" i="8" s="1"/>
  <c r="CM2697" i="8"/>
  <c r="CM2696" i="8" s="1"/>
  <c r="DG2697" i="8"/>
  <c r="P2696" i="8"/>
  <c r="M2696" i="8"/>
  <c r="BL2697" i="8"/>
  <c r="BL2696" i="8" s="1"/>
  <c r="J66" i="26"/>
  <c r="J67" i="26" s="1"/>
  <c r="AB97" i="19"/>
  <c r="AB103" i="19" s="1"/>
  <c r="AB113" i="19"/>
  <c r="C10" i="12" a="1"/>
  <c r="C10" i="12" s="1"/>
  <c r="C114" i="12" a="1"/>
  <c r="C114" i="12" s="1"/>
  <c r="Y90" i="19"/>
  <c r="DL2697" i="8"/>
  <c r="DI2697" i="8"/>
  <c r="DI2696" i="8" s="1"/>
  <c r="DR2697" i="8"/>
  <c r="DR2696" i="8" s="1"/>
  <c r="DC2697" i="8"/>
  <c r="DC2696" i="8" s="1"/>
  <c r="DV2697" i="8"/>
  <c r="DT2697" i="8"/>
  <c r="DT2696" i="8" s="1"/>
  <c r="EA2697" i="8"/>
  <c r="CC2697" i="8"/>
  <c r="CC2696" i="8" s="1"/>
  <c r="DY2697" i="8"/>
  <c r="DY2696" i="8" s="1"/>
  <c r="BF2697" i="8"/>
  <c r="BF2696" i="8" s="1"/>
  <c r="AD2696" i="8"/>
  <c r="BV2744" i="8"/>
  <c r="V95" i="19"/>
  <c r="V98" i="19" s="1"/>
  <c r="DX2697" i="8"/>
  <c r="DX2696" i="8" s="1"/>
  <c r="DU2697" i="8"/>
  <c r="DU2696" i="8" s="1"/>
  <c r="EE2697" i="8"/>
  <c r="EE2696" i="8" s="1"/>
  <c r="DW2697" i="8"/>
  <c r="DW2696" i="8" s="1"/>
  <c r="CH2696" i="8"/>
  <c r="DK2697" i="8"/>
  <c r="DK2696" i="8" s="1"/>
  <c r="CK2697" i="8"/>
  <c r="AU2697" i="8"/>
  <c r="L2696" i="8"/>
  <c r="N2696" i="8"/>
  <c r="Y2696" i="8"/>
  <c r="U95" i="19"/>
  <c r="U98" i="19" s="1"/>
  <c r="AQ2697" i="8"/>
  <c r="ED2697" i="8"/>
  <c r="ED2696" i="8" s="1"/>
  <c r="CV2697" i="8"/>
  <c r="CV2696" i="8" s="1"/>
  <c r="BM2697" i="8"/>
  <c r="BM2696" i="8" s="1"/>
  <c r="CN2697" i="8"/>
  <c r="CN2696" i="8" s="1"/>
  <c r="DP2697" i="8"/>
  <c r="DP2696" i="8" s="1"/>
  <c r="BK2697" i="8"/>
  <c r="BK2696" i="8" s="1"/>
  <c r="CA2697" i="8"/>
  <c r="BZ2697" i="8"/>
  <c r="BO2697" i="8"/>
  <c r="C84" i="12" a="1"/>
  <c r="C84" i="12" s="1"/>
  <c r="C64" i="12" a="1"/>
  <c r="C64" i="12" s="1"/>
  <c r="C7" i="12" a="1"/>
  <c r="C7" i="12" s="1"/>
  <c r="C74" i="12" a="1"/>
  <c r="C74" i="12" s="1"/>
  <c r="C6" i="12" a="1"/>
  <c r="C6" i="12" s="1"/>
  <c r="C5" i="12" a="1"/>
  <c r="C5" i="12" s="1"/>
  <c r="T2696" i="8"/>
  <c r="AB96" i="19"/>
  <c r="J96" i="19"/>
  <c r="J98" i="19" s="1"/>
  <c r="AA96" i="19"/>
  <c r="AA98" i="19" s="1"/>
  <c r="I96" i="19"/>
  <c r="I98" i="19" s="1"/>
  <c r="Y96" i="19"/>
  <c r="Y98" i="19" s="1"/>
  <c r="G96" i="19"/>
  <c r="S95" i="19"/>
  <c r="S98" i="19" s="1"/>
  <c r="CE2696" i="8"/>
  <c r="BR2696" i="8"/>
  <c r="DD2697" i="8"/>
  <c r="DD2696" i="8" s="1"/>
  <c r="BA2697" i="8"/>
  <c r="BA2696" i="8" s="1"/>
  <c r="BP2697" i="8"/>
  <c r="BP2696" i="8" s="1"/>
  <c r="CI2697" i="8"/>
  <c r="CI2696" i="8" s="1"/>
  <c r="BD2697" i="8"/>
  <c r="BD2696" i="8" s="1"/>
  <c r="CT2759" i="8"/>
  <c r="AP2744" i="8"/>
  <c r="BY2696" i="8" l="1"/>
  <c r="BK2758" i="8"/>
  <c r="Z96" i="19"/>
  <c r="Z98" i="19" s="1"/>
  <c r="Z99" i="19" s="1"/>
  <c r="AS2696" i="8"/>
  <c r="AT2696" i="8"/>
  <c r="BC2758" i="8"/>
  <c r="BL2758" i="8"/>
  <c r="AP2696" i="8"/>
  <c r="BV2696" i="8"/>
  <c r="BQ2758" i="8"/>
  <c r="BF2759" i="8"/>
  <c r="DW2760" i="8"/>
  <c r="FL2761" i="8"/>
  <c r="AX2758" i="8"/>
  <c r="BG2759" i="8"/>
  <c r="BG2758" i="8" s="1"/>
  <c r="BN2759" i="8"/>
  <c r="BN2758" i="8" s="1"/>
  <c r="BP2759" i="8"/>
  <c r="BP2758" i="8" s="1"/>
  <c r="BO2760" i="8"/>
  <c r="BR2760" i="8"/>
  <c r="BR2758" i="8" s="1"/>
  <c r="BT2760" i="8"/>
  <c r="BA2760" i="8"/>
  <c r="BS2759" i="8"/>
  <c r="BS2758" i="8" s="1"/>
  <c r="AS2760" i="8"/>
  <c r="AX2760" i="8"/>
  <c r="BI2760" i="8"/>
  <c r="BE2696" i="8"/>
  <c r="FK2761" i="8"/>
  <c r="FD2761" i="8"/>
  <c r="DG2761" i="8"/>
  <c r="CN2761" i="8"/>
  <c r="EM2761" i="8"/>
  <c r="FB2761" i="8"/>
  <c r="DY2761" i="8"/>
  <c r="EE2761" i="8"/>
  <c r="CT2761" i="8"/>
  <c r="CW2761" i="8"/>
  <c r="DC2759" i="8"/>
  <c r="BM2758" i="8"/>
  <c r="DT2759" i="8"/>
  <c r="EO2759" i="8"/>
  <c r="DI2759" i="8"/>
  <c r="CG2759" i="8"/>
  <c r="CE2759" i="8"/>
  <c r="CV2759" i="8"/>
  <c r="CQ2759" i="8"/>
  <c r="CX2759" i="8"/>
  <c r="DH2759" i="8"/>
  <c r="AS2758" i="8"/>
  <c r="EC2759" i="8"/>
  <c r="O2758" i="8"/>
  <c r="BI2758" i="8"/>
  <c r="AD2758" i="8"/>
  <c r="AB2758" i="8"/>
  <c r="S2758" i="8"/>
  <c r="EN2760" i="8"/>
  <c r="DZ2760" i="8"/>
  <c r="CD2760" i="8"/>
  <c r="EB2760" i="8"/>
  <c r="DX2760" i="8"/>
  <c r="EE2760" i="8"/>
  <c r="CP2760" i="8"/>
  <c r="EA2760" i="8"/>
  <c r="CN2760" i="8"/>
  <c r="DK2760" i="8"/>
  <c r="CQ2760" i="8"/>
  <c r="EH2760" i="8"/>
  <c r="AW2760" i="8"/>
  <c r="DL2696" i="8"/>
  <c r="DG2696" i="8"/>
  <c r="ED2761" i="8"/>
  <c r="EA2761" i="8"/>
  <c r="CE2761" i="8"/>
  <c r="DS2761" i="8"/>
  <c r="CF2761" i="8"/>
  <c r="DV2761" i="8"/>
  <c r="BV2761" i="8"/>
  <c r="ER2761" i="8"/>
  <c r="FG2761" i="8"/>
  <c r="DR2761" i="8"/>
  <c r="EP2761" i="8"/>
  <c r="CC2759" i="8"/>
  <c r="BD2758" i="8"/>
  <c r="CA2759" i="8"/>
  <c r="CR2759" i="8"/>
  <c r="FC2759" i="8"/>
  <c r="EH2759" i="8"/>
  <c r="EB2759" i="8"/>
  <c r="EX2759" i="8"/>
  <c r="EP2759" i="8"/>
  <c r="CM2759" i="8"/>
  <c r="FI2759" i="8"/>
  <c r="BA2758" i="8"/>
  <c r="AN2758" i="8"/>
  <c r="T2758" i="8"/>
  <c r="Q2758" i="8"/>
  <c r="V2758" i="8"/>
  <c r="DU2760" i="8"/>
  <c r="DJ2760" i="8"/>
  <c r="FC2760" i="8"/>
  <c r="FJ2760" i="8"/>
  <c r="DS2760" i="8"/>
  <c r="EU2760" i="8"/>
  <c r="FG2760" i="8"/>
  <c r="CR2760" i="8"/>
  <c r="DE2760" i="8"/>
  <c r="DT2760" i="8"/>
  <c r="DO2760" i="8"/>
  <c r="EC2760" i="8"/>
  <c r="AA99" i="19"/>
  <c r="FH2761" i="8"/>
  <c r="DC2761" i="8"/>
  <c r="CL2761" i="8"/>
  <c r="EL2761" i="8"/>
  <c r="DN2761" i="8"/>
  <c r="BZ2761" i="8"/>
  <c r="CM2761" i="8"/>
  <c r="CA2761" i="8"/>
  <c r="DK2761" i="8"/>
  <c r="DQ2761" i="8"/>
  <c r="DU2761" i="8"/>
  <c r="CG2761" i="8"/>
  <c r="EW2761" i="8"/>
  <c r="BX2759" i="8"/>
  <c r="AU2758" i="8"/>
  <c r="EI2759" i="8"/>
  <c r="DQ2759" i="8"/>
  <c r="EN2759" i="8"/>
  <c r="BV2759" i="8"/>
  <c r="DF2759" i="8"/>
  <c r="DE2759" i="8"/>
  <c r="EA2759" i="8"/>
  <c r="CY2759" i="8"/>
  <c r="DW2759" i="8"/>
  <c r="DL2759" i="8"/>
  <c r="BT2758" i="8"/>
  <c r="AF2758" i="8"/>
  <c r="L2758" i="8"/>
  <c r="R2758" i="8"/>
  <c r="AK2758" i="8"/>
  <c r="FL2760" i="8"/>
  <c r="DD2760" i="8"/>
  <c r="CZ2760" i="8"/>
  <c r="EY2760" i="8"/>
  <c r="BY2760" i="8"/>
  <c r="EK2760" i="8"/>
  <c r="BV2760" i="8"/>
  <c r="CJ2760" i="8"/>
  <c r="CT2760" i="8"/>
  <c r="EJ2760" i="8"/>
  <c r="CA2760" i="8"/>
  <c r="BB2760" i="8"/>
  <c r="BB2758" i="8" s="1"/>
  <c r="E66" i="26"/>
  <c r="E67" i="26" s="1"/>
  <c r="G66" i="26"/>
  <c r="G67" i="26" s="1"/>
  <c r="F66" i="26"/>
  <c r="F67" i="26" s="1"/>
  <c r="Y113" i="19"/>
  <c r="Y97" i="19"/>
  <c r="Y103" i="19" s="1"/>
  <c r="DT2761" i="8"/>
  <c r="CR2761" i="8"/>
  <c r="CX2761" i="8"/>
  <c r="ES2761" i="8"/>
  <c r="FJ2761" i="8"/>
  <c r="CH2761" i="8"/>
  <c r="CI2761" i="8"/>
  <c r="EY2761" i="8"/>
  <c r="FI2761" i="8"/>
  <c r="DD2761" i="8"/>
  <c r="EF2761" i="8"/>
  <c r="DB2761" i="8"/>
  <c r="DH2761" i="8"/>
  <c r="FE2759" i="8"/>
  <c r="EJ2759" i="8"/>
  <c r="DB2759" i="8"/>
  <c r="FJ2759" i="8"/>
  <c r="EM2759" i="8"/>
  <c r="CZ2759" i="8"/>
  <c r="DU2759" i="8"/>
  <c r="FD2759" i="8"/>
  <c r="CU2759" i="8"/>
  <c r="EF2759" i="8"/>
  <c r="EK2759" i="8"/>
  <c r="FB2759" i="8"/>
  <c r="J2758" i="8"/>
  <c r="W2758" i="8"/>
  <c r="AE2758" i="8"/>
  <c r="K2758" i="8"/>
  <c r="CC2760" i="8"/>
  <c r="BW2760" i="8"/>
  <c r="DF2760" i="8"/>
  <c r="FH2760" i="8"/>
  <c r="FB2760" i="8"/>
  <c r="CF2760" i="8"/>
  <c r="BX2760" i="8"/>
  <c r="CG2760" i="8"/>
  <c r="EW2760" i="8"/>
  <c r="CU2760" i="8"/>
  <c r="AV2760" i="8"/>
  <c r="AB99" i="19"/>
  <c r="AB98" i="19"/>
  <c r="BO2696" i="8"/>
  <c r="DB2696" i="8"/>
  <c r="AA113" i="19"/>
  <c r="H66" i="26"/>
  <c r="H67" i="26" s="1"/>
  <c r="AA97" i="19"/>
  <c r="AA103" i="19" s="1"/>
  <c r="I66" i="26"/>
  <c r="I67" i="26" s="1"/>
  <c r="DF2761" i="8"/>
  <c r="DI2761" i="8"/>
  <c r="CD2761" i="8"/>
  <c r="DW2761" i="8"/>
  <c r="CP2761" i="8"/>
  <c r="CU2761" i="8"/>
  <c r="CZ2761" i="8"/>
  <c r="DX2761" i="8"/>
  <c r="CB2761" i="8"/>
  <c r="CV2761" i="8"/>
  <c r="EZ2761" i="8"/>
  <c r="DL2761" i="8"/>
  <c r="FH2759" i="8"/>
  <c r="EU2759" i="8"/>
  <c r="CD2759" i="8"/>
  <c r="DN2759" i="8"/>
  <c r="EQ2759" i="8"/>
  <c r="ED2759" i="8"/>
  <c r="BY2759" i="8"/>
  <c r="FF2759" i="8"/>
  <c r="DO2759" i="8"/>
  <c r="BZ2759" i="8"/>
  <c r="CS2759" i="8"/>
  <c r="DY2759" i="8"/>
  <c r="DG2759" i="8"/>
  <c r="AJ2758" i="8"/>
  <c r="AM2758" i="8"/>
  <c r="AC2758" i="8"/>
  <c r="AI2758" i="8"/>
  <c r="EX2760" i="8"/>
  <c r="EV2760" i="8"/>
  <c r="ET2760" i="8"/>
  <c r="CW2760" i="8"/>
  <c r="CV2760" i="8"/>
  <c r="DH2760" i="8"/>
  <c r="EQ2760" i="8"/>
  <c r="DG2760" i="8"/>
  <c r="FD2760" i="8"/>
  <c r="FF2760" i="8"/>
  <c r="DV2760" i="8"/>
  <c r="CT2758" i="8"/>
  <c r="Y99" i="19"/>
  <c r="BZ2696" i="8"/>
  <c r="AQ2696" i="8"/>
  <c r="DV2696" i="8"/>
  <c r="BW2761" i="8"/>
  <c r="DJ2761" i="8"/>
  <c r="CK2761" i="8"/>
  <c r="EQ2761" i="8"/>
  <c r="EN2761" i="8"/>
  <c r="AT2758" i="8"/>
  <c r="EC2761" i="8"/>
  <c r="FA2761" i="8"/>
  <c r="CS2761" i="8"/>
  <c r="EU2761" i="8"/>
  <c r="CQ2761" i="8"/>
  <c r="EB2761" i="8"/>
  <c r="DQ2696" i="8"/>
  <c r="CI2759" i="8"/>
  <c r="CP2759" i="8"/>
  <c r="BH2758" i="8"/>
  <c r="CO2759" i="8"/>
  <c r="FA2759" i="8"/>
  <c r="CB2759" i="8"/>
  <c r="CL2759" i="8"/>
  <c r="DS2759" i="8"/>
  <c r="CH2759" i="8"/>
  <c r="DR2759" i="8"/>
  <c r="BW2759" i="8"/>
  <c r="ER2759" i="8"/>
  <c r="DZ2759" i="8"/>
  <c r="AW2758" i="8"/>
  <c r="AA2758" i="8"/>
  <c r="M2758" i="8"/>
  <c r="BO2758" i="8"/>
  <c r="U2758" i="8"/>
  <c r="Y2758" i="8"/>
  <c r="DB2760" i="8"/>
  <c r="CE2760" i="8"/>
  <c r="CS2760" i="8"/>
  <c r="CY2760" i="8"/>
  <c r="CO2760" i="8"/>
  <c r="DI2760" i="8"/>
  <c r="FA2760" i="8"/>
  <c r="EI2760" i="8"/>
  <c r="FI2760" i="8"/>
  <c r="FE2760" i="8"/>
  <c r="ES2760" i="8"/>
  <c r="EZ2760" i="8"/>
  <c r="AQ2760" i="8"/>
  <c r="AY2760" i="8"/>
  <c r="BP2760" i="8"/>
  <c r="CA2696" i="8"/>
  <c r="AU2696" i="8"/>
  <c r="AV2696" i="8"/>
  <c r="DO2761" i="8"/>
  <c r="FC2761" i="8"/>
  <c r="DP2761" i="8"/>
  <c r="FF2761" i="8"/>
  <c r="EX2761" i="8"/>
  <c r="EK2761" i="8"/>
  <c r="EJ2761" i="8"/>
  <c r="EO2761" i="8"/>
  <c r="FE2761" i="8"/>
  <c r="BY2761" i="8"/>
  <c r="BE2758" i="8"/>
  <c r="CJ2761" i="8"/>
  <c r="EV2761" i="8"/>
  <c r="EH2761" i="8"/>
  <c r="CN2759" i="8"/>
  <c r="CJ2759" i="8"/>
  <c r="DJ2759" i="8"/>
  <c r="DJ2758" i="8" s="1"/>
  <c r="CW2759" i="8"/>
  <c r="CW2758" i="8" s="1"/>
  <c r="EL2759" i="8"/>
  <c r="AR2758" i="8"/>
  <c r="FK2759" i="8"/>
  <c r="FG2759" i="8"/>
  <c r="EZ2759" i="8"/>
  <c r="EZ2758" i="8" s="1"/>
  <c r="EW2759" i="8"/>
  <c r="EW2758" i="8" s="1"/>
  <c r="EY2759" i="8"/>
  <c r="EY2758" i="8" s="1"/>
  <c r="AL2758" i="8"/>
  <c r="AG2758" i="8"/>
  <c r="AZ2759" i="8"/>
  <c r="DQ2760" i="8"/>
  <c r="EF2760" i="8"/>
  <c r="CL2760" i="8"/>
  <c r="DN2760" i="8"/>
  <c r="DC2760" i="8"/>
  <c r="CM2760" i="8"/>
  <c r="EM2760" i="8"/>
  <c r="DM2760" i="8"/>
  <c r="CI2760" i="8"/>
  <c r="CX2760" i="8"/>
  <c r="EL2760" i="8"/>
  <c r="ED2760" i="8"/>
  <c r="AP2760" i="8"/>
  <c r="G98" i="19"/>
  <c r="CK2696" i="8"/>
  <c r="EA2696" i="8"/>
  <c r="AQ2758" i="8"/>
  <c r="ET2761" i="8"/>
  <c r="DZ2761" i="8"/>
  <c r="CY2761" i="8"/>
  <c r="EI2761" i="8"/>
  <c r="DE2761" i="8"/>
  <c r="AY2758" i="8"/>
  <c r="BX2761" i="8"/>
  <c r="CC2761" i="8"/>
  <c r="DM2761" i="8"/>
  <c r="CO2761" i="8"/>
  <c r="EV2759" i="8"/>
  <c r="EV2758" i="8" s="1"/>
  <c r="CK2759" i="8"/>
  <c r="ES2759" i="8"/>
  <c r="DX2759" i="8"/>
  <c r="DX2758" i="8" s="1"/>
  <c r="AV2758" i="8"/>
  <c r="DM2759" i="8"/>
  <c r="EE2759" i="8"/>
  <c r="EE2758" i="8" s="1"/>
  <c r="DD2759" i="8"/>
  <c r="DD2758" i="8" s="1"/>
  <c r="FL2759" i="8"/>
  <c r="FL2758" i="8" s="1"/>
  <c r="ET2759" i="8"/>
  <c r="DK2759" i="8"/>
  <c r="DK2758" i="8" s="1"/>
  <c r="DP2759" i="8"/>
  <c r="DV2759" i="8"/>
  <c r="CF2759" i="8"/>
  <c r="P2758" i="8"/>
  <c r="AH2758" i="8"/>
  <c r="X2758" i="8"/>
  <c r="N2758" i="8"/>
  <c r="Z2758" i="8"/>
  <c r="BZ2760" i="8"/>
  <c r="CK2760" i="8"/>
  <c r="CH2760" i="8"/>
  <c r="DR2760" i="8"/>
  <c r="ER2760" i="8"/>
  <c r="DY2760" i="8"/>
  <c r="EO2760" i="8"/>
  <c r="EP2760" i="8"/>
  <c r="FK2760" i="8"/>
  <c r="DL2760" i="8"/>
  <c r="DP2760" i="8"/>
  <c r="BF2760" i="8"/>
  <c r="CB2760" i="8"/>
  <c r="BJ2760" i="8"/>
  <c r="BF2758" i="8" l="1"/>
  <c r="ET2758" i="8"/>
  <c r="CJ2758" i="8"/>
  <c r="DV2758" i="8"/>
  <c r="AZ2758" i="8"/>
  <c r="BW2758" i="8"/>
  <c r="ED2758" i="8"/>
  <c r="EJ2758" i="8"/>
  <c r="DE2758" i="8"/>
  <c r="DU2758" i="8"/>
  <c r="BJ2758" i="8"/>
  <c r="EH2758" i="8"/>
  <c r="DR2758" i="8"/>
  <c r="CP2758" i="8"/>
  <c r="DG2758" i="8"/>
  <c r="EQ2758" i="8"/>
  <c r="CU2758" i="8"/>
  <c r="FE2758" i="8"/>
  <c r="DF2758" i="8"/>
  <c r="FC2758" i="8"/>
  <c r="BV2758" i="8"/>
  <c r="DI2758" i="8"/>
  <c r="EL2758" i="8"/>
  <c r="DP2758" i="8"/>
  <c r="CH2758" i="8"/>
  <c r="CI2758" i="8"/>
  <c r="EX2758" i="8"/>
  <c r="DY2758" i="8"/>
  <c r="DN2758" i="8"/>
  <c r="ES2758" i="8"/>
  <c r="CR2758" i="8"/>
  <c r="EO2758" i="8"/>
  <c r="CN2758" i="8"/>
  <c r="FG2758" i="8"/>
  <c r="CS2758" i="8"/>
  <c r="FB2758" i="8"/>
  <c r="EN2758" i="8"/>
  <c r="FI2758" i="8"/>
  <c r="CA2758" i="8"/>
  <c r="DH2758" i="8"/>
  <c r="DT2758" i="8"/>
  <c r="FK2758" i="8"/>
  <c r="CL2758" i="8"/>
  <c r="BZ2758" i="8"/>
  <c r="EU2758" i="8"/>
  <c r="FH2758" i="8"/>
  <c r="EK2758" i="8"/>
  <c r="CZ2758" i="8"/>
  <c r="DL2758" i="8"/>
  <c r="DQ2758" i="8"/>
  <c r="BX2758" i="8"/>
  <c r="CM2758" i="8"/>
  <c r="CX2758" i="8"/>
  <c r="FD2758" i="8"/>
  <c r="CB2758" i="8"/>
  <c r="DO2758" i="8"/>
  <c r="EF2758" i="8"/>
  <c r="EM2758" i="8"/>
  <c r="DW2758" i="8"/>
  <c r="EI2758" i="8"/>
  <c r="DS2758" i="8"/>
  <c r="EP2758" i="8"/>
  <c r="CC2758" i="8"/>
  <c r="EC2758" i="8"/>
  <c r="CQ2758" i="8"/>
  <c r="DC2758" i="8"/>
  <c r="DZ2758" i="8"/>
  <c r="FA2758" i="8"/>
  <c r="FF2758" i="8"/>
  <c r="AP2758" i="8"/>
  <c r="FJ2758" i="8"/>
  <c r="CY2758" i="8"/>
  <c r="CD2758" i="8"/>
  <c r="CV2758" i="8"/>
  <c r="CF2758" i="8"/>
  <c r="DM2758" i="8"/>
  <c r="CK2758" i="8"/>
  <c r="ER2758" i="8"/>
  <c r="CO2758" i="8"/>
  <c r="BY2758" i="8"/>
  <c r="DB2758" i="8"/>
  <c r="EA2758" i="8"/>
  <c r="CG2758" i="8"/>
  <c r="EB2758" i="8"/>
  <c r="CE2758"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5ABAA07-2B82-42CC-83C7-A0F527E529E9}</author>
  </authors>
  <commentList>
    <comment ref="J1869" authorId="0" shapeId="0" xr:uid="{95ABAA07-2B82-42CC-83C7-A0F527E529E9}">
      <text>
        <t>[Threaded comment]
Your version of Excel allows you to read this threaded comment; however, any edits to it will get removed if the file is opened in a newer version of Excel. Learn more: https://go.microsoft.com/fwlink/?linkid=870924
Comment:
    Biomass LHV see Master template CCS-sub mode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6C0A8C-99C2-4F90-BF40-362A224382D8}</author>
    <author>tc={B4EE913B-2270-45F2-80EE-5B4C036019BF}</author>
  </authors>
  <commentList>
    <comment ref="D2" authorId="0" shapeId="0" xr:uid="{B26C0A8C-99C2-4F90-BF40-362A224382D8}">
      <text>
        <t>[Threaded comment]
Your version of Excel allows you to read this threaded comment; however, any edits to it will get removed if the file is opened in a newer version of Excel. Learn more: https://go.microsoft.com/fwlink/?linkid=870924
Comment:
    https://chemistry.stackexchange.com/questions/146185/what-is-the-carbon-content-by-weight-of-vegetable-oil</t>
      </text>
    </comment>
    <comment ref="D10" authorId="1" shapeId="0" xr:uid="{B4EE913B-2270-45F2-80EE-5B4C036019BF}">
      <text>
        <t>[Threaded comment]
Your version of Excel allows you to read this threaded comment; however, any edits to it will get removed if the file is opened in a newer version of Excel. Learn more: https://go.microsoft.com/fwlink/?linkid=870924
Comment:
    90% water cont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0CCEFAD-39F1-4DA4-9543-DBB1CE3A9E9F}</author>
    <author>tc={DE9C1D33-2060-45C4-8486-545B34EB6EDB}</author>
    <author>tc={613A3C96-901E-4D23-9B3A-BFF7385CF2CC}</author>
    <author>tc={66B4ABED-BB87-4065-9EF8-D2C17193ED1A}</author>
    <author>tc={C40481ED-7697-436C-8265-E71A582F10D9}</author>
    <author>tc={C6E16060-74F1-4A12-952C-5F5112C4CD9D}</author>
    <author>tc={491888AB-0534-48D9-8366-70FE7CCC6BE1}</author>
    <author>tc={8311093C-BEA6-4CE6-8008-F379069EA1F4}</author>
    <author>tc={CA4E3508-DBEC-439D-A7CF-5DD81F4AE058}</author>
    <author>tc={EA397B20-B127-40A4-9360-E1C5EC2C58D5}</author>
    <author>tc={91CBCE7A-C853-4301-A24C-347EA23D49B0}</author>
    <author>tc={395D4E74-D89B-4402-A600-3133BB763D07}</author>
    <author>tc={D99D9079-4B38-49FF-AEBA-34B253905E8E}</author>
    <author>tc={C170AB87-4634-4AF1-9CDA-DA7656926115}</author>
    <author>tc={1FA072F1-64A2-47D9-BF93-467A3E934C2A}</author>
  </authors>
  <commentList>
    <comment ref="F2" authorId="0" shapeId="0" xr:uid="{E0CCEFAD-39F1-4DA4-9543-DBB1CE3A9E9F}">
      <text>
        <t>[Threaded comment]
Your version of Excel allows you to read this threaded comment; however, any edits to it will get removed if the file is opened in a newer version of Excel. Learn more: https://go.microsoft.com/fwlink/?linkid=870924
Comment:
    https://pubs.acs.org/doi/10.1021/acssuschemeng.6b01329</t>
      </text>
    </comment>
    <comment ref="G2" authorId="1" shapeId="0" xr:uid="{DE9C1D33-2060-45C4-8486-545B34EB6EDB}">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t>
      </text>
    </comment>
    <comment ref="G3" authorId="2" shapeId="0" xr:uid="{613A3C96-901E-4D23-9B3A-BFF7385CF2C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6" authorId="3" shapeId="0" xr:uid="{66B4ABED-BB87-4065-9EF8-D2C17193ED1A}">
      <text>
        <t>[Threaded comment]
Your version of Excel allows you to read this threaded comment; however, any edits to it will get removed if the file is opened in a newer version of Excel. Learn more: https://go.microsoft.com/fwlink/?linkid=870924
Comment:
    CCS sub-model, based on IEA numbers</t>
      </text>
    </comment>
    <comment ref="F7" authorId="4" shapeId="0" xr:uid="{C40481ED-7697-436C-8265-E71A582F10D9}">
      <text>
        <t>[Threaded comment]
Your version of Excel allows you to read this threaded comment; however, any edits to it will get removed if the file is opened in a newer version of Excel. Learn more: https://go.microsoft.com/fwlink/?linkid=870924
Comment:
    CCS sub model</t>
      </text>
    </comment>
    <comment ref="G8" authorId="5" shapeId="0" xr:uid="{C6E16060-74F1-4A12-952C-5F5112C4CD9D}">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t>
      </text>
    </comment>
    <comment ref="G10" authorId="6" shapeId="0" xr:uid="{491888AB-0534-48D9-8366-70FE7CCC6BE1}">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1" authorId="7" shapeId="0" xr:uid="{8311093C-BEA6-4CE6-8008-F379069EA1F4}">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12" authorId="8" shapeId="0" xr:uid="{CA4E3508-DBEC-439D-A7CF-5DD81F4AE058}">
      <text>
        <t>[Threaded comment]
Your version of Excel allows you to read this threaded comment; however, any edits to it will get removed if the file is opened in a newer version of Excel. Learn more: https://go.microsoft.com/fwlink/?linkid=870924
Comment:
    CCS sub model</t>
      </text>
    </comment>
    <comment ref="F13" authorId="9" shapeId="0" xr:uid="{EA397B20-B127-40A4-9360-E1C5EC2C58D5}">
      <text>
        <t>[Threaded comment]
Your version of Excel allows you to read this threaded comment; however, any edits to it will get removed if the file is opened in a newer version of Excel. Learn more: https://go.microsoft.com/fwlink/?linkid=870924
Comment:
    page 20, average of light and heavy:
https://inside.mines.edu/~jjechura/Refining/02_Feedstocks_&amp;_Products.pdf</t>
      </text>
    </comment>
    <comment ref="G13" authorId="10" shapeId="0" xr:uid="{91CBCE7A-C853-4301-A24C-347EA23D49B0}">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E14" authorId="11" shapeId="0" xr:uid="{395D4E74-D89B-4402-A600-3133BB763D07}">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
LHV</t>
      </text>
    </comment>
    <comment ref="G17" authorId="12" shapeId="0" xr:uid="{D99D9079-4B38-49FF-AEBA-34B253905E8E}">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8" authorId="13" shapeId="0" xr:uid="{C170AB87-4634-4AF1-9CDA-DA7656926115}">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 for bio-oil. used same for pyrolysis oil</t>
      </text>
    </comment>
    <comment ref="E24" authorId="14" shapeId="0" xr:uid="{1FA072F1-64A2-47D9-BF93-467A3E934C2A}">
      <text>
        <t>[Threaded comment]
Your version of Excel allows you to read this threaded comment; however, any edits to it will get removed if the file is opened in a newer version of Excel. Learn more: https://go.microsoft.com/fwlink/?linkid=870924
Comment:
    page 56 in IEA, Solid and gaseous bioenergy pathways: input values and GHG emissions. 90% moisture and 12MJ/kg for dry manur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E9968FA-9242-488F-9977-D26D611504F6}</author>
  </authors>
  <commentList>
    <comment ref="L79" authorId="0" shapeId="0" xr:uid="{3E9968FA-9242-488F-9977-D26D611504F6}">
      <text>
        <t>[Threaded comment]
Your version of Excel allows you to read this threaded comment; however, any edits to it will get removed if the file is opened in a newer version of Excel. Learn more: https://go.microsoft.com/fwlink/?linkid=870924
Comment:
    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
Reply:
    Ask Mike
Reply:
    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10" uniqueCount="860">
  <si>
    <t>BAU</t>
  </si>
  <si>
    <t>Cumulative</t>
  </si>
  <si>
    <t>Ammonia</t>
  </si>
  <si>
    <t>Ethylene</t>
  </si>
  <si>
    <t>BTX</t>
  </si>
  <si>
    <t>Butadiene</t>
  </si>
  <si>
    <t>TOTAL</t>
  </si>
  <si>
    <t>Europe</t>
  </si>
  <si>
    <t>Green H2</t>
  </si>
  <si>
    <t>GHGs</t>
  </si>
  <si>
    <t>Scope 1</t>
  </si>
  <si>
    <t>Scope 2</t>
  </si>
  <si>
    <t>Bio</t>
  </si>
  <si>
    <t>Ammonium Nitrate</t>
  </si>
  <si>
    <t>Benzene</t>
  </si>
  <si>
    <t>Methanol</t>
  </si>
  <si>
    <t>Propylene</t>
  </si>
  <si>
    <t>Toluene</t>
  </si>
  <si>
    <t>Urea</t>
  </si>
  <si>
    <t>Xylene</t>
  </si>
  <si>
    <t>Sensitivity rotator:</t>
  </si>
  <si>
    <t>File name</t>
  </si>
  <si>
    <t>Absolute</t>
  </si>
  <si>
    <t>Technology</t>
  </si>
  <si>
    <t>VOLUMES</t>
  </si>
  <si>
    <t>Production (Mt/annum)</t>
  </si>
  <si>
    <t>Oversupply (Mt/annum)</t>
  </si>
  <si>
    <t>GEOGRAPHY</t>
  </si>
  <si>
    <t>North America</t>
  </si>
  <si>
    <t>Latin America</t>
  </si>
  <si>
    <t>Russia</t>
  </si>
  <si>
    <t>Africa</t>
  </si>
  <si>
    <t>Middle East</t>
  </si>
  <si>
    <t>China</t>
  </si>
  <si>
    <t>India</t>
  </si>
  <si>
    <t>Japan</t>
  </si>
  <si>
    <t>Rest of Asia and Pacific</t>
  </si>
  <si>
    <t>Mt/annum</t>
  </si>
  <si>
    <t>%</t>
  </si>
  <si>
    <t>Grey</t>
  </si>
  <si>
    <t>As raw material</t>
  </si>
  <si>
    <t>As energy</t>
  </si>
  <si>
    <t>Blue</t>
  </si>
  <si>
    <t>Biomass (t)</t>
  </si>
  <si>
    <t>Waste (t)</t>
  </si>
  <si>
    <t>Fossil</t>
  </si>
  <si>
    <t>Natural gas</t>
  </si>
  <si>
    <t>Coal</t>
  </si>
  <si>
    <t>Naphtha</t>
  </si>
  <si>
    <t>Ethane</t>
  </si>
  <si>
    <t>Propane</t>
  </si>
  <si>
    <t>Biomass</t>
  </si>
  <si>
    <t>Bioethanol</t>
  </si>
  <si>
    <t>Waste</t>
  </si>
  <si>
    <t>Municipal solid waste RdF</t>
  </si>
  <si>
    <t>Waste polymer</t>
  </si>
  <si>
    <t>Power</t>
  </si>
  <si>
    <t>TECHNOLOGIES</t>
  </si>
  <si>
    <t>EMISSIONS</t>
  </si>
  <si>
    <t>COSTS</t>
  </si>
  <si>
    <t>Fossil + CCS</t>
  </si>
  <si>
    <t>me</t>
  </si>
  <si>
    <t>fa</t>
  </si>
  <si>
    <t>nf</t>
  </si>
  <si>
    <t>bau</t>
  </si>
  <si>
    <t>Most economic</t>
  </si>
  <si>
    <t>Fastest abatement</t>
  </si>
  <si>
    <t>No fossil after 20XX</t>
  </si>
  <si>
    <t>Demand (Mt/annum)</t>
  </si>
  <si>
    <t>Total Ammonia (incl. Derivatives)</t>
  </si>
  <si>
    <t>Ammonia (excl. Derivatives)</t>
  </si>
  <si>
    <t>BTX (total)</t>
  </si>
  <si>
    <t>Total (excl. Ammonia and derivatives)</t>
  </si>
  <si>
    <t>Chemical production per region (Mt/annum)</t>
  </si>
  <si>
    <t>Ammonia (excl. derivatives)</t>
  </si>
  <si>
    <t>Chemical production per region (%)</t>
  </si>
  <si>
    <t>Per Chemical (Mt/annum)</t>
  </si>
  <si>
    <t>Per Chemical (%)</t>
  </si>
  <si>
    <t>FEEDSTOCKS: RAW MATERIAL</t>
  </si>
  <si>
    <t>Unit</t>
  </si>
  <si>
    <t>Bio-oils</t>
  </si>
  <si>
    <t>t</t>
  </si>
  <si>
    <t>CO2</t>
  </si>
  <si>
    <t>CO2 DAC</t>
  </si>
  <si>
    <t>GJ</t>
  </si>
  <si>
    <t>Dry biomass</t>
  </si>
  <si>
    <t>Hydrogen</t>
  </si>
  <si>
    <t>Methanol - Black</t>
  </si>
  <si>
    <t>Methanol - Green</t>
  </si>
  <si>
    <t>Nitric acid</t>
  </si>
  <si>
    <t>Oxygen</t>
  </si>
  <si>
    <t>Pyrolysis oil</t>
  </si>
  <si>
    <t>Waste water</t>
  </si>
  <si>
    <t>Wet biomass</t>
  </si>
  <si>
    <t>FEEDSTOCKS: ENERGY</t>
  </si>
  <si>
    <t>Electricity - Direct RES</t>
  </si>
  <si>
    <t>Electricity - Grid</t>
  </si>
  <si>
    <t>Electricity - Grid PPA</t>
  </si>
  <si>
    <t>Off-gases</t>
  </si>
  <si>
    <t>electricity</t>
  </si>
  <si>
    <t>non_electricity</t>
  </si>
  <si>
    <t>FEEDSTOCKS: RAW MATERIAL &amp; ENERGY SUMMARY</t>
  </si>
  <si>
    <t>Fossil - total (abated &amp; unabated)</t>
  </si>
  <si>
    <t>Fossil - abated</t>
  </si>
  <si>
    <t>Natural gas + CCS</t>
  </si>
  <si>
    <t>Coal + CCS</t>
  </si>
  <si>
    <t>Naphtha + CCS</t>
  </si>
  <si>
    <t>Ethane + CCS</t>
  </si>
  <si>
    <t>Propane + CCS</t>
  </si>
  <si>
    <t>Other biomass</t>
  </si>
  <si>
    <t>Feedstock consumed per chemical</t>
  </si>
  <si>
    <t>Total</t>
  </si>
  <si>
    <t>Annual CAPEX investments by chemical</t>
  </si>
  <si>
    <t>Cumulative CAPEX investments by chemical</t>
  </si>
  <si>
    <t>Category</t>
  </si>
  <si>
    <t>Note</t>
  </si>
  <si>
    <t>Scope 3 downstream emissions factors</t>
  </si>
  <si>
    <t>Tons of CO2eq/ton of X produced</t>
  </si>
  <si>
    <t>Ammonia (incl derivatives)</t>
  </si>
  <si>
    <t>def</t>
  </si>
  <si>
    <t>vol_dem_global</t>
  </si>
  <si>
    <t>vol_prod_global</t>
  </si>
  <si>
    <t>vol_prod_reg_chem</t>
  </si>
  <si>
    <t>!$C$2:$AG$111</t>
  </si>
  <si>
    <t>Gasoline catalytic reformer</t>
  </si>
  <si>
    <t>Off-gas catalytic reformer</t>
  </si>
  <si>
    <t xml:space="preserve">LPG catalytic reformer </t>
  </si>
  <si>
    <t>!$D$2:$AH$122</t>
  </si>
  <si>
    <t>!$D$2:$AH$111</t>
  </si>
  <si>
    <t>!$D$2:$AH$254</t>
  </si>
  <si>
    <t>Nitric Acid</t>
  </si>
  <si>
    <t>non-electricity</t>
  </si>
  <si>
    <t>Energy type split up by chemical</t>
  </si>
  <si>
    <t>Energy type consumed per chemical</t>
  </si>
  <si>
    <t>SMR Gas + HB</t>
  </si>
  <si>
    <t>Coal Gasification + HB</t>
  </si>
  <si>
    <t>Coal Gasification + CCS + HB</t>
  </si>
  <si>
    <t>Revamp Electrolyser + SMR + HB</t>
  </si>
  <si>
    <t>Revamp Electrolyser + Coal Gasification + HB</t>
  </si>
  <si>
    <t>SMR Gas + CCS + HB</t>
  </si>
  <si>
    <t>GHR + CCS + HB</t>
  </si>
  <si>
    <t>Electrolyser + HB</t>
  </si>
  <si>
    <t>Biomass Digestion + HB</t>
  </si>
  <si>
    <t>Biomass Gasification + HB</t>
  </si>
  <si>
    <t>ESMR Gas + CCS + HB</t>
  </si>
  <si>
    <t>Waste Water to AN</t>
  </si>
  <si>
    <t>Biomass Gasification + HB to AN</t>
  </si>
  <si>
    <t>Biomass Digestion + HB to AN</t>
  </si>
  <si>
    <t>Electrolyser + HB to AN</t>
  </si>
  <si>
    <t>Conventional Ammonia to AN - Gas</t>
  </si>
  <si>
    <t>SMR Gas + CCS + HB to AN</t>
  </si>
  <si>
    <t>Conventional Ammonia to AN - Coal</t>
  </si>
  <si>
    <t>Coal Gasification + CCS + HB to AN</t>
  </si>
  <si>
    <t>Biomass Digestion + HB to Urea</t>
  </si>
  <si>
    <t>Waste to Urea</t>
  </si>
  <si>
    <t>Biomass Gasification + HB to Urea</t>
  </si>
  <si>
    <t>Electrolyser + HB to Urea</t>
  </si>
  <si>
    <t>Conventional Ammonia to Urea - Gas</t>
  </si>
  <si>
    <t>SMR Gas + CCS + HB to Urea</t>
  </si>
  <si>
    <t>Conventional Ammonia to Urea - Coal</t>
  </si>
  <si>
    <t>Coal Gasification + CCS + HB to Urea</t>
  </si>
  <si>
    <t>Green H2 + point source CO2 + MeOH synthesis</t>
  </si>
  <si>
    <t>MSW Gasification + CCS + MeOH synthesis</t>
  </si>
  <si>
    <t>Biomass Gasification + green H2 + MeOH synthesis</t>
  </si>
  <si>
    <t>Biomass Gasification + CCS + MeOH synthesis</t>
  </si>
  <si>
    <t>Natural gas GHR + ATR + MeOH synthesis</t>
  </si>
  <si>
    <t>Natural gas + SMR + CCS + MeOH synthesis</t>
  </si>
  <si>
    <t>Natural gas e-SMR + MeOH synthesis</t>
  </si>
  <si>
    <t>Natural gas SMR + MeOH synthesis</t>
  </si>
  <si>
    <t>Coal gasification + CCS + MeOH synthesis</t>
  </si>
  <si>
    <t>Coal gasification + green H2 + MeOH synthesis</t>
  </si>
  <si>
    <t>Coal gasification + MeOH synthesis</t>
  </si>
  <si>
    <t>Green H2 + DAC + MeOH synthesis</t>
  </si>
  <si>
    <t>MSW Gasification + green H2 + MeOH synthesis</t>
  </si>
  <si>
    <t>Ethane H2 steam cracking</t>
  </si>
  <si>
    <t>Catalytic naphtha electric steam cracking</t>
  </si>
  <si>
    <t>Catalytic naphtha H2 steam cracking</t>
  </si>
  <si>
    <t>Ethane steam cracking + CCS</t>
  </si>
  <si>
    <t>Naphtha H2 steam cracking + by-product upgrade</t>
  </si>
  <si>
    <t>Naphtha electric steam cracking + by-product upgrade</t>
  </si>
  <si>
    <t>Naphtha steam cracking + CCS + by-product upgrade</t>
  </si>
  <si>
    <t>Catalyti naphtha steam cracking + CCS</t>
  </si>
  <si>
    <t>Bio-oils steam cracking</t>
  </si>
  <si>
    <t>Naphtha H2 steam cracking</t>
  </si>
  <si>
    <t>Naphtha electric steam cracking</t>
  </si>
  <si>
    <t>Naphtha steam cracking + CCS</t>
  </si>
  <si>
    <t>Naphtha steam cracking + by-product upgrade</t>
  </si>
  <si>
    <t>Ethane steam cracking</t>
  </si>
  <si>
    <t>Naphtha steam cracking</t>
  </si>
  <si>
    <t>Pyrolysis oil steam cracking</t>
  </si>
  <si>
    <t>Catalytic naphtha steam cracking</t>
  </si>
  <si>
    <t>Ethane electric steam cracking</t>
  </si>
  <si>
    <t>MTO - Black</t>
  </si>
  <si>
    <t>Bioethanol Dehydration</t>
  </si>
  <si>
    <t>MTO - Green</t>
  </si>
  <si>
    <t>Bio-oils electric steam cracking + by-product upgrade</t>
  </si>
  <si>
    <t>Bio-oils steam cracking + by-product upgrade</t>
  </si>
  <si>
    <t>Bio-oils H2 steam cracking + by-product upgrade</t>
  </si>
  <si>
    <t>Pyrolysis oil H2 steam cracking + by-product upgrade</t>
  </si>
  <si>
    <t>Pyrolysis oil electric steam cracking + CCS + by-product upgrade</t>
  </si>
  <si>
    <t>Pyrolysis oil electric steam cracking + by-product upgrade</t>
  </si>
  <si>
    <t>Pyrolysis oil steam cracking + CCS + by-product upgrade</t>
  </si>
  <si>
    <t>Pyrolysis oil H2 steam cracking + CCS + by-product upgrade</t>
  </si>
  <si>
    <t>PDH</t>
  </si>
  <si>
    <t>PDH + CCS</t>
  </si>
  <si>
    <t>Refineries - Propylene</t>
  </si>
  <si>
    <t>MTP - Green</t>
  </si>
  <si>
    <t>MTP - Black</t>
  </si>
  <si>
    <t>Ethanol to butadiene</t>
  </si>
  <si>
    <t>Refineries Benzene/Xylene + no toluene recovery</t>
  </si>
  <si>
    <t>Refineries Benzene no TX extraction</t>
  </si>
  <si>
    <t>Refineries Benzene/Toluene/Xylene + TX extraction</t>
  </si>
  <si>
    <t>Refineries Benzene/Xylene + TDP</t>
  </si>
  <si>
    <t>MTA - Black + Toluene Disproportionation</t>
  </si>
  <si>
    <t>MTA - Green</t>
  </si>
  <si>
    <t>MTA - Black</t>
  </si>
  <si>
    <t>MTA - Green + Toluene Disproportionation</t>
  </si>
  <si>
    <t>!$C$2:$AG$188</t>
  </si>
  <si>
    <t>!$D$2:$AH$11</t>
  </si>
  <si>
    <t>Average Levelised cost</t>
  </si>
  <si>
    <t>Other</t>
  </si>
  <si>
    <t>Summary</t>
  </si>
  <si>
    <t>raw material</t>
  </si>
  <si>
    <t>energy</t>
  </si>
  <si>
    <t>total</t>
  </si>
  <si>
    <t>Name</t>
  </si>
  <si>
    <t>Original unit</t>
  </si>
  <si>
    <t>Target unit</t>
  </si>
  <si>
    <t>Raw material</t>
  </si>
  <si>
    <t>Energy</t>
  </si>
  <si>
    <t>e.g. X% of chemical in that region not % of chemical of global</t>
  </si>
  <si>
    <t>Feedstock</t>
  </si>
  <si>
    <t xml:space="preserve">Conversion factor 1 </t>
  </si>
  <si>
    <t>Conversion factor 2</t>
  </si>
  <si>
    <t>Total (by t C)</t>
  </si>
  <si>
    <t>By chemical - Total CO2 captured by CCS from end-of-life incineration (Mt CO2)</t>
  </si>
  <si>
    <t>AVAILABILITIES &amp; CAPS</t>
  </si>
  <si>
    <t>EJ</t>
  </si>
  <si>
    <t>CCS storage capacity</t>
  </si>
  <si>
    <t>Mt/year</t>
  </si>
  <si>
    <t>Gt/year</t>
  </si>
  <si>
    <t>inputs_rawmaterial</t>
  </si>
  <si>
    <t>inputs_energy</t>
  </si>
  <si>
    <t>rawmaterial_chem</t>
  </si>
  <si>
    <t>energy_chem</t>
  </si>
  <si>
    <t>WRONG UNIT</t>
  </si>
  <si>
    <t>Mt CO2</t>
  </si>
  <si>
    <t>By chemical - CO2 captured in supply model</t>
  </si>
  <si>
    <t>By chemical - annual scope 1 emissions (Mt CO2)</t>
  </si>
  <si>
    <t>By chemical - annual scope 2 emissions (Mt CO2)</t>
  </si>
  <si>
    <t>By chemical - annual scope 3 upstream emissions (Mt CO2)</t>
  </si>
  <si>
    <t>By chemical - annual scope 3 downstream emissions (Mt CO2)</t>
  </si>
  <si>
    <t>Mt C</t>
  </si>
  <si>
    <t>Mt</t>
  </si>
  <si>
    <t>Pete changed format to Mt</t>
  </si>
  <si>
    <t>$ million</t>
  </si>
  <si>
    <t>$/t chemical</t>
  </si>
  <si>
    <t>vol_prod_technology</t>
  </si>
  <si>
    <t>vol_prod_techtype</t>
  </si>
  <si>
    <t>bdem - Business as usual demand</t>
  </si>
  <si>
    <t>Sensitivity description</t>
  </si>
  <si>
    <t>Check</t>
  </si>
  <si>
    <t>vol_prod_catabat</t>
  </si>
  <si>
    <t>vol_prod_catfeed</t>
  </si>
  <si>
    <t>vol_prod_catener</t>
  </si>
  <si>
    <t>vol_prod_catccs</t>
  </si>
  <si>
    <t>vol_prod_catdet</t>
  </si>
  <si>
    <t>!$C$2:$AG$28</t>
  </si>
  <si>
    <t>End-state</t>
  </si>
  <si>
    <t>Initial</t>
  </si>
  <si>
    <t>Transition</t>
  </si>
  <si>
    <t>Categorisation by end-state/transition/initial</t>
  </si>
  <si>
    <t>Gas reforming</t>
  </si>
  <si>
    <t>Gasification</t>
  </si>
  <si>
    <t>Hydrogen + CO2</t>
  </si>
  <si>
    <t>MTX</t>
  </si>
  <si>
    <t>Steam cracker</t>
  </si>
  <si>
    <t>Catalytic Reforming</t>
  </si>
  <si>
    <t>Categorisation by tech type</t>
  </si>
  <si>
    <t>check total</t>
  </si>
  <si>
    <t>Conversion factor 2 is going to "ton carbon"</t>
  </si>
  <si>
    <t>abated</t>
  </si>
  <si>
    <t>unabated</t>
  </si>
  <si>
    <t>!$C$2:$AG$21</t>
  </si>
  <si>
    <t>Categorisation by abated/unabated</t>
  </si>
  <si>
    <t>Plastics waste</t>
  </si>
  <si>
    <t>Categorisation by feedstock category</t>
  </si>
  <si>
    <t>Relative</t>
  </si>
  <si>
    <t>!$C$2:$AG$47</t>
  </si>
  <si>
    <t>Categorisation by energy category</t>
  </si>
  <si>
    <t>CCS</t>
  </si>
  <si>
    <t>no CCS</t>
  </si>
  <si>
    <t>Categorisation by CCS</t>
  </si>
  <si>
    <t>Relative (%)</t>
  </si>
  <si>
    <t>Total (Mt Chemical)</t>
  </si>
  <si>
    <t>Relative (%) of production with CCS</t>
  </si>
  <si>
    <t>lcox_tech_reg</t>
  </si>
  <si>
    <t>lcox_tech</t>
  </si>
  <si>
    <t>lcox_reg</t>
  </si>
  <si>
    <t>vol_prod_chem_reg</t>
  </si>
  <si>
    <t>Plastics Waste</t>
  </si>
  <si>
    <t>emissions_inc_yearly2</t>
  </si>
  <si>
    <t>emissions_inc_yearly1</t>
  </si>
  <si>
    <t>emissions_inc_co2cap</t>
  </si>
  <si>
    <t>cost_lcox_lcoxavg</t>
  </si>
  <si>
    <t>cost_cum_capex_yearly</t>
  </si>
  <si>
    <t>!$B$2:$AF$11</t>
  </si>
  <si>
    <t>vol_prod_cattech</t>
  </si>
  <si>
    <t>!$C$2:$AG$32</t>
  </si>
  <si>
    <t>Detailed technology per Chemical</t>
  </si>
  <si>
    <t>Categorisation by detailed category split</t>
  </si>
  <si>
    <t>Fossil + H2</t>
  </si>
  <si>
    <t>Fossil + Power</t>
  </si>
  <si>
    <t>H2</t>
  </si>
  <si>
    <t>Biomass + CCS</t>
  </si>
  <si>
    <t>Biomass + H2</t>
  </si>
  <si>
    <t>H2 + CO2</t>
  </si>
  <si>
    <t>Waste + CCS</t>
  </si>
  <si>
    <t>Waste + H2</t>
  </si>
  <si>
    <t>Biomass + Power</t>
  </si>
  <si>
    <t>Pyrolysis oil + CCS</t>
  </si>
  <si>
    <t>Pyrolysis oil + H2</t>
  </si>
  <si>
    <t>Pyrolysis oil + H2 + CCS</t>
  </si>
  <si>
    <t>Pyrolysis oil + Power</t>
  </si>
  <si>
    <t>Pyrolysis oil + Power + CCS</t>
  </si>
  <si>
    <t>!$C$2:$AG$114</t>
  </si>
  <si>
    <t>Levelised cost by technology</t>
  </si>
  <si>
    <t>Levelised cost by region</t>
  </si>
  <si>
    <t>Levelised cost by tech and region</t>
  </si>
  <si>
    <t>!$C$2:$AF$101</t>
  </si>
  <si>
    <t>!$C$2:$AF$139</t>
  </si>
  <si>
    <t>TOTAL CHECK</t>
  </si>
  <si>
    <t>!$C$2:$AG$39</t>
  </si>
  <si>
    <t>emissions_inc_yearly3u</t>
  </si>
  <si>
    <t>cost_inc_opex_nb</t>
  </si>
  <si>
    <t>cost_inc_capex_ret</t>
  </si>
  <si>
    <t>cost_inc_capex_nb</t>
  </si>
  <si>
    <t>cost_inc_capex_yearly</t>
  </si>
  <si>
    <t>capex_nb_tech</t>
  </si>
  <si>
    <t>capex_ret_tech</t>
  </si>
  <si>
    <t xml:space="preserve">Green H2 </t>
  </si>
  <si>
    <t>Olefins &amp; Aromatics</t>
  </si>
  <si>
    <t>million $</t>
  </si>
  <si>
    <t>Annual CAPEX investments for retrofits by chemical</t>
  </si>
  <si>
    <t>Annual CAPEX investments for new-built by chemical</t>
  </si>
  <si>
    <t>Methanol breakdown</t>
  </si>
  <si>
    <t>Mt methanol</t>
  </si>
  <si>
    <t>Feedstock by chemical</t>
  </si>
  <si>
    <t>'[Demand Map 2.7.xlsx]Scope 3 summary'!</t>
  </si>
  <si>
    <t>By chemical - Scope 1,2,3 Annual emissions (Mt CO2)</t>
  </si>
  <si>
    <t>By chemical - Scope 1,2,3 Cumulative emissions (Mt CO2)</t>
  </si>
  <si>
    <t>Scope 3 downstream emissions factors assuming 100% incineration</t>
  </si>
  <si>
    <t>By chemical - Scope 1,2,3 Annual emissions assuming all is burnt! (Mt CO2)</t>
  </si>
  <si>
    <t>By chemical - Scope 1,2,3 Cumulative emissions assuming all is burnt (Mt CO2)</t>
  </si>
  <si>
    <t>Assuming all is burnt</t>
  </si>
  <si>
    <t>YOU NEED TO HAVE THE DEMAND MAP FILE OPEN TO SEE THAT SECTION</t>
  </si>
  <si>
    <t>scope_1_tech_reg</t>
  </si>
  <si>
    <t>scope_1_tech</t>
  </si>
  <si>
    <t>!$C$2:$AG$174</t>
  </si>
  <si>
    <t>Scope 1 emissions per technology</t>
  </si>
  <si>
    <t>Biomass and Waste</t>
  </si>
  <si>
    <t>Other methanol uses</t>
  </si>
  <si>
    <t>MSW + Wastewater</t>
  </si>
  <si>
    <t>Cracking</t>
  </si>
  <si>
    <t>Steam methane reforming</t>
  </si>
  <si>
    <t>Gasification + MTX</t>
  </si>
  <si>
    <t>Electrolysis</t>
  </si>
  <si>
    <t>Electrolysis + CCU</t>
  </si>
  <si>
    <t>Steam methane reforming + MTX</t>
  </si>
  <si>
    <t>Gasification + Electrolysis</t>
  </si>
  <si>
    <t>DELTA TO ABOVE</t>
  </si>
  <si>
    <t>CCU</t>
  </si>
  <si>
    <t>Scope 1 emissions per technology and region</t>
  </si>
  <si>
    <t>!$D$2:$AH$1731</t>
  </si>
  <si>
    <t>t CO2/t chemical</t>
  </si>
  <si>
    <t>Annual CAPEX investments for new-built by technology</t>
  </si>
  <si>
    <t>Annual CAPEX investments for retrofits by technology</t>
  </si>
  <si>
    <t>Cumulative CAPEX investments by technology</t>
  </si>
  <si>
    <t>Chemical</t>
  </si>
  <si>
    <t>Available from</t>
  </si>
  <si>
    <t>Available until</t>
  </si>
  <si>
    <t>Type of tech</t>
  </si>
  <si>
    <t>Category technology</t>
  </si>
  <si>
    <t>Category abatement</t>
  </si>
  <si>
    <t>Category feedstock</t>
  </si>
  <si>
    <t>Category Energy</t>
  </si>
  <si>
    <t>Category CCS</t>
  </si>
  <si>
    <t>Category detailed</t>
  </si>
  <si>
    <t>Tech description</t>
  </si>
  <si>
    <t>Steam reformation of natural gas to produce syngas, which is used as input into the Haber-Bosch to produce ammonia.</t>
  </si>
  <si>
    <t>Coal is gasified using oxygen, and saturated into syngas together with steam. After acid gas removal, this syngas is used as input into the Haber-Bosch to produce ammonia.</t>
  </si>
  <si>
    <t>A CCS unit is added to the 'conventional coal + HB' business case.</t>
  </si>
  <si>
    <t>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t>
  </si>
  <si>
    <t>Same as for revamp electrolyser + SMR + HB but for coal gasification instead</t>
  </si>
  <si>
    <t>A CCS unit is added to the 'conventional gas + HB' business case.</t>
  </si>
  <si>
    <t xml:space="preserve">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t>
  </si>
  <si>
    <t>Electricity and water are used as feedstocks for an electrolyser to produce hydrogen. Nitrogen is 'provided' from an air separation unit. Nitroge and hydrogen are used as input into the Haber-Bosch to produce ammonia.</t>
  </si>
  <si>
    <t xml:space="preserve">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t>
  </si>
  <si>
    <t>Biomass based ammonia production consists of two largely separate steps: gasifica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t>
  </si>
  <si>
    <t>This is the exact same technology as 'SMR gas + CCS + HB', apart from the fact that the steam reformer is not heated using natural gas, but using electricity (E-SMR)</t>
  </si>
  <si>
    <t>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t>
  </si>
  <si>
    <t xml:space="preserve">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For Naphtha based steam cracking there is an option to upgrade heavy oil by-products. In the case of ethane, this is not an option as not a lot of heavy oil is produced as a by-product. It's therefore not worth it to do the upgrade. </t>
  </si>
  <si>
    <t xml:space="preserve">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t>
  </si>
  <si>
    <t xml:space="preserve">CO2 emissions are captured (CCS) from the furnace producing heat for ethylene production. Post-combustion and oxu-fuel combustion capture systems are the most likely CCS candidate. </t>
  </si>
  <si>
    <t xml:space="preserve">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t>
  </si>
  <si>
    <t>Substitution of the currently fossil Energysupply with hydrogen.</t>
  </si>
  <si>
    <t>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t>
  </si>
  <si>
    <t>The 'by-product upgrade' element of this business case is defined as upgrading heavy by-products of steam cracking to ethylene.</t>
  </si>
  <si>
    <t>CO2 emissions are captured (CCS) from the furnace producing heat for ethylene production. Post-combustion and oxu-fuel combustion capture systems are the most likely CCS candidate.</t>
  </si>
  <si>
    <t>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t>
  </si>
  <si>
    <t xml:space="preserve">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t>
  </si>
  <si>
    <t xml:space="preserve">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t>
  </si>
  <si>
    <t>About 33% of propylene is produced as a by-product of the production of high octane gasoline in fluidised catalytic cracker (FCC) refining units. 
"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 - the future of petrochemicals report IEA</t>
  </si>
  <si>
    <t>Similar to MTO process but produces mostly just propylene. Mostly follows Lurgi process (now owned by Air Liquide)</t>
  </si>
  <si>
    <t>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t>
  </si>
  <si>
    <t>Catalytic cracking using a CCS unit.</t>
  </si>
  <si>
    <t>Catalytic cracking using an electric furnace.</t>
  </si>
  <si>
    <t xml:space="preserve">Catalytic cracking using H2 as a fuel. </t>
  </si>
  <si>
    <t xml:space="preserve">Green hydrogen from electrolysis + direct air capture with methanol synthesis unit. </t>
  </si>
  <si>
    <t>Green hydrogen from electrolysis + CO2 from CO2 point source (origin does not matter atm) with methanol synthesis unit.</t>
  </si>
  <si>
    <t>Coal is gasified using oxygen, and saturated into syngas together with steam. CO2 and other by-products (H2S) are removed and then correctly adjusted syngas is used as input for methanol synthesis unit</t>
  </si>
  <si>
    <t>Same as above, but green hydrogen is added to balance the CO/H2 balance</t>
  </si>
  <si>
    <t>CO2 removed from coal gasification is pumped underground for permanent storage</t>
  </si>
  <si>
    <t>Combined reformer (SMR+ATR) produces syngas of correct ratio which is used directly for MeOH synthesis. Only emissions are flue gas</t>
  </si>
  <si>
    <t>Electrified reformer is used to heat the reaction and thereby eliminate flue gas emissions</t>
  </si>
  <si>
    <t>Flue gas emissions of reformer is being captured</t>
  </si>
  <si>
    <t>GHR = gas heat reformer. Less natural gas is used to pre-heat the steam reformer, more electricity is used for the process</t>
  </si>
  <si>
    <t>Removed CO2 is captured and stored</t>
  </si>
  <si>
    <t xml:space="preserve">Green hydrogen is used to adjust CO/H2 ratio </t>
  </si>
  <si>
    <t>!$D$2:$AH$1381</t>
  </si>
  <si>
    <t>Tech mapping</t>
  </si>
  <si>
    <t>CCU + MTX</t>
  </si>
  <si>
    <t>Mt C/year</t>
  </si>
  <si>
    <t>Biomass &amp; Waste</t>
  </si>
  <si>
    <t>Fastest Abatement</t>
  </si>
  <si>
    <t>Scope 3 U</t>
  </si>
  <si>
    <t>Scope 3 D</t>
  </si>
  <si>
    <t>Hydrogen - MeOH</t>
  </si>
  <si>
    <t>Hydrogen - NH3</t>
  </si>
  <si>
    <t>assume 65% electrolyser efficiency. 1:1 VRE&amp;electrolyser</t>
  </si>
  <si>
    <t>Hydrogen - heat</t>
  </si>
  <si>
    <t>Electric vs. Hydrogen fired cracker</t>
  </si>
  <si>
    <t>H2 fired</t>
  </si>
  <si>
    <t>total volume (Mt)</t>
  </si>
  <si>
    <t>Electric heated</t>
  </si>
  <si>
    <t>Total Energy</t>
  </si>
  <si>
    <t>No fossil after X</t>
  </si>
  <si>
    <t>2050 Most economic</t>
  </si>
  <si>
    <t>Cumulative Most Economic</t>
  </si>
  <si>
    <t>% Delta</t>
  </si>
  <si>
    <t>O&amp;As</t>
  </si>
  <si>
    <t>Circularity impact (Mt)</t>
  </si>
  <si>
    <t>Elimination</t>
  </si>
  <si>
    <t>Reuse</t>
  </si>
  <si>
    <t>Substitution</t>
  </si>
  <si>
    <t>Mech recycling</t>
  </si>
  <si>
    <t>Chemical recycling</t>
  </si>
  <si>
    <t>Chemicals</t>
  </si>
  <si>
    <t>Total production</t>
  </si>
  <si>
    <t>Unabated fossil</t>
  </si>
  <si>
    <t>Abated fossil</t>
  </si>
  <si>
    <t>DAC</t>
  </si>
  <si>
    <t>PS</t>
  </si>
  <si>
    <t>Capture</t>
  </si>
  <si>
    <t>Capex</t>
  </si>
  <si>
    <t>Ratios</t>
  </si>
  <si>
    <t>Chemical efficiency</t>
  </si>
  <si>
    <t>Scenario Production Tonnage/BAU Tonnage</t>
  </si>
  <si>
    <t>Energy efficiency</t>
  </si>
  <si>
    <t>Feedstock efficiency</t>
  </si>
  <si>
    <t>Cost increase per tonne</t>
  </si>
  <si>
    <t>Total cost of scenario/BAU cost</t>
  </si>
  <si>
    <t>Quality of net zero</t>
  </si>
  <si>
    <t>Absolute scenario emissions/BAU total emissions</t>
  </si>
  <si>
    <t>Caps</t>
  </si>
  <si>
    <t>% capcity consumed</t>
  </si>
  <si>
    <t>New infrastructure</t>
  </si>
  <si>
    <t>Green H2 (GJ or MWh green H2)</t>
  </si>
  <si>
    <t>No fossil (strict)</t>
  </si>
  <si>
    <t>Total (methanol double counting)</t>
  </si>
  <si>
    <t>Note key column</t>
  </si>
  <si>
    <t>J</t>
  </si>
  <si>
    <t>AN</t>
  </si>
  <si>
    <t>Total (by t feedstock)</t>
  </si>
  <si>
    <t>nfs</t>
  </si>
  <si>
    <t>AY</t>
  </si>
  <si>
    <t>CC</t>
  </si>
  <si>
    <t>CN</t>
  </si>
  <si>
    <t>DR</t>
  </si>
  <si>
    <t>No fossil strict</t>
  </si>
  <si>
    <t>EC</t>
  </si>
  <si>
    <t>FG</t>
  </si>
  <si>
    <t>FR</t>
  </si>
  <si>
    <t>Total Energy/Total tonnage (GJ/t chemical)</t>
  </si>
  <si>
    <t>Total Feedstock tonnage/Total tonnage (t feedstock/t chemical)</t>
  </si>
  <si>
    <t>Feedstock carbon efficiency</t>
  </si>
  <si>
    <t>with dedicated hydrogen production</t>
  </si>
  <si>
    <t>t H2/t product</t>
  </si>
  <si>
    <t>H2 use production</t>
  </si>
  <si>
    <t>Sub-total</t>
  </si>
  <si>
    <t>Total (incl hydrogen for cracker cases)</t>
  </si>
  <si>
    <t>Total Feedstock carbon tonnage/Total tonnage (t feedstock carbon/t chemicals excl ammonia &amp; ammonium nitrate)</t>
  </si>
  <si>
    <t>check with Jane what fossil energy remains (off-gases included)?</t>
  </si>
  <si>
    <t>need to have Demand map open</t>
  </si>
  <si>
    <t>not clear how to interpret that</t>
  </si>
  <si>
    <t>Total absolute emissions (scope 1&amp;2)</t>
  </si>
  <si>
    <t>Total net emissions (scope 1&amp;2&amp;3u&amp;3d)</t>
  </si>
  <si>
    <t>for later, tricky to calculate accurately - to discuss how rough numbers are ok</t>
  </si>
  <si>
    <t>Note: 1.217 GJ/t CO2. see Master template - CCS sub-model cell B83. Assume 91.3% utilisation</t>
  </si>
  <si>
    <t>Energy (EJ)</t>
  </si>
  <si>
    <t>Electricity</t>
  </si>
  <si>
    <t>Total steam cracker based</t>
  </si>
  <si>
    <t>Most ec</t>
  </si>
  <si>
    <t>Fast Abate</t>
  </si>
  <si>
    <t>No Fossil After</t>
  </si>
  <si>
    <t>No Fossil Strict</t>
  </si>
  <si>
    <t>Methanol production technology</t>
  </si>
  <si>
    <t>Total (excl. Methanol)</t>
  </si>
  <si>
    <t>Total C Demand</t>
  </si>
  <si>
    <t>Carbon Demand</t>
  </si>
  <si>
    <t>Mt chemical</t>
  </si>
  <si>
    <t>Geo</t>
  </si>
  <si>
    <t>Mt feedstock</t>
  </si>
  <si>
    <t>Mt CO2eq</t>
  </si>
  <si>
    <t>$Bn</t>
  </si>
  <si>
    <t>System cost</t>
  </si>
  <si>
    <t>including downstream end of life incinerator CO2</t>
  </si>
  <si>
    <t>-</t>
  </si>
  <si>
    <t>Alex to double check, should be different for bdem?</t>
  </si>
  <si>
    <t>Oversupply</t>
  </si>
  <si>
    <t>Demand</t>
  </si>
  <si>
    <t>Total petrochemical</t>
  </si>
  <si>
    <t>Total (counting in Mt ammonia)</t>
  </si>
  <si>
    <t>Methanol demand for MTX</t>
  </si>
  <si>
    <t>changes due to increasing methanol demand</t>
  </si>
  <si>
    <t>to be carefully reviewed</t>
  </si>
  <si>
    <t>GV</t>
  </si>
  <si>
    <t>Abatement mapping</t>
  </si>
  <si>
    <t>fossil abated</t>
  </si>
  <si>
    <t>fossil unabated</t>
  </si>
  <si>
    <t>Ammonia and derivatives</t>
  </si>
  <si>
    <t>Olefins and Aromatics</t>
  </si>
  <si>
    <t>Ammonia &amp; derivatives</t>
  </si>
  <si>
    <t>Other (incl. Waste water treatment and bioethanol dehydration)</t>
  </si>
  <si>
    <t>Total chemical production by region</t>
  </si>
  <si>
    <t>Circularity</t>
  </si>
  <si>
    <t>Average</t>
  </si>
  <si>
    <t>$</t>
  </si>
  <si>
    <t>CAPEX per tonne production</t>
  </si>
  <si>
    <t>Production</t>
  </si>
  <si>
    <t>Non-fossil production</t>
  </si>
  <si>
    <t>!$D$2:$AH$1471</t>
  </si>
  <si>
    <t>MSW &amp; Pyrolysis oil</t>
  </si>
  <si>
    <t>!$D$2:$AH$221</t>
  </si>
  <si>
    <t>CCS (Mt CO2  stored) supply side+incinerator</t>
  </si>
  <si>
    <t>Capture (supply side + incinerator)</t>
  </si>
  <si>
    <t>Note: 2 MWh/t DAC assumed</t>
  </si>
  <si>
    <t>Scope 3 D (assuming all is incinerated)</t>
  </si>
  <si>
    <t>LCME</t>
  </si>
  <si>
    <t>BAUME</t>
  </si>
  <si>
    <t>Scope 3d</t>
  </si>
  <si>
    <t>2050 NFAX</t>
  </si>
  <si>
    <t>Olefins</t>
  </si>
  <si>
    <t>Aromatics</t>
  </si>
  <si>
    <t>Categorisation by technology</t>
  </si>
  <si>
    <t>Total (by EJ feedstock)</t>
  </si>
  <si>
    <t>Conversion factor 1 is going from original to t (Target unit)</t>
  </si>
  <si>
    <t>Conversion factor 3 (HHV)</t>
  </si>
  <si>
    <t>for completeness, but not relevant as no naphtha input energy considered for those</t>
  </si>
  <si>
    <t>not used</t>
  </si>
  <si>
    <t>H2 feedstock ammonia</t>
  </si>
  <si>
    <t>H2 for crackers/heat</t>
  </si>
  <si>
    <t>Categorisation</t>
  </si>
  <si>
    <t>Electrolyser efficiency over time (kWh/t)</t>
  </si>
  <si>
    <t>Electrolyser efficiency over time (GJ/t)</t>
  </si>
  <si>
    <t>H2 feedstock methanol</t>
  </si>
  <si>
    <t>Conversion factor 2 is going from t to GJ</t>
  </si>
  <si>
    <t>Share Fossil</t>
  </si>
  <si>
    <t>Share Non-fossil</t>
  </si>
  <si>
    <t>Electricity for electrification</t>
  </si>
  <si>
    <t>Electricity for DAC</t>
  </si>
  <si>
    <t>Electricity for other capture</t>
  </si>
  <si>
    <t>Non-fossil energy per ton chemical</t>
  </si>
  <si>
    <t>GJ non-fossil/t chemical</t>
  </si>
  <si>
    <t>NFAX</t>
  </si>
  <si>
    <t>(already part of other)</t>
  </si>
  <si>
    <t>Share of ethylene production</t>
  </si>
  <si>
    <t>Total emissions</t>
  </si>
  <si>
    <t>Ammonia net emissions</t>
  </si>
  <si>
    <t>Non-ammonia net emissions</t>
  </si>
  <si>
    <t>CCS supply</t>
  </si>
  <si>
    <t>CCS incinerator</t>
  </si>
  <si>
    <t>live link</t>
  </si>
  <si>
    <t>Relative to CCS cap</t>
  </si>
  <si>
    <t xml:space="preserve">CCS </t>
  </si>
  <si>
    <t>Total final feedstock and energy input</t>
  </si>
  <si>
    <t>Other (excl bioethanol dehydration)</t>
  </si>
  <si>
    <t>GW</t>
  </si>
  <si>
    <t>ME</t>
  </si>
  <si>
    <t>Other excl. Bioethanol dehydration</t>
  </si>
  <si>
    <t>Mt AN</t>
  </si>
  <si>
    <t>Mt Urea</t>
  </si>
  <si>
    <t>Key metric</t>
  </si>
  <si>
    <t>Sub-category</t>
  </si>
  <si>
    <t>2050 business as usual demand +  most economic abatement</t>
  </si>
  <si>
    <t>2050 low circularity demand + most economic abatement</t>
  </si>
  <si>
    <t>2050  Low Circularity and no fossil installation after 2030</t>
  </si>
  <si>
    <t>Pre-circularity total demand volumes (Mt)</t>
  </si>
  <si>
    <t>(Mt)</t>
  </si>
  <si>
    <t>Reduction</t>
  </si>
  <si>
    <t>Recycling (Mechanical, dissolution, depolymerization)</t>
  </si>
  <si>
    <t>0*</t>
  </si>
  <si>
    <t>Post-circularity total production volumes (Mt)</t>
  </si>
  <si>
    <t>(Mt feedstock)</t>
  </si>
  <si>
    <t>Waste (MSW &amp; Pyrolysis oil)</t>
  </si>
  <si>
    <t>CCS (Mt)</t>
  </si>
  <si>
    <t>CCS (% of constraint)</t>
  </si>
  <si>
    <t>Renewable energy use</t>
  </si>
  <si>
    <t>(EJ)</t>
  </si>
  <si>
    <t>(Mt chemical)</t>
  </si>
  <si>
    <t>Other (incl. waste water treatment)</t>
  </si>
  <si>
    <t>Emissions</t>
  </si>
  <si>
    <t>Scope 1 (Mt CO2)</t>
  </si>
  <si>
    <t>Scope 2 (Mt CO2)</t>
  </si>
  <si>
    <t>Scope 3u (Mt CO2 eq)</t>
  </si>
  <si>
    <t>Scope 3d (Mt CO2 eq)</t>
  </si>
  <si>
    <t>Cumulative emissions (Mt CO2)</t>
  </si>
  <si>
    <t>2050 high circularity demand + most economic</t>
  </si>
  <si>
    <t>ldem - Low demand/ high circularity</t>
  </si>
  <si>
    <t>def - Default / low circularity</t>
  </si>
  <si>
    <t>lfos - Low fossil price / low circularity</t>
  </si>
  <si>
    <t>ccs - Constrained CCS / low circularity</t>
  </si>
  <si>
    <t>always use rotor in DashDash</t>
  </si>
  <si>
    <t>2050 high circularity and no fossil installation after 2030</t>
  </si>
  <si>
    <t>Live numbers</t>
  </si>
  <si>
    <t>Hard copied per scenario</t>
  </si>
  <si>
    <t>LC - ME</t>
  </si>
  <si>
    <t>HC - ME</t>
  </si>
  <si>
    <t>LC - NFAX</t>
  </si>
  <si>
    <t>HC - NFAX</t>
  </si>
  <si>
    <t>HC - NFS</t>
  </si>
  <si>
    <t xml:space="preserve">2050 high circularity and no fossil strict </t>
  </si>
  <si>
    <t>2050 business as usual demand +  BAU</t>
  </si>
  <si>
    <t xml:space="preserve">Exhibit: Total emissions </t>
  </si>
  <si>
    <t>BDEM-BAU</t>
  </si>
  <si>
    <t>BDEM-ME</t>
  </si>
  <si>
    <t>LC-ME</t>
  </si>
  <si>
    <t>HC-ME</t>
  </si>
  <si>
    <t>LC-NFAX</t>
  </si>
  <si>
    <t>HC-NFAX</t>
  </si>
  <si>
    <t>HC-NFS</t>
  </si>
  <si>
    <t>(live)</t>
  </si>
  <si>
    <t>(hard copy)</t>
  </si>
  <si>
    <t>Production (Scope 1&amp;2)</t>
  </si>
  <si>
    <t>Raw material (Scope 3 upstream)</t>
  </si>
  <si>
    <t>End of life (Scope 3 downstream)</t>
  </si>
  <si>
    <t>Exhibit: In 2050: total emissions by chemical, by scenario by "lifecycle"</t>
  </si>
  <si>
    <t>Biomass (EJ)</t>
  </si>
  <si>
    <t>Investment cost ($ billion)</t>
  </si>
  <si>
    <t>{"Ethylene","Propylene","Butadiene"}</t>
  </si>
  <si>
    <t>{"Benzene","Toluene","Xylene"}</t>
  </si>
  <si>
    <t>{"Methanol"}</t>
  </si>
  <si>
    <t>{"Ammonia (excl. Derivatives)"}</t>
  </si>
  <si>
    <t>Removal or antropogenic addition</t>
  </si>
  <si>
    <t>Carbon content (t C / t feedstock)</t>
  </si>
  <si>
    <t>Conversion factor (t CO2 / t C)</t>
  </si>
  <si>
    <t>adjusted unit</t>
  </si>
  <si>
    <t>Assumptions:</t>
  </si>
  <si>
    <t>Plastics derived goods are considered carbon neutral due to recycling</t>
  </si>
  <si>
    <t>No emissions associated with production or transport of feedstock</t>
  </si>
  <si>
    <t>In rdf the oragnic content is 20% organic + 15% paper + 10% of other organic stuff (wood, leather and the lide) so it is up to 45% in total from biomass.</t>
  </si>
  <si>
    <t>Scope 3 upstream carbon vector (t CO2 / t feedstock)</t>
  </si>
  <si>
    <t>Carbon vector</t>
  </si>
  <si>
    <t>sum negative</t>
  </si>
  <si>
    <t>sum positive</t>
  </si>
  <si>
    <t>neg/pos</t>
  </si>
  <si>
    <t>Ground/air</t>
  </si>
  <si>
    <t>Indicator</t>
  </si>
  <si>
    <t>Sum air</t>
  </si>
  <si>
    <t>CCS EoL</t>
  </si>
  <si>
    <t>CO2 avoided via landfill</t>
  </si>
  <si>
    <t>CO2 avoided via dumpsite</t>
  </si>
  <si>
    <t>CCS Supply</t>
  </si>
  <si>
    <t>Sum ground (Mt CO2)</t>
  </si>
  <si>
    <t>Absolute sum</t>
  </si>
  <si>
    <t>Scope 3d (Mt CO2 eq) excluding ammonia</t>
  </si>
  <si>
    <t>Scope 3u</t>
  </si>
  <si>
    <t>Use-phase</t>
  </si>
  <si>
    <t>End of life</t>
  </si>
  <si>
    <t>FR-GV</t>
  </si>
  <si>
    <t>J-AN</t>
  </si>
  <si>
    <t>CN-DR</t>
  </si>
  <si>
    <t>EC-FG</t>
  </si>
  <si>
    <t>Use phase (Scope 3 downstream)</t>
  </si>
  <si>
    <t>TWh</t>
  </si>
  <si>
    <t>kWh/t H2</t>
  </si>
  <si>
    <t>Electrolyser Energy consumption</t>
  </si>
  <si>
    <t>Electrolyser efficiency</t>
  </si>
  <si>
    <t>Total Electrical Energy</t>
  </si>
  <si>
    <t>average CUF</t>
  </si>
  <si>
    <t>Fossil (EJ)</t>
  </si>
  <si>
    <t>Bio (EJ)</t>
  </si>
  <si>
    <t>Bio (% of cap)</t>
  </si>
  <si>
    <t>Fossil (% of total)</t>
  </si>
  <si>
    <t>Source: log carbon feedstock ratio</t>
  </si>
  <si>
    <t>Destination: normalised ground/air (log 10 to get between ca -1 and +1)</t>
  </si>
  <si>
    <t>Total (excluding ammonia)</t>
  </si>
  <si>
    <t>Cumulative (% of 1.5C carbon budget)</t>
  </si>
  <si>
    <t>Carbon feedstock ratio (air/ground)</t>
  </si>
  <si>
    <t>Ammonia (incl. Derivatives)</t>
  </si>
  <si>
    <t>share electrification/hydrogen</t>
  </si>
  <si>
    <t>share hydrogen as feedstock</t>
  </si>
  <si>
    <t>share pyrolysis and msw</t>
  </si>
  <si>
    <t>CCS cap</t>
  </si>
  <si>
    <t>Landfill</t>
  </si>
  <si>
    <t>no limit</t>
  </si>
  <si>
    <t>Recycling</t>
  </si>
  <si>
    <t>MSW</t>
  </si>
  <si>
    <t>Sequestration</t>
  </si>
  <si>
    <t>Biomass (total)</t>
  </si>
  <si>
    <t>Mt Plastic/waste/biomass/CO2</t>
  </si>
  <si>
    <t>point CO2</t>
  </si>
  <si>
    <t>HC</t>
  </si>
  <si>
    <t>Demand red</t>
  </si>
  <si>
    <t>BDEM demand Mt chemical</t>
  </si>
  <si>
    <t>C/molecule</t>
  </si>
  <si>
    <t>HC demand Mt chemical</t>
  </si>
  <si>
    <t>Conversion factor</t>
  </si>
  <si>
    <t>used 14 GJ/t and 50% carbon content from ETC</t>
  </si>
  <si>
    <t>Input</t>
  </si>
  <si>
    <t>Product</t>
  </si>
  <si>
    <t>LC-ME (2050)</t>
  </si>
  <si>
    <t>Product (LC)</t>
  </si>
  <si>
    <t>Exclusion</t>
  </si>
  <si>
    <t>Methanol (MTX)</t>
  </si>
  <si>
    <t>Scope 1 emissions</t>
  </si>
  <si>
    <t>Supply side CCS</t>
  </si>
  <si>
    <t>Carbon balance supply</t>
  </si>
  <si>
    <t>End of life (plastics)</t>
  </si>
  <si>
    <t>Mt plastics</t>
  </si>
  <si>
    <t>Total incl methanol for MTX</t>
  </si>
  <si>
    <t>Check vs. Output sheet</t>
  </si>
  <si>
    <t>Total excl methanol for MTX</t>
  </si>
  <si>
    <t>feedstock</t>
  </si>
  <si>
    <t>Residual emissions</t>
  </si>
  <si>
    <t>Product carbon minus green methanol feedstock</t>
  </si>
  <si>
    <t>Discrepency</t>
  </si>
  <si>
    <t>Sum end of life</t>
  </si>
  <si>
    <t>Energy recovery without CCS</t>
  </si>
  <si>
    <t>Energy recovery with CCS</t>
  </si>
  <si>
    <t>Leakage</t>
  </si>
  <si>
    <t>Landfill (incl. Dumpsite)</t>
  </si>
  <si>
    <t>Stock</t>
  </si>
  <si>
    <t>Sum negative emissions possible</t>
  </si>
  <si>
    <t>CCS Incinerator</t>
  </si>
  <si>
    <t>if all bio/DAC</t>
  </si>
  <si>
    <t>Total of carbon sources incl MTX</t>
  </si>
  <si>
    <t>Leakage (Urea)</t>
  </si>
  <si>
    <t>circularity:</t>
  </si>
  <si>
    <t>% carbon in plastics</t>
  </si>
  <si>
    <t>No limit</t>
  </si>
  <si>
    <t>Assuming per capita plastic consumption is the same by 2050</t>
  </si>
  <si>
    <t>Plastics and related</t>
  </si>
  <si>
    <t>Green</t>
  </si>
  <si>
    <t>Life Link</t>
  </si>
  <si>
    <t>NFS</t>
  </si>
  <si>
    <t xml:space="preserve">   Incremental cost of abatement</t>
  </si>
  <si>
    <t xml:space="preserve">   Per tonne abated</t>
  </si>
  <si>
    <t>note one ammonia in demand model for ammonium nitrate accounted for</t>
  </si>
  <si>
    <t>Incremental abatement per scenario tonnes</t>
  </si>
  <si>
    <t>Total methanol</t>
  </si>
  <si>
    <t>MTX demand</t>
  </si>
  <si>
    <t>Uncertainties</t>
  </si>
  <si>
    <t>Chemical industry emissions</t>
  </si>
  <si>
    <t>Gtons of CO2eq</t>
  </si>
  <si>
    <t>Global emissions</t>
  </si>
  <si>
    <t>check</t>
  </si>
  <si>
    <t>Source: Tracking Industry 2021. https://www.iea.org/reports/tracking-industry-2021</t>
  </si>
  <si>
    <t>https://www.iea.org/reports/chemicals</t>
  </si>
  <si>
    <t>Direct industry emissions</t>
  </si>
  <si>
    <t>Chemical industry emissions % of global emissions</t>
  </si>
  <si>
    <t>Direct industry emissions % of global emissions</t>
  </si>
  <si>
    <t>Scope 1&amp;2 emissions (from model)</t>
  </si>
  <si>
    <t>% of chemical industry emissions</t>
  </si>
  <si>
    <t>Feedstock (Mt C)</t>
  </si>
  <si>
    <t>DAC CO2</t>
  </si>
  <si>
    <t>PS CO2</t>
  </si>
  <si>
    <t>Total C end-product demand</t>
  </si>
  <si>
    <t>C-utilisation efficiency</t>
  </si>
  <si>
    <t>net-negative contribution</t>
  </si>
  <si>
    <t>Energy &amp; Feedstock</t>
  </si>
  <si>
    <t>Pre-circularity total demand volumes excluding MTX (Mt)</t>
  </si>
  <si>
    <t>Demand (Mt chemical)</t>
  </si>
  <si>
    <t>Supply</t>
  </si>
  <si>
    <t>Incinerator</t>
  </si>
  <si>
    <t>Electrolyser capacity</t>
  </si>
  <si>
    <t>Mt H2</t>
  </si>
  <si>
    <t>Hydrogen (i.e. Electrolyser) Energy demand</t>
  </si>
  <si>
    <t>Hydrogen demand (check vs row 904)</t>
  </si>
  <si>
    <t>RES capacity</t>
  </si>
  <si>
    <t>Shares:</t>
  </si>
  <si>
    <t>electricity to H2 feedstock</t>
  </si>
  <si>
    <t>electricity to H2 crackers</t>
  </si>
  <si>
    <t>electricity for electrification</t>
  </si>
  <si>
    <t>electricity to DAC</t>
  </si>
  <si>
    <t>electricity for CO2 capture</t>
  </si>
  <si>
    <t>Electricity for DAC (outside model)</t>
  </si>
  <si>
    <t>Percent of new demand</t>
  </si>
  <si>
    <t>Mt demand BAU scenario</t>
  </si>
  <si>
    <t>Mt carbon</t>
  </si>
  <si>
    <t>Total excl methanol as feedstock</t>
  </si>
  <si>
    <t>Mt carbon (with reduction applied)</t>
  </si>
  <si>
    <t>Carbon feedstock (Mt Carbon)</t>
  </si>
  <si>
    <t>Final feedstock and energy consumption (EJ)</t>
  </si>
  <si>
    <t>Feedstock category</t>
  </si>
  <si>
    <t>Energy category</t>
  </si>
  <si>
    <t>Feedstock/Energy</t>
  </si>
  <si>
    <t>new value</t>
  </si>
  <si>
    <t>ENERGY</t>
  </si>
  <si>
    <t>Energy useage (EJ)</t>
  </si>
  <si>
    <t>Energy useage corrected (EJ)</t>
  </si>
  <si>
    <t>EJ corrected</t>
  </si>
  <si>
    <t>BDEM-BAU (old)</t>
  </si>
  <si>
    <t>Mechanical Recycling</t>
  </si>
  <si>
    <t>Chemical Recycling</t>
  </si>
  <si>
    <t>Dumpsite</t>
  </si>
  <si>
    <t>Open Burning</t>
  </si>
  <si>
    <t>Leakage Environment</t>
  </si>
  <si>
    <t>Leakage Ocean</t>
  </si>
  <si>
    <t>[Model_outputs.xlsx]</t>
  </si>
  <si>
    <t>Assumption</t>
  </si>
  <si>
    <t xml:space="preserve">This sheet corrects for that the Python model does not differentiate between BDEM-BAU and BDEM-ME. BDEM-BAU does not grow in "new uses". Hence the percentage of new demand is correspondingly removed. </t>
  </si>
  <si>
    <t>Sheet name</t>
  </si>
  <si>
    <t>Discription</t>
  </si>
  <si>
    <t>Tech Desc and Dates - All</t>
  </si>
  <si>
    <t>This workbook is used to summarise and analyse the outputs of the Python model.
This file is used in conjunction with the "Demand Model" and "Model_outputs" files
Both have to be open simulatineously with both files to perform all the functions of this sheet. If #REF errors or only 0 are shown in the Outputs sheet, make sure to close Excel and open up all the files again.
The "outpus" tab imports data from largely the file "Model_outputs". Key indicator results are then presented in "Dashboard" and "Results Overview Table"</t>
  </si>
  <si>
    <t>Outputs</t>
  </si>
  <si>
    <t>Dashboard</t>
  </si>
  <si>
    <t>Results Overview Table</t>
  </si>
  <si>
    <t>Exhibit 3</t>
  </si>
  <si>
    <t>Carbon flow</t>
  </si>
  <si>
    <t>Carbon availability</t>
  </si>
  <si>
    <t>Demand 2050</t>
  </si>
  <si>
    <t>Hydrogen consumption</t>
  </si>
  <si>
    <t>Upstream scope 3 emissions</t>
  </si>
  <si>
    <t>Unit conversion</t>
  </si>
  <si>
    <t>BDEM-BAU correction</t>
  </si>
  <si>
    <t>Correcting that the Python model is not differentiating between BDEM-BAU (no new use cases) and BDEM-ME.</t>
  </si>
  <si>
    <t>Contains all the outputs by scenario</t>
  </si>
  <si>
    <t>Summarising some KPIs from the Output sheet. Contains the sensitivity rotor cell at the top left</t>
  </si>
  <si>
    <t>Results Overview Table used to create the data overview table in the academic manuscript</t>
  </si>
  <si>
    <t>Calculates share of global emissions</t>
  </si>
  <si>
    <t>Emissions across scenarios and life-cycles by chemical (Exhibit 3 academic manuscript)</t>
  </si>
  <si>
    <t>Analysis of overall carbon flows</t>
  </si>
  <si>
    <t>Analysis of overall carbon availability and demand</t>
  </si>
  <si>
    <t>Demand across different scenarios</t>
  </si>
  <si>
    <t>Hydrogen consumption calculations</t>
  </si>
  <si>
    <t>Scope 3 upstream emissions factors</t>
  </si>
  <si>
    <t>Unit conversion factors</t>
  </si>
  <si>
    <t>Copy from Master template of technology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5">
    <numFmt numFmtId="41" formatCode="_-* #,##0_-;\-* #,##0_-;_-* &quot;-&quot;_-;_-@_-"/>
    <numFmt numFmtId="44" formatCode="_-&quot;£&quot;* #,##0.00_-;\-&quot;£&quot;* #,##0.00_-;_-&quot;£&quot;* &quot;-&quot;??_-;_-@_-"/>
    <numFmt numFmtId="43" formatCode="_-* #,##0.00_-;\-* #,##0.00_-;_-* &quot;-&quot;??_-;_-@_-"/>
    <numFmt numFmtId="164" formatCode="&quot;$&quot;#,##0.00_);[Red]\(&quot;$&quot;#,##0.0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
    <numFmt numFmtId="172" formatCode="0,,"/>
    <numFmt numFmtId="173" formatCode="0,,;0,,;&quot;-&quot;"/>
    <numFmt numFmtId="174" formatCode="#,##0,,"/>
    <numFmt numFmtId="175" formatCode="#,##0.0;[Red]\(#,##0.0\);&quot;-&quot;"/>
    <numFmt numFmtId="176" formatCode="0.0%"/>
    <numFmt numFmtId="177" formatCode="0;0;&quot;-&quot;"/>
    <numFmt numFmtId="178" formatCode="#,##0.000,,,;[Red]\(#,##0.000,,,\);&quot;-&quot;"/>
    <numFmt numFmtId="179" formatCode="_(* #,##0_);_(* \(#,##0\);_(* &quot;-&quot;??_);_(@_)"/>
    <numFmt numFmtId="180" formatCode="#,##0,,,;[Red]\(#,##0,,,\);&quot;-&quot;"/>
    <numFmt numFmtId="181" formatCode="#,##0,,,"/>
    <numFmt numFmtId="182" formatCode="#,##0\ ;[Red]\(#,##0\)"/>
    <numFmt numFmtId="183" formatCode="#,##0.0;[Red]#,##0.0"/>
    <numFmt numFmtId="184" formatCode="#,##0.000;[Red]#,##0.000"/>
    <numFmt numFmtId="185" formatCode="#,##0;[Red]#,##0"/>
    <numFmt numFmtId="186" formatCode="_-* #,##0.0_-;\-* #,##0.0_-;_-* &quot;-&quot;??_-;_-@_-"/>
    <numFmt numFmtId="187" formatCode="0.0;;"/>
    <numFmt numFmtId="188" formatCode="_-* #,##0.00\ _D_M_-;\-* #,##0.00\ _D_M_-;_-* &quot;-&quot;??\ _D_M_-;_-@_-"/>
    <numFmt numFmtId="189" formatCode="mmm\-yyyy"/>
    <numFmt numFmtId="190" formatCode="#.00"/>
    <numFmt numFmtId="191" formatCode="_-* #,##0.00_р_._-;\-* #,##0.00_р_._-;_-* &quot;-&quot;??_р_._-;_-@_-"/>
    <numFmt numFmtId="192" formatCode="#,##0.000"/>
    <numFmt numFmtId="193" formatCode="#,##0.0_);\(#,##0.0\)"/>
    <numFmt numFmtId="194" formatCode="#,##0.00_);\-#,##0.00_);\-_)"/>
    <numFmt numFmtId="195" formatCode="#,##0.0_);\-#,##0.0_);\-_)"/>
    <numFmt numFmtId="196" formatCode="#,##0_);\-#,##0_);\-_)"/>
    <numFmt numFmtId="197" formatCode="#,##0."/>
    <numFmt numFmtId="198" formatCode="&quot;$&quot;#."/>
    <numFmt numFmtId="199" formatCode="#,##0.00\ &quot;Pts&quot;;[Red]\-#,##0.00\ &quot;Pts&quot;"/>
    <numFmt numFmtId="200" formatCode="mmm\ dd\,\ yyyy"/>
    <numFmt numFmtId="201" formatCode="yyyy"/>
    <numFmt numFmtId="202" formatCode="m/d/yy\ h:mm"/>
    <numFmt numFmtId="203" formatCode="General_)"/>
    <numFmt numFmtId="204" formatCode="%#."/>
    <numFmt numFmtId="205" formatCode="###0.00_)"/>
    <numFmt numFmtId="206" formatCode="#,##0.00&quot; $&quot;;\-#,##0.00&quot; $&quot;"/>
    <numFmt numFmtId="207" formatCode="#,##0.00_)____;\(#,##0.00\)____"/>
    <numFmt numFmtId="208" formatCode="#,##0.00_)__;\(#,##0.00\)__"/>
    <numFmt numFmtId="209" formatCode="0.00_)"/>
    <numFmt numFmtId="210" formatCode="dd\-mmm\-yy_)"/>
    <numFmt numFmtId="211" formatCode="_([$€-2]* #,##0.00_);_([$€-2]* \(#,##0.00\);_([$€-2]* &quot;-&quot;??_)"/>
    <numFmt numFmtId="212" formatCode="#.##0,"/>
    <numFmt numFmtId="213" formatCode="#,#00"/>
    <numFmt numFmtId="214" formatCode="#,##0.000_);\(#,##0.000\)"/>
    <numFmt numFmtId="215" formatCode=";;;"/>
    <numFmt numFmtId="216" formatCode="_ * #,##0_)\ _$_ ;_ * \(#,##0\)\ _$_ ;_ * &quot;-&quot;_)\ _$_ ;_ @_ "/>
    <numFmt numFmtId="217" formatCode="_ * #,##0.00_)\ _$_ ;_ * \(#,##0.00\)\ _$_ ;_ * &quot;-&quot;??_)\ _$_ ;_ @_ "/>
    <numFmt numFmtId="218" formatCode="_ * #,##0_)\ &quot;$&quot;_ ;_ * \(#,##0\)\ &quot;$&quot;_ ;_ * &quot;-&quot;_)\ &quot;$&quot;_ ;_ @_ "/>
    <numFmt numFmtId="219" formatCode="_ * #,##0.00_)\ &quot;$&quot;_ ;_ * \(#,##0.00\)\ &quot;$&quot;_ ;_ * &quot;-&quot;??_)\ &quot;$&quot;_ ;_ @_ "/>
    <numFmt numFmtId="220" formatCode="\$#,#00"/>
    <numFmt numFmtId="221" formatCode="\$#,"/>
    <numFmt numFmtId="222" formatCode="_(* #,##0.00_);_(* \(#,##0.00\);_(* &quot;&quot;_);_(@_)"/>
    <numFmt numFmtId="223" formatCode="#,##0.0_)______;\(#,##0.0\)______"/>
    <numFmt numFmtId="224" formatCode="0.0__"/>
    <numFmt numFmtId="225" formatCode="#,##0__"/>
    <numFmt numFmtId="226" formatCode="#,##0_)__;\(#,##0\)__"/>
    <numFmt numFmtId="227" formatCode="_(* #,##0_);_(* \(#,##0\);_(* &quot;&quot;_);_(@_)"/>
    <numFmt numFmtId="228" formatCode="_(* #,##0.0_);_(* \(#,##0.0\);_(* &quot;&quot;_);_(@_)"/>
    <numFmt numFmtId="229" formatCode="&quot;$&quot;\ #,###,###,##0_);\(&quot;$&quot;\ #,###,###,##0_);&quot;&quot;_)"/>
    <numFmt numFmtId="230" formatCode="&quot;$&quot;\ #,###,##0.00_);\(&quot;$&quot;\ #,###,##0.00\)_);&quot;&quot;_)"/>
    <numFmt numFmtId="231" formatCode="#,###,###,##0_);\(#,###,###,##0\)_);&quot;&quot;_)"/>
    <numFmt numFmtId="232" formatCode="#,##0_)____;\(#,##0\)____"/>
    <numFmt numFmtId="233" formatCode="%#,#00"/>
    <numFmt numFmtId="234" formatCode="#,###,##0.0_);\-#,###,##0.0_)"/>
    <numFmt numFmtId="235" formatCode="#,###,###,##0_);\-#,###,###,##0_)"/>
    <numFmt numFmtId="236" formatCode="0.0000_)"/>
    <numFmt numFmtId="237" formatCode="&quot;$&quot;\ #,###,##0_);\(&quot;$&quot;\ #,###,##0\)_)"/>
    <numFmt numFmtId="238" formatCode="&quot;$&quot;\ #,###,##0.00_);\(&quot;$&quot;\ #,###,##0.00\)_)"/>
    <numFmt numFmtId="239" formatCode="#,###,##0.0_);\(#,###,##0.0\)"/>
    <numFmt numFmtId="240" formatCode="#,###,###,##0_);\(#,###,###,##0\)_)"/>
    <numFmt numFmtId="241" formatCode="#,###,##0.00_);\-#,###,##0.00_)"/>
    <numFmt numFmtId="242" formatCode="#,###,##0.000_)"/>
    <numFmt numFmtId="243" formatCode="#.##000"/>
    <numFmt numFmtId="244" formatCode="_(* 0.000E+0_);_(* \-0.000E+0;_(* &quot;&quot;_);_(@_)"/>
    <numFmt numFmtId="245" formatCode="0_);[Red]\(0\)"/>
    <numFmt numFmtId="246" formatCode="0____"/>
    <numFmt numFmtId="247" formatCode="&quot;$&quot;#,###,##0_)"/>
    <numFmt numFmtId="248" formatCode="#,###,###,##0_);\(#,###,##0\)_);0_)"/>
    <numFmt numFmtId="249" formatCode="#,###,##0.0_)"/>
    <numFmt numFmtId="250" formatCode="#,###,##0.00_);\(#,###,##0.00\)_)"/>
    <numFmt numFmtId="251" formatCode="_(* #,##0.0_);_(* \(#,##0.0\);_(* &quot;0.0&quot;_);_(@_)"/>
    <numFmt numFmtId="252" formatCode="&quot;$&quot;#,##0.00\ ;\(&quot;$&quot;#,##0.00\)"/>
    <numFmt numFmtId="253" formatCode="[$-409]mmmm\-yy;@"/>
    <numFmt numFmtId="254" formatCode="#,###;\(#,###\);\-\-\-\-"/>
    <numFmt numFmtId="255" formatCode="#,##0.0;[Red]\(#,##0.0\)"/>
    <numFmt numFmtId="256" formatCode="#\ ##0\ "/>
    <numFmt numFmtId="257" formatCode="0.000_)"/>
    <numFmt numFmtId="258" formatCode="0.00_);\(0.00\);0.00"/>
    <numFmt numFmtId="259" formatCode="\$#,##0\ ;\(\$#,##0\)"/>
    <numFmt numFmtId="260" formatCode="#,##0,"/>
    <numFmt numFmtId="261" formatCode="_-[$€-2]* #,##0.00_-;\-[$€-2]* #,##0.00_-;_-[$€-2]* &quot;-&quot;??_-"/>
    <numFmt numFmtId="262" formatCode="_ [$€-2]\ * #,##0.00_ ;_ [$€-2]\ * \-#,##0.00_ ;_ [$€-2]\ * &quot;-&quot;??_ "/>
    <numFmt numFmtId="263" formatCode="\+\ #\ ??/??;[Red]\ \-\ #\ ??/??"/>
    <numFmt numFmtId="264" formatCode="0.00_);\(0.00\);0.00_)"/>
    <numFmt numFmtId="265" formatCode="_-&quot;$&quot;* #,##0_-;\-&quot;$&quot;* #,##0_-;_-&quot;$&quot;* &quot;-&quot;_-;_-@_-"/>
    <numFmt numFmtId="266" formatCode="_-&quot;$&quot;* #,##0.00_-;\-&quot;$&quot;* #,##0.00_-;_-&quot;$&quot;* &quot;-&quot;??_-;_-@_-"/>
    <numFmt numFmtId="267" formatCode="#,##0.00_);\(#,##0.00\);&quot; --- &quot;"/>
    <numFmt numFmtId="268" formatCode="#,"/>
    <numFmt numFmtId="269" formatCode="0.00\%;\-0.00\%;0.00\%"/>
    <numFmt numFmtId="270" formatCode="0.00;\-0.00;0.00"/>
    <numFmt numFmtId="271" formatCode="0.00\x;\-0.00\x;0.00\x"/>
    <numFmt numFmtId="272" formatCode="##0.00000"/>
    <numFmt numFmtId="273" formatCode="General;\-General;General;"/>
    <numFmt numFmtId="274" formatCode="_ * #,##0.00_ ;_ * \-#,##0.00_ ;_ * &quot;-&quot;??_ ;_ @_ "/>
    <numFmt numFmtId="275" formatCode="_-* #,##0_-;\-* #,##0_-;_-* &quot;-&quot;??_-;_-@_-"/>
  </numFmts>
  <fonts count="337">
    <font>
      <sz val="11"/>
      <color theme="1"/>
      <name val="Calibri"/>
      <family val="2"/>
      <scheme val="minor"/>
    </font>
    <font>
      <b/>
      <sz val="11"/>
      <color theme="1"/>
      <name val="Calibri"/>
      <family val="2"/>
      <scheme val="minor"/>
    </font>
    <font>
      <sz val="11"/>
      <color rgb="FFFF0000"/>
      <name val="Calibri"/>
      <family val="2"/>
      <scheme val="minor"/>
    </font>
    <font>
      <i/>
      <sz val="11"/>
      <color theme="1"/>
      <name val="Calibri"/>
      <family val="2"/>
      <scheme val="minor"/>
    </font>
    <font>
      <sz val="11"/>
      <color theme="4"/>
      <name val="Calibri"/>
      <family val="2"/>
      <scheme val="minor"/>
    </font>
    <font>
      <i/>
      <sz val="11"/>
      <color theme="9"/>
      <name val="Calibri"/>
      <family val="2"/>
      <scheme val="minor"/>
    </font>
    <font>
      <sz val="11"/>
      <color theme="5"/>
      <name val="Calibri"/>
      <family val="2"/>
      <scheme val="minor"/>
    </font>
    <font>
      <sz val="11"/>
      <color theme="9"/>
      <name val="Calibri"/>
      <family val="2"/>
      <scheme val="minor"/>
    </font>
    <font>
      <i/>
      <sz val="11"/>
      <color theme="5"/>
      <name val="Calibri"/>
      <family val="2"/>
      <scheme val="minor"/>
    </font>
    <font>
      <sz val="11"/>
      <name val="Calibri"/>
      <family val="2"/>
      <scheme val="minor"/>
    </font>
    <font>
      <i/>
      <sz val="11"/>
      <name val="Calibri"/>
      <family val="2"/>
      <scheme val="minor"/>
    </font>
    <font>
      <i/>
      <sz val="11"/>
      <color theme="4"/>
      <name val="Calibri"/>
      <family val="2"/>
      <scheme val="minor"/>
    </font>
    <font>
      <b/>
      <sz val="11"/>
      <name val="Calibri"/>
      <family val="2"/>
      <scheme val="minor"/>
    </font>
    <font>
      <b/>
      <sz val="11"/>
      <color rgb="FFFF0000"/>
      <name val="Calibri"/>
      <family val="2"/>
      <scheme val="minor"/>
    </font>
    <font>
      <sz val="11"/>
      <color theme="1"/>
      <name val="Calibri"/>
      <family val="2"/>
      <scheme val="minor"/>
    </font>
    <font>
      <sz val="11"/>
      <color rgb="FF000000"/>
      <name val="Calibri"/>
      <family val="2"/>
    </font>
    <font>
      <b/>
      <sz val="11"/>
      <color theme="0"/>
      <name val="Calibri"/>
      <family val="2"/>
      <scheme val="minor"/>
    </font>
    <font>
      <sz val="8"/>
      <name val="Calibri"/>
      <family val="2"/>
      <scheme val="minor"/>
    </font>
    <font>
      <sz val="10"/>
      <color rgb="FF000000"/>
      <name val="Times New Roman"/>
      <family val="1"/>
    </font>
    <font>
      <sz val="10"/>
      <name val="Arial"/>
      <family val="2"/>
    </font>
    <font>
      <b/>
      <sz val="11"/>
      <color theme="1"/>
      <name val="Calibri"/>
      <family val="2"/>
      <charset val="238"/>
      <scheme val="minor"/>
    </font>
    <font>
      <b/>
      <sz val="11"/>
      <color theme="0"/>
      <name val="Calibri"/>
      <family val="2"/>
    </font>
    <font>
      <b/>
      <sz val="11"/>
      <color theme="4"/>
      <name val="Calibri"/>
      <family val="2"/>
      <scheme val="minor"/>
    </font>
    <font>
      <sz val="11"/>
      <color rgb="FF9C6500"/>
      <name val="Calibri"/>
      <family val="2"/>
      <scheme val="minor"/>
    </font>
    <font>
      <sz val="8"/>
      <color theme="1"/>
      <name val="Calibri"/>
      <family val="2"/>
      <scheme val="minor"/>
    </font>
    <font>
      <sz val="11"/>
      <color rgb="FF000000"/>
      <name val="Calibri"/>
      <family val="2"/>
      <scheme val="minor"/>
    </font>
    <font>
      <sz val="18"/>
      <name val="Arial"/>
      <family val="2"/>
    </font>
    <font>
      <b/>
      <sz val="9"/>
      <color rgb="FFFFFFFF"/>
      <name val="Calibri"/>
      <family val="2"/>
    </font>
    <font>
      <b/>
      <sz val="9"/>
      <color rgb="FF000000"/>
      <name val="Calibri"/>
      <family val="2"/>
    </font>
    <font>
      <sz val="9"/>
      <color rgb="FF000000"/>
      <name val="Calibri"/>
      <family val="2"/>
    </font>
    <font>
      <sz val="9"/>
      <color theme="1"/>
      <name val="Calibri"/>
      <family val="2"/>
      <scheme val="minor"/>
    </font>
    <font>
      <b/>
      <sz val="9"/>
      <color rgb="FF000000"/>
      <name val="Calibri"/>
      <family val="2"/>
    </font>
    <font>
      <sz val="11"/>
      <color theme="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u/>
      <sz val="11"/>
      <color theme="10"/>
      <name val="Calibri"/>
      <family val="2"/>
      <scheme val="minor"/>
    </font>
    <font>
      <sz val="11"/>
      <color theme="1"/>
      <name val="Calibri"/>
      <family val="2"/>
    </font>
    <font>
      <sz val="11"/>
      <color theme="1"/>
      <name val="Arial"/>
      <family val="2"/>
    </font>
    <font>
      <sz val="11"/>
      <name val="Calibri"/>
      <family val="2"/>
    </font>
    <font>
      <b/>
      <sz val="10"/>
      <name val="Arial"/>
      <family val="2"/>
    </font>
    <font>
      <sz val="10"/>
      <color theme="1"/>
      <name val="Arial"/>
      <family val="2"/>
    </font>
    <font>
      <b/>
      <sz val="10"/>
      <name val="Arial"/>
      <family val="2"/>
      <charset val="204"/>
    </font>
    <font>
      <sz val="10"/>
      <name val="Times New Roman"/>
      <family val="1"/>
    </font>
    <font>
      <sz val="8"/>
      <name val="Arial"/>
      <family val="2"/>
    </font>
    <font>
      <sz val="9"/>
      <name val="Geneva"/>
      <family val="2"/>
    </font>
    <font>
      <b/>
      <sz val="8"/>
      <name val="Arial"/>
      <family val="2"/>
    </font>
    <font>
      <sz val="7"/>
      <name val="Arial"/>
      <family val="2"/>
    </font>
    <font>
      <sz val="10"/>
      <color indexed="17"/>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sz val="11"/>
      <color indexed="8"/>
      <name val="Calibri"/>
      <family val="2"/>
    </font>
    <font>
      <sz val="11"/>
      <color indexed="9"/>
      <name val="Calibri"/>
      <family val="2"/>
    </font>
    <font>
      <sz val="11"/>
      <color indexed="17"/>
      <name val="Calibri"/>
      <family val="2"/>
    </font>
    <font>
      <b/>
      <sz val="11"/>
      <color indexed="10"/>
      <name val="Calibri"/>
      <family val="2"/>
    </font>
    <font>
      <b/>
      <sz val="11"/>
      <color indexed="9"/>
      <name val="Calibri"/>
      <family val="2"/>
    </font>
    <font>
      <sz val="11"/>
      <color indexed="10"/>
      <name val="Calibri"/>
      <family val="2"/>
    </font>
    <font>
      <b/>
      <sz val="11"/>
      <color indexed="62"/>
      <name val="Calibri"/>
      <family val="2"/>
    </font>
    <font>
      <sz val="11"/>
      <color indexed="62"/>
      <name val="Calibri"/>
      <family val="2"/>
    </font>
    <font>
      <sz val="11"/>
      <color indexed="20"/>
      <name val="Calibri"/>
      <family val="2"/>
    </font>
    <font>
      <sz val="11"/>
      <color indexed="19"/>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sz val="11"/>
      <color indexed="8"/>
      <name val="ＭＳ Ｐゴシック"/>
      <family val="3"/>
      <charset val="128"/>
    </font>
    <font>
      <sz val="11"/>
      <color indexed="9"/>
      <name val="ＭＳ Ｐゴシック"/>
      <family val="3"/>
      <charset val="128"/>
    </font>
    <font>
      <sz val="11"/>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u/>
      <sz val="9"/>
      <color indexed="12"/>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1"/>
      <color indexed="63"/>
      <name val="Calibri"/>
      <family val="2"/>
    </font>
    <font>
      <b/>
      <sz val="11"/>
      <color indexed="52"/>
      <name val="Calibri"/>
      <family val="2"/>
    </font>
    <font>
      <b/>
      <sz val="12"/>
      <name val="NewCenturySchlbk"/>
      <family val="1"/>
    </font>
    <font>
      <sz val="11"/>
      <color indexed="52"/>
      <name val="Calibri"/>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b/>
      <sz val="10"/>
      <color indexed="63"/>
      <name val="Arial"/>
      <family val="2"/>
    </font>
    <font>
      <b/>
      <sz val="18"/>
      <color indexed="56"/>
      <name val="Cambria"/>
      <family val="2"/>
    </font>
    <font>
      <sz val="10"/>
      <color indexed="10"/>
      <name val="Arial"/>
      <family val="2"/>
    </font>
    <font>
      <sz val="10"/>
      <name val="Geneva"/>
      <family val="2"/>
    </font>
    <font>
      <sz val="10"/>
      <name val="Courier"/>
      <family val="3"/>
    </font>
    <font>
      <u/>
      <sz val="10"/>
      <color theme="10"/>
      <name val="Arial"/>
      <family val="2"/>
    </font>
    <font>
      <sz val="11"/>
      <name val="Arial"/>
      <family val="2"/>
    </font>
    <font>
      <b/>
      <sz val="18"/>
      <color theme="3"/>
      <name val="Calibri Light"/>
      <family val="2"/>
      <scheme val="major"/>
    </font>
    <font>
      <sz val="1"/>
      <color indexed="8"/>
      <name val="Courier"/>
      <family val="3"/>
    </font>
    <font>
      <b/>
      <sz val="1"/>
      <color indexed="8"/>
      <name val="Courier"/>
      <family val="3"/>
    </font>
    <font>
      <u/>
      <sz val="10"/>
      <color indexed="12"/>
      <name val="Arial"/>
      <family val="2"/>
    </font>
    <font>
      <sz val="8"/>
      <color indexed="0"/>
      <name val="Arial"/>
      <family val="2"/>
    </font>
    <font>
      <sz val="10"/>
      <name val="MS Sans Serif"/>
      <family val="2"/>
    </font>
    <font>
      <u/>
      <sz val="10"/>
      <color indexed="12"/>
      <name val="MS Sans Serif"/>
      <family val="2"/>
    </font>
    <font>
      <sz val="9"/>
      <name val="Arial"/>
      <family val="2"/>
    </font>
    <font>
      <sz val="11"/>
      <color theme="1"/>
      <name val="Calibri"/>
      <family val="2"/>
      <charset val="204"/>
      <scheme val="minor"/>
    </font>
    <font>
      <sz val="10"/>
      <name val="Arial"/>
      <family val="2"/>
      <charset val="204"/>
    </font>
    <font>
      <sz val="10"/>
      <name val="Arial Cyr"/>
      <charset val="204"/>
    </font>
    <font>
      <sz val="11"/>
      <color indexed="8"/>
      <name val="Calibri"/>
      <family val="2"/>
      <charset val="204"/>
    </font>
    <font>
      <b/>
      <sz val="15"/>
      <color indexed="56"/>
      <name val="Calibri"/>
      <family val="2"/>
    </font>
    <font>
      <b/>
      <sz val="13"/>
      <color indexed="56"/>
      <name val="Calibri"/>
      <family val="2"/>
    </font>
    <font>
      <b/>
      <sz val="11"/>
      <color indexed="56"/>
      <name val="Calibri"/>
      <family val="2"/>
    </font>
    <font>
      <sz val="11"/>
      <color indexed="60"/>
      <name val="Calibri"/>
      <family val="2"/>
    </font>
    <font>
      <b/>
      <sz val="11"/>
      <color theme="1"/>
      <name val="Calibri"/>
      <family val="2"/>
      <charset val="204"/>
      <scheme val="minor"/>
    </font>
    <font>
      <sz val="12"/>
      <name val="Tms Rmn"/>
    </font>
    <font>
      <sz val="12"/>
      <name val="Times New Roman"/>
      <family val="1"/>
    </font>
    <font>
      <sz val="10"/>
      <name val="Arial Narrow"/>
      <family val="2"/>
    </font>
    <font>
      <sz val="12"/>
      <name val="Arial"/>
      <family val="2"/>
    </font>
    <font>
      <sz val="10"/>
      <color indexed="8"/>
      <name val="Courier"/>
      <family val="3"/>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libri Light"/>
      <family val="2"/>
      <scheme val="major"/>
    </font>
    <font>
      <sz val="8"/>
      <name val="Arial"/>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2"/>
      <name val="Tms Rmn"/>
      <charset val="204"/>
    </font>
    <font>
      <sz val="12"/>
      <name val="Times New Roman"/>
      <family val="1"/>
      <charset val="204"/>
    </font>
    <font>
      <sz val="10"/>
      <name val="Arial Narrow"/>
      <family val="2"/>
      <charset val="204"/>
    </font>
    <font>
      <sz val="12"/>
      <name val="Arial"/>
      <family val="2"/>
      <charset val="204"/>
    </font>
    <font>
      <sz val="10"/>
      <name val="Courier"/>
      <family val="3"/>
      <charset val="204"/>
    </font>
    <font>
      <sz val="10"/>
      <color indexed="8"/>
      <name val="Courier"/>
      <family val="3"/>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theme="0"/>
      <name val="Calibri"/>
      <family val="2"/>
      <charset val="204"/>
      <scheme val="minor"/>
    </font>
    <font>
      <sz val="11"/>
      <color rgb="FF9C0006"/>
      <name val="Calibri"/>
      <family val="2"/>
      <charset val="204"/>
      <scheme val="minor"/>
    </font>
    <font>
      <b/>
      <sz val="11"/>
      <color indexed="10"/>
      <name val="Calibri"/>
      <family val="2"/>
      <charset val="204"/>
      <scheme val="minor"/>
    </font>
    <font>
      <b/>
      <sz val="11"/>
      <color theme="0"/>
      <name val="Calibri"/>
      <family val="2"/>
      <charset val="204"/>
      <scheme val="minor"/>
    </font>
    <font>
      <i/>
      <sz val="11"/>
      <color rgb="FF7F7F7F"/>
      <name val="Calibri"/>
      <family val="2"/>
      <charset val="204"/>
      <scheme val="minor"/>
    </font>
    <font>
      <sz val="11"/>
      <color rgb="FF006100"/>
      <name val="Calibri"/>
      <family val="2"/>
      <charset val="204"/>
      <scheme val="minor"/>
    </font>
    <font>
      <sz val="11"/>
      <color rgb="FF3F3F76"/>
      <name val="Calibri"/>
      <family val="2"/>
      <charset val="204"/>
      <scheme val="minor"/>
    </font>
    <font>
      <sz val="11"/>
      <color indexed="19"/>
      <name val="Calibri"/>
      <family val="2"/>
      <charset val="204"/>
      <scheme val="minor"/>
    </font>
    <font>
      <b/>
      <sz val="11"/>
      <color rgb="FF3F3F3F"/>
      <name val="Calibri"/>
      <family val="2"/>
      <charset val="204"/>
      <scheme val="minor"/>
    </font>
    <font>
      <sz val="11"/>
      <color rgb="FFFF0000"/>
      <name val="Calibri"/>
      <family val="2"/>
      <charset val="204"/>
      <scheme val="minor"/>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2"/>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b/>
      <sz val="9"/>
      <name val="Arial"/>
      <family val="2"/>
    </font>
    <font>
      <b/>
      <sz val="12"/>
      <name val="Arial"/>
      <family val="2"/>
    </font>
    <font>
      <b/>
      <sz val="9"/>
      <color indexed="18"/>
      <name val="Arial"/>
      <family val="2"/>
    </font>
    <font>
      <b/>
      <sz val="8"/>
      <color indexed="18"/>
      <name val="Arial"/>
      <family val="2"/>
    </font>
    <font>
      <b/>
      <sz val="12"/>
      <color indexed="18"/>
      <name val="Arial"/>
      <family val="2"/>
    </font>
    <font>
      <b/>
      <sz val="14"/>
      <color indexed="8"/>
      <name val="Arial"/>
      <family val="2"/>
    </font>
    <font>
      <b/>
      <sz val="16"/>
      <name val="Arial"/>
      <family val="2"/>
    </font>
    <font>
      <sz val="9"/>
      <color indexed="8"/>
      <name val="Arial"/>
      <family val="2"/>
    </font>
    <font>
      <sz val="12"/>
      <name val="Helv"/>
    </font>
    <font>
      <sz val="8"/>
      <name val="BERNHARD"/>
    </font>
    <font>
      <sz val="10"/>
      <name val="Helv"/>
    </font>
    <font>
      <b/>
      <u/>
      <sz val="11"/>
      <color indexed="37"/>
      <name val="Arial"/>
      <family val="2"/>
    </font>
    <font>
      <sz val="10"/>
      <color indexed="12"/>
      <name val="Arial"/>
      <family val="2"/>
    </font>
    <font>
      <sz val="7"/>
      <name val="Small Fonts"/>
      <family val="2"/>
    </font>
    <font>
      <sz val="8"/>
      <color indexed="12"/>
      <name val="Arial"/>
      <family val="2"/>
    </font>
    <font>
      <sz val="12"/>
      <name val="宋体"/>
      <charset val="134"/>
    </font>
    <font>
      <b/>
      <sz val="11"/>
      <color theme="0"/>
      <name val="Arial"/>
      <family val="2"/>
    </font>
    <font>
      <sz val="8"/>
      <name val="Tahoma"/>
      <family val="2"/>
    </font>
    <font>
      <u/>
      <sz val="11"/>
      <color theme="10"/>
      <name val="Calibri"/>
      <family val="2"/>
    </font>
    <font>
      <sz val="16"/>
      <name val="Arial"/>
      <family val="2"/>
    </font>
    <font>
      <i/>
      <sz val="10"/>
      <color indexed="12"/>
      <name val="Arial"/>
      <family val="2"/>
    </font>
    <font>
      <sz val="11"/>
      <color indexed="12"/>
      <name val="Arial"/>
      <family val="2"/>
    </font>
    <font>
      <b/>
      <sz val="8"/>
      <color indexed="52"/>
      <name val="Arial"/>
      <family val="2"/>
    </font>
    <font>
      <sz val="8"/>
      <color indexed="10"/>
      <name val="Arial"/>
      <family val="2"/>
    </font>
    <font>
      <i/>
      <sz val="1"/>
      <color indexed="8"/>
      <name val="Courier"/>
      <family val="3"/>
    </font>
    <font>
      <b/>
      <sz val="10"/>
      <color indexed="16"/>
      <name val="Arial"/>
      <family val="2"/>
    </font>
    <font>
      <b/>
      <sz val="15"/>
      <color indexed="10"/>
      <name val="Calibri"/>
      <family val="2"/>
    </font>
    <font>
      <b/>
      <sz val="13"/>
      <color indexed="10"/>
      <name val="Calibri"/>
      <family val="2"/>
    </font>
    <font>
      <sz val="13"/>
      <name val="Arial"/>
      <family val="2"/>
    </font>
    <font>
      <b/>
      <sz val="10"/>
      <color indexed="32"/>
      <name val="Arial"/>
      <family val="2"/>
    </font>
    <font>
      <u/>
      <sz val="8"/>
      <color indexed="12"/>
      <name val="Arial"/>
      <family val="2"/>
    </font>
    <font>
      <sz val="10"/>
      <color indexed="16"/>
      <name val="MS Sans Serif"/>
      <family val="2"/>
    </font>
    <font>
      <sz val="10"/>
      <name val="Corporate Mono"/>
    </font>
    <font>
      <b/>
      <sz val="10"/>
      <color indexed="12"/>
      <name val="Arial"/>
      <family val="2"/>
    </font>
    <font>
      <sz val="14"/>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8"/>
      <name val="Arial"/>
      <family val="2"/>
    </font>
    <font>
      <sz val="12"/>
      <color indexed="14"/>
      <name val="Arial"/>
      <family val="2"/>
    </font>
    <font>
      <b/>
      <sz val="10"/>
      <color indexed="8"/>
      <name val="Arial"/>
      <family val="2"/>
    </font>
    <font>
      <b/>
      <sz val="10"/>
      <color indexed="39"/>
      <name val="Arial"/>
      <family val="2"/>
    </font>
    <font>
      <b/>
      <sz val="10"/>
      <color indexed="10"/>
      <name val="Arial"/>
      <family val="2"/>
    </font>
    <font>
      <b/>
      <sz val="10"/>
      <color indexed="33"/>
      <name val="Arial"/>
      <family val="2"/>
    </font>
    <font>
      <b/>
      <sz val="18"/>
      <color indexed="10"/>
      <name val="Cambria"/>
      <family val="2"/>
    </font>
    <font>
      <b/>
      <sz val="10"/>
      <color indexed="18"/>
      <name val="Arial"/>
      <family val="2"/>
    </font>
    <font>
      <sz val="9"/>
      <name val="SwitzerlandNarrow"/>
      <family val="2"/>
    </font>
    <font>
      <sz val="12"/>
      <name val="Impact"/>
      <family val="2"/>
    </font>
    <font>
      <b/>
      <sz val="8"/>
      <name val="Times New Roman"/>
      <family val="1"/>
    </font>
    <font>
      <sz val="9"/>
      <name val="Gill Sans"/>
      <family val="2"/>
    </font>
    <font>
      <b/>
      <sz val="11"/>
      <color indexed="23"/>
      <name val="Arial"/>
      <family val="2"/>
    </font>
    <font>
      <b/>
      <u/>
      <sz val="10"/>
      <color indexed="8"/>
      <name val="Arial"/>
      <family val="2"/>
    </font>
    <font>
      <sz val="7"/>
      <color indexed="63"/>
      <name val="Times New Roman"/>
      <family val="1"/>
    </font>
    <font>
      <sz val="12"/>
      <color indexed="63"/>
      <name val="Times New Roman"/>
      <family val="1"/>
    </font>
    <font>
      <sz val="7"/>
      <color indexed="56"/>
      <name val="Times New Roman"/>
      <family val="1"/>
    </font>
    <font>
      <sz val="12"/>
      <color indexed="56"/>
      <name val="Times New Roman"/>
      <family val="1"/>
    </font>
    <font>
      <sz val="10"/>
      <color indexed="56"/>
      <name val="Times New Roman"/>
      <family val="1"/>
    </font>
    <font>
      <sz val="12"/>
      <color indexed="9"/>
      <name val="Times New Roman"/>
      <family val="1"/>
    </font>
    <font>
      <b/>
      <sz val="11"/>
      <color indexed="8"/>
      <name val="Arial"/>
      <family val="2"/>
    </font>
    <font>
      <b/>
      <sz val="12"/>
      <color indexed="62"/>
      <name val="Times New Roman"/>
      <family val="1"/>
    </font>
    <font>
      <b/>
      <sz val="11"/>
      <color indexed="62"/>
      <name val="Times New Roman"/>
      <family val="1"/>
    </font>
    <font>
      <b/>
      <sz val="11"/>
      <color indexed="39"/>
      <name val="Arial"/>
      <family val="2"/>
    </font>
    <font>
      <sz val="10"/>
      <color indexed="39"/>
      <name val="Arial"/>
      <family val="2"/>
    </font>
    <font>
      <b/>
      <sz val="11"/>
      <color indexed="10"/>
      <name val="Arial"/>
      <family val="2"/>
    </font>
    <font>
      <sz val="12"/>
      <color indexed="62"/>
      <name val="Times New Roman"/>
      <family val="1"/>
    </font>
    <font>
      <sz val="10"/>
      <color indexed="23"/>
      <name val="Arial"/>
      <family val="2"/>
    </font>
    <font>
      <sz val="11"/>
      <color indexed="62"/>
      <name val="Times New Roman"/>
      <family val="1"/>
    </font>
    <font>
      <b/>
      <u/>
      <sz val="12"/>
      <color indexed="63"/>
      <name val="Times New Roman"/>
      <family val="1"/>
    </font>
    <font>
      <sz val="11"/>
      <color indexed="63"/>
      <name val="Times New Roman"/>
      <family val="1"/>
    </font>
    <font>
      <b/>
      <sz val="10"/>
      <color indexed="63"/>
      <name val="Times New Roman"/>
      <family val="1"/>
    </font>
    <font>
      <sz val="12"/>
      <color indexed="61"/>
      <name val="Times New Roman"/>
      <family val="1"/>
    </font>
    <font>
      <sz val="9"/>
      <color indexed="39"/>
      <name val="Arial"/>
      <family val="2"/>
    </font>
    <font>
      <sz val="9"/>
      <color indexed="10"/>
      <name val="Arial"/>
      <family val="2"/>
    </font>
    <font>
      <sz val="9"/>
      <color indexed="33"/>
      <name val="Arial"/>
      <family val="2"/>
    </font>
    <font>
      <sz val="9"/>
      <color indexed="9"/>
      <name val="Arial"/>
      <family val="2"/>
    </font>
    <font>
      <sz val="10"/>
      <name val="Tms Rmn"/>
    </font>
    <font>
      <sz val="11"/>
      <color indexed="8"/>
      <name val="Calibri"/>
      <family val="2"/>
      <charset val="238"/>
    </font>
    <font>
      <sz val="11"/>
      <color indexed="9"/>
      <name val="Calibri"/>
      <family val="2"/>
      <charset val="238"/>
    </font>
    <font>
      <b/>
      <sz val="11"/>
      <color indexed="9"/>
      <name val="Calibri"/>
      <family val="2"/>
      <charset val="238"/>
    </font>
    <font>
      <b/>
      <sz val="11"/>
      <color indexed="8"/>
      <name val="Calibri"/>
      <family val="2"/>
      <charset val="238"/>
    </font>
    <font>
      <sz val="11"/>
      <color indexed="10"/>
      <name val="Calibri"/>
      <family val="2"/>
      <charset val="238"/>
    </font>
    <font>
      <sz val="11"/>
      <color rgb="FF9C0006"/>
      <name val="Calibri"/>
      <family val="2"/>
      <charset val="238"/>
    </font>
    <font>
      <b/>
      <sz val="11"/>
      <color rgb="FFFA7D00"/>
      <name val="Calibri"/>
      <family val="2"/>
      <charset val="238"/>
    </font>
    <font>
      <i/>
      <sz val="11"/>
      <color rgb="FF7F7F7F"/>
      <name val="Calibri"/>
      <family val="2"/>
      <charset val="238"/>
    </font>
    <font>
      <sz val="11"/>
      <color rgb="FF006100"/>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1"/>
      <color rgb="FF3F3F76"/>
      <name val="Calibri"/>
      <family val="2"/>
      <charset val="238"/>
    </font>
    <font>
      <sz val="11"/>
      <color rgb="FFFA7D00"/>
      <name val="Calibri"/>
      <family val="2"/>
      <charset val="238"/>
    </font>
    <font>
      <sz val="11"/>
      <color rgb="FF9C6500"/>
      <name val="Calibri"/>
      <family val="2"/>
      <charset val="238"/>
    </font>
    <font>
      <b/>
      <sz val="11"/>
      <color rgb="FF3F3F3F"/>
      <name val="Calibri"/>
      <family val="2"/>
      <charset val="238"/>
    </font>
    <font>
      <b/>
      <sz val="18"/>
      <color theme="3"/>
      <name val="Cambria"/>
      <family val="2"/>
      <charset val="238"/>
    </font>
    <font>
      <u/>
      <sz val="10"/>
      <color theme="10"/>
      <name val="Times New Roman"/>
      <family val="1"/>
    </font>
    <font>
      <sz val="10"/>
      <color indexed="8"/>
      <name val="MS Sans Serif"/>
      <family val="2"/>
    </font>
    <font>
      <b/>
      <sz val="18"/>
      <color indexed="24"/>
      <name val="Arial"/>
      <family val="2"/>
    </font>
    <font>
      <sz val="9"/>
      <name val="Times New Roman"/>
      <family val="1"/>
    </font>
    <font>
      <b/>
      <sz val="8"/>
      <color indexed="8"/>
      <name val="Times New Roman"/>
      <family val="1"/>
    </font>
    <font>
      <b/>
      <sz val="8"/>
      <color indexed="12"/>
      <name val="Times New Roman"/>
      <family val="1"/>
    </font>
    <font>
      <sz val="7"/>
      <name val="Times New Roman"/>
      <family val="1"/>
    </font>
    <font>
      <sz val="8"/>
      <color indexed="8"/>
      <name val="Times New Roman"/>
      <family val="1"/>
    </font>
    <font>
      <sz val="11"/>
      <name val="Tms Rmn"/>
    </font>
    <font>
      <sz val="10"/>
      <color indexed="22"/>
      <name val="MS Sans Serif"/>
      <family val="2"/>
    </font>
    <font>
      <sz val="24"/>
      <name val="MS Sans Serif"/>
      <family val="2"/>
    </font>
    <font>
      <b/>
      <sz val="9"/>
      <name val="Times New Roman"/>
      <family val="1"/>
    </font>
    <font>
      <sz val="11"/>
      <name val="Book Antiqua"/>
      <family val="1"/>
    </font>
    <font>
      <i/>
      <sz val="8"/>
      <color indexed="12"/>
      <name val="Times New Roman"/>
      <family val="1"/>
    </font>
    <font>
      <b/>
      <sz val="10"/>
      <name val="MS Sans Serif"/>
      <family val="2"/>
    </font>
    <font>
      <sz val="11"/>
      <name val="Times New Roman"/>
      <family val="1"/>
    </font>
    <font>
      <b/>
      <i/>
      <sz val="16"/>
      <name val="Helv"/>
    </font>
    <font>
      <sz val="9"/>
      <color theme="1"/>
      <name val="Arial"/>
      <family val="2"/>
    </font>
    <font>
      <sz val="10.5"/>
      <name val="Frutiger 45 Light"/>
      <family val="2"/>
    </font>
    <font>
      <sz val="10"/>
      <name val="Frutiger 45 Light"/>
      <family val="2"/>
    </font>
    <font>
      <i/>
      <sz val="10"/>
      <name val="Helv"/>
    </font>
    <font>
      <i/>
      <sz val="10"/>
      <name val="Arial"/>
      <family val="2"/>
    </font>
    <font>
      <b/>
      <sz val="8"/>
      <color indexed="10"/>
      <name val="Times New Roman"/>
      <family val="1"/>
    </font>
    <font>
      <sz val="10"/>
      <color indexed="23"/>
      <name val="MS Sans Serif"/>
      <family val="2"/>
    </font>
    <font>
      <b/>
      <sz val="12"/>
      <name val="MS Sans Serif"/>
      <family val="2"/>
    </font>
    <font>
      <b/>
      <sz val="9"/>
      <color indexed="12"/>
      <name val="Times New Roman"/>
      <family val="1"/>
    </font>
    <font>
      <b/>
      <sz val="14"/>
      <color indexed="23"/>
      <name val="Arial"/>
      <family val="2"/>
    </font>
    <font>
      <b/>
      <sz val="12"/>
      <color theme="4"/>
      <name val="Calibri"/>
      <family val="2"/>
      <scheme val="minor"/>
    </font>
    <font>
      <b/>
      <sz val="9"/>
      <color theme="1"/>
      <name val="Calibri"/>
      <family val="2"/>
      <scheme val="minor"/>
    </font>
    <font>
      <sz val="11"/>
      <name val="ＭＳ Ｐ明朝"/>
      <family val="1"/>
      <charset val="128"/>
    </font>
    <font>
      <sz val="10"/>
      <name val="メイリオ"/>
      <family val="3"/>
      <charset val="128"/>
    </font>
    <font>
      <b/>
      <sz val="10"/>
      <color theme="1"/>
      <name val="Arial"/>
      <family val="2"/>
    </font>
    <font>
      <u/>
      <sz val="10"/>
      <color rgb="FF7654A3"/>
      <name val="Arial"/>
      <family val="2"/>
    </font>
    <font>
      <sz val="11"/>
      <color theme="1"/>
      <name val="Calibri"/>
      <family val="2"/>
      <charset val="128"/>
      <scheme val="minor"/>
    </font>
    <font>
      <sz val="10"/>
      <color rgb="FF4DAA50"/>
      <name val="Arial"/>
      <family val="2"/>
    </font>
    <font>
      <sz val="9"/>
      <name val="Calibri Light"/>
      <family val="2"/>
      <scheme val="major"/>
    </font>
    <font>
      <sz val="9"/>
      <name val="Calibri"/>
      <family val="2"/>
      <scheme val="minor"/>
    </font>
  </fonts>
  <fills count="143">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7"/>
        <bgColor indexed="64"/>
      </patternFill>
    </fill>
    <fill>
      <patternFill patternType="solid">
        <fgColor theme="9"/>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5"/>
        <bgColor indexed="64"/>
      </patternFill>
    </fill>
    <fill>
      <patternFill patternType="solid">
        <fgColor theme="8" tint="0.79998168889431442"/>
        <bgColor indexed="64"/>
      </patternFill>
    </fill>
    <fill>
      <patternFill patternType="solid">
        <fgColor theme="8"/>
        <bgColor indexed="64"/>
      </patternFill>
    </fill>
    <fill>
      <patternFill patternType="solid">
        <fgColor theme="5" tint="0.39997558519241921"/>
        <bgColor indexed="64"/>
      </patternFill>
    </fill>
    <fill>
      <patternFill patternType="solid">
        <fgColor theme="4"/>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00B0F0"/>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FFEB9C"/>
      </patternFill>
    </fill>
    <fill>
      <patternFill patternType="solid">
        <fgColor rgb="FFF2F2F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bgColor indexed="64"/>
      </patternFill>
    </fill>
    <fill>
      <patternFill patternType="solid">
        <fgColor rgb="FFFFFFCC"/>
        <bgColor indexed="64"/>
      </patternFill>
    </fill>
    <fill>
      <patternFill patternType="solid">
        <fgColor rgb="FFFFFF99"/>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8"/>
      </patternFill>
    </fill>
    <fill>
      <patternFill patternType="solid">
        <fgColor indexed="43"/>
      </patternFill>
    </fill>
    <fill>
      <patternFill patternType="solid">
        <fgColor indexed="11"/>
      </patternFill>
    </fill>
    <fill>
      <patternFill patternType="solid">
        <fgColor indexed="51"/>
      </patternFill>
    </fill>
    <fill>
      <patternFill patternType="solid">
        <fgColor indexed="22"/>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13"/>
      </patternFill>
    </fill>
    <fill>
      <patternFill patternType="solid">
        <fgColor indexed="54"/>
      </patternFill>
    </fill>
    <fill>
      <patternFill patternType="solid">
        <fgColor indexed="9"/>
      </patternFill>
    </fill>
    <fill>
      <patternFill patternType="solid">
        <fgColor indexed="55"/>
      </patternFill>
    </fill>
    <fill>
      <patternFill patternType="solid">
        <fgColor indexed="56"/>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31"/>
        <bgColor indexed="8"/>
      </patternFill>
    </fill>
    <fill>
      <patternFill patternType="solid">
        <fgColor indexed="43"/>
        <bgColor indexed="8"/>
      </patternFill>
    </fill>
    <fill>
      <patternFill patternType="solid">
        <fgColor indexed="43"/>
        <bgColor indexed="64"/>
      </patternFill>
    </fill>
    <fill>
      <patternFill patternType="solid">
        <fgColor indexed="63"/>
        <bgColor indexed="8"/>
      </patternFill>
    </fill>
    <fill>
      <patternFill patternType="solid">
        <fgColor indexed="14"/>
      </patternFill>
    </fill>
    <fill>
      <patternFill patternType="solid">
        <fgColor indexed="24"/>
      </patternFill>
    </fill>
    <fill>
      <patternFill patternType="solid">
        <fgColor indexed="12"/>
      </patternFill>
    </fill>
    <fill>
      <patternFill patternType="solid">
        <fgColor indexed="50"/>
      </patternFill>
    </fill>
    <fill>
      <patternFill patternType="solid">
        <fgColor indexed="15"/>
      </patternFill>
    </fill>
    <fill>
      <patternFill patternType="lightGray">
        <fgColor indexed="13"/>
      </patternFill>
    </fill>
    <fill>
      <patternFill patternType="solid">
        <fgColor indexed="22"/>
        <bgColor indexed="22"/>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mediumGray">
        <fgColor indexed="48"/>
        <bgColor indexed="22"/>
      </patternFill>
    </fill>
    <fill>
      <patternFill patternType="solid">
        <fgColor indexed="54"/>
        <bgColor indexed="64"/>
      </patternFill>
    </fill>
    <fill>
      <patternFill patternType="solid">
        <fgColor indexed="41"/>
        <bgColor indexed="64"/>
      </patternFill>
    </fill>
    <fill>
      <patternFill patternType="solid">
        <fgColor indexed="9"/>
        <bgColor indexed="29"/>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FFC7CE"/>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indexed="13"/>
        <bgColor indexed="64"/>
      </patternFill>
    </fill>
    <fill>
      <patternFill patternType="solid">
        <fgColor rgb="FFF2DCDB"/>
        <bgColor rgb="FFFFFFFF"/>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9" tint="0.79995117038483843"/>
        <bgColor indexed="65"/>
      </patternFill>
    </fill>
    <fill>
      <patternFill patternType="lightGray">
        <fgColor indexed="12"/>
      </patternFill>
    </fill>
    <fill>
      <patternFill patternType="gray125">
        <fgColor indexed="22"/>
      </patternFill>
    </fill>
    <fill>
      <patternFill patternType="solid">
        <fgColor theme="0" tint="-0.14996795556505021"/>
        <bgColor indexed="65"/>
      </patternFill>
    </fill>
  </fills>
  <borders count="1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auto="1"/>
      </top>
      <bottom style="thin">
        <color auto="1"/>
      </bottom>
      <diagonal/>
    </border>
    <border>
      <left/>
      <right/>
      <top style="thin">
        <color indexed="64"/>
      </top>
      <bottom/>
      <diagonal/>
    </border>
    <border>
      <left/>
      <right style="thin">
        <color indexed="64"/>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rgb="FF000000"/>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style="medium">
        <color rgb="FF000000"/>
      </top>
      <bottom style="medium">
        <color indexed="64"/>
      </bottom>
      <diagonal/>
    </border>
    <border>
      <left style="medium">
        <color rgb="FF000000"/>
      </left>
      <right/>
      <top style="medium">
        <color rgb="FF000000"/>
      </top>
      <bottom/>
      <diagonal/>
    </border>
    <border>
      <left style="medium">
        <color rgb="FF000000"/>
      </left>
      <right/>
      <top/>
      <bottom/>
      <diagonal/>
    </border>
    <border>
      <left/>
      <right/>
      <top/>
      <bottom style="medium">
        <color rgb="FF000000"/>
      </bottom>
      <diagonal/>
    </border>
    <border>
      <left/>
      <right/>
      <top style="medium">
        <color rgb="FF000000"/>
      </top>
      <bottom style="medium">
        <color rgb="FF000000"/>
      </bottom>
      <diagonal/>
    </border>
    <border>
      <left/>
      <right/>
      <top style="medium">
        <color rgb="FF000000"/>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auto="1"/>
      </top>
      <bottom style="medium">
        <color auto="1"/>
      </bottom>
      <diagonal/>
    </border>
    <border>
      <left/>
      <right/>
      <top/>
      <bottom style="medium">
        <color indexed="64"/>
      </bottom>
      <diagonal/>
    </border>
    <border>
      <left/>
      <right/>
      <top/>
      <bottom style="thin">
        <color indexed="5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thin">
        <color indexed="64"/>
      </bottom>
      <diagonal/>
    </border>
    <border>
      <left/>
      <right/>
      <top style="thin">
        <color indexed="64"/>
      </top>
      <bottom style="medium">
        <color indexed="64"/>
      </bottom>
      <diagonal/>
    </border>
    <border>
      <left style="double">
        <color indexed="64"/>
      </left>
      <right/>
      <top/>
      <bottom style="hair">
        <color indexed="64"/>
      </bottom>
      <diagonal/>
    </border>
    <border>
      <left/>
      <right/>
      <top/>
      <bottom style="thin">
        <color indexed="22"/>
      </bottom>
      <diagonal/>
    </border>
    <border>
      <left style="double">
        <color indexed="64"/>
      </left>
      <right style="double">
        <color indexed="64"/>
      </right>
      <top style="double">
        <color indexed="64"/>
      </top>
      <bottom style="double">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bottom style="thin">
        <color auto="1"/>
      </bottom>
      <diagonal/>
    </border>
    <border>
      <left/>
      <right/>
      <top/>
      <bottom style="thick">
        <color indexed="50"/>
      </bottom>
      <diagonal/>
    </border>
    <border>
      <left/>
      <right/>
      <top/>
      <bottom style="thick">
        <color indexed="43"/>
      </bottom>
      <diagonal/>
    </border>
    <border>
      <left/>
      <right/>
      <top/>
      <bottom style="medium">
        <color indexed="13"/>
      </bottom>
      <diagonal/>
    </border>
    <border>
      <left/>
      <right style="thin">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medium">
        <color indexed="64"/>
      </top>
      <bottom style="double">
        <color indexed="64"/>
      </bottom>
      <diagonal/>
    </border>
    <border>
      <left style="thin">
        <color indexed="8"/>
      </left>
      <right/>
      <top style="double">
        <color indexed="8"/>
      </top>
      <bottom style="double">
        <color indexed="8"/>
      </bottom>
      <diagonal/>
    </border>
    <border>
      <left style="double">
        <color indexed="8"/>
      </left>
      <right style="medium">
        <color indexed="8"/>
      </right>
      <top style="double">
        <color indexed="8"/>
      </top>
      <bottom style="thin">
        <color indexed="8"/>
      </bottom>
      <diagonal/>
    </border>
    <border>
      <left/>
      <right/>
      <top style="double">
        <color indexed="64"/>
      </top>
      <bottom/>
      <diagonal/>
    </border>
    <border>
      <left/>
      <right/>
      <top style="medium">
        <color indexed="59"/>
      </top>
      <bottom style="medium">
        <color indexed="59"/>
      </bottom>
      <diagonal/>
    </border>
    <border>
      <left/>
      <right/>
      <top style="medium">
        <color indexed="62"/>
      </top>
      <bottom/>
      <diagonal/>
    </border>
    <border>
      <left/>
      <right/>
      <top style="dotted">
        <color indexed="63"/>
      </top>
      <bottom/>
      <diagonal/>
    </border>
    <border>
      <left/>
      <right/>
      <top style="thin">
        <color indexed="61"/>
      </top>
      <bottom/>
      <diagonal/>
    </border>
    <border>
      <left/>
      <right/>
      <top style="dotted">
        <color indexed="62"/>
      </top>
      <bottom/>
      <diagonal/>
    </border>
    <border>
      <left/>
      <right/>
      <top/>
      <bottom style="thick">
        <color theme="4" tint="0.49995422223578601"/>
      </bottom>
      <diagonal/>
    </border>
    <border>
      <left style="hair">
        <color indexed="64"/>
      </left>
      <right style="hair">
        <color indexed="64"/>
      </right>
      <top style="hair">
        <color indexed="64"/>
      </top>
      <bottom style="hair">
        <color indexed="64"/>
      </bottom>
      <diagonal/>
    </border>
    <border>
      <left/>
      <right/>
      <top/>
      <bottom style="thin">
        <color theme="0" tint="-0.249977111117893"/>
      </bottom>
      <diagonal/>
    </border>
    <border>
      <left/>
      <right/>
      <top/>
      <bottom style="dashed">
        <color theme="0" tint="-0.24994659260841701"/>
      </bottom>
      <diagonal/>
    </border>
    <border>
      <left/>
      <right/>
      <top style="medium">
        <color theme="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style="thin">
        <color indexed="56"/>
      </top>
      <bottom style="double">
        <color indexed="56"/>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bottom style="medium">
        <color rgb="FF000000"/>
      </bottom>
      <diagonal/>
    </border>
    <border>
      <left style="medium">
        <color indexed="64"/>
      </left>
      <right style="medium">
        <color indexed="64"/>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rgb="FF000000"/>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rgb="FF000000"/>
      </bottom>
      <diagonal/>
    </border>
    <border>
      <left style="medium">
        <color indexed="64"/>
      </left>
      <right/>
      <top style="medium">
        <color indexed="64"/>
      </top>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right style="medium">
        <color rgb="FF000000"/>
      </right>
      <top/>
      <bottom style="medium">
        <color indexed="64"/>
      </bottom>
      <diagonal/>
    </border>
    <border>
      <left style="thin">
        <color indexed="64"/>
      </left>
      <right/>
      <top/>
      <bottom/>
      <diagonal/>
    </border>
    <border>
      <left style="thin">
        <color indexed="64"/>
      </left>
      <right/>
      <top/>
      <bottom style="medium">
        <color indexed="64"/>
      </bottom>
      <diagonal/>
    </border>
  </borders>
  <cellStyleXfs count="4257">
    <xf numFmtId="0" fontId="0" fillId="0" borderId="0"/>
    <xf numFmtId="9" fontId="14" fillId="0" borderId="0" applyFont="0" applyFill="0" applyBorder="0" applyAlignment="0" applyProtection="0"/>
    <xf numFmtId="0" fontId="15" fillId="0" borderId="0"/>
    <xf numFmtId="0" fontId="9" fillId="0" borderId="0"/>
    <xf numFmtId="0" fontId="14" fillId="0" borderId="0"/>
    <xf numFmtId="0" fontId="14" fillId="0" borderId="0"/>
    <xf numFmtId="0" fontId="14" fillId="0" borderId="0"/>
    <xf numFmtId="0" fontId="14" fillId="0" borderId="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8" fillId="0" borderId="0"/>
    <xf numFmtId="0" fontId="19"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3" fillId="23" borderId="0" applyNumberFormat="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33" fillId="0" borderId="0" applyNumberFormat="0" applyFill="0" applyBorder="0" applyAlignment="0" applyProtection="0"/>
    <xf numFmtId="0" fontId="34" fillId="0" borderId="26" applyNumberFormat="0" applyFill="0" applyAlignment="0" applyProtection="0"/>
    <xf numFmtId="0" fontId="35" fillId="0" borderId="27" applyNumberFormat="0" applyFill="0" applyAlignment="0" applyProtection="0"/>
    <xf numFmtId="0" fontId="36" fillId="0" borderId="28" applyNumberFormat="0" applyFill="0" applyAlignment="0" applyProtection="0"/>
    <xf numFmtId="0" fontId="36" fillId="0" borderId="0" applyNumberFormat="0" applyFill="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9" fillId="23" borderId="0" applyNumberFormat="0" applyBorder="0" applyAlignment="0" applyProtection="0"/>
    <xf numFmtId="0" fontId="40" fillId="27" borderId="29" applyNumberFormat="0" applyAlignment="0" applyProtection="0"/>
    <xf numFmtId="0" fontId="41" fillId="28" borderId="30" applyNumberFormat="0" applyAlignment="0" applyProtection="0"/>
    <xf numFmtId="0" fontId="42" fillId="28" borderId="29" applyNumberFormat="0" applyAlignment="0" applyProtection="0"/>
    <xf numFmtId="0" fontId="43" fillId="0" borderId="31" applyNumberFormat="0" applyFill="0" applyAlignment="0" applyProtection="0"/>
    <xf numFmtId="0" fontId="16" fillId="29" borderId="32" applyNumberFormat="0" applyAlignment="0" applyProtection="0"/>
    <xf numFmtId="0" fontId="2" fillId="0" borderId="0" applyNumberFormat="0" applyFill="0" applyBorder="0" applyAlignment="0" applyProtection="0"/>
    <xf numFmtId="0" fontId="14" fillId="30" borderId="33" applyNumberFormat="0" applyFont="0" applyAlignment="0" applyProtection="0"/>
    <xf numFmtId="0" fontId="44" fillId="0" borderId="0" applyNumberFormat="0" applyFill="0" applyBorder="0" applyAlignment="0" applyProtection="0"/>
    <xf numFmtId="0" fontId="1" fillId="0" borderId="34" applyNumberFormat="0" applyFill="0" applyAlignment="0" applyProtection="0"/>
    <xf numFmtId="0" fontId="32" fillId="31"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32"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32"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32" fillId="43"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32"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32"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49" fillId="0" borderId="0"/>
    <xf numFmtId="9" fontId="49" fillId="0" borderId="0" applyFont="0" applyFill="0" applyBorder="0" applyAlignment="0" applyProtection="0"/>
    <xf numFmtId="0" fontId="46" fillId="0" borderId="0"/>
    <xf numFmtId="0" fontId="38" fillId="26" borderId="0" applyNumberFormat="0" applyBorder="0" applyAlignment="0" applyProtection="0"/>
    <xf numFmtId="0" fontId="46" fillId="48" borderId="0" applyNumberFormat="0" applyBorder="0" applyAlignment="0" applyProtection="0"/>
    <xf numFmtId="1" fontId="14" fillId="56" borderId="0"/>
    <xf numFmtId="0" fontId="4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49" fillId="0" borderId="0"/>
    <xf numFmtId="0" fontId="51" fillId="0" borderId="0"/>
    <xf numFmtId="0" fontId="46" fillId="48" borderId="0" applyNumberFormat="0" applyBorder="0" applyAlignment="0" applyProtection="0"/>
    <xf numFmtId="1" fontId="48" fillId="57" borderId="0"/>
    <xf numFmtId="168" fontId="48" fillId="2" borderId="0"/>
    <xf numFmtId="0" fontId="19" fillId="0" borderId="0"/>
    <xf numFmtId="0" fontId="14" fillId="56" borderId="0"/>
    <xf numFmtId="43" fontId="14" fillId="0" borderId="0" applyFont="0" applyFill="0" applyBorder="0" applyAlignment="0" applyProtection="0"/>
    <xf numFmtId="14" fontId="19" fillId="0" borderId="0" applyProtection="0">
      <alignment vertical="center"/>
    </xf>
    <xf numFmtId="14" fontId="19" fillId="0" borderId="0" applyProtection="0">
      <alignment vertical="center"/>
    </xf>
    <xf numFmtId="43" fontId="14" fillId="0" borderId="0" applyFont="0" applyFill="0" applyBorder="0" applyAlignment="0" applyProtection="0"/>
    <xf numFmtId="0" fontId="14"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0" fontId="49" fillId="0" borderId="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0" fontId="19" fillId="0" borderId="0"/>
    <xf numFmtId="0" fontId="49" fillId="0" borderId="0"/>
    <xf numFmtId="9" fontId="49" fillId="0" borderId="0" applyFont="0" applyFill="0" applyBorder="0" applyAlignment="0" applyProtection="0"/>
    <xf numFmtId="0" fontId="53" fillId="0" borderId="0" applyFill="0" applyBorder="0"/>
    <xf numFmtId="49" fontId="57" fillId="58" borderId="0" applyFill="0" applyBorder="0">
      <alignment horizontal="left"/>
    </xf>
    <xf numFmtId="0" fontId="53" fillId="0" borderId="4" applyNumberFormat="0" applyFont="0" applyAlignment="0">
      <alignment vertical="center"/>
    </xf>
    <xf numFmtId="0" fontId="56" fillId="0" borderId="0" applyFill="0" applyBorder="0">
      <alignment vertical="center"/>
    </xf>
    <xf numFmtId="187" fontId="55" fillId="0" borderId="0" applyFill="0" applyBorder="0">
      <alignment horizontal="right" vertical="center"/>
    </xf>
    <xf numFmtId="187" fontId="53" fillId="0" borderId="0" applyFill="0" applyBorder="0">
      <alignment horizontal="right" vertical="center"/>
    </xf>
    <xf numFmtId="176" fontId="53" fillId="0" borderId="0" applyFill="0" applyBorder="0">
      <alignment horizontal="right" vertical="center"/>
    </xf>
    <xf numFmtId="0" fontId="55" fillId="0" borderId="4" applyFill="0" applyBorder="0">
      <alignment vertical="center"/>
    </xf>
    <xf numFmtId="0" fontId="65" fillId="0" borderId="0"/>
    <xf numFmtId="0" fontId="59" fillId="0" borderId="0">
      <alignment horizontal="right"/>
    </xf>
    <xf numFmtId="0" fontId="63" fillId="0" borderId="0"/>
    <xf numFmtId="0" fontId="58" fillId="0" borderId="0"/>
    <xf numFmtId="0" fontId="61" fillId="0" borderId="0"/>
    <xf numFmtId="0" fontId="64" fillId="0" borderId="37" applyNumberFormat="0" applyAlignment="0"/>
    <xf numFmtId="0" fontId="56" fillId="0" borderId="0" applyAlignment="0">
      <alignment horizontal="left"/>
    </xf>
    <xf numFmtId="0" fontId="56" fillId="0" borderId="0">
      <alignment horizontal="right"/>
    </xf>
    <xf numFmtId="176" fontId="56" fillId="0" borderId="0">
      <alignment horizontal="right"/>
    </xf>
    <xf numFmtId="168" fontId="60" fillId="0" borderId="0">
      <alignment horizontal="right"/>
    </xf>
    <xf numFmtId="0" fontId="62" fillId="0" borderId="0"/>
    <xf numFmtId="43" fontId="54" fillId="0" borderId="0" applyFont="0" applyFill="0" applyBorder="0" applyAlignment="0" applyProtection="0"/>
    <xf numFmtId="176" fontId="54" fillId="0" borderId="0" applyFont="0" applyFill="0" applyBorder="0" applyAlignment="0" applyProtection="0"/>
    <xf numFmtId="43" fontId="66" fillId="0" borderId="0" applyFont="0" applyFill="0" applyBorder="0" applyAlignment="0" applyProtection="0"/>
    <xf numFmtId="0" fontId="19" fillId="0" borderId="0"/>
    <xf numFmtId="0" fontId="19" fillId="0" borderId="0"/>
    <xf numFmtId="0" fontId="53" fillId="0" borderId="0" applyFill="0" applyBorder="0"/>
    <xf numFmtId="176" fontId="54" fillId="0" borderId="0" applyFont="0" applyFill="0" applyBorder="0" applyAlignment="0" applyProtection="0"/>
    <xf numFmtId="0" fontId="53" fillId="0" borderId="0" applyFill="0" applyBorder="0"/>
    <xf numFmtId="176" fontId="54" fillId="0" borderId="0" applyFont="0" applyFill="0" applyBorder="0" applyAlignment="0" applyProtection="0"/>
    <xf numFmtId="0" fontId="53" fillId="0" borderId="0" applyFill="0" applyBorder="0"/>
    <xf numFmtId="176" fontId="54" fillId="0" borderId="0" applyFont="0" applyFill="0" applyBorder="0" applyAlignment="0" applyProtection="0"/>
    <xf numFmtId="0" fontId="53" fillId="0" borderId="0" applyFill="0" applyBorder="0"/>
    <xf numFmtId="0" fontId="48" fillId="0" borderId="0"/>
    <xf numFmtId="0" fontId="129" fillId="0" borderId="0" applyNumberFormat="0" applyFill="0" applyBorder="0" applyAlignment="0" applyProtection="0">
      <alignment vertical="top"/>
      <protection locked="0"/>
    </xf>
    <xf numFmtId="9" fontId="49" fillId="0" borderId="0" applyFont="0" applyFill="0" applyBorder="0" applyAlignment="0" applyProtection="0"/>
    <xf numFmtId="0" fontId="53" fillId="0" borderId="0"/>
    <xf numFmtId="14" fontId="120" fillId="0" borderId="0" applyProtection="0">
      <alignment vertical="center"/>
    </xf>
    <xf numFmtId="0" fontId="19" fillId="0" borderId="0"/>
    <xf numFmtId="0" fontId="66"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1" borderId="0" applyNumberFormat="0" applyBorder="0" applyAlignment="0" applyProtection="0"/>
    <xf numFmtId="0" fontId="105" fillId="64" borderId="0" applyNumberFormat="0" applyBorder="0" applyAlignment="0" applyProtection="0"/>
    <xf numFmtId="0" fontId="105" fillId="65" borderId="0" applyNumberFormat="0" applyBorder="0" applyAlignment="0" applyProtection="0"/>
    <xf numFmtId="0" fontId="105" fillId="66" borderId="0" applyNumberFormat="0" applyBorder="0" applyAlignment="0" applyProtection="0"/>
    <xf numFmtId="0" fontId="105" fillId="67" borderId="0" applyNumberFormat="0" applyBorder="0" applyAlignment="0" applyProtection="0"/>
    <xf numFmtId="0" fontId="105" fillId="63" borderId="0" applyNumberFormat="0" applyBorder="0" applyAlignment="0" applyProtection="0"/>
    <xf numFmtId="0" fontId="105" fillId="62" borderId="0" applyNumberFormat="0" applyBorder="0" applyAlignment="0" applyProtection="0"/>
    <xf numFmtId="0" fontId="101" fillId="68" borderId="0" applyNumberFormat="0" applyBorder="0" applyAlignment="0" applyProtection="0"/>
    <xf numFmtId="0" fontId="101" fillId="64" borderId="0" applyNumberFormat="0" applyBorder="0" applyAlignment="0" applyProtection="0"/>
    <xf numFmtId="0" fontId="101" fillId="61" borderId="0" applyNumberFormat="0" applyBorder="0" applyAlignment="0" applyProtection="0"/>
    <xf numFmtId="0" fontId="101" fillId="68" borderId="0" applyNumberFormat="0" applyBorder="0" applyAlignment="0" applyProtection="0"/>
    <xf numFmtId="0" fontId="101" fillId="63" borderId="0" applyNumberFormat="0" applyBorder="0" applyAlignment="0" applyProtection="0"/>
    <xf numFmtId="0" fontId="101" fillId="64"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1" borderId="0" applyNumberFormat="0" applyBorder="0" applyAlignment="0" applyProtection="0"/>
    <xf numFmtId="0" fontId="82" fillId="64" borderId="0" applyNumberFormat="0" applyBorder="0" applyAlignment="0" applyProtection="0">
      <alignment vertical="center"/>
    </xf>
    <xf numFmtId="0" fontId="82" fillId="65" borderId="0" applyNumberFormat="0" applyBorder="0" applyAlignment="0" applyProtection="0">
      <alignment vertical="center"/>
    </xf>
    <xf numFmtId="0" fontId="82" fillId="66" borderId="0" applyNumberFormat="0" applyBorder="0" applyAlignment="0" applyProtection="0">
      <alignment vertical="center"/>
    </xf>
    <xf numFmtId="0" fontId="82" fillId="67" borderId="0" applyNumberFormat="0" applyBorder="0" applyAlignment="0" applyProtection="0">
      <alignment vertical="center"/>
    </xf>
    <xf numFmtId="0" fontId="82" fillId="63" borderId="0" applyNumberFormat="0" applyBorder="0" applyAlignment="0" applyProtection="0">
      <alignment vertical="center"/>
    </xf>
    <xf numFmtId="0" fontId="82" fillId="62" borderId="0" applyNumberFormat="0" applyBorder="0" applyAlignment="0" applyProtection="0">
      <alignment vertical="center"/>
    </xf>
    <xf numFmtId="0" fontId="66" fillId="63" borderId="0" applyNumberFormat="0" applyBorder="0" applyAlignment="0" applyProtection="0"/>
    <xf numFmtId="0" fontId="66" fillId="60" borderId="0" applyNumberFormat="0" applyBorder="0" applyAlignment="0" applyProtection="0"/>
    <xf numFmtId="0" fontId="66" fillId="69"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1" borderId="0" applyNumberFormat="0" applyBorder="0" applyAlignment="0" applyProtection="0"/>
    <xf numFmtId="0" fontId="105" fillId="59" borderId="0" applyNumberFormat="0" applyBorder="0" applyAlignment="0" applyProtection="0"/>
    <xf numFmtId="0" fontId="105" fillId="60" borderId="0" applyNumberFormat="0" applyBorder="0" applyAlignment="0" applyProtection="0"/>
    <xf numFmtId="0" fontId="105" fillId="70" borderId="0" applyNumberFormat="0" applyBorder="0" applyAlignment="0" applyProtection="0"/>
    <xf numFmtId="0" fontId="105" fillId="67" borderId="0" applyNumberFormat="0" applyBorder="0" applyAlignment="0" applyProtection="0"/>
    <xf numFmtId="0" fontId="105" fillId="59" borderId="0" applyNumberFormat="0" applyBorder="0" applyAlignment="0" applyProtection="0"/>
    <xf numFmtId="0" fontId="105" fillId="71" borderId="0" applyNumberFormat="0" applyBorder="0" applyAlignment="0" applyProtection="0"/>
    <xf numFmtId="0" fontId="101" fillId="72"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1" fillId="72" borderId="0" applyNumberFormat="0" applyBorder="0" applyAlignment="0" applyProtection="0"/>
    <xf numFmtId="0" fontId="101" fillId="59" borderId="0" applyNumberFormat="0" applyBorder="0" applyAlignment="0" applyProtection="0"/>
    <xf numFmtId="0" fontId="101" fillId="62" borderId="0" applyNumberFormat="0" applyBorder="0" applyAlignment="0" applyProtection="0"/>
    <xf numFmtId="0" fontId="66" fillId="63" borderId="0" applyNumberFormat="0" applyBorder="0" applyAlignment="0" applyProtection="0"/>
    <xf numFmtId="0" fontId="66" fillId="60" borderId="0" applyNumberFormat="0" applyBorder="0" applyAlignment="0" applyProtection="0"/>
    <xf numFmtId="0" fontId="66" fillId="69"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1" borderId="0" applyNumberFormat="0" applyBorder="0" applyAlignment="0" applyProtection="0"/>
    <xf numFmtId="0" fontId="82" fillId="59" borderId="0" applyNumberFormat="0" applyBorder="0" applyAlignment="0" applyProtection="0">
      <alignment vertical="center"/>
    </xf>
    <xf numFmtId="0" fontId="82" fillId="60" borderId="0" applyNumberFormat="0" applyBorder="0" applyAlignment="0" applyProtection="0">
      <alignment vertical="center"/>
    </xf>
    <xf numFmtId="0" fontId="82" fillId="70" borderId="0" applyNumberFormat="0" applyBorder="0" applyAlignment="0" applyProtection="0">
      <alignment vertical="center"/>
    </xf>
    <xf numFmtId="0" fontId="82" fillId="67" borderId="0" applyNumberFormat="0" applyBorder="0" applyAlignment="0" applyProtection="0">
      <alignment vertical="center"/>
    </xf>
    <xf numFmtId="0" fontId="82" fillId="59" borderId="0" applyNumberFormat="0" applyBorder="0" applyAlignment="0" applyProtection="0">
      <alignment vertical="center"/>
    </xf>
    <xf numFmtId="0" fontId="82" fillId="71" borderId="0" applyNumberFormat="0" applyBorder="0" applyAlignment="0" applyProtection="0">
      <alignment vertical="center"/>
    </xf>
    <xf numFmtId="0" fontId="67" fillId="63" borderId="0" applyNumberFormat="0" applyBorder="0" applyAlignment="0" applyProtection="0"/>
    <xf numFmtId="0" fontId="67" fillId="73" borderId="0" applyNumberFormat="0" applyBorder="0" applyAlignment="0" applyProtection="0"/>
    <xf numFmtId="0" fontId="67" fillId="71" borderId="0" applyNumberFormat="0" applyBorder="0" applyAlignment="0" applyProtection="0"/>
    <xf numFmtId="0" fontId="67" fillId="65" borderId="0" applyNumberFormat="0" applyBorder="0" applyAlignment="0" applyProtection="0"/>
    <xf numFmtId="0" fontId="67" fillId="63" borderId="0" applyNumberFormat="0" applyBorder="0" applyAlignment="0" applyProtection="0"/>
    <xf numFmtId="0" fontId="67" fillId="60" borderId="0" applyNumberFormat="0" applyBorder="0" applyAlignment="0" applyProtection="0"/>
    <xf numFmtId="0" fontId="106" fillId="74" borderId="0" applyNumberFormat="0" applyBorder="0" applyAlignment="0" applyProtection="0"/>
    <xf numFmtId="0" fontId="106" fillId="60" borderId="0" applyNumberFormat="0" applyBorder="0" applyAlignment="0" applyProtection="0"/>
    <xf numFmtId="0" fontId="106" fillId="70" borderId="0" applyNumberFormat="0" applyBorder="0" applyAlignment="0" applyProtection="0"/>
    <xf numFmtId="0" fontId="106" fillId="75" borderId="0" applyNumberFormat="0" applyBorder="0" applyAlignment="0" applyProtection="0"/>
    <xf numFmtId="0" fontId="106" fillId="76" borderId="0" applyNumberFormat="0" applyBorder="0" applyAlignment="0" applyProtection="0"/>
    <xf numFmtId="0" fontId="106" fillId="77" borderId="0" applyNumberFormat="0" applyBorder="0" applyAlignment="0" applyProtection="0"/>
    <xf numFmtId="0" fontId="67" fillId="76" borderId="0" applyNumberFormat="0" applyBorder="0" applyAlignment="0" applyProtection="0"/>
    <xf numFmtId="0" fontId="67" fillId="60" borderId="0" applyNumberFormat="0" applyBorder="0" applyAlignment="0" applyProtection="0"/>
    <xf numFmtId="0" fontId="67" fillId="61" borderId="0" applyNumberFormat="0" applyBorder="0" applyAlignment="0" applyProtection="0"/>
    <xf numFmtId="0" fontId="67" fillId="72" borderId="0" applyNumberFormat="0" applyBorder="0" applyAlignment="0" applyProtection="0"/>
    <xf numFmtId="0" fontId="67" fillId="76"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7" fillId="73" borderId="0" applyNumberFormat="0" applyBorder="0" applyAlignment="0" applyProtection="0"/>
    <xf numFmtId="0" fontId="67" fillId="71" borderId="0" applyNumberFormat="0" applyBorder="0" applyAlignment="0" applyProtection="0"/>
    <xf numFmtId="0" fontId="67" fillId="65" borderId="0" applyNumberFormat="0" applyBorder="0" applyAlignment="0" applyProtection="0"/>
    <xf numFmtId="0" fontId="67" fillId="63" borderId="0" applyNumberFormat="0" applyBorder="0" applyAlignment="0" applyProtection="0"/>
    <xf numFmtId="0" fontId="67" fillId="60" borderId="0" applyNumberFormat="0" applyBorder="0" applyAlignment="0" applyProtection="0"/>
    <xf numFmtId="0" fontId="83" fillId="74" borderId="0" applyNumberFormat="0" applyBorder="0" applyAlignment="0" applyProtection="0">
      <alignment vertical="center"/>
    </xf>
    <xf numFmtId="0" fontId="83" fillId="60" borderId="0" applyNumberFormat="0" applyBorder="0" applyAlignment="0" applyProtection="0">
      <alignment vertical="center"/>
    </xf>
    <xf numFmtId="0" fontId="83" fillId="70" borderId="0" applyNumberFormat="0" applyBorder="0" applyAlignment="0" applyProtection="0">
      <alignment vertical="center"/>
    </xf>
    <xf numFmtId="0" fontId="83" fillId="75" borderId="0" applyNumberFormat="0" applyBorder="0" applyAlignment="0" applyProtection="0">
      <alignment vertical="center"/>
    </xf>
    <xf numFmtId="0" fontId="83" fillId="76" borderId="0" applyNumberFormat="0" applyBorder="0" applyAlignment="0" applyProtection="0">
      <alignment vertical="center"/>
    </xf>
    <xf numFmtId="0" fontId="83" fillId="77" borderId="0" applyNumberFormat="0" applyBorder="0" applyAlignment="0" applyProtection="0">
      <alignment vertical="center"/>
    </xf>
    <xf numFmtId="0" fontId="106" fillId="78" borderId="0" applyNumberFormat="0" applyBorder="0" applyAlignment="0" applyProtection="0"/>
    <xf numFmtId="0" fontId="106" fillId="79" borderId="0" applyNumberFormat="0" applyBorder="0" applyAlignment="0" applyProtection="0"/>
    <xf numFmtId="0" fontId="106" fillId="80" borderId="0" applyNumberFormat="0" applyBorder="0" applyAlignment="0" applyProtection="0"/>
    <xf numFmtId="0" fontId="106" fillId="75" borderId="0" applyNumberFormat="0" applyBorder="0" applyAlignment="0" applyProtection="0"/>
    <xf numFmtId="0" fontId="106" fillId="76" borderId="0" applyNumberFormat="0" applyBorder="0" applyAlignment="0" applyProtection="0"/>
    <xf numFmtId="0" fontId="106" fillId="73" borderId="0" applyNumberFormat="0" applyBorder="0" applyAlignment="0" applyProtection="0"/>
    <xf numFmtId="0" fontId="71" fillId="0" borderId="0" applyNumberFormat="0" applyFill="0" applyBorder="0" applyAlignment="0" applyProtection="0"/>
    <xf numFmtId="0" fontId="67" fillId="76" borderId="0" applyNumberFormat="0" applyBorder="0" applyAlignment="0" applyProtection="0"/>
    <xf numFmtId="0" fontId="67" fillId="79" borderId="0" applyNumberFormat="0" applyBorder="0" applyAlignment="0" applyProtection="0"/>
    <xf numFmtId="0" fontId="67" fillId="81" borderId="0" applyNumberFormat="0" applyBorder="0" applyAlignment="0" applyProtection="0"/>
    <xf numFmtId="0" fontId="67" fillId="82" borderId="0" applyNumberFormat="0" applyBorder="0" applyAlignment="0" applyProtection="0"/>
    <xf numFmtId="0" fontId="67" fillId="76" borderId="0" applyNumberFormat="0" applyBorder="0" applyAlignment="0" applyProtection="0"/>
    <xf numFmtId="0" fontId="67" fillId="73" borderId="0" applyNumberFormat="0" applyBorder="0" applyAlignment="0" applyProtection="0"/>
    <xf numFmtId="0" fontId="76" fillId="83" borderId="38" applyNumberFormat="0" applyAlignment="0" applyProtection="0"/>
    <xf numFmtId="0" fontId="107" fillId="65" borderId="0" applyNumberFormat="0" applyBorder="0" applyAlignment="0" applyProtection="0"/>
    <xf numFmtId="0" fontId="119" fillId="61" borderId="39" applyNumberFormat="0" applyFont="0" applyAlignment="0" applyProtection="0"/>
    <xf numFmtId="0" fontId="102" fillId="83" borderId="40" applyNumberFormat="0" applyAlignment="0" applyProtection="0"/>
    <xf numFmtId="0" fontId="69" fillId="83" borderId="40" applyNumberFormat="0" applyAlignment="0" applyProtection="0"/>
    <xf numFmtId="0" fontId="68" fillId="63" borderId="0" applyNumberFormat="0" applyBorder="0" applyAlignment="0" applyProtection="0"/>
    <xf numFmtId="0" fontId="108" fillId="72" borderId="40" applyNumberFormat="0" applyAlignment="0" applyProtection="0"/>
    <xf numFmtId="0" fontId="69" fillId="83" borderId="40" applyNumberFormat="0" applyAlignment="0" applyProtection="0"/>
    <xf numFmtId="0" fontId="70" fillId="84" borderId="41" applyNumberFormat="0" applyAlignment="0" applyProtection="0"/>
    <xf numFmtId="0" fontId="71" fillId="0" borderId="42" applyNumberFormat="0" applyFill="0" applyAlignment="0" applyProtection="0"/>
    <xf numFmtId="0" fontId="109" fillId="84" borderId="41" applyNumberFormat="0" applyAlignment="0" applyProtection="0"/>
    <xf numFmtId="188" fontId="19" fillId="0" borderId="0" applyFont="0" applyFill="0" applyBorder="0" applyAlignment="0" applyProtection="0"/>
    <xf numFmtId="0" fontId="73" fillId="62" borderId="40" applyNumberFormat="0" applyAlignment="0" applyProtection="0"/>
    <xf numFmtId="0" fontId="72" fillId="0" borderId="0" applyNumberFormat="0" applyFill="0" applyBorder="0" applyAlignment="0" applyProtection="0"/>
    <xf numFmtId="0" fontId="67" fillId="85" borderId="0" applyNumberFormat="0" applyBorder="0" applyAlignment="0" applyProtection="0"/>
    <xf numFmtId="0" fontId="67" fillId="73" borderId="0" applyNumberFormat="0" applyBorder="0" applyAlignment="0" applyProtection="0"/>
    <xf numFmtId="0" fontId="67" fillId="71" borderId="0" applyNumberFormat="0" applyBorder="0" applyAlignment="0" applyProtection="0"/>
    <xf numFmtId="0" fontId="67" fillId="82" borderId="0" applyNumberFormat="0" applyBorder="0" applyAlignment="0" applyProtection="0"/>
    <xf numFmtId="0" fontId="67" fillId="76" borderId="0" applyNumberFormat="0" applyBorder="0" applyAlignment="0" applyProtection="0"/>
    <xf numFmtId="0" fontId="67" fillId="79" borderId="0" applyNumberFormat="0" applyBorder="0" applyAlignment="0" applyProtection="0"/>
    <xf numFmtId="0" fontId="73" fillId="69" borderId="40" applyNumberFormat="0" applyAlignment="0" applyProtection="0"/>
    <xf numFmtId="0" fontId="76" fillId="0" borderId="43" applyNumberFormat="0" applyFill="0" applyAlignment="0" applyProtection="0"/>
    <xf numFmtId="0" fontId="77" fillId="0" borderId="0" applyNumberFormat="0" applyFill="0" applyBorder="0" applyAlignment="0" applyProtection="0"/>
    <xf numFmtId="0" fontId="110" fillId="0" borderId="0" applyNumberFormat="0" applyFill="0" applyBorder="0" applyAlignment="0" applyProtection="0"/>
    <xf numFmtId="0" fontId="77" fillId="0" borderId="0" applyNumberFormat="0" applyFill="0" applyBorder="0" applyAlignment="0" applyProtection="0"/>
    <xf numFmtId="0" fontId="68" fillId="63" borderId="0" applyNumberFormat="0" applyBorder="0" applyAlignment="0" applyProtection="0"/>
    <xf numFmtId="0" fontId="57" fillId="66" borderId="0" applyNumberFormat="0" applyBorder="0" applyAlignment="0" applyProtection="0"/>
    <xf numFmtId="0" fontId="68" fillId="66" borderId="0" applyNumberFormat="0" applyBorder="0" applyAlignment="0" applyProtection="0"/>
    <xf numFmtId="0" fontId="111" fillId="0" borderId="44" applyNumberFormat="0" applyFill="0" applyAlignment="0" applyProtection="0"/>
    <xf numFmtId="0" fontId="112" fillId="0" borderId="45" applyNumberFormat="0" applyFill="0" applyAlignment="0" applyProtection="0"/>
    <xf numFmtId="0" fontId="113" fillId="0" borderId="46" applyNumberFormat="0" applyFill="0" applyAlignment="0" applyProtection="0"/>
    <xf numFmtId="0" fontId="113" fillId="0" borderId="0" applyNumberFormat="0" applyFill="0" applyBorder="0" applyAlignment="0" applyProtection="0"/>
    <xf numFmtId="0" fontId="74" fillId="67" borderId="0" applyNumberFormat="0" applyBorder="0" applyAlignment="0" applyProtection="0"/>
    <xf numFmtId="0" fontId="114" fillId="62" borderId="40" applyNumberFormat="0" applyAlignment="0" applyProtection="0"/>
    <xf numFmtId="0" fontId="70" fillId="84" borderId="41" applyNumberFormat="0" applyAlignment="0" applyProtection="0"/>
    <xf numFmtId="0" fontId="115" fillId="0" borderId="47" applyNumberFormat="0" applyFill="0" applyAlignment="0" applyProtection="0"/>
    <xf numFmtId="0" fontId="67" fillId="85" borderId="0" applyNumberFormat="0" applyBorder="0" applyAlignment="0" applyProtection="0"/>
    <xf numFmtId="0" fontId="67" fillId="73" borderId="0" applyNumberFormat="0" applyBorder="0" applyAlignment="0" applyProtection="0"/>
    <xf numFmtId="0" fontId="67" fillId="71" borderId="0" applyNumberFormat="0" applyBorder="0" applyAlignment="0" applyProtection="0"/>
    <xf numFmtId="0" fontId="67" fillId="82" borderId="0" applyNumberFormat="0" applyBorder="0" applyAlignment="0" applyProtection="0"/>
    <xf numFmtId="0" fontId="67" fillId="76" borderId="0" applyNumberFormat="0" applyBorder="0" applyAlignment="0" applyProtection="0"/>
    <xf numFmtId="0" fontId="67" fillId="79" borderId="0" applyNumberFormat="0" applyBorder="0" applyAlignment="0" applyProtection="0"/>
    <xf numFmtId="0" fontId="75" fillId="69" borderId="0" applyNumberFormat="0" applyBorder="0" applyAlignment="0" applyProtection="0"/>
    <xf numFmtId="0" fontId="19" fillId="61" borderId="39" applyNumberFormat="0" applyFont="0" applyAlignment="0" applyProtection="0"/>
    <xf numFmtId="0" fontId="19" fillId="61" borderId="39" applyNumberFormat="0" applyFont="0" applyAlignment="0" applyProtection="0"/>
    <xf numFmtId="0" fontId="103" fillId="61" borderId="39" applyNumberFormat="0" applyFont="0" applyAlignment="0" applyProtection="0"/>
    <xf numFmtId="0" fontId="116" fillId="72" borderId="38" applyNumberFormat="0" applyAlignment="0" applyProtection="0"/>
    <xf numFmtId="0" fontId="79" fillId="0" borderId="48" applyNumberFormat="0" applyFill="0" applyAlignment="0" applyProtection="0"/>
    <xf numFmtId="0" fontId="80" fillId="0" borderId="49" applyNumberFormat="0" applyFill="0" applyAlignment="0" applyProtection="0"/>
    <xf numFmtId="0" fontId="72" fillId="0" borderId="50" applyNumberFormat="0" applyFill="0" applyAlignment="0" applyProtection="0"/>
    <xf numFmtId="0" fontId="72" fillId="0" borderId="0" applyNumberFormat="0" applyFill="0" applyBorder="0" applyAlignment="0" applyProtection="0"/>
    <xf numFmtId="176" fontId="54" fillId="0" borderId="0" applyFont="0" applyFill="0" applyBorder="0" applyAlignment="0" applyProtection="0"/>
    <xf numFmtId="0" fontId="76" fillId="83" borderId="38" applyNumberFormat="0" applyAlignment="0" applyProtection="0"/>
    <xf numFmtId="0" fontId="71" fillId="0" borderId="42" applyNumberFormat="0" applyFill="0" applyAlignment="0" applyProtection="0"/>
    <xf numFmtId="0" fontId="74" fillId="65" borderId="0" applyNumberFormat="0" applyBorder="0" applyAlignment="0" applyProtection="0"/>
    <xf numFmtId="0" fontId="71"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17" fillId="0" borderId="0" applyNumberFormat="0" applyFill="0" applyBorder="0" applyAlignment="0" applyProtection="0"/>
    <xf numFmtId="0" fontId="78" fillId="0" borderId="0" applyNumberFormat="0" applyFill="0" applyBorder="0" applyAlignment="0" applyProtection="0"/>
    <xf numFmtId="0" fontId="79" fillId="0" borderId="48" applyNumberFormat="0" applyFill="0" applyAlignment="0" applyProtection="0"/>
    <xf numFmtId="0" fontId="80" fillId="0" borderId="49" applyNumberFormat="0" applyFill="0" applyAlignment="0" applyProtection="0"/>
    <xf numFmtId="0" fontId="72" fillId="0" borderId="50" applyNumberFormat="0" applyFill="0" applyAlignment="0" applyProtection="0"/>
    <xf numFmtId="0" fontId="81" fillId="0" borderId="51" applyNumberFormat="0" applyFill="0" applyAlignment="0" applyProtection="0"/>
    <xf numFmtId="0" fontId="78" fillId="0" borderId="0" applyNumberFormat="0" applyFill="0" applyBorder="0" applyAlignment="0" applyProtection="0"/>
    <xf numFmtId="0" fontId="79" fillId="0" borderId="52" applyNumberFormat="0" applyFill="0" applyAlignment="0" applyProtection="0"/>
    <xf numFmtId="0" fontId="80" fillId="0" borderId="45" applyNumberFormat="0" applyFill="0" applyAlignment="0" applyProtection="0"/>
    <xf numFmtId="0" fontId="72" fillId="0" borderId="53" applyNumberFormat="0" applyFill="0" applyAlignment="0" applyProtection="0"/>
    <xf numFmtId="0" fontId="72" fillId="0" borderId="0" applyNumberFormat="0" applyFill="0" applyBorder="0" applyAlignment="0" applyProtection="0"/>
    <xf numFmtId="0" fontId="74" fillId="67" borderId="0" applyNumberFormat="0" applyBorder="0" applyAlignment="0" applyProtection="0"/>
    <xf numFmtId="0" fontId="104" fillId="0" borderId="47" applyNumberFormat="0" applyFill="0" applyAlignment="0" applyProtection="0"/>
    <xf numFmtId="0" fontId="71" fillId="0" borderId="0" applyNumberFormat="0" applyFill="0" applyBorder="0" applyAlignment="0" applyProtection="0"/>
    <xf numFmtId="0" fontId="118" fillId="0" borderId="0" applyNumberFormat="0" applyFill="0" applyBorder="0" applyAlignment="0" applyProtection="0"/>
    <xf numFmtId="0" fontId="70" fillId="84" borderId="41" applyNumberFormat="0" applyAlignment="0" applyProtection="0"/>
    <xf numFmtId="0" fontId="83" fillId="78" borderId="0" applyNumberFormat="0" applyBorder="0" applyAlignment="0" applyProtection="0">
      <alignment vertical="center"/>
    </xf>
    <xf numFmtId="0" fontId="83" fillId="79" borderId="0" applyNumberFormat="0" applyBorder="0" applyAlignment="0" applyProtection="0">
      <alignment vertical="center"/>
    </xf>
    <xf numFmtId="0" fontId="83" fillId="80" borderId="0" applyNumberFormat="0" applyBorder="0" applyAlignment="0" applyProtection="0">
      <alignment vertical="center"/>
    </xf>
    <xf numFmtId="0" fontId="83" fillId="75" borderId="0" applyNumberFormat="0" applyBorder="0" applyAlignment="0" applyProtection="0">
      <alignment vertical="center"/>
    </xf>
    <xf numFmtId="0" fontId="83" fillId="76" borderId="0" applyNumberFormat="0" applyBorder="0" applyAlignment="0" applyProtection="0">
      <alignment vertical="center"/>
    </xf>
    <xf numFmtId="0" fontId="83" fillId="73" borderId="0" applyNumberFormat="0" applyBorder="0" applyAlignment="0" applyProtection="0">
      <alignment vertical="center"/>
    </xf>
    <xf numFmtId="0" fontId="85" fillId="0" borderId="0" applyNumberFormat="0" applyFill="0" applyBorder="0" applyAlignment="0" applyProtection="0">
      <alignment vertical="center"/>
    </xf>
    <xf numFmtId="0" fontId="86" fillId="84" borderId="41" applyNumberFormat="0" applyAlignment="0" applyProtection="0">
      <alignment vertical="center"/>
    </xf>
    <xf numFmtId="0" fontId="87" fillId="69" borderId="0" applyNumberFormat="0" applyBorder="0" applyAlignment="0" applyProtection="0">
      <alignment vertical="center"/>
    </xf>
    <xf numFmtId="0" fontId="88" fillId="0" borderId="0" applyNumberFormat="0" applyFill="0" applyBorder="0" applyAlignment="0" applyProtection="0">
      <alignment vertical="top"/>
      <protection locked="0"/>
    </xf>
    <xf numFmtId="0" fontId="84" fillId="61" borderId="39" applyNumberFormat="0" applyFont="0" applyAlignment="0" applyProtection="0">
      <alignment vertical="center"/>
    </xf>
    <xf numFmtId="0" fontId="89" fillId="0" borderId="47" applyNumberFormat="0" applyFill="0" applyAlignment="0" applyProtection="0">
      <alignment vertical="center"/>
    </xf>
    <xf numFmtId="0" fontId="90" fillId="62" borderId="40" applyNumberFormat="0" applyAlignment="0" applyProtection="0">
      <alignment vertical="center"/>
    </xf>
    <xf numFmtId="0" fontId="91" fillId="72" borderId="38" applyNumberFormat="0" applyAlignment="0" applyProtection="0">
      <alignment vertical="center"/>
    </xf>
    <xf numFmtId="0" fontId="92" fillId="65" borderId="0" applyNumberFormat="0" applyBorder="0" applyAlignment="0" applyProtection="0">
      <alignment vertical="center"/>
    </xf>
    <xf numFmtId="0" fontId="84" fillId="0" borderId="0"/>
    <xf numFmtId="0" fontId="93" fillId="66" borderId="0" applyNumberFormat="0" applyBorder="0" applyAlignment="0" applyProtection="0">
      <alignment vertical="center"/>
    </xf>
    <xf numFmtId="0" fontId="94" fillId="0" borderId="44" applyNumberFormat="0" applyFill="0" applyAlignment="0" applyProtection="0">
      <alignment vertical="center"/>
    </xf>
    <xf numFmtId="0" fontId="95" fillId="0" borderId="45" applyNumberFormat="0" applyFill="0" applyAlignment="0" applyProtection="0">
      <alignment vertical="center"/>
    </xf>
    <xf numFmtId="0" fontId="96" fillId="0" borderId="46" applyNumberFormat="0" applyFill="0" applyAlignment="0" applyProtection="0">
      <alignment vertical="center"/>
    </xf>
    <xf numFmtId="0" fontId="96" fillId="0" borderId="0" applyNumberFormat="0" applyFill="0" applyBorder="0" applyAlignment="0" applyProtection="0">
      <alignment vertical="center"/>
    </xf>
    <xf numFmtId="0" fontId="97" fillId="72" borderId="40" applyNumberFormat="0" applyAlignment="0" applyProtection="0">
      <alignment vertical="center"/>
    </xf>
    <xf numFmtId="0" fontId="98"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100" fillId="0" borderId="54" applyNumberFormat="0" applyFill="0" applyAlignment="0" applyProtection="0">
      <alignment vertical="center"/>
    </xf>
    <xf numFmtId="0" fontId="14" fillId="0" borderId="0"/>
    <xf numFmtId="0" fontId="50" fillId="0" borderId="0"/>
    <xf numFmtId="14" fontId="19" fillId="0" borderId="0" applyProtection="0">
      <alignment vertical="center"/>
    </xf>
    <xf numFmtId="9" fontId="19" fillId="0" borderId="0" applyFont="0" applyFill="0" applyBorder="0" applyAlignment="0" applyProtection="0"/>
    <xf numFmtId="14" fontId="19" fillId="0" borderId="0" applyProtection="0">
      <alignment vertical="center"/>
    </xf>
    <xf numFmtId="43" fontId="19" fillId="0" borderId="0" applyFont="0" applyFill="0" applyBorder="0" applyAlignment="0" applyProtection="0"/>
    <xf numFmtId="0" fontId="14" fillId="44" borderId="0" applyNumberFormat="0" applyBorder="0" applyAlignment="0" applyProtection="0"/>
    <xf numFmtId="0" fontId="179" fillId="47" borderId="0" applyNumberFormat="0" applyBorder="0" applyAlignment="0" applyProtection="0"/>
    <xf numFmtId="0" fontId="153" fillId="73" borderId="0" applyNumberFormat="0" applyBorder="0" applyAlignment="0" applyProtection="0"/>
    <xf numFmtId="0" fontId="179" fillId="79" borderId="0" applyNumberFormat="0" applyBorder="0" applyAlignment="0" applyProtection="0"/>
    <xf numFmtId="0" fontId="154" fillId="65" borderId="0" applyNumberFormat="0" applyBorder="0" applyAlignment="0" applyProtection="0"/>
    <xf numFmtId="0" fontId="180" fillId="67" borderId="0" applyNumberFormat="0" applyBorder="0" applyAlignment="0" applyProtection="0"/>
    <xf numFmtId="0" fontId="155" fillId="72" borderId="40" applyNumberFormat="0" applyAlignment="0" applyProtection="0"/>
    <xf numFmtId="0" fontId="181" fillId="83" borderId="29" applyNumberFormat="0" applyAlignment="0" applyProtection="0"/>
    <xf numFmtId="0" fontId="156" fillId="84" borderId="41" applyNumberFormat="0" applyAlignment="0" applyProtection="0"/>
    <xf numFmtId="164" fontId="132" fillId="0" borderId="0" applyFont="0" applyFill="0" applyProtection="0"/>
    <xf numFmtId="0" fontId="19" fillId="0" borderId="0"/>
    <xf numFmtId="0" fontId="52" fillId="0" borderId="0"/>
    <xf numFmtId="0" fontId="37" fillId="25" borderId="0" applyNumberFormat="0" applyBorder="0" applyAlignment="0" applyProtection="0"/>
    <xf numFmtId="0" fontId="121" fillId="0" borderId="0" applyNumberFormat="0" applyFill="0" applyBorder="0" applyAlignment="0" applyProtection="0"/>
    <xf numFmtId="0" fontId="19" fillId="0" borderId="0"/>
    <xf numFmtId="0" fontId="19" fillId="0" borderId="0"/>
    <xf numFmtId="0" fontId="53" fillId="0" borderId="0" applyFill="0" applyBorder="0"/>
    <xf numFmtId="0" fontId="50" fillId="0" borderId="0"/>
    <xf numFmtId="0" fontId="50" fillId="0" borderId="0"/>
    <xf numFmtId="0" fontId="19" fillId="0" borderId="0"/>
    <xf numFmtId="0" fontId="19" fillId="0" borderId="0"/>
    <xf numFmtId="0" fontId="50" fillId="0" borderId="0"/>
    <xf numFmtId="0" fontId="50" fillId="0" borderId="0"/>
    <xf numFmtId="0" fontId="50" fillId="0" borderId="0"/>
    <xf numFmtId="14" fontId="19" fillId="0" borderId="0" applyProtection="0">
      <alignment vertical="center"/>
    </xf>
    <xf numFmtId="0" fontId="122" fillId="0" borderId="0"/>
    <xf numFmtId="0" fontId="122" fillId="0" borderId="0"/>
    <xf numFmtId="9" fontId="19" fillId="0" borderId="0" applyFont="0" applyFill="0" applyBorder="0" applyAlignment="0" applyProtection="0"/>
    <xf numFmtId="9" fontId="19" fillId="0" borderId="0" applyFont="0" applyFill="0" applyBorder="0" applyAlignment="0" applyProtection="0"/>
    <xf numFmtId="9" fontId="50"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0" fontId="14" fillId="0" borderId="0"/>
    <xf numFmtId="0" fontId="14" fillId="0" borderId="0"/>
    <xf numFmtId="0" fontId="124" fillId="0" borderId="55">
      <protection locked="0"/>
    </xf>
    <xf numFmtId="43" fontId="49" fillId="0" borderId="0" applyFont="0" applyFill="0" applyBorder="0" applyAlignment="0" applyProtection="0"/>
    <xf numFmtId="9" fontId="14" fillId="0" borderId="0" applyFont="0" applyFill="0" applyBorder="0" applyAlignment="0" applyProtection="0"/>
    <xf numFmtId="0" fontId="49"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43" fontId="53"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43" fontId="49"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43" fontId="53"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53" fillId="76" borderId="0" applyNumberFormat="0" applyBorder="0" applyAlignment="0" applyProtection="0"/>
    <xf numFmtId="0" fontId="179" fillId="71" borderId="0" applyNumberFormat="0" applyBorder="0" applyAlignment="0" applyProtection="0"/>
    <xf numFmtId="0" fontId="153" fillId="80" borderId="0" applyNumberFormat="0" applyBorder="0" applyAlignment="0" applyProtection="0"/>
    <xf numFmtId="0" fontId="179" fillId="73" borderId="0" applyNumberFormat="0" applyBorder="0" applyAlignment="0" applyProtection="0"/>
    <xf numFmtId="0" fontId="153" fillId="79" borderId="0" applyNumberFormat="0" applyBorder="0" applyAlignment="0" applyProtection="0"/>
    <xf numFmtId="0" fontId="179" fillId="85" borderId="0" applyNumberFormat="0" applyBorder="0" applyAlignment="0" applyProtection="0"/>
    <xf numFmtId="0" fontId="153" fillId="78" borderId="0" applyNumberFormat="0" applyBorder="0" applyAlignment="0" applyProtection="0"/>
    <xf numFmtId="0" fontId="179" fillId="60" borderId="0" applyNumberFormat="0" applyBorder="0" applyAlignment="0" applyProtection="0"/>
    <xf numFmtId="0" fontId="153" fillId="77" borderId="0" applyNumberFormat="0" applyBorder="0" applyAlignment="0" applyProtection="0"/>
    <xf numFmtId="0" fontId="179" fillId="63" borderId="0" applyNumberFormat="0" applyBorder="0" applyAlignment="0" applyProtection="0"/>
    <xf numFmtId="0" fontId="153" fillId="76" borderId="0" applyNumberFormat="0" applyBorder="0" applyAlignment="0" applyProtection="0"/>
    <xf numFmtId="0" fontId="179" fillId="65" borderId="0" applyNumberFormat="0" applyBorder="0" applyAlignment="0" applyProtection="0"/>
    <xf numFmtId="0" fontId="153" fillId="75" borderId="0" applyNumberFormat="0" applyBorder="0" applyAlignment="0" applyProtection="0"/>
    <xf numFmtId="0" fontId="179" fillId="71" borderId="0" applyNumberFormat="0" applyBorder="0" applyAlignment="0" applyProtection="0"/>
    <xf numFmtId="0" fontId="153" fillId="70" borderId="0" applyNumberFormat="0" applyBorder="0" applyAlignment="0" applyProtection="0"/>
    <xf numFmtId="0" fontId="179" fillId="73" borderId="0" applyNumberFormat="0" applyBorder="0" applyAlignment="0" applyProtection="0"/>
    <xf numFmtId="0" fontId="153" fillId="60" borderId="0" applyNumberFormat="0" applyBorder="0" applyAlignment="0" applyProtection="0"/>
    <xf numFmtId="0" fontId="179" fillId="63" borderId="0" applyNumberFormat="0" applyBorder="0" applyAlignment="0" applyProtection="0"/>
    <xf numFmtId="0" fontId="153" fillId="74" borderId="0" applyNumberFormat="0" applyBorder="0" applyAlignment="0" applyProtection="0"/>
    <xf numFmtId="0" fontId="131" fillId="61" borderId="0" applyNumberFormat="0" applyBorder="0" applyAlignment="0" applyProtection="0"/>
    <xf numFmtId="0" fontId="134" fillId="71" borderId="0" applyNumberFormat="0" applyBorder="0" applyAlignment="0" applyProtection="0"/>
    <xf numFmtId="0" fontId="131" fillId="63" borderId="0" applyNumberFormat="0" applyBorder="0" applyAlignment="0" applyProtection="0"/>
    <xf numFmtId="0" fontId="134" fillId="59" borderId="0" applyNumberFormat="0" applyBorder="0" applyAlignment="0" applyProtection="0"/>
    <xf numFmtId="0" fontId="131" fillId="65" borderId="0" applyNumberFormat="0" applyBorder="0" applyAlignment="0" applyProtection="0"/>
    <xf numFmtId="0" fontId="134" fillId="67" borderId="0" applyNumberFormat="0" applyBorder="0" applyAlignment="0" applyProtection="0"/>
    <xf numFmtId="0" fontId="131" fillId="69" borderId="0" applyNumberFormat="0" applyBorder="0" applyAlignment="0" applyProtection="0"/>
    <xf numFmtId="0" fontId="134" fillId="70" borderId="0" applyNumberFormat="0" applyBorder="0" applyAlignment="0" applyProtection="0"/>
    <xf numFmtId="0" fontId="131" fillId="37" borderId="0" applyNumberFormat="0" applyBorder="0" applyAlignment="0" applyProtection="0"/>
    <xf numFmtId="0" fontId="134" fillId="60" borderId="0" applyNumberFormat="0" applyBorder="0" applyAlignment="0" applyProtection="0"/>
    <xf numFmtId="0" fontId="131" fillId="63" borderId="0" applyNumberFormat="0" applyBorder="0" applyAlignment="0" applyProtection="0"/>
    <xf numFmtId="0" fontId="134" fillId="59" borderId="0" applyNumberFormat="0" applyBorder="0" applyAlignment="0" applyProtection="0"/>
    <xf numFmtId="0" fontId="131" fillId="61" borderId="0" applyNumberFormat="0" applyBorder="0" applyAlignment="0" applyProtection="0"/>
    <xf numFmtId="0" fontId="134" fillId="72" borderId="0" applyNumberFormat="0" applyBorder="0" applyAlignment="0" applyProtection="0"/>
    <xf numFmtId="0" fontId="131" fillId="48" borderId="0" applyNumberFormat="0" applyBorder="0" applyAlignment="0" applyProtection="0"/>
    <xf numFmtId="0" fontId="134" fillId="63" borderId="0" applyNumberFormat="0" applyBorder="0" applyAlignment="0" applyProtection="0"/>
    <xf numFmtId="0" fontId="131" fillId="72" borderId="0" applyNumberFormat="0" applyBorder="0" applyAlignment="0" applyProtection="0"/>
    <xf numFmtId="0" fontId="134" fillId="67" borderId="0" applyNumberFormat="0" applyBorder="0" applyAlignment="0" applyProtection="0"/>
    <xf numFmtId="0" fontId="131" fillId="61" borderId="0" applyNumberFormat="0" applyBorder="0" applyAlignment="0" applyProtection="0"/>
    <xf numFmtId="0" fontId="134" fillId="66" borderId="0" applyNumberFormat="0" applyBorder="0" applyAlignment="0" applyProtection="0"/>
    <xf numFmtId="0" fontId="131" fillId="60" borderId="0" applyNumberFormat="0" applyBorder="0" applyAlignment="0" applyProtection="0"/>
    <xf numFmtId="0" fontId="134" fillId="65" borderId="0" applyNumberFormat="0" applyBorder="0" applyAlignment="0" applyProtection="0"/>
    <xf numFmtId="0" fontId="131" fillId="59" borderId="0" applyNumberFormat="0" applyBorder="0" applyAlignment="0" applyProtection="0"/>
    <xf numFmtId="0" fontId="134" fillId="64" borderId="0" applyNumberFormat="0" applyBorder="0" applyAlignment="0" applyProtection="0"/>
    <xf numFmtId="0" fontId="152" fillId="0" borderId="0"/>
    <xf numFmtId="0" fontId="132" fillId="0" borderId="0"/>
    <xf numFmtId="0" fontId="1" fillId="0" borderId="51" applyNumberFormat="0" applyFill="0" applyAlignment="0" applyProtection="0"/>
    <xf numFmtId="0" fontId="151" fillId="0" borderId="0" applyNumberFormat="0" applyFill="0" applyBorder="0" applyAlignment="0" applyProtection="0"/>
    <xf numFmtId="0" fontId="41" fillId="83" borderId="30" applyNumberFormat="0" applyAlignment="0" applyProtection="0"/>
    <xf numFmtId="0" fontId="66" fillId="30" borderId="33" applyNumberFormat="0" applyFont="0" applyAlignment="0" applyProtection="0"/>
    <xf numFmtId="37" fontId="144" fillId="0" borderId="0" applyNumberFormat="0" applyFill="0" applyProtection="0"/>
    <xf numFmtId="37" fontId="120" fillId="0" borderId="0"/>
    <xf numFmtId="0" fontId="66" fillId="0" borderId="0" applyFill="0" applyProtection="0"/>
    <xf numFmtId="37" fontId="120" fillId="0" borderId="0"/>
    <xf numFmtId="0" fontId="66" fillId="0" borderId="0" applyFill="0" applyProtection="0"/>
    <xf numFmtId="0" fontId="66" fillId="0" borderId="0" applyFill="0" applyProtection="0"/>
    <xf numFmtId="0" fontId="66" fillId="0" borderId="0" applyFill="0" applyProtection="0"/>
    <xf numFmtId="0" fontId="66" fillId="0" borderId="0" applyFill="0" applyProtection="0"/>
    <xf numFmtId="0" fontId="143" fillId="0" borderId="0"/>
    <xf numFmtId="0" fontId="143" fillId="0" borderId="0"/>
    <xf numFmtId="37" fontId="120" fillId="0" borderId="0"/>
    <xf numFmtId="0" fontId="14" fillId="0" borderId="0"/>
    <xf numFmtId="37" fontId="120" fillId="0" borderId="0"/>
    <xf numFmtId="37" fontId="120" fillId="0" borderId="0"/>
    <xf numFmtId="0" fontId="143" fillId="0" borderId="0"/>
    <xf numFmtId="0" fontId="142" fillId="0" borderId="0"/>
    <xf numFmtId="0" fontId="143" fillId="0" borderId="0"/>
    <xf numFmtId="37" fontId="120" fillId="0" borderId="0"/>
    <xf numFmtId="0" fontId="133" fillId="0" borderId="0"/>
    <xf numFmtId="0" fontId="143" fillId="0" borderId="0"/>
    <xf numFmtId="0" fontId="140" fillId="0" borderId="0"/>
    <xf numFmtId="37" fontId="120" fillId="0" borderId="0"/>
    <xf numFmtId="193" fontId="140" fillId="0" borderId="0"/>
    <xf numFmtId="192" fontId="140" fillId="0" borderId="0"/>
    <xf numFmtId="0" fontId="143" fillId="0" borderId="0"/>
    <xf numFmtId="0" fontId="66" fillId="0" borderId="0" applyFill="0" applyProtection="0"/>
    <xf numFmtId="0" fontId="150" fillId="23" borderId="0" applyNumberFormat="0" applyBorder="0" applyAlignment="0" applyProtection="0"/>
    <xf numFmtId="0" fontId="149" fillId="0" borderId="42" applyNumberFormat="0" applyFill="0" applyAlignment="0" applyProtection="0"/>
    <xf numFmtId="0" fontId="40" fillId="69" borderId="29" applyNumberFormat="0" applyAlignment="0" applyProtection="0"/>
    <xf numFmtId="0" fontId="148" fillId="0" borderId="0" applyNumberFormat="0" applyFill="0" applyBorder="0" applyAlignment="0" applyProtection="0"/>
    <xf numFmtId="0" fontId="148" fillId="0" borderId="50" applyNumberFormat="0" applyFill="0" applyAlignment="0" applyProtection="0"/>
    <xf numFmtId="0" fontId="147" fillId="0" borderId="49" applyNumberFormat="0" applyFill="0" applyAlignment="0" applyProtection="0"/>
    <xf numFmtId="0" fontId="146" fillId="0" borderId="48" applyNumberFormat="0" applyFill="0" applyAlignment="0" applyProtection="0"/>
    <xf numFmtId="0" fontId="37" fillId="63" borderId="0" applyNumberFormat="0" applyBorder="0" applyAlignment="0" applyProtection="0"/>
    <xf numFmtId="43" fontId="143" fillId="0" borderId="0" applyFont="0" applyFill="0" applyBorder="0" applyAlignment="0" applyProtection="0"/>
    <xf numFmtId="43" fontId="66" fillId="0" borderId="0" applyFont="0" applyFill="0" applyBorder="0" applyAlignment="0" applyProtection="0"/>
    <xf numFmtId="43" fontId="143" fillId="0" borderId="0" applyFont="0" applyFill="0" applyBorder="0" applyAlignment="0" applyProtection="0"/>
    <xf numFmtId="191" fontId="13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0" fontId="145" fillId="83" borderId="29" applyNumberFormat="0" applyAlignment="0" applyProtection="0"/>
    <xf numFmtId="0" fontId="38" fillId="67" borderId="0" applyNumberFormat="0" applyBorder="0" applyAlignment="0" applyProtection="0"/>
    <xf numFmtId="0" fontId="32" fillId="79" borderId="0" applyNumberFormat="0" applyBorder="0" applyAlignment="0" applyProtection="0"/>
    <xf numFmtId="0" fontId="32" fillId="82" borderId="0" applyNumberFormat="0" applyBorder="0" applyAlignment="0" applyProtection="0"/>
    <xf numFmtId="0" fontId="32" fillId="71" borderId="0" applyNumberFormat="0" applyBorder="0" applyAlignment="0" applyProtection="0"/>
    <xf numFmtId="0" fontId="32" fillId="73" borderId="0" applyNumberFormat="0" applyBorder="0" applyAlignment="0" applyProtection="0"/>
    <xf numFmtId="0" fontId="32" fillId="85" borderId="0" applyNumberFormat="0" applyBorder="0" applyAlignment="0" applyProtection="0"/>
    <xf numFmtId="0" fontId="32" fillId="60" borderId="0" applyNumberFormat="0" applyBorder="0" applyAlignment="0" applyProtection="0"/>
    <xf numFmtId="0" fontId="32" fillId="63" borderId="0" applyNumberFormat="0" applyBorder="0" applyAlignment="0" applyProtection="0"/>
    <xf numFmtId="0" fontId="32" fillId="65" borderId="0" applyNumberFormat="0" applyBorder="0" applyAlignment="0" applyProtection="0"/>
    <xf numFmtId="0" fontId="32" fillId="71" borderId="0" applyNumberFormat="0" applyBorder="0" applyAlignment="0" applyProtection="0"/>
    <xf numFmtId="0" fontId="32" fillId="73" borderId="0" applyNumberFormat="0" applyBorder="0" applyAlignment="0" applyProtection="0"/>
    <xf numFmtId="192" fontId="140" fillId="0" borderId="0"/>
    <xf numFmtId="191" fontId="134" fillId="0" borderId="0" applyFont="0" applyFill="0" applyBorder="0" applyAlignment="0" applyProtection="0"/>
    <xf numFmtId="0" fontId="131" fillId="0" borderId="0"/>
    <xf numFmtId="0" fontId="71" fillId="0" borderId="0" applyNumberFormat="0" applyFill="0" applyBorder="0" applyAlignment="0" applyProtection="0"/>
    <xf numFmtId="0" fontId="81" fillId="0" borderId="54" applyNumberFormat="0" applyFill="0" applyAlignment="0" applyProtection="0"/>
    <xf numFmtId="0" fontId="102" fillId="72" borderId="40" applyNumberFormat="0" applyAlignment="0" applyProtection="0"/>
    <xf numFmtId="0" fontId="74" fillId="65" borderId="0" applyNumberFormat="0" applyBorder="0" applyAlignment="0" applyProtection="0"/>
    <xf numFmtId="0" fontId="67" fillId="73" borderId="0" applyNumberFormat="0" applyBorder="0" applyAlignment="0" applyProtection="0"/>
    <xf numFmtId="0" fontId="67" fillId="76" borderId="0" applyNumberFormat="0" applyBorder="0" applyAlignment="0" applyProtection="0"/>
    <xf numFmtId="0" fontId="67" fillId="75" borderId="0" applyNumberFormat="0" applyBorder="0" applyAlignment="0" applyProtection="0"/>
    <xf numFmtId="0" fontId="67" fillId="80" borderId="0" applyNumberFormat="0" applyBorder="0" applyAlignment="0" applyProtection="0"/>
    <xf numFmtId="0" fontId="67" fillId="79" borderId="0" applyNumberFormat="0" applyBorder="0" applyAlignment="0" applyProtection="0"/>
    <xf numFmtId="0" fontId="67" fillId="78" borderId="0" applyNumberFormat="0" applyBorder="0" applyAlignment="0" applyProtection="0"/>
    <xf numFmtId="0" fontId="67" fillId="77" borderId="0" applyNumberFormat="0" applyBorder="0" applyAlignment="0" applyProtection="0"/>
    <xf numFmtId="0" fontId="67" fillId="76" borderId="0" applyNumberFormat="0" applyBorder="0" applyAlignment="0" applyProtection="0"/>
    <xf numFmtId="0" fontId="67" fillId="75" borderId="0" applyNumberFormat="0" applyBorder="0" applyAlignment="0" applyProtection="0"/>
    <xf numFmtId="0" fontId="67" fillId="70" borderId="0" applyNumberFormat="0" applyBorder="0" applyAlignment="0" applyProtection="0"/>
    <xf numFmtId="0" fontId="67" fillId="60" borderId="0" applyNumberFormat="0" applyBorder="0" applyAlignment="0" applyProtection="0"/>
    <xf numFmtId="0" fontId="67" fillId="74" borderId="0" applyNumberFormat="0" applyBorder="0" applyAlignment="0" applyProtection="0"/>
    <xf numFmtId="0" fontId="66" fillId="71" borderId="0" applyNumberFormat="0" applyBorder="0" applyAlignment="0" applyProtection="0"/>
    <xf numFmtId="0" fontId="66" fillId="67" borderId="0" applyNumberFormat="0" applyBorder="0" applyAlignment="0" applyProtection="0"/>
    <xf numFmtId="0" fontId="66" fillId="70" borderId="0" applyNumberFormat="0" applyBorder="0" applyAlignment="0" applyProtection="0"/>
    <xf numFmtId="0" fontId="66" fillId="60" borderId="0" applyNumberFormat="0" applyBorder="0" applyAlignment="0" applyProtection="0"/>
    <xf numFmtId="0" fontId="66" fillId="59"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6" borderId="0" applyNumberFormat="0" applyBorder="0" applyAlignment="0" applyProtection="0"/>
    <xf numFmtId="0" fontId="66" fillId="65" borderId="0" applyNumberFormat="0" applyBorder="0" applyAlignment="0" applyProtection="0"/>
    <xf numFmtId="0" fontId="66" fillId="64" borderId="0" applyNumberFormat="0" applyBorder="0" applyAlignment="0" applyProtection="0"/>
    <xf numFmtId="0" fontId="134" fillId="0" borderId="0"/>
    <xf numFmtId="0" fontId="133" fillId="0" borderId="0"/>
    <xf numFmtId="0" fontId="132" fillId="0" borderId="0"/>
    <xf numFmtId="0" fontId="14" fillId="0" borderId="0"/>
    <xf numFmtId="0" fontId="14" fillId="48" borderId="0" applyNumberFormat="0" applyBorder="0" applyAlignment="0" applyProtection="0"/>
    <xf numFmtId="0" fontId="14" fillId="37" borderId="0" applyNumberFormat="0" applyBorder="0" applyAlignment="0" applyProtection="0"/>
    <xf numFmtId="0" fontId="127" fillId="0" borderId="0"/>
    <xf numFmtId="0" fontId="52" fillId="0" borderId="0"/>
    <xf numFmtId="0" fontId="14" fillId="0" borderId="0"/>
    <xf numFmtId="0" fontId="127" fillId="0" borderId="0"/>
    <xf numFmtId="0" fontId="124" fillId="0" borderId="55">
      <protection locked="0"/>
    </xf>
    <xf numFmtId="9" fontId="52" fillId="0" borderId="0" applyFont="0" applyFill="0" applyBorder="0" applyAlignment="0" applyProtection="0"/>
    <xf numFmtId="43" fontId="52" fillId="0" borderId="0" applyFont="0" applyFill="0" applyBorder="0" applyAlignment="0" applyProtection="0"/>
    <xf numFmtId="0" fontId="52" fillId="0" borderId="0"/>
    <xf numFmtId="0" fontId="19" fillId="0" borderId="0"/>
    <xf numFmtId="0" fontId="52" fillId="0" borderId="0"/>
    <xf numFmtId="0" fontId="127" fillId="0" borderId="0"/>
    <xf numFmtId="0" fontId="127" fillId="0" borderId="0"/>
    <xf numFmtId="0" fontId="124" fillId="0" borderId="55">
      <protection locked="0"/>
    </xf>
    <xf numFmtId="9" fontId="52" fillId="0" borderId="0" applyFont="0" applyFill="0" applyBorder="0" applyAlignment="0" applyProtection="0"/>
    <xf numFmtId="0" fontId="126" fillId="0" borderId="0" applyNumberFormat="0" applyFill="0" applyBorder="0" applyAlignment="0" applyProtection="0">
      <alignment vertical="top"/>
      <protection locked="0"/>
    </xf>
    <xf numFmtId="0" fontId="125" fillId="0" borderId="0">
      <protection locked="0"/>
    </xf>
    <xf numFmtId="0" fontId="125" fillId="0" borderId="0">
      <protection locked="0"/>
    </xf>
    <xf numFmtId="190" fontId="124" fillId="0" borderId="0">
      <protection locked="0"/>
    </xf>
    <xf numFmtId="0" fontId="124" fillId="0" borderId="0">
      <protection locked="0"/>
    </xf>
    <xf numFmtId="43" fontId="52" fillId="0" borderId="0" applyFont="0" applyFill="0" applyBorder="0" applyAlignment="0" applyProtection="0"/>
    <xf numFmtId="0" fontId="19" fillId="0" borderId="0"/>
    <xf numFmtId="0" fontId="52" fillId="0" borderId="0"/>
    <xf numFmtId="0" fontId="52" fillId="0" borderId="0"/>
    <xf numFmtId="0" fontId="32" fillId="54" borderId="0" applyNumberFormat="0" applyBorder="0" applyAlignment="0" applyProtection="0"/>
    <xf numFmtId="0" fontId="32" fillId="50" borderId="0" applyNumberFormat="0" applyBorder="0" applyAlignment="0" applyProtection="0"/>
    <xf numFmtId="0" fontId="32" fillId="46" borderId="0" applyNumberFormat="0" applyBorder="0" applyAlignment="0" applyProtection="0"/>
    <xf numFmtId="0" fontId="32" fillId="42" borderId="0" applyNumberFormat="0" applyBorder="0" applyAlignment="0" applyProtection="0"/>
    <xf numFmtId="0" fontId="32" fillId="38" borderId="0" applyNumberFormat="0" applyBorder="0" applyAlignment="0" applyProtection="0"/>
    <xf numFmtId="0" fontId="32" fillId="34" borderId="0" applyNumberFormat="0" applyBorder="0" applyAlignment="0" applyProtection="0"/>
    <xf numFmtId="0" fontId="23" fillId="23" borderId="0" applyNumberFormat="0" applyBorder="0" applyAlignment="0" applyProtection="0"/>
    <xf numFmtId="0" fontId="123" fillId="0" borderId="0" applyNumberFormat="0" applyFill="0" applyBorder="0" applyAlignment="0" applyProtection="0"/>
    <xf numFmtId="43" fontId="49" fillId="0" borderId="0" applyFont="0" applyFill="0" applyBorder="0" applyAlignment="0" applyProtection="0"/>
    <xf numFmtId="0" fontId="14" fillId="0" borderId="0"/>
    <xf numFmtId="0" fontId="14" fillId="0" borderId="0"/>
    <xf numFmtId="0" fontId="182" fillId="29" borderId="32" applyNumberFormat="0" applyAlignment="0" applyProtection="0"/>
    <xf numFmtId="9" fontId="128" fillId="0" borderId="0" applyFont="0" applyFill="0" applyBorder="0" applyAlignment="0" applyProtection="0"/>
    <xf numFmtId="0" fontId="14" fillId="0" borderId="0"/>
    <xf numFmtId="0" fontId="179" fillId="82" borderId="0" applyNumberFormat="0" applyBorder="0" applyAlignment="0" applyProtection="0"/>
    <xf numFmtId="0" fontId="32" fillId="63"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5" borderId="0" applyNumberFormat="0" applyBorder="0" applyAlignment="0" applyProtection="0"/>
    <xf numFmtId="0" fontId="14" fillId="69" borderId="0" applyNumberFormat="0" applyBorder="0" applyAlignment="0" applyProtection="0"/>
    <xf numFmtId="0" fontId="14" fillId="63"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60" borderId="0" applyNumberFormat="0" applyBorder="0" applyAlignment="0" applyProtection="0"/>
    <xf numFmtId="0" fontId="14" fillId="59" borderId="0" applyNumberFormat="0" applyBorder="0" applyAlignment="0" applyProtection="0"/>
    <xf numFmtId="0" fontId="66" fillId="59" borderId="0" applyNumberFormat="0" applyBorder="0" applyAlignment="0" applyProtection="0"/>
    <xf numFmtId="0" fontId="66" fillId="67" borderId="0" applyNumberFormat="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0" fontId="19" fillId="0" borderId="0"/>
    <xf numFmtId="0" fontId="126" fillId="0" borderId="0" applyNumberFormat="0" applyFill="0" applyBorder="0" applyAlignment="0" applyProtection="0">
      <alignment vertical="top"/>
      <protection locked="0"/>
    </xf>
    <xf numFmtId="0" fontId="19" fillId="0" borderId="0"/>
    <xf numFmtId="0" fontId="14" fillId="0" borderId="0"/>
    <xf numFmtId="0" fontId="52" fillId="0" borderId="0"/>
    <xf numFmtId="9" fontId="128" fillId="0" borderId="0" applyFont="0" applyFill="0" applyBorder="0" applyAlignment="0" applyProtection="0"/>
    <xf numFmtId="40" fontId="128" fillId="0" borderId="0" applyFont="0" applyFill="0" applyBorder="0" applyAlignment="0" applyProtection="0"/>
    <xf numFmtId="43" fontId="19" fillId="0" borderId="0" applyFont="0" applyFill="0" applyBorder="0" applyAlignment="0" applyProtection="0"/>
    <xf numFmtId="40" fontId="128" fillId="0" borderId="0" applyFont="0" applyFill="0" applyBorder="0" applyAlignment="0" applyProtection="0"/>
    <xf numFmtId="0" fontId="128" fillId="0" borderId="0"/>
    <xf numFmtId="43" fontId="19" fillId="0" borderId="0" applyFont="0" applyFill="0" applyBorder="0" applyAlignment="0" applyProtection="0"/>
    <xf numFmtId="0" fontId="19" fillId="0" borderId="0"/>
    <xf numFmtId="0" fontId="128" fillId="0" borderId="0"/>
    <xf numFmtId="0" fontId="104" fillId="0" borderId="47" applyNumberFormat="0" applyFill="0" applyAlignment="0" applyProtection="0"/>
    <xf numFmtId="9" fontId="19" fillId="0" borderId="0" applyFont="0" applyFill="0" applyBorder="0" applyAlignment="0" applyProtection="0"/>
    <xf numFmtId="0" fontId="124" fillId="0" borderId="55">
      <protection locked="0"/>
    </xf>
    <xf numFmtId="0" fontId="76" fillId="72" borderId="38" applyNumberFormat="0" applyAlignment="0" applyProtection="0"/>
    <xf numFmtId="43" fontId="19" fillId="0" borderId="0" applyFont="0" applyFill="0" applyBorder="0" applyAlignment="0" applyProtection="0"/>
    <xf numFmtId="0" fontId="19" fillId="0" borderId="0"/>
    <xf numFmtId="0" fontId="73" fillId="62" borderId="40" applyNumberFormat="0" applyAlignment="0" applyProtection="0"/>
    <xf numFmtId="0" fontId="19" fillId="0" borderId="0"/>
    <xf numFmtId="0" fontId="14" fillId="0" borderId="0"/>
    <xf numFmtId="0" fontId="137" fillId="0" borderId="46" applyNumberFormat="0" applyFill="0" applyAlignment="0" applyProtection="0"/>
    <xf numFmtId="9" fontId="52" fillId="0" borderId="0" applyFont="0" applyFill="0" applyBorder="0" applyAlignment="0" applyProtection="0"/>
    <xf numFmtId="0" fontId="77" fillId="0" borderId="0" applyNumberFormat="0" applyFill="0" applyBorder="0" applyAlignment="0" applyProtection="0"/>
    <xf numFmtId="9" fontId="52" fillId="0" borderId="0" applyFont="0" applyFill="0" applyBorder="0" applyAlignment="0" applyProtection="0"/>
    <xf numFmtId="0" fontId="135" fillId="0" borderId="44" applyNumberFormat="0" applyFill="0" applyAlignment="0" applyProtection="0"/>
    <xf numFmtId="0" fontId="52" fillId="0" borderId="0"/>
    <xf numFmtId="0" fontId="138" fillId="69" borderId="0" applyNumberFormat="0" applyBorder="0" applyAlignment="0" applyProtection="0"/>
    <xf numFmtId="0" fontId="153" fillId="75" borderId="0" applyNumberFormat="0" applyBorder="0" applyAlignment="0" applyProtection="0"/>
    <xf numFmtId="0" fontId="128" fillId="0" borderId="0"/>
    <xf numFmtId="43" fontId="19" fillId="0" borderId="0" applyFont="0" applyFill="0" applyBorder="0" applyAlignment="0" applyProtection="0"/>
    <xf numFmtId="0" fontId="66" fillId="61" borderId="39" applyNumberFormat="0" applyFont="0" applyAlignment="0" applyProtection="0"/>
    <xf numFmtId="0" fontId="124" fillId="0" borderId="55">
      <protection locked="0"/>
    </xf>
    <xf numFmtId="0" fontId="137" fillId="0" borderId="0" applyNumberFormat="0" applyFill="0" applyBorder="0" applyAlignment="0" applyProtection="0"/>
    <xf numFmtId="0" fontId="14" fillId="0" borderId="0"/>
    <xf numFmtId="0" fontId="14" fillId="0" borderId="0"/>
    <xf numFmtId="0" fontId="136" fillId="0" borderId="45" applyNumberFormat="0" applyFill="0" applyAlignment="0" applyProtection="0"/>
    <xf numFmtId="43" fontId="52" fillId="0" borderId="0" applyFont="0" applyFill="0" applyBorder="0" applyAlignment="0" applyProtection="0"/>
    <xf numFmtId="0" fontId="70" fillId="84" borderId="41" applyNumberFormat="0" applyAlignment="0" applyProtection="0"/>
    <xf numFmtId="43" fontId="52" fillId="0" borderId="0" applyFont="0" applyFill="0" applyBorder="0" applyAlignment="0" applyProtection="0"/>
    <xf numFmtId="0" fontId="68" fillId="66" borderId="0" applyNumberFormat="0" applyBorder="0" applyAlignment="0" applyProtection="0"/>
    <xf numFmtId="0" fontId="14" fillId="0" borderId="0"/>
    <xf numFmtId="43" fontId="172" fillId="0" borderId="0" applyFont="0" applyFill="0" applyBorder="0" applyAlignment="0" applyProtection="0"/>
    <xf numFmtId="43" fontId="170" fillId="0" borderId="0" applyFont="0" applyFill="0" applyBorder="0" applyAlignment="0" applyProtection="0"/>
    <xf numFmtId="43" fontId="134" fillId="0" borderId="0" applyFont="0" applyFill="0" applyBorder="0" applyAlignment="0" applyProtection="0"/>
    <xf numFmtId="43" fontId="172" fillId="0" borderId="0" applyFont="0" applyFill="0" applyBorder="0" applyAlignment="0" applyProtection="0"/>
    <xf numFmtId="43" fontId="170" fillId="0" borderId="0" applyFont="0" applyFill="0" applyBorder="0" applyAlignment="0" applyProtection="0"/>
    <xf numFmtId="0" fontId="157" fillId="0" borderId="0" applyNumberFormat="0" applyFill="0" applyBorder="0" applyAlignment="0" applyProtection="0"/>
    <xf numFmtId="0" fontId="183" fillId="0" borderId="0" applyNumberFormat="0" applyFill="0" applyBorder="0" applyAlignment="0" applyProtection="0"/>
    <xf numFmtId="0" fontId="158" fillId="66" borderId="0" applyNumberFormat="0" applyBorder="0" applyAlignment="0" applyProtection="0"/>
    <xf numFmtId="0" fontId="184" fillId="63" borderId="0" applyNumberFormat="0" applyBorder="0" applyAlignment="0" applyProtection="0"/>
    <xf numFmtId="0" fontId="159" fillId="0" borderId="44" applyNumberFormat="0" applyFill="0" applyAlignment="0" applyProtection="0"/>
    <xf numFmtId="0" fontId="175" fillId="0" borderId="48" applyNumberFormat="0" applyFill="0" applyAlignment="0" applyProtection="0"/>
    <xf numFmtId="0" fontId="160" fillId="0" borderId="45" applyNumberFormat="0" applyFill="0" applyAlignment="0" applyProtection="0"/>
    <xf numFmtId="0" fontId="176" fillId="0" borderId="49" applyNumberFormat="0" applyFill="0" applyAlignment="0" applyProtection="0"/>
    <xf numFmtId="0" fontId="161" fillId="0" borderId="46" applyNumberFormat="0" applyFill="0" applyAlignment="0" applyProtection="0"/>
    <xf numFmtId="0" fontId="177" fillId="0" borderId="50" applyNumberFormat="0" applyFill="0" applyAlignment="0" applyProtection="0"/>
    <xf numFmtId="0" fontId="161" fillId="0" borderId="0" applyNumberFormat="0" applyFill="0" applyBorder="0" applyAlignment="0" applyProtection="0"/>
    <xf numFmtId="0" fontId="177" fillId="0" borderId="0" applyNumberFormat="0" applyFill="0" applyBorder="0" applyAlignment="0" applyProtection="0"/>
    <xf numFmtId="0" fontId="162" fillId="72" borderId="40" applyNumberFormat="0" applyAlignment="0" applyProtection="0"/>
    <xf numFmtId="0" fontId="185" fillId="69" borderId="29" applyNumberFormat="0" applyAlignment="0" applyProtection="0"/>
    <xf numFmtId="0" fontId="163" fillId="0" borderId="47" applyNumberFormat="0" applyFill="0" applyAlignment="0" applyProtection="0"/>
    <xf numFmtId="0" fontId="168" fillId="0" borderId="42" applyNumberFormat="0" applyFill="0" applyAlignment="0" applyProtection="0"/>
    <xf numFmtId="0" fontId="164" fillId="69" borderId="0" applyNumberFormat="0" applyBorder="0" applyAlignment="0" applyProtection="0"/>
    <xf numFmtId="0" fontId="186" fillId="23" borderId="0" applyNumberFormat="0" applyBorder="0" applyAlignment="0" applyProtection="0"/>
    <xf numFmtId="0" fontId="134" fillId="0" borderId="0" applyFill="0" applyProtection="0"/>
    <xf numFmtId="0" fontId="172" fillId="0" borderId="0"/>
    <xf numFmtId="192" fontId="169" fillId="0" borderId="0"/>
    <xf numFmtId="0" fontId="132" fillId="0" borderId="0"/>
    <xf numFmtId="0" fontId="131" fillId="0" borderId="0"/>
    <xf numFmtId="193" fontId="169" fillId="0" borderId="0"/>
    <xf numFmtId="37" fontId="173" fillId="0" borderId="0"/>
    <xf numFmtId="0" fontId="169" fillId="0" borderId="0"/>
    <xf numFmtId="0" fontId="172" fillId="0" borderId="0"/>
    <xf numFmtId="37" fontId="173" fillId="0" borderId="0"/>
    <xf numFmtId="0" fontId="172" fillId="0" borderId="0"/>
    <xf numFmtId="192" fontId="169" fillId="0" borderId="0"/>
    <xf numFmtId="0" fontId="172" fillId="0" borderId="0"/>
    <xf numFmtId="37" fontId="173" fillId="0" borderId="0"/>
    <xf numFmtId="37" fontId="173" fillId="0" borderId="0"/>
    <xf numFmtId="0" fontId="171" fillId="0" borderId="0"/>
    <xf numFmtId="0" fontId="131" fillId="0" borderId="0"/>
    <xf numFmtId="37" fontId="173" fillId="0" borderId="0"/>
    <xf numFmtId="0" fontId="172" fillId="0" borderId="0"/>
    <xf numFmtId="0" fontId="172" fillId="0" borderId="0"/>
    <xf numFmtId="0" fontId="134" fillId="0" borderId="0" applyFill="0" applyProtection="0"/>
    <xf numFmtId="0" fontId="134" fillId="0" borderId="0" applyFill="0" applyProtection="0"/>
    <xf numFmtId="0" fontId="134" fillId="0" borderId="0" applyFill="0" applyProtection="0"/>
    <xf numFmtId="0" fontId="134" fillId="0" borderId="0" applyFill="0" applyProtection="0"/>
    <xf numFmtId="37" fontId="173" fillId="0" borderId="0"/>
    <xf numFmtId="0" fontId="134" fillId="0" borderId="0" applyFill="0" applyProtection="0"/>
    <xf numFmtId="37" fontId="173" fillId="0" borderId="0"/>
    <xf numFmtId="37" fontId="174" fillId="0" borderId="0" applyNumberFormat="0" applyFill="0" applyProtection="0"/>
    <xf numFmtId="0" fontId="134" fillId="61" borderId="39" applyNumberFormat="0" applyFont="0" applyAlignment="0" applyProtection="0"/>
    <xf numFmtId="0" fontId="134" fillId="30" borderId="33" applyNumberFormat="0" applyFont="0" applyAlignment="0" applyProtection="0"/>
    <xf numFmtId="0" fontId="165" fillId="72" borderId="38" applyNumberFormat="0" applyAlignment="0" applyProtection="0"/>
    <xf numFmtId="0" fontId="187" fillId="83" borderId="30" applyNumberFormat="0" applyAlignment="0" applyProtection="0"/>
    <xf numFmtId="9" fontId="134" fillId="0" borderId="0" applyFont="0" applyFill="0" applyBorder="0" applyAlignment="0" applyProtection="0"/>
    <xf numFmtId="0" fontId="166" fillId="0" borderId="0" applyNumberFormat="0" applyFill="0" applyBorder="0" applyAlignment="0" applyProtection="0"/>
    <xf numFmtId="0" fontId="178" fillId="0" borderId="0" applyNumberFormat="0" applyFill="0" applyBorder="0" applyAlignment="0" applyProtection="0"/>
    <xf numFmtId="0" fontId="167" fillId="0" borderId="54" applyNumberFormat="0" applyFill="0" applyAlignment="0" applyProtection="0"/>
    <xf numFmtId="0" fontId="139" fillId="0" borderId="51" applyNumberFormat="0" applyFill="0" applyAlignment="0" applyProtection="0"/>
    <xf numFmtId="0" fontId="168" fillId="0" borderId="0" applyNumberFormat="0" applyFill="0" applyBorder="0" applyAlignment="0" applyProtection="0"/>
    <xf numFmtId="0" fontId="188" fillId="0" borderId="0" applyNumberFormat="0" applyFill="0" applyBorder="0" applyAlignment="0" applyProtection="0"/>
    <xf numFmtId="43" fontId="14" fillId="0" borderId="0" applyFont="0" applyFill="0" applyBorder="0" applyAlignment="0" applyProtection="0"/>
    <xf numFmtId="9" fontId="133" fillId="0" borderId="0" applyFont="0" applyFill="0" applyBorder="0" applyAlignment="0" applyProtection="0"/>
    <xf numFmtId="0" fontId="14" fillId="0" borderId="0"/>
    <xf numFmtId="0" fontId="19" fillId="0" borderId="0"/>
    <xf numFmtId="0" fontId="53" fillId="0" borderId="0"/>
    <xf numFmtId="0" fontId="152" fillId="0" borderId="0"/>
    <xf numFmtId="0" fontId="133" fillId="0" borderId="0"/>
    <xf numFmtId="0" fontId="189" fillId="64" borderId="0" applyNumberFormat="0" applyBorder="0" applyAlignment="0" applyProtection="0"/>
    <xf numFmtId="0" fontId="189" fillId="65" borderId="0" applyNumberFormat="0" applyBorder="0" applyAlignment="0" applyProtection="0"/>
    <xf numFmtId="0" fontId="189" fillId="66" borderId="0" applyNumberFormat="0" applyBorder="0" applyAlignment="0" applyProtection="0"/>
    <xf numFmtId="0" fontId="189" fillId="67" borderId="0" applyNumberFormat="0" applyBorder="0" applyAlignment="0" applyProtection="0"/>
    <xf numFmtId="0" fontId="189" fillId="63" borderId="0" applyNumberFormat="0" applyBorder="0" applyAlignment="0" applyProtection="0"/>
    <xf numFmtId="0" fontId="189" fillId="62" borderId="0" applyNumberFormat="0" applyBorder="0" applyAlignment="0" applyProtection="0"/>
    <xf numFmtId="0" fontId="189" fillId="59" borderId="0" applyNumberFormat="0" applyBorder="0" applyAlignment="0" applyProtection="0"/>
    <xf numFmtId="0" fontId="189" fillId="60" borderId="0" applyNumberFormat="0" applyBorder="0" applyAlignment="0" applyProtection="0"/>
    <xf numFmtId="0" fontId="189" fillId="70" borderId="0" applyNumberFormat="0" applyBorder="0" applyAlignment="0" applyProtection="0"/>
    <xf numFmtId="0" fontId="189" fillId="67" borderId="0" applyNumberFormat="0" applyBorder="0" applyAlignment="0" applyProtection="0"/>
    <xf numFmtId="0" fontId="189" fillId="59" borderId="0" applyNumberFormat="0" applyBorder="0" applyAlignment="0" applyProtection="0"/>
    <xf numFmtId="0" fontId="189" fillId="71" borderId="0" applyNumberFormat="0" applyBorder="0" applyAlignment="0" applyProtection="0"/>
    <xf numFmtId="0" fontId="190" fillId="74" borderId="0" applyNumberFormat="0" applyBorder="0" applyAlignment="0" applyProtection="0"/>
    <xf numFmtId="0" fontId="190" fillId="60" borderId="0" applyNumberFormat="0" applyBorder="0" applyAlignment="0" applyProtection="0"/>
    <xf numFmtId="0" fontId="190" fillId="70" borderId="0" applyNumberFormat="0" applyBorder="0" applyAlignment="0" applyProtection="0"/>
    <xf numFmtId="0" fontId="190" fillId="75" borderId="0" applyNumberFormat="0" applyBorder="0" applyAlignment="0" applyProtection="0"/>
    <xf numFmtId="0" fontId="190" fillId="76" borderId="0" applyNumberFormat="0" applyBorder="0" applyAlignment="0" applyProtection="0"/>
    <xf numFmtId="0" fontId="190" fillId="77" borderId="0" applyNumberFormat="0" applyBorder="0" applyAlignment="0" applyProtection="0"/>
    <xf numFmtId="0" fontId="190" fillId="78" borderId="0" applyNumberFormat="0" applyBorder="0" applyAlignment="0" applyProtection="0"/>
    <xf numFmtId="0" fontId="190" fillId="79" borderId="0" applyNumberFormat="0" applyBorder="0" applyAlignment="0" applyProtection="0"/>
    <xf numFmtId="0" fontId="190" fillId="80" borderId="0" applyNumberFormat="0" applyBorder="0" applyAlignment="0" applyProtection="0"/>
    <xf numFmtId="0" fontId="190" fillId="75" borderId="0" applyNumberFormat="0" applyBorder="0" applyAlignment="0" applyProtection="0"/>
    <xf numFmtId="0" fontId="190" fillId="76" borderId="0" applyNumberFormat="0" applyBorder="0" applyAlignment="0" applyProtection="0"/>
    <xf numFmtId="0" fontId="190" fillId="73" borderId="0" applyNumberFormat="0" applyBorder="0" applyAlignment="0" applyProtection="0"/>
    <xf numFmtId="0" fontId="191" fillId="62" borderId="40" applyNumberFormat="0" applyAlignment="0" applyProtection="0"/>
    <xf numFmtId="0" fontId="192" fillId="72" borderId="38" applyNumberFormat="0" applyAlignment="0" applyProtection="0"/>
    <xf numFmtId="0" fontId="193" fillId="72" borderId="40" applyNumberFormat="0" applyAlignment="0" applyProtection="0"/>
    <xf numFmtId="0" fontId="194" fillId="0" borderId="44" applyNumberFormat="0" applyFill="0" applyAlignment="0" applyProtection="0"/>
    <xf numFmtId="0" fontId="195" fillId="0" borderId="45" applyNumberFormat="0" applyFill="0" applyAlignment="0" applyProtection="0"/>
    <xf numFmtId="0" fontId="196" fillId="0" borderId="46" applyNumberFormat="0" applyFill="0" applyAlignment="0" applyProtection="0"/>
    <xf numFmtId="0" fontId="196" fillId="0" borderId="0" applyNumberFormat="0" applyFill="0" applyBorder="0" applyAlignment="0" applyProtection="0"/>
    <xf numFmtId="0" fontId="197" fillId="0" borderId="54" applyNumberFormat="0" applyFill="0" applyAlignment="0" applyProtection="0"/>
    <xf numFmtId="0" fontId="198" fillId="84" borderId="41" applyNumberFormat="0" applyAlignment="0" applyProtection="0"/>
    <xf numFmtId="0" fontId="166" fillId="0" borderId="0" applyNumberFormat="0" applyFill="0" applyBorder="0" applyAlignment="0" applyProtection="0"/>
    <xf numFmtId="0" fontId="199" fillId="69" borderId="0" applyNumberFormat="0" applyBorder="0" applyAlignment="0" applyProtection="0"/>
    <xf numFmtId="0" fontId="131" fillId="0" borderId="0"/>
    <xf numFmtId="0" fontId="131" fillId="0" borderId="0"/>
    <xf numFmtId="0" fontId="132" fillId="0" borderId="0"/>
    <xf numFmtId="0" fontId="13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33" fillId="0" borderId="0"/>
    <xf numFmtId="0" fontId="131"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3" fillId="0" borderId="0"/>
    <xf numFmtId="0" fontId="200" fillId="0" borderId="0"/>
    <xf numFmtId="0" fontId="132" fillId="0" borderId="0"/>
    <xf numFmtId="0" fontId="133"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00" fillId="0" borderId="0"/>
    <xf numFmtId="0" fontId="133"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3"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3" fillId="0" borderId="0"/>
    <xf numFmtId="0" fontId="131" fillId="0" borderId="0"/>
    <xf numFmtId="0" fontId="133" fillId="0" borderId="0"/>
    <xf numFmtId="0" fontId="201" fillId="65" borderId="0" applyNumberFormat="0" applyBorder="0" applyAlignment="0" applyProtection="0"/>
    <xf numFmtId="0" fontId="202" fillId="0" borderId="0" applyNumberFormat="0" applyFill="0" applyBorder="0" applyAlignment="0" applyProtection="0"/>
    <xf numFmtId="0" fontId="133" fillId="61" borderId="39" applyNumberFormat="0" applyFont="0" applyAlignment="0" applyProtection="0"/>
    <xf numFmtId="9" fontId="133" fillId="0" borderId="0" applyFont="0" applyFill="0" applyBorder="0" applyAlignment="0" applyProtection="0"/>
    <xf numFmtId="0" fontId="203" fillId="0" borderId="47" applyNumberFormat="0" applyFill="0" applyAlignment="0" applyProtection="0"/>
    <xf numFmtId="0" fontId="204" fillId="0" borderId="0" applyNumberFormat="0" applyFill="0" applyBorder="0" applyAlignment="0" applyProtection="0"/>
    <xf numFmtId="191" fontId="133" fillId="0" borderId="0" applyFont="0" applyFill="0" applyBorder="0" applyAlignment="0" applyProtection="0"/>
    <xf numFmtId="0" fontId="205" fillId="66" borderId="0" applyNumberFormat="0" applyBorder="0" applyAlignment="0" applyProtection="0"/>
    <xf numFmtId="0" fontId="133" fillId="0" borderId="0"/>
    <xf numFmtId="0" fontId="134" fillId="61" borderId="39" applyNumberFormat="0" applyFont="0" applyAlignment="0" applyProtection="0"/>
    <xf numFmtId="0" fontId="193" fillId="72" borderId="40" applyNumberFormat="0" applyAlignment="0" applyProtection="0"/>
    <xf numFmtId="0" fontId="139" fillId="0" borderId="51" applyNumberFormat="0" applyFill="0" applyAlignment="0" applyProtection="0"/>
    <xf numFmtId="0" fontId="167" fillId="0" borderId="54" applyNumberFormat="0" applyFill="0" applyAlignment="0" applyProtection="0"/>
    <xf numFmtId="0" fontId="155" fillId="72" borderId="40" applyNumberFormat="0" applyAlignment="0" applyProtection="0"/>
    <xf numFmtId="0" fontId="131" fillId="0" borderId="0"/>
    <xf numFmtId="0" fontId="191" fillId="62" borderId="40" applyNumberFormat="0" applyAlignment="0" applyProtection="0"/>
    <xf numFmtId="0" fontId="165" fillId="72" borderId="38" applyNumberFormat="0" applyAlignment="0" applyProtection="0"/>
    <xf numFmtId="0" fontId="191" fillId="62" borderId="40" applyNumberFormat="0" applyAlignment="0" applyProtection="0"/>
    <xf numFmtId="0" fontId="197" fillId="0" borderId="54" applyNumberFormat="0" applyFill="0" applyAlignment="0" applyProtection="0"/>
    <xf numFmtId="0" fontId="1" fillId="0" borderId="51" applyNumberFormat="0" applyFill="0" applyAlignment="0" applyProtection="0"/>
    <xf numFmtId="0" fontId="131" fillId="59" borderId="0" applyNumberFormat="0" applyBorder="0" applyAlignment="0" applyProtection="0"/>
    <xf numFmtId="0" fontId="131" fillId="60" borderId="0" applyNumberFormat="0" applyBorder="0" applyAlignment="0" applyProtection="0"/>
    <xf numFmtId="0" fontId="131" fillId="61" borderId="0" applyNumberFormat="0" applyBorder="0" applyAlignment="0" applyProtection="0"/>
    <xf numFmtId="0" fontId="131" fillId="72" borderId="0" applyNumberFormat="0" applyBorder="0" applyAlignment="0" applyProtection="0"/>
    <xf numFmtId="0" fontId="131" fillId="48" borderId="0" applyNumberFormat="0" applyBorder="0" applyAlignment="0" applyProtection="0"/>
    <xf numFmtId="0" fontId="131" fillId="61" borderId="0" applyNumberFormat="0" applyBorder="0" applyAlignment="0" applyProtection="0"/>
    <xf numFmtId="0" fontId="131" fillId="63" borderId="0" applyNumberFormat="0" applyBorder="0" applyAlignment="0" applyProtection="0"/>
    <xf numFmtId="0" fontId="131" fillId="37" borderId="0" applyNumberFormat="0" applyBorder="0" applyAlignment="0" applyProtection="0"/>
    <xf numFmtId="0" fontId="1" fillId="0" borderId="51" applyNumberFormat="0" applyFill="0" applyAlignment="0" applyProtection="0"/>
    <xf numFmtId="0" fontId="131" fillId="69" borderId="0" applyNumberFormat="0" applyBorder="0" applyAlignment="0" applyProtection="0"/>
    <xf numFmtId="0" fontId="131" fillId="65" borderId="0" applyNumberFormat="0" applyBorder="0" applyAlignment="0" applyProtection="0"/>
    <xf numFmtId="0" fontId="131" fillId="63" borderId="0" applyNumberFormat="0" applyBorder="0" applyAlignment="0" applyProtection="0"/>
    <xf numFmtId="0" fontId="131" fillId="61" borderId="0" applyNumberFormat="0" applyBorder="0" applyAlignment="0" applyProtection="0"/>
    <xf numFmtId="0" fontId="192" fillId="72" borderId="38" applyNumberFormat="0" applyAlignment="0" applyProtection="0"/>
    <xf numFmtId="0" fontId="167" fillId="0" borderId="54" applyNumberFormat="0" applyFill="0" applyAlignment="0" applyProtection="0"/>
    <xf numFmtId="0" fontId="162" fillId="72" borderId="40" applyNumberFormat="0" applyAlignment="0" applyProtection="0"/>
    <xf numFmtId="0" fontId="162" fillId="72" borderId="40" applyNumberFormat="0" applyAlignment="0" applyProtection="0"/>
    <xf numFmtId="0" fontId="134" fillId="61" borderId="39" applyNumberFormat="0" applyFont="0" applyAlignment="0" applyProtection="0"/>
    <xf numFmtId="0" fontId="131" fillId="0" borderId="0"/>
    <xf numFmtId="0" fontId="131" fillId="0" borderId="0"/>
    <xf numFmtId="0" fontId="155" fillId="72" borderId="40" applyNumberFormat="0" applyAlignment="0" applyProtection="0"/>
    <xf numFmtId="0" fontId="139" fillId="0" borderId="51" applyNumberFormat="0" applyFill="0" applyAlignment="0" applyProtection="0"/>
    <xf numFmtId="0" fontId="197" fillId="0" borderId="54"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81" fillId="0" borderId="54" applyNumberFormat="0" applyFill="0" applyAlignment="0" applyProtection="0"/>
    <xf numFmtId="0" fontId="76" fillId="72" borderId="38" applyNumberFormat="0" applyAlignment="0" applyProtection="0"/>
    <xf numFmtId="0" fontId="66" fillId="61" borderId="39" applyNumberFormat="0" applyFont="0" applyAlignment="0" applyProtection="0"/>
    <xf numFmtId="0" fontId="73" fillId="62" borderId="40" applyNumberFormat="0" applyAlignment="0" applyProtection="0"/>
    <xf numFmtId="0" fontId="131" fillId="0" borderId="0"/>
    <xf numFmtId="0" fontId="192" fillId="72" borderId="38" applyNumberFormat="0" applyAlignment="0" applyProtection="0"/>
    <xf numFmtId="0" fontId="102" fillId="72" borderId="40" applyNumberForma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93" fillId="72" borderId="40" applyNumberFormat="0" applyAlignment="0" applyProtection="0"/>
    <xf numFmtId="0" fontId="81" fillId="0" borderId="54" applyNumberFormat="0" applyFill="0" applyAlignment="0" applyProtection="0"/>
    <xf numFmtId="0" fontId="76" fillId="72" borderId="38" applyNumberFormat="0" applyAlignment="0" applyProtection="0"/>
    <xf numFmtId="0" fontId="66" fillId="61" borderId="39" applyNumberFormat="0" applyFont="0" applyAlignment="0" applyProtection="0"/>
    <xf numFmtId="0" fontId="73" fillId="62" borderId="40" applyNumberFormat="0" applyAlignment="0" applyProtection="0"/>
    <xf numFmtId="0" fontId="102" fillId="72" borderId="40" applyNumberFormat="0" applyAlignment="0" applyProtection="0"/>
    <xf numFmtId="0" fontId="133" fillId="61" borderId="39" applyNumberFormat="0" applyFont="0" applyAlignment="0" applyProtection="0"/>
    <xf numFmtId="0" fontId="165" fillId="72" borderId="38" applyNumberFormat="0" applyAlignment="0" applyProtection="0"/>
    <xf numFmtId="0" fontId="133" fillId="61" borderId="39" applyNumberFormat="0" applyFont="0" applyAlignment="0" applyProtection="0"/>
    <xf numFmtId="0" fontId="14" fillId="0" borderId="0"/>
    <xf numFmtId="0" fontId="14" fillId="37" borderId="0" applyNumberFormat="0" applyBorder="0" applyAlignment="0" applyProtection="0"/>
    <xf numFmtId="0" fontId="14" fillId="48" borderId="0" applyNumberFormat="0" applyBorder="0" applyAlignment="0" applyProtection="0"/>
    <xf numFmtId="0" fontId="52" fillId="0" borderId="0"/>
    <xf numFmtId="43" fontId="52" fillId="0" borderId="0" applyFont="0" applyFill="0" applyBorder="0" applyAlignment="0" applyProtection="0"/>
    <xf numFmtId="9" fontId="52" fillId="0" borderId="0" applyFont="0" applyFill="0" applyBorder="0" applyAlignment="0" applyProtection="0"/>
    <xf numFmtId="0" fontId="124" fillId="0" borderId="55">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8" fillId="0" borderId="0"/>
    <xf numFmtId="0" fontId="14" fillId="0" borderId="0"/>
    <xf numFmtId="0" fontId="127" fillId="0" borderId="0"/>
    <xf numFmtId="0" fontId="14" fillId="0" borderId="0"/>
    <xf numFmtId="43" fontId="14" fillId="0" borderId="0" applyFont="0" applyFill="0" applyBorder="0" applyAlignment="0" applyProtection="0"/>
    <xf numFmtId="0" fontId="14" fillId="0" borderId="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65" borderId="0" applyNumberFormat="0" applyBorder="0" applyAlignment="0" applyProtection="0"/>
    <xf numFmtId="0" fontId="14" fillId="63"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0" borderId="0"/>
    <xf numFmtId="0" fontId="12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61" borderId="0" applyNumberFormat="0" applyBorder="0" applyAlignment="0" applyProtection="0"/>
    <xf numFmtId="0" fontId="14"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60" borderId="0" applyNumberFormat="0" applyBorder="0" applyAlignment="0" applyProtection="0"/>
    <xf numFmtId="0" fontId="127" fillId="0" borderId="0"/>
    <xf numFmtId="0" fontId="1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0" applyNumberFormat="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59"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48" borderId="0" applyNumberFormat="0" applyBorder="0" applyAlignment="0" applyProtection="0"/>
    <xf numFmtId="0" fontId="1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0" applyNumberFormat="0" applyBorder="0" applyAlignment="0" applyProtection="0"/>
    <xf numFmtId="0" fontId="14" fillId="48" borderId="0" applyNumberFormat="0" applyBorder="0" applyAlignment="0" applyProtection="0"/>
    <xf numFmtId="0" fontId="52" fillId="0" borderId="0"/>
    <xf numFmtId="43" fontId="52" fillId="0" borderId="0" applyFont="0" applyFill="0" applyBorder="0" applyAlignment="0" applyProtection="0"/>
    <xf numFmtId="9" fontId="52" fillId="0" borderId="0" applyFont="0" applyFill="0" applyBorder="0" applyAlignment="0" applyProtection="0"/>
    <xf numFmtId="0" fontId="124" fillId="0" borderId="55">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65" borderId="0" applyNumberFormat="0" applyBorder="0" applyAlignment="0" applyProtection="0"/>
    <xf numFmtId="0" fontId="14" fillId="63" borderId="0" applyNumberFormat="0" applyBorder="0" applyAlignment="0" applyProtection="0"/>
    <xf numFmtId="0" fontId="14" fillId="61" borderId="0" applyNumberFormat="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61" borderId="0" applyNumberFormat="0" applyBorder="0" applyAlignment="0" applyProtection="0"/>
    <xf numFmtId="0" fontId="14"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63" borderId="0" applyNumberFormat="0" applyBorder="0" applyAlignment="0" applyProtection="0"/>
    <xf numFmtId="0" fontId="14" fillId="69"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59"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0" borderId="0"/>
    <xf numFmtId="0" fontId="14" fillId="37" borderId="0" applyNumberFormat="0" applyBorder="0" applyAlignment="0" applyProtection="0"/>
    <xf numFmtId="0" fontId="1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65" borderId="0" applyNumberFormat="0" applyBorder="0" applyAlignment="0" applyProtection="0"/>
    <xf numFmtId="0" fontId="14" fillId="63"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61" borderId="0" applyNumberFormat="0" applyBorder="0" applyAlignment="0" applyProtection="0"/>
    <xf numFmtId="0" fontId="14"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0" applyNumberFormat="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59"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0" applyNumberFormat="0" applyBorder="0" applyAlignment="0" applyProtection="0"/>
    <xf numFmtId="0" fontId="1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65" borderId="0" applyNumberFormat="0" applyBorder="0" applyAlignment="0" applyProtection="0"/>
    <xf numFmtId="0" fontId="14" fillId="63"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61" borderId="0" applyNumberFormat="0" applyBorder="0" applyAlignment="0" applyProtection="0"/>
    <xf numFmtId="0" fontId="14"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0" applyNumberFormat="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59"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9" fontId="14" fillId="0" borderId="0" applyFont="0" applyFill="0" applyBorder="0" applyAlignment="0" applyProtection="0"/>
    <xf numFmtId="0" fontId="19" fillId="0" borderId="0"/>
    <xf numFmtId="43" fontId="47" fillId="0" borderId="0" applyFont="0" applyFill="0" applyBorder="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9" fillId="0" borderId="0"/>
    <xf numFmtId="0" fontId="19" fillId="0" borderId="0"/>
    <xf numFmtId="0" fontId="19" fillId="0" borderId="0"/>
    <xf numFmtId="0" fontId="14" fillId="0" borderId="0"/>
    <xf numFmtId="0" fontId="5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43" fontId="52" fillId="0" borderId="0" applyFont="0" applyFill="0" applyBorder="0" applyAlignment="0" applyProtection="0"/>
    <xf numFmtId="9" fontId="52" fillId="0" borderId="0" applyFont="0" applyFill="0" applyBorder="0" applyAlignment="0" applyProtection="0"/>
    <xf numFmtId="0" fontId="124" fillId="0" borderId="55">
      <protection locked="0"/>
    </xf>
    <xf numFmtId="196" fontId="208" fillId="0" borderId="57" applyAlignment="0"/>
    <xf numFmtId="171" fontId="207" fillId="0" borderId="0"/>
    <xf numFmtId="195" fontId="53" fillId="0" borderId="0"/>
    <xf numFmtId="10" fontId="19" fillId="0" borderId="0" applyFont="0" applyFill="0" applyBorder="0" applyAlignment="0" applyProtection="0"/>
    <xf numFmtId="43" fontId="19" fillId="0" borderId="0" applyFont="0" applyFill="0" applyBorder="0" applyAlignment="0" applyProtection="0"/>
    <xf numFmtId="1" fontId="208" fillId="0" borderId="56">
      <alignment vertical="top"/>
    </xf>
    <xf numFmtId="0" fontId="206" fillId="0" borderId="57" applyFont="0" applyFill="0" applyBorder="0" applyAlignment="0" applyProtection="0"/>
    <xf numFmtId="171" fontId="53" fillId="0" borderId="0"/>
    <xf numFmtId="195" fontId="208" fillId="0" borderId="57" applyAlignment="0">
      <alignment horizontal="right"/>
    </xf>
    <xf numFmtId="194" fontId="53" fillId="0" borderId="0"/>
    <xf numFmtId="195" fontId="210" fillId="0" borderId="0"/>
    <xf numFmtId="194" fontId="208" fillId="0" borderId="57" applyAlignment="0"/>
    <xf numFmtId="171" fontId="211" fillId="0" borderId="0"/>
    <xf numFmtId="171" fontId="212" fillId="0" borderId="0"/>
    <xf numFmtId="196" fontId="53" fillId="0" borderId="0"/>
    <xf numFmtId="195" fontId="209" fillId="0" borderId="0"/>
    <xf numFmtId="0" fontId="19" fillId="0" borderId="0"/>
    <xf numFmtId="203" fontId="120" fillId="0" borderId="0"/>
    <xf numFmtId="0" fontId="66"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3" borderId="0" applyNumberFormat="0" applyBorder="0" applyAlignment="0" applyProtection="0"/>
    <xf numFmtId="0" fontId="66" fillId="69"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1" borderId="0" applyNumberFormat="0" applyBorder="0" applyAlignment="0" applyProtection="0"/>
    <xf numFmtId="0" fontId="67" fillId="63" borderId="0" applyNumberFormat="0" applyBorder="0" applyAlignment="0" applyProtection="0"/>
    <xf numFmtId="0" fontId="67" fillId="73" borderId="0" applyNumberFormat="0" applyBorder="0" applyAlignment="0" applyProtection="0"/>
    <xf numFmtId="0" fontId="67" fillId="71" borderId="0" applyNumberFormat="0" applyBorder="0" applyAlignment="0" applyProtection="0"/>
    <xf numFmtId="0" fontId="67" fillId="65" borderId="0" applyNumberFormat="0" applyBorder="0" applyAlignment="0" applyProtection="0"/>
    <xf numFmtId="0" fontId="67" fillId="63" borderId="0" applyNumberFormat="0" applyBorder="0" applyAlignment="0" applyProtection="0"/>
    <xf numFmtId="0" fontId="67" fillId="60" borderId="0" applyNumberFormat="0" applyBorder="0" applyAlignment="0" applyProtection="0"/>
    <xf numFmtId="0" fontId="67" fillId="85" borderId="0" applyNumberFormat="0" applyBorder="0" applyAlignment="0" applyProtection="0"/>
    <xf numFmtId="0" fontId="67" fillId="73" borderId="0" applyNumberFormat="0" applyBorder="0" applyAlignment="0" applyProtection="0"/>
    <xf numFmtId="0" fontId="67" fillId="71" borderId="0" applyNumberFormat="0" applyBorder="0" applyAlignment="0" applyProtection="0"/>
    <xf numFmtId="0" fontId="67" fillId="82" borderId="0" applyNumberFormat="0" applyBorder="0" applyAlignment="0" applyProtection="0"/>
    <xf numFmtId="0" fontId="67" fillId="79" borderId="0" applyNumberFormat="0" applyBorder="0" applyAlignment="0" applyProtection="0"/>
    <xf numFmtId="199" fontId="19" fillId="86" borderId="58">
      <alignment horizontal="center" vertical="center"/>
    </xf>
    <xf numFmtId="0" fontId="74" fillId="67" borderId="0" applyNumberFormat="0" applyBorder="0" applyAlignment="0" applyProtection="0"/>
    <xf numFmtId="0" fontId="69" fillId="83" borderId="40" applyNumberFormat="0" applyAlignment="0" applyProtection="0"/>
    <xf numFmtId="197" fontId="124" fillId="0" borderId="0">
      <protection locked="0"/>
    </xf>
    <xf numFmtId="0" fontId="214" fillId="0" borderId="0"/>
    <xf numFmtId="0" fontId="215" fillId="0" borderId="0"/>
    <xf numFmtId="3" fontId="19" fillId="0" borderId="0" applyFont="0" applyFill="0" applyBorder="0" applyAlignment="0" applyProtection="0"/>
    <xf numFmtId="171" fontId="52" fillId="0" borderId="0" applyFont="0" applyFill="0" applyBorder="0" applyAlignment="0" applyProtection="0"/>
    <xf numFmtId="4" fontId="5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98" fontId="124" fillId="0" borderId="0">
      <protection locked="0"/>
    </xf>
    <xf numFmtId="205" fontId="216" fillId="0" borderId="59" applyNumberFormat="0" applyFill="0">
      <alignment horizontal="right"/>
    </xf>
    <xf numFmtId="202" fontId="19" fillId="0" borderId="0" applyFont="0" applyFill="0" applyBorder="0" applyAlignment="0" applyProtection="0">
      <alignment wrapText="1"/>
    </xf>
    <xf numFmtId="0" fontId="216" fillId="0" borderId="0"/>
    <xf numFmtId="0" fontId="68" fillId="63" borderId="0" applyNumberFormat="0" applyBorder="0" applyAlignment="0" applyProtection="0"/>
    <xf numFmtId="38" fontId="53" fillId="87" borderId="0" applyNumberFormat="0" applyBorder="0" applyAlignment="0" applyProtection="0"/>
    <xf numFmtId="0" fontId="217" fillId="0" borderId="0" applyNumberFormat="0" applyFill="0" applyBorder="0" applyAlignment="0" applyProtection="0"/>
    <xf numFmtId="0" fontId="125" fillId="0" borderId="0">
      <protection locked="0"/>
    </xf>
    <xf numFmtId="0" fontId="125" fillId="0" borderId="0">
      <protection locked="0"/>
    </xf>
    <xf numFmtId="0" fontId="72" fillId="0" borderId="50" applyNumberFormat="0" applyFill="0" applyAlignment="0" applyProtection="0"/>
    <xf numFmtId="0" fontId="72" fillId="0" borderId="0" applyNumberFormat="0" applyFill="0" applyBorder="0" applyAlignment="0" applyProtection="0"/>
    <xf numFmtId="0" fontId="218" fillId="0" borderId="60" applyNumberFormat="0" applyFill="0" applyAlignment="0" applyProtection="0"/>
    <xf numFmtId="0" fontId="73" fillId="69" borderId="40" applyNumberFormat="0" applyAlignment="0" applyProtection="0"/>
    <xf numFmtId="10" fontId="53" fillId="88" borderId="1" applyNumberFormat="0" applyBorder="0" applyAlignment="0" applyProtection="0"/>
    <xf numFmtId="0" fontId="71" fillId="0" borderId="42" applyNumberFormat="0" applyFill="0" applyAlignment="0" applyProtection="0"/>
    <xf numFmtId="0" fontId="75" fillId="69" borderId="0" applyNumberFormat="0" applyBorder="0" applyAlignment="0" applyProtection="0"/>
    <xf numFmtId="37" fontId="219" fillId="0" borderId="0"/>
    <xf numFmtId="43" fontId="19" fillId="0" borderId="0"/>
    <xf numFmtId="0" fontId="19" fillId="0" borderId="0"/>
    <xf numFmtId="0" fontId="19" fillId="61" borderId="39" applyNumberFormat="0" applyFont="0" applyAlignment="0" applyProtection="0"/>
    <xf numFmtId="0" fontId="76" fillId="83" borderId="38" applyNumberFormat="0" applyAlignment="0" applyProtection="0"/>
    <xf numFmtId="10" fontId="19" fillId="0" borderId="0" applyFont="0" applyFill="0" applyBorder="0" applyAlignment="0" applyProtection="0"/>
    <xf numFmtId="204" fontId="124" fillId="0" borderId="0">
      <protection locked="0"/>
    </xf>
    <xf numFmtId="0" fontId="49" fillId="89" borderId="61" applyNumberFormat="0" applyProtection="0">
      <alignment horizontal="center" wrapText="1"/>
    </xf>
    <xf numFmtId="0" fontId="49" fillId="89" borderId="62" applyNumberFormat="0" applyAlignment="0" applyProtection="0">
      <alignment wrapText="1"/>
    </xf>
    <xf numFmtId="0" fontId="19" fillId="90" borderId="0" applyNumberFormat="0" applyBorder="0">
      <alignment horizontal="center" wrapText="1"/>
    </xf>
    <xf numFmtId="0" fontId="19" fillId="90" borderId="0" applyNumberFormat="0" applyBorder="0">
      <alignment wrapText="1"/>
    </xf>
    <xf numFmtId="0" fontId="19" fillId="0" borderId="0" applyNumberFormat="0" applyFill="0" applyBorder="0" applyProtection="0">
      <alignment horizontal="right" wrapText="1"/>
    </xf>
    <xf numFmtId="200" fontId="19" fillId="0" borderId="0" applyFill="0" applyBorder="0" applyAlignment="0" applyProtection="0">
      <alignment wrapText="1"/>
    </xf>
    <xf numFmtId="189" fontId="19" fillId="0" borderId="0" applyFill="0" applyBorder="0" applyAlignment="0" applyProtection="0">
      <alignment wrapText="1"/>
    </xf>
    <xf numFmtId="201"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17" fontId="19" fillId="0" borderId="0" applyFill="0" applyBorder="0">
      <alignment horizontal="right" wrapText="1"/>
    </xf>
    <xf numFmtId="164" fontId="19" fillId="0" borderId="0" applyFill="0" applyBorder="0" applyAlignment="0" applyProtection="0">
      <alignment wrapText="1"/>
    </xf>
    <xf numFmtId="0" fontId="207" fillId="0" borderId="0" applyNumberFormat="0" applyFill="0" applyBorder="0">
      <alignment horizontal="left"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78" fillId="0" borderId="0" applyNumberFormat="0" applyFill="0" applyBorder="0" applyAlignment="0" applyProtection="0"/>
    <xf numFmtId="0" fontId="125" fillId="0" borderId="0">
      <protection locked="0"/>
    </xf>
    <xf numFmtId="37" fontId="53" fillId="91" borderId="0" applyNumberFormat="0" applyBorder="0" applyAlignment="0" applyProtection="0"/>
    <xf numFmtId="37" fontId="53" fillId="0" borderId="0"/>
    <xf numFmtId="3" fontId="220" fillId="0" borderId="60" applyProtection="0"/>
    <xf numFmtId="0" fontId="221" fillId="0" borderId="0"/>
    <xf numFmtId="0" fontId="14" fillId="0" borderId="0"/>
    <xf numFmtId="0" fontId="14" fillId="0" borderId="0"/>
    <xf numFmtId="0" fontId="222" fillId="29" borderId="32" applyNumberFormat="0" applyAlignment="0" applyProtection="0"/>
    <xf numFmtId="43" fontId="19" fillId="0" borderId="0" applyFont="0" applyFill="0" applyBorder="0" applyAlignment="0" applyProtection="0"/>
    <xf numFmtId="43" fontId="2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14" fillId="0" borderId="0"/>
    <xf numFmtId="0" fontId="215"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4" fontId="52" fillId="0" borderId="0" applyFont="0" applyFill="0" applyBorder="0" applyAlignment="0" applyProtection="0"/>
    <xf numFmtId="4" fontId="52" fillId="0" borderId="0" applyFont="0" applyFill="0" applyBorder="0" applyAlignment="0" applyProtection="0"/>
    <xf numFmtId="4" fontId="52" fillId="0" borderId="0" applyFont="0" applyFill="0" applyBorder="0" applyAlignment="0" applyProtection="0"/>
    <xf numFmtId="4" fontId="52" fillId="0" borderId="0" applyFont="0" applyFill="0" applyBorder="0" applyAlignment="0" applyProtection="0"/>
    <xf numFmtId="4" fontId="52" fillId="0" borderId="0" applyFont="0" applyFill="0" applyBorder="0" applyAlignment="0" applyProtection="0"/>
    <xf numFmtId="4" fontId="52" fillId="0" borderId="0" applyFont="0" applyFill="0" applyBorder="0" applyAlignment="0" applyProtection="0"/>
    <xf numFmtId="166" fontId="4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186" fontId="19" fillId="0" borderId="0">
      <protection locked="0"/>
    </xf>
    <xf numFmtId="186" fontId="19" fillId="0" borderId="0">
      <protection locked="0"/>
    </xf>
    <xf numFmtId="186" fontId="19" fillId="0" borderId="0">
      <protection locked="0"/>
    </xf>
    <xf numFmtId="186" fontId="19" fillId="0" borderId="0">
      <protection locked="0"/>
    </xf>
    <xf numFmtId="186" fontId="19" fillId="0" borderId="0">
      <protection locked="0"/>
    </xf>
    <xf numFmtId="186" fontId="19" fillId="0" borderId="0">
      <protection locked="0"/>
    </xf>
    <xf numFmtId="186" fontId="19" fillId="0" borderId="0">
      <protection locked="0"/>
    </xf>
    <xf numFmtId="0" fontId="216" fillId="0" borderId="0"/>
    <xf numFmtId="38" fontId="53" fillId="87" borderId="0" applyNumberFormat="0" applyBorder="0" applyAlignment="0" applyProtection="0"/>
    <xf numFmtId="38" fontId="53" fillId="87" borderId="0" applyNumberFormat="0" applyBorder="0" applyAlignment="0" applyProtection="0"/>
    <xf numFmtId="38" fontId="53" fillId="87" borderId="0" applyNumberFormat="0" applyBorder="0" applyAlignment="0" applyProtection="0"/>
    <xf numFmtId="38" fontId="53" fillId="87" borderId="0" applyNumberFormat="0" applyBorder="0" applyAlignment="0" applyProtection="0"/>
    <xf numFmtId="38" fontId="53" fillId="87" borderId="0" applyNumberFormat="0" applyBorder="0" applyAlignment="0" applyProtection="0"/>
    <xf numFmtId="38" fontId="53" fillId="87" borderId="0" applyNumberFormat="0" applyBorder="0" applyAlignment="0" applyProtection="0"/>
    <xf numFmtId="38" fontId="53" fillId="87" borderId="0" applyNumberFormat="0" applyBorder="0" applyAlignment="0" applyProtection="0"/>
    <xf numFmtId="0" fontId="217" fillId="0" borderId="0" applyNumberFormat="0" applyFill="0" applyBorder="0" applyAlignment="0" applyProtection="0"/>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0" fontId="218" fillId="0" borderId="60" applyNumberFormat="0" applyFill="0" applyAlignment="0" applyProtection="0"/>
    <xf numFmtId="0" fontId="224" fillId="0" borderId="0" applyNumberFormat="0" applyFill="0" applyBorder="0" applyAlignment="0" applyProtection="0">
      <alignment vertical="top"/>
      <protection locked="0"/>
    </xf>
    <xf numFmtId="10" fontId="53" fillId="88" borderId="1" applyNumberFormat="0" applyBorder="0" applyAlignment="0" applyProtection="0"/>
    <xf numFmtId="10" fontId="53" fillId="88" borderId="1" applyNumberFormat="0" applyBorder="0" applyAlignment="0" applyProtection="0"/>
    <xf numFmtId="10" fontId="53" fillId="88" borderId="1" applyNumberFormat="0" applyBorder="0" applyAlignment="0" applyProtection="0"/>
    <xf numFmtId="10" fontId="53" fillId="88" borderId="1" applyNumberFormat="0" applyBorder="0" applyAlignment="0" applyProtection="0"/>
    <xf numFmtId="10" fontId="53" fillId="88" borderId="1" applyNumberFormat="0" applyBorder="0" applyAlignment="0" applyProtection="0"/>
    <xf numFmtId="10" fontId="53" fillId="88" borderId="1" applyNumberFormat="0" applyBorder="0" applyAlignment="0" applyProtection="0"/>
    <xf numFmtId="10" fontId="53" fillId="88" borderId="1"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applyFill="0" applyBorder="0"/>
    <xf numFmtId="0" fontId="14" fillId="0" borderId="0"/>
    <xf numFmtId="0" fontId="14" fillId="0" borderId="0"/>
    <xf numFmtId="0" fontId="19" fillId="0" borderId="0"/>
    <xf numFmtId="0" fontId="223"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30" borderId="33" applyNumberFormat="0" applyFon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49" fillId="89" borderId="61" applyNumberFormat="0" applyProtection="0">
      <alignment horizontal="center" wrapText="1"/>
    </xf>
    <xf numFmtId="0" fontId="49" fillId="89" borderId="61" applyNumberFormat="0" applyProtection="0">
      <alignment horizontal="center" wrapText="1"/>
    </xf>
    <xf numFmtId="0" fontId="49" fillId="89" borderId="61" applyNumberFormat="0" applyProtection="0">
      <alignment horizontal="center" wrapText="1"/>
    </xf>
    <xf numFmtId="0" fontId="49" fillId="89" borderId="61" applyNumberFormat="0" applyProtection="0">
      <alignment horizontal="center" wrapText="1"/>
    </xf>
    <xf numFmtId="0" fontId="49" fillId="89" borderId="61" applyNumberFormat="0" applyProtection="0">
      <alignment horizontal="center" wrapText="1"/>
    </xf>
    <xf numFmtId="0" fontId="49" fillId="89" borderId="61" applyNumberFormat="0" applyProtection="0">
      <alignment horizontal="center" wrapText="1"/>
    </xf>
    <xf numFmtId="0" fontId="49" fillId="89" borderId="61" applyNumberFormat="0" applyProtection="0">
      <alignment horizontal="center"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wrapText="1"/>
    </xf>
    <xf numFmtId="0" fontId="19" fillId="92" borderId="63" applyNumberFormat="0">
      <alignment wrapText="1"/>
    </xf>
    <xf numFmtId="0" fontId="19" fillId="90" borderId="0" applyNumberFormat="0" applyBorder="0">
      <alignment wrapText="1"/>
    </xf>
    <xf numFmtId="0" fontId="19" fillId="90" borderId="0" applyNumberFormat="0" applyBorder="0">
      <alignment wrapText="1"/>
    </xf>
    <xf numFmtId="0" fontId="19" fillId="90" borderId="0" applyNumberFormat="0" applyBorder="0">
      <alignment wrapText="1"/>
    </xf>
    <xf numFmtId="0" fontId="19" fillId="90" borderId="0" applyNumberFormat="0" applyBorder="0">
      <alignment wrapText="1"/>
    </xf>
    <xf numFmtId="0" fontId="19" fillId="90" borderId="0" applyNumberFormat="0" applyBorder="0">
      <alignment wrapText="1"/>
    </xf>
    <xf numFmtId="0" fontId="19" fillId="0" borderId="0" applyNumberFormat="0" applyFill="0" applyBorder="0" applyProtection="0">
      <alignment horizontal="right" wrapText="1"/>
    </xf>
    <xf numFmtId="0" fontId="19" fillId="92"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00" fontId="19" fillId="0" borderId="0" applyFill="0" applyBorder="0" applyAlignment="0" applyProtection="0">
      <alignment wrapText="1"/>
    </xf>
    <xf numFmtId="0" fontId="19" fillId="0" borderId="0" applyNumberFormat="0" applyFill="0" applyBorder="0" applyProtection="0">
      <alignment horizontal="right" wrapText="1"/>
    </xf>
    <xf numFmtId="200" fontId="19" fillId="0" borderId="0" applyFill="0" applyBorder="0" applyAlignment="0" applyProtection="0">
      <alignment wrapText="1"/>
    </xf>
    <xf numFmtId="200" fontId="19" fillId="0" borderId="0" applyFill="0" applyBorder="0" applyAlignment="0" applyProtection="0">
      <alignment wrapText="1"/>
    </xf>
    <xf numFmtId="200" fontId="19" fillId="0" borderId="0" applyFill="0" applyBorder="0" applyAlignment="0" applyProtection="0">
      <alignment wrapText="1"/>
    </xf>
    <xf numFmtId="200" fontId="19" fillId="0" borderId="0" applyFill="0" applyBorder="0" applyAlignment="0" applyProtection="0">
      <alignment wrapText="1"/>
    </xf>
    <xf numFmtId="200" fontId="19" fillId="0" borderId="0" applyFill="0" applyBorder="0" applyAlignment="0" applyProtection="0">
      <alignment wrapText="1"/>
    </xf>
    <xf numFmtId="189" fontId="19" fillId="0" borderId="0" applyFill="0" applyBorder="0" applyAlignment="0" applyProtection="0">
      <alignment wrapText="1"/>
    </xf>
    <xf numFmtId="0" fontId="19" fillId="0" borderId="0" applyNumberFormat="0" applyFill="0" applyBorder="0" applyProtection="0">
      <alignment horizontal="right" wrapText="1"/>
    </xf>
    <xf numFmtId="189" fontId="19" fillId="0" borderId="0" applyFill="0" applyBorder="0" applyAlignment="0" applyProtection="0">
      <alignment wrapText="1"/>
    </xf>
    <xf numFmtId="189" fontId="19" fillId="0" borderId="0" applyFill="0" applyBorder="0" applyAlignment="0" applyProtection="0">
      <alignment wrapText="1"/>
    </xf>
    <xf numFmtId="189" fontId="19" fillId="0" borderId="0" applyFill="0" applyBorder="0" applyAlignment="0" applyProtection="0">
      <alignment wrapText="1"/>
    </xf>
    <xf numFmtId="189" fontId="19" fillId="0" borderId="0" applyFill="0" applyBorder="0" applyAlignment="0" applyProtection="0">
      <alignment wrapText="1"/>
    </xf>
    <xf numFmtId="189" fontId="19" fillId="0" borderId="0" applyFill="0" applyBorder="0" applyAlignment="0" applyProtection="0">
      <alignment wrapText="1"/>
    </xf>
    <xf numFmtId="201" fontId="19" fillId="0" borderId="0" applyFill="0" applyBorder="0" applyAlignment="0" applyProtection="0">
      <alignment wrapText="1"/>
    </xf>
    <xf numFmtId="189"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0" fontId="19" fillId="0" borderId="0" applyNumberFormat="0" applyFill="0" applyBorder="0" applyProtection="0">
      <alignment horizontal="right" wrapText="1"/>
    </xf>
    <xf numFmtId="201"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64" fontId="19" fillId="0" borderId="0" applyFill="0" applyBorder="0" applyAlignment="0" applyProtection="0">
      <alignment wrapText="1"/>
    </xf>
    <xf numFmtId="17" fontId="19" fillId="0" borderId="0" applyFill="0" applyBorder="0">
      <alignment horizontal="right" wrapText="1"/>
    </xf>
    <xf numFmtId="164" fontId="19" fillId="0" borderId="0" applyFill="0" applyBorder="0" applyAlignment="0" applyProtection="0">
      <alignment wrapText="1"/>
    </xf>
    <xf numFmtId="164" fontId="19" fillId="0" borderId="0" applyFill="0" applyBorder="0" applyAlignment="0" applyProtection="0">
      <alignment wrapText="1"/>
    </xf>
    <xf numFmtId="164" fontId="19" fillId="0" borderId="0" applyFill="0" applyBorder="0" applyAlignment="0" applyProtection="0">
      <alignment wrapText="1"/>
    </xf>
    <xf numFmtId="164" fontId="19" fillId="0" borderId="0" applyFill="0" applyBorder="0" applyAlignment="0" applyProtection="0">
      <alignment wrapText="1"/>
    </xf>
    <xf numFmtId="164" fontId="19" fillId="0" borderId="0" applyFill="0" applyBorder="0" applyAlignment="0" applyProtection="0">
      <alignment wrapText="1"/>
    </xf>
    <xf numFmtId="0" fontId="207" fillId="0" borderId="0" applyNumberFormat="0" applyFill="0" applyBorder="0">
      <alignment horizontal="left" wrapText="1"/>
    </xf>
    <xf numFmtId="0" fontId="49" fillId="0" borderId="0" applyNumberFormat="0" applyFill="0" applyBorder="0">
      <alignment horizontal="center" wrapText="1"/>
    </xf>
    <xf numFmtId="0" fontId="207" fillId="0" borderId="0" applyNumberFormat="0" applyFill="0" applyBorder="0">
      <alignment horizontal="left"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0" fontId="49" fillId="0" borderId="0" applyNumberFormat="0" applyFill="0" applyBorder="0">
      <alignment horizontal="center" wrapText="1"/>
    </xf>
    <xf numFmtId="206" fontId="19" fillId="0" borderId="55">
      <protection locked="0"/>
    </xf>
    <xf numFmtId="206" fontId="19" fillId="0" borderId="55">
      <protection locked="0"/>
    </xf>
    <xf numFmtId="206" fontId="19" fillId="0" borderId="55">
      <protection locked="0"/>
    </xf>
    <xf numFmtId="206" fontId="19" fillId="0" borderId="55">
      <protection locked="0"/>
    </xf>
    <xf numFmtId="206" fontId="19" fillId="0" borderId="55">
      <protection locked="0"/>
    </xf>
    <xf numFmtId="206" fontId="19" fillId="0" borderId="55">
      <protection locked="0"/>
    </xf>
    <xf numFmtId="206" fontId="19" fillId="0" borderId="55">
      <protection locked="0"/>
    </xf>
    <xf numFmtId="37" fontId="53" fillId="91" borderId="0" applyNumberFormat="0" applyBorder="0" applyAlignment="0" applyProtection="0"/>
    <xf numFmtId="37" fontId="53" fillId="91" borderId="0" applyNumberFormat="0" applyBorder="0" applyAlignment="0" applyProtection="0"/>
    <xf numFmtId="37" fontId="53" fillId="91" borderId="0" applyNumberFormat="0" applyBorder="0" applyAlignment="0" applyProtection="0"/>
    <xf numFmtId="37" fontId="53" fillId="91" borderId="0" applyNumberFormat="0" applyBorder="0" applyAlignment="0" applyProtection="0"/>
    <xf numFmtId="37" fontId="53" fillId="91" borderId="0" applyNumberFormat="0" applyBorder="0" applyAlignment="0" applyProtection="0"/>
    <xf numFmtId="37" fontId="53" fillId="91" borderId="0" applyNumberFormat="0" applyBorder="0" applyAlignment="0" applyProtection="0"/>
    <xf numFmtId="37" fontId="53" fillId="91" borderId="0" applyNumberFormat="0" applyBorder="0" applyAlignment="0" applyProtection="0"/>
    <xf numFmtId="0" fontId="14" fillId="0" borderId="0"/>
    <xf numFmtId="0" fontId="14" fillId="0" borderId="0"/>
    <xf numFmtId="0" fontId="14" fillId="0" borderId="0"/>
    <xf numFmtId="166" fontId="19" fillId="0" borderId="0" applyFont="0" applyFill="0" applyBorder="0" applyAlignment="0" applyProtection="0"/>
    <xf numFmtId="0" fontId="19" fillId="0" borderId="0"/>
    <xf numFmtId="0" fontId="120" fillId="0" borderId="0">
      <alignment vertical="center"/>
    </xf>
    <xf numFmtId="1" fontId="122" fillId="0" borderId="0">
      <alignment horizontal="right"/>
    </xf>
    <xf numFmtId="0" fontId="66" fillId="61" borderId="0" applyNumberFormat="0" applyBorder="0" applyAlignment="0" applyProtection="0"/>
    <xf numFmtId="0" fontId="66" fillId="66" borderId="0" applyNumberFormat="0" applyBorder="0" applyAlignment="0" applyProtection="0"/>
    <xf numFmtId="0" fontId="66" fillId="93" borderId="0" applyNumberFormat="0" applyBorder="0" applyAlignment="0" applyProtection="0"/>
    <xf numFmtId="0" fontId="66" fillId="94" borderId="0" applyNumberFormat="0" applyBorder="0" applyAlignment="0" applyProtection="0"/>
    <xf numFmtId="0" fontId="66" fillId="65" borderId="0" applyNumberFormat="0" applyBorder="0" applyAlignment="0" applyProtection="0"/>
    <xf numFmtId="0" fontId="66" fillId="83"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207" fontId="225" fillId="0" borderId="0"/>
    <xf numFmtId="208" fontId="225" fillId="0" borderId="0"/>
    <xf numFmtId="0" fontId="66" fillId="69" borderId="0" applyNumberFormat="0" applyBorder="0" applyAlignment="0" applyProtection="0"/>
    <xf numFmtId="0" fontId="66" fillId="66" borderId="0" applyNumberFormat="0" applyBorder="0" applyAlignment="0" applyProtection="0"/>
    <xf numFmtId="0" fontId="66" fillId="93" borderId="0" applyNumberFormat="0" applyBorder="0" applyAlignment="0" applyProtection="0"/>
    <xf numFmtId="0" fontId="66" fillId="94" borderId="0" applyNumberFormat="0" applyBorder="0" applyAlignment="0" applyProtection="0"/>
    <xf numFmtId="0" fontId="66" fillId="65" borderId="0" applyNumberFormat="0" applyBorder="0" applyAlignment="0" applyProtection="0"/>
    <xf numFmtId="0" fontId="66" fillId="83"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70" borderId="0" applyNumberFormat="0" applyBorder="0" applyAlignment="0" applyProtection="0"/>
    <xf numFmtId="0" fontId="66" fillId="67" borderId="0" applyNumberFormat="0" applyBorder="0" applyAlignment="0" applyProtection="0"/>
    <xf numFmtId="0" fontId="66" fillId="59" borderId="0" applyNumberFormat="0" applyBorder="0" applyAlignment="0" applyProtection="0"/>
    <xf numFmtId="0" fontId="66" fillId="71" borderId="0" applyNumberFormat="0" applyBorder="0" applyAlignment="0" applyProtection="0"/>
    <xf numFmtId="0" fontId="67" fillId="81" borderId="0" applyNumberFormat="0" applyBorder="0" applyAlignment="0" applyProtection="0"/>
    <xf numFmtId="0" fontId="67" fillId="70" borderId="0" applyNumberFormat="0" applyBorder="0" applyAlignment="0" applyProtection="0"/>
    <xf numFmtId="0" fontId="67" fillId="95" borderId="0" applyNumberFormat="0" applyBorder="0" applyAlignment="0" applyProtection="0"/>
    <xf numFmtId="0" fontId="67" fillId="94" borderId="0" applyNumberFormat="0" applyBorder="0" applyAlignment="0" applyProtection="0"/>
    <xf numFmtId="0" fontId="67" fillId="65" borderId="0" applyNumberFormat="0" applyBorder="0" applyAlignment="0" applyProtection="0"/>
    <xf numFmtId="0" fontId="67" fillId="83" borderId="0" applyNumberFormat="0" applyBorder="0" applyAlignment="0" applyProtection="0"/>
    <xf numFmtId="0" fontId="67" fillId="74" borderId="0" applyNumberFormat="0" applyBorder="0" applyAlignment="0" applyProtection="0"/>
    <xf numFmtId="0" fontId="67" fillId="60" borderId="0" applyNumberFormat="0" applyBorder="0" applyAlignment="0" applyProtection="0"/>
    <xf numFmtId="0" fontId="67" fillId="70" borderId="0" applyNumberFormat="0" applyBorder="0" applyAlignment="0" applyProtection="0"/>
    <xf numFmtId="0" fontId="67" fillId="75" borderId="0" applyNumberFormat="0" applyBorder="0" applyAlignment="0" applyProtection="0"/>
    <xf numFmtId="0" fontId="67" fillId="76" borderId="0" applyNumberFormat="0" applyBorder="0" applyAlignment="0" applyProtection="0"/>
    <xf numFmtId="0" fontId="67" fillId="77" borderId="0" applyNumberFormat="0" applyBorder="0" applyAlignment="0" applyProtection="0"/>
    <xf numFmtId="0" fontId="67" fillId="96" borderId="0" applyNumberFormat="0" applyBorder="0" applyAlignment="0" applyProtection="0"/>
    <xf numFmtId="0" fontId="67" fillId="70" borderId="0" applyNumberFormat="0" applyBorder="0" applyAlignment="0" applyProtection="0"/>
    <xf numFmtId="0" fontId="67" fillId="97" borderId="0" applyNumberFormat="0" applyBorder="0" applyAlignment="0" applyProtection="0"/>
    <xf numFmtId="0" fontId="67" fillId="95" borderId="0" applyNumberFormat="0" applyBorder="0" applyAlignment="0" applyProtection="0"/>
    <xf numFmtId="0" fontId="67" fillId="93" borderId="0" applyNumberFormat="0" applyBorder="0" applyAlignment="0" applyProtection="0"/>
    <xf numFmtId="0" fontId="67" fillId="61" borderId="0" applyNumberFormat="0" applyBorder="0" applyAlignment="0" applyProtection="0"/>
    <xf numFmtId="209" fontId="226" fillId="0" borderId="0"/>
    <xf numFmtId="2" fontId="227" fillId="0" borderId="0" applyNumberFormat="0" applyFill="0" applyBorder="0" applyAlignment="0">
      <protection locked="0"/>
    </xf>
    <xf numFmtId="0" fontId="19" fillId="0" borderId="0"/>
    <xf numFmtId="0" fontId="19" fillId="0" borderId="0"/>
    <xf numFmtId="0" fontId="68" fillId="66" borderId="0" applyNumberFormat="0" applyBorder="0" applyAlignment="0" applyProtection="0"/>
    <xf numFmtId="0" fontId="125" fillId="0" borderId="0">
      <protection locked="0"/>
    </xf>
    <xf numFmtId="0" fontId="125" fillId="0" borderId="0">
      <protection locked="0"/>
    </xf>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228" fillId="72" borderId="40" applyNumberFormat="0" applyAlignment="0" applyProtection="0"/>
    <xf numFmtId="0" fontId="102" fillId="72" borderId="40" applyNumberFormat="0" applyAlignment="0" applyProtection="0"/>
    <xf numFmtId="0" fontId="70" fillId="84" borderId="41" applyNumberFormat="0" applyAlignment="0" applyProtection="0"/>
    <xf numFmtId="0" fontId="104" fillId="0" borderId="47" applyNumberFormat="0" applyFill="0" applyAlignment="0" applyProtection="0"/>
    <xf numFmtId="0" fontId="55" fillId="0" borderId="0" applyNumberFormat="0" applyFont="0" applyFill="0" applyBorder="0" applyProtection="0">
      <alignment horizontal="centerContinuous"/>
    </xf>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16" fillId="0" borderId="0"/>
    <xf numFmtId="0" fontId="216" fillId="0" borderId="0"/>
    <xf numFmtId="0" fontId="216" fillId="0" borderId="0"/>
    <xf numFmtId="0" fontId="216" fillId="0" borderId="0"/>
    <xf numFmtId="0" fontId="216" fillId="0" borderId="0"/>
    <xf numFmtId="0" fontId="216"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6" fontId="19" fillId="0" borderId="0" applyFont="0" applyFill="0" applyBorder="0" applyAlignment="0" applyProtection="0"/>
    <xf numFmtId="0" fontId="216" fillId="0" borderId="0"/>
    <xf numFmtId="0" fontId="216" fillId="0" borderId="0"/>
    <xf numFmtId="210" fontId="218" fillId="0" borderId="1">
      <alignment horizontal="center"/>
      <protection locked="0"/>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202" fontId="19" fillId="0" borderId="0" applyFont="0" applyFill="0" applyBorder="0" applyAlignment="0" applyProtection="0">
      <alignment wrapText="1"/>
    </xf>
    <xf numFmtId="1" fontId="118" fillId="0" borderId="6"/>
    <xf numFmtId="0" fontId="218" fillId="0" borderId="6"/>
    <xf numFmtId="0" fontId="229" fillId="0" borderId="0">
      <alignment horizontal="left"/>
    </xf>
    <xf numFmtId="0" fontId="67" fillId="78" borderId="0" applyNumberFormat="0" applyBorder="0" applyAlignment="0" applyProtection="0"/>
    <xf numFmtId="0" fontId="67" fillId="79" borderId="0" applyNumberFormat="0" applyBorder="0" applyAlignment="0" applyProtection="0"/>
    <xf numFmtId="0" fontId="67" fillId="80" borderId="0" applyNumberFormat="0" applyBorder="0" applyAlignment="0" applyProtection="0"/>
    <xf numFmtId="0" fontId="67" fillId="75" borderId="0" applyNumberFormat="0" applyBorder="0" applyAlignment="0" applyProtection="0"/>
    <xf numFmtId="0" fontId="67" fillId="76" borderId="0" applyNumberFormat="0" applyBorder="0" applyAlignment="0" applyProtection="0"/>
    <xf numFmtId="0" fontId="67" fillId="73" borderId="0" applyNumberFormat="0" applyBorder="0" applyAlignment="0" applyProtection="0"/>
    <xf numFmtId="0" fontId="73" fillId="62" borderId="40" applyNumberFormat="0" applyAlignment="0" applyProtection="0"/>
    <xf numFmtId="211" fontId="19" fillId="0" borderId="0" applyFont="0" applyFill="0" applyBorder="0" applyAlignment="0" applyProtection="0"/>
    <xf numFmtId="0" fontId="124" fillId="0" borderId="0">
      <protection locked="0"/>
    </xf>
    <xf numFmtId="212" fontId="124" fillId="0" borderId="0">
      <protection locked="0"/>
    </xf>
    <xf numFmtId="0" fontId="124" fillId="0" borderId="0">
      <protection locked="0"/>
    </xf>
    <xf numFmtId="212" fontId="124" fillId="0" borderId="0">
      <protection locked="0"/>
    </xf>
    <xf numFmtId="0" fontId="230" fillId="0" borderId="0">
      <protection locked="0"/>
    </xf>
    <xf numFmtId="0" fontId="230" fillId="0" borderId="0">
      <protection locked="0"/>
    </xf>
    <xf numFmtId="0" fontId="124" fillId="0" borderId="0">
      <protection locked="0"/>
    </xf>
    <xf numFmtId="0" fontId="124" fillId="0" borderId="0">
      <protection locked="0"/>
    </xf>
    <xf numFmtId="0" fontId="124" fillId="0" borderId="0">
      <protection locked="0"/>
    </xf>
    <xf numFmtId="0" fontId="124" fillId="0" borderId="0">
      <protection locked="0"/>
    </xf>
    <xf numFmtId="0" fontId="124" fillId="0" borderId="0">
      <protection locked="0"/>
    </xf>
    <xf numFmtId="0" fontId="124" fillId="0" borderId="0">
      <protection locked="0"/>
    </xf>
    <xf numFmtId="0" fontId="230" fillId="0" borderId="0">
      <protection locked="0"/>
    </xf>
    <xf numFmtId="0" fontId="230" fillId="0" borderId="0">
      <protection locked="0"/>
    </xf>
    <xf numFmtId="213" fontId="124" fillId="0" borderId="0">
      <protection locked="0"/>
    </xf>
    <xf numFmtId="186" fontId="19" fillId="0" borderId="0">
      <protection locked="0"/>
    </xf>
    <xf numFmtId="186" fontId="19" fillId="0" borderId="0">
      <protection locked="0"/>
    </xf>
    <xf numFmtId="186" fontId="19" fillId="0" borderId="0">
      <protection locked="0"/>
    </xf>
    <xf numFmtId="186" fontId="19" fillId="0" borderId="0">
      <protection locked="0"/>
    </xf>
    <xf numFmtId="186" fontId="19" fillId="0" borderId="0">
      <protection locked="0"/>
    </xf>
    <xf numFmtId="186" fontId="19" fillId="0" borderId="0">
      <protection locked="0"/>
    </xf>
    <xf numFmtId="186" fontId="19" fillId="0" borderId="0">
      <protection locked="0"/>
    </xf>
    <xf numFmtId="186" fontId="19" fillId="0" borderId="0">
      <protection locked="0"/>
    </xf>
    <xf numFmtId="40" fontId="231" fillId="0" borderId="0">
      <protection locked="0"/>
    </xf>
    <xf numFmtId="214" fontId="122" fillId="0" borderId="0"/>
    <xf numFmtId="0" fontId="232" fillId="0" borderId="65" applyNumberFormat="0" applyFill="0" applyAlignment="0" applyProtection="0"/>
    <xf numFmtId="0" fontId="233" fillId="0" borderId="66" applyNumberFormat="0" applyFill="0" applyAlignment="0" applyProtection="0"/>
    <xf numFmtId="0" fontId="69" fillId="0" borderId="67" applyNumberFormat="0" applyFill="0" applyAlignment="0" applyProtection="0"/>
    <xf numFmtId="0" fontId="69" fillId="0" borderId="0" applyNumberFormat="0" applyFill="0" applyBorder="0" applyAlignment="0" applyProtection="0"/>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6" fontId="19" fillId="0" borderId="0">
      <protection locked="0"/>
    </xf>
    <xf numFmtId="209" fontId="231" fillId="0" borderId="0"/>
    <xf numFmtId="209" fontId="231" fillId="0" borderId="0"/>
    <xf numFmtId="215" fontId="234" fillId="0" borderId="68" applyBorder="0"/>
    <xf numFmtId="40" fontId="235" fillId="0" borderId="0">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74" fillId="65" borderId="0" applyNumberFormat="0" applyBorder="0" applyAlignment="0" applyProtection="0"/>
    <xf numFmtId="3" fontId="130" fillId="0" borderId="0"/>
    <xf numFmtId="40" fontId="237" fillId="0" borderId="0">
      <alignment horizontal="right"/>
    </xf>
    <xf numFmtId="40" fontId="107" fillId="0" borderId="0">
      <alignment horizontal="right"/>
    </xf>
    <xf numFmtId="216" fontId="19" fillId="0" borderId="0" applyFont="0" applyFill="0" applyBorder="0" applyAlignment="0" applyProtection="0"/>
    <xf numFmtId="217"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20" fontId="124" fillId="0" borderId="0">
      <protection locked="0"/>
    </xf>
    <xf numFmtId="221" fontId="124" fillId="0" borderId="0">
      <protection locked="0"/>
    </xf>
    <xf numFmtId="0" fontId="138" fillId="69" borderId="0" applyNumberFormat="0" applyBorder="0" applyAlignment="0" applyProtection="0"/>
    <xf numFmtId="222" fontId="19" fillId="0" borderId="0"/>
    <xf numFmtId="39" fontId="238" fillId="0" borderId="0">
      <alignment horizontal="center"/>
    </xf>
    <xf numFmtId="223" fontId="238" fillId="0" borderId="0">
      <alignment horizontal="right"/>
    </xf>
    <xf numFmtId="224" fontId="238" fillId="0" borderId="0">
      <alignment horizontal="right"/>
    </xf>
    <xf numFmtId="225" fontId="238" fillId="0" borderId="0">
      <alignment horizontal="right"/>
    </xf>
    <xf numFmtId="226" fontId="238" fillId="0" borderId="0">
      <alignment horizontal="right"/>
    </xf>
    <xf numFmtId="1" fontId="122" fillId="0" borderId="0" applyFill="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61" borderId="39" applyNumberFormat="0" applyFont="0" applyAlignment="0" applyProtection="0"/>
    <xf numFmtId="0" fontId="19" fillId="30" borderId="33" applyNumberFormat="0" applyFont="0" applyAlignment="0" applyProtection="0"/>
    <xf numFmtId="227" fontId="19" fillId="0" borderId="0" applyFont="0" applyBorder="0" applyAlignment="0">
      <protection hidden="1"/>
    </xf>
    <xf numFmtId="228" fontId="19" fillId="0" borderId="0" applyFont="0" applyFill="0" applyBorder="0" applyAlignment="0">
      <protection hidden="1"/>
    </xf>
    <xf numFmtId="0" fontId="19" fillId="0" borderId="0"/>
    <xf numFmtId="0" fontId="19" fillId="0" borderId="0"/>
    <xf numFmtId="0" fontId="76" fillId="83" borderId="38" applyNumberFormat="0" applyAlignment="0" applyProtection="0"/>
    <xf numFmtId="229" fontId="19" fillId="0" borderId="0"/>
    <xf numFmtId="230" fontId="19" fillId="0" borderId="0">
      <protection hidden="1"/>
    </xf>
    <xf numFmtId="231" fontId="19" fillId="0" borderId="0">
      <protection hidden="1"/>
    </xf>
    <xf numFmtId="0" fontId="216" fillId="0" borderId="0"/>
    <xf numFmtId="0" fontId="216"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98" borderId="1">
      <protection locked="0"/>
    </xf>
    <xf numFmtId="232" fontId="225" fillId="0" borderId="0"/>
    <xf numFmtId="233" fontId="124" fillId="0" borderId="0">
      <protection locked="0"/>
    </xf>
    <xf numFmtId="234" fontId="53" fillId="0" borderId="0"/>
    <xf numFmtId="209" fontId="53" fillId="0" borderId="0"/>
    <xf numFmtId="235" fontId="53" fillId="0" borderId="0"/>
    <xf numFmtId="236" fontId="239" fillId="0" borderId="12" applyNumberFormat="0" applyFill="0" applyAlignment="0">
      <alignment horizontal="left"/>
    </xf>
    <xf numFmtId="237" fontId="19" fillId="0" borderId="0"/>
    <xf numFmtId="238" fontId="19" fillId="0" borderId="0"/>
    <xf numFmtId="239" fontId="49" fillId="0" borderId="0"/>
    <xf numFmtId="240" fontId="49" fillId="0" borderId="0"/>
    <xf numFmtId="241" fontId="49" fillId="0" borderId="0"/>
    <xf numFmtId="242" fontId="105" fillId="0" borderId="0"/>
    <xf numFmtId="4" fontId="240" fillId="0" borderId="0">
      <alignment horizontal="center"/>
    </xf>
    <xf numFmtId="243" fontId="124" fillId="0" borderId="0">
      <protection locked="0"/>
    </xf>
    <xf numFmtId="212" fontId="124" fillId="0" borderId="0">
      <protection locked="0"/>
    </xf>
    <xf numFmtId="0" fontId="216" fillId="0" borderId="0"/>
    <xf numFmtId="197" fontId="124" fillId="0" borderId="0">
      <protection locked="0"/>
    </xf>
    <xf numFmtId="0" fontId="19" fillId="0" borderId="69" applyNumberFormat="0" applyFont="0" applyFill="0" applyBorder="0" applyProtection="0">
      <alignment horizontal="right"/>
    </xf>
    <xf numFmtId="0" fontId="76" fillId="72" borderId="38" applyNumberFormat="0" applyAlignment="0" applyProtection="0"/>
    <xf numFmtId="4" fontId="241" fillId="72" borderId="1" applyNumberFormat="0" applyProtection="0">
      <alignment vertical="center"/>
    </xf>
    <xf numFmtId="4" fontId="242" fillId="91" borderId="70" applyNumberFormat="0" applyProtection="0">
      <alignment vertical="center"/>
    </xf>
    <xf numFmtId="4" fontId="243" fillId="99" borderId="1" applyNumberFormat="0" applyProtection="0">
      <alignment horizontal="left" vertical="center" indent="1"/>
    </xf>
    <xf numFmtId="4" fontId="243" fillId="83" borderId="1" applyNumberFormat="0" applyProtection="0">
      <alignment horizontal="left" vertical="center" indent="1"/>
    </xf>
    <xf numFmtId="4" fontId="243" fillId="100" borderId="70" applyNumberFormat="0" applyProtection="0">
      <alignment horizontal="right" vertical="center"/>
    </xf>
    <xf numFmtId="4" fontId="243" fillId="101" borderId="70" applyNumberFormat="0" applyProtection="0">
      <alignment horizontal="right" vertical="center"/>
    </xf>
    <xf numFmtId="4" fontId="243" fillId="102" borderId="70" applyNumberFormat="0" applyProtection="0">
      <alignment horizontal="right" vertical="center"/>
    </xf>
    <xf numFmtId="4" fontId="243" fillId="103" borderId="70" applyNumberFormat="0" applyProtection="0">
      <alignment horizontal="right" vertical="center"/>
    </xf>
    <xf numFmtId="4" fontId="243" fillId="104" borderId="70" applyNumberFormat="0" applyProtection="0">
      <alignment horizontal="right" vertical="center"/>
    </xf>
    <xf numFmtId="4" fontId="243" fillId="105" borderId="70" applyNumberFormat="0" applyProtection="0">
      <alignment horizontal="right" vertical="center"/>
    </xf>
    <xf numFmtId="4" fontId="243" fillId="106" borderId="70" applyNumberFormat="0" applyProtection="0">
      <alignment horizontal="right" vertical="center"/>
    </xf>
    <xf numFmtId="4" fontId="243" fillId="107" borderId="70" applyNumberFormat="0" applyProtection="0">
      <alignment horizontal="right" vertical="center"/>
    </xf>
    <xf numFmtId="4" fontId="243" fillId="108" borderId="70" applyNumberFormat="0" applyProtection="0">
      <alignment horizontal="right" vertical="center"/>
    </xf>
    <xf numFmtId="4" fontId="241" fillId="109" borderId="1" applyNumberFormat="0" applyProtection="0">
      <alignment horizontal="left" vertical="center" indent="1"/>
    </xf>
    <xf numFmtId="4" fontId="241" fillId="83" borderId="1" applyNumberFormat="0" applyProtection="0">
      <alignment horizontal="left" vertical="center" indent="1"/>
    </xf>
    <xf numFmtId="4" fontId="241" fillId="110" borderId="0" applyNumberFormat="0" applyProtection="0">
      <alignment horizontal="left" vertical="center" indent="1"/>
    </xf>
    <xf numFmtId="4" fontId="243" fillId="86" borderId="70" applyNumberFormat="0" applyProtection="0">
      <alignment horizontal="right" vertical="center"/>
    </xf>
    <xf numFmtId="4" fontId="243" fillId="83" borderId="0" applyNumberFormat="0" applyProtection="0">
      <alignment horizontal="left" vertical="center" indent="1"/>
    </xf>
    <xf numFmtId="4" fontId="241" fillId="83" borderId="0" applyNumberFormat="0" applyProtection="0">
      <alignment horizontal="left" vertical="center" indent="1"/>
    </xf>
    <xf numFmtId="4" fontId="243" fillId="111" borderId="70" applyNumberFormat="0" applyProtection="0">
      <alignment vertical="center"/>
    </xf>
    <xf numFmtId="4" fontId="244" fillId="111" borderId="70" applyNumberFormat="0" applyProtection="0">
      <alignment vertical="center"/>
    </xf>
    <xf numFmtId="4" fontId="241" fillId="86" borderId="71" applyNumberFormat="0" applyProtection="0">
      <alignment horizontal="left" vertical="center" indent="1"/>
    </xf>
    <xf numFmtId="4" fontId="243" fillId="83" borderId="1" applyNumberFormat="0" applyProtection="0">
      <alignment horizontal="right" vertical="center"/>
    </xf>
    <xf numFmtId="4" fontId="244" fillId="111" borderId="70" applyNumberFormat="0" applyProtection="0">
      <alignment horizontal="right" vertical="center"/>
    </xf>
    <xf numFmtId="4" fontId="241" fillId="112" borderId="1" applyNumberFormat="0" applyProtection="0">
      <alignment horizontal="left" vertical="center" indent="1"/>
    </xf>
    <xf numFmtId="4" fontId="245" fillId="83" borderId="0" applyNumberFormat="0" applyProtection="0">
      <alignment horizontal="left" vertical="center" indent="1"/>
    </xf>
    <xf numFmtId="4" fontId="246" fillId="111" borderId="70" applyNumberFormat="0" applyProtection="0">
      <alignment horizontal="right" vertical="center"/>
    </xf>
    <xf numFmtId="244" fontId="53" fillId="0" borderId="0"/>
    <xf numFmtId="0" fontId="128" fillId="0" borderId="0">
      <alignment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horizontal="center" wrapText="1"/>
    </xf>
    <xf numFmtId="0" fontId="19" fillId="90" borderId="0" applyNumberFormat="0" applyBorder="0">
      <alignment wrapText="1"/>
    </xf>
    <xf numFmtId="0" fontId="19" fillId="92" borderId="63" applyNumberFormat="0">
      <alignment wrapText="1"/>
    </xf>
    <xf numFmtId="0" fontId="19" fillId="90" borderId="0" applyNumberFormat="0" applyBorder="0">
      <alignment wrapText="1"/>
    </xf>
    <xf numFmtId="0" fontId="19" fillId="90" borderId="0" applyNumberFormat="0" applyBorder="0">
      <alignment wrapText="1"/>
    </xf>
    <xf numFmtId="0" fontId="19" fillId="90" borderId="0" applyNumberFormat="0" applyBorder="0">
      <alignment wrapText="1"/>
    </xf>
    <xf numFmtId="0" fontId="19" fillId="90" borderId="0" applyNumberFormat="0" applyBorder="0">
      <alignment wrapText="1"/>
    </xf>
    <xf numFmtId="0" fontId="19" fillId="90" borderId="0" applyNumberFormat="0" applyBorder="0">
      <alignment wrapText="1"/>
    </xf>
    <xf numFmtId="0" fontId="19" fillId="90" borderId="0" applyNumberFormat="0" applyBorder="0">
      <alignment wrapText="1"/>
    </xf>
    <xf numFmtId="0" fontId="19" fillId="0" borderId="0" applyNumberFormat="0" applyFill="0" applyBorder="0" applyProtection="0">
      <alignment horizontal="right" wrapText="1"/>
    </xf>
    <xf numFmtId="0" fontId="19" fillId="92"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45" fontId="247" fillId="0" borderId="72" applyFill="0" applyProtection="0">
      <alignment horizontal="right" vertical="top"/>
    </xf>
    <xf numFmtId="200" fontId="19" fillId="0" borderId="0" applyFill="0" applyBorder="0" applyAlignment="0" applyProtection="0">
      <alignment wrapText="1"/>
    </xf>
    <xf numFmtId="0" fontId="19" fillId="0" borderId="0" applyNumberFormat="0" applyFill="0" applyBorder="0" applyProtection="0">
      <alignment horizontal="right" wrapText="1"/>
    </xf>
    <xf numFmtId="200" fontId="19" fillId="0" borderId="0" applyFill="0" applyBorder="0" applyAlignment="0" applyProtection="0">
      <alignment wrapText="1"/>
    </xf>
    <xf numFmtId="200" fontId="19" fillId="0" borderId="0" applyFill="0" applyBorder="0" applyAlignment="0" applyProtection="0">
      <alignment wrapText="1"/>
    </xf>
    <xf numFmtId="200" fontId="19" fillId="0" borderId="0" applyFill="0" applyBorder="0" applyAlignment="0" applyProtection="0">
      <alignment wrapText="1"/>
    </xf>
    <xf numFmtId="200" fontId="19" fillId="0" borderId="0" applyFill="0" applyBorder="0" applyAlignment="0" applyProtection="0">
      <alignment wrapText="1"/>
    </xf>
    <xf numFmtId="200" fontId="19" fillId="0" borderId="0" applyFill="0" applyBorder="0" applyAlignment="0" applyProtection="0">
      <alignment wrapText="1"/>
    </xf>
    <xf numFmtId="200" fontId="19" fillId="0" borderId="0" applyFill="0" applyBorder="0" applyAlignment="0" applyProtection="0">
      <alignment wrapText="1"/>
    </xf>
    <xf numFmtId="245" fontId="105" fillId="0" borderId="0" applyFill="0" applyBorder="0" applyProtection="0">
      <alignment horizontal="right" vertical="top"/>
    </xf>
    <xf numFmtId="189" fontId="19" fillId="0" borderId="0" applyFill="0" applyBorder="0" applyAlignment="0" applyProtection="0">
      <alignment wrapText="1"/>
    </xf>
    <xf numFmtId="0" fontId="19" fillId="0" borderId="0" applyNumberFormat="0" applyFill="0" applyBorder="0" applyProtection="0">
      <alignment horizontal="right" wrapText="1"/>
    </xf>
    <xf numFmtId="189" fontId="19" fillId="0" borderId="0" applyFill="0" applyBorder="0" applyAlignment="0" applyProtection="0">
      <alignment wrapText="1"/>
    </xf>
    <xf numFmtId="189" fontId="19" fillId="0" borderId="0" applyFill="0" applyBorder="0" applyAlignment="0" applyProtection="0">
      <alignment wrapText="1"/>
    </xf>
    <xf numFmtId="189" fontId="19" fillId="0" borderId="0" applyFill="0" applyBorder="0" applyAlignment="0" applyProtection="0">
      <alignment wrapText="1"/>
    </xf>
    <xf numFmtId="189" fontId="19" fillId="0" borderId="0" applyFill="0" applyBorder="0" applyAlignment="0" applyProtection="0">
      <alignment wrapText="1"/>
    </xf>
    <xf numFmtId="189" fontId="19" fillId="0" borderId="0" applyFill="0" applyBorder="0" applyAlignment="0" applyProtection="0">
      <alignment wrapText="1"/>
    </xf>
    <xf numFmtId="189" fontId="19" fillId="0" borderId="0" applyFill="0" applyBorder="0" applyAlignment="0" applyProtection="0">
      <alignment wrapText="1"/>
    </xf>
    <xf numFmtId="201" fontId="19" fillId="0" borderId="0" applyFill="0" applyBorder="0" applyAlignment="0" applyProtection="0">
      <alignment wrapText="1"/>
    </xf>
    <xf numFmtId="189"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201" fontId="19" fillId="0" borderId="0" applyFill="0" applyBorder="0" applyAlignment="0" applyProtection="0">
      <alignment wrapText="1"/>
    </xf>
    <xf numFmtId="0" fontId="19" fillId="0" borderId="0" applyNumberFormat="0" applyFill="0" applyBorder="0" applyProtection="0">
      <alignment horizontal="right" wrapText="1"/>
    </xf>
    <xf numFmtId="201"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64" fontId="19" fillId="0" borderId="0" applyFill="0" applyBorder="0" applyAlignment="0" applyProtection="0">
      <alignment wrapText="1"/>
    </xf>
    <xf numFmtId="17" fontId="19" fillId="0" borderId="0" applyFill="0" applyBorder="0">
      <alignment horizontal="right" wrapText="1"/>
    </xf>
    <xf numFmtId="164" fontId="19" fillId="0" borderId="0" applyFill="0" applyBorder="0" applyAlignment="0" applyProtection="0">
      <alignment wrapText="1"/>
    </xf>
    <xf numFmtId="164" fontId="19" fillId="0" borderId="0" applyFill="0" applyBorder="0" applyAlignment="0" applyProtection="0">
      <alignment wrapText="1"/>
    </xf>
    <xf numFmtId="164" fontId="19" fillId="0" borderId="0" applyFill="0" applyBorder="0" applyAlignment="0" applyProtection="0">
      <alignment wrapText="1"/>
    </xf>
    <xf numFmtId="164" fontId="19" fillId="0" borderId="0" applyFill="0" applyBorder="0" applyAlignment="0" applyProtection="0">
      <alignment wrapText="1"/>
    </xf>
    <xf numFmtId="164" fontId="19" fillId="0" borderId="0" applyFill="0" applyBorder="0" applyAlignment="0" applyProtection="0">
      <alignment wrapText="1"/>
    </xf>
    <xf numFmtId="164" fontId="19" fillId="0" borderId="0" applyFill="0" applyBorder="0" applyAlignment="0" applyProtection="0">
      <alignment wrapText="1"/>
    </xf>
    <xf numFmtId="164" fontId="19" fillId="0" borderId="0" applyFill="0" applyBorder="0" applyAlignment="0" applyProtection="0">
      <alignment wrapText="1"/>
    </xf>
    <xf numFmtId="0" fontId="248" fillId="58" borderId="0" applyNumberFormat="0" applyProtection="0">
      <alignment horizontal="center" vertical="center" wrapText="1"/>
    </xf>
    <xf numFmtId="0" fontId="249" fillId="113" borderId="0" applyNumberFormat="0" applyProtection="0">
      <alignment horizontal="center" vertical="center" wrapText="1"/>
    </xf>
    <xf numFmtId="0" fontId="250" fillId="58" borderId="0" applyNumberFormat="0" applyProtection="0">
      <alignment horizontal="center" vertical="center" wrapText="1"/>
    </xf>
    <xf numFmtId="0" fontId="143" fillId="0" borderId="0"/>
    <xf numFmtId="0" fontId="49" fillId="0" borderId="73"/>
    <xf numFmtId="0" fontId="49" fillId="0" borderId="74"/>
    <xf numFmtId="40" fontId="19" fillId="0" borderId="0">
      <alignment horizontal="left"/>
      <protection locked="0"/>
    </xf>
    <xf numFmtId="40" fontId="19" fillId="0" borderId="0">
      <alignment horizontal="left"/>
      <protection locked="0"/>
    </xf>
    <xf numFmtId="0" fontId="71" fillId="0" borderId="0" applyNumberFormat="0" applyFill="0" applyBorder="0" applyAlignment="0" applyProtection="0"/>
    <xf numFmtId="0" fontId="251" fillId="0" borderId="0" applyNumberFormat="0" applyFill="0" applyBorder="0" applyAlignment="0" applyProtection="0"/>
    <xf numFmtId="0" fontId="19" fillId="91" borderId="0">
      <alignment horizontal="left"/>
    </xf>
    <xf numFmtId="0" fontId="49" fillId="91" borderId="0">
      <alignment horizontal="left"/>
    </xf>
    <xf numFmtId="0" fontId="117" fillId="0" borderId="0" applyNumberFormat="0" applyFill="0" applyBorder="0" applyAlignment="0" applyProtection="0"/>
    <xf numFmtId="0" fontId="135" fillId="0" borderId="44" applyNumberFormat="0" applyFill="0" applyAlignment="0" applyProtection="0"/>
    <xf numFmtId="0" fontId="136" fillId="0" borderId="45" applyNumberFormat="0" applyFill="0" applyAlignment="0" applyProtection="0"/>
    <xf numFmtId="0" fontId="137" fillId="0" borderId="46" applyNumberFormat="0" applyFill="0" applyAlignment="0" applyProtection="0"/>
    <xf numFmtId="0" fontId="137" fillId="0" borderId="0" applyNumberFormat="0" applyFill="0" applyBorder="0" applyAlignment="0" applyProtection="0"/>
    <xf numFmtId="246" fontId="225" fillId="0" borderId="0"/>
    <xf numFmtId="246" fontId="225" fillId="0" borderId="0"/>
    <xf numFmtId="0" fontId="124" fillId="0" borderId="75">
      <protection locked="0"/>
    </xf>
    <xf numFmtId="0" fontId="124" fillId="0" borderId="75">
      <protection locked="0"/>
    </xf>
    <xf numFmtId="0" fontId="124" fillId="0" borderId="75">
      <protection locked="0"/>
    </xf>
    <xf numFmtId="0" fontId="124" fillId="0" borderId="75">
      <protection locked="0"/>
    </xf>
    <xf numFmtId="0" fontId="124" fillId="0" borderId="75">
      <protection locked="0"/>
    </xf>
    <xf numFmtId="0" fontId="124" fillId="0" borderId="75">
      <protection locked="0"/>
    </xf>
    <xf numFmtId="206" fontId="19" fillId="0" borderId="55">
      <protection locked="0"/>
    </xf>
    <xf numFmtId="206" fontId="19" fillId="0" borderId="55">
      <protection locked="0"/>
    </xf>
    <xf numFmtId="206" fontId="19" fillId="0" borderId="55">
      <protection locked="0"/>
    </xf>
    <xf numFmtId="206" fontId="19" fillId="0" borderId="55">
      <protection locked="0"/>
    </xf>
    <xf numFmtId="247" fontId="53" fillId="0" borderId="1">
      <protection locked="0"/>
    </xf>
    <xf numFmtId="238" fontId="218" fillId="0" borderId="69">
      <protection locked="0"/>
    </xf>
    <xf numFmtId="248" fontId="218" fillId="0" borderId="69"/>
    <xf numFmtId="49" fontId="218" fillId="0" borderId="1">
      <alignment vertical="top"/>
      <protection locked="0"/>
    </xf>
    <xf numFmtId="249" fontId="218" fillId="0" borderId="69"/>
    <xf numFmtId="250" fontId="220" fillId="0" borderId="69">
      <protection locked="0"/>
    </xf>
    <xf numFmtId="242" fontId="220" fillId="0" borderId="69">
      <protection locked="0"/>
    </xf>
    <xf numFmtId="49" fontId="218" fillId="0" borderId="69">
      <alignment horizontal="center"/>
      <protection locked="0"/>
    </xf>
    <xf numFmtId="240" fontId="218" fillId="0" borderId="69">
      <protection locked="0"/>
    </xf>
    <xf numFmtId="240" fontId="218" fillId="0" borderId="69"/>
    <xf numFmtId="251" fontId="218" fillId="0" borderId="1">
      <protection locked="0"/>
    </xf>
    <xf numFmtId="235" fontId="220" fillId="0" borderId="69">
      <protection locked="0"/>
    </xf>
    <xf numFmtId="37" fontId="252" fillId="0" borderId="0">
      <protection locked="0"/>
    </xf>
    <xf numFmtId="2" fontId="208" fillId="0" borderId="0">
      <protection locked="0"/>
    </xf>
    <xf numFmtId="1" fontId="225" fillId="0" borderId="0">
      <alignment horizontal="center"/>
    </xf>
    <xf numFmtId="1" fontId="212" fillId="0" borderId="0">
      <alignment horizontal="centerContinuous"/>
    </xf>
    <xf numFmtId="49" fontId="218" fillId="0" borderId="1">
      <protection locked="0"/>
    </xf>
    <xf numFmtId="0" fontId="14" fillId="0" borderId="0"/>
    <xf numFmtId="0" fontId="19" fillId="0" borderId="0"/>
    <xf numFmtId="43" fontId="14" fillId="0" borderId="0" applyFont="0" applyFill="0" applyBorder="0" applyAlignment="0" applyProtection="0"/>
    <xf numFmtId="0" fontId="14" fillId="0" borderId="0"/>
    <xf numFmtId="0" fontId="253" fillId="103" borderId="6" applyNumberFormat="0" applyFont="0" applyBorder="0" applyAlignment="0"/>
    <xf numFmtId="0" fontId="254" fillId="0" borderId="64" applyFill="0" applyAlignment="0"/>
    <xf numFmtId="252" fontId="19" fillId="0" borderId="0" applyFont="0" applyFill="0" applyBorder="0" applyAlignment="0" applyProtection="0"/>
    <xf numFmtId="1" fontId="255" fillId="0" borderId="36">
      <alignment horizontal="right"/>
    </xf>
    <xf numFmtId="253" fontId="19" fillId="0" borderId="0"/>
    <xf numFmtId="253" fontId="19" fillId="0" borderId="0"/>
    <xf numFmtId="253" fontId="19" fillId="0" borderId="0"/>
    <xf numFmtId="253" fontId="19" fillId="0" borderId="0"/>
    <xf numFmtId="203" fontId="207" fillId="0" borderId="4">
      <alignment horizontal="left"/>
    </xf>
    <xf numFmtId="1" fontId="255" fillId="0" borderId="35">
      <alignment horizontal="right"/>
    </xf>
    <xf numFmtId="203" fontId="207" fillId="0" borderId="4">
      <alignment horizontal="left"/>
    </xf>
    <xf numFmtId="3" fontId="256" fillId="0" borderId="0" applyFill="0" applyBorder="0" applyAlignment="0">
      <alignment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105" fillId="0" borderId="0" applyFill="0" applyBorder="0" applyProtection="0">
      <alignment horizontal="right"/>
    </xf>
    <xf numFmtId="10" fontId="258" fillId="0" borderId="0" applyFill="0" applyBorder="0" applyProtection="0">
      <alignment horizontal="left"/>
    </xf>
    <xf numFmtId="10" fontId="258" fillId="0" borderId="0" applyFill="0" applyBorder="0" applyProtection="0">
      <alignment horizontal="left"/>
    </xf>
    <xf numFmtId="10" fontId="258" fillId="0" borderId="0" applyFill="0" applyBorder="0" applyProtection="0">
      <alignment horizontal="left"/>
    </xf>
    <xf numFmtId="10" fontId="258" fillId="0" borderId="0" applyFill="0" applyBorder="0" applyProtection="0">
      <alignment horizontal="left"/>
    </xf>
    <xf numFmtId="10" fontId="258" fillId="0" borderId="0" applyFill="0" applyBorder="0" applyProtection="0">
      <alignment horizontal="left"/>
    </xf>
    <xf numFmtId="0" fontId="259" fillId="58" borderId="0" applyNumberFormat="0" applyProtection="0">
      <alignment horizontal="right" vertical="center" wrapText="1"/>
    </xf>
    <xf numFmtId="0" fontId="260" fillId="58" borderId="0" applyNumberFormat="0" applyProtection="0">
      <alignment horizontal="left" vertical="center"/>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253" fontId="261" fillId="58" borderId="0" applyNumberFormat="0" applyProtection="0">
      <alignment horizontal="right" vertical="center" wrapText="1"/>
    </xf>
    <xf numFmtId="0" fontId="260"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3" fontId="262" fillId="58" borderId="0" applyNumberFormat="0" applyProtection="0">
      <alignment horizontal="left" vertical="center"/>
    </xf>
    <xf numFmtId="254" fontId="260" fillId="58" borderId="0" applyProtection="0">
      <alignment horizontal="righ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253" fontId="263" fillId="58" borderId="0" applyNumberFormat="0" applyProtection="0">
      <alignment horizontal="left" vertical="center"/>
    </xf>
    <xf numFmtId="0" fontId="264" fillId="58" borderId="0" applyNumberFormat="0" applyProtection="0">
      <alignment horizontal="left"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253" fontId="265" fillId="58" borderId="0" applyNumberFormat="0" applyProtection="0">
      <alignment horizontal="center" vertical="center"/>
    </xf>
    <xf numFmtId="0" fontId="266" fillId="114" borderId="76" applyNumberFormat="0" applyProtection="0">
      <alignment horizontal="center" vertical="center"/>
    </xf>
    <xf numFmtId="0" fontId="267" fillId="58" borderId="0" applyNumberFormat="0" applyProtection="0">
      <alignment horizontal="left"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3" fontId="268" fillId="58" borderId="0" applyNumberFormat="0" applyProtection="0">
      <alignment horizontal="center" vertical="center"/>
    </xf>
    <xf numFmtId="254" fontId="266" fillId="58" borderId="0" applyProtection="0">
      <alignment horizontal="right"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4" fontId="269" fillId="58" borderId="0" applyProtection="0">
      <alignment horizontal="center" vertical="center"/>
    </xf>
    <xf numFmtId="0" fontId="267" fillId="58" borderId="0" applyNumberFormat="0" applyProtection="0">
      <alignment horizontal="left"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3" fontId="270" fillId="113" borderId="0" applyNumberFormat="0" applyProtection="0">
      <alignment horizontal="center" vertical="center"/>
    </xf>
    <xf numFmtId="254" fontId="271" fillId="58" borderId="0" applyProtection="0">
      <alignment horizontal="right"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4" fontId="118" fillId="113" borderId="0" applyProtection="0">
      <alignment horizontal="center" vertical="center"/>
    </xf>
    <xf numFmtId="0" fontId="266" fillId="114" borderId="76"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253" fontId="257" fillId="58" borderId="0" applyNumberFormat="0" applyProtection="0">
      <alignment horizontal="center" vertical="center"/>
    </xf>
    <xf numFmtId="0" fontId="267" fillId="58" borderId="0" applyNumberFormat="0" applyProtection="0">
      <alignment horizontal="left"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4" fontId="272" fillId="58" borderId="0" applyProtection="0">
      <alignment horizontal="center" vertical="center"/>
    </xf>
    <xf numFmtId="254" fontId="271" fillId="58" borderId="77" applyProtection="0">
      <alignment horizontal="right" vertical="center"/>
    </xf>
    <xf numFmtId="0" fontId="273" fillId="58" borderId="0" applyNumberFormat="0" applyProtection="0">
      <alignment horizontal="left"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4" fontId="106" fillId="115" borderId="0" applyProtection="0">
      <alignment horizontal="center" vertical="center"/>
    </xf>
    <xf numFmtId="254" fontId="271" fillId="58" borderId="0" applyProtection="0">
      <alignment horizontal="right" vertical="center"/>
    </xf>
    <xf numFmtId="0" fontId="274" fillId="58" borderId="0" applyNumberFormat="0" applyProtection="0">
      <alignment horizontal="left" vertical="center"/>
    </xf>
    <xf numFmtId="0" fontId="275" fillId="58" borderId="0" applyNumberFormat="0" applyProtection="0">
      <alignment horizontal="left" vertical="center"/>
    </xf>
    <xf numFmtId="254" fontId="260" fillId="58" borderId="0" applyProtection="0">
      <alignment horizontal="right" vertical="center"/>
    </xf>
    <xf numFmtId="254" fontId="260" fillId="58" borderId="0" applyProtection="0">
      <alignment horizontal="left" vertical="center"/>
    </xf>
    <xf numFmtId="0" fontId="276" fillId="58" borderId="0" applyNumberFormat="0" applyProtection="0">
      <alignment horizontal="left" vertical="center"/>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4" fontId="260" fillId="58" borderId="78" applyProtection="0">
      <alignment horizontal="right"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4" fontId="213" fillId="58" borderId="0" applyProtection="0">
      <alignment horizontal="center" vertical="center"/>
    </xf>
    <xf numFmtId="0" fontId="277" fillId="58" borderId="0" applyNumberFormat="0" applyProtection="0">
      <alignment horizontal="left" vertical="center"/>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253" fontId="248" fillId="58" borderId="0" applyNumberFormat="0" applyProtection="0">
      <alignment horizontal="center" vertical="center" wrapText="1"/>
    </xf>
    <xf numFmtId="0" fontId="277" fillId="58" borderId="0" applyNumberFormat="0" applyProtection="0">
      <alignment horizontal="left"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4" fontId="278" fillId="58" borderId="0" applyProtection="0">
      <alignment horizontal="center" vertical="center"/>
    </xf>
    <xf numFmtId="254" fontId="277" fillId="58" borderId="79" applyProtection="0">
      <alignment horizontal="right" vertical="center"/>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253" fontId="249" fillId="113" borderId="0" applyNumberFormat="0" applyProtection="0">
      <alignment horizontal="center" vertical="center" wrapText="1"/>
    </xf>
    <xf numFmtId="0" fontId="271" fillId="58" borderId="0" applyNumberFormat="0" applyProtection="0">
      <alignment horizontal="left" vertical="center"/>
    </xf>
    <xf numFmtId="254" fontId="271" fillId="58" borderId="80" applyProtection="0">
      <alignment horizontal="right" vertical="center"/>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3" fontId="250" fillId="58" borderId="0" applyNumberFormat="0" applyProtection="0">
      <alignment horizontal="center" vertical="center" wrapText="1"/>
    </xf>
    <xf numFmtId="254" fontId="271" fillId="58" borderId="80" applyProtection="0">
      <alignment horizontal="right" vertical="center"/>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253" fontId="247" fillId="58" borderId="0" applyNumberFormat="0" applyProtection="0">
      <alignment horizontal="center" vertical="center" wrapText="1"/>
    </xf>
    <xf numFmtId="4" fontId="213" fillId="58" borderId="0" applyProtection="0">
      <alignment horizontal="center" vertical="top" wrapText="1"/>
    </xf>
    <xf numFmtId="4" fontId="278" fillId="58" borderId="0" applyProtection="0">
      <alignment horizontal="center" vertical="top" wrapText="1"/>
    </xf>
    <xf numFmtId="4" fontId="279" fillId="113" borderId="0" applyProtection="0">
      <alignment horizontal="center" vertical="top" wrapText="1"/>
    </xf>
    <xf numFmtId="4" fontId="280" fillId="58" borderId="0" applyProtection="0">
      <alignment horizontal="center" vertical="top" wrapText="1"/>
    </xf>
    <xf numFmtId="0" fontId="109" fillId="115" borderId="0" applyNumberFormat="0" applyProtection="0">
      <alignment horizontal="center" vertical="center" wrapText="1"/>
    </xf>
    <xf numFmtId="4" fontId="281" fillId="115" borderId="0" applyProtection="0">
      <alignment horizontal="center" vertical="top" wrapText="1"/>
    </xf>
    <xf numFmtId="0" fontId="247" fillId="100" borderId="0" applyNumberFormat="0" applyProtection="0">
      <alignment horizontal="center" vertical="center" wrapText="1"/>
    </xf>
    <xf numFmtId="4" fontId="213" fillId="100" borderId="0" applyProtection="0">
      <alignment horizontal="center" vertical="top" wrapText="1"/>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17" fontId="257" fillId="58" borderId="0" applyProtection="0">
      <alignment horizontal="center" vertical="center"/>
    </xf>
    <xf numFmtId="2" fontId="282" fillId="0" borderId="0"/>
    <xf numFmtId="0" fontId="124" fillId="0" borderId="55">
      <protection locked="0"/>
    </xf>
    <xf numFmtId="0" fontId="124" fillId="0" borderId="55">
      <protection locked="0"/>
    </xf>
    <xf numFmtId="0" fontId="124" fillId="0" borderId="55">
      <protection locked="0"/>
    </xf>
    <xf numFmtId="0" fontId="124" fillId="0" borderId="55">
      <protection locked="0"/>
    </xf>
    <xf numFmtId="0" fontId="221" fillId="0" borderId="0"/>
    <xf numFmtId="0" fontId="19" fillId="0" borderId="0"/>
    <xf numFmtId="0" fontId="283" fillId="116" borderId="0" applyNumberFormat="0" applyBorder="0" applyAlignment="0" applyProtection="0"/>
    <xf numFmtId="0" fontId="283" fillId="117" borderId="0" applyNumberFormat="0" applyBorder="0" applyAlignment="0" applyProtection="0"/>
    <xf numFmtId="0" fontId="283" fillId="118" borderId="0" applyNumberFormat="0" applyBorder="0" applyAlignment="0" applyProtection="0"/>
    <xf numFmtId="0" fontId="283" fillId="119" borderId="0" applyNumberFormat="0" applyBorder="0" applyAlignment="0" applyProtection="0"/>
    <xf numFmtId="0" fontId="283" fillId="120" borderId="0" applyNumberFormat="0" applyBorder="0" applyAlignment="0" applyProtection="0"/>
    <xf numFmtId="0" fontId="283" fillId="121" borderId="0" applyNumberFormat="0" applyBorder="0" applyAlignment="0" applyProtection="0"/>
    <xf numFmtId="0" fontId="283" fillId="122" borderId="0" applyNumberFormat="0" applyBorder="0" applyAlignment="0" applyProtection="0"/>
    <xf numFmtId="0" fontId="283" fillId="123" borderId="0" applyNumberFormat="0" applyBorder="0" applyAlignment="0" applyProtection="0"/>
    <xf numFmtId="0" fontId="283" fillId="124" borderId="0" applyNumberFormat="0" applyBorder="0" applyAlignment="0" applyProtection="0"/>
    <xf numFmtId="0" fontId="283" fillId="125" borderId="0" applyNumberFormat="0" applyBorder="0" applyAlignment="0" applyProtection="0"/>
    <xf numFmtId="0" fontId="283" fillId="126" borderId="0" applyNumberFormat="0" applyBorder="0" applyAlignment="0" applyProtection="0"/>
    <xf numFmtId="0" fontId="283" fillId="127" borderId="0" applyNumberFormat="0" applyBorder="0" applyAlignment="0" applyProtection="0"/>
    <xf numFmtId="0" fontId="284" fillId="21" borderId="0" applyNumberFormat="0" applyBorder="0" applyAlignment="0" applyProtection="0"/>
    <xf numFmtId="0" fontId="284" fillId="15" borderId="0" applyNumberFormat="0" applyBorder="0" applyAlignment="0" applyProtection="0"/>
    <xf numFmtId="0" fontId="284" fillId="128" borderId="0" applyNumberFormat="0" applyBorder="0" applyAlignment="0" applyProtection="0"/>
    <xf numFmtId="0" fontId="284" fillId="129" borderId="0" applyNumberFormat="0" applyBorder="0" applyAlignment="0" applyProtection="0"/>
    <xf numFmtId="0" fontId="284" fillId="20" borderId="0" applyNumberFormat="0" applyBorder="0" applyAlignment="0" applyProtection="0"/>
    <xf numFmtId="0" fontId="284" fillId="17" borderId="0" applyNumberFormat="0" applyBorder="0" applyAlignment="0" applyProtection="0"/>
    <xf numFmtId="0" fontId="284" fillId="16" borderId="0" applyNumberFormat="0" applyBorder="0" applyAlignment="0" applyProtection="0"/>
    <xf numFmtId="0" fontId="284" fillId="12" borderId="0" applyNumberFormat="0" applyBorder="0" applyAlignment="0" applyProtection="0"/>
    <xf numFmtId="0" fontId="284" fillId="55" borderId="0" applyNumberFormat="0" applyBorder="0" applyAlignment="0" applyProtection="0"/>
    <xf numFmtId="0" fontId="284" fillId="8" borderId="0" applyNumberFormat="0" applyBorder="0" applyAlignment="0" applyProtection="0"/>
    <xf numFmtId="0" fontId="284" fillId="14" borderId="0" applyNumberFormat="0" applyBorder="0" applyAlignment="0" applyProtection="0"/>
    <xf numFmtId="0" fontId="284" fillId="9" borderId="0" applyNumberFormat="0" applyBorder="0" applyAlignment="0" applyProtection="0"/>
    <xf numFmtId="0" fontId="288" fillId="130" borderId="0" applyNumberFormat="0" applyBorder="0" applyAlignment="0" applyProtection="0"/>
    <xf numFmtId="0" fontId="289" fillId="24" borderId="29" applyNumberFormat="0" applyAlignment="0" applyProtection="0"/>
    <xf numFmtId="0" fontId="285" fillId="131" borderId="32" applyNumberFormat="0" applyAlignment="0" applyProtection="0"/>
    <xf numFmtId="0" fontId="290" fillId="0" borderId="0" applyNumberFormat="0" applyFill="0" applyBorder="0" applyAlignment="0" applyProtection="0"/>
    <xf numFmtId="0" fontId="291" fillId="132" borderId="0" applyNumberFormat="0" applyBorder="0" applyAlignment="0" applyProtection="0"/>
    <xf numFmtId="0" fontId="292" fillId="0" borderId="26" applyNumberFormat="0" applyFill="0" applyAlignment="0" applyProtection="0"/>
    <xf numFmtId="0" fontId="293" fillId="0" borderId="81" applyNumberFormat="0" applyFill="0" applyAlignment="0" applyProtection="0"/>
    <xf numFmtId="0" fontId="294" fillId="0" borderId="28" applyNumberFormat="0" applyFill="0" applyAlignment="0" applyProtection="0"/>
    <xf numFmtId="0" fontId="294" fillId="0" borderId="0" applyNumberFormat="0" applyFill="0" applyBorder="0" applyAlignment="0" applyProtection="0"/>
    <xf numFmtId="0" fontId="295" fillId="105" borderId="29" applyNumberFormat="0" applyAlignment="0" applyProtection="0"/>
    <xf numFmtId="0" fontId="296" fillId="0" borderId="31" applyNumberFormat="0" applyFill="0" applyAlignment="0" applyProtection="0"/>
    <xf numFmtId="0" fontId="297" fillId="133" borderId="0" applyNumberFormat="0" applyBorder="0" applyAlignment="0" applyProtection="0"/>
    <xf numFmtId="0" fontId="19" fillId="88" borderId="33" applyNumberFormat="0" applyFont="0" applyAlignment="0" applyProtection="0"/>
    <xf numFmtId="0" fontId="298" fillId="24" borderId="30" applyNumberFormat="0" applyAlignment="0" applyProtection="0"/>
    <xf numFmtId="0" fontId="299" fillId="0" borderId="0" applyNumberFormat="0" applyFill="0" applyBorder="0" applyAlignment="0" applyProtection="0"/>
    <xf numFmtId="0" fontId="286" fillId="0" borderId="34" applyNumberFormat="0" applyFill="0" applyAlignment="0" applyProtection="0"/>
    <xf numFmtId="0" fontId="287" fillId="0" borderId="0" applyNumberFormat="0" applyFill="0" applyBorder="0" applyAlignment="0" applyProtection="0"/>
    <xf numFmtId="0" fontId="19" fillId="0" borderId="0"/>
    <xf numFmtId="0" fontId="295" fillId="105" borderId="29" applyNumberFormat="0" applyAlignment="0" applyProtection="0"/>
    <xf numFmtId="0" fontId="19" fillId="0" borderId="0"/>
    <xf numFmtId="0" fontId="295" fillId="105" borderId="29" applyNumberFormat="0" applyAlignment="0" applyProtection="0"/>
    <xf numFmtId="0" fontId="295" fillId="105" borderId="29" applyNumberFormat="0" applyAlignment="0" applyProtection="0"/>
    <xf numFmtId="0" fontId="295" fillId="105" borderId="29" applyNumberFormat="0" applyAlignment="0" applyProtection="0"/>
    <xf numFmtId="0" fontId="295" fillId="105" borderId="29" applyNumberFormat="0" applyAlignment="0" applyProtection="0"/>
    <xf numFmtId="0" fontId="295" fillId="105" borderId="29" applyNumberFormat="0" applyAlignment="0" applyProtection="0"/>
    <xf numFmtId="0" fontId="295" fillId="105" borderId="29" applyNumberFormat="0" applyAlignment="0" applyProtection="0"/>
    <xf numFmtId="0" fontId="295" fillId="105" borderId="29" applyNumberFormat="0" applyAlignment="0" applyProtection="0"/>
    <xf numFmtId="0" fontId="19" fillId="0" borderId="0"/>
    <xf numFmtId="0" fontId="295" fillId="105" borderId="2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52" fillId="0" borderId="0" applyFont="0" applyFill="0" applyBorder="0" applyAlignment="0" applyProtection="0"/>
    <xf numFmtId="0" fontId="19" fillId="0" borderId="0"/>
    <xf numFmtId="9" fontId="52" fillId="0" borderId="0" applyFont="0" applyFill="0" applyBorder="0" applyAlignment="0" applyProtection="0"/>
    <xf numFmtId="0" fontId="52" fillId="0" borderId="0"/>
    <xf numFmtId="43" fontId="52" fillId="0" borderId="0" applyFont="0" applyFill="0" applyBorder="0" applyAlignment="0" applyProtection="0"/>
    <xf numFmtId="9" fontId="52" fillId="0" borderId="0" applyFont="0" applyFill="0" applyBorder="0" applyAlignment="0" applyProtection="0"/>
    <xf numFmtId="0" fontId="50" fillId="0" borderId="0"/>
    <xf numFmtId="0" fontId="50" fillId="0" borderId="0"/>
    <xf numFmtId="0" fontId="19" fillId="0" borderId="0"/>
    <xf numFmtId="0" fontId="283" fillId="120" borderId="0" applyNumberFormat="0" applyBorder="0" applyAlignment="0" applyProtection="0"/>
    <xf numFmtId="0" fontId="283" fillId="123" borderId="0" applyNumberFormat="0" applyBorder="0" applyAlignment="0" applyProtection="0"/>
    <xf numFmtId="0" fontId="286" fillId="0" borderId="34" applyNumberFormat="0" applyFill="0" applyAlignment="0" applyProtection="0"/>
    <xf numFmtId="0" fontId="52" fillId="0" borderId="0"/>
    <xf numFmtId="43" fontId="52" fillId="0" borderId="0" applyFont="0" applyFill="0" applyBorder="0" applyAlignment="0" applyProtection="0"/>
    <xf numFmtId="9" fontId="52" fillId="0" borderId="0" applyFont="0" applyFill="0" applyBorder="0" applyAlignment="0" applyProtection="0"/>
    <xf numFmtId="0" fontId="124" fillId="0" borderId="55">
      <protection locked="0"/>
    </xf>
    <xf numFmtId="0" fontId="14" fillId="37" borderId="0" applyNumberFormat="0" applyBorder="0" applyAlignment="0" applyProtection="0"/>
    <xf numFmtId="0" fontId="1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295" fillId="105" borderId="29" applyNumberFormat="0" applyAlignment="0" applyProtection="0"/>
    <xf numFmtId="0" fontId="295" fillId="105" borderId="29" applyNumberFormat="0" applyAlignment="0" applyProtection="0"/>
    <xf numFmtId="0" fontId="19" fillId="0" borderId="0"/>
    <xf numFmtId="0" fontId="14" fillId="32" borderId="0" applyNumberFormat="0" applyBorder="0" applyAlignment="0" applyProtection="0"/>
    <xf numFmtId="0" fontId="14" fillId="33" borderId="0" applyNumberFormat="0" applyBorder="0" applyAlignment="0" applyProtection="0"/>
    <xf numFmtId="0" fontId="14" fillId="36"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9"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0" borderId="0"/>
    <xf numFmtId="0" fontId="14" fillId="30" borderId="33" applyNumberFormat="0" applyFont="0" applyAlignment="0" applyProtection="0"/>
    <xf numFmtId="0" fontId="1" fillId="0" borderId="34" applyNumberFormat="0" applyFill="0" applyAlignment="0" applyProtection="0"/>
    <xf numFmtId="0" fontId="14" fillId="37" borderId="0" applyNumberFormat="0" applyBorder="0" applyAlignment="0" applyProtection="0"/>
    <xf numFmtId="0" fontId="14" fillId="48" borderId="0" applyNumberFormat="0" applyBorder="0" applyAlignment="0" applyProtection="0"/>
    <xf numFmtId="0" fontId="33" fillId="0" borderId="0" applyNumberFormat="0" applyFill="0" applyBorder="0" applyAlignment="0" applyProtection="0"/>
    <xf numFmtId="0" fontId="127" fillId="0" borderId="0"/>
    <xf numFmtId="0" fontId="14" fillId="0" borderId="0"/>
    <xf numFmtId="0" fontId="14" fillId="0" borderId="0"/>
    <xf numFmtId="0" fontId="14" fillId="0" borderId="0"/>
    <xf numFmtId="0" fontId="14" fillId="30" borderId="33" applyNumberFormat="0" applyFont="0" applyAlignment="0" applyProtection="0"/>
    <xf numFmtId="0" fontId="14" fillId="32" borderId="0" applyNumberFormat="0" applyBorder="0" applyAlignment="0" applyProtection="0"/>
    <xf numFmtId="0" fontId="14" fillId="33"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25" fillId="0" borderId="0"/>
    <xf numFmtId="0" fontId="25" fillId="0" borderId="0"/>
    <xf numFmtId="0" fontId="25" fillId="0" borderId="0"/>
    <xf numFmtId="0" fontId="14" fillId="30" borderId="33" applyNumberFormat="0" applyFont="0" applyAlignment="0" applyProtection="0"/>
    <xf numFmtId="0" fontId="52" fillId="0" borderId="0"/>
    <xf numFmtId="43" fontId="52" fillId="0" borderId="0" applyFont="0" applyFill="0" applyBorder="0" applyAlignment="0" applyProtection="0"/>
    <xf numFmtId="9" fontId="52" fillId="0" borderId="0" applyFont="0" applyFill="0" applyBorder="0" applyAlignment="0" applyProtection="0"/>
    <xf numFmtId="0" fontId="124" fillId="0" borderId="55">
      <protection locked="0"/>
    </xf>
    <xf numFmtId="0" fontId="14" fillId="37" borderId="0" applyNumberFormat="0" applyBorder="0" applyAlignment="0" applyProtection="0"/>
    <xf numFmtId="0" fontId="14" fillId="48" borderId="0" applyNumberFormat="0" applyBorder="0" applyAlignment="0" applyProtection="0"/>
    <xf numFmtId="0" fontId="123" fillId="0" borderId="0" applyNumberFormat="0" applyFill="0" applyBorder="0" applyAlignment="0" applyProtection="0"/>
    <xf numFmtId="0" fontId="19" fillId="0" borderId="0"/>
    <xf numFmtId="2" fontId="227" fillId="134" borderId="0" applyNumberFormat="0" applyBorder="0" applyAlignment="0">
      <protection locked="0"/>
    </xf>
    <xf numFmtId="43" fontId="14" fillId="0" borderId="0" applyFont="0" applyFill="0" applyBorder="0" applyAlignment="0" applyProtection="0"/>
    <xf numFmtId="209" fontId="231" fillId="0" borderId="0">
      <alignment horizontal="right"/>
    </xf>
    <xf numFmtId="0" fontId="14" fillId="0" borderId="0"/>
    <xf numFmtId="0" fontId="14" fillId="0" borderId="0"/>
    <xf numFmtId="39" fontId="122" fillId="0" borderId="0"/>
    <xf numFmtId="9" fontId="14" fillId="0" borderId="0" applyFont="0" applyFill="0" applyBorder="0" applyAlignment="0" applyProtection="0"/>
    <xf numFmtId="4" fontId="19" fillId="0" borderId="0"/>
    <xf numFmtId="0" fontId="49" fillId="0" borderId="0" applyNumberFormat="0" applyFill="0" applyBorder="0" applyAlignment="0" applyProtection="0"/>
    <xf numFmtId="4" fontId="252" fillId="0" borderId="0">
      <protection locked="0"/>
    </xf>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4" fillId="0" borderId="0"/>
    <xf numFmtId="0" fontId="14" fillId="0" borderId="0"/>
    <xf numFmtId="0" fontId="14" fillId="0" borderId="0"/>
    <xf numFmtId="0" fontId="128" fillId="0" borderId="0"/>
    <xf numFmtId="40" fontId="128" fillId="0" borderId="0" applyFont="0" applyFill="0" applyBorder="0" applyAlignment="0" applyProtection="0"/>
    <xf numFmtId="40" fontId="128" fillId="0" borderId="0" applyFont="0" applyFill="0" applyBorder="0" applyAlignment="0" applyProtection="0"/>
    <xf numFmtId="0" fontId="128" fillId="0" borderId="0"/>
    <xf numFmtId="9" fontId="128" fillId="0" borderId="0" applyFont="0" applyFill="0" applyBorder="0" applyAlignment="0" applyProtection="0"/>
    <xf numFmtId="9" fontId="128" fillId="0" borderId="0" applyFont="0" applyFill="0" applyBorder="0" applyAlignment="0" applyProtection="0"/>
    <xf numFmtId="0" fontId="300" fillId="0" borderId="0" applyNumberFormat="0" applyFill="0" applyBorder="0" applyAlignment="0" applyProtection="0"/>
    <xf numFmtId="0" fontId="19" fillId="0" borderId="0"/>
    <xf numFmtId="0" fontId="19" fillId="0" borderId="0"/>
    <xf numFmtId="0" fontId="73" fillId="62" borderId="40" applyNumberFormat="0" applyAlignment="0" applyProtection="0"/>
    <xf numFmtId="0" fontId="73" fillId="62" borderId="40" applyNumberFormat="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73" fillId="62" borderId="40" applyNumberFormat="0" applyAlignment="0" applyProtection="0"/>
    <xf numFmtId="0" fontId="73" fillId="62" borderId="40" applyNumberFormat="0" applyAlignment="0" applyProtection="0"/>
    <xf numFmtId="0" fontId="73" fillId="62" borderId="40" applyNumberFormat="0" applyAlignment="0" applyProtection="0"/>
    <xf numFmtId="0" fontId="19" fillId="0" borderId="0"/>
    <xf numFmtId="9" fontId="19" fillId="0" borderId="0" applyFont="0" applyFill="0" applyBorder="0" applyAlignment="0" applyProtection="0"/>
    <xf numFmtId="0" fontId="14" fillId="135" borderId="0" applyNumberFormat="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73" fillId="62" borderId="40" applyNumberFormat="0" applyAlignment="0" applyProtection="0"/>
    <xf numFmtId="9" fontId="1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43" fontId="49" fillId="0" borderId="0" applyFont="0" applyFill="0" applyBorder="0" applyAlignment="0" applyProtection="0"/>
    <xf numFmtId="0" fontId="49" fillId="0" borderId="0"/>
    <xf numFmtId="9" fontId="49" fillId="0" borderId="0" applyFont="0" applyFill="0" applyBorder="0" applyAlignment="0" applyProtection="0"/>
    <xf numFmtId="43" fontId="49" fillId="0" borderId="0" applyFont="0" applyFill="0" applyBorder="0" applyAlignment="0" applyProtection="0"/>
    <xf numFmtId="9" fontId="49" fillId="0" borderId="0" applyFont="0" applyFill="0" applyBorder="0" applyAlignment="0" applyProtection="0"/>
    <xf numFmtId="0" fontId="14" fillId="0" borderId="0"/>
    <xf numFmtId="14" fontId="19" fillId="0" borderId="0" applyProtection="0">
      <alignment vertical="center"/>
    </xf>
    <xf numFmtId="14" fontId="19" fillId="0" borderId="0" applyProtection="0">
      <alignment vertical="center"/>
    </xf>
    <xf numFmtId="0" fontId="301" fillId="0" borderId="0"/>
    <xf numFmtId="0" fontId="216" fillId="0" borderId="0"/>
    <xf numFmtId="0" fontId="19" fillId="0" borderId="0"/>
    <xf numFmtId="0" fontId="302" fillId="0" borderId="0" applyNumberFormat="0" applyFill="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14" fillId="1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4" fillId="137" borderId="0" applyNumberFormat="0" applyBorder="0" applyAlignment="0" applyProtection="0"/>
    <xf numFmtId="0" fontId="14" fillId="138" borderId="0" applyNumberFormat="0" applyBorder="0" applyAlignment="0" applyProtection="0"/>
    <xf numFmtId="0" fontId="14" fillId="40" borderId="0" applyNumberFormat="0" applyBorder="0" applyAlignment="0" applyProtection="0"/>
    <xf numFmtId="0" fontId="14" fillId="138"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14" fillId="139" borderId="0" applyNumberFormat="0" applyBorder="0" applyAlignment="0" applyProtection="0"/>
    <xf numFmtId="0" fontId="14" fillId="52" borderId="0" applyNumberFormat="0" applyBorder="0" applyAlignment="0" applyProtection="0"/>
    <xf numFmtId="0" fontId="14" fillId="139"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5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2" borderId="0" applyNumberFormat="0" applyBorder="0" applyAlignment="0" applyProtection="0"/>
    <xf numFmtId="0" fontId="66" fillId="59" borderId="0" applyNumberFormat="0" applyBorder="0" applyAlignment="0" applyProtection="0"/>
    <xf numFmtId="0" fontId="66" fillId="69"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6" fillId="59"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66" fillId="59"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3" borderId="0" applyNumberFormat="0" applyBorder="0" applyAlignment="0" applyProtection="0"/>
    <xf numFmtId="0" fontId="66" fillId="69" borderId="0" applyNumberFormat="0" applyBorder="0" applyAlignment="0" applyProtection="0"/>
    <xf numFmtId="0" fontId="66" fillId="65" borderId="0" applyNumberFormat="0" applyBorder="0" applyAlignment="0" applyProtection="0"/>
    <xf numFmtId="0" fontId="66" fillId="69" borderId="0" applyNumberFormat="0" applyBorder="0" applyAlignment="0" applyProtection="0"/>
    <xf numFmtId="0" fontId="66" fillId="59" borderId="0" applyNumberFormat="0" applyBorder="0" applyAlignment="0" applyProtection="0"/>
    <xf numFmtId="0" fontId="66" fillId="70" borderId="0" applyNumberFormat="0" applyBorder="0" applyAlignment="0" applyProtection="0"/>
    <xf numFmtId="0" fontId="66" fillId="67" borderId="0" applyNumberFormat="0" applyBorder="0" applyAlignment="0" applyProtection="0"/>
    <xf numFmtId="0" fontId="66" fillId="59" borderId="0" applyNumberFormat="0" applyBorder="0" applyAlignment="0" applyProtection="0"/>
    <xf numFmtId="0" fontId="66" fillId="71" borderId="0" applyNumberFormat="0" applyBorder="0" applyAlignment="0" applyProtection="0"/>
    <xf numFmtId="0" fontId="32" fillId="34"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32" fillId="38"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32" fillId="42"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32" fillId="46"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32" fillId="5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32" fillId="54"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59" borderId="0" applyNumberFormat="0" applyBorder="0" applyAlignment="0" applyProtection="0"/>
    <xf numFmtId="0" fontId="67" fillId="73" borderId="0" applyNumberFormat="0" applyBorder="0" applyAlignment="0" applyProtection="0"/>
    <xf numFmtId="0" fontId="67" fillId="71" borderId="0" applyNumberFormat="0" applyBorder="0" applyAlignment="0" applyProtection="0"/>
    <xf numFmtId="0" fontId="67" fillId="65" borderId="0" applyNumberFormat="0" applyBorder="0" applyAlignment="0" applyProtection="0"/>
    <xf numFmtId="0" fontId="67" fillId="59" borderId="0" applyNumberFormat="0" applyBorder="0" applyAlignment="0" applyProtection="0"/>
    <xf numFmtId="0" fontId="67" fillId="69" borderId="0" applyNumberFormat="0" applyBorder="0" applyAlignment="0" applyProtection="0"/>
    <xf numFmtId="0" fontId="67" fillId="74" borderId="0" applyNumberFormat="0" applyBorder="0" applyAlignment="0" applyProtection="0"/>
    <xf numFmtId="0" fontId="67" fillId="60" borderId="0" applyNumberFormat="0" applyBorder="0" applyAlignment="0" applyProtection="0"/>
    <xf numFmtId="0" fontId="67" fillId="70" borderId="0" applyNumberFormat="0" applyBorder="0" applyAlignment="0" applyProtection="0"/>
    <xf numFmtId="0" fontId="67" fillId="75" borderId="0" applyNumberFormat="0" applyBorder="0" applyAlignment="0" applyProtection="0"/>
    <xf numFmtId="0" fontId="67" fillId="76" borderId="0" applyNumberFormat="0" applyBorder="0" applyAlignment="0" applyProtection="0"/>
    <xf numFmtId="0" fontId="67" fillId="77" borderId="0" applyNumberFormat="0" applyBorder="0" applyAlignment="0" applyProtection="0"/>
    <xf numFmtId="0" fontId="32" fillId="31" borderId="0" applyNumberFormat="0" applyBorder="0" applyAlignment="0" applyProtection="0"/>
    <xf numFmtId="0" fontId="67" fillId="78"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32" fillId="3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32" fillId="43"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32" fillId="47" borderId="0" applyNumberFormat="0" applyBorder="0" applyAlignment="0" applyProtection="0"/>
    <xf numFmtId="0" fontId="67" fillId="76" borderId="0" applyNumberFormat="0" applyBorder="0" applyAlignment="0" applyProtection="0"/>
    <xf numFmtId="0" fontId="32" fillId="51"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19" fillId="0" borderId="0" applyNumberFormat="0" applyFill="0" applyBorder="0" applyAlignment="0" applyProtection="0"/>
    <xf numFmtId="0" fontId="303" fillId="0" borderId="0"/>
    <xf numFmtId="0" fontId="74" fillId="65" borderId="0" applyNumberFormat="0" applyBorder="0" applyAlignment="0" applyProtection="0"/>
    <xf numFmtId="1" fontId="255" fillId="0" borderId="0" applyFill="0" applyBorder="0" applyProtection="0">
      <alignment horizontal="right" wrapText="1"/>
      <protection locked="0"/>
    </xf>
    <xf numFmtId="255" fontId="304" fillId="0" borderId="0" applyFill="0" applyBorder="0" applyProtection="0">
      <alignment horizontal="right"/>
      <protection locked="0"/>
    </xf>
    <xf numFmtId="1" fontId="255" fillId="0" borderId="0" applyFill="0" applyBorder="0" applyProtection="0">
      <alignment horizontal="right" wrapText="1"/>
      <protection locked="0"/>
    </xf>
    <xf numFmtId="0" fontId="305" fillId="0" borderId="0" applyNumberFormat="0" applyFill="0" applyBorder="0" applyProtection="0">
      <protection locked="0"/>
    </xf>
    <xf numFmtId="255" fontId="239" fillId="0" borderId="0">
      <protection locked="0"/>
    </xf>
    <xf numFmtId="0" fontId="305" fillId="0" borderId="0" applyNumberFormat="0" applyFill="0" applyBorder="0" applyProtection="0">
      <protection locked="0"/>
    </xf>
    <xf numFmtId="203" fontId="52" fillId="0" borderId="0">
      <alignment vertical="top"/>
    </xf>
    <xf numFmtId="256" fontId="306" fillId="0" borderId="0" applyFill="0" applyBorder="0" applyProtection="0"/>
    <xf numFmtId="203" fontId="306" fillId="0" borderId="0">
      <alignment horizontal="left"/>
    </xf>
    <xf numFmtId="0" fontId="68" fillId="66" borderId="0" applyNumberFormat="0" applyBorder="0" applyAlignment="0" applyProtection="0"/>
    <xf numFmtId="0" fontId="42" fillId="28" borderId="29" applyNumberFormat="0" applyAlignment="0" applyProtection="0"/>
    <xf numFmtId="0" fontId="102" fillId="72" borderId="40" applyNumberFormat="0" applyAlignment="0" applyProtection="0"/>
    <xf numFmtId="0" fontId="104" fillId="0" borderId="47" applyNumberFormat="0" applyFill="0" applyAlignment="0" applyProtection="0"/>
    <xf numFmtId="0" fontId="71" fillId="0" borderId="42" applyNumberFormat="0" applyFill="0" applyAlignment="0" applyProtection="0"/>
    <xf numFmtId="0" fontId="16" fillId="29" borderId="32" applyNumberFormat="0" applyAlignment="0" applyProtection="0"/>
    <xf numFmtId="0" fontId="70" fillId="84" borderId="41" applyNumberFormat="0" applyAlignment="0" applyProtection="0"/>
    <xf numFmtId="1" fontId="307" fillId="0" borderId="0">
      <protection locked="0"/>
    </xf>
    <xf numFmtId="0" fontId="128" fillId="0" borderId="0">
      <alignment horizontal="center" wrapText="1"/>
      <protection hidden="1"/>
    </xf>
    <xf numFmtId="257" fontId="308" fillId="0" borderId="0"/>
    <xf numFmtId="257" fontId="308" fillId="0" borderId="0"/>
    <xf numFmtId="257" fontId="308" fillId="0" borderId="0"/>
    <xf numFmtId="257" fontId="308" fillId="0" borderId="0"/>
    <xf numFmtId="257" fontId="308" fillId="0" borderId="0"/>
    <xf numFmtId="257" fontId="308" fillId="0" borderId="0"/>
    <xf numFmtId="257" fontId="308" fillId="0" borderId="0"/>
    <xf numFmtId="257" fontId="308" fillId="0" borderId="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3" fontId="309" fillId="0" borderId="0" applyFont="0" applyFill="0" applyBorder="0" applyAlignment="0" applyProtection="0"/>
    <xf numFmtId="0" fontId="310" fillId="140" borderId="0">
      <alignment horizontal="center" vertical="center" wrapText="1"/>
    </xf>
    <xf numFmtId="258" fontId="128" fillId="0" borderId="0" applyFill="0" applyBorder="0">
      <alignment horizontal="right"/>
      <protection locked="0"/>
    </xf>
    <xf numFmtId="259" fontId="309" fillId="0" borderId="0" applyFont="0" applyFill="0" applyBorder="0" applyAlignment="0" applyProtection="0"/>
    <xf numFmtId="0" fontId="128" fillId="0" borderId="0" applyFont="0" applyFill="0" applyBorder="0" applyAlignment="0">
      <protection locked="0"/>
    </xf>
    <xf numFmtId="17" fontId="311" fillId="0" borderId="5" applyFont="0" applyFill="0" applyBorder="0" applyAlignment="0" applyProtection="0"/>
    <xf numFmtId="260" fontId="312" fillId="0" borderId="0"/>
    <xf numFmtId="174" fontId="312" fillId="0" borderId="0"/>
    <xf numFmtId="0" fontId="137" fillId="0" borderId="0" applyNumberFormat="0" applyFill="0" applyBorder="0" applyAlignment="0" applyProtection="0"/>
    <xf numFmtId="0" fontId="67" fillId="85" borderId="0" applyNumberFormat="0" applyBorder="0" applyAlignment="0" applyProtection="0"/>
    <xf numFmtId="0" fontId="67" fillId="73" borderId="0" applyNumberFormat="0" applyBorder="0" applyAlignment="0" applyProtection="0"/>
    <xf numFmtId="0" fontId="67" fillId="71" borderId="0" applyNumberFormat="0" applyBorder="0" applyAlignment="0" applyProtection="0"/>
    <xf numFmtId="0" fontId="67" fillId="82" borderId="0" applyNumberFormat="0" applyBorder="0" applyAlignment="0" applyProtection="0"/>
    <xf numFmtId="0" fontId="67" fillId="79" borderId="0" applyNumberFormat="0" applyBorder="0" applyAlignment="0" applyProtection="0"/>
    <xf numFmtId="0" fontId="67" fillId="78" borderId="0" applyNumberFormat="0" applyBorder="0" applyAlignment="0" applyProtection="0"/>
    <xf numFmtId="0" fontId="67" fillId="79" borderId="0" applyNumberFormat="0" applyBorder="0" applyAlignment="0" applyProtection="0"/>
    <xf numFmtId="0" fontId="67" fillId="80" borderId="0" applyNumberFormat="0" applyBorder="0" applyAlignment="0" applyProtection="0"/>
    <xf numFmtId="0" fontId="67" fillId="75" borderId="0" applyNumberFormat="0" applyBorder="0" applyAlignment="0" applyProtection="0"/>
    <xf numFmtId="0" fontId="67" fillId="73" borderId="0" applyNumberFormat="0" applyBorder="0" applyAlignment="0" applyProtection="0"/>
    <xf numFmtId="261" fontId="19" fillId="0" borderId="0" applyFont="0" applyFill="0" applyBorder="0" applyAlignment="0" applyProtection="0"/>
    <xf numFmtId="262" fontId="19" fillId="0" borderId="0" applyFont="0" applyFill="0" applyBorder="0" applyAlignment="0" applyProtection="0"/>
    <xf numFmtId="261" fontId="19" fillId="0" borderId="0" applyFont="0" applyFill="0" applyBorder="0" applyAlignment="0" applyProtection="0"/>
    <xf numFmtId="0" fontId="44" fillId="0" borderId="0" applyNumberFormat="0" applyFill="0" applyBorder="0" applyAlignment="0" applyProtection="0"/>
    <xf numFmtId="0" fontId="77" fillId="0" borderId="0" applyNumberFormat="0" applyFill="0" applyBorder="0" applyAlignment="0" applyProtection="0"/>
    <xf numFmtId="0" fontId="124" fillId="0" borderId="0">
      <protection locked="0"/>
    </xf>
    <xf numFmtId="0" fontId="124" fillId="0" borderId="0">
      <protection locked="0"/>
    </xf>
    <xf numFmtId="0" fontId="128" fillId="0" borderId="0"/>
    <xf numFmtId="263" fontId="303" fillId="0" borderId="0" applyFont="0" applyFill="0" applyBorder="0" applyAlignment="0" applyProtection="0">
      <protection locked="0"/>
    </xf>
    <xf numFmtId="13" fontId="303" fillId="0" borderId="0" applyFont="0" applyFill="0" applyBorder="0" applyAlignment="0" applyProtection="0">
      <protection locked="0"/>
    </xf>
    <xf numFmtId="0" fontId="68" fillId="66" borderId="0" applyNumberFormat="0" applyBorder="0" applyAlignment="0" applyProtection="0"/>
    <xf numFmtId="176" fontId="313" fillId="0" borderId="0" applyFill="0" applyBorder="0" applyProtection="0">
      <alignment horizontal="right"/>
      <protection locked="0"/>
    </xf>
    <xf numFmtId="0" fontId="34" fillId="0" borderId="26" applyNumberFormat="0" applyFill="0" applyAlignment="0" applyProtection="0"/>
    <xf numFmtId="0" fontId="135" fillId="0" borderId="44" applyNumberFormat="0" applyFill="0" applyAlignment="0" applyProtection="0"/>
    <xf numFmtId="0" fontId="35" fillId="0" borderId="27" applyNumberFormat="0" applyFill="0" applyAlignment="0" applyProtection="0"/>
    <xf numFmtId="0" fontId="136" fillId="0" borderId="45" applyNumberFormat="0" applyFill="0" applyAlignment="0" applyProtection="0"/>
    <xf numFmtId="0" fontId="36" fillId="0" borderId="28" applyNumberFormat="0" applyFill="0" applyAlignment="0" applyProtection="0"/>
    <xf numFmtId="0" fontId="137" fillId="0" borderId="46" applyNumberFormat="0" applyFill="0" applyAlignment="0" applyProtection="0"/>
    <xf numFmtId="0" fontId="36" fillId="0" borderId="0" applyNumberFormat="0" applyFill="0" applyBorder="0" applyAlignment="0" applyProtection="0"/>
    <xf numFmtId="0" fontId="137" fillId="0" borderId="0" applyNumberFormat="0" applyFill="0" applyBorder="0" applyAlignment="0" applyProtection="0"/>
    <xf numFmtId="0" fontId="126" fillId="0" borderId="0" applyNumberFormat="0" applyFill="0" applyBorder="0" applyAlignment="0" applyProtection="0">
      <alignment vertical="top"/>
      <protection locked="0"/>
    </xf>
    <xf numFmtId="0" fontId="45" fillId="0" borderId="0" applyNumberFormat="0" applyFill="0" applyBorder="0" applyAlignment="0" applyProtection="0"/>
    <xf numFmtId="0" fontId="121" fillId="0" borderId="0" applyNumberFormat="0" applyFill="0" applyBorder="0" applyAlignment="0" applyProtection="0"/>
    <xf numFmtId="0" fontId="224" fillId="0" borderId="0" applyNumberFormat="0" applyFill="0" applyBorder="0" applyAlignment="0" applyProtection="0"/>
    <xf numFmtId="0" fontId="19" fillId="0" borderId="0" applyNumberFormat="0" applyFill="0" applyBorder="0" applyAlignment="0" applyProtection="0">
      <alignment vertical="top"/>
      <protection locked="0"/>
    </xf>
    <xf numFmtId="0" fontId="74" fillId="65" borderId="0" applyNumberFormat="0" applyBorder="0" applyAlignment="0" applyProtection="0"/>
    <xf numFmtId="0" fontId="74" fillId="67" borderId="0" applyNumberFormat="0" applyBorder="0" applyAlignment="0" applyProtection="0"/>
    <xf numFmtId="0" fontId="40" fillId="27" borderId="29" applyNumberFormat="0" applyAlignment="0" applyProtection="0"/>
    <xf numFmtId="0" fontId="73" fillId="62" borderId="40" applyNumberFormat="0" applyAlignment="0" applyProtection="0"/>
    <xf numFmtId="13" fontId="255" fillId="0" borderId="82" applyNumberFormat="0" applyFont="0" applyFill="0" applyAlignment="0" applyProtection="0">
      <alignment horizontal="right" wrapText="1"/>
      <protection locked="0"/>
    </xf>
    <xf numFmtId="0" fontId="128" fillId="0" borderId="0" applyFill="0" applyBorder="0">
      <alignment horizontal="right"/>
      <protection locked="0"/>
    </xf>
    <xf numFmtId="264" fontId="128" fillId="0" borderId="0" applyFill="0" applyBorder="0">
      <alignment horizontal="right"/>
      <protection locked="0"/>
    </xf>
    <xf numFmtId="0" fontId="314" fillId="81" borderId="69">
      <alignment horizontal="left" vertical="center" wrapText="1"/>
    </xf>
    <xf numFmtId="15" fontId="19" fillId="0" borderId="0"/>
    <xf numFmtId="0" fontId="43" fillId="0" borderId="31" applyNumberFormat="0" applyFill="0" applyAlignment="0" applyProtection="0"/>
    <xf numFmtId="0" fontId="104" fillId="0" borderId="47" applyNumberFormat="0" applyFill="0" applyAlignment="0" applyProtection="0"/>
    <xf numFmtId="0" fontId="19" fillId="0" borderId="0"/>
    <xf numFmtId="41" fontId="19" fillId="0" borderId="0" applyFont="0" applyFill="0" applyBorder="0" applyAlignment="0" applyProtection="0"/>
    <xf numFmtId="4" fontId="315"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265" fontId="19" fillId="0" borderId="0" applyFont="0" applyFill="0" applyBorder="0" applyAlignment="0" applyProtection="0"/>
    <xf numFmtId="266" fontId="19" fillId="0" borderId="0" applyFont="0" applyFill="0" applyBorder="0" applyAlignment="0" applyProtection="0"/>
    <xf numFmtId="0" fontId="75" fillId="69" borderId="0" applyNumberFormat="0" applyBorder="0" applyAlignment="0" applyProtection="0"/>
    <xf numFmtId="0" fontId="23" fillId="23" borderId="0" applyNumberFormat="0" applyBorder="0" applyAlignment="0" applyProtection="0"/>
    <xf numFmtId="0" fontId="138" fillId="69" borderId="0" applyNumberFormat="0" applyBorder="0" applyAlignment="0" applyProtection="0"/>
    <xf numFmtId="0" fontId="120" fillId="0" borderId="0"/>
    <xf numFmtId="209" fontId="316" fillId="0" borderId="0"/>
    <xf numFmtId="0" fontId="15"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317" fillId="0" borderId="0"/>
    <xf numFmtId="0" fontId="15" fillId="0" borderId="0"/>
    <xf numFmtId="0" fontId="318" fillId="0" borderId="0"/>
    <xf numFmtId="0" fontId="15" fillId="0" borderId="0"/>
    <xf numFmtId="14" fontId="19" fillId="0" borderId="0" applyProtection="0">
      <alignment vertical="center"/>
    </xf>
    <xf numFmtId="14" fontId="19" fillId="0" borderId="0" applyProtection="0">
      <alignment vertical="center"/>
    </xf>
    <xf numFmtId="0" fontId="59" fillId="0" borderId="0"/>
    <xf numFmtId="0" fontId="19" fillId="0" borderId="0"/>
    <xf numFmtId="0" fontId="15"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17" fillId="0" borderId="0"/>
    <xf numFmtId="0" fontId="15" fillId="0" borderId="0"/>
    <xf numFmtId="0" fontId="19" fillId="0" borderId="0"/>
    <xf numFmtId="0" fontId="15" fillId="0" borderId="0"/>
    <xf numFmtId="0" fontId="15" fillId="0" borderId="0"/>
    <xf numFmtId="0" fontId="14" fillId="0" borderId="0"/>
    <xf numFmtId="0" fontId="15" fillId="0" borderId="0"/>
    <xf numFmtId="0" fontId="19" fillId="0" borderId="0"/>
    <xf numFmtId="0" fontId="317" fillId="0" borderId="0"/>
    <xf numFmtId="0" fontId="19" fillId="0" borderId="0"/>
    <xf numFmtId="0" fontId="19" fillId="0" borderId="0"/>
    <xf numFmtId="0" fontId="15" fillId="0" borderId="0"/>
    <xf numFmtId="0" fontId="15" fillId="0" borderId="0"/>
    <xf numFmtId="0" fontId="15" fillId="0" borderId="0"/>
    <xf numFmtId="0" fontId="317" fillId="0" borderId="0"/>
    <xf numFmtId="0" fontId="15" fillId="0" borderId="0"/>
    <xf numFmtId="0" fontId="24" fillId="0" borderId="0"/>
    <xf numFmtId="0" fontId="15" fillId="0" borderId="0"/>
    <xf numFmtId="0" fontId="15" fillId="0" borderId="0"/>
    <xf numFmtId="0" fontId="53" fillId="0" borderId="0" applyFill="0" applyBorder="0"/>
    <xf numFmtId="0" fontId="319" fillId="69" borderId="39" applyNumberFormat="0" applyFont="0" applyAlignment="0" applyProtection="0"/>
    <xf numFmtId="0" fontId="66" fillId="61" borderId="39"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9" fillId="61" borderId="39" applyNumberFormat="0" applyFont="0" applyAlignment="0" applyProtection="0"/>
    <xf numFmtId="0" fontId="320" fillId="0" borderId="2"/>
    <xf numFmtId="267" fontId="321" fillId="0" borderId="0" applyFont="0" applyFill="0" applyBorder="0" applyAlignment="0" applyProtection="0"/>
    <xf numFmtId="268" fontId="125" fillId="0" borderId="0">
      <protection locked="0"/>
    </xf>
    <xf numFmtId="0" fontId="41" fillId="28" borderId="30" applyNumberFormat="0" applyAlignment="0" applyProtection="0"/>
    <xf numFmtId="0" fontId="76" fillId="72" borderId="38" applyNumberFormat="0" applyAlignment="0" applyProtection="0"/>
    <xf numFmtId="9" fontId="15" fillId="0" borderId="0" applyFont="0" applyFill="0" applyBorder="0" applyAlignment="0" applyProtection="0"/>
    <xf numFmtId="9" fontId="317" fillId="0" borderId="0" applyFont="0" applyFill="0" applyBorder="0" applyAlignment="0" applyProtection="0"/>
    <xf numFmtId="9" fontId="53" fillId="0" borderId="0" applyFont="0" applyFill="0" applyBorder="0" applyAlignment="0" applyProtection="0"/>
    <xf numFmtId="269" fontId="128" fillId="0" borderId="0" applyFill="0" applyBorder="0">
      <alignment horizontal="right"/>
      <protection locked="0"/>
    </xf>
    <xf numFmtId="2" fontId="19" fillId="0" borderId="0" applyFont="0" applyFill="0" applyAlignment="0" applyProtection="0"/>
    <xf numFmtId="9" fontId="19" fillId="0" borderId="0" applyNumberFormat="0" applyFill="0" applyBorder="0" applyAlignment="0" applyProtection="0"/>
    <xf numFmtId="270" fontId="128" fillId="0" borderId="0" applyFill="0" applyBorder="0">
      <alignment horizontal="right"/>
      <protection locked="0"/>
    </xf>
    <xf numFmtId="271" fontId="128" fillId="0" borderId="0">
      <alignment horizontal="right"/>
      <protection locked="0"/>
    </xf>
    <xf numFmtId="0" fontId="322" fillId="0" borderId="0" applyNumberFormat="0" applyFill="0" applyBorder="0" applyProtection="0">
      <protection locked="0"/>
    </xf>
    <xf numFmtId="0" fontId="76" fillId="83" borderId="38" applyNumberFormat="0" applyAlignment="0" applyProtection="0"/>
    <xf numFmtId="0" fontId="76" fillId="72" borderId="38" applyNumberFormat="0" applyAlignment="0" applyProtection="0"/>
    <xf numFmtId="272" fontId="323" fillId="0" borderId="0" applyFill="0" applyBorder="0">
      <alignment horizontal="right"/>
      <protection hidden="1"/>
    </xf>
    <xf numFmtId="0" fontId="324" fillId="140" borderId="1">
      <alignment horizontal="center" vertical="center" wrapText="1"/>
      <protection hidden="1"/>
    </xf>
    <xf numFmtId="38" fontId="128"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255" fontId="325" fillId="141" borderId="0" applyNumberFormat="0" applyFont="0" applyBorder="0" applyAlignment="0" applyProtection="0">
      <protection locked="0"/>
    </xf>
    <xf numFmtId="273" fontId="128" fillId="0" borderId="0">
      <protection locked="0"/>
    </xf>
    <xf numFmtId="0" fontId="123" fillId="0" borderId="0" applyNumberFormat="0" applyFill="0" applyBorder="0" applyAlignment="0" applyProtection="0"/>
    <xf numFmtId="0" fontId="117" fillId="0" borderId="0" applyNumberFormat="0" applyFill="0" applyBorder="0" applyAlignment="0" applyProtection="0"/>
    <xf numFmtId="0" fontId="128" fillId="0" borderId="0" applyBorder="0"/>
    <xf numFmtId="9" fontId="49" fillId="0" borderId="0" applyFont="0" applyFill="0" applyBorder="0" applyAlignment="0" applyProtection="0"/>
    <xf numFmtId="0" fontId="49" fillId="0" borderId="0"/>
    <xf numFmtId="0" fontId="72" fillId="0" borderId="0" applyNumberFormat="0" applyFill="0" applyBorder="0" applyAlignment="0" applyProtection="0"/>
    <xf numFmtId="0" fontId="326" fillId="0" borderId="0" applyFill="0" applyAlignment="0">
      <alignment horizontal="left"/>
      <protection locked="0"/>
    </xf>
    <xf numFmtId="0" fontId="1" fillId="0" borderId="34" applyNumberFormat="0" applyFill="0" applyAlignment="0" applyProtection="0"/>
    <xf numFmtId="0" fontId="81" fillId="0" borderId="54" applyNumberFormat="0" applyFill="0" applyAlignment="0" applyProtection="0"/>
    <xf numFmtId="0" fontId="128" fillId="0" borderId="0"/>
    <xf numFmtId="0" fontId="2" fillId="0" borderId="0" applyNumberFormat="0" applyFill="0" applyBorder="0" applyAlignment="0" applyProtection="0"/>
    <xf numFmtId="0" fontId="71" fillId="0" borderId="0" applyNumberFormat="0" applyFill="0" applyBorder="0" applyAlignment="0" applyProtection="0"/>
    <xf numFmtId="0" fontId="303" fillId="81" borderId="0" applyNumberFormat="0" applyFont="0" applyBorder="0" applyAlignment="0" applyProtection="0"/>
    <xf numFmtId="43" fontId="14" fillId="0" borderId="0" applyFont="0" applyFill="0" applyBorder="0" applyAlignment="0" applyProtection="0"/>
    <xf numFmtId="0" fontId="128" fillId="0" borderId="0"/>
    <xf numFmtId="0" fontId="327" fillId="0" borderId="0" applyNumberFormat="0" applyProtection="0">
      <alignment horizontal="left"/>
    </xf>
    <xf numFmtId="0" fontId="328" fillId="0" borderId="26" applyNumberFormat="0" applyProtection="0">
      <alignment wrapText="1"/>
    </xf>
    <xf numFmtId="0" fontId="328" fillId="0" borderId="83" applyNumberFormat="0" applyProtection="0">
      <alignment wrapText="1"/>
    </xf>
    <xf numFmtId="0" fontId="30" fillId="0" borderId="0" applyNumberFormat="0" applyFill="0" applyBorder="0" applyAlignment="0" applyProtection="0"/>
    <xf numFmtId="0" fontId="30" fillId="0" borderId="84" applyNumberFormat="0" applyFont="0" applyProtection="0">
      <alignment wrapText="1"/>
    </xf>
    <xf numFmtId="0" fontId="30" fillId="0" borderId="85" applyNumberFormat="0" applyProtection="0">
      <alignment vertical="top" wrapText="1"/>
    </xf>
    <xf numFmtId="0" fontId="120"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137" borderId="0" applyNumberFormat="0" applyBorder="0" applyAlignment="0" applyProtection="0"/>
    <xf numFmtId="0" fontId="14" fillId="138" borderId="0" applyNumberFormat="0" applyBorder="0" applyAlignment="0" applyProtection="0"/>
    <xf numFmtId="0" fontId="14" fillId="40" borderId="0" applyNumberFormat="0" applyBorder="0" applyAlignment="0" applyProtection="0"/>
    <xf numFmtId="0" fontId="14" fillId="138"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139" borderId="0" applyNumberFormat="0" applyBorder="0" applyAlignment="0" applyProtection="0"/>
    <xf numFmtId="0" fontId="14" fillId="52" borderId="0" applyNumberFormat="0" applyBorder="0" applyAlignment="0" applyProtection="0"/>
    <xf numFmtId="0" fontId="14" fillId="139"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1" fontId="14" fillId="56"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53" fillId="0" borderId="0" applyFill="0" applyBorder="0"/>
    <xf numFmtId="43" fontId="54" fillId="0" borderId="0" applyFont="0" applyFill="0" applyBorder="0" applyAlignment="0" applyProtection="0"/>
    <xf numFmtId="0" fontId="236" fillId="0" borderId="0" applyNumberFormat="0" applyFill="0" applyBorder="0" applyAlignment="0" applyProtection="0">
      <alignment vertical="top"/>
      <protection locked="0"/>
    </xf>
    <xf numFmtId="176" fontId="5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0" fontId="53" fillId="0" borderId="0" applyFill="0" applyBorder="0"/>
    <xf numFmtId="176" fontId="54" fillId="0" borderId="0" applyFont="0" applyFill="0" applyBorder="0" applyAlignment="0" applyProtection="0"/>
    <xf numFmtId="0" fontId="53" fillId="0" borderId="0" applyFill="0" applyBorder="0"/>
    <xf numFmtId="176" fontId="54" fillId="0" borderId="0" applyFont="0" applyFill="0" applyBorder="0" applyAlignment="0" applyProtection="0"/>
    <xf numFmtId="0" fontId="84" fillId="0" borderId="0"/>
    <xf numFmtId="38" fontId="329" fillId="0" borderId="0" applyFont="0" applyFill="0" applyBorder="0" applyAlignment="0" applyProtection="0"/>
    <xf numFmtId="0" fontId="330" fillId="0" borderId="0">
      <alignment vertical="center"/>
    </xf>
    <xf numFmtId="38" fontId="330" fillId="0" borderId="0" applyFont="0" applyFill="0" applyBorder="0" applyAlignment="0" applyProtection="0">
      <alignment vertical="center"/>
    </xf>
    <xf numFmtId="43" fontId="66" fillId="0" borderId="0" applyFont="0" applyFill="0" applyBorder="0" applyAlignment="0" applyProtection="0"/>
    <xf numFmtId="0" fontId="49" fillId="0" borderId="0"/>
    <xf numFmtId="9" fontId="49" fillId="0" borderId="0" applyFont="0" applyFill="0" applyBorder="0" applyAlignment="0" applyProtection="0"/>
    <xf numFmtId="0" fontId="14" fillId="0" borderId="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137" borderId="0" applyNumberFormat="0" applyBorder="0" applyAlignment="0" applyProtection="0"/>
    <xf numFmtId="0" fontId="14" fillId="138" borderId="0" applyNumberFormat="0" applyBorder="0" applyAlignment="0" applyProtection="0"/>
    <xf numFmtId="0" fontId="14" fillId="40" borderId="0" applyNumberFormat="0" applyBorder="0" applyAlignment="0" applyProtection="0"/>
    <xf numFmtId="0" fontId="14" fillId="138"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139" borderId="0" applyNumberFormat="0" applyBorder="0" applyAlignment="0" applyProtection="0"/>
    <xf numFmtId="0" fontId="14" fillId="52" borderId="0" applyNumberFormat="0" applyBorder="0" applyAlignment="0" applyProtection="0"/>
    <xf numFmtId="0" fontId="14" fillId="139"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37" fillId="0" borderId="46" applyNumberFormat="0" applyFill="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0" fontId="137" fillId="0" borderId="46" applyNumberFormat="0" applyFill="0" applyAlignment="0" applyProtection="0"/>
    <xf numFmtId="0" fontId="137" fillId="0" borderId="46" applyNumberFormat="0" applyFill="0" applyAlignment="0" applyProtection="0"/>
    <xf numFmtId="0" fontId="45" fillId="0" borderId="0" applyNumberFormat="0" applyFill="0" applyBorder="0" applyAlignment="0" applyProtection="0"/>
    <xf numFmtId="0" fontId="14" fillId="0" borderId="0"/>
    <xf numFmtId="0" fontId="14" fillId="0" borderId="0"/>
    <xf numFmtId="14" fontId="19" fillId="0" borderId="0" applyProtection="0">
      <alignment vertical="center"/>
    </xf>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9" fontId="15"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49"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137" borderId="0" applyNumberFormat="0" applyBorder="0" applyAlignment="0" applyProtection="0"/>
    <xf numFmtId="0" fontId="14" fillId="138" borderId="0" applyNumberFormat="0" applyBorder="0" applyAlignment="0" applyProtection="0"/>
    <xf numFmtId="0" fontId="14" fillId="40" borderId="0" applyNumberFormat="0" applyBorder="0" applyAlignment="0" applyProtection="0"/>
    <xf numFmtId="0" fontId="14" fillId="138"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139" borderId="0" applyNumberFormat="0" applyBorder="0" applyAlignment="0" applyProtection="0"/>
    <xf numFmtId="0" fontId="14" fillId="52" borderId="0" applyNumberFormat="0" applyBorder="0" applyAlignment="0" applyProtection="0"/>
    <xf numFmtId="0" fontId="14" fillId="139"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30" borderId="33" applyNumberFormat="0" applyFont="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1" fontId="14" fillId="56"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 fontId="309" fillId="0" borderId="0" applyFont="0" applyFill="0" applyBorder="0" applyAlignment="0" applyProtection="0"/>
    <xf numFmtId="0" fontId="15" fillId="0" borderId="0"/>
    <xf numFmtId="1" fontId="255" fillId="0" borderId="35">
      <alignment horizontal="right"/>
    </xf>
    <xf numFmtId="43" fontId="14" fillId="0" borderId="0" applyFont="0" applyFill="0" applyBorder="0" applyAlignment="0" applyProtection="0"/>
    <xf numFmtId="1" fontId="208" fillId="0" borderId="56">
      <alignment vertical="top"/>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0" fontId="49" fillId="89" borderId="62" applyNumberFormat="0" applyAlignment="0" applyProtection="0">
      <alignment wrapText="1"/>
    </xf>
    <xf numFmtId="43" fontId="14" fillId="0" borderId="0" applyFont="0" applyFill="0" applyBorder="0" applyAlignment="0" applyProtection="0"/>
    <xf numFmtId="0" fontId="19" fillId="0" borderId="0" applyNumberFormat="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43" fontId="19" fillId="0" borderId="0" applyFont="0" applyFill="0" applyBorder="0" applyAlignment="0" applyProtection="0"/>
    <xf numFmtId="9" fontId="53" fillId="0" borderId="0" applyFont="0" applyFill="0" applyBorder="0" applyAlignment="0" applyProtection="0"/>
    <xf numFmtId="0" fontId="122" fillId="0" borderId="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4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43" fontId="19"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4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43" fontId="19" fillId="0" borderId="0" applyFont="0" applyFill="0" applyBorder="0" applyAlignment="0" applyProtection="0"/>
    <xf numFmtId="44" fontId="14" fillId="0" borderId="0" applyFont="0" applyFill="0" applyBorder="0" applyAlignment="0" applyProtection="0"/>
    <xf numFmtId="0" fontId="212" fillId="0" borderId="64" applyProtection="0">
      <alignment horizontal="left" vertical="center"/>
    </xf>
    <xf numFmtId="0" fontId="19" fillId="0" borderId="0"/>
    <xf numFmtId="0" fontId="332" fillId="0" borderId="0" applyNumberFormat="0" applyFill="0" applyBorder="0" applyAlignment="0" applyProtection="0"/>
    <xf numFmtId="0" fontId="331" fillId="0" borderId="0" applyNumberFormat="0">
      <alignment horizontal="center" vertical="center"/>
    </xf>
    <xf numFmtId="0" fontId="331" fillId="0" borderId="64" applyNumberFormat="0">
      <alignment horizontal="left" vertical="center"/>
    </xf>
    <xf numFmtId="0" fontId="130" fillId="142" borderId="0" applyNumberFormat="0" applyFont="0" applyBorder="0" applyAlignment="0" applyProtection="0"/>
    <xf numFmtId="9" fontId="130" fillId="0" borderId="0" applyFont="0" applyFill="0" applyBorder="0" applyAlignment="0"/>
    <xf numFmtId="43" fontId="14" fillId="0" borderId="0" applyFont="0" applyFill="0" applyBorder="0" applyAlignment="0" applyProtection="0"/>
    <xf numFmtId="0" fontId="18" fillId="0" borderId="0"/>
    <xf numFmtId="0" fontId="14" fillId="0" borderId="0"/>
    <xf numFmtId="9" fontId="14" fillId="0" borderId="0" applyFont="0" applyFill="0" applyBorder="0" applyAlignment="0" applyProtection="0"/>
    <xf numFmtId="0" fontId="333" fillId="0" borderId="0">
      <alignment vertical="center"/>
    </xf>
    <xf numFmtId="9" fontId="14" fillId="0" borderId="0" applyFont="0" applyFill="0" applyBorder="0" applyAlignment="0" applyProtection="0"/>
    <xf numFmtId="43" fontId="14"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34" fillId="0" borderId="0" applyNumberFormat="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applyNumberFormat="0" applyFont="0" applyFill="0" applyBorder="0" applyAlignment="0" applyProtection="0"/>
    <xf numFmtId="43" fontId="14" fillId="0" borderId="0" applyFont="0" applyFill="0" applyBorder="0" applyAlignment="0" applyProtection="0"/>
    <xf numFmtId="0" fontId="14" fillId="0" borderId="0"/>
    <xf numFmtId="0" fontId="9"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240" fontId="218" fillId="0" borderId="92">
      <protection locked="0"/>
    </xf>
    <xf numFmtId="242" fontId="220" fillId="0" borderId="92">
      <protection locked="0"/>
    </xf>
    <xf numFmtId="249" fontId="218" fillId="0" borderId="92"/>
    <xf numFmtId="248" fontId="218" fillId="0" borderId="92"/>
    <xf numFmtId="238" fontId="218" fillId="0" borderId="92">
      <protection locked="0"/>
    </xf>
    <xf numFmtId="235" fontId="220" fillId="0" borderId="92">
      <protection locked="0"/>
    </xf>
    <xf numFmtId="240" fontId="218" fillId="0" borderId="92"/>
    <xf numFmtId="49" fontId="218" fillId="0" borderId="92">
      <alignment horizontal="center"/>
      <protection locked="0"/>
    </xf>
    <xf numFmtId="250" fontId="220" fillId="0" borderId="92">
      <protection locked="0"/>
    </xf>
    <xf numFmtId="0" fontId="102" fillId="72" borderId="88" applyNumberFormat="0" applyAlignment="0" applyProtection="0"/>
    <xf numFmtId="4" fontId="243" fillId="106" borderId="93" applyNumberFormat="0" applyProtection="0">
      <alignment horizontal="right" vertical="center"/>
    </xf>
    <xf numFmtId="0" fontId="165" fillId="72" borderId="86" applyNumberFormat="0" applyAlignment="0" applyProtection="0"/>
    <xf numFmtId="0" fontId="73" fillId="62" borderId="88" applyNumberFormat="0" applyAlignment="0" applyProtection="0"/>
    <xf numFmtId="0" fontId="69" fillId="83" borderId="88" applyNumberFormat="0" applyAlignment="0" applyProtection="0"/>
    <xf numFmtId="43" fontId="14" fillId="0" borderId="0" applyFont="0" applyFill="0" applyBorder="0" applyAlignment="0" applyProtection="0"/>
    <xf numFmtId="0" fontId="73" fillId="62" borderId="88" applyNumberFormat="0" applyAlignment="0" applyProtection="0"/>
    <xf numFmtId="0" fontId="73" fillId="62" borderId="88" applyNumberFormat="0" applyAlignment="0" applyProtection="0"/>
    <xf numFmtId="0" fontId="228" fillId="72" borderId="88" applyNumberFormat="0" applyAlignment="0" applyProtection="0"/>
    <xf numFmtId="0" fontId="76" fillId="72" borderId="86" applyNumberFormat="0" applyAlignment="0" applyProtection="0"/>
    <xf numFmtId="0" fontId="192" fillId="72" borderId="86" applyNumberFormat="0" applyAlignment="0" applyProtection="0"/>
    <xf numFmtId="0" fontId="155" fillId="72" borderId="88" applyNumberFormat="0" applyAlignment="0" applyProtection="0"/>
    <xf numFmtId="0" fontId="162" fillId="72" borderId="88" applyNumberFormat="0" applyAlignment="0" applyProtection="0"/>
    <xf numFmtId="0" fontId="1" fillId="0" borderId="90" applyNumberFormat="0" applyFill="0" applyAlignment="0" applyProtection="0"/>
    <xf numFmtId="0" fontId="167" fillId="0" borderId="91" applyNumberFormat="0" applyFill="0" applyAlignment="0" applyProtection="0"/>
    <xf numFmtId="0" fontId="73" fillId="62" borderId="88" applyNumberFormat="0" applyAlignment="0" applyProtection="0"/>
    <xf numFmtId="0" fontId="228" fillId="72" borderId="88" applyNumberFormat="0" applyAlignment="0" applyProtection="0"/>
    <xf numFmtId="0" fontId="73" fillId="62" borderId="88" applyNumberFormat="0" applyAlignment="0" applyProtection="0"/>
    <xf numFmtId="0" fontId="197" fillId="0" borderId="91" applyNumberFormat="0" applyFill="0" applyAlignment="0" applyProtection="0"/>
    <xf numFmtId="0" fontId="19" fillId="61" borderId="87" applyNumberFormat="0" applyFont="0" applyAlignment="0" applyProtection="0"/>
    <xf numFmtId="0" fontId="314" fillId="81" borderId="92">
      <alignment horizontal="left" vertical="center" wrapText="1"/>
    </xf>
    <xf numFmtId="0" fontId="192" fillId="72" borderId="86" applyNumberFormat="0" applyAlignment="0" applyProtection="0"/>
    <xf numFmtId="0" fontId="228" fillId="72" borderId="88" applyNumberFormat="0" applyAlignment="0" applyProtection="0"/>
    <xf numFmtId="0" fontId="134" fillId="61" borderId="87" applyNumberFormat="0" applyFont="0" applyAlignment="0" applyProtection="0"/>
    <xf numFmtId="0" fontId="19" fillId="61" borderId="87" applyNumberFormat="0" applyFont="0" applyAlignment="0" applyProtection="0"/>
    <xf numFmtId="0" fontId="191" fillId="62" borderId="88" applyNumberFormat="0" applyAlignment="0" applyProtection="0"/>
    <xf numFmtId="0" fontId="73" fillId="69" borderId="88" applyNumberFormat="0" applyAlignment="0" applyProtection="0"/>
    <xf numFmtId="0" fontId="1" fillId="0" borderId="90" applyNumberFormat="0" applyFill="0" applyAlignment="0" applyProtection="0"/>
    <xf numFmtId="0" fontId="102" fillId="72" borderId="88" applyNumberFormat="0" applyAlignment="0" applyProtection="0"/>
    <xf numFmtId="0" fontId="19" fillId="61" borderId="87" applyNumberFormat="0" applyFont="0" applyAlignment="0" applyProtection="0"/>
    <xf numFmtId="0" fontId="103" fillId="61" borderId="87" applyNumberFormat="0" applyFont="0" applyAlignment="0" applyProtection="0"/>
    <xf numFmtId="0" fontId="76" fillId="0" borderId="89" applyNumberFormat="0" applyFill="0" applyAlignment="0" applyProtection="0"/>
    <xf numFmtId="0" fontId="76" fillId="72" borderId="86" applyNumberFormat="0" applyAlignment="0" applyProtection="0"/>
    <xf numFmtId="0" fontId="19" fillId="61" borderId="87" applyNumberFormat="0" applyFont="0" applyAlignment="0" applyProtection="0"/>
    <xf numFmtId="0" fontId="167" fillId="0" borderId="91" applyNumberFormat="0" applyFill="0" applyAlignment="0" applyProtection="0"/>
    <xf numFmtId="0" fontId="191" fillId="62" borderId="88" applyNumberFormat="0" applyAlignment="0" applyProtection="0"/>
    <xf numFmtId="0" fontId="73" fillId="69" borderId="88" applyNumberFormat="0" applyAlignment="0" applyProtection="0"/>
    <xf numFmtId="4" fontId="246" fillId="111" borderId="93" applyNumberFormat="0" applyProtection="0">
      <alignment horizontal="right" vertical="center"/>
    </xf>
    <xf numFmtId="4" fontId="244" fillId="111" borderId="93" applyNumberFormat="0" applyProtection="0">
      <alignment vertical="center"/>
    </xf>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228" fillId="72" borderId="88" applyNumberFormat="0" applyAlignment="0" applyProtection="0"/>
    <xf numFmtId="0" fontId="81" fillId="0" borderId="91" applyNumberFormat="0" applyFill="0" applyAlignment="0" applyProtection="0"/>
    <xf numFmtId="0" fontId="197" fillId="0" borderId="91" applyNumberFormat="0" applyFill="0" applyAlignment="0" applyProtection="0"/>
    <xf numFmtId="0" fontId="139" fillId="0" borderId="90" applyNumberFormat="0" applyFill="0" applyAlignment="0" applyProtection="0"/>
    <xf numFmtId="0" fontId="165" fillId="72" borderId="86" applyNumberFormat="0" applyAlignment="0" applyProtection="0"/>
    <xf numFmtId="0" fontId="134" fillId="61" borderId="87" applyNumberFormat="0" applyFont="0" applyAlignment="0" applyProtection="0"/>
    <xf numFmtId="0" fontId="73" fillId="62" borderId="88" applyNumberFormat="0" applyAlignment="0" applyProtection="0"/>
    <xf numFmtId="0" fontId="73" fillId="62" borderId="88" applyNumberFormat="0" applyAlignment="0" applyProtection="0"/>
    <xf numFmtId="4" fontId="244" fillId="111" borderId="93" applyNumberFormat="0" applyProtection="0">
      <alignment horizontal="right" vertical="center"/>
    </xf>
    <xf numFmtId="4" fontId="241" fillId="86" borderId="94" applyNumberFormat="0" applyProtection="0">
      <alignment horizontal="left" vertical="center" indent="1"/>
    </xf>
    <xf numFmtId="4" fontId="243" fillId="111" borderId="93" applyNumberFormat="0" applyProtection="0">
      <alignment vertical="center"/>
    </xf>
    <xf numFmtId="4" fontId="243" fillId="86" borderId="93" applyNumberFormat="0" applyProtection="0">
      <alignment horizontal="right" vertical="center"/>
    </xf>
    <xf numFmtId="4" fontId="243" fillId="104" borderId="93" applyNumberFormat="0" applyProtection="0">
      <alignment horizontal="right" vertical="center"/>
    </xf>
    <xf numFmtId="4" fontId="243" fillId="102" borderId="93" applyNumberFormat="0" applyProtection="0">
      <alignment horizontal="right" vertical="center"/>
    </xf>
    <xf numFmtId="4" fontId="243" fillId="100" borderId="93" applyNumberFormat="0" applyProtection="0">
      <alignment horizontal="right" vertical="center"/>
    </xf>
    <xf numFmtId="0" fontId="76" fillId="72" borderId="86" applyNumberFormat="0" applyAlignment="0" applyProtection="0"/>
    <xf numFmtId="0" fontId="76" fillId="83" borderId="86" applyNumberForma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19" fillId="61" borderId="87" applyNumberFormat="0" applyFont="0" applyAlignment="0" applyProtection="0"/>
    <xf numFmtId="0" fontId="228" fillId="72" borderId="88" applyNumberFormat="0" applyAlignment="0" applyProtection="0"/>
    <xf numFmtId="0" fontId="228" fillId="72" borderId="88" applyNumberFormat="0" applyAlignment="0" applyProtection="0"/>
    <xf numFmtId="0" fontId="228" fillId="72" borderId="88" applyNumberFormat="0" applyAlignment="0" applyProtection="0"/>
    <xf numFmtId="0" fontId="228" fillId="72" borderId="88" applyNumberFormat="0" applyAlignment="0" applyProtection="0"/>
    <xf numFmtId="0" fontId="228" fillId="72" borderId="88" applyNumberFormat="0" applyAlignment="0" applyProtection="0"/>
    <xf numFmtId="0" fontId="69" fillId="83" borderId="88" applyNumberFormat="0" applyAlignment="0" applyProtection="0"/>
    <xf numFmtId="0" fontId="191" fillId="62" borderId="88" applyNumberFormat="0" applyAlignment="0" applyProtection="0"/>
    <xf numFmtId="0" fontId="193" fillId="72" borderId="88" applyNumberFormat="0" applyAlignment="0" applyProtection="0"/>
    <xf numFmtId="0" fontId="134" fillId="61" borderId="87" applyNumberFormat="0" applyFont="0" applyAlignment="0" applyProtection="0"/>
    <xf numFmtId="0" fontId="193" fillId="72" borderId="88" applyNumberFormat="0" applyAlignment="0" applyProtection="0"/>
    <xf numFmtId="0" fontId="192" fillId="72" borderId="86" applyNumberFormat="0" applyAlignment="0" applyProtection="0"/>
    <xf numFmtId="0" fontId="167" fillId="0" borderId="91" applyNumberFormat="0" applyFill="0" applyAlignment="0" applyProtection="0"/>
    <xf numFmtId="0" fontId="162" fillId="72" borderId="88" applyNumberFormat="0" applyAlignment="0" applyProtection="0"/>
    <xf numFmtId="0" fontId="66" fillId="61" borderId="87" applyNumberFormat="0" applyFont="0" applyAlignment="0" applyProtection="0"/>
    <xf numFmtId="0" fontId="76" fillId="72" borderId="86" applyNumberFormat="0" applyAlignment="0" applyProtection="0"/>
    <xf numFmtId="0" fontId="81" fillId="0" borderId="90" applyNumberFormat="0" applyFill="0" applyAlignment="0" applyProtection="0"/>
    <xf numFmtId="0" fontId="19" fillId="61" borderId="87" applyNumberFormat="0" applyFont="0" applyAlignment="0" applyProtection="0"/>
    <xf numFmtId="0" fontId="19" fillId="61" borderId="87" applyNumberFormat="0" applyFont="0" applyAlignment="0" applyProtection="0"/>
    <xf numFmtId="0" fontId="114" fillId="62" borderId="88" applyNumberFormat="0" applyAlignment="0" applyProtection="0"/>
    <xf numFmtId="0" fontId="119" fillId="61" borderId="87" applyNumberFormat="0" applyFont="0" applyAlignment="0" applyProtection="0"/>
    <xf numFmtId="0" fontId="108" fillId="72" borderId="88" applyNumberFormat="0" applyAlignment="0" applyProtection="0"/>
    <xf numFmtId="0" fontId="69" fillId="83" borderId="88" applyNumberFormat="0" applyAlignment="0" applyProtection="0"/>
    <xf numFmtId="0" fontId="76" fillId="83" borderId="86" applyNumberFormat="0" applyAlignment="0" applyProtection="0"/>
    <xf numFmtId="0" fontId="228" fillId="72" borderId="88" applyNumberFormat="0" applyAlignment="0" applyProtection="0"/>
    <xf numFmtId="0" fontId="133" fillId="61" borderId="87" applyNumberFormat="0" applyFont="0" applyAlignment="0" applyProtection="0"/>
    <xf numFmtId="0" fontId="102" fillId="72" borderId="88" applyNumberFormat="0" applyAlignment="0" applyProtection="0"/>
    <xf numFmtId="0" fontId="81" fillId="0" borderId="91" applyNumberFormat="0" applyFill="0" applyAlignment="0" applyProtection="0"/>
    <xf numFmtId="0" fontId="1" fillId="0" borderId="90" applyNumberFormat="0" applyFill="0" applyAlignment="0" applyProtection="0"/>
    <xf numFmtId="0" fontId="155" fillId="72" borderId="88" applyNumberFormat="0" applyAlignment="0" applyProtection="0"/>
    <xf numFmtId="0" fontId="100" fillId="0" borderId="91" applyNumberFormat="0" applyFill="0" applyAlignment="0" applyProtection="0">
      <alignment vertical="center"/>
    </xf>
    <xf numFmtId="0" fontId="97" fillId="72" borderId="88" applyNumberFormat="0" applyAlignment="0" applyProtection="0">
      <alignment vertical="center"/>
    </xf>
    <xf numFmtId="0" fontId="91" fillId="72" borderId="86" applyNumberFormat="0" applyAlignment="0" applyProtection="0">
      <alignment vertical="center"/>
    </xf>
    <xf numFmtId="0" fontId="90" fillId="62" borderId="88" applyNumberFormat="0" applyAlignment="0" applyProtection="0">
      <alignment vertical="center"/>
    </xf>
    <xf numFmtId="0" fontId="84" fillId="61" borderId="87" applyNumberFormat="0" applyFont="0" applyAlignment="0" applyProtection="0">
      <alignment vertical="center"/>
    </xf>
    <xf numFmtId="0" fontId="76" fillId="83" borderId="86" applyNumberFormat="0" applyAlignment="0" applyProtection="0"/>
    <xf numFmtId="0" fontId="116" fillId="72" borderId="86" applyNumberFormat="0" applyAlignment="0" applyProtection="0"/>
    <xf numFmtId="0" fontId="133" fillId="61" borderId="87" applyNumberFormat="0" applyFont="0" applyAlignment="0" applyProtection="0"/>
    <xf numFmtId="0" fontId="193" fillId="72" borderId="88" applyNumberFormat="0" applyAlignment="0" applyProtection="0"/>
    <xf numFmtId="0" fontId="76" fillId="83" borderId="86" applyNumberFormat="0" applyAlignment="0" applyProtection="0"/>
    <xf numFmtId="0" fontId="73" fillId="62" borderId="88" applyNumberFormat="0" applyAlignment="0" applyProtection="0"/>
    <xf numFmtId="0" fontId="73" fillId="62" borderId="88" applyNumberFormat="0" applyAlignment="0" applyProtection="0"/>
    <xf numFmtId="4" fontId="243" fillId="108" borderId="93" applyNumberFormat="0" applyProtection="0">
      <alignment horizontal="right" vertical="center"/>
    </xf>
    <xf numFmtId="4" fontId="243" fillId="107" borderId="93" applyNumberFormat="0" applyProtection="0">
      <alignment horizontal="right" vertical="center"/>
    </xf>
    <xf numFmtId="4" fontId="243" fillId="105" borderId="93" applyNumberFormat="0" applyProtection="0">
      <alignment horizontal="right" vertical="center"/>
    </xf>
    <xf numFmtId="4" fontId="243" fillId="103" borderId="93" applyNumberFormat="0" applyProtection="0">
      <alignment horizontal="right" vertical="center"/>
    </xf>
    <xf numFmtId="4" fontId="243" fillId="101" borderId="93" applyNumberFormat="0" applyProtection="0">
      <alignment horizontal="right" vertical="center"/>
    </xf>
    <xf numFmtId="4" fontId="242" fillId="91" borderId="93" applyNumberFormat="0" applyProtection="0">
      <alignment vertical="center"/>
    </xf>
    <xf numFmtId="0" fontId="19" fillId="0" borderId="92" applyNumberFormat="0" applyFont="0" applyFill="0" applyBorder="0" applyProtection="0">
      <alignment horizontal="right"/>
    </xf>
    <xf numFmtId="0" fontId="19" fillId="61" borderId="87" applyNumberFormat="0" applyFont="0" applyAlignment="0" applyProtection="0"/>
    <xf numFmtId="0" fontId="73" fillId="62" borderId="88" applyNumberFormat="0" applyAlignment="0" applyProtection="0"/>
    <xf numFmtId="0" fontId="76" fillId="83" borderId="86" applyNumberFormat="0" applyAlignment="0" applyProtection="0"/>
    <xf numFmtId="0" fontId="165" fillId="72" borderId="86" applyNumberFormat="0" applyAlignment="0" applyProtection="0"/>
    <xf numFmtId="0" fontId="162" fillId="72" borderId="88" applyNumberFormat="0" applyAlignment="0" applyProtection="0"/>
    <xf numFmtId="0" fontId="139" fillId="0" borderId="90" applyNumberFormat="0" applyFill="0" applyAlignment="0" applyProtection="0"/>
    <xf numFmtId="0" fontId="102" fillId="83" borderId="88" applyNumberFormat="0" applyAlignment="0" applyProtection="0"/>
    <xf numFmtId="0" fontId="19" fillId="61" borderId="87" applyNumberFormat="0" applyFont="0" applyAlignment="0" applyProtection="0"/>
    <xf numFmtId="0" fontId="19" fillId="61" borderId="87" applyNumberFormat="0" applyFont="0" applyAlignment="0" applyProtection="0"/>
    <xf numFmtId="0" fontId="76" fillId="72" borderId="86" applyNumberFormat="0" applyAlignment="0" applyProtection="0"/>
    <xf numFmtId="0" fontId="66" fillId="61" borderId="87" applyNumberFormat="0" applyFont="0" applyAlignment="0" applyProtection="0"/>
    <xf numFmtId="0" fontId="228" fillId="72" borderId="88" applyNumberFormat="0" applyAlignment="0" applyProtection="0"/>
    <xf numFmtId="0" fontId="66" fillId="61" borderId="87" applyNumberFormat="0" applyFont="0" applyAlignment="0" applyProtection="0"/>
    <xf numFmtId="0" fontId="133" fillId="61" borderId="87" applyNumberFormat="0" applyFont="0" applyAlignment="0" applyProtection="0"/>
    <xf numFmtId="0" fontId="197" fillId="0" borderId="91" applyNumberFormat="0" applyFill="0" applyAlignment="0" applyProtection="0"/>
    <xf numFmtId="0" fontId="155" fillId="72" borderId="88" applyNumberFormat="0" applyAlignment="0" applyProtection="0"/>
    <xf numFmtId="0" fontId="19" fillId="61" borderId="87" applyNumberFormat="0" applyFont="0" applyAlignment="0" applyProtection="0"/>
    <xf numFmtId="0" fontId="81" fillId="0" borderId="91" applyNumberFormat="0" applyFill="0" applyAlignment="0" applyProtection="0"/>
    <xf numFmtId="0" fontId="73" fillId="62" borderId="88" applyNumberFormat="0" applyAlignment="0" applyProtection="0"/>
    <xf numFmtId="0" fontId="73" fillId="62" borderId="88" applyNumberFormat="0" applyAlignment="0" applyProtection="0"/>
    <xf numFmtId="0" fontId="81" fillId="0" borderId="91" applyNumberFormat="0" applyFill="0" applyAlignment="0" applyProtection="0"/>
    <xf numFmtId="0" fontId="319" fillId="69" borderId="87" applyNumberFormat="0" applyFont="0" applyAlignment="0" applyProtection="0"/>
    <xf numFmtId="0" fontId="102" fillId="72" borderId="88" applyNumberFormat="0" applyAlignment="0" applyProtection="0"/>
    <xf numFmtId="0" fontId="76" fillId="72" borderId="86" applyNumberFormat="0" applyAlignment="0" applyProtection="0"/>
    <xf numFmtId="0" fontId="102" fillId="72" borderId="88" applyNumberFormat="0" applyAlignment="0" applyProtection="0"/>
    <xf numFmtId="254" fontId="277" fillId="58" borderId="95" applyProtection="0">
      <alignment horizontal="right" vertical="center"/>
    </xf>
    <xf numFmtId="0" fontId="139" fillId="0" borderId="90" applyNumberFormat="0" applyFill="0" applyAlignment="0" applyProtection="0"/>
    <xf numFmtId="0" fontId="66" fillId="61" borderId="87" applyNumberFormat="0" applyFont="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45"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cellStyleXfs>
  <cellXfs count="483">
    <xf numFmtId="0" fontId="0" fillId="0" borderId="0" xfId="0"/>
    <xf numFmtId="0" fontId="1" fillId="0" borderId="0" xfId="0" applyFont="1"/>
    <xf numFmtId="0" fontId="1" fillId="2" borderId="0" xfId="0" applyFont="1" applyFill="1"/>
    <xf numFmtId="0" fontId="0" fillId="2" borderId="0" xfId="0" applyFill="1"/>
    <xf numFmtId="0" fontId="0" fillId="3" borderId="0" xfId="0" applyFill="1"/>
    <xf numFmtId="0" fontId="0" fillId="4" borderId="0" xfId="0" applyFill="1"/>
    <xf numFmtId="0" fontId="1" fillId="4" borderId="0" xfId="0" applyFont="1" applyFill="1"/>
    <xf numFmtId="0" fontId="0" fillId="5" borderId="0" xfId="0" applyFill="1"/>
    <xf numFmtId="0" fontId="3" fillId="0" borderId="0" xfId="0" applyFont="1"/>
    <xf numFmtId="0" fontId="4" fillId="0" borderId="0" xfId="0" applyFont="1"/>
    <xf numFmtId="0" fontId="6" fillId="0" borderId="0" xfId="0" applyFont="1"/>
    <xf numFmtId="0" fontId="7" fillId="0" borderId="0" xfId="0" applyFont="1"/>
    <xf numFmtId="0" fontId="8" fillId="0" borderId="0" xfId="0" applyFont="1"/>
    <xf numFmtId="0" fontId="9" fillId="0" borderId="0" xfId="0" applyFont="1"/>
    <xf numFmtId="0" fontId="0" fillId="6" borderId="0" xfId="0" applyFill="1"/>
    <xf numFmtId="0" fontId="1" fillId="6" borderId="0" xfId="0" applyFont="1" applyFill="1"/>
    <xf numFmtId="0" fontId="10" fillId="0" borderId="0" xfId="0" applyFont="1"/>
    <xf numFmtId="0" fontId="2" fillId="0" borderId="0" xfId="0" applyFont="1"/>
    <xf numFmtId="0" fontId="0" fillId="3" borderId="0" xfId="0" applyFill="1" applyAlignment="1">
      <alignment horizontal="left" vertical="top" wrapText="1"/>
    </xf>
    <xf numFmtId="0" fontId="1" fillId="8" borderId="0" xfId="0" applyFont="1" applyFill="1"/>
    <xf numFmtId="0" fontId="0" fillId="10" borderId="0" xfId="0" applyFill="1"/>
    <xf numFmtId="0" fontId="1" fillId="10" borderId="0" xfId="0" applyFont="1" applyFill="1"/>
    <xf numFmtId="0" fontId="1" fillId="10" borderId="0" xfId="0" applyFont="1" applyFill="1" applyAlignment="1">
      <alignment horizontal="center"/>
    </xf>
    <xf numFmtId="0" fontId="7" fillId="10" borderId="0" xfId="0" applyFont="1" applyFill="1"/>
    <xf numFmtId="0" fontId="6" fillId="10" borderId="0" xfId="0" applyFont="1" applyFill="1"/>
    <xf numFmtId="0" fontId="0" fillId="11" borderId="0" xfId="0" applyFill="1"/>
    <xf numFmtId="9" fontId="9" fillId="2" borderId="0" xfId="1" applyFont="1" applyFill="1"/>
    <xf numFmtId="0" fontId="4" fillId="0" borderId="0" xfId="0" applyFont="1" applyAlignment="1">
      <alignment vertical="center"/>
    </xf>
    <xf numFmtId="49" fontId="7" fillId="0" borderId="0" xfId="0" applyNumberFormat="1" applyFont="1"/>
    <xf numFmtId="49" fontId="0" fillId="0" borderId="0" xfId="0" applyNumberFormat="1"/>
    <xf numFmtId="49" fontId="0" fillId="2" borderId="0" xfId="0" applyNumberFormat="1" applyFill="1"/>
    <xf numFmtId="49" fontId="4" fillId="0" borderId="0" xfId="0" applyNumberFormat="1" applyFont="1"/>
    <xf numFmtId="49" fontId="8" fillId="0" borderId="0" xfId="0" applyNumberFormat="1" applyFont="1"/>
    <xf numFmtId="49" fontId="6" fillId="0" borderId="0" xfId="0" applyNumberFormat="1" applyFont="1"/>
    <xf numFmtId="49" fontId="5" fillId="0" borderId="0" xfId="0" applyNumberFormat="1" applyFont="1"/>
    <xf numFmtId="49" fontId="0" fillId="6" borderId="0" xfId="0" applyNumberFormat="1" applyFill="1"/>
    <xf numFmtId="49" fontId="11" fillId="0" borderId="0" xfId="0" applyNumberFormat="1" applyFont="1"/>
    <xf numFmtId="49" fontId="9" fillId="0" borderId="0" xfId="0" applyNumberFormat="1" applyFont="1"/>
    <xf numFmtId="9" fontId="0" fillId="0" borderId="0" xfId="1" applyFont="1" applyFill="1"/>
    <xf numFmtId="9" fontId="9" fillId="0" borderId="0" xfId="1" applyFont="1"/>
    <xf numFmtId="0" fontId="0" fillId="8" borderId="0" xfId="0" applyFill="1"/>
    <xf numFmtId="49" fontId="4" fillId="2" borderId="0" xfId="0" applyNumberFormat="1" applyFont="1" applyFill="1"/>
    <xf numFmtId="2" fontId="0" fillId="0" borderId="0" xfId="0" applyNumberFormat="1"/>
    <xf numFmtId="0" fontId="0" fillId="10" borderId="0" xfId="0" quotePrefix="1" applyFill="1"/>
    <xf numFmtId="9" fontId="0" fillId="0" borderId="0" xfId="1" applyFont="1"/>
    <xf numFmtId="0" fontId="0" fillId="0" borderId="0" xfId="0" applyAlignment="1">
      <alignment horizontal="center"/>
    </xf>
    <xf numFmtId="169" fontId="0" fillId="11" borderId="0" xfId="0" applyNumberFormat="1" applyFill="1"/>
    <xf numFmtId="1" fontId="0" fillId="0" borderId="0" xfId="0" applyNumberFormat="1"/>
    <xf numFmtId="168" fontId="0" fillId="0" borderId="0" xfId="0" applyNumberFormat="1"/>
    <xf numFmtId="168" fontId="0" fillId="13" borderId="0" xfId="0" applyNumberFormat="1" applyFill="1"/>
    <xf numFmtId="1" fontId="9" fillId="0" borderId="0" xfId="0" applyNumberFormat="1" applyFont="1"/>
    <xf numFmtId="0" fontId="0" fillId="0" borderId="0" xfId="0" quotePrefix="1"/>
    <xf numFmtId="0" fontId="0" fillId="5" borderId="0" xfId="0" applyFill="1" applyAlignment="1">
      <alignment horizontal="left" vertical="top" wrapText="1"/>
    </xf>
    <xf numFmtId="171" fontId="0" fillId="2" borderId="0" xfId="0" applyNumberFormat="1" applyFill="1"/>
    <xf numFmtId="3" fontId="0" fillId="2" borderId="0" xfId="0" applyNumberFormat="1" applyFill="1"/>
    <xf numFmtId="3" fontId="0" fillId="11" borderId="0" xfId="0" applyNumberFormat="1" applyFill="1"/>
    <xf numFmtId="3" fontId="0" fillId="12" borderId="0" xfId="0" applyNumberFormat="1" applyFill="1"/>
    <xf numFmtId="171" fontId="0" fillId="0" borderId="0" xfId="0" applyNumberFormat="1"/>
    <xf numFmtId="3" fontId="0" fillId="0" borderId="0" xfId="0" applyNumberFormat="1"/>
    <xf numFmtId="3" fontId="0" fillId="13" borderId="0" xfId="0" applyNumberFormat="1" applyFill="1"/>
    <xf numFmtId="168" fontId="9" fillId="0" borderId="0" xfId="0" applyNumberFormat="1" applyFont="1"/>
    <xf numFmtId="168" fontId="7" fillId="0" borderId="0" xfId="0" applyNumberFormat="1" applyFont="1"/>
    <xf numFmtId="1" fontId="7" fillId="0" borderId="0" xfId="0" applyNumberFormat="1" applyFont="1"/>
    <xf numFmtId="9" fontId="0" fillId="4" borderId="0" xfId="1" applyFont="1" applyFill="1"/>
    <xf numFmtId="9" fontId="0" fillId="0" borderId="0" xfId="0" applyNumberFormat="1"/>
    <xf numFmtId="172" fontId="0" fillId="0" borderId="0" xfId="0" applyNumberFormat="1"/>
    <xf numFmtId="173" fontId="0" fillId="0" borderId="0" xfId="0" applyNumberFormat="1"/>
    <xf numFmtId="172" fontId="1" fillId="0" borderId="0" xfId="0" applyNumberFormat="1" applyFont="1"/>
    <xf numFmtId="174" fontId="0" fillId="0" borderId="0" xfId="0" applyNumberFormat="1"/>
    <xf numFmtId="174" fontId="0" fillId="2" borderId="0" xfId="0" applyNumberFormat="1" applyFill="1"/>
    <xf numFmtId="175" fontId="0" fillId="0" borderId="0" xfId="0" applyNumberFormat="1"/>
    <xf numFmtId="0" fontId="1" fillId="13" borderId="0" xfId="0" applyFont="1" applyFill="1"/>
    <xf numFmtId="0" fontId="0" fillId="8" borderId="0" xfId="0" quotePrefix="1" applyFill="1"/>
    <xf numFmtId="1" fontId="0" fillId="12" borderId="0" xfId="0" applyNumberFormat="1" applyFill="1"/>
    <xf numFmtId="1" fontId="0" fillId="2" borderId="0" xfId="0" applyNumberFormat="1" applyFill="1"/>
    <xf numFmtId="9" fontId="0" fillId="2" borderId="0" xfId="1" applyFont="1" applyFill="1"/>
    <xf numFmtId="0" fontId="13" fillId="0" borderId="0" xfId="0" applyFont="1"/>
    <xf numFmtId="0" fontId="1" fillId="7" borderId="4" xfId="0" applyFont="1" applyFill="1" applyBorder="1"/>
    <xf numFmtId="1" fontId="0" fillId="11" borderId="0" xfId="0" applyNumberFormat="1" applyFill="1"/>
    <xf numFmtId="177" fontId="0" fillId="0" borderId="0" xfId="0" applyNumberFormat="1"/>
    <xf numFmtId="3" fontId="9" fillId="0" borderId="0" xfId="0" applyNumberFormat="1" applyFont="1"/>
    <xf numFmtId="178" fontId="0" fillId="0" borderId="0" xfId="0" applyNumberFormat="1"/>
    <xf numFmtId="179" fontId="0" fillId="0" borderId="0" xfId="8" applyNumberFormat="1" applyFont="1"/>
    <xf numFmtId="0" fontId="13" fillId="4" borderId="0" xfId="0" applyFont="1" applyFill="1"/>
    <xf numFmtId="0" fontId="0" fillId="0" borderId="0" xfId="0" applyAlignment="1">
      <alignment horizontal="right"/>
    </xf>
    <xf numFmtId="2" fontId="9" fillId="0" borderId="0" xfId="0" applyNumberFormat="1" applyFont="1"/>
    <xf numFmtId="0" fontId="20" fillId="0" borderId="0" xfId="0" applyFont="1"/>
    <xf numFmtId="0" fontId="21" fillId="0" borderId="1" xfId="0" applyFont="1" applyBorder="1" applyAlignment="1">
      <alignment horizontal="center" vertical="top"/>
    </xf>
    <xf numFmtId="49" fontId="1" fillId="0" borderId="0" xfId="0" applyNumberFormat="1" applyFont="1"/>
    <xf numFmtId="0" fontId="9" fillId="0" borderId="0" xfId="13" applyAlignment="1">
      <alignment horizontal="left"/>
    </xf>
    <xf numFmtId="0" fontId="0" fillId="0" borderId="0" xfId="0" applyAlignment="1">
      <alignment horizontal="left"/>
    </xf>
    <xf numFmtId="179" fontId="0" fillId="0" borderId="0" xfId="0" applyNumberFormat="1"/>
    <xf numFmtId="2" fontId="0" fillId="0" borderId="0" xfId="0" applyNumberFormat="1" applyAlignment="1">
      <alignment horizontal="right"/>
    </xf>
    <xf numFmtId="9" fontId="9" fillId="0" borderId="0" xfId="1" applyFont="1" applyFill="1"/>
    <xf numFmtId="49" fontId="0" fillId="0" borderId="0" xfId="0" applyNumberFormat="1" applyAlignment="1">
      <alignment horizontal="right"/>
    </xf>
    <xf numFmtId="180" fontId="0" fillId="0" borderId="0" xfId="0" applyNumberFormat="1"/>
    <xf numFmtId="0" fontId="0" fillId="0" borderId="0" xfId="0" applyAlignment="1">
      <alignment horizontal="left" indent="1"/>
    </xf>
    <xf numFmtId="1" fontId="0" fillId="0" borderId="0" xfId="8" applyNumberFormat="1" applyFont="1"/>
    <xf numFmtId="0" fontId="2" fillId="0" borderId="0" xfId="0" applyFont="1" applyAlignment="1">
      <alignment horizontal="left" indent="1"/>
    </xf>
    <xf numFmtId="169" fontId="1" fillId="0" borderId="0" xfId="0" applyNumberFormat="1" applyFont="1"/>
    <xf numFmtId="0" fontId="0" fillId="0" borderId="5" xfId="0" applyBorder="1"/>
    <xf numFmtId="169" fontId="1" fillId="0" borderId="5" xfId="0" applyNumberFormat="1" applyFont="1" applyBorder="1"/>
    <xf numFmtId="2" fontId="0" fillId="0" borderId="5" xfId="0" applyNumberFormat="1" applyBorder="1"/>
    <xf numFmtId="0" fontId="0" fillId="0" borderId="0" xfId="1" applyNumberFormat="1" applyFont="1" applyFill="1"/>
    <xf numFmtId="0" fontId="4" fillId="0" borderId="0" xfId="0" applyFont="1" applyAlignment="1">
      <alignment horizontal="left" indent="1"/>
    </xf>
    <xf numFmtId="0" fontId="9" fillId="0" borderId="0" xfId="0" applyFont="1" applyAlignment="1">
      <alignment horizontal="left" indent="1"/>
    </xf>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9" fillId="0" borderId="0" xfId="1" applyNumberFormat="1" applyFont="1" applyFill="1"/>
    <xf numFmtId="0" fontId="0" fillId="0" borderId="0" xfId="0" applyAlignment="1">
      <alignment vertical="center"/>
    </xf>
    <xf numFmtId="1" fontId="0" fillId="0" borderId="0" xfId="0" applyNumberFormat="1" applyAlignment="1">
      <alignment vertical="center"/>
    </xf>
    <xf numFmtId="2" fontId="0" fillId="0" borderId="0" xfId="1" applyNumberFormat="1" applyFont="1"/>
    <xf numFmtId="0" fontId="0" fillId="22" borderId="0" xfId="0" applyFill="1" applyAlignment="1">
      <alignment vertical="center"/>
    </xf>
    <xf numFmtId="0" fontId="0" fillId="8" borderId="0" xfId="0" applyFill="1" applyAlignment="1">
      <alignment vertical="center"/>
    </xf>
    <xf numFmtId="4" fontId="0" fillId="0" borderId="0" xfId="0" applyNumberFormat="1"/>
    <xf numFmtId="4" fontId="0" fillId="0" borderId="0" xfId="0" applyNumberFormat="1" applyAlignment="1">
      <alignment horizontal="left"/>
    </xf>
    <xf numFmtId="3" fontId="0" fillId="0" borderId="0" xfId="0" applyNumberFormat="1" applyAlignment="1">
      <alignment horizontal="left"/>
    </xf>
    <xf numFmtId="3" fontId="4" fillId="0" borderId="0" xfId="0" applyNumberFormat="1" applyFont="1" applyAlignment="1">
      <alignment horizontal="left"/>
    </xf>
    <xf numFmtId="3" fontId="0" fillId="0" borderId="0" xfId="0" applyNumberFormat="1" applyAlignment="1">
      <alignment horizontal="left" indent="1"/>
    </xf>
    <xf numFmtId="3" fontId="0" fillId="0" borderId="0" xfId="1" applyNumberFormat="1" applyFont="1"/>
    <xf numFmtId="181" fontId="0" fillId="0" borderId="0" xfId="0" applyNumberFormat="1"/>
    <xf numFmtId="181" fontId="0" fillId="0" borderId="0" xfId="0" applyNumberFormat="1" applyAlignment="1">
      <alignment horizontal="left" indent="1"/>
    </xf>
    <xf numFmtId="181" fontId="0" fillId="0" borderId="0" xfId="1" applyNumberFormat="1" applyFont="1"/>
    <xf numFmtId="3" fontId="0" fillId="0" borderId="0" xfId="1" applyNumberFormat="1" applyFont="1" applyFill="1"/>
    <xf numFmtId="3" fontId="0" fillId="0" borderId="0" xfId="0" applyNumberFormat="1" applyAlignment="1">
      <alignment horizontal="right"/>
    </xf>
    <xf numFmtId="3" fontId="2" fillId="0" borderId="0" xfId="0" applyNumberFormat="1" applyFont="1" applyAlignment="1">
      <alignment horizontal="left" indent="1"/>
    </xf>
    <xf numFmtId="3" fontId="9" fillId="0" borderId="0" xfId="1" applyNumberFormat="1" applyFont="1"/>
    <xf numFmtId="3" fontId="9" fillId="0" borderId="0" xfId="0" applyNumberFormat="1" applyFont="1" applyAlignment="1">
      <alignment horizontal="left" indent="1"/>
    </xf>
    <xf numFmtId="182" fontId="9" fillId="0" borderId="0" xfId="0" applyNumberFormat="1" applyFont="1"/>
    <xf numFmtId="182" fontId="4" fillId="0" borderId="0" xfId="0" applyNumberFormat="1" applyFont="1" applyAlignment="1">
      <alignment horizontal="left"/>
    </xf>
    <xf numFmtId="182" fontId="0" fillId="0" borderId="0" xfId="0" applyNumberFormat="1"/>
    <xf numFmtId="182" fontId="0" fillId="0" borderId="0" xfId="0" applyNumberFormat="1" applyAlignment="1">
      <alignment horizontal="left"/>
    </xf>
    <xf numFmtId="182" fontId="9" fillId="0" borderId="0" xfId="1" applyNumberFormat="1" applyFont="1"/>
    <xf numFmtId="182" fontId="0" fillId="0" borderId="0" xfId="0" applyNumberFormat="1" applyAlignment="1">
      <alignment horizontal="left" indent="1"/>
    </xf>
    <xf numFmtId="182" fontId="0" fillId="0" borderId="0" xfId="1" applyNumberFormat="1" applyFont="1"/>
    <xf numFmtId="3" fontId="4" fillId="0" borderId="0" xfId="0" applyNumberFormat="1" applyFont="1"/>
    <xf numFmtId="0" fontId="12" fillId="0" borderId="0" xfId="0" applyFont="1"/>
    <xf numFmtId="3" fontId="9" fillId="0" borderId="0" xfId="1" applyNumberFormat="1" applyFont="1" applyFill="1"/>
    <xf numFmtId="0" fontId="1" fillId="0" borderId="0" xfId="0" applyFont="1" applyAlignment="1">
      <alignment horizontal="left"/>
    </xf>
    <xf numFmtId="3" fontId="12" fillId="0" borderId="0" xfId="0" applyNumberFormat="1" applyFont="1"/>
    <xf numFmtId="3" fontId="12" fillId="0" borderId="0" xfId="0" applyNumberFormat="1" applyFont="1" applyAlignment="1">
      <alignment horizontal="left"/>
    </xf>
    <xf numFmtId="3" fontId="12" fillId="0" borderId="0" xfId="1" applyNumberFormat="1" applyFont="1"/>
    <xf numFmtId="3" fontId="1" fillId="0" borderId="0" xfId="0" applyNumberFormat="1" applyFont="1"/>
    <xf numFmtId="3" fontId="1" fillId="0" borderId="0" xfId="0" applyNumberFormat="1" applyFont="1" applyAlignment="1">
      <alignment horizontal="left"/>
    </xf>
    <xf numFmtId="3" fontId="1" fillId="0" borderId="0" xfId="1" applyNumberFormat="1" applyFont="1"/>
    <xf numFmtId="0" fontId="9" fillId="0" borderId="0" xfId="3" applyAlignment="1">
      <alignment horizontal="left"/>
    </xf>
    <xf numFmtId="183" fontId="0" fillId="0" borderId="0" xfId="6" applyNumberFormat="1" applyFont="1"/>
    <xf numFmtId="183" fontId="9" fillId="0" borderId="0" xfId="6" applyNumberFormat="1" applyFont="1"/>
    <xf numFmtId="184" fontId="9" fillId="0" borderId="0" xfId="0" applyNumberFormat="1" applyFont="1"/>
    <xf numFmtId="184" fontId="0" fillId="0" borderId="0" xfId="6" applyNumberFormat="1" applyFont="1"/>
    <xf numFmtId="175" fontId="9" fillId="0" borderId="0" xfId="6" applyNumberFormat="1" applyFont="1"/>
    <xf numFmtId="0" fontId="0" fillId="0" borderId="0" xfId="1" applyNumberFormat="1" applyFont="1"/>
    <xf numFmtId="185" fontId="0" fillId="0" borderId="0" xfId="0" applyNumberFormat="1"/>
    <xf numFmtId="0" fontId="9" fillId="0" borderId="0" xfId="0" applyFont="1" applyAlignment="1">
      <alignment horizontal="left"/>
    </xf>
    <xf numFmtId="0" fontId="22" fillId="0" borderId="0" xfId="0" applyFont="1"/>
    <xf numFmtId="0" fontId="11" fillId="0" borderId="0" xfId="0" applyFont="1"/>
    <xf numFmtId="181" fontId="0" fillId="22" borderId="0" xfId="0" applyNumberFormat="1" applyFill="1" applyAlignment="1">
      <alignment horizontal="center"/>
    </xf>
    <xf numFmtId="2" fontId="1" fillId="10" borderId="0" xfId="0" applyNumberFormat="1" applyFont="1" applyFill="1"/>
    <xf numFmtId="2" fontId="1" fillId="10" borderId="0" xfId="0" applyNumberFormat="1" applyFont="1" applyFill="1" applyAlignment="1">
      <alignment horizontal="center"/>
    </xf>
    <xf numFmtId="2" fontId="7" fillId="10" borderId="0" xfId="0" applyNumberFormat="1" applyFont="1" applyFill="1"/>
    <xf numFmtId="2" fontId="6" fillId="10" borderId="0" xfId="0" applyNumberFormat="1" applyFont="1" applyFill="1"/>
    <xf numFmtId="2" fontId="0" fillId="10" borderId="0" xfId="0" quotePrefix="1" applyNumberFormat="1" applyFill="1"/>
    <xf numFmtId="2" fontId="9" fillId="10" borderId="0" xfId="0" applyNumberFormat="1" applyFont="1" applyFill="1"/>
    <xf numFmtId="49" fontId="0" fillId="0" borderId="0" xfId="1" applyNumberFormat="1" applyFont="1"/>
    <xf numFmtId="3" fontId="9" fillId="5" borderId="0" xfId="0" applyNumberFormat="1" applyFont="1" applyFill="1"/>
    <xf numFmtId="1" fontId="1" fillId="0" borderId="0" xfId="0" applyNumberFormat="1" applyFont="1"/>
    <xf numFmtId="171" fontId="4" fillId="0" borderId="0" xfId="0" applyNumberFormat="1" applyFont="1"/>
    <xf numFmtId="9" fontId="14" fillId="0" borderId="0" xfId="1" applyFont="1" applyFill="1"/>
    <xf numFmtId="49" fontId="0" fillId="0" borderId="0" xfId="0" applyNumberFormat="1" applyAlignment="1">
      <alignment horizontal="left" indent="1"/>
    </xf>
    <xf numFmtId="49" fontId="0" fillId="0" borderId="0" xfId="0" applyNumberFormat="1" applyAlignment="1">
      <alignment horizontal="left"/>
    </xf>
    <xf numFmtId="0" fontId="0" fillId="7" borderId="4" xfId="0" applyFill="1" applyBorder="1"/>
    <xf numFmtId="9" fontId="9" fillId="0" borderId="0" xfId="0" applyNumberFormat="1" applyFont="1"/>
    <xf numFmtId="49" fontId="0" fillId="22" borderId="0" xfId="0" applyNumberFormat="1" applyFill="1"/>
    <xf numFmtId="0" fontId="0" fillId="22" borderId="0" xfId="0" applyFill="1"/>
    <xf numFmtId="1" fontId="0" fillId="22" borderId="0" xfId="0" applyNumberFormat="1" applyFill="1"/>
    <xf numFmtId="182" fontId="9" fillId="7" borderId="0" xfId="0" applyNumberFormat="1" applyFont="1" applyFill="1"/>
    <xf numFmtId="182" fontId="0" fillId="7" borderId="0" xfId="0" applyNumberFormat="1" applyFill="1"/>
    <xf numFmtId="1" fontId="0" fillId="10" borderId="0" xfId="0" applyNumberFormat="1" applyFill="1"/>
    <xf numFmtId="0" fontId="27" fillId="19" borderId="7" xfId="0" applyFont="1" applyFill="1" applyBorder="1" applyAlignment="1">
      <alignment horizontal="center" vertical="center" wrapText="1" readingOrder="1"/>
    </xf>
    <xf numFmtId="0" fontId="28" fillId="0" borderId="7" xfId="0" applyFont="1" applyBorder="1" applyAlignment="1">
      <alignment horizontal="center" vertical="center" wrapText="1" readingOrder="1"/>
    </xf>
    <xf numFmtId="0" fontId="26" fillId="0" borderId="7" xfId="0" applyFont="1" applyBorder="1" applyAlignment="1">
      <alignment vertical="center" wrapText="1"/>
    </xf>
    <xf numFmtId="0" fontId="28" fillId="0" borderId="8" xfId="0" applyFont="1" applyBorder="1" applyAlignment="1">
      <alignment horizontal="center" vertical="center" wrapText="1" readingOrder="1"/>
    </xf>
    <xf numFmtId="0" fontId="28" fillId="0" borderId="9" xfId="0" applyFont="1" applyBorder="1" applyAlignment="1">
      <alignment horizontal="center" vertical="center" wrapText="1" readingOrder="1"/>
    </xf>
    <xf numFmtId="0" fontId="29" fillId="0" borderId="7" xfId="0" applyFont="1" applyBorder="1" applyAlignment="1">
      <alignment horizontal="left" vertical="center" wrapText="1" readingOrder="1"/>
    </xf>
    <xf numFmtId="0" fontId="29" fillId="0" borderId="7" xfId="0" applyFont="1" applyBorder="1" applyAlignment="1">
      <alignment horizontal="center" vertical="center" wrapText="1" readingOrder="1"/>
    </xf>
    <xf numFmtId="0" fontId="28" fillId="24" borderId="8" xfId="0" applyFont="1" applyFill="1" applyBorder="1" applyAlignment="1">
      <alignment horizontal="center" vertical="center" wrapText="1" readingOrder="1"/>
    </xf>
    <xf numFmtId="0" fontId="28" fillId="24" borderId="9" xfId="0" applyFont="1" applyFill="1" applyBorder="1" applyAlignment="1">
      <alignment horizontal="center" vertical="center" wrapText="1" readingOrder="1"/>
    </xf>
    <xf numFmtId="0" fontId="29" fillId="24" borderId="7" xfId="0" applyFont="1" applyFill="1" applyBorder="1" applyAlignment="1">
      <alignment horizontal="left" vertical="center" wrapText="1" readingOrder="1"/>
    </xf>
    <xf numFmtId="3" fontId="29" fillId="24" borderId="7" xfId="0" applyNumberFormat="1" applyFont="1" applyFill="1" applyBorder="1" applyAlignment="1">
      <alignment horizontal="center" wrapText="1" readingOrder="1"/>
    </xf>
    <xf numFmtId="9" fontId="29" fillId="0" borderId="7" xfId="0" applyNumberFormat="1" applyFont="1" applyBorder="1" applyAlignment="1">
      <alignment horizontal="center" vertical="center" wrapText="1" readingOrder="1"/>
    </xf>
    <xf numFmtId="0" fontId="29" fillId="24" borderId="7" xfId="0" applyFont="1" applyFill="1" applyBorder="1" applyAlignment="1">
      <alignment horizontal="left" wrapText="1" readingOrder="1"/>
    </xf>
    <xf numFmtId="3" fontId="29" fillId="0" borderId="7" xfId="0" applyNumberFormat="1" applyFont="1" applyBorder="1" applyAlignment="1">
      <alignment horizontal="center" wrapText="1" readingOrder="1"/>
    </xf>
    <xf numFmtId="0" fontId="27" fillId="19" borderId="11" xfId="0" applyFont="1" applyFill="1" applyBorder="1" applyAlignment="1">
      <alignment horizontal="center" vertical="center" wrapText="1" readingOrder="1"/>
    </xf>
    <xf numFmtId="0" fontId="27" fillId="19" borderId="12" xfId="0" applyFont="1" applyFill="1" applyBorder="1" applyAlignment="1">
      <alignment horizontal="center" vertical="center" wrapText="1" readingOrder="1"/>
    </xf>
    <xf numFmtId="9" fontId="29" fillId="0" borderId="11" xfId="0" applyNumberFormat="1" applyFont="1" applyBorder="1" applyAlignment="1">
      <alignment horizontal="center" vertical="center" wrapText="1" readingOrder="1"/>
    </xf>
    <xf numFmtId="3" fontId="29" fillId="0" borderId="11" xfId="0" applyNumberFormat="1" applyFont="1" applyBorder="1" applyAlignment="1">
      <alignment horizontal="center" wrapText="1" readingOrder="1"/>
    </xf>
    <xf numFmtId="0" fontId="27" fillId="19" borderId="13" xfId="0" applyFont="1" applyFill="1" applyBorder="1" applyAlignment="1">
      <alignment horizontal="center" vertical="center" wrapText="1" readingOrder="1"/>
    </xf>
    <xf numFmtId="3" fontId="29" fillId="24" borderId="11" xfId="0" applyNumberFormat="1" applyFont="1" applyFill="1" applyBorder="1" applyAlignment="1">
      <alignment horizontal="center" wrapText="1" readingOrder="1"/>
    </xf>
    <xf numFmtId="0" fontId="29" fillId="0" borderId="7" xfId="0" applyFont="1" applyBorder="1" applyAlignment="1">
      <alignment horizontal="left" wrapText="1" readingOrder="1"/>
    </xf>
    <xf numFmtId="3" fontId="29" fillId="24" borderId="12" xfId="0" applyNumberFormat="1" applyFont="1" applyFill="1" applyBorder="1" applyAlignment="1">
      <alignment horizontal="center" wrapText="1" readingOrder="1"/>
    </xf>
    <xf numFmtId="3" fontId="29" fillId="24" borderId="14" xfId="0" applyNumberFormat="1" applyFont="1" applyFill="1" applyBorder="1" applyAlignment="1">
      <alignment horizontal="center" wrapText="1" readingOrder="1"/>
    </xf>
    <xf numFmtId="3" fontId="29" fillId="24" borderId="15" xfId="0" applyNumberFormat="1" applyFont="1" applyFill="1" applyBorder="1" applyAlignment="1">
      <alignment horizontal="center" wrapText="1" readingOrder="1"/>
    </xf>
    <xf numFmtId="3" fontId="29" fillId="24" borderId="16" xfId="0" applyNumberFormat="1" applyFont="1" applyFill="1" applyBorder="1" applyAlignment="1">
      <alignment horizontal="center" wrapText="1" readingOrder="1"/>
    </xf>
    <xf numFmtId="9" fontId="29" fillId="0" borderId="12" xfId="0" applyNumberFormat="1" applyFont="1" applyBorder="1" applyAlignment="1">
      <alignment horizontal="center" vertical="center" wrapText="1" readingOrder="1"/>
    </xf>
    <xf numFmtId="168" fontId="29" fillId="24" borderId="7" xfId="0" applyNumberFormat="1" applyFont="1" applyFill="1" applyBorder="1" applyAlignment="1">
      <alignment horizontal="center" wrapText="1" readingOrder="1"/>
    </xf>
    <xf numFmtId="3" fontId="29" fillId="0" borderId="15" xfId="0" applyNumberFormat="1" applyFont="1" applyBorder="1" applyAlignment="1">
      <alignment horizontal="center" wrapText="1" readingOrder="1"/>
    </xf>
    <xf numFmtId="3" fontId="29" fillId="0" borderId="18" xfId="0" applyNumberFormat="1" applyFont="1" applyBorder="1" applyAlignment="1">
      <alignment horizontal="center" wrapText="1" readingOrder="1"/>
    </xf>
    <xf numFmtId="3" fontId="30" fillId="3" borderId="12" xfId="0" applyNumberFormat="1" applyFont="1" applyFill="1" applyBorder="1" applyAlignment="1">
      <alignment horizontal="center"/>
    </xf>
    <xf numFmtId="168" fontId="29" fillId="24" borderId="11" xfId="0" applyNumberFormat="1" applyFont="1" applyFill="1" applyBorder="1" applyAlignment="1">
      <alignment horizontal="center" wrapText="1" readingOrder="1"/>
    </xf>
    <xf numFmtId="0" fontId="29" fillId="3" borderId="7" xfId="0" applyFont="1" applyFill="1" applyBorder="1" applyAlignment="1">
      <alignment horizontal="left" wrapText="1" readingOrder="1"/>
    </xf>
    <xf numFmtId="1" fontId="29" fillId="3" borderId="7" xfId="0" applyNumberFormat="1" applyFont="1" applyFill="1" applyBorder="1" applyAlignment="1">
      <alignment horizontal="center" wrapText="1" readingOrder="1"/>
    </xf>
    <xf numFmtId="1" fontId="29" fillId="3" borderId="11" xfId="0" applyNumberFormat="1" applyFont="1" applyFill="1" applyBorder="1" applyAlignment="1">
      <alignment horizontal="center" wrapText="1" readingOrder="1"/>
    </xf>
    <xf numFmtId="1" fontId="29" fillId="0" borderId="7" xfId="0" applyNumberFormat="1" applyFont="1" applyBorder="1" applyAlignment="1">
      <alignment horizontal="center" vertical="center" wrapText="1" readingOrder="1"/>
    </xf>
    <xf numFmtId="1" fontId="29" fillId="0" borderId="11" xfId="0" applyNumberFormat="1" applyFont="1" applyBorder="1" applyAlignment="1">
      <alignment horizontal="center" vertical="center" wrapText="1" readingOrder="1"/>
    </xf>
    <xf numFmtId="1" fontId="29" fillId="0" borderId="12" xfId="0" applyNumberFormat="1" applyFont="1" applyBorder="1" applyAlignment="1">
      <alignment horizontal="center" vertical="center" wrapText="1" readingOrder="1"/>
    </xf>
    <xf numFmtId="1" fontId="29" fillId="3" borderId="17" xfId="0" applyNumberFormat="1" applyFont="1" applyFill="1" applyBorder="1" applyAlignment="1">
      <alignment horizontal="center" wrapText="1" readingOrder="1"/>
    </xf>
    <xf numFmtId="1" fontId="29" fillId="3" borderId="15" xfId="0" applyNumberFormat="1" applyFont="1" applyFill="1" applyBorder="1" applyAlignment="1">
      <alignment horizontal="center" wrapText="1" readingOrder="1"/>
    </xf>
    <xf numFmtId="1" fontId="29" fillId="3" borderId="18" xfId="0" applyNumberFormat="1" applyFont="1" applyFill="1" applyBorder="1" applyAlignment="1">
      <alignment horizontal="center" wrapText="1" readingOrder="1"/>
    </xf>
    <xf numFmtId="168" fontId="29" fillId="24" borderId="19" xfId="0" applyNumberFormat="1" applyFont="1" applyFill="1" applyBorder="1" applyAlignment="1">
      <alignment horizontal="center" wrapText="1" readingOrder="1"/>
    </xf>
    <xf numFmtId="171" fontId="29" fillId="24" borderId="7" xfId="0" applyNumberFormat="1" applyFont="1" applyFill="1" applyBorder="1" applyAlignment="1">
      <alignment horizontal="center" wrapText="1" readingOrder="1"/>
    </xf>
    <xf numFmtId="1" fontId="29" fillId="3" borderId="7" xfId="0" applyNumberFormat="1" applyFont="1" applyFill="1" applyBorder="1" applyAlignment="1">
      <alignment horizontal="center" vertical="center" wrapText="1" readingOrder="1"/>
    </xf>
    <xf numFmtId="0" fontId="9" fillId="0" borderId="0" xfId="13"/>
    <xf numFmtId="0" fontId="29" fillId="0" borderId="0" xfId="11" applyFont="1" applyAlignment="1">
      <alignment horizontal="left" wrapText="1" readingOrder="1"/>
    </xf>
    <xf numFmtId="0" fontId="1" fillId="0" borderId="0" xfId="0" applyFont="1" applyAlignment="1">
      <alignment wrapText="1"/>
    </xf>
    <xf numFmtId="1" fontId="9" fillId="0" borderId="0" xfId="13" applyNumberFormat="1"/>
    <xf numFmtId="0" fontId="1" fillId="0" borderId="0" xfId="0" applyFont="1" applyAlignment="1">
      <alignment horizontal="center"/>
    </xf>
    <xf numFmtId="170" fontId="0" fillId="0" borderId="0" xfId="0" applyNumberFormat="1"/>
    <xf numFmtId="9" fontId="0" fillId="0" borderId="0" xfId="1" applyFont="1" applyAlignment="1">
      <alignment horizontal="center"/>
    </xf>
    <xf numFmtId="2" fontId="0" fillId="0" borderId="0" xfId="0" applyNumberFormat="1" applyAlignment="1">
      <alignment horizontal="center"/>
    </xf>
    <xf numFmtId="2" fontId="0" fillId="0" borderId="0" xfId="9" applyNumberFormat="1" applyFont="1" applyAlignment="1">
      <alignment horizontal="center"/>
    </xf>
    <xf numFmtId="2" fontId="0" fillId="11" borderId="0" xfId="0" applyNumberFormat="1" applyFill="1"/>
    <xf numFmtId="9" fontId="0" fillId="0" borderId="0" xfId="1" applyFont="1" applyFill="1" applyAlignment="1">
      <alignment horizontal="center"/>
    </xf>
    <xf numFmtId="170" fontId="0" fillId="8" borderId="0" xfId="0" applyNumberFormat="1" applyFill="1"/>
    <xf numFmtId="0" fontId="26" fillId="3" borderId="8" xfId="0" applyFont="1" applyFill="1" applyBorder="1" applyAlignment="1">
      <alignment horizontal="center" vertical="center" wrapText="1"/>
    </xf>
    <xf numFmtId="0" fontId="1" fillId="0" borderId="12" xfId="0" applyFont="1" applyBorder="1" applyAlignment="1">
      <alignment horizontal="center" vertical="center" wrapText="1"/>
    </xf>
    <xf numFmtId="0" fontId="0" fillId="0" borderId="0" xfId="0" applyAlignment="1">
      <alignment horizontal="center" vertical="top" wrapText="1"/>
    </xf>
    <xf numFmtId="0" fontId="1" fillId="18" borderId="0" xfId="0" applyFont="1" applyFill="1"/>
    <xf numFmtId="9" fontId="29" fillId="24" borderId="7" xfId="1" applyFont="1" applyFill="1" applyBorder="1" applyAlignment="1">
      <alignment horizontal="center" wrapText="1" readingOrder="1"/>
    </xf>
    <xf numFmtId="0" fontId="28" fillId="3" borderId="0" xfId="0" applyFont="1" applyFill="1" applyAlignment="1">
      <alignment horizontal="center" vertical="center" wrapText="1" readingOrder="1"/>
    </xf>
    <xf numFmtId="9" fontId="1" fillId="0" borderId="0" xfId="1" applyFont="1"/>
    <xf numFmtId="9" fontId="0" fillId="0" borderId="0" xfId="1" applyFont="1" applyFill="1" applyAlignment="1"/>
    <xf numFmtId="1" fontId="0" fillId="0" borderId="0" xfId="0" quotePrefix="1" applyNumberFormat="1"/>
    <xf numFmtId="0" fontId="0" fillId="0" borderId="3" xfId="0" applyBorder="1"/>
    <xf numFmtId="1" fontId="0" fillId="0" borderId="3" xfId="0" applyNumberFormat="1" applyBorder="1"/>
    <xf numFmtId="0" fontId="0" fillId="0" borderId="35" xfId="0" applyBorder="1"/>
    <xf numFmtId="9" fontId="4" fillId="0" borderId="0" xfId="0" applyNumberFormat="1" applyFont="1"/>
    <xf numFmtId="0" fontId="0" fillId="0" borderId="96" xfId="0" applyBorder="1"/>
    <xf numFmtId="1" fontId="1" fillId="0" borderId="97" xfId="0" applyNumberFormat="1" applyFont="1" applyBorder="1"/>
    <xf numFmtId="1" fontId="0" fillId="0" borderId="64" xfId="0" applyNumberFormat="1" applyBorder="1"/>
    <xf numFmtId="275" fontId="0" fillId="0" borderId="0" xfId="0" quotePrefix="1" applyNumberFormat="1" applyAlignment="1">
      <alignment horizontal="right"/>
    </xf>
    <xf numFmtId="1" fontId="2" fillId="0" borderId="0" xfId="0" applyNumberFormat="1" applyFont="1"/>
    <xf numFmtId="2" fontId="0" fillId="10" borderId="0" xfId="0" applyNumberFormat="1" applyFill="1"/>
    <xf numFmtId="0" fontId="0" fillId="0" borderId="64" xfId="0" applyBorder="1"/>
    <xf numFmtId="9" fontId="0" fillId="0" borderId="0" xfId="0" applyNumberFormat="1" applyAlignment="1">
      <alignment vertical="center"/>
    </xf>
    <xf numFmtId="2" fontId="7" fillId="0" borderId="0" xfId="0" applyNumberFormat="1" applyFont="1"/>
    <xf numFmtId="176" fontId="7" fillId="0" borderId="0" xfId="1" applyNumberFormat="1" applyFont="1"/>
    <xf numFmtId="0" fontId="45" fillId="0" borderId="0" xfId="4251"/>
    <xf numFmtId="3" fontId="29" fillId="24" borderId="25" xfId="0" applyNumberFormat="1" applyFont="1" applyFill="1" applyBorder="1" applyAlignment="1">
      <alignment horizontal="center" wrapText="1" readingOrder="1"/>
    </xf>
    <xf numFmtId="0" fontId="1" fillId="24" borderId="9" xfId="0" applyFont="1" applyFill="1" applyBorder="1" applyAlignment="1">
      <alignment horizontal="center" vertical="center" wrapText="1"/>
    </xf>
    <xf numFmtId="0" fontId="0" fillId="0" borderId="36" xfId="0" applyBorder="1"/>
    <xf numFmtId="0" fontId="335" fillId="0" borderId="7" xfId="0" applyFont="1" applyBorder="1" applyAlignment="1">
      <alignment vertical="center" wrapText="1"/>
    </xf>
    <xf numFmtId="0" fontId="29" fillId="24" borderId="10" xfId="0" applyFont="1" applyFill="1" applyBorder="1" applyAlignment="1">
      <alignment horizontal="left" vertical="center" wrapText="1" readingOrder="1"/>
    </xf>
    <xf numFmtId="0" fontId="1" fillId="24" borderId="100" xfId="0" applyFont="1" applyFill="1" applyBorder="1" applyAlignment="1">
      <alignment horizontal="center" vertical="center" wrapText="1"/>
    </xf>
    <xf numFmtId="0" fontId="29" fillId="24" borderId="101" xfId="0" applyFont="1" applyFill="1" applyBorder="1" applyAlignment="1">
      <alignment horizontal="left" vertical="center" wrapText="1" readingOrder="1"/>
    </xf>
    <xf numFmtId="9" fontId="29" fillId="24" borderId="101" xfId="1" applyFont="1" applyFill="1" applyBorder="1" applyAlignment="1">
      <alignment horizontal="center" wrapText="1" readingOrder="1"/>
    </xf>
    <xf numFmtId="2" fontId="29" fillId="24" borderId="10" xfId="1" applyNumberFormat="1" applyFont="1" applyFill="1" applyBorder="1" applyAlignment="1">
      <alignment horizontal="center" wrapText="1" readingOrder="1"/>
    </xf>
    <xf numFmtId="2" fontId="0" fillId="0" borderId="0" xfId="1" applyNumberFormat="1" applyFont="1" applyFill="1"/>
    <xf numFmtId="1" fontId="0" fillId="7" borderId="0" xfId="1" applyNumberFormat="1" applyFont="1" applyFill="1"/>
    <xf numFmtId="1" fontId="0" fillId="7" borderId="0" xfId="0" applyNumberFormat="1" applyFill="1"/>
    <xf numFmtId="0" fontId="0" fillId="11" borderId="0" xfId="0" applyFill="1" applyAlignment="1">
      <alignment horizontal="left" indent="1"/>
    </xf>
    <xf numFmtId="0" fontId="9" fillId="0" borderId="0" xfId="4253"/>
    <xf numFmtId="0" fontId="9" fillId="0" borderId="0" xfId="4253" applyAlignment="1">
      <alignment horizontal="left"/>
    </xf>
    <xf numFmtId="0" fontId="14" fillId="0" borderId="0" xfId="4255"/>
    <xf numFmtId="0" fontId="12" fillId="0" borderId="0" xfId="4253" applyFont="1" applyAlignment="1">
      <alignment horizontal="left"/>
    </xf>
    <xf numFmtId="0" fontId="9" fillId="0" borderId="0" xfId="4256"/>
    <xf numFmtId="0" fontId="12" fillId="0" borderId="0" xfId="4256" applyFont="1" applyAlignment="1">
      <alignment horizontal="left" wrapText="1"/>
    </xf>
    <xf numFmtId="1" fontId="9" fillId="0" borderId="0" xfId="4256" applyNumberFormat="1" applyAlignment="1">
      <alignment horizontal="left"/>
    </xf>
    <xf numFmtId="1" fontId="0" fillId="0" borderId="0" xfId="0" applyNumberFormat="1" applyAlignment="1">
      <alignment horizontal="center"/>
    </xf>
    <xf numFmtId="171" fontId="29" fillId="0" borderId="0" xfId="4254" applyNumberFormat="1" applyFont="1" applyAlignment="1">
      <alignment horizontal="center" wrapText="1" readingOrder="1"/>
    </xf>
    <xf numFmtId="171" fontId="0" fillId="0" borderId="0" xfId="0" applyNumberFormat="1" applyAlignment="1">
      <alignment horizontal="center"/>
    </xf>
    <xf numFmtId="171" fontId="29" fillId="11" borderId="0" xfId="4254" applyNumberFormat="1" applyFont="1" applyFill="1" applyAlignment="1">
      <alignment horizontal="center" wrapText="1" readingOrder="1"/>
    </xf>
    <xf numFmtId="171" fontId="0" fillId="11" borderId="0" xfId="0" applyNumberFormat="1" applyFill="1" applyAlignment="1">
      <alignment horizontal="center"/>
    </xf>
    <xf numFmtId="168" fontId="29" fillId="0" borderId="0" xfId="4254" applyNumberFormat="1" applyFont="1" applyAlignment="1">
      <alignment horizontal="center" wrapText="1" readingOrder="1"/>
    </xf>
    <xf numFmtId="168" fontId="0" fillId="0" borderId="0" xfId="0" applyNumberFormat="1" applyAlignment="1">
      <alignment horizontal="center"/>
    </xf>
    <xf numFmtId="168" fontId="29" fillId="11" borderId="0" xfId="4254" applyNumberFormat="1" applyFont="1" applyFill="1" applyAlignment="1">
      <alignment horizontal="center" wrapText="1" readingOrder="1"/>
    </xf>
    <xf numFmtId="168" fontId="0" fillId="11" borderId="0" xfId="0" applyNumberFormat="1" applyFill="1" applyAlignment="1">
      <alignment horizontal="center"/>
    </xf>
    <xf numFmtId="0" fontId="28" fillId="0" borderId="104" xfId="0" applyFont="1" applyBorder="1" applyAlignment="1">
      <alignment horizontal="center" vertical="center" wrapText="1" readingOrder="1"/>
    </xf>
    <xf numFmtId="0" fontId="1" fillId="24" borderId="10" xfId="0" applyFont="1" applyFill="1" applyBorder="1" applyAlignment="1">
      <alignment horizontal="center" vertical="center" wrapText="1"/>
    </xf>
    <xf numFmtId="0" fontId="0" fillId="3" borderId="0" xfId="0" applyFill="1" applyAlignment="1">
      <alignment vertical="top" wrapText="1"/>
    </xf>
    <xf numFmtId="0" fontId="0" fillId="0" borderId="0" xfId="0" applyAlignment="1">
      <alignment vertical="top" wrapText="1"/>
    </xf>
    <xf numFmtId="2" fontId="0" fillId="0" borderId="0" xfId="0" quotePrefix="1" applyNumberFormat="1"/>
    <xf numFmtId="0" fontId="0" fillId="10" borderId="0" xfId="0" applyFill="1" applyAlignment="1">
      <alignment horizontal="left" indent="1"/>
    </xf>
    <xf numFmtId="49" fontId="0" fillId="10" borderId="0" xfId="0" applyNumberFormat="1" applyFill="1" applyAlignment="1">
      <alignment horizontal="left" indent="1"/>
    </xf>
    <xf numFmtId="0" fontId="0" fillId="10" borderId="0" xfId="0" applyFill="1" applyAlignment="1">
      <alignment horizontal="left"/>
    </xf>
    <xf numFmtId="49" fontId="0" fillId="10" borderId="0" xfId="0" applyNumberFormat="1" applyFill="1" applyAlignment="1">
      <alignment horizontal="left"/>
    </xf>
    <xf numFmtId="49" fontId="0" fillId="10" borderId="0" xfId="0" applyNumberFormat="1" applyFill="1"/>
    <xf numFmtId="179" fontId="0" fillId="10" borderId="0" xfId="0" applyNumberFormat="1" applyFill="1"/>
    <xf numFmtId="167" fontId="0" fillId="10" borderId="0" xfId="0" applyNumberFormat="1" applyFill="1"/>
    <xf numFmtId="179" fontId="0" fillId="0" borderId="0" xfId="8" applyNumberFormat="1" applyFont="1" applyFill="1"/>
    <xf numFmtId="1" fontId="0" fillId="0" borderId="0" xfId="8" applyNumberFormat="1" applyFont="1" applyFill="1"/>
    <xf numFmtId="0" fontId="9" fillId="4" borderId="0" xfId="13" applyFill="1"/>
    <xf numFmtId="0" fontId="0" fillId="0" borderId="2" xfId="0" applyBorder="1"/>
    <xf numFmtId="0" fontId="0" fillId="0" borderId="2" xfId="0" applyBorder="1" applyAlignment="1">
      <alignment wrapText="1"/>
    </xf>
    <xf numFmtId="169" fontId="0" fillId="0" borderId="0" xfId="0" applyNumberFormat="1"/>
    <xf numFmtId="1" fontId="29" fillId="0" borderId="7" xfId="0" applyNumberFormat="1" applyFont="1" applyBorder="1" applyAlignment="1">
      <alignment horizontal="center" wrapText="1" readingOrder="1"/>
    </xf>
    <xf numFmtId="1" fontId="29" fillId="0" borderId="11" xfId="0" applyNumberFormat="1" applyFont="1" applyBorder="1" applyAlignment="1">
      <alignment horizontal="center" wrapText="1" readingOrder="1"/>
    </xf>
    <xf numFmtId="1" fontId="29" fillId="0" borderId="12" xfId="0" applyNumberFormat="1" applyFont="1" applyBorder="1" applyAlignment="1">
      <alignment horizontal="center" wrapText="1" readingOrder="1"/>
    </xf>
    <xf numFmtId="1" fontId="29" fillId="0" borderId="21" xfId="0" applyNumberFormat="1" applyFont="1" applyBorder="1" applyAlignment="1">
      <alignment horizontal="center" wrapText="1" readingOrder="1"/>
    </xf>
    <xf numFmtId="1" fontId="29" fillId="0" borderId="0" xfId="0" applyNumberFormat="1" applyFont="1" applyAlignment="1">
      <alignment horizontal="center" wrapText="1" readingOrder="1"/>
    </xf>
    <xf numFmtId="9" fontId="29" fillId="0" borderId="7" xfId="1" applyFont="1" applyFill="1" applyBorder="1" applyAlignment="1">
      <alignment horizontal="center" wrapText="1" readingOrder="1"/>
    </xf>
    <xf numFmtId="9" fontId="29" fillId="0" borderId="11" xfId="1" applyFont="1" applyFill="1" applyBorder="1" applyAlignment="1">
      <alignment horizontal="center" wrapText="1" readingOrder="1"/>
    </xf>
    <xf numFmtId="9" fontId="29" fillId="0" borderId="0" xfId="1" applyFont="1" applyFill="1" applyBorder="1" applyAlignment="1">
      <alignment horizontal="center" wrapText="1" readingOrder="1"/>
    </xf>
    <xf numFmtId="9" fontId="29" fillId="0" borderId="12" xfId="1" applyFont="1" applyFill="1" applyBorder="1" applyAlignment="1">
      <alignment horizontal="center" wrapText="1" readingOrder="1"/>
    </xf>
    <xf numFmtId="0" fontId="29" fillId="0" borderId="7" xfId="0" applyFont="1" applyBorder="1" applyAlignment="1">
      <alignment horizontal="center" wrapText="1" readingOrder="1"/>
    </xf>
    <xf numFmtId="3" fontId="29" fillId="0" borderId="12" xfId="0" applyNumberFormat="1" applyFont="1" applyBorder="1" applyAlignment="1">
      <alignment horizontal="center" wrapText="1" readingOrder="1"/>
    </xf>
    <xf numFmtId="3" fontId="29" fillId="0" borderId="0" xfId="0" applyNumberFormat="1" applyFont="1" applyAlignment="1">
      <alignment horizontal="center" wrapText="1" readingOrder="1"/>
    </xf>
    <xf numFmtId="1" fontId="29" fillId="0" borderId="22" xfId="0" applyNumberFormat="1" applyFont="1" applyBorder="1" applyAlignment="1">
      <alignment horizontal="center" wrapText="1" readingOrder="1"/>
    </xf>
    <xf numFmtId="1" fontId="29" fillId="0" borderId="23" xfId="0" applyNumberFormat="1" applyFont="1" applyBorder="1" applyAlignment="1">
      <alignment horizontal="center" wrapText="1" readingOrder="1"/>
    </xf>
    <xf numFmtId="9" fontId="29" fillId="0" borderId="101" xfId="1" applyFont="1" applyFill="1" applyBorder="1" applyAlignment="1">
      <alignment horizontal="center" wrapText="1" readingOrder="1"/>
    </xf>
    <xf numFmtId="9" fontId="29" fillId="0" borderId="102" xfId="1" applyFont="1" applyFill="1" applyBorder="1" applyAlignment="1">
      <alignment horizontal="center" wrapText="1" readingOrder="1"/>
    </xf>
    <xf numFmtId="9" fontId="29" fillId="0" borderId="36" xfId="1" applyFont="1" applyFill="1" applyBorder="1" applyAlignment="1">
      <alignment horizontal="center" wrapText="1" readingOrder="1"/>
    </xf>
    <xf numFmtId="2" fontId="29" fillId="0" borderId="10" xfId="1" applyNumberFormat="1" applyFont="1" applyFill="1" applyBorder="1" applyAlignment="1">
      <alignment horizontal="center" wrapText="1" readingOrder="1"/>
    </xf>
    <xf numFmtId="2" fontId="29" fillId="0" borderId="98" xfId="1" applyNumberFormat="1" applyFont="1" applyFill="1" applyBorder="1" applyAlignment="1">
      <alignment horizontal="center" wrapText="1" readingOrder="1"/>
    </xf>
    <xf numFmtId="2" fontId="29" fillId="0" borderId="0" xfId="1" applyNumberFormat="1" applyFont="1" applyFill="1" applyBorder="1" applyAlignment="1">
      <alignment horizontal="center" wrapText="1" readingOrder="1"/>
    </xf>
    <xf numFmtId="2" fontId="29" fillId="0" borderId="99" xfId="1" applyNumberFormat="1" applyFont="1" applyFill="1" applyBorder="1" applyAlignment="1">
      <alignment horizontal="center" wrapText="1" readingOrder="1"/>
    </xf>
    <xf numFmtId="2" fontId="29" fillId="0" borderId="7" xfId="1" applyNumberFormat="1" applyFont="1" applyFill="1" applyBorder="1" applyAlignment="1">
      <alignment horizontal="center" wrapText="1" readingOrder="1"/>
    </xf>
    <xf numFmtId="2" fontId="29" fillId="0" borderId="11" xfId="1" applyNumberFormat="1" applyFont="1" applyFill="1" applyBorder="1" applyAlignment="1">
      <alignment horizontal="center" wrapText="1" readingOrder="1"/>
    </xf>
    <xf numFmtId="2" fontId="29" fillId="0" borderId="12" xfId="1" applyNumberFormat="1" applyFont="1" applyFill="1" applyBorder="1" applyAlignment="1">
      <alignment horizontal="center" wrapText="1" readingOrder="1"/>
    </xf>
    <xf numFmtId="9" fontId="29" fillId="0" borderId="7" xfId="1" applyFont="1" applyFill="1" applyBorder="1" applyAlignment="1">
      <alignment horizontal="center" vertical="center" wrapText="1" readingOrder="1"/>
    </xf>
    <xf numFmtId="9" fontId="29" fillId="0" borderId="11" xfId="1" applyFont="1" applyFill="1" applyBorder="1" applyAlignment="1">
      <alignment horizontal="center" vertical="center" wrapText="1" readingOrder="1"/>
    </xf>
    <xf numFmtId="9" fontId="29" fillId="0" borderId="12" xfId="1" applyFont="1" applyFill="1" applyBorder="1" applyAlignment="1">
      <alignment horizontal="center" vertical="center" wrapText="1" readingOrder="1"/>
    </xf>
    <xf numFmtId="168" fontId="29" fillId="0" borderId="7" xfId="0" applyNumberFormat="1" applyFont="1" applyBorder="1" applyAlignment="1">
      <alignment horizontal="center" wrapText="1" readingOrder="1"/>
    </xf>
    <xf numFmtId="168" fontId="29" fillId="0" borderId="11" xfId="0" applyNumberFormat="1" applyFont="1" applyBorder="1" applyAlignment="1">
      <alignment horizontal="center" wrapText="1" readingOrder="1"/>
    </xf>
    <xf numFmtId="168" fontId="29" fillId="0" borderId="12" xfId="0" applyNumberFormat="1" applyFont="1" applyBorder="1" applyAlignment="1">
      <alignment horizontal="center" wrapText="1" readingOrder="1"/>
    </xf>
    <xf numFmtId="171" fontId="29" fillId="0" borderId="7" xfId="0" applyNumberFormat="1" applyFont="1" applyBorder="1" applyAlignment="1">
      <alignment horizontal="center" wrapText="1" readingOrder="1"/>
    </xf>
    <xf numFmtId="0" fontId="27" fillId="19" borderId="96" xfId="0" applyFont="1" applyFill="1" applyBorder="1" applyAlignment="1">
      <alignment horizontal="center" vertical="center" wrapText="1" readingOrder="1"/>
    </xf>
    <xf numFmtId="1" fontId="29" fillId="0" borderId="96" xfId="0" applyNumberFormat="1" applyFont="1" applyBorder="1" applyAlignment="1">
      <alignment horizontal="center" vertical="center" wrapText="1" readingOrder="1"/>
    </xf>
    <xf numFmtId="1" fontId="29" fillId="0" borderId="98" xfId="0" applyNumberFormat="1" applyFont="1" applyBorder="1" applyAlignment="1">
      <alignment horizontal="center" vertical="center" wrapText="1" readingOrder="1"/>
    </xf>
    <xf numFmtId="3" fontId="30" fillId="3" borderId="96" xfId="0" applyNumberFormat="1" applyFont="1" applyFill="1" applyBorder="1" applyAlignment="1">
      <alignment horizontal="center"/>
    </xf>
    <xf numFmtId="9" fontId="29" fillId="24" borderId="11" xfId="1" applyFont="1" applyFill="1" applyBorder="1" applyAlignment="1">
      <alignment horizontal="center" wrapText="1" readingOrder="1"/>
    </xf>
    <xf numFmtId="171" fontId="30" fillId="3" borderId="96" xfId="0" applyNumberFormat="1" applyFont="1" applyFill="1" applyBorder="1" applyAlignment="1">
      <alignment horizontal="center"/>
    </xf>
    <xf numFmtId="9" fontId="29" fillId="24" borderId="102" xfId="1" applyFont="1" applyFill="1" applyBorder="1" applyAlignment="1">
      <alignment horizontal="center" wrapText="1" readingOrder="1"/>
    </xf>
    <xf numFmtId="2" fontId="29" fillId="24" borderId="98" xfId="1" applyNumberFormat="1" applyFont="1" applyFill="1" applyBorder="1" applyAlignment="1">
      <alignment horizontal="center" wrapText="1" readingOrder="1"/>
    </xf>
    <xf numFmtId="9" fontId="29" fillId="0" borderId="96" xfId="0" applyNumberFormat="1" applyFont="1" applyBorder="1" applyAlignment="1">
      <alignment horizontal="center" vertical="center" wrapText="1" readingOrder="1"/>
    </xf>
    <xf numFmtId="168" fontId="29" fillId="24" borderId="96" xfId="0" applyNumberFormat="1" applyFont="1" applyFill="1" applyBorder="1" applyAlignment="1">
      <alignment horizontal="center" wrapText="1" readingOrder="1"/>
    </xf>
    <xf numFmtId="3" fontId="29" fillId="0" borderId="96" xfId="0" applyNumberFormat="1" applyFont="1" applyBorder="1" applyAlignment="1">
      <alignment horizontal="center" wrapText="1" readingOrder="1"/>
    </xf>
    <xf numFmtId="1" fontId="29" fillId="3" borderId="96" xfId="0" applyNumberFormat="1" applyFont="1" applyFill="1" applyBorder="1" applyAlignment="1">
      <alignment horizontal="center" wrapText="1" readingOrder="1"/>
    </xf>
    <xf numFmtId="0" fontId="27" fillId="19" borderId="107" xfId="0" applyFont="1" applyFill="1" applyBorder="1" applyAlignment="1">
      <alignment horizontal="center" vertical="center" wrapText="1" readingOrder="1"/>
    </xf>
    <xf numFmtId="0" fontId="28" fillId="0" borderId="108" xfId="0" applyFont="1" applyBorder="1" applyAlignment="1">
      <alignment horizontal="center" vertical="center" wrapText="1" readingOrder="1"/>
    </xf>
    <xf numFmtId="0" fontId="28" fillId="0" borderId="107" xfId="0" applyFont="1" applyBorder="1" applyAlignment="1">
      <alignment horizontal="center" vertical="center" wrapText="1" readingOrder="1"/>
    </xf>
    <xf numFmtId="0" fontId="28" fillId="24" borderId="108" xfId="0" applyFont="1" applyFill="1" applyBorder="1" applyAlignment="1">
      <alignment horizontal="center" vertical="center" wrapText="1" readingOrder="1"/>
    </xf>
    <xf numFmtId="0" fontId="28" fillId="24" borderId="104" xfId="0" applyFont="1" applyFill="1" applyBorder="1" applyAlignment="1">
      <alignment horizontal="center" vertical="center" wrapText="1" readingOrder="1"/>
    </xf>
    <xf numFmtId="0" fontId="1" fillId="24" borderId="104" xfId="0" applyFont="1" applyFill="1" applyBorder="1" applyAlignment="1">
      <alignment horizontal="center" vertical="center" wrapText="1"/>
    </xf>
    <xf numFmtId="0" fontId="1" fillId="24" borderId="105" xfId="0" applyFont="1" applyFill="1" applyBorder="1" applyAlignment="1">
      <alignment horizontal="center" vertical="center" wrapText="1"/>
    </xf>
    <xf numFmtId="0" fontId="1" fillId="24" borderId="109" xfId="0" applyFont="1" applyFill="1" applyBorder="1" applyAlignment="1">
      <alignment horizontal="center" vertical="center" wrapText="1"/>
    </xf>
    <xf numFmtId="0" fontId="1" fillId="0" borderId="4" xfId="0" applyFont="1" applyBorder="1" applyAlignment="1">
      <alignment horizontal="center" vertical="center" wrapText="1"/>
    </xf>
    <xf numFmtId="0" fontId="27" fillId="0" borderId="110" xfId="0" applyFont="1" applyBorder="1" applyAlignment="1">
      <alignment horizontal="center" vertical="center" wrapText="1" readingOrder="1"/>
    </xf>
    <xf numFmtId="3" fontId="28" fillId="0" borderId="110" xfId="0" applyNumberFormat="1" applyFont="1" applyBorder="1" applyAlignment="1">
      <alignment horizontal="center" vertical="center" wrapText="1" readingOrder="1"/>
    </xf>
    <xf numFmtId="3" fontId="30" fillId="0" borderId="110" xfId="0" applyNumberFormat="1" applyFont="1" applyBorder="1" applyAlignment="1">
      <alignment horizontal="center"/>
    </xf>
    <xf numFmtId="3" fontId="29" fillId="0" borderId="110" xfId="0" applyNumberFormat="1" applyFont="1" applyBorder="1" applyAlignment="1">
      <alignment horizontal="center" wrapText="1" readingOrder="1"/>
    </xf>
    <xf numFmtId="3" fontId="31" fillId="0" borderId="110" xfId="0" applyNumberFormat="1" applyFont="1" applyBorder="1" applyAlignment="1">
      <alignment horizontal="center" wrapText="1" readingOrder="1"/>
    </xf>
    <xf numFmtId="9" fontId="29" fillId="0" borderId="110" xfId="0" applyNumberFormat="1" applyFont="1" applyBorder="1" applyAlignment="1">
      <alignment horizontal="center" vertical="center" wrapText="1" readingOrder="1"/>
    </xf>
    <xf numFmtId="168" fontId="29" fillId="0" borderId="110" xfId="0" applyNumberFormat="1" applyFont="1" applyBorder="1" applyAlignment="1">
      <alignment horizontal="center" wrapText="1" readingOrder="1"/>
    </xf>
    <xf numFmtId="3" fontId="28" fillId="0" borderId="110" xfId="0" applyNumberFormat="1" applyFont="1" applyBorder="1" applyAlignment="1">
      <alignment horizontal="center" wrapText="1" readingOrder="1"/>
    </xf>
    <xf numFmtId="0" fontId="0" fillId="0" borderId="110" xfId="0" applyBorder="1"/>
    <xf numFmtId="0" fontId="0" fillId="0" borderId="6" xfId="0" applyBorder="1"/>
    <xf numFmtId="3" fontId="29" fillId="0" borderId="7" xfId="0" applyNumberFormat="1" applyFont="1" applyBorder="1" applyAlignment="1">
      <alignment horizontal="center" vertical="center" wrapText="1" readingOrder="1"/>
    </xf>
    <xf numFmtId="3" fontId="29" fillId="0" borderId="11" xfId="0" applyNumberFormat="1" applyFont="1" applyBorder="1" applyAlignment="1">
      <alignment horizontal="center" vertical="center" wrapText="1" readingOrder="1"/>
    </xf>
    <xf numFmtId="3" fontId="29" fillId="0" borderId="96" xfId="0" applyNumberFormat="1" applyFont="1" applyBorder="1" applyAlignment="1">
      <alignment horizontal="center" vertical="center" wrapText="1" readingOrder="1"/>
    </xf>
    <xf numFmtId="0" fontId="29" fillId="0" borderId="8" xfId="0" applyFont="1" applyBorder="1" applyAlignment="1">
      <alignment horizontal="center" vertical="center" wrapText="1" readingOrder="1"/>
    </xf>
    <xf numFmtId="1" fontId="29" fillId="0" borderId="19" xfId="0" applyNumberFormat="1" applyFont="1" applyBorder="1" applyAlignment="1">
      <alignment horizontal="center" vertical="center" wrapText="1" readingOrder="1"/>
    </xf>
    <xf numFmtId="3" fontId="29" fillId="6" borderId="12" xfId="0" applyNumberFormat="1" applyFont="1" applyFill="1" applyBorder="1" applyAlignment="1">
      <alignment horizontal="center" wrapText="1" readingOrder="1"/>
    </xf>
    <xf numFmtId="3" fontId="29" fillId="6" borderId="96" xfId="0" applyNumberFormat="1" applyFont="1" applyFill="1" applyBorder="1" applyAlignment="1">
      <alignment horizontal="center" wrapText="1" readingOrder="1"/>
    </xf>
    <xf numFmtId="3" fontId="29" fillId="24" borderId="17" xfId="0" applyNumberFormat="1" applyFont="1" applyFill="1" applyBorder="1" applyAlignment="1">
      <alignment horizontal="center" wrapText="1" readingOrder="1"/>
    </xf>
    <xf numFmtId="3" fontId="29" fillId="24" borderId="96" xfId="0" applyNumberFormat="1" applyFont="1" applyFill="1" applyBorder="1" applyAlignment="1">
      <alignment horizontal="center" wrapText="1" readingOrder="1"/>
    </xf>
    <xf numFmtId="0" fontId="29" fillId="24" borderId="101" xfId="0" applyFont="1" applyFill="1" applyBorder="1" applyAlignment="1">
      <alignment horizontal="left" wrapText="1" readingOrder="1"/>
    </xf>
    <xf numFmtId="3" fontId="29" fillId="24" borderId="101" xfId="0" applyNumberFormat="1" applyFont="1" applyFill="1" applyBorder="1" applyAlignment="1">
      <alignment horizontal="center" wrapText="1" readingOrder="1"/>
    </xf>
    <xf numFmtId="3" fontId="29" fillId="24" borderId="102" xfId="0" applyNumberFormat="1" applyFont="1" applyFill="1" applyBorder="1" applyAlignment="1">
      <alignment horizontal="center" wrapText="1" readingOrder="1"/>
    </xf>
    <xf numFmtId="0" fontId="29" fillId="24" borderId="10" xfId="0" applyFont="1" applyFill="1" applyBorder="1" applyAlignment="1">
      <alignment horizontal="left" wrapText="1" readingOrder="1"/>
    </xf>
    <xf numFmtId="3" fontId="29" fillId="24" borderId="10" xfId="0" applyNumberFormat="1" applyFont="1" applyFill="1" applyBorder="1" applyAlignment="1">
      <alignment horizontal="center" wrapText="1" readingOrder="1"/>
    </xf>
    <xf numFmtId="3" fontId="29" fillId="24" borderId="98" xfId="0" applyNumberFormat="1" applyFont="1" applyFill="1" applyBorder="1" applyAlignment="1">
      <alignment horizontal="center" wrapText="1" readingOrder="1"/>
    </xf>
    <xf numFmtId="3" fontId="29" fillId="3" borderId="7" xfId="0" applyNumberFormat="1" applyFont="1" applyFill="1" applyBorder="1" applyAlignment="1">
      <alignment horizontal="center" vertical="center" wrapText="1" readingOrder="1"/>
    </xf>
    <xf numFmtId="3" fontId="29" fillId="3" borderId="11" xfId="0" applyNumberFormat="1" applyFont="1" applyFill="1" applyBorder="1" applyAlignment="1">
      <alignment horizontal="center" vertical="center" wrapText="1" readingOrder="1"/>
    </xf>
    <xf numFmtId="3" fontId="29" fillId="3" borderId="20" xfId="0" applyNumberFormat="1" applyFont="1" applyFill="1" applyBorder="1" applyAlignment="1">
      <alignment horizontal="center" vertical="center" wrapText="1" readingOrder="1"/>
    </xf>
    <xf numFmtId="3" fontId="29" fillId="3" borderId="96" xfId="0" applyNumberFormat="1" applyFont="1" applyFill="1" applyBorder="1" applyAlignment="1">
      <alignment horizontal="center" vertical="center" wrapText="1" readingOrder="1"/>
    </xf>
    <xf numFmtId="0" fontId="29" fillId="3" borderId="8" xfId="0" applyFont="1" applyFill="1" applyBorder="1" applyAlignment="1">
      <alignment horizontal="left" wrapText="1" readingOrder="1"/>
    </xf>
    <xf numFmtId="3" fontId="29" fillId="3" borderId="8" xfId="0" applyNumberFormat="1" applyFont="1" applyFill="1" applyBorder="1" applyAlignment="1">
      <alignment horizontal="center" vertical="center" wrapText="1" readingOrder="1"/>
    </xf>
    <xf numFmtId="3" fontId="29" fillId="3" borderId="19" xfId="0" applyNumberFormat="1" applyFont="1" applyFill="1" applyBorder="1" applyAlignment="1">
      <alignment horizontal="center" vertical="center" wrapText="1" readingOrder="1"/>
    </xf>
    <xf numFmtId="3" fontId="29" fillId="3" borderId="24" xfId="0" applyNumberFormat="1" applyFont="1" applyFill="1" applyBorder="1" applyAlignment="1">
      <alignment horizontal="center" vertical="center" wrapText="1" readingOrder="1"/>
    </xf>
    <xf numFmtId="3" fontId="29" fillId="3" borderId="106" xfId="0" applyNumberFormat="1" applyFont="1" applyFill="1" applyBorder="1" applyAlignment="1">
      <alignment horizontal="center" vertical="center" wrapText="1" readingOrder="1"/>
    </xf>
    <xf numFmtId="0" fontId="29" fillId="3" borderId="110" xfId="0" applyFont="1" applyFill="1" applyBorder="1" applyAlignment="1">
      <alignment horizontal="left" wrapText="1" readingOrder="1"/>
    </xf>
    <xf numFmtId="176" fontId="336" fillId="3" borderId="0" xfId="1" applyNumberFormat="1" applyFont="1" applyFill="1" applyBorder="1" applyAlignment="1">
      <alignment horizontal="center" vertical="center" wrapText="1"/>
    </xf>
    <xf numFmtId="0" fontId="29" fillId="3" borderId="111" xfId="0" applyFont="1" applyFill="1" applyBorder="1" applyAlignment="1">
      <alignment horizontal="left" wrapText="1" readingOrder="1"/>
    </xf>
    <xf numFmtId="2" fontId="336" fillId="3" borderId="0" xfId="1" applyNumberFormat="1" applyFont="1" applyFill="1" applyBorder="1" applyAlignment="1">
      <alignment horizontal="center" vertical="center" wrapText="1"/>
    </xf>
    <xf numFmtId="0" fontId="0" fillId="0" borderId="12" xfId="0" applyBorder="1"/>
    <xf numFmtId="0" fontId="0" fillId="0" borderId="12" xfId="0" applyBorder="1" applyAlignment="1">
      <alignment horizontal="center"/>
    </xf>
    <xf numFmtId="1" fontId="0" fillId="0" borderId="12" xfId="0" applyNumberFormat="1" applyBorder="1" applyAlignment="1">
      <alignment horizontal="center"/>
    </xf>
    <xf numFmtId="1" fontId="0" fillId="0" borderId="96" xfId="0" applyNumberFormat="1" applyBorder="1" applyAlignment="1">
      <alignment horizontal="center"/>
    </xf>
    <xf numFmtId="0" fontId="0" fillId="0" borderId="12" xfId="0" applyBorder="1" applyAlignment="1">
      <alignment wrapText="1"/>
    </xf>
    <xf numFmtId="3" fontId="0" fillId="0" borderId="12" xfId="0" applyNumberFormat="1" applyBorder="1"/>
    <xf numFmtId="3" fontId="0" fillId="0" borderId="96" xfId="0" applyNumberFormat="1" applyBorder="1"/>
    <xf numFmtId="2" fontId="0" fillId="0" borderId="12" xfId="0" applyNumberFormat="1" applyBorder="1"/>
    <xf numFmtId="2" fontId="0" fillId="0" borderId="96" xfId="0" applyNumberFormat="1" applyBorder="1"/>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3" fontId="29" fillId="0" borderId="12" xfId="0" applyNumberFormat="1" applyFont="1" applyBorder="1" applyAlignment="1">
      <alignment horizontal="center" vertical="center" wrapText="1" readingOrder="1"/>
    </xf>
    <xf numFmtId="3" fontId="29" fillId="0" borderId="0" xfId="0" applyNumberFormat="1" applyFont="1" applyAlignment="1">
      <alignment horizontal="center" vertical="center" wrapText="1" readingOrder="1"/>
    </xf>
    <xf numFmtId="3" fontId="29" fillId="0" borderId="19" xfId="0" applyNumberFormat="1" applyFont="1" applyBorder="1" applyAlignment="1">
      <alignment horizontal="center" vertical="center" wrapText="1" readingOrder="1"/>
    </xf>
    <xf numFmtId="168" fontId="29" fillId="0" borderId="7" xfId="0" applyNumberFormat="1" applyFont="1" applyBorder="1" applyAlignment="1">
      <alignment horizontal="center" vertical="center" wrapText="1" readingOrder="1"/>
    </xf>
    <xf numFmtId="168" fontId="29" fillId="0" borderId="0" xfId="0" applyNumberFormat="1" applyFont="1" applyAlignment="1">
      <alignment horizontal="center" wrapText="1" readingOrder="1"/>
    </xf>
    <xf numFmtId="168" fontId="29" fillId="0" borderId="101" xfId="0" applyNumberFormat="1" applyFont="1" applyBorder="1" applyAlignment="1">
      <alignment horizontal="center" wrapText="1" readingOrder="1"/>
    </xf>
    <xf numFmtId="168" fontId="29" fillId="0" borderId="101" xfId="0" applyNumberFormat="1" applyFont="1" applyBorder="1" applyAlignment="1">
      <alignment horizontal="center" vertical="center" wrapText="1" readingOrder="1"/>
    </xf>
    <xf numFmtId="168" fontId="29" fillId="0" borderId="102" xfId="0" applyNumberFormat="1" applyFont="1" applyBorder="1" applyAlignment="1">
      <alignment horizontal="center" wrapText="1" readingOrder="1"/>
    </xf>
    <xf numFmtId="168" fontId="29" fillId="0" borderId="36" xfId="0" applyNumberFormat="1" applyFont="1" applyBorder="1" applyAlignment="1">
      <alignment horizontal="center" wrapText="1" readingOrder="1"/>
    </xf>
    <xf numFmtId="1" fontId="29" fillId="0" borderId="10" xfId="0" applyNumberFormat="1" applyFont="1" applyBorder="1" applyAlignment="1">
      <alignment horizontal="center" wrapText="1" readingOrder="1"/>
    </xf>
    <xf numFmtId="1" fontId="29" fillId="0" borderId="10" xfId="0" applyNumberFormat="1" applyFont="1" applyBorder="1" applyAlignment="1">
      <alignment horizontal="center" vertical="center" wrapText="1" readingOrder="1"/>
    </xf>
    <xf numFmtId="1" fontId="29" fillId="0" borderId="98" xfId="0" applyNumberFormat="1" applyFont="1" applyBorder="1" applyAlignment="1">
      <alignment horizontal="center" wrapText="1" readingOrder="1"/>
    </xf>
    <xf numFmtId="1" fontId="29" fillId="0" borderId="99" xfId="0" applyNumberFormat="1" applyFont="1" applyBorder="1" applyAlignment="1">
      <alignment horizontal="center" wrapText="1" readingOrder="1"/>
    </xf>
    <xf numFmtId="3" fontId="29" fillId="0" borderId="8" xfId="0" applyNumberFormat="1" applyFont="1" applyBorder="1" applyAlignment="1">
      <alignment horizontal="center" vertical="center" wrapText="1" readingOrder="1"/>
    </xf>
    <xf numFmtId="3" fontId="29" fillId="0" borderId="24" xfId="0" applyNumberFormat="1" applyFont="1" applyBorder="1" applyAlignment="1">
      <alignment horizontal="center" vertical="center" wrapText="1" readingOrder="1"/>
    </xf>
    <xf numFmtId="0" fontId="29" fillId="3" borderId="0" xfId="0" applyFont="1" applyFill="1" applyAlignment="1">
      <alignment horizontal="left" wrapText="1" readingOrder="1"/>
    </xf>
    <xf numFmtId="9" fontId="336" fillId="0" borderId="0" xfId="1" applyFont="1" applyFill="1" applyBorder="1" applyAlignment="1">
      <alignment horizontal="center" vertical="center" wrapText="1"/>
    </xf>
    <xf numFmtId="176" fontId="336" fillId="0" borderId="0" xfId="1" applyNumberFormat="1" applyFont="1" applyFill="1" applyBorder="1" applyAlignment="1">
      <alignment horizontal="center" vertical="center" wrapText="1"/>
    </xf>
    <xf numFmtId="1" fontId="336" fillId="0" borderId="0" xfId="1" applyNumberFormat="1" applyFont="1" applyFill="1" applyBorder="1" applyAlignment="1">
      <alignment horizontal="center" vertical="center" wrapText="1"/>
    </xf>
    <xf numFmtId="1" fontId="0" fillId="0" borderId="12" xfId="0" applyNumberFormat="1" applyBorder="1"/>
    <xf numFmtId="168" fontId="0" fillId="0" borderId="12" xfId="0" applyNumberFormat="1" applyBorder="1"/>
    <xf numFmtId="0" fontId="1" fillId="0" borderId="104" xfId="0" applyFont="1" applyBorder="1" applyAlignment="1">
      <alignment horizontal="center" vertical="center" wrapText="1"/>
    </xf>
    <xf numFmtId="0" fontId="1" fillId="0" borderId="105" xfId="0" applyFont="1" applyBorder="1" applyAlignment="1">
      <alignment horizontal="center" vertical="center" wrapText="1"/>
    </xf>
    <xf numFmtId="0" fontId="1" fillId="7" borderId="0" xfId="0" applyFont="1" applyFill="1" applyAlignment="1">
      <alignment horizontal="center"/>
    </xf>
    <xf numFmtId="0" fontId="1" fillId="5" borderId="0" xfId="0" applyFont="1" applyFill="1" applyAlignment="1">
      <alignment horizontal="center"/>
    </xf>
    <xf numFmtId="0" fontId="0" fillId="5" borderId="0" xfId="0" applyFill="1" applyAlignment="1">
      <alignment horizontal="left" vertical="top" wrapText="1"/>
    </xf>
    <xf numFmtId="0" fontId="0" fillId="3" borderId="0" xfId="0" applyFill="1" applyAlignment="1">
      <alignment horizontal="left" vertical="top" wrapText="1"/>
    </xf>
    <xf numFmtId="0" fontId="0" fillId="0" borderId="0" xfId="0" applyAlignment="1">
      <alignment horizontal="center" vertical="center"/>
    </xf>
    <xf numFmtId="0" fontId="1" fillId="0" borderId="12" xfId="0" applyFont="1" applyBorder="1" applyAlignment="1">
      <alignment horizontal="center" vertical="center" wrapText="1"/>
    </xf>
    <xf numFmtId="0" fontId="1" fillId="0" borderId="12" xfId="0" applyFont="1" applyBorder="1" applyAlignment="1">
      <alignment horizontal="center" vertical="center"/>
    </xf>
    <xf numFmtId="0" fontId="1" fillId="0" borderId="56" xfId="0" applyFont="1" applyBorder="1" applyAlignment="1">
      <alignment horizontal="center" vertical="center" wrapText="1"/>
    </xf>
    <xf numFmtId="0" fontId="1" fillId="0" borderId="4" xfId="0" applyFont="1" applyBorder="1" applyAlignment="1">
      <alignment horizontal="center" vertical="center" wrapText="1"/>
    </xf>
    <xf numFmtId="0" fontId="1" fillId="0" borderId="4" xfId="0" applyFont="1" applyBorder="1" applyAlignment="1">
      <alignment horizontal="center" vertical="center"/>
    </xf>
    <xf numFmtId="0" fontId="1" fillId="0" borderId="57" xfId="0" applyFont="1" applyBorder="1" applyAlignment="1">
      <alignment horizontal="center" vertical="center"/>
    </xf>
    <xf numFmtId="0" fontId="28" fillId="3" borderId="8" xfId="0" applyFont="1" applyFill="1" applyBorder="1" applyAlignment="1">
      <alignment horizontal="center" vertical="center" wrapText="1" readingOrder="1"/>
    </xf>
    <xf numFmtId="0" fontId="28" fillId="3" borderId="9" xfId="0" applyFont="1" applyFill="1" applyBorder="1" applyAlignment="1">
      <alignment horizontal="center" vertical="center" wrapText="1" readingOrder="1"/>
    </xf>
    <xf numFmtId="0" fontId="28" fillId="3" borderId="108" xfId="0" applyFont="1" applyFill="1" applyBorder="1" applyAlignment="1">
      <alignment horizontal="center" vertical="center" wrapText="1" readingOrder="1"/>
    </xf>
    <xf numFmtId="0" fontId="28" fillId="3" borderId="104" xfId="0" applyFont="1" applyFill="1" applyBorder="1" applyAlignment="1">
      <alignment horizontal="center" vertical="center" wrapText="1" readingOrder="1"/>
    </xf>
    <xf numFmtId="0" fontId="28" fillId="3" borderId="105" xfId="0" applyFont="1" applyFill="1" applyBorder="1" applyAlignment="1">
      <alignment horizontal="center" vertical="center" wrapText="1" readingOrder="1"/>
    </xf>
    <xf numFmtId="0" fontId="28" fillId="0" borderId="8" xfId="0" applyFont="1" applyBorder="1" applyAlignment="1">
      <alignment horizontal="center" vertical="center" wrapText="1" readingOrder="1"/>
    </xf>
    <xf numFmtId="0" fontId="28" fillId="0" borderId="9" xfId="0" applyFont="1" applyBorder="1" applyAlignment="1">
      <alignment horizontal="center" vertical="center" wrapText="1" readingOrder="1"/>
    </xf>
    <xf numFmtId="0" fontId="28" fillId="0" borderId="10" xfId="0" applyFont="1" applyBorder="1" applyAlignment="1">
      <alignment horizontal="center" vertical="center" wrapText="1" readingOrder="1"/>
    </xf>
    <xf numFmtId="0" fontId="28" fillId="0" borderId="108" xfId="0" applyFont="1" applyBorder="1" applyAlignment="1">
      <alignment horizontal="center" vertical="center" wrapText="1" readingOrder="1"/>
    </xf>
    <xf numFmtId="0" fontId="28" fillId="0" borderId="104" xfId="0" applyFont="1" applyBorder="1" applyAlignment="1">
      <alignment horizontal="center" vertical="center" wrapText="1" readingOrder="1"/>
    </xf>
    <xf numFmtId="0" fontId="28" fillId="0" borderId="105" xfId="0" applyFont="1" applyBorder="1" applyAlignment="1">
      <alignment horizontal="center" vertical="center" wrapText="1" readingOrder="1"/>
    </xf>
    <xf numFmtId="0" fontId="28" fillId="0" borderId="103" xfId="0" applyFont="1" applyBorder="1" applyAlignment="1">
      <alignment horizontal="center" vertical="center" wrapText="1" readingOrder="1"/>
    </xf>
    <xf numFmtId="0" fontId="0" fillId="0" borderId="0" xfId="0" applyAlignment="1">
      <alignment horizontal="center" vertical="top" wrapText="1"/>
    </xf>
    <xf numFmtId="0" fontId="1" fillId="24" borderId="8" xfId="0" applyFont="1" applyFill="1" applyBorder="1" applyAlignment="1">
      <alignment horizontal="center" vertical="center" wrapText="1"/>
    </xf>
    <xf numFmtId="0" fontId="1" fillId="24" borderId="9" xfId="0" applyFont="1" applyFill="1" applyBorder="1" applyAlignment="1">
      <alignment horizontal="center" vertical="center" wrapText="1"/>
    </xf>
    <xf numFmtId="0" fontId="1" fillId="24" borderId="10" xfId="0" applyFont="1" applyFill="1" applyBorder="1" applyAlignment="1">
      <alignment horizontal="center" vertical="center" wrapText="1"/>
    </xf>
    <xf numFmtId="0" fontId="1" fillId="24" borderId="108" xfId="0" applyFont="1" applyFill="1" applyBorder="1" applyAlignment="1">
      <alignment horizontal="center" vertical="center" wrapText="1"/>
    </xf>
    <xf numFmtId="0" fontId="1" fillId="24" borderId="104" xfId="0" applyFont="1" applyFill="1" applyBorder="1" applyAlignment="1">
      <alignment horizontal="center" vertical="center" wrapText="1"/>
    </xf>
    <xf numFmtId="0" fontId="1" fillId="24" borderId="105" xfId="0" applyFont="1" applyFill="1" applyBorder="1" applyAlignment="1">
      <alignment horizontal="center" vertical="center" wrapText="1"/>
    </xf>
    <xf numFmtId="0" fontId="1" fillId="24" borderId="100" xfId="0" applyFont="1" applyFill="1" applyBorder="1" applyAlignment="1">
      <alignment horizontal="center" vertical="center" wrapText="1"/>
    </xf>
    <xf numFmtId="0" fontId="1" fillId="24" borderId="109" xfId="0" applyFont="1" applyFill="1" applyBorder="1" applyAlignment="1">
      <alignment horizontal="center" vertical="center" wrapText="1"/>
    </xf>
    <xf numFmtId="0" fontId="1" fillId="0" borderId="0" xfId="0" applyFont="1" applyAlignment="1">
      <alignment horizontal="center"/>
    </xf>
    <xf numFmtId="0" fontId="0" fillId="0" borderId="0" xfId="0" applyAlignment="1">
      <alignment horizontal="left"/>
    </xf>
    <xf numFmtId="0" fontId="0" fillId="14" borderId="0" xfId="0" applyFill="1" applyAlignment="1">
      <alignment horizontal="left" vertical="center" wrapText="1"/>
    </xf>
    <xf numFmtId="0" fontId="1" fillId="13" borderId="0" xfId="0" applyFont="1" applyFill="1" applyAlignment="1">
      <alignment wrapText="1"/>
    </xf>
    <xf numFmtId="0" fontId="0" fillId="6" borderId="0" xfId="0" applyFill="1" applyAlignment="1">
      <alignment wrapText="1"/>
    </xf>
    <xf numFmtId="0" fontId="1" fillId="6" borderId="0" xfId="0" applyFont="1" applyFill="1" applyAlignment="1">
      <alignment wrapText="1"/>
    </xf>
    <xf numFmtId="0" fontId="0" fillId="13" borderId="0" xfId="0" applyFill="1"/>
    <xf numFmtId="0" fontId="7" fillId="13" borderId="0" xfId="0" applyFont="1" applyFill="1"/>
    <xf numFmtId="0" fontId="6" fillId="13" borderId="0" xfId="0" applyFont="1" applyFill="1"/>
    <xf numFmtId="2" fontId="6" fillId="13" borderId="0" xfId="0" applyNumberFormat="1" applyFont="1" applyFill="1"/>
    <xf numFmtId="0" fontId="0" fillId="0" borderId="0" xfId="0" applyFill="1"/>
    <xf numFmtId="0" fontId="7" fillId="0" borderId="0" xfId="0" applyFont="1" applyFill="1"/>
    <xf numFmtId="0" fontId="6" fillId="0" borderId="0" xfId="0" applyFont="1" applyFill="1"/>
    <xf numFmtId="2" fontId="6" fillId="0" borderId="0" xfId="0" applyNumberFormat="1" applyFont="1" applyFill="1"/>
    <xf numFmtId="1" fontId="9" fillId="0" borderId="0" xfId="0" applyNumberFormat="1" applyFont="1" applyFill="1"/>
    <xf numFmtId="4" fontId="9" fillId="0" borderId="0" xfId="0" applyNumberFormat="1" applyFont="1" applyFill="1"/>
    <xf numFmtId="168" fontId="9" fillId="0" borderId="0" xfId="0" applyNumberFormat="1" applyFont="1" applyFill="1"/>
    <xf numFmtId="0" fontId="9" fillId="0" borderId="0" xfId="0" applyFont="1" applyFill="1"/>
    <xf numFmtId="0" fontId="1" fillId="0" borderId="0" xfId="0" applyFont="1" applyFill="1"/>
    <xf numFmtId="49" fontId="0" fillId="0" borderId="0" xfId="0" applyNumberFormat="1" applyFill="1"/>
    <xf numFmtId="0" fontId="3" fillId="0" borderId="0" xfId="0" applyFont="1" applyFill="1"/>
    <xf numFmtId="2" fontId="0" fillId="0" borderId="0" xfId="0" applyNumberFormat="1" applyFill="1"/>
  </cellXfs>
  <cellStyles count="4257">
    <cellStyle name="_x0013_" xfId="91" xr:uid="{115B7710-002F-45FA-81C8-A272A19B3732}"/>
    <cellStyle name="_x0013_ 2" xfId="799" xr:uid="{CEF9D5F8-50DF-4185-927F-A2C029C2C3A2}"/>
    <cellStyle name="_x0013_ 3" xfId="800" xr:uid="{393E8691-1C26-47D7-BF16-2C92173F0D0E}"/>
    <cellStyle name="_x0013_ 3 2" xfId="3117" xr:uid="{DDD38B7E-6C73-4FD0-9DD3-D53F74E9F377}"/>
    <cellStyle name="_x0013_ 4" xfId="3118" xr:uid="{D69D831D-09C7-4137-BBBA-DFF1D296969E}"/>
    <cellStyle name="_x000d__x000a_JournalTemplate=C:\COMFO\CTALK\JOURSTD.TPL_x000d__x000a_LbStateAddress=3 3 0 251 1 89 2 311_x000d__x000a_LbStateJou" xfId="3119" xr:uid="{E24857E0-31FD-452C-A082-595BF6E334C5}"/>
    <cellStyle name="%" xfId="101" xr:uid="{B2A8DDC4-7D6B-412B-9074-7B0DEBD8D566}"/>
    <cellStyle name="% 2" xfId="575" xr:uid="{27645D49-5075-4C92-A81B-46917388743E}"/>
    <cellStyle name="% 3" xfId="370" xr:uid="{8A9EC8D6-B4E6-4F64-919E-E24BC5740923}"/>
    <cellStyle name="_3 сцен-2020-значен " xfId="3120" xr:uid="{00DEDFDA-E2A2-4031-B004-C4AF98FDEA4D}"/>
    <cellStyle name="_x0013__Assumptions" xfId="3121" xr:uid="{C6999C13-37E4-4B2D-9BA9-F92E70A050B2}"/>
    <cellStyle name="_x0013__IEA10" xfId="3083" xr:uid="{6EB182C3-5A67-4CD9-A1AB-0FD95594C9AE}"/>
    <cellStyle name="_Resenha Energetica 2007 - preliminar - site(1)" xfId="2030" xr:uid="{F4CD5666-F65B-4AB8-AD9F-81E2DE9BCE0D}"/>
    <cellStyle name="=C:\WINNT\SYSTEM32\COMMAND.COM" xfId="1701" xr:uid="{B4E3F03C-EBA3-4013-9927-B936B6CBE4C9}"/>
    <cellStyle name="=C:\WINNT\SYSTEM32\COMMAND.COM 2" xfId="3122" xr:uid="{CABF0D10-A4BD-4CD7-9555-7DAE67CDC766}"/>
    <cellStyle name="01_Page Heading" xfId="335" xr:uid="{351BACE3-9581-4A9A-8BBE-78767CE3A18D}"/>
    <cellStyle name="02_Rule above and below" xfId="336" xr:uid="{298B297D-686D-40BC-965E-7AC04E6413CF}"/>
    <cellStyle name="03_Table Notes" xfId="337" xr:uid="{0E7156AF-4368-4B79-A232-7BFD63B7FB67}"/>
    <cellStyle name="04_Bold table figs" xfId="338" xr:uid="{5B2DCF1B-CA23-489D-9ED7-655286648321}"/>
    <cellStyle name="05_table figs" xfId="339" xr:uid="{04FCA70F-DF2A-4FCA-ACDB-D39A97D8497E}"/>
    <cellStyle name="06_per cent" xfId="340" xr:uid="{4B990510-4CBA-4F9D-BD5E-11903C3FBE98}"/>
    <cellStyle name="07_Bold table text" xfId="341" xr:uid="{FB9F576A-C1E7-45B2-AE8D-14743FF66BB4}"/>
    <cellStyle name="1decimal" xfId="2031" xr:uid="{4061ACE5-7BEE-47E2-A621-EB45BBEE30CC}"/>
    <cellStyle name="1st Gray" xfId="2605" xr:uid="{7F925CED-902F-4E22-B1A5-11F0D27D2A4B}"/>
    <cellStyle name="20 % - Markeringsfarve1" xfId="371" xr:uid="{60E52E6E-8728-4FD7-8DF0-DDF1C642E3D0}"/>
    <cellStyle name="20 % - Markeringsfarve2" xfId="372" xr:uid="{35C28F66-6B88-4DA0-AF8D-0C61320975F4}"/>
    <cellStyle name="20 % - Markeringsfarve3" xfId="373" xr:uid="{9310AD46-9A1D-4EDD-8E97-FC9FFAEA826F}"/>
    <cellStyle name="20 % - Markeringsfarve4" xfId="374" xr:uid="{8A8F74BD-EC07-4054-A269-538B102B8594}"/>
    <cellStyle name="20 % - Markeringsfarve5" xfId="375" xr:uid="{051949AA-C031-49E7-9C64-1790CA7D5BE9}"/>
    <cellStyle name="20 % - Markeringsfarve6" xfId="376" xr:uid="{A582CCA3-7187-4FEA-91DD-CCBE78EFC524}"/>
    <cellStyle name="20% - Accent1" xfId="54" builtinId="30" customBuiltin="1"/>
    <cellStyle name="20% - Accent1 2" xfId="377" xr:uid="{3B522FF8-C222-40CF-B112-929ED54819F5}"/>
    <cellStyle name="20% - Accent1 2 2" xfId="685" xr:uid="{274E812C-36E8-492D-A55D-1E3DF5847598}"/>
    <cellStyle name="20% - Accent1 2 2 2" xfId="3556" xr:uid="{3E360448-090E-4D8D-8F32-0914D26E2CDD}"/>
    <cellStyle name="20% - Accent1 2 2 2 2" xfId="3855" xr:uid="{F2194D1A-6B82-4A61-BDE8-2432E93F2395}"/>
    <cellStyle name="20% - Accent1 2 2 3" xfId="3708" xr:uid="{B4AAA471-1DD5-4905-B507-0AA92012F25A}"/>
    <cellStyle name="20% - Accent1 2 2 4" xfId="3124" xr:uid="{09B7D756-976C-4520-8221-35CA773279AE}"/>
    <cellStyle name="20% - Accent1 2 3" xfId="2032" xr:uid="{C67069C7-7ECE-4735-9C40-15A31EDCB0A6}"/>
    <cellStyle name="20% - Accent1 2 3 2" xfId="3854" xr:uid="{D3779484-D00C-42DC-A667-B4A142B67D99}"/>
    <cellStyle name="20% - Accent1 2 3 3" xfId="3555" xr:uid="{915C17C4-B15A-43C8-85E3-9BF58820AD8A}"/>
    <cellStyle name="20% - Accent1 2 4" xfId="772" xr:uid="{18E017DC-D4A4-4C18-88AE-3FAA6E2C3176}"/>
    <cellStyle name="20% - Accent1 2 4 2" xfId="3707" xr:uid="{0A2CF727-7B14-401A-9E93-95C4981E7F64}"/>
    <cellStyle name="20% - Accent1 2 5" xfId="3123" xr:uid="{8C6BC4CB-A450-482E-A895-9DFF25F8F857}"/>
    <cellStyle name="20% - Accent1 3" xfId="827" xr:uid="{0D9AAF3B-4210-4F39-890D-78F2EB2F9D29}"/>
    <cellStyle name="20% - Accent1 3 2" xfId="684" xr:uid="{BD41C8FC-CBF9-4F73-8037-695303A58629}"/>
    <cellStyle name="20% - Accent1 3 2 2" xfId="1142" xr:uid="{116AEE52-729D-4A4B-9780-6784D3991033}"/>
    <cellStyle name="20% - Accent1 3 2 2 2" xfId="3857" xr:uid="{3FCDF2CA-10EF-4AF3-929A-BCC1DFAF789B}"/>
    <cellStyle name="20% - Accent1 3 2 2 3" xfId="3558" xr:uid="{FE290B41-3E76-4FB0-8049-5A4CD66968BF}"/>
    <cellStyle name="20% - Accent1 3 2 3" xfId="3710" xr:uid="{ACE2E564-86F8-4A57-A015-219494FB4030}"/>
    <cellStyle name="20% - Accent1 3 2 4" xfId="3126" xr:uid="{BCE5781F-2E21-4742-8AE8-766AEFA183F5}"/>
    <cellStyle name="20% - Accent1 3 3" xfId="1305" xr:uid="{2280B6D8-D319-4818-A06D-735CF69FA992}"/>
    <cellStyle name="20% - Accent1 3 3 2" xfId="1458" xr:uid="{BCBB7823-6079-4050-BD1E-5841CED15835}"/>
    <cellStyle name="20% - Accent1 3 3 2 2" xfId="3856" xr:uid="{D202973D-90EC-4C10-B193-F4A7C08D3135}"/>
    <cellStyle name="20% - Accent1 3 3 3" xfId="1537" xr:uid="{4F8FA433-0B44-48A1-B6D6-9AFAF1AABA3C}"/>
    <cellStyle name="20% - Accent1 3 3 4" xfId="3557" xr:uid="{C0B51FBF-B828-46F6-A3AF-7880AEFF2E76}"/>
    <cellStyle name="20% - Accent1 3 4" xfId="1347" xr:uid="{E2DF2CEB-F9F8-41E7-B1D7-601A593AA12D}"/>
    <cellStyle name="20% - Accent1 3 4 2" xfId="1497" xr:uid="{9F77D516-5A84-46CB-8A7B-F1014ABB2ABA}"/>
    <cellStyle name="20% - Accent1 3 4 3" xfId="1576" xr:uid="{DC7D65FA-EA4E-402C-9F6B-9A35C5C3F977}"/>
    <cellStyle name="20% - Accent1 3 4 4" xfId="3709" xr:uid="{B1D793B5-CD83-4A24-A572-39D3ABF87AD0}"/>
    <cellStyle name="20% - Accent1 3 5" xfId="1388" xr:uid="{732C9F19-1194-4FD4-80A5-C49B053C3364}"/>
    <cellStyle name="20% - Accent1 3 6" xfId="1426" xr:uid="{5C765EB0-99A5-4115-868F-BD31734F829A}"/>
    <cellStyle name="20% - Accent1 3 7" xfId="3125" xr:uid="{8F2B8C9A-5317-4A36-A5C7-7A4AC4223C0C}"/>
    <cellStyle name="20% - Accent1 4" xfId="1702" xr:uid="{6F6D255E-7542-4DC0-A6E8-1E680B167D79}"/>
    <cellStyle name="20% - Accent1 4 2" xfId="3128" xr:uid="{8E53372C-79CD-4589-9EFA-A17DF457D36E}"/>
    <cellStyle name="20% - Accent1 4 2 2" xfId="3560" xr:uid="{41B18022-7F27-4FA1-B53B-F38B1AA63ECA}"/>
    <cellStyle name="20% - Accent1 4 2 2 2" xfId="3859" xr:uid="{83277ECA-42B0-4167-8947-E2314B2DB339}"/>
    <cellStyle name="20% - Accent1 4 2 3" xfId="3712" xr:uid="{0B1E62B1-6072-4C61-97C2-A81341BDD450}"/>
    <cellStyle name="20% - Accent1 4 3" xfId="3559" xr:uid="{B79AE6F0-3518-4542-8651-C2A45E9B6A41}"/>
    <cellStyle name="20% - Accent1 4 3 2" xfId="3858" xr:uid="{F3EB32D0-B57C-40C9-ACE6-05489D7E20A7}"/>
    <cellStyle name="20% - Accent1 4 4" xfId="3711" xr:uid="{632D4D4F-3750-4EB0-AD45-D575B3E17C9A}"/>
    <cellStyle name="20% - Accent1 4 5" xfId="3127" xr:uid="{D5926CAA-5863-4731-A6CB-2AE73B7DF67F}"/>
    <cellStyle name="20% - Accent1 5" xfId="2924" xr:uid="{BDCC4F91-B04D-4544-85B3-A6B986F5DCE7}"/>
    <cellStyle name="20% - Accent1 5 2" xfId="3130" xr:uid="{193F6F69-D797-4C37-B636-C598368C0853}"/>
    <cellStyle name="20% - Accent1 5 2 2" xfId="3562" xr:uid="{139CBEC4-64C7-4B82-B620-981FCA32859A}"/>
    <cellStyle name="20% - Accent1 5 2 2 2" xfId="3861" xr:uid="{25E183E6-A663-49D5-807D-0EE13042CB60}"/>
    <cellStyle name="20% - Accent1 5 2 3" xfId="3714" xr:uid="{4D315F75-A3F5-48CC-87AA-E7D8E595524A}"/>
    <cellStyle name="20% - Accent1 5 3" xfId="3561" xr:uid="{4AD1074A-E628-46C7-BB2C-DD5FF43B095D}"/>
    <cellStyle name="20% - Accent1 5 3 2" xfId="3860" xr:uid="{2093CAAF-BCB9-4AE7-A635-29F83B11BB04}"/>
    <cellStyle name="20% - Accent1 5 4" xfId="3713" xr:uid="{F2B52E6E-F7F7-4BFE-9D1E-7A93C853AC5A}"/>
    <cellStyle name="20% - Accent1 5 5" xfId="3129" xr:uid="{80149F38-9B07-4BE3-BA0B-B3FF6CB66285}"/>
    <cellStyle name="20% - Accent1 6" xfId="3032" xr:uid="{9EB81E49-ED40-47E8-96EF-6BBDA2BE50D6}"/>
    <cellStyle name="20% - Accent1 6 2" xfId="3132" xr:uid="{304F17F5-DC89-4D3F-9E0C-BC240DFCB2FA}"/>
    <cellStyle name="20% - Accent1 6 3" xfId="3133" xr:uid="{D96A8BD1-ECAC-48E1-A28F-0D1BECF57BFC}"/>
    <cellStyle name="20% - Accent1 6 4" xfId="3131" xr:uid="{E345035E-50FF-45B7-8B65-D9C3D52D74B7}"/>
    <cellStyle name="20% - Accent1 7" xfId="3011" xr:uid="{23E7B22E-D382-48D2-8701-0143D3B0152E}"/>
    <cellStyle name="20% - Accent1 7 2" xfId="3134" xr:uid="{41B2067E-261C-4D43-B869-F3CFAF75C035}"/>
    <cellStyle name="20% - Accent1 8" xfId="3135" xr:uid="{2E4AD7AA-A9C3-49CB-9C00-8BEAB8804099}"/>
    <cellStyle name="20% - Accent1 8 2" xfId="3563" xr:uid="{ED299C17-4ABD-455F-82B0-92B60D06674D}"/>
    <cellStyle name="20% - Accent1 8 2 2" xfId="3862" xr:uid="{7921E517-13D4-4EC1-BCEA-5E73BBD905FB}"/>
    <cellStyle name="20% - Accent1 8 3" xfId="3715" xr:uid="{97B1CC6E-4082-424C-B33B-2340C424AAEF}"/>
    <cellStyle name="20% - Accent2" xfId="58" builtinId="34" customBuiltin="1"/>
    <cellStyle name="20% - Accent2 2" xfId="378" xr:uid="{77A5A295-AC78-4975-8F06-D2A383D84C1D}"/>
    <cellStyle name="20% - Accent2 2 2" xfId="683" xr:uid="{C63159F0-8059-400B-A30A-E6FF29F429BF}"/>
    <cellStyle name="20% - Accent2 2 2 2" xfId="3565" xr:uid="{B5FB1E15-B1A6-4658-8F11-5ED139BC8A0A}"/>
    <cellStyle name="20% - Accent2 2 2 2 2" xfId="3864" xr:uid="{775FA222-B2E3-419D-BBE5-E60DD73C78D6}"/>
    <cellStyle name="20% - Accent2 2 2 3" xfId="3717" xr:uid="{A1035E6D-0587-44D9-94FF-6D5F17860EED}"/>
    <cellStyle name="20% - Accent2 2 2 4" xfId="3137" xr:uid="{54FE9B0F-5F98-4794-B299-7474F72ED1EA}"/>
    <cellStyle name="20% - Accent2 2 3" xfId="2033" xr:uid="{46E2A159-DCD5-432B-81C0-073BC0C59EEE}"/>
    <cellStyle name="20% - Accent2 2 3 2" xfId="3863" xr:uid="{046645AD-D511-4F82-9A8D-2D46361BAAC2}"/>
    <cellStyle name="20% - Accent2 2 3 3" xfId="3564" xr:uid="{5B051A44-B20E-47F9-9720-0F8E280E3187}"/>
    <cellStyle name="20% - Accent2 2 4" xfId="771" xr:uid="{C4CD2C6D-4FA1-4640-A2CA-26420F7CFC40}"/>
    <cellStyle name="20% - Accent2 2 4 2" xfId="3716" xr:uid="{C6BEAA77-62E0-4EB7-A458-7E5B36437E68}"/>
    <cellStyle name="20% - Accent2 2 5" xfId="3136" xr:uid="{7B7CB993-BF7F-473B-AD1C-076F418B6346}"/>
    <cellStyle name="20% - Accent2 3" xfId="826" xr:uid="{ABC77D19-E9AE-4B92-96F8-AC617CF43EB7}"/>
    <cellStyle name="20% - Accent2 3 2" xfId="682" xr:uid="{6D16AB66-1968-4BE8-ABD1-DE6ED803415D}"/>
    <cellStyle name="20% - Accent2 3 2 2" xfId="1143" xr:uid="{46DA45AA-AC95-4FD6-9175-BF100A278122}"/>
    <cellStyle name="20% - Accent2 3 2 2 2" xfId="3866" xr:uid="{09492CFC-F31A-44DF-BEA1-9FDDA6588907}"/>
    <cellStyle name="20% - Accent2 3 2 2 3" xfId="3567" xr:uid="{8AA6DC06-C1CA-456B-8A4F-C429D9B9D514}"/>
    <cellStyle name="20% - Accent2 3 2 3" xfId="3719" xr:uid="{7954795C-2C54-4452-9EC9-6661832B6060}"/>
    <cellStyle name="20% - Accent2 3 2 4" xfId="3139" xr:uid="{2324A915-F7F0-4CDA-AF56-A7D49CE07AD3}"/>
    <cellStyle name="20% - Accent2 3 3" xfId="1306" xr:uid="{8AE2566F-CFDA-48B0-B6F1-76B747B19590}"/>
    <cellStyle name="20% - Accent2 3 3 2" xfId="1459" xr:uid="{FD95372B-43B7-4F25-A49F-3ED2423F0DE5}"/>
    <cellStyle name="20% - Accent2 3 3 2 2" xfId="3865" xr:uid="{14B16180-2A70-49A9-A2CF-A8E7B8868ABF}"/>
    <cellStyle name="20% - Accent2 3 3 3" xfId="1538" xr:uid="{969B7C89-8CA0-4584-885F-10E7CA6C8068}"/>
    <cellStyle name="20% - Accent2 3 3 4" xfId="3566" xr:uid="{1EFE9D29-5468-4070-9CB5-FB7DAF967865}"/>
    <cellStyle name="20% - Accent2 3 4" xfId="1328" xr:uid="{DB9C7F5A-BAB4-47A5-B191-566A4303AE1E}"/>
    <cellStyle name="20% - Accent2 3 4 2" xfId="1480" xr:uid="{CC289B5F-1CE7-45D9-9E26-0E7EE506610B}"/>
    <cellStyle name="20% - Accent2 3 4 3" xfId="1559" xr:uid="{0D8888BA-70BD-44DB-92E0-4DC9BFD3445C}"/>
    <cellStyle name="20% - Accent2 3 4 4" xfId="3718" xr:uid="{FF5D2A35-0A54-44EF-9DC8-3D5ECEFCB8CE}"/>
    <cellStyle name="20% - Accent2 3 5" xfId="1389" xr:uid="{3A894A5C-53A9-4ECC-BF28-80FFC6FE77BA}"/>
    <cellStyle name="20% - Accent2 3 6" xfId="1410" xr:uid="{B399E86D-53CB-4767-B030-9A1F16D369D1}"/>
    <cellStyle name="20% - Accent2 3 7" xfId="3138" xr:uid="{E891B896-14C8-4917-9107-FAA9288D9158}"/>
    <cellStyle name="20% - Accent2 4" xfId="1703" xr:uid="{DEE7C03B-AF43-4193-B276-12E61AEFB72B}"/>
    <cellStyle name="20% - Accent2 4 2" xfId="3141" xr:uid="{7C4AB023-F751-4B4D-9359-C6E2255D90AA}"/>
    <cellStyle name="20% - Accent2 4 2 2" xfId="3569" xr:uid="{B8871010-60E1-482B-8411-D3790063A85C}"/>
    <cellStyle name="20% - Accent2 4 2 2 2" xfId="3868" xr:uid="{3A8EEDC9-CC8E-41B7-BBE7-AB914387D126}"/>
    <cellStyle name="20% - Accent2 4 2 3" xfId="3721" xr:uid="{F6358F48-1098-4F7B-9CC8-42DB87C79ECF}"/>
    <cellStyle name="20% - Accent2 4 3" xfId="3568" xr:uid="{A65A2133-604A-42E7-BF67-FB4468A59D61}"/>
    <cellStyle name="20% - Accent2 4 3 2" xfId="3867" xr:uid="{14031B48-C20F-4B03-9A72-FF1B8118A107}"/>
    <cellStyle name="20% - Accent2 4 4" xfId="3720" xr:uid="{A707E606-9F1B-49A8-A6A1-A535D968B4D3}"/>
    <cellStyle name="20% - Accent2 4 5" xfId="3140" xr:uid="{D1B72B8C-A90A-42F4-B679-F5924E7C9901}"/>
    <cellStyle name="20% - Accent2 5" xfId="2925" xr:uid="{002EFBA5-047F-477C-8DC0-F5C726CC5B52}"/>
    <cellStyle name="20% - Accent2 5 2" xfId="3143" xr:uid="{E0B92B21-F45B-489A-AF9F-D80EA647D651}"/>
    <cellStyle name="20% - Accent2 5 2 2" xfId="3571" xr:uid="{CE3C7CAF-DAE9-4A61-9CD7-6BCDBC1AA8AD}"/>
    <cellStyle name="20% - Accent2 5 2 2 2" xfId="3870" xr:uid="{84743396-22E8-41D1-A8D4-C3CC542B17C1}"/>
    <cellStyle name="20% - Accent2 5 2 3" xfId="3723" xr:uid="{00890C49-808A-41BF-8079-37736D5A802F}"/>
    <cellStyle name="20% - Accent2 5 3" xfId="3570" xr:uid="{548D7AD2-3F99-4DFB-8E13-B181C80B1C47}"/>
    <cellStyle name="20% - Accent2 5 3 2" xfId="3869" xr:uid="{978B4416-7D10-43AF-AD46-F2710D96E3A4}"/>
    <cellStyle name="20% - Accent2 5 4" xfId="3722" xr:uid="{3FA14CEC-24DB-4BB5-A0D6-A062818C365A}"/>
    <cellStyle name="20% - Accent2 5 5" xfId="3142" xr:uid="{3236FB69-CD8D-4D43-9BE0-D9D2B26286BC}"/>
    <cellStyle name="20% - Accent2 6" xfId="3034" xr:uid="{FA8F0EC7-A4D2-4382-BA03-407085CDC209}"/>
    <cellStyle name="20% - Accent2 6 2" xfId="3145" xr:uid="{8D1B5C48-83A9-457C-8AC5-2A5005571F82}"/>
    <cellStyle name="20% - Accent2 6 3" xfId="3146" xr:uid="{A8E16949-E98B-4985-9C21-1263C15083BD}"/>
    <cellStyle name="20% - Accent2 6 4" xfId="3144" xr:uid="{359395A1-E2A2-4216-A896-D68AC1595354}"/>
    <cellStyle name="20% - Accent2 7" xfId="3013" xr:uid="{79350239-B8B6-4B29-B9A7-79C24C940526}"/>
    <cellStyle name="20% - Accent2 7 2" xfId="3147" xr:uid="{6B4DBEF4-72D4-4F62-A60F-69E84B92635B}"/>
    <cellStyle name="20% - Accent2 8" xfId="3095" xr:uid="{41DD9D4C-C62E-4D5C-9D70-45AE5ED4D88F}"/>
    <cellStyle name="20% - Accent2 8 2" xfId="3572" xr:uid="{7FD08340-4320-402E-9718-40E08FD81A29}"/>
    <cellStyle name="20% - Accent2 8 2 2" xfId="3871" xr:uid="{51A7BC2C-EE92-4299-B85B-F8C5D074D907}"/>
    <cellStyle name="20% - Accent2 8 3" xfId="3724" xr:uid="{58EE54D2-8026-4272-AB09-7AD18AC6F52E}"/>
    <cellStyle name="20% - Accent2 8 4" xfId="3148" xr:uid="{E18410D5-8612-4FDB-88E0-0C4D6A85C060}"/>
    <cellStyle name="20% - Accent3" xfId="62" builtinId="38" customBuiltin="1"/>
    <cellStyle name="20% - Accent3 2" xfId="379" xr:uid="{C904C909-E7FE-49B3-83FB-D15700890479}"/>
    <cellStyle name="20% - Accent3 2 2" xfId="681" xr:uid="{182B3086-E3F2-4C07-801E-1A8D12DBFFFD}"/>
    <cellStyle name="20% - Accent3 2 2 2" xfId="3574" xr:uid="{3BECF0D6-91EE-439C-830B-6A7AE0187AD1}"/>
    <cellStyle name="20% - Accent3 2 2 2 2" xfId="3873" xr:uid="{D584E00F-51A8-4B1A-A462-BD4F757E65C6}"/>
    <cellStyle name="20% - Accent3 2 2 3" xfId="3726" xr:uid="{99448686-E2D3-428E-9D2F-D92EB5E78ACA}"/>
    <cellStyle name="20% - Accent3 2 2 4" xfId="3150" xr:uid="{C2E69D4D-9E58-49ED-9972-BC7E989018A3}"/>
    <cellStyle name="20% - Accent3 2 3" xfId="2034" xr:uid="{DFD985AC-E382-473B-B494-F5C0A9C0E31A}"/>
    <cellStyle name="20% - Accent3 2 3 2" xfId="3575" xr:uid="{45909A81-315B-4FAA-8A84-ECB21347D24A}"/>
    <cellStyle name="20% - Accent3 2 3 2 2" xfId="3874" xr:uid="{A9188231-A033-45F1-B448-792CFF216D51}"/>
    <cellStyle name="20% - Accent3 2 3 3" xfId="3727" xr:uid="{C295EB1D-3DEC-4A9B-8232-B73D684C657E}"/>
    <cellStyle name="20% - Accent3 2 3 4" xfId="3151" xr:uid="{3F9E0B38-D25B-4F9D-90F3-B2A5C3B5F93D}"/>
    <cellStyle name="20% - Accent3 2 4" xfId="770" xr:uid="{A151ACCE-1AEA-4B5C-BD71-A1B2D14FC54C}"/>
    <cellStyle name="20% - Accent3 2 4 2" xfId="3872" xr:uid="{0F6DB71E-4497-44E4-AD83-CC358ACE9335}"/>
    <cellStyle name="20% - Accent3 2 4 3" xfId="3573" xr:uid="{ADC60C45-D115-4612-9757-611B15F828C9}"/>
    <cellStyle name="20% - Accent3 2 5" xfId="3725" xr:uid="{3D6B275D-4E4B-4822-A9C9-9EB8E927A411}"/>
    <cellStyle name="20% - Accent3 2 6" xfId="3149" xr:uid="{A50F3063-0FD7-4D9A-8479-307D806F454B}"/>
    <cellStyle name="20% - Accent3 3" xfId="825" xr:uid="{5BF5CEEF-ECAB-4E51-BA18-78030C5931E1}"/>
    <cellStyle name="20% - Accent3 3 2" xfId="680" xr:uid="{734C9A4C-9413-410E-B18E-35BC3B39E2AC}"/>
    <cellStyle name="20% - Accent3 3 2 2" xfId="1144" xr:uid="{C7DEF09A-22B2-4692-8577-DEF0CE7AED0A}"/>
    <cellStyle name="20% - Accent3 3 2 2 2" xfId="3876" xr:uid="{3C3D6439-6153-4A73-8D21-3A1861530DAF}"/>
    <cellStyle name="20% - Accent3 3 2 2 3" xfId="3577" xr:uid="{661CB6C5-C601-4B9E-BB67-B97BD14DAD2C}"/>
    <cellStyle name="20% - Accent3 3 2 3" xfId="3729" xr:uid="{8F2C54F2-859C-4A5C-BCDE-BF6143DB645B}"/>
    <cellStyle name="20% - Accent3 3 2 4" xfId="3153" xr:uid="{D3AAD460-9A94-4D7D-99BE-3E2709651503}"/>
    <cellStyle name="20% - Accent3 3 3" xfId="1307" xr:uid="{D1369C86-1DB0-4104-A5F7-A15C1357697D}"/>
    <cellStyle name="20% - Accent3 3 3 2" xfId="1460" xr:uid="{FD202D44-E48B-44A3-9B47-231E563132C1}"/>
    <cellStyle name="20% - Accent3 3 3 2 2" xfId="3875" xr:uid="{C57DDDFA-E577-4004-BFE6-869737AAA1AF}"/>
    <cellStyle name="20% - Accent3 3 3 3" xfId="1539" xr:uid="{E5D770AB-344C-429D-B4D1-08957A5A26C3}"/>
    <cellStyle name="20% - Accent3 3 3 4" xfId="3576" xr:uid="{FADFA47A-FD6A-4A91-A3A6-DFC8D476CB0A}"/>
    <cellStyle name="20% - Accent3 3 4" xfId="1346" xr:uid="{02A69A5B-DADA-4289-B3AC-9D301F96F621}"/>
    <cellStyle name="20% - Accent3 3 4 2" xfId="1496" xr:uid="{795CB642-D1B8-449B-9A26-BB56EF99098A}"/>
    <cellStyle name="20% - Accent3 3 4 3" xfId="1575" xr:uid="{23AA5B02-B00B-4E65-8DDD-5F5C4E41723F}"/>
    <cellStyle name="20% - Accent3 3 4 4" xfId="3728" xr:uid="{7462683A-93B2-46D8-AAB2-EC0809131145}"/>
    <cellStyle name="20% - Accent3 3 5" xfId="1390" xr:uid="{E562C881-68BB-46F0-B78D-CE9E808092A9}"/>
    <cellStyle name="20% - Accent3 3 6" xfId="1425" xr:uid="{AE767350-3941-4FD4-84BB-2F73F327B702}"/>
    <cellStyle name="20% - Accent3 3 7" xfId="3152" xr:uid="{40A57693-CFE9-4895-90F3-81422BE95C1A}"/>
    <cellStyle name="20% - Accent3 4" xfId="1704" xr:uid="{66B44D95-E43F-4806-9A4D-ED4A8D5E7DDF}"/>
    <cellStyle name="20% - Accent3 4 2" xfId="3155" xr:uid="{0684A922-6643-401A-9927-07169556825C}"/>
    <cellStyle name="20% - Accent3 4 2 2" xfId="3579" xr:uid="{D7531A9B-1424-4A98-AA90-32C86C586E81}"/>
    <cellStyle name="20% - Accent3 4 2 2 2" xfId="3878" xr:uid="{B5C983F0-5716-4CA8-85D1-5BF422C1C467}"/>
    <cellStyle name="20% - Accent3 4 2 3" xfId="3731" xr:uid="{E5689E48-9F91-4C03-AC11-C5572AFDA319}"/>
    <cellStyle name="20% - Accent3 4 3" xfId="3578" xr:uid="{8C702736-1BCE-42A1-8B69-14D360AD0AF2}"/>
    <cellStyle name="20% - Accent3 4 3 2" xfId="3877" xr:uid="{2BBC077E-2BF2-4FBE-AD04-BF976C9D3BF1}"/>
    <cellStyle name="20% - Accent3 4 4" xfId="3730" xr:uid="{D847F36F-9E80-4CD8-8066-BF63D55E6098}"/>
    <cellStyle name="20% - Accent3 4 5" xfId="3154" xr:uid="{6FEBD0A9-EAA7-4843-8438-883BD43C77C0}"/>
    <cellStyle name="20% - Accent3 5" xfId="2926" xr:uid="{ACF51813-5E7F-4C0A-8233-C9B6CF052E21}"/>
    <cellStyle name="20% - Accent3 5 2" xfId="3157" xr:uid="{BE1EA72C-EE11-46C5-B9E8-68AF309C08FD}"/>
    <cellStyle name="20% - Accent3 5 2 2" xfId="3581" xr:uid="{8FA1A666-0628-406E-BEF0-BAFEE9C86800}"/>
    <cellStyle name="20% - Accent3 5 2 2 2" xfId="3880" xr:uid="{13E3C360-707F-404B-A9FC-9A9D1BEBA112}"/>
    <cellStyle name="20% - Accent3 5 2 3" xfId="3733" xr:uid="{03868AE9-DE5A-4B8A-971C-400C79CB8368}"/>
    <cellStyle name="20% - Accent3 5 3" xfId="3580" xr:uid="{8D61403E-1D1F-49BC-93CE-42D50CD99907}"/>
    <cellStyle name="20% - Accent3 5 3 2" xfId="3879" xr:uid="{841FA1B2-7C61-4DC3-8AE5-F78831F50611}"/>
    <cellStyle name="20% - Accent3 5 4" xfId="3732" xr:uid="{AA88E4BB-B307-458B-82A2-EBED860799CE}"/>
    <cellStyle name="20% - Accent3 5 5" xfId="3156" xr:uid="{5FD30998-3216-4DA1-AD2F-55F007DB99D3}"/>
    <cellStyle name="20% - Accent3 6" xfId="3036" xr:uid="{E6B258B5-B3ED-4A6F-96E4-8A66FF1C2177}"/>
    <cellStyle name="20% - Accent3 6 2" xfId="3159" xr:uid="{A55083C6-9740-4D1F-AECD-F62D54A9D9C1}"/>
    <cellStyle name="20% - Accent3 6 3" xfId="3160" xr:uid="{2A265191-6382-46B6-BC4F-0324E34E4B6E}"/>
    <cellStyle name="20% - Accent3 6 4" xfId="3158" xr:uid="{9AC34081-CD5B-403E-8506-3CE6B0DB60C4}"/>
    <cellStyle name="20% - Accent3 7" xfId="3014" xr:uid="{51D950BE-456F-4CAA-B51A-FD371B826AF8}"/>
    <cellStyle name="20% - Accent3 7 2" xfId="3161" xr:uid="{71F47091-A485-444A-A082-23248E44502E}"/>
    <cellStyle name="20% - Accent4" xfId="66" builtinId="42" customBuiltin="1"/>
    <cellStyle name="20% - Accent4 2" xfId="579" xr:uid="{E3CEB8A0-88A8-498F-B110-F5614162EF6F}"/>
    <cellStyle name="20% - Accent4 2 2" xfId="628" xr:uid="{493B8B6C-56BC-4BB6-90B0-5FDD9D7168C6}"/>
    <cellStyle name="20% - Accent4 2 2 2" xfId="679" xr:uid="{C8B12A9A-4377-4F85-BD4B-E10C475659F4}"/>
    <cellStyle name="20% - Accent4 2 2 2 2" xfId="3882" xr:uid="{3C17D906-E257-4B52-9973-EAD650E664B2}"/>
    <cellStyle name="20% - Accent4 2 2 2 3" xfId="3583" xr:uid="{C1184BEF-F78C-4F7F-A644-EB254EE37DAA}"/>
    <cellStyle name="20% - Accent4 2 2 3" xfId="3735" xr:uid="{25C17A45-418B-4A0C-95EE-8347D532B391}"/>
    <cellStyle name="20% - Accent4 2 3" xfId="2035" xr:uid="{0F82F898-EDA0-420F-95FC-A83F4C992C4A}"/>
    <cellStyle name="20% - Accent4 2 3 2" xfId="3881" xr:uid="{9C406670-C948-44A8-8CF0-86F0CE103825}"/>
    <cellStyle name="20% - Accent4 2 3 3" xfId="3582" xr:uid="{9FD2AA45-0792-40C4-9296-7CA4AA424055}"/>
    <cellStyle name="20% - Accent4 2 4" xfId="829" xr:uid="{0EF64631-BB40-4C82-B168-B71422E8CA2F}"/>
    <cellStyle name="20% - Accent4 2 4 2" xfId="3734" xr:uid="{3A720F37-8A0D-4828-A03E-7736E838BE68}"/>
    <cellStyle name="20% - Accent4 3" xfId="380" xr:uid="{F6705BFB-39C3-48D2-9A9E-340481FAC634}"/>
    <cellStyle name="20% - Accent4 3 2" xfId="678" xr:uid="{EB4C1DD7-7480-46C4-83C0-24317B0DB89C}"/>
    <cellStyle name="20% - Accent4 3 2 2" xfId="1145" xr:uid="{D68B39A2-BB6E-4574-BFC6-5C46E23B363C}"/>
    <cellStyle name="20% - Accent4 3 2 2 2" xfId="3884" xr:uid="{D8EFE3C0-E835-486A-88F5-C372658D97DA}"/>
    <cellStyle name="20% - Accent4 3 2 2 3" xfId="3585" xr:uid="{B87F040B-A9B3-4551-8A9D-55D76830EF89}"/>
    <cellStyle name="20% - Accent4 3 2 3" xfId="3737" xr:uid="{189823DF-CB43-4202-8E12-B7C1CE112272}"/>
    <cellStyle name="20% - Accent4 3 2 4" xfId="3163" xr:uid="{2170D81F-6E9C-4241-83E5-E253A68418CA}"/>
    <cellStyle name="20% - Accent4 3 3" xfId="1308" xr:uid="{367A6E49-A1DC-4C25-B554-6A4EDFB41784}"/>
    <cellStyle name="20% - Accent4 3 3 2" xfId="1461" xr:uid="{9D5C135C-409F-431E-A157-85CDDE7F1C58}"/>
    <cellStyle name="20% - Accent4 3 3 2 2" xfId="3883" xr:uid="{C05DE40F-A285-4274-B8C1-999AF1174C44}"/>
    <cellStyle name="20% - Accent4 3 3 3" xfId="1540" xr:uid="{86B745E1-034C-4326-A889-277957375ADB}"/>
    <cellStyle name="20% - Accent4 3 3 4" xfId="3584" xr:uid="{91081575-B26A-4E21-A709-3F751283734E}"/>
    <cellStyle name="20% - Accent4 3 4" xfId="1327" xr:uid="{07AC6963-B188-43A1-BCAE-B5C7A6698932}"/>
    <cellStyle name="20% - Accent4 3 4 2" xfId="1479" xr:uid="{CE847EB8-AB30-4E47-9D5F-C50800FE01BB}"/>
    <cellStyle name="20% - Accent4 3 4 3" xfId="1558" xr:uid="{407DAD5F-2FDF-408C-8AFC-D8F7B37C299A}"/>
    <cellStyle name="20% - Accent4 3 4 4" xfId="3736" xr:uid="{43DFAA42-EFC9-4BDC-BA9B-996D6195228B}"/>
    <cellStyle name="20% - Accent4 3 5" xfId="1391" xr:uid="{09471958-10F4-4021-A639-753485F94CCA}"/>
    <cellStyle name="20% - Accent4 3 6" xfId="1409" xr:uid="{27351E04-1300-4795-937A-DE73C2371027}"/>
    <cellStyle name="20% - Accent4 3 7" xfId="824" xr:uid="{9AA39396-E57A-40AC-8D86-9E56409DCEE4}"/>
    <cellStyle name="20% - Accent4 3 8" xfId="3162" xr:uid="{F221AB22-CB2F-47DF-8C61-AE83BF881940}"/>
    <cellStyle name="20% - Accent4 4" xfId="1705" xr:uid="{6EBD1618-5A82-4CB0-82DC-02170D8765FF}"/>
    <cellStyle name="20% - Accent4 4 2" xfId="3165" xr:uid="{94AA8E84-3315-464E-9E08-76B442597192}"/>
    <cellStyle name="20% - Accent4 4 2 2" xfId="3587" xr:uid="{A6C862A4-528D-439D-A29D-D7991D3742CF}"/>
    <cellStyle name="20% - Accent4 4 2 2 2" xfId="3886" xr:uid="{4CBA7440-AAD3-41A8-8574-4629BEDC68AD}"/>
    <cellStyle name="20% - Accent4 4 2 3" xfId="3739" xr:uid="{CC1B82D5-1D8B-47C2-BB06-35DCD5FAA057}"/>
    <cellStyle name="20% - Accent4 4 3" xfId="3586" xr:uid="{472B6FD6-4DAF-4B25-8E7C-E1BC42D23B01}"/>
    <cellStyle name="20% - Accent4 4 3 2" xfId="3885" xr:uid="{14E786D2-66B2-45B6-9C10-CDCC7068BC6E}"/>
    <cellStyle name="20% - Accent4 4 4" xfId="3738" xr:uid="{31CB1386-190D-4760-8E12-9CCCEF641547}"/>
    <cellStyle name="20% - Accent4 4 5" xfId="3164" xr:uid="{122913DB-7444-4C02-AB5E-ECE8BDFE3BE7}"/>
    <cellStyle name="20% - Accent4 5" xfId="2927" xr:uid="{9D5EBB69-A675-4AAD-997F-5454F3057817}"/>
    <cellStyle name="20% - Accent4 5 2" xfId="3167" xr:uid="{D83C2298-2B4A-4B48-9C63-A66D9BF2FD5F}"/>
    <cellStyle name="20% - Accent4 5 2 2" xfId="3589" xr:uid="{17C58918-C009-434E-BEAA-4DC3030517D7}"/>
    <cellStyle name="20% - Accent4 5 2 2 2" xfId="3888" xr:uid="{B5E894C1-202B-48FC-B689-9DE8C1E5D436}"/>
    <cellStyle name="20% - Accent4 5 2 3" xfId="3741" xr:uid="{E80A4FCB-F40F-4598-B315-A2D31E4502E0}"/>
    <cellStyle name="20% - Accent4 5 3" xfId="3588" xr:uid="{80D79F90-52AB-481E-AAA4-0A4164A8EB81}"/>
    <cellStyle name="20% - Accent4 5 3 2" xfId="3887" xr:uid="{CFC6E0EB-8CBD-4D26-BEAC-24C73E366850}"/>
    <cellStyle name="20% - Accent4 5 4" xfId="3740" xr:uid="{35383D95-9901-4DFE-B435-55822293AABE}"/>
    <cellStyle name="20% - Accent4 5 5" xfId="3166" xr:uid="{E8E447C5-997B-450C-A32A-B8FF9C522C03}"/>
    <cellStyle name="20% - Accent4 6" xfId="3038" xr:uid="{06B23189-F26F-4BB1-8D47-B8B6127B9ED5}"/>
    <cellStyle name="20% - Accent4 6 2" xfId="3169" xr:uid="{ADE78481-DA9D-44AF-9CCC-CCE8AD744389}"/>
    <cellStyle name="20% - Accent4 6 3" xfId="3170" xr:uid="{EAD6638B-0889-4D76-BA10-FC53B0760A8E}"/>
    <cellStyle name="20% - Accent4 6 4" xfId="3168" xr:uid="{3BD5FEEC-355C-44A7-96B7-6055B124C8B9}"/>
    <cellStyle name="20% - Accent4 7" xfId="3016" xr:uid="{4CA1C655-1D1B-4CDC-929A-F95E6C3BB394}"/>
    <cellStyle name="20% - Accent4 7 2" xfId="3171" xr:uid="{753E6BF4-E4F4-494E-AA60-4916D876D209}"/>
    <cellStyle name="20% - Accent5" xfId="70" builtinId="46" customBuiltin="1"/>
    <cellStyle name="20% - Accent5 10" xfId="3025" xr:uid="{B01486C5-B1DD-4355-B1A9-2E6A6451078C}"/>
    <cellStyle name="20% - Accent5 11" xfId="3040" xr:uid="{19827C0F-5BCE-43AE-97EF-87EDCAB86CDC}"/>
    <cellStyle name="20% - Accent5 12" xfId="3053" xr:uid="{0E13FC82-2CDD-4965-A35F-571059E6FC50}"/>
    <cellStyle name="20% - Accent5 13" xfId="777" xr:uid="{25862954-621A-4FEE-83B6-7F3F68C32AB3}"/>
    <cellStyle name="20% - Accent5 2" xfId="85" xr:uid="{57E8B3D5-08E5-4887-B82F-7BE0056CB71D}"/>
    <cellStyle name="20% - Accent5 2 2" xfId="381" xr:uid="{3F0279AA-D9F2-4B2F-BFD6-95EEF3CF0CE3}"/>
    <cellStyle name="20% - Accent5 2 2 2" xfId="677" xr:uid="{ACAC326B-2024-4762-867C-34E684814306}"/>
    <cellStyle name="20% - Accent5 2 2 2 2" xfId="3890" xr:uid="{A17A017B-6B26-478B-8764-3E5AABCF3C73}"/>
    <cellStyle name="20% - Accent5 2 2 2 3" xfId="3591" xr:uid="{CB9AC8A2-63F1-4AB7-A061-054BE5EFCC57}"/>
    <cellStyle name="20% - Accent5 2 2 3" xfId="3743" xr:uid="{01BF1BE1-C6A0-4E0B-A09A-E2E040B3C8B0}"/>
    <cellStyle name="20% - Accent5 2 2 4" xfId="3173" xr:uid="{4FCA6309-5863-44A8-9701-DB01BBB5C20B}"/>
    <cellStyle name="20% - Accent5 2 3" xfId="2036" xr:uid="{6F3327E4-BF82-41DE-B37D-F4A379F652DB}"/>
    <cellStyle name="20% - Accent5 2 3 2" xfId="3889" xr:uid="{2752F6B1-C611-40CB-A866-650303849BE3}"/>
    <cellStyle name="20% - Accent5 2 3 3" xfId="3590" xr:uid="{65376A76-2196-49DA-A110-6C42A4601D9A}"/>
    <cellStyle name="20% - Accent5 2 4" xfId="769" xr:uid="{0B4831F8-028C-487B-B36D-E9AACECE81A4}"/>
    <cellStyle name="20% - Accent5 2 4 2" xfId="3742" xr:uid="{89EDD302-CA99-4F29-BAD7-C56A3BF0AF1F}"/>
    <cellStyle name="20% - Accent5 2 5" xfId="3172" xr:uid="{07E50A28-E0BC-48F2-A23B-5F2D8105DBA8}"/>
    <cellStyle name="20% - Accent5 3" xfId="94" xr:uid="{27544B65-0D9F-442B-B5A2-8459E72A17B2}"/>
    <cellStyle name="20% - Accent5 3 2" xfId="1146" xr:uid="{8F35C2F0-961D-4EEE-9855-A4323C3AB890}"/>
    <cellStyle name="20% - Accent5 3 2 2" xfId="3593" xr:uid="{ADBB4079-9565-4960-B901-F5BA213B9D0B}"/>
    <cellStyle name="20% - Accent5 3 2 2 2" xfId="3892" xr:uid="{75EBBAD8-FDDB-475C-A139-A885F0418078}"/>
    <cellStyle name="20% - Accent5 3 2 3" xfId="3745" xr:uid="{31C50996-6192-4BE2-9CE1-F83FBBA4D58C}"/>
    <cellStyle name="20% - Accent5 3 2 4" xfId="3175" xr:uid="{3E4F4F14-2259-44AF-B63D-3BD20DED2629}"/>
    <cellStyle name="20% - Accent5 3 3" xfId="676" xr:uid="{A4631A6D-8FD5-4F02-A876-7CD57D817634}"/>
    <cellStyle name="20% - Accent5 3 3 2" xfId="3891" xr:uid="{7ADCD692-2763-4CA7-897E-DA91A1BBB2E4}"/>
    <cellStyle name="20% - Accent5 3 3 3" xfId="3592" xr:uid="{745809F4-728A-47B3-A93A-D22FBB8BC3C0}"/>
    <cellStyle name="20% - Accent5 3 4" xfId="3744" xr:uid="{B2FEBEDB-103C-489D-9F05-6E353B2D1FE3}"/>
    <cellStyle name="20% - Accent5 3 5" xfId="3174" xr:uid="{1AA00326-E314-4804-89CC-162E8FDC0D82}"/>
    <cellStyle name="20% - Accent5 4" xfId="1281" xr:uid="{9BD37BF3-E7FB-44B9-86C4-9B4AE8CCBBA5}"/>
    <cellStyle name="20% - Accent5 4 2" xfId="1438" xr:uid="{DF5F3F44-9BC1-4821-9DEC-22B4E2AD4547}"/>
    <cellStyle name="20% - Accent5 4 2 2" xfId="3594" xr:uid="{AA6ECB3A-2CD6-4BC1-9129-6DC35424F080}"/>
    <cellStyle name="20% - Accent5 4 2 2 2" xfId="3894" xr:uid="{EF399A5E-3136-4D8F-9059-14F04CFDFFA3}"/>
    <cellStyle name="20% - Accent5 4 2 3" xfId="3747" xr:uid="{2D10DC40-1C4D-4A9E-B9B0-72EFA58BC2DB}"/>
    <cellStyle name="20% - Accent5 4 3" xfId="1517" xr:uid="{0A6DBD6B-E311-4C31-B7F2-263E0FC29B28}"/>
    <cellStyle name="20% - Accent5 4 3 2" xfId="3893" xr:uid="{738AAF2B-F01B-4D39-9289-7390EE55E648}"/>
    <cellStyle name="20% - Accent5 4 4" xfId="3746" xr:uid="{A5C3687B-D2B8-4C07-BFC4-007FFA2B76AB}"/>
    <cellStyle name="20% - Accent5 5" xfId="1357" xr:uid="{4B2A3F66-B87E-4E3C-ABE6-3F9EE97C3276}"/>
    <cellStyle name="20% - Accent5 5 2" xfId="1507" xr:uid="{C4FDD265-0721-4B57-A6DB-94A0D5016316}"/>
    <cellStyle name="20% - Accent5 5 2 2" xfId="3595" xr:uid="{1B21BB57-BB95-4AFC-AF69-723892498E43}"/>
    <cellStyle name="20% - Accent5 5 2 2 2" xfId="3896" xr:uid="{D957F54E-C829-483C-9542-E1FCCD88FF12}"/>
    <cellStyle name="20% - Accent5 5 2 3" xfId="3749" xr:uid="{8AFD8B97-9768-474D-9FA3-43209E3986DD}"/>
    <cellStyle name="20% - Accent5 5 3" xfId="1586" xr:uid="{9CAB3105-00AE-4A31-A2AE-04B2C4384D5C}"/>
    <cellStyle name="20% - Accent5 5 3 2" xfId="3895" xr:uid="{6789AFF1-19FA-482B-8F16-2C4D3C6CA5DD}"/>
    <cellStyle name="20% - Accent5 5 4" xfId="3748" xr:uid="{831FEE35-4891-422D-BD0D-9FCF932F4892}"/>
    <cellStyle name="20% - Accent5 6" xfId="1368" xr:uid="{0C27AA20-B14F-44E0-B975-0AB7ADF5F595}"/>
    <cellStyle name="20% - Accent5 6 2" xfId="3177" xr:uid="{7B5EB857-3852-4365-8CA0-9B00B574CFEF}"/>
    <cellStyle name="20% - Accent5 6 3" xfId="3178" xr:uid="{F9FAB743-E76E-4F4F-8F00-AB77E8E8F4AB}"/>
    <cellStyle name="20% - Accent5 6 4" xfId="3176" xr:uid="{1C201C28-D57C-4684-B942-C582626F05CE}"/>
    <cellStyle name="20% - Accent5 7" xfId="1435" xr:uid="{0905B811-ADF2-4C33-8CED-9F6E2DCF43C2}"/>
    <cellStyle name="20% - Accent5 7 2" xfId="3179" xr:uid="{0B31B5C2-4133-4117-BF28-A2DBFE1F8CF5}"/>
    <cellStyle name="20% - Accent5 8" xfId="2928" xr:uid="{51C98B5D-0EB8-4310-BBF4-B31916C948F9}"/>
    <cellStyle name="20% - Accent5 8 2" xfId="2992" xr:uid="{3A980E9C-2AEC-4871-9953-82B1A1711E43}"/>
    <cellStyle name="20% - Accent5 9" xfId="3000" xr:uid="{272666BC-5B4F-4963-852D-8F2A421C52E3}"/>
    <cellStyle name="20% - Accent6" xfId="74" builtinId="50" customBuiltin="1"/>
    <cellStyle name="20% - Accent6 2" xfId="382" xr:uid="{ABA20818-F1C0-4C7B-8A0A-53E0F6EF862C}"/>
    <cellStyle name="20% - Accent6 2 2" xfId="675" xr:uid="{531029C2-F3EE-4FE8-8D7E-08420278954B}"/>
    <cellStyle name="20% - Accent6 2 2 2" xfId="3597" xr:uid="{3107FA2C-9B6B-4950-A3E7-43B0D8D42DCE}"/>
    <cellStyle name="20% - Accent6 2 2 2 2" xfId="3898" xr:uid="{33FF8E52-4F06-47E5-8604-704C1C42D20B}"/>
    <cellStyle name="20% - Accent6 2 2 3" xfId="3751" xr:uid="{BD8B03AD-D3BA-423C-8F93-BC209B9B3E98}"/>
    <cellStyle name="20% - Accent6 2 2 4" xfId="3181" xr:uid="{03A11527-386E-4BAE-B3C9-C85D3F051582}"/>
    <cellStyle name="20% - Accent6 2 3" xfId="2037" xr:uid="{9EABF37F-B67F-4708-8E8E-33D6DDC467A5}"/>
    <cellStyle name="20% - Accent6 2 3 2" xfId="3598" xr:uid="{285322F7-A95E-4C44-9A33-2AA01E22BF34}"/>
    <cellStyle name="20% - Accent6 2 3 2 2" xfId="3899" xr:uid="{3D86808A-58AA-47A6-8843-2DF2B9740B60}"/>
    <cellStyle name="20% - Accent6 2 3 3" xfId="3752" xr:uid="{5BA429FC-C3C2-4E05-BE88-6A64A72DE47B}"/>
    <cellStyle name="20% - Accent6 2 3 4" xfId="3182" xr:uid="{A533D03C-FDEA-4FE6-BC8B-8AD853C9F862}"/>
    <cellStyle name="20% - Accent6 2 4" xfId="768" xr:uid="{11622FCD-0CC1-45AE-8874-E0723D426588}"/>
    <cellStyle name="20% - Accent6 2 4 2" xfId="3897" xr:uid="{9A8592BF-41B0-481A-B24A-713A1C7059C8}"/>
    <cellStyle name="20% - Accent6 2 4 3" xfId="3596" xr:uid="{26F0ADFC-1F11-457B-B1FF-E8AFA0FECDD2}"/>
    <cellStyle name="20% - Accent6 2 5" xfId="3750" xr:uid="{58BD3468-5280-4A8D-B1F9-732912AC1351}"/>
    <cellStyle name="20% - Accent6 2 6" xfId="3180" xr:uid="{4F7DD2C2-33CD-4C57-9090-B1E29D88E389}"/>
    <cellStyle name="20% - Accent6 3" xfId="823" xr:uid="{514B109C-BBB0-4F20-8259-237DBFC36445}"/>
    <cellStyle name="20% - Accent6 3 2" xfId="674" xr:uid="{2D92705B-4949-49B5-A254-E70D689CB7A2}"/>
    <cellStyle name="20% - Accent6 3 2 2" xfId="1147" xr:uid="{B6E255FF-E20F-47E4-A0B4-B31F8BE3D670}"/>
    <cellStyle name="20% - Accent6 3 2 2 2" xfId="3901" xr:uid="{79AFBC5C-D1AD-4692-8C88-C49696525F5C}"/>
    <cellStyle name="20% - Accent6 3 2 2 3" xfId="3600" xr:uid="{C7DA7D84-99A9-4A0A-ACC9-84F1FBB5C060}"/>
    <cellStyle name="20% - Accent6 3 2 3" xfId="3754" xr:uid="{099C55A8-7663-4B23-AB0D-DA13A4B32638}"/>
    <cellStyle name="20% - Accent6 3 2 4" xfId="3184" xr:uid="{A618B0C2-2D3B-4DE3-BFE4-B6FA178E1CFA}"/>
    <cellStyle name="20% - Accent6 3 3" xfId="1309" xr:uid="{5305B75F-1404-4642-A37D-595ECFBC4FA6}"/>
    <cellStyle name="20% - Accent6 3 3 2" xfId="1462" xr:uid="{CD283A6D-203B-4ED5-A9BB-C41A22609DB6}"/>
    <cellStyle name="20% - Accent6 3 3 2 2" xfId="3900" xr:uid="{C581BB68-8E6B-496E-A2A4-707262235A48}"/>
    <cellStyle name="20% - Accent6 3 3 3" xfId="1541" xr:uid="{A44F6F36-014F-4FC8-852D-CB3BFD228CB1}"/>
    <cellStyle name="20% - Accent6 3 3 4" xfId="3599" xr:uid="{48C0F66D-07D0-4167-AA17-9BF97FCD4310}"/>
    <cellStyle name="20% - Accent6 3 4" xfId="1345" xr:uid="{2C1493F0-4AC2-48FE-B6CF-2B39E7125556}"/>
    <cellStyle name="20% - Accent6 3 4 2" xfId="1495" xr:uid="{A07C7D82-189C-4E1B-BD93-26C2C0B7952B}"/>
    <cellStyle name="20% - Accent6 3 4 3" xfId="1574" xr:uid="{9BE4195A-FE7D-47AF-861B-DC57CCAE08C8}"/>
    <cellStyle name="20% - Accent6 3 4 4" xfId="3753" xr:uid="{D3961F22-5394-4808-B41C-4D237B19CF42}"/>
    <cellStyle name="20% - Accent6 3 5" xfId="1392" xr:uid="{69BD6B9C-FE5F-4E79-8F1A-7595CB1532BC}"/>
    <cellStyle name="20% - Accent6 3 6" xfId="1424" xr:uid="{CF1C869A-84B5-4ED7-A2E2-2BEE72B39A29}"/>
    <cellStyle name="20% - Accent6 3 7" xfId="3183" xr:uid="{581885AF-C05E-4AE6-943D-92F750B70F52}"/>
    <cellStyle name="20% - Accent6 4" xfId="1706" xr:uid="{14A0D5DA-5863-45DE-B14E-C13C93E60A7B}"/>
    <cellStyle name="20% - Accent6 4 2" xfId="3186" xr:uid="{FCA1BDBA-8D9E-4261-ADA6-5A6B7A36BC9E}"/>
    <cellStyle name="20% - Accent6 4 2 2" xfId="3602" xr:uid="{6EAF07A3-A111-4558-94E2-FADDBAA93491}"/>
    <cellStyle name="20% - Accent6 4 2 2 2" xfId="3903" xr:uid="{A7EC70C6-9067-4845-83D1-40AF68A3587A}"/>
    <cellStyle name="20% - Accent6 4 2 3" xfId="3756" xr:uid="{34699AAF-D96E-4C36-9204-8BF70B4CDEE6}"/>
    <cellStyle name="20% - Accent6 4 3" xfId="3601" xr:uid="{56686F9F-525F-4593-868A-191512BD5221}"/>
    <cellStyle name="20% - Accent6 4 3 2" xfId="3902" xr:uid="{FCDD80EE-B4DF-4663-B150-7886ADB38189}"/>
    <cellStyle name="20% - Accent6 4 4" xfId="3755" xr:uid="{AA9D4C2E-CF78-467A-810F-743728689345}"/>
    <cellStyle name="20% - Accent6 4 5" xfId="3185" xr:uid="{884143DA-A928-4669-A3E5-781B81A91611}"/>
    <cellStyle name="20% - Accent6 5" xfId="2929" xr:uid="{FAAC6BF9-D0ED-43CC-AA82-44B35C68CB72}"/>
    <cellStyle name="20% - Accent6 5 2" xfId="3188" xr:uid="{882B3D81-A4F7-471D-845D-FF23A008A19F}"/>
    <cellStyle name="20% - Accent6 5 2 2" xfId="3604" xr:uid="{DB92071C-DAF0-4484-95FE-1BBE2828693A}"/>
    <cellStyle name="20% - Accent6 5 2 2 2" xfId="3905" xr:uid="{0DBFDB85-B333-4012-AD22-EDAF71204542}"/>
    <cellStyle name="20% - Accent6 5 2 3" xfId="3758" xr:uid="{A8BEAB88-51B9-4ED1-8E23-94FB9C0269CC}"/>
    <cellStyle name="20% - Accent6 5 3" xfId="3603" xr:uid="{333D5047-C42B-4EFF-9E95-B33DE316A0A6}"/>
    <cellStyle name="20% - Accent6 5 3 2" xfId="3904" xr:uid="{AAEDD161-A18A-4392-8633-C4F3A43EE282}"/>
    <cellStyle name="20% - Accent6 5 4" xfId="3757" xr:uid="{07F11FEF-0155-46A7-9D75-76F823AAC4D3}"/>
    <cellStyle name="20% - Accent6 5 5" xfId="3187" xr:uid="{19BD7ED0-BF89-4281-BDF3-9054B65F1DFD}"/>
    <cellStyle name="20% - Accent6 6" xfId="3042" xr:uid="{1884C962-E7D0-404A-B5EB-433777EA0366}"/>
    <cellStyle name="20% - Accent6 6 2" xfId="3190" xr:uid="{4E793D1A-8E44-43ED-BEF6-DF95A1DA398D}"/>
    <cellStyle name="20% - Accent6 6 3" xfId="3191" xr:uid="{FDA68D4F-00D9-442B-81A9-79EE3559887A}"/>
    <cellStyle name="20% - Accent6 6 4" xfId="3189" xr:uid="{D81BB299-5CFD-4CC3-BAE3-780F8652FBA1}"/>
    <cellStyle name="20% - Accent6 7" xfId="3019" xr:uid="{B4EB4A71-A374-4014-81E8-948CC965D1E0}"/>
    <cellStyle name="20% - Accent6 7 2" xfId="3192" xr:uid="{30D02D59-94B9-4797-89B2-78462A7FD9CB}"/>
    <cellStyle name="20% - Akzent1" xfId="383" xr:uid="{52EE5783-3218-4757-9198-24557D711CB7}"/>
    <cellStyle name="20% - Akzent2" xfId="384" xr:uid="{B01FF16F-5DC8-4743-854F-4EB507D1829F}"/>
    <cellStyle name="20% - Akzent3" xfId="385" xr:uid="{F0C2A9FD-E4C7-470D-B2E3-13E096438173}"/>
    <cellStyle name="20% - Akzent4" xfId="386" xr:uid="{50594DD5-C94A-489E-BEDF-EB913C387A5C}"/>
    <cellStyle name="20% - Akzent5" xfId="387" xr:uid="{D5B59995-48AE-4342-B935-95DE34EA5C0F}"/>
    <cellStyle name="20% - Akzent6" xfId="388" xr:uid="{54252E84-938F-43E4-B8CF-EF75F3FFDC92}"/>
    <cellStyle name="20% - Ênfase1" xfId="2038" xr:uid="{B6945BBB-FE42-4754-A5A8-043135CDB7DD}"/>
    <cellStyle name="20% - Ênfase1 2" xfId="3193" xr:uid="{8EF50B28-4395-4F1B-87BA-29C07C53C182}"/>
    <cellStyle name="20% - Ênfase2" xfId="2039" xr:uid="{88F297BA-6CE3-4A30-BCE1-DB98D8BD9A44}"/>
    <cellStyle name="20% - Ênfase2 2" xfId="3194" xr:uid="{236A516E-1F12-4A3B-926C-2578B40B79E7}"/>
    <cellStyle name="20% - Ênfase3" xfId="2040" xr:uid="{7414DB2B-6377-4F7C-A276-1C17804D94E6}"/>
    <cellStyle name="20% - Ênfase3 2" xfId="3195" xr:uid="{155353C8-AC0D-4FF8-8C39-7E072F79CD33}"/>
    <cellStyle name="20% - Ênfase4" xfId="2041" xr:uid="{C85D8A42-631A-477A-82AB-E72B023F6A52}"/>
    <cellStyle name="20% - Ênfase4 2" xfId="3196" xr:uid="{EE693D08-6701-4B5B-82AF-9FF01C850F7F}"/>
    <cellStyle name="20% - Ênfase5" xfId="2042" xr:uid="{66F86A70-7873-4C38-B366-50B8CE13C0F0}"/>
    <cellStyle name="20% - Ênfase5 2" xfId="3197" xr:uid="{9BB8F56C-C32C-42A7-9570-EDA315102359}"/>
    <cellStyle name="20% - Ênfase6" xfId="2043" xr:uid="{9A610BC3-CFDA-446D-B40A-6C598A393C82}"/>
    <cellStyle name="20% - Ênfase6 2" xfId="3198" xr:uid="{1AE43496-AAC3-409E-9012-9D26C7AB17B5}"/>
    <cellStyle name="20% - Énfasis1" xfId="389" xr:uid="{234F0E11-B67B-4F39-9811-185FF38EAE17}"/>
    <cellStyle name="20% - Énfasis1 2" xfId="3199" xr:uid="{02BB8C22-5E62-4BDF-AA35-3528A3423BD5}"/>
    <cellStyle name="20% - Énfasis2" xfId="390" xr:uid="{D0F748FD-3DAF-460B-BE2D-7AA1EA47F692}"/>
    <cellStyle name="20% - Énfasis2 2" xfId="3200" xr:uid="{A3581F3A-74F3-4CB1-9004-4AE5D7F8EF48}"/>
    <cellStyle name="20% - Énfasis3" xfId="391" xr:uid="{D27D36EA-773C-47D6-8C3E-5CAED65C22F0}"/>
    <cellStyle name="20% - Énfasis3 2" xfId="3201" xr:uid="{9A4A7429-77F9-4341-ADC2-D3F7F6933061}"/>
    <cellStyle name="20% - Énfasis4" xfId="392" xr:uid="{3829C6A5-8865-4007-AA4E-135B949E05F6}"/>
    <cellStyle name="20% - Énfasis4 2" xfId="3202" xr:uid="{3BDCF0CF-28BA-4A11-AC80-55CE331CB745}"/>
    <cellStyle name="20% - Énfasis5" xfId="393" xr:uid="{D41B371C-D255-4A41-BEBE-28639781B21C}"/>
    <cellStyle name="20% - Énfasis6" xfId="394" xr:uid="{0C34273D-842F-4C26-9184-F2C8FB7BCA50}"/>
    <cellStyle name="20% - Énfasis6 2" xfId="3203" xr:uid="{67F72BE1-7DC3-47CC-8CA7-CFA9AA6228C2}"/>
    <cellStyle name="20% - Акцент1 2" xfId="945" xr:uid="{1E6E2BFD-B249-4FEE-A84F-0578C991C78F}"/>
    <cellStyle name="20% - Акцент2 2" xfId="946" xr:uid="{C19D3D39-3749-4FC4-A317-1472DF2F033C}"/>
    <cellStyle name="20% - Акцент3 2" xfId="947" xr:uid="{DA899BC0-A24C-4A2F-806B-F8B5073C0620}"/>
    <cellStyle name="20% - Акцент4 2" xfId="948" xr:uid="{8BAE7E3A-6789-4E44-AA36-E4DB6978744A}"/>
    <cellStyle name="20% - Акцент5 2" xfId="949" xr:uid="{5D9EB24B-4B36-48AF-96A6-B090BA7CBBEB}"/>
    <cellStyle name="20% - Акцент6 2" xfId="950" xr:uid="{298F7F69-629A-4F32-9BE6-A22B863BECB7}"/>
    <cellStyle name="20% - アクセント 1" xfId="395" xr:uid="{BF25F7B0-C382-4757-9A35-1B09C2395682}"/>
    <cellStyle name="20% - アクセント 2" xfId="396" xr:uid="{949F0E4A-F770-455B-B374-E3943F93C490}"/>
    <cellStyle name="20% - アクセント 3" xfId="397" xr:uid="{70EB357E-87B9-48D1-8ED2-55E9439FE793}"/>
    <cellStyle name="20% - アクセント 4" xfId="398" xr:uid="{1D95C7F9-6789-470A-B596-F0D31620A83D}"/>
    <cellStyle name="20% - アクセント 5" xfId="399" xr:uid="{152462A7-29B1-45CD-B086-BD48C2927CB0}"/>
    <cellStyle name="20% - アクセント 6" xfId="400" xr:uid="{32C27DA3-FE4C-4703-A0E1-B69950904B1C}"/>
    <cellStyle name="2dec" xfId="2044" xr:uid="{46C29D92-87F9-44F2-A64A-422490EA818D}"/>
    <cellStyle name="2dec 2" xfId="2045" xr:uid="{13E9AE8A-8FE1-41D3-8DA0-EC78B3188BE3}"/>
    <cellStyle name="40 % - Markeringsfarve1" xfId="401" xr:uid="{37E9A99B-D82B-4C41-99E8-8AF656D9B259}"/>
    <cellStyle name="40 % - Markeringsfarve2" xfId="402" xr:uid="{94B5B2C9-E2E3-4548-8308-ABCA78D456FB}"/>
    <cellStyle name="40 % - Markeringsfarve3" xfId="403" xr:uid="{2DDAA88B-39A1-487E-B476-ECEF86E578BD}"/>
    <cellStyle name="40 % - Markeringsfarve4" xfId="404" xr:uid="{DE6D86F0-9076-4ECC-918B-292F0752A922}"/>
    <cellStyle name="40 % - Markeringsfarve5" xfId="405" xr:uid="{1CDE5FAA-B82A-49B6-B949-D8E3C1292E97}"/>
    <cellStyle name="40 % - Markeringsfarve6" xfId="406" xr:uid="{21694B9F-47EB-4205-9554-EA8FE7CA56A9}"/>
    <cellStyle name="40% - Accent1" xfId="55" builtinId="31" customBuiltin="1"/>
    <cellStyle name="40% - Accent1 2" xfId="407" xr:uid="{3930CB70-EDDA-40F6-9543-A552D96C3F6F}"/>
    <cellStyle name="40% - Accent1 2 2" xfId="673" xr:uid="{6BF097D4-29BC-46C4-893B-C2A1C6871BD9}"/>
    <cellStyle name="40% - Accent1 2 2 2" xfId="3606" xr:uid="{6B5262C8-D553-4B83-9F4E-1265041B16C3}"/>
    <cellStyle name="40% - Accent1 2 2 2 2" xfId="3907" xr:uid="{148EFB9C-7097-4213-AC3A-E25AFC75C220}"/>
    <cellStyle name="40% - Accent1 2 2 3" xfId="3760" xr:uid="{34816C57-8A21-4EAA-B5B7-5B84A0A97BDC}"/>
    <cellStyle name="40% - Accent1 2 2 4" xfId="3205" xr:uid="{06005A66-4417-4759-82A9-3442290FFF92}"/>
    <cellStyle name="40% - Accent1 2 3" xfId="2046" xr:uid="{1964CA65-45EA-41AE-B5C5-CD334541AB64}"/>
    <cellStyle name="40% - Accent1 2 3 2" xfId="3906" xr:uid="{B1E73424-EC75-4ADB-90BB-222EBCAD49D9}"/>
    <cellStyle name="40% - Accent1 2 3 3" xfId="3605" xr:uid="{AE37F480-279D-4FA4-8DE6-D1006F173557}"/>
    <cellStyle name="40% - Accent1 2 4" xfId="767" xr:uid="{F8A395D3-A69F-4FCF-9B1A-968EF1DDA7CC}"/>
    <cellStyle name="40% - Accent1 2 4 2" xfId="3759" xr:uid="{8A75DA3A-E96E-4E06-B9CB-21457EED6506}"/>
    <cellStyle name="40% - Accent1 2 5" xfId="3204" xr:uid="{7DC0C913-226D-4254-B9E9-E94758BDE6A3}"/>
    <cellStyle name="40% - Accent1 3" xfId="822" xr:uid="{DF5A0F23-1A74-4428-9070-32577D7B6CD6}"/>
    <cellStyle name="40% - Accent1 3 2" xfId="672" xr:uid="{3A59797A-0A1B-4853-8EB5-65F6BCC3637A}"/>
    <cellStyle name="40% - Accent1 3 2 2" xfId="1148" xr:uid="{DC379232-DAE0-45F5-8FDB-4ABCD7A5A768}"/>
    <cellStyle name="40% - Accent1 3 2 2 2" xfId="3909" xr:uid="{2D5D1783-2A2B-4B80-B683-9C1CE4908B57}"/>
    <cellStyle name="40% - Accent1 3 2 2 3" xfId="3608" xr:uid="{71F5B94A-BC18-4885-909B-8A0846213BF1}"/>
    <cellStyle name="40% - Accent1 3 2 3" xfId="3762" xr:uid="{4CEAABA5-BAF8-4E14-BE2B-C14C2358B7A5}"/>
    <cellStyle name="40% - Accent1 3 2 4" xfId="3207" xr:uid="{AA854702-ED24-406A-8B3C-9EC8E39C81E8}"/>
    <cellStyle name="40% - Accent1 3 3" xfId="1310" xr:uid="{BFE03CC0-9443-4535-834B-F4769861973A}"/>
    <cellStyle name="40% - Accent1 3 3 2" xfId="1463" xr:uid="{1078041F-0D0F-4168-8C68-D35530EB385E}"/>
    <cellStyle name="40% - Accent1 3 3 2 2" xfId="3908" xr:uid="{71C56102-5567-41D0-83A6-40F07E14A8BB}"/>
    <cellStyle name="40% - Accent1 3 3 3" xfId="1542" xr:uid="{95A858E9-F2B2-4A31-B937-A5CB8DB96F00}"/>
    <cellStyle name="40% - Accent1 3 3 4" xfId="3607" xr:uid="{439B181C-E90D-40A8-8248-77583C30EBCB}"/>
    <cellStyle name="40% - Accent1 3 4" xfId="1326" xr:uid="{C6F379F0-B282-4A83-964E-A9C22BFB7AF9}"/>
    <cellStyle name="40% - Accent1 3 4 2" xfId="1478" xr:uid="{70AF6775-E2C8-4091-A919-19A5DADE05FD}"/>
    <cellStyle name="40% - Accent1 3 4 3" xfId="1557" xr:uid="{0EC1B413-B204-45B6-891B-80E9E53A0239}"/>
    <cellStyle name="40% - Accent1 3 4 4" xfId="3761" xr:uid="{F4CB6CB9-303F-431E-9047-C77359B8B6C2}"/>
    <cellStyle name="40% - Accent1 3 5" xfId="1393" xr:uid="{1030564E-580E-470E-94E7-343A0F9C767B}"/>
    <cellStyle name="40% - Accent1 3 6" xfId="1408" xr:uid="{A7079CB2-F1DB-49FE-A0BE-D810E3DDD299}"/>
    <cellStyle name="40% - Accent1 3 7" xfId="3206" xr:uid="{C67DA01E-301C-46EC-A887-05EF1B5B677A}"/>
    <cellStyle name="40% - Accent1 4" xfId="1707" xr:uid="{582C5EAA-8E53-4929-822E-B7DA1CFFB7A3}"/>
    <cellStyle name="40% - Accent1 4 2" xfId="3209" xr:uid="{5BC0AB03-6697-4308-8A10-23DE3E84C046}"/>
    <cellStyle name="40% - Accent1 4 2 2" xfId="3610" xr:uid="{1A7A2D51-96EF-4F43-A28F-540BDA25EEDA}"/>
    <cellStyle name="40% - Accent1 4 2 2 2" xfId="3911" xr:uid="{14103017-38F3-4E8F-8F99-59A2C8A50A38}"/>
    <cellStyle name="40% - Accent1 4 2 3" xfId="3764" xr:uid="{F0B61EBC-9534-446D-9896-3E7D8E1418F8}"/>
    <cellStyle name="40% - Accent1 4 3" xfId="3609" xr:uid="{A8F7AF58-7170-4DA7-B8C4-6D2E4228A9B5}"/>
    <cellStyle name="40% - Accent1 4 3 2" xfId="3910" xr:uid="{F17947E5-7C4C-47C3-A6FB-857EB5F2E147}"/>
    <cellStyle name="40% - Accent1 4 4" xfId="3763" xr:uid="{FD907D67-7557-4991-8DDB-7EE160B3FF99}"/>
    <cellStyle name="40% - Accent1 4 5" xfId="3208" xr:uid="{AE7C8380-4F21-4FD3-A273-A400AD6B4C8E}"/>
    <cellStyle name="40% - Accent1 5" xfId="2930" xr:uid="{7D65EFE8-E963-413C-B57F-65CB98107A2B}"/>
    <cellStyle name="40% - Accent1 5 2" xfId="3211" xr:uid="{E0862CCC-487E-44EE-A334-77BD3606A2CE}"/>
    <cellStyle name="40% - Accent1 5 2 2" xfId="3612" xr:uid="{700A1362-3ED2-4FFA-BE08-62882F49F274}"/>
    <cellStyle name="40% - Accent1 5 2 2 2" xfId="3913" xr:uid="{6D5B0C0D-372C-4368-9D32-BB941F27602F}"/>
    <cellStyle name="40% - Accent1 5 2 3" xfId="3766" xr:uid="{8395884F-5F5E-4FB5-8DBD-ACC669351894}"/>
    <cellStyle name="40% - Accent1 5 3" xfId="3611" xr:uid="{A235F0F7-8ACB-446A-A53C-F47BADC3247E}"/>
    <cellStyle name="40% - Accent1 5 3 2" xfId="3912" xr:uid="{C948F329-946F-4042-AAB8-19308683F227}"/>
    <cellStyle name="40% - Accent1 5 4" xfId="3765" xr:uid="{D1FB88DE-D345-4D13-BA4F-57681B598E46}"/>
    <cellStyle name="40% - Accent1 5 5" xfId="3210" xr:uid="{9A7FB785-C210-45D1-8902-D315B42D6FDE}"/>
    <cellStyle name="40% - Accent1 6" xfId="3033" xr:uid="{BA9E2DE0-209E-4D7C-877C-ED2681D64666}"/>
    <cellStyle name="40% - Accent1 6 2" xfId="3212" xr:uid="{DEE0E84D-4128-4A56-BDD0-3023573B2AA7}"/>
    <cellStyle name="40% - Accent1 7" xfId="3012" xr:uid="{F0B079A7-5BB6-4958-BC90-558082DE95F0}"/>
    <cellStyle name="40% - Accent2" xfId="59" builtinId="35" customBuiltin="1"/>
    <cellStyle name="40% - Accent2 10" xfId="3024" xr:uid="{5A2D2A12-BD3D-45F6-8C2B-5C9B499DE366}"/>
    <cellStyle name="40% - Accent2 11" xfId="3035" xr:uid="{4188C98B-A355-4D8B-8F4E-D7F68E958AEE}"/>
    <cellStyle name="40% - Accent2 12" xfId="3052" xr:uid="{009DBDB3-6491-49F4-98E1-81A470CE381F}"/>
    <cellStyle name="40% - Accent2 13" xfId="778" xr:uid="{D939353A-C5BC-481A-B8FB-148464A7E17C}"/>
    <cellStyle name="40% - Accent2 2" xfId="408" xr:uid="{90F2CC0D-2A12-41EC-BF27-0E2996CB2AA4}"/>
    <cellStyle name="40% - Accent2 2 2" xfId="671" xr:uid="{B8FF77B1-3A3F-4CFD-91A8-241703F5EAF6}"/>
    <cellStyle name="40% - Accent2 2 2 2" xfId="3614" xr:uid="{EDE1A1AE-3EFE-484A-A567-69D3FDAC770F}"/>
    <cellStyle name="40% - Accent2 2 2 2 2" xfId="3915" xr:uid="{2DCD8EF2-4526-416F-9120-0BC3C6D1B44B}"/>
    <cellStyle name="40% - Accent2 2 2 3" xfId="3768" xr:uid="{E7681F15-2454-4543-A0C7-10A57CC0717E}"/>
    <cellStyle name="40% - Accent2 2 2 4" xfId="3214" xr:uid="{7F321C7F-2E97-4C08-B655-5F00E6DD6E64}"/>
    <cellStyle name="40% - Accent2 2 3" xfId="2047" xr:uid="{40B31D6C-9EE6-4EF3-AB54-9E237034B8A2}"/>
    <cellStyle name="40% - Accent2 2 3 2" xfId="3914" xr:uid="{43334D54-6999-40D0-8EA1-C3CA53EB58D1}"/>
    <cellStyle name="40% - Accent2 2 3 3" xfId="3613" xr:uid="{99FC43CC-639D-4CFD-A83F-74B7618A17C1}"/>
    <cellStyle name="40% - Accent2 2 4" xfId="766" xr:uid="{2FD30F22-D2D6-4203-83F3-4529A0005713}"/>
    <cellStyle name="40% - Accent2 2 4 2" xfId="3767" xr:uid="{8AA20C94-F7A7-41A6-8C96-DEF5CC7E9335}"/>
    <cellStyle name="40% - Accent2 2 5" xfId="3213" xr:uid="{37FCA6C9-B269-4051-9544-D278945FEA9A}"/>
    <cellStyle name="40% - Accent2 3" xfId="670" xr:uid="{B19F515D-C6EA-4197-A9A8-674FC1F8AB49}"/>
    <cellStyle name="40% - Accent2 3 2" xfId="1149" xr:uid="{026A7B89-209F-4A0D-BCD9-A3B1743F0C62}"/>
    <cellStyle name="40% - Accent2 3 2 2" xfId="3616" xr:uid="{9CEC1A7F-AA07-49A2-9DEA-ED78BB680B88}"/>
    <cellStyle name="40% - Accent2 3 2 2 2" xfId="3917" xr:uid="{82E230A8-11A0-4440-85F7-5389234D973D}"/>
    <cellStyle name="40% - Accent2 3 2 3" xfId="3770" xr:uid="{A8F30E0E-C0FB-4A30-B696-A79B898C399D}"/>
    <cellStyle name="40% - Accent2 3 2 4" xfId="3216" xr:uid="{1E6400B5-B194-427F-B6BB-8C4E45131A87}"/>
    <cellStyle name="40% - Accent2 3 3" xfId="3615" xr:uid="{DED5D5C7-AC42-41F8-B41F-B417E6ADC534}"/>
    <cellStyle name="40% - Accent2 3 3 2" xfId="3916" xr:uid="{A3D9499E-97E7-4687-A39F-1466EB1AABF6}"/>
    <cellStyle name="40% - Accent2 3 4" xfId="3769" xr:uid="{6D65000F-CD09-4E93-85EB-EBDF60B36997}"/>
    <cellStyle name="40% - Accent2 3 5" xfId="3215" xr:uid="{6B9A4BEE-2C32-4365-B725-4403CB322496}"/>
    <cellStyle name="40% - Accent2 4" xfId="1280" xr:uid="{DC39C611-94FB-49C2-976A-85592F4715F4}"/>
    <cellStyle name="40% - Accent2 4 2" xfId="1437" xr:uid="{7C0D2240-93E2-4F44-AA2B-A7925D614F8D}"/>
    <cellStyle name="40% - Accent2 4 2 2" xfId="3617" xr:uid="{F2B6F24B-512F-4C46-9DCC-2144F10B7AC3}"/>
    <cellStyle name="40% - Accent2 4 2 2 2" xfId="3919" xr:uid="{8FCA19F7-88AD-4476-A9FF-7AAA6F41C131}"/>
    <cellStyle name="40% - Accent2 4 2 3" xfId="3772" xr:uid="{E82D7D38-F0DE-480F-B5B3-6646F6522374}"/>
    <cellStyle name="40% - Accent2 4 3" xfId="1516" xr:uid="{F46C290A-6727-413B-8B2F-15B48323B44B}"/>
    <cellStyle name="40% - Accent2 4 3 2" xfId="3918" xr:uid="{799E83F8-F76B-4644-B1C1-AF2D36958314}"/>
    <cellStyle name="40% - Accent2 4 4" xfId="3771" xr:uid="{0D8CECEB-8D8E-449D-95D4-B777492B90FD}"/>
    <cellStyle name="40% - Accent2 5" xfId="1338" xr:uid="{01097584-71FD-4C49-BB04-D7E68FBF8881}"/>
    <cellStyle name="40% - Accent2 5 2" xfId="1488" xr:uid="{117B6ECC-15E3-48A2-91EA-B20B72DF0395}"/>
    <cellStyle name="40% - Accent2 5 2 2" xfId="3618" xr:uid="{513BEA58-3296-4AE9-BF94-FCBFAF91A6BE}"/>
    <cellStyle name="40% - Accent2 5 2 2 2" xfId="3921" xr:uid="{62E74212-8CCA-47F0-8F92-0C8579481086}"/>
    <cellStyle name="40% - Accent2 5 2 3" xfId="3774" xr:uid="{D3A0E031-2E93-48B2-88F8-81EB5EE50EED}"/>
    <cellStyle name="40% - Accent2 5 3" xfId="1567" xr:uid="{CA2673A9-7879-4CD1-BFFD-1D64E9C58D97}"/>
    <cellStyle name="40% - Accent2 5 3 2" xfId="3920" xr:uid="{CAA0271A-D5E1-427C-AC84-8C5C41CA7FB9}"/>
    <cellStyle name="40% - Accent2 5 4" xfId="3773" xr:uid="{F2BC7D8A-F16A-48FC-9F79-8BC202FED734}"/>
    <cellStyle name="40% - Accent2 6" xfId="1367" xr:uid="{01B3A2EC-086F-4106-92B1-035280DF7A78}"/>
    <cellStyle name="40% - Accent2 6 2" xfId="3218" xr:uid="{DD3C5BA8-3178-4C21-BC0A-6B986722D0BC}"/>
    <cellStyle name="40% - Accent2 6 3" xfId="3219" xr:uid="{27CD08E7-30A6-4144-BE6B-8573EEA2EB18}"/>
    <cellStyle name="40% - Accent2 6 4" xfId="3217" xr:uid="{35E6D9BE-921A-4EDD-8775-326F9162B3F4}"/>
    <cellStyle name="40% - Accent2 7" xfId="1418" xr:uid="{815061E0-5ABD-4B51-95D6-10C623B7B1DC}"/>
    <cellStyle name="40% - Accent2 7 2" xfId="3220" xr:uid="{B3199F9F-B654-47CC-8984-0AD2BC4E825E}"/>
    <cellStyle name="40% - Accent2 8" xfId="2931" xr:uid="{F73B0102-A791-4D33-91CD-8BB2A47E89B7}"/>
    <cellStyle name="40% - Accent2 8 2" xfId="2993" xr:uid="{165D8864-126F-4935-8DD1-8395977FCF3F}"/>
    <cellStyle name="40% - Accent2 9" xfId="2999" xr:uid="{9B0FF9DF-BF4B-4A62-95FF-F34F823FA125}"/>
    <cellStyle name="40% - Accent3" xfId="63" builtinId="39" customBuiltin="1"/>
    <cellStyle name="40% - Accent3 2" xfId="409" xr:uid="{C083D2C3-0358-418C-808D-58AEC8F79ED2}"/>
    <cellStyle name="40% - Accent3 2 2" xfId="669" xr:uid="{2F26B095-82A1-455C-89A8-014612C529D1}"/>
    <cellStyle name="40% - Accent3 2 2 2" xfId="3620" xr:uid="{179F6950-E921-4471-A31B-9F8E94365DAC}"/>
    <cellStyle name="40% - Accent3 2 2 2 2" xfId="3923" xr:uid="{3E84CA26-5E8A-40F2-B691-3A63E06F5571}"/>
    <cellStyle name="40% - Accent3 2 2 3" xfId="3776" xr:uid="{1A07B0C3-A022-4B01-9840-DA1B71292821}"/>
    <cellStyle name="40% - Accent3 2 2 4" xfId="3222" xr:uid="{194714C2-C05E-4558-8555-A871B69FD19C}"/>
    <cellStyle name="40% - Accent3 2 3" xfId="2048" xr:uid="{414C3693-6E79-4F90-91D7-6899A338FC9E}"/>
    <cellStyle name="40% - Accent3 2 3 2" xfId="3922" xr:uid="{49429928-DFA4-4C87-9EEF-FFD737C7361F}"/>
    <cellStyle name="40% - Accent3 2 3 3" xfId="3619" xr:uid="{378DD6F3-93F2-4244-9EC9-B02D8F234FF6}"/>
    <cellStyle name="40% - Accent3 2 4" xfId="765" xr:uid="{4B3726A0-9716-4D25-B6DE-D321E40A0B17}"/>
    <cellStyle name="40% - Accent3 2 4 2" xfId="3775" xr:uid="{8F9AB1E8-98F7-40F2-AB23-23953833C9AB}"/>
    <cellStyle name="40% - Accent3 2 5" xfId="3221" xr:uid="{4CEE41DC-EF16-4575-ADD0-1C454919CE91}"/>
    <cellStyle name="40% - Accent3 3" xfId="821" xr:uid="{4E81F4AF-D62A-4995-8CA7-74C7210C64F5}"/>
    <cellStyle name="40% - Accent3 3 2" xfId="668" xr:uid="{D688494A-79A3-4876-9861-6DC082E28FA6}"/>
    <cellStyle name="40% - Accent3 3 2 2" xfId="1151" xr:uid="{8E58F236-08AE-47DE-B747-82D97408A37E}"/>
    <cellStyle name="40% - Accent3 3 2 2 2" xfId="3925" xr:uid="{1E7524D9-3E84-43F0-9E7A-261E6050798A}"/>
    <cellStyle name="40% - Accent3 3 2 2 3" xfId="3622" xr:uid="{A5534725-029C-4413-BA70-4B2D99D1FBDE}"/>
    <cellStyle name="40% - Accent3 3 2 3" xfId="3778" xr:uid="{198755B9-28DD-47BF-8530-22BC37EE457E}"/>
    <cellStyle name="40% - Accent3 3 2 4" xfId="3224" xr:uid="{F4DA9587-B50A-4802-A80F-CA83D64FEBFC}"/>
    <cellStyle name="40% - Accent3 3 3" xfId="1311" xr:uid="{D4831A92-8696-45B7-A1C7-0C9110B3CB49}"/>
    <cellStyle name="40% - Accent3 3 3 2" xfId="1464" xr:uid="{F6E341D0-8B22-4649-898B-75F78E7345A3}"/>
    <cellStyle name="40% - Accent3 3 3 2 2" xfId="3924" xr:uid="{0678C568-CA52-42EF-AA1A-33A7C0BD3D9F}"/>
    <cellStyle name="40% - Accent3 3 3 3" xfId="1543" xr:uid="{7ACE2A09-16DC-4BC1-8E3D-B2EB0C0B26C0}"/>
    <cellStyle name="40% - Accent3 3 3 4" xfId="3621" xr:uid="{844D2223-61D6-404A-9284-C29CDE7B2C05}"/>
    <cellStyle name="40% - Accent3 3 4" xfId="1344" xr:uid="{6E8DD85E-66A0-4CA0-9006-882ABEED78E4}"/>
    <cellStyle name="40% - Accent3 3 4 2" xfId="1494" xr:uid="{94299FD0-7A46-45F6-A01C-6E57FDEB4E23}"/>
    <cellStyle name="40% - Accent3 3 4 3" xfId="1573" xr:uid="{AF7FEF21-9A36-4824-AE9E-ABBBFC2D1BD3}"/>
    <cellStyle name="40% - Accent3 3 4 4" xfId="3777" xr:uid="{C9A2036D-66E3-459C-990D-37E6635A1807}"/>
    <cellStyle name="40% - Accent3 3 5" xfId="1394" xr:uid="{339D5C03-F371-42A0-9845-169660642620}"/>
    <cellStyle name="40% - Accent3 3 6" xfId="1423" xr:uid="{DB5C9AF0-0DD3-404F-8751-A5E3B85DD9EF}"/>
    <cellStyle name="40% - Accent3 3 7" xfId="3223" xr:uid="{2CF4D84F-E443-4E03-AC7A-E70EF9AEA2E5}"/>
    <cellStyle name="40% - Accent3 4" xfId="1708" xr:uid="{E4995BB5-BAF2-4BC1-AA64-0944DB9E13BC}"/>
    <cellStyle name="40% - Accent3 4 2" xfId="3226" xr:uid="{6900A722-2C75-44C4-8843-5CB46BFCF551}"/>
    <cellStyle name="40% - Accent3 4 2 2" xfId="3624" xr:uid="{52084AFE-CAC6-46A2-A7B5-E283EAC627E6}"/>
    <cellStyle name="40% - Accent3 4 2 2 2" xfId="3927" xr:uid="{796AF094-8810-42B3-9E61-CABCA08BEB45}"/>
    <cellStyle name="40% - Accent3 4 2 3" xfId="3780" xr:uid="{1C0FB17A-1BC3-4440-AE32-737EBB623D65}"/>
    <cellStyle name="40% - Accent3 4 3" xfId="3623" xr:uid="{254F2B1E-C033-4614-B115-C58C0EB2607B}"/>
    <cellStyle name="40% - Accent3 4 3 2" xfId="3926" xr:uid="{C7353F04-7588-4B28-BFCD-F0658659EA32}"/>
    <cellStyle name="40% - Accent3 4 4" xfId="3779" xr:uid="{9A171A28-2058-4F88-AFBA-92C530BA5039}"/>
    <cellStyle name="40% - Accent3 4 5" xfId="3225" xr:uid="{ED732CD9-662A-49BD-8B5A-D53F4044D84F}"/>
    <cellStyle name="40% - Accent3 5" xfId="2932" xr:uid="{B4570A9C-C5E5-448A-8DD7-844DD0A853AF}"/>
    <cellStyle name="40% - Accent3 5 2" xfId="3228" xr:uid="{E2E3B20F-8DC1-4430-91F8-0BE0472FAC2A}"/>
    <cellStyle name="40% - Accent3 5 2 2" xfId="3626" xr:uid="{0746C9C8-C291-4609-B2A6-3C4BF5C32EEA}"/>
    <cellStyle name="40% - Accent3 5 2 2 2" xfId="3929" xr:uid="{9D3243FD-2810-4A6F-AB89-ED6539C9FEEF}"/>
    <cellStyle name="40% - Accent3 5 2 3" xfId="3782" xr:uid="{7D5FE067-3DE7-4EFC-AF66-EFEE4DD801CD}"/>
    <cellStyle name="40% - Accent3 5 3" xfId="3625" xr:uid="{F87AEA97-07DD-4B4D-A375-28087E4ABA79}"/>
    <cellStyle name="40% - Accent3 5 3 2" xfId="3928" xr:uid="{D9D84E15-7BD9-4D84-BCA3-7358AFEF9FD6}"/>
    <cellStyle name="40% - Accent3 5 4" xfId="3781" xr:uid="{EDE5245B-5B51-4C03-B32F-CEB473C4E721}"/>
    <cellStyle name="40% - Accent3 5 5" xfId="3227" xr:uid="{674A0D57-C2B5-46AD-880C-A37A2AC4DFB9}"/>
    <cellStyle name="40% - Accent3 6" xfId="3037" xr:uid="{C36DF785-E72D-4A3B-9494-C68AF81FF94C}"/>
    <cellStyle name="40% - Accent3 6 2" xfId="3230" xr:uid="{E9E7E08E-C3DD-4D33-B749-8175D4F97C0D}"/>
    <cellStyle name="40% - Accent3 6 3" xfId="3231" xr:uid="{E48350CF-3D28-4663-9679-F10C5FD630CD}"/>
    <cellStyle name="40% - Accent3 6 4" xfId="3229" xr:uid="{70DB1F38-D58F-406B-B522-B6FA305E24C0}"/>
    <cellStyle name="40% - Accent3 7" xfId="3015" xr:uid="{32D7BB2D-D895-4031-A68A-5115CCC1D744}"/>
    <cellStyle name="40% - Accent3 7 2" xfId="3627" xr:uid="{6AA3FC7E-4685-4021-AE2A-79F9B176F40B}"/>
    <cellStyle name="40% - Accent3 7 2 2" xfId="3930" xr:uid="{F0D89111-0270-49C2-AE39-20DC7366E3A4}"/>
    <cellStyle name="40% - Accent3 7 3" xfId="3783" xr:uid="{09954CC4-0E47-45C0-AC54-96FA69936C95}"/>
    <cellStyle name="40% - Accent3 8" xfId="3232" xr:uid="{44026FDB-CC5A-4509-8DF8-1DB635A9AD1C}"/>
    <cellStyle name="40% - Accent4" xfId="67" builtinId="43" customBuiltin="1"/>
    <cellStyle name="40% - Accent4 2" xfId="410" xr:uid="{9FC947E8-F945-4379-9C11-5C03E4ACB30C}"/>
    <cellStyle name="40% - Accent4 2 2" xfId="667" xr:uid="{6639A186-D2C9-4BB0-8559-25E9D22DCDB2}"/>
    <cellStyle name="40% - Accent4 2 2 2" xfId="3629" xr:uid="{A5C0C0CD-E556-4C03-9D97-152486F55D81}"/>
    <cellStyle name="40% - Accent4 2 2 2 2" xfId="3932" xr:uid="{787DEFD3-3E3D-4CD2-AFEF-B558554EFE69}"/>
    <cellStyle name="40% - Accent4 2 2 3" xfId="3785" xr:uid="{70D342A8-966F-4E72-BA2E-0E2EFE3A4D76}"/>
    <cellStyle name="40% - Accent4 2 2 4" xfId="3234" xr:uid="{D36588BA-D21F-4235-8C73-6F1374BA6031}"/>
    <cellStyle name="40% - Accent4 2 3" xfId="2049" xr:uid="{F0AC4B97-6970-4454-8997-2BE42A49A9E9}"/>
    <cellStyle name="40% - Accent4 2 3 2" xfId="3931" xr:uid="{318EBC30-D214-4568-9A86-F881085A786A}"/>
    <cellStyle name="40% - Accent4 2 3 3" xfId="3628" xr:uid="{ACF5152F-82A6-41E8-B347-64C97B95DAD5}"/>
    <cellStyle name="40% - Accent4 2 4" xfId="764" xr:uid="{FEBA48F6-22E8-4E1D-A3E2-8FC707EFC299}"/>
    <cellStyle name="40% - Accent4 2 4 2" xfId="3784" xr:uid="{74E7CDE8-DD94-42F5-B5C7-5C589AE2BAB8}"/>
    <cellStyle name="40% - Accent4 2 5" xfId="3233" xr:uid="{9FDBD4BB-BFAF-417B-8709-C8B67B6B5C5B}"/>
    <cellStyle name="40% - Accent4 3" xfId="820" xr:uid="{9B0F9BED-88B4-4E2F-941B-725FA30F070E}"/>
    <cellStyle name="40% - Accent4 3 2" xfId="666" xr:uid="{17C01AB3-214E-4E71-8B9F-3F63BCD72048}"/>
    <cellStyle name="40% - Accent4 3 2 2" xfId="1152" xr:uid="{A2570096-2451-4FDE-8E0E-CCEB50495C33}"/>
    <cellStyle name="40% - Accent4 3 2 2 2" xfId="3934" xr:uid="{127AD473-6A89-4C27-A3B3-D644E3BF1C48}"/>
    <cellStyle name="40% - Accent4 3 2 2 3" xfId="3631" xr:uid="{AD7EDFA9-F1B8-4817-99BD-C6F0D812245B}"/>
    <cellStyle name="40% - Accent4 3 2 3" xfId="3787" xr:uid="{A62AFEB6-C80A-419D-89BC-803DAEBE0558}"/>
    <cellStyle name="40% - Accent4 3 2 4" xfId="3236" xr:uid="{BAE356CF-A7F4-403D-A187-D91F48A8F7BE}"/>
    <cellStyle name="40% - Accent4 3 3" xfId="1312" xr:uid="{E0DD68A2-A977-4841-986C-719D2102E3B8}"/>
    <cellStyle name="40% - Accent4 3 3 2" xfId="1465" xr:uid="{17C06B5F-B013-46A9-8D26-414D963C9DD6}"/>
    <cellStyle name="40% - Accent4 3 3 2 2" xfId="3933" xr:uid="{E37E0494-0872-4D0B-BC3D-4B40418647A7}"/>
    <cellStyle name="40% - Accent4 3 3 3" xfId="1544" xr:uid="{D2B7153E-7127-4C5C-90D9-17C9645480CB}"/>
    <cellStyle name="40% - Accent4 3 3 4" xfId="3630" xr:uid="{4C2A61ED-B7A6-43BB-8DFB-B92754962120}"/>
    <cellStyle name="40% - Accent4 3 4" xfId="1325" xr:uid="{1C1D85CF-8E09-4F9A-AC9F-B981A0758898}"/>
    <cellStyle name="40% - Accent4 3 4 2" xfId="1477" xr:uid="{FCD86A04-7910-4591-B3BE-04DA11D1F6DE}"/>
    <cellStyle name="40% - Accent4 3 4 3" xfId="1556" xr:uid="{9933ECAA-9CC7-4585-B06F-0DFD45E0976B}"/>
    <cellStyle name="40% - Accent4 3 4 4" xfId="3786" xr:uid="{87E16BF9-13C5-4F77-B80B-55D28E8DC37A}"/>
    <cellStyle name="40% - Accent4 3 5" xfId="1395" xr:uid="{44ADB470-4529-445F-A578-87D0C3137A72}"/>
    <cellStyle name="40% - Accent4 3 6" xfId="1407" xr:uid="{76041BC1-1DA5-465A-826F-7F806257F3B4}"/>
    <cellStyle name="40% - Accent4 3 7" xfId="3235" xr:uid="{AF7F4518-5BE9-454B-9923-BBCA11CFDD22}"/>
    <cellStyle name="40% - Accent4 4" xfId="1709" xr:uid="{16458EB0-1A5B-4321-999D-EEE42465788C}"/>
    <cellStyle name="40% - Accent4 4 2" xfId="3238" xr:uid="{76BE0623-C2A9-40DD-BA8C-A0A0C8F01FA6}"/>
    <cellStyle name="40% - Accent4 4 2 2" xfId="3633" xr:uid="{93030AB3-CB1A-46ED-AD9B-C4B09AF1C0BC}"/>
    <cellStyle name="40% - Accent4 4 2 2 2" xfId="3936" xr:uid="{AAD6457F-59CA-492B-BD26-F00415A9FD73}"/>
    <cellStyle name="40% - Accent4 4 2 3" xfId="3789" xr:uid="{CA580A58-CD9E-4371-A1B6-27CE49BC94F6}"/>
    <cellStyle name="40% - Accent4 4 3" xfId="3632" xr:uid="{4820C9C9-EF5B-4FA5-8C13-A64385C1F856}"/>
    <cellStyle name="40% - Accent4 4 3 2" xfId="3935" xr:uid="{B449B8CD-E7B0-4C78-9E58-49A463CD9F38}"/>
    <cellStyle name="40% - Accent4 4 4" xfId="3788" xr:uid="{3E0B24C1-419A-44A5-9DA1-3D8A43B7FB70}"/>
    <cellStyle name="40% - Accent4 4 5" xfId="3237" xr:uid="{4F993759-7FF9-44D8-A083-BB942B48AFFE}"/>
    <cellStyle name="40% - Accent4 5" xfId="2933" xr:uid="{9A427381-DE4C-4319-9CE9-67ADFC6C6EC2}"/>
    <cellStyle name="40% - Accent4 5 2" xfId="3240" xr:uid="{A4D82183-6D48-404F-8D24-F1403F2DD454}"/>
    <cellStyle name="40% - Accent4 5 2 2" xfId="3635" xr:uid="{64E9BE7C-32C3-4B06-9898-FB263F85A8F3}"/>
    <cellStyle name="40% - Accent4 5 2 2 2" xfId="3938" xr:uid="{E7B6B10D-9813-4C7F-9A3E-0C99DA6B400D}"/>
    <cellStyle name="40% - Accent4 5 2 3" xfId="3791" xr:uid="{4C76BE34-AE0E-485F-9E3F-3DE2B71C9CC5}"/>
    <cellStyle name="40% - Accent4 5 3" xfId="3634" xr:uid="{E6618453-DC24-4ADE-ADB5-9C4946771B86}"/>
    <cellStyle name="40% - Accent4 5 3 2" xfId="3937" xr:uid="{DE4B5A29-601F-48F3-883C-3AA3440345A7}"/>
    <cellStyle name="40% - Accent4 5 4" xfId="3790" xr:uid="{9CBF3363-ACD7-414C-8642-530AD76CA5B0}"/>
    <cellStyle name="40% - Accent4 5 5" xfId="3239" xr:uid="{4F409376-8AA0-4AC1-97F7-70C6076CB319}"/>
    <cellStyle name="40% - Accent4 6" xfId="3039" xr:uid="{DD16BF02-3B69-4D19-9555-602F0EDBBAC3}"/>
    <cellStyle name="40% - Accent4 6 2" xfId="3242" xr:uid="{E3635F70-D24F-4421-999E-DD39C76C84E5}"/>
    <cellStyle name="40% - Accent4 6 3" xfId="3243" xr:uid="{0A46A233-F0B2-461B-95D5-39ED68491F63}"/>
    <cellStyle name="40% - Accent4 6 4" xfId="3241" xr:uid="{F71E365F-4143-4407-A9A2-1A1D96310BA6}"/>
    <cellStyle name="40% - Accent4 7" xfId="3017" xr:uid="{8DD07688-F20D-4011-968C-677D30982A42}"/>
    <cellStyle name="40% - Accent4 7 2" xfId="3244" xr:uid="{4DF3035C-B4FC-41C6-B549-F2C9C75F13B3}"/>
    <cellStyle name="40% - Accent5" xfId="71" builtinId="47" customBuiltin="1"/>
    <cellStyle name="40% - Accent5 2" xfId="411" xr:uid="{23015507-CD7F-4BB5-A2F1-4E91BF0A9DED}"/>
    <cellStyle name="40% - Accent5 2 2" xfId="665" xr:uid="{5852B385-8FF1-4525-82FF-5F8841792B37}"/>
    <cellStyle name="40% - Accent5 2 2 2" xfId="3637" xr:uid="{6EDA8D40-2A51-4B9E-A9AA-58968B3E851A}"/>
    <cellStyle name="40% - Accent5 2 2 2 2" xfId="3940" xr:uid="{CC559F92-CF2A-4E69-8A96-90C362A7E6A5}"/>
    <cellStyle name="40% - Accent5 2 2 3" xfId="3793" xr:uid="{8797AA38-CB0D-43D9-82E8-D27AE4FC07E8}"/>
    <cellStyle name="40% - Accent5 2 2 4" xfId="3246" xr:uid="{71003ABC-BD05-4DB6-98B3-6588179116CE}"/>
    <cellStyle name="40% - Accent5 2 3" xfId="2050" xr:uid="{AFFDE2EA-25A3-4FC9-BC0F-82DBC8487112}"/>
    <cellStyle name="40% - Accent5 2 3 2" xfId="3939" xr:uid="{F89637BE-3145-4CC1-893E-7120582420E4}"/>
    <cellStyle name="40% - Accent5 2 3 3" xfId="3636" xr:uid="{7CC0FFB9-2757-4722-96A3-2210FBDB736A}"/>
    <cellStyle name="40% - Accent5 2 4" xfId="828" xr:uid="{2B2A6AA3-572E-484F-A3EC-08B08B9F2966}"/>
    <cellStyle name="40% - Accent5 2 4 2" xfId="3792" xr:uid="{05C841C9-45F5-4C7F-A0CA-D3B2C2418279}"/>
    <cellStyle name="40% - Accent5 2 5" xfId="3245" xr:uid="{45E80846-3C93-4DDB-A97D-B56FE97F3227}"/>
    <cellStyle name="40% - Accent5 3" xfId="819" xr:uid="{B7A1EA2A-AFA4-418D-9EEC-AF56AB0A778B}"/>
    <cellStyle name="40% - Accent5 3 2" xfId="664" xr:uid="{D7A5D67C-39CC-44B8-AB7E-EDCAE6990E89}"/>
    <cellStyle name="40% - Accent5 3 2 2" xfId="1153" xr:uid="{27EB472C-8262-4212-BB58-61CB8A9185CE}"/>
    <cellStyle name="40% - Accent5 3 2 2 2" xfId="3942" xr:uid="{AE3F88D1-B5CE-4996-8410-5B2AA1F79168}"/>
    <cellStyle name="40% - Accent5 3 2 2 3" xfId="3639" xr:uid="{722B8C59-0D60-47F4-BBD5-31FC3E316F74}"/>
    <cellStyle name="40% - Accent5 3 2 3" xfId="3795" xr:uid="{EC1E9820-F9B3-45C3-97A0-FE8CB876AFE5}"/>
    <cellStyle name="40% - Accent5 3 2 4" xfId="3248" xr:uid="{633825BA-B9DC-43CD-B48D-7EFF5EA3B303}"/>
    <cellStyle name="40% - Accent5 3 3" xfId="1313" xr:uid="{58B38937-78C6-4814-ACC0-C287E7737BF9}"/>
    <cellStyle name="40% - Accent5 3 3 2" xfId="1466" xr:uid="{C10D3684-0B9B-4860-8F5E-8D32DE8DADDB}"/>
    <cellStyle name="40% - Accent5 3 3 2 2" xfId="3941" xr:uid="{8F992E86-C1AD-41B5-8D63-01588CE98BA8}"/>
    <cellStyle name="40% - Accent5 3 3 3" xfId="1545" xr:uid="{66863245-4E7C-4D3A-A72E-EB5FBB35B57D}"/>
    <cellStyle name="40% - Accent5 3 3 4" xfId="3638" xr:uid="{28B24ABE-0BDC-4212-8992-F64FF5C343DE}"/>
    <cellStyle name="40% - Accent5 3 4" xfId="1343" xr:uid="{5B5046DE-B9D7-42EA-ABD4-BBE33C42A291}"/>
    <cellStyle name="40% - Accent5 3 4 2" xfId="1493" xr:uid="{FF670FD8-380A-45D6-90ED-09633F55CF0C}"/>
    <cellStyle name="40% - Accent5 3 4 3" xfId="1572" xr:uid="{9EB563E7-1CE2-43FB-BBCB-1851BC2062FE}"/>
    <cellStyle name="40% - Accent5 3 4 4" xfId="3794" xr:uid="{3DDDFA85-12F7-44DE-A384-F190F70BC283}"/>
    <cellStyle name="40% - Accent5 3 5" xfId="1396" xr:uid="{A78716A5-02A6-42A9-A517-043804916764}"/>
    <cellStyle name="40% - Accent5 3 6" xfId="1422" xr:uid="{199E72C5-6B5A-4171-9FD0-886641D599D7}"/>
    <cellStyle name="40% - Accent5 3 7" xfId="3247" xr:uid="{A57EBC80-4A49-49DE-A0CD-7E0F2A5C37E4}"/>
    <cellStyle name="40% - Accent5 4" xfId="1710" xr:uid="{5EE5A5D6-86AD-4EEC-B213-873B36390BAA}"/>
    <cellStyle name="40% - Accent5 4 2" xfId="3250" xr:uid="{047B5AE8-A974-45C3-B65C-B7BE329EC7AB}"/>
    <cellStyle name="40% - Accent5 4 2 2" xfId="3641" xr:uid="{883C0314-3FE2-4ADB-B343-3AAB212447D7}"/>
    <cellStyle name="40% - Accent5 4 2 2 2" xfId="3944" xr:uid="{4C782CF7-4CEC-4816-9479-A110F553CFE3}"/>
    <cellStyle name="40% - Accent5 4 2 3" xfId="3797" xr:uid="{3E5BAF58-81F0-4DD4-9BA9-8DCFD602E55C}"/>
    <cellStyle name="40% - Accent5 4 3" xfId="3640" xr:uid="{4E9FAA0D-09DC-4D80-AD50-2A8DBEDFAB0B}"/>
    <cellStyle name="40% - Accent5 4 3 2" xfId="3943" xr:uid="{E53A968D-9C65-4C88-B747-45B110983043}"/>
    <cellStyle name="40% - Accent5 4 4" xfId="3796" xr:uid="{F4FE24C6-6A04-443F-953D-FF5B5FEC13AE}"/>
    <cellStyle name="40% - Accent5 4 5" xfId="3249" xr:uid="{0818E0A2-4EC8-43F9-909A-A7B1EB9E10E7}"/>
    <cellStyle name="40% - Accent5 5" xfId="2934" xr:uid="{75B7A8BA-8BF0-482F-8903-F91A999AB935}"/>
    <cellStyle name="40% - Accent5 5 2" xfId="3252" xr:uid="{2FBA29C5-E7A2-4A12-8E97-274AE9E29F71}"/>
    <cellStyle name="40% - Accent5 5 2 2" xfId="3643" xr:uid="{8A19019E-6566-420F-A7EE-F90D866C8041}"/>
    <cellStyle name="40% - Accent5 5 2 2 2" xfId="3946" xr:uid="{113C505F-AB1E-481B-9249-7CA0C43D6A9A}"/>
    <cellStyle name="40% - Accent5 5 2 3" xfId="3799" xr:uid="{BF78B82B-8A93-4378-91B6-F146F6DE6C9B}"/>
    <cellStyle name="40% - Accent5 5 3" xfId="3642" xr:uid="{B3A37E90-E5C9-4539-88A6-B7318BA4B40A}"/>
    <cellStyle name="40% - Accent5 5 3 2" xfId="3945" xr:uid="{1927A1DF-ABC0-44A3-A254-F34430C479AA}"/>
    <cellStyle name="40% - Accent5 5 4" xfId="3798" xr:uid="{9E741EE9-5CC7-4B64-8CF7-E3AB8121CE7B}"/>
    <cellStyle name="40% - Accent5 5 5" xfId="3251" xr:uid="{3E0822C4-C17B-4A35-9DF4-209F620AD315}"/>
    <cellStyle name="40% - Accent5 6" xfId="3041" xr:uid="{19C989E2-212B-4E2D-9027-C95C158D02DD}"/>
    <cellStyle name="40% - Accent5 6 2" xfId="3253" xr:uid="{1F41F605-4F2A-40FC-8A18-0F66DD3FC959}"/>
    <cellStyle name="40% - Accent5 7" xfId="3018" xr:uid="{B0AACD01-A9AE-42DF-B7D4-B2B710A90D57}"/>
    <cellStyle name="40% - Accent6" xfId="75" builtinId="51" customBuiltin="1"/>
    <cellStyle name="40% - Accent6 2" xfId="412" xr:uid="{DE1C6270-6938-4249-B736-E4C463F8D55E}"/>
    <cellStyle name="40% - Accent6 2 2" xfId="663" xr:uid="{67509598-85AD-45B9-9292-3E66F59E4865}"/>
    <cellStyle name="40% - Accent6 2 2 2" xfId="3645" xr:uid="{D9D85B4C-48D9-4DDC-A222-88BEE129455E}"/>
    <cellStyle name="40% - Accent6 2 2 2 2" xfId="3948" xr:uid="{05E30DF9-6090-4ECF-9699-41B7ABD6C66D}"/>
    <cellStyle name="40% - Accent6 2 2 3" xfId="3801" xr:uid="{E8ACE29D-0685-4264-B143-B0C00595C585}"/>
    <cellStyle name="40% - Accent6 2 2 4" xfId="3255" xr:uid="{647E4345-4B52-4557-88B9-995DC31FAF14}"/>
    <cellStyle name="40% - Accent6 2 3" xfId="2051" xr:uid="{5705F1C4-69DF-4D93-BF2A-A004139AE049}"/>
    <cellStyle name="40% - Accent6 2 3 2" xfId="3947" xr:uid="{58F8048C-A34B-4052-A8FC-633973FA2B1F}"/>
    <cellStyle name="40% - Accent6 2 3 3" xfId="3644" xr:uid="{0E718C75-B150-4706-AFA2-C897F18DB3A2}"/>
    <cellStyle name="40% - Accent6 2 4" xfId="763" xr:uid="{86541B1B-0108-4577-ABAA-48D5A4719BC8}"/>
    <cellStyle name="40% - Accent6 2 4 2" xfId="3800" xr:uid="{FCBE4B3D-0509-40D1-A988-9F8ADC5621D0}"/>
    <cellStyle name="40% - Accent6 2 5" xfId="3254" xr:uid="{13AD5825-01B6-4831-9F3F-1B271015DEFD}"/>
    <cellStyle name="40% - Accent6 3" xfId="818" xr:uid="{E3467F52-ABD4-4925-A22C-298842176D32}"/>
    <cellStyle name="40% - Accent6 3 2" xfId="662" xr:uid="{C1BCA31B-4D03-41B3-B313-E595AEFADF69}"/>
    <cellStyle name="40% - Accent6 3 2 2" xfId="1154" xr:uid="{BE18F653-15AF-4F0B-B04D-97648DEC2B50}"/>
    <cellStyle name="40% - Accent6 3 2 2 2" xfId="3950" xr:uid="{254BF77F-311A-4277-B2D3-5FD2CAB97119}"/>
    <cellStyle name="40% - Accent6 3 2 2 3" xfId="3647" xr:uid="{7186CFE6-EA39-4114-82C4-9E0BFA391777}"/>
    <cellStyle name="40% - Accent6 3 2 3" xfId="3803" xr:uid="{65F74F6C-8AB8-417B-834D-BD29483634E7}"/>
    <cellStyle name="40% - Accent6 3 2 4" xfId="3257" xr:uid="{1F111D4A-D3A9-4E62-AD19-0DFF4BD3A748}"/>
    <cellStyle name="40% - Accent6 3 3" xfId="1314" xr:uid="{C14096BC-82ED-4F86-894C-0EB3B508285A}"/>
    <cellStyle name="40% - Accent6 3 3 2" xfId="1467" xr:uid="{742A0AED-279D-417D-B569-173C1340C24D}"/>
    <cellStyle name="40% - Accent6 3 3 2 2" xfId="3949" xr:uid="{263CEE22-28F5-413D-83A2-7D100E0252CA}"/>
    <cellStyle name="40% - Accent6 3 3 3" xfId="1546" xr:uid="{4EAA4A08-0268-4B07-9588-CA65EB7E8BEC}"/>
    <cellStyle name="40% - Accent6 3 3 4" xfId="3646" xr:uid="{74E0055A-9EAD-4691-BDF6-6369D74C944C}"/>
    <cellStyle name="40% - Accent6 3 4" xfId="1324" xr:uid="{D01C94D5-0609-4CBF-82F6-3A472C89563B}"/>
    <cellStyle name="40% - Accent6 3 4 2" xfId="1476" xr:uid="{F0BA6ABA-8853-4A7E-8D5F-7105E3C14C43}"/>
    <cellStyle name="40% - Accent6 3 4 3" xfId="1555" xr:uid="{A2365F30-D7E5-4EF1-82B6-EA5F7E8BA67D}"/>
    <cellStyle name="40% - Accent6 3 4 4" xfId="3802" xr:uid="{59B66C84-171D-460F-954B-C68758FCBEDF}"/>
    <cellStyle name="40% - Accent6 3 5" xfId="1397" xr:uid="{7F0766C2-0AF0-41C7-9DD4-DBA48E2F2F2A}"/>
    <cellStyle name="40% - Accent6 3 6" xfId="1406" xr:uid="{2E50742A-1434-47F9-B5CD-71D9141E8A7B}"/>
    <cellStyle name="40% - Accent6 3 7" xfId="3256" xr:uid="{883F0001-8782-4725-820C-A7B7243CFE51}"/>
    <cellStyle name="40% - Accent6 4" xfId="1711" xr:uid="{8A5BE2AE-EA10-4CCB-B2BB-98B7C75F39A0}"/>
    <cellStyle name="40% - Accent6 4 2" xfId="3259" xr:uid="{09ED096C-89B2-41CD-90CE-5C0DF01FEB93}"/>
    <cellStyle name="40% - Accent6 4 2 2" xfId="3649" xr:uid="{B31398EF-3FC7-41B6-A2FE-B329242A2FAE}"/>
    <cellStyle name="40% - Accent6 4 2 2 2" xfId="3952" xr:uid="{70D0E230-0ACA-4E8A-8C60-E2B0A6FD0037}"/>
    <cellStyle name="40% - Accent6 4 2 3" xfId="3805" xr:uid="{E0B351E8-0199-440F-B62B-5CB87CF43E50}"/>
    <cellStyle name="40% - Accent6 4 3" xfId="3648" xr:uid="{4A0D6FF2-2F4C-4995-A4F3-0052F5AE4FDE}"/>
    <cellStyle name="40% - Accent6 4 3 2" xfId="3951" xr:uid="{B4DECA00-60D3-434E-B66E-122A5C5114E2}"/>
    <cellStyle name="40% - Accent6 4 4" xfId="3804" xr:uid="{D188383A-5E21-4250-A46E-DFBAA40C2BBC}"/>
    <cellStyle name="40% - Accent6 4 5" xfId="3258" xr:uid="{22457558-A02D-497E-9B2F-92A715940290}"/>
    <cellStyle name="40% - Accent6 5" xfId="2935" xr:uid="{5495F598-6B28-450B-A9BE-2AC75626D0FB}"/>
    <cellStyle name="40% - Accent6 5 2" xfId="3261" xr:uid="{62567432-B66B-4BB1-A11B-F76EA7952F44}"/>
    <cellStyle name="40% - Accent6 5 2 2" xfId="3651" xr:uid="{F5252ED3-1C0D-4C95-85E8-72CE9EFD57D4}"/>
    <cellStyle name="40% - Accent6 5 2 2 2" xfId="3954" xr:uid="{1A797D95-3091-4391-8E41-A09CDEDE1859}"/>
    <cellStyle name="40% - Accent6 5 2 3" xfId="3807" xr:uid="{9C76347C-B477-476F-8263-64805CE0B101}"/>
    <cellStyle name="40% - Accent6 5 3" xfId="3650" xr:uid="{D612F252-7E5E-4C66-9FD9-3CF5926CA616}"/>
    <cellStyle name="40% - Accent6 5 3 2" xfId="3953" xr:uid="{32E6BC3F-6D3A-41FC-8301-09F20623D422}"/>
    <cellStyle name="40% - Accent6 5 4" xfId="3806" xr:uid="{DDFC3531-1A29-4483-8C58-EBAA1731FDE7}"/>
    <cellStyle name="40% - Accent6 5 5" xfId="3260" xr:uid="{8B93D307-B611-43D9-8F76-616909C3B47B}"/>
    <cellStyle name="40% - Accent6 6" xfId="3043" xr:uid="{3F3E6579-FD0F-4938-8526-03E2D458B44C}"/>
    <cellStyle name="40% - Accent6 6 2" xfId="3263" xr:uid="{AF88D5E1-050F-4181-9C94-4546400BE287}"/>
    <cellStyle name="40% - Accent6 6 3" xfId="3264" xr:uid="{9DBD7CCA-0307-4E6E-9234-3BD3FF572A48}"/>
    <cellStyle name="40% - Accent6 6 4" xfId="3262" xr:uid="{2C46382F-4104-4CFC-86CC-F6F7FAE03ACE}"/>
    <cellStyle name="40% - Accent6 7" xfId="3020" xr:uid="{68726C60-CA8F-4C19-9FB0-88AAB4F7FA1B}"/>
    <cellStyle name="40% - Accent6 7 2" xfId="3265" xr:uid="{01E9BC24-9AD4-409C-B70E-1C7E8F2BFDE4}"/>
    <cellStyle name="40% - Akzent1" xfId="413" xr:uid="{A5E43517-D4CE-4E6C-BD83-5064E55BAA91}"/>
    <cellStyle name="40% - Akzent2" xfId="414" xr:uid="{5D29D7D2-6ECF-4787-A316-194F9C7D3A9B}"/>
    <cellStyle name="40% - Akzent3" xfId="415" xr:uid="{2F410370-344C-45EA-9664-24271DE711ED}"/>
    <cellStyle name="40% - Akzent4" xfId="416" xr:uid="{3F939FE9-8D1A-4BBE-8F03-E8E614F21EE7}"/>
    <cellStyle name="40% - Akzent5" xfId="417" xr:uid="{57181DBB-A3DC-4935-B06F-39DB0D34214D}"/>
    <cellStyle name="40% - Akzent6" xfId="418" xr:uid="{256F7B0F-3204-4933-A7FE-980530557C48}"/>
    <cellStyle name="40% - Ênfase1" xfId="2052" xr:uid="{11CFDA43-21B6-42AE-915C-E7DD21484893}"/>
    <cellStyle name="40% - Ênfase2" xfId="2053" xr:uid="{C8FDC7E3-89FB-4DFC-BF4C-2B134E2519C9}"/>
    <cellStyle name="40% - Ênfase2 2" xfId="3266" xr:uid="{8483C564-58FC-4746-AA1E-211C6BF7143E}"/>
    <cellStyle name="40% - Ênfase3" xfId="2054" xr:uid="{B82598F3-B950-411B-9A12-386CDEF76EED}"/>
    <cellStyle name="40% - Ênfase3 2" xfId="3267" xr:uid="{F30F3ED0-64AD-4211-9B26-732258182646}"/>
    <cellStyle name="40% - Ênfase4" xfId="2055" xr:uid="{044A0841-F1A9-48C4-9759-B98C477CA522}"/>
    <cellStyle name="40% - Ênfase4 2" xfId="3268" xr:uid="{20F44996-5406-4B46-8BC1-271DB2ED5BAD}"/>
    <cellStyle name="40% - Ênfase5" xfId="2056" xr:uid="{E1FDA9E6-2F3A-4440-890A-94646755A0F3}"/>
    <cellStyle name="40% - Ênfase6" xfId="2057" xr:uid="{BA8297B1-6546-4B59-BC98-38E8671199E4}"/>
    <cellStyle name="40% - Ênfase6 2" xfId="3269" xr:uid="{4C0CC119-1DE3-4E5D-83B2-5B1A5086958D}"/>
    <cellStyle name="40% - Énfasis1" xfId="419" xr:uid="{5A4F0E5A-C3AE-4809-A6EC-FD73AADD4474}"/>
    <cellStyle name="40% - Énfasis1 2" xfId="3270" xr:uid="{364C4AB6-16AB-4D4A-A73F-49C6BC5C73D2}"/>
    <cellStyle name="40% - Énfasis2" xfId="420" xr:uid="{0DD82D50-8FD0-4469-862A-72BE0145CEB5}"/>
    <cellStyle name="40% - Énfasis3" xfId="421" xr:uid="{2BEE8D28-A802-4327-85CA-0CFEB3F7A639}"/>
    <cellStyle name="40% - Énfasis3 2" xfId="3271" xr:uid="{EB37BFFB-485A-4EAE-9C04-15166A045B10}"/>
    <cellStyle name="40% - Énfasis4" xfId="422" xr:uid="{FECFAB66-EDA5-487F-8B38-6185CC62F735}"/>
    <cellStyle name="40% - Énfasis4 2" xfId="3272" xr:uid="{2D78CE57-79A5-49BC-8CB8-680C0F4E6A4F}"/>
    <cellStyle name="40% - Énfasis5" xfId="423" xr:uid="{F8FE5CEA-459D-42FD-BEA1-06986533E13C}"/>
    <cellStyle name="40% - Énfasis5 2" xfId="3273" xr:uid="{E0A08826-18F9-447A-ACF4-1325C62863CB}"/>
    <cellStyle name="40% - Énfasis6" xfId="424" xr:uid="{7A121585-370B-4059-A125-00FD12819D84}"/>
    <cellStyle name="40% - Énfasis6 2" xfId="3274" xr:uid="{C55798D2-6499-4449-8F98-81DBD9690041}"/>
    <cellStyle name="40% - Акцент1 2" xfId="951" xr:uid="{61F57F1C-E06C-4C77-8DDA-263A6D515F15}"/>
    <cellStyle name="40% - Акцент2 2" xfId="952" xr:uid="{E0B3B107-72F0-48F9-AD0B-56EBAB9100FA}"/>
    <cellStyle name="40% - Акцент3 2" xfId="953" xr:uid="{45BA73C0-205B-4866-BC99-BF8874DE4AA7}"/>
    <cellStyle name="40% - Акцент4 2" xfId="954" xr:uid="{EBC7C13D-C40C-45A1-A5CA-08DE9307A748}"/>
    <cellStyle name="40% - Акцент5 2" xfId="955" xr:uid="{51DBB646-CB33-4471-BE8E-4021ABCF8E6A}"/>
    <cellStyle name="40% - Акцент6 2" xfId="956" xr:uid="{25D8AE93-CB17-4536-9429-B8B2ED770BA8}"/>
    <cellStyle name="40% - アクセント 1" xfId="425" xr:uid="{DD81C09E-2481-493A-852D-5921FECEAB9C}"/>
    <cellStyle name="40% - アクセント 2" xfId="426" xr:uid="{48939FB7-036A-4055-B61A-CB8442F510D9}"/>
    <cellStyle name="40% - アクセント 3" xfId="427" xr:uid="{7553AFD1-8174-43ED-A9D0-F5B53F07AAF3}"/>
    <cellStyle name="40% - アクセント 4" xfId="428" xr:uid="{C0CFB6E4-03D6-4CBB-838C-770AC9284993}"/>
    <cellStyle name="40% - アクセント 5" xfId="429" xr:uid="{67C4BC2F-F148-431A-A5E6-A787183DC1E2}"/>
    <cellStyle name="40% - アクセント 6" xfId="430" xr:uid="{796A4BCF-FF2A-42C5-9A86-8813DFA63F1A}"/>
    <cellStyle name="60 % - Markeringsfarve1" xfId="431" xr:uid="{35DF9E9C-536C-4CC3-9B3F-CF854A245FE5}"/>
    <cellStyle name="60 % - Markeringsfarve2" xfId="432" xr:uid="{FC407394-7FFE-4875-A4DD-C49545AED9BA}"/>
    <cellStyle name="60 % - Markeringsfarve3" xfId="433" xr:uid="{C04C74CA-20F7-4E31-9681-D92FFCFD1E49}"/>
    <cellStyle name="60 % - Markeringsfarve4" xfId="434" xr:uid="{50A1D9B1-5FAF-46B9-A6CB-D92152F119EE}"/>
    <cellStyle name="60 % - Markeringsfarve5" xfId="435" xr:uid="{9F1890DF-90E1-45B6-B0E9-653F87AEA4B9}"/>
    <cellStyle name="60 % - Markeringsfarve6" xfId="436" xr:uid="{B8228FC7-615A-4A85-8C9E-4C68C60091DC}"/>
    <cellStyle name="60% - Accent1" xfId="56" builtinId="32" customBuiltin="1"/>
    <cellStyle name="60% - Accent1 2" xfId="437" xr:uid="{BDA299C2-D97E-4BC8-8FB6-5D9EAA8E0563}"/>
    <cellStyle name="60% - Accent1 2 2" xfId="661" xr:uid="{8BAE1CF9-8B02-48B7-8A6E-F7BDDE3F97DA}"/>
    <cellStyle name="60% - Accent1 2 3" xfId="2058" xr:uid="{90192F72-B62C-4F2A-ACAA-ED17C76FB3DD}"/>
    <cellStyle name="60% - Accent1 2 4" xfId="762" xr:uid="{AA9987FC-2166-40D6-91B9-5C889B886D69}"/>
    <cellStyle name="60% - Accent1 2 5" xfId="3275" xr:uid="{AF15A1BE-1774-4584-BFDE-E4AFE8AC844A}"/>
    <cellStyle name="60% - Accent1 3" xfId="817" xr:uid="{E092B481-21FA-4980-8562-BEE0B5818FE8}"/>
    <cellStyle name="60% - Accent1 3 2" xfId="660" xr:uid="{B20279B7-992F-482B-96EB-D365B33C01F2}"/>
    <cellStyle name="60% - Accent1 3 2 2" xfId="3277" xr:uid="{870A1F88-EBE7-4711-AC87-B4F7FB7711DD}"/>
    <cellStyle name="60% - Accent1 3 3" xfId="3278" xr:uid="{7B04ABDC-2A82-4416-B1B8-527AC3A99A4D}"/>
    <cellStyle name="60% - Accent1 3 4" xfId="3276" xr:uid="{EDB25B0F-0CAE-4C27-956D-D80F56F622F6}"/>
    <cellStyle name="60% - Accent1 4" xfId="1712" xr:uid="{856D24F1-A680-498E-8A5B-6F3C338E6236}"/>
    <cellStyle name="60% - Accent1 4 2" xfId="3279" xr:uid="{75100F37-D577-4F5A-8448-09B424B33245}"/>
    <cellStyle name="60% - Accent1 5" xfId="2936" xr:uid="{187D53A5-BC7F-49E4-87C2-2ADA3DCBE596}"/>
    <cellStyle name="60% - Accent1 6" xfId="807" xr:uid="{11D7773F-34E7-419B-BD99-0FD54B8210B5}"/>
    <cellStyle name="60% - Accent2" xfId="60" builtinId="36" customBuiltin="1"/>
    <cellStyle name="60% - Accent2 2" xfId="438" xr:uid="{51F2DE38-69B5-4462-8C84-82EA0032A6CB}"/>
    <cellStyle name="60% - Accent2 2 2" xfId="659" xr:uid="{4351DB62-A61B-49C3-A680-C760718500F4}"/>
    <cellStyle name="60% - Accent2 2 3" xfId="2059" xr:uid="{4C4D37D8-B9B3-4ACC-A7BA-89B3896F55D9}"/>
    <cellStyle name="60% - Accent2 2 4" xfId="761" xr:uid="{42673B59-3D41-4B3B-9093-6F695C81394B}"/>
    <cellStyle name="60% - Accent2 2 5" xfId="3280" xr:uid="{C61029BF-01D0-47D2-82DC-05C7465DCCB3}"/>
    <cellStyle name="60% - Accent2 3" xfId="743" xr:uid="{FDC6E58B-F905-4881-9481-9ADFEC0D1299}"/>
    <cellStyle name="60% - Accent2 3 2" xfId="658" xr:uid="{EBD9E694-21BC-4939-B6FF-7056DAEA6297}"/>
    <cellStyle name="60% - Accent2 3 2 2" xfId="3282" xr:uid="{65C68FD7-FE67-488D-802A-BDD212285DE8}"/>
    <cellStyle name="60% - Accent2 3 3" xfId="3283" xr:uid="{A61978C9-0A5A-493E-8BC2-64F7D0BF9D45}"/>
    <cellStyle name="60% - Accent2 3 4" xfId="3281" xr:uid="{9538F71D-0A39-4FDC-9F07-6F9C4CCBFCAB}"/>
    <cellStyle name="60% - Accent2 4" xfId="1713" xr:uid="{4108E7B8-29B5-40FF-AD81-4268BB625E1F}"/>
    <cellStyle name="60% - Accent2 4 2" xfId="3284" xr:uid="{641C7D1F-E198-4664-96EA-64BA92BD9025}"/>
    <cellStyle name="60% - Accent2 5" xfId="2937" xr:uid="{D0EB7EB7-92AE-4901-84CF-2D5F16D1876C}"/>
    <cellStyle name="60% - Accent2 6" xfId="806" xr:uid="{11587F2E-8ED9-4C4A-AA3E-9125DA24F176}"/>
    <cellStyle name="60% - Accent3" xfId="64" builtinId="40" customBuiltin="1"/>
    <cellStyle name="60% - Accent3 2" xfId="439" xr:uid="{97C27394-48A3-4396-8DCD-67E682686498}"/>
    <cellStyle name="60% - Accent3 2 2" xfId="657" xr:uid="{8F8899EA-4090-4227-960B-350ECFA63231}"/>
    <cellStyle name="60% - Accent3 2 3" xfId="2060" xr:uid="{9154DF7F-3DA0-4F2D-8C0B-434C359D4CA1}"/>
    <cellStyle name="60% - Accent3 2 4" xfId="760" xr:uid="{C69353E4-2A60-4815-AB7F-042C699B983D}"/>
    <cellStyle name="60% - Accent3 2 5" xfId="3285" xr:uid="{83376479-8AA5-4A0F-BA61-0C2CB577979A}"/>
    <cellStyle name="60% - Accent3 3" xfId="742" xr:uid="{97FFC264-683C-4246-AD96-C0806A7094AA}"/>
    <cellStyle name="60% - Accent3 3 2" xfId="656" xr:uid="{8BD9896F-20FD-4626-844D-AABB3C57409C}"/>
    <cellStyle name="60% - Accent3 3 2 2" xfId="3287" xr:uid="{E18D8E5C-CCF2-4CB8-845C-FF040E8FE937}"/>
    <cellStyle name="60% - Accent3 3 3" xfId="3288" xr:uid="{6039047D-0BED-4337-8307-D62F2AEF90FA}"/>
    <cellStyle name="60% - Accent3 3 4" xfId="3286" xr:uid="{6D5F07D6-3553-41E1-896D-D286E0A718F2}"/>
    <cellStyle name="60% - Accent3 4" xfId="1714" xr:uid="{CAC252DA-3D97-4348-BBBF-B6D5CD2DA0B8}"/>
    <cellStyle name="60% - Accent3 4 2" xfId="3289" xr:uid="{94956553-57A0-45AE-BBD9-B6C0C9C14DD2}"/>
    <cellStyle name="60% - Accent3 5" xfId="2938" xr:uid="{CE62C375-1927-4D1C-9A83-81F4665E3CAE}"/>
    <cellStyle name="60% - Accent3 6" xfId="805" xr:uid="{A380AFE7-880B-4791-9CDA-CAA5829FD9CA}"/>
    <cellStyle name="60% - Accent4" xfId="68" builtinId="44" customBuiltin="1"/>
    <cellStyle name="60% - Accent4 2" xfId="440" xr:uid="{A76D83D6-BE37-40A9-B51A-05DA3B2B78F0}"/>
    <cellStyle name="60% - Accent4 2 2" xfId="655" xr:uid="{7FE0DDA2-745C-4029-BAB5-A5E786E080EF}"/>
    <cellStyle name="60% - Accent4 2 3" xfId="2061" xr:uid="{F6E09A25-BA3C-429F-A64F-07AFE84752C1}"/>
    <cellStyle name="60% - Accent4 2 4" xfId="759" xr:uid="{C2C61AC3-449F-42CE-A437-61793099119E}"/>
    <cellStyle name="60% - Accent4 2 5" xfId="3290" xr:uid="{D479E668-C10E-4E2F-AE79-5EED8CFB9B92}"/>
    <cellStyle name="60% - Accent4 3" xfId="741" xr:uid="{74A85880-5DEF-4B53-AA6E-946CE9C37EB7}"/>
    <cellStyle name="60% - Accent4 3 2" xfId="654" xr:uid="{7CB41F83-DA07-4756-93E6-1028703C42BF}"/>
    <cellStyle name="60% - Accent4 3 2 2" xfId="3292" xr:uid="{8BFFA3CD-D413-47E8-9A6D-8CD478D9AB3F}"/>
    <cellStyle name="60% - Accent4 3 3" xfId="3293" xr:uid="{78171DD0-C763-42F3-A18B-CB1C17C166D6}"/>
    <cellStyle name="60% - Accent4 3 4" xfId="3291" xr:uid="{9932926D-47A0-44D1-995A-63B4FAD02BA2}"/>
    <cellStyle name="60% - Accent4 4" xfId="1715" xr:uid="{02D0A484-7C3C-457E-B7BA-45BE0534C625}"/>
    <cellStyle name="60% - Accent4 4 2" xfId="3294" xr:uid="{8BC5AEBB-A4B7-4CC6-9283-92422E9E78F0}"/>
    <cellStyle name="60% - Accent4 5" xfId="2939" xr:uid="{B8C12F82-284D-415D-B954-AC4FD1E341E0}"/>
    <cellStyle name="60% - Accent4 6" xfId="804" xr:uid="{9ACB7134-951F-421D-A27E-8CD7F0E0E76D}"/>
    <cellStyle name="60% - Accent5" xfId="72" builtinId="48" customBuiltin="1"/>
    <cellStyle name="60% - Accent5 2" xfId="441" xr:uid="{17EBD6EC-09CD-4D01-949A-03493ED97D59}"/>
    <cellStyle name="60% - Accent5 2 2" xfId="653" xr:uid="{EF06DE4D-0BD7-4D41-B721-98E72CC5A23C}"/>
    <cellStyle name="60% - Accent5 2 3" xfId="2062" xr:uid="{8C3B6325-FA5E-46B8-A3CC-1481AFAAA751}"/>
    <cellStyle name="60% - Accent5 2 4" xfId="758" xr:uid="{EBAEAEFC-3814-4966-A4D3-2FAC3CE4BDBB}"/>
    <cellStyle name="60% - Accent5 2 5" xfId="3295" xr:uid="{AE3360E9-1587-47F3-B8CF-2E1FCC91AFF0}"/>
    <cellStyle name="60% - Accent5 3" xfId="740" xr:uid="{AB4146BE-B002-45E7-8339-05A8691D7862}"/>
    <cellStyle name="60% - Accent5 3 2" xfId="652" xr:uid="{F8E10774-BEC6-49C5-A32E-FAF5BFCD63D7}"/>
    <cellStyle name="60% - Accent5 3 2 2" xfId="3297" xr:uid="{76CC2DD4-E42F-474A-946B-1CB4125330D5}"/>
    <cellStyle name="60% - Accent5 3 3" xfId="3298" xr:uid="{96B7CC80-DC86-4374-A773-77D0B9292425}"/>
    <cellStyle name="60% - Accent5 3 4" xfId="3296" xr:uid="{55D7758C-3087-4073-9756-223968605865}"/>
    <cellStyle name="60% - Accent5 4" xfId="1716" xr:uid="{6568307B-7133-4118-AD00-EDC9DA3A3E24}"/>
    <cellStyle name="60% - Accent5 4 2" xfId="3299" xr:uid="{1EEA7B41-2511-4A39-B895-3C7AC68FD06F}"/>
    <cellStyle name="60% - Accent5 5" xfId="2940" xr:uid="{C9EFA2CF-4572-4B10-9D9F-A6BD72E9DDC5}"/>
    <cellStyle name="60% - Accent5 6" xfId="803" xr:uid="{F0BFE2A5-3331-4210-AC0E-AA6B03EE577C}"/>
    <cellStyle name="60% - Accent6" xfId="76" builtinId="52" customBuiltin="1"/>
    <cellStyle name="60% - Accent6 2" xfId="442" xr:uid="{A47AB07B-A996-4F15-8316-32A8BF1F88B3}"/>
    <cellStyle name="60% - Accent6 2 2" xfId="651" xr:uid="{1B403DD4-CD99-481C-A341-08E68056E0CE}"/>
    <cellStyle name="60% - Accent6 2 3" xfId="2063" xr:uid="{2F4DEDE8-ED0C-4065-A38C-21D3B7AB0459}"/>
    <cellStyle name="60% - Accent6 2 4" xfId="757" xr:uid="{190F47F9-1BD1-4C8D-BCB2-EEF063DE3ADF}"/>
    <cellStyle name="60% - Accent6 2 5" xfId="3300" xr:uid="{8A376B5A-C263-4DCE-9742-3F1D5C01AFAF}"/>
    <cellStyle name="60% - Accent6 3" xfId="739" xr:uid="{89BAB6AA-E029-4C00-AAF3-150E8D3BEA2C}"/>
    <cellStyle name="60% - Accent6 3 2" xfId="650" xr:uid="{2A952B5E-39E5-4A95-8DD8-DEC7EF6B6677}"/>
    <cellStyle name="60% - Accent6 3 2 2" xfId="3302" xr:uid="{7DA0504F-64A3-42D7-B8CC-56FC633A0E56}"/>
    <cellStyle name="60% - Accent6 3 3" xfId="3303" xr:uid="{09845B96-329D-4C8C-B821-B4299D0DA03B}"/>
    <cellStyle name="60% - Accent6 3 4" xfId="3301" xr:uid="{D2650BB2-5711-4410-8C3F-9817FC25A2FF}"/>
    <cellStyle name="60% - Accent6 4" xfId="1717" xr:uid="{F1944B50-0743-40E6-ADA3-B79BD3DBF6E6}"/>
    <cellStyle name="60% - Accent6 4 2" xfId="3304" xr:uid="{A7863D4B-4DC4-4E9D-A315-36B3D1DDD02B}"/>
    <cellStyle name="60% - Accent6 5" xfId="2941" xr:uid="{37ED8D1D-CEE8-4006-B171-84E557546384}"/>
    <cellStyle name="60% - Accent6 6" xfId="802" xr:uid="{B179CFD8-F563-46D2-A047-EBBF20B40CC7}"/>
    <cellStyle name="60% - Akzent1" xfId="443" xr:uid="{8CFA0535-E160-490D-A6FB-9536A566A27F}"/>
    <cellStyle name="60% - Akzent2" xfId="444" xr:uid="{A9ECD321-C8E2-4182-8AB2-77F34215A055}"/>
    <cellStyle name="60% - Akzent3" xfId="445" xr:uid="{94CE1605-108E-4009-AB17-735FCC4D8EE4}"/>
    <cellStyle name="60% - Akzent4" xfId="446" xr:uid="{75B49610-6C67-4472-AFFC-DF5EC3740404}"/>
    <cellStyle name="60% - Akzent5" xfId="447" xr:uid="{E4D0C2E1-AB6C-4491-9E9E-996BCA72561E}"/>
    <cellStyle name="60% - Akzent6" xfId="448" xr:uid="{81D7B072-C6E5-4774-A5DE-58F96535E622}"/>
    <cellStyle name="60% - Ênfase1" xfId="2064" xr:uid="{796A6620-4D9E-40F9-92E7-9BB0B3D96B41}"/>
    <cellStyle name="60% - Ênfase1 2" xfId="3305" xr:uid="{29258CEA-1876-48C5-89BF-6CFCA2C8243B}"/>
    <cellStyle name="60% - Ênfase2" xfId="2065" xr:uid="{20000E16-3963-4F04-B52C-6E93AB2BE9BC}"/>
    <cellStyle name="60% - Ênfase2 2" xfId="3306" xr:uid="{778A6BC0-E9A1-49A1-958D-AEDD81193A3D}"/>
    <cellStyle name="60% - Ênfase3" xfId="2066" xr:uid="{25ECBF77-9D13-4ED7-8579-1EB5974E1FAE}"/>
    <cellStyle name="60% - Ênfase3 2" xfId="3307" xr:uid="{DB707DB8-5B6B-45CA-B266-0F4984C4B2AF}"/>
    <cellStyle name="60% - Ênfase4" xfId="2067" xr:uid="{694EE2FF-8E41-4702-8DE2-D8A4F3653180}"/>
    <cellStyle name="60% - Ênfase4 2" xfId="3308" xr:uid="{7D8EEE7B-6CD9-4144-8B6A-CBB1B12A0328}"/>
    <cellStyle name="60% - Ênfase5" xfId="2068" xr:uid="{368F9DA4-F3FC-43D9-B0C5-395E6784F602}"/>
    <cellStyle name="60% - Ênfase5 2" xfId="3309" xr:uid="{710D7BC0-A1CF-435D-9F00-4621B1CB4F11}"/>
    <cellStyle name="60% - Ênfase6" xfId="2069" xr:uid="{1708711E-2C3E-46BB-AE67-3AD89E61952E}"/>
    <cellStyle name="60% - Ênfase6 2" xfId="3310" xr:uid="{0AC633A5-02FB-4A1D-893D-2C440A9439E2}"/>
    <cellStyle name="60% - Énfasis1" xfId="449" xr:uid="{C5CA1C12-E7D7-4DFB-BA46-4AFCA3BCD59D}"/>
    <cellStyle name="60% - Énfasis1 2" xfId="3311" xr:uid="{CA2A24EF-C022-4E69-B11D-7DEE55BB9D20}"/>
    <cellStyle name="60% - Énfasis2" xfId="450" xr:uid="{E8E9D8BB-61A4-4A97-9E11-D2E942C688A3}"/>
    <cellStyle name="60% - Énfasis2 2" xfId="3312" xr:uid="{3842C3D2-EF9B-4D3F-A726-9AC73CF41CF7}"/>
    <cellStyle name="60% - Énfasis3" xfId="451" xr:uid="{ABDD12FE-D83D-4586-83EF-A30BAC17ADF9}"/>
    <cellStyle name="60% - Énfasis3 2" xfId="3313" xr:uid="{DA53AD69-CBEF-477E-B58D-8D27F5FB2A43}"/>
    <cellStyle name="60% - Énfasis4" xfId="452" xr:uid="{C2130D23-C0FB-4AE3-B727-B538247A8016}"/>
    <cellStyle name="60% - Énfasis4 2" xfId="3314" xr:uid="{28A633A7-5A19-470F-86ED-52CCE7227B35}"/>
    <cellStyle name="60% - Énfasis5" xfId="453" xr:uid="{239A1316-7999-4FA1-9042-EC4D925FD738}"/>
    <cellStyle name="60% - Énfasis5 2" xfId="3315" xr:uid="{48CFAB54-28FE-4DB3-BE0C-2B9B8CCDECC9}"/>
    <cellStyle name="60% - Énfasis6" xfId="454" xr:uid="{2D6ECC53-F5B8-441F-9028-56760BBB290A}"/>
    <cellStyle name="60% - Énfasis6 2" xfId="3316" xr:uid="{F4C07B8F-6819-4F5B-8D28-EF4C80E67E2F}"/>
    <cellStyle name="60% - Акцент1 2" xfId="957" xr:uid="{B962BF85-E490-4541-A2EB-D33933512A22}"/>
    <cellStyle name="60% - Акцент2 2" xfId="958" xr:uid="{2CABD5F0-198E-402A-A991-F9B42C08C651}"/>
    <cellStyle name="60% - Акцент3 2" xfId="959" xr:uid="{417B3329-6D0D-4575-9AE0-E11D97638ADB}"/>
    <cellStyle name="60% - Акцент4 2" xfId="960" xr:uid="{747DC527-6DFE-4CAD-A67D-1AD63C493D42}"/>
    <cellStyle name="60% - Акцент5 2" xfId="961" xr:uid="{C0CFC4A9-8A62-4094-91A6-D2A711BA1936}"/>
    <cellStyle name="60% - Акцент6 2" xfId="962" xr:uid="{75AAF31A-7D30-4EE5-8583-A7A3D03FE15F}"/>
    <cellStyle name="60% - アクセント 1" xfId="455" xr:uid="{CDA93F97-0522-4423-8D5F-9A1D9611FE86}"/>
    <cellStyle name="60% - アクセント 2" xfId="456" xr:uid="{4FD4136A-B732-42D7-A91F-332D64AA2C01}"/>
    <cellStyle name="60% - アクセント 3" xfId="457" xr:uid="{2E5DC5B4-5F84-44B7-9F77-D6B0F89E3FDD}"/>
    <cellStyle name="60% - アクセント 4" xfId="458" xr:uid="{46F4BEFF-28BF-4436-B3DC-B03EC52944E5}"/>
    <cellStyle name="60% - アクセント 5" xfId="459" xr:uid="{9981975E-B81F-4020-9097-431CB35AD124}"/>
    <cellStyle name="60% - アクセント 6" xfId="460" xr:uid="{64D3F250-EC1B-4540-93F8-145F2DDF8103}"/>
    <cellStyle name="Accent1" xfId="53" builtinId="29" customBuiltin="1"/>
    <cellStyle name="Accent1 2" xfId="461" xr:uid="{A687A0D1-C079-4CD7-86C6-B30DE801293D}"/>
    <cellStyle name="Accent1 2 2" xfId="649" xr:uid="{D28C994C-6E2B-4E5D-8271-F3C2594EF1F3}"/>
    <cellStyle name="Accent1 2 3" xfId="2070" xr:uid="{DA8F2270-ACB8-49F1-9302-0AD6E6FEA488}"/>
    <cellStyle name="Accent1 2 4" xfId="756" xr:uid="{C5A42D8D-40D0-4A45-825D-74F80E52E0E9}"/>
    <cellStyle name="Accent1 2 5" xfId="3317" xr:uid="{6512A511-E74C-405E-B563-C93F38EE8561}"/>
    <cellStyle name="Accent1 3" xfId="738" xr:uid="{E014615D-80E9-4D1B-9930-A38960DB2B6B}"/>
    <cellStyle name="Accent1 3 2" xfId="648" xr:uid="{9343F402-57B0-4F87-906A-F367CB8A94EC}"/>
    <cellStyle name="Accent1 3 3" xfId="3318" xr:uid="{AA6253D6-EA91-4670-8D32-8DE5F21EEA33}"/>
    <cellStyle name="Accent1 4" xfId="1718" xr:uid="{01F4D057-8A86-4FCA-A2D0-263988F999E8}"/>
    <cellStyle name="Accent1 5" xfId="2942" xr:uid="{BC448B9E-D3EE-4536-8A5F-E78E0A8B8DC6}"/>
    <cellStyle name="Accent1 5 2" xfId="3319" xr:uid="{8732A397-43D3-4520-9477-6C864C0D1216}"/>
    <cellStyle name="Accent2" xfId="57" builtinId="33" customBuiltin="1"/>
    <cellStyle name="Accent2 2" xfId="462" xr:uid="{0C7DE215-7D07-4345-8CFE-7B3A02689D0A}"/>
    <cellStyle name="Accent2 2 2" xfId="647" xr:uid="{93F52551-298A-4B9D-93CF-DF86B20AAB3A}"/>
    <cellStyle name="Accent2 2 3" xfId="2071" xr:uid="{DCE582A0-C0E5-4C2B-9A2C-21D42661AB40}"/>
    <cellStyle name="Accent2 2 4" xfId="755" xr:uid="{84E72A73-DCA7-4F34-BD37-42173A1D40BF}"/>
    <cellStyle name="Accent2 2 5" xfId="3320" xr:uid="{960F767F-0694-4B23-A1DD-69D7B5FDFFCD}"/>
    <cellStyle name="Accent2 3" xfId="737" xr:uid="{423212CD-6955-4911-B067-C14B10604299}"/>
    <cellStyle name="Accent2 3 2" xfId="646" xr:uid="{4E091EDB-575E-4A13-B605-288D9BDD2574}"/>
    <cellStyle name="Accent2 3 2 2" xfId="3322" xr:uid="{78F647CF-07E7-49D4-8384-9A7650EA0EC2}"/>
    <cellStyle name="Accent2 3 3" xfId="3323" xr:uid="{E6ADAF02-0C82-4E42-BB60-B34FE330C341}"/>
    <cellStyle name="Accent2 3 4" xfId="3321" xr:uid="{6B86967E-5B0E-4C9E-B101-A9AC34764847}"/>
    <cellStyle name="Accent2 4" xfId="1719" xr:uid="{114C5A3A-E9EA-4799-B834-744D4AC747FD}"/>
    <cellStyle name="Accent2 4 2" xfId="3324" xr:uid="{E40645B6-1C69-4142-8CA0-D249B46B8332}"/>
    <cellStyle name="Accent2 5" xfId="2943" xr:uid="{41154DA2-359C-493F-83DF-EF81341FF2A2}"/>
    <cellStyle name="Accent3" xfId="61" builtinId="37" customBuiltin="1"/>
    <cellStyle name="Accent3 2" xfId="463" xr:uid="{10A494B9-5D37-4033-8257-485E9C429D9B}"/>
    <cellStyle name="Accent3 2 2" xfId="645" xr:uid="{F6F086C7-798F-44B8-86E5-663A8CFAF1E4}"/>
    <cellStyle name="Accent3 2 3" xfId="2072" xr:uid="{094F82A4-7CCC-4BA1-A06D-705F1BA6911B}"/>
    <cellStyle name="Accent3 2 4" xfId="754" xr:uid="{9CAD7E80-7AB7-4E7C-9A80-2372F966EC50}"/>
    <cellStyle name="Accent3 2 5" xfId="3325" xr:uid="{F31EA42D-6950-4EE4-91E3-B43CE05C9BE3}"/>
    <cellStyle name="Accent3 3" xfId="736" xr:uid="{82EBD949-1190-4789-A862-96C598109E20}"/>
    <cellStyle name="Accent3 3 2" xfId="644" xr:uid="{3A60FF0E-8FE9-4D2E-A9C2-B18917F79486}"/>
    <cellStyle name="Accent3 3 2 2" xfId="3327" xr:uid="{66B9D63C-4F95-42A7-89E0-5C6365CC28BC}"/>
    <cellStyle name="Accent3 3 3" xfId="3328" xr:uid="{8E5D0637-D3B9-40C1-9411-EA5D01A1FB53}"/>
    <cellStyle name="Accent3 3 4" xfId="3326" xr:uid="{06B728C9-8D33-4C57-9984-654FA6EA9172}"/>
    <cellStyle name="Accent3 4" xfId="1720" xr:uid="{39081016-9A08-41E4-AFFC-537C59FA32A3}"/>
    <cellStyle name="Accent3 4 2" xfId="3329" xr:uid="{1274D1C0-F68C-46B7-B6A7-3628BA5BEAF5}"/>
    <cellStyle name="Accent3 5" xfId="2944" xr:uid="{E9C70E67-5BA4-4119-B0E6-E0CF5046BE91}"/>
    <cellStyle name="Accent4" xfId="65" builtinId="41" customBuiltin="1"/>
    <cellStyle name="Accent4 2" xfId="464" xr:uid="{FF76F381-CE1D-41A2-BC76-4CD0736C111E}"/>
    <cellStyle name="Accent4 2 2" xfId="862" xr:uid="{715A60FD-AE83-4527-9E2F-2709C83871AB}"/>
    <cellStyle name="Accent4 2 3" xfId="2073" xr:uid="{C449A5D8-8D9A-444B-9296-B0EA0B421C25}"/>
    <cellStyle name="Accent4 2 4" xfId="753" xr:uid="{F589085E-CC62-4FF0-A93E-718D14C42E04}"/>
    <cellStyle name="Accent4 2 5" xfId="3330" xr:uid="{CB8D5428-EEB3-4177-9DF3-48EB8239D8D9}"/>
    <cellStyle name="Accent4 3" xfId="735" xr:uid="{C6C80D8D-3854-4CFA-B204-C176727AE85A}"/>
    <cellStyle name="Accent4 3 2" xfId="816" xr:uid="{82311C71-14D5-4737-9C04-F4179F56BC44}"/>
    <cellStyle name="Accent4 3 2 2" xfId="3332" xr:uid="{74D5969D-4A1E-463E-902D-5CDDBAC0395B}"/>
    <cellStyle name="Accent4 3 3" xfId="3333" xr:uid="{408DF373-B7F0-4C53-92E1-2638F64A5545}"/>
    <cellStyle name="Accent4 3 4" xfId="3331" xr:uid="{C71C2C89-3CCE-4263-88A5-6ED8D5699BFB}"/>
    <cellStyle name="Accent4 4" xfId="1721" xr:uid="{ADE85269-AAB5-4DF0-A81E-2541F1CC7EDE}"/>
    <cellStyle name="Accent4 4 2" xfId="3334" xr:uid="{F1748312-DC38-4E53-AF35-68058F0E145E}"/>
    <cellStyle name="Accent4 5" xfId="2945" xr:uid="{2456D471-D8C1-4215-AC03-32E461BFAD96}"/>
    <cellStyle name="Accent5" xfId="69" builtinId="45" customBuiltin="1"/>
    <cellStyle name="Accent5 2" xfId="465" xr:uid="{1118C463-EC85-4BBB-92AD-F43D0C6293EA}"/>
    <cellStyle name="Accent5 2 2" xfId="643" xr:uid="{CCF87501-1E1C-4E15-A839-B9D57D788254}"/>
    <cellStyle name="Accent5 2 3" xfId="2074" xr:uid="{ED951619-F3C2-46A5-B3D3-FC12F3D91911}"/>
    <cellStyle name="Accent5 2 4" xfId="752" xr:uid="{1FAAE149-8C1C-49F4-963D-FEAD46BD45EB}"/>
    <cellStyle name="Accent5 2 5" xfId="3335" xr:uid="{F8E0426F-FA98-4B53-8F9C-910BDBE4BDC5}"/>
    <cellStyle name="Accent5 3" xfId="580" xr:uid="{BB7F2FFD-1DCB-47F7-B8DC-0A8A4DF41155}"/>
    <cellStyle name="Accent5 3 2" xfId="3336" xr:uid="{F96E1765-2425-4A9B-9CF2-5CA44332A9D6}"/>
    <cellStyle name="Accent5 4" xfId="2946" xr:uid="{F2AC01F1-8C8D-4AFD-846B-B2D32D751074}"/>
    <cellStyle name="Accent6" xfId="73" builtinId="49" customBuiltin="1"/>
    <cellStyle name="Accent6 2" xfId="466" xr:uid="{5DA1B72B-25C5-4C04-9E14-59CBD06F6738}"/>
    <cellStyle name="Accent6 2 2" xfId="581" xr:uid="{CC5C5805-6A56-47B1-BAB1-3252F917E293}"/>
    <cellStyle name="Accent6 2 3" xfId="2075" xr:uid="{9FC07CF1-410B-496B-9192-0489357B97D0}"/>
    <cellStyle name="Accent6 2 4" xfId="751" xr:uid="{5B858FF5-F390-4942-91D2-CCD9A2BB403D}"/>
    <cellStyle name="Accent6 2 5" xfId="3337" xr:uid="{B505C792-A060-488F-AB67-54DEC7EFE186}"/>
    <cellStyle name="Accent6 3" xfId="734" xr:uid="{35EBD8A3-8247-4EDE-A2E9-6396F28A6A95}"/>
    <cellStyle name="Accent6 3 2" xfId="582" xr:uid="{6B7069C0-90CE-4846-983C-B067F7670B96}"/>
    <cellStyle name="Accent6 3 2 2" xfId="3339" xr:uid="{B4B47001-462D-44F1-8A1E-576B76D30225}"/>
    <cellStyle name="Accent6 3 3" xfId="3340" xr:uid="{34CD58F6-12DA-415B-B473-278E0946CB95}"/>
    <cellStyle name="Accent6 3 4" xfId="3338" xr:uid="{F3111314-445E-4507-BA72-20C4BEFD0877}"/>
    <cellStyle name="Accent6 4" xfId="1722" xr:uid="{14FA9712-D335-4A8D-B6AF-B81E43CA9876}"/>
    <cellStyle name="Accent6 4 2" xfId="3341" xr:uid="{5610EAEE-FC1E-4D19-A4B6-23E402A27460}"/>
    <cellStyle name="Accent6 5" xfId="2947" xr:uid="{52C21563-67E4-4057-BC78-BB2B9A96ECD7}"/>
    <cellStyle name="Actual Date" xfId="1723" xr:uid="{B78E6463-F7D3-4F60-AD49-8086EDA9FC3F}"/>
    <cellStyle name="adjust" xfId="2076" xr:uid="{8E4EA694-6BED-497F-BD36-F787B8556EF3}"/>
    <cellStyle name="Adjustable" xfId="2077" xr:uid="{BDD569F8-CB6F-41AE-B8F9-8964DB2FB2E9}"/>
    <cellStyle name="Adjustable 2" xfId="3056" xr:uid="{A3AB2227-E7CA-4F15-927B-DDD4AB92F061}"/>
    <cellStyle name="Advarselstekst" xfId="467" xr:uid="{1435BD81-3102-4855-B33E-8AD426099EF0}"/>
    <cellStyle name="AFE" xfId="331" xr:uid="{01B4DEB1-BCF2-4BF5-B73E-E2B9A7A04E48}"/>
    <cellStyle name="AFE 2" xfId="2078" xr:uid="{332F5E4B-D901-4FA2-B392-463260AF86D8}"/>
    <cellStyle name="AFE_WCRD_Input_Latin_GPMO2011" xfId="2079" xr:uid="{28302815-82FC-48A5-95FE-BBC37F1CD0BF}"/>
    <cellStyle name="Akzent1" xfId="468" xr:uid="{F5DE74BF-667F-4B22-B2C3-F046053DC4A9}"/>
    <cellStyle name="Akzent2" xfId="469" xr:uid="{83089E97-68A7-4731-9DDB-3AABDA7D2E67}"/>
    <cellStyle name="Akzent3" xfId="470" xr:uid="{2F072439-E8D5-4839-B985-A2097A5B7E83}"/>
    <cellStyle name="Akzent4" xfId="471" xr:uid="{DC04F3D0-5CAA-4F62-94FC-7AA12614FE7B}"/>
    <cellStyle name="Akzent5" xfId="472" xr:uid="{C01353DC-C515-4513-9A87-72D6D08ADAFF}"/>
    <cellStyle name="Akzent6" xfId="473" xr:uid="{9FB31A96-AA85-42DA-B199-44DDD699F400}"/>
    <cellStyle name="ANCLAS,REZONES Y SUS PARTES,DE FUNDICION,DE HIERRO O DE ACERO" xfId="3342" xr:uid="{55E39DD5-EE1A-41B3-862E-0056A42B40AD}"/>
    <cellStyle name="atitles" xfId="2606" xr:uid="{090D535A-B35F-4657-A386-DA3D3B60FFC0}"/>
    <cellStyle name="Ausgabe" xfId="474" xr:uid="{5C5BB0E8-B51C-4E00-8002-9E92940EC28E}"/>
    <cellStyle name="Ausgabe 2" xfId="4172" xr:uid="{C86B407E-2CFB-4F77-8E8D-681E32EC340C}"/>
    <cellStyle name="Availability" xfId="3343" xr:uid="{BAF9BEBF-5E5D-46CC-93CE-8C959C444BA3}"/>
    <cellStyle name="Bad" xfId="42" builtinId="27" customBuiltin="1"/>
    <cellStyle name="Bad 2" xfId="84" xr:uid="{8054C115-5A92-4CA8-9CDF-6779BC2568DF}"/>
    <cellStyle name="Bad 2 2" xfId="475" xr:uid="{DBAE2343-D763-459A-8237-2A4B3719DC19}"/>
    <cellStyle name="Bad 2 2 2" xfId="583" xr:uid="{48ABC636-A55F-47AA-82AD-7134F6651BCE}"/>
    <cellStyle name="Bad 2 3" xfId="750" xr:uid="{F4921371-9420-4865-BEAE-E9D1C52B0B9A}"/>
    <cellStyle name="Bad 3" xfId="733" xr:uid="{18DFB76C-E08B-403C-9947-C60D32070877}"/>
    <cellStyle name="Bad 3 2" xfId="584" xr:uid="{00DF2D6C-159D-4BED-9709-15B554356FA7}"/>
    <cellStyle name="Bad 3 3" xfId="3344" xr:uid="{B243A369-643B-473F-BDBD-8B407FF83A15}"/>
    <cellStyle name="Bad 4" xfId="1724" xr:uid="{D093BC21-1A94-4747-BC48-D44F447E87C2}"/>
    <cellStyle name="Bad 5" xfId="2948" xr:uid="{FF36E812-FE0D-470D-B422-4F5B9FC498FF}"/>
    <cellStyle name="Bemærk!" xfId="476" xr:uid="{58A4B6CF-4BD9-498D-8325-AD6F6983F974}"/>
    <cellStyle name="Bemærk! 2" xfId="4169" xr:uid="{C6BAA426-0CDB-40E3-B655-7B571DB9F894}"/>
    <cellStyle name="Berechnung" xfId="477" xr:uid="{E43558DF-1CEB-41F2-8096-23A5AA1DBC0E}"/>
    <cellStyle name="Berechnung 2" xfId="4204" xr:uid="{0AEC18D4-505B-494B-AE7A-8EEFCD13F277}"/>
    <cellStyle name="Beregning" xfId="478" xr:uid="{5B9121FA-5757-4B90-BF75-D69672AA8677}"/>
    <cellStyle name="Beregning 2" xfId="4171" xr:uid="{3A947F34-B0D1-4FBE-ACBE-9F1EFEA80D39}"/>
    <cellStyle name="Black Text" xfId="3345" xr:uid="{00E10210-4FD7-461A-B250-9E899EFC2323}"/>
    <cellStyle name="Black Text (No Wrap)" xfId="3346" xr:uid="{7BCB1733-6B19-4338-BD13-FCBA9BAF25A9}"/>
    <cellStyle name="Black Text_Argentina" xfId="3347" xr:uid="{D314684C-63E2-4413-B890-8F3404E74AC6}"/>
    <cellStyle name="Blue Text" xfId="3348" xr:uid="{9A521B55-0052-475A-8B2F-D5333BEA36AC}"/>
    <cellStyle name="Blue Text - Ariel 10" xfId="3349" xr:uid="{D81652CC-F95B-42CA-A360-B4B1780D3E24}"/>
    <cellStyle name="Blue Text_Argentina" xfId="3350" xr:uid="{F8E69703-790A-43B9-97D3-22A6BD14AED9}"/>
    <cellStyle name="Body: normal cell" xfId="3546" xr:uid="{C131A9DE-477C-4493-9A1C-CD4D798412B2}"/>
    <cellStyle name="Bol-Data" xfId="3351" xr:uid="{EA31A286-1372-4470-B1F0-3B23A3376481}"/>
    <cellStyle name="bolet" xfId="3352" xr:uid="{125D2B57-91EB-46E9-AA8C-FAA7DE24063A}"/>
    <cellStyle name="Boletim" xfId="3353" xr:uid="{1D1ADF7D-9E24-4BF4-8607-73B2CD55DA49}"/>
    <cellStyle name="Bom" xfId="2080" xr:uid="{4F4959AC-5ADA-4564-B164-069EB1707367}"/>
    <cellStyle name="Buena" xfId="479" xr:uid="{ADFAB3BE-7C1C-4DA7-9D59-5D3DBB9D4A99}"/>
    <cellStyle name="Buena 2" xfId="3354" xr:uid="{4474BB9E-E531-42ED-88A8-34A2FE29F8C6}"/>
    <cellStyle name="C01_Main head" xfId="342" xr:uid="{87B13801-6CA7-4DBE-B028-C6126F8B1FBA}"/>
    <cellStyle name="C02_Column heads" xfId="343" xr:uid="{CD83FD61-80C9-41FC-AF7F-8261242AF0DC}"/>
    <cellStyle name="C03_Sub head bold" xfId="344" xr:uid="{29217316-384E-455A-9E79-33FE306280C1}"/>
    <cellStyle name="C03a_Sub head" xfId="345" xr:uid="{81BEF3FA-BD5F-40EA-AAB1-B79BE109F771}"/>
    <cellStyle name="C04_Total text white bold" xfId="346" xr:uid="{FC9B2FC7-4AF1-4981-9F30-246D3AC3B26B}"/>
    <cellStyle name="C04a_Total text black with rule" xfId="347" xr:uid="{8BA7FE62-37F7-45CC-AC51-298484901F61}"/>
    <cellStyle name="C05_Main text" xfId="348" xr:uid="{ED59498D-B099-4FB6-AA53-957BD83402F7}"/>
    <cellStyle name="C06_Figs" xfId="349" xr:uid="{F53F8ACF-1BD8-4BA9-A18A-44E273E5A398}"/>
    <cellStyle name="C07_Figs 1 dec percent" xfId="350" xr:uid="{4259F0F4-ED3A-48E8-9B86-B36FFD4ABE93}"/>
    <cellStyle name="C08_Figs 1 decimal" xfId="351" xr:uid="{A75E1E4A-1859-4A7B-98C6-E4D5CDE6E604}"/>
    <cellStyle name="C09_Notes" xfId="352" xr:uid="{307D078D-9EB7-48F6-A8D1-67D581C31B24}"/>
    <cellStyle name="Cabecera 1" xfId="2081" xr:uid="{7A140BDD-A10B-45AA-8705-B063A421D37E}"/>
    <cellStyle name="Cabecera 2" xfId="2082" xr:uid="{963DADCA-E929-43AB-BD13-211DC2CAE3AE}"/>
    <cellStyle name="Calculation" xfId="46" builtinId="22" customBuiltin="1"/>
    <cellStyle name="Calculation 2" xfId="480" xr:uid="{E3DA9E86-0213-4EB2-9609-93B6D190349F}"/>
    <cellStyle name="Calculation 2 2" xfId="585" xr:uid="{278492B8-49A6-42F3-8E5A-F4458F999D38}"/>
    <cellStyle name="Calculation 2 2 2" xfId="1135" xr:uid="{5B1B5337-C543-4054-91F4-7416012E7393}"/>
    <cellStyle name="Calculation 2 2 2 2" xfId="4213" xr:uid="{84925402-2825-436E-AFEA-2C916349AB31}"/>
    <cellStyle name="Calculation 2 2 3" xfId="1162" xr:uid="{5C24B803-21C3-43B0-9BC2-9C547DFE5E9B}"/>
    <cellStyle name="Calculation 2 2 3 2" xfId="4088" xr:uid="{1F011EE5-51F2-4040-A45B-AD02B2B68D93}"/>
    <cellStyle name="Calculation 2 2 4" xfId="2084" xr:uid="{199EF72A-350F-4B5C-94FA-909EEAB03FDD}"/>
    <cellStyle name="Calculation 2 2 4 2" xfId="4124" xr:uid="{4DBDE5AF-F1D1-4AFD-A49E-C0596D60EC6B}"/>
    <cellStyle name="Calculation 2 2 5" xfId="4178" xr:uid="{89F3236B-ACB3-48C7-99D1-E9743F078933}"/>
    <cellStyle name="Calculation 2 3" xfId="1181" xr:uid="{31DC235B-7BF3-4192-856A-188C56F67237}"/>
    <cellStyle name="Calculation 2 3 2" xfId="2085" xr:uid="{CD7B8F09-6306-4008-970D-F3CA2D56BC24}"/>
    <cellStyle name="Calculation 2 3 2 2" xfId="4173" xr:uid="{97721BA3-0D3E-4EB2-ABCB-3240738CE5AE}"/>
    <cellStyle name="Calculation 2 3 3" xfId="4077" xr:uid="{A1DFA98A-47D0-4665-9E96-4466616A112E}"/>
    <cellStyle name="Calculation 2 4" xfId="1275" xr:uid="{ABD35020-992D-4D0D-9AAF-C2B02FEEDE6B}"/>
    <cellStyle name="Calculation 2 4 2" xfId="2086" xr:uid="{78145E83-6141-47D8-9F43-EEC3229073FE}"/>
    <cellStyle name="Calculation 2 4 2 2" xfId="4154" xr:uid="{536304F0-C1E8-443D-8CB3-7EB83244D811}"/>
    <cellStyle name="Calculation 2 4 3" xfId="4222" xr:uid="{0848530F-0D96-4BDB-8BA7-4759B9ED4112}"/>
    <cellStyle name="Calculation 2 5" xfId="2083" xr:uid="{7A4B534F-5ED1-491A-BE4B-8ED763C83F11}"/>
    <cellStyle name="Calculation 2 5 2" xfId="4085" xr:uid="{40723D21-FF6F-4C86-B961-4F374DC91F62}"/>
    <cellStyle name="Calculation 2 6" xfId="749" xr:uid="{6BCF1480-5409-4AAC-9CAE-A4BC709AF134}"/>
    <cellStyle name="Calculation 2 6 2" xfId="4175" xr:uid="{B4E927A1-7218-4CF1-9638-46F00ADFEC7D}"/>
    <cellStyle name="Calculation 2 7" xfId="3355" xr:uid="{D2FE7B85-8FA9-4D79-B3E5-7ADA07FE8774}"/>
    <cellStyle name="Calculation 2 8" xfId="4170" xr:uid="{E301352E-FF6F-42A8-BC51-7855BEF5DF51}"/>
    <cellStyle name="Calculation 3" xfId="732" xr:uid="{06DD39AB-339D-4623-8585-DBCCF025AE98}"/>
    <cellStyle name="Calculation 3 2" xfId="586" xr:uid="{A8F6CDC2-8FBA-47D1-89BE-29C6A44D39E6}"/>
    <cellStyle name="Calculation 3 2 2" xfId="2088" xr:uid="{3B15E4C0-D4DB-43F1-BBCA-D2BF7B230C2F}"/>
    <cellStyle name="Calculation 3 2 2 2" xfId="4153" xr:uid="{64861856-4442-4FFD-A5C2-DA311056F4AD}"/>
    <cellStyle name="Calculation 3 3" xfId="2089" xr:uid="{CD62D285-48DA-4B23-9321-F303F0975CD4}"/>
    <cellStyle name="Calculation 3 3 2" xfId="4152" xr:uid="{30633CB3-3B6D-4323-9210-3D6B1E8FEC32}"/>
    <cellStyle name="Calculation 3 4" xfId="2087" xr:uid="{5E7DF707-34AA-4048-B7D4-060478A85849}"/>
    <cellStyle name="Calculation 3 4 2" xfId="4099" xr:uid="{17F81F6E-A02D-49D6-A2CF-D6864974EA48}"/>
    <cellStyle name="Calculation 3 5" xfId="3356" xr:uid="{4189A493-3958-4BC2-8AF8-87EADCC76394}"/>
    <cellStyle name="Calculation 3 5 2" xfId="4105" xr:uid="{0DCFD573-A5EE-4E56-BF70-5C85DF0C7C55}"/>
    <cellStyle name="Calculation 4" xfId="2090" xr:uid="{082AC1FB-2BAE-4BC1-AC0D-4237ECDEBF50}"/>
    <cellStyle name="Calculation 4 2" xfId="2091" xr:uid="{E69A0F85-998E-4FAE-9102-96FA6F9C31DF}"/>
    <cellStyle name="Calculation 4 2 2" xfId="4093" xr:uid="{EA3CB969-DCBF-4DED-9EC7-7664A16D77CD}"/>
    <cellStyle name="Calculation 4 3" xfId="4151" xr:uid="{B4BC6656-98DF-4498-87F5-37699BF72586}"/>
    <cellStyle name="Calculation 5" xfId="2092" xr:uid="{392A1D56-BB1C-43A6-80D9-291C87D9BC53}"/>
    <cellStyle name="Calculation 5 2" xfId="4150" xr:uid="{1DE9F90E-F6D2-4A07-80B7-20DA747B5B82}"/>
    <cellStyle name="Calculation 6" xfId="2093" xr:uid="{845C8A3C-2E3B-4301-AB2B-AE7B197A5312}"/>
    <cellStyle name="Calculation 6 2" xfId="4209" xr:uid="{3D85098C-0179-426B-9531-6DF657AD9C04}"/>
    <cellStyle name="Calculation 7" xfId="1725" xr:uid="{A5ED80CB-4F28-4D8B-A370-E1D5663C4DA5}"/>
    <cellStyle name="Calculation 7 2" xfId="4155" xr:uid="{8C041C27-54B0-4312-A6FE-8908F15CD6F3}"/>
    <cellStyle name="Calculation 8" xfId="2949" xr:uid="{C506F580-3686-4079-BA00-05596073477F}"/>
    <cellStyle name="Cálculo" xfId="481" xr:uid="{C52D43E3-CBE9-4793-A023-D65E19AA4EFF}"/>
    <cellStyle name="Cálculo 2" xfId="2094" xr:uid="{40A1F469-3E92-4B9B-9550-1422F2D1791B}"/>
    <cellStyle name="Cálculo 2 2" xfId="4220" xr:uid="{78F8FDBD-6308-4C4C-8296-76957D692C69}"/>
    <cellStyle name="Cálculo 3" xfId="4081" xr:uid="{1EE10898-A29E-417E-9F1B-33BDD70E3E0C}"/>
    <cellStyle name="Celda de comprobación" xfId="482" xr:uid="{64CDA5A3-51BF-468D-AF6C-0CCF6C1FA7B3}"/>
    <cellStyle name="Celda vinculada" xfId="483" xr:uid="{36086589-8F78-4E22-AB7B-94C4291E43D3}"/>
    <cellStyle name="Celda vinculada 2" xfId="3357" xr:uid="{831EFF7B-C698-413A-975B-ECCFE67D9806}"/>
    <cellStyle name="Célula de Verificação" xfId="2095" xr:uid="{E187F974-7D5E-4413-84C1-C81E45274017}"/>
    <cellStyle name="Célula Vinculada" xfId="2096" xr:uid="{B98EBE19-5E61-4A17-BA45-AC2AA0C3C12B}"/>
    <cellStyle name="Célula Vinculada 2" xfId="3358" xr:uid="{9A36F183-BD06-44B5-8AC0-7C91C672F9BD}"/>
    <cellStyle name="Center" xfId="2097" xr:uid="{E3198A37-5541-42DB-8F58-83CD2801F829}"/>
    <cellStyle name="Check Cell" xfId="48" builtinId="23" customBuiltin="1"/>
    <cellStyle name="Check Cell 2" xfId="484" xr:uid="{3E1B0506-0AF2-40D5-96A4-FBD4985A1E05}"/>
    <cellStyle name="Check Cell 2 2" xfId="587" xr:uid="{00A1314A-9D1B-4945-A0BE-D0FE009AE837}"/>
    <cellStyle name="Check Cell 2 3" xfId="1781" xr:uid="{70B35A0A-5ABE-4F1A-8ACA-42F5A63EF2CF}"/>
    <cellStyle name="Check Cell 2 4" xfId="872" xr:uid="{4659723E-1C7A-44B5-9BFD-C79FFBBBB1A4}"/>
    <cellStyle name="Check Cell 2 5" xfId="3359" xr:uid="{8F5E1BB5-14C4-4B58-A8DC-9740590FB94D}"/>
    <cellStyle name="Check Cell 3" xfId="813" xr:uid="{0F30CA9F-0D8E-4BFA-9C67-ACC3CC4EF3A9}"/>
    <cellStyle name="Check Cell 3 2" xfId="3360" xr:uid="{48E7F9D5-4833-4525-9F94-F1C0C2A96B54}"/>
    <cellStyle name="Check Cell 4" xfId="2950" xr:uid="{4B313CFD-10A3-4963-A62B-95B292677AB2}"/>
    <cellStyle name="CLEAR" xfId="3361" xr:uid="{96E39C18-FD68-4D75-9D79-2DCE34ECF119}"/>
    <cellStyle name="ColHeading" xfId="3362" xr:uid="{BEA0A56C-1AC1-4674-B016-BA92DADB911D}"/>
    <cellStyle name="ColumnHeading" xfId="1689" xr:uid="{FA872BEA-33D2-4C96-8230-60371570EFB3}"/>
    <cellStyle name="ColumnHeading 2" xfId="4008" xr:uid="{37AFBD68-C348-450D-BC25-3E6F2453E2D7}"/>
    <cellStyle name="Comma" xfId="8" builtinId="3"/>
    <cellStyle name="Comma  - Style1" xfId="3363" xr:uid="{CCC24083-A20D-4D57-A201-CD55F3118ACF}"/>
    <cellStyle name="Comma  - Style2" xfId="3364" xr:uid="{552845E1-8EEC-4672-BD37-9C8826E2E862}"/>
    <cellStyle name="Comma  - Style3" xfId="3365" xr:uid="{62125E7D-8257-461C-846C-B7686CF3D7F4}"/>
    <cellStyle name="Comma  - Style4" xfId="3366" xr:uid="{056C8A9B-AD72-4D84-95EC-F42031AAFA11}"/>
    <cellStyle name="Comma  - Style5" xfId="3367" xr:uid="{7C873E56-CF22-4B54-B15F-5017FEB49FF2}"/>
    <cellStyle name="Comma  - Style6" xfId="3368" xr:uid="{D593D1B6-2FA0-4887-A673-D8F2265DA48B}"/>
    <cellStyle name="Comma  - Style7" xfId="3369" xr:uid="{EAEBA389-9A74-48B4-9EF8-E763736EB3AA}"/>
    <cellStyle name="Comma  - Style8" xfId="3370" xr:uid="{6FC7CC4F-78F4-4948-B4A9-CFB72D6317F0}"/>
    <cellStyle name="Comma [1]" xfId="2098" xr:uid="{1BEE9037-995C-499F-A456-36B7A79D48A1}"/>
    <cellStyle name="Comma [1] 10" xfId="2099" xr:uid="{D5F60946-4A4F-4C20-92F6-5E1ECC975A84}"/>
    <cellStyle name="Comma [1] 11" xfId="2100" xr:uid="{2C258978-DC14-4CBE-B2CD-02205612A348}"/>
    <cellStyle name="Comma [1] 12" xfId="2101" xr:uid="{F2B1AB1C-079E-4893-B0D3-CD1DBB4B2C89}"/>
    <cellStyle name="Comma [1] 13" xfId="2102" xr:uid="{2ABE97C2-DAE1-425C-923D-C4BCA185CF7E}"/>
    <cellStyle name="Comma [1] 14" xfId="2103" xr:uid="{FD4516DD-7B0E-4412-B3E5-A86D4409B54C}"/>
    <cellStyle name="Comma [1] 15" xfId="2104" xr:uid="{37F49C1A-E01A-4E57-AFCA-0D4D46783E51}"/>
    <cellStyle name="Comma [1] 16" xfId="2105" xr:uid="{7EA6BFF5-48B2-4FD8-AC96-142A49011DA2}"/>
    <cellStyle name="Comma [1] 17" xfId="2106" xr:uid="{B62D1B3F-C6C3-416F-A01D-1B91F82047F8}"/>
    <cellStyle name="Comma [1] 18" xfId="2107" xr:uid="{A3E9D160-8495-426E-90A4-7FE1C975E2AA}"/>
    <cellStyle name="Comma [1] 19" xfId="2108" xr:uid="{25C73133-A439-4CA2-9C20-689168556EB4}"/>
    <cellStyle name="Comma [1] 2" xfId="2109" xr:uid="{1515B770-31BA-43B7-AD44-D6EC6AA60F19}"/>
    <cellStyle name="Comma [1] 20" xfId="2110" xr:uid="{4D381B91-4CD4-4B4A-AA25-65108D3FBAF4}"/>
    <cellStyle name="Comma [1] 21" xfId="2111" xr:uid="{09F7430C-4C15-4323-8CAE-67F8ECA19961}"/>
    <cellStyle name="Comma [1] 22" xfId="2112" xr:uid="{E3645402-B64D-456F-B6B9-4D813811ABDF}"/>
    <cellStyle name="Comma [1] 23" xfId="2113" xr:uid="{1E2020F7-745A-449C-B3D7-70F7DDB853BD}"/>
    <cellStyle name="Comma [1] 3" xfId="2114" xr:uid="{21E54C73-7312-4FDB-8610-D74C229D2459}"/>
    <cellStyle name="Comma [1] 4" xfId="2115" xr:uid="{A05FC0F3-6125-4CEB-BACD-C762BF6464EC}"/>
    <cellStyle name="Comma [1] 5" xfId="2116" xr:uid="{136E6E58-5241-4983-B9B7-B7CB4D23D914}"/>
    <cellStyle name="Comma [1] 6" xfId="2117" xr:uid="{5F68071D-1268-4359-B7BB-046A78F16991}"/>
    <cellStyle name="Comma [1] 7" xfId="2118" xr:uid="{928D5AB4-1F5C-4C2A-8665-073BA2B83AE6}"/>
    <cellStyle name="Comma [1] 8" xfId="2119" xr:uid="{D0FFEF65-8DED-401C-8269-9276CFA0141A}"/>
    <cellStyle name="Comma [1] 9" xfId="2120" xr:uid="{35B30279-4BA0-4E6C-A4FF-0D0377E6511F}"/>
    <cellStyle name="Comma 10" xfId="166" xr:uid="{0A767943-7BCB-4C3D-8517-A1C483970C26}"/>
    <cellStyle name="Comma 10 2" xfId="2121" xr:uid="{660B400D-59B2-4C04-BC28-D39A92504524}"/>
    <cellStyle name="Comma 10 2 2" xfId="3992" xr:uid="{DF3F3F40-5C90-4876-B0D1-F5DABB1B5E87}"/>
    <cellStyle name="Comma 10 3" xfId="1283" xr:uid="{BC417440-C4B8-4CE0-8044-C0788083462D}"/>
    <cellStyle name="Comma 10 4" xfId="3678" xr:uid="{4148BD88-EBE6-473D-89A2-53D6519EF614}"/>
    <cellStyle name="Comma 11" xfId="179" xr:uid="{FACED90C-9701-41CC-B7AD-4B6048936DF9}"/>
    <cellStyle name="Comma 11 2" xfId="2122" xr:uid="{80DE0BD4-2B24-4817-BE1B-955B7924D676}"/>
    <cellStyle name="Comma 11 2 2" xfId="3993" xr:uid="{7B22774A-D535-4364-B79F-4A6C65F85FD9}"/>
    <cellStyle name="Comma 11 3" xfId="1370" xr:uid="{1EC38342-0A1F-48A2-8032-D1B30FD46572}"/>
    <cellStyle name="Comma 11 4" xfId="3679" xr:uid="{8857A462-892D-4585-ADE2-C34C72ACB821}"/>
    <cellStyle name="Comma 12" xfId="192" xr:uid="{DA7F3B50-7CA0-400B-82CF-113280AE00B6}"/>
    <cellStyle name="Comma 12 2" xfId="2123" xr:uid="{3A7D1945-5FA2-4E05-A91E-69B74E29DBF8}"/>
    <cellStyle name="Comma 12 2 2" xfId="3991" xr:uid="{46082481-9B6E-43D2-B56A-BC426DBA8BA4}"/>
    <cellStyle name="Comma 12 3" xfId="1681" xr:uid="{1CEA0DEB-1A81-4CE4-BCEE-95C357C00216}"/>
    <cellStyle name="Comma 12 4" xfId="3677" xr:uid="{B49069F5-6AA9-4BEA-A69F-E42B7608F69E}"/>
    <cellStyle name="Comma 13" xfId="206" xr:uid="{C565A7D6-8CDD-45E1-9950-29E3E7EB52AD}"/>
    <cellStyle name="Comma 13 2" xfId="2124" xr:uid="{AAAC3A84-6892-4F77-8C3C-0EAF07A5B45A}"/>
    <cellStyle name="Comma 13 2 2" xfId="3994" xr:uid="{9409D335-BE1B-4E02-8052-3C86D74DF7E6}"/>
    <cellStyle name="Comma 13 3" xfId="1688" xr:uid="{22158D66-F9D8-452B-902D-9C4D9B0BDC35}"/>
    <cellStyle name="Comma 13 4" xfId="3680" xr:uid="{DFC0D08B-1F9E-45EB-AF3C-0C1B90C6F0A9}"/>
    <cellStyle name="Comma 14" xfId="219" xr:uid="{3BFF41DA-8849-420F-8CBE-D5BE5D127A9B}"/>
    <cellStyle name="Comma 14 2" xfId="2125" xr:uid="{C7EF37B6-BAA2-4727-A8D1-0A58E0715C1A}"/>
    <cellStyle name="Comma 14 2 2" xfId="3995" xr:uid="{8F915618-2FFA-49BD-A3C2-11D1216B499E}"/>
    <cellStyle name="Comma 14 3" xfId="3681" xr:uid="{332CC38D-0B46-4030-A99B-A3A9C3C2D416}"/>
    <cellStyle name="Comma 15" xfId="234" xr:uid="{22D069C3-438E-4EA6-86C4-5A55EAAA5174}"/>
    <cellStyle name="Comma 15 2" xfId="2126" xr:uid="{8C0AFE50-F8BC-43B1-8D97-2A02B7007BDF}"/>
    <cellStyle name="Comma 15 3" xfId="3683" xr:uid="{A12BF237-6B15-4B44-B99D-2EAE65695E87}"/>
    <cellStyle name="Comma 16" xfId="248" xr:uid="{427352FA-D173-4BEC-97A9-2E05BC9CC865}"/>
    <cellStyle name="Comma 16 2" xfId="2127" xr:uid="{384E22AB-9FF2-4E74-9400-F03E5FCE9F6F}"/>
    <cellStyle name="Comma 16 3" xfId="3841" xr:uid="{0AFA6614-F413-478D-8221-052894E40985}"/>
    <cellStyle name="Comma 17" xfId="261" xr:uid="{3DA32E26-120A-42F7-BCAA-8B601976BDED}"/>
    <cellStyle name="Comma 17 2" xfId="2128" xr:uid="{8E8F5591-E63C-45FD-ACE6-0001891FFD27}"/>
    <cellStyle name="Comma 17 3" xfId="3830" xr:uid="{EE8434A5-7AF3-4EFC-B1F3-0A9C3DCF5D10}"/>
    <cellStyle name="Comma 18" xfId="2129" xr:uid="{6F02BA03-D6B3-4B2A-84C6-F5BE2B5D4B0E}"/>
    <cellStyle name="Comma 19" xfId="2130" xr:uid="{CB46C2E4-915D-4981-9C36-4FE296CD4D50}"/>
    <cellStyle name="Comma 2" xfId="9" xr:uid="{95CC2AF2-746B-4D61-8579-E9A2A9A068DB}"/>
    <cellStyle name="Comma 2 10" xfId="208" xr:uid="{DB0E8F42-5BA9-4010-A1BE-E1725FC70492}"/>
    <cellStyle name="Comma 2 11" xfId="221" xr:uid="{0079DBFD-0BB9-4194-884F-B146E110BC91}"/>
    <cellStyle name="Comma 2 12" xfId="232" xr:uid="{35E651D0-A47C-48D4-B00E-ECF3544510B6}"/>
    <cellStyle name="Comma 2 13" xfId="237" xr:uid="{DB074066-42A9-4395-8152-36EAA5C3C117}"/>
    <cellStyle name="Comma 2 14" xfId="250" xr:uid="{65C15EA9-3966-4A34-B965-322189A07BB8}"/>
    <cellStyle name="Comma 2 15" xfId="263" xr:uid="{D9A0A79C-14ED-46E3-AC1E-F103F3861E4E}"/>
    <cellStyle name="Comma 2 16" xfId="274" xr:uid="{EC314C83-6CCD-484A-9098-8D3BE796CF84}"/>
    <cellStyle name="Comma 2 17" xfId="330" xr:uid="{3F172BF1-E1D0-46C9-BC04-D24BFA90BAF6}"/>
    <cellStyle name="Comma 2 18" xfId="578" xr:uid="{6F98AFB8-3AD5-49DD-B172-00BBC2E6DF4A}"/>
    <cellStyle name="Comma 2 19" xfId="871" xr:uid="{862EBEAA-167F-49AD-8E48-A23225CBDB50}"/>
    <cellStyle name="Comma 2 2" xfId="26" xr:uid="{5932E6E2-60A1-463F-AC76-AEB80B104388}"/>
    <cellStyle name="Comma 2 2 10" xfId="226" xr:uid="{5218659A-4CD8-4522-B56E-348DFEFDC9AB}"/>
    <cellStyle name="Comma 2 2 11" xfId="242" xr:uid="{8A1C6C10-05C7-4A95-9CC2-C90F01A09AF0}"/>
    <cellStyle name="Comma 2 2 12" xfId="255" xr:uid="{F07E7750-7455-4384-A4BD-A28B40A745B8}"/>
    <cellStyle name="Comma 2 2 13" xfId="268" xr:uid="{B942A64C-77E8-443D-B781-389CAC023656}"/>
    <cellStyle name="Comma 2 2 14" xfId="285" xr:uid="{03D55D9E-D46E-4278-B330-73DD2525C727}"/>
    <cellStyle name="Comma 2 2 15" xfId="615" xr:uid="{573498E4-2E4C-4A08-B7E0-BF583E0BD43E}"/>
    <cellStyle name="Comma 2 2 16" xfId="864" xr:uid="{538E2E40-5CF4-4BF3-B66C-D4229FD44DD0}"/>
    <cellStyle name="Comma 2 2 17" xfId="3550" xr:uid="{409C3CAF-B042-4F7A-AE69-1D528F4A3945}"/>
    <cellStyle name="Comma 2 2 18" xfId="99" xr:uid="{601AED8A-FAE8-40F9-91F4-D44F9B0F8B8B}"/>
    <cellStyle name="Comma 2 2 2" xfId="33" xr:uid="{76D6F9AC-9559-4E18-99DC-31D4920E02B6}"/>
    <cellStyle name="Comma 2 2 2 2" xfId="298" xr:uid="{49F7B17A-A341-44EA-8A35-75D3619DE71A}"/>
    <cellStyle name="Comma 2 2 2 2 2" xfId="876" xr:uid="{9ECD5F1E-7264-49F8-8F4E-1F9578A388F4}"/>
    <cellStyle name="Comma 2 2 2 2 3" xfId="3989" xr:uid="{C4C1E8CF-0B5B-4A08-A33A-A424EB5D3E7C}"/>
    <cellStyle name="Comma 2 2 2 3" xfId="632" xr:uid="{0590A8DC-2EB4-4C87-BB3C-E06B0AE595F8}"/>
    <cellStyle name="Comma 2 2 2 3 2" xfId="2131" xr:uid="{AC6E0BD4-940E-4B1C-9499-025041E43E44}"/>
    <cellStyle name="Comma 2 2 2 4" xfId="728" xr:uid="{9D71EA9E-AFA0-4B26-B3E7-A9F885AE3729}"/>
    <cellStyle name="Comma 2 2 2 5" xfId="3675" xr:uid="{E0291E95-B6E9-40B6-8AAE-E56AA879B23F}"/>
    <cellStyle name="Comma 2 2 2 6" xfId="122" xr:uid="{5219D84F-C5E3-46CB-AD00-FCC796B7924B}"/>
    <cellStyle name="Comma 2 2 3" xfId="135" xr:uid="{5D9C28AE-E084-4837-8C59-6DEC6A31C208}"/>
    <cellStyle name="Comma 2 2 3 2" xfId="311" xr:uid="{CB1C4350-3EF0-49B8-986B-A33AEB17B253}"/>
    <cellStyle name="Comma 2 2 3 3" xfId="729" xr:uid="{7E714F62-64DE-420A-A60C-0F6F6D16A3CF}"/>
    <cellStyle name="Comma 2 2 3 4" xfId="3846" xr:uid="{163BDBFA-D4D0-49DF-A1CD-EC0E39E76C25}"/>
    <cellStyle name="Comma 2 2 4" xfId="10" xr:uid="{073D63A4-91A9-4A40-896D-5F1E4CB108F2}"/>
    <cellStyle name="Comma 2 2 4 2" xfId="27" xr:uid="{0B084D2B-745F-402B-9B74-C128501DAD49}"/>
    <cellStyle name="Comma 2 2 4 2 2" xfId="34" xr:uid="{F19EFE16-27C7-483A-BF89-8AE66F20C2C7}"/>
    <cellStyle name="Comma 2 2 4 2 3" xfId="324" xr:uid="{926EE5AE-FD55-49C6-A8D2-A7A07F7FAEBF}"/>
    <cellStyle name="Comma 2 2 4 3" xfId="32" xr:uid="{96EB650A-3309-4E1C-92FC-9FB3E415313D}"/>
    <cellStyle name="Comma 2 2 4 3 2" xfId="3688" xr:uid="{3811EF51-5AE9-428B-A8DA-E9D7CF3C4C1B}"/>
    <cellStyle name="Comma 2 2 4 4" xfId="147" xr:uid="{87AECF5E-9B8C-47DC-A75A-F9DA57C75AA3}"/>
    <cellStyle name="Comma 2 2 5" xfId="160" xr:uid="{6EB514FA-4FE2-4610-93DF-B3521DE4454C}"/>
    <cellStyle name="Comma 2 2 6" xfId="173" xr:uid="{29BA408A-33FC-4E53-9053-EA317377E5EA}"/>
    <cellStyle name="Comma 2 2 7" xfId="186" xr:uid="{62FDCE91-B2F0-4B17-BD38-AF42367E89BB}"/>
    <cellStyle name="Comma 2 2 8" xfId="199" xr:uid="{B2CB71EB-FA0F-4D50-90AB-D060111A8F34}"/>
    <cellStyle name="Comma 2 2 9" xfId="213" xr:uid="{53D9F7EB-5ACF-4C4D-80E3-D7C5698311FA}"/>
    <cellStyle name="Comma 2 20" xfId="3371" xr:uid="{3631D7F3-DBAC-4D5E-8C57-6254A547F170}"/>
    <cellStyle name="Comma 2 21" xfId="4021" xr:uid="{8A568E71-6007-41A3-AC7F-ABBDCF078CDD}"/>
    <cellStyle name="Comma 2 22" xfId="4032" xr:uid="{046766A7-ABAB-4765-9DC5-4228027B3857}"/>
    <cellStyle name="Comma 2 23" xfId="4039" xr:uid="{D0DB37E2-8FD3-4B32-B3A6-748A56F85CF4}"/>
    <cellStyle name="Comma 2 24" xfId="4060" xr:uid="{98B42A1C-CDCA-4B00-B3B6-B1384F03E7E6}"/>
    <cellStyle name="Comma 2 25" xfId="88" xr:uid="{89089DA0-AF52-4C7B-9274-4215EB59758D}"/>
    <cellStyle name="Comma 2 3" xfId="31" xr:uid="{CD6C168B-8EB7-4347-B3FF-0E2FF0F189DA}"/>
    <cellStyle name="Comma 2 3 2" xfId="280" xr:uid="{D341569F-B859-4F08-84FB-4A0F59CFE35A}"/>
    <cellStyle name="Comma 2 3 2 2" xfId="877" xr:uid="{EE4A008F-1916-4DCC-A487-A9AEC38A6EEB}"/>
    <cellStyle name="Comma 2 3 2 2 2" xfId="3987" xr:uid="{268E1266-09A5-4F65-9C64-C3F1CB828206}"/>
    <cellStyle name="Comma 2 3 2 3" xfId="3673" xr:uid="{1B5D4BC4-8DE5-458C-BF7D-841522E996C0}"/>
    <cellStyle name="Comma 2 3 3" xfId="353" xr:uid="{D33D14EF-3055-433A-9280-FA4E5002603B}"/>
    <cellStyle name="Comma 2 3 3 2" xfId="2132" xr:uid="{B28A929D-2F6A-4774-8C6C-95BC16A6B9E6}"/>
    <cellStyle name="Comma 2 3 3 3" xfId="3845" xr:uid="{E8296B43-734F-4D5E-A8FD-5793AE1B6A39}"/>
    <cellStyle name="Comma 2 3 4" xfId="627" xr:uid="{4F77D4A5-15A5-4BEC-BB00-4AB925FA8551}"/>
    <cellStyle name="Comma 2 3 5" xfId="730" xr:uid="{160C0CDB-DAB9-4D2E-B1FB-875081452558}"/>
    <cellStyle name="Comma 2 3 6" xfId="3549" xr:uid="{A7D98310-8631-4D0D-B344-CE390E49D2E7}"/>
    <cellStyle name="Comma 2 3 7" xfId="117" xr:uid="{70FBDA78-1417-4725-9080-E21A89BECDF0}"/>
    <cellStyle name="Comma 2 4" xfId="130" xr:uid="{437E4F97-4706-4C2D-ABEE-91D480F7074C}"/>
    <cellStyle name="Comma 2 4 2" xfId="293" xr:uid="{E97B4495-FB8D-4CDA-9C6B-A4751977B6C2}"/>
    <cellStyle name="Comma 2 4 2 2" xfId="1473" xr:uid="{1B543132-2FC5-4204-B98F-DAC876DC8681}"/>
    <cellStyle name="Comma 2 4 2 3" xfId="1552" xr:uid="{716ED439-C07C-40A6-B381-C47AB47FB141}"/>
    <cellStyle name="Comma 2 4 2 4" xfId="1321" xr:uid="{9F9C3344-1A69-40B6-8AE6-8BC49DEA7C18}"/>
    <cellStyle name="Comma 2 4 3" xfId="1342" xr:uid="{B29F6F42-5613-4C26-B542-1FAA84B87253}"/>
    <cellStyle name="Comma 2 4 3 2" xfId="1492" xr:uid="{66305CD9-22D6-48C4-AD0D-6583B27CCF51}"/>
    <cellStyle name="Comma 2 4 3 3" xfId="1571" xr:uid="{A07C985F-552A-4415-9091-73FFC004152B}"/>
    <cellStyle name="Comma 2 4 4" xfId="1403" xr:uid="{2A2B2844-A7C0-4D95-A353-51C0D3490369}"/>
    <cellStyle name="Comma 2 4 5" xfId="1399" xr:uid="{A2E61F19-7A62-4F8D-B393-123CA49B6271}"/>
    <cellStyle name="Comma 2 4 6" xfId="938" xr:uid="{C1D3AC47-9AB5-4775-BE72-632B19E30A0D}"/>
    <cellStyle name="Comma 2 4 7" xfId="3809" xr:uid="{45BD41F7-7A50-40BE-94DE-5246600FC1EA}"/>
    <cellStyle name="Comma 2 5" xfId="144" xr:uid="{2AEA2D37-EFFC-447A-A68A-BB6D2F9D9EF5}"/>
    <cellStyle name="Comma 2 5 2" xfId="306" xr:uid="{9F0C07ED-20FD-46D7-8D8D-DCFD26D320D4}"/>
    <cellStyle name="Comma 2 5 3" xfId="745" xr:uid="{36BAF561-811D-45C6-969A-6B69F447F5D5}"/>
    <cellStyle name="Comma 2 5 4" xfId="3686" xr:uid="{DB324C62-F32A-4845-8289-E53699C3A1DC}"/>
    <cellStyle name="Comma 2 6" xfId="155" xr:uid="{66739207-7E32-4DB1-95D0-392750537DE1}"/>
    <cellStyle name="Comma 2 6 2" xfId="319" xr:uid="{AF5098E9-F8EE-436E-A897-F753299F5D2F}"/>
    <cellStyle name="Comma 2 7" xfId="168" xr:uid="{FA3B46FF-2761-4651-920F-377BEF8433AC}"/>
    <cellStyle name="Comma 2 8" xfId="181" xr:uid="{4F412344-7885-4D81-BF17-0895A6AA2162}"/>
    <cellStyle name="Comma 2 9" xfId="194" xr:uid="{7922D32B-9107-4C61-BB42-3072A0B8B8FF}"/>
    <cellStyle name="Comma 20" xfId="2133" xr:uid="{8F65ADC1-382A-42AC-AC29-5C9BF01F4D1D}"/>
    <cellStyle name="Comma 21" xfId="2134" xr:uid="{22F8DC24-EA27-450C-8C72-1C898A5664EA}"/>
    <cellStyle name="Comma 22" xfId="2983" xr:uid="{4249347B-636B-4D6A-A401-F8C23EF80D86}"/>
    <cellStyle name="Comma 23" xfId="2987" xr:uid="{1F22636D-32D2-4619-BC05-7A6ABE6DE599}"/>
    <cellStyle name="Comma 24" xfId="2996" xr:uid="{966C31DB-5BB4-426E-84DB-072D8FD7B2F2}"/>
    <cellStyle name="Comma 25" xfId="3049" xr:uid="{0BD1AB2D-30E2-4F65-96AC-5B5F9CB4CC21}"/>
    <cellStyle name="Comma 26" xfId="3057" xr:uid="{A7FB5A4C-B78C-476E-8170-DE16D0DC958C}"/>
    <cellStyle name="Comma 27" xfId="3069" xr:uid="{A9270136-4369-4B8E-8FB7-F1368E421239}"/>
    <cellStyle name="Comma 28" xfId="3071" xr:uid="{0C8392BA-5141-4970-88DD-F4A7722BD6E7}"/>
    <cellStyle name="Comma 29" xfId="3076" xr:uid="{1D6953F5-D079-4D88-B227-D397687B1A88}"/>
    <cellStyle name="Comma 3" xfId="30" xr:uid="{9A457C6A-5E56-4CB3-AB4C-18521F855AE9}"/>
    <cellStyle name="Comma 3 10" xfId="210" xr:uid="{39A88924-6782-4B35-9CBE-6AC46DCFFE16}"/>
    <cellStyle name="Comma 3 11" xfId="223" xr:uid="{292292AF-3705-4C65-8DE1-C9B0A8371DFC}"/>
    <cellStyle name="Comma 3 12" xfId="233" xr:uid="{BC9D4DAE-AB74-4325-8A29-62B038196D1E}"/>
    <cellStyle name="Comma 3 13" xfId="239" xr:uid="{DBA25986-7104-4A99-A0EF-082FB9C437FC}"/>
    <cellStyle name="Comma 3 14" xfId="252" xr:uid="{B8194F1E-D0A0-4C3B-A183-CFCE1823FC84}"/>
    <cellStyle name="Comma 3 15" xfId="265" xr:uid="{50D62490-A5D4-40B3-8BDE-6D9B78319DE5}"/>
    <cellStyle name="Comma 3 16" xfId="276" xr:uid="{DAD35B12-C2D6-4171-B677-C1D0949DBF36}"/>
    <cellStyle name="Comma 3 17" xfId="611" xr:uid="{33EDA204-AF94-4FAB-B93E-52541608DF05}"/>
    <cellStyle name="Comma 3 18" xfId="850" xr:uid="{F47E2163-2EE9-4C4D-9D1F-15D747C25263}"/>
    <cellStyle name="Comma 3 19" xfId="3372" xr:uid="{2FCFA3B7-B22A-4C41-BE84-CF2608672CD9}"/>
    <cellStyle name="Comma 3 2" xfId="111" xr:uid="{A4AC6CBF-3B20-4F1A-9E68-45C2B6415F2E}"/>
    <cellStyle name="Comma 3 2 10" xfId="228" xr:uid="{DA28268C-6780-45CE-82DF-6F20F6A92692}"/>
    <cellStyle name="Comma 3 2 11" xfId="244" xr:uid="{CDD03D68-3C4C-45F2-80C8-245128AA7BBB}"/>
    <cellStyle name="Comma 3 2 12" xfId="257" xr:uid="{DE7C2678-EA39-4E2B-88F1-1AF83ED99FFD}"/>
    <cellStyle name="Comma 3 2 13" xfId="270" xr:uid="{7758631F-30C3-42DF-B4B9-D52E6B56B22D}"/>
    <cellStyle name="Comma 3 2 14" xfId="287" xr:uid="{D37C4922-DD8B-46E2-A5D4-3DCFA2E26A15}"/>
    <cellStyle name="Comma 3 2 15" xfId="878" xr:uid="{B0730D33-F37B-432A-AFBA-AA28FD17D8EF}"/>
    <cellStyle name="Comma 3 2 2" xfId="124" xr:uid="{DF6339FC-3874-484D-AB66-13D19144D931}"/>
    <cellStyle name="Comma 3 2 2 2" xfId="300" xr:uid="{50C118EC-5DEE-4554-9144-4B589EAAA388}"/>
    <cellStyle name="Comma 3 2 2 2 2" xfId="3956" xr:uid="{15A3A595-BFE9-4FEA-8163-D2BEB6E01C6A}"/>
    <cellStyle name="Comma 3 2 2 3" xfId="2135" xr:uid="{1567373E-9865-4522-B324-CC45A8AC5BF1}"/>
    <cellStyle name="Comma 3 2 3" xfId="137" xr:uid="{37CC0192-9F10-4556-AFA3-D88F71E5BEC8}"/>
    <cellStyle name="Comma 3 2 3 2" xfId="313" xr:uid="{35DCD81C-81EF-4508-86FD-78022ED8C33D}"/>
    <cellStyle name="Comma 3 2 3 3" xfId="1782" xr:uid="{6BBB5F3C-6C2A-4268-8AF7-D882465D9596}"/>
    <cellStyle name="Comma 3 2 3 4" xfId="3694" xr:uid="{D25706B1-F359-44AC-AD91-A6EDF3561FFD}"/>
    <cellStyle name="Comma 3 2 4" xfId="149" xr:uid="{7B9B6593-0AAD-42C7-9365-8D71173A0523}"/>
    <cellStyle name="Comma 3 2 4 2" xfId="326" xr:uid="{3A0404F4-9A81-4DD9-87AC-B2ADBCF70423}"/>
    <cellStyle name="Comma 3 2 5" xfId="162" xr:uid="{2D68AF77-2CB1-4D6F-A25D-21043CE2CBE7}"/>
    <cellStyle name="Comma 3 2 6" xfId="175" xr:uid="{B7C3EA42-4CA1-4BFA-BDDA-6664A3613B6C}"/>
    <cellStyle name="Comma 3 2 7" xfId="188" xr:uid="{6B1AA8E4-EF1B-43B2-A9F2-AED66B00D174}"/>
    <cellStyle name="Comma 3 2 8" xfId="201" xr:uid="{0ACC0D97-0CC1-4DC6-8AEC-97284E77249E}"/>
    <cellStyle name="Comma 3 2 9" xfId="215" xr:uid="{3DDE8846-5405-423E-9C2F-68A0C5D72824}"/>
    <cellStyle name="Comma 3 20" xfId="4062" xr:uid="{709E705B-3CF0-48CB-94FA-F727ED3D5308}"/>
    <cellStyle name="Comma 3 21" xfId="89" xr:uid="{FFCA6474-83EC-49B5-829B-DD8BD107C035}"/>
    <cellStyle name="Comma 3 3" xfId="119" xr:uid="{E68AC4D7-7B65-4B87-AB83-918EB7093DED}"/>
    <cellStyle name="Comma 3 3 2" xfId="282" xr:uid="{FDA03C76-D88D-49D4-841C-A6BB00864669}"/>
    <cellStyle name="Comma 3 3 2 2" xfId="3955" xr:uid="{C560EE4E-5EB3-4D6D-B1EF-CCD639E38C69}"/>
    <cellStyle name="Comma 3 3 3" xfId="727" xr:uid="{D04C169C-90D0-4439-AD9E-2C2268BA5DE9}"/>
    <cellStyle name="Comma 3 3 4" xfId="3652" xr:uid="{6C7613D8-B7C1-4EB1-906F-BE2420D63E81}"/>
    <cellStyle name="Comma 3 4" xfId="132" xr:uid="{57FFF06E-C63B-488D-8B80-F7FFBD3A9977}"/>
    <cellStyle name="Comma 3 4 2" xfId="295" xr:uid="{4251EA7E-0BC6-4A41-BF08-F6FD9B3D18B5}"/>
    <cellStyle name="Comma 3 4 3" xfId="3810" xr:uid="{9B426522-64E5-423D-9992-B8132D180707}"/>
    <cellStyle name="Comma 3 5" xfId="107" xr:uid="{5CE821E9-2EFB-4438-B644-0FFB4B719CD0}"/>
    <cellStyle name="Comma 3 5 2" xfId="308" xr:uid="{4F98291A-DF5D-4D03-8338-C6F357CCB889}"/>
    <cellStyle name="Comma 3 5 3" xfId="3687" xr:uid="{A00E77FB-FF5A-4726-A802-8A1EBE41D6FB}"/>
    <cellStyle name="Comma 3 6" xfId="157" xr:uid="{07F454E1-3EE7-4223-A107-C26ADC03B1B9}"/>
    <cellStyle name="Comma 3 6 2" xfId="321" xr:uid="{D46787A6-A9CD-403D-AC1F-39FCCA3C5057}"/>
    <cellStyle name="Comma 3 7" xfId="170" xr:uid="{425ED497-A008-414C-9DEE-765DBDE18818}"/>
    <cellStyle name="Comma 3 8" xfId="183" xr:uid="{6FCDD2D6-AC1F-46FA-967D-56A5A1E5B811}"/>
    <cellStyle name="Comma 3 9" xfId="196" xr:uid="{2D844882-442E-43D5-9671-7FCE3CF5DE57}"/>
    <cellStyle name="Comma 30" xfId="3077" xr:uid="{094B1459-7F24-4B8F-917D-8C21E587E403}"/>
    <cellStyle name="Comma 31" xfId="798" xr:uid="{3D37B3A9-17CF-4007-81D5-EFE28D432763}"/>
    <cellStyle name="Comma 32" xfId="810" xr:uid="{4E55E485-E2F1-43C8-8242-B41BAB7C8BB5}"/>
    <cellStyle name="Comma 33" xfId="3104" xr:uid="{9224EB8E-BA2A-4562-AFEF-6BA604C6EA8A}"/>
    <cellStyle name="Comma 34" xfId="3107" xr:uid="{ECB52281-BB50-4F7E-8D54-F83A1E414060}"/>
    <cellStyle name="Comma 35" xfId="3111" xr:uid="{8F2B4290-581D-44DC-81F8-DDD56A2BECBE}"/>
    <cellStyle name="Comma 36" xfId="3114" xr:uid="{9F3231AA-62C1-4C35-A601-F2F507E9D064}"/>
    <cellStyle name="Comma 37" xfId="78" xr:uid="{BC47001B-BCC8-4A09-9E89-34E44296B517}"/>
    <cellStyle name="Comma 38" xfId="79" xr:uid="{72086E88-8F81-482E-99E5-2229FC193BD8}"/>
    <cellStyle name="Comma 39" xfId="4007" xr:uid="{E830DB13-F232-49FA-8C0F-46A631D0A95E}"/>
    <cellStyle name="Comma 4" xfId="90" xr:uid="{0DFFD084-E789-4038-8EFF-B4DDD8C0CFC1}"/>
    <cellStyle name="Comma 4 10" xfId="212" xr:uid="{8BACF34C-0C2E-4CA2-8F70-153556E6446D}"/>
    <cellStyle name="Comma 4 11" xfId="225" xr:uid="{6976459C-0CDD-4520-BB67-64E28F9319EA}"/>
    <cellStyle name="Comma 4 12" xfId="241" xr:uid="{7FC99F08-E2FB-4D4A-8A6D-9A59B710B7F3}"/>
    <cellStyle name="Comma 4 13" xfId="254" xr:uid="{E34C44C4-19FC-40FC-8805-E9C969012912}"/>
    <cellStyle name="Comma 4 14" xfId="267" xr:uid="{D2C0E0EA-7E48-4520-9771-444A9D249CC1}"/>
    <cellStyle name="Comma 4 15" xfId="284" xr:uid="{4D33B78C-5925-4D2E-8AC1-6E7339869FCD}"/>
    <cellStyle name="Comma 4 16" xfId="618" xr:uid="{F3A45A6C-C398-4940-B76D-B17987006DB6}"/>
    <cellStyle name="Comma 4 17" xfId="843" xr:uid="{C422F37D-CBA8-4C7A-9830-A0893D4148AD}"/>
    <cellStyle name="Comma 4 18" xfId="3373" xr:uid="{D2ED619C-D528-4754-BBD8-DBD5A82014FD}"/>
    <cellStyle name="Comma 4 2" xfId="113" xr:uid="{8B969044-1431-49DE-9B0F-AFC1379A5C49}"/>
    <cellStyle name="Comma 4 2 10" xfId="230" xr:uid="{77C8751D-623C-4782-9239-3C69C3EA7A31}"/>
    <cellStyle name="Comma 4 2 11" xfId="246" xr:uid="{0D86FB46-05C1-432D-9E7E-002758C58AB3}"/>
    <cellStyle name="Comma 4 2 12" xfId="259" xr:uid="{B2DBFBE4-A64F-44AF-AAFB-A7DF4360FB32}"/>
    <cellStyle name="Comma 4 2 13" xfId="272" xr:uid="{B8416F6D-51F2-477E-BEBD-38EFDE3F080D}"/>
    <cellStyle name="Comma 4 2 14" xfId="289" xr:uid="{C4DCBEE7-4A4E-4DEE-A714-BADC035F4213}"/>
    <cellStyle name="Comma 4 2 15" xfId="634" xr:uid="{EE4D597D-E96B-4550-9E1F-362702CBC0E4}"/>
    <cellStyle name="Comma 4 2 16" xfId="840" xr:uid="{2774B823-AC1C-489C-BD63-986E0FB5876A}"/>
    <cellStyle name="Comma 4 2 17" xfId="3653" xr:uid="{B1D2748A-6193-434E-834F-287E77225808}"/>
    <cellStyle name="Comma 4 2 2" xfId="126" xr:uid="{5FCB9D78-8FA0-418A-A01A-DB2BC12EA541}"/>
    <cellStyle name="Comma 4 2 2 2" xfId="302" xr:uid="{3C82B30D-BB63-4555-BC93-CFE264B6036F}"/>
    <cellStyle name="Comma 4 2 2 3" xfId="879" xr:uid="{E258CF71-37DF-4ECD-87D0-0D1DCE72C649}"/>
    <cellStyle name="Comma 4 2 2 4" xfId="3957" xr:uid="{5E0CE691-B3AD-4B18-BED9-B20809CA5B54}"/>
    <cellStyle name="Comma 4 2 3" xfId="139" xr:uid="{67665B82-DB86-4BF1-B422-4229279EB958}"/>
    <cellStyle name="Comma 4 2 3 2" xfId="315" xr:uid="{54805119-467E-42CC-8197-BCDD569F4820}"/>
    <cellStyle name="Comma 4 2 4" xfId="151" xr:uid="{AF42AA82-EEBE-4D3F-BF7D-850C2E8AEEEB}"/>
    <cellStyle name="Comma 4 2 4 2" xfId="328" xr:uid="{A74CEA2A-2914-4CC7-ABF4-8F16CC3149FA}"/>
    <cellStyle name="Comma 4 2 5" xfId="164" xr:uid="{8173A7BE-315F-404C-B762-AE65E2939C13}"/>
    <cellStyle name="Comma 4 2 6" xfId="177" xr:uid="{0925107F-8896-4615-94FB-56E7CCC632F5}"/>
    <cellStyle name="Comma 4 2 7" xfId="190" xr:uid="{130891EA-9A5F-4093-A315-FE8A71CC1D11}"/>
    <cellStyle name="Comma 4 2 8" xfId="203" xr:uid="{02AB7082-B73D-4304-A409-E422764CE8D2}"/>
    <cellStyle name="Comma 4 2 9" xfId="217" xr:uid="{62CC3504-A664-4A04-A7C0-663CBCF3E946}"/>
    <cellStyle name="Comma 4 3" xfId="121" xr:uid="{55B40488-2CC7-49FE-8A0E-A20B199D70FF}"/>
    <cellStyle name="Comma 4 3 2" xfId="297" xr:uid="{60F75F58-EF12-4FFF-A7A6-B571036DE514}"/>
    <cellStyle name="Comma 4 3 3" xfId="726" xr:uid="{3D8906AE-8D62-44A9-AD19-00ADF586F614}"/>
    <cellStyle name="Comma 4 3 4" xfId="3811" xr:uid="{93CAEEB3-438B-45B8-9121-89A3A25B3AB9}"/>
    <cellStyle name="Comma 4 4" xfId="134" xr:uid="{67774A37-5046-4606-B0B8-151180AE1166}"/>
    <cellStyle name="Comma 4 4 2" xfId="310" xr:uid="{D5EFAC23-2C1B-4D61-BC58-A6070FCC4727}"/>
    <cellStyle name="Comma 4 4 3" xfId="1783" xr:uid="{0F8C8769-5D0E-4F43-BE08-6848FEC27641}"/>
    <cellStyle name="Comma 4 4 4" xfId="3690" xr:uid="{DC975B97-C42C-4FBF-A8C1-7C5E38366E71}"/>
    <cellStyle name="Comma 4 5" xfId="109" xr:uid="{61D22701-1D83-4B23-813D-9C2FEC8093D4}"/>
    <cellStyle name="Comma 4 5 2" xfId="323" xr:uid="{9349A54F-C942-44A6-BCB0-12765C83449B}"/>
    <cellStyle name="Comma 4 6" xfId="159" xr:uid="{FB0880E4-440C-48E2-AEC2-BB7696E74971}"/>
    <cellStyle name="Comma 4 7" xfId="172" xr:uid="{A76444C8-60E1-4731-A5AA-6C836FAA8759}"/>
    <cellStyle name="Comma 4 8" xfId="185" xr:uid="{036A1AFD-2D61-4D04-BE21-4DD8B63E26AC}"/>
    <cellStyle name="Comma 4 9" xfId="198" xr:uid="{95C436B2-9657-4409-AA92-20DDD6A5AF2D}"/>
    <cellStyle name="Comma 40" xfId="4019" xr:uid="{F81B0593-7D84-4CCF-A48B-8DEFD52283D8}"/>
    <cellStyle name="Comma 41" xfId="4025" xr:uid="{EAFD92DB-480B-4FEB-AE4B-FE0997218870}"/>
    <cellStyle name="Comma 42" xfId="4020" xr:uid="{52461277-C10B-4505-9937-82522A208ACA}"/>
    <cellStyle name="Comma 43" xfId="4024" xr:uid="{9B467352-3232-4FB1-A0E7-F68395738796}"/>
    <cellStyle name="Comma 44" xfId="4026" xr:uid="{35AD59DF-A82C-402F-AFE2-116C6271A81D}"/>
    <cellStyle name="Comma 45" xfId="4028" xr:uid="{8C36C37F-F47A-4052-B41E-B8A0C6083EF8}"/>
    <cellStyle name="Comma 46" xfId="4027" xr:uid="{1AE1BCDE-CE4A-4831-B36C-D61342894912}"/>
    <cellStyle name="Comma 47" xfId="4030" xr:uid="{8A6F275F-0D44-4831-A73A-2BA872C2CB73}"/>
    <cellStyle name="Comma 48" xfId="4031" xr:uid="{87C2B857-88C8-41FA-BFC3-2EB3B0A0A73A}"/>
    <cellStyle name="Comma 49" xfId="4033" xr:uid="{B01AD7D0-1679-4680-8865-B6FBED02A0D3}"/>
    <cellStyle name="Comma 5" xfId="102" xr:uid="{EF3CB4D5-970D-4643-8370-8007D14CAC92}"/>
    <cellStyle name="Comma 5 2" xfId="278" xr:uid="{FE6B628E-1E14-42A6-B4DE-FE01BA748E7E}"/>
    <cellStyle name="Comma 5 2 2" xfId="637" xr:uid="{2CC5FD97-D806-40B5-AB1E-1E1840C97E8F}"/>
    <cellStyle name="Comma 5 2 2 2" xfId="880" xr:uid="{03CA39E3-7A99-4A62-BA01-604E763F7523}"/>
    <cellStyle name="Comma 5 2 3" xfId="2136" xr:uid="{6A44ED37-F004-4AFF-AE13-EDAC0E78D080}"/>
    <cellStyle name="Comma 5 2 4" xfId="839" xr:uid="{A3D38738-3134-4F49-A6B5-191F85E160B2}"/>
    <cellStyle name="Comma 5 2 5" xfId="3703" xr:uid="{646A0804-DDA0-4BDD-AC26-5B32C2B6BB1A}"/>
    <cellStyle name="Comma 5 3" xfId="355" xr:uid="{5D172C1D-8FC2-4B56-8300-8B0CEF6D94BB}"/>
    <cellStyle name="Comma 5 3 2" xfId="731" xr:uid="{85532F83-0731-448F-8A4C-855D73BC0C33}"/>
    <cellStyle name="Comma 5 3 3" xfId="3812" xr:uid="{6E805327-AE0B-4809-B5C2-25B6F636BB27}"/>
    <cellStyle name="Comma 5 4" xfId="621" xr:uid="{3B776455-3C53-44D1-B519-37C6E5FB030C}"/>
    <cellStyle name="Comma 5 4 2" xfId="1599" xr:uid="{16900E07-7A60-4ADD-854C-EB375A463EB8}"/>
    <cellStyle name="Comma 5 4 3" xfId="3693" xr:uid="{48730740-5D88-4BE3-B8DD-84F809D990F2}"/>
    <cellStyle name="Comma 5 5" xfId="1784" xr:uid="{BB00C689-4D7A-45BE-A487-53EAEAD0D520}"/>
    <cellStyle name="Comma 5 6" xfId="841" xr:uid="{29B23F73-EF5A-49E3-A72C-691E70153719}"/>
    <cellStyle name="Comma 5 7" xfId="3374" xr:uid="{E29D49EA-1F6B-416C-BCEA-2CBAAEED190F}"/>
    <cellStyle name="Comma 50" xfId="4037" xr:uid="{C8127406-1DAF-450F-9826-B153BDAB3C4D}"/>
    <cellStyle name="Comma 51" xfId="4034" xr:uid="{5C2CB17C-58D6-4D0D-81EA-9B30CF87DF2C}"/>
    <cellStyle name="Comma 52" xfId="4036" xr:uid="{A852EBCC-0390-4BE3-BBFB-5535BA9453A4}"/>
    <cellStyle name="Comma 53" xfId="4038" xr:uid="{8CE48E0C-E214-4220-BFB0-2BA17125992D}"/>
    <cellStyle name="Comma 54" xfId="4048" xr:uid="{CBC94A38-9F65-4DD2-BA74-F428D78EB361}"/>
    <cellStyle name="Comma 55" xfId="4054" xr:uid="{6C756F14-EF59-4CEB-B8EE-330B5A8707EF}"/>
    <cellStyle name="Comma 56" xfId="4058" xr:uid="{EAC2D022-F531-4202-8790-0992802D36A7}"/>
    <cellStyle name="Comma 57" xfId="4059" xr:uid="{8FC57123-550E-4481-AD8D-12C8B00E5FE1}"/>
    <cellStyle name="Comma 58" xfId="4066" xr:uid="{BD78F653-1944-4F61-AA38-CCD84879FCCF}"/>
    <cellStyle name="Comma 59" xfId="4067" xr:uid="{1C6FA825-9BA3-4578-A352-27B61B9E2A4A}"/>
    <cellStyle name="Comma 6" xfId="115" xr:uid="{45FE2E80-1581-4A3E-BDC4-E9F9F280F524}"/>
    <cellStyle name="Comma 6 2" xfId="291" xr:uid="{160FB187-465B-488F-A1C9-A31FAD5F9219}"/>
    <cellStyle name="Comma 6 2 2" xfId="641" xr:uid="{1CF871B4-C5A2-400C-9433-90C364199888}"/>
    <cellStyle name="Comma 6 2 2 2" xfId="2137" xr:uid="{FF51FF68-0DB3-41CB-967B-C9DE03F2D4D9}"/>
    <cellStyle name="Comma 6 2 2 3" xfId="3984" xr:uid="{6F07053A-CC15-4F77-933F-CC996EE9A685}"/>
    <cellStyle name="Comma 6 2 3" xfId="588" xr:uid="{422B584B-DEE6-4968-A22C-529FC8365403}"/>
    <cellStyle name="Comma 6 2 4" xfId="3671" xr:uid="{9D8EE80A-5DB3-4697-BC7D-619550DAB5D6}"/>
    <cellStyle name="Comma 6 3" xfId="625" xr:uid="{66565B79-945D-4F14-A437-6301A3C4A30E}"/>
    <cellStyle name="Comma 6 3 2" xfId="1785" xr:uid="{F7A5253D-0961-43D4-9EB0-9D3A3E8B472A}"/>
    <cellStyle name="Comma 6 3 3" xfId="3843" xr:uid="{8E23B240-1D92-42A0-9310-F81656A8EAA6}"/>
    <cellStyle name="Comma 6 4" xfId="785" xr:uid="{8555C038-99E6-4056-B316-BD8DADB8ACC0}"/>
    <cellStyle name="Comma 6 5" xfId="3540" xr:uid="{D6575113-3286-41D4-9051-0A1D11D3075C}"/>
    <cellStyle name="Comma 60" xfId="77" xr:uid="{AC16724E-766B-406A-89A6-AE2EE797BEE5}"/>
    <cellStyle name="Comma 61" xfId="4017" xr:uid="{D0E2AF5B-2483-457A-AEFE-4F60C18FC228}"/>
    <cellStyle name="Comma 62" xfId="4082" xr:uid="{1409385E-4B98-4E1E-83E1-A4518B2A973C}"/>
    <cellStyle name="Comma 68" xfId="104" xr:uid="{3B5A8F84-081B-4AB1-85F4-949D40EA930A}"/>
    <cellStyle name="Comma 68 10" xfId="180" xr:uid="{14AF2B95-4398-4643-BBFF-AC97709940B8}"/>
    <cellStyle name="Comma 68 11" xfId="193" xr:uid="{8C763172-E081-465E-92F5-63A7B4B6DD46}"/>
    <cellStyle name="Comma 68 12" xfId="207" xr:uid="{B91372B5-0BEE-468D-8173-37F63FFEE958}"/>
    <cellStyle name="Comma 68 13" xfId="220" xr:uid="{C7DF736C-8591-4174-974D-E749B75516D5}"/>
    <cellStyle name="Comma 68 14" xfId="205" xr:uid="{A4B1E992-546D-4507-9DFB-EFD48807E25B}"/>
    <cellStyle name="Comma 68 15" xfId="236" xr:uid="{7B6D27E2-01AD-435A-A290-3753F2EB7CFF}"/>
    <cellStyle name="Comma 68 16" xfId="249" xr:uid="{6F41E042-BF1A-446D-ABCD-16524DE41CD4}"/>
    <cellStyle name="Comma 68 17" xfId="262" xr:uid="{B9BC31B8-A15D-4E71-9F95-03EC36727230}"/>
    <cellStyle name="Comma 68 18" xfId="275" xr:uid="{6CA9AD35-6136-4C4B-8EF1-19C7BDA4376D}"/>
    <cellStyle name="Comma 68 2" xfId="108" xr:uid="{29F3F9A4-96A5-4013-B67E-86E2761B3B3B}"/>
    <cellStyle name="Comma 68 2 10" xfId="211" xr:uid="{78168037-28F7-48ED-8DEA-DE6DB6C3B447}"/>
    <cellStyle name="Comma 68 2 11" xfId="224" xr:uid="{0DA8BAA6-6ECF-4ED2-952E-ECB3B1C5796C}"/>
    <cellStyle name="Comma 68 2 12" xfId="235" xr:uid="{9B5990DB-4C9E-4844-9852-FDCD6514C665}"/>
    <cellStyle name="Comma 68 2 13" xfId="240" xr:uid="{FE4425DE-75D0-492E-AF66-0EACCD448A7C}"/>
    <cellStyle name="Comma 68 2 14" xfId="253" xr:uid="{F64843A8-C33D-4D8C-BBAC-D5F2708FF2E2}"/>
    <cellStyle name="Comma 68 2 15" xfId="266" xr:uid="{A597E806-C191-4BDE-A183-ED2E653525C7}"/>
    <cellStyle name="Comma 68 2 16" xfId="277" xr:uid="{B2020893-052C-446C-8848-A982CA9C511E}"/>
    <cellStyle name="Comma 68 2 2" xfId="112" xr:uid="{4D06537B-06D4-45AD-AAC7-B3907A65BB00}"/>
    <cellStyle name="Comma 68 2 2 10" xfId="229" xr:uid="{38E1CE10-1243-4500-BB6D-CFF5C85A1681}"/>
    <cellStyle name="Comma 68 2 2 11" xfId="245" xr:uid="{41BED623-AE04-4EFF-99C7-1CC792EE115A}"/>
    <cellStyle name="Comma 68 2 2 12" xfId="258" xr:uid="{465C80A0-0A49-4542-AF13-08396358929E}"/>
    <cellStyle name="Comma 68 2 2 13" xfId="271" xr:uid="{0C227FB8-2700-4527-9967-53E46EF61F07}"/>
    <cellStyle name="Comma 68 2 2 14" xfId="288" xr:uid="{5042DFE3-9D6B-4773-94C1-C0337485D33C}"/>
    <cellStyle name="Comma 68 2 2 2" xfId="125" xr:uid="{40977E60-CB7A-4E71-92A7-9E730A828A5B}"/>
    <cellStyle name="Comma 68 2 2 2 2" xfId="301" xr:uid="{C941974C-8069-47F0-BD4E-6326955D307B}"/>
    <cellStyle name="Comma 68 2 2 3" xfId="138" xr:uid="{4868EA7E-AA8F-4C8B-9E11-9283249605A8}"/>
    <cellStyle name="Comma 68 2 2 3 2" xfId="314" xr:uid="{8AAF2773-12DD-4EAA-8813-8C3C8EEA549B}"/>
    <cellStyle name="Comma 68 2 2 4" xfId="150" xr:uid="{FB844986-F4B9-4B8E-B52B-92B250AFCF98}"/>
    <cellStyle name="Comma 68 2 2 4 2" xfId="327" xr:uid="{54A83947-39FB-48AB-8706-CFFDDE1528B4}"/>
    <cellStyle name="Comma 68 2 2 5" xfId="163" xr:uid="{B94EF7D8-CA6A-4B1E-9CD3-6F2956985F87}"/>
    <cellStyle name="Comma 68 2 2 6" xfId="176" xr:uid="{0C7676EA-D1D8-41D2-B214-75BD16326679}"/>
    <cellStyle name="Comma 68 2 2 7" xfId="189" xr:uid="{03BE6F5C-32B6-4631-87F6-E07FA3CF00A9}"/>
    <cellStyle name="Comma 68 2 2 8" xfId="202" xr:uid="{1E8AEE67-A005-4DF9-AA0B-178ECBF97263}"/>
    <cellStyle name="Comma 68 2 2 9" xfId="216" xr:uid="{3A728421-9BFE-40A0-BA59-7294C387D5B2}"/>
    <cellStyle name="Comma 68 2 3" xfId="120" xr:uid="{31D79DD2-39C8-4E19-AD5C-2D5FE0B6D8A1}"/>
    <cellStyle name="Comma 68 2 3 2" xfId="283" xr:uid="{865C4335-CC8D-4664-9C24-76B4EAAC63B1}"/>
    <cellStyle name="Comma 68 2 4" xfId="133" xr:uid="{FE061237-5246-45B4-91E7-D2CFC836CDCE}"/>
    <cellStyle name="Comma 68 2 4 2" xfId="296" xr:uid="{D9C37A39-C629-43C5-A705-8C50AAF2280C}"/>
    <cellStyle name="Comma 68 2 5" xfId="146" xr:uid="{F7AA49B5-413A-48F0-9EEE-C920EEF63112}"/>
    <cellStyle name="Comma 68 2 5 2" xfId="309" xr:uid="{F55556CC-8D48-4748-BD29-B3A908EB4233}"/>
    <cellStyle name="Comma 68 2 6" xfId="158" xr:uid="{2C01BBAA-F227-4AA8-80E3-6DDE9CE923FC}"/>
    <cellStyle name="Comma 68 2 6 2" xfId="322" xr:uid="{2F48CB3C-5161-4779-8416-2A869F26A71F}"/>
    <cellStyle name="Comma 68 2 7" xfId="171" xr:uid="{FB5E4DBD-4FDA-4B85-A017-C64CF57BCF28}"/>
    <cellStyle name="Comma 68 2 8" xfId="184" xr:uid="{26C94A14-B7A7-49E8-9261-C2E43F8C5587}"/>
    <cellStyle name="Comma 68 2 9" xfId="197" xr:uid="{7CDAF3D1-0788-4B59-AB2E-5C13B27FC4A9}"/>
    <cellStyle name="Comma 68 3" xfId="106" xr:uid="{5AB97F8A-DF3E-4F83-BAF6-647C20D26654}"/>
    <cellStyle name="Comma 68 3 10" xfId="209" xr:uid="{B41A27FE-8D9D-4DA6-9262-466435799CE7}"/>
    <cellStyle name="Comma 68 3 11" xfId="222" xr:uid="{5F33783B-0ED3-4D92-8363-67B08C3F160F}"/>
    <cellStyle name="Comma 68 3 12" xfId="238" xr:uid="{D5ED7419-43B5-4ABC-B257-B158593ABC89}"/>
    <cellStyle name="Comma 68 3 13" xfId="251" xr:uid="{2E3875AA-3401-4AA5-A0C6-0B5F2618616E}"/>
    <cellStyle name="Comma 68 3 14" xfId="264" xr:uid="{8DCECA8F-069A-498B-96FE-10D330071EB0}"/>
    <cellStyle name="Comma 68 3 15" xfId="281" xr:uid="{80615061-06E2-4A8E-A315-DA8A0A8582FD}"/>
    <cellStyle name="Comma 68 3 2" xfId="114" xr:uid="{7C4F8842-5B89-48ED-B499-E41E55ACFC08}"/>
    <cellStyle name="Comma 68 3 2 10" xfId="231" xr:uid="{46EDF60B-5AAC-4B70-83A4-89FDB9B9CBC5}"/>
    <cellStyle name="Comma 68 3 2 11" xfId="247" xr:uid="{04BDDEB6-F02E-4A5D-B4AA-72D90BAA1C98}"/>
    <cellStyle name="Comma 68 3 2 12" xfId="260" xr:uid="{153D9FF7-F808-475C-B029-75F805FD2961}"/>
    <cellStyle name="Comma 68 3 2 13" xfId="273" xr:uid="{08DCE7DE-76F9-40C3-9F95-6B8DF51C369D}"/>
    <cellStyle name="Comma 68 3 2 14" xfId="290" xr:uid="{31484B56-ADF3-4062-9561-453522689F3A}"/>
    <cellStyle name="Comma 68 3 2 2" xfId="127" xr:uid="{4CD2393E-B3AF-4AB4-8747-908975156224}"/>
    <cellStyle name="Comma 68 3 2 2 2" xfId="303" xr:uid="{62E61881-243B-4544-A015-AF4E97000D2C}"/>
    <cellStyle name="Comma 68 3 2 3" xfId="140" xr:uid="{46AB32FF-2BC8-425F-B313-497625E05328}"/>
    <cellStyle name="Comma 68 3 2 3 2" xfId="316" xr:uid="{5D930EF5-9C50-462D-AC9E-5DD608878BD7}"/>
    <cellStyle name="Comma 68 3 2 4" xfId="152" xr:uid="{189C82B5-751B-4009-BE73-5E1C9D6398E9}"/>
    <cellStyle name="Comma 68 3 2 4 2" xfId="329" xr:uid="{348A2CBD-CE17-40C5-BDC6-442332198F9E}"/>
    <cellStyle name="Comma 68 3 2 5" xfId="165" xr:uid="{B1DA98E2-EDDE-4BF0-9E07-6E0BFBBE9A48}"/>
    <cellStyle name="Comma 68 3 2 6" xfId="178" xr:uid="{6F9AE3FC-AD84-470B-925A-6E8D263F46D9}"/>
    <cellStyle name="Comma 68 3 2 7" xfId="191" xr:uid="{6E98C559-CE40-4FCA-A1D6-616D695BFD03}"/>
    <cellStyle name="Comma 68 3 2 8" xfId="204" xr:uid="{69B8F61C-2E66-47D1-84C2-7B5628E913D6}"/>
    <cellStyle name="Comma 68 3 2 9" xfId="218" xr:uid="{AF105F2E-32B8-4344-86DB-57F202CC61A8}"/>
    <cellStyle name="Comma 68 3 3" xfId="118" xr:uid="{E203522E-724B-42E6-83FA-6CA75A98AE2D}"/>
    <cellStyle name="Comma 68 3 3 2" xfId="294" xr:uid="{108D9A5F-4D1B-4B56-BEBA-167B3B8B899D}"/>
    <cellStyle name="Comma 68 3 4" xfId="131" xr:uid="{BFFB2D30-0803-4242-ABE5-787E2C156F32}"/>
    <cellStyle name="Comma 68 3 4 2" xfId="307" xr:uid="{41418575-0C9F-4DD1-95D9-B517372EF50D}"/>
    <cellStyle name="Comma 68 3 5" xfId="145" xr:uid="{8EDCE7BF-9132-43A8-AF9D-FB30660FBBBC}"/>
    <cellStyle name="Comma 68 3 5 2" xfId="320" xr:uid="{6F0C5E7A-2F1A-47F3-9686-114F1B8C63B2}"/>
    <cellStyle name="Comma 68 3 6" xfId="156" xr:uid="{CD4933B5-B203-4A3E-B8E0-107FEDF2C969}"/>
    <cellStyle name="Comma 68 3 7" xfId="169" xr:uid="{6579918E-29BF-452A-BC85-23821A49D064}"/>
    <cellStyle name="Comma 68 3 8" xfId="182" xr:uid="{7889FF30-A2E7-422F-8433-7564E45500D2}"/>
    <cellStyle name="Comma 68 3 9" xfId="195" xr:uid="{63EFA147-5E08-4744-ABE8-E0BC47442E34}"/>
    <cellStyle name="Comma 68 4" xfId="110" xr:uid="{B38E202A-EA79-43AF-8B5D-640AB46593B2}"/>
    <cellStyle name="Comma 68 4 10" xfId="227" xr:uid="{8DD13EB0-BB7D-4820-A003-143053715D85}"/>
    <cellStyle name="Comma 68 4 11" xfId="243" xr:uid="{C1E6FEF2-4D0B-41DE-865D-69CB8A7FA1B3}"/>
    <cellStyle name="Comma 68 4 12" xfId="256" xr:uid="{E4CA1F98-58ED-4D7D-8EE3-C619A9A619A3}"/>
    <cellStyle name="Comma 68 4 13" xfId="269" xr:uid="{46E62AD5-D232-4C07-9FAA-95C4CFAF2798}"/>
    <cellStyle name="Comma 68 4 14" xfId="286" xr:uid="{1C52A108-B9B1-481B-9686-A5554C9CF1BA}"/>
    <cellStyle name="Comma 68 4 2" xfId="123" xr:uid="{2225BF15-3624-42E3-B3C2-8A4E274A7BD5}"/>
    <cellStyle name="Comma 68 4 2 2" xfId="299" xr:uid="{6CEE6C19-10AF-4651-96C6-6186330DC7E6}"/>
    <cellStyle name="Comma 68 4 3" xfId="136" xr:uid="{09DCB56B-4B33-4B9D-9EA6-ABC615700B95}"/>
    <cellStyle name="Comma 68 4 3 2" xfId="312" xr:uid="{E1539261-DC7D-4D77-A0BE-C836BC4E82F1}"/>
    <cellStyle name="Comma 68 4 4" xfId="148" xr:uid="{C3B7B254-E8E3-47F7-926A-1C51E19C5B19}"/>
    <cellStyle name="Comma 68 4 4 2" xfId="325" xr:uid="{C8C908F0-F12C-4941-9681-2AAF0DD9A9D7}"/>
    <cellStyle name="Comma 68 4 5" xfId="161" xr:uid="{78B2D26E-807D-42D4-B2D7-1BE2022A1B5E}"/>
    <cellStyle name="Comma 68 4 6" xfId="174" xr:uid="{7BAF69C1-1E88-479C-81A6-14BC53B96456}"/>
    <cellStyle name="Comma 68 4 7" xfId="187" xr:uid="{BB5D4EC9-7B00-4455-A7A3-D7EA8FC1DA8E}"/>
    <cellStyle name="Comma 68 4 8" xfId="200" xr:uid="{84822073-EC44-4549-83AB-49A261FC67CB}"/>
    <cellStyle name="Comma 68 4 9" xfId="214" xr:uid="{44CBF9D9-A38D-48AD-A43A-581EDDD972C9}"/>
    <cellStyle name="Comma 68 5" xfId="116" xr:uid="{C564A12D-2600-4CEA-96E9-AF692CF84163}"/>
    <cellStyle name="Comma 68 5 2" xfId="279" xr:uid="{AD249460-69A3-48FE-A5BF-EC4A2AAD8E09}"/>
    <cellStyle name="Comma 68 6" xfId="129" xr:uid="{2C95AA82-62C5-4CE6-A1F7-A6A653B162E0}"/>
    <cellStyle name="Comma 68 6 2" xfId="292" xr:uid="{980E3C6E-AA78-4AD5-8B57-2D04F72F9056}"/>
    <cellStyle name="Comma 68 7" xfId="143" xr:uid="{54473984-BB79-4B22-85B4-FD477BA9A17E}"/>
    <cellStyle name="Comma 68 7 2" xfId="305" xr:uid="{E83C9C84-1A2C-4A22-803A-10989AE3DCA4}"/>
    <cellStyle name="Comma 68 8" xfId="154" xr:uid="{3CCD78B0-1842-4CDD-9344-BC87D875223F}"/>
    <cellStyle name="Comma 68 8 2" xfId="318" xr:uid="{AEDABF41-3735-4EFF-979E-0E035812CDAD}"/>
    <cellStyle name="Comma 68 9" xfId="167" xr:uid="{D8AAA36D-359A-4161-93E2-6EF581532FA7}"/>
    <cellStyle name="Comma 7" xfId="128" xr:uid="{EA5B711D-62BD-4EF1-9936-99B721A6C610}"/>
    <cellStyle name="Comma 7 2" xfId="304" xr:uid="{8AC4BB10-0A40-4DAC-A1A2-6E4223ED233A}"/>
    <cellStyle name="Comma 7 2 2" xfId="1320" xr:uid="{01057093-AA6A-491F-8B17-DAB910773302}"/>
    <cellStyle name="Comma 7 2 2 2" xfId="1472" xr:uid="{8B9C03E3-0C99-4B5C-9546-AD82EADC5438}"/>
    <cellStyle name="Comma 7 2 2 3" xfId="1551" xr:uid="{07DBEDCB-92C5-4ADF-A596-4A22F5A85A48}"/>
    <cellStyle name="Comma 7 2 2 4" xfId="2138" xr:uid="{67EBD9DA-4802-4B2D-9AD1-FD4C1727F221}"/>
    <cellStyle name="Comma 7 2 3" xfId="1356" xr:uid="{3EDE34B0-C2BA-45EF-A180-693C1A8A8C01}"/>
    <cellStyle name="Comma 7 2 3 2" xfId="1506" xr:uid="{52199034-F082-46F3-BD21-5D99964BF220}"/>
    <cellStyle name="Comma 7 2 3 3" xfId="1585" xr:uid="{9A5D0320-1240-4B42-9705-95BFC1CBD2D2}"/>
    <cellStyle name="Comma 7 2 3 4" xfId="2603" xr:uid="{6C02DC28-DB89-411E-8DAC-828B527E40AF}"/>
    <cellStyle name="Comma 7 2 4" xfId="1402" xr:uid="{1DA1CDB4-6240-413A-8598-8D8B993CBED0}"/>
    <cellStyle name="Comma 7 2 5" xfId="1401" xr:uid="{F20E44B9-F11E-4843-B6C3-F15C2F752CAA}"/>
    <cellStyle name="Comma 7 2 6" xfId="1787" xr:uid="{ED91E6F4-1EC3-405C-A41D-80055FEA8463}"/>
    <cellStyle name="Comma 7 2 7" xfId="3985" xr:uid="{B1A48235-3833-4EFD-89EB-AD6E686CDB01}"/>
    <cellStyle name="Comma 7 3" xfId="623" xr:uid="{3CD1ACCB-8470-4D42-9190-671411F346BB}"/>
    <cellStyle name="Comma 7 3 2" xfId="2139" xr:uid="{38052319-B9D9-41E8-A214-36EF123C497D}"/>
    <cellStyle name="Comma 7 4" xfId="1786" xr:uid="{B6E67D7F-195D-4974-BAD0-B6558BB9713C}"/>
    <cellStyle name="Comma 7 5" xfId="873" xr:uid="{CEEEF1D8-16EB-44C6-AB39-C691FF4C904F}"/>
    <cellStyle name="Comma 7 6" xfId="3672" xr:uid="{63ED48CE-AB29-4350-B15B-A1AABB9E9900}"/>
    <cellStyle name="Comma 8" xfId="142" xr:uid="{E3E62DD7-C418-400E-BE21-3CBED189E0B0}"/>
    <cellStyle name="Comma 8 2" xfId="317" xr:uid="{FB6F1C57-0748-44C9-9F65-CCC66D71EBEA}"/>
    <cellStyle name="Comma 8 2 2" xfId="2140" xr:uid="{CD6EB642-8FB6-4CFA-B447-680E2C24EA33}"/>
    <cellStyle name="Comma 8 2 3" xfId="3988" xr:uid="{3226BA5A-D2F4-46ED-8AD8-180CA15842F0}"/>
    <cellStyle name="Comma 8 3" xfId="639" xr:uid="{135DC8B8-2B86-423E-9FD0-784DF563E348}"/>
    <cellStyle name="Comma 8 3 2" xfId="1788" xr:uid="{CBF826CE-BDA4-4651-ADD5-27BF7FE462EC}"/>
    <cellStyle name="Comma 8 4" xfId="831" xr:uid="{40A63A5F-2E8D-481B-8A5C-F6623F9D2A1E}"/>
    <cellStyle name="Comma 8 5" xfId="3674" xr:uid="{EE731AB8-5506-445E-B932-E70809EDE14D}"/>
    <cellStyle name="Comma 9" xfId="153" xr:uid="{644D2DE9-4A0C-4F93-8737-FF4F389EF42A}"/>
    <cellStyle name="Comma 9 2" xfId="1340" xr:uid="{5871945A-6362-40F1-8657-0CC9AF9EF552}"/>
    <cellStyle name="Comma 9 2 2" xfId="1490" xr:uid="{485687EC-1AFA-4376-B9A5-A300DB214D9D}"/>
    <cellStyle name="Comma 9 2 3" xfId="1569" xr:uid="{900A2FB5-E809-4F57-80AA-424087F34121}"/>
    <cellStyle name="Comma 9 2 4" xfId="2141" xr:uid="{8EDC0ED3-177C-45B3-8C2D-1F03DFF6B2ED}"/>
    <cellStyle name="Comma 9 2 5" xfId="3990" xr:uid="{2576F843-D84B-4E37-B3E4-63263C9BE154}"/>
    <cellStyle name="Comma 9 3" xfId="1303" xr:uid="{6826C073-CBCD-4644-B382-2EBB1A259603}"/>
    <cellStyle name="Comma 9 3 2" xfId="1456" xr:uid="{10522835-629B-4057-9450-8E4194E46B4E}"/>
    <cellStyle name="Comma 9 3 3" xfId="1535" xr:uid="{5BD28A6E-08B0-4724-BC16-905C811361BA}"/>
    <cellStyle name="Comma 9 4" xfId="1420" xr:uid="{BC1E4127-D7C3-4E00-A66A-C99E8B0423FA}"/>
    <cellStyle name="Comma 9 5" xfId="1400" xr:uid="{1D3355E5-78F4-4EC3-9BBB-D6EEA3449E40}"/>
    <cellStyle name="Comma 9 6" xfId="1789" xr:uid="{64870F30-F6F6-462D-A884-23C57D2EEE71}"/>
    <cellStyle name="Comma 9 7" xfId="3676" xr:uid="{1EF93C7B-9844-4670-BE96-123DB8965F31}"/>
    <cellStyle name="Comma0" xfId="1726" xr:uid="{C0223EED-727A-4278-922C-F0E691D0FCF3}"/>
    <cellStyle name="Comma0 - Style1" xfId="1727" xr:uid="{C9872B80-E25A-4C29-BB5D-0A680A8B21C0}"/>
    <cellStyle name="Comma0 - Style1 2" xfId="1790" xr:uid="{9A7B8A38-A7CA-4EBA-B795-9A00F47B412B}"/>
    <cellStyle name="Comma0 - Style2" xfId="1728" xr:uid="{A702580D-183C-4810-8513-CE2855AD1961}"/>
    <cellStyle name="Comma0 - Style2 2" xfId="1791" xr:uid="{F8474579-36C4-4164-A74F-CA8C002BDFF1}"/>
    <cellStyle name="Comma0 - Style3" xfId="2142" xr:uid="{D13C20EB-DCF8-4DA7-896B-AF8121EDBE88}"/>
    <cellStyle name="Comma0 - Style4" xfId="2143" xr:uid="{C8F49962-BF47-4C5F-B79C-F2F342F8B5CB}"/>
    <cellStyle name="Comma0 2" xfId="3375" xr:uid="{B446F9A9-E81B-4E56-B9D9-03C874A96F9E}"/>
    <cellStyle name="Comma0 3" xfId="4004" xr:uid="{A821E0B3-8481-4956-B3C2-ADF2F0722FD8}"/>
    <cellStyle name="Comma0_% Change (PW)" xfId="1729" xr:uid="{8E58475C-D150-412A-A9AF-C6D83A8DD5E1}"/>
    <cellStyle name="Comma1" xfId="1730" xr:uid="{161F22BA-8A4F-4912-BE17-883A7E375292}"/>
    <cellStyle name="Comma1 - Style1" xfId="2144" xr:uid="{7DD21CBA-6882-4F8E-A3C1-EC145ABE2504}"/>
    <cellStyle name="Comma1 2" xfId="1792" xr:uid="{AA0F3587-A923-4C7A-A5C4-6F2C8A7957F5}"/>
    <cellStyle name="Comma1 3" xfId="1793" xr:uid="{F963543A-761F-4DE7-B199-30D19B41F978}"/>
    <cellStyle name="Comma1 4" xfId="1794" xr:uid="{03782821-D612-4FB7-A48C-E6AFB0FDBDC9}"/>
    <cellStyle name="Comma1 5" xfId="1795" xr:uid="{6EE23289-5F1D-4EA5-A7B2-F5EF86A0FAF4}"/>
    <cellStyle name="Comma1 6" xfId="1796" xr:uid="{B57697E0-9B22-4122-AE69-CE9471C65FC4}"/>
    <cellStyle name="Comma1 7" xfId="1797" xr:uid="{E546C991-1808-4785-A9C3-DACD29A2D6A5}"/>
    <cellStyle name="Comma2" xfId="1731" xr:uid="{CA251B75-3A78-4D40-8037-4EE4CC717586}"/>
    <cellStyle name="Comma2 2" xfId="1798" xr:uid="{74FC7653-DF66-4669-8F91-B71A5A98C7C6}"/>
    <cellStyle name="Comma2 3" xfId="1799" xr:uid="{D692BB7F-3E1C-45E7-868A-C6869422D871}"/>
    <cellStyle name="Comma2 4" xfId="1800" xr:uid="{4364A9F6-D4DC-4BBD-91F7-1E93775A922E}"/>
    <cellStyle name="Comma2 5" xfId="1801" xr:uid="{88C640C4-794A-402A-9D55-0323E03652D5}"/>
    <cellStyle name="Comma2 6" xfId="1802" xr:uid="{9798D6AC-1356-4D76-8564-3EACC069FDEA}"/>
    <cellStyle name="Comma2 7" xfId="1803" xr:uid="{B393772C-A142-434C-8E6C-60A0C86C7FB0}"/>
    <cellStyle name="Company" xfId="3376" xr:uid="{42893D95-D6E9-4887-A05D-855D24E50042}"/>
    <cellStyle name="CountryTitle" xfId="1696" xr:uid="{458C6C77-88E0-4DCC-B40D-A53DB09C330A}"/>
    <cellStyle name="CurRatio" xfId="3377" xr:uid="{F98365F5-0E58-4EEB-858D-97DCF818DAFE}"/>
    <cellStyle name="Curren - Style1" xfId="2145" xr:uid="{3464777E-ABF2-439C-BC12-149C787E301C}"/>
    <cellStyle name="Curren - Style2" xfId="2146" xr:uid="{814A6AD3-9723-466E-81F2-5F19F24BE39A}"/>
    <cellStyle name="Curren - Style5" xfId="2147" xr:uid="{5C442D2C-81BB-4D3F-949F-512987AB649E}"/>
    <cellStyle name="Currenc⫹_WorkSpace" xfId="2607" xr:uid="{67821BC3-27CC-4C9C-8769-CC578ADEE6E4}"/>
    <cellStyle name="Currency 2" xfId="1804" xr:uid="{057346E9-D37D-4F33-AA40-331BE366C457}"/>
    <cellStyle name="Currency 2 2" xfId="1805" xr:uid="{BBAE8124-0E67-49CA-98A2-9DE26E09D94A}"/>
    <cellStyle name="Currency 2 2 2" xfId="2148" xr:uid="{ECA55540-E979-4CF6-B81F-C3EF71A50C5B}"/>
    <cellStyle name="Currency 2 3" xfId="1806" xr:uid="{AAEE3AC4-B917-4EF9-B29F-D174AA97A5FB}"/>
    <cellStyle name="Currency 2 3 2" xfId="2149" xr:uid="{FA843BA5-0214-41A0-A024-EEBECD47E6FD}"/>
    <cellStyle name="Currency 2 4" xfId="1807" xr:uid="{FE09AE01-25F0-4250-8D3F-70846EB0012C}"/>
    <cellStyle name="Currency 2 4 2" xfId="2150" xr:uid="{EACF136F-85D5-40D4-992D-92D53707712A}"/>
    <cellStyle name="Currency 2 5" xfId="1808" xr:uid="{EE153717-6062-4B1A-94A6-9DF9FB10EAC7}"/>
    <cellStyle name="Currency 2 5 2" xfId="2151" xr:uid="{CD820E20-53A2-450C-8202-78D48DBDD60D}"/>
    <cellStyle name="Currency 2 6" xfId="1809" xr:uid="{B580CA30-6435-4BDD-9ED2-DEDE909CE3D1}"/>
    <cellStyle name="Currency 2 6 2" xfId="2152" xr:uid="{271A6493-2B41-46A5-BB1D-40986A8DBA73}"/>
    <cellStyle name="Currency 2 7" xfId="1810" xr:uid="{2D200C5F-D53C-4104-A0AC-0E53E23369F2}"/>
    <cellStyle name="Currency 2 7 2" xfId="2153" xr:uid="{F3B14499-B013-43F3-B5DD-B83B28954DAF}"/>
    <cellStyle name="Currency 2 8" xfId="2154" xr:uid="{464ED486-EE5D-45DB-8511-7F9E3935CE87}"/>
    <cellStyle name="Currency 3" xfId="1732" xr:uid="{6E9EFBB3-AFB2-4CD6-92D1-F0C647390771}"/>
    <cellStyle name="Currency 3 2" xfId="2155" xr:uid="{9DD859C4-2128-405A-A5A5-CD903E15A977}"/>
    <cellStyle name="Currency 4" xfId="1733" xr:uid="{0A0B8BB6-6B24-4384-ABA3-037F0202D5EF}"/>
    <cellStyle name="Currency 5" xfId="2028" xr:uid="{34C7B3DF-5C63-4DC4-B98E-EEC2CFC36C74}"/>
    <cellStyle name="Currency 6" xfId="4029" xr:uid="{CDBC6DBA-D770-4EF0-A7A1-90BC3DCFFA76}"/>
    <cellStyle name="Currency 7" xfId="4035" xr:uid="{02287C39-A5FA-4EFB-97A3-82E9BBCCB22D}"/>
    <cellStyle name="Currency 8" xfId="4040" xr:uid="{809E8F29-FE0D-4E9C-9275-FDA428A3EC20}"/>
    <cellStyle name="Currency0" xfId="1734" xr:uid="{9D1EED00-5B2B-48FA-A775-E74F053B7E93}"/>
    <cellStyle name="Currency0 2" xfId="3378" xr:uid="{0F5DDAEE-48E3-4587-BF94-21BBA04D9E29}"/>
    <cellStyle name="CUS.Work.Area" xfId="3379" xr:uid="{EE88259B-F362-47A8-9C65-DADDA7A6556B}"/>
    <cellStyle name="Data" xfId="1735" xr:uid="{CFB1DCCC-D196-4594-8FEB-4813B29C7A6B}"/>
    <cellStyle name="Date" xfId="797" xr:uid="{9B0755B8-2949-4C3B-8A14-587294039957}"/>
    <cellStyle name="Date - Style2" xfId="2156" xr:uid="{D8F3CBE1-7FBF-4029-AB52-19FE0DEAB90B}"/>
    <cellStyle name="Date - Style3" xfId="2157" xr:uid="{18F39C70-2707-44FF-B097-683EA8A1AC25}"/>
    <cellStyle name="Date, mmm-yy" xfId="3380" xr:uid="{818EF9F0-26F8-465C-AE85-05E730ADFCF2}"/>
    <cellStyle name="Date_Lima Capex forecast and historical estimates 11-27-06" xfId="2158" xr:uid="{FE8E8701-A508-455D-83A2-240265B2CAE9}"/>
    <cellStyle name="Dates" xfId="2608" xr:uid="{96E859D4-8C8E-4562-89C2-176B784D5BDC}"/>
    <cellStyle name="DateTime" xfId="1736" xr:uid="{7F16DAC8-694E-4FD1-B54F-7668EB9DB9BF}"/>
    <cellStyle name="DateTime 2" xfId="1811" xr:uid="{3538BF72-41FD-4478-BA04-BEA69238A4CD}"/>
    <cellStyle name="DateTime 2 2" xfId="2159" xr:uid="{5678D3AA-9860-4FC4-90DF-2C648EB82989}"/>
    <cellStyle name="DateTime 3" xfId="1812" xr:uid="{AA562FC2-F3E8-4103-A8C3-DB419D601E85}"/>
    <cellStyle name="DateTime 3 2" xfId="2160" xr:uid="{A12217BC-11D7-46AE-888B-A80AEAC6D1AF}"/>
    <cellStyle name="DateTime 4" xfId="1813" xr:uid="{83ED3C72-A65D-4D5D-924A-B869AA85F2FC}"/>
    <cellStyle name="DateTime 4 2" xfId="2161" xr:uid="{CC2065D0-F6D1-4FC0-9CF6-AB3D5513F6AD}"/>
    <cellStyle name="DateTime 5" xfId="1814" xr:uid="{22ACA0A2-BA93-4DE9-8067-E5854E152FC1}"/>
    <cellStyle name="DateTime 5 2" xfId="2162" xr:uid="{65AB3FB4-933F-4359-870E-A32C4DA44A2A}"/>
    <cellStyle name="DateTime 6" xfId="1815" xr:uid="{966E0F9F-7E7A-4275-899B-1D52C883342D}"/>
    <cellStyle name="DateTime 6 2" xfId="2163" xr:uid="{8C19A975-8DEB-4F70-99E8-76812DA46303}"/>
    <cellStyle name="DateTime 7" xfId="1816" xr:uid="{81F8B4B6-F143-4954-8DB9-EC6571532616}"/>
    <cellStyle name="DateTime 7 2" xfId="2164" xr:uid="{58B8EC60-3CED-416C-B1F0-9D9EE9B5BE82}"/>
    <cellStyle name="DateTime 8" xfId="1817" xr:uid="{DC58AE4D-1D0D-4CA6-B8F1-F43D682C8454}"/>
    <cellStyle name="DateTime 8 2" xfId="2165" xr:uid="{9C138FAE-0FD7-4EC7-8C52-85644E2879FD}"/>
    <cellStyle name="DateTime 9" xfId="2166" xr:uid="{C132C555-8EBC-46E6-A03A-B26FC012DEED}"/>
    <cellStyle name="DC" xfId="2167" xr:uid="{038C2C6B-5311-48C2-8742-81B4D3B08BDC}"/>
    <cellStyle name="DCC" xfId="2168" xr:uid="{5FE8125B-C2B1-4F61-AEE9-DE119D91966B}"/>
    <cellStyle name="DCMessage" xfId="2169" xr:uid="{66334271-ACAC-442B-AF14-E1C487DFB032}"/>
    <cellStyle name="Dezimal_Energiekosten_test" xfId="485" xr:uid="{47F4DC4D-033A-43AF-97DA-378371089CA6}"/>
    <cellStyle name="Eingabe" xfId="486" xr:uid="{483C6C55-5732-42B8-9D45-EE5649DE0C41}"/>
    <cellStyle name="Eingabe 2" xfId="4080" xr:uid="{9B2D5921-4895-4753-98D0-3BB66134803F}"/>
    <cellStyle name="En miles" xfId="3381" xr:uid="{C21758C3-467B-4A13-A754-67EA94CCFB1B}"/>
    <cellStyle name="En millones" xfId="3382" xr:uid="{CD30A149-7400-4E3B-99B3-BCDCBB15BD6C}"/>
    <cellStyle name="Encabezado 4" xfId="487" xr:uid="{1FA5F0C2-6A8E-437F-A2F2-D53A30DA2936}"/>
    <cellStyle name="Encabezado 4 2" xfId="3383" xr:uid="{1C3AA4DB-63B5-4400-A997-9CE7AC1737FB}"/>
    <cellStyle name="Ênfase1" xfId="2170" xr:uid="{04B82F20-8EFE-4285-8C5B-B370A2E559E3}"/>
    <cellStyle name="Ênfase1 2" xfId="3384" xr:uid="{64C4A3DD-3FC3-4398-AB4A-2E0826B7FCAD}"/>
    <cellStyle name="Ênfase2" xfId="2171" xr:uid="{08F05442-D787-4917-BB78-B9F2E519DBA6}"/>
    <cellStyle name="Ênfase2 2" xfId="3385" xr:uid="{EC59E406-A0CA-4341-AC48-5597D587DFCE}"/>
    <cellStyle name="Ênfase3" xfId="2172" xr:uid="{09BBCD01-0279-4808-AF83-57434246D33A}"/>
    <cellStyle name="Ênfase3 2" xfId="3386" xr:uid="{65F9555C-EEA0-417C-B708-EA9A9F3DD741}"/>
    <cellStyle name="Ênfase4" xfId="2173" xr:uid="{E3CE6387-7158-4FD9-8FF4-AD0FA9C382E5}"/>
    <cellStyle name="Ênfase4 2" xfId="3387" xr:uid="{B31C582C-EC95-4D11-81FB-88B776F21678}"/>
    <cellStyle name="Ênfase5" xfId="2174" xr:uid="{5188A503-0065-4516-81EB-BB59BE6081AB}"/>
    <cellStyle name="Ênfase6" xfId="2175" xr:uid="{5E1760B7-9F18-466B-BBE1-9BE0740B0A8A}"/>
    <cellStyle name="Ênfase6 2" xfId="3388" xr:uid="{18670ED0-40B9-4908-A101-3D264B3F046A}"/>
    <cellStyle name="Énfasis1" xfId="488" xr:uid="{27D107CB-3546-402F-9965-45CB639DCC9E}"/>
    <cellStyle name="Énfasis1 2" xfId="3389" xr:uid="{21A0BBCD-B7ED-4FA5-9543-BD18EFAEBD43}"/>
    <cellStyle name="Énfasis2" xfId="489" xr:uid="{3802612A-50A1-4588-92B7-28140BCE3E20}"/>
    <cellStyle name="Énfasis2 2" xfId="3390" xr:uid="{9966C244-1731-42E1-A475-33AF59FF3047}"/>
    <cellStyle name="Énfasis3" xfId="490" xr:uid="{36655614-E571-43C4-B48B-CA5EB4B32563}"/>
    <cellStyle name="Énfasis3 2" xfId="3391" xr:uid="{56AA7E1B-5710-4585-B4E9-29E6F696A968}"/>
    <cellStyle name="Énfasis4" xfId="491" xr:uid="{B6C46394-6CC2-40F5-8390-EB6CAC2F1805}"/>
    <cellStyle name="Énfasis4 2" xfId="3392" xr:uid="{27B25DCC-A110-4FF3-8C78-22D7598FA828}"/>
    <cellStyle name="Énfasis5" xfId="492" xr:uid="{87FB52CB-ADD4-4DC4-AB34-72FB44C0D30A}"/>
    <cellStyle name="Énfasis6" xfId="493" xr:uid="{A25B2E1F-30EA-42AA-A356-0577FBA489EE}"/>
    <cellStyle name="Énfasis6 2" xfId="3393" xr:uid="{D01224E6-902C-4B20-9F63-5F176E348558}"/>
    <cellStyle name="Entrada" xfId="494" xr:uid="{65AA554B-9FBB-4B57-AEC9-2134702A0E12}"/>
    <cellStyle name="Entrada 2" xfId="2176" xr:uid="{17600FF3-8A8A-444B-8D82-1D4B5013349F}"/>
    <cellStyle name="Entrada 2 2" xfId="4199" xr:uid="{2E6D3BC1-5783-49FE-8610-4D9422BD89EE}"/>
    <cellStyle name="Entrada 3" xfId="4113" xr:uid="{78771F71-6D8E-4251-BBD6-222C21194FAE}"/>
    <cellStyle name="Ergebnis" xfId="495" xr:uid="{03121BB4-F2EE-486D-9B36-60EFEA81173C}"/>
    <cellStyle name="Ergebnis 2" xfId="4108" xr:uid="{08DC9BA3-894E-4C8F-92FF-4AA56B5F3B93}"/>
    <cellStyle name="Erklärender Text" xfId="496" xr:uid="{B926C9AD-48FE-4471-9C22-B8FFDF9633EE}"/>
    <cellStyle name="Euro" xfId="2177" xr:uid="{E6AE892C-C834-451A-A5F5-03076DBE0001}"/>
    <cellStyle name="Euro 2" xfId="3395" xr:uid="{64D50122-989E-43D2-91CE-A00BCBC32EE1}"/>
    <cellStyle name="Euro 2 2" xfId="3396" xr:uid="{18FEDA76-FEEC-49BE-B4C2-4FC4FDA7C283}"/>
    <cellStyle name="Euro 3" xfId="3394" xr:uid="{CD6A1E49-52B2-4A09-9718-F7BD3BE559DD}"/>
    <cellStyle name="Explanatory Text" xfId="51" builtinId="53" customBuiltin="1"/>
    <cellStyle name="Explanatory Text 2" xfId="497" xr:uid="{D05D4210-3ED4-439B-9CEB-407AB47AD36D}"/>
    <cellStyle name="Explanatory Text 2 2" xfId="881" xr:uid="{0F28D25C-0FD8-4658-B295-7FD68872C0CF}"/>
    <cellStyle name="Explanatory Text 2 3" xfId="857" xr:uid="{38E5644E-758A-4FF9-AE0D-8AD93ECD5D3F}"/>
    <cellStyle name="Explanatory Text 2 4" xfId="3397" xr:uid="{5A9464D6-59E7-4918-A26E-A677FB29AE36}"/>
    <cellStyle name="Explanatory Text 3" xfId="882" xr:uid="{59A5C318-EE23-411B-85D2-5683A908F730}"/>
    <cellStyle name="Explanatory Text 3 2" xfId="3398" xr:uid="{DDB09017-5458-48B2-89AE-84B55CB9435B}"/>
    <cellStyle name="Explanatory Text 4" xfId="2951" xr:uid="{8661D7EC-0B22-4A4B-9A92-07E301543A8F}"/>
    <cellStyle name="F2" xfId="2178" xr:uid="{5A95346E-244F-445A-A2EB-B9392E2A9117}"/>
    <cellStyle name="F2 2" xfId="2179" xr:uid="{9F1789E9-433A-4A05-88CA-CE89E3C3C491}"/>
    <cellStyle name="F3" xfId="2180" xr:uid="{5BE48696-9EBB-49E9-BED4-94EB9BE8DAC6}"/>
    <cellStyle name="F3 2" xfId="2181" xr:uid="{F2EABA87-8C2B-4A6A-9B4C-E7D94A25016B}"/>
    <cellStyle name="F4" xfId="2182" xr:uid="{4A8CBA6C-BE8C-4258-8091-1817EC28AD9E}"/>
    <cellStyle name="F4 2" xfId="2183" xr:uid="{65B9C042-4A46-40B4-9DA4-9A9462528457}"/>
    <cellStyle name="F4 3" xfId="3399" xr:uid="{50998526-7463-4113-B030-193D09F68AB9}"/>
    <cellStyle name="F5" xfId="2184" xr:uid="{2DBCC709-9EC1-493A-BE04-0EAB14D5702F}"/>
    <cellStyle name="F5 2" xfId="2185" xr:uid="{0BF748CA-0468-4AF0-A085-C79D0F3D6AE8}"/>
    <cellStyle name="F6" xfId="2186" xr:uid="{223B8702-0527-4782-9C02-6FDED92A2524}"/>
    <cellStyle name="F6 2" xfId="2187" xr:uid="{36F6434F-9BC2-4BAB-92C7-3E102B363C63}"/>
    <cellStyle name="F7" xfId="2188" xr:uid="{4F6F727A-AE3A-4010-926F-0FDAC6EE04E7}"/>
    <cellStyle name="F7 2" xfId="2189" xr:uid="{7F953638-60D5-43FB-A3A0-CC69BB6B7A5C}"/>
    <cellStyle name="F8" xfId="2190" xr:uid="{3B815EF3-E994-4D31-B15A-BE485C243FD7}"/>
    <cellStyle name="F8 2" xfId="2191" xr:uid="{DF6D4CD3-B700-456A-A272-437198E16FDD}"/>
    <cellStyle name="F8 3" xfId="3400" xr:uid="{FD6957D6-1AA9-4800-AC2C-C861D12D22E0}"/>
    <cellStyle name="facha" xfId="3401" xr:uid="{BD16EEC3-E4D9-4B69-B195-2AA230A1EA8D}"/>
    <cellStyle name="Fijo" xfId="2192" xr:uid="{466971C5-9BB6-4823-A058-3DB50C8FF614}"/>
    <cellStyle name="Fixed" xfId="796" xr:uid="{E39F5339-C823-490A-8A6C-92D6C58F8941}"/>
    <cellStyle name="Fixed 2" xfId="1818" xr:uid="{1ABC7D64-E18D-43C1-B89F-8B729DB339A1}"/>
    <cellStyle name="Fixed 2 2" xfId="2193" xr:uid="{10697E13-D51C-4586-8305-C3205F79EC1F}"/>
    <cellStyle name="Fixed 3" xfId="1819" xr:uid="{9EF86881-F5A8-4B20-A671-789E34C6AABF}"/>
    <cellStyle name="Fixed 3 2" xfId="2194" xr:uid="{6D21D797-268F-4458-A8BE-0FACAD3FC80A}"/>
    <cellStyle name="Fixed 4" xfId="1820" xr:uid="{987EC11B-9079-4478-B62C-DC5FF22D23AB}"/>
    <cellStyle name="Fixed 4 2" xfId="2195" xr:uid="{D432DCFD-4A46-47A0-99BC-AB2026FB3FA9}"/>
    <cellStyle name="Fixed 5" xfId="1821" xr:uid="{F5B0C16D-88E6-46A3-A7C0-BA03D5E56619}"/>
    <cellStyle name="Fixed 5 2" xfId="2196" xr:uid="{F1AD9C63-5FEE-4867-BE9E-0070FC7FE47F}"/>
    <cellStyle name="Fixed 6" xfId="1822" xr:uid="{E9865085-18F9-45F5-A143-68BAF8896E83}"/>
    <cellStyle name="Fixed 6 2" xfId="2197" xr:uid="{39BE6B71-B178-4440-8604-11D112D5563E}"/>
    <cellStyle name="Fixed 7" xfId="1823" xr:uid="{E1CE5168-3F5A-46BB-8B11-C02BCF81400C}"/>
    <cellStyle name="Fixed 7 2" xfId="2198" xr:uid="{A44A7A88-CB54-45F5-B8BB-FDAF4FF096E6}"/>
    <cellStyle name="Fixed 8" xfId="1824" xr:uid="{CD91AA0E-E4DF-429E-9C97-B882C9A88BCE}"/>
    <cellStyle name="Fixed 8 2" xfId="2199" xr:uid="{F3981AC8-859E-4E6A-8DA0-9F3C699D8D88}"/>
    <cellStyle name="Fixed 9" xfId="2200" xr:uid="{56DFE821-58D6-4532-AE3A-81AE4C4D31E4}"/>
    <cellStyle name="Fixed1 - Style1" xfId="1737" xr:uid="{928BDF92-6D9B-4C83-864A-CF9048E75AF1}"/>
    <cellStyle name="Fixed1 - Style1 2" xfId="1825" xr:uid="{87A8CD7B-939E-420B-B940-E8F2ABD8DEA2}"/>
    <cellStyle name="Font: Calibri, 9pt regular" xfId="3545" xr:uid="{E97C2657-F035-43AD-BAD5-0437ED53E59D}"/>
    <cellStyle name="Footnote" xfId="1691" xr:uid="{6E841DDA-E2BC-406E-8A7D-5CDAB2BA2D58}"/>
    <cellStyle name="Footnotes: top row" xfId="3547" xr:uid="{C8207ED7-EFCC-4F4C-9F62-193088B1C9FF}"/>
    <cellStyle name="Forecast" xfId="95" xr:uid="{7FEBFCC3-D375-4D62-959E-F59B88AC16F6}"/>
    <cellStyle name="Forecast 2" xfId="86" xr:uid="{884B8A9D-6122-4CC0-A29F-58E95FA9F95F}"/>
    <cellStyle name="Forecast 2 2" xfId="3986" xr:uid="{1307BB4F-1FF6-450D-8893-36FD9F5BE138}"/>
    <cellStyle name="Forecast 3" xfId="98" xr:uid="{706DB1E1-2320-4B46-BDB0-3F4D502B3E0E}"/>
    <cellStyle name="Forecast 3 2" xfId="3685" xr:uid="{989D36C6-633D-42B5-99A7-57EE3FA4E491}"/>
    <cellStyle name="Forecast 4" xfId="2201" xr:uid="{741D89E4-24AD-49C7-A357-2D776C2E3C1B}"/>
    <cellStyle name="Forklarende tekst" xfId="498" xr:uid="{CDA4E34E-D625-4FDE-B2A6-990CFC04284A}"/>
    <cellStyle name="Formula" xfId="4057" xr:uid="{C1E7881B-7C5D-431E-95F7-C4F841B870FD}"/>
    <cellStyle name="Fraction Change" xfId="3402" xr:uid="{FA264E56-4B34-452B-B995-B2EA685A1EBE}"/>
    <cellStyle name="Fractions" xfId="3403" xr:uid="{CBA1F4B2-7961-4AEF-A371-1C8CD9CFF6EA}"/>
    <cellStyle name="God" xfId="499" xr:uid="{ABE0E7FA-5CE0-4703-B620-DEA4ACE73E34}"/>
    <cellStyle name="Good" xfId="41" builtinId="26" customBuiltin="1"/>
    <cellStyle name="Good 2" xfId="591" xr:uid="{E9E07BB9-9572-4CC0-84A4-6A0AEF5AF3E5}"/>
    <cellStyle name="Good 2 2" xfId="883" xr:uid="{81A3015F-7B76-47D0-AD37-A9F7F089704E}"/>
    <cellStyle name="Good 2 3" xfId="874" xr:uid="{88837D03-0E1C-453C-AE4E-0D9CFA5DE578}"/>
    <cellStyle name="Good 3" xfId="500" xr:uid="{4D8F8ABF-3FAA-44A5-B1F2-BDB7EBC25140}"/>
    <cellStyle name="Good 3 2" xfId="884" xr:uid="{C1E03BA4-0832-4487-B3F3-8318E7E0460A}"/>
    <cellStyle name="Good 3 3" xfId="725" xr:uid="{EE13B842-C2D4-43F1-9961-21B8B1D2A8C8}"/>
    <cellStyle name="Good 3 4" xfId="3404" xr:uid="{B6D8611E-6D22-4581-8E49-CA948FD71917}"/>
    <cellStyle name="Good 4" xfId="1738" xr:uid="{AF420688-974A-4D4E-A6FD-9030D6404BAB}"/>
    <cellStyle name="Good 5" xfId="2952" xr:uid="{9F935CAD-1E05-4856-A19D-DC0B065C7B21}"/>
    <cellStyle name="Grey" xfId="1739" xr:uid="{04AD2A2A-B3A3-4D24-BF28-2B8178D9EDA0}"/>
    <cellStyle name="Grey 2" xfId="1826" xr:uid="{E7A59B44-220B-45A2-A817-9697F47A335D}"/>
    <cellStyle name="Grey 3" xfId="1827" xr:uid="{C08B2957-7107-43B4-A9F6-24D716D7EECC}"/>
    <cellStyle name="Grey 4" xfId="1828" xr:uid="{31EEBF28-6B43-4A14-A753-9CB654C94E26}"/>
    <cellStyle name="Grey 5" xfId="1829" xr:uid="{93BD6230-6980-441C-ACDE-4E8EF95B0AF8}"/>
    <cellStyle name="Grey 6" xfId="1830" xr:uid="{115125C3-B975-4DF9-B483-327077A43E98}"/>
    <cellStyle name="Grey 7" xfId="1831" xr:uid="{BDF25468-2359-4FFB-A60B-03D6C8F3ADF8}"/>
    <cellStyle name="Grey 8" xfId="1832" xr:uid="{2C01CB6C-2E05-4A7E-BE32-A182ACA65A7C}"/>
    <cellStyle name="Grow" xfId="2202" xr:uid="{D64ABB0E-421A-4F02-A9CA-DEAB4DA60E75}"/>
    <cellStyle name="Growth Rates/Margins" xfId="3405" xr:uid="{42B1A71A-6235-42F9-8E49-6B171BDA300C}"/>
    <cellStyle name="Gut" xfId="501" xr:uid="{A4070336-6B1C-4552-BAF3-C7216CF40B19}"/>
    <cellStyle name="HEADER" xfId="1740" xr:uid="{ABC06A29-6CD3-4DC2-A0E7-CACEC0182B93}"/>
    <cellStyle name="HEADER 2" xfId="1833" xr:uid="{54A32663-F07A-48BA-BADA-0BD6F96BBD2A}"/>
    <cellStyle name="Header: bottom row" xfId="3543" xr:uid="{712C8940-A246-4A3C-8270-64260CD2E337}"/>
    <cellStyle name="Heading 1" xfId="37" builtinId="16" customBuiltin="1"/>
    <cellStyle name="Heading 1 2" xfId="502" xr:uid="{352C7D8B-5F8D-4061-A860-6329038E8D5F}"/>
    <cellStyle name="Heading 1 2 2" xfId="885" xr:uid="{1ED9510D-A11A-49EC-B562-B4BC80719062}"/>
    <cellStyle name="Heading 1 2 3" xfId="2203" xr:uid="{5D55794D-5431-4F14-BE5E-E7BCA0C26FC3}"/>
    <cellStyle name="Heading 1 2 4" xfId="859" xr:uid="{526448F9-1D8F-4004-B4CD-5DC510E2EDD5}"/>
    <cellStyle name="Heading 1 2 5" xfId="3406" xr:uid="{320429F7-2AA5-4FA1-9742-4CF60CCD779C}"/>
    <cellStyle name="Heading 1 3" xfId="724" xr:uid="{F5B48F6C-F2BF-44C0-9096-ECFFCFB4E1BF}"/>
    <cellStyle name="Heading 1 3 2" xfId="886" xr:uid="{D4BD2E2D-9FD5-4C41-ACAF-FE5F04AF195C}"/>
    <cellStyle name="Heading 1 3 3" xfId="3407" xr:uid="{81F41347-0031-4829-B311-098AB7915F78}"/>
    <cellStyle name="Heading 1 4" xfId="1741" xr:uid="{F0329604-5542-423F-971A-F69729121303}"/>
    <cellStyle name="Heading 1 5" xfId="2953" xr:uid="{170576A3-8665-46C8-82B3-774A7F73315D}"/>
    <cellStyle name="Heading 2" xfId="38" builtinId="17" customBuiltin="1"/>
    <cellStyle name="Heading 2 2" xfId="503" xr:uid="{95D12B41-70A6-454E-8655-D9D343843094}"/>
    <cellStyle name="Heading 2 2 2" xfId="887" xr:uid="{512F18D2-B895-447C-B4C5-346DA3733010}"/>
    <cellStyle name="Heading 2 2 3" xfId="2204" xr:uid="{979A01D4-81FD-488C-B4C0-AD2E5CC8628C}"/>
    <cellStyle name="Heading 2 2 4" xfId="870" xr:uid="{1BE1788C-355F-4638-819A-187B871BFC56}"/>
    <cellStyle name="Heading 2 2 5" xfId="3408" xr:uid="{CBAC9CF8-47AF-4B0D-B90F-64BE7BFEE375}"/>
    <cellStyle name="Heading 2 3" xfId="723" xr:uid="{00B845F5-4E1B-42C3-9140-A58C3FA18107}"/>
    <cellStyle name="Heading 2 3 2" xfId="888" xr:uid="{AAFA46CB-DC18-4051-86FB-A539606C1A52}"/>
    <cellStyle name="Heading 2 3 3" xfId="3409" xr:uid="{B43C1276-84DE-4954-A316-09CE4DE98BB5}"/>
    <cellStyle name="Heading 2 4" xfId="1742" xr:uid="{BFAFA078-673C-4F85-9291-95F6333DCEE8}"/>
    <cellStyle name="Heading 2 5" xfId="2954" xr:uid="{B9019E31-05FA-40B9-B4F1-3E819EDC9680}"/>
    <cellStyle name="Heading 3" xfId="39" builtinId="18" customBuiltin="1"/>
    <cellStyle name="Heading 3 2" xfId="504" xr:uid="{2B36B091-84E8-4BAA-A312-CB7DCCB5DC8E}"/>
    <cellStyle name="Heading 3 2 2" xfId="889" xr:uid="{9795AD9F-07C7-4BAC-942F-1B00D9DA1932}"/>
    <cellStyle name="Heading 3 2 3" xfId="2205" xr:uid="{160013CD-346B-4D19-B9D9-10A5CC161BF5}"/>
    <cellStyle name="Heading 3 2 4" xfId="855" xr:uid="{AF2DD5E2-39DB-48B9-B3FA-83BA1C048F9B}"/>
    <cellStyle name="Heading 3 2 5" xfId="3410" xr:uid="{19BB0936-7B72-409E-A401-271D5248D922}"/>
    <cellStyle name="Heading 3 3" xfId="722" xr:uid="{1157D376-0051-430B-A6E9-85DBC7244B2A}"/>
    <cellStyle name="Heading 3 3 2" xfId="890" xr:uid="{22189DCA-D509-46E3-B321-AC5AC71CE639}"/>
    <cellStyle name="Heading 3 3 2 2" xfId="3814" xr:uid="{3C190290-D867-4864-9E58-CE1299D1439E}"/>
    <cellStyle name="Heading 3 3 3" xfId="3808" xr:uid="{08638C09-C3BB-4212-A8C0-D8BF5AA0C95D}"/>
    <cellStyle name="Heading 3 3 4" xfId="3411" xr:uid="{6BA7A782-9DF1-42C6-9346-13BD91796746}"/>
    <cellStyle name="Heading 3 4" xfId="1743" xr:uid="{FE206183-E890-4C7A-9FBE-F13CE492F2CB}"/>
    <cellStyle name="Heading 3 5" xfId="2955" xr:uid="{6E059B16-5AAA-4B72-8099-2AD1BA4D3250}"/>
    <cellStyle name="Heading 4" xfId="40" builtinId="19" customBuiltin="1"/>
    <cellStyle name="Heading 4 2" xfId="505" xr:uid="{2D8F6E32-992C-4237-A36D-9D922E6BCA77}"/>
    <cellStyle name="Heading 4 2 2" xfId="891" xr:uid="{B08360CF-DFCF-4084-9FEA-A01C4A2B1C0D}"/>
    <cellStyle name="Heading 4 2 3" xfId="2206" xr:uid="{FC286EBC-341A-4E9F-8442-C8381DD6455C}"/>
    <cellStyle name="Heading 4 2 4" xfId="867" xr:uid="{AD3ACEF7-1283-4A36-B20A-1F247AD3AD84}"/>
    <cellStyle name="Heading 4 2 5" xfId="3412" xr:uid="{7AC04AEE-0A16-458F-872B-04A924B55417}"/>
    <cellStyle name="Heading 4 3" xfId="721" xr:uid="{4E9DF026-AE52-40E3-BE6C-F27A815D70F1}"/>
    <cellStyle name="Heading 4 3 2" xfId="892" xr:uid="{D291E020-6346-4EC3-81BA-559ABB519566}"/>
    <cellStyle name="Heading 4 3 3" xfId="3413" xr:uid="{367A49DB-0724-447C-8D89-38C1466575F7}"/>
    <cellStyle name="Heading 4 4" xfId="1744" xr:uid="{3C0B6D0C-B85F-411D-8C1B-D1F4ABC5FBA6}"/>
    <cellStyle name="Heading 4 5" xfId="2956" xr:uid="{45B0E9FA-4405-4984-9114-B351D5CFF77B}"/>
    <cellStyle name="Heading1" xfId="795" xr:uid="{27BEAB78-4CB1-4F4C-A4DC-4C504145A406}"/>
    <cellStyle name="Heading1 2" xfId="1834" xr:uid="{AD293B37-1A53-42D5-8ABE-D125551C8EDF}"/>
    <cellStyle name="Heading1 2 2" xfId="2207" xr:uid="{E0A380D2-F3B1-4036-B6F9-D3DC4B0C4A9D}"/>
    <cellStyle name="Heading1 3" xfId="1835" xr:uid="{A2792AA0-3C58-4880-8812-F345D71006B2}"/>
    <cellStyle name="Heading1 3 2" xfId="2208" xr:uid="{432DAA92-1CCF-4382-B5FE-77460820A1E8}"/>
    <cellStyle name="Heading1 4" xfId="1836" xr:uid="{2380B5EA-95D4-45A9-B77D-F0C7EAE28A87}"/>
    <cellStyle name="Heading1 4 2" xfId="2209" xr:uid="{C0AF1D0F-5A99-4BAB-BF7F-237958DE3905}"/>
    <cellStyle name="Heading1 5" xfId="1837" xr:uid="{113A6D91-5880-449D-8910-E9DC76D95D11}"/>
    <cellStyle name="Heading1 5 2" xfId="2210" xr:uid="{CDFC6AFC-A5B9-4963-97B8-3833B939A3C7}"/>
    <cellStyle name="Heading1 6" xfId="1838" xr:uid="{12B13008-35B9-4578-B7F2-F7676DF8302D}"/>
    <cellStyle name="Heading1 6 2" xfId="2211" xr:uid="{1345A0D7-C4FF-41F4-8C7D-B05C4273DF2A}"/>
    <cellStyle name="Heading1 7" xfId="1839" xr:uid="{F3376B85-13B4-451B-8CD2-1F5540B47102}"/>
    <cellStyle name="Heading1 7 2" xfId="2212" xr:uid="{0C6FF2F7-25CF-4515-BD9A-FF502F2086E8}"/>
    <cellStyle name="Heading1 8" xfId="1840" xr:uid="{DE7FBDA4-9382-4BE7-8A12-2314043CD1AB}"/>
    <cellStyle name="Heading1 8 2" xfId="2213" xr:uid="{1D546600-2735-43F0-B321-300AB1BA66CA}"/>
    <cellStyle name="Heading1 9" xfId="2214" xr:uid="{583DA622-26DA-47AA-AF4A-6C3DC8FFC370}"/>
    <cellStyle name="Heading2" xfId="794" xr:uid="{2032CC69-452E-408B-BAFF-8F29596B53B5}"/>
    <cellStyle name="Heading2 2" xfId="1841" xr:uid="{18339436-87FA-41EF-AD64-4393AD32F59B}"/>
    <cellStyle name="Heading2 2 2" xfId="2215" xr:uid="{F1872206-B452-41F1-88A8-54527C41EF24}"/>
    <cellStyle name="Heading2 3" xfId="1842" xr:uid="{11A57565-5E62-439E-951C-351AB129454E}"/>
    <cellStyle name="Heading2 3 2" xfId="2216" xr:uid="{E951A719-2EB8-4769-8CF0-DCD03CA235A5}"/>
    <cellStyle name="Heading2 4" xfId="1843" xr:uid="{F497FC49-C3A2-4F60-B7FD-6B11F766A518}"/>
    <cellStyle name="Heading2 4 2" xfId="2217" xr:uid="{A68E58F9-83DD-49B6-899A-124D2C1F4959}"/>
    <cellStyle name="Heading2 5" xfId="1844" xr:uid="{4CFC9BDC-85F5-486E-B429-04CF2865588A}"/>
    <cellStyle name="Heading2 5 2" xfId="2218" xr:uid="{68615320-B2C2-4AE2-BFB2-C07206DB0C1D}"/>
    <cellStyle name="Heading2 6" xfId="1845" xr:uid="{A7D26BA6-304B-4111-84A1-5194816D33B7}"/>
    <cellStyle name="Heading2 6 2" xfId="2219" xr:uid="{533FA7AE-980E-40EE-8C01-B783EA47AAEB}"/>
    <cellStyle name="Heading2 7" xfId="1846" xr:uid="{0436CB87-A4C9-4428-A393-3EF6B2EE5CAF}"/>
    <cellStyle name="Heading2 7 2" xfId="2220" xr:uid="{28B9CDEA-5CB7-4BE7-8405-6179DD2C5849}"/>
    <cellStyle name="Heading2 8" xfId="1847" xr:uid="{9EDAC814-34E0-4FD2-99A0-05AF1573FA2D}"/>
    <cellStyle name="Heading2 8 2" xfId="2221" xr:uid="{B95F4376-591F-4BF0-BE28-F8902923086E}"/>
    <cellStyle name="Heading2 9" xfId="2222" xr:uid="{C8BE978C-79DF-4C32-82E1-B27490800A12}"/>
    <cellStyle name="HEADINGS" xfId="2223" xr:uid="{84332DC6-FC0D-4557-9E47-30F95BDBB64F}"/>
    <cellStyle name="HEADINGS 2" xfId="2224" xr:uid="{CE5E904A-5606-4409-885F-FA6349D23E75}"/>
    <cellStyle name="HEADINGS 3" xfId="3058" xr:uid="{4B6096B0-E090-4522-B017-9BB5EC0DB8FC}"/>
    <cellStyle name="Hide" xfId="2225" xr:uid="{DE910BA1-E5C2-473B-8DA6-D38006AD93BA}"/>
    <cellStyle name="HIGHLIGHT" xfId="1745" xr:uid="{126A5057-1A04-4677-9EAC-CC41D4A336DE}"/>
    <cellStyle name="HIGHLIGHT 2" xfId="1848" xr:uid="{00CE312B-A1D9-4BB6-A1D7-E40AD3095F85}"/>
    <cellStyle name="Hipervínculo" xfId="3414" xr:uid="{F43E0C76-EFAB-4390-A5B3-E4A7C11FABD0}"/>
    <cellStyle name="History" xfId="96" xr:uid="{27BBBAD1-93E3-4905-BFCD-41703EED6DC9}"/>
    <cellStyle name="History 2" xfId="2226" xr:uid="{AF9F4B24-AD24-4472-821F-F83D5731C121}"/>
    <cellStyle name="Hyperkobling_figurmal-strek" xfId="834" xr:uid="{B2B93A5F-1B60-4D14-8EEB-C789E3929172}"/>
    <cellStyle name="Hyperlink" xfId="4251" builtinId="8"/>
    <cellStyle name="Hyperlink 2" xfId="592" xr:uid="{1B1D7AFD-0E76-46D5-AA27-5ADCE44BFA98}"/>
    <cellStyle name="Hyperlink 2 2" xfId="1600" xr:uid="{CCF31299-67A6-40AA-AA9E-5C92EB896DBB}"/>
    <cellStyle name="Hyperlink 2 2 2" xfId="2227" xr:uid="{5B8D2044-7003-4663-B55C-A578494FDD6E}"/>
    <cellStyle name="Hyperlink 2 2 3" xfId="3815" xr:uid="{6C7B5316-EB77-4982-903A-9EB2F6517006}"/>
    <cellStyle name="Hyperlink 2 3" xfId="1601" xr:uid="{50D9E42F-01AD-4CFD-9F84-DDDED215148E}"/>
    <cellStyle name="Hyperlink 2 3 2" xfId="3691" xr:uid="{6B162974-B5EF-40AC-8AA6-C94CC9DB403A}"/>
    <cellStyle name="Hyperlink 2 4" xfId="1602" xr:uid="{A9144162-3BB6-4B0F-9127-90FFCEBF8471}"/>
    <cellStyle name="Hyperlink 2 5" xfId="1603" xr:uid="{5E1C3387-B52B-4579-B41E-315C341930CF}"/>
    <cellStyle name="Hyperlink 2 6" xfId="1604" xr:uid="{009F7C4D-A8E3-441F-B14B-D590A0218B5C}"/>
    <cellStyle name="Hyperlink 2 7" xfId="793" xr:uid="{8F3FD8F8-F6ED-45E6-A02B-7927EC229E7E}"/>
    <cellStyle name="Hyperlink 2 8" xfId="3415" xr:uid="{E3306006-4287-4A1C-85E2-51E8920964B5}"/>
    <cellStyle name="Hyperlink 2 9" xfId="4043" xr:uid="{3DEECF8E-78D5-487B-A430-44B94F501C64}"/>
    <cellStyle name="Hyperlink 3" xfId="366" xr:uid="{18D1B626-C29E-42D1-A0C0-14A5CC05FCD8}"/>
    <cellStyle name="Hyperlink 3 2" xfId="1605" xr:uid="{B8D45A30-5652-4E2F-B80B-B5285FA8531E}"/>
    <cellStyle name="Hyperlink 3 3" xfId="3416" xr:uid="{799C9C76-E4D0-4CBC-88DC-67A8120C50D1}"/>
    <cellStyle name="Hyperlink 4" xfId="1606" xr:uid="{A32B2636-0E6C-4F92-8936-A61A1A03861A}"/>
    <cellStyle name="Hyperlink 4 2" xfId="1849" xr:uid="{52FAC196-6FBB-4E0E-8172-3BDC8F7859E0}"/>
    <cellStyle name="Hyperlink 4 3" xfId="3417" xr:uid="{4A634B8E-9E60-4425-A725-094A41E09C2C}"/>
    <cellStyle name="Hyperlink 5" xfId="2228" xr:uid="{128AF937-79DE-43A5-BB1E-15285A59D300}"/>
    <cellStyle name="Hyperlink 6" xfId="3081" xr:uid="{83530190-7372-419F-9D71-245EF860C5F9}"/>
    <cellStyle name="Hyperlink seguido" xfId="3418" xr:uid="{20F3DEA7-1509-47FD-A175-1ADE61F86FD1}"/>
    <cellStyle name="Incorrecto" xfId="506" xr:uid="{DEC94F21-397C-49C3-9CD5-9A42AFBCC0B0}"/>
    <cellStyle name="Incorrecto 2" xfId="3419" xr:uid="{4C58ECB5-6238-4066-BCB8-7F37AE9DE5BD}"/>
    <cellStyle name="Incorreto" xfId="2229" xr:uid="{7628D976-FE57-406B-80F5-6C6C365A5CFE}"/>
    <cellStyle name="Incorreto 2" xfId="3420" xr:uid="{F97C755E-39A0-4A85-B86F-0E7890134C08}"/>
    <cellStyle name="Input" xfId="44" builtinId="20" customBuiltin="1"/>
    <cellStyle name="Input [yellow]" xfId="1747" xr:uid="{9C5F4360-1E7E-4471-A14B-D3B1600D9B5C}"/>
    <cellStyle name="Input [yellow] 2" xfId="1850" xr:uid="{B69F24AB-E8F7-46EB-BE21-B46E87D34179}"/>
    <cellStyle name="Input [yellow] 3" xfId="1851" xr:uid="{76137778-3BAF-4EB7-9C71-FE9347761F70}"/>
    <cellStyle name="Input [yellow] 4" xfId="1852" xr:uid="{106F1C8F-BBCD-41F7-8037-34661E525C5B}"/>
    <cellStyle name="Input [yellow] 5" xfId="1853" xr:uid="{F917E3D4-CF86-4F9D-9B61-D0040C7B8631}"/>
    <cellStyle name="Input [yellow] 6" xfId="1854" xr:uid="{4CB58BC2-84E0-4530-89D3-0EB8791CC45A}"/>
    <cellStyle name="Input [yellow] 7" xfId="1855" xr:uid="{EC52F1FE-DC31-4513-BFA2-111FED176E24}"/>
    <cellStyle name="Input [yellow] 8" xfId="1856" xr:uid="{229E17F4-93D8-4283-A16E-08AB35945290}"/>
    <cellStyle name="Input 10" xfId="2969" xr:uid="{A517A6FB-DF48-4A8C-94F9-9532F7AB1203}"/>
    <cellStyle name="Input 11" xfId="2972" xr:uid="{291506C6-9E68-4574-B2F2-AFA6D5DEF30F}"/>
    <cellStyle name="Input 12" xfId="2968" xr:uid="{12C4A3BD-65D9-49A0-A351-BBDC07C509EB}"/>
    <cellStyle name="Input 13" xfId="2973" xr:uid="{1753BC35-A931-46C2-9820-CB15113FACA2}"/>
    <cellStyle name="Input 14" xfId="2976" xr:uid="{ED8783DC-06B4-4B6A-8C4C-193D0F0A85E7}"/>
    <cellStyle name="Input 15" xfId="3009" xr:uid="{76151F9B-31C1-4270-9E4C-558C205390FC}"/>
    <cellStyle name="Input 16" xfId="3008" xr:uid="{660052D4-E7C7-4C07-85D1-9FE33E01A4E8}"/>
    <cellStyle name="Input 17" xfId="3085" xr:uid="{D4F25EC7-09B6-4DCB-A17A-D44208897C6C}"/>
    <cellStyle name="Input 17 2" xfId="4084" xr:uid="{D3DCEB25-C68F-441B-9AF8-2B07EEF52C54}"/>
    <cellStyle name="Input 18" xfId="3084" xr:uid="{6B415F58-0678-4911-BD92-82BE53546E5A}"/>
    <cellStyle name="Input 18 2" xfId="4131" xr:uid="{F837515A-5F8B-4A61-B494-594622B8BBB6}"/>
    <cellStyle name="Input 19" xfId="3091" xr:uid="{097309E0-7CAB-40A5-BA54-A499B362C5E5}"/>
    <cellStyle name="Input 19 2" xfId="4190" xr:uid="{601BE284-FF4F-416D-819D-E034C55A7F76}"/>
    <cellStyle name="Input 2" xfId="507" xr:uid="{19525593-B0CE-4425-9B4F-5F608E023030}"/>
    <cellStyle name="Input 2 2" xfId="893" xr:uid="{4B60F3A4-2044-4F8F-8FD7-8F9B8128D957}"/>
    <cellStyle name="Input 2 2 2" xfId="1158" xr:uid="{744F0495-FBD2-4894-B01C-12F935012FCA}"/>
    <cellStyle name="Input 2 2 2 2" xfId="4202" xr:uid="{0213B11F-191D-4F31-B281-CA0B6DC3AA23}"/>
    <cellStyle name="Input 2 2 3" xfId="1157" xr:uid="{5FD6368F-4BCE-4306-8765-6E677A8F7A1F}"/>
    <cellStyle name="Input 2 2 3 2" xfId="4089" xr:uid="{A7A2169C-EDA4-481C-9CE7-27875A41AC69}"/>
    <cellStyle name="Input 2 2 4" xfId="4162" xr:uid="{ABDF6056-F293-4CF8-80F8-6081F2185C52}"/>
    <cellStyle name="Input 2 3" xfId="1178" xr:uid="{00C66AD6-A8FB-4FDB-AA70-D1D664792FF9}"/>
    <cellStyle name="Input 2 3 2" xfId="4217" xr:uid="{D58EDC06-621C-4586-AFB1-7F38FABD15A5}"/>
    <cellStyle name="Input 2 4" xfId="1274" xr:uid="{2262A096-0AB4-4863-8A66-073D555EB939}"/>
    <cellStyle name="Input 2 4 2" xfId="4216" xr:uid="{4847D61D-477C-4126-B1D5-87D8FA340AA5}"/>
    <cellStyle name="Input 2 5" xfId="852" xr:uid="{12177E0B-543E-426A-9DF0-E7F5C550AE14}"/>
    <cellStyle name="Input 2 5 2" xfId="4130" xr:uid="{CBC975EB-0694-435A-BCF9-34E45C6FF222}"/>
    <cellStyle name="Input 2 6" xfId="3421" xr:uid="{399C6FB3-F7A3-40D7-8F8E-9BDADA3147E2}"/>
    <cellStyle name="Input 2 7" xfId="4168" xr:uid="{19D292E8-76BF-4CD8-9770-915FEB19AD66}"/>
    <cellStyle name="Input 20" xfId="3090" xr:uid="{44770E8B-EE99-4E3F-869F-EE984D6F3470}"/>
    <cellStyle name="Input 20 2" xfId="4083" xr:uid="{6F8F744B-A9D1-4F7A-B978-4B75D8973ABC}"/>
    <cellStyle name="Input 21" xfId="3092" xr:uid="{D77EB1AE-3838-461C-8AF2-0B65C1A90F21}"/>
    <cellStyle name="Input 21 2" xfId="4094" xr:uid="{394222B0-7E66-4BFE-9C43-78A232303DAA}"/>
    <cellStyle name="Input 22" xfId="3100" xr:uid="{BD733BAC-41B3-47B3-A661-7E4D23ADE883}"/>
    <cellStyle name="Input 22 2" xfId="4189" xr:uid="{4EA6D424-A315-4755-8C14-DD8487ADD75E}"/>
    <cellStyle name="Input 3" xfId="720" xr:uid="{46247190-5660-4C30-B54B-B3A9A998F5F0}"/>
    <cellStyle name="Input 3 2" xfId="894" xr:uid="{6165C1A4-CFE5-4027-A162-51E0E31322A0}"/>
    <cellStyle name="Input 3 3" xfId="3422" xr:uid="{9EC9FAB6-A2B1-4D81-BE8E-76A4664A1067}"/>
    <cellStyle name="Input 3 3 2" xfId="4092" xr:uid="{8493E30A-D3C0-4CC9-BD78-165BEFD574A3}"/>
    <cellStyle name="Input 4" xfId="1746" xr:uid="{763E9B91-0358-4605-AE39-81337E4711FE}"/>
    <cellStyle name="Input 4 2" xfId="4103" xr:uid="{5D15CE38-D2BA-4273-953C-6CCE0E1E5CC2}"/>
    <cellStyle name="Input 5" xfId="2957" xr:uid="{A29C1CAF-0237-41EC-9AD3-67327FB618CF}"/>
    <cellStyle name="Input 6" xfId="2966" xr:uid="{B458330A-C34B-44E2-8581-71F9223305BD}"/>
    <cellStyle name="Input 7" xfId="2974" xr:uid="{55C4FF15-E50A-4499-871D-D868EBE695C7}"/>
    <cellStyle name="Input 8" xfId="2970" xr:uid="{11D5F81B-3D1C-441B-966F-3C1240BEDAFE}"/>
    <cellStyle name="Input 9" xfId="2971" xr:uid="{8A53C7E7-D767-45AF-81A1-8D8BD0289673}"/>
    <cellStyle name="Input Box" xfId="3423" xr:uid="{728945A8-0F2F-419C-8CFD-D7EABD7B5BF6}"/>
    <cellStyle name="Integer" xfId="3424" xr:uid="{CA5F8B32-42EE-477D-9432-155BEB1E5C83}"/>
    <cellStyle name="intext" xfId="2230" xr:uid="{10D36BBB-7B33-4816-840C-5E08AA945E63}"/>
    <cellStyle name="Item" xfId="3425" xr:uid="{7A25FFD1-5CBB-46C3-A1D0-E2D5DE09B504}"/>
    <cellStyle name="ItemTypeClass" xfId="3426" xr:uid="{C59C9174-3153-4860-90D7-FD145D978183}"/>
    <cellStyle name="ItemTypeClass 2" xfId="4097" xr:uid="{2825E251-CCCD-4085-8086-60414682F357}"/>
    <cellStyle name="jo[" xfId="3427" xr:uid="{7F861A91-847B-4A8C-94B4-EBEC64F821AA}"/>
    <cellStyle name="Kontroller celle" xfId="508" xr:uid="{BC0BA73B-84C2-4F74-A4EB-77554D1FDA52}"/>
    <cellStyle name="linked" xfId="2231" xr:uid="{8A48A47B-401F-4C4F-8D76-B005D8785D52}"/>
    <cellStyle name="Linked Cell" xfId="47" builtinId="24" customBuiltin="1"/>
    <cellStyle name="Linked Cell 2" xfId="509" xr:uid="{855A73D3-7266-42A2-A6AB-C0C74BD37744}"/>
    <cellStyle name="Linked Cell 2 2" xfId="895" xr:uid="{CFF202D6-71A1-4132-97D3-12ACD56A51B2}"/>
    <cellStyle name="Linked Cell 2 3" xfId="846" xr:uid="{064396C3-F4F0-4F42-B940-F9AA4FB031F8}"/>
    <cellStyle name="Linked Cell 2 4" xfId="3428" xr:uid="{D7F82D1A-389B-4B83-8808-BA497F1BDAFF}"/>
    <cellStyle name="Linked Cell 3" xfId="719" xr:uid="{E08D9E64-EA5D-488A-A90B-4928FDE309B5}"/>
    <cellStyle name="Linked Cell 3 2" xfId="896" xr:uid="{426CF068-352A-4968-858C-8491A5355992}"/>
    <cellStyle name="Linked Cell 3 3" xfId="3429" xr:uid="{9A51CD34-EBE4-4006-9BE9-B105DFDCA221}"/>
    <cellStyle name="Linked Cell 4" xfId="1748" xr:uid="{84F89890-64EE-4E20-A655-66D22083EE09}"/>
    <cellStyle name="Linked Cell 5" xfId="2958" xr:uid="{E34EAA1F-5C95-4FBD-B2DB-00EE5A668444}"/>
    <cellStyle name="MACRO" xfId="2232" xr:uid="{90DD498F-9CC6-46FA-ACC4-B3ACE8D8F347}"/>
    <cellStyle name="MAND_x000d_CHECK.COMMAND_x000e_RENAME.COMMAND_x0008_SHOW.BAR_x000b_DELETE.MENU_x000e_DELETE.COMMAND_x000e_GET.CHA" xfId="3430" xr:uid="{2A767468-BC11-4688-8F33-DF4FE7196B81}"/>
    <cellStyle name="Markeringsfarve1" xfId="510" xr:uid="{52FBE168-4AFB-4A7B-AA30-95756969BAF3}"/>
    <cellStyle name="Markeringsfarve2" xfId="511" xr:uid="{C93BADA8-82D2-4E12-BE72-5D787A5DE90C}"/>
    <cellStyle name="Markeringsfarve3" xfId="512" xr:uid="{4DB1F336-9B40-4D62-B41B-05DB3298803A}"/>
    <cellStyle name="Markeringsfarve4" xfId="513" xr:uid="{64913D2D-5E77-496E-9F24-A7BAEB19CCFC}"/>
    <cellStyle name="Markeringsfarve5" xfId="514" xr:uid="{E64FE1FF-901B-4F5A-BF52-C03BB5623070}"/>
    <cellStyle name="Markeringsfarve6" xfId="515" xr:uid="{9B1F1940-628D-40BF-85C9-087898708507}"/>
    <cellStyle name="Millares [0]_19 02 01" xfId="3431" xr:uid="{93742F35-D2F4-4892-9B0A-2281DECD158A}"/>
    <cellStyle name="Millares [2]" xfId="3432" xr:uid="{E7A74682-342B-4E64-B2F8-81B3D2E0324B}"/>
    <cellStyle name="Millares_19 02 01" xfId="3433" xr:uid="{D87AB5C6-1AE5-4068-8E69-6F2F8CAA90B8}"/>
    <cellStyle name="Milliers [0]_Ref_budget_2002-2006" xfId="2233" xr:uid="{FCCF66FD-F53A-43DB-937E-7D8E3F5C2CCA}"/>
    <cellStyle name="Milliers_Ref_budget_2002-2006" xfId="2234" xr:uid="{7E61CF57-18E0-44D3-AFCC-650114D1649D}"/>
    <cellStyle name="Moeda [0]_alocação por fontes" xfId="3434" xr:uid="{11B5DCDF-FE14-4050-B701-8DB2D27FE464}"/>
    <cellStyle name="Moeda_alocação por fontes" xfId="3435" xr:uid="{D07110F5-C92B-47B0-8482-CD00ECA914AB}"/>
    <cellStyle name="Moneda [0]_19 02 01" xfId="3436" xr:uid="{390BB9C3-E26B-4E81-9B63-9898105BCEE5}"/>
    <cellStyle name="Moneda_19 02 01" xfId="3437" xr:uid="{8BEE50D6-FF1E-46AD-80CB-55EC71A503BE}"/>
    <cellStyle name="Monétaire [0]_Ref_budget_2002-2006" xfId="2235" xr:uid="{E80FDA36-A126-4505-A330-B49D3525523C}"/>
    <cellStyle name="Monétaire_Ref_budget_2002-2006" xfId="2236" xr:uid="{6BA3A2CD-04F1-4CD2-81B5-964DD76BB85F}"/>
    <cellStyle name="Monetario" xfId="2237" xr:uid="{F7F585DC-BCB4-46B8-8BC9-66DB59742204}"/>
    <cellStyle name="Monetario0" xfId="2238" xr:uid="{12089871-9937-4100-87DD-EF9A5F79CA7A}"/>
    <cellStyle name="Neutra" xfId="2239" xr:uid="{41D8C9F2-1EA5-4487-A305-227C1882FCB2}"/>
    <cellStyle name="Neutra 2" xfId="3438" xr:uid="{A42E4BFE-E956-4292-B142-901F1D6E535C}"/>
    <cellStyle name="Neutral" xfId="43" builtinId="28" customBuiltin="1"/>
    <cellStyle name="Neutral 2" xfId="24" xr:uid="{4A735E73-A616-4882-A468-23AB98841DCB}"/>
    <cellStyle name="Neutral 2 2" xfId="897" xr:uid="{DCB61F56-5876-4D19-9EF1-5E5FDDC6D997}"/>
    <cellStyle name="Neutral 2 3" xfId="861" xr:uid="{A5369D4D-18B7-493E-9191-2BE29522F218}"/>
    <cellStyle name="Neutral 2 4" xfId="3439" xr:uid="{7348A1B3-FAB3-4923-941F-4C14527FB942}"/>
    <cellStyle name="Neutral 2 5" xfId="516" xr:uid="{041CFC77-D672-4E19-876A-3200D6547690}"/>
    <cellStyle name="Neutral 3" xfId="718" xr:uid="{517093CE-9EF7-4106-B840-5B8C63B87DF2}"/>
    <cellStyle name="Neutral 3 2" xfId="898" xr:uid="{BCBFAD92-9423-4F12-8296-60BA71ACE726}"/>
    <cellStyle name="Neutral 3 3" xfId="3440" xr:uid="{F3C5EABC-F5FC-418D-8248-CA0C393D777E}"/>
    <cellStyle name="Neutral 4" xfId="1749" xr:uid="{3D75DCE8-5329-4E31-8AB3-51C32CF6FD7A}"/>
    <cellStyle name="Neutral 5" xfId="2959" xr:uid="{738782F3-AA04-4785-9F3A-CF265802FC23}"/>
    <cellStyle name="Neutral 6" xfId="808" xr:uid="{CACF6E85-75B3-4344-94BC-D0668951FE75}"/>
    <cellStyle name="New" xfId="2240" xr:uid="{D80AA0C8-8AAB-44FA-A82F-67C210E0BF1C}"/>
    <cellStyle name="no dec" xfId="1750" xr:uid="{9DF33920-376F-43DD-A7FD-4CA32F8DCB47}"/>
    <cellStyle name="no1" xfId="2241" xr:uid="{88F0AC00-F6E1-4846-BD0B-ACB8CFBF0B62}"/>
    <cellStyle name="no2" xfId="2242" xr:uid="{BDEC8F4A-5A4A-4899-A001-F978B8FAF538}"/>
    <cellStyle name="no3" xfId="2243" xr:uid="{7A6A42E6-C66B-4AD5-BC9A-B5B69E76D3BD}"/>
    <cellStyle name="No4" xfId="2244" xr:uid="{39D0C4F1-2BE4-469E-B3CA-BEEDB53B1687}"/>
    <cellStyle name="No5" xfId="2245" xr:uid="{11A2AE4F-3B1B-479B-82EE-32D8BB6FB1E2}"/>
    <cellStyle name="Nocomma" xfId="2246" xr:uid="{8DA4D721-8A84-47C5-8C83-E5F66CC09775}"/>
    <cellStyle name="No-definido" xfId="3441" xr:uid="{8DA00B78-8CC7-435B-BF94-CE5B176ECB66}"/>
    <cellStyle name="Normal" xfId="0" builtinId="0"/>
    <cellStyle name="Normal - Style1" xfId="1751" xr:uid="{642DDC56-528A-49F1-BE73-25BE718B7AFE}"/>
    <cellStyle name="Normal - Style1 2" xfId="3442" xr:uid="{55259E84-A7FD-4165-B9FC-330E2142F63A}"/>
    <cellStyle name="Normal [0]" xfId="1698" xr:uid="{20FF02FE-BA0E-467F-8B3B-65B0EB8C26B5}"/>
    <cellStyle name="Normal [2]" xfId="1693" xr:uid="{1F0B5CDD-2E15-4961-B6FB-EEDBF4567434}"/>
    <cellStyle name="Normal 10" xfId="593" xr:uid="{2FCBD25B-921C-487F-BE9C-391FD7E01784}"/>
    <cellStyle name="Normal 10 2" xfId="594" xr:uid="{749236A2-4297-4079-A6D8-52E4E9A65E06}"/>
    <cellStyle name="Normal 10 2 2" xfId="899" xr:uid="{820EC7F5-08A7-46A5-84EE-DC92FE666260}"/>
    <cellStyle name="Normal 10 2 2 2" xfId="3958" xr:uid="{1BBFFA5D-BA95-4C36-B728-412658BB526E}"/>
    <cellStyle name="Normal 10 2 2 3" xfId="3654" xr:uid="{ABDC1F1A-5C43-42E7-BCFC-184D59F5C1BD}"/>
    <cellStyle name="Normal 10 2 3" xfId="2247" xr:uid="{D1B1879C-DFDC-4F08-99A5-199D7AF035A4}"/>
    <cellStyle name="Normal 10 3" xfId="717" xr:uid="{E0146364-A4A2-437C-A1A6-987697D69F01}"/>
    <cellStyle name="Normal 10 3 2" xfId="2248" xr:uid="{485E6C99-0D06-4166-8070-8AD17FA174C8}"/>
    <cellStyle name="Normal 10 4" xfId="2249" xr:uid="{941E2652-6663-408D-899F-B8965E18C091}"/>
    <cellStyle name="Normal 10 5" xfId="2250" xr:uid="{75A32BFE-766E-4768-8EEB-D2DBD4857DAF}"/>
    <cellStyle name="Normal 10 6" xfId="833" xr:uid="{497C21D7-13F7-4F19-9F64-8CDCA9ED6181}"/>
    <cellStyle name="Normal 10 6 2" xfId="2251" xr:uid="{41A0A006-CC00-4D26-BA19-19BE52D72B5B}"/>
    <cellStyle name="Normal 10 7" xfId="2602" xr:uid="{E28DB94B-9D4B-43E5-AB7A-D60CDC5A08CA}"/>
    <cellStyle name="Normal 10 8" xfId="1857" xr:uid="{101DCBCD-22EE-48F3-B00F-871504571DC8}"/>
    <cellStyle name="Normal 100" xfId="4230" xr:uid="{3A0D62B4-7E38-4A30-A97F-1EB9180E816A}"/>
    <cellStyle name="Normal 101" xfId="4231" xr:uid="{D2B28F0F-558A-4889-9D90-989B5BFB454E}"/>
    <cellStyle name="Normal 101 2" xfId="4236" xr:uid="{A6CF57CF-52F6-4124-B529-22B682F35AC0}"/>
    <cellStyle name="Normal 102" xfId="4233" xr:uid="{7BC4B518-1D10-4ECD-974B-B3290DEDB2FB}"/>
    <cellStyle name="Normal 103" xfId="4237" xr:uid="{6F956035-EE40-4433-B18C-DA1BB58E6A42}"/>
    <cellStyle name="Normal 104" xfId="4238" xr:uid="{E93CFCA0-13A2-49D6-ABDE-EF3A99E86B2E}"/>
    <cellStyle name="Normal 105" xfId="4242" xr:uid="{C0224941-2CD1-4510-87D9-BD9A0BBB6CE7}"/>
    <cellStyle name="Normal 106" xfId="4240" xr:uid="{90899F6A-4437-4B95-8CEE-DFD40C8C657D}"/>
    <cellStyle name="Normal 107" xfId="4241" xr:uid="{04AEC515-C68E-4E3B-BD62-4A9021B82CD3}"/>
    <cellStyle name="Normal 108" xfId="4244" xr:uid="{1B9D2EB7-26F1-498C-8503-F73BB090737C}"/>
    <cellStyle name="Normal 109" xfId="4239" xr:uid="{0474B452-2FF1-42CD-8488-12B45482D395}"/>
    <cellStyle name="Normal 11" xfId="11" xr:uid="{07BD0C28-C7CC-4627-9DAD-38D08F61F555}"/>
    <cellStyle name="Normal 11 2" xfId="25" xr:uid="{70CC2CAA-F540-4DE9-B0BE-C2973F009705}"/>
    <cellStyle name="Normal 11 2 2" xfId="2252" xr:uid="{470C62CF-E97B-4560-A07D-6D3C127CD732}"/>
    <cellStyle name="Normal 11 2 2 2" xfId="3959" xr:uid="{137A8275-F627-4EE4-BFC6-B245DE4DA157}"/>
    <cellStyle name="Normal 11 2 3" xfId="3816" xr:uid="{F89B8973-E89B-489D-A734-A66DE44C61DE}"/>
    <cellStyle name="Normal 11 2 4" xfId="900" xr:uid="{9ADDEC82-4996-472E-B65A-EEA66F252F5F}"/>
    <cellStyle name="Normal 11 3" xfId="716" xr:uid="{D662AFFD-6224-45C2-BCB4-9EADAC39547A}"/>
    <cellStyle name="Normal 11 3 2" xfId="2253" xr:uid="{1050C6F6-E0F3-4893-8C8E-EC403FAD2C86}"/>
    <cellStyle name="Normal 11 4" xfId="2254" xr:uid="{FEAE3D57-7C0D-43F2-A57E-FCCE4519890A}"/>
    <cellStyle name="Normal 11 5" xfId="2255" xr:uid="{46737FBA-950F-49E1-AFD8-4D81633819A9}"/>
    <cellStyle name="Normal 11 6" xfId="2256" xr:uid="{9908F535-5A67-47A4-83EC-F4E27684FE7F}"/>
    <cellStyle name="Normal 11 7" xfId="1858" xr:uid="{8AB0D349-9C26-4307-9134-98329A345B7A}"/>
    <cellStyle name="Normal 11 8" xfId="842" xr:uid="{B939DC97-FFC6-43C7-BBB7-271E4FCE0AC8}"/>
    <cellStyle name="Normal 11 9" xfId="595" xr:uid="{6E77DE37-9EBE-4B84-B4B2-3D1B30312982}"/>
    <cellStyle name="Normal 110" xfId="4243" xr:uid="{E00D6BE6-040D-414B-A3F4-BEBA7AEFA309}"/>
    <cellStyle name="Normal 111" xfId="4226" xr:uid="{870C8242-913C-4F3A-B347-2D2436D8084A}"/>
    <cellStyle name="Normal 112" xfId="4245" xr:uid="{AD2045FE-AC5C-4F35-9EEC-CEEE384DFE85}"/>
    <cellStyle name="Normal 113" xfId="4246" xr:uid="{7B5EA0B6-54C7-489C-A086-E43A60908D98}"/>
    <cellStyle name="Normal 114" xfId="4247" xr:uid="{8D46AC83-399A-4A79-AF79-AB31608618AB}"/>
    <cellStyle name="Normal 115" xfId="4248" xr:uid="{D8330A88-77AD-446B-84CE-0AEA6B796C3A}"/>
    <cellStyle name="Normal 116" xfId="4250" xr:uid="{A13D4EC9-FC5D-470F-A28D-6913F62C844D}"/>
    <cellStyle name="Normal 117" xfId="4252" xr:uid="{606D5FF5-7BCC-47EA-BB54-79B444172D12}"/>
    <cellStyle name="Normal 117 2" xfId="4254" xr:uid="{33C5BD7B-69A1-4A3A-8073-5300CF63DC9F}"/>
    <cellStyle name="Normal 118" xfId="4255" xr:uid="{67F7A62D-5007-4802-84B2-0D68ECFDD387}"/>
    <cellStyle name="Normal 119" xfId="4253" xr:uid="{3630B82A-A4C2-4EED-8EC8-CA7135AACB53}"/>
    <cellStyle name="Normal 12" xfId="577" xr:uid="{1095B447-FC41-4D10-945D-88C6511BF85E}"/>
    <cellStyle name="Normal 12 10" xfId="1624" xr:uid="{0B29E76C-0776-472F-8907-C1A1D734E44D}"/>
    <cellStyle name="Normal 12 10 2" xfId="2257" xr:uid="{87DDC6C5-8CB6-4E83-BCBE-7F633B86C54E}"/>
    <cellStyle name="Normal 12 11" xfId="1635" xr:uid="{979A0B25-16EC-4C14-9FEB-2C57F72075AF}"/>
    <cellStyle name="Normal 12 11 2" xfId="2258" xr:uid="{8D8F7B9D-080C-4FB3-BF51-79966882D9DE}"/>
    <cellStyle name="Normal 12 12" xfId="1625" xr:uid="{68C20A36-4FE9-4E99-BCAA-EFD807C09A15}"/>
    <cellStyle name="Normal 12 12 2" xfId="2259" xr:uid="{3C54D885-1762-4204-AE43-F067851AD1DB}"/>
    <cellStyle name="Normal 12 13" xfId="1633" xr:uid="{9E10D385-B8BB-48E3-AC3A-8C5C03A25D89}"/>
    <cellStyle name="Normal 12 13 2" xfId="2260" xr:uid="{B5F2FEA5-BC78-4A99-AE7B-DC56CE9B09DF}"/>
    <cellStyle name="Normal 12 14" xfId="1859" xr:uid="{8EAFEA4D-50B5-44A3-BF13-64DE35389EFA}"/>
    <cellStyle name="Normal 12 15" xfId="573" xr:uid="{738A5D4E-E644-47F9-9844-EDA76CE6135D}"/>
    <cellStyle name="Normal 12 2" xfId="869" xr:uid="{697CBD0D-6B8F-44F3-AFD8-3C2CCE5468A9}"/>
    <cellStyle name="Normal 12 2 10" xfId="1660" xr:uid="{E3988D48-DD52-4136-BDEE-C4EAC6FD8252}"/>
    <cellStyle name="Normal 12 2 11" xfId="1668" xr:uid="{EB0A3FBB-BC81-4675-B65D-24CDFDF29C87}"/>
    <cellStyle name="Normal 12 2 12" xfId="1675" xr:uid="{AC865B76-53CF-4D21-9B08-C7A57811C9D5}"/>
    <cellStyle name="Normal 12 2 13" xfId="2261" xr:uid="{C0C137BB-59C0-4E39-BDD1-E137285D6F19}"/>
    <cellStyle name="Normal 12 2 2" xfId="901" xr:uid="{399E4F82-8C54-4E51-8888-C93B2BE187A1}"/>
    <cellStyle name="Normal 12 2 2 2" xfId="3960" xr:uid="{9D80D071-4580-4664-89E8-2E2DF53E0F8C}"/>
    <cellStyle name="Normal 12 2 2 3" xfId="3655" xr:uid="{791153C0-CAEB-4313-9643-4A63CB6A608F}"/>
    <cellStyle name="Normal 12 2 3" xfId="1295" xr:uid="{FD308B47-61DE-4F5A-AB2B-551844A8EB2D}"/>
    <cellStyle name="Normal 12 2 3 2" xfId="1448" xr:uid="{D3CD5E12-0D95-40DF-9CA3-AC8647CDE4C0}"/>
    <cellStyle name="Normal 12 2 3 3" xfId="1527" xr:uid="{B3646311-B6B6-4FD8-8512-ACF211DA1809}"/>
    <cellStyle name="Normal 12 2 4" xfId="1353" xr:uid="{67839E3A-BBEE-412D-8410-6A712FCC6F68}"/>
    <cellStyle name="Normal 12 2 4 2" xfId="1503" xr:uid="{04CDA178-7B97-493D-8FA7-56BF38D95515}"/>
    <cellStyle name="Normal 12 2 4 3" xfId="1582" xr:uid="{01C5C9A5-9097-4D96-94DA-534F8DA2ADCF}"/>
    <cellStyle name="Normal 12 2 5" xfId="1319" xr:uid="{8A3D720E-AB3A-417C-8D0D-3C00EAB40475}"/>
    <cellStyle name="Normal 12 2 5 2" xfId="1471" xr:uid="{7517AE4E-8FBB-4B37-A757-3BFD2DE240A5}"/>
    <cellStyle name="Normal 12 2 5 3" xfId="1550" xr:uid="{E86AC16C-7768-47EC-BF88-B7481834CBC9}"/>
    <cellStyle name="Normal 12 2 6" xfId="1380" xr:uid="{69C4E1BC-0E88-44EE-BC24-8D33D40F7068}"/>
    <cellStyle name="Normal 12 2 7" xfId="1432" xr:uid="{3B8357A6-0D90-484F-9FA3-C7375BABFE49}"/>
    <cellStyle name="Normal 12 2 8" xfId="1642" xr:uid="{DF8DB86A-DC5D-4D39-AFE9-E6C5E7EF7D4F}"/>
    <cellStyle name="Normal 12 2 9" xfId="1651" xr:uid="{DC9C3C29-5FA9-4863-9B80-568DC062BAC5}"/>
    <cellStyle name="Normal 12 3" xfId="744" xr:uid="{AEE29E92-6234-440A-BB6A-A02B38E030A6}"/>
    <cellStyle name="Normal 12 3 2" xfId="2262" xr:uid="{C8A08028-C498-4A60-B7DD-BF641B79EB69}"/>
    <cellStyle name="Normal 12 4" xfId="1287" xr:uid="{CEED256C-CE87-405E-B57F-08EF6529EE79}"/>
    <cellStyle name="Normal 12 4 2" xfId="1440" xr:uid="{C5DAB65A-A5B9-4848-ADE3-7ECBBC9799EB}"/>
    <cellStyle name="Normal 12 4 3" xfId="1519" xr:uid="{AB618D07-0710-47EB-B9AE-286DA34E99C2}"/>
    <cellStyle name="Normal 12 4 4" xfId="2263" xr:uid="{B4112A0A-8D46-436E-A38C-AE28488F0603}"/>
    <cellStyle name="Normal 12 5" xfId="1336" xr:uid="{A81B8974-2B46-4D88-AA29-39398FBB489E}"/>
    <cellStyle name="Normal 12 5 2" xfId="1486" xr:uid="{B1CAAABF-A20E-41AA-BCDD-256D113A250C}"/>
    <cellStyle name="Normal 12 5 3" xfId="1565" xr:uid="{2F0C3188-FA24-47AA-BA28-D7097A352766}"/>
    <cellStyle name="Normal 12 5 4" xfId="2264" xr:uid="{2E749A54-B90E-4C32-AB4C-BB239E3A083A}"/>
    <cellStyle name="Normal 12 6" xfId="1364" xr:uid="{981D3920-8CE1-49A7-9299-B55720765652}"/>
    <cellStyle name="Normal 12 6 2" xfId="1513" xr:uid="{2E31A8FC-EA73-44F5-9780-1DE94684EF54}"/>
    <cellStyle name="Normal 12 6 3" xfId="1592" xr:uid="{49F1A7D1-4439-404D-8D16-C525D575112C}"/>
    <cellStyle name="Normal 12 6 4" xfId="2265" xr:uid="{5CDED890-8F58-4DC5-AD49-C89BE3209F8B}"/>
    <cellStyle name="Normal 12 7" xfId="1374" xr:uid="{E2B5EE99-0B84-47F0-9D31-92095FB5F68C}"/>
    <cellStyle name="Normal 12 7 2" xfId="2266" xr:uid="{3B999BB5-36A8-4DDF-99AE-696F48670C89}"/>
    <cellStyle name="Normal 12 8" xfId="1416" xr:uid="{AFDDA7E8-AD81-477A-B8AD-E503E94AB1EA}"/>
    <cellStyle name="Normal 12 8 2" xfId="2267" xr:uid="{7CD8D578-13BC-4B16-B2C6-D9DF84F94F72}"/>
    <cellStyle name="Normal 12 9" xfId="1627" xr:uid="{EC11D3F5-A346-4B12-85C3-7418C6284483}"/>
    <cellStyle name="Normal 12 9 2" xfId="2268" xr:uid="{1AAE069E-AF6F-4D13-8B2F-CD399D999D61}"/>
    <cellStyle name="Normal 120" xfId="4256" xr:uid="{BF6D1D63-C33D-476D-A53D-EB8D7A0F86A4}"/>
    <cellStyle name="Normal 13" xfId="35" xr:uid="{3A3947AA-3D22-4FC1-BCA2-EA071DE8D060}"/>
    <cellStyle name="Normal 13 2" xfId="629" xr:uid="{E0CCFB17-362F-434E-B8AD-534DA6621C01}"/>
    <cellStyle name="Normal 13 2 2" xfId="902" xr:uid="{309BA169-8FA0-493A-9EB5-441CB62A8E21}"/>
    <cellStyle name="Normal 13 2 3" xfId="2269" xr:uid="{35F6B2EA-6C48-4EBB-A1C6-F98D45FF52AC}"/>
    <cellStyle name="Normal 13 2 4" xfId="837" xr:uid="{562C3748-EAAE-4FF4-A6F5-60974BF18117}"/>
    <cellStyle name="Normal 13 3" xfId="941" xr:uid="{439B9C83-C3EC-4443-A98A-D70AEE24DB69}"/>
    <cellStyle name="Normal 13 4" xfId="687" xr:uid="{F179F39E-6DF0-46E5-AE50-FD7B1268C5A2}"/>
    <cellStyle name="Normal 13 5" xfId="1860" xr:uid="{12A1538D-63A5-4AA1-8761-98165DC43360}"/>
    <cellStyle name="Normal 13 6" xfId="786" xr:uid="{0284F20A-4D61-4922-AB10-E754F39F7D68}"/>
    <cellStyle name="Normal 13 7" xfId="3443" xr:uid="{6B43059B-9D1B-4C21-B4BC-A16401D072ED}"/>
    <cellStyle name="Normal 14" xfId="609" xr:uid="{3745958E-4C7A-4707-9950-C3D9C3FC4E30}"/>
    <cellStyle name="Normal 14 2" xfId="853" xr:uid="{D2FC2B8A-1F1F-4BB0-B1D4-14823E47ADB0}"/>
    <cellStyle name="Normal 14 2 2" xfId="1160" xr:uid="{E04E1760-1D84-440F-8FC2-0D8E4D6AA3DA}"/>
    <cellStyle name="Normal 14 2 3" xfId="2270" xr:uid="{0638F1AA-8C4E-482F-8580-48769F85FB3E}"/>
    <cellStyle name="Normal 14 3" xfId="903" xr:uid="{2D91CB73-C19E-4779-9309-048FB01A3A17}"/>
    <cellStyle name="Normal 14 3 2" xfId="4249" xr:uid="{011AE1C0-2103-4727-859E-58A1188299B4}"/>
    <cellStyle name="Normal 14 4" xfId="1861" xr:uid="{36B2610D-76A4-4688-B576-C5AAA1F68D77}"/>
    <cellStyle name="Normal 15" xfId="612" xr:uid="{ED06CA90-391F-47D1-9631-DE006FFE77C6}"/>
    <cellStyle name="Normal 15 2" xfId="630" xr:uid="{2B4EF697-BF2F-49E9-AA4F-698B7A0CC822}"/>
    <cellStyle name="Normal 15 2 2" xfId="943" xr:uid="{32B74DE9-08E6-4D44-A068-9A1CBA3BDC76}"/>
    <cellStyle name="Normal 15 2 2 2" xfId="3961" xr:uid="{CF038E1D-CF74-4970-9236-DF6D04B4EDA7}"/>
    <cellStyle name="Normal 15 2 3" xfId="2271" xr:uid="{76E3BAE8-36D0-4A21-9AC4-FE46696E433D}"/>
    <cellStyle name="Normal 15 2 4" xfId="851" xr:uid="{79E55772-B95D-49A2-B811-8875534D1162}"/>
    <cellStyle name="Normal 15 3" xfId="942" xr:uid="{90ACCBE7-E7CA-4173-A2D7-0E958AA49B00}"/>
    <cellStyle name="Normal 15 3 2" xfId="3817" xr:uid="{29947878-18B0-429F-A24E-2076C8C618A6}"/>
    <cellStyle name="Normal 15 4" xfId="686" xr:uid="{0CB4FA8A-FBD1-4CCF-87C6-DEB2ACA364EF}"/>
    <cellStyle name="Normal 15 5" xfId="1862" xr:uid="{1A60A635-DF05-4A9D-8773-C62652B7049C}"/>
    <cellStyle name="Normal 15 6" xfId="835" xr:uid="{97EB5391-71DF-4FC3-9528-B1725B79AA0E}"/>
    <cellStyle name="Normal 150" xfId="87" xr:uid="{48A54D18-1150-4579-A8AE-24793B17EA33}"/>
    <cellStyle name="Normal 152" xfId="103" xr:uid="{716AF839-30E5-4AAD-B203-A4B152911638}"/>
    <cellStyle name="Normal 16" xfId="613" xr:uid="{FAE9868A-F2E8-4ABE-9936-0C79ACD33260}"/>
    <cellStyle name="Normal 16 10" xfId="1656" xr:uid="{7442F84C-4098-4FC4-9CE0-9282A96086FB}"/>
    <cellStyle name="Normal 16 11" xfId="1665" xr:uid="{4544D6A7-CDF3-45AA-A0EB-8A6EA5BFF2D4}"/>
    <cellStyle name="Normal 16 12" xfId="1673" xr:uid="{D6D6B547-0EFA-4EF2-9B4F-32A803526D9C}"/>
    <cellStyle name="Normal 16 13" xfId="1863" xr:uid="{8C35AEBB-D1D8-4F36-82EF-818EB1B14BBD}"/>
    <cellStyle name="Normal 16 14" xfId="3444" xr:uid="{9F0B689B-F6A2-4CA0-ACD4-D4CFF5E248C9}"/>
    <cellStyle name="Normal 16 2" xfId="631" xr:uid="{D5DA4D8D-768B-42B4-B0BE-4E3EE9C3BD77}"/>
    <cellStyle name="Normal 16 2 10" xfId="1671" xr:uid="{1E3DED2E-9070-4D60-B9C7-BF3E0D666E31}"/>
    <cellStyle name="Normal 16 2 11" xfId="1678" xr:uid="{931EEFB3-5260-489B-8202-6CBB8245DF21}"/>
    <cellStyle name="Normal 16 2 12" xfId="2272" xr:uid="{2F3FF455-A291-4CB6-94FC-284AADB6D307}"/>
    <cellStyle name="Normal 16 2 13" xfId="3445" xr:uid="{5548C8D8-D3D2-4519-B36C-68C7CE34CDF1}"/>
    <cellStyle name="Normal 16 2 2" xfId="1298" xr:uid="{6824DF38-C38C-47A9-B989-A458657AA6A2}"/>
    <cellStyle name="Normal 16 2 2 2" xfId="1451" xr:uid="{673169B4-8EE5-4E58-A154-D935427A3325}"/>
    <cellStyle name="Normal 16 2 2 2 2" xfId="3447" xr:uid="{03113EDA-A038-43A5-9CF6-7DE295C1920C}"/>
    <cellStyle name="Normal 16 2 2 3" xfId="1530" xr:uid="{626BA044-A457-40E6-A1F8-F9CC628668D0}"/>
    <cellStyle name="Normal 16 2 2 3 2" xfId="3448" xr:uid="{D4ABB37B-1B7B-4FB8-9698-8C99A0C06B25}"/>
    <cellStyle name="Normal 16 2 2 4" xfId="3446" xr:uid="{26BA1F40-F715-4BB7-95CC-376E59F5B20F}"/>
    <cellStyle name="Normal 16 2 3" xfId="1331" xr:uid="{2AA477AC-56F4-4F35-AABB-C579AF550910}"/>
    <cellStyle name="Normal 16 2 3 2" xfId="1481" xr:uid="{1BAF46A0-C6E6-4942-BB95-3466806525D4}"/>
    <cellStyle name="Normal 16 2 3 3" xfId="1560" xr:uid="{95C73C07-F707-4ECA-96D2-2D1ECFF5A84A}"/>
    <cellStyle name="Normal 16 2 3 4" xfId="3449" xr:uid="{B94D77B1-176D-4EC9-96ED-2FAB74CD71E5}"/>
    <cellStyle name="Normal 16 2 4" xfId="1359" xr:uid="{92E93DEE-384A-4F7F-B79D-8F3B5BE8E8F0}"/>
    <cellStyle name="Normal 16 2 4 2" xfId="1508" xr:uid="{05132CB5-CCD7-445A-A2E7-207E704A9D5C}"/>
    <cellStyle name="Normal 16 2 4 3" xfId="1587" xr:uid="{720A83E0-6BF0-475D-9B15-E102D9527857}"/>
    <cellStyle name="Normal 16 2 4 4" xfId="3450" xr:uid="{243E5829-D651-4E96-A384-F07E93A15E14}"/>
    <cellStyle name="Normal 16 2 5" xfId="1383" xr:uid="{78C6A90F-2A95-4095-A0C2-2248442E26E1}"/>
    <cellStyle name="Normal 16 2 6" xfId="1411" xr:uid="{0C3523CC-C58A-456C-9987-EED44B39107A}"/>
    <cellStyle name="Normal 16 2 7" xfId="1645" xr:uid="{4A444DC4-9F99-438D-86CD-4526ED6B469D}"/>
    <cellStyle name="Normal 16 2 8" xfId="1654" xr:uid="{324531A3-39BB-4F02-9DE5-AB9F1F3D458A}"/>
    <cellStyle name="Normal 16 2 9" xfId="1663" xr:uid="{0EBC1C42-6FF9-45F0-9480-0EC0AFA977EA}"/>
    <cellStyle name="Normal 16 3" xfId="1292" xr:uid="{249EA90B-D3BE-4E8A-9782-11F167A61796}"/>
    <cellStyle name="Normal 16 3 2" xfId="1445" xr:uid="{EAC2B738-C3C5-4603-A9CD-57E7DC766BE1}"/>
    <cellStyle name="Normal 16 3 2 2" xfId="3452" xr:uid="{D52421AE-D3E9-4C37-AF2A-6895C7437FDD}"/>
    <cellStyle name="Normal 16 3 3" xfId="1524" xr:uid="{AA3F0088-C5DE-4E08-99F0-3B06187AD04F}"/>
    <cellStyle name="Normal 16 3 3 2" xfId="3453" xr:uid="{2A6CBD9A-01D6-4661-9356-50BCB467F6F4}"/>
    <cellStyle name="Normal 16 3 4" xfId="3451" xr:uid="{1CEBB495-7236-467A-A49A-55647F62D179}"/>
    <cellStyle name="Normal 16 4" xfId="1334" xr:uid="{7C22EAD1-3AF8-465D-9481-51F41D915B09}"/>
    <cellStyle name="Normal 16 4 2" xfId="1484" xr:uid="{D1FC6DBB-5511-4A2D-935A-D8F2C2C051D9}"/>
    <cellStyle name="Normal 16 4 3" xfId="1563" xr:uid="{AE6948E9-494F-47B9-B95D-18EDAE8C6EBD}"/>
    <cellStyle name="Normal 16 4 4" xfId="3454" xr:uid="{DACD6A08-B4DB-45BC-BFFA-296DDD1934D8}"/>
    <cellStyle name="Normal 16 5" xfId="1362" xr:uid="{92CD0AF6-A1BC-4D7B-97B6-BE0521E17FCC}"/>
    <cellStyle name="Normal 16 5 2" xfId="1511" xr:uid="{48310A35-9AA1-4000-A429-2DE492FE254F}"/>
    <cellStyle name="Normal 16 5 3" xfId="1590" xr:uid="{A7DF1B80-4794-44A9-8D8E-B474995DEA2D}"/>
    <cellStyle name="Normal 16 5 4" xfId="3455" xr:uid="{FD4DD5DE-6087-473C-BB6D-37F6BD62BD32}"/>
    <cellStyle name="Normal 16 6" xfId="1377" xr:uid="{0D86BE3F-CA33-4A67-ACAC-9EDDA08F7271}"/>
    <cellStyle name="Normal 16 7" xfId="1414" xr:uid="{703BC116-E2E9-4CAB-9F9F-F2D59A0D02EA}"/>
    <cellStyle name="Normal 16 8" xfId="1636" xr:uid="{F120EEBB-9774-42AA-93E3-20CB3318F364}"/>
    <cellStyle name="Normal 16 9" xfId="1647" xr:uid="{A87983FB-1888-41CA-8801-BEB56B595EA3}"/>
    <cellStyle name="Normal 169" xfId="105" xr:uid="{A54DC072-154F-4C3F-8C55-50BF308B0E3E}"/>
    <cellStyle name="Normal 17" xfId="617" xr:uid="{E8C7539D-E233-4E63-B418-17FBA01F283F}"/>
    <cellStyle name="Normal 17 10" xfId="1615" xr:uid="{B53A438D-2FB0-46F5-AC01-BB529E25DFDE}"/>
    <cellStyle name="Normal 17 11" xfId="1626" xr:uid="{1A750DB5-2241-4B6D-AC0F-321675B4EA97}"/>
    <cellStyle name="Normal 17 12" xfId="1864" xr:uid="{B5E1BDCA-A40C-4F0B-A053-38319633C956}"/>
    <cellStyle name="Normal 17 13" xfId="812" xr:uid="{80E1FCE0-1B02-4A16-ADF8-2DD17FEF9D10}"/>
    <cellStyle name="Normal 17 14" xfId="3456" xr:uid="{85B1B198-949B-41A8-B01C-152BFA612459}"/>
    <cellStyle name="Normal 17 2" xfId="1293" xr:uid="{6465F1E8-DFB8-4879-BF5E-3ED4FEF77D30}"/>
    <cellStyle name="Normal 17 2 2" xfId="1446" xr:uid="{6928F808-6857-406B-869C-49876C85A713}"/>
    <cellStyle name="Normal 17 2 3" xfId="1525" xr:uid="{69E8AE56-DE72-4B2E-BD2E-64EED8088B68}"/>
    <cellStyle name="Normal 17 2 4" xfId="2273" xr:uid="{A7527534-9CA7-4CB9-80D9-207C60466F7D}"/>
    <cellStyle name="Normal 17 3" xfId="1354" xr:uid="{5A849E1D-091B-4044-A8B2-D18B0E6CEA66}"/>
    <cellStyle name="Normal 17 3 2" xfId="1504" xr:uid="{8766C23A-A616-4AB2-A36C-297BD9C13E26}"/>
    <cellStyle name="Normal 17 3 3" xfId="1583" xr:uid="{04C67836-0B2B-4384-B531-73FC36D1D6F6}"/>
    <cellStyle name="Normal 17 4" xfId="1315" xr:uid="{246C95DC-7F4F-45AD-B0E1-8EEDAFA58078}"/>
    <cellStyle name="Normal 17 4 2" xfId="1468" xr:uid="{0714EBCA-B5E1-4E22-9214-AA2F50E1F996}"/>
    <cellStyle name="Normal 17 4 3" xfId="1547" xr:uid="{61392E3E-1F0E-4225-8A55-FBE8457B9F53}"/>
    <cellStyle name="Normal 17 5" xfId="1378" xr:uid="{99F00E44-B7BB-41E3-9207-7621551F81F1}"/>
    <cellStyle name="Normal 17 6" xfId="1433" xr:uid="{E92F0245-B6F3-4DE1-8394-A8120BD89A5C}"/>
    <cellStyle name="Normal 17 7" xfId="1638" xr:uid="{E5031F89-3DB9-41D4-9263-05E9FC463ABE}"/>
    <cellStyle name="Normal 17 8" xfId="1612" xr:uid="{ADE9F705-C3C7-41E1-944F-BD3A74E56DD3}"/>
    <cellStyle name="Normal 17 9" xfId="1629" xr:uid="{0DA5E426-5959-4341-B0C0-31CA47BF32F9}"/>
    <cellStyle name="Normal 18" xfId="619" xr:uid="{5443CFDF-F982-4BFA-AECD-7C123D983CEB}"/>
    <cellStyle name="Normal 18 2" xfId="635" xr:uid="{40D0C94D-2282-46D6-99EF-9D8974898E25}"/>
    <cellStyle name="Normal 18 2 2" xfId="3962" xr:uid="{9F2B0994-246C-47D2-BEFD-B25BD9A89261}"/>
    <cellStyle name="Normal 18 3" xfId="1865" xr:uid="{E254D56C-7B5C-4A64-B0E6-44488B7BD2C6}"/>
    <cellStyle name="Normal 18 4" xfId="590" xr:uid="{ACA238E6-2876-447F-9BD5-364C053C3357}"/>
    <cellStyle name="Normal 19" xfId="620" xr:uid="{7768FB37-F6BB-491B-BF31-A92D57728854}"/>
    <cellStyle name="Normal 19 10" xfId="1672" xr:uid="{8FF59138-B93E-4AEF-9E61-8AB9545A745E}"/>
    <cellStyle name="Normal 19 11" xfId="1679" xr:uid="{66EE8375-4827-4D91-A3C7-DC09A5C92F9E}"/>
    <cellStyle name="Normal 19 12" xfId="1866" xr:uid="{16FB8E8E-398F-47EE-AB34-18B3316967A7}"/>
    <cellStyle name="Normal 19 2" xfId="636" xr:uid="{FA6199A8-E61E-4525-A4A9-4225A3ABA39E}"/>
    <cellStyle name="Normal 19 2 2" xfId="1452" xr:uid="{074FF8B0-915D-44FE-B5E7-9C2CAB007364}"/>
    <cellStyle name="Normal 19 2 3" xfId="1531" xr:uid="{341E3117-DBBA-4077-87E5-C60E9A44906B}"/>
    <cellStyle name="Normal 19 2 4" xfId="2274" xr:uid="{6354F030-4217-4AEE-B5BF-BF2409F0B56D}"/>
    <cellStyle name="Normal 19 3" xfId="1351" xr:uid="{9EB662E8-C041-463A-A8E8-8AF22F42C318}"/>
    <cellStyle name="Normal 19 3 2" xfId="1501" xr:uid="{7335EEFA-9F32-4985-A9FB-E3F9341CD88A}"/>
    <cellStyle name="Normal 19 3 3" xfId="1580" xr:uid="{9FADA054-4B0D-49EE-886B-668D937E7118}"/>
    <cellStyle name="Normal 19 4" xfId="1290" xr:uid="{D9A4E740-2C66-4A19-A55C-5B7F047FF6EB}"/>
    <cellStyle name="Normal 19 4 2" xfId="1443" xr:uid="{1F1D488B-BC8E-4B8D-B6B5-D7EF1D52BC6A}"/>
    <cellStyle name="Normal 19 4 3" xfId="1522" xr:uid="{32E4D7C1-6D98-44CB-853D-A4FF3205C677}"/>
    <cellStyle name="Normal 19 5" xfId="1384" xr:uid="{F5A60FC4-0EFB-484A-B415-6527DD84D381}"/>
    <cellStyle name="Normal 19 6" xfId="1430" xr:uid="{C2D75660-303B-44BB-946C-29DA0A575CF3}"/>
    <cellStyle name="Normal 19 7" xfId="1646" xr:uid="{14176CB4-0CC8-4B79-9E51-0F8F0A1BC97D}"/>
    <cellStyle name="Normal 19 8" xfId="1655" xr:uid="{7EE30AAD-6400-483E-A73C-1A47D1A4C3E5}"/>
    <cellStyle name="Normal 19 9" xfId="1664" xr:uid="{41E4DAF9-4863-4FC2-BE14-E685A4BBD887}"/>
    <cellStyle name="Normal 2" xfId="2" xr:uid="{38C74E65-6D58-477D-9C8D-212512DACED8}"/>
    <cellStyle name="Normal 2 10" xfId="2275" xr:uid="{825F296A-7F4C-4D42-9E25-2AEE8B08285A}"/>
    <cellStyle name="Normal 2 11" xfId="2609" xr:uid="{EB011152-09D2-4855-99BC-34DEA4CD80B2}"/>
    <cellStyle name="Normal 2 12" xfId="2610" xr:uid="{438268C4-5AE2-44C5-84CB-48FD5E64D6A0}"/>
    <cellStyle name="Normal 2 13" xfId="2611" xr:uid="{1A6D9DB5-231B-442E-AC6E-487532DE20B4}"/>
    <cellStyle name="Normal 2 14" xfId="2612" xr:uid="{C44B8678-DB91-45EE-B738-BDFD1586CAFC}"/>
    <cellStyle name="Normal 2 15" xfId="2984" xr:uid="{4FAB3850-AE3F-4D1F-8A3C-C981AD453AA5}"/>
    <cellStyle name="Normal 2 16" xfId="81" xr:uid="{50B45D79-06B2-4F07-8B64-FD989D783F00}"/>
    <cellStyle name="Normal 2 17" xfId="80" xr:uid="{DEDC6A9F-EF90-47C5-8D36-D4F2EFDA3C67}"/>
    <cellStyle name="Normal 2 18" xfId="4018" xr:uid="{36696995-CCB4-45CF-A420-016FC3F78D85}"/>
    <cellStyle name="Normal 2 2" xfId="4" xr:uid="{C174C80E-03B5-4607-A455-D9193593B479}"/>
    <cellStyle name="Normal 2 2 10" xfId="2276" xr:uid="{A4435B87-34AA-4AE7-BC82-0E1D5E6B3F44}"/>
    <cellStyle name="Normal 2 2 11" xfId="2277" xr:uid="{1E044B6B-B7CA-4E4E-853A-1786D41DE0DE}"/>
    <cellStyle name="Normal 2 2 12" xfId="2278" xr:uid="{A9BF8DA9-EE98-448C-81D7-8DCD420D54B2}"/>
    <cellStyle name="Normal 2 2 13" xfId="2279" xr:uid="{8044C2C7-C259-4A10-A754-9712739FAACC}"/>
    <cellStyle name="Normal 2 2 14" xfId="2280" xr:uid="{E763037C-3407-44A6-8AB7-1968EC894E04}"/>
    <cellStyle name="Normal 2 2 15" xfId="92" xr:uid="{8DB64124-50E6-4C07-A421-3E1082A035F6}"/>
    <cellStyle name="Normal 2 2 16" xfId="4055" xr:uid="{EA159D80-27AE-4071-9BC2-075B87DA47D7}"/>
    <cellStyle name="Normal 2 2 2" xfId="12" xr:uid="{995998F6-E81A-42D3-AEDB-F1185C4C3785}"/>
    <cellStyle name="Normal 2 2 2 2" xfId="905" xr:uid="{8C5BA33C-E7E2-4377-886F-2FC88D25A581}"/>
    <cellStyle name="Normal 2 2 2 2 2" xfId="4065" xr:uid="{0218A5E4-7CEE-4D76-9479-50BC624A65FC}"/>
    <cellStyle name="Normal 2 2 2 3" xfId="1867" xr:uid="{C81D42F1-B662-451B-A357-B0F5AD8EDA96}"/>
    <cellStyle name="Normal 2 2 2 4" xfId="713" xr:uid="{7E09249D-B4B8-4229-A4AE-62F4326418D0}"/>
    <cellStyle name="Normal 2 2 2 5" xfId="4050" xr:uid="{276701C3-DA5D-42C8-A482-2FE0F08A5386}"/>
    <cellStyle name="Normal 2 2 2 6" xfId="4061" xr:uid="{EA0B8320-ADDF-4FB2-ABFA-A5B676CE2150}"/>
    <cellStyle name="Normal 2 2 2 7" xfId="97" xr:uid="{1C7A6543-1613-4491-B7DF-91A63A234C2F}"/>
    <cellStyle name="Normal 2 2 3" xfId="13" xr:uid="{5468A23E-EBDF-40DD-9CC7-3AF00FD88E31}"/>
    <cellStyle name="Normal 2 2 3 2" xfId="2281" xr:uid="{90D38E0C-239E-43CC-85E6-8115AEBBA735}"/>
    <cellStyle name="Normal 2 2 3 3" xfId="904" xr:uid="{293767AE-D177-4014-AB5A-6811B3C36651}"/>
    <cellStyle name="Normal 2 2 4" xfId="714" xr:uid="{03843DF8-996F-4D75-B6FA-D2F939EF8E11}"/>
    <cellStyle name="Normal 2 2 4 2" xfId="2282" xr:uid="{E901759C-89EE-4F50-9A7E-68DB289526DE}"/>
    <cellStyle name="Normal 2 2 5" xfId="2283" xr:uid="{5FA1B059-BD9D-4AC7-953D-F811F4E25603}"/>
    <cellStyle name="Normal 2 2 6" xfId="2284" xr:uid="{30AD2642-98BC-43D0-BD37-BD237F6391EF}"/>
    <cellStyle name="Normal 2 2 7" xfId="2285" xr:uid="{E65E8BD7-F3D1-4B12-8AC0-F2201DDF004C}"/>
    <cellStyle name="Normal 2 2 8" xfId="2286" xr:uid="{87670156-ADDF-4F05-8B2D-4F6AA65DC313}"/>
    <cellStyle name="Normal 2 2 9" xfId="2287" xr:uid="{12EFF27F-C98D-4437-8A3F-FCB2A8E5311B}"/>
    <cellStyle name="Normal 2 25" xfId="3548" xr:uid="{E5142CD6-4439-49FC-900A-F03690F07E3E}"/>
    <cellStyle name="Normal 2 3" xfId="14" xr:uid="{8FF9C1CC-1036-46A2-A4B6-FF4226C5B3FC}"/>
    <cellStyle name="Normal 2 3 10" xfId="2288" xr:uid="{FA274A33-A78B-447E-8171-44570E893EB4}"/>
    <cellStyle name="Normal 2 3 11" xfId="2289" xr:uid="{2B4A9F3F-DF57-4B78-831C-7431C2754BAB}"/>
    <cellStyle name="Normal 2 3 12" xfId="2290" xr:uid="{C63917D9-314B-496C-9E5A-F18D3D71698B}"/>
    <cellStyle name="Normal 2 3 13" xfId="2291" xr:uid="{E317C32C-C6EB-4464-AAC8-19FE778EEBD7}"/>
    <cellStyle name="Normal 2 3 14" xfId="2292" xr:uid="{0933D057-0F29-4D30-9A69-FFBD8BDD24E0}"/>
    <cellStyle name="Normal 2 3 15" xfId="863" xr:uid="{6AB194CB-6237-49E3-A647-5A48CDC55553}"/>
    <cellStyle name="Normal 2 3 16" xfId="93" xr:uid="{91C54338-85ED-4CCD-9377-E8A118C07BC0}"/>
    <cellStyle name="Normal 2 3 2" xfId="711" xr:uid="{DBECAF76-440F-4AD8-B654-455544D4E333}"/>
    <cellStyle name="Normal 2 3 2 2" xfId="907" xr:uid="{5EC3784D-89A7-456A-B2A0-A1C667C144FD}"/>
    <cellStyle name="Normal 2 3 2 2 2" xfId="3963" xr:uid="{526FB2C8-1D49-4754-98A2-FA60FAE1BFA8}"/>
    <cellStyle name="Normal 2 3 2 3" xfId="2293" xr:uid="{F7156691-E740-41D6-9781-DABC339320CE}"/>
    <cellStyle name="Normal 2 3 3" xfId="906" xr:uid="{96FC8EA5-D28D-49FE-9AC3-2A7578EB6A0D}"/>
    <cellStyle name="Normal 2 3 3 2" xfId="2294" xr:uid="{B5F732D1-B3E2-4D89-9C73-ECEF6B7E86D8}"/>
    <cellStyle name="Normal 2 3 4" xfId="712" xr:uid="{2312282B-6461-40A5-8B4F-AF0E79B266F0}"/>
    <cellStyle name="Normal 2 3 4 2" xfId="2295" xr:uid="{A1140388-AB71-4A03-8079-F20D613DC3F8}"/>
    <cellStyle name="Normal 2 3 5" xfId="1598" xr:uid="{D305A243-B739-4FB2-93AC-AFCD093BC122}"/>
    <cellStyle name="Normal 2 3 5 2" xfId="2296" xr:uid="{122B7245-B26D-4FAD-8469-4CD85AC090D5}"/>
    <cellStyle name="Normal 2 3 6" xfId="2297" xr:uid="{80F4CC65-CB5E-4CB3-BB5E-2D7A8C7914DF}"/>
    <cellStyle name="Normal 2 3 7" xfId="2298" xr:uid="{D3795D58-739E-44AD-AA26-1E609E0E5F50}"/>
    <cellStyle name="Normal 2 3 8" xfId="2299" xr:uid="{BF25DFDE-CCFE-48EB-A9A1-26C24A260165}"/>
    <cellStyle name="Normal 2 3 9" xfId="2300" xr:uid="{DC34B550-1C38-4AD4-B72D-EEAB861949E7}"/>
    <cellStyle name="Normal 2 4" xfId="100" xr:uid="{C82DD8AE-94CC-43FA-A212-DE4C8369CD63}"/>
    <cellStyle name="Normal 2 4 2" xfId="709" xr:uid="{B504FECC-E7FF-4B38-899B-198B5D459CEE}"/>
    <cellStyle name="Normal 2 4 2 2" xfId="908" xr:uid="{2C923108-D201-4D89-BB99-99E4496C69D3}"/>
    <cellStyle name="Normal 2 4 2 3" xfId="2301" xr:uid="{6F7D155A-3563-406A-950D-A5B7F6A21C77}"/>
    <cellStyle name="Normal 2 4 3" xfId="1607" xr:uid="{55FAC447-44DF-427B-A336-69E228FF1ECB}"/>
    <cellStyle name="Normal 2 4 4" xfId="710" xr:uid="{D0A5F901-28A3-423A-9C11-84CA6B1B2BBC}"/>
    <cellStyle name="Normal 2 4 5" xfId="3457" xr:uid="{4B8DC6D3-A55A-45A1-8884-AE9022B523B5}"/>
    <cellStyle name="Normal 2 5" xfId="141" xr:uid="{F20CD0F8-6CB9-462B-9CAA-D4CCC30CBDDE}"/>
    <cellStyle name="Normal 2 5 2" xfId="909" xr:uid="{EC0532CD-E691-4FE7-8DFD-4B65F9E51E6D}"/>
    <cellStyle name="Normal 2 5 2 2" xfId="2302" xr:uid="{17866F6A-A6FB-4D9D-8F2B-EF8BCB7FE82B}"/>
    <cellStyle name="Normal 2 5 2 3" xfId="3459" xr:uid="{52CEF367-7732-4515-BADF-CF37B7AEE99F}"/>
    <cellStyle name="Normal 2 5 3" xfId="1608" xr:uid="{4866C360-DDDD-4AF6-834B-D9A55C82C4DB}"/>
    <cellStyle name="Normal 2 5 4" xfId="708" xr:uid="{755AA17F-ED7E-4D8B-8754-8704B6FAE074}"/>
    <cellStyle name="Normal 2 5 5" xfId="3458" xr:uid="{DE459CDA-2CE7-491F-BB09-C4F645FF340B}"/>
    <cellStyle name="Normal 2 6" xfId="334" xr:uid="{BBBC940D-55FD-4EE2-8110-EAB498932863}"/>
    <cellStyle name="Normal 2 6 2" xfId="910" xr:uid="{52AB7E2E-A10B-4A9F-88B8-DBDF86B8DAF1}"/>
    <cellStyle name="Normal 2 6 2 2" xfId="2303" xr:uid="{3E70EE14-4C39-4901-A59C-06D60E194B0B}"/>
    <cellStyle name="Normal 2 6 3" xfId="1609" xr:uid="{DF9BB18F-0457-4BE6-B5C4-98891887E7F2}"/>
    <cellStyle name="Normal 2 6 4" xfId="715" xr:uid="{9104BDC3-2C95-4924-BF33-D473AE8D9214}"/>
    <cellStyle name="Normal 2 6 5" xfId="3460" xr:uid="{864CA062-52F7-43F7-AA42-583FACBB110A}"/>
    <cellStyle name="Normal 2 7" xfId="775" xr:uid="{A8181F8A-789F-436A-BABC-A5C531EAA008}"/>
    <cellStyle name="Normal 2 7 2" xfId="2304" xr:uid="{E5385A34-0C26-4DEF-9D4D-33EEE037CCE1}"/>
    <cellStyle name="Normal 2 7 3" xfId="1868" xr:uid="{DA52BE92-A880-4ACD-9195-3487EC331C8A}"/>
    <cellStyle name="Normal 2 7 4" xfId="3461" xr:uid="{DA433BF9-A24C-4DED-ACA3-4CBB135F5CB6}"/>
    <cellStyle name="Normal 2 8" xfId="1596" xr:uid="{0A43DDF1-C0C0-4B4C-90A8-3F3B7C06B9FB}"/>
    <cellStyle name="Normal 2 8 2" xfId="2305" xr:uid="{41FCA3B0-812F-4A61-A7FF-0B22124EBB55}"/>
    <cellStyle name="Normal 2 8 3" xfId="1869" xr:uid="{EF6DB541-9E76-4892-B05A-D41D450BEB67}"/>
    <cellStyle name="Normal 2 8 4" xfId="3541" xr:uid="{B52B37AB-A788-42C5-9B97-9B96FCDB4396}"/>
    <cellStyle name="Normal 2 9" xfId="1870" xr:uid="{4DF6E4D6-A86E-4497-A221-C37607993302}"/>
    <cellStyle name="Normal 2 9 2" xfId="2306" xr:uid="{7CEA399E-03C4-41C1-B60D-BACE727AEDBA}"/>
    <cellStyle name="Normal 2 9 3" xfId="3818" xr:uid="{AD5EDFCE-D13B-44A0-905B-C917007D7925}"/>
    <cellStyle name="Normal 2_Assumptions" xfId="3462" xr:uid="{62528B95-2B99-4B26-8D1E-40937E15AFE6}"/>
    <cellStyle name="Normal 20" xfId="624" xr:uid="{F71C16F7-18A3-4D90-BC91-1F813D9BFEA7}"/>
    <cellStyle name="Normal 20 10" xfId="1871" xr:uid="{B681DFB5-565E-4F94-B59A-C02A519022D9}"/>
    <cellStyle name="Normal 20 11" xfId="845" xr:uid="{A7973189-2831-48EE-91DF-B8D836668D13}"/>
    <cellStyle name="Normal 20 2" xfId="640" xr:uid="{D715CA46-D3B5-4783-9116-948A4984E2F5}"/>
    <cellStyle name="Normal 20 2 2" xfId="2307" xr:uid="{99B9F512-DFDE-40C4-80F9-7284B11D8D45}"/>
    <cellStyle name="Normal 20 2 3" xfId="1299" xr:uid="{F0ACF34A-C75D-4567-A185-5B491C27DB31}"/>
    <cellStyle name="Normal 20 3" xfId="1330" xr:uid="{B32C2645-951C-4780-A485-6D280235F7E4}"/>
    <cellStyle name="Normal 20 3 2" xfId="3819" xr:uid="{19440DAC-5A78-4F8B-86A5-82BE61042E07}"/>
    <cellStyle name="Normal 20 4" xfId="1358" xr:uid="{7DA26900-FDDA-4C6A-9990-36829BADBE75}"/>
    <cellStyle name="Normal 20 5" xfId="1611" xr:uid="{039167C4-9F64-4990-BFB2-4620C078949E}"/>
    <cellStyle name="Normal 20 6" xfId="1640" xr:uid="{E6A12CAE-4006-4FF5-8B28-634309414E16}"/>
    <cellStyle name="Normal 20 7" xfId="1649" xr:uid="{90B8733A-0056-49C2-BA41-6690190654C0}"/>
    <cellStyle name="Normal 20 8" xfId="1658" xr:uid="{D31572EB-21B8-4014-BFCC-3DA04AE301F4}"/>
    <cellStyle name="Normal 20 9" xfId="1666" xr:uid="{944FE5EB-83FB-48C5-ADAE-6FE200B674F8}"/>
    <cellStyle name="Normal 21" xfId="368" xr:uid="{925BA8FE-D7DC-40AA-B780-21D91316CA5C}"/>
    <cellStyle name="Normal 21 2" xfId="1300" xr:uid="{6FE8D90C-A9EF-4EC8-AAF3-88C4D365E306}"/>
    <cellStyle name="Normal 21 2 2" xfId="1453" xr:uid="{43B3D8E8-4FA2-4B06-A423-38EFE495E96F}"/>
    <cellStyle name="Normal 21 2 2 2" xfId="3465" xr:uid="{4DD72303-DD6E-40A5-961B-37F7CB8A75A5}"/>
    <cellStyle name="Normal 21 2 3" xfId="1532" xr:uid="{0C810346-5091-4B1F-AACF-1253DC693992}"/>
    <cellStyle name="Normal 21 2 4" xfId="2308" xr:uid="{FE9878AA-089C-4782-9A49-A9998D82A60E}"/>
    <cellStyle name="Normal 21 2 5" xfId="3464" xr:uid="{5DA91BA0-A870-4BAE-9C3F-C31F62BDFDB4}"/>
    <cellStyle name="Normal 21 3" xfId="1350" xr:uid="{9FDA0BE0-44E2-40AF-9F76-3666359DEE49}"/>
    <cellStyle name="Normal 21 3 2" xfId="1500" xr:uid="{AA0F4628-A1B8-4D42-8835-D12B872F3997}"/>
    <cellStyle name="Normal 21 3 3" xfId="1579" xr:uid="{FF9385B9-8D3A-40D1-9A3D-2736E126C28D}"/>
    <cellStyle name="Normal 21 4" xfId="1288" xr:uid="{AFC7C496-6898-4A73-A2E2-96FB690C301F}"/>
    <cellStyle name="Normal 21 4 2" xfId="1441" xr:uid="{5AF85A8A-09B7-4BFD-B7F3-7392464979D0}"/>
    <cellStyle name="Normal 21 4 3" xfId="1520" xr:uid="{565A343A-6F66-4B96-91AF-237A86F668BC}"/>
    <cellStyle name="Normal 21 5" xfId="1385" xr:uid="{1F7AA2E0-914C-48E3-9619-4F77156E06F4}"/>
    <cellStyle name="Normal 21 6" xfId="1429" xr:uid="{09F040F5-5C03-4400-B798-5E47C23E11D2}"/>
    <cellStyle name="Normal 21 7" xfId="1872" xr:uid="{75A37DA5-385E-4CFC-8D81-755C3F059845}"/>
    <cellStyle name="Normal 21 8" xfId="815" xr:uid="{AE6C484A-D803-42DC-AD96-2664A2898610}"/>
    <cellStyle name="Normal 21 9" xfId="3463" xr:uid="{B295D335-2F7A-4517-A757-AEAB4AA87E60}"/>
    <cellStyle name="Normal 22" xfId="832" xr:uid="{A4F5A3DB-4B39-43BC-8674-7F4C7C56D1BB}"/>
    <cellStyle name="Normal 22 2" xfId="2309" xr:uid="{974750F1-38D0-4B4F-950F-EAFFBB6F0EA8}"/>
    <cellStyle name="Normal 22 3" xfId="1873" xr:uid="{58B72BF7-4EC5-4883-B2A5-2BE8ED58D3F2}"/>
    <cellStyle name="Normal 22 4" xfId="3466" xr:uid="{F047C2C5-E636-44F1-AC63-A5647D4667C3}"/>
    <cellStyle name="Normal 23" xfId="779" xr:uid="{FA03E725-6067-4BD6-AF7F-0129116A30EC}"/>
    <cellStyle name="Normal 23 2" xfId="1301" xr:uid="{F2249842-B9A2-4219-8EDB-A571F84DA281}"/>
    <cellStyle name="Normal 23 2 2" xfId="2310" xr:uid="{25422A0D-71C4-4F41-B5D4-40EE43E7B046}"/>
    <cellStyle name="Normal 23 3" xfId="1329" xr:uid="{A8C26374-D5DD-4470-BE46-395191C5AC5A}"/>
    <cellStyle name="Normal 23 4" xfId="1318" xr:uid="{169819A8-6AC7-496D-83CF-00E16A902A65}"/>
    <cellStyle name="Normal 23 5" xfId="1874" xr:uid="{654985AE-55F2-4182-8C66-15964D187F2E}"/>
    <cellStyle name="Normal 23 6" xfId="3467" xr:uid="{7FEAF503-FA9B-48FF-BBAF-914387F2F4DA}"/>
    <cellStyle name="Normal 24" xfId="776" xr:uid="{E9275029-E9AD-4FE5-9A48-8D6B38DE7B4F}"/>
    <cellStyle name="Normal 24 2" xfId="1302" xr:uid="{AC7A1AC0-5B69-4922-B908-A443D9632C58}"/>
    <cellStyle name="Normal 24 2 2" xfId="1454" xr:uid="{9D94CABC-314B-420B-8E4F-8B827E699D54}"/>
    <cellStyle name="Normal 24 2 3" xfId="1533" xr:uid="{ECA60751-584F-4CD3-BD69-D89664B22AE9}"/>
    <cellStyle name="Normal 24 2 4" xfId="2311" xr:uid="{008DB044-BE2B-467D-919B-1AE603552A8A}"/>
    <cellStyle name="Normal 24 3" xfId="1349" xr:uid="{8D932BC4-51B0-4447-A160-587EEE9AE09E}"/>
    <cellStyle name="Normal 24 3 2" xfId="1499" xr:uid="{15277C07-579D-440E-A5FE-AE1B1462B9F9}"/>
    <cellStyle name="Normal 24 3 3" xfId="1578" xr:uid="{0DBB27E7-1CFD-4E76-9C5A-23D599251B22}"/>
    <cellStyle name="Normal 24 4" xfId="1386" xr:uid="{094EFEA1-EA0E-4AB5-90A6-2F715DF40A6B}"/>
    <cellStyle name="Normal 24 5" xfId="1428" xr:uid="{74AB0A63-5709-4038-AB6C-34041B7A0B40}"/>
    <cellStyle name="Normal 24 6" xfId="1875" xr:uid="{8E8A4AB0-D01B-4160-8D8D-5E6A3F11167B}"/>
    <cellStyle name="Normal 24 7" xfId="3468" xr:uid="{615C9C75-B837-41EC-B262-1620B2332E81}"/>
    <cellStyle name="Normal 25" xfId="1282" xr:uid="{0BB3061B-C7BC-4080-94B7-0384E8A24F50}"/>
    <cellStyle name="Normal 25 2" xfId="2312" xr:uid="{F3B7F1C1-BBD5-46FD-B900-A9A6A2F06F56}"/>
    <cellStyle name="Normal 25 3" xfId="1876" xr:uid="{63A6916D-A98F-4ED1-88D9-C8356973D6F9}"/>
    <cellStyle name="Normal 25 4" xfId="3469" xr:uid="{2263BD50-A4E5-4CFE-AE81-FBD97484C32C}"/>
    <cellStyle name="Normal 26" xfId="1279" xr:uid="{99E543A0-0BF8-49D3-8BBF-C6325EAA75A1}"/>
    <cellStyle name="Normal 26 2" xfId="1436" xr:uid="{1D2240DC-7D2B-4337-B031-4FFEEEF6C311}"/>
    <cellStyle name="Normal 26 2 2" xfId="2313" xr:uid="{2B81ABFC-F978-4161-8223-513956CEF8CB}"/>
    <cellStyle name="Normal 26 3" xfId="1515" xr:uid="{BFC9155B-8F6A-455F-9F11-7DD3485CC5F9}"/>
    <cellStyle name="Normal 26 4" xfId="1877" xr:uid="{96C4FB44-B810-4C18-8DAD-3275CECE50AC}"/>
    <cellStyle name="Normal 26 5" xfId="3470" xr:uid="{164605A7-2EC3-41C4-B649-441871B6CE81}"/>
    <cellStyle name="Normal 27" xfId="1339" xr:uid="{6F61756F-DA52-4FFB-9D13-9C6A8AD54FD9}"/>
    <cellStyle name="Normal 27 2" xfId="1489" xr:uid="{1F3AD59B-924C-45F2-B574-BF998B6515EB}"/>
    <cellStyle name="Normal 27 3" xfId="1568" xr:uid="{3C33BF72-B2D0-48CD-A9BD-EB4B5B7196A2}"/>
    <cellStyle name="Normal 27 4" xfId="1878" xr:uid="{165C26E4-6D79-4EFA-8C11-778C0702DFCF}"/>
    <cellStyle name="Normal 27 5" xfId="3471" xr:uid="{0B655593-50FF-4AC1-9E85-D51D19D43494}"/>
    <cellStyle name="Normal 28" xfId="1369" xr:uid="{033B8AE6-AAEF-4BA9-A323-F7B1B8EE67C9}"/>
    <cellStyle name="Normal 28 2" xfId="2314" xr:uid="{2D5AFD76-53FA-4B1C-A5EE-61823E3153B5}"/>
    <cellStyle name="Normal 28 3" xfId="1879" xr:uid="{CDA2E698-5566-4966-8DD2-CAF189E75BA9}"/>
    <cellStyle name="Normal 28 4" xfId="3472" xr:uid="{6418741D-9353-4917-B772-0FC2C954F9D6}"/>
    <cellStyle name="Normal 29" xfId="1366" xr:uid="{6F859FA5-2A7F-4026-8132-4B74EFFCDCB9}"/>
    <cellStyle name="Normal 29 2" xfId="1880" xr:uid="{A6540266-9081-47CA-B217-15E7693DB326}"/>
    <cellStyle name="Normal 29 2 2" xfId="2315" xr:uid="{2AE60545-DFD8-4F26-8CCD-CEA81F8FEECC}"/>
    <cellStyle name="Normal 29 2 3" xfId="2601" xr:uid="{8D84CD87-0681-4232-9111-8CE8F786C0C5}"/>
    <cellStyle name="Normal 29 3" xfId="2025" xr:uid="{060B4A1D-EBC6-423E-B156-61F6CC19055E}"/>
    <cellStyle name="Normal 29 3 2" xfId="2027" xr:uid="{40E22FDA-DF3E-40B3-AE9E-84AE29ECA602}"/>
    <cellStyle name="Normal 29 4" xfId="2026" xr:uid="{D8FBA430-E7F0-4DD5-B7D2-FDDC3824B963}"/>
    <cellStyle name="Normal 29 4 2" xfId="2604" xr:uid="{15E1CFF7-A10F-449B-BC43-E6750E29D908}"/>
    <cellStyle name="Normal 29 4 3" xfId="3059" xr:uid="{267B7913-DD26-4E1D-802B-CEE4C73263B9}"/>
    <cellStyle name="Normal 29 5" xfId="2316" xr:uid="{662AD824-6084-4201-AEE2-6BF2A6B6E989}"/>
    <cellStyle name="Normal 29 6" xfId="1780" xr:uid="{E1AA33B0-5E38-4DE3-A072-02008FDEABFA}"/>
    <cellStyle name="Normal 29 7" xfId="3473" xr:uid="{0925069A-EF03-4B97-929E-8850D3D1CB38}"/>
    <cellStyle name="Normal 3" xfId="5" xr:uid="{F980CCF0-AE06-4E04-9613-BCA2B65523B8}"/>
    <cellStyle name="Normal 3 10" xfId="83" xr:uid="{47D86BBB-09C9-4B1C-9435-C7D995EA16AB}"/>
    <cellStyle name="Normal 3 2" xfId="15" xr:uid="{713868EE-23B6-45F6-95D2-999352DD7001}"/>
    <cellStyle name="Normal 3 2 2" xfId="705" xr:uid="{53042374-684F-4491-8021-ED4513F60006}"/>
    <cellStyle name="Normal 3 2 2 2" xfId="912" xr:uid="{8DF7B387-AC82-4767-8092-15D53AE64882}"/>
    <cellStyle name="Normal 3 2 2 3" xfId="2317" xr:uid="{B688654E-5564-4E8E-BD26-97BF522BA170}"/>
    <cellStyle name="Normal 3 2 3" xfId="911" xr:uid="{44730407-5AA7-428B-B3A0-4A8D4131ACDE}"/>
    <cellStyle name="Normal 3 2 4" xfId="1881" xr:uid="{CC360E34-7696-42BE-A9D5-0BACFEA8BC8F}"/>
    <cellStyle name="Normal 3 2 5" xfId="706" xr:uid="{51F33549-944D-4F20-926F-59822021B3DE}"/>
    <cellStyle name="Normal 3 2 6" xfId="4063" xr:uid="{E54982E5-2982-4C38-B864-B8040696BC36}"/>
    <cellStyle name="Normal 3 2 7" xfId="357" xr:uid="{44530E55-9826-4D2D-B63A-8968247619AE}"/>
    <cellStyle name="Normal 3 3" xfId="356" xr:uid="{C705E8AA-8C50-4F9E-B581-F00268C79843}"/>
    <cellStyle name="Normal 3 3 2" xfId="913" xr:uid="{1D44341C-D09D-44E0-8261-E4A65072FC36}"/>
    <cellStyle name="Normal 3 3 3" xfId="1882" xr:uid="{B210E330-56A9-408D-9418-90C3675FC0D3}"/>
    <cellStyle name="Normal 3 3 4" xfId="704" xr:uid="{CF5A31A7-517D-446E-8BEE-C73822DFA108}"/>
    <cellStyle name="Normal 3 4" xfId="365" xr:uid="{1B656FF6-7215-471E-8F1B-250BC9BC9D8B}"/>
    <cellStyle name="Normal 3 4 2" xfId="914" xr:uid="{8FA711F6-7C1E-4125-890C-CBEC9B57AA95}"/>
    <cellStyle name="Normal 3 4 2 2" xfId="2318" xr:uid="{1CD8FEC4-586B-4D00-8A32-9F021C7C4E22}"/>
    <cellStyle name="Normal 3 4 3" xfId="1883" xr:uid="{E82ADCF7-A1A5-4205-AC20-E6C828231DF3}"/>
    <cellStyle name="Normal 3 4 4" xfId="707" xr:uid="{1893730D-4F72-46C7-9BA3-7A68B5B785A9}"/>
    <cellStyle name="Normal 3 5" xfId="574" xr:uid="{C67029CB-CB16-471C-9492-A1CC5018F7B3}"/>
    <cellStyle name="Normal 3 5 2" xfId="2319" xr:uid="{620DCE34-79D3-41D1-A963-DCADB81F0222}"/>
    <cellStyle name="Normal 3 5 3" xfId="1884" xr:uid="{8241DAB6-326E-4647-8B7F-D434B705E3F6}"/>
    <cellStyle name="Normal 3 5 4" xfId="773" xr:uid="{CCEF981E-1436-4922-8599-0E2D0B708037}"/>
    <cellStyle name="Normal 3 6" xfId="1885" xr:uid="{1C4315FB-4D6F-4A0C-90D0-8A9424E88A41}"/>
    <cellStyle name="Normal 3 6 2" xfId="2320" xr:uid="{F35553BF-336B-4D01-8AF6-8C8923647959}"/>
    <cellStyle name="Normal 3 7" xfId="1886" xr:uid="{319CCE45-EA84-450B-BF51-7D14D20D2339}"/>
    <cellStyle name="Normal 3 7 2" xfId="2321" xr:uid="{FA54F403-DC39-4CE6-8DA4-C9EAE2DA2D47}"/>
    <cellStyle name="Normal 3 8" xfId="1887" xr:uid="{7453E742-2FBE-4210-84AA-B5F89139198A}"/>
    <cellStyle name="Normal 3 8 2" xfId="2322" xr:uid="{C375D733-83E4-4D49-B746-00C354E087F7}"/>
    <cellStyle name="Normal 3 9" xfId="2323" xr:uid="{33226F14-A58B-4771-A02B-DC8E353F950B}"/>
    <cellStyle name="Normal 30" xfId="1419" xr:uid="{0C2E145C-D7EC-458E-A8DD-3F5B7CF2F065}"/>
    <cellStyle name="Normal 30 2" xfId="2324" xr:uid="{9255C35F-4DF2-4EF2-AB1A-3748F24C1869}"/>
    <cellStyle name="Normal 30 2 2" xfId="3475" xr:uid="{95B7E2E0-932A-48A8-81A9-1E2B4BCAC667}"/>
    <cellStyle name="Normal 30 3" xfId="1888" xr:uid="{7B5BC0A2-2A8B-4B7F-861E-10EE6D706E49}"/>
    <cellStyle name="Normal 30 4" xfId="3474" xr:uid="{FFC8519B-448D-40EA-89CD-6E78A617DFB2}"/>
    <cellStyle name="Normal 31" xfId="1594" xr:uid="{25BBC010-CFC1-4074-A334-9E3AC039B2EE}"/>
    <cellStyle name="Normal 31 2" xfId="2325" xr:uid="{B4AAE881-A4F6-4D32-9A27-52FEDF1B555D}"/>
    <cellStyle name="Normal 31 2 2" xfId="3477" xr:uid="{8207676B-10C5-4AFC-875B-0D555C8C3F6B}"/>
    <cellStyle name="Normal 31 3" xfId="1889" xr:uid="{3B9B4227-B02A-49C5-8384-3B226E9D81CA}"/>
    <cellStyle name="Normal 31 4" xfId="3476" xr:uid="{48A12825-1DF4-480E-975A-541784DBD592}"/>
    <cellStyle name="Normal 32" xfId="1610" xr:uid="{0FDAE31C-A928-40E2-AA9A-966032874C2F}"/>
    <cellStyle name="Normal 32 2" xfId="2326" xr:uid="{5D33CB84-C77B-4AA5-A325-51A9BD6F4313}"/>
    <cellStyle name="Normal 32 2 2" xfId="3656" xr:uid="{30FB8B77-227B-4CD6-B020-B571BEF56DB3}"/>
    <cellStyle name="Normal 32 2 2 2" xfId="3964" xr:uid="{3C879E93-B0AE-49F8-AE0D-8A89C1A3744D}"/>
    <cellStyle name="Normal 32 2 3" xfId="3820" xr:uid="{668A3FEF-5161-4E4B-B9B3-8BF30E726CDC}"/>
    <cellStyle name="Normal 32 3" xfId="1890" xr:uid="{0184E4EF-4EB2-4A3F-89AA-FEE099A692DC}"/>
    <cellStyle name="Normal 32 4" xfId="3478" xr:uid="{C3C1A5EF-7FC7-4806-B329-6A5387B24EBD}"/>
    <cellStyle name="Normal 33" xfId="360" xr:uid="{C50F839C-D5C6-4F3A-A507-712C329E61F2}"/>
    <cellStyle name="Normal 33 2" xfId="2029" xr:uid="{FE7D9517-0886-4B0E-9298-A2FEE8A10BC6}"/>
    <cellStyle name="Normal 33 2 2" xfId="3657" xr:uid="{3CE2E548-6F45-44CB-B6EF-1E9DF3CB16DE}"/>
    <cellStyle name="Normal 33 2 2 2" xfId="3965" xr:uid="{7FA5632D-519D-4236-BF3E-ED24CBA23377}"/>
    <cellStyle name="Normal 33 2 3" xfId="3822" xr:uid="{6A641816-D0CF-4A23-9E14-F9FE7CF87D77}"/>
    <cellStyle name="Normal 33 2 4" xfId="3480" xr:uid="{74811454-CE40-4D6D-A70F-B7D68D62FF1C}"/>
    <cellStyle name="Normal 33 3" xfId="1617" xr:uid="{293EA903-3E13-4A0A-ABAF-5B205F888FA5}"/>
    <cellStyle name="Normal 33 3 2" xfId="3821" xr:uid="{BCC83A2A-F789-4400-BB28-23A8B8B2085C}"/>
    <cellStyle name="Normal 33 4" xfId="3697" xr:uid="{A012F824-70E1-44D4-A596-00FA0A206478}"/>
    <cellStyle name="Normal 33 5" xfId="3479" xr:uid="{33A757AB-D2EC-45E1-A694-BD9CD6A52271}"/>
    <cellStyle name="Normal 34" xfId="1621" xr:uid="{8D17FDFD-602E-4CBF-A88C-6AB982C0AD09}"/>
    <cellStyle name="Normal 34 2" xfId="2327" xr:uid="{728CA0F7-9100-4AC8-82E3-043BAB9B2826}"/>
    <cellStyle name="Normal 34 2 2" xfId="3658" xr:uid="{E56017E4-75EC-469E-9D8F-DEF42B119358}"/>
    <cellStyle name="Normal 34 2 2 2" xfId="3966" xr:uid="{7D1E4910-609B-46BA-BED6-75626248F962}"/>
    <cellStyle name="Normal 34 2 3" xfId="3823" xr:uid="{C89F849B-4F12-4DFB-8268-E200AF553997}"/>
    <cellStyle name="Normal 34 3" xfId="3481" xr:uid="{E54BD410-ED33-4015-BC1D-271482E4AA93}"/>
    <cellStyle name="Normal 35" xfId="1616" xr:uid="{A9196C97-5DBD-4136-8EAD-87C23B7E2F90}"/>
    <cellStyle name="Normal 35 2" xfId="2329" xr:uid="{2487879D-093E-4685-9C41-545262CF42B0}"/>
    <cellStyle name="Normal 35 2 2" xfId="3659" xr:uid="{BE986DC6-4EF5-4C23-B2C9-5FA5C0F0955B}"/>
    <cellStyle name="Normal 35 2 2 2" xfId="3967" xr:uid="{9F4D6434-2395-4E39-A36F-B44A60D17920}"/>
    <cellStyle name="Normal 35 2 3" xfId="3824" xr:uid="{CF58DC87-E6F8-42F5-B669-0C9B7EB15F14}"/>
    <cellStyle name="Normal 35 3" xfId="2328" xr:uid="{848587A3-6CB3-46B1-9BB4-6496D7EF6C37}"/>
    <cellStyle name="Normal 35 4" xfId="3482" xr:uid="{01EB5B30-3B28-433E-BE74-3CF508FF1F72}"/>
    <cellStyle name="Normal 36" xfId="1623" xr:uid="{3931E760-8195-4AE7-83E8-40DA07F2286C}"/>
    <cellStyle name="Normal 36 2" xfId="2330" xr:uid="{B8F5B8E3-3AE6-4862-8E9E-45F210FF99A6}"/>
    <cellStyle name="Normal 36 2 2" xfId="3968" xr:uid="{2BC24422-5EA0-4609-A149-979BE2997E04}"/>
    <cellStyle name="Normal 36 3" xfId="3825" xr:uid="{34E4E10F-F7CE-4586-9973-50968EC5E1DE}"/>
    <cellStyle name="Normal 37" xfId="1680" xr:uid="{1967015C-A79B-486D-AC73-78E413B139FE}"/>
    <cellStyle name="Normal 37 2" xfId="2331" xr:uid="{D7BA05A4-4C60-49C6-8785-464C0BF45DA6}"/>
    <cellStyle name="Normal 37 2 2" xfId="3484" xr:uid="{B726BCBF-5FD7-4DC3-BA9D-B0BAE0957A9D}"/>
    <cellStyle name="Normal 37 3" xfId="3483" xr:uid="{5A48109F-2D73-441B-A990-FF0C9ED51980}"/>
    <cellStyle name="Normal 38" xfId="1686" xr:uid="{4F0EEA82-6F48-4A5B-835C-A104B95C66E6}"/>
    <cellStyle name="Normal 38 2" xfId="2332" xr:uid="{51B89132-DBF1-487D-BF9F-008814A607B5}"/>
    <cellStyle name="Normal 38 3" xfId="3485" xr:uid="{18E1B249-D678-4D74-A320-71AB90A291B8}"/>
    <cellStyle name="Normal 39" xfId="2333" xr:uid="{B64693DE-B533-4050-B446-7AC2E7C5D71F}"/>
    <cellStyle name="Normal 4" xfId="6" xr:uid="{DB1C2F4C-3031-431B-862B-58CCABD5E70C}"/>
    <cellStyle name="Normal 4 2" xfId="16" xr:uid="{9AE195FB-2E66-4C52-8896-24DB259DBA52}"/>
    <cellStyle name="Normal 4 2 2" xfId="1161" xr:uid="{27188113-996C-4AF7-B152-74F3D7B4E5AA}"/>
    <cellStyle name="Normal 4 2 3" xfId="915" xr:uid="{E5395C2F-917D-4F2B-8ECC-4A2DE92B0643}"/>
    <cellStyle name="Normal 4 2 4" xfId="2334" xr:uid="{EBDF28B7-440F-49C4-A960-C9475BB53E22}"/>
    <cellStyle name="Normal 4 2 5" xfId="787" xr:uid="{8EFF0B2A-789F-4E14-A776-18F75DBE95D9}"/>
    <cellStyle name="Normal 4 2 6" xfId="597" xr:uid="{5CA08C42-0969-4946-900D-4164E6933DC5}"/>
    <cellStyle name="Normal 4 3" xfId="596" xr:uid="{52EDE271-026E-4329-A038-63F9469F1958}"/>
    <cellStyle name="Normal 4 3 2" xfId="1317" xr:uid="{95C49B83-0A0E-4DAC-95E1-2A233319D550}"/>
    <cellStyle name="Normal 4 3 2 2" xfId="1470" xr:uid="{5AB9156E-A721-4DDE-9FC0-5FCAF125073F}"/>
    <cellStyle name="Normal 4 3 2 3" xfId="1549" xr:uid="{035F1917-ABEC-4E89-9933-10926A6A6EF6}"/>
    <cellStyle name="Normal 4 3 3" xfId="1323" xr:uid="{B3E24DDE-7478-44F7-B2E6-C7C6F44FE390}"/>
    <cellStyle name="Normal 4 3 3 2" xfId="1475" xr:uid="{0616BABA-6F95-44A9-B019-4354344BCEB0}"/>
    <cellStyle name="Normal 4 3 3 3" xfId="1554" xr:uid="{DF0F239B-2B4F-44C7-A4F1-D6A1021382C8}"/>
    <cellStyle name="Normal 4 3 4" xfId="1398" xr:uid="{60D89B8B-3CBC-453A-A22F-65A1A9AA46A5}"/>
    <cellStyle name="Normal 4 3 5" xfId="1405" xr:uid="{49ED3596-0E38-4464-A468-05790C024E61}"/>
    <cellStyle name="Normal 4 3 6" xfId="703" xr:uid="{DE178831-5943-46C8-AC60-02E8990EA7DF}"/>
    <cellStyle name="Normal 4 3 7" xfId="3689" xr:uid="{5EC7ACC0-CB49-4191-B79B-58F2558614CD}"/>
    <cellStyle name="Normal 4 4" xfId="589" xr:uid="{8F50F9F5-C61D-4181-9001-FC62C00B0DDF}"/>
    <cellStyle name="Normal 4 5" xfId="4056" xr:uid="{D8E84D5D-CF73-4993-89B4-678014A0FF13}"/>
    <cellStyle name="Normal 40" xfId="1700" xr:uid="{FE21292A-D659-499E-BA88-739C43F60090}"/>
    <cellStyle name="Normal 40 2" xfId="3486" xr:uid="{E7686533-0172-4DAE-BAD7-DB8CB4EA2507}"/>
    <cellStyle name="Normal 41" xfId="2923" xr:uid="{9E31E1C1-0F0E-44B2-AE4D-92E83036588B}"/>
    <cellStyle name="Normal 41 2" xfId="2991" xr:uid="{E3D1F929-980E-4B2A-A14F-D97C0232F8E7}"/>
    <cellStyle name="Normal 41 3" xfId="3487" xr:uid="{E0492272-9AC8-4124-825E-52560296BD88}"/>
    <cellStyle name="Normal 42" xfId="364" xr:uid="{ACFF00EB-1F9B-4B37-969E-8FF9D576B95C}"/>
    <cellStyle name="Normal 42 2" xfId="2965" xr:uid="{2E5BEF41-04B3-44FC-8A3A-6E5CE7AB7344}"/>
    <cellStyle name="Normal 42 3" xfId="3488" xr:uid="{AC5C8823-C6BB-4644-A4D2-A900CC059A54}"/>
    <cellStyle name="Normal 43" xfId="2967" xr:uid="{ACF91348-0FA1-4559-A2C4-F100DEC5B2F3}"/>
    <cellStyle name="Normal 43 2" xfId="3489" xr:uid="{97A85A5C-F7C4-4CF0-9836-59B21831B323}"/>
    <cellStyle name="Normal 44" xfId="2975" xr:uid="{D8D110B1-4A57-49B0-92F7-CDB42679BA0C}"/>
    <cellStyle name="Normal 45" xfId="2977" xr:uid="{8DEA6E62-2DD1-42A3-9CC9-E36E02BBB407}"/>
    <cellStyle name="Normal 45 2" xfId="3490" xr:uid="{941F04C0-3F49-4561-9223-629BA5058AAD}"/>
    <cellStyle name="Normal 46" xfId="2978" xr:uid="{3588F9C9-3933-487A-8D38-CEB5843F1D77}"/>
    <cellStyle name="Normal 46 2" xfId="3491" xr:uid="{D6CA7034-C6F9-4DC4-AE01-8B48E31C3536}"/>
    <cellStyle name="Normal 47" xfId="2979" xr:uid="{51334A2C-1596-469F-9716-53D8EE54FC51}"/>
    <cellStyle name="Normal 47 2" xfId="3492" xr:uid="{009631B2-1FB2-4D94-B0DB-18D5456E444F}"/>
    <cellStyle name="Normal 48" xfId="2980" xr:uid="{B7536C1E-0BCE-4935-8298-81E0592FA5AE}"/>
    <cellStyle name="Normal 48 2" xfId="3493" xr:uid="{95610A89-4008-48C2-94E5-2D0FA39184DF}"/>
    <cellStyle name="Normal 49" xfId="2981" xr:uid="{C36BF8E7-2A5F-4195-A93C-93C2B546757A}"/>
    <cellStyle name="Normal 49 2" xfId="3494" xr:uid="{1F10C7B9-B511-469C-A10F-1C8EB3059BB3}"/>
    <cellStyle name="Normal 5" xfId="3" xr:uid="{67396B2B-439C-4131-A1D5-992766715589}"/>
    <cellStyle name="Normal 5 10" xfId="332" xr:uid="{A6663243-72B6-42DF-B1ED-7AFEF2F1D824}"/>
    <cellStyle name="Normal 5 2" xfId="17" xr:uid="{F50AD68C-BACC-4BCE-B327-F75E10F3944A}"/>
    <cellStyle name="Normal 5 2 2" xfId="917" xr:uid="{8F67A896-E2ED-45FC-9494-093DC3F92544}"/>
    <cellStyle name="Normal 5 2 2 2" xfId="3970" xr:uid="{0B7C4BB8-27F0-41B1-B856-1304A7AA8EAA}"/>
    <cellStyle name="Normal 5 2 2 3" xfId="3660" xr:uid="{EFC85040-D79B-4BC9-AB29-EB83F1FC1777}"/>
    <cellStyle name="Normal 5 2 3" xfId="2335" xr:uid="{FE018E68-A966-471E-888B-4FE6F9635456}"/>
    <cellStyle name="Normal 5 2 4" xfId="701" xr:uid="{368AA00C-B3D1-4BBE-8E73-B34D1125FE79}"/>
    <cellStyle name="Normal 5 2 5" xfId="599" xr:uid="{55500CC0-5145-407A-94C5-1FB224D51D0A}"/>
    <cellStyle name="Normal 5 3" xfId="598" xr:uid="{0B3BBBA8-E729-4DAD-9D2A-FFE4C88FE681}"/>
    <cellStyle name="Normal 5 3 2" xfId="918" xr:uid="{F67C6AD6-2616-434B-A143-9A6583C47155}"/>
    <cellStyle name="Normal 5 3 2 2" xfId="3969" xr:uid="{C35E9F0E-75AF-4536-995C-676EAFE7F975}"/>
    <cellStyle name="Normal 5 3 3" xfId="2336" xr:uid="{0B18EA64-A72A-4B2E-AE5F-AE60FAEFF7B5}"/>
    <cellStyle name="Normal 5 3 4" xfId="700" xr:uid="{480BF698-813A-4251-8CEE-D5DF7B8A7148}"/>
    <cellStyle name="Normal 5 4" xfId="916" xr:uid="{B01A1515-8D0C-4871-BD33-C8ECC4464319}"/>
    <cellStyle name="Normal 5 4 2" xfId="2337" xr:uid="{6722C3A1-A492-4537-88AC-51A2AA3A019C}"/>
    <cellStyle name="Normal 5 5" xfId="702" xr:uid="{DC10C3CD-6D39-40F9-A7EB-9D5A890F2E92}"/>
    <cellStyle name="Normal 5 6" xfId="1595" xr:uid="{44DB7F38-85CC-43BE-B194-78E9BE77079F}"/>
    <cellStyle name="Normal 5 7" xfId="1779" xr:uid="{3A644AC8-4933-4732-99E6-9D86CB53F2CE}"/>
    <cellStyle name="Normal 5 8" xfId="3060" xr:uid="{89E334E1-0E2D-4005-983F-A9E3939FE65F}"/>
    <cellStyle name="Normal 5 9" xfId="790" xr:uid="{32B8ADC0-890F-4EC1-B9CA-DC6AA6FE8BFA}"/>
    <cellStyle name="Normal 50" xfId="2982" xr:uid="{74EF3E46-3E6E-454C-A561-072DE17603AA}"/>
    <cellStyle name="Normal 50 2" xfId="3706" xr:uid="{0014F4E5-726B-4300-B318-F6CE811EFBF2}"/>
    <cellStyle name="Normal 50 3" xfId="3116" xr:uid="{93A93B09-7E74-442A-B782-55DD66467780}"/>
    <cellStyle name="Normal 51" xfId="2986" xr:uid="{DEAF020B-F716-4F09-8C4B-1659F9B7F4F1}"/>
    <cellStyle name="Normal 51 2" xfId="3847" xr:uid="{108A426C-0E85-477E-B352-F7F11803028D}"/>
    <cellStyle name="Normal 51 3" xfId="3551" xr:uid="{AF55C9AB-21B8-4336-97AA-951EA4C07248}"/>
    <cellStyle name="Normal 52" xfId="2990" xr:uid="{BA99CC7D-A5EF-4FD1-9BDA-7EA28AD4E480}"/>
    <cellStyle name="Normal 52 2" xfId="3852" xr:uid="{79895A0D-326F-4147-BEB1-815A21A6743D}"/>
    <cellStyle name="Normal 52 3" xfId="3554" xr:uid="{4BD8D36E-1733-4836-ACDF-74C81D495560}"/>
    <cellStyle name="Normal 53" xfId="2989" xr:uid="{BD261EE7-B33A-42DC-A814-7BA82376D979}"/>
    <cellStyle name="Normal 53 2" xfId="3848" xr:uid="{EC2ED449-FCED-40F9-81CC-934E8F635DDB}"/>
    <cellStyle name="Normal 53 3" xfId="3552" xr:uid="{E8A2AD33-BE4E-40B1-91F1-2937458E9904}"/>
    <cellStyle name="Normal 54" xfId="2995" xr:uid="{F4CA76A8-2F73-4DB8-935E-BEF9641D9270}"/>
    <cellStyle name="Normal 54 2" xfId="3851" xr:uid="{FC20DC8C-3335-4DF5-9F8B-EF88D0D1CF86}"/>
    <cellStyle name="Normal 54 3" xfId="3553" xr:uid="{DC838E46-AA07-472A-B3E2-0C88F0B02130}"/>
    <cellStyle name="Normal 55" xfId="3001" xr:uid="{6E0EC1FE-7B39-4075-84DB-DFC7FFBE6DDD}"/>
    <cellStyle name="Normal 55 2" xfId="3849" xr:uid="{04F0C9E1-4147-469A-B067-A50B39D892BE}"/>
    <cellStyle name="Normal 56" xfId="3002" xr:uid="{9562EA68-56C5-4506-ABF2-A00A7ADD5951}"/>
    <cellStyle name="Normal 56 2" xfId="3850" xr:uid="{4B77AB12-4DF0-4F04-A972-8313991571B3}"/>
    <cellStyle name="Normal 57" xfId="3003" xr:uid="{32A4AC3C-A66B-4BF2-BDB9-B2134C543315}"/>
    <cellStyle name="Normal 57 2" xfId="3853" xr:uid="{CBD4A0FB-D30B-4EFF-B685-73D868D08708}"/>
    <cellStyle name="Normal 58" xfId="3004" xr:uid="{14BD45D3-CB4B-4E92-AE77-90B565027B9C}"/>
    <cellStyle name="Normal 58 2" xfId="3983" xr:uid="{B7917EE1-E7B5-4E6C-9F46-872579EE1C48}"/>
    <cellStyle name="Normal 59" xfId="3005" xr:uid="{7ABB8855-5EBC-45AC-B487-72C9AE350F73}"/>
    <cellStyle name="Normal 59 2" xfId="3704" xr:uid="{BD7FB943-3570-425E-AB28-D966C4644F6B}"/>
    <cellStyle name="Normal 6" xfId="7" xr:uid="{9D478594-094F-4B77-B222-A4E159B8A46B}"/>
    <cellStyle name="Normal 6 10" xfId="789" xr:uid="{57D3D461-018E-4014-ABB6-BECDF1171C51}"/>
    <cellStyle name="Normal 6 11" xfId="4023" xr:uid="{9664EFE3-600D-4250-8742-64E9E74698FF}"/>
    <cellStyle name="Normal 6 12" xfId="4049" xr:uid="{DD98939F-971D-408C-8E15-8035EB73D622}"/>
    <cellStyle name="Normal 6 13" xfId="600" xr:uid="{3BFF653B-4E45-467B-9161-56FA25BFE81C}"/>
    <cellStyle name="Normal 6 2" xfId="18" xr:uid="{E3523245-7A06-452B-A360-FF7A4FDAEF98}"/>
    <cellStyle name="Normal 6 2 2" xfId="920" xr:uid="{A87DC331-141B-4AA2-BF39-CEE50CA52AFA}"/>
    <cellStyle name="Normal 6 2 2 2" xfId="3972" xr:uid="{F9A0FCA2-4EAF-427F-81B6-C51BB0398843}"/>
    <cellStyle name="Normal 6 2 2 3" xfId="3661" xr:uid="{044645D6-4B6C-4720-BBB1-94A42D2B839E}"/>
    <cellStyle name="Normal 6 2 3" xfId="698" xr:uid="{5C64459F-BDBF-44F4-A4C7-588339FDBDEE}"/>
    <cellStyle name="Normal 6 2 3 2" xfId="3827" xr:uid="{8FA56EBC-AF5B-4D4A-9C4B-F52C247083FE}"/>
    <cellStyle name="Normal 6 2 4" xfId="2338" xr:uid="{3E2E3CA7-1A8C-4F03-A545-E73039FBD178}"/>
    <cellStyle name="Normal 6 2 5" xfId="782" xr:uid="{58D9A16E-8D3A-41C5-A857-EC9CADA03005}"/>
    <cellStyle name="Normal 6 2 6" xfId="601" xr:uid="{46C7829A-8842-4A50-89D1-28AAD258C9E7}"/>
    <cellStyle name="Normal 6 3" xfId="697" xr:uid="{79820756-3127-48D8-9734-98F4A52E9533}"/>
    <cellStyle name="Normal 6 3 2" xfId="921" xr:uid="{B5F2A306-33FA-4397-849A-A8B84EC8CEB7}"/>
    <cellStyle name="Normal 6 3 2 2" xfId="3971" xr:uid="{4CC563E9-8EFC-4F14-827F-15D537F7831E}"/>
    <cellStyle name="Normal 6 3 3" xfId="2339" xr:uid="{14478C69-6A6A-47E0-8BA0-96D16C910B37}"/>
    <cellStyle name="Normal 6 4" xfId="696" xr:uid="{06F3136C-5E0B-4F2D-BE55-3D5B89935083}"/>
    <cellStyle name="Normal 6 4 2" xfId="922" xr:uid="{5CB97D77-8476-42E4-8B09-B6C8D5E12E62}"/>
    <cellStyle name="Normal 6 4 3" xfId="3826" xr:uid="{81736671-7287-421D-BAEC-8CCFDAE86EDC}"/>
    <cellStyle name="Normal 6 5" xfId="695" xr:uid="{92683707-1836-42C4-A6D4-6722E5E4CC22}"/>
    <cellStyle name="Normal 6 5 2" xfId="923" xr:uid="{0C454CC8-A616-41C6-B380-515893A95790}"/>
    <cellStyle name="Normal 6 6" xfId="919" xr:uid="{7B74CE68-E167-465C-86E6-C53C47A026B0}"/>
    <cellStyle name="Normal 6 7" xfId="699" xr:uid="{5322253D-DEA9-4C6E-934A-E896B08B2CA3}"/>
    <cellStyle name="Normal 6 8" xfId="1891" xr:uid="{B42AE7A3-EE41-4428-B13C-AF1E3874B314}"/>
    <cellStyle name="Normal 6 9" xfId="3061" xr:uid="{8CAEC7E2-6409-4A2B-92DC-B67234BA19AF}"/>
    <cellStyle name="Normal 60" xfId="3006" xr:uid="{C39ECB12-050B-421A-B005-1ECE4948C93C}"/>
    <cellStyle name="Normal 60 2" xfId="3844" xr:uid="{6E5AB196-6335-4593-88B6-F3F13A003524}"/>
    <cellStyle name="Normal 61" xfId="3007" xr:uid="{9E5EEC46-8D16-41F8-A1F6-F7963992DCD6}"/>
    <cellStyle name="Normal 61 2" xfId="4002" xr:uid="{EC7E243A-2D6D-4633-BB25-B8479A209865}"/>
    <cellStyle name="Normal 62" xfId="3010" xr:uid="{8377A860-C0FA-439C-82AE-3E9DD929CAD3}"/>
    <cellStyle name="Normal 62 2" xfId="3997" xr:uid="{F8BE6204-87DA-41E7-9EC9-ADE8CED79C7D}"/>
    <cellStyle name="Normal 63" xfId="3021" xr:uid="{0CC6D61A-F943-4525-8F44-183599FD6092}"/>
    <cellStyle name="Normal 63 2" xfId="4000" xr:uid="{6528E887-402F-4093-9BC2-C8F281060599}"/>
    <cellStyle name="Normal 64" xfId="3027" xr:uid="{AEA0553F-5C51-4DDF-B0E8-1C03FBC3D6C8}"/>
    <cellStyle name="Normal 64 2" xfId="4003" xr:uid="{F7E74F84-4E02-4FB3-94B6-DF36D1D37EF8}"/>
    <cellStyle name="Normal 65" xfId="3028" xr:uid="{FC94DC23-D495-4761-8948-7EDB64B0553F}"/>
    <cellStyle name="Normal 65 2" xfId="3996" xr:uid="{18079451-68F1-4B7D-B3B7-BCEE9F28B448}"/>
    <cellStyle name="Normal 66" xfId="3030" xr:uid="{3B0FE2FD-AB00-4715-BED8-43D806E6F691}"/>
    <cellStyle name="Normal 66 2" xfId="4001" xr:uid="{9A90FB31-A998-4C98-9EF2-352E64C12CC4}"/>
    <cellStyle name="Normal 67" xfId="3029" xr:uid="{BB3B2150-A909-4BC9-9560-0EBDBA03B73C}"/>
    <cellStyle name="Normal 67 2" xfId="3998" xr:uid="{5E63D963-ED1F-4C8E-959F-0474A01062F8}"/>
    <cellStyle name="Normal 68" xfId="3044" xr:uid="{803E83B8-D624-4E61-9214-C4B2EC9B5FCF}"/>
    <cellStyle name="Normal 68 2" xfId="3999" xr:uid="{3FF9FD07-B557-4919-98C0-242B41D3BF59}"/>
    <cellStyle name="Normal 69" xfId="3045" xr:uid="{68A65BC0-FA60-4C4A-BC1E-289757F716F2}"/>
    <cellStyle name="Normal 69 2" xfId="3682" xr:uid="{6285EEB8-6B1C-4E97-8CF1-EA4B0882C36E}"/>
    <cellStyle name="Normal 7" xfId="19" xr:uid="{A421C262-9982-46FB-B71F-80741481ECFA}"/>
    <cellStyle name="Normal 7 2" xfId="924" xr:uid="{5F619CD5-222C-46C1-9D58-3A26D32CF54A}"/>
    <cellStyle name="Normal 7 2 2" xfId="2340" xr:uid="{45E17C30-32CE-4AA0-A45D-6CD23FA3CA8D}"/>
    <cellStyle name="Normal 7 2 2 2" xfId="3973" xr:uid="{63A99798-77E6-4E85-B203-EC9BED728972}"/>
    <cellStyle name="Normal 7 2 3" xfId="3828" xr:uid="{E6A160B4-13B8-4729-9D71-6B0AD9ECF630}"/>
    <cellStyle name="Normal 7 3" xfId="694" xr:uid="{AC4A2983-4ABD-4F9D-AA5E-D0F2174B115A}"/>
    <cellStyle name="Normal 7 3 2" xfId="2341" xr:uid="{66335686-356A-4D4C-8488-0D7177074FCE}"/>
    <cellStyle name="Normal 7 4" xfId="1892" xr:uid="{19195E16-89C9-4022-A4F2-332A3C9ACE7D}"/>
    <cellStyle name="Normal 7 5" xfId="788" xr:uid="{0636FCB7-173B-4100-8B74-12C7E7CEC6C9}"/>
    <cellStyle name="Normal 7 6" xfId="4042" xr:uid="{953567AA-9901-40AF-9C33-11E179EBF0B2}"/>
    <cellStyle name="Normal 7 7" xfId="602" xr:uid="{CF17CFF3-7872-415E-92BC-7AD444BCE618}"/>
    <cellStyle name="Normal 70" xfId="3046" xr:uid="{AAA53F28-0C22-4FCB-B9CC-AF6CA608E105}"/>
    <cellStyle name="Normal 70 2" xfId="3842" xr:uid="{30B375D0-00DD-42E0-9F0C-D889BEE4F7B1}"/>
    <cellStyle name="Normal 71" xfId="3048" xr:uid="{68AE4C9B-9B53-49B2-AB0B-D2B57A9BD73B}"/>
    <cellStyle name="Normal 71 2" xfId="3831" xr:uid="{A8C49B4A-F307-4D6F-9A03-5144F9E510AB}"/>
    <cellStyle name="Normal 72" xfId="3055" xr:uid="{EEBA2223-3A48-4A02-9ABA-E85B04AE6071}"/>
    <cellStyle name="Normal 73" xfId="3066" xr:uid="{279BE75C-D29B-4439-B276-E43557E33E08}"/>
    <cellStyle name="Normal 74" xfId="3067" xr:uid="{9080A596-E4F9-417B-85FF-0088B1673EA2}"/>
    <cellStyle name="Normal 75" xfId="3068" xr:uid="{8D3D96B3-9658-455E-ADC3-A8B80ED313DD}"/>
    <cellStyle name="Normal 76" xfId="3070" xr:uid="{95D478FD-9A65-4ACE-B644-B6470F976AC2}"/>
    <cellStyle name="Normal 77" xfId="3072" xr:uid="{4FBB216A-FEBF-4F48-9788-73B33DD023FA}"/>
    <cellStyle name="Normal 78" xfId="3073" xr:uid="{20AD9962-8BBC-4631-BE18-29423C555D34}"/>
    <cellStyle name="Normal 79" xfId="3074" xr:uid="{E60C2157-3442-4D80-A527-9B1E69DB43BF}"/>
    <cellStyle name="Normal 8" xfId="20" xr:uid="{EE971355-9049-4427-873D-22D96C991B54}"/>
    <cellStyle name="Normal 8 10" xfId="358" xr:uid="{D6F842B8-457D-41DF-B075-A3CDA195C3FE}"/>
    <cellStyle name="Normal 8 2" xfId="603" xr:uid="{365E6E99-7625-4346-811B-1F1D91AAA41D}"/>
    <cellStyle name="Normal 8 2 2" xfId="925" xr:uid="{9A82368E-566A-432C-A1B0-F2468D019134}"/>
    <cellStyle name="Normal 8 2 2 2" xfId="3974" xr:uid="{BCE091EA-1391-4273-B58F-A9B6BD70E225}"/>
    <cellStyle name="Normal 8 2 2 3" xfId="3662" xr:uid="{023BF5FD-0BEC-4BB7-957C-D48148932BCE}"/>
    <cellStyle name="Normal 8 2 3" xfId="2342" xr:uid="{B96E8551-C5B3-4996-BDC6-2924BDD02069}"/>
    <cellStyle name="Normal 8 2 4" xfId="780" xr:uid="{86A7992E-40C6-4BD0-BAA8-96F14C7DDDDB}"/>
    <cellStyle name="Normal 8 3" xfId="844" xr:uid="{E29DAAE5-1F46-4048-B8A7-5B348A8EF6FC}"/>
    <cellStyle name="Normal 8 3 2" xfId="2343" xr:uid="{EF43B951-27ED-452C-9ADF-BBBCDE468F84}"/>
    <cellStyle name="Normal 8 4" xfId="693" xr:uid="{98307030-A11F-43F3-8242-6DC2BE30682C}"/>
    <cellStyle name="Normal 8 4 2" xfId="2344" xr:uid="{BF8A512C-CC13-446A-BEE0-3FC55CFCED32}"/>
    <cellStyle name="Normal 8 5" xfId="2345" xr:uid="{A460D337-88E5-4A32-B519-9F8911888BC2}"/>
    <cellStyle name="Normal 8 5 2" xfId="3695" xr:uid="{9C336517-E97B-49D5-8DA0-F72AC8FA2368}"/>
    <cellStyle name="Normal 8 6" xfId="2346" xr:uid="{64717739-62EC-487B-97AB-509FC2DA271C}"/>
    <cellStyle name="Normal 8 7" xfId="1893" xr:uid="{71FE04C9-AE19-44E6-8E73-1BEBB8113B2B}"/>
    <cellStyle name="Normal 8 8" xfId="860" xr:uid="{BB79BEF8-E2B2-4A5C-A434-16CF94763ED0}"/>
    <cellStyle name="Normal 8 9" xfId="4064" xr:uid="{092FD45A-7CB5-4734-B3AC-BCD459FF8CA8}"/>
    <cellStyle name="Normal 80" xfId="3075" xr:uid="{F2755E51-E836-48F3-840B-6DE7EFF32368}"/>
    <cellStyle name="Normal 81" xfId="3078" xr:uid="{916417B8-20A0-4427-8333-040BC0A9819B}"/>
    <cellStyle name="Normal 82" xfId="3082" xr:uid="{F475EB37-8C14-43BE-9279-EFF04D84A38C}"/>
    <cellStyle name="Normal 83" xfId="3086" xr:uid="{127B15FC-E2E8-4532-AEE8-D02B5E03123F}"/>
    <cellStyle name="Normal 84" xfId="3089" xr:uid="{856DF513-E906-4716-9ABD-A65D80340071}"/>
    <cellStyle name="Normal 85" xfId="3093" xr:uid="{8CF5E6D6-E951-4244-A7BD-BECCD8C5B496}"/>
    <cellStyle name="Normal 86" xfId="3096" xr:uid="{45FD83AB-C526-429F-9C2F-249EF6BD2872}"/>
    <cellStyle name="Normal 87" xfId="801" xr:uid="{59AAF22A-921F-4F4C-82BC-329035B0397C}"/>
    <cellStyle name="Normal 88" xfId="3099" xr:uid="{E9600EB5-8776-4DC2-97D7-857B5CD501D7}"/>
    <cellStyle name="Normal 89" xfId="3103" xr:uid="{AFE2F167-D867-45C1-BA10-F3A20391EB6E}"/>
    <cellStyle name="Normal 9" xfId="28" xr:uid="{2D20674F-0CDC-4DD5-98D9-50B1C1301EF2}"/>
    <cellStyle name="Normal 9 10" xfId="362" xr:uid="{42C39947-932B-4FC7-9FC6-D5FE6B10B89A}"/>
    <cellStyle name="Normal 9 10 2" xfId="1417" xr:uid="{1D1BD94B-1463-4C97-98AB-273024D4DD37}"/>
    <cellStyle name="Normal 9 11" xfId="1620" xr:uid="{20A46607-84A1-48B3-BBB3-7E8DB2F07E5B}"/>
    <cellStyle name="Normal 9 12" xfId="1619" xr:uid="{33A15D9D-4A9C-487A-AE49-4BC7866115D9}"/>
    <cellStyle name="Normal 9 13" xfId="1618" xr:uid="{05E4F8A1-9AD5-4450-92C3-92FA69BF803A}"/>
    <cellStyle name="Normal 9 14" xfId="1630" xr:uid="{E0B3AD45-05F8-4A43-9FCD-1C766997849C}"/>
    <cellStyle name="Normal 9 15" xfId="1614" xr:uid="{846D933F-F154-4A09-8DC1-F5401EE0AABF}"/>
    <cellStyle name="Normal 9 16" xfId="1752" xr:uid="{11BFC36E-5162-41AB-8A5E-0EE597FC7DFC}"/>
    <cellStyle name="Normal 9 17" xfId="875" xr:uid="{7911DAAA-B230-45B1-935F-7D4BB236043A}"/>
    <cellStyle name="Normal 9 18" xfId="604" xr:uid="{1D6C66F8-1743-4F83-A1ED-447BA095ADB5}"/>
    <cellStyle name="Normal 9 2" xfId="605" xr:uid="{24401C1A-9353-4428-9207-CC8E61E89B0A}"/>
    <cellStyle name="Normal 9 2 10" xfId="1613" xr:uid="{F1A82014-F5B1-4998-B1A9-8A69097E8E82}"/>
    <cellStyle name="Normal 9 2 11" xfId="1628" xr:uid="{CEBCD6EE-A75B-4F4D-8AE6-1755090DA47B}"/>
    <cellStyle name="Normal 9 2 12" xfId="1637" xr:uid="{B7A58364-6773-4CBD-BEBD-F109BB5131A9}"/>
    <cellStyle name="Normal 9 2 13" xfId="1622" xr:uid="{20175E54-EDE0-4A9F-A65D-7AB77DED4B7C}"/>
    <cellStyle name="Normal 9 2 14" xfId="2347" xr:uid="{3E6CD544-1F1B-45A8-83C5-228E12CF43FC}"/>
    <cellStyle name="Normal 9 2 15" xfId="781" xr:uid="{AB024674-2CCE-4CDF-A4B4-1883699038C0}"/>
    <cellStyle name="Normal 9 2 2" xfId="854" xr:uid="{5C26FE6E-9E93-4FF3-9664-69B7F9EFCDBD}"/>
    <cellStyle name="Normal 9 2 2 10" xfId="1669" xr:uid="{FAA2A64E-3E26-41F6-8FF0-3D10B6CCAECD}"/>
    <cellStyle name="Normal 9 2 2 11" xfId="1676" xr:uid="{F16FB0C6-2FAB-426B-B08C-D36009C31B1C}"/>
    <cellStyle name="Normal 9 2 2 2" xfId="1296" xr:uid="{64E3B078-089B-4225-8C5A-3C631DA11E68}"/>
    <cellStyle name="Normal 9 2 2 2 2" xfId="1449" xr:uid="{45D35B69-4B04-498E-93CD-3023ED3F10CB}"/>
    <cellStyle name="Normal 9 2 2 2 3" xfId="1528" xr:uid="{80B8CC16-17B4-4DE5-9FD8-210C59250ED5}"/>
    <cellStyle name="Normal 9 2 2 3" xfId="1332" xr:uid="{0BE84C96-993C-44AA-974D-F7469E2E2572}"/>
    <cellStyle name="Normal 9 2 2 3 2" xfId="1482" xr:uid="{520B765A-FDC6-45AD-B2E6-C50A508BF55B}"/>
    <cellStyle name="Normal 9 2 2 3 3" xfId="1561" xr:uid="{6A85FCFD-0B29-4727-B396-D65E7CC477E3}"/>
    <cellStyle name="Normal 9 2 2 4" xfId="1360" xr:uid="{53A3A7A3-D8F3-450B-ABCE-18E50D7EC417}"/>
    <cellStyle name="Normal 9 2 2 4 2" xfId="1509" xr:uid="{0560B60D-5E60-4801-9A5E-27E6DAE16DD7}"/>
    <cellStyle name="Normal 9 2 2 4 3" xfId="1588" xr:uid="{9106ABA8-968B-41D0-9890-91B56BA0F669}"/>
    <cellStyle name="Normal 9 2 2 5" xfId="1381" xr:uid="{DA35E4C3-6EE4-483D-9288-48BEAC75D65A}"/>
    <cellStyle name="Normal 9 2 2 6" xfId="1412" xr:uid="{C4B255B5-9090-4774-AC02-3D1816C4AE34}"/>
    <cellStyle name="Normal 9 2 2 7" xfId="1643" xr:uid="{905EC60D-86C4-41E9-B28D-78D99D67C7B8}"/>
    <cellStyle name="Normal 9 2 2 8" xfId="1652" xr:uid="{AED1A2FD-253D-4800-AB12-EE2A08A32678}"/>
    <cellStyle name="Normal 9 2 2 9" xfId="1661" xr:uid="{B77DCDBF-8756-46BE-8792-C2187F23A04A}"/>
    <cellStyle name="Normal 9 2 3" xfId="926" xr:uid="{03AE0642-30D7-48CE-B24E-C6041316911E}"/>
    <cellStyle name="Normal 9 2 3 2" xfId="3829" xr:uid="{C19B39DC-4B5B-4E00-89A4-F6050C8C2B5D}"/>
    <cellStyle name="Normal 9 2 4" xfId="1289" xr:uid="{17232484-5FAA-4ABC-9AD1-F7E8E974781D}"/>
    <cellStyle name="Normal 9 2 4 2" xfId="1442" xr:uid="{844D8853-625C-4AA5-9318-EA4F90518005}"/>
    <cellStyle name="Normal 9 2 4 3" xfId="1521" xr:uid="{9B886D12-492E-42A8-9A90-DFB182C1E120}"/>
    <cellStyle name="Normal 9 2 5" xfId="1335" xr:uid="{EC8FA9E7-284F-4BFB-B5FD-C6ECFADF02DF}"/>
    <cellStyle name="Normal 9 2 5 2" xfId="1485" xr:uid="{D00C117A-3867-4298-B616-AA615BA56539}"/>
    <cellStyle name="Normal 9 2 5 3" xfId="1564" xr:uid="{323264C8-6A78-467C-B6A4-717BB706E747}"/>
    <cellStyle name="Normal 9 2 6" xfId="1363" xr:uid="{4D63F1E3-AD72-49F6-867E-EDB396E41FAA}"/>
    <cellStyle name="Normal 9 2 6 2" xfId="1512" xr:uid="{2B5DCE0D-43A5-4B4B-9991-D5409FFDC4AD}"/>
    <cellStyle name="Normal 9 2 6 3" xfId="1591" xr:uid="{47F03F13-4415-4C3C-8C4D-DBB80EF176FA}"/>
    <cellStyle name="Normal 9 2 7" xfId="1375" xr:uid="{577E5D63-6F32-43CA-B227-5EDFC47A7F27}"/>
    <cellStyle name="Normal 9 2 8" xfId="1415" xr:uid="{C4B8012F-AD8A-40CF-A623-F3488C3E08A4}"/>
    <cellStyle name="Normal 9 2 9" xfId="1631" xr:uid="{EC8CFBAA-1B6F-4DA1-A8BD-7259B0E43B01}"/>
    <cellStyle name="Normal 9 3" xfId="836" xr:uid="{4E9CBEAD-5B8D-4EBC-95B5-9D5CBC9D7ACE}"/>
    <cellStyle name="Normal 9 3 10" xfId="1639" xr:uid="{301F5728-F23D-4D75-91FE-71BD7F562BB7}"/>
    <cellStyle name="Normal 9 3 11" xfId="1648" xr:uid="{817FFF0C-2D3F-4435-A9BC-599597682077}"/>
    <cellStyle name="Normal 9 3 12" xfId="1657" xr:uid="{E0800338-0FBC-4D72-9AF1-61BA8D872E6F}"/>
    <cellStyle name="Normal 9 3 13" xfId="2348" xr:uid="{609278F2-B2A4-46B6-B60B-CF9AB2AC3B14}"/>
    <cellStyle name="Normal 9 3 2" xfId="868" xr:uid="{E7A9DFF8-8C03-4625-A70C-52890AD0D0D5}"/>
    <cellStyle name="Normal 9 3 2 10" xfId="1670" xr:uid="{5D3B17BC-F5F2-4E45-B069-6E4F3E0FDE26}"/>
    <cellStyle name="Normal 9 3 2 11" xfId="1677" xr:uid="{2D9EAA0D-3899-4D52-A943-ED669C0B6357}"/>
    <cellStyle name="Normal 9 3 2 2" xfId="1297" xr:uid="{28897DAB-4B73-4211-BC58-5ED173B3F86E}"/>
    <cellStyle name="Normal 9 3 2 2 2" xfId="1450" xr:uid="{8E062DB9-65AA-49A0-9EBB-AE2028916CCE}"/>
    <cellStyle name="Normal 9 3 2 2 3" xfId="1529" xr:uid="{FEB73EF3-BD72-4B7B-A446-18C22B054966}"/>
    <cellStyle name="Normal 9 3 2 3" xfId="1352" xr:uid="{E20135BF-7590-469A-9CC0-184F0593C6D9}"/>
    <cellStyle name="Normal 9 3 2 3 2" xfId="1502" xr:uid="{1715F1B2-B47F-4E8E-9AD6-0E043E3CD043}"/>
    <cellStyle name="Normal 9 3 2 3 3" xfId="1581" xr:uid="{6587BB84-79C6-4FB2-B462-6A1852304F22}"/>
    <cellStyle name="Normal 9 3 2 4" xfId="1316" xr:uid="{DECB41B1-F196-448D-A44D-B01C8A7C8B5D}"/>
    <cellStyle name="Normal 9 3 2 4 2" xfId="1469" xr:uid="{22543E40-03A3-4247-AB84-5C76F6424886}"/>
    <cellStyle name="Normal 9 3 2 4 3" xfId="1548" xr:uid="{CC9ACC30-180F-4F91-A650-70E5CBEC00F3}"/>
    <cellStyle name="Normal 9 3 2 5" xfId="1382" xr:uid="{8E4AA1C4-4449-4B99-8E63-48ECE18281B7}"/>
    <cellStyle name="Normal 9 3 2 6" xfId="1431" xr:uid="{452F8F94-9EF2-4444-8849-BDCF0C7B7E1D}"/>
    <cellStyle name="Normal 9 3 2 7" xfId="1644" xr:uid="{91663D0E-9127-4B61-BCCB-92F6A6C66679}"/>
    <cellStyle name="Normal 9 3 2 8" xfId="1653" xr:uid="{62A684C5-DE39-4F94-8C5E-EAA23058AA0D}"/>
    <cellStyle name="Normal 9 3 2 9" xfId="1662" xr:uid="{2D237D58-C7B7-4E7F-A348-A1F1F5F4151B}"/>
    <cellStyle name="Normal 9 3 3" xfId="1291" xr:uid="{E7496E8F-2F69-470C-BA22-97284532269E}"/>
    <cellStyle name="Normal 9 3 3 2" xfId="1444" xr:uid="{A329E158-23EC-4263-BD53-A8DFD6C00F53}"/>
    <cellStyle name="Normal 9 3 3 3" xfId="1523" xr:uid="{6E5AB063-C3D3-4DC9-B8A1-3B112222BE47}"/>
    <cellStyle name="Normal 9 3 4" xfId="1355" xr:uid="{652D3B30-326C-4B98-833E-0D98C858C5FC}"/>
    <cellStyle name="Normal 9 3 4 2" xfId="1505" xr:uid="{0CE3BB58-E4D2-40A9-A66A-3F65556DA176}"/>
    <cellStyle name="Normal 9 3 4 3" xfId="1584" xr:uid="{220160CD-9E51-40A5-92FE-95A101BF5A52}"/>
    <cellStyle name="Normal 9 3 5" xfId="1304" xr:uid="{F521619E-BFAC-4F1A-A042-BEFFD4FDD2FB}"/>
    <cellStyle name="Normal 9 3 5 2" xfId="1457" xr:uid="{7D70217C-1707-40EC-BB95-4D2A04BB7B37}"/>
    <cellStyle name="Normal 9 3 5 3" xfId="1536" xr:uid="{9A5C9574-2A0E-4B8D-8B84-F534D62B7374}"/>
    <cellStyle name="Normal 9 3 6" xfId="1376" xr:uid="{5471C2DF-D120-4532-8CAE-AA53420BDF6F}"/>
    <cellStyle name="Normal 9 3 7" xfId="1434" xr:uid="{C715ED35-5C11-418D-829E-C3AF5F5EA993}"/>
    <cellStyle name="Normal 9 3 8" xfId="1634" xr:uid="{E18796B5-7894-4E14-A355-A3421DC345BF}"/>
    <cellStyle name="Normal 9 3 9" xfId="1632" xr:uid="{9D88E3BA-91A4-49A9-9ABE-F5FD5737D7A9}"/>
    <cellStyle name="Normal 9 4" xfId="811" xr:uid="{BCA9681A-F587-45CC-A23D-5DF86DFB58F3}"/>
    <cellStyle name="Normal 9 4 10" xfId="1667" xr:uid="{0B8E750E-9035-4CFF-B627-8C2CD9ACF0F9}"/>
    <cellStyle name="Normal 9 4 11" xfId="1674" xr:uid="{513A86E2-3FE3-4249-B1D6-49608DA15E06}"/>
    <cellStyle name="Normal 9 4 12" xfId="2349" xr:uid="{123D23BD-6071-4E03-8BD9-A254CEBA6CCC}"/>
    <cellStyle name="Normal 9 4 2" xfId="1294" xr:uid="{E77C3EF7-F694-442E-A3AE-050E065977FA}"/>
    <cellStyle name="Normal 9 4 2 2" xfId="1447" xr:uid="{577A6110-FCB5-4243-A9AD-6E36A5E62CC8}"/>
    <cellStyle name="Normal 9 4 2 3" xfId="1526" xr:uid="{2CFF4767-BD47-463D-89F3-B513E3447F9F}"/>
    <cellStyle name="Normal 9 4 3" xfId="1333" xr:uid="{D16D9CC8-B0D9-468F-B979-A9B80695D4AD}"/>
    <cellStyle name="Normal 9 4 3 2" xfId="1483" xr:uid="{746E4E85-083D-45AC-AFCF-263C2A330274}"/>
    <cellStyle name="Normal 9 4 3 3" xfId="1562" xr:uid="{24C468AF-A025-4BF4-86A4-4503740CC95C}"/>
    <cellStyle name="Normal 9 4 4" xfId="1361" xr:uid="{A9551F31-EA44-4988-8DB8-A08AE50C22C9}"/>
    <cellStyle name="Normal 9 4 4 2" xfId="1510" xr:uid="{8AA7E310-C4BD-429F-9080-21B833B5B871}"/>
    <cellStyle name="Normal 9 4 4 3" xfId="1589" xr:uid="{5DF27B01-909E-46BC-8682-8B3C71FA9775}"/>
    <cellStyle name="Normal 9 4 5" xfId="1379" xr:uid="{E176992A-7299-449C-84BE-D89A2C7D25CA}"/>
    <cellStyle name="Normal 9 4 6" xfId="1413" xr:uid="{83F66B5D-AB3F-4BE6-A7D9-CBA516275E4F}"/>
    <cellStyle name="Normal 9 4 7" xfId="1641" xr:uid="{56AF32AB-1B0F-4D32-B2ED-78337A37CC3A}"/>
    <cellStyle name="Normal 9 4 8" xfId="1650" xr:uid="{4D584E5E-D321-4EA8-B28C-BF015BA5F9D2}"/>
    <cellStyle name="Normal 9 4 9" xfId="1659" xr:uid="{4787EF16-8EB4-4E29-9E6D-4A5BC0C42D17}"/>
    <cellStyle name="Normal 9 5" xfId="692" xr:uid="{C1A29446-8661-4238-B740-D553FA8F0AAB}"/>
    <cellStyle name="Normal 9 5 2" xfId="2350" xr:uid="{6FCE5F3F-5AA7-4CE4-BD4E-674DF52A8F14}"/>
    <cellStyle name="Normal 9 6" xfId="1286" xr:uid="{015AC076-2F6D-43A3-81C8-5E54BAF09D55}"/>
    <cellStyle name="Normal 9 6 2" xfId="1439" xr:uid="{E134F984-9A34-4F05-BDFB-568DCF697872}"/>
    <cellStyle name="Normal 9 6 3" xfId="1518" xr:uid="{78B8B9EB-7B9B-48FC-AA0E-5FDA6A5103E4}"/>
    <cellStyle name="Normal 9 6 4" xfId="2351" xr:uid="{EA8A3AF0-90BF-4D43-AFB7-B2B19486F0BD}"/>
    <cellStyle name="Normal 9 7" xfId="1337" xr:uid="{8262C1E5-761C-4C71-8CA1-43850B54D6C0}"/>
    <cellStyle name="Normal 9 7 2" xfId="1487" xr:uid="{3328935A-E78A-4DD1-8CE6-E718C2DE2E90}"/>
    <cellStyle name="Normal 9 7 3" xfId="1566" xr:uid="{96B28E6C-21FF-4DD4-866B-2A6E74B773E8}"/>
    <cellStyle name="Normal 9 8" xfId="1365" xr:uid="{F5612C84-D8DF-40FF-BEEA-FA990473B743}"/>
    <cellStyle name="Normal 9 8 2" xfId="1514" xr:uid="{25152BEA-2BAD-4D83-9FC3-3823F66EBA06}"/>
    <cellStyle name="Normal 9 8 3" xfId="1593" xr:uid="{0A551790-03DA-446A-9D35-DE579BBB5DE9}"/>
    <cellStyle name="Normal 9 9" xfId="1373" xr:uid="{903D1748-8126-4BB7-B553-72FEA3E554F0}"/>
    <cellStyle name="Normal 90" xfId="3102" xr:uid="{16A404EE-F5FF-4B5A-9C11-D02448ED8847}"/>
    <cellStyle name="Normal 91" xfId="3108" xr:uid="{C753E6DB-8ED4-475B-A1B3-7F60A013227B}"/>
    <cellStyle name="Normal 92" xfId="3109" xr:uid="{D8402737-C0BC-40DA-8D72-E562E2CB565F}"/>
    <cellStyle name="Normal 93" xfId="3112" xr:uid="{3FBABB0E-11A5-486B-A8C1-3AD11B80D81B}"/>
    <cellStyle name="Normal 94" xfId="3531" xr:uid="{77173886-3761-43B7-9BB1-C3A4AB039D10}"/>
    <cellStyle name="Normal 95" xfId="4005" xr:uid="{E505F7A8-5872-40A1-A759-FB11911AB3C5}"/>
    <cellStyle name="Normal 96" xfId="4227" xr:uid="{3995B076-EA91-4D45-93E2-30DDBDEE04E2}"/>
    <cellStyle name="Normal 96 2" xfId="4234" xr:uid="{13FB147D-C6EC-461F-8AFB-FABE12F4AE54}"/>
    <cellStyle name="Normal 97" xfId="4228" xr:uid="{45F45978-D563-4DF5-BFC0-812B455A8F82}"/>
    <cellStyle name="Normal 97 2" xfId="4235" xr:uid="{5BBF5EE7-7098-42F5-AD78-4C05554A0DE8}"/>
    <cellStyle name="Normal 98" xfId="4229" xr:uid="{5B8E86B4-32AD-4CB2-BA40-B043B0EE200E}"/>
    <cellStyle name="Normal 99" xfId="4232" xr:uid="{A4F74EAD-DAED-403E-B1B4-27F9B0CE47DC}"/>
    <cellStyle name="Nota" xfId="2352" xr:uid="{D8A4DF2A-0999-478D-9026-8BAF3C177115}"/>
    <cellStyle name="Nota 10" xfId="2353" xr:uid="{9B74886F-AF92-4B2A-87FB-5DF66EA05DCB}"/>
    <cellStyle name="Nota 10 2" xfId="4106" xr:uid="{0B0CAC0C-F2E1-4C58-AFF8-0885A4576D61}"/>
    <cellStyle name="Nota 11" xfId="2354" xr:uid="{596646C2-A945-4DF8-84C9-8736FE1A9E97}"/>
    <cellStyle name="Nota 11 2" xfId="4205" xr:uid="{82EE13A8-65AE-4A45-BAAC-179CE4FC5E92}"/>
    <cellStyle name="Nota 12" xfId="2355" xr:uid="{3E4312AE-8973-46A6-8F8B-E33AECB96903}"/>
    <cellStyle name="Nota 12 2" xfId="4123" xr:uid="{02493A45-4C2D-4DA0-BF1E-7651027576FD}"/>
    <cellStyle name="Nota 13" xfId="2356" xr:uid="{9CE4B615-60B7-4D65-8BA2-816872F1B8AE}"/>
    <cellStyle name="Nota 13 2" xfId="4110" xr:uid="{187AA2F5-9830-4A08-B70E-89C92FDD7E47}"/>
    <cellStyle name="Nota 14" xfId="2357" xr:uid="{28BC36B0-276F-4C1E-B26F-734C0285EDDC}"/>
    <cellStyle name="Nota 14 2" xfId="4149" xr:uid="{68551A00-DF47-4674-9B09-4B11BBEDAB1D}"/>
    <cellStyle name="Nota 15" xfId="2358" xr:uid="{7DC19C45-ECF5-411C-9637-FEEB88C59987}"/>
    <cellStyle name="Nota 15 2" xfId="4148" xr:uid="{16CA9A6F-84A6-4CD8-B1AB-1837AE542C33}"/>
    <cellStyle name="Nota 16" xfId="2359" xr:uid="{F44E3265-A562-4ECF-B20F-24B58A6B0339}"/>
    <cellStyle name="Nota 16 2" xfId="4122" xr:uid="{3C9C2C97-BCAE-4FB6-BAD2-33B9EE88C175}"/>
    <cellStyle name="Nota 17" xfId="2360" xr:uid="{A5228780-4FAE-4DC2-9763-A3C87AC8A845}"/>
    <cellStyle name="Nota 17 2" xfId="4147" xr:uid="{CD5BFBFF-F44D-49A0-87BB-38D68BF70FD4}"/>
    <cellStyle name="Nota 18" xfId="2361" xr:uid="{B3E8F110-E405-4F6C-A8D3-152D8C803B0F}"/>
    <cellStyle name="Nota 18 2" xfId="4121" xr:uid="{8F0FC079-F39D-495F-9982-E8B721CFEC1A}"/>
    <cellStyle name="Nota 19" xfId="2362" xr:uid="{CA7AA8A2-5EB5-4CEF-BE19-26F37A8DCBC5}"/>
    <cellStyle name="Nota 19 2" xfId="4146" xr:uid="{C692ADB2-B976-4846-94C2-C281F6949358}"/>
    <cellStyle name="Nota 2" xfId="2363" xr:uid="{746FE1E9-46D4-43C4-ACBE-AF436CE77B63}"/>
    <cellStyle name="Nota 2 2" xfId="4120" xr:uid="{ABE67053-47F4-4EC6-8FE0-1C1435BC4E62}"/>
    <cellStyle name="Nota 20" xfId="2364" xr:uid="{C3600B3F-E6C9-4DFF-8C75-5EC060632E7E}"/>
    <cellStyle name="Nota 20 2" xfId="4145" xr:uid="{F95D91DC-915B-4A53-B34E-5DF592506A6F}"/>
    <cellStyle name="Nota 21" xfId="2365" xr:uid="{4B4E547B-7308-4580-A97A-84C85E8341EA}"/>
    <cellStyle name="Nota 21 2" xfId="4119" xr:uid="{512F217A-AD20-4967-B42C-538CA6F4FCC5}"/>
    <cellStyle name="Nota 22" xfId="2366" xr:uid="{C4B88DCA-D398-4885-BA06-89CE973F82E2}"/>
    <cellStyle name="Nota 22 2" xfId="4144" xr:uid="{673109EE-708E-404D-96DC-6A385ADE9106}"/>
    <cellStyle name="Nota 23" xfId="2367" xr:uid="{30C65B9A-E460-47C0-8691-EFC71DF66B39}"/>
    <cellStyle name="Nota 23 2" xfId="4118" xr:uid="{5A429279-94C3-4A3E-8303-6CA4FBA269AF}"/>
    <cellStyle name="Nota 24" xfId="3495" xr:uid="{FF8EBC39-452C-4D2C-8D29-3889F384DF32}"/>
    <cellStyle name="Nota 24 2" xfId="4219" xr:uid="{030D2EBA-6F4D-4ABC-A1A0-97D19E5142E2}"/>
    <cellStyle name="Nota 25" xfId="4206" xr:uid="{8F713E48-BEAB-4DED-93F7-894128F95A11}"/>
    <cellStyle name="Nota 3" xfId="2368" xr:uid="{B6D07758-1238-4740-B859-04201FA92E29}"/>
    <cellStyle name="Nota 3 2" xfId="4143" xr:uid="{66B9656C-6A0D-4C17-B225-D977601494BE}"/>
    <cellStyle name="Nota 4" xfId="2369" xr:uid="{6194F70C-8477-4A4E-9ED7-098ACD2E3FA2}"/>
    <cellStyle name="Nota 4 2" xfId="4117" xr:uid="{BFAA406B-4B34-4246-93AE-7B5733BE52DF}"/>
    <cellStyle name="Nota 5" xfId="2370" xr:uid="{674F6EC6-2185-474B-AEB3-27ECE7A2F781}"/>
    <cellStyle name="Nota 5 2" xfId="4142" xr:uid="{3E5E75CA-BEF6-40BD-9EDC-B77880AC5C40}"/>
    <cellStyle name="Nota 6" xfId="2371" xr:uid="{2B730581-2A26-4903-9768-BE41E04BCE24}"/>
    <cellStyle name="Nota 6 2" xfId="4116" xr:uid="{AF76DE84-2CAE-46A8-BD44-C2B5494FE9C2}"/>
    <cellStyle name="Nota 7" xfId="2372" xr:uid="{D1DDB5F8-F53D-41EA-955D-A4C79358A5D9}"/>
    <cellStyle name="Nota 7 2" xfId="4096" xr:uid="{C6F15C2D-0CB3-47BE-932D-A38686C0CA6C}"/>
    <cellStyle name="Nota 8" xfId="2373" xr:uid="{1AFF4DAB-05FD-4729-88FF-DC2EF39D3EC3}"/>
    <cellStyle name="Nota 8 2" xfId="4141" xr:uid="{DD07A7C6-D911-45B6-918D-C052D8FEB119}"/>
    <cellStyle name="Nota 9" xfId="2374" xr:uid="{33F8FBF6-4E6B-4C90-9EA1-C2BD1DD8D5AB}"/>
    <cellStyle name="Nota 9 2" xfId="4198" xr:uid="{08889DC7-48D4-4634-98C4-6B81806563EA}"/>
    <cellStyle name="Notas" xfId="517" xr:uid="{1FD4CEE3-25F5-4952-B9D7-D0A50D4F0308}"/>
    <cellStyle name="Notas 2" xfId="3496" xr:uid="{919C63C2-DA8B-44AF-8E99-CAD8DAECCA1C}"/>
    <cellStyle name="Notas 2 2" xfId="4208" xr:uid="{C30DEE2D-5767-4E20-BF7A-43108374AFE4}"/>
    <cellStyle name="Notas 3" xfId="4167" xr:uid="{1547BF25-5A1A-4146-BC96-365510BA95F0}"/>
    <cellStyle name="Note" xfId="50" builtinId="10" customBuiltin="1"/>
    <cellStyle name="Note 2" xfId="518" xr:uid="{A4B76DC6-256A-4980-B650-E1F5A7088615}"/>
    <cellStyle name="Note 2 2" xfId="691" xr:uid="{8C588815-65A3-4EFB-8250-9669494639F9}"/>
    <cellStyle name="Note 2 2 2" xfId="928" xr:uid="{2B00E796-6E77-4B56-8325-CCD80C7F3009}"/>
    <cellStyle name="Note 2 2 3" xfId="2375" xr:uid="{171B4376-E37A-400E-BE53-1B4C4877C0CE}"/>
    <cellStyle name="Note 2 3" xfId="927" xr:uid="{71898DF8-B6F0-4636-9537-E82A646C4B15}"/>
    <cellStyle name="Note 2 3 2" xfId="1131" xr:uid="{3A947D42-ABFB-4518-9AF3-75BEF09C4E18}"/>
    <cellStyle name="Note 2 3 2 2" xfId="4158" xr:uid="{F1C0D1C7-563A-41F9-A0C9-99C8AA81FB32}"/>
    <cellStyle name="Note 2 3 3" xfId="1159" xr:uid="{C9803A5C-F49B-44E3-8D85-71C8FD659F2B}"/>
    <cellStyle name="Note 2 3 3 2" xfId="4100" xr:uid="{0519CDE8-4C03-45E2-806C-986B139964FE}"/>
    <cellStyle name="Note 2 3 4" xfId="4129" xr:uid="{F8917090-AD8D-411E-BFE7-CA5A5C05122D}"/>
    <cellStyle name="Note 2 4" xfId="1177" xr:uid="{636D573E-29BB-4C6B-9458-76893CB76B47}"/>
    <cellStyle name="Note 2 4 2" xfId="4225" xr:uid="{DEC77C97-8AA2-40F9-96DF-C5E65CE43BF3}"/>
    <cellStyle name="Note 2 5" xfId="1273" xr:uid="{1AE3C4C0-3C22-41B8-811D-ED0C55D16FC6}"/>
    <cellStyle name="Note 2 5 2" xfId="4210" xr:uid="{D3C98E78-40E1-4D7C-8AF9-10B76A0939B8}"/>
    <cellStyle name="Note 2 6" xfId="1894" xr:uid="{2B7DD1F8-EE75-4302-93D3-34FB05106A62}"/>
    <cellStyle name="Note 2 7" xfId="865" xr:uid="{2539C0B3-9D49-48C8-86D5-86BEA7CD0E76}"/>
    <cellStyle name="Note 2 7 2" xfId="4163" xr:uid="{9CCAD373-0742-41EE-AC54-24D5EF6F97CF}"/>
    <cellStyle name="Note 2 8" xfId="4166" xr:uid="{9992E7E8-1561-4152-8BD9-81CA9AF0F89C}"/>
    <cellStyle name="Note 3" xfId="1753" xr:uid="{1041ECF6-DBC9-4709-AFB1-0A0FFD8C773D}"/>
    <cellStyle name="Note 3 2" xfId="3498" xr:uid="{A87BDF97-74FD-44BC-B68C-55F63DC20FDB}"/>
    <cellStyle name="Note 3 2 2" xfId="3664" xr:uid="{8357E555-EE40-4439-B8AE-8EAB5C6EE5DB}"/>
    <cellStyle name="Note 3 2 2 2" xfId="3976" xr:uid="{B0B45B41-972F-48F2-9349-741946CF7153}"/>
    <cellStyle name="Note 3 2 3" xfId="3833" xr:uid="{AD64B7E5-B40B-4B5D-81BB-F6667CE3AADA}"/>
    <cellStyle name="Note 3 3" xfId="3663" xr:uid="{93919A91-5D5A-4B23-9F88-FB167E3E2550}"/>
    <cellStyle name="Note 3 3 2" xfId="3975" xr:uid="{56F4078D-86D8-4D57-BEDA-6D044E864BC8}"/>
    <cellStyle name="Note 3 4" xfId="3832" xr:uid="{03313AFC-7669-4B95-BD5A-2BA57427F327}"/>
    <cellStyle name="Note 3 5" xfId="3497" xr:uid="{4EDB7376-51FA-4697-974B-9F3962894FD0}"/>
    <cellStyle name="Note 3 6" xfId="4101" xr:uid="{D2817D0F-7B66-4227-B99C-3344BFD456A7}"/>
    <cellStyle name="Note 4" xfId="2960" xr:uid="{8991723F-03A6-46E9-B3CE-056017410B75}"/>
    <cellStyle name="Note 4 2" xfId="3500" xr:uid="{C2048827-1840-4440-8EBB-0CED3F798F12}"/>
    <cellStyle name="Note 4 2 2" xfId="3666" xr:uid="{5B0B8B2F-B0E5-4B3C-A38A-C0E11FA88049}"/>
    <cellStyle name="Note 4 2 2 2" xfId="3978" xr:uid="{12EBE030-FE71-4B2D-80F0-9AF2B9D57A50}"/>
    <cellStyle name="Note 4 2 3" xfId="3835" xr:uid="{D8C72DBD-4DE3-4E26-9E3E-BB628B6B73B8}"/>
    <cellStyle name="Note 4 3" xfId="3665" xr:uid="{86F891B3-9E19-4163-BB89-702BC69D0E6A}"/>
    <cellStyle name="Note 4 3 2" xfId="3977" xr:uid="{8EAD32FE-AD72-4A48-B814-ACE0D6C6EB84}"/>
    <cellStyle name="Note 4 4" xfId="3834" xr:uid="{4D58D60A-3ECC-4EFA-89EF-07E5582FDC9B}"/>
    <cellStyle name="Note 4 5" xfId="3499" xr:uid="{08C54300-F686-4D02-85C1-748B59A29BB9}"/>
    <cellStyle name="Note 5" xfId="3022" xr:uid="{CF457C54-7C06-4504-940F-C18759FEEB3C}"/>
    <cellStyle name="Note 5 2" xfId="3501" xr:uid="{71CADF4F-AE82-44F1-9F45-62659BF4E416}"/>
    <cellStyle name="Note 5 2 2" xfId="3668" xr:uid="{A5A2AE7D-2EBC-4426-92D5-F607D0ADA5E8}"/>
    <cellStyle name="Note 5 2 2 2" xfId="3980" xr:uid="{B155BC69-9F88-473F-909A-93E17B8F280F}"/>
    <cellStyle name="Note 5 2 3" xfId="3837" xr:uid="{73FB9CB4-3983-4853-BCD7-1CFD24C8F2AB}"/>
    <cellStyle name="Note 5 3" xfId="3667" xr:uid="{789D129F-8C4F-4E93-8B2E-64C383078B3D}"/>
    <cellStyle name="Note 5 3 2" xfId="3979" xr:uid="{813FB90E-5C04-42C7-BCD1-49CA12AF23CD}"/>
    <cellStyle name="Note 5 4" xfId="3836" xr:uid="{A99A17FB-EA4D-4A7A-BFF8-21E0FDD1DBF9}"/>
    <cellStyle name="Note 6" xfId="3031" xr:uid="{91C65B2D-4B91-4616-90EE-0728643D0FE5}"/>
    <cellStyle name="Note 6 2" xfId="3502" xr:uid="{BCFF3B5F-9EF3-4E2D-885A-D8D3CAF74505}"/>
    <cellStyle name="Note 6 2 2" xfId="3670" xr:uid="{19984E08-A29E-41E3-A64C-2CC3798009B9}"/>
    <cellStyle name="Note 6 2 2 2" xfId="3982" xr:uid="{1F69CC2E-4E06-44CC-BFCB-426A3D97953D}"/>
    <cellStyle name="Note 6 2 3" xfId="3839" xr:uid="{261DBE78-DC79-4412-B1E4-F27946192554}"/>
    <cellStyle name="Note 6 3" xfId="3669" xr:uid="{98D19BAA-3AB9-43D7-9FC6-21F43693A82B}"/>
    <cellStyle name="Note 6 3 2" xfId="3981" xr:uid="{E1AB01D6-2703-4633-B902-1F092AA96DF3}"/>
    <cellStyle name="Note 6 4" xfId="3838" xr:uid="{7E5EEF51-4D6E-4EAD-940A-FE8696A50A87}"/>
    <cellStyle name="Note 7" xfId="3047" xr:uid="{A641DF6F-385F-4B29-B776-8B0090ED7B78}"/>
    <cellStyle name="Note 7 2" xfId="3503" xr:uid="{E0B76052-3C9E-4DDB-BA45-AC8EC948C72D}"/>
    <cellStyle name="Note 7 2 2" xfId="4214" xr:uid="{A599BADE-63F1-4DEF-A059-F4E37EB7555A}"/>
    <cellStyle name="Notes" xfId="3504" xr:uid="{E7902751-735B-4B56-9394-434BFC53A6A5}"/>
    <cellStyle name="Notes 2" xfId="4046" xr:uid="{288C516F-F8E1-4B9D-B1FD-2206943ED0CB}"/>
    <cellStyle name="Notiz" xfId="519" xr:uid="{8D913F8A-36E7-4C7E-B0DE-010C27AEF5AE}"/>
    <cellStyle name="Notiz 2" xfId="4107" xr:uid="{814E0AD8-2837-434C-9CE0-9C15635438E5}"/>
    <cellStyle name="NoZero" xfId="2376" xr:uid="{80A8183D-F5FF-4DA5-8527-CAB5711F4634}"/>
    <cellStyle name="NoZeroFixed1" xfId="2377" xr:uid="{CE309363-966E-4D9F-97D4-1308B2734827}"/>
    <cellStyle name="Nulos" xfId="3505" xr:uid="{617915E4-2693-48F1-951E-2A5387B40419}"/>
    <cellStyle name="Num1" xfId="2378" xr:uid="{7573BC11-D7D3-4F90-B7E6-301BDB42050A}"/>
    <cellStyle name="Num2" xfId="2379" xr:uid="{252EF42B-40CD-4FE0-B287-1DE527E7977B}"/>
    <cellStyle name="Oficio" xfId="3506" xr:uid="{AAC81704-5FD8-4A21-875F-1440412559B1}"/>
    <cellStyle name="Output" xfId="45" builtinId="21" customBuiltin="1"/>
    <cellStyle name="Output 2" xfId="520" xr:uid="{1ADE75FE-1998-4CE9-B434-E0DC40D1B8C6}"/>
    <cellStyle name="Output 2 2" xfId="929" xr:uid="{69710720-A618-4486-81AD-41B831B380A5}"/>
    <cellStyle name="Output 2 2 2" xfId="1138" xr:uid="{F11A64CD-1254-483D-A837-49F53622343A}"/>
    <cellStyle name="Output 2 2 2 2" xfId="4079" xr:uid="{17ADCF33-D9ED-4AB4-90AA-E8FFA1C6BC10}"/>
    <cellStyle name="Output 2 2 3" xfId="1277" xr:uid="{3A7C3768-DE60-47ED-87FC-724658C09432}"/>
    <cellStyle name="Output 2 2 3 2" xfId="4201" xr:uid="{5753AC01-BE5B-4B17-A58D-F0C60F0A0D0A}"/>
    <cellStyle name="Output 2 2 4" xfId="4128" xr:uid="{E8AD183A-35CE-4871-B550-C6A0BE244CDB}"/>
    <cellStyle name="Output 2 3" xfId="1176" xr:uid="{BE53A9DA-D8CF-4E5F-9540-3B5B76FAAEED}"/>
    <cellStyle name="Output 2 3 2" xfId="4086" xr:uid="{974CD702-9242-43D9-88B6-824429F46EC1}"/>
    <cellStyle name="Output 2 4" xfId="1272" xr:uid="{89FDAE21-72EA-4E1D-85BF-718952FB0C28}"/>
    <cellStyle name="Output 2 4 2" xfId="4221" xr:uid="{758EDB75-7C69-4907-BB6F-04F5B97ABAE4}"/>
    <cellStyle name="Output 2 5" xfId="2380" xr:uid="{69A39FA2-91DD-44CB-B066-2BD667B4B2AA}"/>
    <cellStyle name="Output 2 5 2" xfId="4140" xr:uid="{72727779-870A-4EC2-A8E9-39C65CAD28E7}"/>
    <cellStyle name="Output 2 6" xfId="849" xr:uid="{430A31B7-17B7-49FC-9F8E-D79AB1977B0F}"/>
    <cellStyle name="Output 2 6 2" xfId="4164" xr:uid="{0F1A0483-96E2-4DD0-B89D-3AA25C4B5FD1}"/>
    <cellStyle name="Output 2 7" xfId="3507" xr:uid="{AE822A91-4528-4AE0-BC70-49E6AD644840}"/>
    <cellStyle name="Output 2 8" xfId="4185" xr:uid="{783107D5-1257-4499-9948-BC1C64C2AE50}"/>
    <cellStyle name="Output 3" xfId="690" xr:uid="{7FD06AC5-72DE-4A5A-A140-D4557D79BE2B}"/>
    <cellStyle name="Output 3 2" xfId="930" xr:uid="{D2A9C249-3182-43FA-BFC7-B262086F5598}"/>
    <cellStyle name="Output 3 3" xfId="3508" xr:uid="{8B1AD08D-F9B7-4D98-9F3C-8DE8B1CB2869}"/>
    <cellStyle name="Output 3 3 2" xfId="4207" xr:uid="{188989C0-F513-42D3-9D41-E44AAFABD1DD}"/>
    <cellStyle name="Output 4" xfId="1754" xr:uid="{008D9DEB-B1EE-4F45-852B-BD66B6963176}"/>
    <cellStyle name="Output 4 2" xfId="4200" xr:uid="{CC13E527-2EFE-4DBB-AFD5-5941CF570541}"/>
    <cellStyle name="Output 5" xfId="2961" xr:uid="{B8A8ED5E-EBA2-4E6A-8950-66A57CBA84D8}"/>
    <cellStyle name="Overskrift 1" xfId="521" xr:uid="{575F0768-F6DA-4058-ABA4-C0862525C581}"/>
    <cellStyle name="Overskrift 2" xfId="522" xr:uid="{C1F96C8A-D694-4CAC-976B-3F9DECC0BF33}"/>
    <cellStyle name="Overskrift 3" xfId="523" xr:uid="{E669ED51-5191-401B-91F4-58D1FB718938}"/>
    <cellStyle name="Overskrift 4" xfId="524" xr:uid="{D6DA62AF-A3EC-4DFA-B848-861EFF0CB0B8}"/>
    <cellStyle name="P $,(0)" xfId="2381" xr:uid="{F6DA5624-76B4-4D5A-9A6D-90DC82E5E0B3}"/>
    <cellStyle name="P $,(2)" xfId="2382" xr:uid="{7534239D-3975-4EDC-9ACD-7F66D867C115}"/>
    <cellStyle name="P, (0)" xfId="2383" xr:uid="{7249E48D-89B8-49CD-8057-7092E814B83D}"/>
    <cellStyle name="Parent row" xfId="3544" xr:uid="{DD5C0252-C3CC-41FF-A0AC-8AEBC958C8EE}"/>
    <cellStyle name="Percen - Style2" xfId="2384" xr:uid="{CBB7A642-A3E8-45A5-BDDA-4C269A1497C3}"/>
    <cellStyle name="Percen - Style3" xfId="2385" xr:uid="{C9E689F5-3FA2-4C31-917E-85D8B87F42FA}"/>
    <cellStyle name="Percent" xfId="1" builtinId="5"/>
    <cellStyle name="Percent [2]" xfId="1755" xr:uid="{E5233727-933D-4F71-B3D9-595F1606AF47}"/>
    <cellStyle name="Percent [2] 2" xfId="1895" xr:uid="{4595CC3B-32B7-4BD9-AAEB-BA925F5E93AC}"/>
    <cellStyle name="Percent [2] 2 2" xfId="2386" xr:uid="{EAA21FD7-D636-444F-9535-AB2A39F80218}"/>
    <cellStyle name="Percent [2] 3" xfId="1896" xr:uid="{A6F7AE44-A4C7-46A6-8589-C611D1C1E151}"/>
    <cellStyle name="Percent [2] 3 2" xfId="2387" xr:uid="{9259404E-B16C-4704-BC1E-73C79DFAFA5A}"/>
    <cellStyle name="Percent [2] 4" xfId="1897" xr:uid="{8F190782-78B5-4F16-8AD8-9F5D55072711}"/>
    <cellStyle name="Percent [2] 4 2" xfId="2388" xr:uid="{170D9093-A70A-4411-91D6-D38A8D37CE9C}"/>
    <cellStyle name="Percent [2] 5" xfId="1898" xr:uid="{D3346832-0C3F-4368-86B4-E6784661418B}"/>
    <cellStyle name="Percent [2] 5 2" xfId="2389" xr:uid="{A3BF8D83-7A8D-4206-A6B5-89CE3B26DED5}"/>
    <cellStyle name="Percent [2] 6" xfId="1899" xr:uid="{04D6A5AE-7537-4767-92EA-617FB31D88DB}"/>
    <cellStyle name="Percent [2] 6 2" xfId="2390" xr:uid="{FB01392B-CAE4-499F-AF18-1F8943CC5496}"/>
    <cellStyle name="Percent [2] 7" xfId="1900" xr:uid="{D9B07E14-F857-43F0-9066-DD1D7C6FE146}"/>
    <cellStyle name="Percent [2] 7 2" xfId="2391" xr:uid="{BB37666B-FA54-4157-898F-BDCC9F2056DA}"/>
    <cellStyle name="Percent [2] 8" xfId="1901" xr:uid="{D9D89EB4-8E08-4B4A-8B92-56F824F2AA9A}"/>
    <cellStyle name="Percent [2] 8 2" xfId="2392" xr:uid="{793ECBAF-3634-43F4-B1E6-6F7A59C9633E}"/>
    <cellStyle name="Percent [2] 9" xfId="2393" xr:uid="{4B8DC263-191A-4C45-8662-8E2C850DA10C}"/>
    <cellStyle name="Percent 10" xfId="1682" xr:uid="{F087DD9E-5995-44E6-AACA-9838CBADCA2C}"/>
    <cellStyle name="Percent 10 2" xfId="3684" xr:uid="{F757A783-3302-4FE1-A9E2-75DFB326A161}"/>
    <cellStyle name="Percent 11" xfId="1687" xr:uid="{02853022-4CB0-4DBE-9417-74574A08FA82}"/>
    <cellStyle name="Percent 12" xfId="2985" xr:uid="{650F0DBF-65C0-4728-B677-E91315ED7823}"/>
    <cellStyle name="Percent 13" xfId="2988" xr:uid="{D14CA89D-2E12-45D9-ADE8-1A67CC72671D}"/>
    <cellStyle name="Percent 14" xfId="2997" xr:uid="{B4564E86-769D-4C98-A518-1ECF61EABE3A}"/>
    <cellStyle name="Percent 15" xfId="3050" xr:uid="{729E2D5E-9335-4FC2-84C6-51FFDE4C4C32}"/>
    <cellStyle name="Percent 16" xfId="3062" xr:uid="{B19D9EB2-0250-4727-8C03-FC885BD47451}"/>
    <cellStyle name="Percent 17" xfId="3079" xr:uid="{ABEDADC9-1F97-4B7E-B86C-345219AE3AE4}"/>
    <cellStyle name="Percent 18" xfId="3080" xr:uid="{87E0797C-25BE-496E-8739-AD8DA028CC0C}"/>
    <cellStyle name="Percent 19" xfId="3087" xr:uid="{2DC26CE9-3B78-438E-B427-50164AA299F0}"/>
    <cellStyle name="Percent 2" xfId="21" xr:uid="{7D1A7EBB-6437-4B17-873B-B422F14F7C55}"/>
    <cellStyle name="Percent 2 10" xfId="363" xr:uid="{89D0EA36-1990-43D1-B97D-7EFB615149F5}"/>
    <cellStyle name="Percent 2 2" xfId="354" xr:uid="{54022815-A742-4D52-9C91-24419747CE1F}"/>
    <cellStyle name="Percent 2 2 2" xfId="367" xr:uid="{9376DEAE-3668-4E10-A120-32183FCB71E6}"/>
    <cellStyle name="Percent 2 2 2 2" xfId="2394" xr:uid="{9EC55FAC-60B0-42AD-A66D-B038E36F94D0}"/>
    <cellStyle name="Percent 2 2 2 3" xfId="939" xr:uid="{C6EEB82C-926D-4C17-8AA8-105B060B5FED}"/>
    <cellStyle name="Percent 2 2 3" xfId="847" xr:uid="{B3521382-2428-4CF4-B18C-7E8AE5CF7EAE}"/>
    <cellStyle name="Percent 2 3" xfId="22" xr:uid="{733B40E7-037E-4A5E-8776-B3A653DBFA60}"/>
    <cellStyle name="Percent 2 3 2" xfId="2395" xr:uid="{1BD5E096-2CE4-4915-9D00-3CE134E59F62}"/>
    <cellStyle name="Percent 2 3 3" xfId="931" xr:uid="{309D813A-E57D-4B02-AC9B-0922A9528AC4}"/>
    <cellStyle name="Percent 2 3 4" xfId="3692" xr:uid="{1DFB912C-10FD-46F1-914E-5B43E558CA26}"/>
    <cellStyle name="Percent 2 3 5" xfId="4053" xr:uid="{4810EEFD-A639-4C78-83EA-D5460A907073}"/>
    <cellStyle name="Percent 2 3 6" xfId="576" xr:uid="{AB228D99-573E-42D2-9FD6-FEAD72ADA044}"/>
    <cellStyle name="Percent 2 4" xfId="1597" xr:uid="{360B2D94-0900-4953-9D52-90AE8B0ED056}"/>
    <cellStyle name="Percent 2 5" xfId="856" xr:uid="{E05BE445-BE3B-4F75-9295-F9B9B1C525F9}"/>
    <cellStyle name="Percent 2 6" xfId="82" xr:uid="{E52AFCDA-DE9E-430B-8C8C-E1C9877806FC}"/>
    <cellStyle name="Percent 20" xfId="3088" xr:uid="{09D1A3BC-1A3F-4EC3-9BD3-94EFD116406D}"/>
    <cellStyle name="Percent 21" xfId="3094" xr:uid="{F45F2F85-F4D3-451A-8C68-42D288F28084}"/>
    <cellStyle name="Percent 22" xfId="3097" xr:uid="{5031A9EF-B55C-4C42-BAA1-5B4450BA1A48}"/>
    <cellStyle name="Percent 23" xfId="3098" xr:uid="{DDDB5095-B1D4-4B96-80BF-1031D71BE4FB}"/>
    <cellStyle name="Percent 24" xfId="792" xr:uid="{E574A269-8FE5-4C0A-8CA9-A90F40803E75}"/>
    <cellStyle name="Percent 25" xfId="3101" xr:uid="{C365C04D-788E-483D-BF59-ECE3FA4B6C5F}"/>
    <cellStyle name="Percent 26" xfId="3105" xr:uid="{6A84AB0C-C057-404D-9385-B0B98A7549D4}"/>
    <cellStyle name="Percent 27" xfId="3106" xr:uid="{F54C0E16-2CE5-4BB1-9A93-B512DA69EA42}"/>
    <cellStyle name="Percent 28" xfId="3110" xr:uid="{275D6EEA-7CB0-448D-8612-5A28BD18EB18}"/>
    <cellStyle name="Percent 29" xfId="3113" xr:uid="{9E555A3D-B38C-4A78-BC91-CF79A67874D8}"/>
    <cellStyle name="Percent 3" xfId="29" xr:uid="{8B5C73EF-0D57-4DCF-AE15-55DFCC0CA1A5}"/>
    <cellStyle name="Percent 3 2" xfId="23" xr:uid="{2EA8588F-5E80-44AD-9DA4-C994E0E4D40C}"/>
    <cellStyle name="Percent 3 2 2" xfId="838" xr:uid="{62727E11-A1E6-45AC-8CD3-1DFDBAAEE941}"/>
    <cellStyle name="Percent 3 2 3" xfId="3840" xr:uid="{674E7FCD-A652-44B7-9B2E-FD6C764D6D44}"/>
    <cellStyle name="Percent 3 2 4" xfId="4051" xr:uid="{FDA589F3-16BC-4C50-A619-F5BF252C555B}"/>
    <cellStyle name="Percent 3 2 5" xfId="607" xr:uid="{34791F91-2E62-429C-A853-16AAFEB17C6D}"/>
    <cellStyle name="Percent 3 3" xfId="606" xr:uid="{9CD08827-FD6F-4DF0-B07D-853E0AEE1E60}"/>
    <cellStyle name="Percent 3 3 2" xfId="1902" xr:uid="{6E349E81-35F0-4F44-BC91-0666CC0C5965}"/>
    <cellStyle name="Percent 3 3 3" xfId="3696" xr:uid="{C6A8AAF0-ABC6-47E8-AC10-49939F1E6F29}"/>
    <cellStyle name="Percent 3 4" xfId="814" xr:uid="{A6D01947-ADF2-434A-A88F-784894742AA7}"/>
    <cellStyle name="Percent 3 5" xfId="3509" xr:uid="{F4820A3C-2290-4BCA-872A-A662E512DDF5}"/>
    <cellStyle name="Percent 3 6" xfId="4022" xr:uid="{FB7DD126-9B51-43A4-93AB-58A626986A84}"/>
    <cellStyle name="Percent 3 7" xfId="359" xr:uid="{412FA99B-04D7-4356-9277-655F8B83B02C}"/>
    <cellStyle name="Percent 30" xfId="3115" xr:uid="{495C5FD3-C87A-4EC6-B164-A1A74C4CC7D0}"/>
    <cellStyle name="Percent 31" xfId="3530" xr:uid="{BBACCBCC-24CB-4153-B015-37BF8A889822}"/>
    <cellStyle name="Percent 4" xfId="333" xr:uid="{C24C83E8-5154-4B76-AA4C-433DB25BD4DB}"/>
    <cellStyle name="Percent 4 2" xfId="608" xr:uid="{45E32E77-1E2E-4919-BC53-7CBFEE010B2B}"/>
    <cellStyle name="Percent 4 2 2" xfId="2396" xr:uid="{DD984193-2C21-45D9-B38E-8D395EEF1500}"/>
    <cellStyle name="Percent 4 3" xfId="1903" xr:uid="{89317126-2812-4DEB-AB34-EC4AFDD504D8}"/>
    <cellStyle name="Percent 4 4" xfId="784" xr:uid="{D9AFF128-50F2-4CC7-A1F9-C9E8EEA93E86}"/>
    <cellStyle name="Percent 4 5" xfId="4047" xr:uid="{CCB9FF7B-A6BD-4F3A-8FF8-004E97FAA5B3}"/>
    <cellStyle name="Percent 5" xfId="610" xr:uid="{E56589EB-D13B-42BD-8747-68A8AB8C3C1A}"/>
    <cellStyle name="Percent 5 2" xfId="2397" xr:uid="{6712A914-41B8-4D9B-8EB7-4FE24CC26901}"/>
    <cellStyle name="Percent 5 3" xfId="1904" xr:uid="{1A9FB4A6-6BA0-45C0-9BAD-6BDECCF2EAF4}"/>
    <cellStyle name="Percent 5 4" xfId="858" xr:uid="{3643DBCC-433D-4757-93BB-3F8DBF2BEB73}"/>
    <cellStyle name="Percent 5 5" xfId="3510" xr:uid="{B05B92E1-3156-42C3-B726-FAA7820D4E38}"/>
    <cellStyle name="Percent 6" xfId="616" xr:uid="{B06AB3BD-22C5-4CC6-98E1-A9871D2827CB}"/>
    <cellStyle name="Percent 6 2" xfId="633" xr:uid="{7BC96D91-A2AF-4C16-B73E-F7146DC28554}"/>
    <cellStyle name="Percent 6 3" xfId="830" xr:uid="{14E9D7CA-FF08-4B70-9051-C689B9829FC8}"/>
    <cellStyle name="Percent 6 4" xfId="3511" xr:uid="{0B04C0D3-958B-4B47-9F6A-3E2CA1B4C482}"/>
    <cellStyle name="Percent 7" xfId="622" xr:uid="{1F7AD6B7-DB93-49FF-88AD-36C62E051BA7}"/>
    <cellStyle name="Percent 7 2" xfId="638" xr:uid="{60EE2B7B-3261-4E96-B2F8-90A37D7C8035}"/>
    <cellStyle name="Percent 7 2 2" xfId="1455" xr:uid="{7832FF2D-6B86-4897-9665-14717A1E0533}"/>
    <cellStyle name="Percent 7 2 3" xfId="1534" xr:uid="{1386DD82-56AD-492D-B219-6317E8617C16}"/>
    <cellStyle name="Percent 7 3" xfId="1348" xr:uid="{01953EEC-CE46-445D-B191-68BC76B1C6E9}"/>
    <cellStyle name="Percent 7 3 2" xfId="1498" xr:uid="{CB734CC8-8F7C-4641-BEC5-F6FD319D72F9}"/>
    <cellStyle name="Percent 7 3 3" xfId="1577" xr:uid="{915370EA-35BD-44C4-A580-EBFA90E530C9}"/>
    <cellStyle name="Percent 7 4" xfId="1387" xr:uid="{A64163F4-DF21-4F4D-980E-FB89097DC169}"/>
    <cellStyle name="Percent 7 5" xfId="1427" xr:uid="{B4A6C4B7-DEA4-480C-9634-6A86A7BA2EA6}"/>
    <cellStyle name="Percent 7 6" xfId="2398" xr:uid="{B5422E33-A285-470D-916D-6B53099D7713}"/>
    <cellStyle name="Percent 8" xfId="361" xr:uid="{572F9654-AA00-4E9E-BF78-8AC94D9BA705}"/>
    <cellStyle name="Percent 8 2" xfId="642" xr:uid="{CB7C1D22-79D0-454D-A854-B5708D53A991}"/>
    <cellStyle name="Percent 8 3" xfId="626" xr:uid="{F67660BE-95C1-439C-ADED-6BA0CE2E5063}"/>
    <cellStyle name="Percent 8 3 2" xfId="3698" xr:uid="{51437BD7-E923-47A1-A79A-BF9A33AB0022}"/>
    <cellStyle name="Percent 8 4" xfId="1284" xr:uid="{6F835587-C985-498D-B025-975137A4C10D}"/>
    <cellStyle name="Percent 9" xfId="525" xr:uid="{861D0ED0-FAAE-4A27-B293-D066ABA53AD4}"/>
    <cellStyle name="Percent 9 2" xfId="2399" xr:uid="{8B07AAE5-6234-4178-AAE6-7DBF30B7B7DB}"/>
    <cellStyle name="Percent 9 3" xfId="1371" xr:uid="{766DC93C-D956-4DEC-A239-97D79A6E00CE}"/>
    <cellStyle name="Percent 9 4" xfId="3705" xr:uid="{E49C993B-4A46-465D-A073-A2646BBA049C}"/>
    <cellStyle name="Percent0" xfId="1756" xr:uid="{A5738D32-F447-4484-A802-D73D5FA5D880}"/>
    <cellStyle name="PercentChange" xfId="3512" xr:uid="{0F0EA6EB-6DE8-4958-B277-758C41001764}"/>
    <cellStyle name="PLANT DATA" xfId="2400" xr:uid="{D8C85418-F608-4C8C-AA1E-67C56E9F19FF}"/>
    <cellStyle name="POP" xfId="2401" xr:uid="{3F37FD02-0DA1-4CA6-B216-BC155CB8554C}"/>
    <cellStyle name="Porcentagem_Cenário Básico" xfId="3513" xr:uid="{044E9791-34C9-4937-8B9B-9ED8A8D9DEE5}"/>
    <cellStyle name="Porcentaje" xfId="2402" xr:uid="{4944A631-4BAA-43F6-92D1-8AA1E5F8A82C}"/>
    <cellStyle name="Porcentual_mov_dolar" xfId="3514" xr:uid="{2665C1D0-155F-4359-9FC0-EBFC7185FF7D}"/>
    <cellStyle name="Pr Fixed (1)" xfId="2403" xr:uid="{5695F939-AF04-4553-B89D-7B3F92B9991D}"/>
    <cellStyle name="Pr Fixed (2)" xfId="2404" xr:uid="{F86E35BC-E739-46AC-83DD-9FF59F214EDF}"/>
    <cellStyle name="Pr, -0" xfId="2405" xr:uid="{1CCBDDBB-625D-4282-82FA-C698BABC953B}"/>
    <cellStyle name="Product" xfId="2613" xr:uid="{A026AA91-25E9-4AB4-9ACF-7F3F2D066F48}"/>
    <cellStyle name="pROPERTY hEADING" xfId="2406" xr:uid="{37D94D27-2510-487E-97A1-A35152258ECC}"/>
    <cellStyle name="Prot $,(0)" xfId="2407" xr:uid="{0D9E0BD6-F2E4-4977-B62E-60D08523965A}"/>
    <cellStyle name="Prot $,(2)" xfId="2408" xr:uid="{53C0CCF6-AD09-42AF-913F-4A80CE1CCDA4}"/>
    <cellStyle name="Prot Fixed (1)" xfId="2409" xr:uid="{FC88CD9C-D137-4975-89B8-D01D00A0A275}"/>
    <cellStyle name="Prot, (0)" xfId="2410" xr:uid="{3F73A4D7-4A54-4660-A72B-7F8CD3F37FD4}"/>
    <cellStyle name="Prot, Fixed (2)" xfId="2411" xr:uid="{69E7FF69-BAC7-45CB-B1EC-1A30BC9AEEF6}"/>
    <cellStyle name="Prot, Fixed (3)" xfId="2412" xr:uid="{3C32DDE8-FA50-4B3D-81E7-A11357F37A51}"/>
    <cellStyle name="PROTECTED" xfId="2413" xr:uid="{5882F7EF-6BEB-4B6E-B8E3-BFB802C368B6}"/>
    <cellStyle name="PROTECTED 2" xfId="3063" xr:uid="{A06B7F4A-FD97-4A8B-BEE9-9547DFF00A3A}"/>
    <cellStyle name="Punto" xfId="2414" xr:uid="{B894FE91-8B40-4D90-866D-B89DD393EBCF}"/>
    <cellStyle name="Punto0" xfId="2415" xr:uid="{AE9C4184-AD26-4E42-BDBA-AF7E96C74880}"/>
    <cellStyle name="Punto0 - Estilo1" xfId="2416" xr:uid="{490D196C-CC97-4301-BA41-AE916B887217}"/>
    <cellStyle name="Punto0_Hoja1" xfId="2417" xr:uid="{13C26DE2-3BBA-482A-9A1D-DF873973E6AC}"/>
    <cellStyle name="Ratio" xfId="3515" xr:uid="{405456F5-8B4E-427B-85C5-2C887ECEEEB2}"/>
    <cellStyle name="RatioX" xfId="3516" xr:uid="{297BBDDA-A6F3-4F28-9B91-731A052530C9}"/>
    <cellStyle name="Red Text" xfId="3517" xr:uid="{A6DE9C7C-363E-4C33-A36B-0FD57F963B1C}"/>
    <cellStyle name="Reg. Total" xfId="2614" xr:uid="{9AE5E626-7BEE-4768-A7A6-F5785FCF165F}"/>
    <cellStyle name="Reg. Total 2" xfId="4006" xr:uid="{F001E45F-C3C4-4B94-9D64-310DDC46184F}"/>
    <cellStyle name="Region" xfId="2615" xr:uid="{39F1B354-CB32-4913-90B0-0BB34D0D1AA1}"/>
    <cellStyle name="Right Justified" xfId="2418" xr:uid="{7D4EAB31-32A8-4301-BFE8-C5941C3A9584}"/>
    <cellStyle name="Right Justified 2" xfId="4197" xr:uid="{DA731B87-AFA7-4A93-9E9D-18D9552AD9B2}"/>
    <cellStyle name="RowHeading" xfId="1699" xr:uid="{BA917F96-1A95-48B6-911C-7FEE74ABCF9A}"/>
    <cellStyle name="Saída" xfId="2419" xr:uid="{A31B1480-A6EE-49AB-B710-F327BFDB6BEB}"/>
    <cellStyle name="Saída 2" xfId="3518" xr:uid="{DE609C75-5D3C-45AB-B1C8-AB6596E98FAD}"/>
    <cellStyle name="Saída 2 2" xfId="4188" xr:uid="{993BF0C9-1414-43AD-A325-809E5E5BB4D8}"/>
    <cellStyle name="Saída 3" xfId="4139" xr:uid="{2B9B0ADE-EC99-411B-91F0-9AA88B9B1301}"/>
    <cellStyle name="Salida" xfId="526" xr:uid="{B0BBB6EB-A4D5-47FD-859E-1738B6A4C3C5}"/>
    <cellStyle name="Salida 2" xfId="3519" xr:uid="{8F72EAFA-CDFA-4656-8CFF-A896FC801175}"/>
    <cellStyle name="Salida 2 2" xfId="4109" xr:uid="{82D83774-B281-40BA-B6D7-D17E0D16E098}"/>
    <cellStyle name="Salida 3" xfId="4184" xr:uid="{AD396206-5DD4-4FE7-8A2A-DA298974AF07}"/>
    <cellStyle name="Sammenkædet celle" xfId="527" xr:uid="{C80CC3FA-972C-4226-8CC7-8C7F508BC390}"/>
    <cellStyle name="SAPBEXaggData" xfId="2420" xr:uid="{F572F1F8-3387-440B-8CF8-E96595C30584}"/>
    <cellStyle name="SAPBEXaggDataEmph" xfId="2421" xr:uid="{B8D278DF-9840-4A3B-9AEF-361926594563}"/>
    <cellStyle name="SAPBEXaggDataEmph 2" xfId="4196" xr:uid="{1C26047F-D262-4071-881B-C12B89C8A10F}"/>
    <cellStyle name="SAPBEXaggItem" xfId="2422" xr:uid="{57E8CC3A-044B-4437-BAC6-649629BE2B0F}"/>
    <cellStyle name="SAPBEXchaText" xfId="2423" xr:uid="{CFFB58AE-7429-4DE6-B31A-1D33255EF699}"/>
    <cellStyle name="SAPBEXexcBad7" xfId="2424" xr:uid="{9F32EB46-643C-4D3D-82D2-C14FA34110EE}"/>
    <cellStyle name="SAPBEXexcBad7 2" xfId="4138" xr:uid="{937CAB2F-CBEE-4ED9-9CED-DF4727D882C0}"/>
    <cellStyle name="SAPBEXexcBad8" xfId="2425" xr:uid="{2AFE5594-3815-4E66-9BEB-51A35CF1051E}"/>
    <cellStyle name="SAPBEXexcBad8 2" xfId="4195" xr:uid="{E8810EAA-8521-431B-8B4D-D8CD29938A4F}"/>
    <cellStyle name="SAPBEXexcBad9" xfId="2426" xr:uid="{7BD0A16A-6D02-406C-A938-68F629C02263}"/>
    <cellStyle name="SAPBEXexcBad9 2" xfId="4137" xr:uid="{C716205A-BAD8-4A5C-BA88-EC98F9E88BF9}"/>
    <cellStyle name="SAPBEXexcCritical4" xfId="2427" xr:uid="{9FC567BD-DF8A-4006-B0FC-A4A5D4879CF1}"/>
    <cellStyle name="SAPBEXexcCritical4 2" xfId="4194" xr:uid="{C6E51114-413F-4038-BE2B-7789C02DBD88}"/>
    <cellStyle name="SAPBEXexcCritical5" xfId="2428" xr:uid="{344CBC58-D19C-45DB-91C6-2178D50F7CF9}"/>
    <cellStyle name="SAPBEXexcCritical5 2" xfId="4136" xr:uid="{275CA75B-23B6-498D-908A-8D4C93CB6097}"/>
    <cellStyle name="SAPBEXexcCritical6" xfId="2429" xr:uid="{6172B170-1659-4ECB-B854-7AD433E462C8}"/>
    <cellStyle name="SAPBEXexcCritical6 2" xfId="4193" xr:uid="{AA595786-99B0-42CA-A23A-AF519D2323D6}"/>
    <cellStyle name="SAPBEXexcGood1" xfId="2430" xr:uid="{B2E301ED-C61A-478C-A457-0B554B303471}"/>
    <cellStyle name="SAPBEXexcGood1 2" xfId="4078" xr:uid="{597C3A32-DD56-4F4D-8B51-A4A358EEB8EE}"/>
    <cellStyle name="SAPBEXexcGood2" xfId="2431" xr:uid="{287A136B-A74C-48FA-9AAB-51F3DBCF84D1}"/>
    <cellStyle name="SAPBEXexcGood2 2" xfId="4192" xr:uid="{9562C803-8BB2-48FE-8F58-64A8C7576258}"/>
    <cellStyle name="SAPBEXexcGood3" xfId="2432" xr:uid="{8E83BBE5-8A7A-493A-AE0E-16EE0845C81A}"/>
    <cellStyle name="SAPBEXexcGood3 2" xfId="4191" xr:uid="{536C5D73-3B00-4016-804E-DC6802197617}"/>
    <cellStyle name="SAPBEXfilterDrill" xfId="2433" xr:uid="{0D6A7BB8-10BF-4B92-A6E5-809D6C4BD724}"/>
    <cellStyle name="SAPBEXfilterItem" xfId="2434" xr:uid="{B7DDF8C1-E03B-44CF-9C81-54267DD3EF1E}"/>
    <cellStyle name="SAPBEXfilterText" xfId="2435" xr:uid="{A8D659EB-5ADC-43F5-A8DA-552C74ACAC26}"/>
    <cellStyle name="SAPBEXformats" xfId="2436" xr:uid="{D69B7637-0AC9-422A-8633-CE3C80165989}"/>
    <cellStyle name="SAPBEXformats 2" xfId="4135" xr:uid="{27183DD9-D4D5-4215-8AF2-3C792AEC3DC0}"/>
    <cellStyle name="SAPBEXheaderItem" xfId="2437" xr:uid="{64FA9C34-9CD2-4A18-A5F5-81CBEEE07447}"/>
    <cellStyle name="SAPBEXheaderText" xfId="2438" xr:uid="{9853732C-CD98-405A-90DA-35CE132CCCEC}"/>
    <cellStyle name="SAPBEXresData" xfId="2439" xr:uid="{95754B83-BD07-4231-9092-A41401674C62}"/>
    <cellStyle name="SAPBEXresData 2" xfId="4134" xr:uid="{E5A21EBB-8DF0-4FF3-A3F8-1D61D6B1782A}"/>
    <cellStyle name="SAPBEXresDataEmph" xfId="2440" xr:uid="{2E73982C-E0B2-4B7A-BE4D-263EACEB9CC4}"/>
    <cellStyle name="SAPBEXresDataEmph 2" xfId="4115" xr:uid="{774EB4E7-3B1E-4EAB-A685-7E22B706483F}"/>
    <cellStyle name="SAPBEXresItem" xfId="2441" xr:uid="{1149CD64-C6C3-41BA-BD3A-1F2A9B864198}"/>
    <cellStyle name="SAPBEXresItem 2" xfId="4133" xr:uid="{6D8AF4E3-B364-4F1A-AAED-A2E423450B4D}"/>
    <cellStyle name="SAPBEXstdData" xfId="2442" xr:uid="{25F9A88E-7E38-4088-AB3D-0D317C69E18C}"/>
    <cellStyle name="SAPBEXstdDataEmph" xfId="2443" xr:uid="{DABC9629-02F3-4963-8C0D-2CDEFEF8D24A}"/>
    <cellStyle name="SAPBEXstdDataEmph 2" xfId="4132" xr:uid="{4C48AFFC-F386-4C7C-9F22-EDCE2C7C1ED6}"/>
    <cellStyle name="SAPBEXstdItem" xfId="2444" xr:uid="{955E0C81-1505-45B9-97EB-1A91B6C37CB0}"/>
    <cellStyle name="SAPBEXtitle" xfId="2445" xr:uid="{576CB443-C352-42D3-839D-6122EF7A0820}"/>
    <cellStyle name="SAPBEXundefined" xfId="2446" xr:uid="{F2DB307C-209F-4A5B-9843-9D232BE9955A}"/>
    <cellStyle name="SAPBEXundefined 2" xfId="4114" xr:uid="{E2ED26FE-FEB4-469B-9512-1A8E1EBB0547}"/>
    <cellStyle name="Schlecht" xfId="528" xr:uid="{69E3C81D-0138-4039-BEC5-131362FC1D77}"/>
    <cellStyle name="Scientific" xfId="2447" xr:uid="{B9D315B9-D075-48B3-B0BE-C021D2FB7386}"/>
    <cellStyle name="ScripFactor" xfId="3520" xr:uid="{08756EA3-1FE5-462A-882F-34338DFB034B}"/>
    <cellStyle name="SD" xfId="2616" xr:uid="{BC4774A6-DD0A-44A0-BC37-B9C7FAD15FF6}"/>
    <cellStyle name="SectionHeading" xfId="3521" xr:uid="{2DC6081E-DDF1-4B13-B6A1-BF5EB99EC3FE}"/>
    <cellStyle name="Sep. milhar [0]" xfId="3522" xr:uid="{C2AE8C25-0600-4FFF-AFE7-A180503B9528}"/>
    <cellStyle name="Separador de milhares [0]_ANALISE_backup 14_08_1345" xfId="3523" xr:uid="{7CA451B9-F61E-4189-A531-4D9A73FA4A4B}"/>
    <cellStyle name="Separador de milhares_ANALISE_backup 14_08_1345" xfId="3524" xr:uid="{612CC39B-31BC-4BE3-9D5A-5170C8BDE5E7}"/>
    <cellStyle name="Shading" xfId="3525" xr:uid="{501FB4FF-C7BE-4779-B9C8-AF875D4FE2D9}"/>
    <cellStyle name="sideways" xfId="2448" xr:uid="{E54217C8-0864-4FED-8D1C-3078277FC1F0}"/>
    <cellStyle name="Standard" xfId="3526" xr:uid="{56596848-D632-4731-8530-6F029101679E}"/>
    <cellStyle name="Style 1" xfId="369" xr:uid="{2B09F631-94C5-4682-BFB5-BF0EC7CFC58B}"/>
    <cellStyle name="Style 1 10" xfId="2450" xr:uid="{3FE7FE39-23A7-438F-9801-399B823F163F}"/>
    <cellStyle name="Style 1 11" xfId="2451" xr:uid="{BDEC60D7-B6E9-4F4F-9726-B6CE700719E3}"/>
    <cellStyle name="Style 1 12" xfId="2452" xr:uid="{189C1019-63BE-4813-9BC5-6F937426323A}"/>
    <cellStyle name="Style 1 13" xfId="2453" xr:uid="{E33955DC-1995-4436-BF7F-D9EC7F780DCE}"/>
    <cellStyle name="Style 1 14" xfId="2454" xr:uid="{7232B526-F726-42BD-97B6-99601107629F}"/>
    <cellStyle name="Style 1 15" xfId="2455" xr:uid="{8BA2534D-D642-4ECC-A92F-3AE4E0DF5B5B}"/>
    <cellStyle name="Style 1 16" xfId="2456" xr:uid="{93D4C161-B43A-4D53-8842-74B76DEC51D3}"/>
    <cellStyle name="Style 1 17" xfId="2457" xr:uid="{D9B52D8E-9BA2-4EBC-B141-2450E35DCC5D}"/>
    <cellStyle name="Style 1 18" xfId="2458" xr:uid="{93C5ED54-BB58-40C2-B62E-F7880AF0D9C8}"/>
    <cellStyle name="Style 1 19" xfId="2459" xr:uid="{DFD2E2BA-B001-4F56-B9B9-0599A3D360FF}"/>
    <cellStyle name="Style 1 2" xfId="2460" xr:uid="{C1DCFDC1-6E8B-4ABD-B68C-EF7B8333A67D}"/>
    <cellStyle name="Style 1 20" xfId="2461" xr:uid="{08AEAC43-3692-426C-A6B8-8C5C07291EF9}"/>
    <cellStyle name="Style 1 21" xfId="2462" xr:uid="{514C5B62-2719-4AA8-AE71-C74956A61085}"/>
    <cellStyle name="Style 1 22" xfId="2463" xr:uid="{4BE5FC62-F5C4-4CF9-A44B-250281144ADE}"/>
    <cellStyle name="Style 1 23" xfId="2464" xr:uid="{5945F3B2-7761-46CD-8625-CB94E707E28F}"/>
    <cellStyle name="Style 1 24" xfId="3064" xr:uid="{CEA4044E-FAF3-4270-8B72-6509E8264F4F}"/>
    <cellStyle name="Style 1 25" xfId="2449" xr:uid="{4DC907D2-0CA6-4261-A914-28FDFA8828B4}"/>
    <cellStyle name="Style 1 3" xfId="2465" xr:uid="{E02E2F0D-E652-46DF-AB44-4FFDB1A8F04D}"/>
    <cellStyle name="Style 1 4" xfId="2466" xr:uid="{319EAE6F-5D0E-4E05-AA70-FB1A7ADACB10}"/>
    <cellStyle name="Style 1 5" xfId="2467" xr:uid="{E25AA9EE-0B9E-4B0A-9B81-0FBEF85B3E7D}"/>
    <cellStyle name="Style 1 6" xfId="2468" xr:uid="{4D2904D3-C983-41A6-841A-23DB7C64E7A2}"/>
    <cellStyle name="Style 1 7" xfId="2469" xr:uid="{9A455E97-8EB3-4869-BD5A-F072F925671B}"/>
    <cellStyle name="Style 1 8" xfId="2470" xr:uid="{71B7A286-259B-497E-B503-49152F26562D}"/>
    <cellStyle name="Style 1 9" xfId="2471" xr:uid="{170C3466-8CB7-441D-91C4-FD8770881AA0}"/>
    <cellStyle name="Style 100" xfId="2617" xr:uid="{3CB3D89F-E063-476E-BF82-BEEE71529516}"/>
    <cellStyle name="Style 102" xfId="2618" xr:uid="{209BC268-B302-445F-84E2-EA764F200030}"/>
    <cellStyle name="Style 104" xfId="2619" xr:uid="{F1B50C70-AA79-4270-A670-A99D715D495D}"/>
    <cellStyle name="Style 106" xfId="2620" xr:uid="{A21F365A-258C-445D-8BED-3C674E233D80}"/>
    <cellStyle name="Style 108" xfId="2621" xr:uid="{BD81B1BC-DE55-4690-9DFE-561C97BFF2EE}"/>
    <cellStyle name="Style 110" xfId="2622" xr:uid="{97D791CC-9435-48E8-BD90-201BF5D4872D}"/>
    <cellStyle name="Style 112" xfId="2623" xr:uid="{BDF4B787-88B9-4BE0-B03C-F2ED853B45E9}"/>
    <cellStyle name="Style 114" xfId="2624" xr:uid="{17B23753-B40E-45AA-97AE-63D06594510E}"/>
    <cellStyle name="Style 116" xfId="2625" xr:uid="{5935E784-0508-4CC0-B34A-5514D9F5CFBC}"/>
    <cellStyle name="Style 118" xfId="2626" xr:uid="{8ED0752D-A410-4F0D-90F1-07E1B64F9077}"/>
    <cellStyle name="Style 120" xfId="2627" xr:uid="{5DE0D2B5-D8AB-46DD-80DD-C23C8004F76F}"/>
    <cellStyle name="Style 122" xfId="2628" xr:uid="{049FAB2B-7A91-40A8-97EF-DACB5AC37B97}"/>
    <cellStyle name="Style 124" xfId="2629" xr:uid="{788C1E84-64E9-4A6C-8B68-9595612D03BA}"/>
    <cellStyle name="Style 126" xfId="2630" xr:uid="{2FAD81CA-1107-4FEE-830D-434C4563F72F}"/>
    <cellStyle name="Style 128" xfId="2631" xr:uid="{7B4D495C-9BBD-47FC-850D-95C7E2DC26A7}"/>
    <cellStyle name="Style 130" xfId="2632" xr:uid="{EFAB6734-F6A5-4133-A5B8-7228134245B3}"/>
    <cellStyle name="Style 132" xfId="2633" xr:uid="{218AE822-35CC-4022-98B1-BCCB6669A8DA}"/>
    <cellStyle name="Style 134" xfId="2634" xr:uid="{0748B9D3-0F97-49D0-99DB-22105B87A1A5}"/>
    <cellStyle name="Style 136" xfId="2635" xr:uid="{1651D03C-40CE-45DD-B085-9862F673065B}"/>
    <cellStyle name="Style 138" xfId="2636" xr:uid="{FB1882D4-84BE-4D2E-A679-F77C29C0BAA6}"/>
    <cellStyle name="Style 140" xfId="2637" xr:uid="{9E20EA0E-1B2B-4EFB-8593-FFBF2CFE288A}"/>
    <cellStyle name="Style 142" xfId="2638" xr:uid="{E9D9481C-33A5-41A2-A04D-9B7C9AF05AE6}"/>
    <cellStyle name="Style 144" xfId="2639" xr:uid="{1DC80235-9DF7-4673-A205-53EF26EB26D3}"/>
    <cellStyle name="Style 146" xfId="2640" xr:uid="{DEFBEF7D-3AB2-4E99-A76F-E7AEF2905402}"/>
    <cellStyle name="Style 148" xfId="2641" xr:uid="{839F7D4A-0E72-4FCF-AC62-FCCA5D8FB451}"/>
    <cellStyle name="Style 21" xfId="1757" xr:uid="{8E751356-C558-4CAD-941E-04AFC7ECF242}"/>
    <cellStyle name="Style 21 2" xfId="1905" xr:uid="{B6C948CE-3F6D-4CAF-B3B3-6732DAFABA92}"/>
    <cellStyle name="Style 21 3" xfId="1906" xr:uid="{F1B1386D-B37E-4BF5-8467-E6EDDA9BF4AD}"/>
    <cellStyle name="Style 21 4" xfId="1907" xr:uid="{2D758378-4F0E-4694-909B-FAD4A64FDC67}"/>
    <cellStyle name="Style 21 5" xfId="1908" xr:uid="{1F4F1350-BB66-4B8F-B5D6-E191960F302C}"/>
    <cellStyle name="Style 21 6" xfId="1909" xr:uid="{E0A6FC66-4035-4802-A93F-667D42F74094}"/>
    <cellStyle name="Style 21 7" xfId="1910" xr:uid="{ED77DAE5-0720-4BC0-A1B3-94327EA5299C}"/>
    <cellStyle name="Style 21 8" xfId="1911" xr:uid="{2CAEFF58-EA6C-4B10-9F93-EC008031CDE1}"/>
    <cellStyle name="Style 22" xfId="1758" xr:uid="{CA2D8C85-6270-4572-9F74-4DBE785C9687}"/>
    <cellStyle name="Style 22 2" xfId="1912" xr:uid="{6B1D2BF2-752F-473A-AAA0-82F78656B6C1}"/>
    <cellStyle name="Style 22 2 2" xfId="4010" xr:uid="{D8E6952D-1F21-47F8-9FF4-11675D7B80C1}"/>
    <cellStyle name="Style 22 3" xfId="1913" xr:uid="{7B827357-5513-466C-9BE3-E06689249FA2}"/>
    <cellStyle name="Style 22 3 2" xfId="4011" xr:uid="{4C7956C4-DD8B-4FA0-9CB3-7ECDDD8A85A5}"/>
    <cellStyle name="Style 22 4" xfId="1914" xr:uid="{D335EF82-50C8-43FD-A53F-A882DEBFDB3E}"/>
    <cellStyle name="Style 22 4 2" xfId="4012" xr:uid="{5D4879A7-87F6-43FB-9B54-9638946DF131}"/>
    <cellStyle name="Style 22 5" xfId="1915" xr:uid="{AE2C14CD-7AB8-4FBB-B46A-24B62AA11987}"/>
    <cellStyle name="Style 22 5 2" xfId="4013" xr:uid="{68F93805-0AAA-40BA-809E-203CA6396176}"/>
    <cellStyle name="Style 22 6" xfId="1916" xr:uid="{F70F59DE-2E71-4619-B0B8-3D72673F3BE8}"/>
    <cellStyle name="Style 22 6 2" xfId="4014" xr:uid="{36645891-EFC1-412C-9241-0526123A139E}"/>
    <cellStyle name="Style 22 7" xfId="1917" xr:uid="{52ED7989-042B-4C5C-A688-23F2C2512A75}"/>
    <cellStyle name="Style 22 7 2" xfId="4015" xr:uid="{07BB9D1B-957F-43E0-958C-04DD4675552C}"/>
    <cellStyle name="Style 22 8" xfId="1918" xr:uid="{A1BFD9C2-3638-4132-B5FC-CB913A1D6397}"/>
    <cellStyle name="Style 22 8 2" xfId="4016" xr:uid="{DC8C8772-36F6-43F6-982A-27EE414CCA8D}"/>
    <cellStyle name="Style 22 9" xfId="4009" xr:uid="{A0341710-4DDB-4553-9277-C51EB53D8A29}"/>
    <cellStyle name="Style 23" xfId="1759" xr:uid="{AFE7DF53-378C-457E-B8CE-1FFA6C85BBBB}"/>
    <cellStyle name="Style 23 2" xfId="1919" xr:uid="{DC04E5F3-1BB7-426A-A853-541F39F09AE9}"/>
    <cellStyle name="Style 23 2 2" xfId="2472" xr:uid="{47C5903D-E378-4646-BA5A-099228B3C371}"/>
    <cellStyle name="Style 23 3" xfId="1920" xr:uid="{A3C68B2A-47B9-42BC-98EA-59FD9A9E2392}"/>
    <cellStyle name="Style 23 3 2" xfId="2473" xr:uid="{5EC7B19A-C01C-4A58-AD33-74C7714CA485}"/>
    <cellStyle name="Style 23 4" xfId="1921" xr:uid="{4CAA9072-1BC2-4C69-8519-230131D9BC46}"/>
    <cellStyle name="Style 23 4 2" xfId="2474" xr:uid="{D69C6931-6673-4175-94D1-7CA974A6F720}"/>
    <cellStyle name="Style 23 5" xfId="1922" xr:uid="{6C35E0E4-27D5-485A-B9AC-728AEA89B577}"/>
    <cellStyle name="Style 23 5 2" xfId="2475" xr:uid="{51559A9E-D871-45A1-A1A1-F85E27BCF581}"/>
    <cellStyle name="Style 23 6" xfId="1923" xr:uid="{055B6375-FFAE-4D79-8ADE-CAADFB345D03}"/>
    <cellStyle name="Style 23 6 2" xfId="2476" xr:uid="{D7B444F9-E65B-49D7-92B8-3FEDB5922987}"/>
    <cellStyle name="Style 23 7" xfId="1924" xr:uid="{E99A0E94-78ED-4BE9-8B28-9BFCB1AE8FB1}"/>
    <cellStyle name="Style 23 7 2" xfId="2477" xr:uid="{56BF7BA5-8CC6-4048-9C5B-FA56AEB991C5}"/>
    <cellStyle name="Style 23 8" xfId="1925" xr:uid="{E4360271-C7EC-4E39-8C0D-73F69CED6715}"/>
    <cellStyle name="Style 23 8 2" xfId="2478" xr:uid="{84601807-04EA-4B87-8A11-B2D7B414977B}"/>
    <cellStyle name="Style 23 9" xfId="2479" xr:uid="{07681730-5011-49C4-9411-6F6120405C19}"/>
    <cellStyle name="Style 24" xfId="1760" xr:uid="{4949C777-8F8A-4CB6-980E-7B6534CF0896}"/>
    <cellStyle name="Style 24 2" xfId="1926" xr:uid="{E316094F-1011-4008-8A13-7251C772B32F}"/>
    <cellStyle name="Style 24 2 2" xfId="2480" xr:uid="{5CBB05F5-7A11-437C-B3A1-7DD3588E54D6}"/>
    <cellStyle name="Style 24 3" xfId="1927" xr:uid="{2F064EB6-BFD7-414C-83C0-D43D6AEDE848}"/>
    <cellStyle name="Style 24 3 2" xfId="2481" xr:uid="{FDC9BEE0-F575-4615-934D-9267D2CE236A}"/>
    <cellStyle name="Style 24 4" xfId="1928" xr:uid="{DEC50670-2418-4EB8-A422-4DEC0C8CA618}"/>
    <cellStyle name="Style 24 4 2" xfId="2482" xr:uid="{487F2BB9-BCE9-4DF5-AC0D-A41770E724BC}"/>
    <cellStyle name="Style 24 5" xfId="1929" xr:uid="{A2DB781B-70F4-46B3-983B-58A6D92E243B}"/>
    <cellStyle name="Style 24 5 2" xfId="2483" xr:uid="{6B6C97BD-2624-4142-8FB5-8DB6E10D47BC}"/>
    <cellStyle name="Style 24 6" xfId="1930" xr:uid="{B8CEACC6-4F70-44C3-A1A1-B9BFE1E564AE}"/>
    <cellStyle name="Style 24 6 2" xfId="2484" xr:uid="{446855A7-93A9-42B6-90A8-685E58D8518E}"/>
    <cellStyle name="Style 24 7" xfId="1931" xr:uid="{A336751A-4B32-4D1F-BF82-31D61F4BD2BD}"/>
    <cellStyle name="Style 24 7 2" xfId="2485" xr:uid="{0A885AE3-4BEE-447B-8359-4FBB606481F9}"/>
    <cellStyle name="Style 24 8" xfId="1932" xr:uid="{13508F72-BB2C-481C-9622-4A2A513A6539}"/>
    <cellStyle name="Style 24 8 2" xfId="2486" xr:uid="{CB39C665-9F74-447F-AE9A-9741AFAB4E96}"/>
    <cellStyle name="Style 24 9" xfId="2487" xr:uid="{42F437E9-801B-4913-B4A3-E29D83832EFA}"/>
    <cellStyle name="Style 25" xfId="1761" xr:uid="{F75C9D56-C6EE-4383-B611-2E5E9E4E86AA}"/>
    <cellStyle name="Style 25 2" xfId="1933" xr:uid="{4F1758CF-5915-4351-9009-2F4C61924BAB}"/>
    <cellStyle name="Style 25 2 2" xfId="2488" xr:uid="{E21F21F6-72F7-4BAC-82B7-491F9CE424CF}"/>
    <cellStyle name="Style 25 3" xfId="1934" xr:uid="{368A8002-BA6B-4D37-BBD4-9D56FF0BF3D6}"/>
    <cellStyle name="Style 25 3 2" xfId="2489" xr:uid="{3AA3F288-8213-4F76-B930-AB613349E09F}"/>
    <cellStyle name="Style 25 4" xfId="1935" xr:uid="{3CAD4714-53E7-45F8-88A4-CCDC38615E13}"/>
    <cellStyle name="Style 25 4 2" xfId="2490" xr:uid="{A80A7677-B533-4D7B-ADCE-C487184C911D}"/>
    <cellStyle name="Style 25 5" xfId="1936" xr:uid="{7F9C958F-2402-4CB5-8EE8-00F38646868E}"/>
    <cellStyle name="Style 25 5 2" xfId="2491" xr:uid="{8DCE8F62-590E-4E96-B48D-4FC3081C4F79}"/>
    <cellStyle name="Style 25 6" xfId="1937" xr:uid="{8FBAFBE3-C8A0-4E81-A199-FB42997FA2F0}"/>
    <cellStyle name="Style 25 6 2" xfId="2492" xr:uid="{6CEC0889-1FD6-46E7-B1F3-5CECD2DCA91D}"/>
    <cellStyle name="Style 25 7" xfId="1938" xr:uid="{C5A85D55-F46A-45D8-95CB-AAE3B8A855D5}"/>
    <cellStyle name="Style 25 7 2" xfId="2493" xr:uid="{EF964846-749A-4AE2-AB20-B7B3DA7254F3}"/>
    <cellStyle name="Style 25 8" xfId="1939" xr:uid="{E5DA5E4B-B85A-47F4-9D95-CD70F5BA74CE}"/>
    <cellStyle name="Style 25 8 2" xfId="2494" xr:uid="{2BAD091E-A99F-463B-BCB4-913FE0EFF9F2}"/>
    <cellStyle name="Style 25 9" xfId="2495" xr:uid="{4A33F407-37B7-424E-96A0-CDA945F2B6BA}"/>
    <cellStyle name="Style 25_Ethylene Expansion Table" xfId="2496" xr:uid="{F2535204-62A9-466B-928E-F48EE5C44B34}"/>
    <cellStyle name="Style 26" xfId="1762" xr:uid="{DBFD968A-F872-48E1-B76E-EBAF61658753}"/>
    <cellStyle name="Style 26 2" xfId="1940" xr:uid="{D8096A8C-A8AA-4989-9916-55363B7DDCE3}"/>
    <cellStyle name="Style 26 2 2" xfId="2497" xr:uid="{51A4D582-6618-4311-B1C7-3F98AE5CE9E7}"/>
    <cellStyle name="Style 26 3" xfId="1941" xr:uid="{B0802C53-BACE-4021-B15A-03CE4B5C1799}"/>
    <cellStyle name="Style 26 3 2" xfId="2498" xr:uid="{AA3A9DC5-97F9-4743-8569-91E0105E2734}"/>
    <cellStyle name="Style 26 4" xfId="1942" xr:uid="{4E2EAF91-4861-4CD8-BA11-025401DBB06E}"/>
    <cellStyle name="Style 26 4 2" xfId="2499" xr:uid="{30A5FD50-9CE2-4D05-A741-6545F749B26F}"/>
    <cellStyle name="Style 26 5" xfId="1943" xr:uid="{41A3619C-654B-4207-86EA-42F95A39C9D9}"/>
    <cellStyle name="Style 26 5 2" xfId="2500" xr:uid="{CDDA526C-E57E-4CC9-8F06-878CFE64D8FE}"/>
    <cellStyle name="Style 26 6" xfId="1944" xr:uid="{A0DB5D5F-FAE4-4F22-A145-0A9071E92C00}"/>
    <cellStyle name="Style 26 6 2" xfId="2501" xr:uid="{26618878-5ADC-4410-BF01-8A05BE244D78}"/>
    <cellStyle name="Style 26 7" xfId="1945" xr:uid="{BB96E6CD-1D84-4734-96E8-4B34C6330011}"/>
    <cellStyle name="Style 26 7 2" xfId="2502" xr:uid="{081BFA9A-2F5B-42B9-96D8-D498C79134FA}"/>
    <cellStyle name="Style 26 8" xfId="1946" xr:uid="{25E6A7C4-277D-4686-B95F-E37D27785611}"/>
    <cellStyle name="Style 26 8 2" xfId="2503" xr:uid="{B51825AE-EBC8-407C-A3F7-51C9448EB276}"/>
    <cellStyle name="Style 26 9" xfId="2504" xr:uid="{AE50871A-CE0C-4C97-8D59-A40BA845DB48}"/>
    <cellStyle name="Style 26_Ethylene Expansion Table" xfId="2505" xr:uid="{E6760E17-EA52-4996-8AB2-8F537CAA666F}"/>
    <cellStyle name="Style 27" xfId="1763" xr:uid="{BEC7EF7A-1A2D-457A-BC10-BE8063C1C3CA}"/>
    <cellStyle name="Style 27 2" xfId="1947" xr:uid="{C477A421-61B6-405A-B063-D0DA1E2028D6}"/>
    <cellStyle name="Style 27 2 2" xfId="2506" xr:uid="{393F55F5-EECF-4F03-B469-D6E312A7FFD5}"/>
    <cellStyle name="Style 27 3" xfId="1948" xr:uid="{F03FE273-5450-4471-BEB1-0734639A7743}"/>
    <cellStyle name="Style 27 3 2" xfId="2507" xr:uid="{42DF14DE-5945-4816-9244-0B2CA0DC2254}"/>
    <cellStyle name="Style 27 4" xfId="1949" xr:uid="{1095882C-8158-4ABA-B0F4-16DE511E618E}"/>
    <cellStyle name="Style 27 4 2" xfId="2508" xr:uid="{5C6785AD-CF80-4DC7-9DB9-0BEADBD7E46D}"/>
    <cellStyle name="Style 27 5" xfId="1950" xr:uid="{4999C75F-2CF4-439B-A542-FAE0F5121536}"/>
    <cellStyle name="Style 27 5 2" xfId="2509" xr:uid="{81849CFA-B497-40B0-A9A6-A197A85C1B26}"/>
    <cellStyle name="Style 27 6" xfId="1951" xr:uid="{748F2A0A-3068-4446-A3AC-85343DFA1333}"/>
    <cellStyle name="Style 27 6 2" xfId="2510" xr:uid="{EF9D88D3-006F-4F7D-A9DC-7F649E4C6811}"/>
    <cellStyle name="Style 27 7" xfId="1952" xr:uid="{F7986F7B-99E0-48A6-A8C2-48FEA71A4A98}"/>
    <cellStyle name="Style 27 7 2" xfId="2511" xr:uid="{2DB28A95-3DF5-46EB-8686-A8A6D33D8069}"/>
    <cellStyle name="Style 27 8" xfId="1953" xr:uid="{0FA3CD16-C642-4C62-AED4-DF9F621225D8}"/>
    <cellStyle name="Style 27 8 2" xfId="2512" xr:uid="{C742ABC0-B7D8-4426-ABB2-E06A92799184}"/>
    <cellStyle name="Style 27 9" xfId="2513" xr:uid="{23016C84-9F4B-403B-AFD9-FC375F3826EA}"/>
    <cellStyle name="Style 28" xfId="1764" xr:uid="{DEF7C7B2-4D0D-43AC-973E-67BF4A95AF53}"/>
    <cellStyle name="Style 28 2" xfId="1954" xr:uid="{51E15DB5-E186-41DE-BB2E-6F961CFEEFD6}"/>
    <cellStyle name="Style 28 2 2" xfId="2514" xr:uid="{ECD946EA-560B-4CE4-A81C-2B621FFC70F4}"/>
    <cellStyle name="Style 28 3" xfId="1955" xr:uid="{50559860-66C6-4BA9-9200-4D64E82B40C7}"/>
    <cellStyle name="Style 28 3 2" xfId="2515" xr:uid="{C899DD28-C7FF-4CED-8E84-788F13A09F63}"/>
    <cellStyle name="Style 28 4" xfId="1956" xr:uid="{6BA652D6-466C-441A-A2D0-0A18308D5EEF}"/>
    <cellStyle name="Style 28 4 2" xfId="2516" xr:uid="{A7143CD9-7853-4633-B9D4-25C84AA35BA1}"/>
    <cellStyle name="Style 28 5" xfId="1957" xr:uid="{D76F98A8-6398-49C1-BDFC-1F3E592F3166}"/>
    <cellStyle name="Style 28 5 2" xfId="2517" xr:uid="{462E296D-3A56-4161-95AB-CEFC9059E58D}"/>
    <cellStyle name="Style 28 6" xfId="1958" xr:uid="{3A38175E-6381-4ABA-BC6E-2F619E57F5F6}"/>
    <cellStyle name="Style 28 6 2" xfId="2518" xr:uid="{957D869A-BC98-44E9-AD31-473BEDDB6B4D}"/>
    <cellStyle name="Style 28 7" xfId="1959" xr:uid="{D992734B-C584-4919-AD10-DFC4F198133E}"/>
    <cellStyle name="Style 28 7 2" xfId="2519" xr:uid="{D1EF762D-FF71-4BB0-9A8B-9B0E8ACD95ED}"/>
    <cellStyle name="Style 28 8" xfId="1960" xr:uid="{39178A81-E046-4908-A522-A156699CB73D}"/>
    <cellStyle name="Style 28 8 2" xfId="2520" xr:uid="{4630795F-A3DB-48BF-B367-7614D56651BC}"/>
    <cellStyle name="Style 28 9" xfId="2521" xr:uid="{7D9F01D3-3D2C-47A4-9118-5B88BCDC82D6}"/>
    <cellStyle name="Style 29" xfId="1765" xr:uid="{B83572EC-7A73-46C4-AA8B-14694ED59106}"/>
    <cellStyle name="Style 29 2" xfId="1961" xr:uid="{32E6B4C0-BA6E-4C3E-822A-920B29167456}"/>
    <cellStyle name="Style 29 2 2" xfId="2522" xr:uid="{311DD64E-AB28-46DD-B8BA-18779FD4F93A}"/>
    <cellStyle name="Style 29 3" xfId="1962" xr:uid="{63C94FCB-FBEF-4DE3-8869-05A8F6D01646}"/>
    <cellStyle name="Style 29 3 2" xfId="2523" xr:uid="{93AE3DDC-F95D-4126-9660-C3ACF76EE13A}"/>
    <cellStyle name="Style 29 4" xfId="1963" xr:uid="{E62EA3BB-E606-4392-9C88-3DD81C5EDA68}"/>
    <cellStyle name="Style 29 4 2" xfId="2524" xr:uid="{7060297D-4EB6-466A-952D-8E4C6D19CF26}"/>
    <cellStyle name="Style 29 5" xfId="1964" xr:uid="{7F4C98B9-2DD9-4BD0-B4D7-52A81088B662}"/>
    <cellStyle name="Style 29 5 2" xfId="2525" xr:uid="{09B8D20E-2B6B-49BF-9248-518481E86EDB}"/>
    <cellStyle name="Style 29 6" xfId="1965" xr:uid="{649B9E00-BFFF-4FA1-AE3E-980DF7D8E985}"/>
    <cellStyle name="Style 29 6 2" xfId="2526" xr:uid="{46DCB850-51C1-4164-B151-D3296CF63101}"/>
    <cellStyle name="Style 29 7" xfId="1966" xr:uid="{15BCA33E-50A5-4EAB-A787-9A112D75A756}"/>
    <cellStyle name="Style 29 7 2" xfId="2527" xr:uid="{48A37698-0C8D-4815-803C-3586FDBB0A25}"/>
    <cellStyle name="Style 29 8" xfId="1967" xr:uid="{8603CFDE-05DB-4CF7-BD37-86868DAF9D69}"/>
    <cellStyle name="Style 29 8 2" xfId="2528" xr:uid="{3B1BBD0E-57AD-47DE-89B1-9E2C670A2C35}"/>
    <cellStyle name="Style 29 9" xfId="2529" xr:uid="{C34FB150-7CBA-4BCC-9EBA-C3A0D2A865A8}"/>
    <cellStyle name="Style 30" xfId="1766" xr:uid="{CF579F51-4B15-49D9-A37B-F10DC7C78C6E}"/>
    <cellStyle name="Style 30 2" xfId="1968" xr:uid="{73ED61B5-9D39-49DD-86E7-F0C7961B2AE7}"/>
    <cellStyle name="Style 30 2 2" xfId="2530" xr:uid="{3247C353-DD29-4943-9422-05992C06CAB1}"/>
    <cellStyle name="Style 30 3" xfId="1969" xr:uid="{079A383A-9418-4877-9A6E-8F949E345EA4}"/>
    <cellStyle name="Style 30 3 2" xfId="2531" xr:uid="{A25F8EB9-0C58-4362-9ECA-F54E5831DDC1}"/>
    <cellStyle name="Style 30 4" xfId="1970" xr:uid="{5029AC99-0703-404A-B6E2-2E695743CED3}"/>
    <cellStyle name="Style 30 4 2" xfId="2532" xr:uid="{0B3B23F3-D5AE-4D8A-8D8C-540A342B0A5E}"/>
    <cellStyle name="Style 30 5" xfId="1971" xr:uid="{650C7C43-FC26-4B3C-8403-3D9E8822A7ED}"/>
    <cellStyle name="Style 30 5 2" xfId="2533" xr:uid="{4A10BA1E-BF5A-414E-AE8F-8A7366B24E7F}"/>
    <cellStyle name="Style 30 6" xfId="1972" xr:uid="{53F77E20-84B6-44E7-8B98-4A147E59D129}"/>
    <cellStyle name="Style 30 6 2" xfId="2534" xr:uid="{268BC154-CDCA-467A-AD0F-FE908E7B4CE4}"/>
    <cellStyle name="Style 30 7" xfId="1973" xr:uid="{F7D37FAE-57EA-4D3B-B07C-2358D3287FE7}"/>
    <cellStyle name="Style 30 7 2" xfId="2535" xr:uid="{BD0DC2B9-6803-4207-842F-2F2486E7E06A}"/>
    <cellStyle name="Style 30 8" xfId="1974" xr:uid="{3583E442-6659-45A7-8997-04679FDAA250}"/>
    <cellStyle name="Style 30 8 2" xfId="2536" xr:uid="{8C551C3B-D731-4C56-84B3-209667534294}"/>
    <cellStyle name="Style 30 9" xfId="2537" xr:uid="{5D2F3BF6-FEAE-4587-9B98-D89693424559}"/>
    <cellStyle name="Style 31" xfId="1767" xr:uid="{22AD7CE7-74D0-46EC-B155-17DF362A60B1}"/>
    <cellStyle name="Style 31 2" xfId="1975" xr:uid="{3EF49424-2A33-44AB-86FE-9644A8C207D6}"/>
    <cellStyle name="Style 31 2 2" xfId="2538" xr:uid="{6894CF79-2B03-494D-A225-004C0E0C8499}"/>
    <cellStyle name="Style 31 3" xfId="1976" xr:uid="{3AA29625-882B-48DC-A29A-17172B3B56C3}"/>
    <cellStyle name="Style 31 3 2" xfId="2539" xr:uid="{863CAFC0-DD03-457D-8061-1343874C40B9}"/>
    <cellStyle name="Style 31 4" xfId="1977" xr:uid="{D8438A48-CF71-4FE2-B799-C5C87BB30442}"/>
    <cellStyle name="Style 31 4 2" xfId="2540" xr:uid="{2CCC60F9-6DBA-49A3-A0B8-B7FC64D68D14}"/>
    <cellStyle name="Style 31 5" xfId="1978" xr:uid="{0A2C2EDB-883B-4846-9C54-6610EEE70ACB}"/>
    <cellStyle name="Style 31 5 2" xfId="2541" xr:uid="{8ECCF763-883E-4949-A8D2-F3BE7309D2C6}"/>
    <cellStyle name="Style 31 6" xfId="1979" xr:uid="{55B126F3-95C0-47F6-BFAB-EEC57308EDA7}"/>
    <cellStyle name="Style 31 6 2" xfId="2542" xr:uid="{D48765DE-C15E-45FF-A61B-0BE2179DA52C}"/>
    <cellStyle name="Style 31 7" xfId="1980" xr:uid="{6DCF2788-C632-4FC9-A145-02C99451314C}"/>
    <cellStyle name="Style 31 7 2" xfId="2543" xr:uid="{066814ED-19A2-4B04-B3D2-D65043ACEA73}"/>
    <cellStyle name="Style 31 8" xfId="1981" xr:uid="{6A7CC13D-910E-4328-A6BD-74E6D2484816}"/>
    <cellStyle name="Style 31 8 2" xfId="2544" xr:uid="{66663C5A-579C-452A-85B1-C579C06A5242}"/>
    <cellStyle name="Style 31 9" xfId="2545" xr:uid="{B7E30BF5-651D-4CFA-B0E4-3B351A1EECC7}"/>
    <cellStyle name="Style 32" xfId="1768" xr:uid="{9907A4C4-BDE6-473E-BBD1-D960CC37898D}"/>
    <cellStyle name="Style 32 2" xfId="1982" xr:uid="{CE6E0445-11FC-4054-B540-6F9257E7EEB3}"/>
    <cellStyle name="Style 32 2 2" xfId="2546" xr:uid="{428206BC-12F1-4B05-A306-549B595CE913}"/>
    <cellStyle name="Style 32 3" xfId="1983" xr:uid="{6C7C376A-E134-44AD-8192-65C94468874B}"/>
    <cellStyle name="Style 32 3 2" xfId="2547" xr:uid="{5A0F350B-A620-4489-9736-B038CB50F6F1}"/>
    <cellStyle name="Style 32 4" xfId="1984" xr:uid="{B0CA92A1-C81E-4EEE-8953-4BF605327234}"/>
    <cellStyle name="Style 32 4 2" xfId="2548" xr:uid="{1728B487-B815-4450-B719-453760AE97E0}"/>
    <cellStyle name="Style 32 5" xfId="1985" xr:uid="{3604D7B7-6075-4B4D-AC30-714A1A5FD726}"/>
    <cellStyle name="Style 32 5 2" xfId="2549" xr:uid="{5CC0F7FA-D457-4B66-B5BD-5A9EA89FBC80}"/>
    <cellStyle name="Style 32 6" xfId="1986" xr:uid="{5204B7A1-34B6-4786-8F69-36B24D655B89}"/>
    <cellStyle name="Style 32 6 2" xfId="2550" xr:uid="{66694A5B-8617-49D8-94B1-5CF754806C8B}"/>
    <cellStyle name="Style 32 7" xfId="1987" xr:uid="{9E511E2D-1AFE-411E-BDE9-BDEA104D9E96}"/>
    <cellStyle name="Style 32 7 2" xfId="2551" xr:uid="{03CD458F-57E0-488C-A5F9-A300AFC57388}"/>
    <cellStyle name="Style 32 8" xfId="1988" xr:uid="{5F41962F-363E-4D2F-BEDB-F1C4859DA465}"/>
    <cellStyle name="Style 32 8 2" xfId="2552" xr:uid="{8FD2BC03-D844-4D17-A3C2-71E56AD90C84}"/>
    <cellStyle name="Style 32 9" xfId="2553" xr:uid="{D45E459E-ABAB-4321-9CC0-7BDDAC02680C}"/>
    <cellStyle name="Style 33" xfId="1769" xr:uid="{318F7B98-F680-40C3-8DDC-CB030C2F63AA}"/>
    <cellStyle name="Style 33 10" xfId="2642" xr:uid="{4435341B-15E3-4610-8DC5-3ADBA43F5185}"/>
    <cellStyle name="Style 33 11" xfId="2643" xr:uid="{DDDF8791-BC98-42D4-A116-A5BEFE53B9FD}"/>
    <cellStyle name="Style 33 12" xfId="2644" xr:uid="{3E481EC6-98C3-4673-899D-7000A1CD5867}"/>
    <cellStyle name="Style 33 13" xfId="2645" xr:uid="{80835A1D-C735-411C-89AC-EF85E279F5AB}"/>
    <cellStyle name="Style 33 2" xfId="1989" xr:uid="{D9F187DE-2F2C-4284-B40B-D3E36595F7D4}"/>
    <cellStyle name="Style 33 2 2" xfId="2554" xr:uid="{355144D7-4AE4-4A47-AECE-3A6A26B32108}"/>
    <cellStyle name="Style 33 3" xfId="2646" xr:uid="{11EDC158-E40A-4068-B97B-D94488D56C15}"/>
    <cellStyle name="Style 33 4" xfId="2647" xr:uid="{A92CF30B-8412-4742-90A9-DE93FE1A9FE2}"/>
    <cellStyle name="Style 33 5" xfId="2648" xr:uid="{E3017518-F6F5-4752-8C59-900C9B0EECEE}"/>
    <cellStyle name="Style 33 6" xfId="2649" xr:uid="{2659237E-610A-46D6-A9EA-F66A6A51F910}"/>
    <cellStyle name="Style 33 7" xfId="2650" xr:uid="{D450F21D-7E8F-4347-806E-6A1BA94A7142}"/>
    <cellStyle name="Style 33 8" xfId="2651" xr:uid="{D7ECC8D9-3775-4543-AFAE-D87054E079AA}"/>
    <cellStyle name="Style 33 9" xfId="2652" xr:uid="{24032072-E18F-42EB-9420-75309F286EC4}"/>
    <cellStyle name="Style 34" xfId="1770" xr:uid="{5333DA8F-B1D9-4B53-91E2-924E0DB75974}"/>
    <cellStyle name="Style 34 10" xfId="2653" xr:uid="{301F2A41-C51C-4FD2-8407-CD65EC44E5C9}"/>
    <cellStyle name="Style 34 11" xfId="2654" xr:uid="{C3BED550-BA8A-4954-B654-E4308E559457}"/>
    <cellStyle name="Style 34 12" xfId="2655" xr:uid="{AE3A8E7B-FAD0-49C9-BE1D-A69EC9276F8B}"/>
    <cellStyle name="Style 34 13" xfId="2656" xr:uid="{74C6851D-873F-4A53-8EA6-63017CA5F4EB}"/>
    <cellStyle name="Style 34 2" xfId="1990" xr:uid="{7865C590-630F-420F-BD97-40A34F2E6B9A}"/>
    <cellStyle name="Style 34 3" xfId="1991" xr:uid="{EC73EADB-4B3C-47DA-B2C0-BAB7BC74D84D}"/>
    <cellStyle name="Style 34 4" xfId="1992" xr:uid="{E3BBA391-A300-4084-878C-57FABCDDB402}"/>
    <cellStyle name="Style 34 5" xfId="1993" xr:uid="{77BB0CCC-F3FF-4F10-80DB-6B458530710B}"/>
    <cellStyle name="Style 34 6" xfId="1994" xr:uid="{F5F1A77B-0026-41D4-9275-3F707BCCB12C}"/>
    <cellStyle name="Style 34 7" xfId="1995" xr:uid="{9C32DEE6-1FDF-4030-86EF-1CDBCA27C799}"/>
    <cellStyle name="Style 34 8" xfId="1996" xr:uid="{BA66DD68-FAE3-428C-B9E6-F142259EBB92}"/>
    <cellStyle name="Style 34 9" xfId="2657" xr:uid="{93CA1651-9537-443F-BE40-8D6DF455FAE0}"/>
    <cellStyle name="Style 35" xfId="1771" xr:uid="{9D77C6F6-35AD-4DBF-A465-F03D917E53DF}"/>
    <cellStyle name="Style 35 2" xfId="1997" xr:uid="{42D9AC8F-2315-4924-9E34-18367219205E}"/>
    <cellStyle name="Style 35 3" xfId="1998" xr:uid="{B4344562-DDAC-4834-B2A1-EB3F48162008}"/>
    <cellStyle name="Style 35 4" xfId="1999" xr:uid="{7E20A6EC-73AA-4FB8-B5E5-C0875BF3EDBB}"/>
    <cellStyle name="Style 35 5" xfId="2000" xr:uid="{EEFFA53A-D5FB-4C24-BCE5-B2DBC57A31D1}"/>
    <cellStyle name="Style 35 6" xfId="2001" xr:uid="{6A920EEF-4E00-4524-B3D3-1D70E289ADAC}"/>
    <cellStyle name="Style 35 7" xfId="2002" xr:uid="{32FD1A67-97EF-4C05-AD07-490FB5FAF396}"/>
    <cellStyle name="Style 35 8" xfId="2003" xr:uid="{6B001D27-B31B-4230-A7CF-3C7D4BC7EDFC}"/>
    <cellStyle name="Style 36" xfId="1772" xr:uid="{6938F42B-AAD8-45CC-A8AC-945E3BB2FF85}"/>
    <cellStyle name="Style 36 2" xfId="2004" xr:uid="{8321781E-2B4E-4C56-AF13-6545AEB8EF89}"/>
    <cellStyle name="Style 36 3" xfId="2005" xr:uid="{CBDF12D7-8075-42A9-85AE-606C2A20F1D9}"/>
    <cellStyle name="Style 36 4" xfId="2006" xr:uid="{0F8F8B75-1B86-45EF-8AD7-1FBB984E3D31}"/>
    <cellStyle name="Style 36 5" xfId="2007" xr:uid="{C163CD92-8EC3-4045-8C71-762AAB8FA157}"/>
    <cellStyle name="Style 36 6" xfId="2008" xr:uid="{C3F12AD0-40E0-4AD9-BB00-062BED3D2AFE}"/>
    <cellStyle name="Style 36 7" xfId="2009" xr:uid="{78D9ED09-2136-470A-8880-F6D538F9395C}"/>
    <cellStyle name="Style 36 8" xfId="2010" xr:uid="{A7944121-C51B-495A-A306-F95CA27045F5}"/>
    <cellStyle name="Style 37" xfId="2658" xr:uid="{58DE7434-413E-40F6-80BF-B8133BD1DD54}"/>
    <cellStyle name="Style 38" xfId="2659" xr:uid="{AEBD34C1-299D-4953-934D-0B7E8C2C4730}"/>
    <cellStyle name="Style 38 10" xfId="2660" xr:uid="{A5DDE137-1192-436A-A2C8-86A2E00A5FB3}"/>
    <cellStyle name="Style 38 11" xfId="2661" xr:uid="{D96E226D-23D7-48C4-8812-76D5F8476F60}"/>
    <cellStyle name="Style 38 12" xfId="2662" xr:uid="{15045C16-5165-4321-95F9-0298453F10B9}"/>
    <cellStyle name="Style 38 13" xfId="2663" xr:uid="{C8914705-3012-4A24-9CBE-D4036ECBAB6C}"/>
    <cellStyle name="Style 38 2" xfId="2664" xr:uid="{F6356118-BF48-48FE-82C8-F5842CF5A720}"/>
    <cellStyle name="Style 38 3" xfId="2665" xr:uid="{26E2FC7B-4FAE-4C8A-8BE0-123176D17FE6}"/>
    <cellStyle name="Style 38 4" xfId="2666" xr:uid="{64D298D4-2A4D-491C-AA9E-D0CB9717409B}"/>
    <cellStyle name="Style 38 5" xfId="2667" xr:uid="{0A156B11-9D72-4535-9B84-476DE93FA722}"/>
    <cellStyle name="Style 38 6" xfId="2668" xr:uid="{549791AC-A7BB-48D2-BDC5-236705C1B7CD}"/>
    <cellStyle name="Style 38 7" xfId="2669" xr:uid="{9AFA0CEE-D3D1-4534-8159-A53C90EF38E2}"/>
    <cellStyle name="Style 38 8" xfId="2670" xr:uid="{B46C3CB6-6321-472B-805A-6FF9F7DDBC04}"/>
    <cellStyle name="Style 38 9" xfId="2671" xr:uid="{CD923250-8E19-48DE-811A-6D5492767A5B}"/>
    <cellStyle name="Style 39" xfId="2672" xr:uid="{2F9E7D66-83C2-437E-AF49-C864FF418603}"/>
    <cellStyle name="Style 39 10" xfId="2673" xr:uid="{CBEEC316-8243-46E4-BC87-9D82675C207D}"/>
    <cellStyle name="Style 39 11" xfId="2674" xr:uid="{51A1D413-D2CD-47A2-9922-1DA448E19DB2}"/>
    <cellStyle name="Style 39 12" xfId="2675" xr:uid="{7F8C78BC-7FCA-47EC-A078-C5E80C583859}"/>
    <cellStyle name="Style 39 13" xfId="2676" xr:uid="{8932BFA7-2138-4907-A044-8D03539B8EC0}"/>
    <cellStyle name="Style 39 2" xfId="2677" xr:uid="{5BCBAA8E-1917-4E5A-8FA8-99820BC72632}"/>
    <cellStyle name="Style 39 3" xfId="2678" xr:uid="{8B9BB401-EE4E-4A03-A05B-6AB3327074A8}"/>
    <cellStyle name="Style 39 4" xfId="2679" xr:uid="{DBB8E823-7061-4722-8EEB-C764F4719482}"/>
    <cellStyle name="Style 39 5" xfId="2680" xr:uid="{B60499B9-BE39-4B5D-8CAE-5550E3D2EA0D}"/>
    <cellStyle name="Style 39 6" xfId="2681" xr:uid="{4BD35A2A-C19D-42C8-A8FA-B7A87FCD4850}"/>
    <cellStyle name="Style 39 7" xfId="2682" xr:uid="{5C37B6D0-AA5A-4827-A6D2-51C67B1E60CD}"/>
    <cellStyle name="Style 39 8" xfId="2683" xr:uid="{FB5F5D7B-4E78-4E9C-9B05-48D976BB1573}"/>
    <cellStyle name="Style 39 9" xfId="2684" xr:uid="{4DB3EBA1-05FD-4A24-9772-9C50F1B6A014}"/>
    <cellStyle name="Style 40" xfId="2685" xr:uid="{E5C19E6B-669A-43FE-847C-34C84814FE16}"/>
    <cellStyle name="Style 40 10" xfId="2686" xr:uid="{35B39DAD-0A50-4583-BA44-61406E7D5289}"/>
    <cellStyle name="Style 40 11" xfId="2687" xr:uid="{B5F39CC3-7762-4601-8586-12F12C955332}"/>
    <cellStyle name="Style 40 12" xfId="2688" xr:uid="{006EA6D2-6F82-4CBD-8581-0EFE3AE1B201}"/>
    <cellStyle name="Style 40 13" xfId="2689" xr:uid="{DD20068C-035B-4AE3-B935-4D35CD6C0728}"/>
    <cellStyle name="Style 40 2" xfId="2690" xr:uid="{C9048959-7083-4119-8E6F-DE4CE6F4DA46}"/>
    <cellStyle name="Style 40 3" xfId="2691" xr:uid="{311FF137-FDF2-4995-B289-00A72EFB0916}"/>
    <cellStyle name="Style 40 4" xfId="2692" xr:uid="{C90C4D6A-DC0C-4269-A614-5A4E9B035F3D}"/>
    <cellStyle name="Style 40 5" xfId="2693" xr:uid="{5E69D366-AC59-40AA-BCAA-DBB4A13C7BF3}"/>
    <cellStyle name="Style 40 6" xfId="2694" xr:uid="{9D671633-404A-4FEA-BAEE-D967652B648D}"/>
    <cellStyle name="Style 40 7" xfId="2695" xr:uid="{29559494-21A0-460D-B7B3-CA874776C116}"/>
    <cellStyle name="Style 40 8" xfId="2696" xr:uid="{F34D353E-225E-4669-A2C4-90B694D9F916}"/>
    <cellStyle name="Style 40 9" xfId="2697" xr:uid="{1E2189E5-0197-4F6A-8A62-DF9FC7672FCA}"/>
    <cellStyle name="Style 41" xfId="2698" xr:uid="{6A9E903E-4142-471A-8B5F-70E256368EA3}"/>
    <cellStyle name="Style 41 10" xfId="2699" xr:uid="{FF5C0736-294A-4CC3-B7AF-1549AB56C359}"/>
    <cellStyle name="Style 41 11" xfId="2700" xr:uid="{2C92AD57-518C-4035-BB8A-4696F5AFE3CE}"/>
    <cellStyle name="Style 41 12" xfId="2701" xr:uid="{8BEE2F2B-99D8-413F-B540-7C99F2BE72EE}"/>
    <cellStyle name="Style 41 13" xfId="2702" xr:uid="{06A6C143-D153-4070-A112-1DA7525920B6}"/>
    <cellStyle name="Style 41 2" xfId="2703" xr:uid="{3E6830FC-DD7B-4108-BE1C-36B549690186}"/>
    <cellStyle name="Style 41 3" xfId="2704" xr:uid="{CE20C362-D32B-49E7-BB90-942438D87312}"/>
    <cellStyle name="Style 41 4" xfId="2705" xr:uid="{CBEFA5A9-5000-4422-A4B0-BE64C801931C}"/>
    <cellStyle name="Style 41 5" xfId="2706" xr:uid="{965BE8FA-C0F5-4651-9453-8AD0262A3A1E}"/>
    <cellStyle name="Style 41 6" xfId="2707" xr:uid="{3B1D9CE5-70FD-48F7-A1A3-AF44318A0B47}"/>
    <cellStyle name="Style 41 7" xfId="2708" xr:uid="{2CB4E2AE-5043-47DF-BB81-8515B76C1648}"/>
    <cellStyle name="Style 41 8" xfId="2709" xr:uid="{E6EEAFA7-AC54-44BD-9586-2356CFD991DC}"/>
    <cellStyle name="Style 41 9" xfId="2710" xr:uid="{340EEDCC-6322-4787-A21F-F4DA112F2FCE}"/>
    <cellStyle name="Style 42" xfId="2711" xr:uid="{BA100651-5166-4A9D-8375-E798CCC3BFF9}"/>
    <cellStyle name="Style 43" xfId="2712" xr:uid="{6AEE6D4B-6023-48CF-B94F-D237E5AC18C7}"/>
    <cellStyle name="Style 43 10" xfId="2713" xr:uid="{FC9E114A-8332-463F-AC6E-D4136BCA7F6C}"/>
    <cellStyle name="Style 43 11" xfId="2714" xr:uid="{6BB1F6FE-56DD-4A8E-BBE2-541C34A874EB}"/>
    <cellStyle name="Style 43 12" xfId="2715" xr:uid="{77E7FF0B-1FC9-4F42-991F-2C2108E52CB0}"/>
    <cellStyle name="Style 43 13" xfId="2716" xr:uid="{6E4F7CC2-36A3-4890-B36B-FB21ACCAF889}"/>
    <cellStyle name="Style 43 2" xfId="2717" xr:uid="{E5822190-F38B-40A4-8152-7303EF113770}"/>
    <cellStyle name="Style 43 3" xfId="2718" xr:uid="{C5843D84-AB40-45AE-B5CC-BF0EDA1DF564}"/>
    <cellStyle name="Style 43 4" xfId="2719" xr:uid="{840FC3BD-FDB7-4F98-8989-B892236303DC}"/>
    <cellStyle name="Style 43 5" xfId="2720" xr:uid="{8EB6FB8F-304C-4B94-BBED-DA13461E347D}"/>
    <cellStyle name="Style 43 6" xfId="2721" xr:uid="{2F7E66A1-2D05-43A1-809A-7124AB2BFD4E}"/>
    <cellStyle name="Style 43 7" xfId="2722" xr:uid="{140D147E-2A62-47D3-A831-DDBF469A5E96}"/>
    <cellStyle name="Style 43 8" xfId="2723" xr:uid="{DF1D3F78-21FB-47C6-B2F0-2A2D78DD830A}"/>
    <cellStyle name="Style 43 9" xfId="2724" xr:uid="{B4E446D3-1ACE-4E06-82C1-FABD60264977}"/>
    <cellStyle name="Style 44" xfId="2725" xr:uid="{C18772B4-C960-401F-B7CA-6A4F740F3729}"/>
    <cellStyle name="Style 44 10" xfId="2726" xr:uid="{23BD6735-34E3-4D66-9889-2C6E08278E09}"/>
    <cellStyle name="Style 44 11" xfId="2727" xr:uid="{62254E00-6555-4B5E-B288-A9046C966339}"/>
    <cellStyle name="Style 44 12" xfId="2728" xr:uid="{80EF5A89-8E5D-4164-88FE-D4A59DE25E02}"/>
    <cellStyle name="Style 44 13" xfId="2729" xr:uid="{E89D3A6F-83E2-4103-9203-CCBCA49CC171}"/>
    <cellStyle name="Style 44 2" xfId="2730" xr:uid="{87D14C00-71A2-4A59-9827-C8027CE7C1EE}"/>
    <cellStyle name="Style 44 3" xfId="2731" xr:uid="{B25E9199-E84A-4CA7-A6A3-A341CD60263C}"/>
    <cellStyle name="Style 44 4" xfId="2732" xr:uid="{AF5C7CEE-51CD-4594-AA18-A14C878AD16F}"/>
    <cellStyle name="Style 44 5" xfId="2733" xr:uid="{9C039233-0117-4D5A-9D03-98DAA6849A53}"/>
    <cellStyle name="Style 44 6" xfId="2734" xr:uid="{713710D6-C832-40AF-886D-19B550F4ED73}"/>
    <cellStyle name="Style 44 7" xfId="2735" xr:uid="{40DA310E-D88A-44FD-8B81-A0C34B1F8505}"/>
    <cellStyle name="Style 44 8" xfId="2736" xr:uid="{7626D500-3B9A-46BD-A2CB-E161975013D2}"/>
    <cellStyle name="Style 44 9" xfId="2737" xr:uid="{A25F9FB4-7DDD-44DE-9C4F-FB02D6CF5925}"/>
    <cellStyle name="Style 45" xfId="2738" xr:uid="{CEF9AEFD-A0E4-4F48-BE33-1FA1C138D1CC}"/>
    <cellStyle name="Style 45 10" xfId="2739" xr:uid="{74072B31-1491-461A-9AF6-09809950A4C2}"/>
    <cellStyle name="Style 45 11" xfId="2740" xr:uid="{98E43DF0-3CED-4B3E-91BB-FFE35CE5E764}"/>
    <cellStyle name="Style 45 12" xfId="2741" xr:uid="{DAA96CD6-6758-42D5-AE34-930E9C82A40A}"/>
    <cellStyle name="Style 45 13" xfId="2742" xr:uid="{3D86BB2C-9B4C-4B7B-B606-3659AC628FCE}"/>
    <cellStyle name="Style 45 2" xfId="2743" xr:uid="{ECBE38C9-010F-43DF-8464-E9357F09C709}"/>
    <cellStyle name="Style 45 3" xfId="2744" xr:uid="{3D47B050-826E-42F3-83BA-95433FF89E12}"/>
    <cellStyle name="Style 45 4" xfId="2745" xr:uid="{4D90E57F-66E0-446F-A853-AE7A35DF6182}"/>
    <cellStyle name="Style 45 5" xfId="2746" xr:uid="{280F690D-F7AB-4701-9BFC-F2D9971766D5}"/>
    <cellStyle name="Style 45 6" xfId="2747" xr:uid="{FA756C44-E9F5-45FF-A521-24519263F306}"/>
    <cellStyle name="Style 45 7" xfId="2748" xr:uid="{4DA21AF9-7DCC-48CA-89EF-0288160A0EE4}"/>
    <cellStyle name="Style 45 8" xfId="2749" xr:uid="{BEE7A0D0-5E61-4A8B-B219-E1835536F177}"/>
    <cellStyle name="Style 45 9" xfId="2750" xr:uid="{4084B02B-79EB-4015-A832-D2404D7DB8DE}"/>
    <cellStyle name="Style 46" xfId="2751" xr:uid="{4328AF2E-C6A9-40EB-88E4-A7BF5E5C26D6}"/>
    <cellStyle name="Style 46 10" xfId="2752" xr:uid="{6CC047CC-D206-439D-B2F5-7A19D4CD29D6}"/>
    <cellStyle name="Style 46 11" xfId="2753" xr:uid="{993FA027-AE9B-4447-8F6F-0C7DF45A6460}"/>
    <cellStyle name="Style 46 12" xfId="2754" xr:uid="{9274D458-75B8-474B-9DE4-4C191CB58F4A}"/>
    <cellStyle name="Style 46 13" xfId="2755" xr:uid="{69310BDE-2A52-40EC-BB5A-D38DD1301B14}"/>
    <cellStyle name="Style 46 2" xfId="2756" xr:uid="{B4EBCB47-271F-4DDB-BB62-8F6A97FE6364}"/>
    <cellStyle name="Style 46 3" xfId="2757" xr:uid="{4A7AA732-0431-4B6C-A95F-7DC823F3AC76}"/>
    <cellStyle name="Style 46 4" xfId="2758" xr:uid="{3CD51403-2465-4383-BE07-E0F662725929}"/>
    <cellStyle name="Style 46 5" xfId="2759" xr:uid="{DFB6F024-8DFB-4E52-B6AF-D7FDD0EC9F3F}"/>
    <cellStyle name="Style 46 6" xfId="2760" xr:uid="{7DC7A4B0-6201-4138-A03C-46F3C25D389A}"/>
    <cellStyle name="Style 46 7" xfId="2761" xr:uid="{D4B1B9A2-8B2A-4E16-B214-A4C875A65E3D}"/>
    <cellStyle name="Style 46 8" xfId="2762" xr:uid="{AAD7868F-A091-417C-9BFD-0DBB170B625A}"/>
    <cellStyle name="Style 46 9" xfId="2763" xr:uid="{60D1CA34-5E9B-4624-B727-343FA786CF3C}"/>
    <cellStyle name="Style 47" xfId="2764" xr:uid="{6FE398AC-29AE-4DA0-B685-14EB409580D9}"/>
    <cellStyle name="Style 47 10" xfId="2765" xr:uid="{750535CC-9E58-474E-8727-F6AAF06CC0F0}"/>
    <cellStyle name="Style 47 11" xfId="2766" xr:uid="{68A559EC-0A1B-4384-AE9E-77AB137A8CB4}"/>
    <cellStyle name="Style 47 12" xfId="2767" xr:uid="{F6648B4C-C44A-498B-8F03-70E6BD593745}"/>
    <cellStyle name="Style 47 13" xfId="2768" xr:uid="{37088A40-06D6-479C-B2E0-B4EDCB31A889}"/>
    <cellStyle name="Style 47 2" xfId="2769" xr:uid="{E124F744-DD1D-4A26-8163-8D343482D757}"/>
    <cellStyle name="Style 47 3" xfId="2770" xr:uid="{025F4C3D-0C1D-47A5-9316-3F86AD70DE1B}"/>
    <cellStyle name="Style 47 4" xfId="2771" xr:uid="{ED16DD5D-AA6C-45DA-B494-7C9D2F2E3FBD}"/>
    <cellStyle name="Style 47 5" xfId="2772" xr:uid="{C49941DA-A8D2-4871-9C79-8A1308E23F4A}"/>
    <cellStyle name="Style 47 6" xfId="2773" xr:uid="{DEDFD4CF-5E7A-42CA-88D3-21D57D73986C}"/>
    <cellStyle name="Style 47 7" xfId="2774" xr:uid="{023069A0-B606-40B8-BAD4-D2923AFD9255}"/>
    <cellStyle name="Style 47 8" xfId="2775" xr:uid="{D894AB22-BF97-452F-8315-FE0FEAE40E39}"/>
    <cellStyle name="Style 47 9" xfId="2776" xr:uid="{A04CBC69-F587-4F8D-914D-CEEC19C3EB75}"/>
    <cellStyle name="Style 48" xfId="2777" xr:uid="{619B1BA5-55B5-4459-98EF-989053A7288F}"/>
    <cellStyle name="Style 48 10" xfId="2778" xr:uid="{ECCD2227-EFD6-4D37-B80C-42F51E417E32}"/>
    <cellStyle name="Style 48 11" xfId="2779" xr:uid="{243A3ECC-1C0E-4D55-9B73-12A5A8D43654}"/>
    <cellStyle name="Style 48 12" xfId="2780" xr:uid="{3FC60FC3-D28D-422E-97B6-F5B83F99BB46}"/>
    <cellStyle name="Style 48 13" xfId="2781" xr:uid="{ED84AC99-3DDA-4B0E-8617-BFF192DB5C63}"/>
    <cellStyle name="Style 48 2" xfId="2782" xr:uid="{7BD6AFAB-2D3D-4FF8-93A4-0E77F9ABCBC7}"/>
    <cellStyle name="Style 48 3" xfId="2783" xr:uid="{792E32C2-B498-422C-BC27-EF01E2839DDA}"/>
    <cellStyle name="Style 48 4" xfId="2784" xr:uid="{1652888C-0100-4C91-92CD-8FBF368A3D0E}"/>
    <cellStyle name="Style 48 5" xfId="2785" xr:uid="{8AA9B3CE-54EC-44AA-9136-C76176A0E64D}"/>
    <cellStyle name="Style 48 6" xfId="2786" xr:uid="{E0C03CC4-A3BB-4CF1-B0EE-339F3E91B845}"/>
    <cellStyle name="Style 48 7" xfId="2787" xr:uid="{89149A02-7A56-4E37-9C8E-976FB6BE19AF}"/>
    <cellStyle name="Style 48 8" xfId="2788" xr:uid="{C1A055A7-4BCE-4657-943A-E02F7F10EA2C}"/>
    <cellStyle name="Style 48 9" xfId="2789" xr:uid="{53E03810-F6B4-46B5-B3E6-9A0A3859A733}"/>
    <cellStyle name="Style 49" xfId="2790" xr:uid="{2BCA8DC3-D66C-4504-913C-5226BAF997BD}"/>
    <cellStyle name="Style 50" xfId="2791" xr:uid="{9F860D9C-A82D-4871-A603-06FE432C5DA9}"/>
    <cellStyle name="Style 50 10" xfId="2792" xr:uid="{29DDC1AB-FAD9-44CE-BCD2-750D653F0745}"/>
    <cellStyle name="Style 50 11" xfId="2793" xr:uid="{93725621-F845-4A1D-8239-7E5A79BC3100}"/>
    <cellStyle name="Style 50 12" xfId="2794" xr:uid="{307959FA-632D-4B23-8482-27E8750C7C4D}"/>
    <cellStyle name="Style 50 13" xfId="2795" xr:uid="{8A758741-B2F3-4D20-B4B4-FCF77AF0FBCC}"/>
    <cellStyle name="Style 50 2" xfId="2796" xr:uid="{AB2351F7-BE72-46CD-9DC3-00D436897EFF}"/>
    <cellStyle name="Style 50 3" xfId="2797" xr:uid="{6155265A-D644-415D-B809-E41D298D771F}"/>
    <cellStyle name="Style 50 4" xfId="2798" xr:uid="{F8D28A20-A639-4085-BEBE-58EFBE8B42F5}"/>
    <cellStyle name="Style 50 5" xfId="2799" xr:uid="{ADAEBEA9-8764-4304-B4B5-2952EA579066}"/>
    <cellStyle name="Style 50 6" xfId="2800" xr:uid="{F0BEE31E-8758-4960-9A0B-48A4A9DCCA85}"/>
    <cellStyle name="Style 50 7" xfId="2801" xr:uid="{9CC02E46-C037-4379-9BF9-47626547E5C7}"/>
    <cellStyle name="Style 50 8" xfId="2802" xr:uid="{F5F459CF-29F3-4A9B-9B23-A5F41B39B451}"/>
    <cellStyle name="Style 50 9" xfId="2803" xr:uid="{7C534E88-95C5-4EB4-AFF7-A0FAEB5FD953}"/>
    <cellStyle name="Style 51" xfId="2804" xr:uid="{B6B90158-F9CB-4C9D-A7BD-248F36C644F5}"/>
    <cellStyle name="Style 52" xfId="2805" xr:uid="{A82C10AD-0BB0-4FE2-B67C-E86ADA5AAD80}"/>
    <cellStyle name="Style 53" xfId="2806" xr:uid="{258813D5-8B3C-4101-BE7B-CD66E6B510B5}"/>
    <cellStyle name="Style 54" xfId="2807" xr:uid="{D2FE8D86-D4B4-4296-8653-D74FB2592D0F}"/>
    <cellStyle name="Style 55" xfId="2808" xr:uid="{1E08CE50-386D-4A21-ABEF-A244FAC7AD37}"/>
    <cellStyle name="Style 56" xfId="2809" xr:uid="{24A09D47-458E-4E25-B8A5-3EA40363A72A}"/>
    <cellStyle name="Style 56 10" xfId="2810" xr:uid="{585A4492-A035-405E-A17C-1B721EC1A828}"/>
    <cellStyle name="Style 56 11" xfId="2811" xr:uid="{ED0B978B-A822-4246-90FC-23E625D21D72}"/>
    <cellStyle name="Style 56 12" xfId="2812" xr:uid="{AEBA2929-94F7-435C-9B19-584F3DAE3938}"/>
    <cellStyle name="Style 56 13" xfId="2813" xr:uid="{FA90A790-0DD9-4957-B525-A72BE9B495B6}"/>
    <cellStyle name="Style 56 2" xfId="2814" xr:uid="{F63BCA14-345D-4420-B95B-B7889F9A2B62}"/>
    <cellStyle name="Style 56 3" xfId="2815" xr:uid="{AFD98EB9-E036-4F0A-B0F1-7EF382FE08A1}"/>
    <cellStyle name="Style 56 4" xfId="2816" xr:uid="{954EC258-3F60-46EC-95A9-D7B686522B07}"/>
    <cellStyle name="Style 56 5" xfId="2817" xr:uid="{17DE5D6D-866A-46FB-AC47-3821C64CF06F}"/>
    <cellStyle name="Style 56 6" xfId="2818" xr:uid="{08EB2A52-B28D-41A4-BB4D-54136ACF51E8}"/>
    <cellStyle name="Style 56 7" xfId="2819" xr:uid="{FAD0B20A-9AAC-425A-B7A2-6BD304D4A59C}"/>
    <cellStyle name="Style 56 8" xfId="2820" xr:uid="{1CC29C91-D4BE-4A1E-AE55-1F530172A001}"/>
    <cellStyle name="Style 56 9" xfId="2821" xr:uid="{A9A07C14-2C78-463E-9AB5-E686ED5D3D31}"/>
    <cellStyle name="Style 57" xfId="2822" xr:uid="{83FA78A0-089B-4E90-B41B-D6AC8284B13E}"/>
    <cellStyle name="Style 57 10" xfId="2823" xr:uid="{699CB4D0-6BFA-40C8-B06E-57182A38839A}"/>
    <cellStyle name="Style 57 11" xfId="2824" xr:uid="{86902204-5E89-4BAC-BDBD-89B170A0ACCC}"/>
    <cellStyle name="Style 57 12" xfId="2825" xr:uid="{6754AA85-B106-4B37-9CFA-29C755C929A2}"/>
    <cellStyle name="Style 57 13" xfId="2826" xr:uid="{8414DA18-690F-4492-BEC1-C97DF8324606}"/>
    <cellStyle name="Style 57 2" xfId="2827" xr:uid="{ABBF7C96-6468-469E-A190-9328F1462B40}"/>
    <cellStyle name="Style 57 3" xfId="2828" xr:uid="{AD8F087B-F2CE-4EA0-936D-90D76073188A}"/>
    <cellStyle name="Style 57 4" xfId="2829" xr:uid="{89B3EB21-8087-436F-985C-2EB9E9B6B871}"/>
    <cellStyle name="Style 57 5" xfId="2830" xr:uid="{2BA9600C-C60F-49EA-83C1-B474B335E981}"/>
    <cellStyle name="Style 57 6" xfId="2831" xr:uid="{812FC90B-ACA4-4C7F-8EA6-E9EFAF06384F}"/>
    <cellStyle name="Style 57 7" xfId="2832" xr:uid="{D41D2E5F-1B32-4752-BA16-D7D6841515F0}"/>
    <cellStyle name="Style 57 8" xfId="2833" xr:uid="{A7AF64E8-7EE2-4BEE-BE0A-BA9130E1DFCC}"/>
    <cellStyle name="Style 57 9" xfId="2834" xr:uid="{77D08F24-417B-41F7-AD59-CE7537D8C153}"/>
    <cellStyle name="Style 58" xfId="2835" xr:uid="{454BB503-36B4-4B6F-983B-9BAF70024113}"/>
    <cellStyle name="Style 58 10" xfId="2836" xr:uid="{00C7CD78-EC0C-4759-B597-DCE3A19B28CA}"/>
    <cellStyle name="Style 58 11" xfId="2837" xr:uid="{2FE1318D-368D-4665-B0F4-B6F04CE51EF4}"/>
    <cellStyle name="Style 58 12" xfId="2838" xr:uid="{F24B4F6F-AB4A-411E-9E6D-6D40C9795DC9}"/>
    <cellStyle name="Style 58 13" xfId="2839" xr:uid="{C0C43B93-AF57-4E5C-B681-8BDBF517AE09}"/>
    <cellStyle name="Style 58 2" xfId="2840" xr:uid="{D7D51683-812D-4B28-93CE-EC4A78D87361}"/>
    <cellStyle name="Style 58 3" xfId="2841" xr:uid="{E92E3C6D-3AA7-4FB4-9C27-70D1DA5CF0F2}"/>
    <cellStyle name="Style 58 4" xfId="2842" xr:uid="{1C4B0399-89F3-4B08-9F74-9710DEBF8113}"/>
    <cellStyle name="Style 58 5" xfId="2843" xr:uid="{275A2E7D-6003-4130-B3D7-BA2C509FB510}"/>
    <cellStyle name="Style 58 6" xfId="2844" xr:uid="{4E5BF076-27AA-47DE-B628-6BD6E8557E31}"/>
    <cellStyle name="Style 58 7" xfId="2845" xr:uid="{D76C98FB-F918-41B5-842D-4EAEADB9F41D}"/>
    <cellStyle name="Style 58 8" xfId="2846" xr:uid="{01D0BBD2-BD43-4994-8F24-47630380482E}"/>
    <cellStyle name="Style 58 9" xfId="2847" xr:uid="{16DBA50F-7BC7-4934-8901-F194234B4F35}"/>
    <cellStyle name="Style 59" xfId="2848" xr:uid="{B100678F-C6D4-420D-917A-34EFBB81043C}"/>
    <cellStyle name="Style 59 10" xfId="2849" xr:uid="{6F3435B2-4EF2-42D2-A682-507DCFDC4C5D}"/>
    <cellStyle name="Style 59 11" xfId="2850" xr:uid="{B8DD1484-BF19-43C0-8D22-0C032007AAC9}"/>
    <cellStyle name="Style 59 12" xfId="2851" xr:uid="{10A7C566-AE32-4B65-942E-1EA804851C30}"/>
    <cellStyle name="Style 59 13" xfId="2852" xr:uid="{34FC99F2-D5DA-4CB6-BF71-AB9FBEEFCEBC}"/>
    <cellStyle name="Style 59 2" xfId="2853" xr:uid="{0781DC21-0E70-4E6B-840B-5A9E91851EB3}"/>
    <cellStyle name="Style 59 3" xfId="2854" xr:uid="{FD5325D6-CAF9-43A0-A83F-1B54D57EAD08}"/>
    <cellStyle name="Style 59 4" xfId="2855" xr:uid="{2E4ED7EC-0A53-405C-96B5-EC1F2273BD50}"/>
    <cellStyle name="Style 59 5" xfId="2856" xr:uid="{A13E45E7-7442-499A-973D-3C348E3753E1}"/>
    <cellStyle name="Style 59 6" xfId="2857" xr:uid="{7E5F3D69-9A88-4CE9-905A-AEA6BABF3C63}"/>
    <cellStyle name="Style 59 7" xfId="2858" xr:uid="{0AF45686-4373-445F-A054-3E84F403037F}"/>
    <cellStyle name="Style 59 8" xfId="2859" xr:uid="{487A831B-DFF9-4302-B399-DCE1DB6BB5B6}"/>
    <cellStyle name="Style 59 9" xfId="2860" xr:uid="{839C57F8-C48F-43A1-BE68-185D74A77E82}"/>
    <cellStyle name="Style 60" xfId="2861" xr:uid="{163C3BAC-73BA-48FB-9067-EB3A78072CD5}"/>
    <cellStyle name="Style 60 10" xfId="2862" xr:uid="{B0D2FD5D-21C0-4E69-B562-C05BE66BAC7E}"/>
    <cellStyle name="Style 60 11" xfId="2863" xr:uid="{17F77858-C142-4C7B-9D6F-16BE1BD3FAB7}"/>
    <cellStyle name="Style 60 12" xfId="2864" xr:uid="{4D9AADE3-F334-4FA8-9C13-5413E847F193}"/>
    <cellStyle name="Style 60 13" xfId="2865" xr:uid="{9898D652-C580-4317-ABE1-36EAFBF73D5E}"/>
    <cellStyle name="Style 60 14" xfId="4223" xr:uid="{B7F2043E-F9A9-465F-A043-07FC1C9DE728}"/>
    <cellStyle name="Style 60 2" xfId="2866" xr:uid="{3071EB16-7065-40C3-8B29-EAD43A65DE27}"/>
    <cellStyle name="Style 60 3" xfId="2867" xr:uid="{4770176E-865B-4C57-98B8-AC9B1AC1EB2B}"/>
    <cellStyle name="Style 60 4" xfId="2868" xr:uid="{E3DF6CB8-D03F-4DBC-8BED-3FF16EB853D4}"/>
    <cellStyle name="Style 60 5" xfId="2869" xr:uid="{60B2B584-D5CF-47DE-A1F9-AFAAFEEA664B}"/>
    <cellStyle name="Style 60 6" xfId="2870" xr:uid="{15962C72-9C28-4552-A3E0-7988D47D49CC}"/>
    <cellStyle name="Style 60 7" xfId="2871" xr:uid="{C54AA79B-8E6A-40B7-95D7-6F5F899EB5EF}"/>
    <cellStyle name="Style 60 8" xfId="2872" xr:uid="{1378BB38-207E-47F4-BCB4-EDBB9D8F2D97}"/>
    <cellStyle name="Style 60 9" xfId="2873" xr:uid="{13DF401C-9114-4242-ACB9-5809432ED09F}"/>
    <cellStyle name="Style 61" xfId="2874" xr:uid="{E19D94A7-881B-44FE-B074-203CBFE0C74C}"/>
    <cellStyle name="Style 62" xfId="2875" xr:uid="{3C7F5AF1-00CF-4E67-A351-09C06866FFF4}"/>
    <cellStyle name="Style 62 10" xfId="2876" xr:uid="{D8C42B69-19E8-4930-B5E8-A130012B7089}"/>
    <cellStyle name="Style 62 11" xfId="2877" xr:uid="{9B886EC4-E86E-4A3C-8596-B634600151D7}"/>
    <cellStyle name="Style 62 12" xfId="2878" xr:uid="{169E6069-0C63-4420-9621-7C1F2692951D}"/>
    <cellStyle name="Style 62 13" xfId="2879" xr:uid="{5EEE4DE3-EE8A-40A3-AE7A-87604532BBD6}"/>
    <cellStyle name="Style 62 2" xfId="2880" xr:uid="{E579563E-1B5B-4E29-8607-CBBE398FFB7C}"/>
    <cellStyle name="Style 62 3" xfId="2881" xr:uid="{8D2C5574-FF2B-4ABD-AEF9-79EA70FAFD99}"/>
    <cellStyle name="Style 62 4" xfId="2882" xr:uid="{F3573C6F-7B8A-446C-9255-7764CEAD1742}"/>
    <cellStyle name="Style 62 5" xfId="2883" xr:uid="{8DBBE2F6-E6A8-4784-A2BE-C70026A0D266}"/>
    <cellStyle name="Style 62 6" xfId="2884" xr:uid="{467F9A87-9224-4BCC-9F32-0587ED8AF2D9}"/>
    <cellStyle name="Style 62 7" xfId="2885" xr:uid="{49374AF5-D49F-4475-8D92-01147C5B8AFE}"/>
    <cellStyle name="Style 62 8" xfId="2886" xr:uid="{D908D36F-70F0-4C14-89E1-0A2E7B267377}"/>
    <cellStyle name="Style 62 9" xfId="2887" xr:uid="{F49A571B-D9C9-42B6-8C01-A12C40DFA4C2}"/>
    <cellStyle name="Style 63" xfId="2888" xr:uid="{D4FFEC58-7305-4ACC-AA0A-3331152DCAAE}"/>
    <cellStyle name="Style 63 10" xfId="2889" xr:uid="{F798DB70-9832-4089-9168-02FCBC858C8A}"/>
    <cellStyle name="Style 63 11" xfId="2890" xr:uid="{B5D37F78-7A30-4D5D-AA5D-631ADDD20FAE}"/>
    <cellStyle name="Style 63 12" xfId="2891" xr:uid="{921C8AAB-C46B-469B-AE04-9855ADFDB686}"/>
    <cellStyle name="Style 63 13" xfId="2892" xr:uid="{6A9DD65B-C5A8-4AD2-8EAA-2117D736DED9}"/>
    <cellStyle name="Style 63 2" xfId="2893" xr:uid="{F2C09FCD-D5F4-40EA-8666-C5D79797DADD}"/>
    <cellStyle name="Style 63 3" xfId="2894" xr:uid="{11960860-3030-4118-A43D-A50690097BBA}"/>
    <cellStyle name="Style 63 4" xfId="2895" xr:uid="{8696482E-57A2-4096-B8CA-650B1B672599}"/>
    <cellStyle name="Style 63 5" xfId="2896" xr:uid="{83CAA833-A426-4B62-87FF-4B04A3C4A6DD}"/>
    <cellStyle name="Style 63 6" xfId="2897" xr:uid="{9919EAA5-9A1B-4400-A43E-F46D04827F17}"/>
    <cellStyle name="Style 63 7" xfId="2898" xr:uid="{91DCEA2F-75EA-4210-8371-5B21C5E42263}"/>
    <cellStyle name="Style 63 8" xfId="2899" xr:uid="{BE1A64B8-C16E-4E64-9573-FCDEE0908F49}"/>
    <cellStyle name="Style 63 9" xfId="2900" xr:uid="{5B646DBF-D857-4F1B-931D-93B6AFF55C56}"/>
    <cellStyle name="Style 64" xfId="2901" xr:uid="{1AB5C407-4D84-487B-B1F1-94073AFFA221}"/>
    <cellStyle name="Style 65" xfId="2555" xr:uid="{B013DB3F-78E1-42F8-80AB-D6DB05A92B72}"/>
    <cellStyle name="Style 66" xfId="2902" xr:uid="{5C9AFAC1-E25A-4A50-9B9C-2450BB7D27D7}"/>
    <cellStyle name="Style 67" xfId="2556" xr:uid="{7ABCB856-4F2D-4995-B95A-4CC8561B2069}"/>
    <cellStyle name="Style 68" xfId="2903" xr:uid="{D2E8ACAF-3076-4539-BFEB-7C78E741E4AB}"/>
    <cellStyle name="Style 69" xfId="2557" xr:uid="{1E648315-2E34-49A9-9F94-A6830FFA90EB}"/>
    <cellStyle name="Style 70" xfId="2904" xr:uid="{9C867AF3-E83D-48D3-AEE7-64D8612172FC}"/>
    <cellStyle name="Style 71" xfId="2905" xr:uid="{BD9AC8A2-9788-487C-B5EA-980B6A75E5D3}"/>
    <cellStyle name="Style 72" xfId="2906" xr:uid="{4E3A9FCB-682A-46F4-9FD7-6DE5E7FC97B0}"/>
    <cellStyle name="Style 73" xfId="2907" xr:uid="{A0683EE1-1583-4355-BF5F-00DF4287269A}"/>
    <cellStyle name="Style 74" xfId="2908" xr:uid="{94997BD9-3646-4824-A309-AAE8438F1CBE}"/>
    <cellStyle name="Style 84" xfId="2909" xr:uid="{7B6C7268-570E-4249-99DF-5134E01767F9}"/>
    <cellStyle name="Style 86" xfId="2910" xr:uid="{61D0EF3F-81E1-48AF-B4D8-80DF52D28322}"/>
    <cellStyle name="Style 88" xfId="2911" xr:uid="{0F36A38E-8124-465A-9DE4-CD6686EF49CD}"/>
    <cellStyle name="Style 90" xfId="2912" xr:uid="{A7C97B5A-A8E3-4EE9-B8D7-D01DFCE0B009}"/>
    <cellStyle name="Style 92" xfId="2913" xr:uid="{FAF264C2-6F84-4A15-9B54-CEA537613882}"/>
    <cellStyle name="Style 94" xfId="2914" xr:uid="{97AD90D9-D762-46EF-9DF7-64070A6F052B}"/>
    <cellStyle name="Style 96" xfId="2915" xr:uid="{E1D5D339-3D68-4CE6-9A37-92EA77C542A9}"/>
    <cellStyle name="Style 98" xfId="2916" xr:uid="{AE932396-239F-4D49-883B-52444693B8CF}"/>
    <cellStyle name="SubHeading" xfId="1694" xr:uid="{1324FF17-378D-4AC7-B651-F49A0E455340}"/>
    <cellStyle name="Subhed - Style2" xfId="2558" xr:uid="{F404C2A7-628A-4F7B-A503-F70D306C263A}"/>
    <cellStyle name="SubNum - Style3" xfId="2559" xr:uid="{E3D963F8-68BE-430E-87AE-D9E539AA9AE6}"/>
    <cellStyle name="SubsidTitle" xfId="1685" xr:uid="{F96DEEB5-D705-4370-AF29-21DD6F15FAE9}"/>
    <cellStyle name="Subtot - Style1" xfId="2560" xr:uid="{86949575-7CF1-4D76-87AD-51B17D66CE8E}"/>
    <cellStyle name="Table Header" xfId="4041" xr:uid="{685BD8D1-9E4A-4ECB-BF00-F3C21FCCFCCF}"/>
    <cellStyle name="Table Header 2" xfId="4045" xr:uid="{9852F18D-B4DB-412A-B761-8CFD295F0E0C}"/>
    <cellStyle name="Table Header 3" xfId="4044" xr:uid="{DB6A8053-F193-43F8-85E2-E749698C7257}"/>
    <cellStyle name="Table title" xfId="3542" xr:uid="{54D2B119-625D-45D3-8523-64089CA4DE1B}"/>
    <cellStyle name="TEXT" xfId="2561" xr:uid="{E7F91F39-E46F-430D-8094-67BB6798894B}"/>
    <cellStyle name="TEXT 2" xfId="2562" xr:uid="{6A08CF2A-868F-4EEE-8983-6A01B1C52AE6}"/>
    <cellStyle name="Texto de advertencia" xfId="529" xr:uid="{C43CFE7B-55DD-47C0-81AF-860B5D7B07A5}"/>
    <cellStyle name="Texto de Aviso" xfId="2563" xr:uid="{39D3ABC3-871C-44B0-9F32-FED988C93D83}"/>
    <cellStyle name="Texto explicativo" xfId="530" xr:uid="{210035D9-DA2C-4B9C-A9D5-AD47F982D99C}"/>
    <cellStyle name="Titel" xfId="531" xr:uid="{F3044D75-665E-49A1-948B-CE99D5E8FA78}"/>
    <cellStyle name="Title" xfId="36" builtinId="15" customBuiltin="1"/>
    <cellStyle name="Title 2" xfId="532" xr:uid="{60FB679C-07AE-4AA5-83B7-85CACCFCC29D}"/>
    <cellStyle name="Title 2 2" xfId="932" xr:uid="{770B6791-91A7-47AF-9838-317A5738746C}"/>
    <cellStyle name="Title 2 3" xfId="2564" xr:uid="{B1616ECB-F9F8-4531-A5A8-F53B83ACB53D}"/>
    <cellStyle name="Title 2 4" xfId="3026" xr:uid="{6E883423-8C06-4A3A-AAB0-3325A55851A9}"/>
    <cellStyle name="Title 2 5" xfId="3527" xr:uid="{DAF59BD9-F537-4787-B2A4-2A0A97060B53}"/>
    <cellStyle name="Title 3" xfId="689" xr:uid="{8896C96B-7DA2-4E8D-8029-E4A7BC32E8C8}"/>
    <cellStyle name="Title 3 2" xfId="933" xr:uid="{19124BCA-FE59-4DE8-9033-582D1E9F78C8}"/>
    <cellStyle name="Title 3 3" xfId="3528" xr:uid="{D9EF7410-7F4F-40C2-8ABD-828A3D6C8CC0}"/>
    <cellStyle name="Title 4" xfId="1697" xr:uid="{57F49AA3-76C3-4CDD-A3BD-57351DC73F40}"/>
    <cellStyle name="Title 5" xfId="1773" xr:uid="{C5850426-14D3-4D88-B7E1-6905390AC194}"/>
    <cellStyle name="Title 6" xfId="2962" xr:uid="{75195051-C802-4B01-AADC-7827C986F4E7}"/>
    <cellStyle name="Title 7" xfId="3054" xr:uid="{5DE3C9B0-38B1-4C10-8D92-4FBA6B28955D}"/>
    <cellStyle name="Title 8" xfId="809" xr:uid="{6FCD956F-CE24-4C8F-8863-7EB402B1A52F}"/>
    <cellStyle name="Title Shade" xfId="2565" xr:uid="{1CBF1C17-8D32-45E0-8765-DC7B7C698E9D}"/>
    <cellStyle name="Title Shade Caps" xfId="2566" xr:uid="{3F670416-5342-4A2E-8777-2C5924B63341}"/>
    <cellStyle name="Titles" xfId="2917" xr:uid="{52E85518-4242-4BC0-81A2-1095B61663FB}"/>
    <cellStyle name="Titles 2" xfId="3529" xr:uid="{755FE1BD-9493-4674-9F60-7F89D7ABA7DD}"/>
    <cellStyle name="Título" xfId="533" xr:uid="{521E8204-81A2-4D82-B51F-3A736C7F8A47}"/>
    <cellStyle name="Título 1" xfId="534" xr:uid="{C2D5DFB2-8839-446C-80BD-CE78F8ED723A}"/>
    <cellStyle name="Título 1 2" xfId="2568" xr:uid="{299AF11D-32AB-47D5-865A-40682DA105C8}"/>
    <cellStyle name="Título 2" xfId="535" xr:uid="{68045FD1-9795-42C6-8163-4C2E8C685F38}"/>
    <cellStyle name="Título 2 2" xfId="2569" xr:uid="{A43397FA-54AC-4F11-BF6F-2BDD311C9EDD}"/>
    <cellStyle name="Título 3" xfId="536" xr:uid="{A90135B2-33BC-41F2-AFE7-E4E29E5EC177}"/>
    <cellStyle name="Título 3 2" xfId="2570" xr:uid="{E90C40BC-F0C8-48C7-A0A1-AB992B8E790A}"/>
    <cellStyle name="Título 3 3" xfId="3813" xr:uid="{D852F692-7793-492A-9F01-4F812BAE41E7}"/>
    <cellStyle name="Título 4" xfId="2571" xr:uid="{14718EC0-E62F-4829-97BA-8DAF90FD6F9E}"/>
    <cellStyle name="Título 4 2" xfId="3532" xr:uid="{22B8C76E-556B-4166-9653-4E726B2E402F}"/>
    <cellStyle name="Título 5" xfId="2567" xr:uid="{6615FF29-9746-4DB8-B9DA-D9363AB81637}"/>
    <cellStyle name="tons" xfId="2572" xr:uid="{AED0F4A6-24E3-4DB1-A102-0049151D8AEE}"/>
    <cellStyle name="tons 2" xfId="2573" xr:uid="{694BFE4D-ABA0-4D32-B322-92FEFE9D82F2}"/>
    <cellStyle name="top" xfId="3533" xr:uid="{DB2AF410-7AA4-4015-AAB0-3716CFE8089B}"/>
    <cellStyle name="Total" xfId="52" builtinId="25" customBuiltin="1"/>
    <cellStyle name="Total 10" xfId="2918" xr:uid="{58E6111C-62E1-48FD-9E3C-97889663F619}"/>
    <cellStyle name="Total 11" xfId="2919" xr:uid="{74CC2257-8DAF-439F-85C4-3210EE5DBDCA}"/>
    <cellStyle name="Total 12" xfId="2920" xr:uid="{9F909C83-F2B5-4718-8990-2C027A6D58D3}"/>
    <cellStyle name="Total 13" xfId="1774" xr:uid="{817F237C-98C5-4AA8-BBA0-469ADE23BFF8}"/>
    <cellStyle name="Total 14" xfId="2963" xr:uid="{13FEF492-A7AE-4964-B174-AAD8C5EF7EB3}"/>
    <cellStyle name="Total 14 2" xfId="2994" xr:uid="{B4A9F7CB-D32A-4AEB-B0FD-EB6B097E407E}"/>
    <cellStyle name="Total 15" xfId="2998" xr:uid="{412A2E19-7222-4AF3-80B1-BCE12CDE6036}"/>
    <cellStyle name="Total 16" xfId="3023" xr:uid="{220CF3E0-144C-4B02-98C3-AB909457302C}"/>
    <cellStyle name="Total 17" xfId="3051" xr:uid="{96374507-C2CC-4F84-B51D-4FB546483B2F}"/>
    <cellStyle name="Total 18" xfId="791" xr:uid="{69DD39C6-26F9-464E-98E7-CA6FD94E5206}"/>
    <cellStyle name="Total 2" xfId="537" xr:uid="{35D69806-2991-4ACF-821E-0D7DF6FFD5A1}"/>
    <cellStyle name="Total 2 2" xfId="934" xr:uid="{934DF0D3-7C79-467B-9BE2-8D9FADAA43AC}"/>
    <cellStyle name="Total 2 2 2" xfId="1156" xr:uid="{42FAE77D-2B4C-4C90-A039-916B6D2548B1}"/>
    <cellStyle name="Total 2 2 2 2" xfId="4091" xr:uid="{EE6406E7-74DF-4FB5-BD7E-CBBC3B1878E1}"/>
    <cellStyle name="Total 2 2 3" xfId="1134" xr:uid="{0C97A227-F2EE-4CDF-90AB-B015AA85FEAE}"/>
    <cellStyle name="Total 2 2 3 2" xfId="4111" xr:uid="{6EF964DA-3EFA-487B-9E6B-2A32A4C82722}"/>
    <cellStyle name="Total 2 2 4" xfId="2574" xr:uid="{D356DE4B-EA43-4BF3-BA1B-8024A65B4419}"/>
    <cellStyle name="Total 2 2 5" xfId="4161" xr:uid="{60673B3D-1CCD-4CB2-82B1-FE4BDA79CB16}"/>
    <cellStyle name="Total 2 3" xfId="1175" xr:uid="{7FAC97C7-534A-40A7-A3F3-FAA924E36F6D}"/>
    <cellStyle name="Total 2 3 2" xfId="2575" xr:uid="{793ED53A-C5D1-4EDD-8193-2F5AA04CED46}"/>
    <cellStyle name="Total 2 3 3" xfId="4125" xr:uid="{E58C3CE7-05AF-4E16-99CC-CC5EBCC21A4D}"/>
    <cellStyle name="Total 2 4" xfId="1271" xr:uid="{CE1E61AE-816E-40B8-BE78-90163A18BDEC}"/>
    <cellStyle name="Total 2 4 2" xfId="2576" xr:uid="{8422F7C8-97DE-49BC-AFF5-7906DDD5EAFD}"/>
    <cellStyle name="Total 2 4 3" xfId="4215" xr:uid="{79377AED-E3B7-45B9-908C-803071323B20}"/>
    <cellStyle name="Total 2 5" xfId="748" xr:uid="{D2EFA37D-989C-4800-BDE2-3763EAA49AEA}"/>
    <cellStyle name="Total 2 5 2" xfId="4176" xr:uid="{373507B1-5C36-4753-B7F5-2291FDA5911F}"/>
    <cellStyle name="Total 2 6" xfId="2011" xr:uid="{44B5500E-BF16-47A5-93DF-FE569DD938EF}"/>
    <cellStyle name="Total 2 7" xfId="866" xr:uid="{DBE883AF-FED9-4F3D-BDF3-80ED17018980}"/>
    <cellStyle name="Total 2 8" xfId="3534" xr:uid="{974F950C-9203-47FE-80ED-5D8CD16C6DE5}"/>
    <cellStyle name="Total 2 9" xfId="4165" xr:uid="{278B2D28-5D9D-4AA4-8B60-F18F9DDCB563}"/>
    <cellStyle name="Total 3" xfId="783" xr:uid="{1CF7F39F-6AC7-4A45-AACC-D99428D2D01A}"/>
    <cellStyle name="Total 3 2" xfId="935" xr:uid="{2BE18DBB-F5FA-41B4-811D-F298F2EDE509}"/>
    <cellStyle name="Total 3 2 2" xfId="1133" xr:uid="{5F6ED70F-FE53-4B80-BA65-79C34C667F2D}"/>
    <cellStyle name="Total 3 2 2 2" xfId="4203" xr:uid="{A95FABDA-60EE-4D42-A066-76E6BE497F1B}"/>
    <cellStyle name="Total 3 2 3" xfId="1163" xr:uid="{A51ECD09-C5C6-4BF6-8A1C-9882139867F5}"/>
    <cellStyle name="Total 3 2 3 2" xfId="4224" xr:uid="{115FE054-F974-4A38-AE47-41E8C8260BB7}"/>
    <cellStyle name="Total 3 2 4" xfId="2577" xr:uid="{8EA715D8-C77E-497B-BC1F-014492FF82C9}"/>
    <cellStyle name="Total 3 2 5" xfId="4127" xr:uid="{EBF2459C-0077-4D21-9FEC-FF7FF8529C11}"/>
    <cellStyle name="Total 3 3" xfId="1141" xr:uid="{8E0EA664-6322-4D44-A544-ADD53252B619}"/>
    <cellStyle name="Total 3 3 2" xfId="2578" xr:uid="{FF3A2B43-2007-4171-9EB1-184C8D831301}"/>
    <cellStyle name="Total 3 3 3" xfId="4090" xr:uid="{B11352A7-FC57-400D-B20B-2E4546B70A44}"/>
    <cellStyle name="Total 3 4" xfId="1150" xr:uid="{4907CD8B-DB0D-44BC-90A3-DC678C0CC98F}"/>
    <cellStyle name="Total 3 4 2" xfId="4104" xr:uid="{63C5B8C9-0AA0-41C0-AE1B-A1934A00A067}"/>
    <cellStyle name="Total 3 5" xfId="688" xr:uid="{EAA3AAB0-EA90-48E9-B13D-C54D5D154983}"/>
    <cellStyle name="Total 3 5 2" xfId="4177" xr:uid="{F151E79E-D37D-4518-BAF0-BC70FF459A56}"/>
    <cellStyle name="Total 3 6" xfId="2012" xr:uid="{2F230CD3-674F-4932-8BC4-416C5DF6A975}"/>
    <cellStyle name="Total 3 7" xfId="3535" xr:uid="{C740570D-CB93-42FB-BFBD-06D758F0F230}"/>
    <cellStyle name="Total 3 7 2" xfId="4218" xr:uid="{95DFD862-364D-456A-B320-75F0C2F0BF7A}"/>
    <cellStyle name="Total 4" xfId="848" xr:uid="{26CBA478-5B44-45EC-A3B0-705F7356C965}"/>
    <cellStyle name="Total 4 2" xfId="2579" xr:uid="{2B83881D-6B18-4662-B396-2576601B4609}"/>
    <cellStyle name="Total 4 3" xfId="2013" xr:uid="{115E96F2-2D2F-41D7-BB54-764794B6FB90}"/>
    <cellStyle name="Total 5" xfId="614" xr:uid="{F1983BEC-63AF-4E1A-8FE8-8774714974E9}"/>
    <cellStyle name="Total 5 2" xfId="2580" xr:uid="{D1B09F14-AE73-4551-8BD0-758448F45CBE}"/>
    <cellStyle name="Total 5 3" xfId="2014" xr:uid="{95A56A7D-A7D9-4339-B1B3-6C3383568C5C}"/>
    <cellStyle name="Total 6" xfId="1285" xr:uid="{EA1E9F01-ECE2-4197-AA2C-38BB0D0A564E}"/>
    <cellStyle name="Total 6 2" xfId="2581" xr:uid="{AB3F5ADE-B64A-4BC0-B06C-C286850FF817}"/>
    <cellStyle name="Total 6 3" xfId="2015" xr:uid="{EBC5EFD1-88DA-44CF-84DE-CF4615476A5F}"/>
    <cellStyle name="Total 7" xfId="1372" xr:uid="{23B69315-6634-4090-A07D-A02F470BB46A}"/>
    <cellStyle name="Total 7 2" xfId="2582" xr:uid="{47CF2C13-89F6-4848-A903-8A6F1BDB783E}"/>
    <cellStyle name="Total 7 3" xfId="2016" xr:uid="{77FB56DA-2946-4595-BDFA-D08A02F9BB3C}"/>
    <cellStyle name="Total 8" xfId="1683" xr:uid="{96A689F0-93AA-49E1-976A-BDBDC0A69E59}"/>
    <cellStyle name="Total 8 2" xfId="2583" xr:uid="{00CA5759-381E-4F2F-A8ED-FE9C3ADC9F52}"/>
    <cellStyle name="Total 8 3" xfId="2017" xr:uid="{AFDB562B-EC55-46C5-AC06-E2AA58C7293D}"/>
    <cellStyle name="Total 9" xfId="2921" xr:uid="{3260D472-A335-4C14-A667-C427E85EA276}"/>
    <cellStyle name="Totals" xfId="1692" xr:uid="{AB9DEA28-DFFE-41E7-A0A7-07139166A17F}"/>
    <cellStyle name="Totals [0]" xfId="1684" xr:uid="{A3DFB873-BC0F-4613-B3EF-0ECDA27EA60D}"/>
    <cellStyle name="Totals [2]" xfId="1695" xr:uid="{B2D43FB2-A5CA-4179-95DE-2D001541946A}"/>
    <cellStyle name="Überschrift" xfId="538" xr:uid="{D71454E5-72DB-4830-A0A9-ABCD659FDA29}"/>
    <cellStyle name="Überschrift 1" xfId="539" xr:uid="{9A1DE4F0-C78F-490B-9BB4-8E27C5B5C171}"/>
    <cellStyle name="Überschrift 2" xfId="540" xr:uid="{3897D8E4-084F-4797-AEDB-6540E817549A}"/>
    <cellStyle name="Überschrift 3" xfId="541" xr:uid="{CD74332F-75F2-4AE8-900E-9552712CAB94}"/>
    <cellStyle name="Überschrift 4" xfId="542" xr:uid="{0593433F-E989-4A46-BBB8-B4AAFD74F2E7}"/>
    <cellStyle name="Ugyldig" xfId="543" xr:uid="{A6E164BB-F866-4EBE-9680-BDB24031BB4B}"/>
    <cellStyle name="Unp $,(0)" xfId="2584" xr:uid="{6E6E7B46-E5E5-413A-B658-C6D13B3F6A96}"/>
    <cellStyle name="Unp $,(2)" xfId="2585" xr:uid="{55E09A5C-CC70-4E1F-A7FA-F200C0061D8A}"/>
    <cellStyle name="Unp $,(2) 2" xfId="4072" xr:uid="{116811C6-DE33-4241-8A76-501C7EB96E3D}"/>
    <cellStyle name="Unp Comma [0]" xfId="2586" xr:uid="{D073F705-ACB5-4497-BC8B-E86A57995DE7}"/>
    <cellStyle name="Unp Comma [0] 2" xfId="4071" xr:uid="{7B941A3C-8F71-4AAC-AA6E-5095B995E020}"/>
    <cellStyle name="Unp comment" xfId="2587" xr:uid="{2C5F41B4-FEA0-4063-B6F7-EF64E6077CC7}"/>
    <cellStyle name="Unp Fixed (1)" xfId="2588" xr:uid="{258871F7-651B-41E8-9DBC-8C76FDE58DC9}"/>
    <cellStyle name="Unp Fixed (1) 2" xfId="4070" xr:uid="{A137D260-DA47-4005-9283-B98B4E4F9D8D}"/>
    <cellStyle name="Unp Fixed (2)" xfId="2589" xr:uid="{8E2E2189-3640-460B-B9A8-57BA6181BED6}"/>
    <cellStyle name="Unp Fixed (2) 2" xfId="4076" xr:uid="{AEC9BA15-4DF4-4F0E-A677-E385396E9E68}"/>
    <cellStyle name="Unp Fixed (3)" xfId="2590" xr:uid="{ADB681ED-ED0C-4C37-BC47-4F2374D5EDB6}"/>
    <cellStyle name="Unp Fixed (3) 2" xfId="4069" xr:uid="{FBCF92A8-8ADD-4F0F-9CA8-FBA1D9FB1E23}"/>
    <cellStyle name="Unp Gen" xfId="2591" xr:uid="{0452C0C0-01E4-4501-B302-8979B65F8E7E}"/>
    <cellStyle name="Unp Gen 2" xfId="4075" xr:uid="{CC6FC247-BEC8-4126-85FF-53DC6AC70E3F}"/>
    <cellStyle name="Unp NegComma [0]" xfId="2592" xr:uid="{D49F9B8A-F642-471A-9247-E24302714139}"/>
    <cellStyle name="Unp NegComma [0] 2" xfId="4068" xr:uid="{37A4225C-CAF4-4D2D-AA01-9B59011753DB}"/>
    <cellStyle name="Unp PosComma [0]" xfId="2593" xr:uid="{D1B2BCB8-6D26-4F16-8B59-ABC579E3CCC2}"/>
    <cellStyle name="Unp PosComma [0] 2" xfId="4074" xr:uid="{EAE07A95-3CBC-4868-98AB-16849CA22B1B}"/>
    <cellStyle name="Unp PosFixed [1]" xfId="2594" xr:uid="{BF8EF321-6596-4BC3-A476-FFC57ADBF708}"/>
    <cellStyle name="Unp, -0" xfId="2595" xr:uid="{ADA01155-F55E-4604-9492-7CF437D081FF}"/>
    <cellStyle name="Unp, -0 2" xfId="4073" xr:uid="{4C98EEA7-7CEE-4A8D-9C99-C1C998E95F99}"/>
    <cellStyle name="Unprot" xfId="1775" xr:uid="{C82E4DDB-5E35-4341-A9BE-DE110A9AD38A}"/>
    <cellStyle name="Unprot 2" xfId="2018" xr:uid="{F920279B-21BE-4151-B79B-EA27D67C4E9A}"/>
    <cellStyle name="Unprot 3" xfId="2019" xr:uid="{30780ED3-AC65-4CA5-BD20-9527B9AC789B}"/>
    <cellStyle name="Unprot 4" xfId="2020" xr:uid="{FCE7E23B-D36D-4ECC-BEF2-AC32A38E50F3}"/>
    <cellStyle name="Unprot 5" xfId="2021" xr:uid="{60277DEB-6D11-4791-997B-8D7CC589C393}"/>
    <cellStyle name="Unprot 6" xfId="2022" xr:uid="{BB1CA317-E4A8-4489-B30B-3AE5D0BC16AB}"/>
    <cellStyle name="Unprot 7" xfId="2023" xr:uid="{90097EE0-20B3-49A6-8E62-7916DA19C3C8}"/>
    <cellStyle name="Unprot 8" xfId="2024" xr:uid="{603067DA-277A-45DA-B91F-C8CB52073DF4}"/>
    <cellStyle name="Unprot$" xfId="1776" xr:uid="{5A6B9CBC-CEF3-4543-9DE3-5FAFC44995C3}"/>
    <cellStyle name="Unprotect" xfId="1777" xr:uid="{7ACE9C2D-2BB1-47AE-8270-360EE72F443A}"/>
    <cellStyle name="UNPROTECTED" xfId="2596" xr:uid="{5A499DF2-3C5A-4522-B2D1-D0CFF140FFF7}"/>
    <cellStyle name="UNPROTECTED 2" xfId="2597" xr:uid="{BE67DA3E-40FE-4A0D-BBDB-AEE3D672BFD3}"/>
    <cellStyle name="UNPROTECTED 3" xfId="3065" xr:uid="{9E631A67-7066-47E2-92C7-3E46E77F6BCC}"/>
    <cellStyle name="vaca" xfId="3536" xr:uid="{6D0137EB-4DCB-4E3A-96F6-E99E5D8A0309}"/>
    <cellStyle name="Verknüpfte Zelle" xfId="544" xr:uid="{6D0EBCF8-2F1C-4265-B01A-2CEE679F982F}"/>
    <cellStyle name="Warnender Text" xfId="545" xr:uid="{02B2974A-318E-4E2A-BA0C-9EA279CB40C9}"/>
    <cellStyle name="Warning Text" xfId="49" builtinId="11" customBuiltin="1"/>
    <cellStyle name="Warning Text 2" xfId="546" xr:uid="{49661568-A0FF-434E-9BAA-3B7FD341EBF4}"/>
    <cellStyle name="Warning Text 2 2" xfId="936" xr:uid="{49681F05-3EFE-4FD4-9685-9561CD67005B}"/>
    <cellStyle name="Warning Text 2 3" xfId="747" xr:uid="{902645A4-9F87-4174-AFB5-7830A89652A2}"/>
    <cellStyle name="Warning Text 2 4" xfId="3537" xr:uid="{150B06E4-A092-44D4-8109-04E5E424FF54}"/>
    <cellStyle name="Warning Text 3" xfId="937" xr:uid="{023AB55B-7F22-4565-A950-FC6F855A4CD4}"/>
    <cellStyle name="Warning Text 3 2" xfId="3538" xr:uid="{E7876ADD-9161-4C41-A52C-30EB8AB92FB3}"/>
    <cellStyle name="Warning Text 4" xfId="2964" xr:uid="{6C3AA68E-4E81-43D9-8AAD-F4F0C962B010}"/>
    <cellStyle name="Year" xfId="1690" xr:uid="{362BE7FA-1F3B-447B-9EC2-6197C05CE49D}"/>
    <cellStyle name="year 2" xfId="2598" xr:uid="{EB0B3466-C247-4735-B2ED-2CEB75A1701B}"/>
    <cellStyle name="YEARS" xfId="2599" xr:uid="{8B796493-85EC-4F67-98A8-791278DF3B91}"/>
    <cellStyle name="Yellow" xfId="3539" xr:uid="{2B346B4A-1844-4C02-824D-85C41C3D6F42}"/>
    <cellStyle name="YorN" xfId="2600" xr:uid="{74617262-01A3-4B25-9836-03490BCEDBC4}"/>
    <cellStyle name="Zelle überprüfen" xfId="547" xr:uid="{DA4CDAE6-C006-46DA-BE51-AB9A36C85EF7}"/>
    <cellStyle name="Акцент1 2" xfId="963" xr:uid="{67847F13-D0AD-4CFF-8195-1975D4B39D4E}"/>
    <cellStyle name="Акцент2 2" xfId="964" xr:uid="{BED8CF9B-C05D-4062-ADB9-F0F642FFF9EC}"/>
    <cellStyle name="Акцент3 2" xfId="965" xr:uid="{8C14B276-BE7F-4211-B5F4-3B1DC503AF39}"/>
    <cellStyle name="Акцент4 2" xfId="966" xr:uid="{B921B77C-856B-4383-8817-FF51FFCF6B1F}"/>
    <cellStyle name="Акцент5 2" xfId="967" xr:uid="{FE4B6C84-F16B-40ED-9C46-5A0361BDC2DC}"/>
    <cellStyle name="Акцент6 2" xfId="968" xr:uid="{B1A20580-8EFF-41D9-A575-B7955081956C}"/>
    <cellStyle name="Ввод  2" xfId="969" xr:uid="{B8911730-23A6-49D8-BB51-7C4A6E74CDBE}"/>
    <cellStyle name="Ввод  2 2" xfId="1137" xr:uid="{4CD66107-E4D9-42F0-A316-CA14BFE46D55}"/>
    <cellStyle name="Ввод  2 2 2" xfId="4156" xr:uid="{98AA2EE7-C547-4993-96FD-3E5D97EDEBA3}"/>
    <cellStyle name="Ввод  2 3" xfId="1139" xr:uid="{1DC8FA09-DDFE-4AE4-B60D-36A9D9981D3A}"/>
    <cellStyle name="Ввод  2 3 2" xfId="4102" xr:uid="{81B84164-7248-4603-A949-0A0EC30D9778}"/>
    <cellStyle name="Ввод  2 4" xfId="4112" xr:uid="{F5F0CA8E-FDDB-4308-9D9D-0EA435579470}"/>
    <cellStyle name="Вывод 2" xfId="970" xr:uid="{31ACEBFD-0B40-4C57-B0CD-21CB2FFD57C3}"/>
    <cellStyle name="Вывод 2 2" xfId="1155" xr:uid="{6E76702A-6E4D-46C4-BD65-B0D99E29C51B}"/>
    <cellStyle name="Вывод 2 2 2" xfId="4098" xr:uid="{51B0FBF5-74E2-4F3A-99C7-3A418FF3FEFE}"/>
    <cellStyle name="Вывод 2 3" xfId="1180" xr:uid="{0E74D380-C3AB-49EE-A051-E301737D336B}"/>
    <cellStyle name="Вывод 2 3 2" xfId="4087" xr:uid="{AAF3B499-8125-40C3-BEE9-10C2A4038F22}"/>
    <cellStyle name="Вывод 2 4" xfId="4160" xr:uid="{18EE70F1-8DA6-467A-BA3F-00F8F1407AA4}"/>
    <cellStyle name="Вычисление 2" xfId="971" xr:uid="{75110A12-0C7C-4A17-AB98-0B54AE637893}"/>
    <cellStyle name="Вычисление 2 2" xfId="1132" xr:uid="{7DD0469B-8153-428D-B597-C504F66B3E30}"/>
    <cellStyle name="Вычисление 2 2 2" xfId="4157" xr:uid="{7BA27E17-E3F5-4F65-BF71-16A97E7B1D3D}"/>
    <cellStyle name="Вычисление 2 3" xfId="1270" xr:uid="{73A0C9B2-6319-4970-B3AA-CA48F1CED437}"/>
    <cellStyle name="Вычисление 2 3 2" xfId="4187" xr:uid="{C3131027-C9A5-4E79-8A83-0E1AFEEA8424}"/>
    <cellStyle name="Вычисление 2 4" xfId="4159" xr:uid="{63F4D369-9636-447A-9380-B5097AED05CA}"/>
    <cellStyle name="Заголовок 1 2" xfId="972" xr:uid="{C47A52C4-44B0-4082-8719-BFAE61E3BB5B}"/>
    <cellStyle name="Заголовок 2 2" xfId="973" xr:uid="{CCECBFEE-0602-44CD-8174-6BBEBAFFC35A}"/>
    <cellStyle name="Заголовок 3 2" xfId="974" xr:uid="{4985171C-2F5E-4971-A067-0949E9710B63}"/>
    <cellStyle name="Заголовок 4 2" xfId="975" xr:uid="{61B3D01C-E694-4679-91A9-BF7B87CFB58B}"/>
    <cellStyle name="Итог 2" xfId="976" xr:uid="{B9F45F8E-90CA-4A29-9347-817A1EE7F341}"/>
    <cellStyle name="Итог 2 2" xfId="1164" xr:uid="{1F68C818-29FC-4383-A784-90B6C769B33C}"/>
    <cellStyle name="Итог 2 2 2" xfId="4095" xr:uid="{1E1D9BAC-F5D7-472A-B3E0-745E03F5B344}"/>
    <cellStyle name="Итог 2 3" xfId="1140" xr:uid="{D7AC5C40-C723-464F-ADB6-E84EA4F2762F}"/>
    <cellStyle name="Итог 2 3 2" xfId="4212" xr:uid="{86EEF326-CEDA-4ED9-A063-0E3EEFF1BD04}"/>
    <cellStyle name="Итог 2 4" xfId="4126" xr:uid="{ABB8C17A-F3B7-44A3-9034-E94D59E89D20}"/>
    <cellStyle name="Контрольная ячейка 2" xfId="977" xr:uid="{E875C31F-C55E-4F72-B82C-26A259CF4CAF}"/>
    <cellStyle name="Название 2" xfId="978" xr:uid="{E2E2632F-E090-434F-A5BE-0883DF2D2D26}"/>
    <cellStyle name="Нейтральный 2" xfId="979" xr:uid="{4606C38F-4298-4E69-B44D-D10EE51CE9EF}"/>
    <cellStyle name="Обычный 10" xfId="980" xr:uid="{B68137F6-3A42-4BCB-BE82-43AFA57A17DC}"/>
    <cellStyle name="Обычный 10 2" xfId="1165" xr:uid="{F2F2E770-96C9-4277-9600-5E77A005083C}"/>
    <cellStyle name="Обычный 101" xfId="944" xr:uid="{AC7DCFC0-0942-4755-8E19-3AAFE0743A61}"/>
    <cellStyle name="Обычный 11" xfId="981" xr:uid="{DADDEA4E-D77C-4F8F-8302-437AAAD1E101}"/>
    <cellStyle name="Обычный 11 2" xfId="1166" xr:uid="{2B639177-E961-47D6-81C8-3EEFF03281EF}"/>
    <cellStyle name="Обычный 12" xfId="982" xr:uid="{C5CA56FD-CCF5-4E1B-BD00-22EA582AD019}"/>
    <cellStyle name="Обычный 12 2" xfId="983" xr:uid="{0404290E-5F80-488C-BA2F-BF904E5FC3C5}"/>
    <cellStyle name="Обычный 12 3" xfId="984" xr:uid="{80B481EB-3E5E-4BFF-BD6A-581D3AC69DEC}"/>
    <cellStyle name="Обычный 12 3 2" xfId="1167" xr:uid="{15068C2E-FF06-467F-AF82-DA8BE0756368}"/>
    <cellStyle name="Обычный 13" xfId="985" xr:uid="{BA8F213C-47F5-41E6-BF44-864DD8E9837A}"/>
    <cellStyle name="Обычный 13 2" xfId="1168" xr:uid="{05F4C8BA-F287-42A8-B1C3-004F829CEEC9}"/>
    <cellStyle name="Обычный 14" xfId="986" xr:uid="{8BF59C1D-1FEA-4F0B-B437-CE083638B092}"/>
    <cellStyle name="Обычный 14 2" xfId="1169" xr:uid="{398965A0-D2F6-413E-99BB-978B750EA9B0}"/>
    <cellStyle name="Обычный 15" xfId="987" xr:uid="{489DB907-58E2-4873-8C30-3B12BE9FA754}"/>
    <cellStyle name="Обычный 15 2" xfId="1170" xr:uid="{7E6A4B28-AFE8-4863-9F4D-108CFC64FFC7}"/>
    <cellStyle name="Обычный 16" xfId="988" xr:uid="{64803D41-45D0-4A08-A38A-630DD8B7FFD8}"/>
    <cellStyle name="Обычный 16 2" xfId="1171" xr:uid="{54B993C5-0CD7-4236-811B-A253323EF7E4}"/>
    <cellStyle name="Обычный 17" xfId="989" xr:uid="{A575675B-F420-458B-9C67-0740216369C2}"/>
    <cellStyle name="Обычный 17 2" xfId="1172" xr:uid="{3AAFB327-DF6B-47FA-AFB9-F73D4FD5EEE6}"/>
    <cellStyle name="Обычный 18" xfId="990" xr:uid="{60930013-BE02-41AA-9104-33065700391F}"/>
    <cellStyle name="Обычный 18 2" xfId="1173" xr:uid="{0DF25B00-848E-483C-968A-817A41C475D0}"/>
    <cellStyle name="Обычный 19" xfId="991" xr:uid="{9E91FEB2-B02B-4266-A13E-6725F174DC1D}"/>
    <cellStyle name="Обычный 19 2" xfId="1174" xr:uid="{31955F38-910E-4B06-84E8-CD4094A8E17C}"/>
    <cellStyle name="Обычный 2" xfId="774" xr:uid="{0B3F8869-6D9D-491F-884A-9F13F75F2793}"/>
    <cellStyle name="Обычный 2 10" xfId="992" xr:uid="{BC5D7BF6-15A9-4D2D-B288-DD9EB29E9124}"/>
    <cellStyle name="Обычный 2 11" xfId="993" xr:uid="{1E45E282-9AE8-44CB-AD1C-A8880D6155B6}"/>
    <cellStyle name="Обычный 2 12" xfId="994" xr:uid="{F378C0FC-4275-43F9-BBBD-0DFA2CA4D627}"/>
    <cellStyle name="Обычный 2 13" xfId="995" xr:uid="{F0520F47-2479-429F-B79C-1BA5068F27A1}"/>
    <cellStyle name="Обычный 2 14" xfId="996" xr:uid="{0CD3EE78-C9A2-41A5-AD17-057E4A164745}"/>
    <cellStyle name="Обычный 2 15" xfId="997" xr:uid="{4142E685-853E-4BF3-98F1-0708EC7F3DAB}"/>
    <cellStyle name="Обычный 2 16" xfId="998" xr:uid="{A8F4FAD0-3D7F-4477-9C77-FA7B920F68C5}"/>
    <cellStyle name="Обычный 2 17" xfId="999" xr:uid="{1B576D23-8BD5-4A16-9238-BCD30DD01199}"/>
    <cellStyle name="Обычный 2 18" xfId="1000" xr:uid="{80667200-A5D5-4B11-B706-E48E163D6D8B}"/>
    <cellStyle name="Обычный 2 19" xfId="1001" xr:uid="{A03CB8CD-A05A-4D0F-B4A8-23D35DA1B2B1}"/>
    <cellStyle name="Обычный 2 2" xfId="940" xr:uid="{79516CFA-EF6F-48C4-B5D9-0077B009408E}"/>
    <cellStyle name="Обычный 2 2 2" xfId="1002" xr:uid="{398906FB-ACFD-4294-AAAF-6315FB78EFE9}"/>
    <cellStyle name="Обычный 2 2 3" xfId="1003" xr:uid="{A28ACC5A-7680-4F2A-8328-0198C373B473}"/>
    <cellStyle name="Обычный 2 2 4" xfId="1004" xr:uid="{EA3BCFA4-F593-464A-8156-3534EF770ED4}"/>
    <cellStyle name="Обычный 2 2 4 2" xfId="1179" xr:uid="{195ED06D-D9B0-4729-8884-39C4A2573AF2}"/>
    <cellStyle name="Обычный 2 2 5" xfId="1322" xr:uid="{6C0B1A2E-CACA-4A9E-A3F4-652890882516}"/>
    <cellStyle name="Обычный 2 2 5 2" xfId="1474" xr:uid="{D0710B03-32CE-4F2C-B4C0-FFC119D44EE2}"/>
    <cellStyle name="Обычный 2 2 5 3" xfId="1553" xr:uid="{5FFE07FD-1096-4B46-97D3-F45A99B02A98}"/>
    <cellStyle name="Обычный 2 2 6" xfId="1341" xr:uid="{94154ADB-F267-48C2-B353-00A58E728754}"/>
    <cellStyle name="Обычный 2 2 6 2" xfId="1491" xr:uid="{AFBDDB5D-4D69-44E3-BF30-E492A904BDD7}"/>
    <cellStyle name="Обычный 2 2 6 3" xfId="1570" xr:uid="{120B596B-A8CF-4EA4-A081-DD04F1A1FE26}"/>
    <cellStyle name="Обычный 2 2 7" xfId="1404" xr:uid="{0130D50B-2AD2-4DA3-AC41-6791C4A772BB}"/>
    <cellStyle name="Обычный 2 2 8" xfId="1421" xr:uid="{1E731311-7B92-4234-9C54-4A2E4AFECC00}"/>
    <cellStyle name="Обычный 2 20" xfId="1005" xr:uid="{D7BE78FD-3D3F-4978-A06F-99E16E009135}"/>
    <cellStyle name="Обычный 2 21" xfId="1006" xr:uid="{D7673B8C-2075-4B02-A82E-68B559E419A1}"/>
    <cellStyle name="Обычный 2 22" xfId="1007" xr:uid="{A38D1102-A370-40E2-A90A-1B4F8208E62E}"/>
    <cellStyle name="Обычный 2 23" xfId="1008" xr:uid="{78ED5BE1-3DF5-4F87-84FE-7F7467D6F649}"/>
    <cellStyle name="Обычный 2 24" xfId="1009" xr:uid="{8C04F552-962D-408A-87BD-F13294B9A399}"/>
    <cellStyle name="Обычный 2 25" xfId="1010" xr:uid="{6340406F-A0E3-4C63-BB53-116D859138B5}"/>
    <cellStyle name="Обычный 2 26" xfId="1011" xr:uid="{FAE50727-5B39-479A-B057-13E2AF408153}"/>
    <cellStyle name="Обычный 2 27" xfId="1012" xr:uid="{546D18C4-D37F-4237-AF1C-8DDB305FC241}"/>
    <cellStyle name="Обычный 2 28" xfId="1013" xr:uid="{06DCA42C-8CD4-4AB5-B61E-C414FE0EE9B8}"/>
    <cellStyle name="Обычный 2 29" xfId="1014" xr:uid="{FE08E8EB-A2EE-4108-8426-1593DBF977CD}"/>
    <cellStyle name="Обычный 2 3" xfId="1015" xr:uid="{C1CEBFC5-E6EE-4AB8-B5C0-24E4E8833835}"/>
    <cellStyle name="Обычный 2 30" xfId="1016" xr:uid="{00CA7A9A-4939-42D4-B068-D1B619820F09}"/>
    <cellStyle name="Обычный 2 31" xfId="1017" xr:uid="{7AB0E364-5FAE-4D5B-AA25-2C6DE33F289F}"/>
    <cellStyle name="Обычный 2 32" xfId="1018" xr:uid="{8A9AF57A-5CB6-46F6-9F6E-EC522AD07ACE}"/>
    <cellStyle name="Обычный 2 4" xfId="1019" xr:uid="{46DA7DB2-E5D2-41E5-8322-877A4A377315}"/>
    <cellStyle name="Обычный 2 5" xfId="1020" xr:uid="{40C998EA-3509-4329-9CAD-0B532CA2CD3F}"/>
    <cellStyle name="Обычный 2 6" xfId="1021" xr:uid="{6B668AF4-E678-4818-A5AA-3F91AF718356}"/>
    <cellStyle name="Обычный 2 7" xfId="1022" xr:uid="{FB63E8EF-F020-4AD5-9CD2-7DE5B3885FD6}"/>
    <cellStyle name="Обычный 2 8" xfId="1023" xr:uid="{EEFBFF44-3166-474C-8F6A-2B0A50395915}"/>
    <cellStyle name="Обычный 2 9" xfId="1024" xr:uid="{DF5654D4-758B-4943-ACF8-239BB64E91FD}"/>
    <cellStyle name="Обычный 20" xfId="1025" xr:uid="{10EF494E-0275-45B8-99B3-35389DB17337}"/>
    <cellStyle name="Обычный 20 2" xfId="1182" xr:uid="{120C9027-B9B7-4138-AD69-A4BBD8C08047}"/>
    <cellStyle name="Обычный 21" xfId="1026" xr:uid="{21874CA3-E3D7-4E03-A07F-A621BA68E526}"/>
    <cellStyle name="Обычный 21 2" xfId="1183" xr:uid="{A29DBCD7-C607-4A92-8AAD-80FFD7A946A7}"/>
    <cellStyle name="Обычный 22" xfId="1027" xr:uid="{DBA054D0-229A-41C1-B414-E26F32CD2D1D}"/>
    <cellStyle name="Обычный 22 2" xfId="1184" xr:uid="{EB26C324-5D2B-41DB-A4F2-FE52F0321B31}"/>
    <cellStyle name="Обычный 23" xfId="1028" xr:uid="{E7ABD176-7F50-4191-BFFA-E21F5A15D3C9}"/>
    <cellStyle name="Обычный 23 2" xfId="1185" xr:uid="{571F8DA4-35CC-4756-9E5E-45676E5B6DF4}"/>
    <cellStyle name="Обычный 24" xfId="1029" xr:uid="{BBFDE562-1F2A-4C43-B8F9-6AAEC2A6E7AD}"/>
    <cellStyle name="Обычный 24 2" xfId="1186" xr:uid="{81DA629F-8D5E-4867-B45B-6111BC2243C4}"/>
    <cellStyle name="Обычный 25" xfId="1030" xr:uid="{03BCC4D1-93A9-4A1D-BA69-D896A78DED2C}"/>
    <cellStyle name="Обычный 25 2" xfId="1187" xr:uid="{5397106F-F4B7-46B4-88CD-442F716CEAF9}"/>
    <cellStyle name="Обычный 26" xfId="1031" xr:uid="{1B5AE6BF-158A-4BC8-A9A4-6389D7054C7A}"/>
    <cellStyle name="Обычный 26 2" xfId="1188" xr:uid="{3AE041EC-3D81-493B-B19A-9AE1B474356B}"/>
    <cellStyle name="Обычный 27" xfId="1032" xr:uid="{8FDABAEF-4B04-4036-A8C0-792C5016C02B}"/>
    <cellStyle name="Обычный 27 2" xfId="1189" xr:uid="{C42AA37D-2D0B-4376-A5BE-44C38C397971}"/>
    <cellStyle name="Обычный 28" xfId="1033" xr:uid="{8A823381-D53E-475B-A824-91889782F530}"/>
    <cellStyle name="Обычный 28 2" xfId="1190" xr:uid="{AA7BFAEC-8C70-4D97-8C65-775D30270809}"/>
    <cellStyle name="Обычный 29" xfId="1034" xr:uid="{8802EA23-6E93-48B9-8C66-F6DA5C5966BD}"/>
    <cellStyle name="Обычный 29 2" xfId="1191" xr:uid="{8197A901-4C18-42FD-A87F-160E54305A70}"/>
    <cellStyle name="Обычный 3" xfId="1035" xr:uid="{DA7D5DAF-40FA-4F82-8600-A6ABA9E5640B}"/>
    <cellStyle name="Обычный 3 2" xfId="1036" xr:uid="{5E960068-0E43-4C25-8B1A-1A81541730D2}"/>
    <cellStyle name="Обычный 3 3" xfId="1037" xr:uid="{38697BF8-6574-4B0A-8C28-307D5445FCF8}"/>
    <cellStyle name="Обычный 3 4" xfId="1038" xr:uid="{827BE059-A315-42DE-ACCA-426967AA6C3C}"/>
    <cellStyle name="Обычный 3 5" xfId="1039" xr:uid="{32352055-90DA-4191-B322-0220F712AFC3}"/>
    <cellStyle name="Обычный 3 5 2" xfId="1192" xr:uid="{E0FEFFAE-BB35-4B5B-AC94-274EA7CA1D06}"/>
    <cellStyle name="Обычный 30" xfId="1040" xr:uid="{3BFEC638-938E-4539-AA61-7703B6F9ABEE}"/>
    <cellStyle name="Обычный 30 2" xfId="1193" xr:uid="{75D2C671-C097-40F1-BBA9-89083DF1AE41}"/>
    <cellStyle name="Обычный 31" xfId="1041" xr:uid="{F03BD423-55CE-4043-A7D8-1F48C2F1959D}"/>
    <cellStyle name="Обычный 31 2" xfId="1194" xr:uid="{49E6741B-0A53-431A-B49E-F8CA76E36054}"/>
    <cellStyle name="Обычный 32" xfId="1042" xr:uid="{45B75082-3088-405D-AA48-FEAE3FB348F9}"/>
    <cellStyle name="Обычный 32 2" xfId="1195" xr:uid="{EAA7B068-0F6F-4960-B075-4B4DBC34D4B5}"/>
    <cellStyle name="Обычный 33" xfId="1043" xr:uid="{955FC148-7665-4CA9-9D0C-1F8010E7F607}"/>
    <cellStyle name="Обычный 33 2" xfId="1196" xr:uid="{263A511D-DFB4-4694-BF4C-62815BE7F499}"/>
    <cellStyle name="Обычный 34" xfId="1044" xr:uid="{B3086119-5599-46EE-AF05-0E3C783BF3BC}"/>
    <cellStyle name="Обычный 34 2" xfId="1197" xr:uid="{D7AEE097-EF75-4E8B-9B13-5EBA3577D2C2}"/>
    <cellStyle name="Обычный 35" xfId="1045" xr:uid="{06F7B5A6-5DD1-45F0-AEF7-0A3C97F9461A}"/>
    <cellStyle name="Обычный 35 2" xfId="1198" xr:uid="{A420C961-C2DB-4F1B-9356-590EF18CD803}"/>
    <cellStyle name="Обычный 36" xfId="1046" xr:uid="{75CCC966-172F-45FC-BB8E-A09C6907E25C}"/>
    <cellStyle name="Обычный 36 2" xfId="1199" xr:uid="{671FA223-CD36-4DC9-8B53-306A64C8D69C}"/>
    <cellStyle name="Обычный 37" xfId="1047" xr:uid="{3E3F7C0B-F4C2-4355-BC24-FFC5118DE13B}"/>
    <cellStyle name="Обычный 37 2" xfId="1200" xr:uid="{DA37E8C8-012A-45FA-83C8-661BA9BCC7D5}"/>
    <cellStyle name="Обычный 38" xfId="1048" xr:uid="{0B74BFB6-BED2-46A8-B96E-A571521A1012}"/>
    <cellStyle name="Обычный 38 2" xfId="1201" xr:uid="{07272AFB-B0F3-48A7-B171-F9B54441A7F1}"/>
    <cellStyle name="Обычный 39" xfId="1049" xr:uid="{A6DF6211-214B-4C1C-87D2-7E7C61D449D1}"/>
    <cellStyle name="Обычный 39 2" xfId="1202" xr:uid="{98EDCAAA-404C-49B1-BEED-645264C6188A}"/>
    <cellStyle name="Обычный 4" xfId="746" xr:uid="{17748BA3-EDD2-4D8E-ACC5-D675E31C3452}"/>
    <cellStyle name="Обычный 4 2" xfId="1050" xr:uid="{92DA21A4-A943-4AB7-BF12-F29299919A61}"/>
    <cellStyle name="Обычный 4 2 2" xfId="1203" xr:uid="{8D10A8F8-23EE-4A82-8D3D-A47D4FAE8BC2}"/>
    <cellStyle name="Обычный 4 3" xfId="1051" xr:uid="{9BF793CF-8854-4BB3-B92E-DF2333FF483C}"/>
    <cellStyle name="Обычный 4 4" xfId="1052" xr:uid="{21B97BEB-5316-4D9E-A927-933EC3D5985D}"/>
    <cellStyle name="Обычный 4 5" xfId="1136" xr:uid="{2CD17112-EBBE-4EF8-9E56-2A18623E6E8E}"/>
    <cellStyle name="Обычный 40" xfId="1053" xr:uid="{0B55A779-5CBE-4F23-AF76-4FDC258E0EDE}"/>
    <cellStyle name="Обычный 40 2" xfId="1204" xr:uid="{D3A81801-8D32-4F32-B701-0818852882F7}"/>
    <cellStyle name="Обычный 41" xfId="1054" xr:uid="{9EC09864-0B04-4D0B-A2A3-07372471DE79}"/>
    <cellStyle name="Обычный 41 2" xfId="1205" xr:uid="{44654727-87E8-4CDA-AC1F-42AAE0A2E5D9}"/>
    <cellStyle name="Обычный 42" xfId="1055" xr:uid="{CAB72719-F17A-4C2E-98F4-88C701C91D49}"/>
    <cellStyle name="Обычный 42 2" xfId="1206" xr:uid="{50F2E3EF-9FD5-4E1D-9F08-D99FE51ACECF}"/>
    <cellStyle name="Обычный 43" xfId="1056" xr:uid="{637775E6-38C3-4570-82DD-DA30A4213881}"/>
    <cellStyle name="Обычный 43 2" xfId="1207" xr:uid="{45B661AE-3447-4912-A50A-128A65768AD8}"/>
    <cellStyle name="Обычный 44" xfId="1057" xr:uid="{DAEC0EFB-F2FE-442B-9F98-44BCCA47AD55}"/>
    <cellStyle name="Обычный 44 2" xfId="1208" xr:uid="{6FA570F8-FF47-40A3-8CB0-6AC7E277089C}"/>
    <cellStyle name="Обычный 45" xfId="1058" xr:uid="{A567B1AD-AE71-401E-ADE8-AC53BD2BA540}"/>
    <cellStyle name="Обычный 45 2" xfId="1209" xr:uid="{D9C4C533-F1DF-4E2E-BCD5-3DE32ED46325}"/>
    <cellStyle name="Обычный 46" xfId="1059" xr:uid="{9E68FC5C-76F4-4164-BFC9-5E3D6BEEBCA0}"/>
    <cellStyle name="Обычный 46 2" xfId="1210" xr:uid="{B0C22771-0589-4F65-9974-F622CC82A65B}"/>
    <cellStyle name="Обычный 47" xfId="1060" xr:uid="{690A0EEC-BF43-472C-8095-B54CB7FA91DD}"/>
    <cellStyle name="Обычный 47 2" xfId="1211" xr:uid="{83DDB83F-04F2-4ED4-B086-CCDBDA247FA1}"/>
    <cellStyle name="Обычный 48" xfId="1061" xr:uid="{D37EA0B2-BD55-479E-AA0A-F8403B8D21A9}"/>
    <cellStyle name="Обычный 48 2" xfId="1212" xr:uid="{E3E11658-D789-4643-8031-ECD0BCF8B1E2}"/>
    <cellStyle name="Обычный 49" xfId="1062" xr:uid="{D9D0389D-4D3C-48FC-91F6-EB5DED9A7A3A}"/>
    <cellStyle name="Обычный 49 2" xfId="1213" xr:uid="{A8E4950F-62BC-4C30-9F96-AADF21A15537}"/>
    <cellStyle name="Обычный 5" xfId="1063" xr:uid="{5F6998F7-8954-4652-B69C-7F90404FD920}"/>
    <cellStyle name="Обычный 5 2" xfId="1064" xr:uid="{9EAEEA70-B23A-4522-919F-0CC604747515}"/>
    <cellStyle name="Обычный 5 2 2" xfId="1215" xr:uid="{CFD1273A-80E3-4FD3-81CF-1765F7C1CF5A}"/>
    <cellStyle name="Обычный 5 3" xfId="1065" xr:uid="{3FCC4A3E-BCB8-4AFA-9BFE-20BC5532DA31}"/>
    <cellStyle name="Обычный 5 4" xfId="1214" xr:uid="{65B98FBF-177E-4D63-BEF2-78F46538FBD1}"/>
    <cellStyle name="Обычный 5 7" xfId="1066" xr:uid="{A97AB248-CA04-42FF-84AF-48611028B608}"/>
    <cellStyle name="Обычный 5 7 2" xfId="1216" xr:uid="{78BF2CDD-8D5F-46BF-A1BF-FD121FBF0B76}"/>
    <cellStyle name="Обычный 50" xfId="1067" xr:uid="{6E6A267A-B153-4B83-89BB-0367854A691A}"/>
    <cellStyle name="Обычный 50 2" xfId="1217" xr:uid="{62455104-BDE2-40D0-AC84-D91FC8A8FAFD}"/>
    <cellStyle name="Обычный 51" xfId="1068" xr:uid="{1B88E9D4-B60B-4A77-8EBB-A769AD6FEC03}"/>
    <cellStyle name="Обычный 51 2" xfId="1218" xr:uid="{C0D2A7A8-3197-42D8-BA97-964633F515E9}"/>
    <cellStyle name="Обычный 52" xfId="1069" xr:uid="{0780F96D-6F18-483E-ADCB-85CA538DAC7E}"/>
    <cellStyle name="Обычный 52 2" xfId="1219" xr:uid="{D8119092-2951-4561-8DE1-DFB116A3641A}"/>
    <cellStyle name="Обычный 53" xfId="1070" xr:uid="{6C787FE3-E4D9-4868-BED7-BBA2FFED171D}"/>
    <cellStyle name="Обычный 53 2" xfId="1220" xr:uid="{A0726F00-E9B3-438E-BA5E-CE61CB29B71C}"/>
    <cellStyle name="Обычный 54" xfId="1071" xr:uid="{DC54C6F4-BE20-4861-8891-CC005161F4F6}"/>
    <cellStyle name="Обычный 54 2" xfId="1221" xr:uid="{59BA9505-1891-40B6-8F33-06F725D1D789}"/>
    <cellStyle name="Обычный 55" xfId="1072" xr:uid="{1FD9BEF9-0310-486B-91B7-19EB11DE95A6}"/>
    <cellStyle name="Обычный 55 2" xfId="1222" xr:uid="{39666085-8FC8-4613-B783-C771626E3E92}"/>
    <cellStyle name="Обычный 56" xfId="1073" xr:uid="{FB5477DF-423D-4406-9D56-E5158FD1BF1D}"/>
    <cellStyle name="Обычный 56 2" xfId="1223" xr:uid="{CAF4AD14-A28E-4D6D-9430-216058715655}"/>
    <cellStyle name="Обычный 57" xfId="1074" xr:uid="{5B7B3054-660C-477B-8F02-0F2C0666C112}"/>
    <cellStyle name="Обычный 57 2" xfId="1224" xr:uid="{4817E82A-4AE4-4014-8C8A-A08059755289}"/>
    <cellStyle name="Обычный 58" xfId="1075" xr:uid="{CE37EDF1-3C53-4242-97F3-6639F0DAC6E8}"/>
    <cellStyle name="Обычный 58 2" xfId="1225" xr:uid="{01914252-00DE-4B43-91F4-9CE6B1AF4426}"/>
    <cellStyle name="Обычный 59" xfId="1076" xr:uid="{70E2799E-210E-403C-AC0B-6C7AF0DF440C}"/>
    <cellStyle name="Обычный 59 2" xfId="1226" xr:uid="{3C69FA5F-C0B0-4AAE-8DE6-9D512F94677D}"/>
    <cellStyle name="Обычный 6" xfId="1077" xr:uid="{B4F7E235-EC26-4479-8962-D1D45566F549}"/>
    <cellStyle name="Обычный 6 2" xfId="1227" xr:uid="{8FC36935-42EA-43EF-ABC8-6424ED4BB6ED}"/>
    <cellStyle name="Обычный 60" xfId="1078" xr:uid="{A3B4718A-4924-4C65-BE66-004C694344C7}"/>
    <cellStyle name="Обычный 60 2" xfId="1228" xr:uid="{8EE11E06-BBF5-42DA-8291-AC19740F553E}"/>
    <cellStyle name="Обычный 61" xfId="1079" xr:uid="{DD9F7E41-6FDD-4031-8A97-FF1D65E7A001}"/>
    <cellStyle name="Обычный 61 2" xfId="1229" xr:uid="{9C308717-551B-4D79-99CE-33854F8E3DAE}"/>
    <cellStyle name="Обычный 62" xfId="1080" xr:uid="{B43C987C-9061-46F0-8683-AFB5F5A76396}"/>
    <cellStyle name="Обычный 62 2" xfId="1230" xr:uid="{EA12DF7D-64C8-4A4A-A936-6B4432F009C5}"/>
    <cellStyle name="Обычный 63" xfId="1081" xr:uid="{7BD01770-5D89-4AAF-BCFE-DD86D968376A}"/>
    <cellStyle name="Обычный 63 2" xfId="1231" xr:uid="{D49E89A2-47E7-484C-A853-C953B64805D8}"/>
    <cellStyle name="Обычный 64" xfId="1082" xr:uid="{DF8CFE11-5F16-4119-A9D6-07410C3D2654}"/>
    <cellStyle name="Обычный 64 2" xfId="1232" xr:uid="{8F14C0CB-5490-4CCB-A009-41C21ABF4F1C}"/>
    <cellStyle name="Обычный 65" xfId="1083" xr:uid="{D964E414-4763-48E3-B395-83A58D67CACE}"/>
    <cellStyle name="Обычный 65 2" xfId="1233" xr:uid="{9D41FC65-8816-459C-AB78-2795FB8D4CCE}"/>
    <cellStyle name="Обычный 66" xfId="1084" xr:uid="{7DCB5072-5F54-455C-B5CD-BF623271FD5C}"/>
    <cellStyle name="Обычный 66 2" xfId="1234" xr:uid="{DDA0ACD8-4940-423F-B349-4A2A450A51C1}"/>
    <cellStyle name="Обычный 67" xfId="1085" xr:uid="{41B4D881-14D8-4195-BF0C-2B70334D73D2}"/>
    <cellStyle name="Обычный 67 2" xfId="1235" xr:uid="{967C0503-A2C1-4FC6-97D0-46B466B81A56}"/>
    <cellStyle name="Обычный 68" xfId="1086" xr:uid="{77A3B8ED-6799-4625-BC99-299865FD25A2}"/>
    <cellStyle name="Обычный 68 2" xfId="1236" xr:uid="{7D88FF5D-ADB8-4BA9-9182-51EE86BEE2F4}"/>
    <cellStyle name="Обычный 69" xfId="1087" xr:uid="{EF938EC0-4019-41AA-AD1F-0A280694ACD1}"/>
    <cellStyle name="Обычный 69 2" xfId="1237" xr:uid="{853C2428-79D4-4561-894D-8A586D52B60A}"/>
    <cellStyle name="Обычный 7" xfId="1088" xr:uid="{27D9966E-A2BF-442F-8235-D782169B0818}"/>
    <cellStyle name="Обычный 7 2" xfId="1238" xr:uid="{586EED5F-6D36-47FA-A43E-5CED28D2D604}"/>
    <cellStyle name="Обычный 70" xfId="1089" xr:uid="{D8B98A80-9EB4-4339-A9EA-B71BD1FFD360}"/>
    <cellStyle name="Обычный 70 2" xfId="1239" xr:uid="{775C00D1-DACA-48B7-9D73-EDAA2527C9AF}"/>
    <cellStyle name="Обычный 71" xfId="1090" xr:uid="{402E4848-0085-4A68-9A05-6F8179C87946}"/>
    <cellStyle name="Обычный 71 2" xfId="1240" xr:uid="{9F83D367-FAB7-4997-BE3A-BB9AE623C14A}"/>
    <cellStyle name="Обычный 72" xfId="1091" xr:uid="{89F478BA-794B-4F52-85EA-13728B4ACF07}"/>
    <cellStyle name="Обычный 72 2" xfId="1241" xr:uid="{62F5D02F-8194-4629-8AA4-6541C19623D5}"/>
    <cellStyle name="Обычный 73" xfId="1092" xr:uid="{6C32264F-43DA-4879-A077-D69BB08B41AB}"/>
    <cellStyle name="Обычный 73 2" xfId="1242" xr:uid="{D9CA0419-9028-4948-8443-C319F01487CF}"/>
    <cellStyle name="Обычный 74" xfId="1093" xr:uid="{061B1B5A-46FF-435E-B2C2-14261CA0BEC0}"/>
    <cellStyle name="Обычный 74 2" xfId="1243" xr:uid="{D0DDDD88-B46A-4345-B6BE-BAF23938CEA8}"/>
    <cellStyle name="Обычный 75" xfId="1094" xr:uid="{1B5E3230-8DC6-4FC5-B525-CB8D32EF3CC2}"/>
    <cellStyle name="Обычный 75 2" xfId="1244" xr:uid="{1E73E1B5-C1AB-49D4-9004-DDF31858636C}"/>
    <cellStyle name="Обычный 76" xfId="1095" xr:uid="{9226B2BB-B244-441E-9F7E-2E881E0E1153}"/>
    <cellStyle name="Обычный 76 2" xfId="1245" xr:uid="{70BF1C1F-7CB7-492E-A617-036F7F54C0E9}"/>
    <cellStyle name="Обычный 77" xfId="1096" xr:uid="{07D88156-20BD-47FC-88F5-34A9A53AE967}"/>
    <cellStyle name="Обычный 77 2" xfId="1246" xr:uid="{26112528-51F5-4E2A-9232-BE95F51FFE4C}"/>
    <cellStyle name="Обычный 78" xfId="1097" xr:uid="{36D379DA-EB57-4C0B-A938-EA770567D353}"/>
    <cellStyle name="Обычный 78 2" xfId="1247" xr:uid="{7805A4D0-E5F5-4309-9413-C425CD4AAD7F}"/>
    <cellStyle name="Обычный 79" xfId="1098" xr:uid="{C191E8FA-8161-4D9E-BD50-6366CF28A306}"/>
    <cellStyle name="Обычный 79 2" xfId="1248" xr:uid="{B7D28495-7D80-47F9-88E0-F517189D5C71}"/>
    <cellStyle name="Обычный 8" xfId="1099" xr:uid="{864C8CD4-9E24-4A2F-B577-BC814D4DD03E}"/>
    <cellStyle name="Обычный 8 2" xfId="1249" xr:uid="{5A6174E5-10E5-488E-8249-D0BBD9B92EB5}"/>
    <cellStyle name="Обычный 80" xfId="1100" xr:uid="{77C75181-D2F3-4A09-B92B-F40A81989900}"/>
    <cellStyle name="Обычный 80 2" xfId="1250" xr:uid="{4ADD26DF-38EC-48F3-9E85-8E94889AF17A}"/>
    <cellStyle name="Обычный 81" xfId="1101" xr:uid="{B6FBCD62-C1A2-463D-A210-A5FD3330EDB5}"/>
    <cellStyle name="Обычный 81 2" xfId="1251" xr:uid="{F37B1F07-B04F-46DE-9DA1-AF3E92FA7D74}"/>
    <cellStyle name="Обычный 82" xfId="1102" xr:uid="{76342B85-E1CA-4ABB-9886-9B382BDD61E2}"/>
    <cellStyle name="Обычный 82 2" xfId="1252" xr:uid="{266EB582-1D85-4B44-8E9F-88DB3A056FF1}"/>
    <cellStyle name="Обычный 83" xfId="1103" xr:uid="{7D09BAA2-14D2-4CD0-8ADE-BA5E38F73745}"/>
    <cellStyle name="Обычный 83 2" xfId="1253" xr:uid="{847AEC48-18B9-49E1-B3D8-5F2888C41F02}"/>
    <cellStyle name="Обычный 84" xfId="1104" xr:uid="{7C641B18-01C5-41D3-807E-F720F48F6AA9}"/>
    <cellStyle name="Обычный 84 2" xfId="1254" xr:uid="{43C98F73-9942-477F-959B-194A6262FBE4}"/>
    <cellStyle name="Обычный 85" xfId="1105" xr:uid="{9025CB99-CBC0-40EB-9BEB-FDC827B2567B}"/>
    <cellStyle name="Обычный 85 2" xfId="1255" xr:uid="{BF5F51CF-C3DF-4F8C-B973-1B14076DBF92}"/>
    <cellStyle name="Обычный 86" xfId="1106" xr:uid="{13B0544B-D577-4169-859A-9D77D4E653CA}"/>
    <cellStyle name="Обычный 86 2" xfId="1256" xr:uid="{96656F63-6AFC-4070-80F2-8D066C83E752}"/>
    <cellStyle name="Обычный 87" xfId="1107" xr:uid="{71E7A0CB-50E3-4FAE-9135-2D5F925D0CC7}"/>
    <cellStyle name="Обычный 87 2" xfId="1257" xr:uid="{8A28D66F-53D3-4C62-B876-30A15EEF93A3}"/>
    <cellStyle name="Обычный 88" xfId="1108" xr:uid="{83A2A663-ED16-40A8-8B71-33FF86D33626}"/>
    <cellStyle name="Обычный 88 2" xfId="1258" xr:uid="{B52F561F-38E6-4FE9-B363-5F8737709D1A}"/>
    <cellStyle name="Обычный 89" xfId="1109" xr:uid="{D7BE0C20-AFDF-433F-B03F-E22060A6B969}"/>
    <cellStyle name="Обычный 89 2" xfId="1259" xr:uid="{9EE4B953-6E44-4AAC-891A-65975B8F9DE1}"/>
    <cellStyle name="Обычный 9" xfId="1110" xr:uid="{D571C12A-EE27-4946-9705-59E5CCBB7900}"/>
    <cellStyle name="Обычный 9 2" xfId="1260" xr:uid="{9B9E9EAB-C520-47CC-8592-607FA8F7FA43}"/>
    <cellStyle name="Обычный 90" xfId="1111" xr:uid="{6CE35F7A-7001-487B-8A4C-E5AD75DEE704}"/>
    <cellStyle name="Обычный 90 2" xfId="1261" xr:uid="{65DBF95A-6D04-4F68-8F12-4AFB6B6DC479}"/>
    <cellStyle name="Обычный 91" xfId="1112" xr:uid="{D5E0A084-EB9E-426C-8C51-C2610864529B}"/>
    <cellStyle name="Обычный 91 2" xfId="1262" xr:uid="{3FDF570F-DD43-4A55-801C-F832BA080CCB}"/>
    <cellStyle name="Обычный 92" xfId="1113" xr:uid="{05711267-3A62-40E3-B2C4-4BBC2169F31D}"/>
    <cellStyle name="Обычный 92 2" xfId="1263" xr:uid="{B987642C-F6AA-4718-9B23-40786B92863E}"/>
    <cellStyle name="Обычный 93" xfId="1114" xr:uid="{E32D9CB7-06FB-4821-A4EA-1C4FB1A63476}"/>
    <cellStyle name="Обычный 93 2" xfId="1264" xr:uid="{1D869D0F-2BD8-45CF-8D0D-40C1C537E295}"/>
    <cellStyle name="Обычный 94" xfId="1115" xr:uid="{E3F5C679-214E-4ED0-AE63-FB69AB158BF6}"/>
    <cellStyle name="Обычный 94 2" xfId="1265" xr:uid="{0AC0D712-A877-47ED-B213-BA854D007BD3}"/>
    <cellStyle name="Обычный 95" xfId="1116" xr:uid="{5BDBC4D0-F1AE-4EA3-A13D-17B17E5C74CD}"/>
    <cellStyle name="Обычный 95 2" xfId="1266" xr:uid="{6E18D0F7-A926-4995-ADCB-FC1610BEC9FD}"/>
    <cellStyle name="Обычный 96" xfId="1117" xr:uid="{83D9540D-7649-4DDE-BC9B-3280E9D8668A}"/>
    <cellStyle name="Обычный 96 2" xfId="1267" xr:uid="{9B16FEB7-3477-47B6-A23A-13986849637A}"/>
    <cellStyle name="Обычный 97" xfId="1118" xr:uid="{9C30E035-BE05-4E24-A1F1-716885179C8E}"/>
    <cellStyle name="Обычный 97 2" xfId="1268" xr:uid="{734B201D-7780-4201-9509-7454413FFE68}"/>
    <cellStyle name="Обычный 98" xfId="1119" xr:uid="{098F29A3-0D76-457D-8EF8-34E61EAAB69E}"/>
    <cellStyle name="Обычный 98 2" xfId="1120" xr:uid="{A3E71960-A7E9-4A3D-AD9C-E8F29E7261BA}"/>
    <cellStyle name="Обычный 98 2 2" xfId="1269" xr:uid="{6F284096-43BF-4A1D-8B57-3AE6C6AE30C2}"/>
    <cellStyle name="Обычный 99" xfId="1121" xr:uid="{5ADF7EE4-5944-44AC-8499-1675383764F4}"/>
    <cellStyle name="Обычный_Баланс ГК 2002-2006" xfId="1130" xr:uid="{BB12E10A-A7CF-4790-8886-86B7B1077FC4}"/>
    <cellStyle name="Плохой 2" xfId="1122" xr:uid="{011485E8-4F95-4135-9863-B3D3EC9D9D42}"/>
    <cellStyle name="Пояснение 2" xfId="1123" xr:uid="{C1473339-4E6C-4640-B0B0-41AB5C4A4B9D}"/>
    <cellStyle name="Примечание 2" xfId="1124" xr:uid="{9395CE98-ECF3-4B96-BD12-F6412B0A0DFE}"/>
    <cellStyle name="Примечание 2 2" xfId="1276" xr:uid="{1EBC108B-2464-4CF7-BA1E-236F7731A8A0}"/>
    <cellStyle name="Примечание 2 2 2" xfId="4211" xr:uid="{87977D42-23FB-414A-8EFC-C98ED169AA2D}"/>
    <cellStyle name="Примечание 2 3" xfId="1278" xr:uid="{6002A395-34F9-4F86-984E-1B7CB77D355B}"/>
    <cellStyle name="Примечание 2 3 2" xfId="4186" xr:uid="{6B68914C-8ABA-4AFF-898B-26A9A37FCA60}"/>
    <cellStyle name="Примечание 2 4" xfId="4174" xr:uid="{1A7F279F-4563-4FE1-928B-E7C614A8A174}"/>
    <cellStyle name="Процентный 2" xfId="1125" xr:uid="{08E238F8-333C-4A81-BE7D-90D888CB7E3C}"/>
    <cellStyle name="Связанная ячейка 2" xfId="1126" xr:uid="{F5EA0FC1-46C1-4E6E-BCC3-BE8EC9DE9FC7}"/>
    <cellStyle name="Текст предупреждения 2" xfId="1127" xr:uid="{6636E65C-600D-4589-A89D-D27899CA0005}"/>
    <cellStyle name="Финансовый 2" xfId="1128" xr:uid="{CA246F7A-C22B-44FD-9A3E-0B00D6352274}"/>
    <cellStyle name="Хороший 2" xfId="1129" xr:uid="{B0E6B32A-0123-4C0E-941B-C2DED17B4F4B}"/>
    <cellStyle name="アクセント 1" xfId="548" xr:uid="{3D46539B-66E8-4AA8-9F25-92D7BE05450A}"/>
    <cellStyle name="アクセント 2" xfId="549" xr:uid="{69180A2F-2594-4F4F-81F1-A18170113492}"/>
    <cellStyle name="アクセント 3" xfId="550" xr:uid="{FB33E598-52B3-4988-BF2E-B626200BD6F3}"/>
    <cellStyle name="アクセント 4" xfId="551" xr:uid="{0A7C0E17-CEE1-4A4D-9DC8-C8930495AC47}"/>
    <cellStyle name="アクセント 5" xfId="552" xr:uid="{B285AFFB-3C73-4ECB-9522-574E9292B69D}"/>
    <cellStyle name="アクセント 6" xfId="553" xr:uid="{7A87F889-6E43-4746-A540-1A107E24FDBE}"/>
    <cellStyle name="タイトル" xfId="554" xr:uid="{7B60DB69-417D-4D58-99CF-52690C829573}"/>
    <cellStyle name="チェック セル" xfId="555" xr:uid="{DFFBBAD7-A585-4A77-A49B-DB04B0600A66}"/>
    <cellStyle name="どちらでもない" xfId="556" xr:uid="{FAE3C9C7-2C50-4DFB-8613-CA3834D15825}"/>
    <cellStyle name="ハイパーリンク_n_fn" xfId="557" xr:uid="{350A80F1-DE24-433B-A4F6-E0739E3983EF}"/>
    <cellStyle name="メモ" xfId="558" xr:uid="{8F5C9EED-A686-444C-837D-C67571D9DB6B}"/>
    <cellStyle name="メモ 2" xfId="4183" xr:uid="{0E3A8301-5591-426E-806E-58306DB6A6D8}"/>
    <cellStyle name="リンク セル" xfId="559" xr:uid="{152F6BF7-7199-4AF2-B82D-CB98D97203B8}"/>
    <cellStyle name="一般_1-7fibreStatistics" xfId="2922" xr:uid="{5AC5A872-20D1-40B2-BCAC-D0FC3D7EF224}"/>
    <cellStyle name="入力" xfId="560" xr:uid="{504D5002-CDB5-40C8-9243-7E2D671FD2ED}"/>
    <cellStyle name="入力 2" xfId="4182" xr:uid="{89D64F3C-B2F1-4818-AC35-2E5E70BBB748}"/>
    <cellStyle name="出力" xfId="561" xr:uid="{BF900CA1-1606-46CF-A64E-BA0788839956}"/>
    <cellStyle name="出力 2" xfId="4181" xr:uid="{142AE8BA-D31E-43BA-BEF2-333CD4E8FB60}"/>
    <cellStyle name="常规_November Issue Standard" xfId="1778" xr:uid="{6C990951-608F-42FC-8334-B5071A8934A6}"/>
    <cellStyle name="悪い" xfId="562" xr:uid="{13F076E3-983B-4FE8-B425-ED23D97B5AAA}"/>
    <cellStyle name="桁区切り 2" xfId="3702" xr:uid="{049A84B9-E80A-4580-85C3-66B101F2C9C9}"/>
    <cellStyle name="桁区切り 3" xfId="3700" xr:uid="{A7C7D99B-E808-4ACA-BD9A-49BCBE3DCF3E}"/>
    <cellStyle name="標準 2" xfId="3701" xr:uid="{740CD42D-0151-47EA-B702-052173FD8B03}"/>
    <cellStyle name="標準 2 2" xfId="4052" xr:uid="{044B38A4-92EF-416B-BDE7-BC71C074EBCB}"/>
    <cellStyle name="標準 3" xfId="3699" xr:uid="{F856D4B7-E801-42F8-BFAF-2CAD14310E1E}"/>
    <cellStyle name="標準_f071x_入力訂正83_入力訂正83" xfId="563" xr:uid="{2EC6C385-97ED-4122-8F97-8791A0A25A9E}"/>
    <cellStyle name="良い" xfId="564" xr:uid="{A4DF33F1-9507-498C-AA81-1F1B9F1BE123}"/>
    <cellStyle name="見出し 1" xfId="565" xr:uid="{2EE2F287-68EB-4BD8-9796-278B844BE2EB}"/>
    <cellStyle name="見出し 2" xfId="566" xr:uid="{EB08CD09-FCA4-4A91-9C4A-4FDEC0CE445D}"/>
    <cellStyle name="見出し 3" xfId="567" xr:uid="{928512C3-3632-480E-A742-BE131BBEE3FA}"/>
    <cellStyle name="見出し 4" xfId="568" xr:uid="{EE6E27B0-0415-4E15-879B-6E373C59CFEC}"/>
    <cellStyle name="計算" xfId="569" xr:uid="{AB7D56B9-DB40-422F-8445-DC4D9BA245E9}"/>
    <cellStyle name="計算 2" xfId="4180" xr:uid="{5A6F39BA-2AA6-4D90-9991-8807284B93A8}"/>
    <cellStyle name="説明文" xfId="570" xr:uid="{52BA585F-131A-4633-BFFC-EA129A6846FD}"/>
    <cellStyle name="警告文" xfId="571" xr:uid="{516087E8-E66E-47BD-90BE-08F6ADE4F0B3}"/>
    <cellStyle name="集計" xfId="572" xr:uid="{293CAF32-FE50-4AA2-956C-35B95267C548}"/>
    <cellStyle name="集計 2" xfId="4179" xr:uid="{5B270639-A739-4E2C-9D31-0600290268BC}"/>
  </cellStyles>
  <dxfs count="33">
    <dxf>
      <fill>
        <patternFill>
          <bgColor theme="0" tint="-0.14996795556505021"/>
        </patternFill>
      </fill>
    </dxf>
    <dxf>
      <fill>
        <patternFill>
          <bgColor theme="0" tint="-0.14996795556505021"/>
        </patternFill>
      </fill>
    </dxf>
    <dxf>
      <fill>
        <patternFill>
          <bgColor theme="0" tint="-0.14996795556505021"/>
        </patternFill>
      </fil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1"/>
        <name val="Calibri"/>
        <family val="2"/>
        <charset val="238"/>
        <scheme val="minor"/>
      </font>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xr9:uid="{2E76F32C-5E8D-4A88-B5D3-38ADD5AFAA27}">
      <tableStyleElement type="headerRow" dxfId="32"/>
      <tableStyleElement type="totalRow" dxfId="31"/>
      <tableStyleElement type="firstRowStripe" dxfId="30"/>
      <tableStyleElement type="firstColumnStripe" dxfId="29"/>
      <tableStyleElement type="firstSubtotalColumn" dxfId="28"/>
      <tableStyleElement type="firstSubtotalRow" dxfId="27"/>
      <tableStyleElement type="secondSubtotalRow" dxfId="26"/>
      <tableStyleElement type="firstRowSubheading" dxfId="25"/>
      <tableStyleElement type="secondRowSubheading" dxfId="24"/>
      <tableStyleElement type="pageFieldLabels" dxfId="23"/>
      <tableStyleElement type="pageFieldValues" dxfId="22"/>
    </tableStyle>
    <tableStyle name="PivotStyleLight16 3" table="0" count="11" xr9:uid="{E882749F-E959-4AD7-B6A3-E2AE7CBC6AAB}">
      <tableStyleElement type="headerRow" dxfId="21"/>
      <tableStyleElement type="totalRow" dxfId="20"/>
      <tableStyleElement type="firstRowStripe" dxfId="19"/>
      <tableStyleElement type="firstColumnStripe" dxfId="18"/>
      <tableStyleElement type="firstSubtotalColumn" dxfId="17"/>
      <tableStyleElement type="firstSubtotalRow" dxfId="16"/>
      <tableStyleElement type="secondSubtotalRow" dxfId="15"/>
      <tableStyleElement type="firstRowSubheading" dxfId="14"/>
      <tableStyleElement type="secondRowSubheading" dxfId="13"/>
      <tableStyleElement type="pageFieldLabels" dxfId="12"/>
      <tableStyleElement type="pageFieldValues" dxfId="11"/>
    </tableStyle>
  </tableStyles>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Jane Leung" id="{3CEFF174-B41D-4FA7-879B-FD094E8C5EF6}" userId="S::jane.leung@systemiq.earth::7ee3e5a1-6210-47e4-b09e-78c1999a6a18" providerId="AD"/>
  <person displayName="Andreas Wagner" id="{A04B8D76-1C12-4525-9C65-43B086866CB1}" userId="S::Andreas.Wagner@systemiq.earth::e2c57d0e-b61e-400e-82d6-27d79b0c816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61695D-39DA-4A29-AA9F-B013BFEB357A}" name="Table18" displayName="Table18" ref="A1:L188" totalsRowShown="0" headerRowDxfId="10">
  <autoFilter ref="A1:L188" xr:uid="{F4A31130-AF5A-4977-903A-608D1EC577E7}"/>
  <tableColumns count="12">
    <tableColumn id="6" xr3:uid="{06AC452C-2D0B-42CB-892A-4666850C4015}" name="Chemical" dataDxfId="9"/>
    <tableColumn id="1" xr3:uid="{2EEE0485-28DA-4991-867B-042DCC06975B}" name="Technology" dataDxfId="8"/>
    <tableColumn id="2" xr3:uid="{51361BE4-3BBC-4EAC-863B-28F2EA64F4C6}" name="Available from"/>
    <tableColumn id="3" xr3:uid="{06C0777C-0FF7-4B7A-987C-EBD21CDE2D8D}" name="Available until"/>
    <tableColumn id="4" xr3:uid="{B362268B-2D8E-4E15-A4E8-76CB3C25BFDA}" name="Type of tech"/>
    <tableColumn id="12" xr3:uid="{29130C74-0A45-48DD-B729-623CAD110060}" name="Category technology" dataDxfId="7"/>
    <tableColumn id="13" xr3:uid="{DB4F7B42-2DD0-427F-B63F-F72E87E2692D}" name="Category abatement" dataDxfId="6"/>
    <tableColumn id="10" xr3:uid="{9C429FB4-C13B-4A30-BC86-3829313821A4}" name="Category feedstock" dataDxfId="5"/>
    <tableColumn id="9" xr3:uid="{C1BF820F-870A-4B8A-AAA6-28B243C9E2F2}" name="Category Energy" dataDxfId="4"/>
    <tableColumn id="8" xr3:uid="{8AC299B7-650F-46A9-8EFF-717DD4D8359E}" name="Category CCS" dataDxfId="3">
      <calculatedColumnFormula>IF(ISNUMBER(SEARCH("CCS",Table18[[#This Row],[Technology]])),"CCS","no CCS")</calculatedColumnFormula>
    </tableColumn>
    <tableColumn id="7" xr3:uid="{C8BC63ED-AC91-4CC2-8D13-0398667282B3}" name="Category detailed"/>
    <tableColumn id="5" xr3:uid="{808B37EE-E56D-4B77-B73A-F9FED0563ADE}" name="Tech descriptio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1869" dT="2022-02-15T18:13:32.48" personId="{A04B8D76-1C12-4525-9C65-43B086866CB1}" id="{95ABAA07-2B82-42CC-83C7-A0F527E529E9}">
    <text>Biomass LHV see Master template CCS-sub model</text>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2-02-11T14:55:12.42" personId="{A04B8D76-1C12-4525-9C65-43B086866CB1}" id="{B26C0A8C-99C2-4F90-BF40-362A224382D8}">
    <text>https://chemistry.stackexchange.com/questions/146185/what-is-the-carbon-content-by-weight-of-vegetable-oil</text>
  </threadedComment>
  <threadedComment ref="D10" dT="2022-02-11T15:09:34.02" personId="{A04B8D76-1C12-4525-9C65-43B086866CB1}" id="{B4EE913B-2270-45F2-80EE-5B4C036019BF}">
    <text>90% water content</text>
  </threadedComment>
</ThreadedComments>
</file>

<file path=xl/threadedComments/threadedComment3.xml><?xml version="1.0" encoding="utf-8"?>
<ThreadedComments xmlns="http://schemas.microsoft.com/office/spreadsheetml/2018/threadedcomments" xmlns:x="http://schemas.openxmlformats.org/spreadsheetml/2006/main">
  <threadedComment ref="F2" dT="2022-02-14T15:33:45.07" personId="{A04B8D76-1C12-4525-9C65-43B086866CB1}" id="{E0CCEFAD-39F1-4DA4-9543-DBB1CE3A9E9F}">
    <text>https://pubs.acs.org/doi/10.1021/acssuschemeng.6b01329</text>
  </threadedComment>
  <threadedComment ref="G2" dT="2022-04-20T13:27:29.46" personId="{A04B8D76-1C12-4525-9C65-43B086866CB1}" id="{DE9C1D33-2060-45C4-8486-545B34EB6EDB}">
    <text>https://pubs.acs.org/doi/10.1021/acssuschemeng.6b01329 average of 19 and 21</text>
  </threadedComment>
  <threadedComment ref="G3" dT="2022-04-20T14:04:50.16" personId="{A04B8D76-1C12-4525-9C65-43B086866CB1}" id="{613A3C96-901E-4D23-9B3A-BFF7385CF2CC}">
    <text>https://h2tools.org/hyarc/calculator-tools/lower-and-higher-heating-values-fuels</text>
  </threadedComment>
  <threadedComment ref="F6" dT="2022-02-14T14:54:30.92" personId="{A04B8D76-1C12-4525-9C65-43B086866CB1}" id="{66B4ABED-BB87-4065-9EF8-D2C17193ED1A}">
    <text>CCS sub-model, based on IEA numbers</text>
  </threadedComment>
  <threadedComment ref="F7" dT="2022-02-14T15:33:54.30" personId="{A04B8D76-1C12-4525-9C65-43B086866CB1}" id="{C40481ED-7697-436C-8265-E71A582F10D9}">
    <text>CCS sub model</text>
  </threadedComment>
  <threadedComment ref="G8" dT="2022-04-20T14:06:47.58" personId="{A04B8D76-1C12-4525-9C65-43B086866CB1}" id="{C6E16060-74F1-4A12-952C-5F5112C4CD9D}">
    <text>https://www.engineeringtoolbox.com/heating-values-fuel-gases-d_823.html</text>
  </threadedComment>
  <threadedComment ref="G10" dT="2022-04-20T14:07:23.97" personId="{A04B8D76-1C12-4525-9C65-43B086866CB1}" id="{491888AB-0534-48D9-8366-70FE7CCC6BE1}">
    <text>https://h2tools.org/hyarc/calculator-tools/lower-and-higher-heating-values-fuels</text>
  </threadedComment>
  <threadedComment ref="G11" dT="2022-04-20T14:07:21.29" personId="{A04B8D76-1C12-4525-9C65-43B086866CB1}" id="{8311093C-BEA6-4CE6-8008-F379069EA1F4}">
    <text>https://h2tools.org/hyarc/calculator-tools/lower-and-higher-heating-values-fuels</text>
  </threadedComment>
  <threadedComment ref="F12" dT="2022-02-14T15:34:04.05" personId="{A04B8D76-1C12-4525-9C65-43B086866CB1}" id="{CA4E3508-DBEC-439D-A7CF-5DD81F4AE058}">
    <text>CCS sub model</text>
  </threadedComment>
  <threadedComment ref="F13" dT="2022-02-14T15:33:19.27" personId="{A04B8D76-1C12-4525-9C65-43B086866CB1}" id="{EA397B20-B127-40A4-9360-E1C5EC2C58D5}">
    <text>page 20, average of light and heavy:
https://inside.mines.edu/~jjechura/Refining/02_Feedstocks_&amp;_Products.pdf</text>
  </threadedComment>
  <threadedComment ref="G13" dT="2022-04-20T14:08:05.65" personId="{A04B8D76-1C12-4525-9C65-43B086866CB1}" id="{91CBCE7A-C853-4301-A24C-347EA23D49B0}">
    <text>https://h2tools.org/hyarc/calculator-tools/lower-and-higher-heating-values-fuels</text>
  </threadedComment>
  <threadedComment ref="E14" dT="2022-02-14T07:29:18.45" personId="{A04B8D76-1C12-4525-9C65-43B086866CB1}" id="{395D4E74-D89B-4402-A600-3133BB763D07}">
    <text>https://www.engineeringtoolbox.com/heating-values-fuel-gases-d_823.html
LHV</text>
  </threadedComment>
  <threadedComment ref="G17" dT="2022-04-20T14:05:30.18" personId="{A04B8D76-1C12-4525-9C65-43B086866CB1}" id="{D99D9079-4B38-49FF-AEBA-34B253905E8E}">
    <text>https://h2tools.org/hyarc/calculator-tools/lower-and-higher-heating-values-fuels</text>
  </threadedComment>
  <threadedComment ref="G18" dT="2022-04-20T13:27:29.46" personId="{A04B8D76-1C12-4525-9C65-43B086866CB1}" id="{C170AB87-4634-4AF1-9CDA-DA7656926115}">
    <text>https://pubs.acs.org/doi/10.1021/acssuschemeng.6b01329 average of 19 and 21 for bio-oil. used same for pyrolysis oil</text>
  </threadedComment>
  <threadedComment ref="E24" dT="2022-02-09T15:12:24.23" personId="{A04B8D76-1C12-4525-9C65-43B086866CB1}" id="{1FA072F1-64A2-47D9-BF93-467A3E934C2A}">
    <text>page 56 in IEA, Solid and gaseous bioenergy pathways: input values and GHG emissions. 90% moisture and 12MJ/kg for dry manure</text>
  </threadedComment>
</ThreadedComments>
</file>

<file path=xl/threadedComments/threadedComment4.xml><?xml version="1.0" encoding="utf-8"?>
<ThreadedComments xmlns="http://schemas.microsoft.com/office/spreadsheetml/2018/threadedcomments" xmlns:x="http://schemas.openxmlformats.org/spreadsheetml/2006/main">
  <threadedComment ref="L79" dT="2021-07-27T08:18:16.28" personId="{3CEFF174-B41D-4FA7-879B-FD094E8C5EF6}" id="{3E9968FA-9242-488F-9977-D26D611504F6}" done="1">
    <text>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text>
  </threadedComment>
  <threadedComment ref="L79" dT="2021-08-03T15:09:29.75" personId="{3CEFF174-B41D-4FA7-879B-FD094E8C5EF6}" id="{467529EE-2FF2-4394-901D-583D8DDC9CE5}" parentId="{3E9968FA-9242-488F-9977-D26D611504F6}">
    <text>Ask Mike</text>
  </threadedComment>
  <threadedComment ref="L79" dT="2021-08-04T12:54:34.76" personId="{3CEFF174-B41D-4FA7-879B-FD094E8C5EF6}" id="{4DBCDDD8-6588-43DD-8C46-DA3F7C76648D}" parentId="{3E9968FA-9242-488F-9977-D26D611504F6}">
    <text>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iea.org/reports/chemicals"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7B5A6-2CE1-43F8-AADD-1B1B669A3D02}">
  <sheetPr>
    <tabColor rgb="FFFF0000"/>
  </sheetPr>
  <dimension ref="A1:B18"/>
  <sheetViews>
    <sheetView tabSelected="1" workbookViewId="0">
      <selection activeCell="B18" sqref="B18"/>
    </sheetView>
  </sheetViews>
  <sheetFormatPr defaultRowHeight="15"/>
  <cols>
    <col min="1" max="1" width="79.85546875" customWidth="1"/>
  </cols>
  <sheetData>
    <row r="1" spans="1:2" ht="135">
      <c r="A1" s="464" t="s">
        <v>835</v>
      </c>
    </row>
    <row r="2" spans="1:2">
      <c r="A2" s="465"/>
      <c r="B2" s="14"/>
    </row>
    <row r="3" spans="1:2">
      <c r="A3" s="466"/>
      <c r="B3" s="14"/>
    </row>
    <row r="4" spans="1:2">
      <c r="A4" s="466"/>
      <c r="B4" s="14"/>
    </row>
    <row r="5" spans="1:2">
      <c r="A5" s="1" t="s">
        <v>832</v>
      </c>
      <c r="B5" s="1" t="s">
        <v>833</v>
      </c>
    </row>
    <row r="6" spans="1:2">
      <c r="A6" t="s">
        <v>836</v>
      </c>
      <c r="B6" t="s">
        <v>848</v>
      </c>
    </row>
    <row r="7" spans="1:2">
      <c r="A7" t="s">
        <v>837</v>
      </c>
      <c r="B7" t="s">
        <v>849</v>
      </c>
    </row>
    <row r="8" spans="1:2">
      <c r="A8" t="s">
        <v>838</v>
      </c>
      <c r="B8" t="s">
        <v>850</v>
      </c>
    </row>
    <row r="9" spans="1:2">
      <c r="A9" t="s">
        <v>775</v>
      </c>
      <c r="B9" t="s">
        <v>851</v>
      </c>
    </row>
    <row r="10" spans="1:2">
      <c r="A10" t="s">
        <v>839</v>
      </c>
      <c r="B10" t="s">
        <v>852</v>
      </c>
    </row>
    <row r="11" spans="1:2">
      <c r="A11" t="s">
        <v>840</v>
      </c>
      <c r="B11" t="s">
        <v>853</v>
      </c>
    </row>
    <row r="12" spans="1:2">
      <c r="A12" t="s">
        <v>841</v>
      </c>
      <c r="B12" t="s">
        <v>854</v>
      </c>
    </row>
    <row r="13" spans="1:2">
      <c r="A13" t="s">
        <v>842</v>
      </c>
      <c r="B13" t="s">
        <v>855</v>
      </c>
    </row>
    <row r="14" spans="1:2">
      <c r="A14" t="s">
        <v>843</v>
      </c>
      <c r="B14" t="s">
        <v>856</v>
      </c>
    </row>
    <row r="15" spans="1:2">
      <c r="A15" t="s">
        <v>844</v>
      </c>
      <c r="B15" t="s">
        <v>857</v>
      </c>
    </row>
    <row r="16" spans="1:2">
      <c r="A16" t="s">
        <v>845</v>
      </c>
      <c r="B16" t="s">
        <v>858</v>
      </c>
    </row>
    <row r="17" spans="1:2">
      <c r="A17" t="s">
        <v>834</v>
      </c>
      <c r="B17" t="s">
        <v>859</v>
      </c>
    </row>
    <row r="18" spans="1:2">
      <c r="A18" t="s">
        <v>846</v>
      </c>
      <c r="B18" t="s">
        <v>84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DFA5B-F991-43FB-A38F-7554AF9CB84C}">
  <dimension ref="A1:BQ16"/>
  <sheetViews>
    <sheetView workbookViewId="0">
      <selection activeCell="A17" sqref="A17:XFD31"/>
    </sheetView>
  </sheetViews>
  <sheetFormatPr defaultRowHeight="15"/>
  <cols>
    <col min="1" max="1" width="12.7109375" customWidth="1"/>
    <col min="2" max="2" width="60" customWidth="1"/>
    <col min="3" max="3" width="13" bestFit="1" customWidth="1"/>
    <col min="4" max="4" width="11.5703125" customWidth="1"/>
    <col min="5" max="5" width="10.42578125" customWidth="1"/>
    <col min="34" max="34" width="10.5703125" customWidth="1"/>
  </cols>
  <sheetData>
    <row r="1" spans="1:69">
      <c r="A1" t="s">
        <v>646</v>
      </c>
    </row>
    <row r="2" spans="1:69">
      <c r="A2" s="1" t="s">
        <v>378</v>
      </c>
      <c r="B2" s="1" t="s">
        <v>496</v>
      </c>
      <c r="C2" s="1" t="s">
        <v>497</v>
      </c>
      <c r="D2" s="1" t="s">
        <v>498</v>
      </c>
      <c r="AJ2" s="1" t="s">
        <v>378</v>
      </c>
      <c r="AK2" s="1" t="s">
        <v>496</v>
      </c>
      <c r="AL2" s="1" t="s">
        <v>497</v>
      </c>
      <c r="AM2" s="1" t="s">
        <v>498</v>
      </c>
    </row>
    <row r="3" spans="1:69">
      <c r="D3">
        <v>2020</v>
      </c>
      <c r="E3">
        <v>2021</v>
      </c>
      <c r="F3">
        <v>2022</v>
      </c>
      <c r="G3">
        <v>2023</v>
      </c>
      <c r="H3">
        <v>2024</v>
      </c>
      <c r="I3">
        <v>2025</v>
      </c>
      <c r="J3">
        <v>2026</v>
      </c>
      <c r="K3">
        <v>2027</v>
      </c>
      <c r="L3">
        <v>2028</v>
      </c>
      <c r="M3">
        <v>2029</v>
      </c>
      <c r="N3">
        <v>2030</v>
      </c>
      <c r="O3">
        <v>2031</v>
      </c>
      <c r="P3">
        <v>2032</v>
      </c>
      <c r="Q3">
        <v>2033</v>
      </c>
      <c r="R3">
        <v>2034</v>
      </c>
      <c r="S3">
        <v>2035</v>
      </c>
      <c r="T3">
        <v>2036</v>
      </c>
      <c r="U3">
        <v>2037</v>
      </c>
      <c r="V3">
        <v>2038</v>
      </c>
      <c r="W3">
        <v>2039</v>
      </c>
      <c r="X3">
        <v>2040</v>
      </c>
      <c r="Y3">
        <v>2041</v>
      </c>
      <c r="Z3">
        <v>2042</v>
      </c>
      <c r="AA3">
        <v>2043</v>
      </c>
      <c r="AB3">
        <v>2044</v>
      </c>
      <c r="AC3">
        <v>2045</v>
      </c>
      <c r="AD3">
        <v>2046</v>
      </c>
      <c r="AE3">
        <v>2047</v>
      </c>
      <c r="AF3">
        <v>2048</v>
      </c>
      <c r="AG3">
        <v>2049</v>
      </c>
      <c r="AH3">
        <v>2050</v>
      </c>
      <c r="AM3">
        <v>2020</v>
      </c>
      <c r="AN3">
        <v>2021</v>
      </c>
      <c r="AO3">
        <v>2022</v>
      </c>
      <c r="AP3">
        <v>2023</v>
      </c>
      <c r="AQ3">
        <v>2024</v>
      </c>
      <c r="AR3">
        <v>2025</v>
      </c>
      <c r="AS3">
        <v>2026</v>
      </c>
      <c r="AT3">
        <v>2027</v>
      </c>
      <c r="AU3">
        <v>2028</v>
      </c>
      <c r="AV3">
        <v>2029</v>
      </c>
      <c r="AW3">
        <v>2030</v>
      </c>
      <c r="AX3">
        <v>2031</v>
      </c>
      <c r="AY3">
        <v>2032</v>
      </c>
      <c r="AZ3">
        <v>2033</v>
      </c>
      <c r="BA3">
        <v>2034</v>
      </c>
      <c r="BB3">
        <v>2035</v>
      </c>
      <c r="BC3">
        <v>2036</v>
      </c>
      <c r="BD3">
        <v>2037</v>
      </c>
      <c r="BE3">
        <v>2038</v>
      </c>
      <c r="BF3">
        <v>2039</v>
      </c>
      <c r="BG3">
        <v>2040</v>
      </c>
      <c r="BH3">
        <v>2041</v>
      </c>
      <c r="BI3">
        <v>2042</v>
      </c>
      <c r="BJ3">
        <v>2043</v>
      </c>
      <c r="BK3">
        <v>2044</v>
      </c>
      <c r="BL3">
        <v>2045</v>
      </c>
      <c r="BM3">
        <v>2046</v>
      </c>
      <c r="BN3">
        <v>2047</v>
      </c>
      <c r="BO3">
        <v>2048</v>
      </c>
      <c r="BP3">
        <v>2049</v>
      </c>
      <c r="BQ3">
        <v>2050</v>
      </c>
    </row>
    <row r="4" spans="1:69">
      <c r="A4" t="s">
        <v>2</v>
      </c>
      <c r="B4" t="s">
        <v>141</v>
      </c>
      <c r="C4" s="99">
        <v>0.17699999999999999</v>
      </c>
      <c r="D4" s="42">
        <f>$C4*SUMIF(Outputs!$E$2429:$E$2615,'Hydrogen consumption'!$B4,Outputs!J$2429:J$2615)</f>
        <v>0</v>
      </c>
      <c r="E4" s="42">
        <f>$C4*SUMIF(Outputs!$E$2429:$E$2615,'Hydrogen consumption'!$B4,Outputs!K$2429:K$2615)</f>
        <v>0</v>
      </c>
      <c r="F4" s="42">
        <f>$C4*SUMIF(Outputs!$E$2429:$E$2615,'Hydrogen consumption'!$B4,Outputs!L$2429:L$2615)</f>
        <v>0</v>
      </c>
      <c r="G4" s="42">
        <f>$C4*SUMIF(Outputs!$E$2429:$E$2615,'Hydrogen consumption'!$B4,Outputs!M$2429:M$2615)</f>
        <v>0</v>
      </c>
      <c r="H4" s="42">
        <f>$C4*SUMIF(Outputs!$E$2429:$E$2615,'Hydrogen consumption'!$B4,Outputs!N$2429:N$2615)</f>
        <v>0</v>
      </c>
      <c r="I4" s="42">
        <f>$C4*SUMIF(Outputs!$E$2429:$E$2615,'Hydrogen consumption'!$B4,Outputs!O$2429:O$2615)</f>
        <v>0</v>
      </c>
      <c r="J4" s="42">
        <f>$C4*SUMIF(Outputs!$E$2429:$E$2615,'Hydrogen consumption'!$B4,Outputs!P$2429:P$2615)</f>
        <v>0</v>
      </c>
      <c r="K4" s="42">
        <f>$C4*SUMIF(Outputs!$E$2429:$E$2615,'Hydrogen consumption'!$B4,Outputs!Q$2429:Q$2615)</f>
        <v>0</v>
      </c>
      <c r="L4" s="42">
        <f>$C4*SUMIF(Outputs!$E$2429:$E$2615,'Hydrogen consumption'!$B4,Outputs!R$2429:R$2615)</f>
        <v>0</v>
      </c>
      <c r="M4" s="42">
        <f>$C4*SUMIF(Outputs!$E$2429:$E$2615,'Hydrogen consumption'!$B4,Outputs!S$2429:S$2615)</f>
        <v>0</v>
      </c>
      <c r="N4" s="42">
        <f>$C4*SUMIF(Outputs!$E$2429:$E$2615,'Hydrogen consumption'!$B4,Outputs!T$2429:T$2615)</f>
        <v>0</v>
      </c>
      <c r="O4" s="42">
        <f>$C4*SUMIF(Outputs!$E$2429:$E$2615,'Hydrogen consumption'!$B4,Outputs!U$2429:U$2615)</f>
        <v>0</v>
      </c>
      <c r="P4" s="42">
        <f>$C4*SUMIF(Outputs!$E$2429:$E$2615,'Hydrogen consumption'!$B4,Outputs!V$2429:V$2615)</f>
        <v>0</v>
      </c>
      <c r="Q4" s="42">
        <f>$C4*SUMIF(Outputs!$E$2429:$E$2615,'Hydrogen consumption'!$B4,Outputs!W$2429:W$2615)</f>
        <v>0</v>
      </c>
      <c r="R4" s="42">
        <f>$C4*SUMIF(Outputs!$E$2429:$E$2615,'Hydrogen consumption'!$B4,Outputs!X$2429:X$2615)</f>
        <v>0</v>
      </c>
      <c r="S4" s="42">
        <f>$C4*SUMIF(Outputs!$E$2429:$E$2615,'Hydrogen consumption'!$B4,Outputs!Y$2429:Y$2615)</f>
        <v>0</v>
      </c>
      <c r="T4" s="42">
        <f>$C4*SUMIF(Outputs!$E$2429:$E$2615,'Hydrogen consumption'!$B4,Outputs!Z$2429:Z$2615)</f>
        <v>0</v>
      </c>
      <c r="U4" s="42">
        <f>$C4*SUMIF(Outputs!$E$2429:$E$2615,'Hydrogen consumption'!$B4,Outputs!AA$2429:AA$2615)</f>
        <v>0</v>
      </c>
      <c r="V4" s="42">
        <f>$C4*SUMIF(Outputs!$E$2429:$E$2615,'Hydrogen consumption'!$B4,Outputs!AB$2429:AB$2615)</f>
        <v>0</v>
      </c>
      <c r="W4" s="42">
        <f>$C4*SUMIF(Outputs!$E$2429:$E$2615,'Hydrogen consumption'!$B4,Outputs!AC$2429:AC$2615)</f>
        <v>0</v>
      </c>
      <c r="X4" s="42">
        <f>$C4*SUMIF(Outputs!$E$2429:$E$2615,'Hydrogen consumption'!$B4,Outputs!AD$2429:AD$2615)</f>
        <v>0</v>
      </c>
      <c r="Y4" s="42">
        <f>$C4*SUMIF(Outputs!$E$2429:$E$2615,'Hydrogen consumption'!$B4,Outputs!AE$2429:AE$2615)</f>
        <v>0</v>
      </c>
      <c r="Z4" s="42">
        <f>$C4*SUMIF(Outputs!$E$2429:$E$2615,'Hydrogen consumption'!$B4,Outputs!AF$2429:AF$2615)</f>
        <v>0</v>
      </c>
      <c r="AA4" s="42">
        <f>$C4*SUMIF(Outputs!$E$2429:$E$2615,'Hydrogen consumption'!$B4,Outputs!AG$2429:AG$2615)</f>
        <v>0</v>
      </c>
      <c r="AB4" s="42">
        <f>$C4*SUMIF(Outputs!$E$2429:$E$2615,'Hydrogen consumption'!$B4,Outputs!AH$2429:AH$2615)</f>
        <v>0</v>
      </c>
      <c r="AC4" s="42">
        <f>$C4*SUMIF(Outputs!$E$2429:$E$2615,'Hydrogen consumption'!$B4,Outputs!AI$2429:AI$2615)</f>
        <v>0</v>
      </c>
      <c r="AD4" s="42">
        <f>$C4*SUMIF(Outputs!$E$2429:$E$2615,'Hydrogen consumption'!$B4,Outputs!AJ$2429:AJ$2615)</f>
        <v>0</v>
      </c>
      <c r="AE4" s="42">
        <f>$C4*SUMIF(Outputs!$E$2429:$E$2615,'Hydrogen consumption'!$B4,Outputs!AK$2429:AK$2615)</f>
        <v>0</v>
      </c>
      <c r="AF4" s="42">
        <f>$C4*SUMIF(Outputs!$E$2429:$E$2615,'Hydrogen consumption'!$B4,Outputs!AL$2429:AL$2615)</f>
        <v>0</v>
      </c>
      <c r="AG4" s="42">
        <f>$C4*SUMIF(Outputs!$E$2429:$E$2615,'Hydrogen consumption'!$B4,Outputs!AM$2429:AM$2615)</f>
        <v>0</v>
      </c>
      <c r="AH4" s="42">
        <f>$C4*SUMIF(Outputs!$E$2429:$E$2615,'Hydrogen consumption'!$B4,Outputs!AN$2429:AN$2615)</f>
        <v>0</v>
      </c>
      <c r="AJ4" t="s">
        <v>2</v>
      </c>
      <c r="AK4" t="s">
        <v>141</v>
      </c>
      <c r="AL4" s="99">
        <v>0.17699999999999999</v>
      </c>
      <c r="AM4" s="42">
        <f>$C4*SUMIF(Outputs!$E$2429:$E$2615,'Hydrogen consumption'!$B4,Outputs!BV$2429:BV$2615)</f>
        <v>0</v>
      </c>
      <c r="AN4" s="42">
        <f>$C4*SUMIF(Outputs!$E$2429:$E$2615,'Hydrogen consumption'!$B4,Outputs!BW$2429:BW$2615)</f>
        <v>0</v>
      </c>
      <c r="AO4" s="42">
        <f>$C4*SUMIF(Outputs!$E$2429:$E$2615,'Hydrogen consumption'!$B4,Outputs!BX$2429:BX$2615)</f>
        <v>0</v>
      </c>
      <c r="AP4" s="42">
        <f>$C4*SUMIF(Outputs!$E$2429:$E$2615,'Hydrogen consumption'!$B4,Outputs!BY$2429:BY$2615)</f>
        <v>0</v>
      </c>
      <c r="AQ4" s="42">
        <f>$C4*SUMIF(Outputs!$E$2429:$E$2615,'Hydrogen consumption'!$B4,Outputs!BZ$2429:BZ$2615)</f>
        <v>0</v>
      </c>
      <c r="AR4" s="42">
        <f>$C4*SUMIF(Outputs!$E$2429:$E$2615,'Hydrogen consumption'!$B4,Outputs!CA$2429:CA$2615)</f>
        <v>0</v>
      </c>
      <c r="AS4" s="42">
        <f>$C4*SUMIF(Outputs!$E$2429:$E$2615,'Hydrogen consumption'!$B4,Outputs!CB$2429:CB$2615)</f>
        <v>0</v>
      </c>
      <c r="AT4" s="42">
        <f>$C4*SUMIF(Outputs!$E$2429:$E$2615,'Hydrogen consumption'!$B4,Outputs!CC$2429:CC$2615)</f>
        <v>0</v>
      </c>
      <c r="AU4" s="42">
        <f>$C4*SUMIF(Outputs!$E$2429:$E$2615,'Hydrogen consumption'!$B4,Outputs!CD$2429:CD$2615)</f>
        <v>0</v>
      </c>
      <c r="AV4" s="42">
        <f>$C4*SUMIF(Outputs!$E$2429:$E$2615,'Hydrogen consumption'!$B4,Outputs!CE$2429:CE$2615)</f>
        <v>0</v>
      </c>
      <c r="AW4" s="42">
        <f>$C4*SUMIF(Outputs!$E$2429:$E$2615,'Hydrogen consumption'!$B4,Outputs!CF$2429:CF$2615)</f>
        <v>0</v>
      </c>
      <c r="AX4" s="42">
        <f>$C4*SUMIF(Outputs!$E$2429:$E$2615,'Hydrogen consumption'!$B4,Outputs!CG$2429:CG$2615)</f>
        <v>0</v>
      </c>
      <c r="AY4" s="42">
        <f>$C4*SUMIF(Outputs!$E$2429:$E$2615,'Hydrogen consumption'!$B4,Outputs!CH$2429:CH$2615)</f>
        <v>0</v>
      </c>
      <c r="AZ4" s="42">
        <f>$C4*SUMIF(Outputs!$E$2429:$E$2615,'Hydrogen consumption'!$B4,Outputs!CI$2429:CI$2615)</f>
        <v>0</v>
      </c>
      <c r="BA4" s="42">
        <f>$C4*SUMIF(Outputs!$E$2429:$E$2615,'Hydrogen consumption'!$B4,Outputs!CJ$2429:CJ$2615)</f>
        <v>0</v>
      </c>
      <c r="BB4" s="42">
        <f>$C4*SUMIF(Outputs!$E$2429:$E$2615,'Hydrogen consumption'!$B4,Outputs!CK$2429:CK$2615)</f>
        <v>0</v>
      </c>
      <c r="BC4" s="42">
        <f>$C4*SUMIF(Outputs!$E$2429:$E$2615,'Hydrogen consumption'!$B4,Outputs!CL$2429:CL$2615)</f>
        <v>0</v>
      </c>
      <c r="BD4" s="42">
        <f>$C4*SUMIF(Outputs!$E$2429:$E$2615,'Hydrogen consumption'!$B4,Outputs!CM$2429:CM$2615)</f>
        <v>0</v>
      </c>
      <c r="BE4" s="42">
        <f>$C4*SUMIF(Outputs!$E$2429:$E$2615,'Hydrogen consumption'!$B4,Outputs!CN$2429:CN$2615)</f>
        <v>0</v>
      </c>
      <c r="BF4" s="42">
        <f>$C4*SUMIF(Outputs!$E$2429:$E$2615,'Hydrogen consumption'!$B4,Outputs!CO$2429:CO$2615)</f>
        <v>0</v>
      </c>
      <c r="BG4" s="42">
        <f>$C4*SUMIF(Outputs!$E$2429:$E$2615,'Hydrogen consumption'!$B4,Outputs!CP$2429:CP$2615)</f>
        <v>0</v>
      </c>
      <c r="BH4" s="42">
        <f>$C4*SUMIF(Outputs!$E$2429:$E$2615,'Hydrogen consumption'!$B4,Outputs!CQ$2429:CQ$2615)</f>
        <v>0</v>
      </c>
      <c r="BI4" s="42">
        <f>$C4*SUMIF(Outputs!$E$2429:$E$2615,'Hydrogen consumption'!$B4,Outputs!CR$2429:CR$2615)</f>
        <v>0</v>
      </c>
      <c r="BJ4" s="42">
        <f>$C4*SUMIF(Outputs!$E$2429:$E$2615,'Hydrogen consumption'!$B4,Outputs!CS$2429:CS$2615)</f>
        <v>0</v>
      </c>
      <c r="BK4" s="42">
        <f>$C4*SUMIF(Outputs!$E$2429:$E$2615,'Hydrogen consumption'!$B4,Outputs!CT$2429:CT$2615)</f>
        <v>0</v>
      </c>
      <c r="BL4" s="42">
        <f>$C4*SUMIF(Outputs!$E$2429:$E$2615,'Hydrogen consumption'!$B4,Outputs!CU$2429:CU$2615)</f>
        <v>0</v>
      </c>
      <c r="BM4" s="42">
        <f>$C4*SUMIF(Outputs!$E$2429:$E$2615,'Hydrogen consumption'!$B4,Outputs!CV$2429:CV$2615)</f>
        <v>0</v>
      </c>
      <c r="BN4" s="42">
        <f>$C4*SUMIF(Outputs!$E$2429:$E$2615,'Hydrogen consumption'!$B4,Outputs!CW$2429:CW$2615)</f>
        <v>0</v>
      </c>
      <c r="BO4" s="42">
        <f>$C4*SUMIF(Outputs!$E$2429:$E$2615,'Hydrogen consumption'!$B4,Outputs!CX$2429:CX$2615)</f>
        <v>0</v>
      </c>
      <c r="BP4" s="42">
        <f>$C4*SUMIF(Outputs!$E$2429:$E$2615,'Hydrogen consumption'!$B4,Outputs!CY$2429:CY$2615)</f>
        <v>0</v>
      </c>
      <c r="BQ4" s="42">
        <f>$C4*SUMIF(Outputs!$E$2429:$E$2615,'Hydrogen consumption'!$B4,Outputs!CZ$2429:CZ$2615)</f>
        <v>0</v>
      </c>
    </row>
    <row r="5" spans="1:69">
      <c r="A5" t="s">
        <v>2</v>
      </c>
      <c r="B5" t="s">
        <v>148</v>
      </c>
      <c r="C5" s="99">
        <f>C4*1/80.043*2*17.031</f>
        <v>7.5321689591844376E-2</v>
      </c>
      <c r="D5" s="42">
        <f>$C5*SUMIF(Outputs!$E$2429:$E$2615,'Hydrogen consumption'!$B5,Outputs!J$2429:J$2615)</f>
        <v>0</v>
      </c>
      <c r="E5" s="42">
        <f>$C5*SUMIF(Outputs!$E$2429:$E$2615,'Hydrogen consumption'!$B5,Outputs!K$2429:K$2615)</f>
        <v>0</v>
      </c>
      <c r="F5" s="42">
        <f>$C5*SUMIF(Outputs!$E$2429:$E$2615,'Hydrogen consumption'!$B5,Outputs!L$2429:L$2615)</f>
        <v>0</v>
      </c>
      <c r="G5" s="42">
        <f>$C5*SUMIF(Outputs!$E$2429:$E$2615,'Hydrogen consumption'!$B5,Outputs!M$2429:M$2615)</f>
        <v>0</v>
      </c>
      <c r="H5" s="42">
        <f>$C5*SUMIF(Outputs!$E$2429:$E$2615,'Hydrogen consumption'!$B5,Outputs!N$2429:N$2615)</f>
        <v>0</v>
      </c>
      <c r="I5" s="42">
        <f>$C5*SUMIF(Outputs!$E$2429:$E$2615,'Hydrogen consumption'!$B5,Outputs!O$2429:O$2615)</f>
        <v>0</v>
      </c>
      <c r="J5" s="42">
        <f>$C5*SUMIF(Outputs!$E$2429:$E$2615,'Hydrogen consumption'!$B5,Outputs!P$2429:P$2615)</f>
        <v>0</v>
      </c>
      <c r="K5" s="42">
        <f>$C5*SUMIF(Outputs!$E$2429:$E$2615,'Hydrogen consumption'!$B5,Outputs!Q$2429:Q$2615)</f>
        <v>0</v>
      </c>
      <c r="L5" s="42">
        <f>$C5*SUMIF(Outputs!$E$2429:$E$2615,'Hydrogen consumption'!$B5,Outputs!R$2429:R$2615)</f>
        <v>0</v>
      </c>
      <c r="M5" s="42">
        <f>$C5*SUMIF(Outputs!$E$2429:$E$2615,'Hydrogen consumption'!$B5,Outputs!S$2429:S$2615)</f>
        <v>0</v>
      </c>
      <c r="N5" s="42">
        <f>$C5*SUMIF(Outputs!$E$2429:$E$2615,'Hydrogen consumption'!$B5,Outputs!T$2429:T$2615)</f>
        <v>0</v>
      </c>
      <c r="O5" s="42">
        <f>$C5*SUMIF(Outputs!$E$2429:$E$2615,'Hydrogen consumption'!$B5,Outputs!U$2429:U$2615)</f>
        <v>0</v>
      </c>
      <c r="P5" s="42">
        <f>$C5*SUMIF(Outputs!$E$2429:$E$2615,'Hydrogen consumption'!$B5,Outputs!V$2429:V$2615)</f>
        <v>0</v>
      </c>
      <c r="Q5" s="42">
        <f>$C5*SUMIF(Outputs!$E$2429:$E$2615,'Hydrogen consumption'!$B5,Outputs!W$2429:W$2615)</f>
        <v>0</v>
      </c>
      <c r="R5" s="42">
        <f>$C5*SUMIF(Outputs!$E$2429:$E$2615,'Hydrogen consumption'!$B5,Outputs!X$2429:X$2615)</f>
        <v>0</v>
      </c>
      <c r="S5" s="42">
        <f>$C5*SUMIF(Outputs!$E$2429:$E$2615,'Hydrogen consumption'!$B5,Outputs!Y$2429:Y$2615)</f>
        <v>0</v>
      </c>
      <c r="T5" s="42">
        <f>$C5*SUMIF(Outputs!$E$2429:$E$2615,'Hydrogen consumption'!$B5,Outputs!Z$2429:Z$2615)</f>
        <v>0</v>
      </c>
      <c r="U5" s="42">
        <f>$C5*SUMIF(Outputs!$E$2429:$E$2615,'Hydrogen consumption'!$B5,Outputs!AA$2429:AA$2615)</f>
        <v>0</v>
      </c>
      <c r="V5" s="42">
        <f>$C5*SUMIF(Outputs!$E$2429:$E$2615,'Hydrogen consumption'!$B5,Outputs!AB$2429:AB$2615)</f>
        <v>0</v>
      </c>
      <c r="W5" s="42">
        <f>$C5*SUMIF(Outputs!$E$2429:$E$2615,'Hydrogen consumption'!$B5,Outputs!AC$2429:AC$2615)</f>
        <v>0</v>
      </c>
      <c r="X5" s="42">
        <f>$C5*SUMIF(Outputs!$E$2429:$E$2615,'Hydrogen consumption'!$B5,Outputs!AD$2429:AD$2615)</f>
        <v>0</v>
      </c>
      <c r="Y5" s="42">
        <f>$C5*SUMIF(Outputs!$E$2429:$E$2615,'Hydrogen consumption'!$B5,Outputs!AE$2429:AE$2615)</f>
        <v>0</v>
      </c>
      <c r="Z5" s="42">
        <f>$C5*SUMIF(Outputs!$E$2429:$E$2615,'Hydrogen consumption'!$B5,Outputs!AF$2429:AF$2615)</f>
        <v>0</v>
      </c>
      <c r="AA5" s="42">
        <f>$C5*SUMIF(Outputs!$E$2429:$E$2615,'Hydrogen consumption'!$B5,Outputs!AG$2429:AG$2615)</f>
        <v>0</v>
      </c>
      <c r="AB5" s="42">
        <f>$C5*SUMIF(Outputs!$E$2429:$E$2615,'Hydrogen consumption'!$B5,Outputs!AH$2429:AH$2615)</f>
        <v>0</v>
      </c>
      <c r="AC5" s="42">
        <f>$C5*SUMIF(Outputs!$E$2429:$E$2615,'Hydrogen consumption'!$B5,Outputs!AI$2429:AI$2615)</f>
        <v>0</v>
      </c>
      <c r="AD5" s="42">
        <f>$C5*SUMIF(Outputs!$E$2429:$E$2615,'Hydrogen consumption'!$B5,Outputs!AJ$2429:AJ$2615)</f>
        <v>0</v>
      </c>
      <c r="AE5" s="42">
        <f>$C5*SUMIF(Outputs!$E$2429:$E$2615,'Hydrogen consumption'!$B5,Outputs!AK$2429:AK$2615)</f>
        <v>0</v>
      </c>
      <c r="AF5" s="42">
        <f>$C5*SUMIF(Outputs!$E$2429:$E$2615,'Hydrogen consumption'!$B5,Outputs!AL$2429:AL$2615)</f>
        <v>0</v>
      </c>
      <c r="AG5" s="42">
        <f>$C5*SUMIF(Outputs!$E$2429:$E$2615,'Hydrogen consumption'!$B5,Outputs!AM$2429:AM$2615)</f>
        <v>0</v>
      </c>
      <c r="AH5" s="42">
        <f>$C5*SUMIF(Outputs!$E$2429:$E$2615,'Hydrogen consumption'!$B5,Outputs!AN$2429:AN$2615)</f>
        <v>0</v>
      </c>
      <c r="AJ5" t="s">
        <v>2</v>
      </c>
      <c r="AK5" t="s">
        <v>148</v>
      </c>
      <c r="AL5" s="99">
        <f>AL4*1/80.043*2*17.031</f>
        <v>7.5321689591844376E-2</v>
      </c>
      <c r="AM5" s="42">
        <f>$C5*SUMIF(Outputs!$E$2429:$E$2615,'Hydrogen consumption'!$B5,Outputs!BV$2429:BV$2615)</f>
        <v>0</v>
      </c>
      <c r="AN5" s="42">
        <f>$C5*SUMIF(Outputs!$E$2429:$E$2615,'Hydrogen consumption'!$B5,Outputs!BW$2429:BW$2615)</f>
        <v>0</v>
      </c>
      <c r="AO5" s="42">
        <f>$C5*SUMIF(Outputs!$E$2429:$E$2615,'Hydrogen consumption'!$B5,Outputs!BX$2429:BX$2615)</f>
        <v>0</v>
      </c>
      <c r="AP5" s="42">
        <f>$C5*SUMIF(Outputs!$E$2429:$E$2615,'Hydrogen consumption'!$B5,Outputs!BY$2429:BY$2615)</f>
        <v>0</v>
      </c>
      <c r="AQ5" s="42">
        <f>$C5*SUMIF(Outputs!$E$2429:$E$2615,'Hydrogen consumption'!$B5,Outputs!BZ$2429:BZ$2615)</f>
        <v>0</v>
      </c>
      <c r="AR5" s="42">
        <f>$C5*SUMIF(Outputs!$E$2429:$E$2615,'Hydrogen consumption'!$B5,Outputs!CA$2429:CA$2615)</f>
        <v>0</v>
      </c>
      <c r="AS5" s="42">
        <f>$C5*SUMIF(Outputs!$E$2429:$E$2615,'Hydrogen consumption'!$B5,Outputs!CB$2429:CB$2615)</f>
        <v>0</v>
      </c>
      <c r="AT5" s="42">
        <f>$C5*SUMIF(Outputs!$E$2429:$E$2615,'Hydrogen consumption'!$B5,Outputs!CC$2429:CC$2615)</f>
        <v>0</v>
      </c>
      <c r="AU5" s="42">
        <f>$C5*SUMIF(Outputs!$E$2429:$E$2615,'Hydrogen consumption'!$B5,Outputs!CD$2429:CD$2615)</f>
        <v>0</v>
      </c>
      <c r="AV5" s="42">
        <f>$C5*SUMIF(Outputs!$E$2429:$E$2615,'Hydrogen consumption'!$B5,Outputs!CE$2429:CE$2615)</f>
        <v>0</v>
      </c>
      <c r="AW5" s="42">
        <f>$C5*SUMIF(Outputs!$E$2429:$E$2615,'Hydrogen consumption'!$B5,Outputs!CF$2429:CF$2615)</f>
        <v>0</v>
      </c>
      <c r="AX5" s="42">
        <f>$C5*SUMIF(Outputs!$E$2429:$E$2615,'Hydrogen consumption'!$B5,Outputs!CG$2429:CG$2615)</f>
        <v>0</v>
      </c>
      <c r="AY5" s="42">
        <f>$C5*SUMIF(Outputs!$E$2429:$E$2615,'Hydrogen consumption'!$B5,Outputs!CH$2429:CH$2615)</f>
        <v>0</v>
      </c>
      <c r="AZ5" s="42">
        <f>$C5*SUMIF(Outputs!$E$2429:$E$2615,'Hydrogen consumption'!$B5,Outputs!CI$2429:CI$2615)</f>
        <v>0</v>
      </c>
      <c r="BA5" s="42">
        <f>$C5*SUMIF(Outputs!$E$2429:$E$2615,'Hydrogen consumption'!$B5,Outputs!CJ$2429:CJ$2615)</f>
        <v>0</v>
      </c>
      <c r="BB5" s="42">
        <f>$C5*SUMIF(Outputs!$E$2429:$E$2615,'Hydrogen consumption'!$B5,Outputs!CK$2429:CK$2615)</f>
        <v>0</v>
      </c>
      <c r="BC5" s="42">
        <f>$C5*SUMIF(Outputs!$E$2429:$E$2615,'Hydrogen consumption'!$B5,Outputs!CL$2429:CL$2615)</f>
        <v>0</v>
      </c>
      <c r="BD5" s="42">
        <f>$C5*SUMIF(Outputs!$E$2429:$E$2615,'Hydrogen consumption'!$B5,Outputs!CM$2429:CM$2615)</f>
        <v>0</v>
      </c>
      <c r="BE5" s="42">
        <f>$C5*SUMIF(Outputs!$E$2429:$E$2615,'Hydrogen consumption'!$B5,Outputs!CN$2429:CN$2615)</f>
        <v>0</v>
      </c>
      <c r="BF5" s="42">
        <f>$C5*SUMIF(Outputs!$E$2429:$E$2615,'Hydrogen consumption'!$B5,Outputs!CO$2429:CO$2615)</f>
        <v>0</v>
      </c>
      <c r="BG5" s="42">
        <f>$C5*SUMIF(Outputs!$E$2429:$E$2615,'Hydrogen consumption'!$B5,Outputs!CP$2429:CP$2615)</f>
        <v>0</v>
      </c>
      <c r="BH5" s="42">
        <f>$C5*SUMIF(Outputs!$E$2429:$E$2615,'Hydrogen consumption'!$B5,Outputs!CQ$2429:CQ$2615)</f>
        <v>0</v>
      </c>
      <c r="BI5" s="42">
        <f>$C5*SUMIF(Outputs!$E$2429:$E$2615,'Hydrogen consumption'!$B5,Outputs!CR$2429:CR$2615)</f>
        <v>0</v>
      </c>
      <c r="BJ5" s="42">
        <f>$C5*SUMIF(Outputs!$E$2429:$E$2615,'Hydrogen consumption'!$B5,Outputs!CS$2429:CS$2615)</f>
        <v>0</v>
      </c>
      <c r="BK5" s="42">
        <f>$C5*SUMIF(Outputs!$E$2429:$E$2615,'Hydrogen consumption'!$B5,Outputs!CT$2429:CT$2615)</f>
        <v>0</v>
      </c>
      <c r="BL5" s="42">
        <f>$C5*SUMIF(Outputs!$E$2429:$E$2615,'Hydrogen consumption'!$B5,Outputs!CU$2429:CU$2615)</f>
        <v>0</v>
      </c>
      <c r="BM5" s="42">
        <f>$C5*SUMIF(Outputs!$E$2429:$E$2615,'Hydrogen consumption'!$B5,Outputs!CV$2429:CV$2615)</f>
        <v>0</v>
      </c>
      <c r="BN5" s="42">
        <f>$C5*SUMIF(Outputs!$E$2429:$E$2615,'Hydrogen consumption'!$B5,Outputs!CW$2429:CW$2615)</f>
        <v>0</v>
      </c>
      <c r="BO5" s="42">
        <f>$C5*SUMIF(Outputs!$E$2429:$E$2615,'Hydrogen consumption'!$B5,Outputs!CX$2429:CX$2615)</f>
        <v>0</v>
      </c>
      <c r="BP5" s="42">
        <f>$C5*SUMIF(Outputs!$E$2429:$E$2615,'Hydrogen consumption'!$B5,Outputs!CY$2429:CY$2615)</f>
        <v>0</v>
      </c>
      <c r="BQ5" s="42">
        <f>$C5*SUMIF(Outputs!$E$2429:$E$2615,'Hydrogen consumption'!$B5,Outputs!CZ$2429:CZ$2615)</f>
        <v>0</v>
      </c>
    </row>
    <row r="6" spans="1:69">
      <c r="A6" t="s">
        <v>2</v>
      </c>
      <c r="B6" t="s">
        <v>156</v>
      </c>
      <c r="C6" s="99">
        <f>C4*1/60.06*2*17.031</f>
        <v>0.10038251748251747</v>
      </c>
      <c r="D6" s="42">
        <f>$C6*SUMIF(Outputs!$E$2429:$E$2615,'Hydrogen consumption'!$B6,Outputs!J$2429:J$2615)</f>
        <v>0</v>
      </c>
      <c r="E6" s="42">
        <f>$C6*SUMIF(Outputs!$E$2429:$E$2615,'Hydrogen consumption'!$B6,Outputs!K$2429:K$2615)</f>
        <v>0</v>
      </c>
      <c r="F6" s="42">
        <f>$C6*SUMIF(Outputs!$E$2429:$E$2615,'Hydrogen consumption'!$B6,Outputs!L$2429:L$2615)</f>
        <v>0</v>
      </c>
      <c r="G6" s="42">
        <f>$C6*SUMIF(Outputs!$E$2429:$E$2615,'Hydrogen consumption'!$B6,Outputs!M$2429:M$2615)</f>
        <v>0</v>
      </c>
      <c r="H6" s="42">
        <f>$C6*SUMIF(Outputs!$E$2429:$E$2615,'Hydrogen consumption'!$B6,Outputs!N$2429:N$2615)</f>
        <v>0</v>
      </c>
      <c r="I6" s="42">
        <f>$C6*SUMIF(Outputs!$E$2429:$E$2615,'Hydrogen consumption'!$B6,Outputs!O$2429:O$2615)</f>
        <v>0</v>
      </c>
      <c r="J6" s="42">
        <f>$C6*SUMIF(Outputs!$E$2429:$E$2615,'Hydrogen consumption'!$B6,Outputs!P$2429:P$2615)</f>
        <v>0</v>
      </c>
      <c r="K6" s="42">
        <f>$C6*SUMIF(Outputs!$E$2429:$E$2615,'Hydrogen consumption'!$B6,Outputs!Q$2429:Q$2615)</f>
        <v>0</v>
      </c>
      <c r="L6" s="42">
        <f>$C6*SUMIF(Outputs!$E$2429:$E$2615,'Hydrogen consumption'!$B6,Outputs!R$2429:R$2615)</f>
        <v>0</v>
      </c>
      <c r="M6" s="42">
        <f>$C6*SUMIF(Outputs!$E$2429:$E$2615,'Hydrogen consumption'!$B6,Outputs!S$2429:S$2615)</f>
        <v>0</v>
      </c>
      <c r="N6" s="42">
        <f>$C6*SUMIF(Outputs!$E$2429:$E$2615,'Hydrogen consumption'!$B6,Outputs!T$2429:T$2615)</f>
        <v>0</v>
      </c>
      <c r="O6" s="42">
        <f>$C6*SUMIF(Outputs!$E$2429:$E$2615,'Hydrogen consumption'!$B6,Outputs!U$2429:U$2615)</f>
        <v>0</v>
      </c>
      <c r="P6" s="42">
        <f>$C6*SUMIF(Outputs!$E$2429:$E$2615,'Hydrogen consumption'!$B6,Outputs!V$2429:V$2615)</f>
        <v>0</v>
      </c>
      <c r="Q6" s="42">
        <f>$C6*SUMIF(Outputs!$E$2429:$E$2615,'Hydrogen consumption'!$B6,Outputs!W$2429:W$2615)</f>
        <v>0</v>
      </c>
      <c r="R6" s="42">
        <f>$C6*SUMIF(Outputs!$E$2429:$E$2615,'Hydrogen consumption'!$B6,Outputs!X$2429:X$2615)</f>
        <v>0</v>
      </c>
      <c r="S6" s="42">
        <f>$C6*SUMIF(Outputs!$E$2429:$E$2615,'Hydrogen consumption'!$B6,Outputs!Y$2429:Y$2615)</f>
        <v>0</v>
      </c>
      <c r="T6" s="42">
        <f>$C6*SUMIF(Outputs!$E$2429:$E$2615,'Hydrogen consumption'!$B6,Outputs!Z$2429:Z$2615)</f>
        <v>0</v>
      </c>
      <c r="U6" s="42">
        <f>$C6*SUMIF(Outputs!$E$2429:$E$2615,'Hydrogen consumption'!$B6,Outputs!AA$2429:AA$2615)</f>
        <v>0</v>
      </c>
      <c r="V6" s="42">
        <f>$C6*SUMIF(Outputs!$E$2429:$E$2615,'Hydrogen consumption'!$B6,Outputs!AB$2429:AB$2615)</f>
        <v>0</v>
      </c>
      <c r="W6" s="42">
        <f>$C6*SUMIF(Outputs!$E$2429:$E$2615,'Hydrogen consumption'!$B6,Outputs!AC$2429:AC$2615)</f>
        <v>0</v>
      </c>
      <c r="X6" s="42">
        <f>$C6*SUMIF(Outputs!$E$2429:$E$2615,'Hydrogen consumption'!$B6,Outputs!AD$2429:AD$2615)</f>
        <v>0</v>
      </c>
      <c r="Y6" s="42">
        <f>$C6*SUMIF(Outputs!$E$2429:$E$2615,'Hydrogen consumption'!$B6,Outputs!AE$2429:AE$2615)</f>
        <v>0</v>
      </c>
      <c r="Z6" s="42">
        <f>$C6*SUMIF(Outputs!$E$2429:$E$2615,'Hydrogen consumption'!$B6,Outputs!AF$2429:AF$2615)</f>
        <v>0</v>
      </c>
      <c r="AA6" s="42">
        <f>$C6*SUMIF(Outputs!$E$2429:$E$2615,'Hydrogen consumption'!$B6,Outputs!AG$2429:AG$2615)</f>
        <v>0</v>
      </c>
      <c r="AB6" s="42">
        <f>$C6*SUMIF(Outputs!$E$2429:$E$2615,'Hydrogen consumption'!$B6,Outputs!AH$2429:AH$2615)</f>
        <v>0</v>
      </c>
      <c r="AC6" s="42">
        <f>$C6*SUMIF(Outputs!$E$2429:$E$2615,'Hydrogen consumption'!$B6,Outputs!AI$2429:AI$2615)</f>
        <v>0</v>
      </c>
      <c r="AD6" s="42">
        <f>$C6*SUMIF(Outputs!$E$2429:$E$2615,'Hydrogen consumption'!$B6,Outputs!AJ$2429:AJ$2615)</f>
        <v>0</v>
      </c>
      <c r="AE6" s="42">
        <f>$C6*SUMIF(Outputs!$E$2429:$E$2615,'Hydrogen consumption'!$B6,Outputs!AK$2429:AK$2615)</f>
        <v>0</v>
      </c>
      <c r="AF6" s="42">
        <f>$C6*SUMIF(Outputs!$E$2429:$E$2615,'Hydrogen consumption'!$B6,Outputs!AL$2429:AL$2615)</f>
        <v>0</v>
      </c>
      <c r="AG6" s="42">
        <f>$C6*SUMIF(Outputs!$E$2429:$E$2615,'Hydrogen consumption'!$B6,Outputs!AM$2429:AM$2615)</f>
        <v>0</v>
      </c>
      <c r="AH6" s="42">
        <f>$C6*SUMIF(Outputs!$E$2429:$E$2615,'Hydrogen consumption'!$B6,Outputs!AN$2429:AN$2615)</f>
        <v>0</v>
      </c>
      <c r="AJ6" t="s">
        <v>2</v>
      </c>
      <c r="AK6" t="s">
        <v>156</v>
      </c>
      <c r="AL6" s="99">
        <f>AL4*1/60.06*2*17.031</f>
        <v>0.10038251748251747</v>
      </c>
      <c r="AM6" s="42">
        <f>$C6*SUMIF(Outputs!$E$2429:$E$2615,'Hydrogen consumption'!$B6,Outputs!BV$2429:BV$2615)</f>
        <v>0</v>
      </c>
      <c r="AN6" s="42">
        <f>$C6*SUMIF(Outputs!$E$2429:$E$2615,'Hydrogen consumption'!$B6,Outputs!BW$2429:BW$2615)</f>
        <v>0</v>
      </c>
      <c r="AO6" s="42">
        <f>$C6*SUMIF(Outputs!$E$2429:$E$2615,'Hydrogen consumption'!$B6,Outputs!BX$2429:BX$2615)</f>
        <v>0</v>
      </c>
      <c r="AP6" s="42">
        <f>$C6*SUMIF(Outputs!$E$2429:$E$2615,'Hydrogen consumption'!$B6,Outputs!BY$2429:BY$2615)</f>
        <v>0</v>
      </c>
      <c r="AQ6" s="42">
        <f>$C6*SUMIF(Outputs!$E$2429:$E$2615,'Hydrogen consumption'!$B6,Outputs!BZ$2429:BZ$2615)</f>
        <v>0</v>
      </c>
      <c r="AR6" s="42">
        <f>$C6*SUMIF(Outputs!$E$2429:$E$2615,'Hydrogen consumption'!$B6,Outputs!CA$2429:CA$2615)</f>
        <v>0</v>
      </c>
      <c r="AS6" s="42">
        <f>$C6*SUMIF(Outputs!$E$2429:$E$2615,'Hydrogen consumption'!$B6,Outputs!CB$2429:CB$2615)</f>
        <v>0</v>
      </c>
      <c r="AT6" s="42">
        <f>$C6*SUMIF(Outputs!$E$2429:$E$2615,'Hydrogen consumption'!$B6,Outputs!CC$2429:CC$2615)</f>
        <v>0</v>
      </c>
      <c r="AU6" s="42">
        <f>$C6*SUMIF(Outputs!$E$2429:$E$2615,'Hydrogen consumption'!$B6,Outputs!CD$2429:CD$2615)</f>
        <v>0</v>
      </c>
      <c r="AV6" s="42">
        <f>$C6*SUMIF(Outputs!$E$2429:$E$2615,'Hydrogen consumption'!$B6,Outputs!CE$2429:CE$2615)</f>
        <v>0</v>
      </c>
      <c r="AW6" s="42">
        <f>$C6*SUMIF(Outputs!$E$2429:$E$2615,'Hydrogen consumption'!$B6,Outputs!CF$2429:CF$2615)</f>
        <v>0</v>
      </c>
      <c r="AX6" s="42">
        <f>$C6*SUMIF(Outputs!$E$2429:$E$2615,'Hydrogen consumption'!$B6,Outputs!CG$2429:CG$2615)</f>
        <v>0</v>
      </c>
      <c r="AY6" s="42">
        <f>$C6*SUMIF(Outputs!$E$2429:$E$2615,'Hydrogen consumption'!$B6,Outputs!CH$2429:CH$2615)</f>
        <v>0</v>
      </c>
      <c r="AZ6" s="42">
        <f>$C6*SUMIF(Outputs!$E$2429:$E$2615,'Hydrogen consumption'!$B6,Outputs!CI$2429:CI$2615)</f>
        <v>0</v>
      </c>
      <c r="BA6" s="42">
        <f>$C6*SUMIF(Outputs!$E$2429:$E$2615,'Hydrogen consumption'!$B6,Outputs!CJ$2429:CJ$2615)</f>
        <v>0</v>
      </c>
      <c r="BB6" s="42">
        <f>$C6*SUMIF(Outputs!$E$2429:$E$2615,'Hydrogen consumption'!$B6,Outputs!CK$2429:CK$2615)</f>
        <v>0</v>
      </c>
      <c r="BC6" s="42">
        <f>$C6*SUMIF(Outputs!$E$2429:$E$2615,'Hydrogen consumption'!$B6,Outputs!CL$2429:CL$2615)</f>
        <v>0</v>
      </c>
      <c r="BD6" s="42">
        <f>$C6*SUMIF(Outputs!$E$2429:$E$2615,'Hydrogen consumption'!$B6,Outputs!CM$2429:CM$2615)</f>
        <v>0</v>
      </c>
      <c r="BE6" s="42">
        <f>$C6*SUMIF(Outputs!$E$2429:$E$2615,'Hydrogen consumption'!$B6,Outputs!CN$2429:CN$2615)</f>
        <v>0</v>
      </c>
      <c r="BF6" s="42">
        <f>$C6*SUMIF(Outputs!$E$2429:$E$2615,'Hydrogen consumption'!$B6,Outputs!CO$2429:CO$2615)</f>
        <v>0</v>
      </c>
      <c r="BG6" s="42">
        <f>$C6*SUMIF(Outputs!$E$2429:$E$2615,'Hydrogen consumption'!$B6,Outputs!CP$2429:CP$2615)</f>
        <v>0</v>
      </c>
      <c r="BH6" s="42">
        <f>$C6*SUMIF(Outputs!$E$2429:$E$2615,'Hydrogen consumption'!$B6,Outputs!CQ$2429:CQ$2615)</f>
        <v>0</v>
      </c>
      <c r="BI6" s="42">
        <f>$C6*SUMIF(Outputs!$E$2429:$E$2615,'Hydrogen consumption'!$B6,Outputs!CR$2429:CR$2615)</f>
        <v>0</v>
      </c>
      <c r="BJ6" s="42">
        <f>$C6*SUMIF(Outputs!$E$2429:$E$2615,'Hydrogen consumption'!$B6,Outputs!CS$2429:CS$2615)</f>
        <v>0</v>
      </c>
      <c r="BK6" s="42">
        <f>$C6*SUMIF(Outputs!$E$2429:$E$2615,'Hydrogen consumption'!$B6,Outputs!CT$2429:CT$2615)</f>
        <v>0</v>
      </c>
      <c r="BL6" s="42">
        <f>$C6*SUMIF(Outputs!$E$2429:$E$2615,'Hydrogen consumption'!$B6,Outputs!CU$2429:CU$2615)</f>
        <v>0</v>
      </c>
      <c r="BM6" s="42">
        <f>$C6*SUMIF(Outputs!$E$2429:$E$2615,'Hydrogen consumption'!$B6,Outputs!CV$2429:CV$2615)</f>
        <v>0</v>
      </c>
      <c r="BN6" s="42">
        <f>$C6*SUMIF(Outputs!$E$2429:$E$2615,'Hydrogen consumption'!$B6,Outputs!CW$2429:CW$2615)</f>
        <v>0</v>
      </c>
      <c r="BO6" s="42">
        <f>$C6*SUMIF(Outputs!$E$2429:$E$2615,'Hydrogen consumption'!$B6,Outputs!CX$2429:CX$2615)</f>
        <v>0</v>
      </c>
      <c r="BP6" s="42">
        <f>$C6*SUMIF(Outputs!$E$2429:$E$2615,'Hydrogen consumption'!$B6,Outputs!CY$2429:CY$2615)</f>
        <v>0</v>
      </c>
      <c r="BQ6" s="42">
        <f>$C6*SUMIF(Outputs!$E$2429:$E$2615,'Hydrogen consumption'!$B6,Outputs!CZ$2429:CZ$2615)</f>
        <v>0</v>
      </c>
    </row>
    <row r="7" spans="1:69">
      <c r="A7" t="s">
        <v>15</v>
      </c>
      <c r="B7" t="s">
        <v>163</v>
      </c>
      <c r="C7" s="99">
        <v>0.10912889836939531</v>
      </c>
      <c r="D7" s="42">
        <f>$C7*SUMIF(Outputs!$E$2429:$E$2615,'Hydrogen consumption'!$B7,Outputs!J$2429:J$2615)</f>
        <v>0</v>
      </c>
      <c r="E7" s="42">
        <f>$C7*SUMIF(Outputs!$E$2429:$E$2615,'Hydrogen consumption'!$B7,Outputs!K$2429:K$2615)</f>
        <v>0</v>
      </c>
      <c r="F7" s="42">
        <f>$C7*SUMIF(Outputs!$E$2429:$E$2615,'Hydrogen consumption'!$B7,Outputs!L$2429:L$2615)</f>
        <v>0</v>
      </c>
      <c r="G7" s="42">
        <f>$C7*SUMIF(Outputs!$E$2429:$E$2615,'Hydrogen consumption'!$B7,Outputs!M$2429:M$2615)</f>
        <v>0</v>
      </c>
      <c r="H7" s="42">
        <f>$C7*SUMIF(Outputs!$E$2429:$E$2615,'Hydrogen consumption'!$B7,Outputs!N$2429:N$2615)</f>
        <v>0</v>
      </c>
      <c r="I7" s="42">
        <f>$C7*SUMIF(Outputs!$E$2429:$E$2615,'Hydrogen consumption'!$B7,Outputs!O$2429:O$2615)</f>
        <v>0</v>
      </c>
      <c r="J7" s="42">
        <f>$C7*SUMIF(Outputs!$E$2429:$E$2615,'Hydrogen consumption'!$B7,Outputs!P$2429:P$2615)</f>
        <v>0</v>
      </c>
      <c r="K7" s="42">
        <f>$C7*SUMIF(Outputs!$E$2429:$E$2615,'Hydrogen consumption'!$B7,Outputs!Q$2429:Q$2615)</f>
        <v>0</v>
      </c>
      <c r="L7" s="42">
        <f>$C7*SUMIF(Outputs!$E$2429:$E$2615,'Hydrogen consumption'!$B7,Outputs!R$2429:R$2615)</f>
        <v>0</v>
      </c>
      <c r="M7" s="42">
        <f>$C7*SUMIF(Outputs!$E$2429:$E$2615,'Hydrogen consumption'!$B7,Outputs!S$2429:S$2615)</f>
        <v>0</v>
      </c>
      <c r="N7" s="42">
        <f>$C7*SUMIF(Outputs!$E$2429:$E$2615,'Hydrogen consumption'!$B7,Outputs!T$2429:T$2615)</f>
        <v>0</v>
      </c>
      <c r="O7" s="42">
        <f>$C7*SUMIF(Outputs!$E$2429:$E$2615,'Hydrogen consumption'!$B7,Outputs!U$2429:U$2615)</f>
        <v>0</v>
      </c>
      <c r="P7" s="42">
        <f>$C7*SUMIF(Outputs!$E$2429:$E$2615,'Hydrogen consumption'!$B7,Outputs!V$2429:V$2615)</f>
        <v>0</v>
      </c>
      <c r="Q7" s="42">
        <f>$C7*SUMIF(Outputs!$E$2429:$E$2615,'Hydrogen consumption'!$B7,Outputs!W$2429:W$2615)</f>
        <v>0</v>
      </c>
      <c r="R7" s="42">
        <f>$C7*SUMIF(Outputs!$E$2429:$E$2615,'Hydrogen consumption'!$B7,Outputs!X$2429:X$2615)</f>
        <v>0</v>
      </c>
      <c r="S7" s="42">
        <f>$C7*SUMIF(Outputs!$E$2429:$E$2615,'Hydrogen consumption'!$B7,Outputs!Y$2429:Y$2615)</f>
        <v>0</v>
      </c>
      <c r="T7" s="42">
        <f>$C7*SUMIF(Outputs!$E$2429:$E$2615,'Hydrogen consumption'!$B7,Outputs!Z$2429:Z$2615)</f>
        <v>0</v>
      </c>
      <c r="U7" s="42">
        <f>$C7*SUMIF(Outputs!$E$2429:$E$2615,'Hydrogen consumption'!$B7,Outputs!AA$2429:AA$2615)</f>
        <v>0</v>
      </c>
      <c r="V7" s="42">
        <f>$C7*SUMIF(Outputs!$E$2429:$E$2615,'Hydrogen consumption'!$B7,Outputs!AB$2429:AB$2615)</f>
        <v>0</v>
      </c>
      <c r="W7" s="42">
        <f>$C7*SUMIF(Outputs!$E$2429:$E$2615,'Hydrogen consumption'!$B7,Outputs!AC$2429:AC$2615)</f>
        <v>0</v>
      </c>
      <c r="X7" s="42">
        <f>$C7*SUMIF(Outputs!$E$2429:$E$2615,'Hydrogen consumption'!$B7,Outputs!AD$2429:AD$2615)</f>
        <v>0</v>
      </c>
      <c r="Y7" s="42">
        <f>$C7*SUMIF(Outputs!$E$2429:$E$2615,'Hydrogen consumption'!$B7,Outputs!AE$2429:AE$2615)</f>
        <v>0</v>
      </c>
      <c r="Z7" s="42">
        <f>$C7*SUMIF(Outputs!$E$2429:$E$2615,'Hydrogen consumption'!$B7,Outputs!AF$2429:AF$2615)</f>
        <v>0</v>
      </c>
      <c r="AA7" s="42">
        <f>$C7*SUMIF(Outputs!$E$2429:$E$2615,'Hydrogen consumption'!$B7,Outputs!AG$2429:AG$2615)</f>
        <v>0</v>
      </c>
      <c r="AB7" s="42">
        <f>$C7*SUMIF(Outputs!$E$2429:$E$2615,'Hydrogen consumption'!$B7,Outputs!AH$2429:AH$2615)</f>
        <v>0</v>
      </c>
      <c r="AC7" s="42">
        <f>$C7*SUMIF(Outputs!$E$2429:$E$2615,'Hydrogen consumption'!$B7,Outputs!AI$2429:AI$2615)</f>
        <v>0</v>
      </c>
      <c r="AD7" s="42">
        <f>$C7*SUMIF(Outputs!$E$2429:$E$2615,'Hydrogen consumption'!$B7,Outputs!AJ$2429:AJ$2615)</f>
        <v>0</v>
      </c>
      <c r="AE7" s="42">
        <f>$C7*SUMIF(Outputs!$E$2429:$E$2615,'Hydrogen consumption'!$B7,Outputs!AK$2429:AK$2615)</f>
        <v>0</v>
      </c>
      <c r="AF7" s="42">
        <f>$C7*SUMIF(Outputs!$E$2429:$E$2615,'Hydrogen consumption'!$B7,Outputs!AL$2429:AL$2615)</f>
        <v>0</v>
      </c>
      <c r="AG7" s="42">
        <f>$C7*SUMIF(Outputs!$E$2429:$E$2615,'Hydrogen consumption'!$B7,Outputs!AM$2429:AM$2615)</f>
        <v>0</v>
      </c>
      <c r="AH7" s="42">
        <f>$C7*SUMIF(Outputs!$E$2429:$E$2615,'Hydrogen consumption'!$B7,Outputs!AN$2429:AN$2615)</f>
        <v>0</v>
      </c>
      <c r="AJ7" t="s">
        <v>15</v>
      </c>
      <c r="AK7" t="s">
        <v>163</v>
      </c>
      <c r="AL7" s="99">
        <v>0.10912889836939531</v>
      </c>
      <c r="AM7" s="42">
        <f>$C7*SUMIF(Outputs!$E$2429:$E$2615,'Hydrogen consumption'!$B7,Outputs!BV$2429:BV$2615)</f>
        <v>0</v>
      </c>
      <c r="AN7" s="42">
        <f>$C7*SUMIF(Outputs!$E$2429:$E$2615,'Hydrogen consumption'!$B7,Outputs!BW$2429:BW$2615)</f>
        <v>0</v>
      </c>
      <c r="AO7" s="42">
        <f>$C7*SUMIF(Outputs!$E$2429:$E$2615,'Hydrogen consumption'!$B7,Outputs!BX$2429:BX$2615)</f>
        <v>0</v>
      </c>
      <c r="AP7" s="42">
        <f>$C7*SUMIF(Outputs!$E$2429:$E$2615,'Hydrogen consumption'!$B7,Outputs!BY$2429:BY$2615)</f>
        <v>0</v>
      </c>
      <c r="AQ7" s="42">
        <f>$C7*SUMIF(Outputs!$E$2429:$E$2615,'Hydrogen consumption'!$B7,Outputs!BZ$2429:BZ$2615)</f>
        <v>0</v>
      </c>
      <c r="AR7" s="42">
        <f>$C7*SUMIF(Outputs!$E$2429:$E$2615,'Hydrogen consumption'!$B7,Outputs!CA$2429:CA$2615)</f>
        <v>0</v>
      </c>
      <c r="AS7" s="42">
        <f>$C7*SUMIF(Outputs!$E$2429:$E$2615,'Hydrogen consumption'!$B7,Outputs!CB$2429:CB$2615)</f>
        <v>0</v>
      </c>
      <c r="AT7" s="42">
        <f>$C7*SUMIF(Outputs!$E$2429:$E$2615,'Hydrogen consumption'!$B7,Outputs!CC$2429:CC$2615)</f>
        <v>0</v>
      </c>
      <c r="AU7" s="42">
        <f>$C7*SUMIF(Outputs!$E$2429:$E$2615,'Hydrogen consumption'!$B7,Outputs!CD$2429:CD$2615)</f>
        <v>0</v>
      </c>
      <c r="AV7" s="42">
        <f>$C7*SUMIF(Outputs!$E$2429:$E$2615,'Hydrogen consumption'!$B7,Outputs!CE$2429:CE$2615)</f>
        <v>0</v>
      </c>
      <c r="AW7" s="42">
        <f>$C7*SUMIF(Outputs!$E$2429:$E$2615,'Hydrogen consumption'!$B7,Outputs!CF$2429:CF$2615)</f>
        <v>0</v>
      </c>
      <c r="AX7" s="42">
        <f>$C7*SUMIF(Outputs!$E$2429:$E$2615,'Hydrogen consumption'!$B7,Outputs!CG$2429:CG$2615)</f>
        <v>0</v>
      </c>
      <c r="AY7" s="42">
        <f>$C7*SUMIF(Outputs!$E$2429:$E$2615,'Hydrogen consumption'!$B7,Outputs!CH$2429:CH$2615)</f>
        <v>0</v>
      </c>
      <c r="AZ7" s="42">
        <f>$C7*SUMIF(Outputs!$E$2429:$E$2615,'Hydrogen consumption'!$B7,Outputs!CI$2429:CI$2615)</f>
        <v>0</v>
      </c>
      <c r="BA7" s="42">
        <f>$C7*SUMIF(Outputs!$E$2429:$E$2615,'Hydrogen consumption'!$B7,Outputs!CJ$2429:CJ$2615)</f>
        <v>0</v>
      </c>
      <c r="BB7" s="42">
        <f>$C7*SUMIF(Outputs!$E$2429:$E$2615,'Hydrogen consumption'!$B7,Outputs!CK$2429:CK$2615)</f>
        <v>0</v>
      </c>
      <c r="BC7" s="42">
        <f>$C7*SUMIF(Outputs!$E$2429:$E$2615,'Hydrogen consumption'!$B7,Outputs!CL$2429:CL$2615)</f>
        <v>0</v>
      </c>
      <c r="BD7" s="42">
        <f>$C7*SUMIF(Outputs!$E$2429:$E$2615,'Hydrogen consumption'!$B7,Outputs!CM$2429:CM$2615)</f>
        <v>0</v>
      </c>
      <c r="BE7" s="42">
        <f>$C7*SUMIF(Outputs!$E$2429:$E$2615,'Hydrogen consumption'!$B7,Outputs!CN$2429:CN$2615)</f>
        <v>0</v>
      </c>
      <c r="BF7" s="42">
        <f>$C7*SUMIF(Outputs!$E$2429:$E$2615,'Hydrogen consumption'!$B7,Outputs!CO$2429:CO$2615)</f>
        <v>0</v>
      </c>
      <c r="BG7" s="42">
        <f>$C7*SUMIF(Outputs!$E$2429:$E$2615,'Hydrogen consumption'!$B7,Outputs!CP$2429:CP$2615)</f>
        <v>0</v>
      </c>
      <c r="BH7" s="42">
        <f>$C7*SUMIF(Outputs!$E$2429:$E$2615,'Hydrogen consumption'!$B7,Outputs!CQ$2429:CQ$2615)</f>
        <v>0</v>
      </c>
      <c r="BI7" s="42">
        <f>$C7*SUMIF(Outputs!$E$2429:$E$2615,'Hydrogen consumption'!$B7,Outputs!CR$2429:CR$2615)</f>
        <v>0</v>
      </c>
      <c r="BJ7" s="42">
        <f>$C7*SUMIF(Outputs!$E$2429:$E$2615,'Hydrogen consumption'!$B7,Outputs!CS$2429:CS$2615)</f>
        <v>0</v>
      </c>
      <c r="BK7" s="42">
        <f>$C7*SUMIF(Outputs!$E$2429:$E$2615,'Hydrogen consumption'!$B7,Outputs!CT$2429:CT$2615)</f>
        <v>0</v>
      </c>
      <c r="BL7" s="42">
        <f>$C7*SUMIF(Outputs!$E$2429:$E$2615,'Hydrogen consumption'!$B7,Outputs!CU$2429:CU$2615)</f>
        <v>0</v>
      </c>
      <c r="BM7" s="42">
        <f>$C7*SUMIF(Outputs!$E$2429:$E$2615,'Hydrogen consumption'!$B7,Outputs!CV$2429:CV$2615)</f>
        <v>0</v>
      </c>
      <c r="BN7" s="42">
        <f>$C7*SUMIF(Outputs!$E$2429:$E$2615,'Hydrogen consumption'!$B7,Outputs!CW$2429:CW$2615)</f>
        <v>0</v>
      </c>
      <c r="BO7" s="42">
        <f>$C7*SUMIF(Outputs!$E$2429:$E$2615,'Hydrogen consumption'!$B7,Outputs!CX$2429:CX$2615)</f>
        <v>0</v>
      </c>
      <c r="BP7" s="42">
        <f>$C7*SUMIF(Outputs!$E$2429:$E$2615,'Hydrogen consumption'!$B7,Outputs!CY$2429:CY$2615)</f>
        <v>0</v>
      </c>
      <c r="BQ7" s="42">
        <f>$C7*SUMIF(Outputs!$E$2429:$E$2615,'Hydrogen consumption'!$B7,Outputs!CZ$2429:CZ$2615)</f>
        <v>0</v>
      </c>
    </row>
    <row r="8" spans="1:69">
      <c r="A8" t="s">
        <v>15</v>
      </c>
      <c r="B8" t="s">
        <v>172</v>
      </c>
      <c r="C8" s="99">
        <v>0.19</v>
      </c>
      <c r="D8" s="42">
        <f>$C8*SUMIF(Outputs!$E$2429:$E$2615,'Hydrogen consumption'!$B8,Outputs!J$2429:J$2615)</f>
        <v>0</v>
      </c>
      <c r="E8" s="42">
        <f>$C8*SUMIF(Outputs!$E$2429:$E$2615,'Hydrogen consumption'!$B8,Outputs!K$2429:K$2615)</f>
        <v>0</v>
      </c>
      <c r="F8" s="42">
        <f>$C8*SUMIF(Outputs!$E$2429:$E$2615,'Hydrogen consumption'!$B8,Outputs!L$2429:L$2615)</f>
        <v>0</v>
      </c>
      <c r="G8" s="42">
        <f>$C8*SUMIF(Outputs!$E$2429:$E$2615,'Hydrogen consumption'!$B8,Outputs!M$2429:M$2615)</f>
        <v>0</v>
      </c>
      <c r="H8" s="42">
        <f>$C8*SUMIF(Outputs!$E$2429:$E$2615,'Hydrogen consumption'!$B8,Outputs!N$2429:N$2615)</f>
        <v>0</v>
      </c>
      <c r="I8" s="42">
        <f>$C8*SUMIF(Outputs!$E$2429:$E$2615,'Hydrogen consumption'!$B8,Outputs!O$2429:O$2615)</f>
        <v>0</v>
      </c>
      <c r="J8" s="42">
        <f>$C8*SUMIF(Outputs!$E$2429:$E$2615,'Hydrogen consumption'!$B8,Outputs!P$2429:P$2615)</f>
        <v>0</v>
      </c>
      <c r="K8" s="42">
        <f>$C8*SUMIF(Outputs!$E$2429:$E$2615,'Hydrogen consumption'!$B8,Outputs!Q$2429:Q$2615)</f>
        <v>0</v>
      </c>
      <c r="L8" s="42">
        <f>$C8*SUMIF(Outputs!$E$2429:$E$2615,'Hydrogen consumption'!$B8,Outputs!R$2429:R$2615)</f>
        <v>0</v>
      </c>
      <c r="M8" s="42">
        <f>$C8*SUMIF(Outputs!$E$2429:$E$2615,'Hydrogen consumption'!$B8,Outputs!S$2429:S$2615)</f>
        <v>0</v>
      </c>
      <c r="N8" s="42">
        <f>$C8*SUMIF(Outputs!$E$2429:$E$2615,'Hydrogen consumption'!$B8,Outputs!T$2429:T$2615)</f>
        <v>0</v>
      </c>
      <c r="O8" s="42">
        <f>$C8*SUMIF(Outputs!$E$2429:$E$2615,'Hydrogen consumption'!$B8,Outputs!U$2429:U$2615)</f>
        <v>0</v>
      </c>
      <c r="P8" s="42">
        <f>$C8*SUMIF(Outputs!$E$2429:$E$2615,'Hydrogen consumption'!$B8,Outputs!V$2429:V$2615)</f>
        <v>0</v>
      </c>
      <c r="Q8" s="42">
        <f>$C8*SUMIF(Outputs!$E$2429:$E$2615,'Hydrogen consumption'!$B8,Outputs!W$2429:W$2615)</f>
        <v>0</v>
      </c>
      <c r="R8" s="42">
        <f>$C8*SUMIF(Outputs!$E$2429:$E$2615,'Hydrogen consumption'!$B8,Outputs!X$2429:X$2615)</f>
        <v>0</v>
      </c>
      <c r="S8" s="42">
        <f>$C8*SUMIF(Outputs!$E$2429:$E$2615,'Hydrogen consumption'!$B8,Outputs!Y$2429:Y$2615)</f>
        <v>0</v>
      </c>
      <c r="T8" s="42">
        <f>$C8*SUMIF(Outputs!$E$2429:$E$2615,'Hydrogen consumption'!$B8,Outputs!Z$2429:Z$2615)</f>
        <v>0</v>
      </c>
      <c r="U8" s="42">
        <f>$C8*SUMIF(Outputs!$E$2429:$E$2615,'Hydrogen consumption'!$B8,Outputs!AA$2429:AA$2615)</f>
        <v>0</v>
      </c>
      <c r="V8" s="42">
        <f>$C8*SUMIF(Outputs!$E$2429:$E$2615,'Hydrogen consumption'!$B8,Outputs!AB$2429:AB$2615)</f>
        <v>0</v>
      </c>
      <c r="W8" s="42">
        <f>$C8*SUMIF(Outputs!$E$2429:$E$2615,'Hydrogen consumption'!$B8,Outputs!AC$2429:AC$2615)</f>
        <v>0</v>
      </c>
      <c r="X8" s="42">
        <f>$C8*SUMIF(Outputs!$E$2429:$E$2615,'Hydrogen consumption'!$B8,Outputs!AD$2429:AD$2615)</f>
        <v>0</v>
      </c>
      <c r="Y8" s="42">
        <f>$C8*SUMIF(Outputs!$E$2429:$E$2615,'Hydrogen consumption'!$B8,Outputs!AE$2429:AE$2615)</f>
        <v>0</v>
      </c>
      <c r="Z8" s="42">
        <f>$C8*SUMIF(Outputs!$E$2429:$E$2615,'Hydrogen consumption'!$B8,Outputs!AF$2429:AF$2615)</f>
        <v>0</v>
      </c>
      <c r="AA8" s="42">
        <f>$C8*SUMIF(Outputs!$E$2429:$E$2615,'Hydrogen consumption'!$B8,Outputs!AG$2429:AG$2615)</f>
        <v>0</v>
      </c>
      <c r="AB8" s="42">
        <f>$C8*SUMIF(Outputs!$E$2429:$E$2615,'Hydrogen consumption'!$B8,Outputs!AH$2429:AH$2615)</f>
        <v>0</v>
      </c>
      <c r="AC8" s="42">
        <f>$C8*SUMIF(Outputs!$E$2429:$E$2615,'Hydrogen consumption'!$B8,Outputs!AI$2429:AI$2615)</f>
        <v>0</v>
      </c>
      <c r="AD8" s="42">
        <f>$C8*SUMIF(Outputs!$E$2429:$E$2615,'Hydrogen consumption'!$B8,Outputs!AJ$2429:AJ$2615)</f>
        <v>0</v>
      </c>
      <c r="AE8" s="42">
        <f>$C8*SUMIF(Outputs!$E$2429:$E$2615,'Hydrogen consumption'!$B8,Outputs!AK$2429:AK$2615)</f>
        <v>0</v>
      </c>
      <c r="AF8" s="42">
        <f>$C8*SUMIF(Outputs!$E$2429:$E$2615,'Hydrogen consumption'!$B8,Outputs!AL$2429:AL$2615)</f>
        <v>0</v>
      </c>
      <c r="AG8" s="42">
        <f>$C8*SUMIF(Outputs!$E$2429:$E$2615,'Hydrogen consumption'!$B8,Outputs!AM$2429:AM$2615)</f>
        <v>0</v>
      </c>
      <c r="AH8" s="42">
        <f>$C8*SUMIF(Outputs!$E$2429:$E$2615,'Hydrogen consumption'!$B8,Outputs!AN$2429:AN$2615)</f>
        <v>0</v>
      </c>
      <c r="AJ8" t="s">
        <v>15</v>
      </c>
      <c r="AK8" t="s">
        <v>172</v>
      </c>
      <c r="AL8" s="99">
        <v>0.19</v>
      </c>
      <c r="AM8" s="42">
        <f>$C8*SUMIF(Outputs!$E$2429:$E$2615,'Hydrogen consumption'!$B8,Outputs!BV$2429:BV$2615)</f>
        <v>0</v>
      </c>
      <c r="AN8" s="42">
        <f>$C8*SUMIF(Outputs!$E$2429:$E$2615,'Hydrogen consumption'!$B8,Outputs!BW$2429:BW$2615)</f>
        <v>0</v>
      </c>
      <c r="AO8" s="42">
        <f>$C8*SUMIF(Outputs!$E$2429:$E$2615,'Hydrogen consumption'!$B8,Outputs!BX$2429:BX$2615)</f>
        <v>0</v>
      </c>
      <c r="AP8" s="42">
        <f>$C8*SUMIF(Outputs!$E$2429:$E$2615,'Hydrogen consumption'!$B8,Outputs!BY$2429:BY$2615)</f>
        <v>0</v>
      </c>
      <c r="AQ8" s="42">
        <f>$C8*SUMIF(Outputs!$E$2429:$E$2615,'Hydrogen consumption'!$B8,Outputs!BZ$2429:BZ$2615)</f>
        <v>0</v>
      </c>
      <c r="AR8" s="42">
        <f>$C8*SUMIF(Outputs!$E$2429:$E$2615,'Hydrogen consumption'!$B8,Outputs!CA$2429:CA$2615)</f>
        <v>0</v>
      </c>
      <c r="AS8" s="42">
        <f>$C8*SUMIF(Outputs!$E$2429:$E$2615,'Hydrogen consumption'!$B8,Outputs!CB$2429:CB$2615)</f>
        <v>0</v>
      </c>
      <c r="AT8" s="42">
        <f>$C8*SUMIF(Outputs!$E$2429:$E$2615,'Hydrogen consumption'!$B8,Outputs!CC$2429:CC$2615)</f>
        <v>0</v>
      </c>
      <c r="AU8" s="42">
        <f>$C8*SUMIF(Outputs!$E$2429:$E$2615,'Hydrogen consumption'!$B8,Outputs!CD$2429:CD$2615)</f>
        <v>0</v>
      </c>
      <c r="AV8" s="42">
        <f>$C8*SUMIF(Outputs!$E$2429:$E$2615,'Hydrogen consumption'!$B8,Outputs!CE$2429:CE$2615)</f>
        <v>0</v>
      </c>
      <c r="AW8" s="42">
        <f>$C8*SUMIF(Outputs!$E$2429:$E$2615,'Hydrogen consumption'!$B8,Outputs!CF$2429:CF$2615)</f>
        <v>0</v>
      </c>
      <c r="AX8" s="42">
        <f>$C8*SUMIF(Outputs!$E$2429:$E$2615,'Hydrogen consumption'!$B8,Outputs!CG$2429:CG$2615)</f>
        <v>0</v>
      </c>
      <c r="AY8" s="42">
        <f>$C8*SUMIF(Outputs!$E$2429:$E$2615,'Hydrogen consumption'!$B8,Outputs!CH$2429:CH$2615)</f>
        <v>0</v>
      </c>
      <c r="AZ8" s="42">
        <f>$C8*SUMIF(Outputs!$E$2429:$E$2615,'Hydrogen consumption'!$B8,Outputs!CI$2429:CI$2615)</f>
        <v>0</v>
      </c>
      <c r="BA8" s="42">
        <f>$C8*SUMIF(Outputs!$E$2429:$E$2615,'Hydrogen consumption'!$B8,Outputs!CJ$2429:CJ$2615)</f>
        <v>0</v>
      </c>
      <c r="BB8" s="42">
        <f>$C8*SUMIF(Outputs!$E$2429:$E$2615,'Hydrogen consumption'!$B8,Outputs!CK$2429:CK$2615)</f>
        <v>0</v>
      </c>
      <c r="BC8" s="42">
        <f>$C8*SUMIF(Outputs!$E$2429:$E$2615,'Hydrogen consumption'!$B8,Outputs!CL$2429:CL$2615)</f>
        <v>0</v>
      </c>
      <c r="BD8" s="42">
        <f>$C8*SUMIF(Outputs!$E$2429:$E$2615,'Hydrogen consumption'!$B8,Outputs!CM$2429:CM$2615)</f>
        <v>0</v>
      </c>
      <c r="BE8" s="42">
        <f>$C8*SUMIF(Outputs!$E$2429:$E$2615,'Hydrogen consumption'!$B8,Outputs!CN$2429:CN$2615)</f>
        <v>0</v>
      </c>
      <c r="BF8" s="42">
        <f>$C8*SUMIF(Outputs!$E$2429:$E$2615,'Hydrogen consumption'!$B8,Outputs!CO$2429:CO$2615)</f>
        <v>0</v>
      </c>
      <c r="BG8" s="42">
        <f>$C8*SUMIF(Outputs!$E$2429:$E$2615,'Hydrogen consumption'!$B8,Outputs!CP$2429:CP$2615)</f>
        <v>0</v>
      </c>
      <c r="BH8" s="42">
        <f>$C8*SUMIF(Outputs!$E$2429:$E$2615,'Hydrogen consumption'!$B8,Outputs!CQ$2429:CQ$2615)</f>
        <v>0</v>
      </c>
      <c r="BI8" s="42">
        <f>$C8*SUMIF(Outputs!$E$2429:$E$2615,'Hydrogen consumption'!$B8,Outputs!CR$2429:CR$2615)</f>
        <v>0</v>
      </c>
      <c r="BJ8" s="42">
        <f>$C8*SUMIF(Outputs!$E$2429:$E$2615,'Hydrogen consumption'!$B8,Outputs!CS$2429:CS$2615)</f>
        <v>0</v>
      </c>
      <c r="BK8" s="42">
        <f>$C8*SUMIF(Outputs!$E$2429:$E$2615,'Hydrogen consumption'!$B8,Outputs!CT$2429:CT$2615)</f>
        <v>0</v>
      </c>
      <c r="BL8" s="42">
        <f>$C8*SUMIF(Outputs!$E$2429:$E$2615,'Hydrogen consumption'!$B8,Outputs!CU$2429:CU$2615)</f>
        <v>0</v>
      </c>
      <c r="BM8" s="42">
        <f>$C8*SUMIF(Outputs!$E$2429:$E$2615,'Hydrogen consumption'!$B8,Outputs!CV$2429:CV$2615)</f>
        <v>0</v>
      </c>
      <c r="BN8" s="42">
        <f>$C8*SUMIF(Outputs!$E$2429:$E$2615,'Hydrogen consumption'!$B8,Outputs!CW$2429:CW$2615)</f>
        <v>0</v>
      </c>
      <c r="BO8" s="42">
        <f>$C8*SUMIF(Outputs!$E$2429:$E$2615,'Hydrogen consumption'!$B8,Outputs!CX$2429:CX$2615)</f>
        <v>0</v>
      </c>
      <c r="BP8" s="42">
        <f>$C8*SUMIF(Outputs!$E$2429:$E$2615,'Hydrogen consumption'!$B8,Outputs!CY$2429:CY$2615)</f>
        <v>0</v>
      </c>
      <c r="BQ8" s="42">
        <f>$C8*SUMIF(Outputs!$E$2429:$E$2615,'Hydrogen consumption'!$B8,Outputs!CZ$2429:CZ$2615)</f>
        <v>0</v>
      </c>
    </row>
    <row r="9" spans="1:69">
      <c r="A9" t="s">
        <v>15</v>
      </c>
      <c r="B9" t="s">
        <v>161</v>
      </c>
      <c r="C9" s="99">
        <v>0.19</v>
      </c>
      <c r="D9" s="42">
        <f>$C9*SUMIF(Outputs!$E$2429:$E$2615,'Hydrogen consumption'!$B9,Outputs!J$2429:J$2615)</f>
        <v>0</v>
      </c>
      <c r="E9" s="42">
        <f>$C9*SUMIF(Outputs!$E$2429:$E$2615,'Hydrogen consumption'!$B9,Outputs!K$2429:K$2615)</f>
        <v>0</v>
      </c>
      <c r="F9" s="42">
        <f>$C9*SUMIF(Outputs!$E$2429:$E$2615,'Hydrogen consumption'!$B9,Outputs!L$2429:L$2615)</f>
        <v>0</v>
      </c>
      <c r="G9" s="42">
        <f>$C9*SUMIF(Outputs!$E$2429:$E$2615,'Hydrogen consumption'!$B9,Outputs!M$2429:M$2615)</f>
        <v>0</v>
      </c>
      <c r="H9" s="42">
        <f>$C9*SUMIF(Outputs!$E$2429:$E$2615,'Hydrogen consumption'!$B9,Outputs!N$2429:N$2615)</f>
        <v>0</v>
      </c>
      <c r="I9" s="42">
        <f>$C9*SUMIF(Outputs!$E$2429:$E$2615,'Hydrogen consumption'!$B9,Outputs!O$2429:O$2615)</f>
        <v>0</v>
      </c>
      <c r="J9" s="42">
        <f>$C9*SUMIF(Outputs!$E$2429:$E$2615,'Hydrogen consumption'!$B9,Outputs!P$2429:P$2615)</f>
        <v>0</v>
      </c>
      <c r="K9" s="42">
        <f>$C9*SUMIF(Outputs!$E$2429:$E$2615,'Hydrogen consumption'!$B9,Outputs!Q$2429:Q$2615)</f>
        <v>0</v>
      </c>
      <c r="L9" s="42">
        <f>$C9*SUMIF(Outputs!$E$2429:$E$2615,'Hydrogen consumption'!$B9,Outputs!R$2429:R$2615)</f>
        <v>0</v>
      </c>
      <c r="M9" s="42">
        <f>$C9*SUMIF(Outputs!$E$2429:$E$2615,'Hydrogen consumption'!$B9,Outputs!S$2429:S$2615)</f>
        <v>0</v>
      </c>
      <c r="N9" s="42">
        <f>$C9*SUMIF(Outputs!$E$2429:$E$2615,'Hydrogen consumption'!$B9,Outputs!T$2429:T$2615)</f>
        <v>0</v>
      </c>
      <c r="O9" s="42">
        <f>$C9*SUMIF(Outputs!$E$2429:$E$2615,'Hydrogen consumption'!$B9,Outputs!U$2429:U$2615)</f>
        <v>0</v>
      </c>
      <c r="P9" s="42">
        <f>$C9*SUMIF(Outputs!$E$2429:$E$2615,'Hydrogen consumption'!$B9,Outputs!V$2429:V$2615)</f>
        <v>0</v>
      </c>
      <c r="Q9" s="42">
        <f>$C9*SUMIF(Outputs!$E$2429:$E$2615,'Hydrogen consumption'!$B9,Outputs!W$2429:W$2615)</f>
        <v>0</v>
      </c>
      <c r="R9" s="42">
        <f>$C9*SUMIF(Outputs!$E$2429:$E$2615,'Hydrogen consumption'!$B9,Outputs!X$2429:X$2615)</f>
        <v>0</v>
      </c>
      <c r="S9" s="42">
        <f>$C9*SUMIF(Outputs!$E$2429:$E$2615,'Hydrogen consumption'!$B9,Outputs!Y$2429:Y$2615)</f>
        <v>0</v>
      </c>
      <c r="T9" s="42">
        <f>$C9*SUMIF(Outputs!$E$2429:$E$2615,'Hydrogen consumption'!$B9,Outputs!Z$2429:Z$2615)</f>
        <v>0</v>
      </c>
      <c r="U9" s="42">
        <f>$C9*SUMIF(Outputs!$E$2429:$E$2615,'Hydrogen consumption'!$B9,Outputs!AA$2429:AA$2615)</f>
        <v>0</v>
      </c>
      <c r="V9" s="42">
        <f>$C9*SUMIF(Outputs!$E$2429:$E$2615,'Hydrogen consumption'!$B9,Outputs!AB$2429:AB$2615)</f>
        <v>0</v>
      </c>
      <c r="W9" s="42">
        <f>$C9*SUMIF(Outputs!$E$2429:$E$2615,'Hydrogen consumption'!$B9,Outputs!AC$2429:AC$2615)</f>
        <v>0</v>
      </c>
      <c r="X9" s="42">
        <f>$C9*SUMIF(Outputs!$E$2429:$E$2615,'Hydrogen consumption'!$B9,Outputs!AD$2429:AD$2615)</f>
        <v>0</v>
      </c>
      <c r="Y9" s="42">
        <f>$C9*SUMIF(Outputs!$E$2429:$E$2615,'Hydrogen consumption'!$B9,Outputs!AE$2429:AE$2615)</f>
        <v>0</v>
      </c>
      <c r="Z9" s="42">
        <f>$C9*SUMIF(Outputs!$E$2429:$E$2615,'Hydrogen consumption'!$B9,Outputs!AF$2429:AF$2615)</f>
        <v>0</v>
      </c>
      <c r="AA9" s="42">
        <f>$C9*SUMIF(Outputs!$E$2429:$E$2615,'Hydrogen consumption'!$B9,Outputs!AG$2429:AG$2615)</f>
        <v>0</v>
      </c>
      <c r="AB9" s="42">
        <f>$C9*SUMIF(Outputs!$E$2429:$E$2615,'Hydrogen consumption'!$B9,Outputs!AH$2429:AH$2615)</f>
        <v>0</v>
      </c>
      <c r="AC9" s="42">
        <f>$C9*SUMIF(Outputs!$E$2429:$E$2615,'Hydrogen consumption'!$B9,Outputs!AI$2429:AI$2615)</f>
        <v>0</v>
      </c>
      <c r="AD9" s="42">
        <f>$C9*SUMIF(Outputs!$E$2429:$E$2615,'Hydrogen consumption'!$B9,Outputs!AJ$2429:AJ$2615)</f>
        <v>0</v>
      </c>
      <c r="AE9" s="42">
        <f>$C9*SUMIF(Outputs!$E$2429:$E$2615,'Hydrogen consumption'!$B9,Outputs!AK$2429:AK$2615)</f>
        <v>0</v>
      </c>
      <c r="AF9" s="42">
        <f>$C9*SUMIF(Outputs!$E$2429:$E$2615,'Hydrogen consumption'!$B9,Outputs!AL$2429:AL$2615)</f>
        <v>0</v>
      </c>
      <c r="AG9" s="42">
        <f>$C9*SUMIF(Outputs!$E$2429:$E$2615,'Hydrogen consumption'!$B9,Outputs!AM$2429:AM$2615)</f>
        <v>0</v>
      </c>
      <c r="AH9" s="42">
        <f>$C9*SUMIF(Outputs!$E$2429:$E$2615,'Hydrogen consumption'!$B9,Outputs!AN$2429:AN$2615)</f>
        <v>0</v>
      </c>
      <c r="AJ9" t="s">
        <v>15</v>
      </c>
      <c r="AK9" t="s">
        <v>161</v>
      </c>
      <c r="AL9" s="99">
        <v>0.19</v>
      </c>
      <c r="AM9" s="42">
        <f>$C9*SUMIF(Outputs!$E$2429:$E$2615,'Hydrogen consumption'!$B9,Outputs!BV$2429:BV$2615)</f>
        <v>0</v>
      </c>
      <c r="AN9" s="42">
        <f>$C9*SUMIF(Outputs!$E$2429:$E$2615,'Hydrogen consumption'!$B9,Outputs!BW$2429:BW$2615)</f>
        <v>0</v>
      </c>
      <c r="AO9" s="42">
        <f>$C9*SUMIF(Outputs!$E$2429:$E$2615,'Hydrogen consumption'!$B9,Outputs!BX$2429:BX$2615)</f>
        <v>0</v>
      </c>
      <c r="AP9" s="42">
        <f>$C9*SUMIF(Outputs!$E$2429:$E$2615,'Hydrogen consumption'!$B9,Outputs!BY$2429:BY$2615)</f>
        <v>0</v>
      </c>
      <c r="AQ9" s="42">
        <f>$C9*SUMIF(Outputs!$E$2429:$E$2615,'Hydrogen consumption'!$B9,Outputs!BZ$2429:BZ$2615)</f>
        <v>0</v>
      </c>
      <c r="AR9" s="42">
        <f>$C9*SUMIF(Outputs!$E$2429:$E$2615,'Hydrogen consumption'!$B9,Outputs!CA$2429:CA$2615)</f>
        <v>0</v>
      </c>
      <c r="AS9" s="42">
        <f>$C9*SUMIF(Outputs!$E$2429:$E$2615,'Hydrogen consumption'!$B9,Outputs!CB$2429:CB$2615)</f>
        <v>0</v>
      </c>
      <c r="AT9" s="42">
        <f>$C9*SUMIF(Outputs!$E$2429:$E$2615,'Hydrogen consumption'!$B9,Outputs!CC$2429:CC$2615)</f>
        <v>0</v>
      </c>
      <c r="AU9" s="42">
        <f>$C9*SUMIF(Outputs!$E$2429:$E$2615,'Hydrogen consumption'!$B9,Outputs!CD$2429:CD$2615)</f>
        <v>0</v>
      </c>
      <c r="AV9" s="42">
        <f>$C9*SUMIF(Outputs!$E$2429:$E$2615,'Hydrogen consumption'!$B9,Outputs!CE$2429:CE$2615)</f>
        <v>0</v>
      </c>
      <c r="AW9" s="42">
        <f>$C9*SUMIF(Outputs!$E$2429:$E$2615,'Hydrogen consumption'!$B9,Outputs!CF$2429:CF$2615)</f>
        <v>0</v>
      </c>
      <c r="AX9" s="42">
        <f>$C9*SUMIF(Outputs!$E$2429:$E$2615,'Hydrogen consumption'!$B9,Outputs!CG$2429:CG$2615)</f>
        <v>0</v>
      </c>
      <c r="AY9" s="42">
        <f>$C9*SUMIF(Outputs!$E$2429:$E$2615,'Hydrogen consumption'!$B9,Outputs!CH$2429:CH$2615)</f>
        <v>0</v>
      </c>
      <c r="AZ9" s="42">
        <f>$C9*SUMIF(Outputs!$E$2429:$E$2615,'Hydrogen consumption'!$B9,Outputs!CI$2429:CI$2615)</f>
        <v>0</v>
      </c>
      <c r="BA9" s="42">
        <f>$C9*SUMIF(Outputs!$E$2429:$E$2615,'Hydrogen consumption'!$B9,Outputs!CJ$2429:CJ$2615)</f>
        <v>0</v>
      </c>
      <c r="BB9" s="42">
        <f>$C9*SUMIF(Outputs!$E$2429:$E$2615,'Hydrogen consumption'!$B9,Outputs!CK$2429:CK$2615)</f>
        <v>0</v>
      </c>
      <c r="BC9" s="42">
        <f>$C9*SUMIF(Outputs!$E$2429:$E$2615,'Hydrogen consumption'!$B9,Outputs!CL$2429:CL$2615)</f>
        <v>0</v>
      </c>
      <c r="BD9" s="42">
        <f>$C9*SUMIF(Outputs!$E$2429:$E$2615,'Hydrogen consumption'!$B9,Outputs!CM$2429:CM$2615)</f>
        <v>0</v>
      </c>
      <c r="BE9" s="42">
        <f>$C9*SUMIF(Outputs!$E$2429:$E$2615,'Hydrogen consumption'!$B9,Outputs!CN$2429:CN$2615)</f>
        <v>0</v>
      </c>
      <c r="BF9" s="42">
        <f>$C9*SUMIF(Outputs!$E$2429:$E$2615,'Hydrogen consumption'!$B9,Outputs!CO$2429:CO$2615)</f>
        <v>0</v>
      </c>
      <c r="BG9" s="42">
        <f>$C9*SUMIF(Outputs!$E$2429:$E$2615,'Hydrogen consumption'!$B9,Outputs!CP$2429:CP$2615)</f>
        <v>0</v>
      </c>
      <c r="BH9" s="42">
        <f>$C9*SUMIF(Outputs!$E$2429:$E$2615,'Hydrogen consumption'!$B9,Outputs!CQ$2429:CQ$2615)</f>
        <v>0</v>
      </c>
      <c r="BI9" s="42">
        <f>$C9*SUMIF(Outputs!$E$2429:$E$2615,'Hydrogen consumption'!$B9,Outputs!CR$2429:CR$2615)</f>
        <v>0</v>
      </c>
      <c r="BJ9" s="42">
        <f>$C9*SUMIF(Outputs!$E$2429:$E$2615,'Hydrogen consumption'!$B9,Outputs!CS$2429:CS$2615)</f>
        <v>0</v>
      </c>
      <c r="BK9" s="42">
        <f>$C9*SUMIF(Outputs!$E$2429:$E$2615,'Hydrogen consumption'!$B9,Outputs!CT$2429:CT$2615)</f>
        <v>0</v>
      </c>
      <c r="BL9" s="42">
        <f>$C9*SUMIF(Outputs!$E$2429:$E$2615,'Hydrogen consumption'!$B9,Outputs!CU$2429:CU$2615)</f>
        <v>0</v>
      </c>
      <c r="BM9" s="42">
        <f>$C9*SUMIF(Outputs!$E$2429:$E$2615,'Hydrogen consumption'!$B9,Outputs!CV$2429:CV$2615)</f>
        <v>0</v>
      </c>
      <c r="BN9" s="42">
        <f>$C9*SUMIF(Outputs!$E$2429:$E$2615,'Hydrogen consumption'!$B9,Outputs!CW$2429:CW$2615)</f>
        <v>0</v>
      </c>
      <c r="BO9" s="42">
        <f>$C9*SUMIF(Outputs!$E$2429:$E$2615,'Hydrogen consumption'!$B9,Outputs!CX$2429:CX$2615)</f>
        <v>0</v>
      </c>
      <c r="BP9" s="42">
        <f>$C9*SUMIF(Outputs!$E$2429:$E$2615,'Hydrogen consumption'!$B9,Outputs!CY$2429:CY$2615)</f>
        <v>0</v>
      </c>
      <c r="BQ9" s="42">
        <f>$C9*SUMIF(Outputs!$E$2429:$E$2615,'Hydrogen consumption'!$B9,Outputs!CZ$2429:CZ$2615)</f>
        <v>0</v>
      </c>
    </row>
    <row r="10" spans="1:69">
      <c r="A10" t="s">
        <v>15</v>
      </c>
      <c r="B10" t="s">
        <v>173</v>
      </c>
      <c r="C10" s="99">
        <v>0.10912889836939531</v>
      </c>
      <c r="D10" s="42">
        <f>$C10*SUMIF(Outputs!$E$2429:$E$2615,'Hydrogen consumption'!$B10,Outputs!J$2429:J$2615)</f>
        <v>0</v>
      </c>
      <c r="E10" s="42">
        <f>$C10*SUMIF(Outputs!$E$2429:$E$2615,'Hydrogen consumption'!$B10,Outputs!K$2429:K$2615)</f>
        <v>0</v>
      </c>
      <c r="F10" s="42">
        <f>$C10*SUMIF(Outputs!$E$2429:$E$2615,'Hydrogen consumption'!$B10,Outputs!L$2429:L$2615)</f>
        <v>0</v>
      </c>
      <c r="G10" s="42">
        <f>$C10*SUMIF(Outputs!$E$2429:$E$2615,'Hydrogen consumption'!$B10,Outputs!M$2429:M$2615)</f>
        <v>0</v>
      </c>
      <c r="H10" s="42">
        <f>$C10*SUMIF(Outputs!$E$2429:$E$2615,'Hydrogen consumption'!$B10,Outputs!N$2429:N$2615)</f>
        <v>0</v>
      </c>
      <c r="I10" s="42">
        <f>$C10*SUMIF(Outputs!$E$2429:$E$2615,'Hydrogen consumption'!$B10,Outputs!O$2429:O$2615)</f>
        <v>0</v>
      </c>
      <c r="J10" s="42">
        <f>$C10*SUMIF(Outputs!$E$2429:$E$2615,'Hydrogen consumption'!$B10,Outputs!P$2429:P$2615)</f>
        <v>0</v>
      </c>
      <c r="K10" s="42">
        <f>$C10*SUMIF(Outputs!$E$2429:$E$2615,'Hydrogen consumption'!$B10,Outputs!Q$2429:Q$2615)</f>
        <v>0</v>
      </c>
      <c r="L10" s="42">
        <f>$C10*SUMIF(Outputs!$E$2429:$E$2615,'Hydrogen consumption'!$B10,Outputs!R$2429:R$2615)</f>
        <v>0</v>
      </c>
      <c r="M10" s="42">
        <f>$C10*SUMIF(Outputs!$E$2429:$E$2615,'Hydrogen consumption'!$B10,Outputs!S$2429:S$2615)</f>
        <v>0</v>
      </c>
      <c r="N10" s="42">
        <f>$C10*SUMIF(Outputs!$E$2429:$E$2615,'Hydrogen consumption'!$B10,Outputs!T$2429:T$2615)</f>
        <v>0</v>
      </c>
      <c r="O10" s="42">
        <f>$C10*SUMIF(Outputs!$E$2429:$E$2615,'Hydrogen consumption'!$B10,Outputs!U$2429:U$2615)</f>
        <v>0</v>
      </c>
      <c r="P10" s="42">
        <f>$C10*SUMIF(Outputs!$E$2429:$E$2615,'Hydrogen consumption'!$B10,Outputs!V$2429:V$2615)</f>
        <v>0</v>
      </c>
      <c r="Q10" s="42">
        <f>$C10*SUMIF(Outputs!$E$2429:$E$2615,'Hydrogen consumption'!$B10,Outputs!W$2429:W$2615)</f>
        <v>0</v>
      </c>
      <c r="R10" s="42">
        <f>$C10*SUMIF(Outputs!$E$2429:$E$2615,'Hydrogen consumption'!$B10,Outputs!X$2429:X$2615)</f>
        <v>0</v>
      </c>
      <c r="S10" s="42">
        <f>$C10*SUMIF(Outputs!$E$2429:$E$2615,'Hydrogen consumption'!$B10,Outputs!Y$2429:Y$2615)</f>
        <v>0</v>
      </c>
      <c r="T10" s="42">
        <f>$C10*SUMIF(Outputs!$E$2429:$E$2615,'Hydrogen consumption'!$B10,Outputs!Z$2429:Z$2615)</f>
        <v>0</v>
      </c>
      <c r="U10" s="42">
        <f>$C10*SUMIF(Outputs!$E$2429:$E$2615,'Hydrogen consumption'!$B10,Outputs!AA$2429:AA$2615)</f>
        <v>0</v>
      </c>
      <c r="V10" s="42">
        <f>$C10*SUMIF(Outputs!$E$2429:$E$2615,'Hydrogen consumption'!$B10,Outputs!AB$2429:AB$2615)</f>
        <v>0</v>
      </c>
      <c r="W10" s="42">
        <f>$C10*SUMIF(Outputs!$E$2429:$E$2615,'Hydrogen consumption'!$B10,Outputs!AC$2429:AC$2615)</f>
        <v>0</v>
      </c>
      <c r="X10" s="42">
        <f>$C10*SUMIF(Outputs!$E$2429:$E$2615,'Hydrogen consumption'!$B10,Outputs!AD$2429:AD$2615)</f>
        <v>0</v>
      </c>
      <c r="Y10" s="42">
        <f>$C10*SUMIF(Outputs!$E$2429:$E$2615,'Hydrogen consumption'!$B10,Outputs!AE$2429:AE$2615)</f>
        <v>0</v>
      </c>
      <c r="Z10" s="42">
        <f>$C10*SUMIF(Outputs!$E$2429:$E$2615,'Hydrogen consumption'!$B10,Outputs!AF$2429:AF$2615)</f>
        <v>0</v>
      </c>
      <c r="AA10" s="42">
        <f>$C10*SUMIF(Outputs!$E$2429:$E$2615,'Hydrogen consumption'!$B10,Outputs!AG$2429:AG$2615)</f>
        <v>0</v>
      </c>
      <c r="AB10" s="42">
        <f>$C10*SUMIF(Outputs!$E$2429:$E$2615,'Hydrogen consumption'!$B10,Outputs!AH$2429:AH$2615)</f>
        <v>0</v>
      </c>
      <c r="AC10" s="42">
        <f>$C10*SUMIF(Outputs!$E$2429:$E$2615,'Hydrogen consumption'!$B10,Outputs!AI$2429:AI$2615)</f>
        <v>0</v>
      </c>
      <c r="AD10" s="42">
        <f>$C10*SUMIF(Outputs!$E$2429:$E$2615,'Hydrogen consumption'!$B10,Outputs!AJ$2429:AJ$2615)</f>
        <v>0</v>
      </c>
      <c r="AE10" s="42">
        <f>$C10*SUMIF(Outputs!$E$2429:$E$2615,'Hydrogen consumption'!$B10,Outputs!AK$2429:AK$2615)</f>
        <v>0</v>
      </c>
      <c r="AF10" s="42">
        <f>$C10*SUMIF(Outputs!$E$2429:$E$2615,'Hydrogen consumption'!$B10,Outputs!AL$2429:AL$2615)</f>
        <v>0</v>
      </c>
      <c r="AG10" s="42">
        <f>$C10*SUMIF(Outputs!$E$2429:$E$2615,'Hydrogen consumption'!$B10,Outputs!AM$2429:AM$2615)</f>
        <v>0</v>
      </c>
      <c r="AH10" s="42">
        <f>$C10*SUMIF(Outputs!$E$2429:$E$2615,'Hydrogen consumption'!$B10,Outputs!AN$2429:AN$2615)</f>
        <v>0</v>
      </c>
      <c r="AJ10" t="s">
        <v>15</v>
      </c>
      <c r="AK10" t="s">
        <v>173</v>
      </c>
      <c r="AL10" s="99">
        <v>0.10912889836939531</v>
      </c>
      <c r="AM10" s="42">
        <f>$C10*SUMIF(Outputs!$E$2429:$E$2615,'Hydrogen consumption'!$B10,Outputs!BV$2429:BV$2615)</f>
        <v>0</v>
      </c>
      <c r="AN10" s="42">
        <f>$C10*SUMIF(Outputs!$E$2429:$E$2615,'Hydrogen consumption'!$B10,Outputs!BW$2429:BW$2615)</f>
        <v>0</v>
      </c>
      <c r="AO10" s="42">
        <f>$C10*SUMIF(Outputs!$E$2429:$E$2615,'Hydrogen consumption'!$B10,Outputs!BX$2429:BX$2615)</f>
        <v>0</v>
      </c>
      <c r="AP10" s="42">
        <f>$C10*SUMIF(Outputs!$E$2429:$E$2615,'Hydrogen consumption'!$B10,Outputs!BY$2429:BY$2615)</f>
        <v>0</v>
      </c>
      <c r="AQ10" s="42">
        <f>$C10*SUMIF(Outputs!$E$2429:$E$2615,'Hydrogen consumption'!$B10,Outputs!BZ$2429:BZ$2615)</f>
        <v>0</v>
      </c>
      <c r="AR10" s="42">
        <f>$C10*SUMIF(Outputs!$E$2429:$E$2615,'Hydrogen consumption'!$B10,Outputs!CA$2429:CA$2615)</f>
        <v>0</v>
      </c>
      <c r="AS10" s="42">
        <f>$C10*SUMIF(Outputs!$E$2429:$E$2615,'Hydrogen consumption'!$B10,Outputs!CB$2429:CB$2615)</f>
        <v>0</v>
      </c>
      <c r="AT10" s="42">
        <f>$C10*SUMIF(Outputs!$E$2429:$E$2615,'Hydrogen consumption'!$B10,Outputs!CC$2429:CC$2615)</f>
        <v>0</v>
      </c>
      <c r="AU10" s="42">
        <f>$C10*SUMIF(Outputs!$E$2429:$E$2615,'Hydrogen consumption'!$B10,Outputs!CD$2429:CD$2615)</f>
        <v>0</v>
      </c>
      <c r="AV10" s="42">
        <f>$C10*SUMIF(Outputs!$E$2429:$E$2615,'Hydrogen consumption'!$B10,Outputs!CE$2429:CE$2615)</f>
        <v>0</v>
      </c>
      <c r="AW10" s="42">
        <f>$C10*SUMIF(Outputs!$E$2429:$E$2615,'Hydrogen consumption'!$B10,Outputs!CF$2429:CF$2615)</f>
        <v>0</v>
      </c>
      <c r="AX10" s="42">
        <f>$C10*SUMIF(Outputs!$E$2429:$E$2615,'Hydrogen consumption'!$B10,Outputs!CG$2429:CG$2615)</f>
        <v>0</v>
      </c>
      <c r="AY10" s="42">
        <f>$C10*SUMIF(Outputs!$E$2429:$E$2615,'Hydrogen consumption'!$B10,Outputs!CH$2429:CH$2615)</f>
        <v>0</v>
      </c>
      <c r="AZ10" s="42">
        <f>$C10*SUMIF(Outputs!$E$2429:$E$2615,'Hydrogen consumption'!$B10,Outputs!CI$2429:CI$2615)</f>
        <v>0</v>
      </c>
      <c r="BA10" s="42">
        <f>$C10*SUMIF(Outputs!$E$2429:$E$2615,'Hydrogen consumption'!$B10,Outputs!CJ$2429:CJ$2615)</f>
        <v>0</v>
      </c>
      <c r="BB10" s="42">
        <f>$C10*SUMIF(Outputs!$E$2429:$E$2615,'Hydrogen consumption'!$B10,Outputs!CK$2429:CK$2615)</f>
        <v>0</v>
      </c>
      <c r="BC10" s="42">
        <f>$C10*SUMIF(Outputs!$E$2429:$E$2615,'Hydrogen consumption'!$B10,Outputs!CL$2429:CL$2615)</f>
        <v>0</v>
      </c>
      <c r="BD10" s="42">
        <f>$C10*SUMIF(Outputs!$E$2429:$E$2615,'Hydrogen consumption'!$B10,Outputs!CM$2429:CM$2615)</f>
        <v>0</v>
      </c>
      <c r="BE10" s="42">
        <f>$C10*SUMIF(Outputs!$E$2429:$E$2615,'Hydrogen consumption'!$B10,Outputs!CN$2429:CN$2615)</f>
        <v>0</v>
      </c>
      <c r="BF10" s="42">
        <f>$C10*SUMIF(Outputs!$E$2429:$E$2615,'Hydrogen consumption'!$B10,Outputs!CO$2429:CO$2615)</f>
        <v>0</v>
      </c>
      <c r="BG10" s="42">
        <f>$C10*SUMIF(Outputs!$E$2429:$E$2615,'Hydrogen consumption'!$B10,Outputs!CP$2429:CP$2615)</f>
        <v>0</v>
      </c>
      <c r="BH10" s="42">
        <f>$C10*SUMIF(Outputs!$E$2429:$E$2615,'Hydrogen consumption'!$B10,Outputs!CQ$2429:CQ$2615)</f>
        <v>0</v>
      </c>
      <c r="BI10" s="42">
        <f>$C10*SUMIF(Outputs!$E$2429:$E$2615,'Hydrogen consumption'!$B10,Outputs!CR$2429:CR$2615)</f>
        <v>0</v>
      </c>
      <c r="BJ10" s="42">
        <f>$C10*SUMIF(Outputs!$E$2429:$E$2615,'Hydrogen consumption'!$B10,Outputs!CS$2429:CS$2615)</f>
        <v>0</v>
      </c>
      <c r="BK10" s="42">
        <f>$C10*SUMIF(Outputs!$E$2429:$E$2615,'Hydrogen consumption'!$B10,Outputs!CT$2429:CT$2615)</f>
        <v>0</v>
      </c>
      <c r="BL10" s="42">
        <f>$C10*SUMIF(Outputs!$E$2429:$E$2615,'Hydrogen consumption'!$B10,Outputs!CU$2429:CU$2615)</f>
        <v>0</v>
      </c>
      <c r="BM10" s="42">
        <f>$C10*SUMIF(Outputs!$E$2429:$E$2615,'Hydrogen consumption'!$B10,Outputs!CV$2429:CV$2615)</f>
        <v>0</v>
      </c>
      <c r="BN10" s="42">
        <f>$C10*SUMIF(Outputs!$E$2429:$E$2615,'Hydrogen consumption'!$B10,Outputs!CW$2429:CW$2615)</f>
        <v>0</v>
      </c>
      <c r="BO10" s="42">
        <f>$C10*SUMIF(Outputs!$E$2429:$E$2615,'Hydrogen consumption'!$B10,Outputs!CX$2429:CX$2615)</f>
        <v>0</v>
      </c>
      <c r="BP10" s="42">
        <f>$C10*SUMIF(Outputs!$E$2429:$E$2615,'Hydrogen consumption'!$B10,Outputs!CY$2429:CY$2615)</f>
        <v>0</v>
      </c>
      <c r="BQ10" s="42">
        <f>$C10*SUMIF(Outputs!$E$2429:$E$2615,'Hydrogen consumption'!$B10,Outputs!CZ$2429:CZ$2615)</f>
        <v>0</v>
      </c>
    </row>
    <row r="11" spans="1:69">
      <c r="A11" t="s">
        <v>15</v>
      </c>
      <c r="B11" t="s">
        <v>170</v>
      </c>
      <c r="C11" s="99">
        <v>0.10541339293946438</v>
      </c>
      <c r="D11" s="42">
        <f>$C11*SUMIF(Outputs!$E$2429:$E$2615,'Hydrogen consumption'!$B11,Outputs!J$2429:J$2615)</f>
        <v>0</v>
      </c>
      <c r="E11" s="42">
        <f>$C11*SUMIF(Outputs!$E$2429:$E$2615,'Hydrogen consumption'!$B11,Outputs!K$2429:K$2615)</f>
        <v>0</v>
      </c>
      <c r="F11" s="42">
        <f>$C11*SUMIF(Outputs!$E$2429:$E$2615,'Hydrogen consumption'!$B11,Outputs!L$2429:L$2615)</f>
        <v>0</v>
      </c>
      <c r="G11" s="42">
        <f>$C11*SUMIF(Outputs!$E$2429:$E$2615,'Hydrogen consumption'!$B11,Outputs!M$2429:M$2615)</f>
        <v>0</v>
      </c>
      <c r="H11" s="42">
        <f>$C11*SUMIF(Outputs!$E$2429:$E$2615,'Hydrogen consumption'!$B11,Outputs!N$2429:N$2615)</f>
        <v>0</v>
      </c>
      <c r="I11" s="42">
        <f>$C11*SUMIF(Outputs!$E$2429:$E$2615,'Hydrogen consumption'!$B11,Outputs!O$2429:O$2615)</f>
        <v>0</v>
      </c>
      <c r="J11" s="42">
        <f>$C11*SUMIF(Outputs!$E$2429:$E$2615,'Hydrogen consumption'!$B11,Outputs!P$2429:P$2615)</f>
        <v>0</v>
      </c>
      <c r="K11" s="42">
        <f>$C11*SUMIF(Outputs!$E$2429:$E$2615,'Hydrogen consumption'!$B11,Outputs!Q$2429:Q$2615)</f>
        <v>0</v>
      </c>
      <c r="L11" s="42">
        <f>$C11*SUMIF(Outputs!$E$2429:$E$2615,'Hydrogen consumption'!$B11,Outputs!R$2429:R$2615)</f>
        <v>0</v>
      </c>
      <c r="M11" s="42">
        <f>$C11*SUMIF(Outputs!$E$2429:$E$2615,'Hydrogen consumption'!$B11,Outputs!S$2429:S$2615)</f>
        <v>0</v>
      </c>
      <c r="N11" s="42">
        <f>$C11*SUMIF(Outputs!$E$2429:$E$2615,'Hydrogen consumption'!$B11,Outputs!T$2429:T$2615)</f>
        <v>0</v>
      </c>
      <c r="O11" s="42">
        <f>$C11*SUMIF(Outputs!$E$2429:$E$2615,'Hydrogen consumption'!$B11,Outputs!U$2429:U$2615)</f>
        <v>0</v>
      </c>
      <c r="P11" s="42">
        <f>$C11*SUMIF(Outputs!$E$2429:$E$2615,'Hydrogen consumption'!$B11,Outputs!V$2429:V$2615)</f>
        <v>0</v>
      </c>
      <c r="Q11" s="42">
        <f>$C11*SUMIF(Outputs!$E$2429:$E$2615,'Hydrogen consumption'!$B11,Outputs!W$2429:W$2615)</f>
        <v>0</v>
      </c>
      <c r="R11" s="42">
        <f>$C11*SUMIF(Outputs!$E$2429:$E$2615,'Hydrogen consumption'!$B11,Outputs!X$2429:X$2615)</f>
        <v>0</v>
      </c>
      <c r="S11" s="42">
        <f>$C11*SUMIF(Outputs!$E$2429:$E$2615,'Hydrogen consumption'!$B11,Outputs!Y$2429:Y$2615)</f>
        <v>0</v>
      </c>
      <c r="T11" s="42">
        <f>$C11*SUMIF(Outputs!$E$2429:$E$2615,'Hydrogen consumption'!$B11,Outputs!Z$2429:Z$2615)</f>
        <v>0</v>
      </c>
      <c r="U11" s="42">
        <f>$C11*SUMIF(Outputs!$E$2429:$E$2615,'Hydrogen consumption'!$B11,Outputs!AA$2429:AA$2615)</f>
        <v>0</v>
      </c>
      <c r="V11" s="42">
        <f>$C11*SUMIF(Outputs!$E$2429:$E$2615,'Hydrogen consumption'!$B11,Outputs!AB$2429:AB$2615)</f>
        <v>0</v>
      </c>
      <c r="W11" s="42">
        <f>$C11*SUMIF(Outputs!$E$2429:$E$2615,'Hydrogen consumption'!$B11,Outputs!AC$2429:AC$2615)</f>
        <v>0</v>
      </c>
      <c r="X11" s="42">
        <f>$C11*SUMIF(Outputs!$E$2429:$E$2615,'Hydrogen consumption'!$B11,Outputs!AD$2429:AD$2615)</f>
        <v>0</v>
      </c>
      <c r="Y11" s="42">
        <f>$C11*SUMIF(Outputs!$E$2429:$E$2615,'Hydrogen consumption'!$B11,Outputs!AE$2429:AE$2615)</f>
        <v>0</v>
      </c>
      <c r="Z11" s="42">
        <f>$C11*SUMIF(Outputs!$E$2429:$E$2615,'Hydrogen consumption'!$B11,Outputs!AF$2429:AF$2615)</f>
        <v>0</v>
      </c>
      <c r="AA11" s="42">
        <f>$C11*SUMIF(Outputs!$E$2429:$E$2615,'Hydrogen consumption'!$B11,Outputs!AG$2429:AG$2615)</f>
        <v>0</v>
      </c>
      <c r="AB11" s="42">
        <f>$C11*SUMIF(Outputs!$E$2429:$E$2615,'Hydrogen consumption'!$B11,Outputs!AH$2429:AH$2615)</f>
        <v>0</v>
      </c>
      <c r="AC11" s="42">
        <f>$C11*SUMIF(Outputs!$E$2429:$E$2615,'Hydrogen consumption'!$B11,Outputs!AI$2429:AI$2615)</f>
        <v>0</v>
      </c>
      <c r="AD11" s="42">
        <f>$C11*SUMIF(Outputs!$E$2429:$E$2615,'Hydrogen consumption'!$B11,Outputs!AJ$2429:AJ$2615)</f>
        <v>0</v>
      </c>
      <c r="AE11" s="42">
        <f>$C11*SUMIF(Outputs!$E$2429:$E$2615,'Hydrogen consumption'!$B11,Outputs!AK$2429:AK$2615)</f>
        <v>0</v>
      </c>
      <c r="AF11" s="42">
        <f>$C11*SUMIF(Outputs!$E$2429:$E$2615,'Hydrogen consumption'!$B11,Outputs!AL$2429:AL$2615)</f>
        <v>0</v>
      </c>
      <c r="AG11" s="42">
        <f>$C11*SUMIF(Outputs!$E$2429:$E$2615,'Hydrogen consumption'!$B11,Outputs!AM$2429:AM$2615)</f>
        <v>0</v>
      </c>
      <c r="AH11" s="42">
        <f>$C11*SUMIF(Outputs!$E$2429:$E$2615,'Hydrogen consumption'!$B11,Outputs!AN$2429:AN$2615)</f>
        <v>0</v>
      </c>
      <c r="AJ11" t="s">
        <v>15</v>
      </c>
      <c r="AK11" t="s">
        <v>170</v>
      </c>
      <c r="AL11" s="99">
        <v>0.10541339293946438</v>
      </c>
      <c r="AM11" s="42">
        <f>$C11*SUMIF(Outputs!$E$2429:$E$2615,'Hydrogen consumption'!$B11,Outputs!BV$2429:BV$2615)</f>
        <v>0</v>
      </c>
      <c r="AN11" s="42">
        <f>$C11*SUMIF(Outputs!$E$2429:$E$2615,'Hydrogen consumption'!$B11,Outputs!BW$2429:BW$2615)</f>
        <v>0</v>
      </c>
      <c r="AO11" s="42">
        <f>$C11*SUMIF(Outputs!$E$2429:$E$2615,'Hydrogen consumption'!$B11,Outputs!BX$2429:BX$2615)</f>
        <v>0</v>
      </c>
      <c r="AP11" s="42">
        <f>$C11*SUMIF(Outputs!$E$2429:$E$2615,'Hydrogen consumption'!$B11,Outputs!BY$2429:BY$2615)</f>
        <v>0</v>
      </c>
      <c r="AQ11" s="42">
        <f>$C11*SUMIF(Outputs!$E$2429:$E$2615,'Hydrogen consumption'!$B11,Outputs!BZ$2429:BZ$2615)</f>
        <v>0</v>
      </c>
      <c r="AR11" s="42">
        <f>$C11*SUMIF(Outputs!$E$2429:$E$2615,'Hydrogen consumption'!$B11,Outputs!CA$2429:CA$2615)</f>
        <v>0</v>
      </c>
      <c r="AS11" s="42">
        <f>$C11*SUMIF(Outputs!$E$2429:$E$2615,'Hydrogen consumption'!$B11,Outputs!CB$2429:CB$2615)</f>
        <v>0</v>
      </c>
      <c r="AT11" s="42">
        <f>$C11*SUMIF(Outputs!$E$2429:$E$2615,'Hydrogen consumption'!$B11,Outputs!CC$2429:CC$2615)</f>
        <v>0</v>
      </c>
      <c r="AU11" s="42">
        <f>$C11*SUMIF(Outputs!$E$2429:$E$2615,'Hydrogen consumption'!$B11,Outputs!CD$2429:CD$2615)</f>
        <v>0</v>
      </c>
      <c r="AV11" s="42">
        <f>$C11*SUMIF(Outputs!$E$2429:$E$2615,'Hydrogen consumption'!$B11,Outputs!CE$2429:CE$2615)</f>
        <v>0</v>
      </c>
      <c r="AW11" s="42">
        <f>$C11*SUMIF(Outputs!$E$2429:$E$2615,'Hydrogen consumption'!$B11,Outputs!CF$2429:CF$2615)</f>
        <v>0</v>
      </c>
      <c r="AX11" s="42">
        <f>$C11*SUMIF(Outputs!$E$2429:$E$2615,'Hydrogen consumption'!$B11,Outputs!CG$2429:CG$2615)</f>
        <v>0</v>
      </c>
      <c r="AY11" s="42">
        <f>$C11*SUMIF(Outputs!$E$2429:$E$2615,'Hydrogen consumption'!$B11,Outputs!CH$2429:CH$2615)</f>
        <v>0</v>
      </c>
      <c r="AZ11" s="42">
        <f>$C11*SUMIF(Outputs!$E$2429:$E$2615,'Hydrogen consumption'!$B11,Outputs!CI$2429:CI$2615)</f>
        <v>0</v>
      </c>
      <c r="BA11" s="42">
        <f>$C11*SUMIF(Outputs!$E$2429:$E$2615,'Hydrogen consumption'!$B11,Outputs!CJ$2429:CJ$2615)</f>
        <v>0</v>
      </c>
      <c r="BB11" s="42">
        <f>$C11*SUMIF(Outputs!$E$2429:$E$2615,'Hydrogen consumption'!$B11,Outputs!CK$2429:CK$2615)</f>
        <v>0</v>
      </c>
      <c r="BC11" s="42">
        <f>$C11*SUMIF(Outputs!$E$2429:$E$2615,'Hydrogen consumption'!$B11,Outputs!CL$2429:CL$2615)</f>
        <v>0</v>
      </c>
      <c r="BD11" s="42">
        <f>$C11*SUMIF(Outputs!$E$2429:$E$2615,'Hydrogen consumption'!$B11,Outputs!CM$2429:CM$2615)</f>
        <v>0</v>
      </c>
      <c r="BE11" s="42">
        <f>$C11*SUMIF(Outputs!$E$2429:$E$2615,'Hydrogen consumption'!$B11,Outputs!CN$2429:CN$2615)</f>
        <v>0</v>
      </c>
      <c r="BF11" s="42">
        <f>$C11*SUMIF(Outputs!$E$2429:$E$2615,'Hydrogen consumption'!$B11,Outputs!CO$2429:CO$2615)</f>
        <v>0</v>
      </c>
      <c r="BG11" s="42">
        <f>$C11*SUMIF(Outputs!$E$2429:$E$2615,'Hydrogen consumption'!$B11,Outputs!CP$2429:CP$2615)</f>
        <v>0</v>
      </c>
      <c r="BH11" s="42">
        <f>$C11*SUMIF(Outputs!$E$2429:$E$2615,'Hydrogen consumption'!$B11,Outputs!CQ$2429:CQ$2615)</f>
        <v>0</v>
      </c>
      <c r="BI11" s="42">
        <f>$C11*SUMIF(Outputs!$E$2429:$E$2615,'Hydrogen consumption'!$B11,Outputs!CR$2429:CR$2615)</f>
        <v>0</v>
      </c>
      <c r="BJ11" s="42">
        <f>$C11*SUMIF(Outputs!$E$2429:$E$2615,'Hydrogen consumption'!$B11,Outputs!CS$2429:CS$2615)</f>
        <v>0</v>
      </c>
      <c r="BK11" s="42">
        <f>$C11*SUMIF(Outputs!$E$2429:$E$2615,'Hydrogen consumption'!$B11,Outputs!CT$2429:CT$2615)</f>
        <v>0</v>
      </c>
      <c r="BL11" s="42">
        <f>$C11*SUMIF(Outputs!$E$2429:$E$2615,'Hydrogen consumption'!$B11,Outputs!CU$2429:CU$2615)</f>
        <v>0</v>
      </c>
      <c r="BM11" s="42">
        <f>$C11*SUMIF(Outputs!$E$2429:$E$2615,'Hydrogen consumption'!$B11,Outputs!CV$2429:CV$2615)</f>
        <v>0</v>
      </c>
      <c r="BN11" s="42">
        <f>$C11*SUMIF(Outputs!$E$2429:$E$2615,'Hydrogen consumption'!$B11,Outputs!CW$2429:CW$2615)</f>
        <v>0</v>
      </c>
      <c r="BO11" s="42">
        <f>$C11*SUMIF(Outputs!$E$2429:$E$2615,'Hydrogen consumption'!$B11,Outputs!CX$2429:CX$2615)</f>
        <v>0</v>
      </c>
      <c r="BP11" s="42">
        <f>$C11*SUMIF(Outputs!$E$2429:$E$2615,'Hydrogen consumption'!$B11,Outputs!CY$2429:CY$2615)</f>
        <v>0</v>
      </c>
      <c r="BQ11" s="42">
        <f>$C11*SUMIF(Outputs!$E$2429:$E$2615,'Hydrogen consumption'!$B11,Outputs!CZ$2429:CZ$2615)</f>
        <v>0</v>
      </c>
    </row>
    <row r="12" spans="1:69">
      <c r="B12" s="100" t="s">
        <v>499</v>
      </c>
      <c r="C12" s="101"/>
      <c r="D12" s="102">
        <f>SUM(D4:D11)</f>
        <v>0</v>
      </c>
      <c r="E12" s="102">
        <f t="shared" ref="E12:AH12" si="0">SUM(E4:E11)</f>
        <v>0</v>
      </c>
      <c r="F12" s="102">
        <f t="shared" si="0"/>
        <v>0</v>
      </c>
      <c r="G12" s="102">
        <f t="shared" si="0"/>
        <v>0</v>
      </c>
      <c r="H12" s="102">
        <f t="shared" si="0"/>
        <v>0</v>
      </c>
      <c r="I12" s="102">
        <f t="shared" si="0"/>
        <v>0</v>
      </c>
      <c r="J12" s="102">
        <f t="shared" si="0"/>
        <v>0</v>
      </c>
      <c r="K12" s="102">
        <f t="shared" si="0"/>
        <v>0</v>
      </c>
      <c r="L12" s="102">
        <f t="shared" si="0"/>
        <v>0</v>
      </c>
      <c r="M12" s="102">
        <f t="shared" si="0"/>
        <v>0</v>
      </c>
      <c r="N12" s="102">
        <f t="shared" si="0"/>
        <v>0</v>
      </c>
      <c r="O12" s="102">
        <f t="shared" si="0"/>
        <v>0</v>
      </c>
      <c r="P12" s="102">
        <f t="shared" si="0"/>
        <v>0</v>
      </c>
      <c r="Q12" s="102">
        <f t="shared" si="0"/>
        <v>0</v>
      </c>
      <c r="R12" s="102">
        <f t="shared" si="0"/>
        <v>0</v>
      </c>
      <c r="S12" s="102">
        <f t="shared" si="0"/>
        <v>0</v>
      </c>
      <c r="T12" s="102">
        <f t="shared" si="0"/>
        <v>0</v>
      </c>
      <c r="U12" s="102">
        <f t="shared" si="0"/>
        <v>0</v>
      </c>
      <c r="V12" s="102">
        <f t="shared" si="0"/>
        <v>0</v>
      </c>
      <c r="W12" s="102">
        <f t="shared" si="0"/>
        <v>0</v>
      </c>
      <c r="X12" s="102">
        <f t="shared" si="0"/>
        <v>0</v>
      </c>
      <c r="Y12" s="102">
        <f t="shared" si="0"/>
        <v>0</v>
      </c>
      <c r="Z12" s="102">
        <f t="shared" si="0"/>
        <v>0</v>
      </c>
      <c r="AA12" s="102">
        <f t="shared" si="0"/>
        <v>0</v>
      </c>
      <c r="AB12" s="102">
        <f t="shared" si="0"/>
        <v>0</v>
      </c>
      <c r="AC12" s="102">
        <f t="shared" si="0"/>
        <v>0</v>
      </c>
      <c r="AD12" s="102">
        <f t="shared" si="0"/>
        <v>0</v>
      </c>
      <c r="AE12" s="102">
        <f t="shared" si="0"/>
        <v>0</v>
      </c>
      <c r="AF12" s="102">
        <f t="shared" si="0"/>
        <v>0</v>
      </c>
      <c r="AG12" s="102">
        <f t="shared" si="0"/>
        <v>0</v>
      </c>
      <c r="AH12" s="102">
        <f t="shared" si="0"/>
        <v>0</v>
      </c>
      <c r="AK12" s="100" t="s">
        <v>499</v>
      </c>
      <c r="AL12" s="101"/>
      <c r="AM12" s="102">
        <f>SUM(AM4:AM11)</f>
        <v>0</v>
      </c>
      <c r="AN12" s="102">
        <f t="shared" ref="AN12:BQ12" si="1">SUM(AN4:AN11)</f>
        <v>0</v>
      </c>
      <c r="AO12" s="102">
        <f t="shared" si="1"/>
        <v>0</v>
      </c>
      <c r="AP12" s="102">
        <f t="shared" si="1"/>
        <v>0</v>
      </c>
      <c r="AQ12" s="102">
        <f t="shared" si="1"/>
        <v>0</v>
      </c>
      <c r="AR12" s="102">
        <f t="shared" si="1"/>
        <v>0</v>
      </c>
      <c r="AS12" s="102">
        <f t="shared" si="1"/>
        <v>0</v>
      </c>
      <c r="AT12" s="102">
        <f t="shared" si="1"/>
        <v>0</v>
      </c>
      <c r="AU12" s="102">
        <f t="shared" si="1"/>
        <v>0</v>
      </c>
      <c r="AV12" s="102">
        <f t="shared" si="1"/>
        <v>0</v>
      </c>
      <c r="AW12" s="102">
        <f t="shared" si="1"/>
        <v>0</v>
      </c>
      <c r="AX12" s="102">
        <f t="shared" si="1"/>
        <v>0</v>
      </c>
      <c r="AY12" s="102">
        <f t="shared" si="1"/>
        <v>0</v>
      </c>
      <c r="AZ12" s="102">
        <f t="shared" si="1"/>
        <v>0</v>
      </c>
      <c r="BA12" s="102">
        <f t="shared" si="1"/>
        <v>0</v>
      </c>
      <c r="BB12" s="102">
        <f t="shared" si="1"/>
        <v>0</v>
      </c>
      <c r="BC12" s="102">
        <f t="shared" si="1"/>
        <v>0</v>
      </c>
      <c r="BD12" s="102">
        <f t="shared" si="1"/>
        <v>0</v>
      </c>
      <c r="BE12" s="102">
        <f t="shared" si="1"/>
        <v>0</v>
      </c>
      <c r="BF12" s="102">
        <f t="shared" si="1"/>
        <v>0</v>
      </c>
      <c r="BG12" s="102">
        <f t="shared" si="1"/>
        <v>0</v>
      </c>
      <c r="BH12" s="102">
        <f t="shared" si="1"/>
        <v>0</v>
      </c>
      <c r="BI12" s="102">
        <f t="shared" si="1"/>
        <v>0</v>
      </c>
      <c r="BJ12" s="102">
        <f t="shared" si="1"/>
        <v>0</v>
      </c>
      <c r="BK12" s="102">
        <f t="shared" si="1"/>
        <v>0</v>
      </c>
      <c r="BL12" s="102">
        <f t="shared" si="1"/>
        <v>0</v>
      </c>
      <c r="BM12" s="102">
        <f t="shared" si="1"/>
        <v>0</v>
      </c>
      <c r="BN12" s="102">
        <f t="shared" si="1"/>
        <v>0</v>
      </c>
      <c r="BO12" s="102">
        <f t="shared" si="1"/>
        <v>0</v>
      </c>
      <c r="BP12" s="102">
        <f t="shared" si="1"/>
        <v>0</v>
      </c>
      <c r="BQ12" s="102">
        <f t="shared" si="1"/>
        <v>0</v>
      </c>
    </row>
    <row r="13" spans="1:69">
      <c r="C13" s="99"/>
      <c r="D13" s="42"/>
      <c r="E13" s="42"/>
      <c r="F13" s="42"/>
      <c r="G13" s="42"/>
      <c r="H13" s="42"/>
      <c r="I13" s="42"/>
      <c r="J13" s="42"/>
      <c r="K13" s="42"/>
      <c r="L13" s="42"/>
      <c r="M13" s="42"/>
      <c r="N13" s="42"/>
      <c r="O13" s="42"/>
      <c r="P13" s="42"/>
      <c r="Q13" s="42"/>
      <c r="R13" s="42"/>
      <c r="S13" s="42"/>
      <c r="T13" s="42"/>
      <c r="U13" s="42"/>
      <c r="V13" s="42"/>
      <c r="W13" s="42"/>
      <c r="X13" s="42"/>
      <c r="Y13" s="42"/>
      <c r="Z13" s="42"/>
      <c r="AA13" s="42"/>
      <c r="AB13" s="42"/>
      <c r="AC13" s="42"/>
      <c r="AD13" s="42"/>
      <c r="AE13" s="42"/>
      <c r="AF13" s="42"/>
      <c r="AG13" s="42"/>
      <c r="AH13" s="42"/>
      <c r="AL13" s="99"/>
      <c r="AM13" s="42"/>
      <c r="AN13" s="42"/>
      <c r="AO13" s="42"/>
      <c r="AP13" s="42"/>
      <c r="AQ13" s="42"/>
      <c r="AR13" s="42"/>
      <c r="AS13" s="42"/>
      <c r="AT13" s="42"/>
      <c r="AU13" s="42"/>
      <c r="AV13" s="42"/>
      <c r="AW13" s="42"/>
      <c r="AX13" s="42"/>
      <c r="AY13" s="42"/>
      <c r="AZ13" s="42"/>
      <c r="BA13" s="42"/>
      <c r="BB13" s="42"/>
      <c r="BC13" s="42"/>
      <c r="BD13" s="42"/>
      <c r="BE13" s="42"/>
      <c r="BF13" s="42"/>
      <c r="BG13" s="42"/>
      <c r="BH13" s="42"/>
      <c r="BI13" s="42"/>
      <c r="BJ13" s="42"/>
      <c r="BK13" s="42"/>
      <c r="BL13" s="42"/>
      <c r="BM13" s="42"/>
      <c r="BN13" s="42"/>
      <c r="BO13" s="42"/>
      <c r="BP13" s="42"/>
      <c r="BQ13" s="42"/>
    </row>
    <row r="14" spans="1:69">
      <c r="A14" t="s">
        <v>573</v>
      </c>
      <c r="C14" s="99"/>
      <c r="D14" s="42">
        <v>53000</v>
      </c>
      <c r="E14" s="42">
        <v>52600</v>
      </c>
      <c r="F14" s="42">
        <v>52200</v>
      </c>
      <c r="G14" s="42">
        <v>51800</v>
      </c>
      <c r="H14" s="42">
        <v>51400</v>
      </c>
      <c r="I14" s="42">
        <v>51000</v>
      </c>
      <c r="J14" s="42">
        <v>50600</v>
      </c>
      <c r="K14" s="42">
        <v>50200</v>
      </c>
      <c r="L14" s="42">
        <v>49800</v>
      </c>
      <c r="M14" s="42">
        <v>49400</v>
      </c>
      <c r="N14" s="42">
        <v>49000</v>
      </c>
      <c r="O14" s="42">
        <v>48800</v>
      </c>
      <c r="P14" s="42">
        <v>48600</v>
      </c>
      <c r="Q14" s="42">
        <v>48400</v>
      </c>
      <c r="R14" s="42">
        <v>48200</v>
      </c>
      <c r="S14" s="42">
        <v>48000</v>
      </c>
      <c r="T14" s="42">
        <v>47800</v>
      </c>
      <c r="U14" s="42">
        <v>47600</v>
      </c>
      <c r="V14" s="42">
        <v>47400</v>
      </c>
      <c r="W14" s="42">
        <v>47200</v>
      </c>
      <c r="X14" s="42">
        <v>47000</v>
      </c>
      <c r="Y14" s="42">
        <v>46800</v>
      </c>
      <c r="Z14" s="42">
        <v>46600</v>
      </c>
      <c r="AA14" s="42">
        <v>46400</v>
      </c>
      <c r="AB14" s="42">
        <v>46200</v>
      </c>
      <c r="AC14" s="42">
        <v>46000</v>
      </c>
      <c r="AD14" s="42">
        <v>45800</v>
      </c>
      <c r="AE14" s="42">
        <v>45600</v>
      </c>
      <c r="AF14" s="42">
        <v>45400</v>
      </c>
      <c r="AG14" s="42">
        <v>45200</v>
      </c>
      <c r="AH14" s="42">
        <v>45000</v>
      </c>
      <c r="AJ14" t="s">
        <v>573</v>
      </c>
      <c r="AL14" s="99"/>
      <c r="AM14" s="42">
        <v>53000</v>
      </c>
      <c r="AN14" s="42">
        <v>52600</v>
      </c>
      <c r="AO14" s="42">
        <v>52200</v>
      </c>
      <c r="AP14" s="42">
        <v>51800</v>
      </c>
      <c r="AQ14" s="42">
        <v>51400</v>
      </c>
      <c r="AR14" s="42">
        <v>51000</v>
      </c>
      <c r="AS14" s="42">
        <v>50600</v>
      </c>
      <c r="AT14" s="42">
        <v>50200</v>
      </c>
      <c r="AU14" s="42">
        <v>49800</v>
      </c>
      <c r="AV14" s="42">
        <v>49400</v>
      </c>
      <c r="AW14" s="42">
        <v>49000</v>
      </c>
      <c r="AX14" s="42">
        <v>48800</v>
      </c>
      <c r="AY14" s="42">
        <v>48600</v>
      </c>
      <c r="AZ14" s="42">
        <v>48400</v>
      </c>
      <c r="BA14" s="42">
        <v>48200</v>
      </c>
      <c r="BB14" s="42">
        <v>48000</v>
      </c>
      <c r="BC14" s="42">
        <v>47800</v>
      </c>
      <c r="BD14" s="42">
        <v>47600</v>
      </c>
      <c r="BE14" s="42">
        <v>47400</v>
      </c>
      <c r="BF14" s="42">
        <v>47200</v>
      </c>
      <c r="BG14" s="42">
        <v>47000</v>
      </c>
      <c r="BH14" s="42">
        <v>46800</v>
      </c>
      <c r="BI14" s="42">
        <v>46600</v>
      </c>
      <c r="BJ14" s="42">
        <v>46400</v>
      </c>
      <c r="BK14" s="42">
        <v>46200</v>
      </c>
      <c r="BL14" s="42">
        <v>46000</v>
      </c>
      <c r="BM14" s="42">
        <v>45800</v>
      </c>
      <c r="BN14" s="42">
        <v>45600</v>
      </c>
      <c r="BO14" s="42">
        <v>45400</v>
      </c>
      <c r="BP14" s="42">
        <v>45200</v>
      </c>
      <c r="BQ14" s="42">
        <v>45000</v>
      </c>
    </row>
    <row r="15" spans="1:69">
      <c r="A15" t="s">
        <v>574</v>
      </c>
      <c r="C15" s="99"/>
      <c r="D15" s="42">
        <f>D14*0.0036</f>
        <v>190.79999999999998</v>
      </c>
      <c r="E15" s="42">
        <f t="shared" ref="E15:AH15" si="2">E14*0.0036</f>
        <v>189.35999999999999</v>
      </c>
      <c r="F15" s="42">
        <f t="shared" si="2"/>
        <v>187.92</v>
      </c>
      <c r="G15" s="42">
        <f t="shared" si="2"/>
        <v>186.48</v>
      </c>
      <c r="H15" s="42">
        <f t="shared" si="2"/>
        <v>185.04</v>
      </c>
      <c r="I15" s="42">
        <f t="shared" si="2"/>
        <v>183.6</v>
      </c>
      <c r="J15" s="42">
        <f t="shared" si="2"/>
        <v>182.16</v>
      </c>
      <c r="K15" s="42">
        <f t="shared" si="2"/>
        <v>180.72</v>
      </c>
      <c r="L15" s="42">
        <f t="shared" si="2"/>
        <v>179.28</v>
      </c>
      <c r="M15" s="42">
        <f t="shared" si="2"/>
        <v>177.84</v>
      </c>
      <c r="N15" s="42">
        <f t="shared" si="2"/>
        <v>176.4</v>
      </c>
      <c r="O15" s="42">
        <f t="shared" si="2"/>
        <v>175.68</v>
      </c>
      <c r="P15" s="42">
        <f t="shared" si="2"/>
        <v>174.96</v>
      </c>
      <c r="Q15" s="42">
        <f t="shared" si="2"/>
        <v>174.24</v>
      </c>
      <c r="R15" s="42">
        <f t="shared" si="2"/>
        <v>173.51999999999998</v>
      </c>
      <c r="S15" s="42">
        <f t="shared" si="2"/>
        <v>172.79999999999998</v>
      </c>
      <c r="T15" s="42">
        <f t="shared" si="2"/>
        <v>172.07999999999998</v>
      </c>
      <c r="U15" s="42">
        <f t="shared" si="2"/>
        <v>171.35999999999999</v>
      </c>
      <c r="V15" s="42">
        <f t="shared" si="2"/>
        <v>170.64</v>
      </c>
      <c r="W15" s="42">
        <f t="shared" si="2"/>
        <v>169.92</v>
      </c>
      <c r="X15" s="42">
        <f t="shared" si="2"/>
        <v>169.2</v>
      </c>
      <c r="Y15" s="42">
        <f t="shared" si="2"/>
        <v>168.48</v>
      </c>
      <c r="Z15" s="42">
        <f t="shared" si="2"/>
        <v>167.76</v>
      </c>
      <c r="AA15" s="42">
        <f t="shared" si="2"/>
        <v>167.04</v>
      </c>
      <c r="AB15" s="42">
        <f t="shared" si="2"/>
        <v>166.32</v>
      </c>
      <c r="AC15" s="42">
        <f t="shared" si="2"/>
        <v>165.6</v>
      </c>
      <c r="AD15" s="42">
        <f t="shared" si="2"/>
        <v>164.88</v>
      </c>
      <c r="AE15" s="42">
        <f t="shared" si="2"/>
        <v>164.16</v>
      </c>
      <c r="AF15" s="42">
        <f t="shared" si="2"/>
        <v>163.44</v>
      </c>
      <c r="AG15" s="42">
        <f t="shared" si="2"/>
        <v>162.72</v>
      </c>
      <c r="AH15" s="42">
        <f t="shared" si="2"/>
        <v>162</v>
      </c>
      <c r="AJ15" t="s">
        <v>574</v>
      </c>
      <c r="AL15" s="99"/>
      <c r="AM15" s="42">
        <f>AM14*0.0036</f>
        <v>190.79999999999998</v>
      </c>
      <c r="AN15" s="42">
        <f t="shared" ref="AN15:BQ15" si="3">AN14*0.0036</f>
        <v>189.35999999999999</v>
      </c>
      <c r="AO15" s="42">
        <f t="shared" si="3"/>
        <v>187.92</v>
      </c>
      <c r="AP15" s="42">
        <f t="shared" si="3"/>
        <v>186.48</v>
      </c>
      <c r="AQ15" s="42">
        <f t="shared" si="3"/>
        <v>185.04</v>
      </c>
      <c r="AR15" s="42">
        <f t="shared" si="3"/>
        <v>183.6</v>
      </c>
      <c r="AS15" s="42">
        <f t="shared" si="3"/>
        <v>182.16</v>
      </c>
      <c r="AT15" s="42">
        <f t="shared" si="3"/>
        <v>180.72</v>
      </c>
      <c r="AU15" s="42">
        <f t="shared" si="3"/>
        <v>179.28</v>
      </c>
      <c r="AV15" s="42">
        <f t="shared" si="3"/>
        <v>177.84</v>
      </c>
      <c r="AW15" s="42">
        <f t="shared" si="3"/>
        <v>176.4</v>
      </c>
      <c r="AX15" s="42">
        <f t="shared" si="3"/>
        <v>175.68</v>
      </c>
      <c r="AY15" s="42">
        <f t="shared" si="3"/>
        <v>174.96</v>
      </c>
      <c r="AZ15" s="42">
        <f t="shared" si="3"/>
        <v>174.24</v>
      </c>
      <c r="BA15" s="42">
        <f t="shared" si="3"/>
        <v>173.51999999999998</v>
      </c>
      <c r="BB15" s="42">
        <f t="shared" si="3"/>
        <v>172.79999999999998</v>
      </c>
      <c r="BC15" s="42">
        <f t="shared" si="3"/>
        <v>172.07999999999998</v>
      </c>
      <c r="BD15" s="42">
        <f t="shared" si="3"/>
        <v>171.35999999999999</v>
      </c>
      <c r="BE15" s="42">
        <f t="shared" si="3"/>
        <v>170.64</v>
      </c>
      <c r="BF15" s="42">
        <f t="shared" si="3"/>
        <v>169.92</v>
      </c>
      <c r="BG15" s="42">
        <f t="shared" si="3"/>
        <v>169.2</v>
      </c>
      <c r="BH15" s="42">
        <f t="shared" si="3"/>
        <v>168.48</v>
      </c>
      <c r="BI15" s="42">
        <f t="shared" si="3"/>
        <v>167.76</v>
      </c>
      <c r="BJ15" s="42">
        <f t="shared" si="3"/>
        <v>167.04</v>
      </c>
      <c r="BK15" s="42">
        <f t="shared" si="3"/>
        <v>166.32</v>
      </c>
      <c r="BL15" s="42">
        <f t="shared" si="3"/>
        <v>165.6</v>
      </c>
      <c r="BM15" s="42">
        <f t="shared" si="3"/>
        <v>164.88</v>
      </c>
      <c r="BN15" s="42">
        <f t="shared" si="3"/>
        <v>164.16</v>
      </c>
      <c r="BO15" s="42">
        <f t="shared" si="3"/>
        <v>163.44</v>
      </c>
      <c r="BP15" s="42">
        <f t="shared" si="3"/>
        <v>162.72</v>
      </c>
      <c r="BQ15" s="42">
        <f t="shared" si="3"/>
        <v>162</v>
      </c>
    </row>
    <row r="16" spans="1:69">
      <c r="C16" s="99"/>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L16" s="99"/>
      <c r="AM16" s="42"/>
      <c r="AN16" s="42"/>
      <c r="AO16" s="42"/>
      <c r="AP16" s="42"/>
      <c r="AQ16" s="42"/>
      <c r="AR16" s="42"/>
      <c r="AS16" s="42"/>
      <c r="AT16" s="42"/>
      <c r="AU16" s="42"/>
      <c r="AV16" s="42"/>
      <c r="AW16" s="42"/>
      <c r="AX16" s="42"/>
      <c r="AY16" s="42"/>
      <c r="AZ16" s="42"/>
      <c r="BA16" s="42"/>
      <c r="BB16" s="42"/>
      <c r="BC16" s="42"/>
      <c r="BD16" s="42"/>
      <c r="BE16" s="42"/>
      <c r="BF16" s="42"/>
      <c r="BG16" s="42"/>
      <c r="BH16" s="42"/>
      <c r="BI16" s="42"/>
      <c r="BJ16" s="42"/>
      <c r="BK16" s="42"/>
      <c r="BL16" s="42"/>
      <c r="BM16" s="42"/>
      <c r="BN16" s="42"/>
      <c r="BO16" s="42"/>
      <c r="BP16" s="42"/>
      <c r="BQ16" s="42"/>
    </row>
  </sheetData>
  <conditionalFormatting sqref="C4">
    <cfRule type="containsBlanks" dxfId="1" priority="5">
      <formula>LEN(TRIM(C4))=0</formula>
    </cfRule>
  </conditionalFormatting>
  <conditionalFormatting sqref="AL4">
    <cfRule type="containsBlanks" dxfId="0" priority="1">
      <formula>LEN(TRIM(AL4))=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341FB-CA83-4092-9724-CBB8DCE07CD6}">
  <dimension ref="A1:G31"/>
  <sheetViews>
    <sheetView workbookViewId="0">
      <selection activeCell="B29" sqref="B29"/>
    </sheetView>
  </sheetViews>
  <sheetFormatPr defaultColWidth="8.7109375" defaultRowHeight="15"/>
  <cols>
    <col min="1" max="1" width="17.7109375" customWidth="1"/>
    <col min="2" max="2" width="28.5703125" customWidth="1"/>
    <col min="3" max="3" width="33.5703125" style="45" customWidth="1"/>
    <col min="4" max="5" width="45.7109375" style="45" customWidth="1"/>
    <col min="6" max="6" width="51" bestFit="1" customWidth="1"/>
    <col min="7" max="7" width="12.140625" bestFit="1" customWidth="1"/>
  </cols>
  <sheetData>
    <row r="1" spans="1:7">
      <c r="A1" s="1" t="s">
        <v>114</v>
      </c>
      <c r="B1" s="1" t="s">
        <v>225</v>
      </c>
      <c r="C1" s="226" t="s">
        <v>663</v>
      </c>
      <c r="D1" s="226" t="s">
        <v>664</v>
      </c>
      <c r="E1" s="226" t="s">
        <v>665</v>
      </c>
      <c r="F1" s="226" t="s">
        <v>671</v>
      </c>
      <c r="G1" s="226" t="s">
        <v>666</v>
      </c>
    </row>
    <row r="2" spans="1:7">
      <c r="A2" t="s">
        <v>228</v>
      </c>
      <c r="B2" s="29" t="s">
        <v>80</v>
      </c>
      <c r="C2" s="228">
        <v>-1</v>
      </c>
      <c r="D2" s="229">
        <v>0.77</v>
      </c>
      <c r="E2" s="229">
        <f>44/12</f>
        <v>3.6666666666666665</v>
      </c>
      <c r="F2" s="230">
        <f>C2*D2*E2</f>
        <v>-2.8233333333333333</v>
      </c>
      <c r="G2" s="42">
        <v>-2.8233333333333333</v>
      </c>
    </row>
    <row r="3" spans="1:7">
      <c r="A3" t="s">
        <v>228</v>
      </c>
      <c r="B3" s="29" t="s">
        <v>52</v>
      </c>
      <c r="C3" s="228">
        <v>-1</v>
      </c>
      <c r="D3" s="229">
        <f>(2*12)/(2*12+6*1+16)</f>
        <v>0.52173913043478259</v>
      </c>
      <c r="E3" s="229">
        <f t="shared" ref="E3:E24" si="0">44/12</f>
        <v>3.6666666666666665</v>
      </c>
      <c r="F3" s="230">
        <f t="shared" ref="F3:F24" si="1">C3*D3*E3</f>
        <v>-1.9130434782608694</v>
      </c>
      <c r="G3" s="42">
        <v>-1.9130434782608694</v>
      </c>
    </row>
    <row r="4" spans="1:7">
      <c r="A4" t="s">
        <v>228</v>
      </c>
      <c r="B4" s="29" t="s">
        <v>82</v>
      </c>
      <c r="C4" s="228">
        <v>0</v>
      </c>
      <c r="D4" s="229">
        <f>12/44</f>
        <v>0.27272727272727271</v>
      </c>
      <c r="E4" s="229">
        <f t="shared" si="0"/>
        <v>3.6666666666666665</v>
      </c>
      <c r="F4" s="230">
        <f t="shared" si="1"/>
        <v>0</v>
      </c>
      <c r="G4" s="42">
        <v>0</v>
      </c>
    </row>
    <row r="5" spans="1:7">
      <c r="A5" t="s">
        <v>228</v>
      </c>
      <c r="B5" s="29" t="s">
        <v>83</v>
      </c>
      <c r="C5" s="228">
        <v>-1</v>
      </c>
      <c r="D5" s="229">
        <f>12/44</f>
        <v>0.27272727272727271</v>
      </c>
      <c r="E5" s="229">
        <f t="shared" si="0"/>
        <v>3.6666666666666665</v>
      </c>
      <c r="F5" s="230">
        <f t="shared" si="1"/>
        <v>-0.99999999999999989</v>
      </c>
      <c r="G5" s="42">
        <v>-0.99999999999999989</v>
      </c>
    </row>
    <row r="6" spans="1:7">
      <c r="A6" t="s">
        <v>228</v>
      </c>
      <c r="B6" s="29" t="s">
        <v>85</v>
      </c>
      <c r="C6" s="228">
        <v>-1</v>
      </c>
      <c r="D6" s="229">
        <v>0.55434304710290228</v>
      </c>
      <c r="E6" s="229">
        <f t="shared" si="0"/>
        <v>3.6666666666666665</v>
      </c>
      <c r="F6" s="230">
        <f t="shared" si="1"/>
        <v>-2.0325911727106414</v>
      </c>
      <c r="G6" s="231">
        <v>-0.11124209176812348</v>
      </c>
    </row>
    <row r="7" spans="1:7">
      <c r="A7" t="s">
        <v>228</v>
      </c>
      <c r="B7" s="29" t="s">
        <v>54</v>
      </c>
      <c r="C7" s="232">
        <f>0.45*-100%</f>
        <v>-0.45</v>
      </c>
      <c r="D7" s="229">
        <v>0.39650000000000002</v>
      </c>
      <c r="E7" s="229">
        <f t="shared" si="0"/>
        <v>3.6666666666666665</v>
      </c>
      <c r="F7" s="230">
        <f t="shared" si="1"/>
        <v>-0.65422499999999995</v>
      </c>
      <c r="G7" s="231">
        <v>-4.0889062499999997E-2</v>
      </c>
    </row>
    <row r="8" spans="1:7">
      <c r="A8" t="s">
        <v>228</v>
      </c>
      <c r="B8" s="29" t="s">
        <v>91</v>
      </c>
      <c r="C8" s="228">
        <v>0</v>
      </c>
      <c r="D8" s="229">
        <v>0</v>
      </c>
      <c r="E8" s="229">
        <f t="shared" si="0"/>
        <v>3.6666666666666665</v>
      </c>
      <c r="F8" s="230">
        <f t="shared" si="1"/>
        <v>0</v>
      </c>
      <c r="G8" s="42">
        <v>0</v>
      </c>
    </row>
    <row r="9" spans="1:7">
      <c r="A9" t="s">
        <v>228</v>
      </c>
      <c r="B9" s="29" t="s">
        <v>55</v>
      </c>
      <c r="C9" s="228">
        <v>0</v>
      </c>
      <c r="D9" s="229">
        <v>0</v>
      </c>
      <c r="E9" s="229">
        <f t="shared" si="0"/>
        <v>3.6666666666666665</v>
      </c>
      <c r="F9" s="230">
        <f t="shared" si="1"/>
        <v>0</v>
      </c>
      <c r="G9" s="42">
        <v>0</v>
      </c>
    </row>
    <row r="10" spans="1:7">
      <c r="A10" t="s">
        <v>228</v>
      </c>
      <c r="B10" s="29" t="s">
        <v>93</v>
      </c>
      <c r="C10" s="228">
        <v>-1</v>
      </c>
      <c r="D10" s="229">
        <f>0.1*D6</f>
        <v>5.5434304710290233E-2</v>
      </c>
      <c r="E10" s="229">
        <f t="shared" si="0"/>
        <v>3.6666666666666665</v>
      </c>
      <c r="F10" s="230">
        <f t="shared" si="1"/>
        <v>-0.20325911727106419</v>
      </c>
      <c r="G10" s="46">
        <v>-6.6577938476248932E-2</v>
      </c>
    </row>
    <row r="11" spans="1:7">
      <c r="A11" t="s">
        <v>228</v>
      </c>
      <c r="B11" s="29" t="s">
        <v>47</v>
      </c>
      <c r="C11" s="228">
        <v>1</v>
      </c>
      <c r="D11" s="229">
        <f>_xlfn.XLOOKUP(B11,'Unit conversion'!$B$2:$B$24,'Unit conversion'!$F$2:$F$24)</f>
        <v>0.65</v>
      </c>
      <c r="E11" s="229">
        <f t="shared" si="0"/>
        <v>3.6666666666666665</v>
      </c>
      <c r="F11" s="230">
        <f t="shared" si="1"/>
        <v>2.3833333333333333</v>
      </c>
      <c r="G11" s="46"/>
    </row>
    <row r="12" spans="1:7">
      <c r="A12" t="s">
        <v>228</v>
      </c>
      <c r="B12" s="29" t="s">
        <v>49</v>
      </c>
      <c r="C12" s="228">
        <v>1</v>
      </c>
      <c r="D12" s="229">
        <f>_xlfn.XLOOKUP(B12,'Unit conversion'!$B$2:$B$24,'Unit conversion'!$F$2:$F$24)</f>
        <v>0.8</v>
      </c>
      <c r="E12" s="229">
        <f t="shared" si="0"/>
        <v>3.6666666666666665</v>
      </c>
      <c r="F12" s="230">
        <f t="shared" si="1"/>
        <v>2.9333333333333336</v>
      </c>
      <c r="G12" s="46"/>
    </row>
    <row r="13" spans="1:7">
      <c r="A13" t="s">
        <v>228</v>
      </c>
      <c r="B13" s="29" t="s">
        <v>124</v>
      </c>
      <c r="C13" s="228">
        <v>1</v>
      </c>
      <c r="D13" s="229">
        <f>_xlfn.XLOOKUP(B13,'Unit conversion'!$B$2:$B$24,'Unit conversion'!$F$2:$F$24)</f>
        <v>0</v>
      </c>
      <c r="E13" s="229">
        <f t="shared" si="0"/>
        <v>3.6666666666666665</v>
      </c>
      <c r="F13" s="230">
        <f t="shared" si="1"/>
        <v>0</v>
      </c>
      <c r="G13" s="46"/>
    </row>
    <row r="14" spans="1:7">
      <c r="A14" t="s">
        <v>228</v>
      </c>
      <c r="B14" s="29" t="s">
        <v>86</v>
      </c>
      <c r="C14" s="228">
        <v>0</v>
      </c>
      <c r="D14" s="229">
        <f>_xlfn.XLOOKUP(B14,'Unit conversion'!$B$2:$B$24,'Unit conversion'!$F$2:$F$24)</f>
        <v>0</v>
      </c>
      <c r="E14" s="229">
        <f t="shared" si="0"/>
        <v>3.6666666666666665</v>
      </c>
      <c r="F14" s="230">
        <f t="shared" si="1"/>
        <v>0</v>
      </c>
      <c r="G14" s="46"/>
    </row>
    <row r="15" spans="1:7">
      <c r="A15" t="s">
        <v>228</v>
      </c>
      <c r="B15" s="29" t="s">
        <v>126</v>
      </c>
      <c r="C15" s="228">
        <v>1</v>
      </c>
      <c r="D15" s="229">
        <f>_xlfn.XLOOKUP(B15,'Unit conversion'!$B$2:$B$24,'Unit conversion'!$F$2:$F$24)</f>
        <v>0</v>
      </c>
      <c r="E15" s="229">
        <f t="shared" si="0"/>
        <v>3.6666666666666665</v>
      </c>
      <c r="F15" s="230">
        <f t="shared" si="1"/>
        <v>0</v>
      </c>
      <c r="G15" s="46"/>
    </row>
    <row r="16" spans="1:7">
      <c r="A16" t="s">
        <v>228</v>
      </c>
      <c r="B16" s="29" t="s">
        <v>87</v>
      </c>
      <c r="C16" s="228">
        <v>0</v>
      </c>
      <c r="D16" s="229">
        <f>_xlfn.XLOOKUP(B16,'Unit conversion'!$B$2:$B$24,'Unit conversion'!$F$2:$F$24)</f>
        <v>0.375</v>
      </c>
      <c r="E16" s="229">
        <f t="shared" si="0"/>
        <v>3.6666666666666665</v>
      </c>
      <c r="F16" s="230">
        <f t="shared" si="1"/>
        <v>0</v>
      </c>
      <c r="G16" s="46"/>
    </row>
    <row r="17" spans="1:7">
      <c r="A17" t="s">
        <v>228</v>
      </c>
      <c r="B17" s="29" t="s">
        <v>88</v>
      </c>
      <c r="C17" s="228">
        <v>0</v>
      </c>
      <c r="D17" s="229">
        <f>_xlfn.XLOOKUP(B17,'Unit conversion'!$B$2:$B$24,'Unit conversion'!$F$2:$F$24)</f>
        <v>0.375</v>
      </c>
      <c r="E17" s="229">
        <f t="shared" si="0"/>
        <v>3.6666666666666665</v>
      </c>
      <c r="F17" s="230">
        <f t="shared" si="1"/>
        <v>0</v>
      </c>
      <c r="G17" s="46"/>
    </row>
    <row r="18" spans="1:7">
      <c r="A18" t="s">
        <v>228</v>
      </c>
      <c r="B18" s="29" t="s">
        <v>48</v>
      </c>
      <c r="C18" s="228">
        <v>1</v>
      </c>
      <c r="D18" s="229">
        <f>_xlfn.XLOOKUP(B18,'Unit conversion'!$B$2:$B$24,'Unit conversion'!$F$2:$F$24)</f>
        <v>0.84914999999999996</v>
      </c>
      <c r="E18" s="229">
        <f t="shared" si="0"/>
        <v>3.6666666666666665</v>
      </c>
      <c r="F18" s="230">
        <f t="shared" si="1"/>
        <v>3.1135499999999996</v>
      </c>
      <c r="G18" s="46"/>
    </row>
    <row r="19" spans="1:7">
      <c r="A19" t="s">
        <v>228</v>
      </c>
      <c r="B19" s="29" t="s">
        <v>46</v>
      </c>
      <c r="C19" s="228">
        <v>1</v>
      </c>
      <c r="D19" s="229">
        <f>_xlfn.XLOOKUP(B19,'Unit conversion'!$B$2:$B$24,'Unit conversion'!$F$2:$F$24)</f>
        <v>0.75</v>
      </c>
      <c r="E19" s="229">
        <f t="shared" si="0"/>
        <v>3.6666666666666665</v>
      </c>
      <c r="F19" s="230">
        <f t="shared" si="1"/>
        <v>2.75</v>
      </c>
      <c r="G19" s="46"/>
    </row>
    <row r="20" spans="1:7">
      <c r="A20" t="s">
        <v>228</v>
      </c>
      <c r="B20" s="29" t="s">
        <v>89</v>
      </c>
      <c r="C20" s="228">
        <v>0</v>
      </c>
      <c r="D20" s="229">
        <f>_xlfn.XLOOKUP(B20,'Unit conversion'!$B$2:$B$24,'Unit conversion'!$F$2:$F$24)</f>
        <v>0</v>
      </c>
      <c r="E20" s="229">
        <f t="shared" si="0"/>
        <v>3.6666666666666665</v>
      </c>
      <c r="F20" s="230">
        <f t="shared" si="1"/>
        <v>0</v>
      </c>
      <c r="G20" s="46"/>
    </row>
    <row r="21" spans="1:7">
      <c r="A21" t="s">
        <v>228</v>
      </c>
      <c r="B21" s="29" t="s">
        <v>90</v>
      </c>
      <c r="C21" s="228">
        <v>0</v>
      </c>
      <c r="D21" s="229">
        <f>_xlfn.XLOOKUP(B21,'Unit conversion'!$B$2:$B$24,'Unit conversion'!$F$2:$F$24)</f>
        <v>0</v>
      </c>
      <c r="E21" s="229">
        <f t="shared" si="0"/>
        <v>3.6666666666666665</v>
      </c>
      <c r="F21" s="230">
        <f t="shared" si="1"/>
        <v>0</v>
      </c>
      <c r="G21" s="46"/>
    </row>
    <row r="22" spans="1:7">
      <c r="A22" t="s">
        <v>228</v>
      </c>
      <c r="B22" s="29" t="s">
        <v>125</v>
      </c>
      <c r="C22" s="228">
        <v>1</v>
      </c>
      <c r="D22" s="229">
        <f>_xlfn.XLOOKUP(B22,'Unit conversion'!$B$2:$B$24,'Unit conversion'!$F$2:$F$24)</f>
        <v>0</v>
      </c>
      <c r="E22" s="229">
        <f t="shared" si="0"/>
        <v>3.6666666666666665</v>
      </c>
      <c r="F22" s="230">
        <f t="shared" si="1"/>
        <v>0</v>
      </c>
      <c r="G22" s="46"/>
    </row>
    <row r="23" spans="1:7">
      <c r="A23" t="s">
        <v>228</v>
      </c>
      <c r="B23" s="29" t="s">
        <v>50</v>
      </c>
      <c r="C23" s="228">
        <v>1</v>
      </c>
      <c r="D23" s="229">
        <f>_xlfn.XLOOKUP(B23,'Unit conversion'!$B$2:$B$24,'Unit conversion'!$F$2:$F$24)</f>
        <v>0.81818181818181823</v>
      </c>
      <c r="E23" s="229">
        <f t="shared" si="0"/>
        <v>3.6666666666666665</v>
      </c>
      <c r="F23" s="230">
        <f t="shared" si="1"/>
        <v>3</v>
      </c>
      <c r="G23" s="46"/>
    </row>
    <row r="24" spans="1:7">
      <c r="A24" t="s">
        <v>228</v>
      </c>
      <c r="B24" s="29" t="s">
        <v>92</v>
      </c>
      <c r="C24" s="228">
        <v>0</v>
      </c>
      <c r="D24" s="229">
        <f>_xlfn.XLOOKUP(B24,'Unit conversion'!$B$2:$B$24,'Unit conversion'!$F$2:$F$24)</f>
        <v>0</v>
      </c>
      <c r="E24" s="229">
        <f t="shared" si="0"/>
        <v>3.6666666666666665</v>
      </c>
      <c r="F24" s="230">
        <f t="shared" si="1"/>
        <v>0</v>
      </c>
      <c r="G24" s="46"/>
    </row>
    <row r="25" spans="1:7">
      <c r="B25" s="29"/>
      <c r="C25" s="228"/>
      <c r="D25" s="229"/>
      <c r="E25" s="229"/>
      <c r="F25" s="230"/>
      <c r="G25" s="46"/>
    </row>
    <row r="26" spans="1:7">
      <c r="B26" s="29"/>
      <c r="C26" s="228"/>
      <c r="D26" s="229"/>
      <c r="E26" s="229"/>
      <c r="F26" s="230"/>
      <c r="G26" s="46"/>
    </row>
    <row r="28" spans="1:7">
      <c r="A28" s="1" t="s">
        <v>667</v>
      </c>
    </row>
    <row r="29" spans="1:7">
      <c r="A29" t="s">
        <v>668</v>
      </c>
    </row>
    <row r="30" spans="1:7">
      <c r="A30" t="s">
        <v>669</v>
      </c>
    </row>
    <row r="31" spans="1:7">
      <c r="A31" t="s">
        <v>670</v>
      </c>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FB0B0-A546-4E7E-9302-D99D5D648A40}">
  <dimension ref="A1:L45"/>
  <sheetViews>
    <sheetView zoomScale="85" zoomScaleNormal="85" workbookViewId="0">
      <selection activeCell="A8" sqref="A8"/>
    </sheetView>
  </sheetViews>
  <sheetFormatPr defaultRowHeight="15"/>
  <cols>
    <col min="1" max="1" width="17.7109375" customWidth="1"/>
    <col min="2" max="2" width="24.28515625" bestFit="1" customWidth="1"/>
    <col min="3" max="5" width="17.7109375" customWidth="1"/>
    <col min="6" max="6" width="19.85546875" bestFit="1" customWidth="1"/>
    <col min="7" max="7" width="17.42578125" bestFit="1" customWidth="1"/>
  </cols>
  <sheetData>
    <row r="1" spans="1:12">
      <c r="A1" s="1" t="s">
        <v>114</v>
      </c>
      <c r="B1" s="1" t="s">
        <v>225</v>
      </c>
      <c r="C1" s="1" t="s">
        <v>226</v>
      </c>
      <c r="D1" s="1" t="s">
        <v>227</v>
      </c>
      <c r="E1" s="1" t="s">
        <v>232</v>
      </c>
      <c r="F1" s="1" t="s">
        <v>233</v>
      </c>
      <c r="G1" s="1" t="s">
        <v>567</v>
      </c>
      <c r="I1" s="1" t="s">
        <v>566</v>
      </c>
    </row>
    <row r="2" spans="1:12">
      <c r="A2" t="s">
        <v>228</v>
      </c>
      <c r="B2" s="29" t="s">
        <v>80</v>
      </c>
      <c r="C2" s="45" t="s">
        <v>81</v>
      </c>
      <c r="D2" s="45" t="s">
        <v>81</v>
      </c>
      <c r="E2">
        <v>1</v>
      </c>
      <c r="F2" s="42">
        <v>0.65</v>
      </c>
      <c r="G2" s="48">
        <v>20</v>
      </c>
      <c r="I2" s="1" t="s">
        <v>280</v>
      </c>
    </row>
    <row r="3" spans="1:12">
      <c r="A3" t="s">
        <v>228</v>
      </c>
      <c r="B3" s="29" t="s">
        <v>52</v>
      </c>
      <c r="C3" s="45" t="s">
        <v>81</v>
      </c>
      <c r="D3" s="45" t="s">
        <v>81</v>
      </c>
      <c r="E3">
        <v>1</v>
      </c>
      <c r="F3" s="42">
        <v>0.53333333333333333</v>
      </c>
      <c r="G3" s="48">
        <v>29.84</v>
      </c>
      <c r="I3" s="1" t="s">
        <v>576</v>
      </c>
    </row>
    <row r="4" spans="1:12">
      <c r="A4" t="s">
        <v>228</v>
      </c>
      <c r="B4" s="29" t="s">
        <v>82</v>
      </c>
      <c r="C4" s="45" t="s">
        <v>81</v>
      </c>
      <c r="D4" s="45" t="s">
        <v>81</v>
      </c>
      <c r="E4">
        <v>1</v>
      </c>
      <c r="F4" s="42">
        <v>0.27272727272727271</v>
      </c>
      <c r="G4" s="48">
        <v>0</v>
      </c>
    </row>
    <row r="5" spans="1:12">
      <c r="A5" t="s">
        <v>228</v>
      </c>
      <c r="B5" s="29" t="s">
        <v>83</v>
      </c>
      <c r="C5" s="45" t="s">
        <v>81</v>
      </c>
      <c r="D5" s="45" t="s">
        <v>81</v>
      </c>
      <c r="E5">
        <v>1</v>
      </c>
      <c r="F5" s="42">
        <v>0.27272727272727271</v>
      </c>
      <c r="G5" s="48">
        <v>0</v>
      </c>
    </row>
    <row r="6" spans="1:12">
      <c r="A6" t="s">
        <v>228</v>
      </c>
      <c r="B6" s="29" t="s">
        <v>47</v>
      </c>
      <c r="C6" s="45" t="s">
        <v>84</v>
      </c>
      <c r="D6" s="45" t="s">
        <v>81</v>
      </c>
      <c r="E6" s="304">
        <v>3.8654812524159254E-2</v>
      </c>
      <c r="F6" s="42">
        <v>0.65</v>
      </c>
      <c r="G6" s="48">
        <v>25.87</v>
      </c>
    </row>
    <row r="7" spans="1:12">
      <c r="A7" t="s">
        <v>228</v>
      </c>
      <c r="B7" s="29" t="s">
        <v>85</v>
      </c>
      <c r="C7" s="45" t="s">
        <v>84</v>
      </c>
      <c r="D7" s="45" t="s">
        <v>81</v>
      </c>
      <c r="E7" s="304">
        <v>5.472920145558452E-2</v>
      </c>
      <c r="F7" s="42">
        <v>0.5</v>
      </c>
      <c r="G7" s="48">
        <v>18.271781305114601</v>
      </c>
    </row>
    <row r="8" spans="1:12">
      <c r="A8" t="s">
        <v>228</v>
      </c>
      <c r="B8" s="29" t="s">
        <v>49</v>
      </c>
      <c r="C8" s="45" t="s">
        <v>81</v>
      </c>
      <c r="D8" s="45" t="s">
        <v>81</v>
      </c>
      <c r="E8">
        <v>1</v>
      </c>
      <c r="F8" s="42">
        <v>0.8</v>
      </c>
      <c r="G8" s="48">
        <v>51.6</v>
      </c>
      <c r="L8" s="29"/>
    </row>
    <row r="9" spans="1:12">
      <c r="A9" t="s">
        <v>228</v>
      </c>
      <c r="B9" s="29" t="s">
        <v>86</v>
      </c>
      <c r="C9" s="45" t="s">
        <v>81</v>
      </c>
      <c r="D9" s="45" t="s">
        <v>81</v>
      </c>
      <c r="E9">
        <v>1</v>
      </c>
      <c r="F9" s="42">
        <v>0</v>
      </c>
      <c r="G9" s="48">
        <v>120</v>
      </c>
      <c r="L9" s="29"/>
    </row>
    <row r="10" spans="1:12">
      <c r="A10" t="s">
        <v>228</v>
      </c>
      <c r="B10" s="29" t="s">
        <v>87</v>
      </c>
      <c r="C10" s="45" t="s">
        <v>81</v>
      </c>
      <c r="D10" s="45" t="s">
        <v>81</v>
      </c>
      <c r="E10">
        <v>1</v>
      </c>
      <c r="F10" s="42">
        <v>0.375</v>
      </c>
      <c r="G10" s="48">
        <v>22.88</v>
      </c>
      <c r="L10" s="29"/>
    </row>
    <row r="11" spans="1:12">
      <c r="A11" t="s">
        <v>228</v>
      </c>
      <c r="B11" s="29" t="s">
        <v>88</v>
      </c>
      <c r="C11" s="45" t="s">
        <v>81</v>
      </c>
      <c r="D11" s="45" t="s">
        <v>81</v>
      </c>
      <c r="E11">
        <v>1</v>
      </c>
      <c r="F11" s="42">
        <v>0.375</v>
      </c>
      <c r="G11" s="48">
        <v>22.88</v>
      </c>
      <c r="L11" s="29"/>
    </row>
    <row r="12" spans="1:12">
      <c r="A12" t="s">
        <v>228</v>
      </c>
      <c r="B12" s="29" t="s">
        <v>54</v>
      </c>
      <c r="C12" s="45" t="s">
        <v>84</v>
      </c>
      <c r="D12" s="45" t="s">
        <v>81</v>
      </c>
      <c r="E12" s="304">
        <v>6.25E-2</v>
      </c>
      <c r="F12" s="42">
        <v>0.4</v>
      </c>
      <c r="G12" s="48">
        <v>16</v>
      </c>
    </row>
    <row r="13" spans="1:12">
      <c r="A13" t="s">
        <v>228</v>
      </c>
      <c r="B13" s="29" t="s">
        <v>48</v>
      </c>
      <c r="C13" s="45" t="s">
        <v>81</v>
      </c>
      <c r="D13" s="45" t="s">
        <v>81</v>
      </c>
      <c r="E13">
        <v>1</v>
      </c>
      <c r="F13" s="42">
        <v>0.84914999999999996</v>
      </c>
      <c r="G13" s="48">
        <v>48.06</v>
      </c>
    </row>
    <row r="14" spans="1:12">
      <c r="A14" t="s">
        <v>228</v>
      </c>
      <c r="B14" s="29" t="s">
        <v>46</v>
      </c>
      <c r="C14" s="45" t="s">
        <v>84</v>
      </c>
      <c r="D14" s="45" t="s">
        <v>81</v>
      </c>
      <c r="E14" s="304">
        <v>2.4567006510256725E-2</v>
      </c>
      <c r="F14" s="42">
        <v>0.75</v>
      </c>
      <c r="G14" s="48">
        <v>40.704999999999998</v>
      </c>
    </row>
    <row r="15" spans="1:12">
      <c r="A15" t="s">
        <v>228</v>
      </c>
      <c r="B15" s="29" t="s">
        <v>89</v>
      </c>
      <c r="C15" s="45" t="s">
        <v>81</v>
      </c>
      <c r="D15" s="45" t="s">
        <v>81</v>
      </c>
      <c r="E15">
        <v>1</v>
      </c>
      <c r="F15" s="42">
        <v>0</v>
      </c>
      <c r="G15" s="48">
        <v>0</v>
      </c>
    </row>
    <row r="16" spans="1:12">
      <c r="A16" t="s">
        <v>228</v>
      </c>
      <c r="B16" s="29" t="s">
        <v>90</v>
      </c>
      <c r="C16" s="45" t="s">
        <v>81</v>
      </c>
      <c r="D16" s="45" t="s">
        <v>81</v>
      </c>
      <c r="E16">
        <v>1</v>
      </c>
      <c r="F16" s="42">
        <v>0</v>
      </c>
      <c r="G16" s="48">
        <v>0</v>
      </c>
    </row>
    <row r="17" spans="1:8">
      <c r="A17" t="s">
        <v>228</v>
      </c>
      <c r="B17" s="29" t="s">
        <v>50</v>
      </c>
      <c r="C17" s="45" t="s">
        <v>81</v>
      </c>
      <c r="D17" s="45" t="s">
        <v>81</v>
      </c>
      <c r="E17">
        <v>1</v>
      </c>
      <c r="F17" s="42">
        <v>0.81818181818181823</v>
      </c>
      <c r="G17" s="48">
        <v>50.22</v>
      </c>
    </row>
    <row r="18" spans="1:8">
      <c r="A18" t="s">
        <v>228</v>
      </c>
      <c r="B18" s="29" t="s">
        <v>91</v>
      </c>
      <c r="C18" s="45" t="s">
        <v>81</v>
      </c>
      <c r="D18" s="45" t="s">
        <v>81</v>
      </c>
      <c r="E18">
        <v>1</v>
      </c>
      <c r="F18" s="42">
        <v>0.65</v>
      </c>
      <c r="G18" s="48">
        <v>20</v>
      </c>
    </row>
    <row r="19" spans="1:8">
      <c r="A19" t="s">
        <v>228</v>
      </c>
      <c r="B19" s="29" t="s">
        <v>92</v>
      </c>
      <c r="C19" s="45" t="s">
        <v>81</v>
      </c>
      <c r="D19" s="45" t="s">
        <v>81</v>
      </c>
      <c r="E19">
        <f>1</f>
        <v>1</v>
      </c>
      <c r="F19" s="42">
        <v>0</v>
      </c>
      <c r="G19" s="48">
        <v>0</v>
      </c>
    </row>
    <row r="20" spans="1:8">
      <c r="A20" t="s">
        <v>228</v>
      </c>
      <c r="B20" s="29" t="s">
        <v>124</v>
      </c>
      <c r="C20" s="45" t="s">
        <v>81</v>
      </c>
      <c r="D20" s="45"/>
      <c r="F20" s="42"/>
      <c r="G20">
        <v>0</v>
      </c>
      <c r="H20" t="s">
        <v>568</v>
      </c>
    </row>
    <row r="21" spans="1:8">
      <c r="A21" t="s">
        <v>228</v>
      </c>
      <c r="B21" s="29" t="s">
        <v>126</v>
      </c>
      <c r="C21" s="45" t="s">
        <v>81</v>
      </c>
      <c r="D21" s="45"/>
      <c r="F21" s="42"/>
      <c r="G21">
        <v>0</v>
      </c>
      <c r="H21" t="s">
        <v>568</v>
      </c>
    </row>
    <row r="22" spans="1:8">
      <c r="A22" t="s">
        <v>228</v>
      </c>
      <c r="B22" s="29" t="s">
        <v>125</v>
      </c>
      <c r="C22" s="45" t="s">
        <v>81</v>
      </c>
      <c r="D22" s="45"/>
      <c r="F22" s="42"/>
      <c r="G22">
        <v>0</v>
      </c>
      <c r="H22" t="s">
        <v>568</v>
      </c>
    </row>
    <row r="23" spans="1:8">
      <c r="A23" t="s">
        <v>228</v>
      </c>
      <c r="B23" s="29" t="s">
        <v>55</v>
      </c>
      <c r="C23" s="45" t="s">
        <v>81</v>
      </c>
      <c r="D23" s="45"/>
      <c r="F23" s="42"/>
      <c r="G23">
        <v>0</v>
      </c>
      <c r="H23" t="s">
        <v>569</v>
      </c>
    </row>
    <row r="24" spans="1:8">
      <c r="A24" t="s">
        <v>228</v>
      </c>
      <c r="B24" s="29" t="s">
        <v>93</v>
      </c>
      <c r="C24" s="45" t="s">
        <v>84</v>
      </c>
      <c r="D24" s="45" t="s">
        <v>81</v>
      </c>
      <c r="E24" s="227">
        <f>1/G24</f>
        <v>0.32755203983032805</v>
      </c>
      <c r="F24" s="42">
        <f>(1-AVERAGE(90%,76.3%))*F7</f>
        <v>8.4249999999999992E-2</v>
      </c>
      <c r="G24">
        <f>AVERAGE(12*(1-90%),20.7*(1-76.3%))</f>
        <v>3.0529500000000001</v>
      </c>
    </row>
    <row r="25" spans="1:8">
      <c r="A25" t="s">
        <v>229</v>
      </c>
      <c r="B25" s="29" t="s">
        <v>47</v>
      </c>
      <c r="C25" s="45" t="s">
        <v>84</v>
      </c>
      <c r="D25" s="45" t="s">
        <v>84</v>
      </c>
      <c r="E25">
        <f>1</f>
        <v>1</v>
      </c>
    </row>
    <row r="26" spans="1:8">
      <c r="A26" t="s">
        <v>229</v>
      </c>
      <c r="B26" s="29" t="s">
        <v>85</v>
      </c>
      <c r="C26" s="45" t="s">
        <v>84</v>
      </c>
      <c r="D26" s="45" t="s">
        <v>84</v>
      </c>
      <c r="E26">
        <f>1</f>
        <v>1</v>
      </c>
    </row>
    <row r="27" spans="1:8">
      <c r="A27" t="s">
        <v>229</v>
      </c>
      <c r="B27" s="29" t="s">
        <v>95</v>
      </c>
      <c r="C27" s="45" t="s">
        <v>84</v>
      </c>
      <c r="D27" s="45" t="s">
        <v>84</v>
      </c>
      <c r="E27">
        <f>1</f>
        <v>1</v>
      </c>
    </row>
    <row r="28" spans="1:8">
      <c r="A28" t="s">
        <v>229</v>
      </c>
      <c r="B28" s="29" t="s">
        <v>96</v>
      </c>
      <c r="C28" s="45" t="s">
        <v>84</v>
      </c>
      <c r="D28" s="45" t="s">
        <v>84</v>
      </c>
      <c r="E28">
        <f>1</f>
        <v>1</v>
      </c>
    </row>
    <row r="29" spans="1:8">
      <c r="A29" t="s">
        <v>229</v>
      </c>
      <c r="B29" s="29" t="s">
        <v>97</v>
      </c>
      <c r="C29" s="45" t="s">
        <v>84</v>
      </c>
      <c r="D29" s="45" t="s">
        <v>84</v>
      </c>
      <c r="E29">
        <f>1</f>
        <v>1</v>
      </c>
    </row>
    <row r="30" spans="1:8">
      <c r="A30" t="s">
        <v>229</v>
      </c>
      <c r="B30" s="29" t="s">
        <v>86</v>
      </c>
      <c r="C30" s="45" t="s">
        <v>81</v>
      </c>
      <c r="D30" s="45" t="s">
        <v>84</v>
      </c>
      <c r="E30">
        <v>120</v>
      </c>
    </row>
    <row r="31" spans="1:8">
      <c r="A31" t="s">
        <v>229</v>
      </c>
      <c r="B31" s="29" t="s">
        <v>54</v>
      </c>
      <c r="C31" s="45" t="s">
        <v>84</v>
      </c>
      <c r="D31" s="45" t="s">
        <v>84</v>
      </c>
      <c r="E31">
        <f>1</f>
        <v>1</v>
      </c>
    </row>
    <row r="32" spans="1:8">
      <c r="A32" t="s">
        <v>229</v>
      </c>
      <c r="B32" s="29" t="s">
        <v>46</v>
      </c>
      <c r="C32" s="45" t="s">
        <v>84</v>
      </c>
      <c r="D32" s="45" t="s">
        <v>84</v>
      </c>
      <c r="E32">
        <f>1</f>
        <v>1</v>
      </c>
    </row>
    <row r="33" spans="1:6">
      <c r="A33" t="s">
        <v>229</v>
      </c>
      <c r="B33" s="29" t="s">
        <v>98</v>
      </c>
      <c r="C33" s="45" t="s">
        <v>84</v>
      </c>
      <c r="D33" s="45" t="s">
        <v>84</v>
      </c>
      <c r="E33">
        <f>1</f>
        <v>1</v>
      </c>
    </row>
    <row r="34" spans="1:6">
      <c r="A34" t="s">
        <v>229</v>
      </c>
      <c r="B34" s="29" t="s">
        <v>99</v>
      </c>
      <c r="C34" s="45" t="s">
        <v>84</v>
      </c>
      <c r="D34" s="45" t="s">
        <v>84</v>
      </c>
      <c r="E34">
        <f>1</f>
        <v>1</v>
      </c>
    </row>
    <row r="35" spans="1:6">
      <c r="A35" t="s">
        <v>229</v>
      </c>
      <c r="B35" s="29" t="s">
        <v>100</v>
      </c>
      <c r="C35" s="45" t="s">
        <v>84</v>
      </c>
      <c r="D35" s="45" t="s">
        <v>84</v>
      </c>
      <c r="E35">
        <f>1</f>
        <v>1</v>
      </c>
    </row>
    <row r="36" spans="1:6">
      <c r="A36" t="s">
        <v>378</v>
      </c>
      <c r="B36" s="13" t="s">
        <v>70</v>
      </c>
      <c r="C36" s="45" t="s">
        <v>84</v>
      </c>
      <c r="D36" s="45" t="s">
        <v>84</v>
      </c>
      <c r="E36">
        <f>1</f>
        <v>1</v>
      </c>
      <c r="F36">
        <v>0</v>
      </c>
    </row>
    <row r="37" spans="1:6">
      <c r="A37" t="s">
        <v>378</v>
      </c>
      <c r="B37" s="13" t="s">
        <v>13</v>
      </c>
      <c r="C37" s="45" t="s">
        <v>84</v>
      </c>
      <c r="D37" s="45" t="s">
        <v>84</v>
      </c>
      <c r="E37">
        <f>1</f>
        <v>1</v>
      </c>
      <c r="F37">
        <v>0</v>
      </c>
    </row>
    <row r="38" spans="1:6">
      <c r="A38" t="s">
        <v>378</v>
      </c>
      <c r="B38" s="13" t="s">
        <v>18</v>
      </c>
      <c r="C38" s="45" t="s">
        <v>84</v>
      </c>
      <c r="D38" s="45" t="s">
        <v>84</v>
      </c>
      <c r="E38">
        <f>1</f>
        <v>1</v>
      </c>
      <c r="F38" s="92">
        <f>12.01/60.06</f>
        <v>0.19996669996669997</v>
      </c>
    </row>
    <row r="39" spans="1:6">
      <c r="A39" t="s">
        <v>378</v>
      </c>
      <c r="B39" s="13" t="s">
        <v>15</v>
      </c>
      <c r="C39" s="45" t="s">
        <v>84</v>
      </c>
      <c r="D39" s="45" t="s">
        <v>84</v>
      </c>
      <c r="E39">
        <f>1</f>
        <v>1</v>
      </c>
      <c r="F39" s="92">
        <f>12.01/32.04</f>
        <v>0.3748439450686642</v>
      </c>
    </row>
    <row r="40" spans="1:6">
      <c r="A40" t="s">
        <v>378</v>
      </c>
      <c r="B40" s="13" t="s">
        <v>3</v>
      </c>
      <c r="C40" s="45" t="s">
        <v>84</v>
      </c>
      <c r="D40" s="45" t="s">
        <v>84</v>
      </c>
      <c r="E40">
        <f>1</f>
        <v>1</v>
      </c>
      <c r="F40" s="92">
        <f>(2*12.01)/28.05</f>
        <v>0.85632798573975044</v>
      </c>
    </row>
    <row r="41" spans="1:6">
      <c r="A41" t="s">
        <v>378</v>
      </c>
      <c r="B41" s="13" t="s">
        <v>16</v>
      </c>
      <c r="C41" s="45" t="s">
        <v>84</v>
      </c>
      <c r="D41" s="45" t="s">
        <v>84</v>
      </c>
      <c r="E41">
        <f>1</f>
        <v>1</v>
      </c>
      <c r="F41" s="92">
        <f>(3*12.01)/42.08</f>
        <v>0.85622623574144496</v>
      </c>
    </row>
    <row r="42" spans="1:6">
      <c r="A42" t="s">
        <v>378</v>
      </c>
      <c r="B42" s="13" t="s">
        <v>5</v>
      </c>
      <c r="C42" s="45" t="s">
        <v>84</v>
      </c>
      <c r="D42" s="45" t="s">
        <v>84</v>
      </c>
      <c r="E42">
        <f>1</f>
        <v>1</v>
      </c>
      <c r="F42" s="92">
        <f>(4*12.01)/54.09</f>
        <v>0.88814938066185978</v>
      </c>
    </row>
    <row r="43" spans="1:6">
      <c r="A43" t="s">
        <v>378</v>
      </c>
      <c r="B43" s="13" t="s">
        <v>14</v>
      </c>
      <c r="C43" s="45" t="s">
        <v>84</v>
      </c>
      <c r="D43" s="45" t="s">
        <v>84</v>
      </c>
      <c r="E43">
        <f>1</f>
        <v>1</v>
      </c>
      <c r="F43" s="92">
        <f>(6*12.01)/78.11</f>
        <v>0.92254512866470362</v>
      </c>
    </row>
    <row r="44" spans="1:6">
      <c r="A44" t="s">
        <v>378</v>
      </c>
      <c r="B44" s="13" t="s">
        <v>17</v>
      </c>
      <c r="C44" s="45" t="s">
        <v>84</v>
      </c>
      <c r="D44" s="45" t="s">
        <v>84</v>
      </c>
      <c r="E44">
        <f>1</f>
        <v>1</v>
      </c>
      <c r="F44" s="92">
        <f>(7*12.01)/92.14</f>
        <v>0.91241588886477087</v>
      </c>
    </row>
    <row r="45" spans="1:6">
      <c r="A45" t="s">
        <v>378</v>
      </c>
      <c r="B45" s="13" t="s">
        <v>19</v>
      </c>
      <c r="C45" s="45" t="s">
        <v>84</v>
      </c>
      <c r="D45" s="45" t="s">
        <v>84</v>
      </c>
      <c r="E45">
        <f>1</f>
        <v>1</v>
      </c>
      <c r="F45" s="92">
        <f>(8*12.01)/106.16</f>
        <v>0.90504898266767142</v>
      </c>
    </row>
  </sheetData>
  <phoneticPr fontId="17" type="noConversion"/>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D83B0-DF57-456B-B463-92CE11F030FF}">
  <dimension ref="A1:L188"/>
  <sheetViews>
    <sheetView zoomScale="70" zoomScaleNormal="70" workbookViewId="0">
      <selection activeCell="B3" sqref="B3"/>
    </sheetView>
  </sheetViews>
  <sheetFormatPr defaultRowHeight="15.75" customHeight="1"/>
  <cols>
    <col min="1" max="1" width="31.85546875" customWidth="1"/>
    <col min="2" max="2" width="53.7109375" customWidth="1"/>
    <col min="3" max="3" width="20.5703125" customWidth="1"/>
    <col min="4" max="4" width="17" customWidth="1"/>
    <col min="5" max="5" width="18.140625" customWidth="1"/>
    <col min="6" max="6" width="32.140625" bestFit="1" customWidth="1"/>
    <col min="7" max="7" width="31.5703125" bestFit="1" customWidth="1"/>
    <col min="8" max="8" width="30.7109375" customWidth="1"/>
    <col min="9" max="9" width="27.140625" bestFit="1" customWidth="1"/>
    <col min="10" max="10" width="24.28515625" bestFit="1" customWidth="1"/>
    <col min="11" max="11" width="26.85546875" bestFit="1" customWidth="1"/>
    <col min="12" max="12" width="127.85546875" customWidth="1"/>
  </cols>
  <sheetData>
    <row r="1" spans="1:12" ht="15.75" customHeight="1">
      <c r="A1" s="86" t="s">
        <v>378</v>
      </c>
      <c r="B1" s="86" t="s">
        <v>23</v>
      </c>
      <c r="C1" s="86" t="s">
        <v>379</v>
      </c>
      <c r="D1" s="86" t="s">
        <v>380</v>
      </c>
      <c r="E1" s="86" t="s">
        <v>381</v>
      </c>
      <c r="F1" s="87" t="s">
        <v>382</v>
      </c>
      <c r="G1" s="87" t="s">
        <v>383</v>
      </c>
      <c r="H1" s="87" t="s">
        <v>384</v>
      </c>
      <c r="I1" s="87" t="s">
        <v>385</v>
      </c>
      <c r="J1" s="87" t="s">
        <v>386</v>
      </c>
      <c r="K1" s="86" t="s">
        <v>387</v>
      </c>
      <c r="L1" s="86" t="s">
        <v>388</v>
      </c>
    </row>
    <row r="2" spans="1:12" ht="15.75" customHeight="1">
      <c r="A2" s="13" t="s">
        <v>2</v>
      </c>
      <c r="B2" t="s">
        <v>134</v>
      </c>
      <c r="C2">
        <v>2020</v>
      </c>
      <c r="D2">
        <v>2050</v>
      </c>
      <c r="E2" t="s">
        <v>269</v>
      </c>
      <c r="F2" t="s">
        <v>272</v>
      </c>
      <c r="G2" t="str" cm="1">
        <f t="array" ref="G2">_xlfn.IFS(Table18[[#This Row],[Type of tech]]="Initial","unabated",Table18[[#This Row],[Type of tech]]="Transition","unabated",Table18[[#This Row],[Type of tech]]="End-state","abated")</f>
        <v>unabated</v>
      </c>
      <c r="H2" t="s">
        <v>45</v>
      </c>
      <c r="I2" t="s">
        <v>45</v>
      </c>
      <c r="J2" t="str">
        <f>IF(ISNUMBER(SEARCH("CCS",Table18[[#This Row],[Technology]])),"CCS","no CCS")</f>
        <v>no CCS</v>
      </c>
      <c r="K2" t="s">
        <v>45</v>
      </c>
      <c r="L2" t="s">
        <v>389</v>
      </c>
    </row>
    <row r="3" spans="1:12" ht="15.75" customHeight="1">
      <c r="A3" s="13" t="s">
        <v>2</v>
      </c>
      <c r="B3" t="s">
        <v>135</v>
      </c>
      <c r="C3">
        <v>2020</v>
      </c>
      <c r="D3">
        <v>2050</v>
      </c>
      <c r="E3" t="s">
        <v>269</v>
      </c>
      <c r="F3" t="s">
        <v>273</v>
      </c>
      <c r="G3" t="str" cm="1">
        <f t="array" ref="G3">_xlfn.IFS(Table18[[#This Row],[Type of tech]]="Initial","unabated",Table18[[#This Row],[Type of tech]]="Transition","unabated",Table18[[#This Row],[Type of tech]]="End-state","abated")</f>
        <v>unabated</v>
      </c>
      <c r="H3" t="s">
        <v>45</v>
      </c>
      <c r="I3" t="s">
        <v>45</v>
      </c>
      <c r="J3" t="str">
        <f>IF(ISNUMBER(SEARCH("CCS",Table18[[#This Row],[Technology]])),"CCS","no CCS")</f>
        <v>no CCS</v>
      </c>
      <c r="K3" t="s">
        <v>45</v>
      </c>
      <c r="L3" t="s">
        <v>390</v>
      </c>
    </row>
    <row r="4" spans="1:12" ht="15.75" customHeight="1">
      <c r="A4" s="13" t="s">
        <v>2</v>
      </c>
      <c r="B4" s="13" t="s">
        <v>136</v>
      </c>
      <c r="C4">
        <v>2025</v>
      </c>
      <c r="D4">
        <v>2050</v>
      </c>
      <c r="E4" t="s">
        <v>268</v>
      </c>
      <c r="F4" t="s">
        <v>273</v>
      </c>
      <c r="G4" t="s">
        <v>281</v>
      </c>
      <c r="H4" t="s">
        <v>45</v>
      </c>
      <c r="I4" t="s">
        <v>45</v>
      </c>
      <c r="J4" t="str">
        <f>IF(ISNUMBER(SEARCH("CCS",Table18[[#This Row],[Technology]])),"CCS","no CCS")</f>
        <v>CCS</v>
      </c>
      <c r="K4" t="s">
        <v>60</v>
      </c>
      <c r="L4" t="s">
        <v>391</v>
      </c>
    </row>
    <row r="5" spans="1:12" ht="15.75" customHeight="1">
      <c r="A5" s="13" t="s">
        <v>2</v>
      </c>
      <c r="B5" s="13" t="s">
        <v>137</v>
      </c>
      <c r="C5">
        <v>2020</v>
      </c>
      <c r="D5">
        <v>2035</v>
      </c>
      <c r="E5" t="s">
        <v>270</v>
      </c>
      <c r="F5" t="s">
        <v>272</v>
      </c>
      <c r="G5" t="str" cm="1">
        <f t="array" ref="G5">_xlfn.IFS(Table18[[#This Row],[Type of tech]]="Initial","unabated",Table18[[#This Row],[Type of tech]]="Transition","unabated",Table18[[#This Row],[Type of tech]]="End-state","abated")</f>
        <v>unabated</v>
      </c>
      <c r="H5" t="s">
        <v>45</v>
      </c>
      <c r="I5" t="s">
        <v>45</v>
      </c>
      <c r="J5" t="str">
        <f>IF(ISNUMBER(SEARCH("CCS",Table18[[#This Row],[Technology]])),"CCS","no CCS")</f>
        <v>no CCS</v>
      </c>
      <c r="K5" t="s">
        <v>311</v>
      </c>
      <c r="L5" t="s">
        <v>392</v>
      </c>
    </row>
    <row r="6" spans="1:12" ht="15.75" customHeight="1">
      <c r="A6" s="13" t="s">
        <v>2</v>
      </c>
      <c r="B6" s="13" t="s">
        <v>138</v>
      </c>
      <c r="C6">
        <v>2020</v>
      </c>
      <c r="D6">
        <v>2035</v>
      </c>
      <c r="E6" t="s">
        <v>270</v>
      </c>
      <c r="F6" t="s">
        <v>273</v>
      </c>
      <c r="G6" t="str" cm="1">
        <f t="array" ref="G6">_xlfn.IFS(Table18[[#This Row],[Type of tech]]="Initial","unabated",Table18[[#This Row],[Type of tech]]="Transition","unabated",Table18[[#This Row],[Type of tech]]="End-state","abated")</f>
        <v>unabated</v>
      </c>
      <c r="H6" t="s">
        <v>45</v>
      </c>
      <c r="I6" t="s">
        <v>45</v>
      </c>
      <c r="J6" t="str">
        <f>IF(ISNUMBER(SEARCH("CCS",Table18[[#This Row],[Technology]])),"CCS","no CCS")</f>
        <v>no CCS</v>
      </c>
      <c r="K6" t="s">
        <v>311</v>
      </c>
      <c r="L6" t="s">
        <v>393</v>
      </c>
    </row>
    <row r="7" spans="1:12" ht="15.75" customHeight="1">
      <c r="A7" s="13" t="s">
        <v>2</v>
      </c>
      <c r="B7" s="13" t="s">
        <v>139</v>
      </c>
      <c r="C7">
        <v>2025</v>
      </c>
      <c r="D7">
        <v>2050</v>
      </c>
      <c r="E7" t="s">
        <v>268</v>
      </c>
      <c r="F7" t="s">
        <v>272</v>
      </c>
      <c r="G7" t="str" cm="1">
        <f t="array" ref="G7">_xlfn.IFS(Table18[[#This Row],[Type of tech]]="Initial","unabated",Table18[[#This Row],[Type of tech]]="Transition","unabated",Table18[[#This Row],[Type of tech]]="End-state","abated")</f>
        <v>abated</v>
      </c>
      <c r="H7" t="s">
        <v>45</v>
      </c>
      <c r="I7" t="s">
        <v>45</v>
      </c>
      <c r="J7" t="str">
        <f>IF(ISNUMBER(SEARCH("CCS",Table18[[#This Row],[Technology]])),"CCS","no CCS")</f>
        <v>CCS</v>
      </c>
      <c r="K7" t="s">
        <v>60</v>
      </c>
      <c r="L7" t="s">
        <v>394</v>
      </c>
    </row>
    <row r="8" spans="1:12" ht="15.75" customHeight="1">
      <c r="A8" s="13" t="s">
        <v>2</v>
      </c>
      <c r="B8" s="13" t="s">
        <v>140</v>
      </c>
      <c r="C8">
        <v>2025</v>
      </c>
      <c r="D8">
        <v>2050</v>
      </c>
      <c r="E8" t="s">
        <v>268</v>
      </c>
      <c r="F8" t="s">
        <v>272</v>
      </c>
      <c r="G8" t="str" cm="1">
        <f t="array" ref="G8">_xlfn.IFS(Table18[[#This Row],[Type of tech]]="Initial","unabated",Table18[[#This Row],[Type of tech]]="Transition","unabated",Table18[[#This Row],[Type of tech]]="End-state","abated")</f>
        <v>abated</v>
      </c>
      <c r="H8" t="s">
        <v>45</v>
      </c>
      <c r="I8" t="s">
        <v>45</v>
      </c>
      <c r="J8" t="str">
        <f>IF(ISNUMBER(SEARCH("CCS",Table18[[#This Row],[Technology]])),"CCS","no CCS")</f>
        <v>CCS</v>
      </c>
      <c r="K8" t="s">
        <v>60</v>
      </c>
      <c r="L8" t="s">
        <v>395</v>
      </c>
    </row>
    <row r="9" spans="1:12" ht="15.75" customHeight="1">
      <c r="A9" s="13" t="s">
        <v>2</v>
      </c>
      <c r="B9" s="13" t="s">
        <v>141</v>
      </c>
      <c r="C9">
        <v>2025</v>
      </c>
      <c r="D9">
        <v>2050</v>
      </c>
      <c r="E9" t="s">
        <v>268</v>
      </c>
      <c r="F9" t="s">
        <v>86</v>
      </c>
      <c r="G9" t="str" cm="1">
        <f t="array" ref="G9">_xlfn.IFS(Table18[[#This Row],[Type of tech]]="Initial","unabated",Table18[[#This Row],[Type of tech]]="Transition","unabated",Table18[[#This Row],[Type of tech]]="End-state","abated")</f>
        <v>abated</v>
      </c>
      <c r="H9" t="s">
        <v>86</v>
      </c>
      <c r="I9" t="s">
        <v>86</v>
      </c>
      <c r="J9" t="str">
        <f>IF(ISNUMBER(SEARCH("CCS",Table18[[#This Row],[Technology]])),"CCS","no CCS")</f>
        <v>no CCS</v>
      </c>
      <c r="K9" t="s">
        <v>313</v>
      </c>
      <c r="L9" t="s">
        <v>396</v>
      </c>
    </row>
    <row r="10" spans="1:12" ht="15.75" customHeight="1">
      <c r="A10" s="13" t="s">
        <v>2</v>
      </c>
      <c r="B10" s="13" t="s">
        <v>142</v>
      </c>
      <c r="C10">
        <v>2025</v>
      </c>
      <c r="D10">
        <v>2050</v>
      </c>
      <c r="E10" t="s">
        <v>268</v>
      </c>
      <c r="F10" t="s">
        <v>272</v>
      </c>
      <c r="G10" t="str" cm="1">
        <f t="array" ref="G10">_xlfn.IFS(Table18[[#This Row],[Type of tech]]="Initial","unabated",Table18[[#This Row],[Type of tech]]="Transition","unabated",Table18[[#This Row],[Type of tech]]="End-state","abated")</f>
        <v>abated</v>
      </c>
      <c r="H10" t="s">
        <v>12</v>
      </c>
      <c r="I10" t="s">
        <v>12</v>
      </c>
      <c r="J10" t="str">
        <f>IF(ISNUMBER(SEARCH("CCS",Table18[[#This Row],[Technology]])),"CCS","no CCS")</f>
        <v>no CCS</v>
      </c>
      <c r="K10" t="s">
        <v>51</v>
      </c>
      <c r="L10" t="s">
        <v>397</v>
      </c>
    </row>
    <row r="11" spans="1:12" ht="15.75" customHeight="1">
      <c r="A11" s="13" t="s">
        <v>2</v>
      </c>
      <c r="B11" s="13" t="s">
        <v>143</v>
      </c>
      <c r="C11">
        <v>2025</v>
      </c>
      <c r="D11">
        <v>2050</v>
      </c>
      <c r="E11" t="s">
        <v>268</v>
      </c>
      <c r="F11" t="s">
        <v>273</v>
      </c>
      <c r="G11" t="str" cm="1">
        <f t="array" ref="G11">_xlfn.IFS(Table18[[#This Row],[Type of tech]]="Initial","unabated",Table18[[#This Row],[Type of tech]]="Transition","unabated",Table18[[#This Row],[Type of tech]]="End-state","abated")</f>
        <v>abated</v>
      </c>
      <c r="H11" t="s">
        <v>12</v>
      </c>
      <c r="I11" t="s">
        <v>12</v>
      </c>
      <c r="J11" t="str">
        <f>IF(ISNUMBER(SEARCH("CCS",Table18[[#This Row],[Technology]])),"CCS","no CCS")</f>
        <v>no CCS</v>
      </c>
      <c r="K11" t="s">
        <v>51</v>
      </c>
      <c r="L11" t="s">
        <v>398</v>
      </c>
    </row>
    <row r="12" spans="1:12" ht="15.75" customHeight="1">
      <c r="A12" s="13" t="s">
        <v>2</v>
      </c>
      <c r="B12" s="13" t="s">
        <v>144</v>
      </c>
      <c r="C12">
        <v>2030</v>
      </c>
      <c r="D12">
        <v>2050</v>
      </c>
      <c r="E12" t="s">
        <v>268</v>
      </c>
      <c r="F12" t="s">
        <v>272</v>
      </c>
      <c r="G12" t="str" cm="1">
        <f t="array" ref="G12">_xlfn.IFS(Table18[[#This Row],[Type of tech]]="Initial","unabated",Table18[[#This Row],[Type of tech]]="Transition","unabated",Table18[[#This Row],[Type of tech]]="End-state","abated")</f>
        <v>abated</v>
      </c>
      <c r="H12" t="s">
        <v>45</v>
      </c>
      <c r="I12" t="s">
        <v>56</v>
      </c>
      <c r="J12" t="str">
        <f>IF(ISNUMBER(SEARCH("CCS",Table18[[#This Row],[Technology]])),"CCS","no CCS")</f>
        <v>CCS</v>
      </c>
      <c r="K12" t="s">
        <v>312</v>
      </c>
      <c r="L12" t="s">
        <v>399</v>
      </c>
    </row>
    <row r="13" spans="1:12" ht="15.75" customHeight="1">
      <c r="A13" s="13" t="s">
        <v>13</v>
      </c>
      <c r="B13" s="13" t="s">
        <v>149</v>
      </c>
      <c r="C13">
        <v>2020</v>
      </c>
      <c r="D13">
        <v>2050</v>
      </c>
      <c r="E13" t="s">
        <v>269</v>
      </c>
      <c r="F13" t="s">
        <v>272</v>
      </c>
      <c r="G13" t="str" cm="1">
        <f t="array" ref="G13">_xlfn.IFS(Table18[[#This Row],[Type of tech]]="Initial","unabated",Table18[[#This Row],[Type of tech]]="Transition","unabated",Table18[[#This Row],[Type of tech]]="End-state","abated")</f>
        <v>unabated</v>
      </c>
      <c r="H13" t="s">
        <v>45</v>
      </c>
      <c r="I13" t="s">
        <v>45</v>
      </c>
      <c r="J13" t="str">
        <f>IF(ISNUMBER(SEARCH("CCS",Table18[[#This Row],[Technology]])),"CCS","no CCS")</f>
        <v>no CCS</v>
      </c>
      <c r="K13" t="s">
        <v>45</v>
      </c>
    </row>
    <row r="14" spans="1:12" ht="15.75" customHeight="1">
      <c r="A14" s="13" t="s">
        <v>13</v>
      </c>
      <c r="B14" s="13" t="s">
        <v>151</v>
      </c>
      <c r="C14">
        <v>2020</v>
      </c>
      <c r="D14">
        <v>2050</v>
      </c>
      <c r="E14" t="s">
        <v>269</v>
      </c>
      <c r="F14" t="s">
        <v>273</v>
      </c>
      <c r="G14" t="str" cm="1">
        <f t="array" ref="G14">_xlfn.IFS(Table18[[#This Row],[Type of tech]]="Initial","unabated",Table18[[#This Row],[Type of tech]]="Transition","unabated",Table18[[#This Row],[Type of tech]]="End-state","abated")</f>
        <v>unabated</v>
      </c>
      <c r="H14" t="s">
        <v>45</v>
      </c>
      <c r="I14" t="s">
        <v>45</v>
      </c>
      <c r="J14" t="str">
        <f>IF(ISNUMBER(SEARCH("CCS",Table18[[#This Row],[Technology]])),"CCS","no CCS")</f>
        <v>no CCS</v>
      </c>
      <c r="K14" t="s">
        <v>45</v>
      </c>
    </row>
    <row r="15" spans="1:12" ht="15.75" customHeight="1">
      <c r="A15" s="13" t="s">
        <v>13</v>
      </c>
      <c r="B15" s="13" t="s">
        <v>150</v>
      </c>
      <c r="C15">
        <v>2025</v>
      </c>
      <c r="D15">
        <v>2050</v>
      </c>
      <c r="E15" t="s">
        <v>268</v>
      </c>
      <c r="F15" t="s">
        <v>272</v>
      </c>
      <c r="G15" t="str" cm="1">
        <f t="array" ref="G15">_xlfn.IFS(Table18[[#This Row],[Type of tech]]="Initial","unabated",Table18[[#This Row],[Type of tech]]="Transition","unabated",Table18[[#This Row],[Type of tech]]="End-state","abated")</f>
        <v>abated</v>
      </c>
      <c r="H15" t="s">
        <v>45</v>
      </c>
      <c r="I15" t="s">
        <v>45</v>
      </c>
      <c r="J15" t="str">
        <f>IF(ISNUMBER(SEARCH("CCS",Table18[[#This Row],[Technology]])),"CCS","no CCS")</f>
        <v>CCS</v>
      </c>
      <c r="K15" t="s">
        <v>60</v>
      </c>
    </row>
    <row r="16" spans="1:12" ht="15.75" customHeight="1">
      <c r="A16" s="13" t="s">
        <v>13</v>
      </c>
      <c r="B16" s="13" t="s">
        <v>152</v>
      </c>
      <c r="C16">
        <v>2025</v>
      </c>
      <c r="D16">
        <v>2050</v>
      </c>
      <c r="E16" t="s">
        <v>268</v>
      </c>
      <c r="F16" t="s">
        <v>273</v>
      </c>
      <c r="G16" t="str" cm="1">
        <f t="array" ref="G16">_xlfn.IFS(Table18[[#This Row],[Type of tech]]="Initial","unabated",Table18[[#This Row],[Type of tech]]="Transition","unabated",Table18[[#This Row],[Type of tech]]="End-state","abated")</f>
        <v>abated</v>
      </c>
      <c r="H16" t="s">
        <v>45</v>
      </c>
      <c r="I16" t="s">
        <v>45</v>
      </c>
      <c r="J16" t="str">
        <f>IF(ISNUMBER(SEARCH("CCS",Table18[[#This Row],[Technology]])),"CCS","no CCS")</f>
        <v>CCS</v>
      </c>
      <c r="K16" t="s">
        <v>60</v>
      </c>
    </row>
    <row r="17" spans="1:12" ht="15.75" customHeight="1">
      <c r="A17" s="13" t="s">
        <v>13</v>
      </c>
      <c r="B17" s="13" t="s">
        <v>148</v>
      </c>
      <c r="C17">
        <v>2025</v>
      </c>
      <c r="D17">
        <v>2050</v>
      </c>
      <c r="E17" t="s">
        <v>268</v>
      </c>
      <c r="F17" t="s">
        <v>86</v>
      </c>
      <c r="G17" t="str" cm="1">
        <f t="array" ref="G17">_xlfn.IFS(Table18[[#This Row],[Type of tech]]="Initial","unabated",Table18[[#This Row],[Type of tech]]="Transition","unabated",Table18[[#This Row],[Type of tech]]="End-state","abated")</f>
        <v>abated</v>
      </c>
      <c r="H17" t="s">
        <v>86</v>
      </c>
      <c r="I17" t="s">
        <v>86</v>
      </c>
      <c r="J17" t="str">
        <f>IF(ISNUMBER(SEARCH("CCS",Table18[[#This Row],[Technology]])),"CCS","no CCS")</f>
        <v>no CCS</v>
      </c>
      <c r="K17" t="s">
        <v>313</v>
      </c>
    </row>
    <row r="18" spans="1:12" ht="15.75" customHeight="1">
      <c r="A18" s="13" t="s">
        <v>13</v>
      </c>
      <c r="B18" s="13" t="s">
        <v>147</v>
      </c>
      <c r="C18">
        <v>2025</v>
      </c>
      <c r="D18">
        <v>2050</v>
      </c>
      <c r="E18" t="s">
        <v>268</v>
      </c>
      <c r="F18" t="s">
        <v>272</v>
      </c>
      <c r="G18" t="str" cm="1">
        <f t="array" ref="G18">_xlfn.IFS(Table18[[#This Row],[Type of tech]]="Initial","unabated",Table18[[#This Row],[Type of tech]]="Transition","unabated",Table18[[#This Row],[Type of tech]]="End-state","abated")</f>
        <v>abated</v>
      </c>
      <c r="H18" t="s">
        <v>12</v>
      </c>
      <c r="I18" t="s">
        <v>12</v>
      </c>
      <c r="J18" t="str">
        <f>IF(ISNUMBER(SEARCH("CCS",Table18[[#This Row],[Technology]])),"CCS","no CCS")</f>
        <v>no CCS</v>
      </c>
      <c r="K18" t="s">
        <v>51</v>
      </c>
    </row>
    <row r="19" spans="1:12" ht="15.75" customHeight="1">
      <c r="A19" s="13" t="s">
        <v>13</v>
      </c>
      <c r="B19" s="13" t="s">
        <v>146</v>
      </c>
      <c r="C19">
        <v>2025</v>
      </c>
      <c r="D19">
        <v>2050</v>
      </c>
      <c r="E19" t="s">
        <v>268</v>
      </c>
      <c r="F19" t="s">
        <v>273</v>
      </c>
      <c r="G19" t="str" cm="1">
        <f t="array" ref="G19">_xlfn.IFS(Table18[[#This Row],[Type of tech]]="Initial","unabated",Table18[[#This Row],[Type of tech]]="Transition","unabated",Table18[[#This Row],[Type of tech]]="End-state","abated")</f>
        <v>abated</v>
      </c>
      <c r="H19" t="s">
        <v>12</v>
      </c>
      <c r="I19" t="s">
        <v>12</v>
      </c>
      <c r="J19" t="str">
        <f>IF(ISNUMBER(SEARCH("CCS",Table18[[#This Row],[Technology]])),"CCS","no CCS")</f>
        <v>no CCS</v>
      </c>
      <c r="K19" t="s">
        <v>51</v>
      </c>
    </row>
    <row r="20" spans="1:12" ht="15.75" customHeight="1">
      <c r="A20" s="13" t="s">
        <v>13</v>
      </c>
      <c r="B20" s="13" t="s">
        <v>145</v>
      </c>
      <c r="C20">
        <v>2020</v>
      </c>
      <c r="D20">
        <v>2050</v>
      </c>
      <c r="E20" t="s">
        <v>268</v>
      </c>
      <c r="F20" t="s">
        <v>220</v>
      </c>
      <c r="G20" t="str" cm="1">
        <f t="array" ref="G20">_xlfn.IFS(Table18[[#This Row],[Type of tech]]="Initial","unabated",Table18[[#This Row],[Type of tech]]="Transition","unabated",Table18[[#This Row],[Type of tech]]="End-state","abated")</f>
        <v>abated</v>
      </c>
      <c r="H20" t="s">
        <v>12</v>
      </c>
      <c r="I20" t="s">
        <v>12</v>
      </c>
      <c r="J20" t="str">
        <f>IF(ISNUMBER(SEARCH("CCS",Table18[[#This Row],[Technology]])),"CCS","no CCS")</f>
        <v>no CCS</v>
      </c>
      <c r="K20" t="s">
        <v>53</v>
      </c>
    </row>
    <row r="21" spans="1:12" ht="15.75" customHeight="1">
      <c r="A21" s="13" t="s">
        <v>18</v>
      </c>
      <c r="B21" s="13" t="s">
        <v>157</v>
      </c>
      <c r="C21">
        <v>2020</v>
      </c>
      <c r="D21">
        <v>2050</v>
      </c>
      <c r="E21" t="s">
        <v>269</v>
      </c>
      <c r="F21" t="s">
        <v>272</v>
      </c>
      <c r="G21" t="str" cm="1">
        <f t="array" ref="G21">_xlfn.IFS(Table18[[#This Row],[Type of tech]]="Initial","unabated",Table18[[#This Row],[Type of tech]]="Transition","unabated",Table18[[#This Row],[Type of tech]]="End-state","abated")</f>
        <v>unabated</v>
      </c>
      <c r="H21" t="s">
        <v>45</v>
      </c>
      <c r="I21" t="s">
        <v>45</v>
      </c>
      <c r="J21" t="str">
        <f>IF(ISNUMBER(SEARCH("CCS",Table18[[#This Row],[Technology]])),"CCS","no CCS")</f>
        <v>no CCS</v>
      </c>
      <c r="K21" t="s">
        <v>45</v>
      </c>
    </row>
    <row r="22" spans="1:12" ht="15.75" customHeight="1">
      <c r="A22" s="13" t="s">
        <v>18</v>
      </c>
      <c r="B22" s="13" t="s">
        <v>159</v>
      </c>
      <c r="C22">
        <v>2020</v>
      </c>
      <c r="D22">
        <v>2050</v>
      </c>
      <c r="E22" t="s">
        <v>269</v>
      </c>
      <c r="F22" t="s">
        <v>273</v>
      </c>
      <c r="G22" t="str" cm="1">
        <f t="array" ref="G22">_xlfn.IFS(Table18[[#This Row],[Type of tech]]="Initial","unabated",Table18[[#This Row],[Type of tech]]="Transition","unabated",Table18[[#This Row],[Type of tech]]="End-state","abated")</f>
        <v>unabated</v>
      </c>
      <c r="H22" t="s">
        <v>45</v>
      </c>
      <c r="I22" t="s">
        <v>45</v>
      </c>
      <c r="J22" t="str">
        <f>IF(ISNUMBER(SEARCH("CCS",Table18[[#This Row],[Technology]])),"CCS","no CCS")</f>
        <v>no CCS</v>
      </c>
      <c r="K22" t="s">
        <v>45</v>
      </c>
    </row>
    <row r="23" spans="1:12" ht="15.75" customHeight="1">
      <c r="A23" s="13" t="s">
        <v>18</v>
      </c>
      <c r="B23" s="13" t="s">
        <v>158</v>
      </c>
      <c r="C23">
        <v>2025</v>
      </c>
      <c r="D23">
        <v>2050</v>
      </c>
      <c r="E23" t="s">
        <v>268</v>
      </c>
      <c r="F23" t="s">
        <v>272</v>
      </c>
      <c r="G23" t="str" cm="1">
        <f t="array" ref="G23">_xlfn.IFS(Table18[[#This Row],[Type of tech]]="Initial","unabated",Table18[[#This Row],[Type of tech]]="Transition","unabated",Table18[[#This Row],[Type of tech]]="End-state","abated")</f>
        <v>abated</v>
      </c>
      <c r="H23" t="s">
        <v>45</v>
      </c>
      <c r="I23" t="s">
        <v>45</v>
      </c>
      <c r="J23" t="str">
        <f>IF(ISNUMBER(SEARCH("CCS",Table18[[#This Row],[Technology]])),"CCS","no CCS")</f>
        <v>CCS</v>
      </c>
      <c r="K23" t="s">
        <v>60</v>
      </c>
    </row>
    <row r="24" spans="1:12" ht="15.75" customHeight="1">
      <c r="A24" s="13" t="s">
        <v>18</v>
      </c>
      <c r="B24" s="13" t="s">
        <v>160</v>
      </c>
      <c r="C24">
        <v>2025</v>
      </c>
      <c r="D24">
        <v>2050</v>
      </c>
      <c r="E24" t="s">
        <v>268</v>
      </c>
      <c r="F24" t="s">
        <v>273</v>
      </c>
      <c r="G24" t="str" cm="1">
        <f t="array" ref="G24">_xlfn.IFS(Table18[[#This Row],[Type of tech]]="Initial","unabated",Table18[[#This Row],[Type of tech]]="Transition","unabated",Table18[[#This Row],[Type of tech]]="End-state","abated")</f>
        <v>abated</v>
      </c>
      <c r="H24" t="s">
        <v>45</v>
      </c>
      <c r="I24" t="s">
        <v>45</v>
      </c>
      <c r="J24" t="str">
        <f>IF(ISNUMBER(SEARCH("CCS",Table18[[#This Row],[Technology]])),"CCS","no CCS")</f>
        <v>CCS</v>
      </c>
      <c r="K24" t="s">
        <v>60</v>
      </c>
    </row>
    <row r="25" spans="1:12" ht="15.75" customHeight="1">
      <c r="A25" s="13" t="s">
        <v>18</v>
      </c>
      <c r="B25" s="13" t="s">
        <v>156</v>
      </c>
      <c r="C25">
        <v>2025</v>
      </c>
      <c r="D25">
        <v>2050</v>
      </c>
      <c r="E25" t="s">
        <v>268</v>
      </c>
      <c r="F25" t="s">
        <v>86</v>
      </c>
      <c r="G25" t="str" cm="1">
        <f t="array" ref="G25">_xlfn.IFS(Table18[[#This Row],[Type of tech]]="Initial","unabated",Table18[[#This Row],[Type of tech]]="Transition","unabated",Table18[[#This Row],[Type of tech]]="End-state","abated")</f>
        <v>abated</v>
      </c>
      <c r="H25" t="s">
        <v>86</v>
      </c>
      <c r="I25" t="s">
        <v>86</v>
      </c>
      <c r="J25" t="str">
        <f>IF(ISNUMBER(SEARCH("CCS",Table18[[#This Row],[Technology]])),"CCS","no CCS")</f>
        <v>no CCS</v>
      </c>
      <c r="K25" t="s">
        <v>313</v>
      </c>
    </row>
    <row r="26" spans="1:12" ht="15.75" customHeight="1">
      <c r="A26" s="13" t="s">
        <v>18</v>
      </c>
      <c r="B26" s="13" t="s">
        <v>153</v>
      </c>
      <c r="C26">
        <v>2025</v>
      </c>
      <c r="D26">
        <v>2050</v>
      </c>
      <c r="E26" t="s">
        <v>268</v>
      </c>
      <c r="F26" t="s">
        <v>272</v>
      </c>
      <c r="G26" t="str" cm="1">
        <f t="array" ref="G26">_xlfn.IFS(Table18[[#This Row],[Type of tech]]="Initial","unabated",Table18[[#This Row],[Type of tech]]="Transition","unabated",Table18[[#This Row],[Type of tech]]="End-state","abated")</f>
        <v>abated</v>
      </c>
      <c r="H26" t="s">
        <v>12</v>
      </c>
      <c r="I26" t="s">
        <v>12</v>
      </c>
      <c r="J26" t="str">
        <f>IF(ISNUMBER(SEARCH("CCS",Table18[[#This Row],[Technology]])),"CCS","no CCS")</f>
        <v>no CCS</v>
      </c>
      <c r="K26" t="s">
        <v>51</v>
      </c>
    </row>
    <row r="27" spans="1:12" ht="15.75" customHeight="1">
      <c r="A27" s="13" t="s">
        <v>18</v>
      </c>
      <c r="B27" s="13" t="s">
        <v>155</v>
      </c>
      <c r="C27">
        <v>2025</v>
      </c>
      <c r="D27">
        <v>2050</v>
      </c>
      <c r="E27" t="s">
        <v>268</v>
      </c>
      <c r="F27" t="s">
        <v>273</v>
      </c>
      <c r="G27" t="str" cm="1">
        <f t="array" ref="G27">_xlfn.IFS(Table18[[#This Row],[Type of tech]]="Initial","unabated",Table18[[#This Row],[Type of tech]]="Transition","unabated",Table18[[#This Row],[Type of tech]]="End-state","abated")</f>
        <v>abated</v>
      </c>
      <c r="H27" t="s">
        <v>12</v>
      </c>
      <c r="I27" t="s">
        <v>12</v>
      </c>
      <c r="J27" t="str">
        <f>IF(ISNUMBER(SEARCH("CCS",Table18[[#This Row],[Technology]])),"CCS","no CCS")</f>
        <v>no CCS</v>
      </c>
      <c r="K27" t="s">
        <v>51</v>
      </c>
    </row>
    <row r="28" spans="1:12" ht="15.75" customHeight="1">
      <c r="A28" s="13" t="s">
        <v>18</v>
      </c>
      <c r="B28" s="13" t="s">
        <v>154</v>
      </c>
      <c r="C28">
        <v>2020</v>
      </c>
      <c r="D28">
        <v>2050</v>
      </c>
      <c r="E28" t="s">
        <v>268</v>
      </c>
      <c r="F28" t="s">
        <v>273</v>
      </c>
      <c r="G28" t="str" cm="1">
        <f t="array" ref="G28">_xlfn.IFS(Table18[[#This Row],[Type of tech]]="Initial","unabated",Table18[[#This Row],[Type of tech]]="Transition","unabated",Table18[[#This Row],[Type of tech]]="End-state","abated")</f>
        <v>abated</v>
      </c>
      <c r="H28" t="s">
        <v>53</v>
      </c>
      <c r="I28" t="s">
        <v>53</v>
      </c>
      <c r="J28" t="str">
        <f>IF(ISNUMBER(SEARCH("CCS",Table18[[#This Row],[Technology]])),"CCS","no CCS")</f>
        <v>no CCS</v>
      </c>
      <c r="K28" t="s">
        <v>53</v>
      </c>
    </row>
    <row r="29" spans="1:12" ht="15.75" customHeight="1">
      <c r="A29" s="13" t="s">
        <v>3</v>
      </c>
      <c r="B29" s="13" t="s">
        <v>188</v>
      </c>
      <c r="C29">
        <v>2020</v>
      </c>
      <c r="D29">
        <v>2050</v>
      </c>
      <c r="E29" t="s">
        <v>269</v>
      </c>
      <c r="F29" t="s">
        <v>276</v>
      </c>
      <c r="G29" t="str" cm="1">
        <f t="array" ref="G29">_xlfn.IFS(Table18[[#This Row],[Type of tech]]="Initial","unabated",Table18[[#This Row],[Type of tech]]="Transition","unabated",Table18[[#This Row],[Type of tech]]="End-state","abated")</f>
        <v>unabated</v>
      </c>
      <c r="H29" t="s">
        <v>45</v>
      </c>
      <c r="I29" t="s">
        <v>45</v>
      </c>
      <c r="J29" t="str">
        <f>IF(ISNUMBER(SEARCH("CCS",Table18[[#This Row],[Technology]])),"CCS","no CCS")</f>
        <v>no CCS</v>
      </c>
      <c r="K29" t="s">
        <v>45</v>
      </c>
      <c r="L29" s="302" t="s">
        <v>400</v>
      </c>
    </row>
    <row r="30" spans="1:12" ht="15.75" customHeight="1">
      <c r="A30" s="13" t="s">
        <v>3</v>
      </c>
      <c r="B30" s="13" t="s">
        <v>187</v>
      </c>
      <c r="C30">
        <v>2020</v>
      </c>
      <c r="D30">
        <v>2050</v>
      </c>
      <c r="E30" t="s">
        <v>269</v>
      </c>
      <c r="F30" t="s">
        <v>276</v>
      </c>
      <c r="G30" t="str" cm="1">
        <f t="array" ref="G30">_xlfn.IFS(Table18[[#This Row],[Type of tech]]="Initial","unabated",Table18[[#This Row],[Type of tech]]="Transition","unabated",Table18[[#This Row],[Type of tech]]="End-state","abated")</f>
        <v>unabated</v>
      </c>
      <c r="H30" t="s">
        <v>45</v>
      </c>
      <c r="I30" t="s">
        <v>45</v>
      </c>
      <c r="J30" t="str">
        <f>IF(ISNUMBER(SEARCH("CCS",Table18[[#This Row],[Technology]])),"CCS","no CCS")</f>
        <v>no CCS</v>
      </c>
      <c r="K30" t="s">
        <v>45</v>
      </c>
      <c r="L30" s="303" t="s">
        <v>401</v>
      </c>
    </row>
    <row r="31" spans="1:12" ht="15.75" customHeight="1">
      <c r="A31" s="13" t="s">
        <v>3</v>
      </c>
      <c r="B31" s="13" t="s">
        <v>186</v>
      </c>
      <c r="C31">
        <v>2020</v>
      </c>
      <c r="D31">
        <v>2035</v>
      </c>
      <c r="E31" t="s">
        <v>270</v>
      </c>
      <c r="F31" t="s">
        <v>276</v>
      </c>
      <c r="G31" t="s">
        <v>282</v>
      </c>
      <c r="H31" t="s">
        <v>45</v>
      </c>
      <c r="I31" t="s">
        <v>45</v>
      </c>
      <c r="J31" t="str">
        <f>IF(ISNUMBER(SEARCH("CCS",Table18[[#This Row],[Technology]])),"CCS","no CCS")</f>
        <v>no CCS</v>
      </c>
      <c r="K31" t="s">
        <v>312</v>
      </c>
      <c r="L31" s="302" t="s">
        <v>402</v>
      </c>
    </row>
    <row r="32" spans="1:12" ht="15.75" customHeight="1">
      <c r="A32" s="13" t="s">
        <v>3</v>
      </c>
      <c r="B32" s="13" t="s">
        <v>185</v>
      </c>
      <c r="C32">
        <v>2025</v>
      </c>
      <c r="D32">
        <v>2035</v>
      </c>
      <c r="E32" t="s">
        <v>270</v>
      </c>
      <c r="F32" t="s">
        <v>276</v>
      </c>
      <c r="G32" t="str" cm="1">
        <f t="array" ref="G32">_xlfn.IFS(Table18[[#This Row],[Type of tech]]="Initial","unabated",Table18[[#This Row],[Type of tech]]="Transition","unabated",Table18[[#This Row],[Type of tech]]="End-state","abated")</f>
        <v>unabated</v>
      </c>
      <c r="H32" t="s">
        <v>45</v>
      </c>
      <c r="I32" t="s">
        <v>45</v>
      </c>
      <c r="J32" t="str">
        <f>IF(ISNUMBER(SEARCH("CCS",Table18[[#This Row],[Technology]])),"CCS","no CCS")</f>
        <v>CCS</v>
      </c>
      <c r="K32" t="s">
        <v>60</v>
      </c>
      <c r="L32" s="302" t="s">
        <v>403</v>
      </c>
    </row>
    <row r="33" spans="1:12" ht="15.75" customHeight="1">
      <c r="A33" s="13" t="s">
        <v>3</v>
      </c>
      <c r="B33" s="13" t="s">
        <v>184</v>
      </c>
      <c r="C33">
        <v>2030</v>
      </c>
      <c r="D33">
        <v>2035</v>
      </c>
      <c r="E33" t="s">
        <v>270</v>
      </c>
      <c r="F33" t="s">
        <v>276</v>
      </c>
      <c r="G33" t="str" cm="1">
        <f t="array" ref="G33">_xlfn.IFS(Table18[[#This Row],[Type of tech]]="Initial","unabated",Table18[[#This Row],[Type of tech]]="Transition","unabated",Table18[[#This Row],[Type of tech]]="End-state","abated")</f>
        <v>unabated</v>
      </c>
      <c r="H33" t="s">
        <v>45</v>
      </c>
      <c r="I33" t="s">
        <v>56</v>
      </c>
      <c r="J33" t="str">
        <f>IF(ISNUMBER(SEARCH("CCS",Table18[[#This Row],[Technology]])),"CCS","no CCS")</f>
        <v>no CCS</v>
      </c>
      <c r="K33" t="s">
        <v>312</v>
      </c>
      <c r="L33" s="303" t="s">
        <v>404</v>
      </c>
    </row>
    <row r="34" spans="1:12" ht="15.75" customHeight="1">
      <c r="A34" s="13" t="s">
        <v>3</v>
      </c>
      <c r="B34" s="13" t="s">
        <v>183</v>
      </c>
      <c r="C34">
        <v>2025</v>
      </c>
      <c r="D34">
        <v>2035</v>
      </c>
      <c r="E34" t="s">
        <v>270</v>
      </c>
      <c r="F34" t="s">
        <v>276</v>
      </c>
      <c r="G34" t="str" cm="1">
        <f t="array" ref="G34">_xlfn.IFS(Table18[[#This Row],[Type of tech]]="Initial","unabated",Table18[[#This Row],[Type of tech]]="Transition","unabated",Table18[[#This Row],[Type of tech]]="End-state","abated")</f>
        <v>unabated</v>
      </c>
      <c r="H34" t="s">
        <v>45</v>
      </c>
      <c r="I34" t="s">
        <v>86</v>
      </c>
      <c r="J34" t="str">
        <f>IF(ISNUMBER(SEARCH("CCS",Table18[[#This Row],[Technology]])),"CCS","no CCS")</f>
        <v>no CCS</v>
      </c>
      <c r="K34" t="s">
        <v>311</v>
      </c>
      <c r="L34" s="302" t="s">
        <v>405</v>
      </c>
    </row>
    <row r="35" spans="1:12" ht="15.75" customHeight="1">
      <c r="A35" s="13" t="s">
        <v>3</v>
      </c>
      <c r="B35" s="13" t="s">
        <v>189</v>
      </c>
      <c r="C35">
        <v>2020</v>
      </c>
      <c r="D35">
        <v>2035</v>
      </c>
      <c r="E35" t="s">
        <v>270</v>
      </c>
      <c r="F35" t="s">
        <v>276</v>
      </c>
      <c r="G35" t="str" cm="1">
        <f t="array" ref="G35">_xlfn.IFS(Table18[[#This Row],[Type of tech]]="Initial","unabated",Table18[[#This Row],[Type of tech]]="Transition","unabated",Table18[[#This Row],[Type of tech]]="End-state","abated")</f>
        <v>unabated</v>
      </c>
      <c r="H35" t="s">
        <v>285</v>
      </c>
      <c r="I35" t="s">
        <v>285</v>
      </c>
      <c r="J35" t="str">
        <f>IF(ISNUMBER(SEARCH("CCS",Table18[[#This Row],[Technology]])),"CCS","no CCS")</f>
        <v>no CCS</v>
      </c>
      <c r="K35" t="s">
        <v>91</v>
      </c>
      <c r="L35" s="302" t="s">
        <v>406</v>
      </c>
    </row>
    <row r="36" spans="1:12" ht="15.75" customHeight="1">
      <c r="A36" s="13" t="s">
        <v>3</v>
      </c>
      <c r="B36" s="13" t="s">
        <v>182</v>
      </c>
      <c r="C36">
        <v>2020</v>
      </c>
      <c r="D36">
        <v>2035</v>
      </c>
      <c r="E36" t="s">
        <v>270</v>
      </c>
      <c r="F36" t="s">
        <v>276</v>
      </c>
      <c r="G36" t="str" cm="1">
        <f t="array" ref="G36">_xlfn.IFS(Table18[[#This Row],[Type of tech]]="Initial","unabated",Table18[[#This Row],[Type of tech]]="Transition","unabated",Table18[[#This Row],[Type of tech]]="End-state","abated")</f>
        <v>unabated</v>
      </c>
      <c r="H36" t="s">
        <v>12</v>
      </c>
      <c r="I36" t="s">
        <v>12</v>
      </c>
      <c r="J36" t="str">
        <f>IF(ISNUMBER(SEARCH("CCS",Table18[[#This Row],[Technology]])),"CCS","no CCS")</f>
        <v>no CCS</v>
      </c>
      <c r="K36" t="s">
        <v>51</v>
      </c>
      <c r="L36" s="302"/>
    </row>
    <row r="37" spans="1:12" ht="15.75" customHeight="1">
      <c r="A37" s="13" t="s">
        <v>3</v>
      </c>
      <c r="B37" s="13" t="s">
        <v>180</v>
      </c>
      <c r="C37">
        <v>2025</v>
      </c>
      <c r="D37">
        <v>2050</v>
      </c>
      <c r="E37" t="s">
        <v>268</v>
      </c>
      <c r="F37" t="s">
        <v>276</v>
      </c>
      <c r="G37" t="str" cm="1">
        <f t="array" ref="G37">_xlfn.IFS(Table18[[#This Row],[Type of tech]]="Initial","unabated",Table18[[#This Row],[Type of tech]]="Transition","unabated",Table18[[#This Row],[Type of tech]]="End-state","abated")</f>
        <v>abated</v>
      </c>
      <c r="H37" t="s">
        <v>45</v>
      </c>
      <c r="I37" t="s">
        <v>45</v>
      </c>
      <c r="J37" t="str">
        <f>IF(ISNUMBER(SEARCH("CCS",Table18[[#This Row],[Technology]])),"CCS","no CCS")</f>
        <v>CCS</v>
      </c>
      <c r="K37" t="s">
        <v>60</v>
      </c>
      <c r="L37" s="302" t="s">
        <v>402</v>
      </c>
    </row>
    <row r="38" spans="1:12" ht="15.75" customHeight="1">
      <c r="A38" s="13" t="s">
        <v>3</v>
      </c>
      <c r="B38" s="13" t="s">
        <v>179</v>
      </c>
      <c r="C38">
        <v>2030</v>
      </c>
      <c r="D38">
        <v>2050</v>
      </c>
      <c r="E38" t="s">
        <v>268</v>
      </c>
      <c r="F38" t="s">
        <v>276</v>
      </c>
      <c r="G38" t="str" cm="1">
        <f t="array" ref="G38">_xlfn.IFS(Table18[[#This Row],[Type of tech]]="Initial","unabated",Table18[[#This Row],[Type of tech]]="Transition","unabated",Table18[[#This Row],[Type of tech]]="End-state","abated")</f>
        <v>abated</v>
      </c>
      <c r="H38" t="s">
        <v>45</v>
      </c>
      <c r="I38" t="s">
        <v>56</v>
      </c>
      <c r="J38" t="str">
        <f>IF(ISNUMBER(SEARCH("CCS",Table18[[#This Row],[Technology]])),"CCS","no CCS")</f>
        <v>no CCS</v>
      </c>
      <c r="K38" t="s">
        <v>312</v>
      </c>
      <c r="L38" s="302" t="s">
        <v>407</v>
      </c>
    </row>
    <row r="39" spans="1:12" ht="15.75" customHeight="1">
      <c r="A39" s="13" t="s">
        <v>3</v>
      </c>
      <c r="B39" s="13" t="s">
        <v>178</v>
      </c>
      <c r="C39">
        <v>2025</v>
      </c>
      <c r="D39">
        <v>2050</v>
      </c>
      <c r="E39" t="s">
        <v>268</v>
      </c>
      <c r="F39" t="s">
        <v>276</v>
      </c>
      <c r="G39" t="str" cm="1">
        <f t="array" ref="G39">_xlfn.IFS(Table18[[#This Row],[Type of tech]]="Initial","unabated",Table18[[#This Row],[Type of tech]]="Transition","unabated",Table18[[#This Row],[Type of tech]]="End-state","abated")</f>
        <v>abated</v>
      </c>
      <c r="H39" t="s">
        <v>45</v>
      </c>
      <c r="I39" t="s">
        <v>86</v>
      </c>
      <c r="J39" t="str">
        <f>IF(ISNUMBER(SEARCH("CCS",Table18[[#This Row],[Technology]])),"CCS","no CCS")</f>
        <v>no CCS</v>
      </c>
      <c r="K39" t="s">
        <v>311</v>
      </c>
      <c r="L39" s="302" t="s">
        <v>407</v>
      </c>
    </row>
    <row r="40" spans="1:12" ht="15.75" customHeight="1">
      <c r="A40" s="13" t="s">
        <v>3</v>
      </c>
      <c r="B40" s="13" t="s">
        <v>177</v>
      </c>
      <c r="C40">
        <v>2025</v>
      </c>
      <c r="D40">
        <v>2050</v>
      </c>
      <c r="E40" t="s">
        <v>268</v>
      </c>
      <c r="F40" t="s">
        <v>276</v>
      </c>
      <c r="G40" t="str" cm="1">
        <f t="array" ref="G40">_xlfn.IFS(Table18[[#This Row],[Type of tech]]="Initial","unabated",Table18[[#This Row],[Type of tech]]="Transition","unabated",Table18[[#This Row],[Type of tech]]="End-state","abated")</f>
        <v>abated</v>
      </c>
      <c r="H40" t="s">
        <v>45</v>
      </c>
      <c r="I40" t="s">
        <v>45</v>
      </c>
      <c r="J40" t="str">
        <f>IF(ISNUMBER(SEARCH("CCS",Table18[[#This Row],[Technology]])),"CCS","no CCS")</f>
        <v>CCS</v>
      </c>
      <c r="K40" t="s">
        <v>60</v>
      </c>
      <c r="L40" s="302" t="s">
        <v>408</v>
      </c>
    </row>
    <row r="41" spans="1:12" ht="15.75" customHeight="1">
      <c r="A41" s="13" t="s">
        <v>3</v>
      </c>
      <c r="B41" s="13" t="s">
        <v>191</v>
      </c>
      <c r="C41">
        <v>2030</v>
      </c>
      <c r="D41">
        <v>2050</v>
      </c>
      <c r="E41" t="s">
        <v>268</v>
      </c>
      <c r="F41" t="s">
        <v>276</v>
      </c>
      <c r="G41" t="str" cm="1">
        <f t="array" ref="G41">_xlfn.IFS(Table18[[#This Row],[Type of tech]]="Initial","unabated",Table18[[#This Row],[Type of tech]]="Transition","unabated",Table18[[#This Row],[Type of tech]]="End-state","abated")</f>
        <v>abated</v>
      </c>
      <c r="H41" t="s">
        <v>45</v>
      </c>
      <c r="I41" t="s">
        <v>56</v>
      </c>
      <c r="J41" t="str">
        <f>IF(ISNUMBER(SEARCH("CCS",Table18[[#This Row],[Technology]])),"CCS","no CCS")</f>
        <v>no CCS</v>
      </c>
      <c r="K41" t="s">
        <v>312</v>
      </c>
      <c r="L41" s="302" t="s">
        <v>409</v>
      </c>
    </row>
    <row r="42" spans="1:12" ht="15.75" customHeight="1">
      <c r="A42" s="13" t="s">
        <v>3</v>
      </c>
      <c r="B42" s="13" t="s">
        <v>174</v>
      </c>
      <c r="C42">
        <v>2025</v>
      </c>
      <c r="D42">
        <v>2050</v>
      </c>
      <c r="E42" t="s">
        <v>268</v>
      </c>
      <c r="F42" t="s">
        <v>276</v>
      </c>
      <c r="G42" t="str" cm="1">
        <f t="array" ref="G42">_xlfn.IFS(Table18[[#This Row],[Type of tech]]="Initial","unabated",Table18[[#This Row],[Type of tech]]="Transition","unabated",Table18[[#This Row],[Type of tech]]="End-state","abated")</f>
        <v>abated</v>
      </c>
      <c r="H42" t="s">
        <v>45</v>
      </c>
      <c r="I42" t="s">
        <v>86</v>
      </c>
      <c r="J42" t="str">
        <f>IF(ISNUMBER(SEARCH("CCS",Table18[[#This Row],[Technology]])),"CCS","no CCS")</f>
        <v>no CCS</v>
      </c>
      <c r="K42" t="s">
        <v>311</v>
      </c>
      <c r="L42" s="302" t="s">
        <v>405</v>
      </c>
    </row>
    <row r="43" spans="1:12" ht="15.75" customHeight="1">
      <c r="A43" s="13" t="s">
        <v>3</v>
      </c>
      <c r="B43" s="13" t="s">
        <v>201</v>
      </c>
      <c r="C43">
        <v>2025</v>
      </c>
      <c r="D43">
        <v>2050</v>
      </c>
      <c r="E43" t="s">
        <v>268</v>
      </c>
      <c r="F43" t="s">
        <v>276</v>
      </c>
      <c r="G43" t="str" cm="1">
        <f t="array" ref="G43">_xlfn.IFS(Table18[[#This Row],[Type of tech]]="Initial","unabated",Table18[[#This Row],[Type of tech]]="Transition","unabated",Table18[[#This Row],[Type of tech]]="End-state","abated")</f>
        <v>abated</v>
      </c>
      <c r="H43" t="s">
        <v>285</v>
      </c>
      <c r="I43" t="s">
        <v>285</v>
      </c>
      <c r="J43" t="str">
        <f>IF(ISNUMBER(SEARCH("CCS",Table18[[#This Row],[Technology]])),"CCS","no CCS")</f>
        <v>CCS</v>
      </c>
      <c r="K43" t="s">
        <v>320</v>
      </c>
      <c r="L43" s="302" t="s">
        <v>406</v>
      </c>
    </row>
    <row r="44" spans="1:12" ht="15.75" customHeight="1">
      <c r="A44" s="13" t="s">
        <v>3</v>
      </c>
      <c r="B44" s="13" t="s">
        <v>200</v>
      </c>
      <c r="C44">
        <v>2030</v>
      </c>
      <c r="D44">
        <v>2050</v>
      </c>
      <c r="E44" t="s">
        <v>268</v>
      </c>
      <c r="F44" t="s">
        <v>276</v>
      </c>
      <c r="G44" t="str" cm="1">
        <f t="array" ref="G44">_xlfn.IFS(Table18[[#This Row],[Type of tech]]="Initial","unabated",Table18[[#This Row],[Type of tech]]="Transition","unabated",Table18[[#This Row],[Type of tech]]="End-state","abated")</f>
        <v>abated</v>
      </c>
      <c r="H44" t="s">
        <v>285</v>
      </c>
      <c r="I44" t="s">
        <v>56</v>
      </c>
      <c r="J44" t="str">
        <f>IF(ISNUMBER(SEARCH("CCS",Table18[[#This Row],[Technology]])),"CCS","no CCS")</f>
        <v>no CCS</v>
      </c>
      <c r="K44" t="s">
        <v>323</v>
      </c>
      <c r="L44" s="302" t="s">
        <v>406</v>
      </c>
    </row>
    <row r="45" spans="1:12" ht="15.75" customHeight="1">
      <c r="A45" s="13" t="s">
        <v>3</v>
      </c>
      <c r="B45" s="13" t="s">
        <v>199</v>
      </c>
      <c r="C45">
        <v>2030</v>
      </c>
      <c r="D45">
        <v>2050</v>
      </c>
      <c r="E45" t="s">
        <v>268</v>
      </c>
      <c r="F45" t="s">
        <v>276</v>
      </c>
      <c r="G45" t="str" cm="1">
        <f t="array" ref="G45">_xlfn.IFS(Table18[[#This Row],[Type of tech]]="Initial","unabated",Table18[[#This Row],[Type of tech]]="Transition","unabated",Table18[[#This Row],[Type of tech]]="End-state","abated")</f>
        <v>abated</v>
      </c>
      <c r="H45" t="s">
        <v>285</v>
      </c>
      <c r="I45" t="s">
        <v>56</v>
      </c>
      <c r="J45" t="str">
        <f>IF(ISNUMBER(SEARCH("CCS",Table18[[#This Row],[Technology]])),"CCS","no CCS")</f>
        <v>CCS</v>
      </c>
      <c r="K45" t="s">
        <v>324</v>
      </c>
      <c r="L45" s="302"/>
    </row>
    <row r="46" spans="1:12" ht="15.75" customHeight="1">
      <c r="A46" s="13" t="s">
        <v>3</v>
      </c>
      <c r="B46" s="13" t="s">
        <v>198</v>
      </c>
      <c r="C46">
        <v>2025</v>
      </c>
      <c r="D46">
        <v>2050</v>
      </c>
      <c r="E46" t="s">
        <v>268</v>
      </c>
      <c r="F46" t="s">
        <v>276</v>
      </c>
      <c r="G46" t="str" cm="1">
        <f t="array" ref="G46">_xlfn.IFS(Table18[[#This Row],[Type of tech]]="Initial","unabated",Table18[[#This Row],[Type of tech]]="Transition","unabated",Table18[[#This Row],[Type of tech]]="End-state","abated")</f>
        <v>abated</v>
      </c>
      <c r="H46" t="s">
        <v>285</v>
      </c>
      <c r="I46" t="s">
        <v>86</v>
      </c>
      <c r="J46" t="str">
        <f>IF(ISNUMBER(SEARCH("CCS",Table18[[#This Row],[Technology]])),"CCS","no CCS")</f>
        <v>no CCS</v>
      </c>
      <c r="K46" t="s">
        <v>321</v>
      </c>
      <c r="L46" s="302" t="s">
        <v>406</v>
      </c>
    </row>
    <row r="47" spans="1:12" ht="15.75" customHeight="1">
      <c r="A47" s="13" t="s">
        <v>3</v>
      </c>
      <c r="B47" s="13" t="s">
        <v>202</v>
      </c>
      <c r="C47">
        <v>2025</v>
      </c>
      <c r="D47">
        <v>2050</v>
      </c>
      <c r="E47" t="s">
        <v>268</v>
      </c>
      <c r="F47" t="s">
        <v>276</v>
      </c>
      <c r="G47" t="str" cm="1">
        <f t="array" ref="G47">_xlfn.IFS(Table18[[#This Row],[Type of tech]]="Initial","unabated",Table18[[#This Row],[Type of tech]]="Transition","unabated",Table18[[#This Row],[Type of tech]]="End-state","abated")</f>
        <v>abated</v>
      </c>
      <c r="H47" t="s">
        <v>285</v>
      </c>
      <c r="I47" t="s">
        <v>86</v>
      </c>
      <c r="J47" t="str">
        <f>IF(ISNUMBER(SEARCH("CCS",Table18[[#This Row],[Technology]])),"CCS","no CCS")</f>
        <v>CCS</v>
      </c>
      <c r="K47" t="s">
        <v>322</v>
      </c>
      <c r="L47" s="302"/>
    </row>
    <row r="48" spans="1:12" ht="15.75" customHeight="1">
      <c r="A48" s="13" t="s">
        <v>3</v>
      </c>
      <c r="B48" s="13" t="s">
        <v>196</v>
      </c>
      <c r="C48">
        <v>2020</v>
      </c>
      <c r="D48">
        <v>2050</v>
      </c>
      <c r="E48" t="s">
        <v>268</v>
      </c>
      <c r="F48" t="s">
        <v>276</v>
      </c>
      <c r="G48" t="str" cm="1">
        <f t="array" ref="G48">_xlfn.IFS(Table18[[#This Row],[Type of tech]]="Initial","unabated",Table18[[#This Row],[Type of tech]]="Transition","unabated",Table18[[#This Row],[Type of tech]]="End-state","abated")</f>
        <v>abated</v>
      </c>
      <c r="H48" t="s">
        <v>12</v>
      </c>
      <c r="I48" t="s">
        <v>12</v>
      </c>
      <c r="J48" t="str">
        <f>IF(ISNUMBER(SEARCH("CCS",Table18[[#This Row],[Technology]])),"CCS","no CCS")</f>
        <v>no CCS</v>
      </c>
      <c r="K48" t="s">
        <v>51</v>
      </c>
      <c r="L48" s="302"/>
    </row>
    <row r="49" spans="1:12" ht="15.75" customHeight="1">
      <c r="A49" s="13" t="s">
        <v>3</v>
      </c>
      <c r="B49" s="13" t="s">
        <v>195</v>
      </c>
      <c r="C49">
        <v>2030</v>
      </c>
      <c r="D49">
        <v>2050</v>
      </c>
      <c r="E49" t="s">
        <v>268</v>
      </c>
      <c r="F49" t="s">
        <v>276</v>
      </c>
      <c r="G49" t="str" cm="1">
        <f t="array" ref="G49">_xlfn.IFS(Table18[[#This Row],[Type of tech]]="Initial","unabated",Table18[[#This Row],[Type of tech]]="Transition","unabated",Table18[[#This Row],[Type of tech]]="End-state","abated")</f>
        <v>abated</v>
      </c>
      <c r="H49" t="s">
        <v>12</v>
      </c>
      <c r="I49" t="s">
        <v>56</v>
      </c>
      <c r="J49" t="str">
        <f>IF(ISNUMBER(SEARCH("CCS",Table18[[#This Row],[Technology]])),"CCS","no CCS")</f>
        <v>no CCS</v>
      </c>
      <c r="K49" t="s">
        <v>319</v>
      </c>
      <c r="L49" s="302"/>
    </row>
    <row r="50" spans="1:12" ht="15.75" customHeight="1">
      <c r="A50" s="13" t="s">
        <v>3</v>
      </c>
      <c r="B50" s="13" t="s">
        <v>197</v>
      </c>
      <c r="C50">
        <v>2025</v>
      </c>
      <c r="D50">
        <v>2050</v>
      </c>
      <c r="E50" t="s">
        <v>268</v>
      </c>
      <c r="F50" t="s">
        <v>276</v>
      </c>
      <c r="G50" t="str" cm="1">
        <f t="array" ref="G50">_xlfn.IFS(Table18[[#This Row],[Type of tech]]="Initial","unabated",Table18[[#This Row],[Type of tech]]="Transition","unabated",Table18[[#This Row],[Type of tech]]="End-state","abated")</f>
        <v>abated</v>
      </c>
      <c r="H50" t="s">
        <v>12</v>
      </c>
      <c r="I50" t="s">
        <v>86</v>
      </c>
      <c r="J50" t="str">
        <f>IF(ISNUMBER(SEARCH("CCS",Table18[[#This Row],[Technology]])),"CCS","no CCS")</f>
        <v>no CCS</v>
      </c>
      <c r="K50" t="s">
        <v>315</v>
      </c>
      <c r="L50" s="302"/>
    </row>
    <row r="51" spans="1:12" ht="15.75" customHeight="1">
      <c r="A51" s="13" t="s">
        <v>3</v>
      </c>
      <c r="B51" s="13" t="s">
        <v>192</v>
      </c>
      <c r="C51">
        <v>2020</v>
      </c>
      <c r="D51">
        <v>2050</v>
      </c>
      <c r="E51" t="s">
        <v>268</v>
      </c>
      <c r="F51" t="s">
        <v>275</v>
      </c>
      <c r="G51" t="str" cm="1">
        <f t="array" ref="G51">_xlfn.IFS(Table18[[#This Row],[Type of tech]]="Initial","unabated",Table18[[#This Row],[Type of tech]]="Transition","unabated",Table18[[#This Row],[Type of tech]]="End-state","abated")</f>
        <v>abated</v>
      </c>
      <c r="H51" t="s">
        <v>15</v>
      </c>
      <c r="I51" t="s">
        <v>56</v>
      </c>
      <c r="J51" t="str">
        <f>IF(ISNUMBER(SEARCH("CCS",Table18[[#This Row],[Technology]])),"CCS","no CCS")</f>
        <v>no CCS</v>
      </c>
      <c r="K51" t="s">
        <v>87</v>
      </c>
      <c r="L51" s="302" t="s">
        <v>410</v>
      </c>
    </row>
    <row r="52" spans="1:12" ht="15.75" customHeight="1">
      <c r="A52" s="13" t="s">
        <v>3</v>
      </c>
      <c r="B52" s="13" t="s">
        <v>194</v>
      </c>
      <c r="C52">
        <v>2020</v>
      </c>
      <c r="D52">
        <v>2050</v>
      </c>
      <c r="E52" t="s">
        <v>268</v>
      </c>
      <c r="F52" t="s">
        <v>275</v>
      </c>
      <c r="G52" t="str" cm="1">
        <f t="array" ref="G52">_xlfn.IFS(Table18[[#This Row],[Type of tech]]="Initial","unabated",Table18[[#This Row],[Type of tech]]="Transition","unabated",Table18[[#This Row],[Type of tech]]="End-state","abated")</f>
        <v>abated</v>
      </c>
      <c r="H52" t="s">
        <v>15</v>
      </c>
      <c r="I52" t="s">
        <v>56</v>
      </c>
      <c r="J52" t="str">
        <f>IF(ISNUMBER(SEARCH("CCS",Table18[[#This Row],[Technology]])),"CCS","no CCS")</f>
        <v>no CCS</v>
      </c>
      <c r="K52" t="s">
        <v>88</v>
      </c>
      <c r="L52" s="302"/>
    </row>
    <row r="53" spans="1:12" ht="15.75" customHeight="1">
      <c r="A53" s="13" t="s">
        <v>3</v>
      </c>
      <c r="B53" s="13" t="s">
        <v>193</v>
      </c>
      <c r="C53">
        <v>2020</v>
      </c>
      <c r="D53">
        <v>2050</v>
      </c>
      <c r="E53" t="s">
        <v>268</v>
      </c>
      <c r="F53" t="s">
        <v>220</v>
      </c>
      <c r="G53" t="str" cm="1">
        <f t="array" ref="G53">_xlfn.IFS(Table18[[#This Row],[Type of tech]]="Initial","unabated",Table18[[#This Row],[Type of tech]]="Transition","unabated",Table18[[#This Row],[Type of tech]]="End-state","abated")</f>
        <v>abated</v>
      </c>
      <c r="H53" t="s">
        <v>12</v>
      </c>
      <c r="I53" t="s">
        <v>56</v>
      </c>
      <c r="J53" t="str">
        <f>IF(ISNUMBER(SEARCH("CCS",Table18[[#This Row],[Technology]])),"CCS","no CCS")</f>
        <v>no CCS</v>
      </c>
      <c r="K53" t="s">
        <v>51</v>
      </c>
      <c r="L53" s="302"/>
    </row>
    <row r="54" spans="1:12" ht="15.75" customHeight="1">
      <c r="A54" s="13" t="s">
        <v>16</v>
      </c>
      <c r="B54" s="13" t="s">
        <v>188</v>
      </c>
      <c r="C54">
        <v>2020</v>
      </c>
      <c r="D54">
        <v>2050</v>
      </c>
      <c r="E54" t="s">
        <v>269</v>
      </c>
      <c r="F54" t="s">
        <v>276</v>
      </c>
      <c r="G54" t="str" cm="1">
        <f t="array" ref="G54">_xlfn.IFS(Table18[[#This Row],[Type of tech]]="Initial","unabated",Table18[[#This Row],[Type of tech]]="Transition","unabated",Table18[[#This Row],[Type of tech]]="End-state","abated")</f>
        <v>unabated</v>
      </c>
      <c r="H54" t="s">
        <v>45</v>
      </c>
      <c r="I54" t="s">
        <v>45</v>
      </c>
      <c r="J54" t="str">
        <f>IF(ISNUMBER(SEARCH("CCS",Table18[[#This Row],[Technology]])),"CCS","no CCS")</f>
        <v>no CCS</v>
      </c>
      <c r="K54" t="s">
        <v>45</v>
      </c>
      <c r="L54" s="302" t="s">
        <v>400</v>
      </c>
    </row>
    <row r="55" spans="1:12" ht="15.75" customHeight="1">
      <c r="A55" s="13" t="s">
        <v>16</v>
      </c>
      <c r="B55" s="13" t="s">
        <v>203</v>
      </c>
      <c r="C55">
        <v>2020</v>
      </c>
      <c r="D55">
        <v>2050</v>
      </c>
      <c r="E55" t="s">
        <v>269</v>
      </c>
      <c r="F55" t="s">
        <v>220</v>
      </c>
      <c r="G55" t="str" cm="1">
        <f t="array" ref="G55">_xlfn.IFS(Table18[[#This Row],[Type of tech]]="Initial","unabated",Table18[[#This Row],[Type of tech]]="Transition","unabated",Table18[[#This Row],[Type of tech]]="End-state","abated")</f>
        <v>unabated</v>
      </c>
      <c r="H55" t="s">
        <v>45</v>
      </c>
      <c r="I55" t="s">
        <v>45</v>
      </c>
      <c r="J55" t="str">
        <f>IF(ISNUMBER(SEARCH("CCS",Table18[[#This Row],[Technology]])),"CCS","no CCS")</f>
        <v>no CCS</v>
      </c>
      <c r="K55" t="s">
        <v>45</v>
      </c>
      <c r="L55" t="s">
        <v>411</v>
      </c>
    </row>
    <row r="56" spans="1:12" ht="15.75" customHeight="1">
      <c r="A56" s="13" t="s">
        <v>16</v>
      </c>
      <c r="B56" s="13" t="s">
        <v>204</v>
      </c>
      <c r="C56">
        <v>2025</v>
      </c>
      <c r="D56">
        <v>2050</v>
      </c>
      <c r="E56" t="s">
        <v>268</v>
      </c>
      <c r="F56" t="s">
        <v>220</v>
      </c>
      <c r="G56" t="str" cm="1">
        <f t="array" ref="G56">_xlfn.IFS(Table18[[#This Row],[Type of tech]]="Initial","unabated",Table18[[#This Row],[Type of tech]]="Transition","unabated",Table18[[#This Row],[Type of tech]]="End-state","abated")</f>
        <v>abated</v>
      </c>
      <c r="H56" t="s">
        <v>45</v>
      </c>
      <c r="I56" t="s">
        <v>45</v>
      </c>
      <c r="J56" t="str">
        <f>IF(ISNUMBER(SEARCH("CCS",Table18[[#This Row],[Technology]])),"CCS","no CCS")</f>
        <v>CCS</v>
      </c>
      <c r="K56" t="s">
        <v>60</v>
      </c>
    </row>
    <row r="57" spans="1:12" ht="15.75" customHeight="1">
      <c r="A57" s="13" t="s">
        <v>16</v>
      </c>
      <c r="B57" s="13" t="s">
        <v>205</v>
      </c>
      <c r="C57">
        <v>2020</v>
      </c>
      <c r="D57">
        <v>2050</v>
      </c>
      <c r="E57" t="s">
        <v>269</v>
      </c>
      <c r="F57" t="s">
        <v>277</v>
      </c>
      <c r="G57" t="str" cm="1">
        <f t="array" ref="G57">_xlfn.IFS(Table18[[#This Row],[Type of tech]]="Initial","unabated",Table18[[#This Row],[Type of tech]]="Transition","unabated",Table18[[#This Row],[Type of tech]]="End-state","abated")</f>
        <v>unabated</v>
      </c>
      <c r="H57" t="s">
        <v>45</v>
      </c>
      <c r="I57" t="s">
        <v>45</v>
      </c>
      <c r="J57" t="str">
        <f>IF(ISNUMBER(SEARCH("CCS",Table18[[#This Row],[Technology]])),"CCS","no CCS")</f>
        <v>no CCS</v>
      </c>
      <c r="K57" t="s">
        <v>45</v>
      </c>
      <c r="L57" t="s">
        <v>412</v>
      </c>
    </row>
    <row r="58" spans="1:12" ht="15.75" customHeight="1">
      <c r="A58" s="13" t="s">
        <v>16</v>
      </c>
      <c r="B58" s="13" t="s">
        <v>186</v>
      </c>
      <c r="C58">
        <v>2020</v>
      </c>
      <c r="D58">
        <v>2035</v>
      </c>
      <c r="E58" t="s">
        <v>270</v>
      </c>
      <c r="F58" t="s">
        <v>276</v>
      </c>
      <c r="G58" t="s">
        <v>282</v>
      </c>
      <c r="H58" t="s">
        <v>45</v>
      </c>
      <c r="I58" t="s">
        <v>45</v>
      </c>
      <c r="J58" t="str">
        <f>IF(ISNUMBER(SEARCH("CCS",Table18[[#This Row],[Technology]])),"CCS","no CCS")</f>
        <v>no CCS</v>
      </c>
      <c r="K58" t="s">
        <v>312</v>
      </c>
      <c r="L58" s="302" t="s">
        <v>402</v>
      </c>
    </row>
    <row r="59" spans="1:12" ht="15.75" customHeight="1">
      <c r="A59" s="13" t="s">
        <v>16</v>
      </c>
      <c r="B59" s="13" t="s">
        <v>185</v>
      </c>
      <c r="C59">
        <v>2025</v>
      </c>
      <c r="D59">
        <v>2035</v>
      </c>
      <c r="E59" t="s">
        <v>270</v>
      </c>
      <c r="F59" t="s">
        <v>276</v>
      </c>
      <c r="G59" t="str" cm="1">
        <f t="array" ref="G59">_xlfn.IFS(Table18[[#This Row],[Type of tech]]="Initial","unabated",Table18[[#This Row],[Type of tech]]="Transition","unabated",Table18[[#This Row],[Type of tech]]="End-state","abated")</f>
        <v>unabated</v>
      </c>
      <c r="H59" t="s">
        <v>45</v>
      </c>
      <c r="I59" t="s">
        <v>45</v>
      </c>
      <c r="J59" t="str">
        <f>IF(ISNUMBER(SEARCH("CCS",Table18[[#This Row],[Technology]])),"CCS","no CCS")</f>
        <v>CCS</v>
      </c>
      <c r="K59" t="s">
        <v>60</v>
      </c>
      <c r="L59" s="302" t="s">
        <v>403</v>
      </c>
    </row>
    <row r="60" spans="1:12" ht="15.75" customHeight="1">
      <c r="A60" s="13" t="s">
        <v>16</v>
      </c>
      <c r="B60" s="13" t="s">
        <v>184</v>
      </c>
      <c r="C60">
        <v>2030</v>
      </c>
      <c r="D60">
        <v>2035</v>
      </c>
      <c r="E60" t="s">
        <v>270</v>
      </c>
      <c r="F60" t="s">
        <v>276</v>
      </c>
      <c r="G60" t="str" cm="1">
        <f t="array" ref="G60">_xlfn.IFS(Table18[[#This Row],[Type of tech]]="Initial","unabated",Table18[[#This Row],[Type of tech]]="Transition","unabated",Table18[[#This Row],[Type of tech]]="End-state","abated")</f>
        <v>unabated</v>
      </c>
      <c r="H60" t="s">
        <v>45</v>
      </c>
      <c r="I60" t="s">
        <v>56</v>
      </c>
      <c r="J60" t="str">
        <f>IF(ISNUMBER(SEARCH("CCS",Table18[[#This Row],[Technology]])),"CCS","no CCS")</f>
        <v>no CCS</v>
      </c>
      <c r="K60" t="str">
        <f>_xlfn.XLOOKUP(Table18[[#This Row],[Technology]],B2:B59,K2:K59)</f>
        <v>Fossil + Power</v>
      </c>
      <c r="L60" s="303" t="s">
        <v>404</v>
      </c>
    </row>
    <row r="61" spans="1:12" ht="15.75" customHeight="1">
      <c r="A61" s="13" t="s">
        <v>16</v>
      </c>
      <c r="B61" s="13" t="s">
        <v>183</v>
      </c>
      <c r="C61">
        <v>2025</v>
      </c>
      <c r="D61">
        <v>2035</v>
      </c>
      <c r="E61" t="s">
        <v>270</v>
      </c>
      <c r="F61" t="s">
        <v>276</v>
      </c>
      <c r="G61" t="str" cm="1">
        <f t="array" ref="G61">_xlfn.IFS(Table18[[#This Row],[Type of tech]]="Initial","unabated",Table18[[#This Row],[Type of tech]]="Transition","unabated",Table18[[#This Row],[Type of tech]]="End-state","abated")</f>
        <v>unabated</v>
      </c>
      <c r="H61" t="s">
        <v>45</v>
      </c>
      <c r="I61" t="s">
        <v>86</v>
      </c>
      <c r="J61" t="str">
        <f>IF(ISNUMBER(SEARCH("CCS",Table18[[#This Row],[Technology]])),"CCS","no CCS")</f>
        <v>no CCS</v>
      </c>
      <c r="K61" t="str">
        <f>_xlfn.XLOOKUP(Table18[[#This Row],[Technology]],B3:B60,K3:K60)</f>
        <v>Fossil + H2</v>
      </c>
      <c r="L61" s="302" t="s">
        <v>405</v>
      </c>
    </row>
    <row r="62" spans="1:12" ht="15.75" customHeight="1">
      <c r="A62" s="13" t="s">
        <v>16</v>
      </c>
      <c r="B62" s="13" t="s">
        <v>180</v>
      </c>
      <c r="C62">
        <v>2025</v>
      </c>
      <c r="D62">
        <v>2050</v>
      </c>
      <c r="E62" t="s">
        <v>268</v>
      </c>
      <c r="F62" t="s">
        <v>276</v>
      </c>
      <c r="G62" t="str" cm="1">
        <f t="array" ref="G62">_xlfn.IFS(Table18[[#This Row],[Type of tech]]="Initial","unabated",Table18[[#This Row],[Type of tech]]="Transition","unabated",Table18[[#This Row],[Type of tech]]="End-state","abated")</f>
        <v>abated</v>
      </c>
      <c r="H62" t="s">
        <v>45</v>
      </c>
      <c r="I62" t="s">
        <v>45</v>
      </c>
      <c r="J62" t="str">
        <f>IF(ISNUMBER(SEARCH("CCS",Table18[[#This Row],[Technology]])),"CCS","no CCS")</f>
        <v>CCS</v>
      </c>
      <c r="K62" t="s">
        <v>60</v>
      </c>
      <c r="L62" s="302" t="s">
        <v>402</v>
      </c>
    </row>
    <row r="63" spans="1:12" ht="15.75" customHeight="1">
      <c r="A63" s="13" t="s">
        <v>16</v>
      </c>
      <c r="B63" s="13" t="s">
        <v>179</v>
      </c>
      <c r="C63">
        <v>2030</v>
      </c>
      <c r="D63">
        <v>2050</v>
      </c>
      <c r="E63" t="s">
        <v>268</v>
      </c>
      <c r="F63" t="s">
        <v>276</v>
      </c>
      <c r="G63" t="str" cm="1">
        <f t="array" ref="G63">_xlfn.IFS(Table18[[#This Row],[Type of tech]]="Initial","unabated",Table18[[#This Row],[Type of tech]]="Transition","unabated",Table18[[#This Row],[Type of tech]]="End-state","abated")</f>
        <v>abated</v>
      </c>
      <c r="H63" t="s">
        <v>45</v>
      </c>
      <c r="I63" t="s">
        <v>56</v>
      </c>
      <c r="J63" t="str">
        <f>IF(ISNUMBER(SEARCH("CCS",Table18[[#This Row],[Technology]])),"CCS","no CCS")</f>
        <v>no CCS</v>
      </c>
      <c r="K63" t="str">
        <f>_xlfn.XLOOKUP(Table18[[#This Row],[Technology]],B5:B62,K5:K62)</f>
        <v>Fossil + Power</v>
      </c>
      <c r="L63" s="302" t="s">
        <v>407</v>
      </c>
    </row>
    <row r="64" spans="1:12" ht="15.75" customHeight="1">
      <c r="A64" s="13" t="s">
        <v>16</v>
      </c>
      <c r="B64" s="13" t="s">
        <v>178</v>
      </c>
      <c r="C64">
        <v>2025</v>
      </c>
      <c r="D64">
        <v>2050</v>
      </c>
      <c r="E64" t="s">
        <v>268</v>
      </c>
      <c r="F64" t="s">
        <v>276</v>
      </c>
      <c r="G64" t="str" cm="1">
        <f t="array" ref="G64">_xlfn.IFS(Table18[[#This Row],[Type of tech]]="Initial","unabated",Table18[[#This Row],[Type of tech]]="Transition","unabated",Table18[[#This Row],[Type of tech]]="End-state","abated")</f>
        <v>abated</v>
      </c>
      <c r="H64" t="s">
        <v>45</v>
      </c>
      <c r="I64" t="s">
        <v>86</v>
      </c>
      <c r="J64" t="str">
        <f>IF(ISNUMBER(SEARCH("CCS",Table18[[#This Row],[Technology]])),"CCS","no CCS")</f>
        <v>no CCS</v>
      </c>
      <c r="K64" t="str">
        <f>_xlfn.XLOOKUP(Table18[[#This Row],[Technology]],B6:B63,K6:K63)</f>
        <v>Fossil + H2</v>
      </c>
      <c r="L64" s="302" t="s">
        <v>407</v>
      </c>
    </row>
    <row r="65" spans="1:12" ht="15.75" customHeight="1">
      <c r="A65" s="13" t="s">
        <v>16</v>
      </c>
      <c r="B65" s="13" t="s">
        <v>189</v>
      </c>
      <c r="C65">
        <v>2020</v>
      </c>
      <c r="D65">
        <v>2035</v>
      </c>
      <c r="E65" t="s">
        <v>270</v>
      </c>
      <c r="F65" t="s">
        <v>276</v>
      </c>
      <c r="G65" t="str" cm="1">
        <f t="array" ref="G65">_xlfn.IFS(Table18[[#This Row],[Type of tech]]="Initial","unabated",Table18[[#This Row],[Type of tech]]="Transition","unabated",Table18[[#This Row],[Type of tech]]="End-state","abated")</f>
        <v>unabated</v>
      </c>
      <c r="H65" t="s">
        <v>285</v>
      </c>
      <c r="I65" t="s">
        <v>285</v>
      </c>
      <c r="J65" t="str">
        <f>IF(ISNUMBER(SEARCH("CCS",Table18[[#This Row],[Technology]])),"CCS","no CCS")</f>
        <v>no CCS</v>
      </c>
      <c r="K65" t="s">
        <v>91</v>
      </c>
      <c r="L65" s="302" t="s">
        <v>406</v>
      </c>
    </row>
    <row r="66" spans="1:12" ht="15.75" customHeight="1">
      <c r="A66" s="13" t="s">
        <v>16</v>
      </c>
      <c r="B66" s="13" t="s">
        <v>201</v>
      </c>
      <c r="C66">
        <v>2025</v>
      </c>
      <c r="D66">
        <v>2050</v>
      </c>
      <c r="E66" t="s">
        <v>268</v>
      </c>
      <c r="F66" t="s">
        <v>276</v>
      </c>
      <c r="G66" t="str" cm="1">
        <f t="array" ref="G66">_xlfn.IFS(Table18[[#This Row],[Type of tech]]="Initial","unabated",Table18[[#This Row],[Type of tech]]="Transition","unabated",Table18[[#This Row],[Type of tech]]="End-state","abated")</f>
        <v>abated</v>
      </c>
      <c r="H66" t="s">
        <v>285</v>
      </c>
      <c r="I66" t="s">
        <v>285</v>
      </c>
      <c r="J66" t="str">
        <f>IF(ISNUMBER(SEARCH("CCS",Table18[[#This Row],[Technology]])),"CCS","no CCS")</f>
        <v>CCS</v>
      </c>
      <c r="K66" t="str">
        <f>_xlfn.XLOOKUP(Table18[[#This Row],[Technology]],B8:B65,K8:K65)</f>
        <v>Pyrolysis oil + CCS</v>
      </c>
      <c r="L66" s="302" t="s">
        <v>406</v>
      </c>
    </row>
    <row r="67" spans="1:12" ht="15.75" customHeight="1">
      <c r="A67" s="13" t="s">
        <v>16</v>
      </c>
      <c r="B67" s="13" t="s">
        <v>200</v>
      </c>
      <c r="C67">
        <v>2030</v>
      </c>
      <c r="D67">
        <v>2050</v>
      </c>
      <c r="E67" t="s">
        <v>268</v>
      </c>
      <c r="F67" t="s">
        <v>276</v>
      </c>
      <c r="G67" t="str" cm="1">
        <f t="array" ref="G67">_xlfn.IFS(Table18[[#This Row],[Type of tech]]="Initial","unabated",Table18[[#This Row],[Type of tech]]="Transition","unabated",Table18[[#This Row],[Type of tech]]="End-state","abated")</f>
        <v>abated</v>
      </c>
      <c r="H67" t="s">
        <v>285</v>
      </c>
      <c r="I67" t="s">
        <v>56</v>
      </c>
      <c r="J67" t="str">
        <f>IF(ISNUMBER(SEARCH("CCS",Table18[[#This Row],[Technology]])),"CCS","no CCS")</f>
        <v>no CCS</v>
      </c>
      <c r="K67" t="str">
        <f>_xlfn.XLOOKUP(Table18[[#This Row],[Technology]],B9:B66,K9:K66)</f>
        <v>Pyrolysis oil + Power</v>
      </c>
      <c r="L67" s="302" t="s">
        <v>406</v>
      </c>
    </row>
    <row r="68" spans="1:12" ht="15.75" customHeight="1">
      <c r="A68" s="13" t="s">
        <v>16</v>
      </c>
      <c r="B68" s="13" t="s">
        <v>199</v>
      </c>
      <c r="C68">
        <v>2030</v>
      </c>
      <c r="D68">
        <v>2050</v>
      </c>
      <c r="E68" t="s">
        <v>268</v>
      </c>
      <c r="F68" t="s">
        <v>276</v>
      </c>
      <c r="G68" t="str" cm="1">
        <f t="array" ref="G68">_xlfn.IFS(Table18[[#This Row],[Type of tech]]="Initial","unabated",Table18[[#This Row],[Type of tech]]="Transition","unabated",Table18[[#This Row],[Type of tech]]="End-state","abated")</f>
        <v>abated</v>
      </c>
      <c r="H68" t="s">
        <v>285</v>
      </c>
      <c r="I68" t="s">
        <v>56</v>
      </c>
      <c r="J68" t="str">
        <f>IF(ISNUMBER(SEARCH("CCS",Table18[[#This Row],[Technology]])),"CCS","no CCS")</f>
        <v>CCS</v>
      </c>
      <c r="K68" t="str">
        <f>_xlfn.XLOOKUP(Table18[[#This Row],[Technology]],B10:B67,K10:K67)</f>
        <v>Pyrolysis oil + Power + CCS</v>
      </c>
      <c r="L68" s="302"/>
    </row>
    <row r="69" spans="1:12" ht="15.75" customHeight="1">
      <c r="A69" s="13" t="s">
        <v>16</v>
      </c>
      <c r="B69" s="13" t="s">
        <v>198</v>
      </c>
      <c r="C69">
        <v>2025</v>
      </c>
      <c r="D69">
        <v>2050</v>
      </c>
      <c r="E69" t="s">
        <v>268</v>
      </c>
      <c r="F69" t="s">
        <v>276</v>
      </c>
      <c r="G69" t="str" cm="1">
        <f t="array" ref="G69">_xlfn.IFS(Table18[[#This Row],[Type of tech]]="Initial","unabated",Table18[[#This Row],[Type of tech]]="Transition","unabated",Table18[[#This Row],[Type of tech]]="End-state","abated")</f>
        <v>abated</v>
      </c>
      <c r="H69" t="s">
        <v>285</v>
      </c>
      <c r="I69" t="s">
        <v>86</v>
      </c>
      <c r="J69" t="str">
        <f>IF(ISNUMBER(SEARCH("CCS",Table18[[#This Row],[Technology]])),"CCS","no CCS")</f>
        <v>no CCS</v>
      </c>
      <c r="K69" t="str">
        <f>_xlfn.XLOOKUP(Table18[[#This Row],[Technology]],B11:B68,K11:K68)</f>
        <v>Pyrolysis oil + H2</v>
      </c>
      <c r="L69" s="302" t="s">
        <v>406</v>
      </c>
    </row>
    <row r="70" spans="1:12" ht="15.75" customHeight="1">
      <c r="A70" s="13" t="s">
        <v>16</v>
      </c>
      <c r="B70" s="13" t="s">
        <v>202</v>
      </c>
      <c r="C70">
        <v>2025</v>
      </c>
      <c r="D70">
        <v>2050</v>
      </c>
      <c r="E70" t="s">
        <v>268</v>
      </c>
      <c r="F70" t="s">
        <v>276</v>
      </c>
      <c r="G70" t="str" cm="1">
        <f t="array" ref="G70">_xlfn.IFS(Table18[[#This Row],[Type of tech]]="Initial","unabated",Table18[[#This Row],[Type of tech]]="Transition","unabated",Table18[[#This Row],[Type of tech]]="End-state","abated")</f>
        <v>abated</v>
      </c>
      <c r="H70" t="s">
        <v>285</v>
      </c>
      <c r="I70" t="s">
        <v>86</v>
      </c>
      <c r="J70" t="str">
        <f>IF(ISNUMBER(SEARCH("CCS",Table18[[#This Row],[Technology]])),"CCS","no CCS")</f>
        <v>CCS</v>
      </c>
      <c r="K70" t="str">
        <f>_xlfn.XLOOKUP(Table18[[#This Row],[Technology]],B12:B69,K12:K69)</f>
        <v>Pyrolysis oil + H2 + CCS</v>
      </c>
      <c r="L70" s="302"/>
    </row>
    <row r="71" spans="1:12" ht="15.75" customHeight="1">
      <c r="A71" s="13" t="s">
        <v>16</v>
      </c>
      <c r="B71" s="13" t="s">
        <v>182</v>
      </c>
      <c r="C71">
        <v>2020</v>
      </c>
      <c r="D71">
        <v>2035</v>
      </c>
      <c r="E71" t="s">
        <v>270</v>
      </c>
      <c r="F71" t="s">
        <v>276</v>
      </c>
      <c r="G71" t="str" cm="1">
        <f t="array" ref="G71">_xlfn.IFS(Table18[[#This Row],[Type of tech]]="Initial","unabated",Table18[[#This Row],[Type of tech]]="Transition","unabated",Table18[[#This Row],[Type of tech]]="End-state","abated")</f>
        <v>unabated</v>
      </c>
      <c r="H71" t="s">
        <v>12</v>
      </c>
      <c r="I71" t="s">
        <v>12</v>
      </c>
      <c r="J71" t="str">
        <f>IF(ISNUMBER(SEARCH("CCS",Table18[[#This Row],[Technology]])),"CCS","no CCS")</f>
        <v>no CCS</v>
      </c>
      <c r="K71" t="str">
        <f>_xlfn.XLOOKUP(Table18[[#This Row],[Technology]],B13:B70,K13:K70)</f>
        <v>Biomass</v>
      </c>
    </row>
    <row r="72" spans="1:12" ht="15.75" customHeight="1">
      <c r="A72" s="13" t="s">
        <v>16</v>
      </c>
      <c r="B72" s="13" t="s">
        <v>196</v>
      </c>
      <c r="C72">
        <v>2020</v>
      </c>
      <c r="D72">
        <v>2050</v>
      </c>
      <c r="E72" t="s">
        <v>268</v>
      </c>
      <c r="F72" t="s">
        <v>276</v>
      </c>
      <c r="G72" t="str" cm="1">
        <f t="array" ref="G72">_xlfn.IFS(Table18[[#This Row],[Type of tech]]="Initial","unabated",Table18[[#This Row],[Type of tech]]="Transition","unabated",Table18[[#This Row],[Type of tech]]="End-state","abated")</f>
        <v>abated</v>
      </c>
      <c r="H72" t="s">
        <v>12</v>
      </c>
      <c r="I72" t="s">
        <v>12</v>
      </c>
      <c r="J72" t="str">
        <f>IF(ISNUMBER(SEARCH("CCS",Table18[[#This Row],[Technology]])),"CCS","no CCS")</f>
        <v>no CCS</v>
      </c>
      <c r="K72" t="str">
        <f>_xlfn.XLOOKUP(Table18[[#This Row],[Technology]],B14:B71,K14:K71)</f>
        <v>Biomass</v>
      </c>
    </row>
    <row r="73" spans="1:12" ht="15.75" customHeight="1">
      <c r="A73" s="13" t="s">
        <v>16</v>
      </c>
      <c r="B73" s="13" t="s">
        <v>195</v>
      </c>
      <c r="C73">
        <v>2030</v>
      </c>
      <c r="D73">
        <v>2050</v>
      </c>
      <c r="E73" t="s">
        <v>268</v>
      </c>
      <c r="F73" t="s">
        <v>276</v>
      </c>
      <c r="G73" t="str" cm="1">
        <f t="array" ref="G73">_xlfn.IFS(Table18[[#This Row],[Type of tech]]="Initial","unabated",Table18[[#This Row],[Type of tech]]="Transition","unabated",Table18[[#This Row],[Type of tech]]="End-state","abated")</f>
        <v>abated</v>
      </c>
      <c r="H73" t="s">
        <v>12</v>
      </c>
      <c r="I73" t="s">
        <v>56</v>
      </c>
      <c r="J73" t="str">
        <f>IF(ISNUMBER(SEARCH("CCS",Table18[[#This Row],[Technology]])),"CCS","no CCS")</f>
        <v>no CCS</v>
      </c>
      <c r="K73" t="str">
        <f>_xlfn.XLOOKUP(Table18[[#This Row],[Technology]],B15:B72,K15:K72)</f>
        <v>Biomass + Power</v>
      </c>
    </row>
    <row r="74" spans="1:12" ht="15.75" customHeight="1">
      <c r="A74" s="13" t="s">
        <v>16</v>
      </c>
      <c r="B74" s="13" t="s">
        <v>197</v>
      </c>
      <c r="C74">
        <v>2025</v>
      </c>
      <c r="D74">
        <v>2050</v>
      </c>
      <c r="E74" t="s">
        <v>268</v>
      </c>
      <c r="F74" t="s">
        <v>276</v>
      </c>
      <c r="G74" t="str" cm="1">
        <f t="array" ref="G74">_xlfn.IFS(Table18[[#This Row],[Type of tech]]="Initial","unabated",Table18[[#This Row],[Type of tech]]="Transition","unabated",Table18[[#This Row],[Type of tech]]="End-state","abated")</f>
        <v>abated</v>
      </c>
      <c r="H74" t="s">
        <v>12</v>
      </c>
      <c r="I74" t="s">
        <v>86</v>
      </c>
      <c r="J74" t="str">
        <f>IF(ISNUMBER(SEARCH("CCS",Table18[[#This Row],[Technology]])),"CCS","no CCS")</f>
        <v>no CCS</v>
      </c>
      <c r="K74" t="str">
        <f>_xlfn.XLOOKUP(Table18[[#This Row],[Technology]],B16:B73,K16:K73)</f>
        <v>Biomass + H2</v>
      </c>
    </row>
    <row r="75" spans="1:12" ht="15.75" customHeight="1">
      <c r="A75" s="13" t="s">
        <v>16</v>
      </c>
      <c r="B75" s="13" t="s">
        <v>192</v>
      </c>
      <c r="C75">
        <v>2020</v>
      </c>
      <c r="D75">
        <v>2050</v>
      </c>
      <c r="E75" t="s">
        <v>268</v>
      </c>
      <c r="F75" t="s">
        <v>275</v>
      </c>
      <c r="G75" t="str" cm="1">
        <f t="array" ref="G75">_xlfn.IFS(Table18[[#This Row],[Type of tech]]="Initial","unabated",Table18[[#This Row],[Type of tech]]="Transition","unabated",Table18[[#This Row],[Type of tech]]="End-state","abated")</f>
        <v>abated</v>
      </c>
      <c r="H75" t="s">
        <v>15</v>
      </c>
      <c r="I75" t="s">
        <v>56</v>
      </c>
      <c r="J75" t="str">
        <f>IF(ISNUMBER(SEARCH("CCS",Table18[[#This Row],[Technology]])),"CCS","no CCS")</f>
        <v>no CCS</v>
      </c>
      <c r="K75" t="s">
        <v>87</v>
      </c>
      <c r="L75" s="302" t="s">
        <v>410</v>
      </c>
    </row>
    <row r="76" spans="1:12" ht="15.75" customHeight="1">
      <c r="A76" s="13" t="s">
        <v>16</v>
      </c>
      <c r="B76" s="13" t="s">
        <v>194</v>
      </c>
      <c r="C76">
        <v>2020</v>
      </c>
      <c r="D76">
        <v>2050</v>
      </c>
      <c r="E76" t="s">
        <v>268</v>
      </c>
      <c r="F76" t="s">
        <v>275</v>
      </c>
      <c r="G76" t="str" cm="1">
        <f t="array" ref="G76">_xlfn.IFS(Table18[[#This Row],[Type of tech]]="Initial","unabated",Table18[[#This Row],[Type of tech]]="Transition","unabated",Table18[[#This Row],[Type of tech]]="End-state","abated")</f>
        <v>abated</v>
      </c>
      <c r="H76" t="s">
        <v>15</v>
      </c>
      <c r="I76" t="s">
        <v>56</v>
      </c>
      <c r="J76" t="str">
        <f>IF(ISNUMBER(SEARCH("CCS",Table18[[#This Row],[Technology]])),"CCS","no CCS")</f>
        <v>no CCS</v>
      </c>
      <c r="K76" t="s">
        <v>88</v>
      </c>
    </row>
    <row r="77" spans="1:12" ht="15.75" customHeight="1">
      <c r="A77" s="13" t="s">
        <v>16</v>
      </c>
      <c r="B77" s="13" t="s">
        <v>207</v>
      </c>
      <c r="C77">
        <v>2020</v>
      </c>
      <c r="D77">
        <v>2050</v>
      </c>
      <c r="E77" t="s">
        <v>268</v>
      </c>
      <c r="F77" t="s">
        <v>275</v>
      </c>
      <c r="G77" t="str" cm="1">
        <f t="array" ref="G77">_xlfn.IFS(Table18[[#This Row],[Type of tech]]="Initial","unabated",Table18[[#This Row],[Type of tech]]="Transition","unabated",Table18[[#This Row],[Type of tech]]="End-state","abated")</f>
        <v>abated</v>
      </c>
      <c r="H77" t="s">
        <v>15</v>
      </c>
      <c r="I77" t="s">
        <v>56</v>
      </c>
      <c r="J77" t="str">
        <f>IF(ISNUMBER(SEARCH("CCS",Table18[[#This Row],[Technology]])),"CCS","no CCS")</f>
        <v>no CCS</v>
      </c>
      <c r="K77" t="s">
        <v>87</v>
      </c>
      <c r="L77" t="s">
        <v>413</v>
      </c>
    </row>
    <row r="78" spans="1:12" ht="15.75" customHeight="1">
      <c r="A78" s="13" t="s">
        <v>16</v>
      </c>
      <c r="B78" s="13" t="s">
        <v>206</v>
      </c>
      <c r="C78">
        <v>2020</v>
      </c>
      <c r="D78">
        <v>2050</v>
      </c>
      <c r="E78" t="s">
        <v>268</v>
      </c>
      <c r="F78" t="s">
        <v>275</v>
      </c>
      <c r="G78" t="str" cm="1">
        <f t="array" ref="G78">_xlfn.IFS(Table18[[#This Row],[Type of tech]]="Initial","unabated",Table18[[#This Row],[Type of tech]]="Transition","unabated",Table18[[#This Row],[Type of tech]]="End-state","abated")</f>
        <v>abated</v>
      </c>
      <c r="H78" t="s">
        <v>15</v>
      </c>
      <c r="I78" t="s">
        <v>56</v>
      </c>
      <c r="J78" t="str">
        <f>IF(ISNUMBER(SEARCH("CCS",Table18[[#This Row],[Technology]])),"CCS","no CCS")</f>
        <v>no CCS</v>
      </c>
      <c r="K78" t="s">
        <v>88</v>
      </c>
    </row>
    <row r="79" spans="1:12" ht="15.75" customHeight="1">
      <c r="A79" s="13" t="s">
        <v>3</v>
      </c>
      <c r="B79" s="13" t="s">
        <v>190</v>
      </c>
      <c r="C79">
        <v>2020</v>
      </c>
      <c r="D79">
        <v>2035</v>
      </c>
      <c r="E79" t="s">
        <v>269</v>
      </c>
      <c r="F79" t="s">
        <v>276</v>
      </c>
      <c r="G79" t="str" cm="1">
        <f t="array" ref="G79">_xlfn.IFS(Table18[[#This Row],[Type of tech]]="Initial","unabated",Table18[[#This Row],[Type of tech]]="Transition","unabated",Table18[[#This Row],[Type of tech]]="End-state","abated")</f>
        <v>unabated</v>
      </c>
      <c r="H79" t="s">
        <v>45</v>
      </c>
      <c r="I79" t="s">
        <v>45</v>
      </c>
      <c r="J79" t="str">
        <f>IF(ISNUMBER(SEARCH("CCS",Table18[[#This Row],[Technology]])),"CCS","no CCS")</f>
        <v>no CCS</v>
      </c>
      <c r="K79" t="s">
        <v>45</v>
      </c>
      <c r="L79" s="302" t="s">
        <v>414</v>
      </c>
    </row>
    <row r="80" spans="1:12" ht="15.75" customHeight="1">
      <c r="A80" s="13" t="s">
        <v>3</v>
      </c>
      <c r="B80" s="13" t="s">
        <v>181</v>
      </c>
      <c r="C80">
        <v>2025</v>
      </c>
      <c r="D80">
        <v>2050</v>
      </c>
      <c r="E80" t="s">
        <v>268</v>
      </c>
      <c r="F80" t="s">
        <v>276</v>
      </c>
      <c r="G80" t="str" cm="1">
        <f t="array" ref="G80">_xlfn.IFS(Table18[[#This Row],[Type of tech]]="Initial","unabated",Table18[[#This Row],[Type of tech]]="Transition","unabated",Table18[[#This Row],[Type of tech]]="End-state","abated")</f>
        <v>abated</v>
      </c>
      <c r="H80" t="s">
        <v>45</v>
      </c>
      <c r="I80" t="s">
        <v>45</v>
      </c>
      <c r="J80" t="str">
        <f>IF(ISNUMBER(SEARCH("CCS",Table18[[#This Row],[Technology]])),"CCS","no CCS")</f>
        <v>CCS</v>
      </c>
      <c r="K80" t="s">
        <v>60</v>
      </c>
      <c r="L80" s="302" t="s">
        <v>415</v>
      </c>
    </row>
    <row r="81" spans="1:12" ht="15.75" customHeight="1">
      <c r="A81" s="13" t="s">
        <v>3</v>
      </c>
      <c r="B81" s="13" t="s">
        <v>175</v>
      </c>
      <c r="C81">
        <v>2030</v>
      </c>
      <c r="D81">
        <v>2050</v>
      </c>
      <c r="E81" t="s">
        <v>268</v>
      </c>
      <c r="F81" t="s">
        <v>276</v>
      </c>
      <c r="G81" t="str" cm="1">
        <f t="array" ref="G81">_xlfn.IFS(Table18[[#This Row],[Type of tech]]="Initial","unabated",Table18[[#This Row],[Type of tech]]="Transition","unabated",Table18[[#This Row],[Type of tech]]="End-state","abated")</f>
        <v>abated</v>
      </c>
      <c r="H81" t="s">
        <v>45</v>
      </c>
      <c r="I81" t="s">
        <v>56</v>
      </c>
      <c r="J81" t="str">
        <f>IF(ISNUMBER(SEARCH("CCS",Table18[[#This Row],[Technology]])),"CCS","no CCS")</f>
        <v>no CCS</v>
      </c>
      <c r="K81" t="s">
        <v>312</v>
      </c>
      <c r="L81" s="302" t="s">
        <v>416</v>
      </c>
    </row>
    <row r="82" spans="1:12" ht="15.75" customHeight="1">
      <c r="A82" s="13" t="s">
        <v>3</v>
      </c>
      <c r="B82" s="13" t="s">
        <v>176</v>
      </c>
      <c r="C82">
        <v>2025</v>
      </c>
      <c r="D82">
        <v>2050</v>
      </c>
      <c r="E82" t="s">
        <v>268</v>
      </c>
      <c r="F82" t="s">
        <v>276</v>
      </c>
      <c r="G82" t="str" cm="1">
        <f t="array" ref="G82">_xlfn.IFS(Table18[[#This Row],[Type of tech]]="Initial","unabated",Table18[[#This Row],[Type of tech]]="Transition","unabated",Table18[[#This Row],[Type of tech]]="End-state","abated")</f>
        <v>abated</v>
      </c>
      <c r="H82" t="s">
        <v>45</v>
      </c>
      <c r="I82" t="s">
        <v>86</v>
      </c>
      <c r="J82" t="str">
        <f>IF(ISNUMBER(SEARCH("CCS",Table18[[#This Row],[Technology]])),"CCS","no CCS")</f>
        <v>no CCS</v>
      </c>
      <c r="K82" t="s">
        <v>311</v>
      </c>
      <c r="L82" s="302" t="s">
        <v>417</v>
      </c>
    </row>
    <row r="83" spans="1:12" ht="15.75" customHeight="1">
      <c r="A83" s="13" t="s">
        <v>15</v>
      </c>
      <c r="B83" s="13" t="s">
        <v>172</v>
      </c>
      <c r="C83">
        <v>2030</v>
      </c>
      <c r="D83">
        <v>2050</v>
      </c>
      <c r="E83" t="s">
        <v>268</v>
      </c>
      <c r="F83" t="s">
        <v>274</v>
      </c>
      <c r="G83" t="str" cm="1">
        <f t="array" ref="G83">_xlfn.IFS(Table18[[#This Row],[Type of tech]]="Initial","unabated",Table18[[#This Row],[Type of tech]]="Transition","unabated",Table18[[#This Row],[Type of tech]]="End-state","abated")</f>
        <v>abated</v>
      </c>
      <c r="H83" t="s">
        <v>86</v>
      </c>
      <c r="I83" t="s">
        <v>86</v>
      </c>
      <c r="J83" t="str">
        <f>IF(ISNUMBER(SEARCH("CCS",Table18[[#This Row],[Technology]])),"CCS","no CCS")</f>
        <v>no CCS</v>
      </c>
      <c r="K83" t="s">
        <v>316</v>
      </c>
      <c r="L83" t="s">
        <v>418</v>
      </c>
    </row>
    <row r="84" spans="1:12" ht="15.75" customHeight="1">
      <c r="A84" s="13" t="s">
        <v>15</v>
      </c>
      <c r="B84" s="13" t="s">
        <v>161</v>
      </c>
      <c r="C84">
        <v>2025</v>
      </c>
      <c r="D84">
        <v>2050</v>
      </c>
      <c r="E84" t="s">
        <v>268</v>
      </c>
      <c r="F84" t="s">
        <v>274</v>
      </c>
      <c r="G84" t="str" cm="1">
        <f t="array" ref="G84">_xlfn.IFS(Table18[[#This Row],[Type of tech]]="Initial","unabated",Table18[[#This Row],[Type of tech]]="Transition","unabated",Table18[[#This Row],[Type of tech]]="End-state","abated")</f>
        <v>abated</v>
      </c>
      <c r="H84" t="s">
        <v>274</v>
      </c>
      <c r="I84" t="s">
        <v>86</v>
      </c>
      <c r="J84" t="str">
        <f>IF(ISNUMBER(SEARCH("CCS",Table18[[#This Row],[Technology]])),"CCS","no CCS")</f>
        <v>no CCS</v>
      </c>
      <c r="K84" t="s">
        <v>316</v>
      </c>
      <c r="L84" t="s">
        <v>419</v>
      </c>
    </row>
    <row r="85" spans="1:12" ht="15.75" customHeight="1">
      <c r="A85" s="13" t="s">
        <v>15</v>
      </c>
      <c r="B85" s="13" t="s">
        <v>171</v>
      </c>
      <c r="C85">
        <v>2020</v>
      </c>
      <c r="D85">
        <v>2050</v>
      </c>
      <c r="E85" t="s">
        <v>269</v>
      </c>
      <c r="F85" t="s">
        <v>273</v>
      </c>
      <c r="G85" t="str" cm="1">
        <f t="array" ref="G85">_xlfn.IFS(Table18[[#This Row],[Type of tech]]="Initial","unabated",Table18[[#This Row],[Type of tech]]="Transition","unabated",Table18[[#This Row],[Type of tech]]="End-state","abated")</f>
        <v>unabated</v>
      </c>
      <c r="H85" t="s">
        <v>45</v>
      </c>
      <c r="I85" t="s">
        <v>45</v>
      </c>
      <c r="J85" t="str">
        <f>IF(ISNUMBER(SEARCH("CCS",Table18[[#This Row],[Technology]])),"CCS","no CCS")</f>
        <v>no CCS</v>
      </c>
      <c r="K85" t="s">
        <v>45</v>
      </c>
      <c r="L85" t="s">
        <v>420</v>
      </c>
    </row>
    <row r="86" spans="1:12" ht="15.75" customHeight="1">
      <c r="A86" s="13" t="s">
        <v>15</v>
      </c>
      <c r="B86" t="s">
        <v>170</v>
      </c>
      <c r="C86">
        <v>2025</v>
      </c>
      <c r="D86">
        <v>2050</v>
      </c>
      <c r="E86" t="s">
        <v>268</v>
      </c>
      <c r="F86" t="s">
        <v>273</v>
      </c>
      <c r="G86" t="str" cm="1">
        <f t="array" ref="G86">_xlfn.IFS(Table18[[#This Row],[Type of tech]]="Initial","unabated",Table18[[#This Row],[Type of tech]]="Transition","unabated",Table18[[#This Row],[Type of tech]]="End-state","abated")</f>
        <v>abated</v>
      </c>
      <c r="H86" t="s">
        <v>45</v>
      </c>
      <c r="I86" t="s">
        <v>86</v>
      </c>
      <c r="J86" t="str">
        <f>IF(ISNUMBER(SEARCH("CCS",Table18[[#This Row],[Technology]])),"CCS","no CCS")</f>
        <v>no CCS</v>
      </c>
      <c r="K86" t="s">
        <v>311</v>
      </c>
      <c r="L86" t="s">
        <v>421</v>
      </c>
    </row>
    <row r="87" spans="1:12" ht="15.75" customHeight="1">
      <c r="A87" s="13" t="s">
        <v>15</v>
      </c>
      <c r="B87" s="13" t="s">
        <v>169</v>
      </c>
      <c r="C87">
        <v>2025</v>
      </c>
      <c r="D87">
        <v>2050</v>
      </c>
      <c r="E87" t="s">
        <v>268</v>
      </c>
      <c r="F87" t="s">
        <v>273</v>
      </c>
      <c r="G87" t="str" cm="1">
        <f t="array" ref="G87">_xlfn.IFS(Table18[[#This Row],[Type of tech]]="Initial","unabated",Table18[[#This Row],[Type of tech]]="Transition","unabated",Table18[[#This Row],[Type of tech]]="End-state","abated")</f>
        <v>abated</v>
      </c>
      <c r="H87" t="s">
        <v>45</v>
      </c>
      <c r="I87" t="s">
        <v>45</v>
      </c>
      <c r="J87" t="str">
        <f>IF(ISNUMBER(SEARCH("CCS",Table18[[#This Row],[Technology]])),"CCS","no CCS")</f>
        <v>CCS</v>
      </c>
      <c r="K87" t="s">
        <v>60</v>
      </c>
      <c r="L87" t="s">
        <v>422</v>
      </c>
    </row>
    <row r="88" spans="1:12" ht="15.75" customHeight="1">
      <c r="A88" s="13" t="s">
        <v>15</v>
      </c>
      <c r="B88" s="13" t="s">
        <v>168</v>
      </c>
      <c r="C88">
        <v>2020</v>
      </c>
      <c r="D88">
        <v>2050</v>
      </c>
      <c r="E88" t="s">
        <v>269</v>
      </c>
      <c r="F88" t="s">
        <v>272</v>
      </c>
      <c r="G88" t="str" cm="1">
        <f t="array" ref="G88">_xlfn.IFS(Table18[[#This Row],[Type of tech]]="Initial","unabated",Table18[[#This Row],[Type of tech]]="Transition","unabated",Table18[[#This Row],[Type of tech]]="End-state","abated")</f>
        <v>unabated</v>
      </c>
      <c r="H88" t="s">
        <v>45</v>
      </c>
      <c r="I88" t="s">
        <v>45</v>
      </c>
      <c r="J88" t="str">
        <f>IF(ISNUMBER(SEARCH("CCS",Table18[[#This Row],[Technology]])),"CCS","no CCS")</f>
        <v>no CCS</v>
      </c>
      <c r="K88" t="s">
        <v>45</v>
      </c>
      <c r="L88" t="s">
        <v>423</v>
      </c>
    </row>
    <row r="89" spans="1:12" ht="15.75" customHeight="1">
      <c r="A89" s="13" t="s">
        <v>15</v>
      </c>
      <c r="B89" s="13" t="s">
        <v>167</v>
      </c>
      <c r="C89">
        <v>2030</v>
      </c>
      <c r="D89">
        <v>2050</v>
      </c>
      <c r="E89" t="s">
        <v>268</v>
      </c>
      <c r="F89" t="s">
        <v>272</v>
      </c>
      <c r="G89" t="str" cm="1">
        <f t="array" ref="G89">_xlfn.IFS(Table18[[#This Row],[Type of tech]]="Initial","unabated",Table18[[#This Row],[Type of tech]]="Transition","unabated",Table18[[#This Row],[Type of tech]]="End-state","abated")</f>
        <v>abated</v>
      </c>
      <c r="H89" t="s">
        <v>45</v>
      </c>
      <c r="I89" t="s">
        <v>56</v>
      </c>
      <c r="J89" t="str">
        <f>IF(ISNUMBER(SEARCH("CCS",Table18[[#This Row],[Technology]])),"CCS","no CCS")</f>
        <v>no CCS</v>
      </c>
      <c r="K89" t="s">
        <v>312</v>
      </c>
      <c r="L89" t="s">
        <v>424</v>
      </c>
    </row>
    <row r="90" spans="1:12" ht="15.75" customHeight="1">
      <c r="A90" s="13" t="s">
        <v>15</v>
      </c>
      <c r="B90" s="13" t="s">
        <v>166</v>
      </c>
      <c r="C90">
        <v>2025</v>
      </c>
      <c r="D90">
        <v>2050</v>
      </c>
      <c r="E90" t="s">
        <v>268</v>
      </c>
      <c r="F90" t="s">
        <v>272</v>
      </c>
      <c r="G90" t="str" cm="1">
        <f t="array" ref="G90">_xlfn.IFS(Table18[[#This Row],[Type of tech]]="Initial","unabated",Table18[[#This Row],[Type of tech]]="Transition","unabated",Table18[[#This Row],[Type of tech]]="End-state","abated")</f>
        <v>abated</v>
      </c>
      <c r="H90" t="s">
        <v>45</v>
      </c>
      <c r="I90" t="s">
        <v>45</v>
      </c>
      <c r="J90" t="str">
        <f>IF(ISNUMBER(SEARCH("CCS",Table18[[#This Row],[Technology]])),"CCS","no CCS")</f>
        <v>CCS</v>
      </c>
      <c r="K90" t="s">
        <v>60</v>
      </c>
      <c r="L90" t="s">
        <v>425</v>
      </c>
    </row>
    <row r="91" spans="1:12" ht="15.75" customHeight="1">
      <c r="A91" s="13" t="s">
        <v>15</v>
      </c>
      <c r="B91" t="s">
        <v>165</v>
      </c>
      <c r="C91">
        <v>2025</v>
      </c>
      <c r="D91">
        <v>2050</v>
      </c>
      <c r="E91" t="s">
        <v>268</v>
      </c>
      <c r="F91" t="s">
        <v>272</v>
      </c>
      <c r="G91" t="str" cm="1">
        <f t="array" ref="G91">_xlfn.IFS(Table18[[#This Row],[Type of tech]]="Initial","unabated",Table18[[#This Row],[Type of tech]]="Transition","unabated",Table18[[#This Row],[Type of tech]]="End-state","abated")</f>
        <v>abated</v>
      </c>
      <c r="H91" t="s">
        <v>45</v>
      </c>
      <c r="I91" t="s">
        <v>45</v>
      </c>
      <c r="J91" t="str">
        <f>IF(ISNUMBER(SEARCH("CCS",Table18[[#This Row],[Technology]])),"CCS","no CCS")</f>
        <v>no CCS</v>
      </c>
      <c r="K91" t="s">
        <v>312</v>
      </c>
      <c r="L91" t="s">
        <v>426</v>
      </c>
    </row>
    <row r="92" spans="1:12" ht="15.75" customHeight="1">
      <c r="A92" s="13" t="s">
        <v>15</v>
      </c>
      <c r="B92" s="13" t="s">
        <v>164</v>
      </c>
      <c r="C92">
        <v>2025</v>
      </c>
      <c r="D92">
        <v>2050</v>
      </c>
      <c r="E92" t="s">
        <v>268</v>
      </c>
      <c r="F92" t="s">
        <v>273</v>
      </c>
      <c r="G92" t="str" cm="1">
        <f t="array" ref="G92">_xlfn.IFS(Table18[[#This Row],[Type of tech]]="Initial","unabated",Table18[[#This Row],[Type of tech]]="Transition","unabated",Table18[[#This Row],[Type of tech]]="End-state","abated")</f>
        <v>abated</v>
      </c>
      <c r="H92" t="s">
        <v>12</v>
      </c>
      <c r="I92" t="s">
        <v>12</v>
      </c>
      <c r="J92" t="str">
        <f>IF(ISNUMBER(SEARCH("CCS",Table18[[#This Row],[Technology]])),"CCS","no CCS")</f>
        <v>CCS</v>
      </c>
      <c r="K92" t="s">
        <v>314</v>
      </c>
      <c r="L92" t="s">
        <v>427</v>
      </c>
    </row>
    <row r="93" spans="1:12" ht="15.75" customHeight="1">
      <c r="A93" s="13" t="s">
        <v>15</v>
      </c>
      <c r="B93" s="13" t="s">
        <v>163</v>
      </c>
      <c r="C93">
        <v>2025</v>
      </c>
      <c r="D93">
        <v>2050</v>
      </c>
      <c r="E93" t="s">
        <v>268</v>
      </c>
      <c r="F93" t="s">
        <v>273</v>
      </c>
      <c r="G93" t="str" cm="1">
        <f t="array" ref="G93">_xlfn.IFS(Table18[[#This Row],[Type of tech]]="Initial","unabated",Table18[[#This Row],[Type of tech]]="Transition","unabated",Table18[[#This Row],[Type of tech]]="End-state","abated")</f>
        <v>abated</v>
      </c>
      <c r="H93" t="s">
        <v>12</v>
      </c>
      <c r="I93" t="s">
        <v>86</v>
      </c>
      <c r="J93" t="str">
        <f>IF(ISNUMBER(SEARCH("CCS",Table18[[#This Row],[Technology]])),"CCS","no CCS")</f>
        <v>no CCS</v>
      </c>
      <c r="K93" t="s">
        <v>315</v>
      </c>
      <c r="L93" t="s">
        <v>428</v>
      </c>
    </row>
    <row r="94" spans="1:12" ht="15.75" customHeight="1">
      <c r="A94" s="13" t="s">
        <v>15</v>
      </c>
      <c r="B94" s="13" t="s">
        <v>162</v>
      </c>
      <c r="C94">
        <v>2025</v>
      </c>
      <c r="D94">
        <v>2050</v>
      </c>
      <c r="E94" t="s">
        <v>268</v>
      </c>
      <c r="F94" t="s">
        <v>273</v>
      </c>
      <c r="G94" t="str" cm="1">
        <f t="array" ref="G94">_xlfn.IFS(Table18[[#This Row],[Type of tech]]="Initial","unabated",Table18[[#This Row],[Type of tech]]="Transition","unabated",Table18[[#This Row],[Type of tech]]="End-state","abated")</f>
        <v>abated</v>
      </c>
      <c r="H94" t="s">
        <v>53</v>
      </c>
      <c r="I94" t="s">
        <v>53</v>
      </c>
      <c r="J94" t="str">
        <f>IF(ISNUMBER(SEARCH("CCS",Table18[[#This Row],[Technology]])),"CCS","no CCS")</f>
        <v>CCS</v>
      </c>
      <c r="K94" t="s">
        <v>317</v>
      </c>
      <c r="L94" t="s">
        <v>427</v>
      </c>
    </row>
    <row r="95" spans="1:12" ht="15.75" customHeight="1">
      <c r="A95" s="13" t="s">
        <v>15</v>
      </c>
      <c r="B95" s="13" t="s">
        <v>173</v>
      </c>
      <c r="C95">
        <v>2025</v>
      </c>
      <c r="D95">
        <v>2050</v>
      </c>
      <c r="E95" t="s">
        <v>268</v>
      </c>
      <c r="F95" t="s">
        <v>273</v>
      </c>
      <c r="G95" t="str" cm="1">
        <f t="array" ref="G95">_xlfn.IFS(Table18[[#This Row],[Type of tech]]="Initial","unabated",Table18[[#This Row],[Type of tech]]="Transition","unabated",Table18[[#This Row],[Type of tech]]="End-state","abated")</f>
        <v>abated</v>
      </c>
      <c r="H95" t="s">
        <v>53</v>
      </c>
      <c r="I95" t="s">
        <v>86</v>
      </c>
      <c r="J95" t="str">
        <f>IF(ISNUMBER(SEARCH("CCS",Table18[[#This Row],[Technology]])),"CCS","no CCS")</f>
        <v>no CCS</v>
      </c>
      <c r="K95" t="s">
        <v>318</v>
      </c>
      <c r="L95" t="s">
        <v>428</v>
      </c>
    </row>
    <row r="96" spans="1:12" ht="15.75" customHeight="1">
      <c r="A96" s="13" t="s">
        <v>14</v>
      </c>
      <c r="B96" s="13" t="s">
        <v>188</v>
      </c>
      <c r="C96">
        <v>2020</v>
      </c>
      <c r="D96">
        <v>2050</v>
      </c>
      <c r="E96" t="s">
        <v>269</v>
      </c>
      <c r="F96" t="s">
        <v>276</v>
      </c>
      <c r="G96" t="str" cm="1">
        <f t="array" ref="G96">_xlfn.IFS(Table18[[#This Row],[Type of tech]]="Initial","unabated",Table18[[#This Row],[Type of tech]]="Transition","unabated",Table18[[#This Row],[Type of tech]]="End-state","abated")</f>
        <v>unabated</v>
      </c>
      <c r="H96" t="s">
        <v>45</v>
      </c>
      <c r="I96" t="s">
        <v>45</v>
      </c>
      <c r="J96" t="str">
        <f>IF(ISNUMBER(SEARCH("CCS",Table18[[#This Row],[Technology]])),"CCS","no CCS")</f>
        <v>no CCS</v>
      </c>
      <c r="K96" t="str">
        <f>_xlfn.XLOOKUP(Table18[[#This Row],[Technology]],B43:B95,K43:K95)</f>
        <v>Fossil</v>
      </c>
    </row>
    <row r="97" spans="1:11" ht="15.75" customHeight="1">
      <c r="A97" s="13" t="s">
        <v>14</v>
      </c>
      <c r="B97" t="s">
        <v>212</v>
      </c>
      <c r="C97">
        <v>2020</v>
      </c>
      <c r="D97">
        <v>2050</v>
      </c>
      <c r="E97" t="s">
        <v>269</v>
      </c>
      <c r="F97" t="s">
        <v>277</v>
      </c>
      <c r="G97" t="str" cm="1">
        <f t="array" ref="G97">_xlfn.IFS(Table18[[#This Row],[Type of tech]]="Initial","unabated",Table18[[#This Row],[Type of tech]]="Transition","unabated",Table18[[#This Row],[Type of tech]]="End-state","abated")</f>
        <v>unabated</v>
      </c>
      <c r="H97" t="s">
        <v>45</v>
      </c>
      <c r="I97" t="s">
        <v>45</v>
      </c>
      <c r="J97" t="str">
        <f>IF(ISNUMBER(SEARCH("CCS",Table18[[#This Row],[Technology]])),"CCS","no CCS")</f>
        <v>no CCS</v>
      </c>
      <c r="K97" t="s">
        <v>45</v>
      </c>
    </row>
    <row r="98" spans="1:11" ht="15.75" customHeight="1">
      <c r="A98" s="13" t="s">
        <v>14</v>
      </c>
      <c r="B98" t="s">
        <v>211</v>
      </c>
      <c r="C98">
        <v>2020</v>
      </c>
      <c r="D98">
        <v>2050</v>
      </c>
      <c r="E98" t="s">
        <v>269</v>
      </c>
      <c r="F98" t="s">
        <v>277</v>
      </c>
      <c r="G98" t="str" cm="1">
        <f t="array" ref="G98">_xlfn.IFS(Table18[[#This Row],[Type of tech]]="Initial","unabated",Table18[[#This Row],[Type of tech]]="Transition","unabated",Table18[[#This Row],[Type of tech]]="End-state","abated")</f>
        <v>unabated</v>
      </c>
      <c r="H98" t="s">
        <v>45</v>
      </c>
      <c r="I98" t="s">
        <v>45</v>
      </c>
      <c r="J98" t="str">
        <f>IF(ISNUMBER(SEARCH("CCS",Table18[[#This Row],[Technology]])),"CCS","no CCS")</f>
        <v>no CCS</v>
      </c>
      <c r="K98" t="s">
        <v>45</v>
      </c>
    </row>
    <row r="99" spans="1:11" ht="15.75" customHeight="1">
      <c r="A99" s="13" t="s">
        <v>14</v>
      </c>
      <c r="B99" t="s">
        <v>210</v>
      </c>
      <c r="C99">
        <v>2020</v>
      </c>
      <c r="D99">
        <v>2050</v>
      </c>
      <c r="E99" t="s">
        <v>269</v>
      </c>
      <c r="F99" t="s">
        <v>277</v>
      </c>
      <c r="G99" t="str" cm="1">
        <f t="array" ref="G99">_xlfn.IFS(Table18[[#This Row],[Type of tech]]="Initial","unabated",Table18[[#This Row],[Type of tech]]="Transition","unabated",Table18[[#This Row],[Type of tech]]="End-state","abated")</f>
        <v>unabated</v>
      </c>
      <c r="H99" t="s">
        <v>45</v>
      </c>
      <c r="I99" t="s">
        <v>45</v>
      </c>
      <c r="J99" t="str">
        <f>IF(ISNUMBER(SEARCH("CCS",Table18[[#This Row],[Technology]])),"CCS","no CCS")</f>
        <v>no CCS</v>
      </c>
      <c r="K99" t="s">
        <v>45</v>
      </c>
    </row>
    <row r="100" spans="1:11" ht="15.75" customHeight="1">
      <c r="A100" s="13" t="s">
        <v>14</v>
      </c>
      <c r="B100" t="s">
        <v>209</v>
      </c>
      <c r="C100">
        <v>2020</v>
      </c>
      <c r="D100">
        <v>2050</v>
      </c>
      <c r="E100" t="s">
        <v>269</v>
      </c>
      <c r="F100" t="s">
        <v>277</v>
      </c>
      <c r="G100" t="str" cm="1">
        <f t="array" ref="G100">_xlfn.IFS(Table18[[#This Row],[Type of tech]]="Initial","unabated",Table18[[#This Row],[Type of tech]]="Transition","unabated",Table18[[#This Row],[Type of tech]]="End-state","abated")</f>
        <v>unabated</v>
      </c>
      <c r="H100" t="s">
        <v>45</v>
      </c>
      <c r="I100" t="s">
        <v>45</v>
      </c>
      <c r="J100" t="str">
        <f>IF(ISNUMBER(SEARCH("CCS",Table18[[#This Row],[Technology]])),"CCS","no CCS")</f>
        <v>no CCS</v>
      </c>
      <c r="K100" t="s">
        <v>45</v>
      </c>
    </row>
    <row r="101" spans="1:11" ht="15.75" customHeight="1">
      <c r="A101" s="13" t="s">
        <v>14</v>
      </c>
      <c r="B101" s="13" t="s">
        <v>186</v>
      </c>
      <c r="C101">
        <v>2020</v>
      </c>
      <c r="D101">
        <v>2035</v>
      </c>
      <c r="E101" t="s">
        <v>270</v>
      </c>
      <c r="F101" t="s">
        <v>276</v>
      </c>
      <c r="G101" t="s">
        <v>282</v>
      </c>
      <c r="H101" t="s">
        <v>45</v>
      </c>
      <c r="I101" t="s">
        <v>45</v>
      </c>
      <c r="J101" t="str">
        <f>IF(ISNUMBER(SEARCH("CCS",Table18[[#This Row],[Technology]])),"CCS","no CCS")</f>
        <v>no CCS</v>
      </c>
      <c r="K101" t="s">
        <v>312</v>
      </c>
    </row>
    <row r="102" spans="1:11" ht="15.75" customHeight="1">
      <c r="A102" s="13" t="s">
        <v>14</v>
      </c>
      <c r="B102" s="13" t="s">
        <v>185</v>
      </c>
      <c r="C102">
        <v>2025</v>
      </c>
      <c r="D102">
        <v>2035</v>
      </c>
      <c r="E102" t="s">
        <v>270</v>
      </c>
      <c r="F102" t="s">
        <v>276</v>
      </c>
      <c r="G102" t="str" cm="1">
        <f t="array" ref="G102">_xlfn.IFS(Table18[[#This Row],[Type of tech]]="Initial","unabated",Table18[[#This Row],[Type of tech]]="Transition","unabated",Table18[[#This Row],[Type of tech]]="End-state","abated")</f>
        <v>unabated</v>
      </c>
      <c r="H102" t="s">
        <v>45</v>
      </c>
      <c r="I102" t="s">
        <v>45</v>
      </c>
      <c r="J102" t="str">
        <f>IF(ISNUMBER(SEARCH("CCS",Table18[[#This Row],[Technology]])),"CCS","no CCS")</f>
        <v>CCS</v>
      </c>
      <c r="K102" t="str">
        <f>_xlfn.XLOOKUP(Table18[[#This Row],[Technology]],B46:B101,K46:K101)</f>
        <v>Fossil + CCS</v>
      </c>
    </row>
    <row r="103" spans="1:11" ht="15.75" customHeight="1">
      <c r="A103" s="13" t="s">
        <v>14</v>
      </c>
      <c r="B103" s="13" t="s">
        <v>184</v>
      </c>
      <c r="C103">
        <v>2030</v>
      </c>
      <c r="D103">
        <v>2035</v>
      </c>
      <c r="E103" t="s">
        <v>270</v>
      </c>
      <c r="F103" t="s">
        <v>276</v>
      </c>
      <c r="G103" t="str" cm="1">
        <f t="array" ref="G103">_xlfn.IFS(Table18[[#This Row],[Type of tech]]="Initial","unabated",Table18[[#This Row],[Type of tech]]="Transition","unabated",Table18[[#This Row],[Type of tech]]="End-state","abated")</f>
        <v>unabated</v>
      </c>
      <c r="H103" t="s">
        <v>45</v>
      </c>
      <c r="I103" t="s">
        <v>56</v>
      </c>
      <c r="J103" t="str">
        <f>IF(ISNUMBER(SEARCH("CCS",Table18[[#This Row],[Technology]])),"CCS","no CCS")</f>
        <v>no CCS</v>
      </c>
      <c r="K103" t="str">
        <f>_xlfn.XLOOKUP(Table18[[#This Row],[Technology]],B47:B102,K47:K102)</f>
        <v>Fossil + Power</v>
      </c>
    </row>
    <row r="104" spans="1:11" ht="15.75" customHeight="1">
      <c r="A104" s="13" t="s">
        <v>14</v>
      </c>
      <c r="B104" s="13" t="s">
        <v>183</v>
      </c>
      <c r="C104">
        <v>2025</v>
      </c>
      <c r="D104">
        <v>2035</v>
      </c>
      <c r="E104" t="s">
        <v>270</v>
      </c>
      <c r="F104" t="s">
        <v>276</v>
      </c>
      <c r="G104" t="str" cm="1">
        <f t="array" ref="G104">_xlfn.IFS(Table18[[#This Row],[Type of tech]]="Initial","unabated",Table18[[#This Row],[Type of tech]]="Transition","unabated",Table18[[#This Row],[Type of tech]]="End-state","abated")</f>
        <v>unabated</v>
      </c>
      <c r="H104" t="s">
        <v>45</v>
      </c>
      <c r="I104" t="s">
        <v>86</v>
      </c>
      <c r="J104" t="str">
        <f>IF(ISNUMBER(SEARCH("CCS",Table18[[#This Row],[Technology]])),"CCS","no CCS")</f>
        <v>no CCS</v>
      </c>
      <c r="K104" t="str">
        <f>_xlfn.XLOOKUP(Table18[[#This Row],[Technology]],B48:B103,K48:K103)</f>
        <v>Fossil + H2</v>
      </c>
    </row>
    <row r="105" spans="1:11" ht="15.75" customHeight="1">
      <c r="A105" s="13" t="s">
        <v>14</v>
      </c>
      <c r="B105" s="13" t="s">
        <v>180</v>
      </c>
      <c r="C105">
        <v>2025</v>
      </c>
      <c r="D105">
        <v>2050</v>
      </c>
      <c r="E105" t="s">
        <v>268</v>
      </c>
      <c r="F105" t="s">
        <v>276</v>
      </c>
      <c r="G105" t="str" cm="1">
        <f t="array" ref="G105">_xlfn.IFS(Table18[[#This Row],[Type of tech]]="Initial","unabated",Table18[[#This Row],[Type of tech]]="Transition","unabated",Table18[[#This Row],[Type of tech]]="End-state","abated")</f>
        <v>abated</v>
      </c>
      <c r="H105" t="s">
        <v>45</v>
      </c>
      <c r="I105" t="s">
        <v>45</v>
      </c>
      <c r="J105" t="str">
        <f>IF(ISNUMBER(SEARCH("CCS",Table18[[#This Row],[Technology]])),"CCS","no CCS")</f>
        <v>CCS</v>
      </c>
      <c r="K105" t="s">
        <v>60</v>
      </c>
    </row>
    <row r="106" spans="1:11" ht="15.75" customHeight="1">
      <c r="A106" s="13" t="s">
        <v>14</v>
      </c>
      <c r="B106" s="13" t="s">
        <v>179</v>
      </c>
      <c r="C106">
        <v>2030</v>
      </c>
      <c r="D106">
        <v>2050</v>
      </c>
      <c r="E106" t="s">
        <v>268</v>
      </c>
      <c r="F106" t="s">
        <v>276</v>
      </c>
      <c r="G106" t="str" cm="1">
        <f t="array" ref="G106">_xlfn.IFS(Table18[[#This Row],[Type of tech]]="Initial","unabated",Table18[[#This Row],[Type of tech]]="Transition","unabated",Table18[[#This Row],[Type of tech]]="End-state","abated")</f>
        <v>abated</v>
      </c>
      <c r="H106" t="s">
        <v>45</v>
      </c>
      <c r="I106" t="s">
        <v>56</v>
      </c>
      <c r="J106" t="str">
        <f>IF(ISNUMBER(SEARCH("CCS",Table18[[#This Row],[Technology]])),"CCS","no CCS")</f>
        <v>no CCS</v>
      </c>
      <c r="K106" t="str">
        <f>_xlfn.XLOOKUP(Table18[[#This Row],[Technology]],B50:B105,K50:K105)</f>
        <v>Fossil + Power</v>
      </c>
    </row>
    <row r="107" spans="1:11" ht="15.75" customHeight="1">
      <c r="A107" s="13" t="s">
        <v>14</v>
      </c>
      <c r="B107" s="13" t="s">
        <v>178</v>
      </c>
      <c r="C107">
        <v>2025</v>
      </c>
      <c r="D107">
        <v>2050</v>
      </c>
      <c r="E107" t="s">
        <v>268</v>
      </c>
      <c r="F107" t="s">
        <v>276</v>
      </c>
      <c r="G107" t="str" cm="1">
        <f t="array" ref="G107">_xlfn.IFS(Table18[[#This Row],[Type of tech]]="Initial","unabated",Table18[[#This Row],[Type of tech]]="Transition","unabated",Table18[[#This Row],[Type of tech]]="End-state","abated")</f>
        <v>abated</v>
      </c>
      <c r="H107" t="s">
        <v>45</v>
      </c>
      <c r="I107" t="s">
        <v>86</v>
      </c>
      <c r="J107" t="str">
        <f>IF(ISNUMBER(SEARCH("CCS",Table18[[#This Row],[Technology]])),"CCS","no CCS")</f>
        <v>no CCS</v>
      </c>
      <c r="K107" t="str">
        <f>_xlfn.XLOOKUP(Table18[[#This Row],[Technology]],B51:B106,K51:K106)</f>
        <v>Fossil + H2</v>
      </c>
    </row>
    <row r="108" spans="1:11" ht="15.75" customHeight="1">
      <c r="A108" s="13" t="s">
        <v>14</v>
      </c>
      <c r="B108" s="13" t="s">
        <v>189</v>
      </c>
      <c r="C108">
        <v>2020</v>
      </c>
      <c r="D108">
        <v>2035</v>
      </c>
      <c r="E108" t="s">
        <v>270</v>
      </c>
      <c r="F108" t="s">
        <v>276</v>
      </c>
      <c r="G108" t="str" cm="1">
        <f t="array" ref="G108">_xlfn.IFS(Table18[[#This Row],[Type of tech]]="Initial","unabated",Table18[[#This Row],[Type of tech]]="Transition","unabated",Table18[[#This Row],[Type of tech]]="End-state","abated")</f>
        <v>unabated</v>
      </c>
      <c r="H108" t="s">
        <v>285</v>
      </c>
      <c r="I108" t="s">
        <v>285</v>
      </c>
      <c r="J108" t="str">
        <f>IF(ISNUMBER(SEARCH("CCS",Table18[[#This Row],[Technology]])),"CCS","no CCS")</f>
        <v>no CCS</v>
      </c>
      <c r="K108" t="s">
        <v>91</v>
      </c>
    </row>
    <row r="109" spans="1:11" ht="15.75" customHeight="1">
      <c r="A109" s="13" t="s">
        <v>14</v>
      </c>
      <c r="B109" s="13" t="s">
        <v>201</v>
      </c>
      <c r="C109">
        <v>2025</v>
      </c>
      <c r="D109">
        <v>2050</v>
      </c>
      <c r="E109" t="s">
        <v>268</v>
      </c>
      <c r="F109" t="s">
        <v>276</v>
      </c>
      <c r="G109" t="str" cm="1">
        <f t="array" ref="G109">_xlfn.IFS(Table18[[#This Row],[Type of tech]]="Initial","unabated",Table18[[#This Row],[Type of tech]]="Transition","unabated",Table18[[#This Row],[Type of tech]]="End-state","abated")</f>
        <v>abated</v>
      </c>
      <c r="H109" t="s">
        <v>285</v>
      </c>
      <c r="I109" t="s">
        <v>285</v>
      </c>
      <c r="J109" t="str">
        <f>IF(ISNUMBER(SEARCH("CCS",Table18[[#This Row],[Technology]])),"CCS","no CCS")</f>
        <v>CCS</v>
      </c>
      <c r="K109" t="str">
        <f>_xlfn.XLOOKUP(Table18[[#This Row],[Technology]],B53:B108,K53:K108)</f>
        <v>Pyrolysis oil + CCS</v>
      </c>
    </row>
    <row r="110" spans="1:11" ht="15.75" customHeight="1">
      <c r="A110" s="13" t="s">
        <v>14</v>
      </c>
      <c r="B110" s="13" t="s">
        <v>200</v>
      </c>
      <c r="C110">
        <v>2030</v>
      </c>
      <c r="D110">
        <v>2050</v>
      </c>
      <c r="E110" t="s">
        <v>268</v>
      </c>
      <c r="F110" t="s">
        <v>276</v>
      </c>
      <c r="G110" t="str" cm="1">
        <f t="array" ref="G110">_xlfn.IFS(Table18[[#This Row],[Type of tech]]="Initial","unabated",Table18[[#This Row],[Type of tech]]="Transition","unabated",Table18[[#This Row],[Type of tech]]="End-state","abated")</f>
        <v>abated</v>
      </c>
      <c r="H110" t="s">
        <v>285</v>
      </c>
      <c r="I110" t="s">
        <v>56</v>
      </c>
      <c r="J110" t="str">
        <f>IF(ISNUMBER(SEARCH("CCS",Table18[[#This Row],[Technology]])),"CCS","no CCS")</f>
        <v>no CCS</v>
      </c>
      <c r="K110" t="str">
        <f>_xlfn.XLOOKUP(Table18[[#This Row],[Technology]],B54:B109,K54:K109)</f>
        <v>Pyrolysis oil + Power</v>
      </c>
    </row>
    <row r="111" spans="1:11" ht="15.75" customHeight="1">
      <c r="A111" s="13" t="s">
        <v>14</v>
      </c>
      <c r="B111" s="13" t="s">
        <v>199</v>
      </c>
      <c r="C111">
        <v>2030</v>
      </c>
      <c r="D111">
        <v>2050</v>
      </c>
      <c r="E111" t="s">
        <v>268</v>
      </c>
      <c r="F111" t="s">
        <v>276</v>
      </c>
      <c r="G111" t="str" cm="1">
        <f t="array" ref="G111">_xlfn.IFS(Table18[[#This Row],[Type of tech]]="Initial","unabated",Table18[[#This Row],[Type of tech]]="Transition","unabated",Table18[[#This Row],[Type of tech]]="End-state","abated")</f>
        <v>abated</v>
      </c>
      <c r="H111" t="s">
        <v>285</v>
      </c>
      <c r="I111" t="s">
        <v>56</v>
      </c>
      <c r="J111" t="str">
        <f>IF(ISNUMBER(SEARCH("CCS",Table18[[#This Row],[Technology]])),"CCS","no CCS")</f>
        <v>CCS</v>
      </c>
      <c r="K111" t="str">
        <f>_xlfn.XLOOKUP(Table18[[#This Row],[Technology]],B55:B110,K55:K110)</f>
        <v>Pyrolysis oil + Power + CCS</v>
      </c>
    </row>
    <row r="112" spans="1:11" ht="15.75" customHeight="1">
      <c r="A112" s="13" t="s">
        <v>14</v>
      </c>
      <c r="B112" s="13" t="s">
        <v>198</v>
      </c>
      <c r="C112">
        <v>2025</v>
      </c>
      <c r="D112">
        <v>2050</v>
      </c>
      <c r="E112" t="s">
        <v>268</v>
      </c>
      <c r="F112" t="s">
        <v>276</v>
      </c>
      <c r="G112" t="str" cm="1">
        <f t="array" ref="G112">_xlfn.IFS(Table18[[#This Row],[Type of tech]]="Initial","unabated",Table18[[#This Row],[Type of tech]]="Transition","unabated",Table18[[#This Row],[Type of tech]]="End-state","abated")</f>
        <v>abated</v>
      </c>
      <c r="H112" t="s">
        <v>285</v>
      </c>
      <c r="I112" t="s">
        <v>86</v>
      </c>
      <c r="J112" t="str">
        <f>IF(ISNUMBER(SEARCH("CCS",Table18[[#This Row],[Technology]])),"CCS","no CCS")</f>
        <v>no CCS</v>
      </c>
      <c r="K112" t="str">
        <f>_xlfn.XLOOKUP(Table18[[#This Row],[Technology]],B56:B111,K56:K111)</f>
        <v>Pyrolysis oil + H2</v>
      </c>
    </row>
    <row r="113" spans="1:11" ht="15.75" customHeight="1">
      <c r="A113" s="13" t="s">
        <v>14</v>
      </c>
      <c r="B113" s="13" t="s">
        <v>202</v>
      </c>
      <c r="C113">
        <v>2025</v>
      </c>
      <c r="D113">
        <v>2050</v>
      </c>
      <c r="E113" t="s">
        <v>268</v>
      </c>
      <c r="F113" t="s">
        <v>276</v>
      </c>
      <c r="G113" t="str" cm="1">
        <f t="array" ref="G113">_xlfn.IFS(Table18[[#This Row],[Type of tech]]="Initial","unabated",Table18[[#This Row],[Type of tech]]="Transition","unabated",Table18[[#This Row],[Type of tech]]="End-state","abated")</f>
        <v>abated</v>
      </c>
      <c r="H113" t="s">
        <v>285</v>
      </c>
      <c r="I113" t="s">
        <v>86</v>
      </c>
      <c r="J113" t="str">
        <f>IF(ISNUMBER(SEARCH("CCS",Table18[[#This Row],[Technology]])),"CCS","no CCS")</f>
        <v>CCS</v>
      </c>
      <c r="K113" t="str">
        <f>_xlfn.XLOOKUP(Table18[[#This Row],[Technology]],B57:B112,K57:K112)</f>
        <v>Pyrolysis oil + H2 + CCS</v>
      </c>
    </row>
    <row r="114" spans="1:11" ht="15.75" customHeight="1">
      <c r="A114" s="13" t="s">
        <v>14</v>
      </c>
      <c r="B114" s="13" t="s">
        <v>182</v>
      </c>
      <c r="C114">
        <v>2020</v>
      </c>
      <c r="D114">
        <v>2035</v>
      </c>
      <c r="E114" t="s">
        <v>270</v>
      </c>
      <c r="F114" t="s">
        <v>276</v>
      </c>
      <c r="G114" t="str" cm="1">
        <f t="array" ref="G114">_xlfn.IFS(Table18[[#This Row],[Type of tech]]="Initial","unabated",Table18[[#This Row],[Type of tech]]="Transition","unabated",Table18[[#This Row],[Type of tech]]="End-state","abated")</f>
        <v>unabated</v>
      </c>
      <c r="H114" t="s">
        <v>12</v>
      </c>
      <c r="I114" t="s">
        <v>12</v>
      </c>
      <c r="J114" t="str">
        <f>IF(ISNUMBER(SEARCH("CCS",Table18[[#This Row],[Technology]])),"CCS","no CCS")</f>
        <v>no CCS</v>
      </c>
      <c r="K114" t="str">
        <f>_xlfn.XLOOKUP(Table18[[#This Row],[Technology]],B58:B113,K58:K113)</f>
        <v>Biomass</v>
      </c>
    </row>
    <row r="115" spans="1:11" ht="15.75" customHeight="1">
      <c r="A115" s="13" t="s">
        <v>14</v>
      </c>
      <c r="B115" s="13" t="s">
        <v>196</v>
      </c>
      <c r="C115">
        <v>2020</v>
      </c>
      <c r="D115">
        <v>2050</v>
      </c>
      <c r="E115" t="s">
        <v>268</v>
      </c>
      <c r="F115" t="s">
        <v>276</v>
      </c>
      <c r="G115" t="str" cm="1">
        <f t="array" ref="G115">_xlfn.IFS(Table18[[#This Row],[Type of tech]]="Initial","unabated",Table18[[#This Row],[Type of tech]]="Transition","unabated",Table18[[#This Row],[Type of tech]]="End-state","abated")</f>
        <v>abated</v>
      </c>
      <c r="H115" t="s">
        <v>12</v>
      </c>
      <c r="I115" t="s">
        <v>12</v>
      </c>
      <c r="J115" t="str">
        <f>IF(ISNUMBER(SEARCH("CCS",Table18[[#This Row],[Technology]])),"CCS","no CCS")</f>
        <v>no CCS</v>
      </c>
      <c r="K115" t="str">
        <f>_xlfn.XLOOKUP(Table18[[#This Row],[Technology]],B59:B114,K59:K114)</f>
        <v>Biomass</v>
      </c>
    </row>
    <row r="116" spans="1:11" ht="15.75" customHeight="1">
      <c r="A116" s="13" t="s">
        <v>14</v>
      </c>
      <c r="B116" s="13" t="s">
        <v>195</v>
      </c>
      <c r="C116">
        <v>2030</v>
      </c>
      <c r="D116">
        <v>2050</v>
      </c>
      <c r="E116" t="s">
        <v>268</v>
      </c>
      <c r="F116" t="s">
        <v>276</v>
      </c>
      <c r="G116" t="str" cm="1">
        <f t="array" ref="G116">_xlfn.IFS(Table18[[#This Row],[Type of tech]]="Initial","unabated",Table18[[#This Row],[Type of tech]]="Transition","unabated",Table18[[#This Row],[Type of tech]]="End-state","abated")</f>
        <v>abated</v>
      </c>
      <c r="H116" t="s">
        <v>12</v>
      </c>
      <c r="I116" t="s">
        <v>56</v>
      </c>
      <c r="J116" t="str">
        <f>IF(ISNUMBER(SEARCH("CCS",Table18[[#This Row],[Technology]])),"CCS","no CCS")</f>
        <v>no CCS</v>
      </c>
      <c r="K116" t="str">
        <f>_xlfn.XLOOKUP(Table18[[#This Row],[Technology]],B60:B115,K60:K115)</f>
        <v>Biomass + Power</v>
      </c>
    </row>
    <row r="117" spans="1:11" ht="15.75" customHeight="1">
      <c r="A117" s="13" t="s">
        <v>14</v>
      </c>
      <c r="B117" s="13" t="s">
        <v>197</v>
      </c>
      <c r="C117">
        <v>2025</v>
      </c>
      <c r="D117">
        <v>2050</v>
      </c>
      <c r="E117" t="s">
        <v>268</v>
      </c>
      <c r="F117" t="s">
        <v>276</v>
      </c>
      <c r="G117" t="str" cm="1">
        <f t="array" ref="G117">_xlfn.IFS(Table18[[#This Row],[Type of tech]]="Initial","unabated",Table18[[#This Row],[Type of tech]]="Transition","unabated",Table18[[#This Row],[Type of tech]]="End-state","abated")</f>
        <v>abated</v>
      </c>
      <c r="H117" t="s">
        <v>12</v>
      </c>
      <c r="I117" t="s">
        <v>86</v>
      </c>
      <c r="J117" t="str">
        <f>IF(ISNUMBER(SEARCH("CCS",Table18[[#This Row],[Technology]])),"CCS","no CCS")</f>
        <v>no CCS</v>
      </c>
      <c r="K117" t="str">
        <f>_xlfn.XLOOKUP(Table18[[#This Row],[Technology]],B61:B116,K61:K116)</f>
        <v>Biomass + H2</v>
      </c>
    </row>
    <row r="118" spans="1:11" ht="15.75" customHeight="1">
      <c r="A118" s="13" t="s">
        <v>14</v>
      </c>
      <c r="B118" s="13" t="s">
        <v>215</v>
      </c>
      <c r="C118">
        <v>2025</v>
      </c>
      <c r="D118">
        <v>2050</v>
      </c>
      <c r="E118" t="s">
        <v>268</v>
      </c>
      <c r="F118" t="s">
        <v>275</v>
      </c>
      <c r="G118" t="str" cm="1">
        <f t="array" ref="G118">_xlfn.IFS(Table18[[#This Row],[Type of tech]]="Initial","unabated",Table18[[#This Row],[Type of tech]]="Transition","unabated",Table18[[#This Row],[Type of tech]]="End-state","abated")</f>
        <v>abated</v>
      </c>
      <c r="H118" t="s">
        <v>15</v>
      </c>
      <c r="I118" t="s">
        <v>56</v>
      </c>
      <c r="J118" t="str">
        <f>IF(ISNUMBER(SEARCH("CCS",Table18[[#This Row],[Technology]])),"CCS","no CCS")</f>
        <v>no CCS</v>
      </c>
      <c r="K118" t="s">
        <v>87</v>
      </c>
    </row>
    <row r="119" spans="1:11" ht="15.75" customHeight="1">
      <c r="A119" s="13" t="s">
        <v>14</v>
      </c>
      <c r="B119" s="13" t="s">
        <v>214</v>
      </c>
      <c r="C119">
        <v>2025</v>
      </c>
      <c r="D119">
        <v>2050</v>
      </c>
      <c r="E119" t="s">
        <v>268</v>
      </c>
      <c r="F119" t="s">
        <v>275</v>
      </c>
      <c r="G119" t="str" cm="1">
        <f t="array" ref="G119">_xlfn.IFS(Table18[[#This Row],[Type of tech]]="Initial","unabated",Table18[[#This Row],[Type of tech]]="Transition","unabated",Table18[[#This Row],[Type of tech]]="End-state","abated")</f>
        <v>abated</v>
      </c>
      <c r="H119" t="s">
        <v>15</v>
      </c>
      <c r="I119" t="s">
        <v>56</v>
      </c>
      <c r="J119" t="str">
        <f>IF(ISNUMBER(SEARCH("CCS",Table18[[#This Row],[Technology]])),"CCS","no CCS")</f>
        <v>no CCS</v>
      </c>
      <c r="K119" t="s">
        <v>88</v>
      </c>
    </row>
    <row r="120" spans="1:11" ht="15.75" customHeight="1">
      <c r="A120" s="13" t="s">
        <v>14</v>
      </c>
      <c r="B120" s="13" t="s">
        <v>213</v>
      </c>
      <c r="C120">
        <v>2025</v>
      </c>
      <c r="D120">
        <v>2050</v>
      </c>
      <c r="E120" t="s">
        <v>268</v>
      </c>
      <c r="F120" t="s">
        <v>275</v>
      </c>
      <c r="G120" t="str" cm="1">
        <f t="array" ref="G120">_xlfn.IFS(Table18[[#This Row],[Type of tech]]="Initial","unabated",Table18[[#This Row],[Type of tech]]="Transition","unabated",Table18[[#This Row],[Type of tech]]="End-state","abated")</f>
        <v>abated</v>
      </c>
      <c r="H120" t="s">
        <v>15</v>
      </c>
      <c r="I120" t="s">
        <v>56</v>
      </c>
      <c r="J120" t="str">
        <f>IF(ISNUMBER(SEARCH("CCS",Table18[[#This Row],[Technology]])),"CCS","no CCS")</f>
        <v>no CCS</v>
      </c>
      <c r="K120" t="s">
        <v>87</v>
      </c>
    </row>
    <row r="121" spans="1:11" ht="15.75" customHeight="1">
      <c r="A121" s="13" t="s">
        <v>14</v>
      </c>
      <c r="B121" s="13" t="s">
        <v>216</v>
      </c>
      <c r="C121">
        <v>2025</v>
      </c>
      <c r="D121">
        <v>2050</v>
      </c>
      <c r="E121" t="s">
        <v>268</v>
      </c>
      <c r="F121" t="s">
        <v>275</v>
      </c>
      <c r="G121" t="str" cm="1">
        <f t="array" ref="G121">_xlfn.IFS(Table18[[#This Row],[Type of tech]]="Initial","unabated",Table18[[#This Row],[Type of tech]]="Transition","unabated",Table18[[#This Row],[Type of tech]]="End-state","abated")</f>
        <v>abated</v>
      </c>
      <c r="H121" t="s">
        <v>15</v>
      </c>
      <c r="I121" t="s">
        <v>56</v>
      </c>
      <c r="J121" t="str">
        <f>IF(ISNUMBER(SEARCH("CCS",Table18[[#This Row],[Technology]])),"CCS","no CCS")</f>
        <v>no CCS</v>
      </c>
      <c r="K121" t="s">
        <v>88</v>
      </c>
    </row>
    <row r="122" spans="1:11" ht="15.75" customHeight="1">
      <c r="A122" s="13" t="s">
        <v>17</v>
      </c>
      <c r="B122" s="13" t="s">
        <v>188</v>
      </c>
      <c r="C122">
        <v>2020</v>
      </c>
      <c r="D122">
        <v>2050</v>
      </c>
      <c r="E122" t="s">
        <v>269</v>
      </c>
      <c r="F122" t="s">
        <v>276</v>
      </c>
      <c r="G122" t="str" cm="1">
        <f t="array" ref="G122">_xlfn.IFS(Table18[[#This Row],[Type of tech]]="Initial","unabated",Table18[[#This Row],[Type of tech]]="Transition","unabated",Table18[[#This Row],[Type of tech]]="End-state","abated")</f>
        <v>unabated</v>
      </c>
      <c r="H122" t="s">
        <v>45</v>
      </c>
      <c r="I122" t="s">
        <v>45</v>
      </c>
      <c r="J122" t="str">
        <f>IF(ISNUMBER(SEARCH("CCS",Table18[[#This Row],[Technology]])),"CCS","no CCS")</f>
        <v>no CCS</v>
      </c>
      <c r="K122" t="str">
        <f>_xlfn.XLOOKUP(Table18[[#This Row],[Technology]],B64:B119,K64:K119)</f>
        <v>Fossil</v>
      </c>
    </row>
    <row r="123" spans="1:11" ht="15.75" customHeight="1">
      <c r="A123" s="13" t="s">
        <v>17</v>
      </c>
      <c r="B123" t="s">
        <v>211</v>
      </c>
      <c r="C123">
        <v>2020</v>
      </c>
      <c r="D123">
        <v>2050</v>
      </c>
      <c r="E123" t="s">
        <v>269</v>
      </c>
      <c r="F123" t="s">
        <v>277</v>
      </c>
      <c r="G123" t="str" cm="1">
        <f t="array" ref="G123">_xlfn.IFS(Table18[[#This Row],[Type of tech]]="Initial","unabated",Table18[[#This Row],[Type of tech]]="Transition","unabated",Table18[[#This Row],[Type of tech]]="End-state","abated")</f>
        <v>unabated</v>
      </c>
      <c r="H123" t="s">
        <v>45</v>
      </c>
      <c r="I123" t="s">
        <v>45</v>
      </c>
      <c r="J123" t="str">
        <f>IF(ISNUMBER(SEARCH("CCS",Table18[[#This Row],[Technology]])),"CCS","no CCS")</f>
        <v>no CCS</v>
      </c>
      <c r="K123" t="s">
        <v>45</v>
      </c>
    </row>
    <row r="124" spans="1:11" ht="15.75" customHeight="1">
      <c r="A124" s="13" t="s">
        <v>17</v>
      </c>
      <c r="B124" s="13" t="s">
        <v>186</v>
      </c>
      <c r="C124">
        <v>2020</v>
      </c>
      <c r="D124">
        <v>2035</v>
      </c>
      <c r="E124" t="s">
        <v>270</v>
      </c>
      <c r="F124" t="s">
        <v>276</v>
      </c>
      <c r="G124" t="s">
        <v>282</v>
      </c>
      <c r="H124" t="s">
        <v>45</v>
      </c>
      <c r="I124" t="s">
        <v>45</v>
      </c>
      <c r="J124" t="str">
        <f>IF(ISNUMBER(SEARCH("CCS",Table18[[#This Row],[Technology]])),"CCS","no CCS")</f>
        <v>no CCS</v>
      </c>
      <c r="K124" t="s">
        <v>312</v>
      </c>
    </row>
    <row r="125" spans="1:11" ht="15.75" customHeight="1">
      <c r="A125" s="13" t="s">
        <v>17</v>
      </c>
      <c r="B125" s="13" t="s">
        <v>185</v>
      </c>
      <c r="C125">
        <v>2025</v>
      </c>
      <c r="D125">
        <v>2035</v>
      </c>
      <c r="E125" t="s">
        <v>270</v>
      </c>
      <c r="F125" t="s">
        <v>276</v>
      </c>
      <c r="G125" t="str" cm="1">
        <f t="array" ref="G125">_xlfn.IFS(Table18[[#This Row],[Type of tech]]="Initial","unabated",Table18[[#This Row],[Type of tech]]="Transition","unabated",Table18[[#This Row],[Type of tech]]="End-state","abated")</f>
        <v>unabated</v>
      </c>
      <c r="H125" t="s">
        <v>45</v>
      </c>
      <c r="I125" t="s">
        <v>45</v>
      </c>
      <c r="J125" t="str">
        <f>IF(ISNUMBER(SEARCH("CCS",Table18[[#This Row],[Technology]])),"CCS","no CCS")</f>
        <v>CCS</v>
      </c>
      <c r="K125" t="str">
        <f>_xlfn.XLOOKUP(Table18[[#This Row],[Technology]],B67:B124,K67:K124)</f>
        <v>Fossil + CCS</v>
      </c>
    </row>
    <row r="126" spans="1:11" ht="15.75" customHeight="1">
      <c r="A126" s="13" t="s">
        <v>17</v>
      </c>
      <c r="B126" s="13" t="s">
        <v>184</v>
      </c>
      <c r="C126">
        <v>2030</v>
      </c>
      <c r="D126">
        <v>2035</v>
      </c>
      <c r="E126" t="s">
        <v>270</v>
      </c>
      <c r="F126" t="s">
        <v>276</v>
      </c>
      <c r="G126" t="str" cm="1">
        <f t="array" ref="G126">_xlfn.IFS(Table18[[#This Row],[Type of tech]]="Initial","unabated",Table18[[#This Row],[Type of tech]]="Transition","unabated",Table18[[#This Row],[Type of tech]]="End-state","abated")</f>
        <v>unabated</v>
      </c>
      <c r="H126" t="s">
        <v>45</v>
      </c>
      <c r="I126" t="s">
        <v>56</v>
      </c>
      <c r="J126" t="str">
        <f>IF(ISNUMBER(SEARCH("CCS",Table18[[#This Row],[Technology]])),"CCS","no CCS")</f>
        <v>no CCS</v>
      </c>
      <c r="K126" t="str">
        <f>_xlfn.XLOOKUP(Table18[[#This Row],[Technology]],B68:B125,K68:K125)</f>
        <v>Fossil + Power</v>
      </c>
    </row>
    <row r="127" spans="1:11" ht="15.75" customHeight="1">
      <c r="A127" s="13" t="s">
        <v>17</v>
      </c>
      <c r="B127" s="13" t="s">
        <v>183</v>
      </c>
      <c r="C127">
        <v>2025</v>
      </c>
      <c r="D127">
        <v>2035</v>
      </c>
      <c r="E127" t="s">
        <v>270</v>
      </c>
      <c r="F127" t="s">
        <v>276</v>
      </c>
      <c r="G127" t="str" cm="1">
        <f t="array" ref="G127">_xlfn.IFS(Table18[[#This Row],[Type of tech]]="Initial","unabated",Table18[[#This Row],[Type of tech]]="Transition","unabated",Table18[[#This Row],[Type of tech]]="End-state","abated")</f>
        <v>unabated</v>
      </c>
      <c r="H127" t="s">
        <v>45</v>
      </c>
      <c r="I127" t="s">
        <v>86</v>
      </c>
      <c r="J127" t="str">
        <f>IF(ISNUMBER(SEARCH("CCS",Table18[[#This Row],[Technology]])),"CCS","no CCS")</f>
        <v>no CCS</v>
      </c>
      <c r="K127" t="str">
        <f>_xlfn.XLOOKUP(Table18[[#This Row],[Technology]],B69:B126,K69:K126)</f>
        <v>Fossil + H2</v>
      </c>
    </row>
    <row r="128" spans="1:11" ht="15.75" customHeight="1">
      <c r="A128" s="13" t="s">
        <v>17</v>
      </c>
      <c r="B128" s="13" t="s">
        <v>180</v>
      </c>
      <c r="C128">
        <v>2025</v>
      </c>
      <c r="D128">
        <v>2050</v>
      </c>
      <c r="E128" t="s">
        <v>268</v>
      </c>
      <c r="F128" t="s">
        <v>276</v>
      </c>
      <c r="G128" t="str" cm="1">
        <f t="array" ref="G128">_xlfn.IFS(Table18[[#This Row],[Type of tech]]="Initial","unabated",Table18[[#This Row],[Type of tech]]="Transition","unabated",Table18[[#This Row],[Type of tech]]="End-state","abated")</f>
        <v>abated</v>
      </c>
      <c r="H128" t="s">
        <v>45</v>
      </c>
      <c r="I128" t="s">
        <v>45</v>
      </c>
      <c r="J128" t="str">
        <f>IF(ISNUMBER(SEARCH("CCS",Table18[[#This Row],[Technology]])),"CCS","no CCS")</f>
        <v>CCS</v>
      </c>
      <c r="K128" t="s">
        <v>60</v>
      </c>
    </row>
    <row r="129" spans="1:11" ht="15.75" customHeight="1">
      <c r="A129" s="13" t="s">
        <v>17</v>
      </c>
      <c r="B129" s="13" t="s">
        <v>179</v>
      </c>
      <c r="C129">
        <v>2030</v>
      </c>
      <c r="D129">
        <v>2050</v>
      </c>
      <c r="E129" t="s">
        <v>268</v>
      </c>
      <c r="F129" t="s">
        <v>276</v>
      </c>
      <c r="G129" t="str" cm="1">
        <f t="array" ref="G129">_xlfn.IFS(Table18[[#This Row],[Type of tech]]="Initial","unabated",Table18[[#This Row],[Type of tech]]="Transition","unabated",Table18[[#This Row],[Type of tech]]="End-state","abated")</f>
        <v>abated</v>
      </c>
      <c r="H129" t="s">
        <v>45</v>
      </c>
      <c r="I129" t="s">
        <v>56</v>
      </c>
      <c r="J129" t="str">
        <f>IF(ISNUMBER(SEARCH("CCS",Table18[[#This Row],[Technology]])),"CCS","no CCS")</f>
        <v>no CCS</v>
      </c>
      <c r="K129" t="str">
        <f>_xlfn.XLOOKUP(Table18[[#This Row],[Technology]],B71:B128,K71:K128)</f>
        <v>Fossil + Power</v>
      </c>
    </row>
    <row r="130" spans="1:11" ht="15.75" customHeight="1">
      <c r="A130" s="13" t="s">
        <v>17</v>
      </c>
      <c r="B130" s="13" t="s">
        <v>178</v>
      </c>
      <c r="C130">
        <v>2025</v>
      </c>
      <c r="D130">
        <v>2050</v>
      </c>
      <c r="E130" t="s">
        <v>268</v>
      </c>
      <c r="F130" t="s">
        <v>276</v>
      </c>
      <c r="G130" t="str" cm="1">
        <f t="array" ref="G130">_xlfn.IFS(Table18[[#This Row],[Type of tech]]="Initial","unabated",Table18[[#This Row],[Type of tech]]="Transition","unabated",Table18[[#This Row],[Type of tech]]="End-state","abated")</f>
        <v>abated</v>
      </c>
      <c r="H130" t="s">
        <v>45</v>
      </c>
      <c r="I130" t="s">
        <v>86</v>
      </c>
      <c r="J130" t="str">
        <f>IF(ISNUMBER(SEARCH("CCS",Table18[[#This Row],[Technology]])),"CCS","no CCS")</f>
        <v>no CCS</v>
      </c>
      <c r="K130" t="str">
        <f>_xlfn.XLOOKUP(Table18[[#This Row],[Technology]],B72:B129,K72:K129)</f>
        <v>Fossil + H2</v>
      </c>
    </row>
    <row r="131" spans="1:11" ht="15.75" customHeight="1">
      <c r="A131" s="13" t="s">
        <v>17</v>
      </c>
      <c r="B131" s="13" t="s">
        <v>189</v>
      </c>
      <c r="C131">
        <v>2020</v>
      </c>
      <c r="D131">
        <v>2035</v>
      </c>
      <c r="E131" t="s">
        <v>270</v>
      </c>
      <c r="F131" t="s">
        <v>276</v>
      </c>
      <c r="G131" t="str" cm="1">
        <f t="array" ref="G131">_xlfn.IFS(Table18[[#This Row],[Type of tech]]="Initial","unabated",Table18[[#This Row],[Type of tech]]="Transition","unabated",Table18[[#This Row],[Type of tech]]="End-state","abated")</f>
        <v>unabated</v>
      </c>
      <c r="H131" t="s">
        <v>285</v>
      </c>
      <c r="I131" t="s">
        <v>285</v>
      </c>
      <c r="J131" t="str">
        <f>IF(ISNUMBER(SEARCH("CCS",Table18[[#This Row],[Technology]])),"CCS","no CCS")</f>
        <v>no CCS</v>
      </c>
      <c r="K131" t="s">
        <v>91</v>
      </c>
    </row>
    <row r="132" spans="1:11" ht="15.75" customHeight="1">
      <c r="A132" s="13" t="s">
        <v>17</v>
      </c>
      <c r="B132" s="13" t="s">
        <v>201</v>
      </c>
      <c r="C132">
        <v>2025</v>
      </c>
      <c r="D132">
        <v>2050</v>
      </c>
      <c r="E132" t="s">
        <v>268</v>
      </c>
      <c r="F132" t="s">
        <v>276</v>
      </c>
      <c r="G132" t="str" cm="1">
        <f t="array" ref="G132">_xlfn.IFS(Table18[[#This Row],[Type of tech]]="Initial","unabated",Table18[[#This Row],[Type of tech]]="Transition","unabated",Table18[[#This Row],[Type of tech]]="End-state","abated")</f>
        <v>abated</v>
      </c>
      <c r="H132" t="s">
        <v>285</v>
      </c>
      <c r="I132" t="s">
        <v>285</v>
      </c>
      <c r="J132" t="str">
        <f>IF(ISNUMBER(SEARCH("CCS",Table18[[#This Row],[Technology]])),"CCS","no CCS")</f>
        <v>CCS</v>
      </c>
      <c r="K132" t="str">
        <f>_xlfn.XLOOKUP(Table18[[#This Row],[Technology]],B74:B131,K74:K131)</f>
        <v>Pyrolysis oil + CCS</v>
      </c>
    </row>
    <row r="133" spans="1:11" ht="15.75" customHeight="1">
      <c r="A133" s="13" t="s">
        <v>17</v>
      </c>
      <c r="B133" s="13" t="s">
        <v>200</v>
      </c>
      <c r="C133">
        <v>2030</v>
      </c>
      <c r="D133">
        <v>2050</v>
      </c>
      <c r="E133" t="s">
        <v>268</v>
      </c>
      <c r="F133" t="s">
        <v>276</v>
      </c>
      <c r="G133" t="str" cm="1">
        <f t="array" ref="G133">_xlfn.IFS(Table18[[#This Row],[Type of tech]]="Initial","unabated",Table18[[#This Row],[Type of tech]]="Transition","unabated",Table18[[#This Row],[Type of tech]]="End-state","abated")</f>
        <v>abated</v>
      </c>
      <c r="H133" t="s">
        <v>285</v>
      </c>
      <c r="I133" t="s">
        <v>56</v>
      </c>
      <c r="J133" t="str">
        <f>IF(ISNUMBER(SEARCH("CCS",Table18[[#This Row],[Technology]])),"CCS","no CCS")</f>
        <v>no CCS</v>
      </c>
      <c r="K133" t="str">
        <f>_xlfn.XLOOKUP(Table18[[#This Row],[Technology]],B75:B132,K75:K132)</f>
        <v>Pyrolysis oil + Power</v>
      </c>
    </row>
    <row r="134" spans="1:11" ht="15.75" customHeight="1">
      <c r="A134" s="13" t="s">
        <v>17</v>
      </c>
      <c r="B134" s="13" t="s">
        <v>199</v>
      </c>
      <c r="C134">
        <v>2030</v>
      </c>
      <c r="D134">
        <v>2050</v>
      </c>
      <c r="E134" t="s">
        <v>268</v>
      </c>
      <c r="F134" t="s">
        <v>276</v>
      </c>
      <c r="G134" t="str" cm="1">
        <f t="array" ref="G134">_xlfn.IFS(Table18[[#This Row],[Type of tech]]="Initial","unabated",Table18[[#This Row],[Type of tech]]="Transition","unabated",Table18[[#This Row],[Type of tech]]="End-state","abated")</f>
        <v>abated</v>
      </c>
      <c r="H134" t="s">
        <v>285</v>
      </c>
      <c r="I134" t="s">
        <v>56</v>
      </c>
      <c r="J134" t="str">
        <f>IF(ISNUMBER(SEARCH("CCS",Table18[[#This Row],[Technology]])),"CCS","no CCS")</f>
        <v>CCS</v>
      </c>
      <c r="K134" t="str">
        <f>_xlfn.XLOOKUP(Table18[[#This Row],[Technology]],B76:B133,K76:K133)</f>
        <v>Pyrolysis oil + Power + CCS</v>
      </c>
    </row>
    <row r="135" spans="1:11" ht="15.75" customHeight="1">
      <c r="A135" s="13" t="s">
        <v>17</v>
      </c>
      <c r="B135" s="13" t="s">
        <v>198</v>
      </c>
      <c r="C135">
        <v>2025</v>
      </c>
      <c r="D135">
        <v>2050</v>
      </c>
      <c r="E135" t="s">
        <v>268</v>
      </c>
      <c r="F135" t="s">
        <v>276</v>
      </c>
      <c r="G135" t="str" cm="1">
        <f t="array" ref="G135">_xlfn.IFS(Table18[[#This Row],[Type of tech]]="Initial","unabated",Table18[[#This Row],[Type of tech]]="Transition","unabated",Table18[[#This Row],[Type of tech]]="End-state","abated")</f>
        <v>abated</v>
      </c>
      <c r="H135" t="s">
        <v>285</v>
      </c>
      <c r="I135" t="s">
        <v>86</v>
      </c>
      <c r="J135" t="str">
        <f>IF(ISNUMBER(SEARCH("CCS",Table18[[#This Row],[Technology]])),"CCS","no CCS")</f>
        <v>no CCS</v>
      </c>
      <c r="K135" t="str">
        <f>_xlfn.XLOOKUP(Table18[[#This Row],[Technology]],B77:B134,K77:K134)</f>
        <v>Pyrolysis oil + H2</v>
      </c>
    </row>
    <row r="136" spans="1:11" ht="15.75" customHeight="1">
      <c r="A136" s="13" t="s">
        <v>17</v>
      </c>
      <c r="B136" s="13" t="s">
        <v>202</v>
      </c>
      <c r="C136">
        <v>2025</v>
      </c>
      <c r="D136">
        <v>2050</v>
      </c>
      <c r="E136" t="s">
        <v>268</v>
      </c>
      <c r="F136" t="s">
        <v>276</v>
      </c>
      <c r="G136" t="str" cm="1">
        <f t="array" ref="G136">_xlfn.IFS(Table18[[#This Row],[Type of tech]]="Initial","unabated",Table18[[#This Row],[Type of tech]]="Transition","unabated",Table18[[#This Row],[Type of tech]]="End-state","abated")</f>
        <v>abated</v>
      </c>
      <c r="H136" t="s">
        <v>285</v>
      </c>
      <c r="I136" t="s">
        <v>86</v>
      </c>
      <c r="J136" t="str">
        <f>IF(ISNUMBER(SEARCH("CCS",Table18[[#This Row],[Technology]])),"CCS","no CCS")</f>
        <v>CCS</v>
      </c>
      <c r="K136" t="str">
        <f>_xlfn.XLOOKUP(Table18[[#This Row],[Technology]],B78:B135,K78:K135)</f>
        <v>Pyrolysis oil + H2 + CCS</v>
      </c>
    </row>
    <row r="137" spans="1:11" ht="15.75" customHeight="1">
      <c r="A137" s="13" t="s">
        <v>17</v>
      </c>
      <c r="B137" s="13" t="s">
        <v>182</v>
      </c>
      <c r="C137">
        <v>2020</v>
      </c>
      <c r="D137">
        <v>2035</v>
      </c>
      <c r="E137" t="s">
        <v>270</v>
      </c>
      <c r="F137" t="s">
        <v>276</v>
      </c>
      <c r="G137" t="str" cm="1">
        <f t="array" ref="G137">_xlfn.IFS(Table18[[#This Row],[Type of tech]]="Initial","unabated",Table18[[#This Row],[Type of tech]]="Transition","unabated",Table18[[#This Row],[Type of tech]]="End-state","abated")</f>
        <v>unabated</v>
      </c>
      <c r="H137" t="s">
        <v>12</v>
      </c>
      <c r="I137" t="s">
        <v>12</v>
      </c>
      <c r="J137" t="str">
        <f>IF(ISNUMBER(SEARCH("CCS",Table18[[#This Row],[Technology]])),"CCS","no CCS")</f>
        <v>no CCS</v>
      </c>
      <c r="K137" t="str">
        <f>_xlfn.XLOOKUP(Table18[[#This Row],[Technology]],B79:B136,K79:K136)</f>
        <v>Biomass</v>
      </c>
    </row>
    <row r="138" spans="1:11" ht="15.75" customHeight="1">
      <c r="A138" s="13" t="s">
        <v>17</v>
      </c>
      <c r="B138" s="13" t="s">
        <v>196</v>
      </c>
      <c r="C138">
        <v>2020</v>
      </c>
      <c r="D138">
        <v>2050</v>
      </c>
      <c r="E138" t="s">
        <v>268</v>
      </c>
      <c r="F138" t="s">
        <v>276</v>
      </c>
      <c r="G138" t="str" cm="1">
        <f t="array" ref="G138">_xlfn.IFS(Table18[[#This Row],[Type of tech]]="Initial","unabated",Table18[[#This Row],[Type of tech]]="Transition","unabated",Table18[[#This Row],[Type of tech]]="End-state","abated")</f>
        <v>abated</v>
      </c>
      <c r="H138" t="s">
        <v>12</v>
      </c>
      <c r="I138" t="s">
        <v>12</v>
      </c>
      <c r="J138" t="str">
        <f>IF(ISNUMBER(SEARCH("CCS",Table18[[#This Row],[Technology]])),"CCS","no CCS")</f>
        <v>no CCS</v>
      </c>
      <c r="K138" t="str">
        <f>_xlfn.XLOOKUP(Table18[[#This Row],[Technology]],B80:B137,K80:K137)</f>
        <v>Biomass</v>
      </c>
    </row>
    <row r="139" spans="1:11" ht="15.75" customHeight="1">
      <c r="A139" s="13" t="s">
        <v>17</v>
      </c>
      <c r="B139" s="13" t="s">
        <v>195</v>
      </c>
      <c r="C139">
        <v>2030</v>
      </c>
      <c r="D139">
        <v>2050</v>
      </c>
      <c r="E139" t="s">
        <v>268</v>
      </c>
      <c r="F139" t="s">
        <v>276</v>
      </c>
      <c r="G139" t="str" cm="1">
        <f t="array" ref="G139">_xlfn.IFS(Table18[[#This Row],[Type of tech]]="Initial","unabated",Table18[[#This Row],[Type of tech]]="Transition","unabated",Table18[[#This Row],[Type of tech]]="End-state","abated")</f>
        <v>abated</v>
      </c>
      <c r="H139" t="s">
        <v>12</v>
      </c>
      <c r="I139" t="s">
        <v>56</v>
      </c>
      <c r="J139" t="str">
        <f>IF(ISNUMBER(SEARCH("CCS",Table18[[#This Row],[Technology]])),"CCS","no CCS")</f>
        <v>no CCS</v>
      </c>
      <c r="K139" t="str">
        <f>_xlfn.XLOOKUP(Table18[[#This Row],[Technology]],B81:B138,K81:K138)</f>
        <v>Biomass + Power</v>
      </c>
    </row>
    <row r="140" spans="1:11" ht="15.75" customHeight="1">
      <c r="A140" s="13" t="s">
        <v>17</v>
      </c>
      <c r="B140" s="13" t="s">
        <v>197</v>
      </c>
      <c r="C140">
        <v>2025</v>
      </c>
      <c r="D140">
        <v>2050</v>
      </c>
      <c r="E140" t="s">
        <v>268</v>
      </c>
      <c r="F140" t="s">
        <v>276</v>
      </c>
      <c r="G140" t="str" cm="1">
        <f t="array" ref="G140">_xlfn.IFS(Table18[[#This Row],[Type of tech]]="Initial","unabated",Table18[[#This Row],[Type of tech]]="Transition","unabated",Table18[[#This Row],[Type of tech]]="End-state","abated")</f>
        <v>abated</v>
      </c>
      <c r="H140" t="s">
        <v>12</v>
      </c>
      <c r="I140" t="s">
        <v>86</v>
      </c>
      <c r="J140" t="str">
        <f>IF(ISNUMBER(SEARCH("CCS",Table18[[#This Row],[Technology]])),"CCS","no CCS")</f>
        <v>no CCS</v>
      </c>
      <c r="K140" t="str">
        <f>_xlfn.XLOOKUP(Table18[[#This Row],[Technology]],B82:B139,K82:K139)</f>
        <v>Biomass + H2</v>
      </c>
    </row>
    <row r="141" spans="1:11" ht="15.75" customHeight="1">
      <c r="A141" s="13" t="s">
        <v>17</v>
      </c>
      <c r="B141" s="13" t="s">
        <v>215</v>
      </c>
      <c r="C141">
        <v>2025</v>
      </c>
      <c r="D141">
        <v>2050</v>
      </c>
      <c r="E141" t="s">
        <v>268</v>
      </c>
      <c r="F141" t="s">
        <v>275</v>
      </c>
      <c r="G141" t="str" cm="1">
        <f t="array" ref="G141">_xlfn.IFS(Table18[[#This Row],[Type of tech]]="Initial","unabated",Table18[[#This Row],[Type of tech]]="Transition","unabated",Table18[[#This Row],[Type of tech]]="End-state","abated")</f>
        <v>abated</v>
      </c>
      <c r="H141" t="s">
        <v>15</v>
      </c>
      <c r="I141" t="s">
        <v>56</v>
      </c>
      <c r="J141" t="str">
        <f>IF(ISNUMBER(SEARCH("CCS",Table18[[#This Row],[Technology]])),"CCS","no CCS")</f>
        <v>no CCS</v>
      </c>
      <c r="K141" t="s">
        <v>87</v>
      </c>
    </row>
    <row r="142" spans="1:11" ht="15.75" customHeight="1">
      <c r="A142" s="13" t="s">
        <v>17</v>
      </c>
      <c r="B142" s="13" t="s">
        <v>214</v>
      </c>
      <c r="C142">
        <v>2025</v>
      </c>
      <c r="D142">
        <v>2050</v>
      </c>
      <c r="E142" t="s">
        <v>268</v>
      </c>
      <c r="F142" t="s">
        <v>275</v>
      </c>
      <c r="G142" t="str" cm="1">
        <f t="array" ref="G142">_xlfn.IFS(Table18[[#This Row],[Type of tech]]="Initial","unabated",Table18[[#This Row],[Type of tech]]="Transition","unabated",Table18[[#This Row],[Type of tech]]="End-state","abated")</f>
        <v>abated</v>
      </c>
      <c r="H142" t="s">
        <v>15</v>
      </c>
      <c r="I142" t="s">
        <v>56</v>
      </c>
      <c r="J142" t="str">
        <f>IF(ISNUMBER(SEARCH("CCS",Table18[[#This Row],[Technology]])),"CCS","no CCS")</f>
        <v>no CCS</v>
      </c>
      <c r="K142" t="s">
        <v>88</v>
      </c>
    </row>
    <row r="143" spans="1:11" ht="15.75" customHeight="1">
      <c r="A143" s="13" t="s">
        <v>17</v>
      </c>
      <c r="B143" s="13" t="s">
        <v>213</v>
      </c>
      <c r="C143">
        <v>2025</v>
      </c>
      <c r="D143">
        <v>2050</v>
      </c>
      <c r="E143" t="s">
        <v>268</v>
      </c>
      <c r="F143" t="s">
        <v>275</v>
      </c>
      <c r="G143" t="str" cm="1">
        <f t="array" ref="G143">_xlfn.IFS(Table18[[#This Row],[Type of tech]]="Initial","unabated",Table18[[#This Row],[Type of tech]]="Transition","unabated",Table18[[#This Row],[Type of tech]]="End-state","abated")</f>
        <v>abated</v>
      </c>
      <c r="H143" t="s">
        <v>15</v>
      </c>
      <c r="I143" t="s">
        <v>56</v>
      </c>
      <c r="J143" t="str">
        <f>IF(ISNUMBER(SEARCH("CCS",Table18[[#This Row],[Technology]])),"CCS","no CCS")</f>
        <v>no CCS</v>
      </c>
      <c r="K143" t="s">
        <v>87</v>
      </c>
    </row>
    <row r="144" spans="1:11" ht="15.75" customHeight="1">
      <c r="A144" s="13" t="s">
        <v>17</v>
      </c>
      <c r="B144" s="13" t="s">
        <v>216</v>
      </c>
      <c r="C144">
        <v>2025</v>
      </c>
      <c r="D144">
        <v>2050</v>
      </c>
      <c r="E144" t="s">
        <v>268</v>
      </c>
      <c r="F144" t="s">
        <v>275</v>
      </c>
      <c r="G144" t="str" cm="1">
        <f t="array" ref="G144">_xlfn.IFS(Table18[[#This Row],[Type of tech]]="Initial","unabated",Table18[[#This Row],[Type of tech]]="Transition","unabated",Table18[[#This Row],[Type of tech]]="End-state","abated")</f>
        <v>abated</v>
      </c>
      <c r="H144" t="s">
        <v>15</v>
      </c>
      <c r="I144" t="s">
        <v>56</v>
      </c>
      <c r="J144" t="str">
        <f>IF(ISNUMBER(SEARCH("CCS",Table18[[#This Row],[Technology]])),"CCS","no CCS")</f>
        <v>no CCS</v>
      </c>
      <c r="K144" t="s">
        <v>88</v>
      </c>
    </row>
    <row r="145" spans="1:11" ht="15.75" customHeight="1">
      <c r="A145" s="13" t="s">
        <v>19</v>
      </c>
      <c r="B145" s="13" t="s">
        <v>188</v>
      </c>
      <c r="C145">
        <v>2020</v>
      </c>
      <c r="D145">
        <v>2050</v>
      </c>
      <c r="E145" t="s">
        <v>269</v>
      </c>
      <c r="F145" t="s">
        <v>276</v>
      </c>
      <c r="G145" t="str" cm="1">
        <f t="array" ref="G145">_xlfn.IFS(Table18[[#This Row],[Type of tech]]="Initial","unabated",Table18[[#This Row],[Type of tech]]="Transition","unabated",Table18[[#This Row],[Type of tech]]="End-state","abated")</f>
        <v>unabated</v>
      </c>
      <c r="H145" t="s">
        <v>45</v>
      </c>
      <c r="I145" t="s">
        <v>45</v>
      </c>
      <c r="J145" t="str">
        <f>IF(ISNUMBER(SEARCH("CCS",Table18[[#This Row],[Technology]])),"CCS","no CCS")</f>
        <v>no CCS</v>
      </c>
      <c r="K145" t="str">
        <f>_xlfn.XLOOKUP(Table18[[#This Row],[Technology]],B85:B142,K85:K142)</f>
        <v>Fossil</v>
      </c>
    </row>
    <row r="146" spans="1:11" ht="15.75" customHeight="1">
      <c r="A146" s="13" t="s">
        <v>19</v>
      </c>
      <c r="B146" t="s">
        <v>211</v>
      </c>
      <c r="C146">
        <v>2020</v>
      </c>
      <c r="D146">
        <v>2050</v>
      </c>
      <c r="E146" t="s">
        <v>269</v>
      </c>
      <c r="F146" t="s">
        <v>277</v>
      </c>
      <c r="G146" t="str" cm="1">
        <f t="array" ref="G146">_xlfn.IFS(Table18[[#This Row],[Type of tech]]="Initial","unabated",Table18[[#This Row],[Type of tech]]="Transition","unabated",Table18[[#This Row],[Type of tech]]="End-state","abated")</f>
        <v>unabated</v>
      </c>
      <c r="H146" t="s">
        <v>45</v>
      </c>
      <c r="I146" t="s">
        <v>45</v>
      </c>
      <c r="J146" t="str">
        <f>IF(ISNUMBER(SEARCH("CCS",Table18[[#This Row],[Technology]])),"CCS","no CCS")</f>
        <v>no CCS</v>
      </c>
      <c r="K146" t="s">
        <v>45</v>
      </c>
    </row>
    <row r="147" spans="1:11" ht="15.75" customHeight="1">
      <c r="A147" s="13" t="s">
        <v>19</v>
      </c>
      <c r="B147" t="s">
        <v>212</v>
      </c>
      <c r="C147">
        <v>2020</v>
      </c>
      <c r="D147">
        <v>2050</v>
      </c>
      <c r="E147" t="s">
        <v>269</v>
      </c>
      <c r="F147" t="s">
        <v>277</v>
      </c>
      <c r="G147" t="str" cm="1">
        <f t="array" ref="G147">_xlfn.IFS(Table18[[#This Row],[Type of tech]]="Initial","unabated",Table18[[#This Row],[Type of tech]]="Transition","unabated",Table18[[#This Row],[Type of tech]]="End-state","abated")</f>
        <v>unabated</v>
      </c>
      <c r="H147" t="s">
        <v>45</v>
      </c>
      <c r="I147" t="s">
        <v>45</v>
      </c>
      <c r="J147" t="str">
        <f>IF(ISNUMBER(SEARCH("CCS",Table18[[#This Row],[Technology]])),"CCS","no CCS")</f>
        <v>no CCS</v>
      </c>
      <c r="K147" t="s">
        <v>45</v>
      </c>
    </row>
    <row r="148" spans="1:11" ht="15.75" customHeight="1">
      <c r="A148" s="13" t="s">
        <v>19</v>
      </c>
      <c r="B148" t="s">
        <v>209</v>
      </c>
      <c r="C148">
        <v>2020</v>
      </c>
      <c r="D148">
        <v>2050</v>
      </c>
      <c r="E148" t="s">
        <v>269</v>
      </c>
      <c r="F148" t="s">
        <v>277</v>
      </c>
      <c r="G148" t="str" cm="1">
        <f t="array" ref="G148">_xlfn.IFS(Table18[[#This Row],[Type of tech]]="Initial","unabated",Table18[[#This Row],[Type of tech]]="Transition","unabated",Table18[[#This Row],[Type of tech]]="End-state","abated")</f>
        <v>unabated</v>
      </c>
      <c r="H148" t="s">
        <v>45</v>
      </c>
      <c r="I148" t="s">
        <v>45</v>
      </c>
      <c r="J148" t="str">
        <f>IF(ISNUMBER(SEARCH("CCS",Table18[[#This Row],[Technology]])),"CCS","no CCS")</f>
        <v>no CCS</v>
      </c>
      <c r="K148" t="s">
        <v>45</v>
      </c>
    </row>
    <row r="149" spans="1:11" ht="15.75" customHeight="1">
      <c r="A149" s="13" t="s">
        <v>19</v>
      </c>
      <c r="B149" s="13" t="s">
        <v>186</v>
      </c>
      <c r="C149">
        <v>2020</v>
      </c>
      <c r="D149">
        <v>2035</v>
      </c>
      <c r="E149" t="s">
        <v>270</v>
      </c>
      <c r="F149" t="s">
        <v>276</v>
      </c>
      <c r="G149" t="s">
        <v>282</v>
      </c>
      <c r="H149" t="s">
        <v>45</v>
      </c>
      <c r="I149" t="s">
        <v>45</v>
      </c>
      <c r="J149" t="str">
        <f>IF(ISNUMBER(SEARCH("CCS",Table18[[#This Row],[Technology]])),"CCS","no CCS")</f>
        <v>no CCS</v>
      </c>
      <c r="K149" t="s">
        <v>312</v>
      </c>
    </row>
    <row r="150" spans="1:11" ht="15.75" customHeight="1">
      <c r="A150" s="13" t="s">
        <v>19</v>
      </c>
      <c r="B150" s="13" t="s">
        <v>185</v>
      </c>
      <c r="C150">
        <v>2025</v>
      </c>
      <c r="D150">
        <v>2035</v>
      </c>
      <c r="E150" t="s">
        <v>270</v>
      </c>
      <c r="F150" t="s">
        <v>276</v>
      </c>
      <c r="G150" t="str" cm="1">
        <f t="array" ref="G150">_xlfn.IFS(Table18[[#This Row],[Type of tech]]="Initial","unabated",Table18[[#This Row],[Type of tech]]="Transition","unabated",Table18[[#This Row],[Type of tech]]="End-state","abated")</f>
        <v>unabated</v>
      </c>
      <c r="H150" t="s">
        <v>45</v>
      </c>
      <c r="I150" t="s">
        <v>45</v>
      </c>
      <c r="J150" t="str">
        <f>IF(ISNUMBER(SEARCH("CCS",Table18[[#This Row],[Technology]])),"CCS","no CCS")</f>
        <v>CCS</v>
      </c>
      <c r="K150" t="str">
        <f>_xlfn.XLOOKUP(Table18[[#This Row],[Technology]],B88:B149,K88:K149)</f>
        <v>Fossil + CCS</v>
      </c>
    </row>
    <row r="151" spans="1:11" ht="15.75" customHeight="1">
      <c r="A151" s="13" t="s">
        <v>19</v>
      </c>
      <c r="B151" s="13" t="s">
        <v>184</v>
      </c>
      <c r="C151">
        <v>2030</v>
      </c>
      <c r="D151">
        <v>2035</v>
      </c>
      <c r="E151" t="s">
        <v>270</v>
      </c>
      <c r="F151" t="s">
        <v>276</v>
      </c>
      <c r="G151" t="str" cm="1">
        <f t="array" ref="G151">_xlfn.IFS(Table18[[#This Row],[Type of tech]]="Initial","unabated",Table18[[#This Row],[Type of tech]]="Transition","unabated",Table18[[#This Row],[Type of tech]]="End-state","abated")</f>
        <v>unabated</v>
      </c>
      <c r="H151" t="s">
        <v>45</v>
      </c>
      <c r="I151" t="s">
        <v>56</v>
      </c>
      <c r="J151" t="str">
        <f>IF(ISNUMBER(SEARCH("CCS",Table18[[#This Row],[Technology]])),"CCS","no CCS")</f>
        <v>no CCS</v>
      </c>
      <c r="K151" t="str">
        <f>_xlfn.XLOOKUP(Table18[[#This Row],[Technology]],B89:B150,K89:K150)</f>
        <v>Fossil + Power</v>
      </c>
    </row>
    <row r="152" spans="1:11" ht="15.75" customHeight="1">
      <c r="A152" s="13" t="s">
        <v>19</v>
      </c>
      <c r="B152" s="13" t="s">
        <v>183</v>
      </c>
      <c r="C152">
        <v>2025</v>
      </c>
      <c r="D152">
        <v>2035</v>
      </c>
      <c r="E152" t="s">
        <v>270</v>
      </c>
      <c r="F152" t="s">
        <v>276</v>
      </c>
      <c r="G152" t="str" cm="1">
        <f t="array" ref="G152">_xlfn.IFS(Table18[[#This Row],[Type of tech]]="Initial","unabated",Table18[[#This Row],[Type of tech]]="Transition","unabated",Table18[[#This Row],[Type of tech]]="End-state","abated")</f>
        <v>unabated</v>
      </c>
      <c r="H152" t="s">
        <v>45</v>
      </c>
      <c r="I152" t="s">
        <v>86</v>
      </c>
      <c r="J152" t="str">
        <f>IF(ISNUMBER(SEARCH("CCS",Table18[[#This Row],[Technology]])),"CCS","no CCS")</f>
        <v>no CCS</v>
      </c>
      <c r="K152" t="str">
        <f>_xlfn.XLOOKUP(Table18[[#This Row],[Technology]],B90:B151,K90:K151)</f>
        <v>Fossil + H2</v>
      </c>
    </row>
    <row r="153" spans="1:11" ht="15.75" customHeight="1">
      <c r="A153" s="13" t="s">
        <v>19</v>
      </c>
      <c r="B153" s="13" t="s">
        <v>180</v>
      </c>
      <c r="C153">
        <v>2025</v>
      </c>
      <c r="D153">
        <v>2050</v>
      </c>
      <c r="E153" t="s">
        <v>268</v>
      </c>
      <c r="F153" t="s">
        <v>276</v>
      </c>
      <c r="G153" t="str" cm="1">
        <f t="array" ref="G153">_xlfn.IFS(Table18[[#This Row],[Type of tech]]="Initial","unabated",Table18[[#This Row],[Type of tech]]="Transition","unabated",Table18[[#This Row],[Type of tech]]="End-state","abated")</f>
        <v>abated</v>
      </c>
      <c r="H153" t="s">
        <v>45</v>
      </c>
      <c r="I153" t="s">
        <v>45</v>
      </c>
      <c r="J153" t="str">
        <f>IF(ISNUMBER(SEARCH("CCS",Table18[[#This Row],[Technology]])),"CCS","no CCS")</f>
        <v>CCS</v>
      </c>
      <c r="K153" t="s">
        <v>60</v>
      </c>
    </row>
    <row r="154" spans="1:11" ht="15.75" customHeight="1">
      <c r="A154" s="13" t="s">
        <v>19</v>
      </c>
      <c r="B154" s="13" t="s">
        <v>179</v>
      </c>
      <c r="C154">
        <v>2030</v>
      </c>
      <c r="D154">
        <v>2050</v>
      </c>
      <c r="E154" t="s">
        <v>268</v>
      </c>
      <c r="F154" t="s">
        <v>276</v>
      </c>
      <c r="G154" t="str" cm="1">
        <f t="array" ref="G154">_xlfn.IFS(Table18[[#This Row],[Type of tech]]="Initial","unabated",Table18[[#This Row],[Type of tech]]="Transition","unabated",Table18[[#This Row],[Type of tech]]="End-state","abated")</f>
        <v>abated</v>
      </c>
      <c r="H154" t="s">
        <v>45</v>
      </c>
      <c r="I154" t="s">
        <v>56</v>
      </c>
      <c r="J154" t="str">
        <f>IF(ISNUMBER(SEARCH("CCS",Table18[[#This Row],[Technology]])),"CCS","no CCS")</f>
        <v>no CCS</v>
      </c>
      <c r="K154" t="str">
        <f>_xlfn.XLOOKUP(Table18[[#This Row],[Technology]],B92:B153,K92:K153)</f>
        <v>Fossil + Power</v>
      </c>
    </row>
    <row r="155" spans="1:11" ht="15.75" customHeight="1">
      <c r="A155" s="13" t="s">
        <v>19</v>
      </c>
      <c r="B155" s="13" t="s">
        <v>178</v>
      </c>
      <c r="C155">
        <v>2025</v>
      </c>
      <c r="D155">
        <v>2050</v>
      </c>
      <c r="E155" t="s">
        <v>268</v>
      </c>
      <c r="F155" t="s">
        <v>276</v>
      </c>
      <c r="G155" t="str" cm="1">
        <f t="array" ref="G155">_xlfn.IFS(Table18[[#This Row],[Type of tech]]="Initial","unabated",Table18[[#This Row],[Type of tech]]="Transition","unabated",Table18[[#This Row],[Type of tech]]="End-state","abated")</f>
        <v>abated</v>
      </c>
      <c r="H155" t="s">
        <v>45</v>
      </c>
      <c r="I155" t="s">
        <v>86</v>
      </c>
      <c r="J155" t="str">
        <f>IF(ISNUMBER(SEARCH("CCS",Table18[[#This Row],[Technology]])),"CCS","no CCS")</f>
        <v>no CCS</v>
      </c>
      <c r="K155" t="str">
        <f>_xlfn.XLOOKUP(Table18[[#This Row],[Technology]],B92:B154,K92:K154)</f>
        <v>Fossil + H2</v>
      </c>
    </row>
    <row r="156" spans="1:11" ht="15.75" customHeight="1">
      <c r="A156" s="13" t="s">
        <v>19</v>
      </c>
      <c r="B156" s="13" t="s">
        <v>189</v>
      </c>
      <c r="C156">
        <v>2020</v>
      </c>
      <c r="D156">
        <v>2035</v>
      </c>
      <c r="E156" t="s">
        <v>270</v>
      </c>
      <c r="F156" t="s">
        <v>276</v>
      </c>
      <c r="G156" t="str" cm="1">
        <f t="array" ref="G156">_xlfn.IFS(Table18[[#This Row],[Type of tech]]="Initial","unabated",Table18[[#This Row],[Type of tech]]="Transition","unabated",Table18[[#This Row],[Type of tech]]="End-state","abated")</f>
        <v>unabated</v>
      </c>
      <c r="H156" t="s">
        <v>285</v>
      </c>
      <c r="I156" t="s">
        <v>285</v>
      </c>
      <c r="J156" t="str">
        <f>IF(ISNUMBER(SEARCH("CCS",Table18[[#This Row],[Technology]])),"CCS","no CCS")</f>
        <v>no CCS</v>
      </c>
      <c r="K156" t="s">
        <v>91</v>
      </c>
    </row>
    <row r="157" spans="1:11" ht="15.75" customHeight="1">
      <c r="A157" s="13" t="s">
        <v>19</v>
      </c>
      <c r="B157" s="13" t="s">
        <v>201</v>
      </c>
      <c r="C157">
        <v>2025</v>
      </c>
      <c r="D157">
        <v>2050</v>
      </c>
      <c r="E157" t="s">
        <v>268</v>
      </c>
      <c r="F157" t="s">
        <v>276</v>
      </c>
      <c r="G157" t="str" cm="1">
        <f t="array" ref="G157">_xlfn.IFS(Table18[[#This Row],[Type of tech]]="Initial","unabated",Table18[[#This Row],[Type of tech]]="Transition","unabated",Table18[[#This Row],[Type of tech]]="End-state","abated")</f>
        <v>abated</v>
      </c>
      <c r="H157" t="s">
        <v>285</v>
      </c>
      <c r="I157" t="s">
        <v>285</v>
      </c>
      <c r="J157" t="str">
        <f>IF(ISNUMBER(SEARCH("CCS",Table18[[#This Row],[Technology]])),"CCS","no CCS")</f>
        <v>CCS</v>
      </c>
      <c r="K157" t="str">
        <f>_xlfn.XLOOKUP(Table18[[#This Row],[Technology]],B94:B156,K94:K156)</f>
        <v>Pyrolysis oil + CCS</v>
      </c>
    </row>
    <row r="158" spans="1:11" ht="15.75" customHeight="1">
      <c r="A158" s="13" t="s">
        <v>19</v>
      </c>
      <c r="B158" s="13" t="s">
        <v>200</v>
      </c>
      <c r="C158">
        <v>2030</v>
      </c>
      <c r="D158">
        <v>2050</v>
      </c>
      <c r="E158" t="s">
        <v>268</v>
      </c>
      <c r="F158" t="s">
        <v>276</v>
      </c>
      <c r="G158" t="str" cm="1">
        <f t="array" ref="G158">_xlfn.IFS(Table18[[#This Row],[Type of tech]]="Initial","unabated",Table18[[#This Row],[Type of tech]]="Transition","unabated",Table18[[#This Row],[Type of tech]]="End-state","abated")</f>
        <v>abated</v>
      </c>
      <c r="H158" t="s">
        <v>285</v>
      </c>
      <c r="I158" t="s">
        <v>56</v>
      </c>
      <c r="J158" t="str">
        <f>IF(ISNUMBER(SEARCH("CCS",Table18[[#This Row],[Technology]])),"CCS","no CCS")</f>
        <v>no CCS</v>
      </c>
      <c r="K158" t="str">
        <f>_xlfn.XLOOKUP(Table18[[#This Row],[Technology]],B94:B157,K94:K157)</f>
        <v>Pyrolysis oil + Power</v>
      </c>
    </row>
    <row r="159" spans="1:11" ht="15.75" customHeight="1">
      <c r="A159" s="13" t="s">
        <v>19</v>
      </c>
      <c r="B159" s="13" t="s">
        <v>199</v>
      </c>
      <c r="C159">
        <v>2030</v>
      </c>
      <c r="D159">
        <v>2050</v>
      </c>
      <c r="E159" t="s">
        <v>268</v>
      </c>
      <c r="F159" t="s">
        <v>276</v>
      </c>
      <c r="G159" t="str" cm="1">
        <f t="array" ref="G159">_xlfn.IFS(Table18[[#This Row],[Type of tech]]="Initial","unabated",Table18[[#This Row],[Type of tech]]="Transition","unabated",Table18[[#This Row],[Type of tech]]="End-state","abated")</f>
        <v>abated</v>
      </c>
      <c r="H159" t="s">
        <v>285</v>
      </c>
      <c r="I159" t="s">
        <v>56</v>
      </c>
      <c r="J159" t="str">
        <f>IF(ISNUMBER(SEARCH("CCS",Table18[[#This Row],[Technology]])),"CCS","no CCS")</f>
        <v>CCS</v>
      </c>
      <c r="K159" t="str">
        <f>_xlfn.XLOOKUP(Table18[[#This Row],[Technology]],B95:B158,K95:K158)</f>
        <v>Pyrolysis oil + Power + CCS</v>
      </c>
    </row>
    <row r="160" spans="1:11" ht="15.75" customHeight="1">
      <c r="A160" s="13" t="s">
        <v>19</v>
      </c>
      <c r="B160" s="13" t="s">
        <v>198</v>
      </c>
      <c r="C160">
        <v>2025</v>
      </c>
      <c r="D160">
        <v>2050</v>
      </c>
      <c r="E160" t="s">
        <v>268</v>
      </c>
      <c r="F160" t="s">
        <v>276</v>
      </c>
      <c r="G160" t="str" cm="1">
        <f t="array" ref="G160">_xlfn.IFS(Table18[[#This Row],[Type of tech]]="Initial","unabated",Table18[[#This Row],[Type of tech]]="Transition","unabated",Table18[[#This Row],[Type of tech]]="End-state","abated")</f>
        <v>abated</v>
      </c>
      <c r="H160" t="s">
        <v>285</v>
      </c>
      <c r="I160" t="s">
        <v>86</v>
      </c>
      <c r="J160" t="str">
        <f>IF(ISNUMBER(SEARCH("CCS",Table18[[#This Row],[Technology]])),"CCS","no CCS")</f>
        <v>no CCS</v>
      </c>
      <c r="K160" t="str">
        <f>_xlfn.XLOOKUP(Table18[[#This Row],[Technology]],B96:B159,K96:K159)</f>
        <v>Pyrolysis oil + H2</v>
      </c>
    </row>
    <row r="161" spans="1:11" ht="15.75" customHeight="1">
      <c r="A161" s="13" t="s">
        <v>19</v>
      </c>
      <c r="B161" s="13" t="s">
        <v>202</v>
      </c>
      <c r="C161">
        <v>2025</v>
      </c>
      <c r="D161">
        <v>2050</v>
      </c>
      <c r="E161" t="s">
        <v>268</v>
      </c>
      <c r="F161" t="s">
        <v>276</v>
      </c>
      <c r="G161" t="str" cm="1">
        <f t="array" ref="G161">_xlfn.IFS(Table18[[#This Row],[Type of tech]]="Initial","unabated",Table18[[#This Row],[Type of tech]]="Transition","unabated",Table18[[#This Row],[Type of tech]]="End-state","abated")</f>
        <v>abated</v>
      </c>
      <c r="H161" t="s">
        <v>285</v>
      </c>
      <c r="I161" t="s">
        <v>86</v>
      </c>
      <c r="J161" t="str">
        <f>IF(ISNUMBER(SEARCH("CCS",Table18[[#This Row],[Technology]])),"CCS","no CCS")</f>
        <v>CCS</v>
      </c>
      <c r="K161" t="str">
        <f>_xlfn.XLOOKUP(Table18[[#This Row],[Technology]],B96:B160,K96:K160)</f>
        <v>Pyrolysis oil + H2 + CCS</v>
      </c>
    </row>
    <row r="162" spans="1:11" ht="15.75" customHeight="1">
      <c r="A162" s="13" t="s">
        <v>19</v>
      </c>
      <c r="B162" s="13" t="s">
        <v>182</v>
      </c>
      <c r="C162">
        <v>2020</v>
      </c>
      <c r="D162">
        <v>2035</v>
      </c>
      <c r="E162" t="s">
        <v>270</v>
      </c>
      <c r="F162" t="s">
        <v>276</v>
      </c>
      <c r="G162" t="str" cm="1">
        <f t="array" ref="G162">_xlfn.IFS(Table18[[#This Row],[Type of tech]]="Initial","unabated",Table18[[#This Row],[Type of tech]]="Transition","unabated",Table18[[#This Row],[Type of tech]]="End-state","abated")</f>
        <v>unabated</v>
      </c>
      <c r="H162" t="s">
        <v>12</v>
      </c>
      <c r="I162" t="s">
        <v>12</v>
      </c>
      <c r="J162" t="str">
        <f>IF(ISNUMBER(SEARCH("CCS",Table18[[#This Row],[Technology]])),"CCS","no CCS")</f>
        <v>no CCS</v>
      </c>
      <c r="K162" t="str">
        <f>_xlfn.XLOOKUP(Table18[[#This Row],[Technology]],B96:B161,K96:K161)</f>
        <v>Biomass</v>
      </c>
    </row>
    <row r="163" spans="1:11" ht="15.75" customHeight="1">
      <c r="A163" s="13" t="s">
        <v>19</v>
      </c>
      <c r="B163" s="13" t="s">
        <v>196</v>
      </c>
      <c r="C163">
        <v>2020</v>
      </c>
      <c r="D163">
        <v>2050</v>
      </c>
      <c r="E163" t="s">
        <v>268</v>
      </c>
      <c r="F163" t="s">
        <v>276</v>
      </c>
      <c r="G163" t="str" cm="1">
        <f t="array" ref="G163">_xlfn.IFS(Table18[[#This Row],[Type of tech]]="Initial","unabated",Table18[[#This Row],[Type of tech]]="Transition","unabated",Table18[[#This Row],[Type of tech]]="End-state","abated")</f>
        <v>abated</v>
      </c>
      <c r="H163" t="s">
        <v>12</v>
      </c>
      <c r="I163" t="s">
        <v>12</v>
      </c>
      <c r="J163" t="str">
        <f>IF(ISNUMBER(SEARCH("CCS",Table18[[#This Row],[Technology]])),"CCS","no CCS")</f>
        <v>no CCS</v>
      </c>
      <c r="K163" t="str">
        <f>_xlfn.XLOOKUP(Table18[[#This Row],[Technology]],B96:B162,K96:K162)</f>
        <v>Biomass</v>
      </c>
    </row>
    <row r="164" spans="1:11" ht="15.75" customHeight="1">
      <c r="A164" s="13" t="s">
        <v>19</v>
      </c>
      <c r="B164" s="13" t="s">
        <v>195</v>
      </c>
      <c r="C164">
        <v>2030</v>
      </c>
      <c r="D164">
        <v>2050</v>
      </c>
      <c r="E164" t="s">
        <v>268</v>
      </c>
      <c r="F164" t="s">
        <v>276</v>
      </c>
      <c r="G164" t="str" cm="1">
        <f t="array" ref="G164">_xlfn.IFS(Table18[[#This Row],[Type of tech]]="Initial","unabated",Table18[[#This Row],[Type of tech]]="Transition","unabated",Table18[[#This Row],[Type of tech]]="End-state","abated")</f>
        <v>abated</v>
      </c>
      <c r="H164" t="s">
        <v>12</v>
      </c>
      <c r="I164" t="s">
        <v>56</v>
      </c>
      <c r="J164" t="str">
        <f>IF(ISNUMBER(SEARCH("CCS",Table18[[#This Row],[Technology]])),"CCS","no CCS")</f>
        <v>no CCS</v>
      </c>
      <c r="K164" t="str">
        <f>_xlfn.XLOOKUP(Table18[[#This Row],[Technology]],B97:B163,K97:K163)</f>
        <v>Biomass + Power</v>
      </c>
    </row>
    <row r="165" spans="1:11" ht="15.75" customHeight="1">
      <c r="A165" s="13" t="s">
        <v>19</v>
      </c>
      <c r="B165" s="13" t="s">
        <v>197</v>
      </c>
      <c r="C165">
        <v>2025</v>
      </c>
      <c r="D165">
        <v>2050</v>
      </c>
      <c r="E165" t="s">
        <v>268</v>
      </c>
      <c r="F165" t="s">
        <v>276</v>
      </c>
      <c r="G165" t="str" cm="1">
        <f t="array" ref="G165">_xlfn.IFS(Table18[[#This Row],[Type of tech]]="Initial","unabated",Table18[[#This Row],[Type of tech]]="Transition","unabated",Table18[[#This Row],[Type of tech]]="End-state","abated")</f>
        <v>abated</v>
      </c>
      <c r="H165" t="s">
        <v>12</v>
      </c>
      <c r="I165" t="s">
        <v>86</v>
      </c>
      <c r="J165" t="str">
        <f>IF(ISNUMBER(SEARCH("CCS",Table18[[#This Row],[Technology]])),"CCS","no CCS")</f>
        <v>no CCS</v>
      </c>
      <c r="K165" t="str">
        <f>_xlfn.XLOOKUP(Table18[[#This Row],[Technology]],B101:B164,K101:K164)</f>
        <v>Biomass + H2</v>
      </c>
    </row>
    <row r="166" spans="1:11" ht="15.75" customHeight="1">
      <c r="A166" s="13" t="s">
        <v>19</v>
      </c>
      <c r="B166" s="13" t="s">
        <v>215</v>
      </c>
      <c r="C166">
        <v>2025</v>
      </c>
      <c r="D166">
        <v>2050</v>
      </c>
      <c r="E166" t="s">
        <v>268</v>
      </c>
      <c r="F166" t="s">
        <v>275</v>
      </c>
      <c r="G166" t="str" cm="1">
        <f t="array" ref="G166">_xlfn.IFS(Table18[[#This Row],[Type of tech]]="Initial","unabated",Table18[[#This Row],[Type of tech]]="Transition","unabated",Table18[[#This Row],[Type of tech]]="End-state","abated")</f>
        <v>abated</v>
      </c>
      <c r="H166" t="s">
        <v>15</v>
      </c>
      <c r="I166" t="s">
        <v>56</v>
      </c>
      <c r="J166" t="str">
        <f>IF(ISNUMBER(SEARCH("CCS",Table18[[#This Row],[Technology]])),"CCS","no CCS")</f>
        <v>no CCS</v>
      </c>
      <c r="K166" t="s">
        <v>87</v>
      </c>
    </row>
    <row r="167" spans="1:11" ht="15.75" customHeight="1">
      <c r="A167" s="13" t="s">
        <v>19</v>
      </c>
      <c r="B167" s="13" t="s">
        <v>214</v>
      </c>
      <c r="C167">
        <v>2025</v>
      </c>
      <c r="D167">
        <v>2050</v>
      </c>
      <c r="E167" t="s">
        <v>268</v>
      </c>
      <c r="F167" t="s">
        <v>275</v>
      </c>
      <c r="G167" t="str" cm="1">
        <f t="array" ref="G167">_xlfn.IFS(Table18[[#This Row],[Type of tech]]="Initial","unabated",Table18[[#This Row],[Type of tech]]="Transition","unabated",Table18[[#This Row],[Type of tech]]="End-state","abated")</f>
        <v>abated</v>
      </c>
      <c r="H167" t="s">
        <v>15</v>
      </c>
      <c r="I167" t="s">
        <v>56</v>
      </c>
      <c r="J167" t="str">
        <f>IF(ISNUMBER(SEARCH("CCS",Table18[[#This Row],[Technology]])),"CCS","no CCS")</f>
        <v>no CCS</v>
      </c>
      <c r="K167" t="s">
        <v>88</v>
      </c>
    </row>
    <row r="168" spans="1:11" ht="15.75" customHeight="1">
      <c r="A168" s="13" t="s">
        <v>19</v>
      </c>
      <c r="B168" s="13" t="s">
        <v>213</v>
      </c>
      <c r="C168">
        <v>2025</v>
      </c>
      <c r="D168">
        <v>2050</v>
      </c>
      <c r="E168" t="s">
        <v>268</v>
      </c>
      <c r="F168" t="s">
        <v>275</v>
      </c>
      <c r="G168" t="str" cm="1">
        <f t="array" ref="G168">_xlfn.IFS(Table18[[#This Row],[Type of tech]]="Initial","unabated",Table18[[#This Row],[Type of tech]]="Transition","unabated",Table18[[#This Row],[Type of tech]]="End-state","abated")</f>
        <v>abated</v>
      </c>
      <c r="H168" t="s">
        <v>15</v>
      </c>
      <c r="I168" t="s">
        <v>56</v>
      </c>
      <c r="J168" t="str">
        <f>IF(ISNUMBER(SEARCH("CCS",Table18[[#This Row],[Technology]])),"CCS","no CCS")</f>
        <v>no CCS</v>
      </c>
      <c r="K168" t="s">
        <v>87</v>
      </c>
    </row>
    <row r="169" spans="1:11" ht="15.75" customHeight="1">
      <c r="A169" s="13" t="s">
        <v>19</v>
      </c>
      <c r="B169" s="13" t="s">
        <v>216</v>
      </c>
      <c r="C169">
        <v>2025</v>
      </c>
      <c r="D169">
        <v>2050</v>
      </c>
      <c r="E169" t="s">
        <v>268</v>
      </c>
      <c r="F169" t="s">
        <v>275</v>
      </c>
      <c r="G169" t="str" cm="1">
        <f t="array" ref="G169">_xlfn.IFS(Table18[[#This Row],[Type of tech]]="Initial","unabated",Table18[[#This Row],[Type of tech]]="Transition","unabated",Table18[[#This Row],[Type of tech]]="End-state","abated")</f>
        <v>abated</v>
      </c>
      <c r="H169" t="s">
        <v>15</v>
      </c>
      <c r="I169" t="s">
        <v>56</v>
      </c>
      <c r="J169" t="str">
        <f>IF(ISNUMBER(SEARCH("CCS",Table18[[#This Row],[Technology]])),"CCS","no CCS")</f>
        <v>no CCS</v>
      </c>
      <c r="K169" t="s">
        <v>88</v>
      </c>
    </row>
    <row r="170" spans="1:11" ht="15.75" customHeight="1">
      <c r="A170" s="13" t="s">
        <v>5</v>
      </c>
      <c r="B170" s="13" t="s">
        <v>188</v>
      </c>
      <c r="C170">
        <v>2020</v>
      </c>
      <c r="D170">
        <v>2050</v>
      </c>
      <c r="E170" t="s">
        <v>269</v>
      </c>
      <c r="F170" t="s">
        <v>276</v>
      </c>
      <c r="G170" t="str" cm="1">
        <f t="array" ref="G170">_xlfn.IFS(Table18[[#This Row],[Type of tech]]="Initial","unabated",Table18[[#This Row],[Type of tech]]="Transition","unabated",Table18[[#This Row],[Type of tech]]="End-state","abated")</f>
        <v>unabated</v>
      </c>
      <c r="H170" t="s">
        <v>45</v>
      </c>
      <c r="I170" t="s">
        <v>45</v>
      </c>
      <c r="J170" t="str">
        <f>IF(ISNUMBER(SEARCH("CCS",Table18[[#This Row],[Technology]])),"CCS","no CCS")</f>
        <v>no CCS</v>
      </c>
      <c r="K170" t="str">
        <f>_xlfn.XLOOKUP(Table18[[#This Row],[Technology]],B107:B167,K107:K167)</f>
        <v>Fossil</v>
      </c>
    </row>
    <row r="171" spans="1:11" ht="15.75" customHeight="1">
      <c r="A171" s="13" t="s">
        <v>5</v>
      </c>
      <c r="B171" s="13" t="s">
        <v>186</v>
      </c>
      <c r="C171">
        <v>2020</v>
      </c>
      <c r="D171">
        <v>2035</v>
      </c>
      <c r="E171" t="s">
        <v>270</v>
      </c>
      <c r="F171" t="s">
        <v>276</v>
      </c>
      <c r="G171" t="s">
        <v>282</v>
      </c>
      <c r="H171" t="s">
        <v>45</v>
      </c>
      <c r="I171" t="s">
        <v>45</v>
      </c>
      <c r="J171" t="str">
        <f>IF(ISNUMBER(SEARCH("CCS",Table18[[#This Row],[Technology]])),"CCS","no CCS")</f>
        <v>no CCS</v>
      </c>
      <c r="K171" t="s">
        <v>312</v>
      </c>
    </row>
    <row r="172" spans="1:11" ht="15.75" customHeight="1">
      <c r="A172" s="13" t="s">
        <v>5</v>
      </c>
      <c r="B172" s="13" t="s">
        <v>185</v>
      </c>
      <c r="C172">
        <v>2025</v>
      </c>
      <c r="D172">
        <v>2035</v>
      </c>
      <c r="E172" t="s">
        <v>270</v>
      </c>
      <c r="F172" t="s">
        <v>276</v>
      </c>
      <c r="G172" t="str" cm="1">
        <f t="array" ref="G172">_xlfn.IFS(Table18[[#This Row],[Type of tech]]="Initial","unabated",Table18[[#This Row],[Type of tech]]="Transition","unabated",Table18[[#This Row],[Type of tech]]="End-state","abated")</f>
        <v>unabated</v>
      </c>
      <c r="H172" t="s">
        <v>45</v>
      </c>
      <c r="I172" t="s">
        <v>45</v>
      </c>
      <c r="J172" t="str">
        <f>IF(ISNUMBER(SEARCH("CCS",Table18[[#This Row],[Technology]])),"CCS","no CCS")</f>
        <v>CCS</v>
      </c>
      <c r="K172" t="str">
        <f>_xlfn.XLOOKUP(Table18[[#This Row],[Technology]],B110:B171,K110:K171)</f>
        <v>Fossil + CCS</v>
      </c>
    </row>
    <row r="173" spans="1:11" ht="15.75" customHeight="1">
      <c r="A173" s="13" t="s">
        <v>5</v>
      </c>
      <c r="B173" s="13" t="s">
        <v>184</v>
      </c>
      <c r="C173">
        <v>2030</v>
      </c>
      <c r="D173">
        <v>2035</v>
      </c>
      <c r="E173" t="s">
        <v>270</v>
      </c>
      <c r="F173" t="s">
        <v>276</v>
      </c>
      <c r="G173" t="str" cm="1">
        <f t="array" ref="G173">_xlfn.IFS(Table18[[#This Row],[Type of tech]]="Initial","unabated",Table18[[#This Row],[Type of tech]]="Transition","unabated",Table18[[#This Row],[Type of tech]]="End-state","abated")</f>
        <v>unabated</v>
      </c>
      <c r="H173" t="s">
        <v>45</v>
      </c>
      <c r="I173" t="s">
        <v>56</v>
      </c>
      <c r="J173" t="str">
        <f>IF(ISNUMBER(SEARCH("CCS",Table18[[#This Row],[Technology]])),"CCS","no CCS")</f>
        <v>no CCS</v>
      </c>
      <c r="K173" t="str">
        <f>_xlfn.XLOOKUP(Table18[[#This Row],[Technology]],B111:B172,K111:K172)</f>
        <v>Fossil + Power</v>
      </c>
    </row>
    <row r="174" spans="1:11" ht="15.75" customHeight="1">
      <c r="A174" s="13" t="s">
        <v>5</v>
      </c>
      <c r="B174" s="13" t="s">
        <v>183</v>
      </c>
      <c r="C174">
        <v>2025</v>
      </c>
      <c r="D174">
        <v>2035</v>
      </c>
      <c r="E174" t="s">
        <v>270</v>
      </c>
      <c r="F174" t="s">
        <v>276</v>
      </c>
      <c r="G174" t="str" cm="1">
        <f t="array" ref="G174">_xlfn.IFS(Table18[[#This Row],[Type of tech]]="Initial","unabated",Table18[[#This Row],[Type of tech]]="Transition","unabated",Table18[[#This Row],[Type of tech]]="End-state","abated")</f>
        <v>unabated</v>
      </c>
      <c r="H174" t="s">
        <v>45</v>
      </c>
      <c r="I174" t="s">
        <v>86</v>
      </c>
      <c r="J174" t="str">
        <f>IF(ISNUMBER(SEARCH("CCS",Table18[[#This Row],[Technology]])),"CCS","no CCS")</f>
        <v>no CCS</v>
      </c>
      <c r="K174" t="str">
        <f>_xlfn.XLOOKUP(Table18[[#This Row],[Technology]],B112:B173,K112:K173)</f>
        <v>Fossil + H2</v>
      </c>
    </row>
    <row r="175" spans="1:11" ht="15.75" customHeight="1">
      <c r="A175" s="13" t="s">
        <v>5</v>
      </c>
      <c r="B175" s="13" t="s">
        <v>180</v>
      </c>
      <c r="C175">
        <v>2025</v>
      </c>
      <c r="D175">
        <v>2050</v>
      </c>
      <c r="E175" t="s">
        <v>268</v>
      </c>
      <c r="F175" t="s">
        <v>276</v>
      </c>
      <c r="G175" t="str" cm="1">
        <f t="array" ref="G175">_xlfn.IFS(Table18[[#This Row],[Type of tech]]="Initial","unabated",Table18[[#This Row],[Type of tech]]="Transition","unabated",Table18[[#This Row],[Type of tech]]="End-state","abated")</f>
        <v>abated</v>
      </c>
      <c r="H175" t="s">
        <v>45</v>
      </c>
      <c r="I175" t="s">
        <v>45</v>
      </c>
      <c r="J175" t="str">
        <f>IF(ISNUMBER(SEARCH("CCS",Table18[[#This Row],[Technology]])),"CCS","no CCS")</f>
        <v>CCS</v>
      </c>
      <c r="K175" t="s">
        <v>60</v>
      </c>
    </row>
    <row r="176" spans="1:11" ht="15.75" customHeight="1">
      <c r="A176" s="13" t="s">
        <v>5</v>
      </c>
      <c r="B176" s="13" t="s">
        <v>179</v>
      </c>
      <c r="C176">
        <v>2030</v>
      </c>
      <c r="D176">
        <v>2050</v>
      </c>
      <c r="E176" t="s">
        <v>268</v>
      </c>
      <c r="F176" t="s">
        <v>276</v>
      </c>
      <c r="G176" t="str" cm="1">
        <f t="array" ref="G176">_xlfn.IFS(Table18[[#This Row],[Type of tech]]="Initial","unabated",Table18[[#This Row],[Type of tech]]="Transition","unabated",Table18[[#This Row],[Type of tech]]="End-state","abated")</f>
        <v>abated</v>
      </c>
      <c r="H176" t="s">
        <v>45</v>
      </c>
      <c r="I176" t="s">
        <v>56</v>
      </c>
      <c r="J176" t="str">
        <f>IF(ISNUMBER(SEARCH("CCS",Table18[[#This Row],[Technology]])),"CCS","no CCS")</f>
        <v>no CCS</v>
      </c>
      <c r="K176" t="str">
        <f>_xlfn.XLOOKUP(Table18[[#This Row],[Technology]],B114:B175,K114:K175)</f>
        <v>Fossil + Power</v>
      </c>
    </row>
    <row r="177" spans="1:11" ht="15.75" customHeight="1">
      <c r="A177" s="13" t="s">
        <v>5</v>
      </c>
      <c r="B177" s="13" t="s">
        <v>178</v>
      </c>
      <c r="C177">
        <v>2025</v>
      </c>
      <c r="D177">
        <v>2050</v>
      </c>
      <c r="E177" t="s">
        <v>268</v>
      </c>
      <c r="F177" t="s">
        <v>276</v>
      </c>
      <c r="G177" t="str" cm="1">
        <f t="array" ref="G177">_xlfn.IFS(Table18[[#This Row],[Type of tech]]="Initial","unabated",Table18[[#This Row],[Type of tech]]="Transition","unabated",Table18[[#This Row],[Type of tech]]="End-state","abated")</f>
        <v>abated</v>
      </c>
      <c r="H177" t="s">
        <v>45</v>
      </c>
      <c r="I177" t="s">
        <v>86</v>
      </c>
      <c r="J177" t="str">
        <f>IF(ISNUMBER(SEARCH("CCS",Table18[[#This Row],[Technology]])),"CCS","no CCS")</f>
        <v>no CCS</v>
      </c>
      <c r="K177" t="str">
        <f>_xlfn.XLOOKUP(Table18[[#This Row],[Technology]],B115:B176,K115:K176)</f>
        <v>Fossil + H2</v>
      </c>
    </row>
    <row r="178" spans="1:11" ht="15.75" customHeight="1">
      <c r="A178" s="13" t="s">
        <v>5</v>
      </c>
      <c r="B178" s="13" t="s">
        <v>189</v>
      </c>
      <c r="C178">
        <v>2020</v>
      </c>
      <c r="D178">
        <v>2035</v>
      </c>
      <c r="E178" t="s">
        <v>270</v>
      </c>
      <c r="F178" t="s">
        <v>276</v>
      </c>
      <c r="G178" t="str" cm="1">
        <f t="array" ref="G178">_xlfn.IFS(Table18[[#This Row],[Type of tech]]="Initial","unabated",Table18[[#This Row],[Type of tech]]="Transition","unabated",Table18[[#This Row],[Type of tech]]="End-state","abated")</f>
        <v>unabated</v>
      </c>
      <c r="H178" t="s">
        <v>285</v>
      </c>
      <c r="I178" t="s">
        <v>285</v>
      </c>
      <c r="J178" t="str">
        <f>IF(ISNUMBER(SEARCH("CCS",Table18[[#This Row],[Technology]])),"CCS","no CCS")</f>
        <v>no CCS</v>
      </c>
      <c r="K178" t="s">
        <v>91</v>
      </c>
    </row>
    <row r="179" spans="1:11" ht="15.75" customHeight="1">
      <c r="A179" s="13" t="s">
        <v>5</v>
      </c>
      <c r="B179" s="13" t="s">
        <v>201</v>
      </c>
      <c r="C179">
        <v>2025</v>
      </c>
      <c r="D179">
        <v>2050</v>
      </c>
      <c r="E179" t="s">
        <v>268</v>
      </c>
      <c r="F179" t="s">
        <v>276</v>
      </c>
      <c r="G179" t="str" cm="1">
        <f t="array" ref="G179">_xlfn.IFS(Table18[[#This Row],[Type of tech]]="Initial","unabated",Table18[[#This Row],[Type of tech]]="Transition","unabated",Table18[[#This Row],[Type of tech]]="End-state","abated")</f>
        <v>abated</v>
      </c>
      <c r="H179" t="s">
        <v>285</v>
      </c>
      <c r="I179" t="s">
        <v>285</v>
      </c>
      <c r="J179" t="str">
        <f>IF(ISNUMBER(SEARCH("CCS",Table18[[#This Row],[Technology]])),"CCS","no CCS")</f>
        <v>CCS</v>
      </c>
      <c r="K179" t="str">
        <f>_xlfn.XLOOKUP(Table18[[#This Row],[Technology]],B117:B178,K117:K178)</f>
        <v>Pyrolysis oil + CCS</v>
      </c>
    </row>
    <row r="180" spans="1:11" ht="15.75" customHeight="1">
      <c r="A180" s="13" t="s">
        <v>5</v>
      </c>
      <c r="B180" s="13" t="s">
        <v>200</v>
      </c>
      <c r="C180">
        <v>2030</v>
      </c>
      <c r="D180">
        <v>2050</v>
      </c>
      <c r="E180" t="s">
        <v>268</v>
      </c>
      <c r="F180" t="s">
        <v>276</v>
      </c>
      <c r="G180" t="str" cm="1">
        <f t="array" ref="G180">_xlfn.IFS(Table18[[#This Row],[Type of tech]]="Initial","unabated",Table18[[#This Row],[Type of tech]]="Transition","unabated",Table18[[#This Row],[Type of tech]]="End-state","abated")</f>
        <v>abated</v>
      </c>
      <c r="H180" t="s">
        <v>285</v>
      </c>
      <c r="I180" t="s">
        <v>285</v>
      </c>
      <c r="J180" t="str">
        <f>IF(ISNUMBER(SEARCH("CCS",Table18[[#This Row],[Technology]])),"CCS","no CCS")</f>
        <v>no CCS</v>
      </c>
      <c r="K180" t="str">
        <f>_xlfn.XLOOKUP(Table18[[#This Row],[Technology]],B118:B179,K118:K179)</f>
        <v>Pyrolysis oil + Power</v>
      </c>
    </row>
    <row r="181" spans="1:11" ht="15.75" customHeight="1">
      <c r="A181" s="13" t="s">
        <v>5</v>
      </c>
      <c r="B181" s="13" t="s">
        <v>199</v>
      </c>
      <c r="C181">
        <v>2030</v>
      </c>
      <c r="D181">
        <v>2050</v>
      </c>
      <c r="E181" t="s">
        <v>268</v>
      </c>
      <c r="F181" t="s">
        <v>276</v>
      </c>
      <c r="G181" t="str" cm="1">
        <f t="array" ref="G181">_xlfn.IFS(Table18[[#This Row],[Type of tech]]="Initial","unabated",Table18[[#This Row],[Type of tech]]="Transition","unabated",Table18[[#This Row],[Type of tech]]="End-state","abated")</f>
        <v>abated</v>
      </c>
      <c r="H181" t="s">
        <v>285</v>
      </c>
      <c r="I181" t="s">
        <v>56</v>
      </c>
      <c r="J181" t="str">
        <f>IF(ISNUMBER(SEARCH("CCS",Table18[[#This Row],[Technology]])),"CCS","no CCS")</f>
        <v>CCS</v>
      </c>
      <c r="K181" t="str">
        <f>_xlfn.XLOOKUP(Table18[[#This Row],[Technology]],B119:B180,K119:K180)</f>
        <v>Pyrolysis oil + Power + CCS</v>
      </c>
    </row>
    <row r="182" spans="1:11" ht="15.75" customHeight="1">
      <c r="A182" s="13" t="s">
        <v>5</v>
      </c>
      <c r="B182" s="13" t="s">
        <v>198</v>
      </c>
      <c r="C182">
        <v>2025</v>
      </c>
      <c r="D182">
        <v>2050</v>
      </c>
      <c r="E182" t="s">
        <v>268</v>
      </c>
      <c r="F182" t="s">
        <v>276</v>
      </c>
      <c r="G182" t="str" cm="1">
        <f t="array" ref="G182">_xlfn.IFS(Table18[[#This Row],[Type of tech]]="Initial","unabated",Table18[[#This Row],[Type of tech]]="Transition","unabated",Table18[[#This Row],[Type of tech]]="End-state","abated")</f>
        <v>abated</v>
      </c>
      <c r="H182" t="s">
        <v>285</v>
      </c>
      <c r="I182" t="s">
        <v>86</v>
      </c>
      <c r="J182" t="str">
        <f>IF(ISNUMBER(SEARCH("CCS",Table18[[#This Row],[Technology]])),"CCS","no CCS")</f>
        <v>no CCS</v>
      </c>
      <c r="K182" t="str">
        <f>_xlfn.XLOOKUP(Table18[[#This Row],[Technology]],B122:B181,K122:K181)</f>
        <v>Pyrolysis oil + H2</v>
      </c>
    </row>
    <row r="183" spans="1:11" ht="15.75" customHeight="1">
      <c r="A183" s="13" t="s">
        <v>5</v>
      </c>
      <c r="B183" s="13" t="s">
        <v>202</v>
      </c>
      <c r="C183">
        <v>2025</v>
      </c>
      <c r="D183">
        <v>2050</v>
      </c>
      <c r="E183" t="s">
        <v>268</v>
      </c>
      <c r="F183" t="s">
        <v>276</v>
      </c>
      <c r="G183" t="str" cm="1">
        <f t="array" ref="G183">_xlfn.IFS(Table18[[#This Row],[Type of tech]]="Initial","unabated",Table18[[#This Row],[Type of tech]]="Transition","unabated",Table18[[#This Row],[Type of tech]]="End-state","abated")</f>
        <v>abated</v>
      </c>
      <c r="H183" t="s">
        <v>285</v>
      </c>
      <c r="I183" t="s">
        <v>86</v>
      </c>
      <c r="J183" t="str">
        <f>IF(ISNUMBER(SEARCH("CCS",Table18[[#This Row],[Technology]])),"CCS","no CCS")</f>
        <v>CCS</v>
      </c>
      <c r="K183" t="str">
        <f>_xlfn.XLOOKUP(Table18[[#This Row],[Technology]],B122:B182,K122:K182)</f>
        <v>Pyrolysis oil + H2 + CCS</v>
      </c>
    </row>
    <row r="184" spans="1:11" ht="15.75" customHeight="1">
      <c r="A184" s="13" t="s">
        <v>5</v>
      </c>
      <c r="B184" s="13" t="s">
        <v>182</v>
      </c>
      <c r="C184">
        <v>2020</v>
      </c>
      <c r="D184">
        <v>2035</v>
      </c>
      <c r="E184" t="s">
        <v>270</v>
      </c>
      <c r="F184" t="s">
        <v>276</v>
      </c>
      <c r="G184" t="str" cm="1">
        <f t="array" ref="G184">_xlfn.IFS(Table18[[#This Row],[Type of tech]]="Initial","unabated",Table18[[#This Row],[Type of tech]]="Transition","unabated",Table18[[#This Row],[Type of tech]]="End-state","abated")</f>
        <v>unabated</v>
      </c>
      <c r="H184" t="s">
        <v>12</v>
      </c>
      <c r="I184" t="s">
        <v>12</v>
      </c>
      <c r="J184" t="str">
        <f>IF(ISNUMBER(SEARCH("CCS",Table18[[#This Row],[Technology]])),"CCS","no CCS")</f>
        <v>no CCS</v>
      </c>
      <c r="K184" t="str">
        <f>_xlfn.XLOOKUP(Table18[[#This Row],[Technology]],B122:B183,K122:K183)</f>
        <v>Biomass</v>
      </c>
    </row>
    <row r="185" spans="1:11" ht="15.75" customHeight="1">
      <c r="A185" s="13" t="s">
        <v>5</v>
      </c>
      <c r="B185" s="13" t="s">
        <v>196</v>
      </c>
      <c r="C185">
        <v>2020</v>
      </c>
      <c r="D185">
        <v>2050</v>
      </c>
      <c r="E185" t="s">
        <v>268</v>
      </c>
      <c r="F185" t="s">
        <v>276</v>
      </c>
      <c r="G185" t="str" cm="1">
        <f t="array" ref="G185">_xlfn.IFS(Table18[[#This Row],[Type of tech]]="Initial","unabated",Table18[[#This Row],[Type of tech]]="Transition","unabated",Table18[[#This Row],[Type of tech]]="End-state","abated")</f>
        <v>abated</v>
      </c>
      <c r="H185" t="s">
        <v>12</v>
      </c>
      <c r="I185" t="s">
        <v>12</v>
      </c>
      <c r="J185" t="str">
        <f>IF(ISNUMBER(SEARCH("CCS",Table18[[#This Row],[Technology]])),"CCS","no CCS")</f>
        <v>no CCS</v>
      </c>
      <c r="K185" t="str">
        <f>_xlfn.XLOOKUP(Table18[[#This Row],[Technology]],B122:B184,K122:K184)</f>
        <v>Biomass</v>
      </c>
    </row>
    <row r="186" spans="1:11" ht="15.75" customHeight="1">
      <c r="A186" s="13" t="s">
        <v>5</v>
      </c>
      <c r="B186" s="13" t="s">
        <v>195</v>
      </c>
      <c r="C186">
        <v>2030</v>
      </c>
      <c r="D186">
        <v>2050</v>
      </c>
      <c r="E186" t="s">
        <v>268</v>
      </c>
      <c r="F186" t="s">
        <v>276</v>
      </c>
      <c r="G186" t="str" cm="1">
        <f t="array" ref="G186">_xlfn.IFS(Table18[[#This Row],[Type of tech]]="Initial","unabated",Table18[[#This Row],[Type of tech]]="Transition","unabated",Table18[[#This Row],[Type of tech]]="End-state","abated")</f>
        <v>abated</v>
      </c>
      <c r="H186" t="s">
        <v>12</v>
      </c>
      <c r="I186" t="s">
        <v>56</v>
      </c>
      <c r="J186" t="str">
        <f>IF(ISNUMBER(SEARCH("CCS",Table18[[#This Row],[Technology]])),"CCS","no CCS")</f>
        <v>no CCS</v>
      </c>
      <c r="K186" t="str">
        <f>_xlfn.XLOOKUP(Table18[[#This Row],[Technology]],B123:B185,K123:K185)</f>
        <v>Biomass + Power</v>
      </c>
    </row>
    <row r="187" spans="1:11" ht="15.75" customHeight="1">
      <c r="A187" s="13" t="s">
        <v>5</v>
      </c>
      <c r="B187" s="13" t="s">
        <v>197</v>
      </c>
      <c r="C187">
        <v>2025</v>
      </c>
      <c r="D187">
        <v>2050</v>
      </c>
      <c r="E187" t="s">
        <v>268</v>
      </c>
      <c r="F187" t="s">
        <v>276</v>
      </c>
      <c r="G187" t="str" cm="1">
        <f t="array" ref="G187">_xlfn.IFS(Table18[[#This Row],[Type of tech]]="Initial","unabated",Table18[[#This Row],[Type of tech]]="Transition","unabated",Table18[[#This Row],[Type of tech]]="End-state","abated")</f>
        <v>abated</v>
      </c>
      <c r="H187" t="s">
        <v>12</v>
      </c>
      <c r="I187" t="s">
        <v>86</v>
      </c>
      <c r="J187" t="str">
        <f>IF(ISNUMBER(SEARCH("CCS",Table18[[#This Row],[Technology]])),"CCS","no CCS")</f>
        <v>no CCS</v>
      </c>
      <c r="K187" t="str">
        <f>_xlfn.XLOOKUP(Table18[[#This Row],[Technology]],B124:B186,K124:K186)</f>
        <v>Biomass + H2</v>
      </c>
    </row>
    <row r="188" spans="1:11" ht="15.75" customHeight="1">
      <c r="A188" s="13" t="s">
        <v>5</v>
      </c>
      <c r="B188" s="154" t="s">
        <v>208</v>
      </c>
      <c r="C188">
        <v>2020</v>
      </c>
      <c r="D188">
        <v>2050</v>
      </c>
      <c r="E188" t="s">
        <v>268</v>
      </c>
      <c r="F188" t="s">
        <v>220</v>
      </c>
      <c r="G188" t="str" cm="1">
        <f t="array" ref="G188">_xlfn.IFS(Table18[[#This Row],[Type of tech]]="Initial","unabated",Table18[[#This Row],[Type of tech]]="Transition","unabated",Table18[[#This Row],[Type of tech]]="End-state","abated")</f>
        <v>abated</v>
      </c>
      <c r="H188" t="s">
        <v>12</v>
      </c>
      <c r="I188" t="s">
        <v>56</v>
      </c>
      <c r="J188" t="str">
        <f>IF(ISNUMBER(SEARCH("CCS",Table18[[#This Row],[Technology]])),"CCS","no CCS")</f>
        <v>no CCS</v>
      </c>
      <c r="K188" t="s">
        <v>51</v>
      </c>
    </row>
  </sheetData>
  <pageMargins left="0.7" right="0.7" top="0.75" bottom="0.75" header="0.3" footer="0.3"/>
  <pageSetup paperSize="9" orientation="portrait" r:id="rId1"/>
  <legacy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73EBD-CAD3-4B6A-82B0-4D43AC6F41AC}">
  <dimension ref="A1:M363"/>
  <sheetViews>
    <sheetView zoomScale="85" zoomScaleNormal="85" workbookViewId="0">
      <selection activeCell="C2" sqref="C2"/>
    </sheetView>
  </sheetViews>
  <sheetFormatPr defaultRowHeight="15"/>
  <cols>
    <col min="1" max="1" width="29.42578125" customWidth="1"/>
    <col min="2" max="2" width="25.5703125" customWidth="1"/>
    <col min="4" max="4" width="17.42578125" bestFit="1" customWidth="1"/>
    <col min="5" max="5" width="14.42578125" bestFit="1" customWidth="1"/>
    <col min="6" max="6" width="28.5703125" customWidth="1"/>
    <col min="7" max="7" width="30" customWidth="1"/>
    <col min="8" max="8" width="11.85546875" customWidth="1"/>
    <col min="9" max="9" width="13.42578125" customWidth="1"/>
    <col min="11" max="11" width="24.7109375" customWidth="1"/>
    <col min="12" max="12" width="21.7109375" customWidth="1"/>
    <col min="13" max="13" width="10.5703125" customWidth="1"/>
    <col min="14" max="14" width="18.42578125" customWidth="1"/>
  </cols>
  <sheetData>
    <row r="1" spans="1:13" ht="101.45" customHeight="1">
      <c r="A1" s="463" t="s">
        <v>831</v>
      </c>
      <c r="B1" s="463"/>
      <c r="C1" s="463"/>
      <c r="D1" s="463"/>
      <c r="E1" s="463"/>
      <c r="F1" s="463"/>
    </row>
    <row r="2" spans="1:13" ht="31.5" customHeight="1">
      <c r="B2" t="s">
        <v>807</v>
      </c>
      <c r="G2" s="274" t="s">
        <v>812</v>
      </c>
      <c r="H2" s="273" t="s">
        <v>822</v>
      </c>
      <c r="I2" t="s">
        <v>817</v>
      </c>
      <c r="K2" s="276" t="s">
        <v>813</v>
      </c>
      <c r="L2" s="273" t="s">
        <v>822</v>
      </c>
      <c r="M2" s="273" t="s">
        <v>817</v>
      </c>
    </row>
    <row r="3" spans="1:13">
      <c r="A3" t="s">
        <v>5</v>
      </c>
      <c r="B3" s="44">
        <v>0</v>
      </c>
      <c r="G3" s="271"/>
      <c r="H3" s="271"/>
      <c r="K3" s="275"/>
      <c r="L3" s="275"/>
    </row>
    <row r="4" spans="1:13">
      <c r="A4" t="s">
        <v>19</v>
      </c>
      <c r="B4" s="44">
        <v>1.8810184782699729E-2</v>
      </c>
      <c r="G4" s="272" t="s">
        <v>786</v>
      </c>
      <c r="H4" s="279">
        <v>49.327798909090902</v>
      </c>
      <c r="I4" s="280" cm="1">
        <f t="array" ref="I4:I8">SUMIF(D15:D234,G4:G8,J15:J234)</f>
        <v>0</v>
      </c>
      <c r="J4" s="278"/>
      <c r="K4" s="277" t="s">
        <v>510</v>
      </c>
      <c r="L4" s="283">
        <v>3.2</v>
      </c>
      <c r="M4" s="284" cm="1">
        <f t="array" ref="M4:M8">SUMIF(E15:E234,K4:K8,H15:H234)+SUMIF(E241:E361,K4:K8,G241:G361)</f>
        <v>0</v>
      </c>
    </row>
    <row r="5" spans="1:13">
      <c r="A5" t="s">
        <v>17</v>
      </c>
      <c r="B5" s="44">
        <v>8.1810315521539563E-3</v>
      </c>
      <c r="G5" s="272" t="s">
        <v>785</v>
      </c>
      <c r="H5" s="279">
        <v>0</v>
      </c>
      <c r="I5" s="280">
        <v>0</v>
      </c>
      <c r="J5" s="278"/>
      <c r="K5" s="277" t="s">
        <v>86</v>
      </c>
      <c r="L5" s="283">
        <v>0</v>
      </c>
      <c r="M5" s="284">
        <v>0</v>
      </c>
    </row>
    <row r="6" spans="1:13">
      <c r="A6" t="s">
        <v>14</v>
      </c>
      <c r="B6" s="44">
        <v>1.4151030758120542E-2</v>
      </c>
      <c r="G6" s="272" t="s">
        <v>53</v>
      </c>
      <c r="H6" s="279">
        <v>0</v>
      </c>
      <c r="I6" s="280">
        <v>0</v>
      </c>
      <c r="J6" s="278"/>
      <c r="K6" s="277" t="s">
        <v>53</v>
      </c>
      <c r="L6" s="283">
        <v>0</v>
      </c>
      <c r="M6" s="284">
        <v>0</v>
      </c>
    </row>
    <row r="7" spans="1:13">
      <c r="A7" t="s">
        <v>16</v>
      </c>
      <c r="B7" s="44">
        <v>1.7947616540593733E-2</v>
      </c>
      <c r="G7" s="272" t="s">
        <v>12</v>
      </c>
      <c r="H7" s="279">
        <v>17.115463199999997</v>
      </c>
      <c r="I7" s="280">
        <v>0</v>
      </c>
      <c r="J7" s="278"/>
      <c r="K7" s="277" t="s">
        <v>12</v>
      </c>
      <c r="L7" s="283">
        <v>1</v>
      </c>
      <c r="M7" s="284">
        <v>0</v>
      </c>
    </row>
    <row r="8" spans="1:13">
      <c r="A8" t="s">
        <v>3</v>
      </c>
      <c r="B8" s="44">
        <v>8.9625780804819047E-2</v>
      </c>
      <c r="G8" s="272" t="s">
        <v>45</v>
      </c>
      <c r="H8" s="281">
        <v>1378.6454536151912</v>
      </c>
      <c r="I8" s="282">
        <v>0</v>
      </c>
      <c r="J8" s="278"/>
      <c r="K8" s="277" t="s">
        <v>45</v>
      </c>
      <c r="L8" s="285">
        <v>95.4</v>
      </c>
      <c r="M8" s="286">
        <v>0</v>
      </c>
    </row>
    <row r="9" spans="1:13">
      <c r="A9" t="s">
        <v>15</v>
      </c>
      <c r="B9" s="44">
        <v>0</v>
      </c>
    </row>
    <row r="10" spans="1:13">
      <c r="A10" t="s">
        <v>70</v>
      </c>
      <c r="B10" s="44">
        <v>0.77549973360696178</v>
      </c>
    </row>
    <row r="11" spans="1:13">
      <c r="A11" t="s">
        <v>13</v>
      </c>
      <c r="B11" s="44">
        <v>0</v>
      </c>
    </row>
    <row r="12" spans="1:13">
      <c r="A12" t="s">
        <v>18</v>
      </c>
      <c r="B12" s="44">
        <v>0</v>
      </c>
    </row>
    <row r="13" spans="1:13">
      <c r="B13" s="44"/>
    </row>
    <row r="14" spans="1:13">
      <c r="A14" t="s">
        <v>378</v>
      </c>
      <c r="B14" t="s">
        <v>816</v>
      </c>
      <c r="C14" t="s">
        <v>79</v>
      </c>
      <c r="D14" t="s">
        <v>814</v>
      </c>
      <c r="E14" t="s">
        <v>815</v>
      </c>
      <c r="F14" t="s">
        <v>808</v>
      </c>
      <c r="G14" t="s">
        <v>237</v>
      </c>
      <c r="H14" t="s">
        <v>821</v>
      </c>
      <c r="I14" t="s">
        <v>809</v>
      </c>
      <c r="J14" t="s">
        <v>811</v>
      </c>
    </row>
    <row r="15" spans="1:13">
      <c r="A15" t="str" cm="1">
        <f t="array" ref="A15:C234">Outputs!D964:F1183</f>
        <v>Ammonia (excl. Derivatives)</v>
      </c>
      <c r="B15" t="str">
        <v>Bio-oils</v>
      </c>
      <c r="C15" t="str">
        <v>Mt</v>
      </c>
      <c r="D15" t="s">
        <v>12</v>
      </c>
      <c r="E15" t="s">
        <v>12</v>
      </c>
      <c r="F15" cm="1">
        <f t="array" ref="F15:F234">10^-6*Outputs!FL964:FL1183</f>
        <v>0</v>
      </c>
      <c r="G15">
        <f>10^-3*F15*_xlfn.XLOOKUP($B15,'Unit conversion'!$B$2:$B$24,'Unit conversion'!$G$2:$G$24)</f>
        <v>0</v>
      </c>
      <c r="H15">
        <f>G15*(1-_xlfn.XLOOKUP($A15,$A$3:$A$12,$B$3:$B$12))</f>
        <v>0</v>
      </c>
      <c r="I15">
        <f>F15*_xlfn.XLOOKUP($B15,'Unit conversion'!$B$2:$B$24,'Unit conversion'!$F$2:$F$24)</f>
        <v>0</v>
      </c>
      <c r="J15">
        <f t="shared" ref="J15:J78" si="0">I15*(1-_xlfn.XLOOKUP($A15,$A$3:$A$12,$B$3:$B$12))</f>
        <v>0</v>
      </c>
    </row>
    <row r="16" spans="1:13">
      <c r="A16" t="str">
        <v>Ammonia (excl. Derivatives)</v>
      </c>
      <c r="B16" t="str">
        <v>Bioethanol</v>
      </c>
      <c r="C16" t="str">
        <v>Mt</v>
      </c>
      <c r="D16" t="s">
        <v>12</v>
      </c>
      <c r="E16" t="s">
        <v>12</v>
      </c>
      <c r="F16">
        <v>0</v>
      </c>
      <c r="G16">
        <f>10^-3*F16*_xlfn.XLOOKUP($B16,'Unit conversion'!$B$2:$B$24,'Unit conversion'!$G$2:$G$24)</f>
        <v>0</v>
      </c>
      <c r="H16">
        <f t="shared" ref="H16:H79" si="1">G16*(1-_xlfn.XLOOKUP($A16,$A$3:$A$12,$B$3:$B$12))</f>
        <v>0</v>
      </c>
      <c r="I16">
        <f>F16*_xlfn.XLOOKUP($B16,'Unit conversion'!$B$2:$B$24,'Unit conversion'!$F$2:$F$24)</f>
        <v>0</v>
      </c>
      <c r="J16">
        <f t="shared" si="0"/>
        <v>0</v>
      </c>
    </row>
    <row r="17" spans="1:10">
      <c r="A17" t="str">
        <v>Ammonia (excl. Derivatives)</v>
      </c>
      <c r="B17" t="str">
        <v>CO2</v>
      </c>
      <c r="C17" t="str">
        <v>Mt</v>
      </c>
      <c r="D17" t="s">
        <v>786</v>
      </c>
      <c r="F17">
        <v>0</v>
      </c>
      <c r="G17">
        <f>10^-3*F17*_xlfn.XLOOKUP($B17,'Unit conversion'!$B$2:$B$24,'Unit conversion'!$G$2:$G$24)</f>
        <v>0</v>
      </c>
      <c r="H17">
        <f t="shared" si="1"/>
        <v>0</v>
      </c>
      <c r="I17">
        <f>F17*_xlfn.XLOOKUP($B17,'Unit conversion'!$B$2:$B$24,'Unit conversion'!$F$2:$F$24)</f>
        <v>0</v>
      </c>
      <c r="J17">
        <f t="shared" si="0"/>
        <v>0</v>
      </c>
    </row>
    <row r="18" spans="1:10">
      <c r="A18" t="str">
        <v>Ammonia (excl. Derivatives)</v>
      </c>
      <c r="B18" t="str">
        <v>CO2 DAC</v>
      </c>
      <c r="C18" t="str">
        <v>Mt</v>
      </c>
      <c r="D18" t="s">
        <v>785</v>
      </c>
      <c r="F18">
        <v>0</v>
      </c>
      <c r="G18">
        <f>10^-3*F18*_xlfn.XLOOKUP($B18,'Unit conversion'!$B$2:$B$24,'Unit conversion'!$G$2:$G$24)</f>
        <v>0</v>
      </c>
      <c r="H18">
        <f t="shared" si="1"/>
        <v>0</v>
      </c>
      <c r="I18">
        <f>F18*_xlfn.XLOOKUP($B18,'Unit conversion'!$B$2:$B$24,'Unit conversion'!$F$2:$F$24)</f>
        <v>0</v>
      </c>
      <c r="J18">
        <f t="shared" si="0"/>
        <v>0</v>
      </c>
    </row>
    <row r="19" spans="1:10">
      <c r="A19" t="str">
        <v>Ammonia (excl. Derivatives)</v>
      </c>
      <c r="B19" t="str">
        <v>Coal</v>
      </c>
      <c r="C19" t="str">
        <v>Mt</v>
      </c>
      <c r="D19" t="s">
        <v>45</v>
      </c>
      <c r="E19" t="s">
        <v>45</v>
      </c>
      <c r="F19">
        <v>0</v>
      </c>
      <c r="G19">
        <f>10^-3*F19*_xlfn.XLOOKUP($B19,'Unit conversion'!$B$2:$B$24,'Unit conversion'!$G$2:$G$24)</f>
        <v>0</v>
      </c>
      <c r="H19">
        <f>G19*(1-_xlfn.XLOOKUP($A19,$A$3:$A$12,$B$3:$B$12))</f>
        <v>0</v>
      </c>
      <c r="I19">
        <f>F19*_xlfn.XLOOKUP($B19,'Unit conversion'!$B$2:$B$24,'Unit conversion'!$F$2:$F$24)</f>
        <v>0</v>
      </c>
      <c r="J19">
        <f t="shared" si="0"/>
        <v>0</v>
      </c>
    </row>
    <row r="20" spans="1:10">
      <c r="A20" t="str">
        <v>Ammonia (excl. Derivatives)</v>
      </c>
      <c r="B20" t="str">
        <v>Dry biomass</v>
      </c>
      <c r="C20" t="str">
        <v>Mt</v>
      </c>
      <c r="D20" t="s">
        <v>12</v>
      </c>
      <c r="E20" t="s">
        <v>12</v>
      </c>
      <c r="F20">
        <v>0</v>
      </c>
      <c r="G20">
        <f>10^-3*F20*_xlfn.XLOOKUP($B20,'Unit conversion'!$B$2:$B$24,'Unit conversion'!$G$2:$G$24)</f>
        <v>0</v>
      </c>
      <c r="H20">
        <f t="shared" si="1"/>
        <v>0</v>
      </c>
      <c r="I20">
        <f>F20*_xlfn.XLOOKUP($B20,'Unit conversion'!$B$2:$B$24,'Unit conversion'!$F$2:$F$24)</f>
        <v>0</v>
      </c>
      <c r="J20">
        <f t="shared" si="0"/>
        <v>0</v>
      </c>
    </row>
    <row r="21" spans="1:10">
      <c r="A21" t="str">
        <v>Ammonia (excl. Derivatives)</v>
      </c>
      <c r="B21" t="str">
        <v>Ethane</v>
      </c>
      <c r="C21" t="str">
        <v>Mt</v>
      </c>
      <c r="D21" t="s">
        <v>45</v>
      </c>
      <c r="E21" t="s">
        <v>45</v>
      </c>
      <c r="F21">
        <v>0</v>
      </c>
      <c r="G21">
        <f>10^-3*F21*_xlfn.XLOOKUP($B21,'Unit conversion'!$B$2:$B$24,'Unit conversion'!$G$2:$G$24)</f>
        <v>0</v>
      </c>
      <c r="H21">
        <f t="shared" si="1"/>
        <v>0</v>
      </c>
      <c r="I21">
        <f>F21*_xlfn.XLOOKUP($B21,'Unit conversion'!$B$2:$B$24,'Unit conversion'!$F$2:$F$24)</f>
        <v>0</v>
      </c>
      <c r="J21">
        <f t="shared" si="0"/>
        <v>0</v>
      </c>
    </row>
    <row r="22" spans="1:10">
      <c r="A22" t="str">
        <v>Ammonia (excl. Derivatives)</v>
      </c>
      <c r="B22" t="str">
        <v>Gasoline catalytic reformer</v>
      </c>
      <c r="C22" t="str">
        <v>Mt</v>
      </c>
      <c r="F22">
        <v>0</v>
      </c>
      <c r="G22">
        <f>10^-3*F22*_xlfn.XLOOKUP($B22,'Unit conversion'!$B$2:$B$24,'Unit conversion'!$G$2:$G$24)</f>
        <v>0</v>
      </c>
      <c r="H22">
        <f t="shared" si="1"/>
        <v>0</v>
      </c>
      <c r="I22">
        <f>F22*_xlfn.XLOOKUP($B22,'Unit conversion'!$B$2:$B$24,'Unit conversion'!$F$2:$F$24)</f>
        <v>0</v>
      </c>
      <c r="J22">
        <f t="shared" si="0"/>
        <v>0</v>
      </c>
    </row>
    <row r="23" spans="1:10">
      <c r="A23" t="str">
        <v>Ammonia (excl. Derivatives)</v>
      </c>
      <c r="B23" t="str">
        <v>Hydrogen</v>
      </c>
      <c r="C23" t="str">
        <v>Mt</v>
      </c>
      <c r="E23" t="s">
        <v>86</v>
      </c>
      <c r="F23">
        <v>0</v>
      </c>
      <c r="G23">
        <f>10^-3*F23*_xlfn.XLOOKUP($B23,'Unit conversion'!$B$2:$B$24,'Unit conversion'!$G$2:$G$24)</f>
        <v>0</v>
      </c>
      <c r="H23">
        <f t="shared" si="1"/>
        <v>0</v>
      </c>
      <c r="I23">
        <f>F23*_xlfn.XLOOKUP($B23,'Unit conversion'!$B$2:$B$24,'Unit conversion'!$F$2:$F$24)</f>
        <v>0</v>
      </c>
      <c r="J23">
        <f t="shared" si="0"/>
        <v>0</v>
      </c>
    </row>
    <row r="24" spans="1:10">
      <c r="A24" t="str">
        <v>Ammonia (excl. Derivatives)</v>
      </c>
      <c r="B24" t="str">
        <v xml:space="preserve">LPG catalytic reformer </v>
      </c>
      <c r="C24" t="str">
        <v>Mt</v>
      </c>
      <c r="F24">
        <v>0</v>
      </c>
      <c r="G24">
        <f>10^-3*F24*_xlfn.XLOOKUP($B24,'Unit conversion'!$B$2:$B$24,'Unit conversion'!$G$2:$G$24)</f>
        <v>0</v>
      </c>
      <c r="H24">
        <f t="shared" si="1"/>
        <v>0</v>
      </c>
      <c r="I24">
        <f>F24*_xlfn.XLOOKUP($B24,'Unit conversion'!$B$2:$B$24,'Unit conversion'!$F$2:$F$24)</f>
        <v>0</v>
      </c>
      <c r="J24">
        <f t="shared" si="0"/>
        <v>0</v>
      </c>
    </row>
    <row r="25" spans="1:10">
      <c r="A25" t="str">
        <v>Ammonia (excl. Derivatives)</v>
      </c>
      <c r="B25" t="str">
        <v>Methanol - Black</v>
      </c>
      <c r="C25" t="str">
        <v>Mt</v>
      </c>
      <c r="F25">
        <v>0</v>
      </c>
      <c r="G25">
        <f>10^-3*F25*_xlfn.XLOOKUP($B25,'Unit conversion'!$B$2:$B$24,'Unit conversion'!$G$2:$G$24)</f>
        <v>0</v>
      </c>
      <c r="H25">
        <f t="shared" si="1"/>
        <v>0</v>
      </c>
      <c r="I25">
        <f>F25*_xlfn.XLOOKUP($B25,'Unit conversion'!$B$2:$B$24,'Unit conversion'!$F$2:$F$24)</f>
        <v>0</v>
      </c>
      <c r="J25">
        <f t="shared" si="0"/>
        <v>0</v>
      </c>
    </row>
    <row r="26" spans="1:10">
      <c r="A26" t="str">
        <v>Ammonia (excl. Derivatives)</v>
      </c>
      <c r="B26" t="str">
        <v>Methanol - Green</v>
      </c>
      <c r="C26" t="str">
        <v>Mt</v>
      </c>
      <c r="F26">
        <v>0</v>
      </c>
      <c r="G26">
        <f>10^-3*F26*_xlfn.XLOOKUP($B26,'Unit conversion'!$B$2:$B$24,'Unit conversion'!$G$2:$G$24)</f>
        <v>0</v>
      </c>
      <c r="H26">
        <f t="shared" si="1"/>
        <v>0</v>
      </c>
      <c r="I26">
        <f>F26*_xlfn.XLOOKUP($B26,'Unit conversion'!$B$2:$B$24,'Unit conversion'!$F$2:$F$24)</f>
        <v>0</v>
      </c>
      <c r="J26">
        <f t="shared" si="0"/>
        <v>0</v>
      </c>
    </row>
    <row r="27" spans="1:10">
      <c r="A27" t="str">
        <v>Ammonia (excl. Derivatives)</v>
      </c>
      <c r="B27" t="str">
        <v>Municipal solid waste RdF</v>
      </c>
      <c r="C27" t="str">
        <v>Mt</v>
      </c>
      <c r="D27" t="s">
        <v>53</v>
      </c>
      <c r="E27" t="s">
        <v>53</v>
      </c>
      <c r="F27">
        <v>0</v>
      </c>
      <c r="G27">
        <f>10^-3*F27*_xlfn.XLOOKUP($B27,'Unit conversion'!$B$2:$B$24,'Unit conversion'!$G$2:$G$24)</f>
        <v>0</v>
      </c>
      <c r="H27">
        <f t="shared" si="1"/>
        <v>0</v>
      </c>
      <c r="I27">
        <f>F27*_xlfn.XLOOKUP($B27,'Unit conversion'!$B$2:$B$24,'Unit conversion'!$F$2:$F$24)</f>
        <v>0</v>
      </c>
      <c r="J27">
        <f t="shared" si="0"/>
        <v>0</v>
      </c>
    </row>
    <row r="28" spans="1:10">
      <c r="A28" t="str">
        <v>Ammonia (excl. Derivatives)</v>
      </c>
      <c r="B28" t="str">
        <v>Naphtha</v>
      </c>
      <c r="C28" t="str">
        <v>Mt</v>
      </c>
      <c r="D28" t="s">
        <v>45</v>
      </c>
      <c r="E28" t="s">
        <v>45</v>
      </c>
      <c r="F28">
        <v>0</v>
      </c>
      <c r="G28">
        <f>10^-3*F28*_xlfn.XLOOKUP($B28,'Unit conversion'!$B$2:$B$24,'Unit conversion'!$G$2:$G$24)</f>
        <v>0</v>
      </c>
      <c r="H28">
        <f t="shared" si="1"/>
        <v>0</v>
      </c>
      <c r="I28">
        <f>F28*_xlfn.XLOOKUP($B28,'Unit conversion'!$B$2:$B$24,'Unit conversion'!$F$2:$F$24)</f>
        <v>0</v>
      </c>
      <c r="J28">
        <f t="shared" si="0"/>
        <v>0</v>
      </c>
    </row>
    <row r="29" spans="1:10">
      <c r="A29" t="str">
        <v>Ammonia (excl. Derivatives)</v>
      </c>
      <c r="B29" t="str">
        <v>Natural gas</v>
      </c>
      <c r="C29" t="str">
        <v>Mt</v>
      </c>
      <c r="D29" t="s">
        <v>45</v>
      </c>
      <c r="E29" t="s">
        <v>45</v>
      </c>
      <c r="F29">
        <v>0</v>
      </c>
      <c r="G29">
        <f>10^-3*F29*_xlfn.XLOOKUP($B29,'Unit conversion'!$B$2:$B$24,'Unit conversion'!$G$2:$G$24)</f>
        <v>0</v>
      </c>
      <c r="H29">
        <f t="shared" si="1"/>
        <v>0</v>
      </c>
      <c r="I29">
        <f>F29*_xlfn.XLOOKUP($B29,'Unit conversion'!$B$2:$B$24,'Unit conversion'!$F$2:$F$24)</f>
        <v>0</v>
      </c>
      <c r="J29">
        <f t="shared" si="0"/>
        <v>0</v>
      </c>
    </row>
    <row r="30" spans="1:10">
      <c r="A30" t="str">
        <v>Ammonia (excl. Derivatives)</v>
      </c>
      <c r="B30" t="str">
        <v>Nitric acid</v>
      </c>
      <c r="C30" t="str">
        <v>Mt</v>
      </c>
      <c r="F30">
        <v>0</v>
      </c>
      <c r="G30">
        <f>10^-3*F30*_xlfn.XLOOKUP($B30,'Unit conversion'!$B$2:$B$24,'Unit conversion'!$G$2:$G$24)</f>
        <v>0</v>
      </c>
      <c r="H30">
        <f t="shared" si="1"/>
        <v>0</v>
      </c>
      <c r="I30">
        <f>F30*_xlfn.XLOOKUP($B30,'Unit conversion'!$B$2:$B$24,'Unit conversion'!$F$2:$F$24)</f>
        <v>0</v>
      </c>
      <c r="J30">
        <f t="shared" si="0"/>
        <v>0</v>
      </c>
    </row>
    <row r="31" spans="1:10">
      <c r="A31" t="str">
        <v>Ammonia (excl. Derivatives)</v>
      </c>
      <c r="B31" t="str">
        <v>Oxygen</v>
      </c>
      <c r="C31" t="str">
        <v>Mt</v>
      </c>
      <c r="F31">
        <v>0</v>
      </c>
      <c r="G31">
        <f>10^-3*F31*_xlfn.XLOOKUP($B31,'Unit conversion'!$B$2:$B$24,'Unit conversion'!$G$2:$G$24)</f>
        <v>0</v>
      </c>
      <c r="H31">
        <f t="shared" si="1"/>
        <v>0</v>
      </c>
      <c r="I31">
        <f>F31*_xlfn.XLOOKUP($B31,'Unit conversion'!$B$2:$B$24,'Unit conversion'!$F$2:$F$24)</f>
        <v>0</v>
      </c>
      <c r="J31">
        <f t="shared" si="0"/>
        <v>0</v>
      </c>
    </row>
    <row r="32" spans="1:10">
      <c r="A32" t="str">
        <v>Ammonia (excl. Derivatives)</v>
      </c>
      <c r="B32" t="str">
        <v>Off-gas catalytic reformer</v>
      </c>
      <c r="C32" t="str">
        <v>Mt</v>
      </c>
      <c r="F32">
        <v>0</v>
      </c>
      <c r="G32">
        <f>10^-3*F32*_xlfn.XLOOKUP($B32,'Unit conversion'!$B$2:$B$24,'Unit conversion'!$G$2:$G$24)</f>
        <v>0</v>
      </c>
      <c r="H32">
        <f t="shared" si="1"/>
        <v>0</v>
      </c>
      <c r="I32">
        <f>F32*_xlfn.XLOOKUP($B32,'Unit conversion'!$B$2:$B$24,'Unit conversion'!$F$2:$F$24)</f>
        <v>0</v>
      </c>
      <c r="J32">
        <f t="shared" si="0"/>
        <v>0</v>
      </c>
    </row>
    <row r="33" spans="1:10">
      <c r="A33" t="str">
        <v>Ammonia (excl. Derivatives)</v>
      </c>
      <c r="B33" t="str">
        <v>Propane</v>
      </c>
      <c r="C33" t="str">
        <v>Mt</v>
      </c>
      <c r="D33" t="s">
        <v>45</v>
      </c>
      <c r="E33" t="s">
        <v>45</v>
      </c>
      <c r="F33">
        <v>0</v>
      </c>
      <c r="G33">
        <f>10^-3*F33*_xlfn.XLOOKUP($B33,'Unit conversion'!$B$2:$B$24,'Unit conversion'!$G$2:$G$24)</f>
        <v>0</v>
      </c>
      <c r="H33">
        <f t="shared" si="1"/>
        <v>0</v>
      </c>
      <c r="I33">
        <f>F33*_xlfn.XLOOKUP($B33,'Unit conversion'!$B$2:$B$24,'Unit conversion'!$F$2:$F$24)</f>
        <v>0</v>
      </c>
      <c r="J33">
        <f t="shared" si="0"/>
        <v>0</v>
      </c>
    </row>
    <row r="34" spans="1:10">
      <c r="A34" t="str">
        <v>Ammonia (excl. Derivatives)</v>
      </c>
      <c r="B34" t="str">
        <v>Pyrolysis oil</v>
      </c>
      <c r="C34" t="str">
        <v>Mt</v>
      </c>
      <c r="D34" t="s">
        <v>53</v>
      </c>
      <c r="E34" t="s">
        <v>53</v>
      </c>
      <c r="F34">
        <v>0</v>
      </c>
      <c r="G34">
        <f>10^-3*F34*_xlfn.XLOOKUP($B34,'Unit conversion'!$B$2:$B$24,'Unit conversion'!$G$2:$G$24)</f>
        <v>0</v>
      </c>
      <c r="H34">
        <f t="shared" si="1"/>
        <v>0</v>
      </c>
      <c r="I34">
        <f>F34*_xlfn.XLOOKUP($B34,'Unit conversion'!$B$2:$B$24,'Unit conversion'!$F$2:$F$24)</f>
        <v>0</v>
      </c>
      <c r="J34">
        <f t="shared" si="0"/>
        <v>0</v>
      </c>
    </row>
    <row r="35" spans="1:10">
      <c r="A35" t="str">
        <v>Ammonia (excl. Derivatives)</v>
      </c>
      <c r="B35" t="str">
        <v>Waste water</v>
      </c>
      <c r="C35" t="str">
        <v>Mt</v>
      </c>
      <c r="F35">
        <v>0</v>
      </c>
      <c r="G35">
        <f>10^-3*F35*_xlfn.XLOOKUP($B35,'Unit conversion'!$B$2:$B$24,'Unit conversion'!$G$2:$G$24)</f>
        <v>0</v>
      </c>
      <c r="H35">
        <f t="shared" si="1"/>
        <v>0</v>
      </c>
      <c r="I35">
        <f>F35*_xlfn.XLOOKUP($B35,'Unit conversion'!$B$2:$B$24,'Unit conversion'!$F$2:$F$24)</f>
        <v>0</v>
      </c>
      <c r="J35">
        <f t="shared" si="0"/>
        <v>0</v>
      </c>
    </row>
    <row r="36" spans="1:10">
      <c r="A36" t="str">
        <v>Ammonia (excl. Derivatives)</v>
      </c>
      <c r="B36" t="str">
        <v>Wet biomass</v>
      </c>
      <c r="C36" t="str">
        <v>Mt</v>
      </c>
      <c r="D36" t="s">
        <v>12</v>
      </c>
      <c r="E36" t="s">
        <v>12</v>
      </c>
      <c r="F36">
        <v>0</v>
      </c>
      <c r="G36">
        <f>10^-3*F36*_xlfn.XLOOKUP($B36,'Unit conversion'!$B$2:$B$24,'Unit conversion'!$G$2:$G$24)</f>
        <v>0</v>
      </c>
      <c r="H36">
        <f t="shared" si="1"/>
        <v>0</v>
      </c>
      <c r="I36">
        <f>F36*_xlfn.XLOOKUP($B36,'Unit conversion'!$B$2:$B$24,'Unit conversion'!$F$2:$F$24)</f>
        <v>0</v>
      </c>
      <c r="J36">
        <f t="shared" si="0"/>
        <v>0</v>
      </c>
    </row>
    <row r="37" spans="1:10">
      <c r="A37" t="str">
        <v>Ammonium Nitrate</v>
      </c>
      <c r="B37" t="str">
        <v>Bio-oils</v>
      </c>
      <c r="C37" t="str">
        <v>Mt</v>
      </c>
      <c r="D37" t="s">
        <v>12</v>
      </c>
      <c r="E37" t="s">
        <v>12</v>
      </c>
      <c r="F37">
        <v>0</v>
      </c>
      <c r="G37">
        <f>10^-3*F37*_xlfn.XLOOKUP($B37,'Unit conversion'!$B$2:$B$24,'Unit conversion'!$G$2:$G$24)</f>
        <v>0</v>
      </c>
      <c r="H37">
        <f t="shared" si="1"/>
        <v>0</v>
      </c>
      <c r="I37">
        <f>F37*_xlfn.XLOOKUP($B37,'Unit conversion'!$B$2:$B$24,'Unit conversion'!$F$2:$F$24)</f>
        <v>0</v>
      </c>
      <c r="J37">
        <f t="shared" si="0"/>
        <v>0</v>
      </c>
    </row>
    <row r="38" spans="1:10">
      <c r="A38" t="str">
        <v>Ammonium Nitrate</v>
      </c>
      <c r="B38" t="str">
        <v>Bioethanol</v>
      </c>
      <c r="C38" t="str">
        <v>Mt</v>
      </c>
      <c r="D38" t="s">
        <v>12</v>
      </c>
      <c r="E38" t="s">
        <v>12</v>
      </c>
      <c r="F38">
        <v>0</v>
      </c>
      <c r="G38">
        <f>10^-3*F38*_xlfn.XLOOKUP($B38,'Unit conversion'!$B$2:$B$24,'Unit conversion'!$G$2:$G$24)</f>
        <v>0</v>
      </c>
      <c r="H38">
        <f t="shared" si="1"/>
        <v>0</v>
      </c>
      <c r="I38">
        <f>F38*_xlfn.XLOOKUP($B38,'Unit conversion'!$B$2:$B$24,'Unit conversion'!$F$2:$F$24)</f>
        <v>0</v>
      </c>
      <c r="J38">
        <f t="shared" si="0"/>
        <v>0</v>
      </c>
    </row>
    <row r="39" spans="1:10">
      <c r="A39" t="str">
        <v>Ammonium Nitrate</v>
      </c>
      <c r="B39" t="str">
        <v>CO2</v>
      </c>
      <c r="C39" t="str">
        <v>Mt</v>
      </c>
      <c r="D39" t="s">
        <v>786</v>
      </c>
      <c r="F39">
        <v>0</v>
      </c>
      <c r="G39">
        <f>10^-3*F39*_xlfn.XLOOKUP($B39,'Unit conversion'!$B$2:$B$24,'Unit conversion'!$G$2:$G$24)</f>
        <v>0</v>
      </c>
      <c r="H39">
        <f t="shared" si="1"/>
        <v>0</v>
      </c>
      <c r="I39">
        <f>F39*_xlfn.XLOOKUP($B39,'Unit conversion'!$B$2:$B$24,'Unit conversion'!$F$2:$F$24)</f>
        <v>0</v>
      </c>
      <c r="J39">
        <f t="shared" si="0"/>
        <v>0</v>
      </c>
    </row>
    <row r="40" spans="1:10">
      <c r="A40" t="str">
        <v>Ammonium Nitrate</v>
      </c>
      <c r="B40" t="str">
        <v>CO2 DAC</v>
      </c>
      <c r="C40" t="str">
        <v>Mt</v>
      </c>
      <c r="D40" t="s">
        <v>785</v>
      </c>
      <c r="F40">
        <v>0</v>
      </c>
      <c r="G40">
        <f>10^-3*F40*_xlfn.XLOOKUP($B40,'Unit conversion'!$B$2:$B$24,'Unit conversion'!$G$2:$G$24)</f>
        <v>0</v>
      </c>
      <c r="H40">
        <f t="shared" si="1"/>
        <v>0</v>
      </c>
      <c r="I40">
        <f>F40*_xlfn.XLOOKUP($B40,'Unit conversion'!$B$2:$B$24,'Unit conversion'!$F$2:$F$24)</f>
        <v>0</v>
      </c>
      <c r="J40">
        <f t="shared" si="0"/>
        <v>0</v>
      </c>
    </row>
    <row r="41" spans="1:10">
      <c r="A41" t="str">
        <v>Ammonium Nitrate</v>
      </c>
      <c r="B41" t="str">
        <v>Coal</v>
      </c>
      <c r="C41" t="str">
        <v>Mt</v>
      </c>
      <c r="D41" t="s">
        <v>45</v>
      </c>
      <c r="E41" t="s">
        <v>45</v>
      </c>
      <c r="F41">
        <v>0</v>
      </c>
      <c r="G41">
        <f>10^-3*F41*_xlfn.XLOOKUP($B41,'Unit conversion'!$B$2:$B$24,'Unit conversion'!$G$2:$G$24)</f>
        <v>0</v>
      </c>
      <c r="H41">
        <f t="shared" si="1"/>
        <v>0</v>
      </c>
      <c r="I41">
        <f>F41*_xlfn.XLOOKUP($B41,'Unit conversion'!$B$2:$B$24,'Unit conversion'!$F$2:$F$24)</f>
        <v>0</v>
      </c>
      <c r="J41">
        <f t="shared" si="0"/>
        <v>0</v>
      </c>
    </row>
    <row r="42" spans="1:10">
      <c r="A42" t="str">
        <v>Ammonium Nitrate</v>
      </c>
      <c r="B42" t="str">
        <v>Dry biomass</v>
      </c>
      <c r="C42" t="str">
        <v>Mt</v>
      </c>
      <c r="D42" t="s">
        <v>12</v>
      </c>
      <c r="E42" t="s">
        <v>12</v>
      </c>
      <c r="F42">
        <v>0</v>
      </c>
      <c r="G42">
        <f>10^-3*F42*_xlfn.XLOOKUP($B42,'Unit conversion'!$B$2:$B$24,'Unit conversion'!$G$2:$G$24)</f>
        <v>0</v>
      </c>
      <c r="H42">
        <f t="shared" si="1"/>
        <v>0</v>
      </c>
      <c r="I42">
        <f>F42*_xlfn.XLOOKUP($B42,'Unit conversion'!$B$2:$B$24,'Unit conversion'!$F$2:$F$24)</f>
        <v>0</v>
      </c>
      <c r="J42">
        <f t="shared" si="0"/>
        <v>0</v>
      </c>
    </row>
    <row r="43" spans="1:10">
      <c r="A43" t="str">
        <v>Ammonium Nitrate</v>
      </c>
      <c r="B43" t="str">
        <v>Ethane</v>
      </c>
      <c r="C43" t="str">
        <v>Mt</v>
      </c>
      <c r="D43" t="s">
        <v>45</v>
      </c>
      <c r="E43" t="s">
        <v>45</v>
      </c>
      <c r="F43">
        <v>0</v>
      </c>
      <c r="G43">
        <f>10^-3*F43*_xlfn.XLOOKUP($B43,'Unit conversion'!$B$2:$B$24,'Unit conversion'!$G$2:$G$24)</f>
        <v>0</v>
      </c>
      <c r="H43">
        <f t="shared" si="1"/>
        <v>0</v>
      </c>
      <c r="I43">
        <f>F43*_xlfn.XLOOKUP($B43,'Unit conversion'!$B$2:$B$24,'Unit conversion'!$F$2:$F$24)</f>
        <v>0</v>
      </c>
      <c r="J43">
        <f t="shared" si="0"/>
        <v>0</v>
      </c>
    </row>
    <row r="44" spans="1:10">
      <c r="A44" t="str">
        <v>Ammonium Nitrate</v>
      </c>
      <c r="B44" t="str">
        <v>Gasoline catalytic reformer</v>
      </c>
      <c r="C44" t="str">
        <v>Mt</v>
      </c>
      <c r="F44">
        <v>0</v>
      </c>
      <c r="G44">
        <f>10^-3*F44*_xlfn.XLOOKUP($B44,'Unit conversion'!$B$2:$B$24,'Unit conversion'!$G$2:$G$24)</f>
        <v>0</v>
      </c>
      <c r="H44">
        <f t="shared" si="1"/>
        <v>0</v>
      </c>
      <c r="I44">
        <f>F44*_xlfn.XLOOKUP($B44,'Unit conversion'!$B$2:$B$24,'Unit conversion'!$F$2:$F$24)</f>
        <v>0</v>
      </c>
      <c r="J44">
        <f t="shared" si="0"/>
        <v>0</v>
      </c>
    </row>
    <row r="45" spans="1:10">
      <c r="A45" t="str">
        <v>Ammonium Nitrate</v>
      </c>
      <c r="B45" t="str">
        <v>Hydrogen</v>
      </c>
      <c r="C45" t="str">
        <v>Mt</v>
      </c>
      <c r="E45" t="s">
        <v>86</v>
      </c>
      <c r="F45">
        <v>0</v>
      </c>
      <c r="G45">
        <f>10^-3*F45*_xlfn.XLOOKUP($B45,'Unit conversion'!$B$2:$B$24,'Unit conversion'!$G$2:$G$24)</f>
        <v>0</v>
      </c>
      <c r="H45">
        <f t="shared" si="1"/>
        <v>0</v>
      </c>
      <c r="I45">
        <f>F45*_xlfn.XLOOKUP($B45,'Unit conversion'!$B$2:$B$24,'Unit conversion'!$F$2:$F$24)</f>
        <v>0</v>
      </c>
      <c r="J45">
        <f t="shared" si="0"/>
        <v>0</v>
      </c>
    </row>
    <row r="46" spans="1:10">
      <c r="A46" t="str">
        <v>Ammonium Nitrate</v>
      </c>
      <c r="B46" t="str">
        <v xml:space="preserve">LPG catalytic reformer </v>
      </c>
      <c r="C46" t="str">
        <v>Mt</v>
      </c>
      <c r="F46">
        <v>0</v>
      </c>
      <c r="G46">
        <f>10^-3*F46*_xlfn.XLOOKUP($B46,'Unit conversion'!$B$2:$B$24,'Unit conversion'!$G$2:$G$24)</f>
        <v>0</v>
      </c>
      <c r="H46">
        <f t="shared" si="1"/>
        <v>0</v>
      </c>
      <c r="I46">
        <f>F46*_xlfn.XLOOKUP($B46,'Unit conversion'!$B$2:$B$24,'Unit conversion'!$F$2:$F$24)</f>
        <v>0</v>
      </c>
      <c r="J46">
        <f t="shared" si="0"/>
        <v>0</v>
      </c>
    </row>
    <row r="47" spans="1:10">
      <c r="A47" t="str">
        <v>Ammonium Nitrate</v>
      </c>
      <c r="B47" t="str">
        <v>Methanol - Black</v>
      </c>
      <c r="C47" t="str">
        <v>Mt</v>
      </c>
      <c r="F47">
        <v>0</v>
      </c>
      <c r="G47">
        <f>10^-3*F47*_xlfn.XLOOKUP($B47,'Unit conversion'!$B$2:$B$24,'Unit conversion'!$G$2:$G$24)</f>
        <v>0</v>
      </c>
      <c r="H47">
        <f t="shared" si="1"/>
        <v>0</v>
      </c>
      <c r="I47">
        <f>F47*_xlfn.XLOOKUP($B47,'Unit conversion'!$B$2:$B$24,'Unit conversion'!$F$2:$F$24)</f>
        <v>0</v>
      </c>
      <c r="J47">
        <f t="shared" si="0"/>
        <v>0</v>
      </c>
    </row>
    <row r="48" spans="1:10">
      <c r="A48" t="str">
        <v>Ammonium Nitrate</v>
      </c>
      <c r="B48" t="str">
        <v>Methanol - Green</v>
      </c>
      <c r="C48" t="str">
        <v>Mt</v>
      </c>
      <c r="F48">
        <v>0</v>
      </c>
      <c r="G48">
        <f>10^-3*F48*_xlfn.XLOOKUP($B48,'Unit conversion'!$B$2:$B$24,'Unit conversion'!$G$2:$G$24)</f>
        <v>0</v>
      </c>
      <c r="H48">
        <f t="shared" si="1"/>
        <v>0</v>
      </c>
      <c r="I48">
        <f>F48*_xlfn.XLOOKUP($B48,'Unit conversion'!$B$2:$B$24,'Unit conversion'!$F$2:$F$24)</f>
        <v>0</v>
      </c>
      <c r="J48">
        <f t="shared" si="0"/>
        <v>0</v>
      </c>
    </row>
    <row r="49" spans="1:10">
      <c r="A49" t="str">
        <v>Ammonium Nitrate</v>
      </c>
      <c r="B49" t="str">
        <v>Municipal solid waste RdF</v>
      </c>
      <c r="C49" t="str">
        <v>Mt</v>
      </c>
      <c r="D49" t="s">
        <v>53</v>
      </c>
      <c r="E49" t="s">
        <v>53</v>
      </c>
      <c r="F49">
        <v>0</v>
      </c>
      <c r="G49">
        <f>10^-3*F49*_xlfn.XLOOKUP($B49,'Unit conversion'!$B$2:$B$24,'Unit conversion'!$G$2:$G$24)</f>
        <v>0</v>
      </c>
      <c r="H49">
        <f t="shared" si="1"/>
        <v>0</v>
      </c>
      <c r="I49">
        <f>F49*_xlfn.XLOOKUP($B49,'Unit conversion'!$B$2:$B$24,'Unit conversion'!$F$2:$F$24)</f>
        <v>0</v>
      </c>
      <c r="J49">
        <f t="shared" si="0"/>
        <v>0</v>
      </c>
    </row>
    <row r="50" spans="1:10">
      <c r="A50" t="str">
        <v>Ammonium Nitrate</v>
      </c>
      <c r="B50" t="str">
        <v>Naphtha</v>
      </c>
      <c r="C50" t="str">
        <v>Mt</v>
      </c>
      <c r="D50" t="s">
        <v>45</v>
      </c>
      <c r="E50" t="s">
        <v>45</v>
      </c>
      <c r="F50">
        <v>0</v>
      </c>
      <c r="G50">
        <f>10^-3*F50*_xlfn.XLOOKUP($B50,'Unit conversion'!$B$2:$B$24,'Unit conversion'!$G$2:$G$24)</f>
        <v>0</v>
      </c>
      <c r="H50">
        <f t="shared" si="1"/>
        <v>0</v>
      </c>
      <c r="I50">
        <f>F50*_xlfn.XLOOKUP($B50,'Unit conversion'!$B$2:$B$24,'Unit conversion'!$F$2:$F$24)</f>
        <v>0</v>
      </c>
      <c r="J50">
        <f t="shared" si="0"/>
        <v>0</v>
      </c>
    </row>
    <row r="51" spans="1:10">
      <c r="A51" t="str">
        <v>Ammonium Nitrate</v>
      </c>
      <c r="B51" t="str">
        <v>Natural gas</v>
      </c>
      <c r="C51" t="str">
        <v>Mt</v>
      </c>
      <c r="D51" t="s">
        <v>45</v>
      </c>
      <c r="E51" t="s">
        <v>45</v>
      </c>
      <c r="F51">
        <v>0</v>
      </c>
      <c r="G51">
        <f>10^-3*F51*_xlfn.XLOOKUP($B51,'Unit conversion'!$B$2:$B$24,'Unit conversion'!$G$2:$G$24)</f>
        <v>0</v>
      </c>
      <c r="H51">
        <f t="shared" si="1"/>
        <v>0</v>
      </c>
      <c r="I51">
        <f>F51*_xlfn.XLOOKUP($B51,'Unit conversion'!$B$2:$B$24,'Unit conversion'!$F$2:$F$24)</f>
        <v>0</v>
      </c>
      <c r="J51">
        <f t="shared" si="0"/>
        <v>0</v>
      </c>
    </row>
    <row r="52" spans="1:10">
      <c r="A52" t="str">
        <v>Ammonium Nitrate</v>
      </c>
      <c r="B52" t="str">
        <v>Nitric acid</v>
      </c>
      <c r="C52" t="str">
        <v>Mt</v>
      </c>
      <c r="F52">
        <v>0</v>
      </c>
      <c r="G52">
        <f>10^-3*F52*_xlfn.XLOOKUP($B52,'Unit conversion'!$B$2:$B$24,'Unit conversion'!$G$2:$G$24)</f>
        <v>0</v>
      </c>
      <c r="H52">
        <f t="shared" si="1"/>
        <v>0</v>
      </c>
      <c r="I52">
        <f>F52*_xlfn.XLOOKUP($B52,'Unit conversion'!$B$2:$B$24,'Unit conversion'!$F$2:$F$24)</f>
        <v>0</v>
      </c>
      <c r="J52">
        <f t="shared" si="0"/>
        <v>0</v>
      </c>
    </row>
    <row r="53" spans="1:10">
      <c r="A53" t="str">
        <v>Ammonium Nitrate</v>
      </c>
      <c r="B53" t="str">
        <v>Oxygen</v>
      </c>
      <c r="C53" t="str">
        <v>Mt</v>
      </c>
      <c r="F53">
        <v>0</v>
      </c>
      <c r="G53">
        <f>10^-3*F53*_xlfn.XLOOKUP($B53,'Unit conversion'!$B$2:$B$24,'Unit conversion'!$G$2:$G$24)</f>
        <v>0</v>
      </c>
      <c r="H53">
        <f t="shared" si="1"/>
        <v>0</v>
      </c>
      <c r="I53">
        <f>F53*_xlfn.XLOOKUP($B53,'Unit conversion'!$B$2:$B$24,'Unit conversion'!$F$2:$F$24)</f>
        <v>0</v>
      </c>
      <c r="J53">
        <f t="shared" si="0"/>
        <v>0</v>
      </c>
    </row>
    <row r="54" spans="1:10">
      <c r="A54" t="str">
        <v>Ammonium Nitrate</v>
      </c>
      <c r="B54" t="str">
        <v>Off-gas catalytic reformer</v>
      </c>
      <c r="C54" t="str">
        <v>Mt</v>
      </c>
      <c r="F54">
        <v>0</v>
      </c>
      <c r="G54">
        <f>10^-3*F54*_xlfn.XLOOKUP($B54,'Unit conversion'!$B$2:$B$24,'Unit conversion'!$G$2:$G$24)</f>
        <v>0</v>
      </c>
      <c r="H54">
        <f t="shared" si="1"/>
        <v>0</v>
      </c>
      <c r="I54">
        <f>F54*_xlfn.XLOOKUP($B54,'Unit conversion'!$B$2:$B$24,'Unit conversion'!$F$2:$F$24)</f>
        <v>0</v>
      </c>
      <c r="J54">
        <f t="shared" si="0"/>
        <v>0</v>
      </c>
    </row>
    <row r="55" spans="1:10">
      <c r="A55" t="str">
        <v>Ammonium Nitrate</v>
      </c>
      <c r="B55" t="str">
        <v>Propane</v>
      </c>
      <c r="C55" t="str">
        <v>Mt</v>
      </c>
      <c r="D55" t="s">
        <v>45</v>
      </c>
      <c r="E55" t="s">
        <v>45</v>
      </c>
      <c r="F55">
        <v>0</v>
      </c>
      <c r="G55">
        <f>10^-3*F55*_xlfn.XLOOKUP($B55,'Unit conversion'!$B$2:$B$24,'Unit conversion'!$G$2:$G$24)</f>
        <v>0</v>
      </c>
      <c r="H55">
        <f t="shared" si="1"/>
        <v>0</v>
      </c>
      <c r="I55">
        <f>F55*_xlfn.XLOOKUP($B55,'Unit conversion'!$B$2:$B$24,'Unit conversion'!$F$2:$F$24)</f>
        <v>0</v>
      </c>
      <c r="J55">
        <f t="shared" si="0"/>
        <v>0</v>
      </c>
    </row>
    <row r="56" spans="1:10">
      <c r="A56" t="str">
        <v>Ammonium Nitrate</v>
      </c>
      <c r="B56" t="str">
        <v>Pyrolysis oil</v>
      </c>
      <c r="C56" t="str">
        <v>Mt</v>
      </c>
      <c r="D56" t="s">
        <v>53</v>
      </c>
      <c r="E56" t="s">
        <v>53</v>
      </c>
      <c r="F56">
        <v>0</v>
      </c>
      <c r="G56">
        <f>10^-3*F56*_xlfn.XLOOKUP($B56,'Unit conversion'!$B$2:$B$24,'Unit conversion'!$G$2:$G$24)</f>
        <v>0</v>
      </c>
      <c r="H56">
        <f t="shared" si="1"/>
        <v>0</v>
      </c>
      <c r="I56">
        <f>F56*_xlfn.XLOOKUP($B56,'Unit conversion'!$B$2:$B$24,'Unit conversion'!$F$2:$F$24)</f>
        <v>0</v>
      </c>
      <c r="J56">
        <f t="shared" si="0"/>
        <v>0</v>
      </c>
    </row>
    <row r="57" spans="1:10">
      <c r="A57" t="str">
        <v>Ammonium Nitrate</v>
      </c>
      <c r="B57" t="str">
        <v>Waste water</v>
      </c>
      <c r="C57" t="str">
        <v>Mt</v>
      </c>
      <c r="F57">
        <v>0</v>
      </c>
      <c r="G57">
        <f>10^-3*F57*_xlfn.XLOOKUP($B57,'Unit conversion'!$B$2:$B$24,'Unit conversion'!$G$2:$G$24)</f>
        <v>0</v>
      </c>
      <c r="H57">
        <f t="shared" si="1"/>
        <v>0</v>
      </c>
      <c r="I57">
        <f>F57*_xlfn.XLOOKUP($B57,'Unit conversion'!$B$2:$B$24,'Unit conversion'!$F$2:$F$24)</f>
        <v>0</v>
      </c>
      <c r="J57">
        <f t="shared" si="0"/>
        <v>0</v>
      </c>
    </row>
    <row r="58" spans="1:10">
      <c r="A58" t="str">
        <v>Ammonium Nitrate</v>
      </c>
      <c r="B58" t="str">
        <v>Wet biomass</v>
      </c>
      <c r="C58" t="str">
        <v>Mt</v>
      </c>
      <c r="D58" t="s">
        <v>12</v>
      </c>
      <c r="E58" t="s">
        <v>12</v>
      </c>
      <c r="F58">
        <v>0</v>
      </c>
      <c r="G58">
        <f>10^-3*F58*_xlfn.XLOOKUP($B58,'Unit conversion'!$B$2:$B$24,'Unit conversion'!$G$2:$G$24)</f>
        <v>0</v>
      </c>
      <c r="H58">
        <f t="shared" si="1"/>
        <v>0</v>
      </c>
      <c r="I58">
        <f>F58*_xlfn.XLOOKUP($B58,'Unit conversion'!$B$2:$B$24,'Unit conversion'!$F$2:$F$24)</f>
        <v>0</v>
      </c>
      <c r="J58">
        <f t="shared" si="0"/>
        <v>0</v>
      </c>
    </row>
    <row r="59" spans="1:10">
      <c r="A59" t="str">
        <v>Urea</v>
      </c>
      <c r="B59" t="str">
        <v>Bio-oils</v>
      </c>
      <c r="C59" t="str">
        <v>Mt</v>
      </c>
      <c r="D59" t="s">
        <v>12</v>
      </c>
      <c r="E59" t="s">
        <v>12</v>
      </c>
      <c r="F59">
        <v>0</v>
      </c>
      <c r="G59">
        <f>10^-3*F59*_xlfn.XLOOKUP($B59,'Unit conversion'!$B$2:$B$24,'Unit conversion'!$G$2:$G$24)</f>
        <v>0</v>
      </c>
      <c r="H59">
        <f t="shared" si="1"/>
        <v>0</v>
      </c>
      <c r="I59">
        <f>F59*_xlfn.XLOOKUP($B59,'Unit conversion'!$B$2:$B$24,'Unit conversion'!$F$2:$F$24)</f>
        <v>0</v>
      </c>
      <c r="J59">
        <f t="shared" si="0"/>
        <v>0</v>
      </c>
    </row>
    <row r="60" spans="1:10">
      <c r="A60" t="str">
        <v>Urea</v>
      </c>
      <c r="B60" t="str">
        <v>Bioethanol</v>
      </c>
      <c r="C60" t="str">
        <v>Mt</v>
      </c>
      <c r="D60" t="s">
        <v>12</v>
      </c>
      <c r="E60" t="s">
        <v>12</v>
      </c>
      <c r="F60">
        <v>0</v>
      </c>
      <c r="G60">
        <f>10^-3*F60*_xlfn.XLOOKUP($B60,'Unit conversion'!$B$2:$B$24,'Unit conversion'!$G$2:$G$24)</f>
        <v>0</v>
      </c>
      <c r="H60">
        <f t="shared" si="1"/>
        <v>0</v>
      </c>
      <c r="I60">
        <f>F60*_xlfn.XLOOKUP($B60,'Unit conversion'!$B$2:$B$24,'Unit conversion'!$F$2:$F$24)</f>
        <v>0</v>
      </c>
      <c r="J60">
        <f t="shared" si="0"/>
        <v>0</v>
      </c>
    </row>
    <row r="61" spans="1:10">
      <c r="A61" t="str">
        <v>Urea</v>
      </c>
      <c r="B61" t="str">
        <v>CO2</v>
      </c>
      <c r="C61" t="str">
        <v>Mt</v>
      </c>
      <c r="D61" t="s">
        <v>786</v>
      </c>
      <c r="F61">
        <v>0</v>
      </c>
      <c r="G61">
        <f>10^-3*F61*_xlfn.XLOOKUP($B61,'Unit conversion'!$B$2:$B$24,'Unit conversion'!$G$2:$G$24)</f>
        <v>0</v>
      </c>
      <c r="H61">
        <f t="shared" si="1"/>
        <v>0</v>
      </c>
      <c r="I61">
        <f>F61*_xlfn.XLOOKUP($B61,'Unit conversion'!$B$2:$B$24,'Unit conversion'!$F$2:$F$24)</f>
        <v>0</v>
      </c>
      <c r="J61">
        <f t="shared" si="0"/>
        <v>0</v>
      </c>
    </row>
    <row r="62" spans="1:10">
      <c r="A62" t="str">
        <v>Urea</v>
      </c>
      <c r="B62" t="str">
        <v>CO2 DAC</v>
      </c>
      <c r="C62" t="str">
        <v>Mt</v>
      </c>
      <c r="D62" t="s">
        <v>785</v>
      </c>
      <c r="F62">
        <v>0</v>
      </c>
      <c r="G62">
        <f>10^-3*F62*_xlfn.XLOOKUP($B62,'Unit conversion'!$B$2:$B$24,'Unit conversion'!$G$2:$G$24)</f>
        <v>0</v>
      </c>
      <c r="H62">
        <f t="shared" si="1"/>
        <v>0</v>
      </c>
      <c r="I62">
        <f>F62*_xlfn.XLOOKUP($B62,'Unit conversion'!$B$2:$B$24,'Unit conversion'!$F$2:$F$24)</f>
        <v>0</v>
      </c>
      <c r="J62">
        <f t="shared" si="0"/>
        <v>0</v>
      </c>
    </row>
    <row r="63" spans="1:10">
      <c r="A63" t="str">
        <v>Urea</v>
      </c>
      <c r="B63" t="str">
        <v>Coal</v>
      </c>
      <c r="C63" t="str">
        <v>Mt</v>
      </c>
      <c r="D63" t="s">
        <v>45</v>
      </c>
      <c r="E63" t="s">
        <v>45</v>
      </c>
      <c r="F63">
        <v>0</v>
      </c>
      <c r="G63">
        <f>10^-3*F63*_xlfn.XLOOKUP($B63,'Unit conversion'!$B$2:$B$24,'Unit conversion'!$G$2:$G$24)</f>
        <v>0</v>
      </c>
      <c r="H63">
        <f t="shared" si="1"/>
        <v>0</v>
      </c>
      <c r="I63">
        <f>F63*_xlfn.XLOOKUP($B63,'Unit conversion'!$B$2:$B$24,'Unit conversion'!$F$2:$F$24)</f>
        <v>0</v>
      </c>
      <c r="J63">
        <f t="shared" si="0"/>
        <v>0</v>
      </c>
    </row>
    <row r="64" spans="1:10">
      <c r="A64" t="str">
        <v>Urea</v>
      </c>
      <c r="B64" t="str">
        <v>Dry biomass</v>
      </c>
      <c r="C64" t="str">
        <v>Mt</v>
      </c>
      <c r="D64" t="s">
        <v>12</v>
      </c>
      <c r="E64" t="s">
        <v>12</v>
      </c>
      <c r="F64">
        <v>0</v>
      </c>
      <c r="G64">
        <f>10^-3*F64*_xlfn.XLOOKUP($B64,'Unit conversion'!$B$2:$B$24,'Unit conversion'!$G$2:$G$24)</f>
        <v>0</v>
      </c>
      <c r="H64">
        <f t="shared" si="1"/>
        <v>0</v>
      </c>
      <c r="I64">
        <f>F64*_xlfn.XLOOKUP($B64,'Unit conversion'!$B$2:$B$24,'Unit conversion'!$F$2:$F$24)</f>
        <v>0</v>
      </c>
      <c r="J64">
        <f t="shared" si="0"/>
        <v>0</v>
      </c>
    </row>
    <row r="65" spans="1:10">
      <c r="A65" t="str">
        <v>Urea</v>
      </c>
      <c r="B65" t="str">
        <v>Ethane</v>
      </c>
      <c r="C65" t="str">
        <v>Mt</v>
      </c>
      <c r="D65" t="s">
        <v>45</v>
      </c>
      <c r="E65" t="s">
        <v>45</v>
      </c>
      <c r="F65">
        <v>0</v>
      </c>
      <c r="G65">
        <f>10^-3*F65*_xlfn.XLOOKUP($B65,'Unit conversion'!$B$2:$B$24,'Unit conversion'!$G$2:$G$24)</f>
        <v>0</v>
      </c>
      <c r="H65">
        <f t="shared" si="1"/>
        <v>0</v>
      </c>
      <c r="I65">
        <f>F65*_xlfn.XLOOKUP($B65,'Unit conversion'!$B$2:$B$24,'Unit conversion'!$F$2:$F$24)</f>
        <v>0</v>
      </c>
      <c r="J65">
        <f t="shared" si="0"/>
        <v>0</v>
      </c>
    </row>
    <row r="66" spans="1:10">
      <c r="A66" t="str">
        <v>Urea</v>
      </c>
      <c r="B66" t="str">
        <v>Gasoline catalytic reformer</v>
      </c>
      <c r="C66" t="str">
        <v>Mt</v>
      </c>
      <c r="F66">
        <v>0</v>
      </c>
      <c r="G66">
        <f>10^-3*F66*_xlfn.XLOOKUP($B66,'Unit conversion'!$B$2:$B$24,'Unit conversion'!$G$2:$G$24)</f>
        <v>0</v>
      </c>
      <c r="H66">
        <f t="shared" si="1"/>
        <v>0</v>
      </c>
      <c r="I66">
        <f>F66*_xlfn.XLOOKUP($B66,'Unit conversion'!$B$2:$B$24,'Unit conversion'!$F$2:$F$24)</f>
        <v>0</v>
      </c>
      <c r="J66">
        <f t="shared" si="0"/>
        <v>0</v>
      </c>
    </row>
    <row r="67" spans="1:10">
      <c r="A67" t="str">
        <v>Urea</v>
      </c>
      <c r="B67" t="str">
        <v>Hydrogen</v>
      </c>
      <c r="C67" t="str">
        <v>Mt</v>
      </c>
      <c r="E67" t="s">
        <v>86</v>
      </c>
      <c r="F67">
        <v>0</v>
      </c>
      <c r="G67">
        <f>10^-3*F67*_xlfn.XLOOKUP($B67,'Unit conversion'!$B$2:$B$24,'Unit conversion'!$G$2:$G$24)</f>
        <v>0</v>
      </c>
      <c r="H67">
        <f t="shared" si="1"/>
        <v>0</v>
      </c>
      <c r="I67">
        <f>F67*_xlfn.XLOOKUP($B67,'Unit conversion'!$B$2:$B$24,'Unit conversion'!$F$2:$F$24)</f>
        <v>0</v>
      </c>
      <c r="J67">
        <f t="shared" si="0"/>
        <v>0</v>
      </c>
    </row>
    <row r="68" spans="1:10">
      <c r="A68" t="str">
        <v>Urea</v>
      </c>
      <c r="B68" t="str">
        <v xml:space="preserve">LPG catalytic reformer </v>
      </c>
      <c r="C68" t="str">
        <v>Mt</v>
      </c>
      <c r="F68">
        <v>0</v>
      </c>
      <c r="G68">
        <f>10^-3*F68*_xlfn.XLOOKUP($B68,'Unit conversion'!$B$2:$B$24,'Unit conversion'!$G$2:$G$24)</f>
        <v>0</v>
      </c>
      <c r="H68">
        <f t="shared" si="1"/>
        <v>0</v>
      </c>
      <c r="I68">
        <f>F68*_xlfn.XLOOKUP($B68,'Unit conversion'!$B$2:$B$24,'Unit conversion'!$F$2:$F$24)</f>
        <v>0</v>
      </c>
      <c r="J68">
        <f t="shared" si="0"/>
        <v>0</v>
      </c>
    </row>
    <row r="69" spans="1:10">
      <c r="A69" t="str">
        <v>Urea</v>
      </c>
      <c r="B69" t="str">
        <v>Methanol - Black</v>
      </c>
      <c r="C69" t="str">
        <v>Mt</v>
      </c>
      <c r="F69">
        <v>0</v>
      </c>
      <c r="G69">
        <f>10^-3*F69*_xlfn.XLOOKUP($B69,'Unit conversion'!$B$2:$B$24,'Unit conversion'!$G$2:$G$24)</f>
        <v>0</v>
      </c>
      <c r="H69">
        <f t="shared" si="1"/>
        <v>0</v>
      </c>
      <c r="I69">
        <f>F69*_xlfn.XLOOKUP($B69,'Unit conversion'!$B$2:$B$24,'Unit conversion'!$F$2:$F$24)</f>
        <v>0</v>
      </c>
      <c r="J69">
        <f t="shared" si="0"/>
        <v>0</v>
      </c>
    </row>
    <row r="70" spans="1:10">
      <c r="A70" t="str">
        <v>Urea</v>
      </c>
      <c r="B70" t="str">
        <v>Methanol - Green</v>
      </c>
      <c r="C70" t="str">
        <v>Mt</v>
      </c>
      <c r="F70">
        <v>0</v>
      </c>
      <c r="G70">
        <f>10^-3*F70*_xlfn.XLOOKUP($B70,'Unit conversion'!$B$2:$B$24,'Unit conversion'!$G$2:$G$24)</f>
        <v>0</v>
      </c>
      <c r="H70">
        <f t="shared" si="1"/>
        <v>0</v>
      </c>
      <c r="I70">
        <f>F70*_xlfn.XLOOKUP($B70,'Unit conversion'!$B$2:$B$24,'Unit conversion'!$F$2:$F$24)</f>
        <v>0</v>
      </c>
      <c r="J70">
        <f t="shared" si="0"/>
        <v>0</v>
      </c>
    </row>
    <row r="71" spans="1:10">
      <c r="A71" t="str">
        <v>Urea</v>
      </c>
      <c r="B71" t="str">
        <v>Municipal solid waste RdF</v>
      </c>
      <c r="C71" t="str">
        <v>Mt</v>
      </c>
      <c r="D71" t="s">
        <v>53</v>
      </c>
      <c r="E71" t="s">
        <v>53</v>
      </c>
      <c r="F71">
        <v>0</v>
      </c>
      <c r="G71">
        <f>10^-3*F71*_xlfn.XLOOKUP($B71,'Unit conversion'!$B$2:$B$24,'Unit conversion'!$G$2:$G$24)</f>
        <v>0</v>
      </c>
      <c r="H71">
        <f t="shared" si="1"/>
        <v>0</v>
      </c>
      <c r="I71">
        <f>F71*_xlfn.XLOOKUP($B71,'Unit conversion'!$B$2:$B$24,'Unit conversion'!$F$2:$F$24)</f>
        <v>0</v>
      </c>
      <c r="J71">
        <f t="shared" si="0"/>
        <v>0</v>
      </c>
    </row>
    <row r="72" spans="1:10">
      <c r="A72" t="str">
        <v>Urea</v>
      </c>
      <c r="B72" t="str">
        <v>Naphtha</v>
      </c>
      <c r="C72" t="str">
        <v>Mt</v>
      </c>
      <c r="D72" t="s">
        <v>45</v>
      </c>
      <c r="E72" t="s">
        <v>45</v>
      </c>
      <c r="F72">
        <v>0</v>
      </c>
      <c r="G72">
        <f>10^-3*F72*_xlfn.XLOOKUP($B72,'Unit conversion'!$B$2:$B$24,'Unit conversion'!$G$2:$G$24)</f>
        <v>0</v>
      </c>
      <c r="H72">
        <f t="shared" si="1"/>
        <v>0</v>
      </c>
      <c r="I72">
        <f>F72*_xlfn.XLOOKUP($B72,'Unit conversion'!$B$2:$B$24,'Unit conversion'!$F$2:$F$24)</f>
        <v>0</v>
      </c>
      <c r="J72">
        <f t="shared" si="0"/>
        <v>0</v>
      </c>
    </row>
    <row r="73" spans="1:10">
      <c r="A73" t="str">
        <v>Urea</v>
      </c>
      <c r="B73" t="str">
        <v>Natural gas</v>
      </c>
      <c r="C73" t="str">
        <v>Mt</v>
      </c>
      <c r="D73" t="s">
        <v>45</v>
      </c>
      <c r="E73" t="s">
        <v>45</v>
      </c>
      <c r="F73">
        <v>0</v>
      </c>
      <c r="G73">
        <f>10^-3*F73*_xlfn.XLOOKUP($B73,'Unit conversion'!$B$2:$B$24,'Unit conversion'!$G$2:$G$24)</f>
        <v>0</v>
      </c>
      <c r="H73">
        <f t="shared" si="1"/>
        <v>0</v>
      </c>
      <c r="I73">
        <f>F73*_xlfn.XLOOKUP($B73,'Unit conversion'!$B$2:$B$24,'Unit conversion'!$F$2:$F$24)</f>
        <v>0</v>
      </c>
      <c r="J73">
        <f t="shared" si="0"/>
        <v>0</v>
      </c>
    </row>
    <row r="74" spans="1:10">
      <c r="A74" t="str">
        <v>Urea</v>
      </c>
      <c r="B74" t="str">
        <v>Nitric acid</v>
      </c>
      <c r="C74" t="str">
        <v>Mt</v>
      </c>
      <c r="F74">
        <v>0</v>
      </c>
      <c r="G74">
        <f>10^-3*F74*_xlfn.XLOOKUP($B74,'Unit conversion'!$B$2:$B$24,'Unit conversion'!$G$2:$G$24)</f>
        <v>0</v>
      </c>
      <c r="H74">
        <f t="shared" si="1"/>
        <v>0</v>
      </c>
      <c r="I74">
        <f>F74*_xlfn.XLOOKUP($B74,'Unit conversion'!$B$2:$B$24,'Unit conversion'!$F$2:$F$24)</f>
        <v>0</v>
      </c>
      <c r="J74">
        <f t="shared" si="0"/>
        <v>0</v>
      </c>
    </row>
    <row r="75" spans="1:10">
      <c r="A75" t="str">
        <v>Urea</v>
      </c>
      <c r="B75" t="str">
        <v>Oxygen</v>
      </c>
      <c r="C75" t="str">
        <v>Mt</v>
      </c>
      <c r="F75">
        <v>0</v>
      </c>
      <c r="G75">
        <f>10^-3*F75*_xlfn.XLOOKUP($B75,'Unit conversion'!$B$2:$B$24,'Unit conversion'!$G$2:$G$24)</f>
        <v>0</v>
      </c>
      <c r="H75">
        <f t="shared" si="1"/>
        <v>0</v>
      </c>
      <c r="I75">
        <f>F75*_xlfn.XLOOKUP($B75,'Unit conversion'!$B$2:$B$24,'Unit conversion'!$F$2:$F$24)</f>
        <v>0</v>
      </c>
      <c r="J75">
        <f t="shared" si="0"/>
        <v>0</v>
      </c>
    </row>
    <row r="76" spans="1:10">
      <c r="A76" t="str">
        <v>Urea</v>
      </c>
      <c r="B76" t="str">
        <v>Off-gas catalytic reformer</v>
      </c>
      <c r="C76" t="str">
        <v>Mt</v>
      </c>
      <c r="F76">
        <v>0</v>
      </c>
      <c r="G76">
        <f>10^-3*F76*_xlfn.XLOOKUP($B76,'Unit conversion'!$B$2:$B$24,'Unit conversion'!$G$2:$G$24)</f>
        <v>0</v>
      </c>
      <c r="H76">
        <f t="shared" si="1"/>
        <v>0</v>
      </c>
      <c r="I76">
        <f>F76*_xlfn.XLOOKUP($B76,'Unit conversion'!$B$2:$B$24,'Unit conversion'!$F$2:$F$24)</f>
        <v>0</v>
      </c>
      <c r="J76">
        <f t="shared" si="0"/>
        <v>0</v>
      </c>
    </row>
    <row r="77" spans="1:10">
      <c r="A77" t="str">
        <v>Urea</v>
      </c>
      <c r="B77" t="str">
        <v>Propane</v>
      </c>
      <c r="C77" t="str">
        <v>Mt</v>
      </c>
      <c r="D77" t="s">
        <v>45</v>
      </c>
      <c r="E77" t="s">
        <v>45</v>
      </c>
      <c r="F77">
        <v>0</v>
      </c>
      <c r="G77">
        <f>10^-3*F77*_xlfn.XLOOKUP($B77,'Unit conversion'!$B$2:$B$24,'Unit conversion'!$G$2:$G$24)</f>
        <v>0</v>
      </c>
      <c r="H77">
        <f t="shared" si="1"/>
        <v>0</v>
      </c>
      <c r="I77">
        <f>F77*_xlfn.XLOOKUP($B77,'Unit conversion'!$B$2:$B$24,'Unit conversion'!$F$2:$F$24)</f>
        <v>0</v>
      </c>
      <c r="J77">
        <f t="shared" si="0"/>
        <v>0</v>
      </c>
    </row>
    <row r="78" spans="1:10">
      <c r="A78" t="str">
        <v>Urea</v>
      </c>
      <c r="B78" t="str">
        <v>Pyrolysis oil</v>
      </c>
      <c r="C78" t="str">
        <v>Mt</v>
      </c>
      <c r="D78" t="s">
        <v>53</v>
      </c>
      <c r="E78" t="s">
        <v>53</v>
      </c>
      <c r="F78">
        <v>0</v>
      </c>
      <c r="G78">
        <f>10^-3*F78*_xlfn.XLOOKUP($B78,'Unit conversion'!$B$2:$B$24,'Unit conversion'!$G$2:$G$24)</f>
        <v>0</v>
      </c>
      <c r="H78">
        <f t="shared" si="1"/>
        <v>0</v>
      </c>
      <c r="I78">
        <f>F78*_xlfn.XLOOKUP($B78,'Unit conversion'!$B$2:$B$24,'Unit conversion'!$F$2:$F$24)</f>
        <v>0</v>
      </c>
      <c r="J78">
        <f t="shared" si="0"/>
        <v>0</v>
      </c>
    </row>
    <row r="79" spans="1:10">
      <c r="A79" t="str">
        <v>Urea</v>
      </c>
      <c r="B79" t="str">
        <v>Waste water</v>
      </c>
      <c r="C79" t="str">
        <v>Mt</v>
      </c>
      <c r="F79">
        <v>0</v>
      </c>
      <c r="G79">
        <f>10^-3*F79*_xlfn.XLOOKUP($B79,'Unit conversion'!$B$2:$B$24,'Unit conversion'!$G$2:$G$24)</f>
        <v>0</v>
      </c>
      <c r="H79">
        <f t="shared" si="1"/>
        <v>0</v>
      </c>
      <c r="I79">
        <f>F79*_xlfn.XLOOKUP($B79,'Unit conversion'!$B$2:$B$24,'Unit conversion'!$F$2:$F$24)</f>
        <v>0</v>
      </c>
      <c r="J79">
        <f t="shared" ref="J79:J142" si="2">I79*(1-_xlfn.XLOOKUP($A79,$A$3:$A$12,$B$3:$B$12))</f>
        <v>0</v>
      </c>
    </row>
    <row r="80" spans="1:10">
      <c r="A80" t="str">
        <v>Urea</v>
      </c>
      <c r="B80" t="str">
        <v>Wet biomass</v>
      </c>
      <c r="C80" t="str">
        <v>Mt</v>
      </c>
      <c r="D80" t="s">
        <v>12</v>
      </c>
      <c r="E80" t="s">
        <v>12</v>
      </c>
      <c r="F80">
        <v>0</v>
      </c>
      <c r="G80">
        <f>10^-3*F80*_xlfn.XLOOKUP($B80,'Unit conversion'!$B$2:$B$24,'Unit conversion'!$G$2:$G$24)</f>
        <v>0</v>
      </c>
      <c r="H80">
        <f t="shared" ref="H80:H143" si="3">G80*(1-_xlfn.XLOOKUP($A80,$A$3:$A$12,$B$3:$B$12))</f>
        <v>0</v>
      </c>
      <c r="I80">
        <f>F80*_xlfn.XLOOKUP($B80,'Unit conversion'!$B$2:$B$24,'Unit conversion'!$F$2:$F$24)</f>
        <v>0</v>
      </c>
      <c r="J80">
        <f t="shared" si="2"/>
        <v>0</v>
      </c>
    </row>
    <row r="81" spans="1:10">
      <c r="A81" t="str">
        <v>Methanol</v>
      </c>
      <c r="B81" t="str">
        <v>Bio-oils</v>
      </c>
      <c r="C81" t="str">
        <v>Mt</v>
      </c>
      <c r="D81" t="s">
        <v>12</v>
      </c>
      <c r="E81" t="s">
        <v>12</v>
      </c>
      <c r="F81">
        <v>0</v>
      </c>
      <c r="G81">
        <f>10^-3*F81*_xlfn.XLOOKUP($B81,'Unit conversion'!$B$2:$B$24,'Unit conversion'!$G$2:$G$24)</f>
        <v>0</v>
      </c>
      <c r="H81">
        <f t="shared" si="3"/>
        <v>0</v>
      </c>
      <c r="I81">
        <f>F81*_xlfn.XLOOKUP($B81,'Unit conversion'!$B$2:$B$24,'Unit conversion'!$F$2:$F$24)</f>
        <v>0</v>
      </c>
      <c r="J81">
        <f t="shared" si="2"/>
        <v>0</v>
      </c>
    </row>
    <row r="82" spans="1:10">
      <c r="A82" t="str">
        <v>Methanol</v>
      </c>
      <c r="B82" t="str">
        <v>Bioethanol</v>
      </c>
      <c r="C82" t="str">
        <v>Mt</v>
      </c>
      <c r="D82" t="s">
        <v>12</v>
      </c>
      <c r="E82" t="s">
        <v>12</v>
      </c>
      <c r="F82">
        <v>0</v>
      </c>
      <c r="G82">
        <f>10^-3*F82*_xlfn.XLOOKUP($B82,'Unit conversion'!$B$2:$B$24,'Unit conversion'!$G$2:$G$24)</f>
        <v>0</v>
      </c>
      <c r="H82">
        <f t="shared" si="3"/>
        <v>0</v>
      </c>
      <c r="I82">
        <f>F82*_xlfn.XLOOKUP($B82,'Unit conversion'!$B$2:$B$24,'Unit conversion'!$F$2:$F$24)</f>
        <v>0</v>
      </c>
      <c r="J82">
        <f t="shared" si="2"/>
        <v>0</v>
      </c>
    </row>
    <row r="83" spans="1:10">
      <c r="A83" t="str">
        <v>Methanol</v>
      </c>
      <c r="B83" t="str">
        <v>CO2</v>
      </c>
      <c r="C83" t="str">
        <v>Mt</v>
      </c>
      <c r="D83" t="s">
        <v>786</v>
      </c>
      <c r="F83">
        <v>0</v>
      </c>
      <c r="G83">
        <f>10^-3*F83*_xlfn.XLOOKUP($B83,'Unit conversion'!$B$2:$B$24,'Unit conversion'!$G$2:$G$24)</f>
        <v>0</v>
      </c>
      <c r="H83">
        <f t="shared" si="3"/>
        <v>0</v>
      </c>
      <c r="I83">
        <f>F83*_xlfn.XLOOKUP($B83,'Unit conversion'!$B$2:$B$24,'Unit conversion'!$F$2:$F$24)</f>
        <v>0</v>
      </c>
      <c r="J83">
        <f t="shared" si="2"/>
        <v>0</v>
      </c>
    </row>
    <row r="84" spans="1:10">
      <c r="A84" t="str">
        <v>Methanol</v>
      </c>
      <c r="B84" t="str">
        <v>CO2 DAC</v>
      </c>
      <c r="C84" t="str">
        <v>Mt</v>
      </c>
      <c r="D84" t="s">
        <v>785</v>
      </c>
      <c r="F84">
        <v>0</v>
      </c>
      <c r="G84">
        <f>10^-3*F84*_xlfn.XLOOKUP($B84,'Unit conversion'!$B$2:$B$24,'Unit conversion'!$G$2:$G$24)</f>
        <v>0</v>
      </c>
      <c r="H84">
        <f t="shared" si="3"/>
        <v>0</v>
      </c>
      <c r="I84">
        <f>F84*_xlfn.XLOOKUP($B84,'Unit conversion'!$B$2:$B$24,'Unit conversion'!$F$2:$F$24)</f>
        <v>0</v>
      </c>
      <c r="J84">
        <f t="shared" si="2"/>
        <v>0</v>
      </c>
    </row>
    <row r="85" spans="1:10">
      <c r="A85" t="str">
        <v>Methanol</v>
      </c>
      <c r="B85" t="str">
        <v>Coal</v>
      </c>
      <c r="C85" t="str">
        <v>Mt</v>
      </c>
      <c r="D85" t="s">
        <v>45</v>
      </c>
      <c r="E85" t="s">
        <v>45</v>
      </c>
      <c r="F85">
        <v>0</v>
      </c>
      <c r="G85">
        <f>10^-3*F85*_xlfn.XLOOKUP($B85,'Unit conversion'!$B$2:$B$24,'Unit conversion'!$G$2:$G$24)</f>
        <v>0</v>
      </c>
      <c r="H85">
        <f t="shared" si="3"/>
        <v>0</v>
      </c>
      <c r="I85">
        <f>F85*_xlfn.XLOOKUP($B85,'Unit conversion'!$B$2:$B$24,'Unit conversion'!$F$2:$F$24)</f>
        <v>0</v>
      </c>
      <c r="J85">
        <f t="shared" si="2"/>
        <v>0</v>
      </c>
    </row>
    <row r="86" spans="1:10">
      <c r="A86" t="str">
        <v>Methanol</v>
      </c>
      <c r="B86" t="str">
        <v>Dry biomass</v>
      </c>
      <c r="C86" t="str">
        <v>Mt</v>
      </c>
      <c r="D86" t="s">
        <v>12</v>
      </c>
      <c r="E86" t="s">
        <v>12</v>
      </c>
      <c r="F86">
        <v>0</v>
      </c>
      <c r="G86">
        <f>10^-3*F86*_xlfn.XLOOKUP($B86,'Unit conversion'!$B$2:$B$24,'Unit conversion'!$G$2:$G$24)</f>
        <v>0</v>
      </c>
      <c r="H86">
        <f t="shared" si="3"/>
        <v>0</v>
      </c>
      <c r="I86">
        <f>F86*_xlfn.XLOOKUP($B86,'Unit conversion'!$B$2:$B$24,'Unit conversion'!$F$2:$F$24)</f>
        <v>0</v>
      </c>
      <c r="J86">
        <f t="shared" si="2"/>
        <v>0</v>
      </c>
    </row>
    <row r="87" spans="1:10">
      <c r="A87" t="str">
        <v>Methanol</v>
      </c>
      <c r="B87" t="str">
        <v>Ethane</v>
      </c>
      <c r="C87" t="str">
        <v>Mt</v>
      </c>
      <c r="D87" t="s">
        <v>45</v>
      </c>
      <c r="E87" t="s">
        <v>45</v>
      </c>
      <c r="F87">
        <v>0</v>
      </c>
      <c r="G87">
        <f>10^-3*F87*_xlfn.XLOOKUP($B87,'Unit conversion'!$B$2:$B$24,'Unit conversion'!$G$2:$G$24)</f>
        <v>0</v>
      </c>
      <c r="H87">
        <f t="shared" si="3"/>
        <v>0</v>
      </c>
      <c r="I87">
        <f>F87*_xlfn.XLOOKUP($B87,'Unit conversion'!$B$2:$B$24,'Unit conversion'!$F$2:$F$24)</f>
        <v>0</v>
      </c>
      <c r="J87">
        <f t="shared" si="2"/>
        <v>0</v>
      </c>
    </row>
    <row r="88" spans="1:10">
      <c r="A88" t="str">
        <v>Methanol</v>
      </c>
      <c r="B88" t="str">
        <v>Gasoline catalytic reformer</v>
      </c>
      <c r="C88" t="str">
        <v>Mt</v>
      </c>
      <c r="F88">
        <v>0</v>
      </c>
      <c r="G88">
        <f>10^-3*F88*_xlfn.XLOOKUP($B88,'Unit conversion'!$B$2:$B$24,'Unit conversion'!$G$2:$G$24)</f>
        <v>0</v>
      </c>
      <c r="H88">
        <f t="shared" si="3"/>
        <v>0</v>
      </c>
      <c r="I88">
        <f>F88*_xlfn.XLOOKUP($B88,'Unit conversion'!$B$2:$B$24,'Unit conversion'!$F$2:$F$24)</f>
        <v>0</v>
      </c>
      <c r="J88">
        <f t="shared" si="2"/>
        <v>0</v>
      </c>
    </row>
    <row r="89" spans="1:10">
      <c r="A89" t="str">
        <v>Methanol</v>
      </c>
      <c r="B89" t="str">
        <v>Hydrogen</v>
      </c>
      <c r="C89" t="str">
        <v>Mt</v>
      </c>
      <c r="E89" t="s">
        <v>86</v>
      </c>
      <c r="F89">
        <v>0</v>
      </c>
      <c r="G89">
        <f>10^-3*F89*_xlfn.XLOOKUP($B89,'Unit conversion'!$B$2:$B$24,'Unit conversion'!$G$2:$G$24)</f>
        <v>0</v>
      </c>
      <c r="H89">
        <f t="shared" si="3"/>
        <v>0</v>
      </c>
      <c r="I89">
        <f>F89*_xlfn.XLOOKUP($B89,'Unit conversion'!$B$2:$B$24,'Unit conversion'!$F$2:$F$24)</f>
        <v>0</v>
      </c>
      <c r="J89">
        <f t="shared" si="2"/>
        <v>0</v>
      </c>
    </row>
    <row r="90" spans="1:10">
      <c r="A90" t="str">
        <v>Methanol</v>
      </c>
      <c r="B90" t="str">
        <v xml:space="preserve">LPG catalytic reformer </v>
      </c>
      <c r="C90" t="str">
        <v>Mt</v>
      </c>
      <c r="F90">
        <v>0</v>
      </c>
      <c r="G90">
        <f>10^-3*F90*_xlfn.XLOOKUP($B90,'Unit conversion'!$B$2:$B$24,'Unit conversion'!$G$2:$G$24)</f>
        <v>0</v>
      </c>
      <c r="H90">
        <f t="shared" si="3"/>
        <v>0</v>
      </c>
      <c r="I90">
        <f>F90*_xlfn.XLOOKUP($B90,'Unit conversion'!$B$2:$B$24,'Unit conversion'!$F$2:$F$24)</f>
        <v>0</v>
      </c>
      <c r="J90">
        <f t="shared" si="2"/>
        <v>0</v>
      </c>
    </row>
    <row r="91" spans="1:10">
      <c r="A91" t="str">
        <v>Methanol</v>
      </c>
      <c r="B91" t="str">
        <v>Methanol - Black</v>
      </c>
      <c r="C91" t="str">
        <v>Mt</v>
      </c>
      <c r="F91">
        <v>0</v>
      </c>
      <c r="G91">
        <f>10^-3*F91*_xlfn.XLOOKUP($B91,'Unit conversion'!$B$2:$B$24,'Unit conversion'!$G$2:$G$24)</f>
        <v>0</v>
      </c>
      <c r="H91">
        <f t="shared" si="3"/>
        <v>0</v>
      </c>
      <c r="I91">
        <f>F91*_xlfn.XLOOKUP($B91,'Unit conversion'!$B$2:$B$24,'Unit conversion'!$F$2:$F$24)</f>
        <v>0</v>
      </c>
      <c r="J91">
        <f t="shared" si="2"/>
        <v>0</v>
      </c>
    </row>
    <row r="92" spans="1:10">
      <c r="A92" t="str">
        <v>Methanol</v>
      </c>
      <c r="B92" t="str">
        <v>Methanol - Green</v>
      </c>
      <c r="C92" t="str">
        <v>Mt</v>
      </c>
      <c r="F92">
        <v>0</v>
      </c>
      <c r="G92">
        <f>10^-3*F92*_xlfn.XLOOKUP($B92,'Unit conversion'!$B$2:$B$24,'Unit conversion'!$G$2:$G$24)</f>
        <v>0</v>
      </c>
      <c r="H92">
        <f t="shared" si="3"/>
        <v>0</v>
      </c>
      <c r="I92">
        <f>F92*_xlfn.XLOOKUP($B92,'Unit conversion'!$B$2:$B$24,'Unit conversion'!$F$2:$F$24)</f>
        <v>0</v>
      </c>
      <c r="J92">
        <f t="shared" si="2"/>
        <v>0</v>
      </c>
    </row>
    <row r="93" spans="1:10">
      <c r="A93" t="str">
        <v>Methanol</v>
      </c>
      <c r="B93" t="str">
        <v>Municipal solid waste RdF</v>
      </c>
      <c r="C93" t="str">
        <v>Mt</v>
      </c>
      <c r="D93" t="s">
        <v>53</v>
      </c>
      <c r="E93" t="s">
        <v>53</v>
      </c>
      <c r="F93">
        <v>0</v>
      </c>
      <c r="G93">
        <f>10^-3*F93*_xlfn.XLOOKUP($B93,'Unit conversion'!$B$2:$B$24,'Unit conversion'!$G$2:$G$24)</f>
        <v>0</v>
      </c>
      <c r="H93">
        <f t="shared" si="3"/>
        <v>0</v>
      </c>
      <c r="I93">
        <f>F93*_xlfn.XLOOKUP($B93,'Unit conversion'!$B$2:$B$24,'Unit conversion'!$F$2:$F$24)</f>
        <v>0</v>
      </c>
      <c r="J93">
        <f t="shared" si="2"/>
        <v>0</v>
      </c>
    </row>
    <row r="94" spans="1:10">
      <c r="A94" t="str">
        <v>Methanol</v>
      </c>
      <c r="B94" t="str">
        <v>Naphtha</v>
      </c>
      <c r="C94" t="str">
        <v>Mt</v>
      </c>
      <c r="D94" t="s">
        <v>45</v>
      </c>
      <c r="E94" t="s">
        <v>45</v>
      </c>
      <c r="F94">
        <v>0</v>
      </c>
      <c r="G94">
        <f>10^-3*F94*_xlfn.XLOOKUP($B94,'Unit conversion'!$B$2:$B$24,'Unit conversion'!$G$2:$G$24)</f>
        <v>0</v>
      </c>
      <c r="H94">
        <f t="shared" si="3"/>
        <v>0</v>
      </c>
      <c r="I94">
        <f>F94*_xlfn.XLOOKUP($B94,'Unit conversion'!$B$2:$B$24,'Unit conversion'!$F$2:$F$24)</f>
        <v>0</v>
      </c>
      <c r="J94">
        <f t="shared" si="2"/>
        <v>0</v>
      </c>
    </row>
    <row r="95" spans="1:10">
      <c r="A95" t="str">
        <v>Methanol</v>
      </c>
      <c r="B95" t="str">
        <v>Natural gas</v>
      </c>
      <c r="C95" t="str">
        <v>Mt</v>
      </c>
      <c r="D95" t="s">
        <v>45</v>
      </c>
      <c r="E95" t="s">
        <v>45</v>
      </c>
      <c r="F95">
        <v>0</v>
      </c>
      <c r="G95">
        <f>10^-3*F95*_xlfn.XLOOKUP($B95,'Unit conversion'!$B$2:$B$24,'Unit conversion'!$G$2:$G$24)</f>
        <v>0</v>
      </c>
      <c r="H95">
        <f t="shared" si="3"/>
        <v>0</v>
      </c>
      <c r="I95">
        <f>F95*_xlfn.XLOOKUP($B95,'Unit conversion'!$B$2:$B$24,'Unit conversion'!$F$2:$F$24)</f>
        <v>0</v>
      </c>
      <c r="J95">
        <f t="shared" si="2"/>
        <v>0</v>
      </c>
    </row>
    <row r="96" spans="1:10">
      <c r="A96" t="str">
        <v>Methanol</v>
      </c>
      <c r="B96" t="str">
        <v>Nitric acid</v>
      </c>
      <c r="C96" t="str">
        <v>Mt</v>
      </c>
      <c r="F96">
        <v>0</v>
      </c>
      <c r="G96">
        <f>10^-3*F96*_xlfn.XLOOKUP($B96,'Unit conversion'!$B$2:$B$24,'Unit conversion'!$G$2:$G$24)</f>
        <v>0</v>
      </c>
      <c r="H96">
        <f t="shared" si="3"/>
        <v>0</v>
      </c>
      <c r="I96">
        <f>F96*_xlfn.XLOOKUP($B96,'Unit conversion'!$B$2:$B$24,'Unit conversion'!$F$2:$F$24)</f>
        <v>0</v>
      </c>
      <c r="J96">
        <f t="shared" si="2"/>
        <v>0</v>
      </c>
    </row>
    <row r="97" spans="1:10">
      <c r="A97" t="str">
        <v>Methanol</v>
      </c>
      <c r="B97" t="str">
        <v>Oxygen</v>
      </c>
      <c r="C97" t="str">
        <v>Mt</v>
      </c>
      <c r="F97">
        <v>0</v>
      </c>
      <c r="G97">
        <f>10^-3*F97*_xlfn.XLOOKUP($B97,'Unit conversion'!$B$2:$B$24,'Unit conversion'!$G$2:$G$24)</f>
        <v>0</v>
      </c>
      <c r="H97">
        <f t="shared" si="3"/>
        <v>0</v>
      </c>
      <c r="I97">
        <f>F97*_xlfn.XLOOKUP($B97,'Unit conversion'!$B$2:$B$24,'Unit conversion'!$F$2:$F$24)</f>
        <v>0</v>
      </c>
      <c r="J97">
        <f t="shared" si="2"/>
        <v>0</v>
      </c>
    </row>
    <row r="98" spans="1:10">
      <c r="A98" t="str">
        <v>Methanol</v>
      </c>
      <c r="B98" t="str">
        <v>Off-gas catalytic reformer</v>
      </c>
      <c r="C98" t="str">
        <v>Mt</v>
      </c>
      <c r="F98">
        <v>0</v>
      </c>
      <c r="G98">
        <f>10^-3*F98*_xlfn.XLOOKUP($B98,'Unit conversion'!$B$2:$B$24,'Unit conversion'!$G$2:$G$24)</f>
        <v>0</v>
      </c>
      <c r="H98">
        <f t="shared" si="3"/>
        <v>0</v>
      </c>
      <c r="I98">
        <f>F98*_xlfn.XLOOKUP($B98,'Unit conversion'!$B$2:$B$24,'Unit conversion'!$F$2:$F$24)</f>
        <v>0</v>
      </c>
      <c r="J98">
        <f t="shared" si="2"/>
        <v>0</v>
      </c>
    </row>
    <row r="99" spans="1:10">
      <c r="A99" t="str">
        <v>Methanol</v>
      </c>
      <c r="B99" t="str">
        <v>Propane</v>
      </c>
      <c r="C99" t="str">
        <v>Mt</v>
      </c>
      <c r="D99" t="s">
        <v>45</v>
      </c>
      <c r="E99" t="s">
        <v>45</v>
      </c>
      <c r="F99">
        <v>0</v>
      </c>
      <c r="G99">
        <f>10^-3*F99*_xlfn.XLOOKUP($B99,'Unit conversion'!$B$2:$B$24,'Unit conversion'!$G$2:$G$24)</f>
        <v>0</v>
      </c>
      <c r="H99">
        <f t="shared" si="3"/>
        <v>0</v>
      </c>
      <c r="I99">
        <f>F99*_xlfn.XLOOKUP($B99,'Unit conversion'!$B$2:$B$24,'Unit conversion'!$F$2:$F$24)</f>
        <v>0</v>
      </c>
      <c r="J99">
        <f t="shared" si="2"/>
        <v>0</v>
      </c>
    </row>
    <row r="100" spans="1:10">
      <c r="A100" t="str">
        <v>Methanol</v>
      </c>
      <c r="B100" t="str">
        <v>Pyrolysis oil</v>
      </c>
      <c r="C100" t="str">
        <v>Mt</v>
      </c>
      <c r="D100" t="s">
        <v>53</v>
      </c>
      <c r="E100" t="s">
        <v>53</v>
      </c>
      <c r="F100">
        <v>0</v>
      </c>
      <c r="G100">
        <f>10^-3*F100*_xlfn.XLOOKUP($B100,'Unit conversion'!$B$2:$B$24,'Unit conversion'!$G$2:$G$24)</f>
        <v>0</v>
      </c>
      <c r="H100">
        <f t="shared" si="3"/>
        <v>0</v>
      </c>
      <c r="I100">
        <f>F100*_xlfn.XLOOKUP($B100,'Unit conversion'!$B$2:$B$24,'Unit conversion'!$F$2:$F$24)</f>
        <v>0</v>
      </c>
      <c r="J100">
        <f t="shared" si="2"/>
        <v>0</v>
      </c>
    </row>
    <row r="101" spans="1:10">
      <c r="A101" t="str">
        <v>Methanol</v>
      </c>
      <c r="B101" t="str">
        <v>Waste water</v>
      </c>
      <c r="C101" t="str">
        <v>Mt</v>
      </c>
      <c r="F101">
        <v>0</v>
      </c>
      <c r="G101">
        <f>10^-3*F101*_xlfn.XLOOKUP($B101,'Unit conversion'!$B$2:$B$24,'Unit conversion'!$G$2:$G$24)</f>
        <v>0</v>
      </c>
      <c r="H101">
        <f t="shared" si="3"/>
        <v>0</v>
      </c>
      <c r="I101">
        <f>F101*_xlfn.XLOOKUP($B101,'Unit conversion'!$B$2:$B$24,'Unit conversion'!$F$2:$F$24)</f>
        <v>0</v>
      </c>
      <c r="J101">
        <f t="shared" si="2"/>
        <v>0</v>
      </c>
    </row>
    <row r="102" spans="1:10">
      <c r="A102" t="str">
        <v>Methanol</v>
      </c>
      <c r="B102" t="str">
        <v>Wet biomass</v>
      </c>
      <c r="C102" t="str">
        <v>Mt</v>
      </c>
      <c r="D102" t="s">
        <v>12</v>
      </c>
      <c r="E102" t="s">
        <v>12</v>
      </c>
      <c r="F102">
        <v>0</v>
      </c>
      <c r="G102">
        <f>10^-3*F102*_xlfn.XLOOKUP($B102,'Unit conversion'!$B$2:$B$24,'Unit conversion'!$G$2:$G$24)</f>
        <v>0</v>
      </c>
      <c r="H102">
        <f t="shared" si="3"/>
        <v>0</v>
      </c>
      <c r="I102">
        <f>F102*_xlfn.XLOOKUP($B102,'Unit conversion'!$B$2:$B$24,'Unit conversion'!$F$2:$F$24)</f>
        <v>0</v>
      </c>
      <c r="J102">
        <f t="shared" si="2"/>
        <v>0</v>
      </c>
    </row>
    <row r="103" spans="1:10">
      <c r="A103" t="str">
        <v>Ethylene</v>
      </c>
      <c r="B103" t="str">
        <v>Bio-oils</v>
      </c>
      <c r="C103" t="str">
        <v>Mt</v>
      </c>
      <c r="D103" t="s">
        <v>12</v>
      </c>
      <c r="E103" t="s">
        <v>12</v>
      </c>
      <c r="F103">
        <v>0</v>
      </c>
      <c r="G103">
        <f>10^-3*F103*_xlfn.XLOOKUP($B103,'Unit conversion'!$B$2:$B$24,'Unit conversion'!$G$2:$G$24)</f>
        <v>0</v>
      </c>
      <c r="H103">
        <f t="shared" si="3"/>
        <v>0</v>
      </c>
      <c r="I103">
        <f>F103*_xlfn.XLOOKUP($B103,'Unit conversion'!$B$2:$B$24,'Unit conversion'!$F$2:$F$24)</f>
        <v>0</v>
      </c>
      <c r="J103">
        <f t="shared" si="2"/>
        <v>0</v>
      </c>
    </row>
    <row r="104" spans="1:10">
      <c r="A104" t="str">
        <v>Ethylene</v>
      </c>
      <c r="B104" t="str">
        <v>Bioethanol</v>
      </c>
      <c r="C104" t="str">
        <v>Mt</v>
      </c>
      <c r="D104" t="s">
        <v>12</v>
      </c>
      <c r="E104" t="s">
        <v>12</v>
      </c>
      <c r="F104">
        <v>0</v>
      </c>
      <c r="G104">
        <f>10^-3*F104*_xlfn.XLOOKUP($B104,'Unit conversion'!$B$2:$B$24,'Unit conversion'!$G$2:$G$24)</f>
        <v>0</v>
      </c>
      <c r="H104">
        <f t="shared" si="3"/>
        <v>0</v>
      </c>
      <c r="I104">
        <f>F104*_xlfn.XLOOKUP($B104,'Unit conversion'!$B$2:$B$24,'Unit conversion'!$F$2:$F$24)</f>
        <v>0</v>
      </c>
      <c r="J104">
        <f t="shared" si="2"/>
        <v>0</v>
      </c>
    </row>
    <row r="105" spans="1:10">
      <c r="A105" t="str">
        <v>Ethylene</v>
      </c>
      <c r="B105" t="str">
        <v>CO2</v>
      </c>
      <c r="C105" t="str">
        <v>Mt</v>
      </c>
      <c r="D105" t="s">
        <v>786</v>
      </c>
      <c r="F105">
        <v>0</v>
      </c>
      <c r="G105">
        <f>10^-3*F105*_xlfn.XLOOKUP($B105,'Unit conversion'!$B$2:$B$24,'Unit conversion'!$G$2:$G$24)</f>
        <v>0</v>
      </c>
      <c r="H105">
        <f t="shared" si="3"/>
        <v>0</v>
      </c>
      <c r="I105">
        <f>F105*_xlfn.XLOOKUP($B105,'Unit conversion'!$B$2:$B$24,'Unit conversion'!$F$2:$F$24)</f>
        <v>0</v>
      </c>
      <c r="J105">
        <f t="shared" si="2"/>
        <v>0</v>
      </c>
    </row>
    <row r="106" spans="1:10">
      <c r="A106" t="str">
        <v>Ethylene</v>
      </c>
      <c r="B106" t="str">
        <v>CO2 DAC</v>
      </c>
      <c r="C106" t="str">
        <v>Mt</v>
      </c>
      <c r="D106" t="s">
        <v>785</v>
      </c>
      <c r="F106">
        <v>0</v>
      </c>
      <c r="G106">
        <f>10^-3*F106*_xlfn.XLOOKUP($B106,'Unit conversion'!$B$2:$B$24,'Unit conversion'!$G$2:$G$24)</f>
        <v>0</v>
      </c>
      <c r="H106">
        <f t="shared" si="3"/>
        <v>0</v>
      </c>
      <c r="I106">
        <f>F106*_xlfn.XLOOKUP($B106,'Unit conversion'!$B$2:$B$24,'Unit conversion'!$F$2:$F$24)</f>
        <v>0</v>
      </c>
      <c r="J106">
        <f t="shared" si="2"/>
        <v>0</v>
      </c>
    </row>
    <row r="107" spans="1:10">
      <c r="A107" t="str">
        <v>Ethylene</v>
      </c>
      <c r="B107" t="str">
        <v>Coal</v>
      </c>
      <c r="C107" t="str">
        <v>Mt</v>
      </c>
      <c r="D107" t="s">
        <v>45</v>
      </c>
      <c r="E107" t="s">
        <v>45</v>
      </c>
      <c r="F107">
        <v>0</v>
      </c>
      <c r="G107">
        <f>10^-3*F107*_xlfn.XLOOKUP($B107,'Unit conversion'!$B$2:$B$24,'Unit conversion'!$G$2:$G$24)</f>
        <v>0</v>
      </c>
      <c r="H107">
        <f t="shared" si="3"/>
        <v>0</v>
      </c>
      <c r="I107">
        <f>F107*_xlfn.XLOOKUP($B107,'Unit conversion'!$B$2:$B$24,'Unit conversion'!$F$2:$F$24)</f>
        <v>0</v>
      </c>
      <c r="J107">
        <f t="shared" si="2"/>
        <v>0</v>
      </c>
    </row>
    <row r="108" spans="1:10">
      <c r="A108" t="str">
        <v>Ethylene</v>
      </c>
      <c r="B108" t="str">
        <v>Dry biomass</v>
      </c>
      <c r="C108" t="str">
        <v>Mt</v>
      </c>
      <c r="D108" t="s">
        <v>12</v>
      </c>
      <c r="E108" t="s">
        <v>12</v>
      </c>
      <c r="F108">
        <v>0</v>
      </c>
      <c r="G108">
        <f>10^-3*F108*_xlfn.XLOOKUP($B108,'Unit conversion'!$B$2:$B$24,'Unit conversion'!$G$2:$G$24)</f>
        <v>0</v>
      </c>
      <c r="H108">
        <f t="shared" si="3"/>
        <v>0</v>
      </c>
      <c r="I108">
        <f>F108*_xlfn.XLOOKUP($B108,'Unit conversion'!$B$2:$B$24,'Unit conversion'!$F$2:$F$24)</f>
        <v>0</v>
      </c>
      <c r="J108">
        <f t="shared" si="2"/>
        <v>0</v>
      </c>
    </row>
    <row r="109" spans="1:10">
      <c r="A109" t="str">
        <v>Ethylene</v>
      </c>
      <c r="B109" t="str">
        <v>Ethane</v>
      </c>
      <c r="C109" t="str">
        <v>Mt</v>
      </c>
      <c r="D109" t="s">
        <v>45</v>
      </c>
      <c r="E109" t="s">
        <v>45</v>
      </c>
      <c r="F109">
        <v>0</v>
      </c>
      <c r="G109">
        <f>10^-3*F109*_xlfn.XLOOKUP($B109,'Unit conversion'!$B$2:$B$24,'Unit conversion'!$G$2:$G$24)</f>
        <v>0</v>
      </c>
      <c r="H109">
        <f t="shared" si="3"/>
        <v>0</v>
      </c>
      <c r="I109">
        <f>F109*_xlfn.XLOOKUP($B109,'Unit conversion'!$B$2:$B$24,'Unit conversion'!$F$2:$F$24)</f>
        <v>0</v>
      </c>
      <c r="J109">
        <f t="shared" si="2"/>
        <v>0</v>
      </c>
    </row>
    <row r="110" spans="1:10">
      <c r="A110" t="str">
        <v>Ethylene</v>
      </c>
      <c r="B110" t="str">
        <v>Gasoline catalytic reformer</v>
      </c>
      <c r="C110" t="str">
        <v>Mt</v>
      </c>
      <c r="F110">
        <v>0</v>
      </c>
      <c r="G110">
        <f>10^-3*F110*_xlfn.XLOOKUP($B110,'Unit conversion'!$B$2:$B$24,'Unit conversion'!$G$2:$G$24)</f>
        <v>0</v>
      </c>
      <c r="H110">
        <f t="shared" si="3"/>
        <v>0</v>
      </c>
      <c r="I110">
        <f>F110*_xlfn.XLOOKUP($B110,'Unit conversion'!$B$2:$B$24,'Unit conversion'!$F$2:$F$24)</f>
        <v>0</v>
      </c>
      <c r="J110">
        <f t="shared" si="2"/>
        <v>0</v>
      </c>
    </row>
    <row r="111" spans="1:10">
      <c r="A111" t="str">
        <v>Ethylene</v>
      </c>
      <c r="B111" t="str">
        <v>Hydrogen</v>
      </c>
      <c r="C111" t="str">
        <v>Mt</v>
      </c>
      <c r="E111" t="s">
        <v>86</v>
      </c>
      <c r="F111">
        <v>0</v>
      </c>
      <c r="G111">
        <f>10^-3*F111*_xlfn.XLOOKUP($B111,'Unit conversion'!$B$2:$B$24,'Unit conversion'!$G$2:$G$24)</f>
        <v>0</v>
      </c>
      <c r="H111">
        <f t="shared" si="3"/>
        <v>0</v>
      </c>
      <c r="I111">
        <f>F111*_xlfn.XLOOKUP($B111,'Unit conversion'!$B$2:$B$24,'Unit conversion'!$F$2:$F$24)</f>
        <v>0</v>
      </c>
      <c r="J111">
        <f t="shared" si="2"/>
        <v>0</v>
      </c>
    </row>
    <row r="112" spans="1:10">
      <c r="A112" t="str">
        <v>Ethylene</v>
      </c>
      <c r="B112" t="str">
        <v xml:space="preserve">LPG catalytic reformer </v>
      </c>
      <c r="C112" t="str">
        <v>Mt</v>
      </c>
      <c r="F112">
        <v>0</v>
      </c>
      <c r="G112">
        <f>10^-3*F112*_xlfn.XLOOKUP($B112,'Unit conversion'!$B$2:$B$24,'Unit conversion'!$G$2:$G$24)</f>
        <v>0</v>
      </c>
      <c r="H112">
        <f t="shared" si="3"/>
        <v>0</v>
      </c>
      <c r="I112">
        <f>F112*_xlfn.XLOOKUP($B112,'Unit conversion'!$B$2:$B$24,'Unit conversion'!$F$2:$F$24)</f>
        <v>0</v>
      </c>
      <c r="J112">
        <f t="shared" si="2"/>
        <v>0</v>
      </c>
    </row>
    <row r="113" spans="1:10">
      <c r="A113" t="str">
        <v>Ethylene</v>
      </c>
      <c r="B113" t="str">
        <v>Methanol - Black</v>
      </c>
      <c r="C113" t="str">
        <v>Mt</v>
      </c>
      <c r="F113">
        <v>0</v>
      </c>
      <c r="G113">
        <f>10^-3*F113*_xlfn.XLOOKUP($B113,'Unit conversion'!$B$2:$B$24,'Unit conversion'!$G$2:$G$24)</f>
        <v>0</v>
      </c>
      <c r="H113">
        <f t="shared" si="3"/>
        <v>0</v>
      </c>
      <c r="I113">
        <f>F113*_xlfn.XLOOKUP($B113,'Unit conversion'!$B$2:$B$24,'Unit conversion'!$F$2:$F$24)</f>
        <v>0</v>
      </c>
      <c r="J113">
        <f t="shared" si="2"/>
        <v>0</v>
      </c>
    </row>
    <row r="114" spans="1:10">
      <c r="A114" t="str">
        <v>Ethylene</v>
      </c>
      <c r="B114" t="str">
        <v>Methanol - Green</v>
      </c>
      <c r="C114" t="str">
        <v>Mt</v>
      </c>
      <c r="F114">
        <v>0</v>
      </c>
      <c r="G114">
        <f>10^-3*F114*_xlfn.XLOOKUP($B114,'Unit conversion'!$B$2:$B$24,'Unit conversion'!$G$2:$G$24)</f>
        <v>0</v>
      </c>
      <c r="H114">
        <f t="shared" si="3"/>
        <v>0</v>
      </c>
      <c r="I114">
        <f>F114*_xlfn.XLOOKUP($B114,'Unit conversion'!$B$2:$B$24,'Unit conversion'!$F$2:$F$24)</f>
        <v>0</v>
      </c>
      <c r="J114">
        <f t="shared" si="2"/>
        <v>0</v>
      </c>
    </row>
    <row r="115" spans="1:10">
      <c r="A115" t="str">
        <v>Ethylene</v>
      </c>
      <c r="B115" t="str">
        <v>Municipal solid waste RdF</v>
      </c>
      <c r="C115" t="str">
        <v>Mt</v>
      </c>
      <c r="D115" t="s">
        <v>53</v>
      </c>
      <c r="E115" t="s">
        <v>53</v>
      </c>
      <c r="F115">
        <v>0</v>
      </c>
      <c r="G115">
        <f>10^-3*F115*_xlfn.XLOOKUP($B115,'Unit conversion'!$B$2:$B$24,'Unit conversion'!$G$2:$G$24)</f>
        <v>0</v>
      </c>
      <c r="H115">
        <f t="shared" si="3"/>
        <v>0</v>
      </c>
      <c r="I115">
        <f>F115*_xlfn.XLOOKUP($B115,'Unit conversion'!$B$2:$B$24,'Unit conversion'!$F$2:$F$24)</f>
        <v>0</v>
      </c>
      <c r="J115">
        <f t="shared" si="2"/>
        <v>0</v>
      </c>
    </row>
    <row r="116" spans="1:10">
      <c r="A116" t="str">
        <v>Ethylene</v>
      </c>
      <c r="B116" t="str">
        <v>Naphtha</v>
      </c>
      <c r="C116" t="str">
        <v>Mt</v>
      </c>
      <c r="D116" t="s">
        <v>45</v>
      </c>
      <c r="E116" t="s">
        <v>45</v>
      </c>
      <c r="F116">
        <v>0</v>
      </c>
      <c r="G116">
        <f>10^-3*F116*_xlfn.XLOOKUP($B116,'Unit conversion'!$B$2:$B$24,'Unit conversion'!$G$2:$G$24)</f>
        <v>0</v>
      </c>
      <c r="H116">
        <f t="shared" si="3"/>
        <v>0</v>
      </c>
      <c r="I116">
        <f>F116*_xlfn.XLOOKUP($B116,'Unit conversion'!$B$2:$B$24,'Unit conversion'!$F$2:$F$24)</f>
        <v>0</v>
      </c>
      <c r="J116">
        <f t="shared" si="2"/>
        <v>0</v>
      </c>
    </row>
    <row r="117" spans="1:10">
      <c r="A117" t="str">
        <v>Ethylene</v>
      </c>
      <c r="B117" t="str">
        <v>Natural gas</v>
      </c>
      <c r="C117" t="str">
        <v>Mt</v>
      </c>
      <c r="D117" t="s">
        <v>45</v>
      </c>
      <c r="E117" t="s">
        <v>45</v>
      </c>
      <c r="F117">
        <v>0</v>
      </c>
      <c r="G117">
        <f>10^-3*F117*_xlfn.XLOOKUP($B117,'Unit conversion'!$B$2:$B$24,'Unit conversion'!$G$2:$G$24)</f>
        <v>0</v>
      </c>
      <c r="H117">
        <f t="shared" si="3"/>
        <v>0</v>
      </c>
      <c r="I117">
        <f>F117*_xlfn.XLOOKUP($B117,'Unit conversion'!$B$2:$B$24,'Unit conversion'!$F$2:$F$24)</f>
        <v>0</v>
      </c>
      <c r="J117">
        <f t="shared" si="2"/>
        <v>0</v>
      </c>
    </row>
    <row r="118" spans="1:10">
      <c r="A118" t="str">
        <v>Ethylene</v>
      </c>
      <c r="B118" t="str">
        <v>Nitric acid</v>
      </c>
      <c r="C118" t="str">
        <v>Mt</v>
      </c>
      <c r="F118">
        <v>0</v>
      </c>
      <c r="G118">
        <f>10^-3*F118*_xlfn.XLOOKUP($B118,'Unit conversion'!$B$2:$B$24,'Unit conversion'!$G$2:$G$24)</f>
        <v>0</v>
      </c>
      <c r="H118">
        <f t="shared" si="3"/>
        <v>0</v>
      </c>
      <c r="I118">
        <f>F118*_xlfn.XLOOKUP($B118,'Unit conversion'!$B$2:$B$24,'Unit conversion'!$F$2:$F$24)</f>
        <v>0</v>
      </c>
      <c r="J118">
        <f t="shared" si="2"/>
        <v>0</v>
      </c>
    </row>
    <row r="119" spans="1:10">
      <c r="A119" t="str">
        <v>Ethylene</v>
      </c>
      <c r="B119" t="str">
        <v>Oxygen</v>
      </c>
      <c r="C119" t="str">
        <v>Mt</v>
      </c>
      <c r="F119">
        <v>0</v>
      </c>
      <c r="G119">
        <f>10^-3*F119*_xlfn.XLOOKUP($B119,'Unit conversion'!$B$2:$B$24,'Unit conversion'!$G$2:$G$24)</f>
        <v>0</v>
      </c>
      <c r="H119">
        <f t="shared" si="3"/>
        <v>0</v>
      </c>
      <c r="I119">
        <f>F119*_xlfn.XLOOKUP($B119,'Unit conversion'!$B$2:$B$24,'Unit conversion'!$F$2:$F$24)</f>
        <v>0</v>
      </c>
      <c r="J119">
        <f t="shared" si="2"/>
        <v>0</v>
      </c>
    </row>
    <row r="120" spans="1:10">
      <c r="A120" t="str">
        <v>Ethylene</v>
      </c>
      <c r="B120" t="str">
        <v>Off-gas catalytic reformer</v>
      </c>
      <c r="C120" t="str">
        <v>Mt</v>
      </c>
      <c r="F120">
        <v>0</v>
      </c>
      <c r="G120">
        <f>10^-3*F120*_xlfn.XLOOKUP($B120,'Unit conversion'!$B$2:$B$24,'Unit conversion'!$G$2:$G$24)</f>
        <v>0</v>
      </c>
      <c r="H120">
        <f t="shared" si="3"/>
        <v>0</v>
      </c>
      <c r="I120">
        <f>F120*_xlfn.XLOOKUP($B120,'Unit conversion'!$B$2:$B$24,'Unit conversion'!$F$2:$F$24)</f>
        <v>0</v>
      </c>
      <c r="J120">
        <f t="shared" si="2"/>
        <v>0</v>
      </c>
    </row>
    <row r="121" spans="1:10">
      <c r="A121" t="str">
        <v>Ethylene</v>
      </c>
      <c r="B121" t="str">
        <v>Propane</v>
      </c>
      <c r="C121" t="str">
        <v>Mt</v>
      </c>
      <c r="D121" t="s">
        <v>45</v>
      </c>
      <c r="E121" t="s">
        <v>45</v>
      </c>
      <c r="F121">
        <v>0</v>
      </c>
      <c r="G121">
        <f>10^-3*F121*_xlfn.XLOOKUP($B121,'Unit conversion'!$B$2:$B$24,'Unit conversion'!$G$2:$G$24)</f>
        <v>0</v>
      </c>
      <c r="H121">
        <f t="shared" si="3"/>
        <v>0</v>
      </c>
      <c r="I121">
        <f>F121*_xlfn.XLOOKUP($B121,'Unit conversion'!$B$2:$B$24,'Unit conversion'!$F$2:$F$24)</f>
        <v>0</v>
      </c>
      <c r="J121">
        <f t="shared" si="2"/>
        <v>0</v>
      </c>
    </row>
    <row r="122" spans="1:10">
      <c r="A122" t="str">
        <v>Ethylene</v>
      </c>
      <c r="B122" t="str">
        <v>Pyrolysis oil</v>
      </c>
      <c r="C122" t="str">
        <v>Mt</v>
      </c>
      <c r="D122" t="s">
        <v>53</v>
      </c>
      <c r="E122" t="s">
        <v>53</v>
      </c>
      <c r="F122">
        <v>0</v>
      </c>
      <c r="G122">
        <f>10^-3*F122*_xlfn.XLOOKUP($B122,'Unit conversion'!$B$2:$B$24,'Unit conversion'!$G$2:$G$24)</f>
        <v>0</v>
      </c>
      <c r="H122">
        <f t="shared" si="3"/>
        <v>0</v>
      </c>
      <c r="I122">
        <f>F122*_xlfn.XLOOKUP($B122,'Unit conversion'!$B$2:$B$24,'Unit conversion'!$F$2:$F$24)</f>
        <v>0</v>
      </c>
      <c r="J122">
        <f t="shared" si="2"/>
        <v>0</v>
      </c>
    </row>
    <row r="123" spans="1:10">
      <c r="A123" t="str">
        <v>Ethylene</v>
      </c>
      <c r="B123" t="str">
        <v>Waste water</v>
      </c>
      <c r="C123" t="str">
        <v>Mt</v>
      </c>
      <c r="F123">
        <v>0</v>
      </c>
      <c r="G123">
        <f>10^-3*F123*_xlfn.XLOOKUP($B123,'Unit conversion'!$B$2:$B$24,'Unit conversion'!$G$2:$G$24)</f>
        <v>0</v>
      </c>
      <c r="H123">
        <f t="shared" si="3"/>
        <v>0</v>
      </c>
      <c r="I123">
        <f>F123*_xlfn.XLOOKUP($B123,'Unit conversion'!$B$2:$B$24,'Unit conversion'!$F$2:$F$24)</f>
        <v>0</v>
      </c>
      <c r="J123">
        <f t="shared" si="2"/>
        <v>0</v>
      </c>
    </row>
    <row r="124" spans="1:10">
      <c r="A124" t="str">
        <v>Ethylene</v>
      </c>
      <c r="B124" t="str">
        <v>Wet biomass</v>
      </c>
      <c r="C124" t="str">
        <v>Mt</v>
      </c>
      <c r="D124" t="s">
        <v>12</v>
      </c>
      <c r="E124" t="s">
        <v>12</v>
      </c>
      <c r="F124">
        <v>0</v>
      </c>
      <c r="G124">
        <f>10^-3*F124*_xlfn.XLOOKUP($B124,'Unit conversion'!$B$2:$B$24,'Unit conversion'!$G$2:$G$24)</f>
        <v>0</v>
      </c>
      <c r="H124">
        <f t="shared" si="3"/>
        <v>0</v>
      </c>
      <c r="I124">
        <f>F124*_xlfn.XLOOKUP($B124,'Unit conversion'!$B$2:$B$24,'Unit conversion'!$F$2:$F$24)</f>
        <v>0</v>
      </c>
      <c r="J124">
        <f t="shared" si="2"/>
        <v>0</v>
      </c>
    </row>
    <row r="125" spans="1:10">
      <c r="A125" t="str">
        <v>Propylene</v>
      </c>
      <c r="B125" t="str">
        <v>Bio-oils</v>
      </c>
      <c r="C125" t="str">
        <v>Mt</v>
      </c>
      <c r="D125" t="s">
        <v>12</v>
      </c>
      <c r="E125" t="s">
        <v>12</v>
      </c>
      <c r="F125">
        <v>0</v>
      </c>
      <c r="G125">
        <f>10^-3*F125*_xlfn.XLOOKUP($B125,'Unit conversion'!$B$2:$B$24,'Unit conversion'!$G$2:$G$24)</f>
        <v>0</v>
      </c>
      <c r="H125">
        <f t="shared" si="3"/>
        <v>0</v>
      </c>
      <c r="I125">
        <f>F125*_xlfn.XLOOKUP($B125,'Unit conversion'!$B$2:$B$24,'Unit conversion'!$F$2:$F$24)</f>
        <v>0</v>
      </c>
      <c r="J125">
        <f t="shared" si="2"/>
        <v>0</v>
      </c>
    </row>
    <row r="126" spans="1:10">
      <c r="A126" t="str">
        <v>Propylene</v>
      </c>
      <c r="B126" t="str">
        <v>Bioethanol</v>
      </c>
      <c r="C126" t="str">
        <v>Mt</v>
      </c>
      <c r="D126" t="s">
        <v>12</v>
      </c>
      <c r="E126" t="s">
        <v>12</v>
      </c>
      <c r="F126">
        <v>0</v>
      </c>
      <c r="G126">
        <f>10^-3*F126*_xlfn.XLOOKUP($B126,'Unit conversion'!$B$2:$B$24,'Unit conversion'!$G$2:$G$24)</f>
        <v>0</v>
      </c>
      <c r="H126">
        <f t="shared" si="3"/>
        <v>0</v>
      </c>
      <c r="I126">
        <f>F126*_xlfn.XLOOKUP($B126,'Unit conversion'!$B$2:$B$24,'Unit conversion'!$F$2:$F$24)</f>
        <v>0</v>
      </c>
      <c r="J126">
        <f t="shared" si="2"/>
        <v>0</v>
      </c>
    </row>
    <row r="127" spans="1:10">
      <c r="A127" t="str">
        <v>Propylene</v>
      </c>
      <c r="B127" t="str">
        <v>CO2</v>
      </c>
      <c r="C127" t="str">
        <v>Mt</v>
      </c>
      <c r="D127" t="s">
        <v>786</v>
      </c>
      <c r="F127">
        <v>0</v>
      </c>
      <c r="G127">
        <f>10^-3*F127*_xlfn.XLOOKUP($B127,'Unit conversion'!$B$2:$B$24,'Unit conversion'!$G$2:$G$24)</f>
        <v>0</v>
      </c>
      <c r="H127">
        <f t="shared" si="3"/>
        <v>0</v>
      </c>
      <c r="I127">
        <f>F127*_xlfn.XLOOKUP($B127,'Unit conversion'!$B$2:$B$24,'Unit conversion'!$F$2:$F$24)</f>
        <v>0</v>
      </c>
      <c r="J127">
        <f t="shared" si="2"/>
        <v>0</v>
      </c>
    </row>
    <row r="128" spans="1:10">
      <c r="A128" t="str">
        <v>Propylene</v>
      </c>
      <c r="B128" t="str">
        <v>CO2 DAC</v>
      </c>
      <c r="C128" t="str">
        <v>Mt</v>
      </c>
      <c r="D128" t="s">
        <v>785</v>
      </c>
      <c r="F128">
        <v>0</v>
      </c>
      <c r="G128">
        <f>10^-3*F128*_xlfn.XLOOKUP($B128,'Unit conversion'!$B$2:$B$24,'Unit conversion'!$G$2:$G$24)</f>
        <v>0</v>
      </c>
      <c r="H128">
        <f t="shared" si="3"/>
        <v>0</v>
      </c>
      <c r="I128">
        <f>F128*_xlfn.XLOOKUP($B128,'Unit conversion'!$B$2:$B$24,'Unit conversion'!$F$2:$F$24)</f>
        <v>0</v>
      </c>
      <c r="J128">
        <f t="shared" si="2"/>
        <v>0</v>
      </c>
    </row>
    <row r="129" spans="1:10">
      <c r="A129" t="str">
        <v>Propylene</v>
      </c>
      <c r="B129" t="str">
        <v>Coal</v>
      </c>
      <c r="C129" t="str">
        <v>Mt</v>
      </c>
      <c r="D129" t="s">
        <v>45</v>
      </c>
      <c r="E129" t="s">
        <v>45</v>
      </c>
      <c r="F129">
        <v>0</v>
      </c>
      <c r="G129">
        <f>10^-3*F129*_xlfn.XLOOKUP($B129,'Unit conversion'!$B$2:$B$24,'Unit conversion'!$G$2:$G$24)</f>
        <v>0</v>
      </c>
      <c r="H129">
        <f t="shared" si="3"/>
        <v>0</v>
      </c>
      <c r="I129">
        <f>F129*_xlfn.XLOOKUP($B129,'Unit conversion'!$B$2:$B$24,'Unit conversion'!$F$2:$F$24)</f>
        <v>0</v>
      </c>
      <c r="J129">
        <f t="shared" si="2"/>
        <v>0</v>
      </c>
    </row>
    <row r="130" spans="1:10">
      <c r="A130" t="str">
        <v>Propylene</v>
      </c>
      <c r="B130" t="str">
        <v>Dry biomass</v>
      </c>
      <c r="C130" t="str">
        <v>Mt</v>
      </c>
      <c r="D130" t="s">
        <v>12</v>
      </c>
      <c r="E130" t="s">
        <v>12</v>
      </c>
      <c r="F130">
        <v>0</v>
      </c>
      <c r="G130">
        <f>10^-3*F130*_xlfn.XLOOKUP($B130,'Unit conversion'!$B$2:$B$24,'Unit conversion'!$G$2:$G$24)</f>
        <v>0</v>
      </c>
      <c r="H130">
        <f t="shared" si="3"/>
        <v>0</v>
      </c>
      <c r="I130">
        <f>F130*_xlfn.XLOOKUP($B130,'Unit conversion'!$B$2:$B$24,'Unit conversion'!$F$2:$F$24)</f>
        <v>0</v>
      </c>
      <c r="J130">
        <f t="shared" si="2"/>
        <v>0</v>
      </c>
    </row>
    <row r="131" spans="1:10">
      <c r="A131" t="str">
        <v>Propylene</v>
      </c>
      <c r="B131" t="str">
        <v>Ethane</v>
      </c>
      <c r="C131" t="str">
        <v>Mt</v>
      </c>
      <c r="D131" t="s">
        <v>45</v>
      </c>
      <c r="E131" t="s">
        <v>45</v>
      </c>
      <c r="F131">
        <v>0</v>
      </c>
      <c r="G131">
        <f>10^-3*F131*_xlfn.XLOOKUP($B131,'Unit conversion'!$B$2:$B$24,'Unit conversion'!$G$2:$G$24)</f>
        <v>0</v>
      </c>
      <c r="H131">
        <f t="shared" si="3"/>
        <v>0</v>
      </c>
      <c r="I131">
        <f>F131*_xlfn.XLOOKUP($B131,'Unit conversion'!$B$2:$B$24,'Unit conversion'!$F$2:$F$24)</f>
        <v>0</v>
      </c>
      <c r="J131">
        <f t="shared" si="2"/>
        <v>0</v>
      </c>
    </row>
    <row r="132" spans="1:10">
      <c r="A132" t="str">
        <v>Propylene</v>
      </c>
      <c r="B132" t="str">
        <v>Gasoline catalytic reformer</v>
      </c>
      <c r="C132" t="str">
        <v>Mt</v>
      </c>
      <c r="F132">
        <v>0</v>
      </c>
      <c r="G132">
        <f>10^-3*F132*_xlfn.XLOOKUP($B132,'Unit conversion'!$B$2:$B$24,'Unit conversion'!$G$2:$G$24)</f>
        <v>0</v>
      </c>
      <c r="H132">
        <f t="shared" si="3"/>
        <v>0</v>
      </c>
      <c r="I132">
        <f>F132*_xlfn.XLOOKUP($B132,'Unit conversion'!$B$2:$B$24,'Unit conversion'!$F$2:$F$24)</f>
        <v>0</v>
      </c>
      <c r="J132">
        <f t="shared" si="2"/>
        <v>0</v>
      </c>
    </row>
    <row r="133" spans="1:10">
      <c r="A133" t="str">
        <v>Propylene</v>
      </c>
      <c r="B133" t="str">
        <v>Hydrogen</v>
      </c>
      <c r="C133" t="str">
        <v>Mt</v>
      </c>
      <c r="E133" t="s">
        <v>86</v>
      </c>
      <c r="F133">
        <v>0</v>
      </c>
      <c r="G133">
        <f>10^-3*F133*_xlfn.XLOOKUP($B133,'Unit conversion'!$B$2:$B$24,'Unit conversion'!$G$2:$G$24)</f>
        <v>0</v>
      </c>
      <c r="H133">
        <f t="shared" si="3"/>
        <v>0</v>
      </c>
      <c r="I133">
        <f>F133*_xlfn.XLOOKUP($B133,'Unit conversion'!$B$2:$B$24,'Unit conversion'!$F$2:$F$24)</f>
        <v>0</v>
      </c>
      <c r="J133">
        <f t="shared" si="2"/>
        <v>0</v>
      </c>
    </row>
    <row r="134" spans="1:10">
      <c r="A134" t="str">
        <v>Propylene</v>
      </c>
      <c r="B134" t="str">
        <v xml:space="preserve">LPG catalytic reformer </v>
      </c>
      <c r="C134" t="str">
        <v>Mt</v>
      </c>
      <c r="F134">
        <v>0</v>
      </c>
      <c r="G134">
        <f>10^-3*F134*_xlfn.XLOOKUP($B134,'Unit conversion'!$B$2:$B$24,'Unit conversion'!$G$2:$G$24)</f>
        <v>0</v>
      </c>
      <c r="H134">
        <f t="shared" si="3"/>
        <v>0</v>
      </c>
      <c r="I134">
        <f>F134*_xlfn.XLOOKUP($B134,'Unit conversion'!$B$2:$B$24,'Unit conversion'!$F$2:$F$24)</f>
        <v>0</v>
      </c>
      <c r="J134">
        <f t="shared" si="2"/>
        <v>0</v>
      </c>
    </row>
    <row r="135" spans="1:10">
      <c r="A135" t="str">
        <v>Propylene</v>
      </c>
      <c r="B135" t="str">
        <v>Methanol - Black</v>
      </c>
      <c r="C135" t="str">
        <v>Mt</v>
      </c>
      <c r="F135">
        <v>0</v>
      </c>
      <c r="G135">
        <f>10^-3*F135*_xlfn.XLOOKUP($B135,'Unit conversion'!$B$2:$B$24,'Unit conversion'!$G$2:$G$24)</f>
        <v>0</v>
      </c>
      <c r="H135">
        <f t="shared" si="3"/>
        <v>0</v>
      </c>
      <c r="I135">
        <f>F135*_xlfn.XLOOKUP($B135,'Unit conversion'!$B$2:$B$24,'Unit conversion'!$F$2:$F$24)</f>
        <v>0</v>
      </c>
      <c r="J135">
        <f t="shared" si="2"/>
        <v>0</v>
      </c>
    </row>
    <row r="136" spans="1:10">
      <c r="A136" t="str">
        <v>Propylene</v>
      </c>
      <c r="B136" t="str">
        <v>Methanol - Green</v>
      </c>
      <c r="C136" t="str">
        <v>Mt</v>
      </c>
      <c r="F136">
        <v>0</v>
      </c>
      <c r="G136">
        <f>10^-3*F136*_xlfn.XLOOKUP($B136,'Unit conversion'!$B$2:$B$24,'Unit conversion'!$G$2:$G$24)</f>
        <v>0</v>
      </c>
      <c r="H136">
        <f t="shared" si="3"/>
        <v>0</v>
      </c>
      <c r="I136">
        <f>F136*_xlfn.XLOOKUP($B136,'Unit conversion'!$B$2:$B$24,'Unit conversion'!$F$2:$F$24)</f>
        <v>0</v>
      </c>
      <c r="J136">
        <f t="shared" si="2"/>
        <v>0</v>
      </c>
    </row>
    <row r="137" spans="1:10">
      <c r="A137" t="str">
        <v>Propylene</v>
      </c>
      <c r="B137" t="str">
        <v>Municipal solid waste RdF</v>
      </c>
      <c r="C137" t="str">
        <v>Mt</v>
      </c>
      <c r="D137" t="s">
        <v>53</v>
      </c>
      <c r="E137" t="s">
        <v>53</v>
      </c>
      <c r="F137">
        <v>0</v>
      </c>
      <c r="G137">
        <f>10^-3*F137*_xlfn.XLOOKUP($B137,'Unit conversion'!$B$2:$B$24,'Unit conversion'!$G$2:$G$24)</f>
        <v>0</v>
      </c>
      <c r="H137">
        <f t="shared" si="3"/>
        <v>0</v>
      </c>
      <c r="I137">
        <f>F137*_xlfn.XLOOKUP($B137,'Unit conversion'!$B$2:$B$24,'Unit conversion'!$F$2:$F$24)</f>
        <v>0</v>
      </c>
      <c r="J137">
        <f t="shared" si="2"/>
        <v>0</v>
      </c>
    </row>
    <row r="138" spans="1:10">
      <c r="A138" t="str">
        <v>Propylene</v>
      </c>
      <c r="B138" t="str">
        <v>Naphtha</v>
      </c>
      <c r="C138" t="str">
        <v>Mt</v>
      </c>
      <c r="D138" t="s">
        <v>45</v>
      </c>
      <c r="E138" t="s">
        <v>45</v>
      </c>
      <c r="F138">
        <v>0</v>
      </c>
      <c r="G138">
        <f>10^-3*F138*_xlfn.XLOOKUP($B138,'Unit conversion'!$B$2:$B$24,'Unit conversion'!$G$2:$G$24)</f>
        <v>0</v>
      </c>
      <c r="H138">
        <f t="shared" si="3"/>
        <v>0</v>
      </c>
      <c r="I138">
        <f>F138*_xlfn.XLOOKUP($B138,'Unit conversion'!$B$2:$B$24,'Unit conversion'!$F$2:$F$24)</f>
        <v>0</v>
      </c>
      <c r="J138">
        <f t="shared" si="2"/>
        <v>0</v>
      </c>
    </row>
    <row r="139" spans="1:10">
      <c r="A139" t="str">
        <v>Propylene</v>
      </c>
      <c r="B139" t="str">
        <v>Natural gas</v>
      </c>
      <c r="C139" t="str">
        <v>Mt</v>
      </c>
      <c r="D139" t="s">
        <v>45</v>
      </c>
      <c r="E139" t="s">
        <v>45</v>
      </c>
      <c r="F139">
        <v>0</v>
      </c>
      <c r="G139">
        <f>10^-3*F139*_xlfn.XLOOKUP($B139,'Unit conversion'!$B$2:$B$24,'Unit conversion'!$G$2:$G$24)</f>
        <v>0</v>
      </c>
      <c r="H139">
        <f t="shared" si="3"/>
        <v>0</v>
      </c>
      <c r="I139">
        <f>F139*_xlfn.XLOOKUP($B139,'Unit conversion'!$B$2:$B$24,'Unit conversion'!$F$2:$F$24)</f>
        <v>0</v>
      </c>
      <c r="J139">
        <f t="shared" si="2"/>
        <v>0</v>
      </c>
    </row>
    <row r="140" spans="1:10">
      <c r="A140" t="str">
        <v>Propylene</v>
      </c>
      <c r="B140" t="str">
        <v>Nitric acid</v>
      </c>
      <c r="C140" t="str">
        <v>Mt</v>
      </c>
      <c r="F140">
        <v>0</v>
      </c>
      <c r="G140">
        <f>10^-3*F140*_xlfn.XLOOKUP($B140,'Unit conversion'!$B$2:$B$24,'Unit conversion'!$G$2:$G$24)</f>
        <v>0</v>
      </c>
      <c r="H140">
        <f t="shared" si="3"/>
        <v>0</v>
      </c>
      <c r="I140">
        <f>F140*_xlfn.XLOOKUP($B140,'Unit conversion'!$B$2:$B$24,'Unit conversion'!$F$2:$F$24)</f>
        <v>0</v>
      </c>
      <c r="J140">
        <f t="shared" si="2"/>
        <v>0</v>
      </c>
    </row>
    <row r="141" spans="1:10">
      <c r="A141" t="str">
        <v>Propylene</v>
      </c>
      <c r="B141" t="str">
        <v>Oxygen</v>
      </c>
      <c r="C141" t="str">
        <v>Mt</v>
      </c>
      <c r="F141">
        <v>0</v>
      </c>
      <c r="G141">
        <f>10^-3*F141*_xlfn.XLOOKUP($B141,'Unit conversion'!$B$2:$B$24,'Unit conversion'!$G$2:$G$24)</f>
        <v>0</v>
      </c>
      <c r="H141">
        <f t="shared" si="3"/>
        <v>0</v>
      </c>
      <c r="I141">
        <f>F141*_xlfn.XLOOKUP($B141,'Unit conversion'!$B$2:$B$24,'Unit conversion'!$F$2:$F$24)</f>
        <v>0</v>
      </c>
      <c r="J141">
        <f t="shared" si="2"/>
        <v>0</v>
      </c>
    </row>
    <row r="142" spans="1:10">
      <c r="A142" t="str">
        <v>Propylene</v>
      </c>
      <c r="B142" t="str">
        <v>Off-gas catalytic reformer</v>
      </c>
      <c r="C142" t="str">
        <v>Mt</v>
      </c>
      <c r="F142">
        <v>0</v>
      </c>
      <c r="G142">
        <f>10^-3*F142*_xlfn.XLOOKUP($B142,'Unit conversion'!$B$2:$B$24,'Unit conversion'!$G$2:$G$24)</f>
        <v>0</v>
      </c>
      <c r="H142">
        <f t="shared" si="3"/>
        <v>0</v>
      </c>
      <c r="I142">
        <f>F142*_xlfn.XLOOKUP($B142,'Unit conversion'!$B$2:$B$24,'Unit conversion'!$F$2:$F$24)</f>
        <v>0</v>
      </c>
      <c r="J142">
        <f t="shared" si="2"/>
        <v>0</v>
      </c>
    </row>
    <row r="143" spans="1:10">
      <c r="A143" t="str">
        <v>Propylene</v>
      </c>
      <c r="B143" t="str">
        <v>Propane</v>
      </c>
      <c r="C143" t="str">
        <v>Mt</v>
      </c>
      <c r="D143" t="s">
        <v>45</v>
      </c>
      <c r="E143" t="s">
        <v>45</v>
      </c>
      <c r="F143">
        <v>0</v>
      </c>
      <c r="G143">
        <f>10^-3*F143*_xlfn.XLOOKUP($B143,'Unit conversion'!$B$2:$B$24,'Unit conversion'!$G$2:$G$24)</f>
        <v>0</v>
      </c>
      <c r="H143">
        <f t="shared" si="3"/>
        <v>0</v>
      </c>
      <c r="I143">
        <f>F143*_xlfn.XLOOKUP($B143,'Unit conversion'!$B$2:$B$24,'Unit conversion'!$F$2:$F$24)</f>
        <v>0</v>
      </c>
      <c r="J143">
        <f t="shared" ref="J143:J206" si="4">I143*(1-_xlfn.XLOOKUP($A143,$A$3:$A$12,$B$3:$B$12))</f>
        <v>0</v>
      </c>
    </row>
    <row r="144" spans="1:10">
      <c r="A144" t="str">
        <v>Propylene</v>
      </c>
      <c r="B144" t="str">
        <v>Pyrolysis oil</v>
      </c>
      <c r="C144" t="str">
        <v>Mt</v>
      </c>
      <c r="D144" t="s">
        <v>53</v>
      </c>
      <c r="E144" t="s">
        <v>53</v>
      </c>
      <c r="F144">
        <v>0</v>
      </c>
      <c r="G144">
        <f>10^-3*F144*_xlfn.XLOOKUP($B144,'Unit conversion'!$B$2:$B$24,'Unit conversion'!$G$2:$G$24)</f>
        <v>0</v>
      </c>
      <c r="H144">
        <f t="shared" ref="H144:H207" si="5">G144*(1-_xlfn.XLOOKUP($A144,$A$3:$A$12,$B$3:$B$12))</f>
        <v>0</v>
      </c>
      <c r="I144">
        <f>F144*_xlfn.XLOOKUP($B144,'Unit conversion'!$B$2:$B$24,'Unit conversion'!$F$2:$F$24)</f>
        <v>0</v>
      </c>
      <c r="J144">
        <f t="shared" si="4"/>
        <v>0</v>
      </c>
    </row>
    <row r="145" spans="1:10">
      <c r="A145" t="str">
        <v>Propylene</v>
      </c>
      <c r="B145" t="str">
        <v>Waste water</v>
      </c>
      <c r="C145" t="str">
        <v>Mt</v>
      </c>
      <c r="F145">
        <v>0</v>
      </c>
      <c r="G145">
        <f>10^-3*F145*_xlfn.XLOOKUP($B145,'Unit conversion'!$B$2:$B$24,'Unit conversion'!$G$2:$G$24)</f>
        <v>0</v>
      </c>
      <c r="H145">
        <f t="shared" si="5"/>
        <v>0</v>
      </c>
      <c r="I145">
        <f>F145*_xlfn.XLOOKUP($B145,'Unit conversion'!$B$2:$B$24,'Unit conversion'!$F$2:$F$24)</f>
        <v>0</v>
      </c>
      <c r="J145">
        <f t="shared" si="4"/>
        <v>0</v>
      </c>
    </row>
    <row r="146" spans="1:10">
      <c r="A146" t="str">
        <v>Propylene</v>
      </c>
      <c r="B146" t="str">
        <v>Wet biomass</v>
      </c>
      <c r="C146" t="str">
        <v>Mt</v>
      </c>
      <c r="D146" t="s">
        <v>12</v>
      </c>
      <c r="E146" t="s">
        <v>12</v>
      </c>
      <c r="F146">
        <v>0</v>
      </c>
      <c r="G146">
        <f>10^-3*F146*_xlfn.XLOOKUP($B146,'Unit conversion'!$B$2:$B$24,'Unit conversion'!$G$2:$G$24)</f>
        <v>0</v>
      </c>
      <c r="H146">
        <f t="shared" si="5"/>
        <v>0</v>
      </c>
      <c r="I146">
        <f>F146*_xlfn.XLOOKUP($B146,'Unit conversion'!$B$2:$B$24,'Unit conversion'!$F$2:$F$24)</f>
        <v>0</v>
      </c>
      <c r="J146">
        <f t="shared" si="4"/>
        <v>0</v>
      </c>
    </row>
    <row r="147" spans="1:10">
      <c r="A147" t="str">
        <v>Butadiene</v>
      </c>
      <c r="B147" t="str">
        <v>Bio-oils</v>
      </c>
      <c r="C147" t="str">
        <v>Mt</v>
      </c>
      <c r="D147" t="s">
        <v>12</v>
      </c>
      <c r="E147" t="s">
        <v>12</v>
      </c>
      <c r="F147">
        <v>0</v>
      </c>
      <c r="G147">
        <f>10^-3*F147*_xlfn.XLOOKUP($B147,'Unit conversion'!$B$2:$B$24,'Unit conversion'!$G$2:$G$24)</f>
        <v>0</v>
      </c>
      <c r="H147">
        <f t="shared" si="5"/>
        <v>0</v>
      </c>
      <c r="I147">
        <f>F147*_xlfn.XLOOKUP($B147,'Unit conversion'!$B$2:$B$24,'Unit conversion'!$F$2:$F$24)</f>
        <v>0</v>
      </c>
      <c r="J147">
        <f t="shared" si="4"/>
        <v>0</v>
      </c>
    </row>
    <row r="148" spans="1:10">
      <c r="A148" t="str">
        <v>Butadiene</v>
      </c>
      <c r="B148" t="str">
        <v>Bioethanol</v>
      </c>
      <c r="C148" t="str">
        <v>Mt</v>
      </c>
      <c r="D148" t="s">
        <v>12</v>
      </c>
      <c r="E148" t="s">
        <v>12</v>
      </c>
      <c r="F148">
        <v>0</v>
      </c>
      <c r="G148">
        <f>10^-3*F148*_xlfn.XLOOKUP($B148,'Unit conversion'!$B$2:$B$24,'Unit conversion'!$G$2:$G$24)</f>
        <v>0</v>
      </c>
      <c r="H148">
        <f t="shared" si="5"/>
        <v>0</v>
      </c>
      <c r="I148">
        <f>F148*_xlfn.XLOOKUP($B148,'Unit conversion'!$B$2:$B$24,'Unit conversion'!$F$2:$F$24)</f>
        <v>0</v>
      </c>
      <c r="J148">
        <f t="shared" si="4"/>
        <v>0</v>
      </c>
    </row>
    <row r="149" spans="1:10">
      <c r="A149" t="str">
        <v>Butadiene</v>
      </c>
      <c r="B149" t="str">
        <v>CO2</v>
      </c>
      <c r="C149" t="str">
        <v>Mt</v>
      </c>
      <c r="D149" t="s">
        <v>786</v>
      </c>
      <c r="F149">
        <v>0</v>
      </c>
      <c r="G149">
        <f>10^-3*F149*_xlfn.XLOOKUP($B149,'Unit conversion'!$B$2:$B$24,'Unit conversion'!$G$2:$G$24)</f>
        <v>0</v>
      </c>
      <c r="H149">
        <f t="shared" si="5"/>
        <v>0</v>
      </c>
      <c r="I149">
        <f>F149*_xlfn.XLOOKUP($B149,'Unit conversion'!$B$2:$B$24,'Unit conversion'!$F$2:$F$24)</f>
        <v>0</v>
      </c>
      <c r="J149">
        <f t="shared" si="4"/>
        <v>0</v>
      </c>
    </row>
    <row r="150" spans="1:10">
      <c r="A150" t="str">
        <v>Butadiene</v>
      </c>
      <c r="B150" t="str">
        <v>CO2 DAC</v>
      </c>
      <c r="C150" t="str">
        <v>Mt</v>
      </c>
      <c r="D150" t="s">
        <v>785</v>
      </c>
      <c r="F150">
        <v>0</v>
      </c>
      <c r="G150">
        <f>10^-3*F150*_xlfn.XLOOKUP($B150,'Unit conversion'!$B$2:$B$24,'Unit conversion'!$G$2:$G$24)</f>
        <v>0</v>
      </c>
      <c r="H150">
        <f t="shared" si="5"/>
        <v>0</v>
      </c>
      <c r="I150">
        <f>F150*_xlfn.XLOOKUP($B150,'Unit conversion'!$B$2:$B$24,'Unit conversion'!$F$2:$F$24)</f>
        <v>0</v>
      </c>
      <c r="J150">
        <f t="shared" si="4"/>
        <v>0</v>
      </c>
    </row>
    <row r="151" spans="1:10">
      <c r="A151" t="str">
        <v>Butadiene</v>
      </c>
      <c r="B151" t="str">
        <v>Coal</v>
      </c>
      <c r="C151" t="str">
        <v>Mt</v>
      </c>
      <c r="D151" t="s">
        <v>45</v>
      </c>
      <c r="E151" t="s">
        <v>45</v>
      </c>
      <c r="F151">
        <v>0</v>
      </c>
      <c r="G151">
        <f>10^-3*F151*_xlfn.XLOOKUP($B151,'Unit conversion'!$B$2:$B$24,'Unit conversion'!$G$2:$G$24)</f>
        <v>0</v>
      </c>
      <c r="H151">
        <f t="shared" si="5"/>
        <v>0</v>
      </c>
      <c r="I151">
        <f>F151*_xlfn.XLOOKUP($B151,'Unit conversion'!$B$2:$B$24,'Unit conversion'!$F$2:$F$24)</f>
        <v>0</v>
      </c>
      <c r="J151">
        <f t="shared" si="4"/>
        <v>0</v>
      </c>
    </row>
    <row r="152" spans="1:10">
      <c r="A152" t="str">
        <v>Butadiene</v>
      </c>
      <c r="B152" t="str">
        <v>Dry biomass</v>
      </c>
      <c r="C152" t="str">
        <v>Mt</v>
      </c>
      <c r="D152" t="s">
        <v>12</v>
      </c>
      <c r="E152" t="s">
        <v>12</v>
      </c>
      <c r="F152">
        <v>0</v>
      </c>
      <c r="G152">
        <f>10^-3*F152*_xlfn.XLOOKUP($B152,'Unit conversion'!$B$2:$B$24,'Unit conversion'!$G$2:$G$24)</f>
        <v>0</v>
      </c>
      <c r="H152">
        <f t="shared" si="5"/>
        <v>0</v>
      </c>
      <c r="I152">
        <f>F152*_xlfn.XLOOKUP($B152,'Unit conversion'!$B$2:$B$24,'Unit conversion'!$F$2:$F$24)</f>
        <v>0</v>
      </c>
      <c r="J152">
        <f t="shared" si="4"/>
        <v>0</v>
      </c>
    </row>
    <row r="153" spans="1:10">
      <c r="A153" t="str">
        <v>Butadiene</v>
      </c>
      <c r="B153" t="str">
        <v>Ethane</v>
      </c>
      <c r="C153" t="str">
        <v>Mt</v>
      </c>
      <c r="D153" t="s">
        <v>45</v>
      </c>
      <c r="E153" t="s">
        <v>45</v>
      </c>
      <c r="F153">
        <v>0</v>
      </c>
      <c r="G153">
        <f>10^-3*F153*_xlfn.XLOOKUP($B153,'Unit conversion'!$B$2:$B$24,'Unit conversion'!$G$2:$G$24)</f>
        <v>0</v>
      </c>
      <c r="H153">
        <f t="shared" si="5"/>
        <v>0</v>
      </c>
      <c r="I153">
        <f>F153*_xlfn.XLOOKUP($B153,'Unit conversion'!$B$2:$B$24,'Unit conversion'!$F$2:$F$24)</f>
        <v>0</v>
      </c>
      <c r="J153">
        <f t="shared" si="4"/>
        <v>0</v>
      </c>
    </row>
    <row r="154" spans="1:10">
      <c r="A154" t="str">
        <v>Butadiene</v>
      </c>
      <c r="B154" t="str">
        <v>Gasoline catalytic reformer</v>
      </c>
      <c r="C154" t="str">
        <v>Mt</v>
      </c>
      <c r="F154">
        <v>0</v>
      </c>
      <c r="G154">
        <f>10^-3*F154*_xlfn.XLOOKUP($B154,'Unit conversion'!$B$2:$B$24,'Unit conversion'!$G$2:$G$24)</f>
        <v>0</v>
      </c>
      <c r="H154">
        <f t="shared" si="5"/>
        <v>0</v>
      </c>
      <c r="I154">
        <f>F154*_xlfn.XLOOKUP($B154,'Unit conversion'!$B$2:$B$24,'Unit conversion'!$F$2:$F$24)</f>
        <v>0</v>
      </c>
      <c r="J154">
        <f t="shared" si="4"/>
        <v>0</v>
      </c>
    </row>
    <row r="155" spans="1:10">
      <c r="A155" t="str">
        <v>Butadiene</v>
      </c>
      <c r="B155" t="str">
        <v>Hydrogen</v>
      </c>
      <c r="C155" t="str">
        <v>Mt</v>
      </c>
      <c r="E155" t="s">
        <v>86</v>
      </c>
      <c r="F155">
        <v>0</v>
      </c>
      <c r="G155">
        <f>10^-3*F155*_xlfn.XLOOKUP($B155,'Unit conversion'!$B$2:$B$24,'Unit conversion'!$G$2:$G$24)</f>
        <v>0</v>
      </c>
      <c r="H155">
        <f t="shared" si="5"/>
        <v>0</v>
      </c>
      <c r="I155">
        <f>F155*_xlfn.XLOOKUP($B155,'Unit conversion'!$B$2:$B$24,'Unit conversion'!$F$2:$F$24)</f>
        <v>0</v>
      </c>
      <c r="J155">
        <f t="shared" si="4"/>
        <v>0</v>
      </c>
    </row>
    <row r="156" spans="1:10">
      <c r="A156" t="str">
        <v>Butadiene</v>
      </c>
      <c r="B156" t="str">
        <v xml:space="preserve">LPG catalytic reformer </v>
      </c>
      <c r="C156" t="str">
        <v>Mt</v>
      </c>
      <c r="F156">
        <v>0</v>
      </c>
      <c r="G156">
        <f>10^-3*F156*_xlfn.XLOOKUP($B156,'Unit conversion'!$B$2:$B$24,'Unit conversion'!$G$2:$G$24)</f>
        <v>0</v>
      </c>
      <c r="H156">
        <f t="shared" si="5"/>
        <v>0</v>
      </c>
      <c r="I156">
        <f>F156*_xlfn.XLOOKUP($B156,'Unit conversion'!$B$2:$B$24,'Unit conversion'!$F$2:$F$24)</f>
        <v>0</v>
      </c>
      <c r="J156">
        <f t="shared" si="4"/>
        <v>0</v>
      </c>
    </row>
    <row r="157" spans="1:10">
      <c r="A157" t="str">
        <v>Butadiene</v>
      </c>
      <c r="B157" t="str">
        <v>Methanol - Black</v>
      </c>
      <c r="C157" t="str">
        <v>Mt</v>
      </c>
      <c r="F157">
        <v>0</v>
      </c>
      <c r="G157">
        <f>10^-3*F157*_xlfn.XLOOKUP($B157,'Unit conversion'!$B$2:$B$24,'Unit conversion'!$G$2:$G$24)</f>
        <v>0</v>
      </c>
      <c r="H157">
        <f t="shared" si="5"/>
        <v>0</v>
      </c>
      <c r="I157">
        <f>F157*_xlfn.XLOOKUP($B157,'Unit conversion'!$B$2:$B$24,'Unit conversion'!$F$2:$F$24)</f>
        <v>0</v>
      </c>
      <c r="J157">
        <f t="shared" si="4"/>
        <v>0</v>
      </c>
    </row>
    <row r="158" spans="1:10">
      <c r="A158" t="str">
        <v>Butadiene</v>
      </c>
      <c r="B158" t="str">
        <v>Methanol - Green</v>
      </c>
      <c r="C158" t="str">
        <v>Mt</v>
      </c>
      <c r="F158">
        <v>0</v>
      </c>
      <c r="G158">
        <f>10^-3*F158*_xlfn.XLOOKUP($B158,'Unit conversion'!$B$2:$B$24,'Unit conversion'!$G$2:$G$24)</f>
        <v>0</v>
      </c>
      <c r="H158">
        <f t="shared" si="5"/>
        <v>0</v>
      </c>
      <c r="I158">
        <f>F158*_xlfn.XLOOKUP($B158,'Unit conversion'!$B$2:$B$24,'Unit conversion'!$F$2:$F$24)</f>
        <v>0</v>
      </c>
      <c r="J158">
        <f t="shared" si="4"/>
        <v>0</v>
      </c>
    </row>
    <row r="159" spans="1:10">
      <c r="A159" t="str">
        <v>Butadiene</v>
      </c>
      <c r="B159" t="str">
        <v>Municipal solid waste RdF</v>
      </c>
      <c r="C159" t="str">
        <v>Mt</v>
      </c>
      <c r="D159" t="s">
        <v>53</v>
      </c>
      <c r="E159" t="s">
        <v>53</v>
      </c>
      <c r="F159">
        <v>0</v>
      </c>
      <c r="G159">
        <f>10^-3*F159*_xlfn.XLOOKUP($B159,'Unit conversion'!$B$2:$B$24,'Unit conversion'!$G$2:$G$24)</f>
        <v>0</v>
      </c>
      <c r="H159">
        <f t="shared" si="5"/>
        <v>0</v>
      </c>
      <c r="I159">
        <f>F159*_xlfn.XLOOKUP($B159,'Unit conversion'!$B$2:$B$24,'Unit conversion'!$F$2:$F$24)</f>
        <v>0</v>
      </c>
      <c r="J159">
        <f t="shared" si="4"/>
        <v>0</v>
      </c>
    </row>
    <row r="160" spans="1:10">
      <c r="A160" t="str">
        <v>Butadiene</v>
      </c>
      <c r="B160" t="str">
        <v>Naphtha</v>
      </c>
      <c r="C160" t="str">
        <v>Mt</v>
      </c>
      <c r="D160" t="s">
        <v>45</v>
      </c>
      <c r="E160" t="s">
        <v>45</v>
      </c>
      <c r="F160">
        <v>0</v>
      </c>
      <c r="G160">
        <f>10^-3*F160*_xlfn.XLOOKUP($B160,'Unit conversion'!$B$2:$B$24,'Unit conversion'!$G$2:$G$24)</f>
        <v>0</v>
      </c>
      <c r="H160">
        <f t="shared" si="5"/>
        <v>0</v>
      </c>
      <c r="I160">
        <f>F160*_xlfn.XLOOKUP($B160,'Unit conversion'!$B$2:$B$24,'Unit conversion'!$F$2:$F$24)</f>
        <v>0</v>
      </c>
      <c r="J160">
        <f t="shared" si="4"/>
        <v>0</v>
      </c>
    </row>
    <row r="161" spans="1:10">
      <c r="A161" t="str">
        <v>Butadiene</v>
      </c>
      <c r="B161" t="str">
        <v>Natural gas</v>
      </c>
      <c r="C161" t="str">
        <v>Mt</v>
      </c>
      <c r="D161" t="s">
        <v>45</v>
      </c>
      <c r="E161" t="s">
        <v>45</v>
      </c>
      <c r="F161">
        <v>0</v>
      </c>
      <c r="G161">
        <f>10^-3*F161*_xlfn.XLOOKUP($B161,'Unit conversion'!$B$2:$B$24,'Unit conversion'!$G$2:$G$24)</f>
        <v>0</v>
      </c>
      <c r="H161">
        <f t="shared" si="5"/>
        <v>0</v>
      </c>
      <c r="I161">
        <f>F161*_xlfn.XLOOKUP($B161,'Unit conversion'!$B$2:$B$24,'Unit conversion'!$F$2:$F$24)</f>
        <v>0</v>
      </c>
      <c r="J161">
        <f t="shared" si="4"/>
        <v>0</v>
      </c>
    </row>
    <row r="162" spans="1:10">
      <c r="A162" t="str">
        <v>Butadiene</v>
      </c>
      <c r="B162" t="str">
        <v>Nitric acid</v>
      </c>
      <c r="C162" t="str">
        <v>Mt</v>
      </c>
      <c r="F162">
        <v>0</v>
      </c>
      <c r="G162">
        <f>10^-3*F162*_xlfn.XLOOKUP($B162,'Unit conversion'!$B$2:$B$24,'Unit conversion'!$G$2:$G$24)</f>
        <v>0</v>
      </c>
      <c r="H162">
        <f t="shared" si="5"/>
        <v>0</v>
      </c>
      <c r="I162">
        <f>F162*_xlfn.XLOOKUP($B162,'Unit conversion'!$B$2:$B$24,'Unit conversion'!$F$2:$F$24)</f>
        <v>0</v>
      </c>
      <c r="J162">
        <f t="shared" si="4"/>
        <v>0</v>
      </c>
    </row>
    <row r="163" spans="1:10">
      <c r="A163" t="str">
        <v>Butadiene</v>
      </c>
      <c r="B163" t="str">
        <v>Oxygen</v>
      </c>
      <c r="C163" t="str">
        <v>Mt</v>
      </c>
      <c r="F163">
        <v>0</v>
      </c>
      <c r="G163">
        <f>10^-3*F163*_xlfn.XLOOKUP($B163,'Unit conversion'!$B$2:$B$24,'Unit conversion'!$G$2:$G$24)</f>
        <v>0</v>
      </c>
      <c r="H163">
        <f t="shared" si="5"/>
        <v>0</v>
      </c>
      <c r="I163">
        <f>F163*_xlfn.XLOOKUP($B163,'Unit conversion'!$B$2:$B$24,'Unit conversion'!$F$2:$F$24)</f>
        <v>0</v>
      </c>
      <c r="J163">
        <f t="shared" si="4"/>
        <v>0</v>
      </c>
    </row>
    <row r="164" spans="1:10">
      <c r="A164" t="str">
        <v>Butadiene</v>
      </c>
      <c r="B164" t="str">
        <v>Off-gas catalytic reformer</v>
      </c>
      <c r="C164" t="str">
        <v>Mt</v>
      </c>
      <c r="F164">
        <v>0</v>
      </c>
      <c r="G164">
        <f>10^-3*F164*_xlfn.XLOOKUP($B164,'Unit conversion'!$B$2:$B$24,'Unit conversion'!$G$2:$G$24)</f>
        <v>0</v>
      </c>
      <c r="H164">
        <f t="shared" si="5"/>
        <v>0</v>
      </c>
      <c r="I164">
        <f>F164*_xlfn.XLOOKUP($B164,'Unit conversion'!$B$2:$B$24,'Unit conversion'!$F$2:$F$24)</f>
        <v>0</v>
      </c>
      <c r="J164">
        <f t="shared" si="4"/>
        <v>0</v>
      </c>
    </row>
    <row r="165" spans="1:10">
      <c r="A165" t="str">
        <v>Butadiene</v>
      </c>
      <c r="B165" t="str">
        <v>Propane</v>
      </c>
      <c r="C165" t="str">
        <v>Mt</v>
      </c>
      <c r="D165" t="s">
        <v>45</v>
      </c>
      <c r="E165" t="s">
        <v>45</v>
      </c>
      <c r="F165">
        <v>0</v>
      </c>
      <c r="G165">
        <f>10^-3*F165*_xlfn.XLOOKUP($B165,'Unit conversion'!$B$2:$B$24,'Unit conversion'!$G$2:$G$24)</f>
        <v>0</v>
      </c>
      <c r="H165">
        <f t="shared" si="5"/>
        <v>0</v>
      </c>
      <c r="I165">
        <f>F165*_xlfn.XLOOKUP($B165,'Unit conversion'!$B$2:$B$24,'Unit conversion'!$F$2:$F$24)</f>
        <v>0</v>
      </c>
      <c r="J165">
        <f t="shared" si="4"/>
        <v>0</v>
      </c>
    </row>
    <row r="166" spans="1:10">
      <c r="A166" t="str">
        <v>Butadiene</v>
      </c>
      <c r="B166" t="str">
        <v>Pyrolysis oil</v>
      </c>
      <c r="C166" t="str">
        <v>Mt</v>
      </c>
      <c r="D166" t="s">
        <v>53</v>
      </c>
      <c r="E166" t="s">
        <v>53</v>
      </c>
      <c r="F166">
        <v>0</v>
      </c>
      <c r="G166">
        <f>10^-3*F166*_xlfn.XLOOKUP($B166,'Unit conversion'!$B$2:$B$24,'Unit conversion'!$G$2:$G$24)</f>
        <v>0</v>
      </c>
      <c r="H166">
        <f t="shared" si="5"/>
        <v>0</v>
      </c>
      <c r="I166">
        <f>F166*_xlfn.XLOOKUP($B166,'Unit conversion'!$B$2:$B$24,'Unit conversion'!$F$2:$F$24)</f>
        <v>0</v>
      </c>
      <c r="J166">
        <f t="shared" si="4"/>
        <v>0</v>
      </c>
    </row>
    <row r="167" spans="1:10">
      <c r="A167" t="str">
        <v>Butadiene</v>
      </c>
      <c r="B167" t="str">
        <v>Waste water</v>
      </c>
      <c r="C167" t="str">
        <v>Mt</v>
      </c>
      <c r="F167">
        <v>0</v>
      </c>
      <c r="G167">
        <f>10^-3*F167*_xlfn.XLOOKUP($B167,'Unit conversion'!$B$2:$B$24,'Unit conversion'!$G$2:$G$24)</f>
        <v>0</v>
      </c>
      <c r="H167">
        <f t="shared" si="5"/>
        <v>0</v>
      </c>
      <c r="I167">
        <f>F167*_xlfn.XLOOKUP($B167,'Unit conversion'!$B$2:$B$24,'Unit conversion'!$F$2:$F$24)</f>
        <v>0</v>
      </c>
      <c r="J167">
        <f t="shared" si="4"/>
        <v>0</v>
      </c>
    </row>
    <row r="168" spans="1:10">
      <c r="A168" t="str">
        <v>Butadiene</v>
      </c>
      <c r="B168" t="str">
        <v>Wet biomass</v>
      </c>
      <c r="C168" t="str">
        <v>Mt</v>
      </c>
      <c r="D168" t="s">
        <v>12</v>
      </c>
      <c r="E168" t="s">
        <v>12</v>
      </c>
      <c r="F168">
        <v>0</v>
      </c>
      <c r="G168">
        <f>10^-3*F168*_xlfn.XLOOKUP($B168,'Unit conversion'!$B$2:$B$24,'Unit conversion'!$G$2:$G$24)</f>
        <v>0</v>
      </c>
      <c r="H168">
        <f t="shared" si="5"/>
        <v>0</v>
      </c>
      <c r="I168">
        <f>F168*_xlfn.XLOOKUP($B168,'Unit conversion'!$B$2:$B$24,'Unit conversion'!$F$2:$F$24)</f>
        <v>0</v>
      </c>
      <c r="J168">
        <f t="shared" si="4"/>
        <v>0</v>
      </c>
    </row>
    <row r="169" spans="1:10">
      <c r="A169" t="str">
        <v>Benzene</v>
      </c>
      <c r="B169" t="str">
        <v>Bio-oils</v>
      </c>
      <c r="C169" t="str">
        <v>Mt</v>
      </c>
      <c r="D169" t="s">
        <v>12</v>
      </c>
      <c r="E169" t="s">
        <v>12</v>
      </c>
      <c r="F169">
        <v>0</v>
      </c>
      <c r="G169">
        <f>10^-3*F169*_xlfn.XLOOKUP($B169,'Unit conversion'!$B$2:$B$24,'Unit conversion'!$G$2:$G$24)</f>
        <v>0</v>
      </c>
      <c r="H169">
        <f t="shared" si="5"/>
        <v>0</v>
      </c>
      <c r="I169">
        <f>F169*_xlfn.XLOOKUP($B169,'Unit conversion'!$B$2:$B$24,'Unit conversion'!$F$2:$F$24)</f>
        <v>0</v>
      </c>
      <c r="J169">
        <f t="shared" si="4"/>
        <v>0</v>
      </c>
    </row>
    <row r="170" spans="1:10">
      <c r="A170" t="str">
        <v>Benzene</v>
      </c>
      <c r="B170" t="str">
        <v>Bioethanol</v>
      </c>
      <c r="C170" t="str">
        <v>Mt</v>
      </c>
      <c r="D170" t="s">
        <v>12</v>
      </c>
      <c r="E170" t="s">
        <v>12</v>
      </c>
      <c r="F170">
        <v>0</v>
      </c>
      <c r="G170">
        <f>10^-3*F170*_xlfn.XLOOKUP($B170,'Unit conversion'!$B$2:$B$24,'Unit conversion'!$G$2:$G$24)</f>
        <v>0</v>
      </c>
      <c r="H170">
        <f t="shared" si="5"/>
        <v>0</v>
      </c>
      <c r="I170">
        <f>F170*_xlfn.XLOOKUP($B170,'Unit conversion'!$B$2:$B$24,'Unit conversion'!$F$2:$F$24)</f>
        <v>0</v>
      </c>
      <c r="J170">
        <f t="shared" si="4"/>
        <v>0</v>
      </c>
    </row>
    <row r="171" spans="1:10">
      <c r="A171" t="str">
        <v>Benzene</v>
      </c>
      <c r="B171" t="str">
        <v>CO2</v>
      </c>
      <c r="C171" t="str">
        <v>Mt</v>
      </c>
      <c r="D171" t="s">
        <v>786</v>
      </c>
      <c r="F171">
        <v>0</v>
      </c>
      <c r="G171">
        <f>10^-3*F171*_xlfn.XLOOKUP($B171,'Unit conversion'!$B$2:$B$24,'Unit conversion'!$G$2:$G$24)</f>
        <v>0</v>
      </c>
      <c r="H171">
        <f t="shared" si="5"/>
        <v>0</v>
      </c>
      <c r="I171">
        <f>F171*_xlfn.XLOOKUP($B171,'Unit conversion'!$B$2:$B$24,'Unit conversion'!$F$2:$F$24)</f>
        <v>0</v>
      </c>
      <c r="J171">
        <f t="shared" si="4"/>
        <v>0</v>
      </c>
    </row>
    <row r="172" spans="1:10">
      <c r="A172" t="str">
        <v>Benzene</v>
      </c>
      <c r="B172" t="str">
        <v>CO2 DAC</v>
      </c>
      <c r="C172" t="str">
        <v>Mt</v>
      </c>
      <c r="D172" t="s">
        <v>785</v>
      </c>
      <c r="F172">
        <v>0</v>
      </c>
      <c r="G172">
        <f>10^-3*F172*_xlfn.XLOOKUP($B172,'Unit conversion'!$B$2:$B$24,'Unit conversion'!$G$2:$G$24)</f>
        <v>0</v>
      </c>
      <c r="H172">
        <f t="shared" si="5"/>
        <v>0</v>
      </c>
      <c r="I172">
        <f>F172*_xlfn.XLOOKUP($B172,'Unit conversion'!$B$2:$B$24,'Unit conversion'!$F$2:$F$24)</f>
        <v>0</v>
      </c>
      <c r="J172">
        <f t="shared" si="4"/>
        <v>0</v>
      </c>
    </row>
    <row r="173" spans="1:10">
      <c r="A173" t="str">
        <v>Benzene</v>
      </c>
      <c r="B173" t="str">
        <v>Coal</v>
      </c>
      <c r="C173" t="str">
        <v>Mt</v>
      </c>
      <c r="D173" t="s">
        <v>45</v>
      </c>
      <c r="E173" t="s">
        <v>45</v>
      </c>
      <c r="F173">
        <v>0</v>
      </c>
      <c r="G173">
        <f>10^-3*F173*_xlfn.XLOOKUP($B173,'Unit conversion'!$B$2:$B$24,'Unit conversion'!$G$2:$G$24)</f>
        <v>0</v>
      </c>
      <c r="H173">
        <f t="shared" si="5"/>
        <v>0</v>
      </c>
      <c r="I173">
        <f>F173*_xlfn.XLOOKUP($B173,'Unit conversion'!$B$2:$B$24,'Unit conversion'!$F$2:$F$24)</f>
        <v>0</v>
      </c>
      <c r="J173">
        <f t="shared" si="4"/>
        <v>0</v>
      </c>
    </row>
    <row r="174" spans="1:10">
      <c r="A174" t="str">
        <v>Benzene</v>
      </c>
      <c r="B174" t="str">
        <v>Dry biomass</v>
      </c>
      <c r="C174" t="str">
        <v>Mt</v>
      </c>
      <c r="D174" t="s">
        <v>12</v>
      </c>
      <c r="E174" t="s">
        <v>12</v>
      </c>
      <c r="F174">
        <v>0</v>
      </c>
      <c r="G174">
        <f>10^-3*F174*_xlfn.XLOOKUP($B174,'Unit conversion'!$B$2:$B$24,'Unit conversion'!$G$2:$G$24)</f>
        <v>0</v>
      </c>
      <c r="H174">
        <f t="shared" si="5"/>
        <v>0</v>
      </c>
      <c r="I174">
        <f>F174*_xlfn.XLOOKUP($B174,'Unit conversion'!$B$2:$B$24,'Unit conversion'!$F$2:$F$24)</f>
        <v>0</v>
      </c>
      <c r="J174">
        <f t="shared" si="4"/>
        <v>0</v>
      </c>
    </row>
    <row r="175" spans="1:10">
      <c r="A175" t="str">
        <v>Benzene</v>
      </c>
      <c r="B175" t="str">
        <v>Ethane</v>
      </c>
      <c r="C175" t="str">
        <v>Mt</v>
      </c>
      <c r="D175" t="s">
        <v>45</v>
      </c>
      <c r="E175" t="s">
        <v>45</v>
      </c>
      <c r="F175">
        <v>0</v>
      </c>
      <c r="G175">
        <f>10^-3*F175*_xlfn.XLOOKUP($B175,'Unit conversion'!$B$2:$B$24,'Unit conversion'!$G$2:$G$24)</f>
        <v>0</v>
      </c>
      <c r="H175">
        <f t="shared" si="5"/>
        <v>0</v>
      </c>
      <c r="I175">
        <f>F175*_xlfn.XLOOKUP($B175,'Unit conversion'!$B$2:$B$24,'Unit conversion'!$F$2:$F$24)</f>
        <v>0</v>
      </c>
      <c r="J175">
        <f t="shared" si="4"/>
        <v>0</v>
      </c>
    </row>
    <row r="176" spans="1:10">
      <c r="A176" t="str">
        <v>Benzene</v>
      </c>
      <c r="B176" t="str">
        <v>Gasoline catalytic reformer</v>
      </c>
      <c r="C176" t="str">
        <v>Mt</v>
      </c>
      <c r="F176">
        <v>0</v>
      </c>
      <c r="G176">
        <f>10^-3*F176*_xlfn.XLOOKUP($B176,'Unit conversion'!$B$2:$B$24,'Unit conversion'!$G$2:$G$24)</f>
        <v>0</v>
      </c>
      <c r="H176">
        <f t="shared" si="5"/>
        <v>0</v>
      </c>
      <c r="I176">
        <f>F176*_xlfn.XLOOKUP($B176,'Unit conversion'!$B$2:$B$24,'Unit conversion'!$F$2:$F$24)</f>
        <v>0</v>
      </c>
      <c r="J176">
        <f t="shared" si="4"/>
        <v>0</v>
      </c>
    </row>
    <row r="177" spans="1:10">
      <c r="A177" t="str">
        <v>Benzene</v>
      </c>
      <c r="B177" t="str">
        <v>Hydrogen</v>
      </c>
      <c r="C177" t="str">
        <v>Mt</v>
      </c>
      <c r="E177" t="s">
        <v>86</v>
      </c>
      <c r="F177">
        <v>0</v>
      </c>
      <c r="G177">
        <f>10^-3*F177*_xlfn.XLOOKUP($B177,'Unit conversion'!$B$2:$B$24,'Unit conversion'!$G$2:$G$24)</f>
        <v>0</v>
      </c>
      <c r="H177">
        <f t="shared" si="5"/>
        <v>0</v>
      </c>
      <c r="I177">
        <f>F177*_xlfn.XLOOKUP($B177,'Unit conversion'!$B$2:$B$24,'Unit conversion'!$F$2:$F$24)</f>
        <v>0</v>
      </c>
      <c r="J177">
        <f t="shared" si="4"/>
        <v>0</v>
      </c>
    </row>
    <row r="178" spans="1:10">
      <c r="A178" t="str">
        <v>Benzene</v>
      </c>
      <c r="B178" t="str">
        <v xml:space="preserve">LPG catalytic reformer </v>
      </c>
      <c r="C178" t="str">
        <v>Mt</v>
      </c>
      <c r="F178">
        <v>0</v>
      </c>
      <c r="G178">
        <f>10^-3*F178*_xlfn.XLOOKUP($B178,'Unit conversion'!$B$2:$B$24,'Unit conversion'!$G$2:$G$24)</f>
        <v>0</v>
      </c>
      <c r="H178">
        <f t="shared" si="5"/>
        <v>0</v>
      </c>
      <c r="I178">
        <f>F178*_xlfn.XLOOKUP($B178,'Unit conversion'!$B$2:$B$24,'Unit conversion'!$F$2:$F$24)</f>
        <v>0</v>
      </c>
      <c r="J178">
        <f t="shared" si="4"/>
        <v>0</v>
      </c>
    </row>
    <row r="179" spans="1:10">
      <c r="A179" t="str">
        <v>Benzene</v>
      </c>
      <c r="B179" t="str">
        <v>Methanol - Black</v>
      </c>
      <c r="C179" t="str">
        <v>Mt</v>
      </c>
      <c r="F179">
        <v>0</v>
      </c>
      <c r="G179">
        <f>10^-3*F179*_xlfn.XLOOKUP($B179,'Unit conversion'!$B$2:$B$24,'Unit conversion'!$G$2:$G$24)</f>
        <v>0</v>
      </c>
      <c r="H179">
        <f t="shared" si="5"/>
        <v>0</v>
      </c>
      <c r="I179">
        <f>F179*_xlfn.XLOOKUP($B179,'Unit conversion'!$B$2:$B$24,'Unit conversion'!$F$2:$F$24)</f>
        <v>0</v>
      </c>
      <c r="J179">
        <f t="shared" si="4"/>
        <v>0</v>
      </c>
    </row>
    <row r="180" spans="1:10">
      <c r="A180" t="str">
        <v>Benzene</v>
      </c>
      <c r="B180" t="str">
        <v>Methanol - Green</v>
      </c>
      <c r="C180" t="str">
        <v>Mt</v>
      </c>
      <c r="F180">
        <v>0</v>
      </c>
      <c r="G180">
        <f>10^-3*F180*_xlfn.XLOOKUP($B180,'Unit conversion'!$B$2:$B$24,'Unit conversion'!$G$2:$G$24)</f>
        <v>0</v>
      </c>
      <c r="H180">
        <f t="shared" si="5"/>
        <v>0</v>
      </c>
      <c r="I180">
        <f>F180*_xlfn.XLOOKUP($B180,'Unit conversion'!$B$2:$B$24,'Unit conversion'!$F$2:$F$24)</f>
        <v>0</v>
      </c>
      <c r="J180">
        <f t="shared" si="4"/>
        <v>0</v>
      </c>
    </row>
    <row r="181" spans="1:10">
      <c r="A181" t="str">
        <v>Benzene</v>
      </c>
      <c r="B181" t="str">
        <v>Municipal solid waste RdF</v>
      </c>
      <c r="C181" t="str">
        <v>Mt</v>
      </c>
      <c r="D181" t="s">
        <v>53</v>
      </c>
      <c r="E181" t="s">
        <v>53</v>
      </c>
      <c r="F181">
        <v>0</v>
      </c>
      <c r="G181">
        <f>10^-3*F181*_xlfn.XLOOKUP($B181,'Unit conversion'!$B$2:$B$24,'Unit conversion'!$G$2:$G$24)</f>
        <v>0</v>
      </c>
      <c r="H181">
        <f t="shared" si="5"/>
        <v>0</v>
      </c>
      <c r="I181">
        <f>F181*_xlfn.XLOOKUP($B181,'Unit conversion'!$B$2:$B$24,'Unit conversion'!$F$2:$F$24)</f>
        <v>0</v>
      </c>
      <c r="J181">
        <f t="shared" si="4"/>
        <v>0</v>
      </c>
    </row>
    <row r="182" spans="1:10">
      <c r="A182" t="str">
        <v>Benzene</v>
      </c>
      <c r="B182" t="str">
        <v>Naphtha</v>
      </c>
      <c r="C182" t="str">
        <v>Mt</v>
      </c>
      <c r="D182" t="s">
        <v>45</v>
      </c>
      <c r="E182" t="s">
        <v>45</v>
      </c>
      <c r="F182">
        <v>0</v>
      </c>
      <c r="G182">
        <f>10^-3*F182*_xlfn.XLOOKUP($B182,'Unit conversion'!$B$2:$B$24,'Unit conversion'!$G$2:$G$24)</f>
        <v>0</v>
      </c>
      <c r="H182">
        <f t="shared" si="5"/>
        <v>0</v>
      </c>
      <c r="I182">
        <f>F182*_xlfn.XLOOKUP($B182,'Unit conversion'!$B$2:$B$24,'Unit conversion'!$F$2:$F$24)</f>
        <v>0</v>
      </c>
      <c r="J182">
        <f t="shared" si="4"/>
        <v>0</v>
      </c>
    </row>
    <row r="183" spans="1:10">
      <c r="A183" t="str">
        <v>Benzene</v>
      </c>
      <c r="B183" t="str">
        <v>Natural gas</v>
      </c>
      <c r="C183" t="str">
        <v>Mt</v>
      </c>
      <c r="D183" t="s">
        <v>45</v>
      </c>
      <c r="E183" t="s">
        <v>45</v>
      </c>
      <c r="F183">
        <v>0</v>
      </c>
      <c r="G183">
        <f>10^-3*F183*_xlfn.XLOOKUP($B183,'Unit conversion'!$B$2:$B$24,'Unit conversion'!$G$2:$G$24)</f>
        <v>0</v>
      </c>
      <c r="H183">
        <f t="shared" si="5"/>
        <v>0</v>
      </c>
      <c r="I183">
        <f>F183*_xlfn.XLOOKUP($B183,'Unit conversion'!$B$2:$B$24,'Unit conversion'!$F$2:$F$24)</f>
        <v>0</v>
      </c>
      <c r="J183">
        <f t="shared" si="4"/>
        <v>0</v>
      </c>
    </row>
    <row r="184" spans="1:10">
      <c r="A184" t="str">
        <v>Benzene</v>
      </c>
      <c r="B184" t="str">
        <v>Nitric acid</v>
      </c>
      <c r="C184" t="str">
        <v>Mt</v>
      </c>
      <c r="F184">
        <v>0</v>
      </c>
      <c r="G184">
        <f>10^-3*F184*_xlfn.XLOOKUP($B184,'Unit conversion'!$B$2:$B$24,'Unit conversion'!$G$2:$G$24)</f>
        <v>0</v>
      </c>
      <c r="H184">
        <f t="shared" si="5"/>
        <v>0</v>
      </c>
      <c r="I184">
        <f>F184*_xlfn.XLOOKUP($B184,'Unit conversion'!$B$2:$B$24,'Unit conversion'!$F$2:$F$24)</f>
        <v>0</v>
      </c>
      <c r="J184">
        <f t="shared" si="4"/>
        <v>0</v>
      </c>
    </row>
    <row r="185" spans="1:10">
      <c r="A185" t="str">
        <v>Benzene</v>
      </c>
      <c r="B185" t="str">
        <v>Oxygen</v>
      </c>
      <c r="C185" t="str">
        <v>Mt</v>
      </c>
      <c r="F185">
        <v>0</v>
      </c>
      <c r="G185">
        <f>10^-3*F185*_xlfn.XLOOKUP($B185,'Unit conversion'!$B$2:$B$24,'Unit conversion'!$G$2:$G$24)</f>
        <v>0</v>
      </c>
      <c r="H185">
        <f t="shared" si="5"/>
        <v>0</v>
      </c>
      <c r="I185">
        <f>F185*_xlfn.XLOOKUP($B185,'Unit conversion'!$B$2:$B$24,'Unit conversion'!$F$2:$F$24)</f>
        <v>0</v>
      </c>
      <c r="J185">
        <f t="shared" si="4"/>
        <v>0</v>
      </c>
    </row>
    <row r="186" spans="1:10">
      <c r="A186" t="str">
        <v>Benzene</v>
      </c>
      <c r="B186" t="str">
        <v>Off-gas catalytic reformer</v>
      </c>
      <c r="C186" t="str">
        <v>Mt</v>
      </c>
      <c r="F186">
        <v>0</v>
      </c>
      <c r="G186">
        <f>10^-3*F186*_xlfn.XLOOKUP($B186,'Unit conversion'!$B$2:$B$24,'Unit conversion'!$G$2:$G$24)</f>
        <v>0</v>
      </c>
      <c r="H186">
        <f t="shared" si="5"/>
        <v>0</v>
      </c>
      <c r="I186">
        <f>F186*_xlfn.XLOOKUP($B186,'Unit conversion'!$B$2:$B$24,'Unit conversion'!$F$2:$F$24)</f>
        <v>0</v>
      </c>
      <c r="J186">
        <f t="shared" si="4"/>
        <v>0</v>
      </c>
    </row>
    <row r="187" spans="1:10">
      <c r="A187" t="str">
        <v>Benzene</v>
      </c>
      <c r="B187" t="str">
        <v>Propane</v>
      </c>
      <c r="C187" t="str">
        <v>Mt</v>
      </c>
      <c r="D187" t="s">
        <v>45</v>
      </c>
      <c r="E187" t="s">
        <v>45</v>
      </c>
      <c r="F187">
        <v>0</v>
      </c>
      <c r="G187">
        <f>10^-3*F187*_xlfn.XLOOKUP($B187,'Unit conversion'!$B$2:$B$24,'Unit conversion'!$G$2:$G$24)</f>
        <v>0</v>
      </c>
      <c r="H187">
        <f t="shared" si="5"/>
        <v>0</v>
      </c>
      <c r="I187">
        <f>F187*_xlfn.XLOOKUP($B187,'Unit conversion'!$B$2:$B$24,'Unit conversion'!$F$2:$F$24)</f>
        <v>0</v>
      </c>
      <c r="J187">
        <f t="shared" si="4"/>
        <v>0</v>
      </c>
    </row>
    <row r="188" spans="1:10">
      <c r="A188" t="str">
        <v>Benzene</v>
      </c>
      <c r="B188" t="str">
        <v>Pyrolysis oil</v>
      </c>
      <c r="C188" t="str">
        <v>Mt</v>
      </c>
      <c r="D188" t="s">
        <v>53</v>
      </c>
      <c r="E188" t="s">
        <v>53</v>
      </c>
      <c r="F188">
        <v>0</v>
      </c>
      <c r="G188">
        <f>10^-3*F188*_xlfn.XLOOKUP($B188,'Unit conversion'!$B$2:$B$24,'Unit conversion'!$G$2:$G$24)</f>
        <v>0</v>
      </c>
      <c r="H188">
        <f t="shared" si="5"/>
        <v>0</v>
      </c>
      <c r="I188">
        <f>F188*_xlfn.XLOOKUP($B188,'Unit conversion'!$B$2:$B$24,'Unit conversion'!$F$2:$F$24)</f>
        <v>0</v>
      </c>
      <c r="J188">
        <f t="shared" si="4"/>
        <v>0</v>
      </c>
    </row>
    <row r="189" spans="1:10">
      <c r="A189" t="str">
        <v>Benzene</v>
      </c>
      <c r="B189" t="str">
        <v>Waste water</v>
      </c>
      <c r="C189" t="str">
        <v>Mt</v>
      </c>
      <c r="F189">
        <v>0</v>
      </c>
      <c r="G189">
        <f>10^-3*F189*_xlfn.XLOOKUP($B189,'Unit conversion'!$B$2:$B$24,'Unit conversion'!$G$2:$G$24)</f>
        <v>0</v>
      </c>
      <c r="H189">
        <f t="shared" si="5"/>
        <v>0</v>
      </c>
      <c r="I189">
        <f>F189*_xlfn.XLOOKUP($B189,'Unit conversion'!$B$2:$B$24,'Unit conversion'!$F$2:$F$24)</f>
        <v>0</v>
      </c>
      <c r="J189">
        <f t="shared" si="4"/>
        <v>0</v>
      </c>
    </row>
    <row r="190" spans="1:10">
      <c r="A190" t="str">
        <v>Benzene</v>
      </c>
      <c r="B190" t="str">
        <v>Wet biomass</v>
      </c>
      <c r="C190" t="str">
        <v>Mt</v>
      </c>
      <c r="D190" t="s">
        <v>12</v>
      </c>
      <c r="E190" t="s">
        <v>12</v>
      </c>
      <c r="F190">
        <v>0</v>
      </c>
      <c r="G190">
        <f>10^-3*F190*_xlfn.XLOOKUP($B190,'Unit conversion'!$B$2:$B$24,'Unit conversion'!$G$2:$G$24)</f>
        <v>0</v>
      </c>
      <c r="H190">
        <f t="shared" si="5"/>
        <v>0</v>
      </c>
      <c r="I190">
        <f>F190*_xlfn.XLOOKUP($B190,'Unit conversion'!$B$2:$B$24,'Unit conversion'!$F$2:$F$24)</f>
        <v>0</v>
      </c>
      <c r="J190">
        <f t="shared" si="4"/>
        <v>0</v>
      </c>
    </row>
    <row r="191" spans="1:10">
      <c r="A191" t="str">
        <v>Toluene</v>
      </c>
      <c r="B191" t="str">
        <v>Bio-oils</v>
      </c>
      <c r="C191" t="str">
        <v>Mt</v>
      </c>
      <c r="D191" t="s">
        <v>12</v>
      </c>
      <c r="E191" t="s">
        <v>12</v>
      </c>
      <c r="F191">
        <v>0</v>
      </c>
      <c r="G191">
        <f>10^-3*F191*_xlfn.XLOOKUP($B191,'Unit conversion'!$B$2:$B$24,'Unit conversion'!$G$2:$G$24)</f>
        <v>0</v>
      </c>
      <c r="H191">
        <f t="shared" si="5"/>
        <v>0</v>
      </c>
      <c r="I191">
        <f>F191*_xlfn.XLOOKUP($B191,'Unit conversion'!$B$2:$B$24,'Unit conversion'!$F$2:$F$24)</f>
        <v>0</v>
      </c>
      <c r="J191">
        <f t="shared" si="4"/>
        <v>0</v>
      </c>
    </row>
    <row r="192" spans="1:10">
      <c r="A192" t="str">
        <v>Toluene</v>
      </c>
      <c r="B192" t="str">
        <v>Bioethanol</v>
      </c>
      <c r="C192" t="str">
        <v>Mt</v>
      </c>
      <c r="D192" t="s">
        <v>12</v>
      </c>
      <c r="E192" t="s">
        <v>12</v>
      </c>
      <c r="F192">
        <v>0</v>
      </c>
      <c r="G192">
        <f>10^-3*F192*_xlfn.XLOOKUP($B192,'Unit conversion'!$B$2:$B$24,'Unit conversion'!$G$2:$G$24)</f>
        <v>0</v>
      </c>
      <c r="H192">
        <f t="shared" si="5"/>
        <v>0</v>
      </c>
      <c r="I192">
        <f>F192*_xlfn.XLOOKUP($B192,'Unit conversion'!$B$2:$B$24,'Unit conversion'!$F$2:$F$24)</f>
        <v>0</v>
      </c>
      <c r="J192">
        <f t="shared" si="4"/>
        <v>0</v>
      </c>
    </row>
    <row r="193" spans="1:10">
      <c r="A193" t="str">
        <v>Toluene</v>
      </c>
      <c r="B193" t="str">
        <v>CO2</v>
      </c>
      <c r="C193" t="str">
        <v>Mt</v>
      </c>
      <c r="D193" t="s">
        <v>786</v>
      </c>
      <c r="F193">
        <v>0</v>
      </c>
      <c r="G193">
        <f>10^-3*F193*_xlfn.XLOOKUP($B193,'Unit conversion'!$B$2:$B$24,'Unit conversion'!$G$2:$G$24)</f>
        <v>0</v>
      </c>
      <c r="H193">
        <f t="shared" si="5"/>
        <v>0</v>
      </c>
      <c r="I193">
        <f>F193*_xlfn.XLOOKUP($B193,'Unit conversion'!$B$2:$B$24,'Unit conversion'!$F$2:$F$24)</f>
        <v>0</v>
      </c>
      <c r="J193">
        <f t="shared" si="4"/>
        <v>0</v>
      </c>
    </row>
    <row r="194" spans="1:10">
      <c r="A194" t="str">
        <v>Toluene</v>
      </c>
      <c r="B194" t="str">
        <v>CO2 DAC</v>
      </c>
      <c r="C194" t="str">
        <v>Mt</v>
      </c>
      <c r="D194" t="s">
        <v>785</v>
      </c>
      <c r="F194">
        <v>0</v>
      </c>
      <c r="G194">
        <f>10^-3*F194*_xlfn.XLOOKUP($B194,'Unit conversion'!$B$2:$B$24,'Unit conversion'!$G$2:$G$24)</f>
        <v>0</v>
      </c>
      <c r="H194">
        <f t="shared" si="5"/>
        <v>0</v>
      </c>
      <c r="I194">
        <f>F194*_xlfn.XLOOKUP($B194,'Unit conversion'!$B$2:$B$24,'Unit conversion'!$F$2:$F$24)</f>
        <v>0</v>
      </c>
      <c r="J194">
        <f t="shared" si="4"/>
        <v>0</v>
      </c>
    </row>
    <row r="195" spans="1:10">
      <c r="A195" t="str">
        <v>Toluene</v>
      </c>
      <c r="B195" t="str">
        <v>Coal</v>
      </c>
      <c r="C195" t="str">
        <v>Mt</v>
      </c>
      <c r="D195" t="s">
        <v>45</v>
      </c>
      <c r="E195" t="s">
        <v>45</v>
      </c>
      <c r="F195">
        <v>0</v>
      </c>
      <c r="G195">
        <f>10^-3*F195*_xlfn.XLOOKUP($B195,'Unit conversion'!$B$2:$B$24,'Unit conversion'!$G$2:$G$24)</f>
        <v>0</v>
      </c>
      <c r="H195">
        <f t="shared" si="5"/>
        <v>0</v>
      </c>
      <c r="I195">
        <f>F195*_xlfn.XLOOKUP($B195,'Unit conversion'!$B$2:$B$24,'Unit conversion'!$F$2:$F$24)</f>
        <v>0</v>
      </c>
      <c r="J195">
        <f t="shared" si="4"/>
        <v>0</v>
      </c>
    </row>
    <row r="196" spans="1:10">
      <c r="A196" t="str">
        <v>Toluene</v>
      </c>
      <c r="B196" t="str">
        <v>Dry biomass</v>
      </c>
      <c r="C196" t="str">
        <v>Mt</v>
      </c>
      <c r="D196" t="s">
        <v>12</v>
      </c>
      <c r="E196" t="s">
        <v>12</v>
      </c>
      <c r="F196">
        <v>0</v>
      </c>
      <c r="G196">
        <f>10^-3*F196*_xlfn.XLOOKUP($B196,'Unit conversion'!$B$2:$B$24,'Unit conversion'!$G$2:$G$24)</f>
        <v>0</v>
      </c>
      <c r="H196">
        <f t="shared" si="5"/>
        <v>0</v>
      </c>
      <c r="I196">
        <f>F196*_xlfn.XLOOKUP($B196,'Unit conversion'!$B$2:$B$24,'Unit conversion'!$F$2:$F$24)</f>
        <v>0</v>
      </c>
      <c r="J196">
        <f t="shared" si="4"/>
        <v>0</v>
      </c>
    </row>
    <row r="197" spans="1:10">
      <c r="A197" t="str">
        <v>Toluene</v>
      </c>
      <c r="B197" t="str">
        <v>Ethane</v>
      </c>
      <c r="C197" t="str">
        <v>Mt</v>
      </c>
      <c r="D197" t="s">
        <v>45</v>
      </c>
      <c r="E197" t="s">
        <v>45</v>
      </c>
      <c r="F197">
        <v>0</v>
      </c>
      <c r="G197">
        <f>10^-3*F197*_xlfn.XLOOKUP($B197,'Unit conversion'!$B$2:$B$24,'Unit conversion'!$G$2:$G$24)</f>
        <v>0</v>
      </c>
      <c r="H197">
        <f t="shared" si="5"/>
        <v>0</v>
      </c>
      <c r="I197">
        <f>F197*_xlfn.XLOOKUP($B197,'Unit conversion'!$B$2:$B$24,'Unit conversion'!$F$2:$F$24)</f>
        <v>0</v>
      </c>
      <c r="J197">
        <f t="shared" si="4"/>
        <v>0</v>
      </c>
    </row>
    <row r="198" spans="1:10">
      <c r="A198" t="str">
        <v>Toluene</v>
      </c>
      <c r="B198" t="str">
        <v>Gasoline catalytic reformer</v>
      </c>
      <c r="C198" t="str">
        <v>Mt</v>
      </c>
      <c r="F198">
        <v>0</v>
      </c>
      <c r="G198">
        <f>10^-3*F198*_xlfn.XLOOKUP($B198,'Unit conversion'!$B$2:$B$24,'Unit conversion'!$G$2:$G$24)</f>
        <v>0</v>
      </c>
      <c r="H198">
        <f t="shared" si="5"/>
        <v>0</v>
      </c>
      <c r="I198">
        <f>F198*_xlfn.XLOOKUP($B198,'Unit conversion'!$B$2:$B$24,'Unit conversion'!$F$2:$F$24)</f>
        <v>0</v>
      </c>
      <c r="J198">
        <f t="shared" si="4"/>
        <v>0</v>
      </c>
    </row>
    <row r="199" spans="1:10">
      <c r="A199" t="str">
        <v>Toluene</v>
      </c>
      <c r="B199" t="str">
        <v>Hydrogen</v>
      </c>
      <c r="C199" t="str">
        <v>Mt</v>
      </c>
      <c r="E199" t="s">
        <v>86</v>
      </c>
      <c r="F199">
        <v>0</v>
      </c>
      <c r="G199">
        <f>10^-3*F199*_xlfn.XLOOKUP($B199,'Unit conversion'!$B$2:$B$24,'Unit conversion'!$G$2:$G$24)</f>
        <v>0</v>
      </c>
      <c r="H199">
        <f t="shared" si="5"/>
        <v>0</v>
      </c>
      <c r="I199">
        <f>F199*_xlfn.XLOOKUP($B199,'Unit conversion'!$B$2:$B$24,'Unit conversion'!$F$2:$F$24)</f>
        <v>0</v>
      </c>
      <c r="J199">
        <f t="shared" si="4"/>
        <v>0</v>
      </c>
    </row>
    <row r="200" spans="1:10">
      <c r="A200" t="str">
        <v>Toluene</v>
      </c>
      <c r="B200" t="str">
        <v xml:space="preserve">LPG catalytic reformer </v>
      </c>
      <c r="C200" t="str">
        <v>Mt</v>
      </c>
      <c r="F200">
        <v>0</v>
      </c>
      <c r="G200">
        <f>10^-3*F200*_xlfn.XLOOKUP($B200,'Unit conversion'!$B$2:$B$24,'Unit conversion'!$G$2:$G$24)</f>
        <v>0</v>
      </c>
      <c r="H200">
        <f t="shared" si="5"/>
        <v>0</v>
      </c>
      <c r="I200">
        <f>F200*_xlfn.XLOOKUP($B200,'Unit conversion'!$B$2:$B$24,'Unit conversion'!$F$2:$F$24)</f>
        <v>0</v>
      </c>
      <c r="J200">
        <f t="shared" si="4"/>
        <v>0</v>
      </c>
    </row>
    <row r="201" spans="1:10">
      <c r="A201" t="str">
        <v>Toluene</v>
      </c>
      <c r="B201" t="str">
        <v>Methanol - Black</v>
      </c>
      <c r="C201" t="str">
        <v>Mt</v>
      </c>
      <c r="F201">
        <v>0</v>
      </c>
      <c r="G201">
        <f>10^-3*F201*_xlfn.XLOOKUP($B201,'Unit conversion'!$B$2:$B$24,'Unit conversion'!$G$2:$G$24)</f>
        <v>0</v>
      </c>
      <c r="H201">
        <f t="shared" si="5"/>
        <v>0</v>
      </c>
      <c r="I201">
        <f>F201*_xlfn.XLOOKUP($B201,'Unit conversion'!$B$2:$B$24,'Unit conversion'!$F$2:$F$24)</f>
        <v>0</v>
      </c>
      <c r="J201">
        <f t="shared" si="4"/>
        <v>0</v>
      </c>
    </row>
    <row r="202" spans="1:10">
      <c r="A202" t="str">
        <v>Toluene</v>
      </c>
      <c r="B202" t="str">
        <v>Methanol - Green</v>
      </c>
      <c r="C202" t="str">
        <v>Mt</v>
      </c>
      <c r="F202">
        <v>0</v>
      </c>
      <c r="G202">
        <f>10^-3*F202*_xlfn.XLOOKUP($B202,'Unit conversion'!$B$2:$B$24,'Unit conversion'!$G$2:$G$24)</f>
        <v>0</v>
      </c>
      <c r="H202">
        <f t="shared" si="5"/>
        <v>0</v>
      </c>
      <c r="I202">
        <f>F202*_xlfn.XLOOKUP($B202,'Unit conversion'!$B$2:$B$24,'Unit conversion'!$F$2:$F$24)</f>
        <v>0</v>
      </c>
      <c r="J202">
        <f t="shared" si="4"/>
        <v>0</v>
      </c>
    </row>
    <row r="203" spans="1:10">
      <c r="A203" t="str">
        <v>Toluene</v>
      </c>
      <c r="B203" t="str">
        <v>Municipal solid waste RdF</v>
      </c>
      <c r="C203" t="str">
        <v>Mt</v>
      </c>
      <c r="D203" t="s">
        <v>53</v>
      </c>
      <c r="E203" t="s">
        <v>53</v>
      </c>
      <c r="F203">
        <v>0</v>
      </c>
      <c r="G203">
        <f>10^-3*F203*_xlfn.XLOOKUP($B203,'Unit conversion'!$B$2:$B$24,'Unit conversion'!$G$2:$G$24)</f>
        <v>0</v>
      </c>
      <c r="H203">
        <f t="shared" si="5"/>
        <v>0</v>
      </c>
      <c r="I203">
        <f>F203*_xlfn.XLOOKUP($B203,'Unit conversion'!$B$2:$B$24,'Unit conversion'!$F$2:$F$24)</f>
        <v>0</v>
      </c>
      <c r="J203">
        <f t="shared" si="4"/>
        <v>0</v>
      </c>
    </row>
    <row r="204" spans="1:10">
      <c r="A204" t="str">
        <v>Toluene</v>
      </c>
      <c r="B204" t="str">
        <v>Naphtha</v>
      </c>
      <c r="C204" t="str">
        <v>Mt</v>
      </c>
      <c r="D204" t="s">
        <v>45</v>
      </c>
      <c r="E204" t="s">
        <v>45</v>
      </c>
      <c r="F204">
        <v>0</v>
      </c>
      <c r="G204">
        <f>10^-3*F204*_xlfn.XLOOKUP($B204,'Unit conversion'!$B$2:$B$24,'Unit conversion'!$G$2:$G$24)</f>
        <v>0</v>
      </c>
      <c r="H204">
        <f t="shared" si="5"/>
        <v>0</v>
      </c>
      <c r="I204">
        <f>F204*_xlfn.XLOOKUP($B204,'Unit conversion'!$B$2:$B$24,'Unit conversion'!$F$2:$F$24)</f>
        <v>0</v>
      </c>
      <c r="J204">
        <f t="shared" si="4"/>
        <v>0</v>
      </c>
    </row>
    <row r="205" spans="1:10">
      <c r="A205" t="str">
        <v>Toluene</v>
      </c>
      <c r="B205" t="str">
        <v>Natural gas</v>
      </c>
      <c r="C205" t="str">
        <v>Mt</v>
      </c>
      <c r="D205" t="s">
        <v>45</v>
      </c>
      <c r="E205" t="s">
        <v>45</v>
      </c>
      <c r="F205">
        <v>0</v>
      </c>
      <c r="G205">
        <f>10^-3*F205*_xlfn.XLOOKUP($B205,'Unit conversion'!$B$2:$B$24,'Unit conversion'!$G$2:$G$24)</f>
        <v>0</v>
      </c>
      <c r="H205">
        <f t="shared" si="5"/>
        <v>0</v>
      </c>
      <c r="I205">
        <f>F205*_xlfn.XLOOKUP($B205,'Unit conversion'!$B$2:$B$24,'Unit conversion'!$F$2:$F$24)</f>
        <v>0</v>
      </c>
      <c r="J205">
        <f t="shared" si="4"/>
        <v>0</v>
      </c>
    </row>
    <row r="206" spans="1:10">
      <c r="A206" t="str">
        <v>Toluene</v>
      </c>
      <c r="B206" t="str">
        <v>Nitric acid</v>
      </c>
      <c r="C206" t="str">
        <v>Mt</v>
      </c>
      <c r="F206">
        <v>0</v>
      </c>
      <c r="G206">
        <f>10^-3*F206*_xlfn.XLOOKUP($B206,'Unit conversion'!$B$2:$B$24,'Unit conversion'!$G$2:$G$24)</f>
        <v>0</v>
      </c>
      <c r="H206">
        <f t="shared" si="5"/>
        <v>0</v>
      </c>
      <c r="I206">
        <f>F206*_xlfn.XLOOKUP($B206,'Unit conversion'!$B$2:$B$24,'Unit conversion'!$F$2:$F$24)</f>
        <v>0</v>
      </c>
      <c r="J206">
        <f t="shared" si="4"/>
        <v>0</v>
      </c>
    </row>
    <row r="207" spans="1:10">
      <c r="A207" t="str">
        <v>Toluene</v>
      </c>
      <c r="B207" t="str">
        <v>Oxygen</v>
      </c>
      <c r="C207" t="str">
        <v>Mt</v>
      </c>
      <c r="F207">
        <v>0</v>
      </c>
      <c r="G207">
        <f>10^-3*F207*_xlfn.XLOOKUP($B207,'Unit conversion'!$B$2:$B$24,'Unit conversion'!$G$2:$G$24)</f>
        <v>0</v>
      </c>
      <c r="H207">
        <f t="shared" si="5"/>
        <v>0</v>
      </c>
      <c r="I207">
        <f>F207*_xlfn.XLOOKUP($B207,'Unit conversion'!$B$2:$B$24,'Unit conversion'!$F$2:$F$24)</f>
        <v>0</v>
      </c>
      <c r="J207">
        <f t="shared" ref="J207:J234" si="6">I207*(1-_xlfn.XLOOKUP($A207,$A$3:$A$12,$B$3:$B$12))</f>
        <v>0</v>
      </c>
    </row>
    <row r="208" spans="1:10">
      <c r="A208" t="str">
        <v>Toluene</v>
      </c>
      <c r="B208" t="str">
        <v>Off-gas catalytic reformer</v>
      </c>
      <c r="C208" t="str">
        <v>Mt</v>
      </c>
      <c r="F208">
        <v>0</v>
      </c>
      <c r="G208">
        <f>10^-3*F208*_xlfn.XLOOKUP($B208,'Unit conversion'!$B$2:$B$24,'Unit conversion'!$G$2:$G$24)</f>
        <v>0</v>
      </c>
      <c r="H208">
        <f t="shared" ref="H208:H234" si="7">G208*(1-_xlfn.XLOOKUP($A208,$A$3:$A$12,$B$3:$B$12))</f>
        <v>0</v>
      </c>
      <c r="I208">
        <f>F208*_xlfn.XLOOKUP($B208,'Unit conversion'!$B$2:$B$24,'Unit conversion'!$F$2:$F$24)</f>
        <v>0</v>
      </c>
      <c r="J208">
        <f t="shared" si="6"/>
        <v>0</v>
      </c>
    </row>
    <row r="209" spans="1:10">
      <c r="A209" t="str">
        <v>Toluene</v>
      </c>
      <c r="B209" t="str">
        <v>Propane</v>
      </c>
      <c r="C209" t="str">
        <v>Mt</v>
      </c>
      <c r="D209" t="s">
        <v>45</v>
      </c>
      <c r="E209" t="s">
        <v>45</v>
      </c>
      <c r="F209">
        <v>0</v>
      </c>
      <c r="G209">
        <f>10^-3*F209*_xlfn.XLOOKUP($B209,'Unit conversion'!$B$2:$B$24,'Unit conversion'!$G$2:$G$24)</f>
        <v>0</v>
      </c>
      <c r="H209">
        <f t="shared" si="7"/>
        <v>0</v>
      </c>
      <c r="I209">
        <f>F209*_xlfn.XLOOKUP($B209,'Unit conversion'!$B$2:$B$24,'Unit conversion'!$F$2:$F$24)</f>
        <v>0</v>
      </c>
      <c r="J209">
        <f t="shared" si="6"/>
        <v>0</v>
      </c>
    </row>
    <row r="210" spans="1:10">
      <c r="A210" t="str">
        <v>Toluene</v>
      </c>
      <c r="B210" t="str">
        <v>Pyrolysis oil</v>
      </c>
      <c r="C210" t="str">
        <v>Mt</v>
      </c>
      <c r="D210" t="s">
        <v>53</v>
      </c>
      <c r="E210" t="s">
        <v>53</v>
      </c>
      <c r="F210">
        <v>0</v>
      </c>
      <c r="G210">
        <f>10^-3*F210*_xlfn.XLOOKUP($B210,'Unit conversion'!$B$2:$B$24,'Unit conversion'!$G$2:$G$24)</f>
        <v>0</v>
      </c>
      <c r="H210">
        <f t="shared" si="7"/>
        <v>0</v>
      </c>
      <c r="I210">
        <f>F210*_xlfn.XLOOKUP($B210,'Unit conversion'!$B$2:$B$24,'Unit conversion'!$F$2:$F$24)</f>
        <v>0</v>
      </c>
      <c r="J210">
        <f t="shared" si="6"/>
        <v>0</v>
      </c>
    </row>
    <row r="211" spans="1:10">
      <c r="A211" t="str">
        <v>Toluene</v>
      </c>
      <c r="B211" t="str">
        <v>Waste water</v>
      </c>
      <c r="C211" t="str">
        <v>Mt</v>
      </c>
      <c r="F211">
        <v>0</v>
      </c>
      <c r="G211">
        <f>10^-3*F211*_xlfn.XLOOKUP($B211,'Unit conversion'!$B$2:$B$24,'Unit conversion'!$G$2:$G$24)</f>
        <v>0</v>
      </c>
      <c r="H211">
        <f t="shared" si="7"/>
        <v>0</v>
      </c>
      <c r="I211">
        <f>F211*_xlfn.XLOOKUP($B211,'Unit conversion'!$B$2:$B$24,'Unit conversion'!$F$2:$F$24)</f>
        <v>0</v>
      </c>
      <c r="J211">
        <f t="shared" si="6"/>
        <v>0</v>
      </c>
    </row>
    <row r="212" spans="1:10">
      <c r="A212" t="str">
        <v>Toluene</v>
      </c>
      <c r="B212" t="str">
        <v>Wet biomass</v>
      </c>
      <c r="C212" t="str">
        <v>Mt</v>
      </c>
      <c r="D212" t="s">
        <v>12</v>
      </c>
      <c r="E212" t="s">
        <v>12</v>
      </c>
      <c r="F212">
        <v>0</v>
      </c>
      <c r="G212">
        <f>10^-3*F212*_xlfn.XLOOKUP($B212,'Unit conversion'!$B$2:$B$24,'Unit conversion'!$G$2:$G$24)</f>
        <v>0</v>
      </c>
      <c r="H212">
        <f t="shared" si="7"/>
        <v>0</v>
      </c>
      <c r="I212">
        <f>F212*_xlfn.XLOOKUP($B212,'Unit conversion'!$B$2:$B$24,'Unit conversion'!$F$2:$F$24)</f>
        <v>0</v>
      </c>
      <c r="J212">
        <f t="shared" si="6"/>
        <v>0</v>
      </c>
    </row>
    <row r="213" spans="1:10">
      <c r="A213" t="str">
        <v>Xylene</v>
      </c>
      <c r="B213" t="str">
        <v>Bio-oils</v>
      </c>
      <c r="C213" t="str">
        <v>Mt</v>
      </c>
      <c r="D213" t="s">
        <v>12</v>
      </c>
      <c r="E213" t="s">
        <v>12</v>
      </c>
      <c r="F213">
        <v>0</v>
      </c>
      <c r="G213">
        <f>10^-3*F213*_xlfn.XLOOKUP($B213,'Unit conversion'!$B$2:$B$24,'Unit conversion'!$G$2:$G$24)</f>
        <v>0</v>
      </c>
      <c r="H213">
        <f t="shared" si="7"/>
        <v>0</v>
      </c>
      <c r="I213">
        <f>F213*_xlfn.XLOOKUP($B213,'Unit conversion'!$B$2:$B$24,'Unit conversion'!$F$2:$F$24)</f>
        <v>0</v>
      </c>
      <c r="J213">
        <f t="shared" si="6"/>
        <v>0</v>
      </c>
    </row>
    <row r="214" spans="1:10">
      <c r="A214" t="str">
        <v>Xylene</v>
      </c>
      <c r="B214" t="str">
        <v>Bioethanol</v>
      </c>
      <c r="C214" t="str">
        <v>Mt</v>
      </c>
      <c r="D214" t="s">
        <v>12</v>
      </c>
      <c r="E214" t="s">
        <v>12</v>
      </c>
      <c r="F214">
        <v>0</v>
      </c>
      <c r="G214">
        <f>10^-3*F214*_xlfn.XLOOKUP($B214,'Unit conversion'!$B$2:$B$24,'Unit conversion'!$G$2:$G$24)</f>
        <v>0</v>
      </c>
      <c r="H214">
        <f t="shared" si="7"/>
        <v>0</v>
      </c>
      <c r="I214">
        <f>F214*_xlfn.XLOOKUP($B214,'Unit conversion'!$B$2:$B$24,'Unit conversion'!$F$2:$F$24)</f>
        <v>0</v>
      </c>
      <c r="J214">
        <f t="shared" si="6"/>
        <v>0</v>
      </c>
    </row>
    <row r="215" spans="1:10">
      <c r="A215" t="str">
        <v>Xylene</v>
      </c>
      <c r="B215" t="str">
        <v>CO2</v>
      </c>
      <c r="C215" t="str">
        <v>Mt</v>
      </c>
      <c r="D215" t="s">
        <v>786</v>
      </c>
      <c r="F215">
        <v>0</v>
      </c>
      <c r="G215">
        <f>10^-3*F215*_xlfn.XLOOKUP($B215,'Unit conversion'!$B$2:$B$24,'Unit conversion'!$G$2:$G$24)</f>
        <v>0</v>
      </c>
      <c r="H215">
        <f t="shared" si="7"/>
        <v>0</v>
      </c>
      <c r="I215">
        <f>F215*_xlfn.XLOOKUP($B215,'Unit conversion'!$B$2:$B$24,'Unit conversion'!$F$2:$F$24)</f>
        <v>0</v>
      </c>
      <c r="J215">
        <f t="shared" si="6"/>
        <v>0</v>
      </c>
    </row>
    <row r="216" spans="1:10">
      <c r="A216" t="str">
        <v>Xylene</v>
      </c>
      <c r="B216" t="str">
        <v>CO2 DAC</v>
      </c>
      <c r="C216" t="str">
        <v>Mt</v>
      </c>
      <c r="D216" t="s">
        <v>785</v>
      </c>
      <c r="F216">
        <v>0</v>
      </c>
      <c r="G216">
        <f>10^-3*F216*_xlfn.XLOOKUP($B216,'Unit conversion'!$B$2:$B$24,'Unit conversion'!$G$2:$G$24)</f>
        <v>0</v>
      </c>
      <c r="H216">
        <f t="shared" si="7"/>
        <v>0</v>
      </c>
      <c r="I216">
        <f>F216*_xlfn.XLOOKUP($B216,'Unit conversion'!$B$2:$B$24,'Unit conversion'!$F$2:$F$24)</f>
        <v>0</v>
      </c>
      <c r="J216">
        <f t="shared" si="6"/>
        <v>0</v>
      </c>
    </row>
    <row r="217" spans="1:10">
      <c r="A217" t="str">
        <v>Xylene</v>
      </c>
      <c r="B217" t="str">
        <v>Coal</v>
      </c>
      <c r="C217" t="str">
        <v>Mt</v>
      </c>
      <c r="D217" t="s">
        <v>45</v>
      </c>
      <c r="E217" t="s">
        <v>45</v>
      </c>
      <c r="F217">
        <v>0</v>
      </c>
      <c r="G217">
        <f>10^-3*F217*_xlfn.XLOOKUP($B217,'Unit conversion'!$B$2:$B$24,'Unit conversion'!$G$2:$G$24)</f>
        <v>0</v>
      </c>
      <c r="H217">
        <f t="shared" si="7"/>
        <v>0</v>
      </c>
      <c r="I217">
        <f>F217*_xlfn.XLOOKUP($B217,'Unit conversion'!$B$2:$B$24,'Unit conversion'!$F$2:$F$24)</f>
        <v>0</v>
      </c>
      <c r="J217">
        <f t="shared" si="6"/>
        <v>0</v>
      </c>
    </row>
    <row r="218" spans="1:10">
      <c r="A218" t="str">
        <v>Xylene</v>
      </c>
      <c r="B218" t="str">
        <v>Dry biomass</v>
      </c>
      <c r="C218" t="str">
        <v>Mt</v>
      </c>
      <c r="D218" t="s">
        <v>12</v>
      </c>
      <c r="E218" t="s">
        <v>12</v>
      </c>
      <c r="F218">
        <v>0</v>
      </c>
      <c r="G218">
        <f>10^-3*F218*_xlfn.XLOOKUP($B218,'Unit conversion'!$B$2:$B$24,'Unit conversion'!$G$2:$G$24)</f>
        <v>0</v>
      </c>
      <c r="H218">
        <f t="shared" si="7"/>
        <v>0</v>
      </c>
      <c r="I218">
        <f>F218*_xlfn.XLOOKUP($B218,'Unit conversion'!$B$2:$B$24,'Unit conversion'!$F$2:$F$24)</f>
        <v>0</v>
      </c>
      <c r="J218">
        <f t="shared" si="6"/>
        <v>0</v>
      </c>
    </row>
    <row r="219" spans="1:10">
      <c r="A219" t="str">
        <v>Xylene</v>
      </c>
      <c r="B219" t="str">
        <v>Ethane</v>
      </c>
      <c r="C219" t="str">
        <v>Mt</v>
      </c>
      <c r="D219" t="s">
        <v>45</v>
      </c>
      <c r="E219" t="s">
        <v>45</v>
      </c>
      <c r="F219">
        <v>0</v>
      </c>
      <c r="G219">
        <f>10^-3*F219*_xlfn.XLOOKUP($B219,'Unit conversion'!$B$2:$B$24,'Unit conversion'!$G$2:$G$24)</f>
        <v>0</v>
      </c>
      <c r="H219">
        <f t="shared" si="7"/>
        <v>0</v>
      </c>
      <c r="I219">
        <f>F219*_xlfn.XLOOKUP($B219,'Unit conversion'!$B$2:$B$24,'Unit conversion'!$F$2:$F$24)</f>
        <v>0</v>
      </c>
      <c r="J219">
        <f t="shared" si="6"/>
        <v>0</v>
      </c>
    </row>
    <row r="220" spans="1:10">
      <c r="A220" t="str">
        <v>Xylene</v>
      </c>
      <c r="B220" t="str">
        <v>Gasoline catalytic reformer</v>
      </c>
      <c r="C220" t="str">
        <v>Mt</v>
      </c>
      <c r="F220">
        <v>0</v>
      </c>
      <c r="G220">
        <f>10^-3*F220*_xlfn.XLOOKUP($B220,'Unit conversion'!$B$2:$B$24,'Unit conversion'!$G$2:$G$24)</f>
        <v>0</v>
      </c>
      <c r="H220">
        <f t="shared" si="7"/>
        <v>0</v>
      </c>
      <c r="I220">
        <f>F220*_xlfn.XLOOKUP($B220,'Unit conversion'!$B$2:$B$24,'Unit conversion'!$F$2:$F$24)</f>
        <v>0</v>
      </c>
      <c r="J220">
        <f t="shared" si="6"/>
        <v>0</v>
      </c>
    </row>
    <row r="221" spans="1:10">
      <c r="A221" t="str">
        <v>Xylene</v>
      </c>
      <c r="B221" t="str">
        <v>Hydrogen</v>
      </c>
      <c r="C221" t="str">
        <v>Mt</v>
      </c>
      <c r="E221" t="s">
        <v>86</v>
      </c>
      <c r="F221">
        <v>0</v>
      </c>
      <c r="G221">
        <f>10^-3*F221*_xlfn.XLOOKUP($B221,'Unit conversion'!$B$2:$B$24,'Unit conversion'!$G$2:$G$24)</f>
        <v>0</v>
      </c>
      <c r="H221">
        <f t="shared" si="7"/>
        <v>0</v>
      </c>
      <c r="I221">
        <f>F221*_xlfn.XLOOKUP($B221,'Unit conversion'!$B$2:$B$24,'Unit conversion'!$F$2:$F$24)</f>
        <v>0</v>
      </c>
      <c r="J221">
        <f t="shared" si="6"/>
        <v>0</v>
      </c>
    </row>
    <row r="222" spans="1:10">
      <c r="A222" t="str">
        <v>Xylene</v>
      </c>
      <c r="B222" t="str">
        <v xml:space="preserve">LPG catalytic reformer </v>
      </c>
      <c r="C222" t="str">
        <v>Mt</v>
      </c>
      <c r="F222">
        <v>0</v>
      </c>
      <c r="G222">
        <f>10^-3*F222*_xlfn.XLOOKUP($B222,'Unit conversion'!$B$2:$B$24,'Unit conversion'!$G$2:$G$24)</f>
        <v>0</v>
      </c>
      <c r="H222">
        <f t="shared" si="7"/>
        <v>0</v>
      </c>
      <c r="I222">
        <f>F222*_xlfn.XLOOKUP($B222,'Unit conversion'!$B$2:$B$24,'Unit conversion'!$F$2:$F$24)</f>
        <v>0</v>
      </c>
      <c r="J222">
        <f t="shared" si="6"/>
        <v>0</v>
      </c>
    </row>
    <row r="223" spans="1:10">
      <c r="A223" t="str">
        <v>Xylene</v>
      </c>
      <c r="B223" t="str">
        <v>Methanol - Black</v>
      </c>
      <c r="C223" t="str">
        <v>Mt</v>
      </c>
      <c r="F223">
        <v>0</v>
      </c>
      <c r="G223">
        <f>10^-3*F223*_xlfn.XLOOKUP($B223,'Unit conversion'!$B$2:$B$24,'Unit conversion'!$G$2:$G$24)</f>
        <v>0</v>
      </c>
      <c r="H223">
        <f t="shared" si="7"/>
        <v>0</v>
      </c>
      <c r="I223">
        <f>F223*_xlfn.XLOOKUP($B223,'Unit conversion'!$B$2:$B$24,'Unit conversion'!$F$2:$F$24)</f>
        <v>0</v>
      </c>
      <c r="J223">
        <f t="shared" si="6"/>
        <v>0</v>
      </c>
    </row>
    <row r="224" spans="1:10">
      <c r="A224" t="str">
        <v>Xylene</v>
      </c>
      <c r="B224" t="str">
        <v>Methanol - Green</v>
      </c>
      <c r="C224" t="str">
        <v>Mt</v>
      </c>
      <c r="F224">
        <v>0</v>
      </c>
      <c r="G224">
        <f>10^-3*F224*_xlfn.XLOOKUP($B224,'Unit conversion'!$B$2:$B$24,'Unit conversion'!$G$2:$G$24)</f>
        <v>0</v>
      </c>
      <c r="H224">
        <f t="shared" si="7"/>
        <v>0</v>
      </c>
      <c r="I224">
        <f>F224*_xlfn.XLOOKUP($B224,'Unit conversion'!$B$2:$B$24,'Unit conversion'!$F$2:$F$24)</f>
        <v>0</v>
      </c>
      <c r="J224">
        <f t="shared" si="6"/>
        <v>0</v>
      </c>
    </row>
    <row r="225" spans="1:10">
      <c r="A225" t="str">
        <v>Xylene</v>
      </c>
      <c r="B225" t="str">
        <v>Municipal solid waste RdF</v>
      </c>
      <c r="C225" t="str">
        <v>Mt</v>
      </c>
      <c r="D225" t="s">
        <v>53</v>
      </c>
      <c r="E225" t="s">
        <v>53</v>
      </c>
      <c r="F225">
        <v>0</v>
      </c>
      <c r="G225">
        <f>10^-3*F225*_xlfn.XLOOKUP($B225,'Unit conversion'!$B$2:$B$24,'Unit conversion'!$G$2:$G$24)</f>
        <v>0</v>
      </c>
      <c r="H225">
        <f t="shared" si="7"/>
        <v>0</v>
      </c>
      <c r="I225">
        <f>F225*_xlfn.XLOOKUP($B225,'Unit conversion'!$B$2:$B$24,'Unit conversion'!$F$2:$F$24)</f>
        <v>0</v>
      </c>
      <c r="J225">
        <f t="shared" si="6"/>
        <v>0</v>
      </c>
    </row>
    <row r="226" spans="1:10">
      <c r="A226" t="str">
        <v>Xylene</v>
      </c>
      <c r="B226" t="str">
        <v>Naphtha</v>
      </c>
      <c r="C226" t="str">
        <v>Mt</v>
      </c>
      <c r="D226" t="s">
        <v>45</v>
      </c>
      <c r="E226" t="s">
        <v>45</v>
      </c>
      <c r="F226">
        <v>0</v>
      </c>
      <c r="G226">
        <f>10^-3*F226*_xlfn.XLOOKUP($B226,'Unit conversion'!$B$2:$B$24,'Unit conversion'!$G$2:$G$24)</f>
        <v>0</v>
      </c>
      <c r="H226">
        <f t="shared" si="7"/>
        <v>0</v>
      </c>
      <c r="I226">
        <f>F226*_xlfn.XLOOKUP($B226,'Unit conversion'!$B$2:$B$24,'Unit conversion'!$F$2:$F$24)</f>
        <v>0</v>
      </c>
      <c r="J226">
        <f t="shared" si="6"/>
        <v>0</v>
      </c>
    </row>
    <row r="227" spans="1:10">
      <c r="A227" t="str">
        <v>Xylene</v>
      </c>
      <c r="B227" t="str">
        <v>Natural gas</v>
      </c>
      <c r="C227" t="str">
        <v>Mt</v>
      </c>
      <c r="D227" t="s">
        <v>45</v>
      </c>
      <c r="E227" t="s">
        <v>45</v>
      </c>
      <c r="F227">
        <v>0</v>
      </c>
      <c r="G227">
        <f>10^-3*F227*_xlfn.XLOOKUP($B227,'Unit conversion'!$B$2:$B$24,'Unit conversion'!$G$2:$G$24)</f>
        <v>0</v>
      </c>
      <c r="H227">
        <f t="shared" si="7"/>
        <v>0</v>
      </c>
      <c r="I227">
        <f>F227*_xlfn.XLOOKUP($B227,'Unit conversion'!$B$2:$B$24,'Unit conversion'!$F$2:$F$24)</f>
        <v>0</v>
      </c>
      <c r="J227">
        <f t="shared" si="6"/>
        <v>0</v>
      </c>
    </row>
    <row r="228" spans="1:10">
      <c r="A228" t="str">
        <v>Xylene</v>
      </c>
      <c r="B228" t="str">
        <v>Nitric acid</v>
      </c>
      <c r="C228" t="str">
        <v>Mt</v>
      </c>
      <c r="F228">
        <v>0</v>
      </c>
      <c r="G228">
        <f>10^-3*F228*_xlfn.XLOOKUP($B228,'Unit conversion'!$B$2:$B$24,'Unit conversion'!$G$2:$G$24)</f>
        <v>0</v>
      </c>
      <c r="H228">
        <f t="shared" si="7"/>
        <v>0</v>
      </c>
      <c r="I228">
        <f>F228*_xlfn.XLOOKUP($B228,'Unit conversion'!$B$2:$B$24,'Unit conversion'!$F$2:$F$24)</f>
        <v>0</v>
      </c>
      <c r="J228">
        <f t="shared" si="6"/>
        <v>0</v>
      </c>
    </row>
    <row r="229" spans="1:10">
      <c r="A229" t="str">
        <v>Xylene</v>
      </c>
      <c r="B229" t="str">
        <v>Oxygen</v>
      </c>
      <c r="C229" t="str">
        <v>Mt</v>
      </c>
      <c r="F229">
        <v>0</v>
      </c>
      <c r="G229">
        <f>10^-3*F229*_xlfn.XLOOKUP($B229,'Unit conversion'!$B$2:$B$24,'Unit conversion'!$G$2:$G$24)</f>
        <v>0</v>
      </c>
      <c r="H229">
        <f t="shared" si="7"/>
        <v>0</v>
      </c>
      <c r="I229">
        <f>F229*_xlfn.XLOOKUP($B229,'Unit conversion'!$B$2:$B$24,'Unit conversion'!$F$2:$F$24)</f>
        <v>0</v>
      </c>
      <c r="J229">
        <f t="shared" si="6"/>
        <v>0</v>
      </c>
    </row>
    <row r="230" spans="1:10">
      <c r="A230" t="str">
        <v>Xylene</v>
      </c>
      <c r="B230" t="str">
        <v>Off-gas catalytic reformer</v>
      </c>
      <c r="C230" t="str">
        <v>Mt</v>
      </c>
      <c r="F230">
        <v>0</v>
      </c>
      <c r="G230">
        <f>10^-3*F230*_xlfn.XLOOKUP($B230,'Unit conversion'!$B$2:$B$24,'Unit conversion'!$G$2:$G$24)</f>
        <v>0</v>
      </c>
      <c r="H230">
        <f t="shared" si="7"/>
        <v>0</v>
      </c>
      <c r="I230">
        <f>F230*_xlfn.XLOOKUP($B230,'Unit conversion'!$B$2:$B$24,'Unit conversion'!$F$2:$F$24)</f>
        <v>0</v>
      </c>
      <c r="J230">
        <f t="shared" si="6"/>
        <v>0</v>
      </c>
    </row>
    <row r="231" spans="1:10">
      <c r="A231" t="str">
        <v>Xylene</v>
      </c>
      <c r="B231" t="str">
        <v>Propane</v>
      </c>
      <c r="C231" t="str">
        <v>Mt</v>
      </c>
      <c r="D231" t="s">
        <v>45</v>
      </c>
      <c r="E231" t="s">
        <v>45</v>
      </c>
      <c r="F231">
        <v>0</v>
      </c>
      <c r="G231">
        <f>10^-3*F231*_xlfn.XLOOKUP($B231,'Unit conversion'!$B$2:$B$24,'Unit conversion'!$G$2:$G$24)</f>
        <v>0</v>
      </c>
      <c r="H231">
        <f t="shared" si="7"/>
        <v>0</v>
      </c>
      <c r="I231">
        <f>F231*_xlfn.XLOOKUP($B231,'Unit conversion'!$B$2:$B$24,'Unit conversion'!$F$2:$F$24)</f>
        <v>0</v>
      </c>
      <c r="J231">
        <f t="shared" si="6"/>
        <v>0</v>
      </c>
    </row>
    <row r="232" spans="1:10">
      <c r="A232" t="str">
        <v>Xylene</v>
      </c>
      <c r="B232" t="str">
        <v>Pyrolysis oil</v>
      </c>
      <c r="C232" t="str">
        <v>Mt</v>
      </c>
      <c r="D232" t="s">
        <v>53</v>
      </c>
      <c r="E232" t="s">
        <v>53</v>
      </c>
      <c r="F232">
        <v>0</v>
      </c>
      <c r="G232">
        <f>10^-3*F232*_xlfn.XLOOKUP($B232,'Unit conversion'!$B$2:$B$24,'Unit conversion'!$G$2:$G$24)</f>
        <v>0</v>
      </c>
      <c r="H232">
        <f t="shared" si="7"/>
        <v>0</v>
      </c>
      <c r="I232">
        <f>F232*_xlfn.XLOOKUP($B232,'Unit conversion'!$B$2:$B$24,'Unit conversion'!$F$2:$F$24)</f>
        <v>0</v>
      </c>
      <c r="J232">
        <f t="shared" si="6"/>
        <v>0</v>
      </c>
    </row>
    <row r="233" spans="1:10">
      <c r="A233" t="str">
        <v>Xylene</v>
      </c>
      <c r="B233" t="str">
        <v>Waste water</v>
      </c>
      <c r="C233" t="str">
        <v>Mt</v>
      </c>
      <c r="F233">
        <v>0</v>
      </c>
      <c r="G233">
        <f>10^-3*F233*_xlfn.XLOOKUP($B233,'Unit conversion'!$B$2:$B$24,'Unit conversion'!$G$2:$G$24)</f>
        <v>0</v>
      </c>
      <c r="H233">
        <f t="shared" si="7"/>
        <v>0</v>
      </c>
      <c r="I233">
        <f>F233*_xlfn.XLOOKUP($B233,'Unit conversion'!$B$2:$B$24,'Unit conversion'!$F$2:$F$24)</f>
        <v>0</v>
      </c>
      <c r="J233">
        <f t="shared" si="6"/>
        <v>0</v>
      </c>
    </row>
    <row r="234" spans="1:10">
      <c r="A234" t="str">
        <v>Xylene</v>
      </c>
      <c r="B234" t="str">
        <v>Wet biomass</v>
      </c>
      <c r="C234" t="str">
        <v>Mt</v>
      </c>
      <c r="D234" t="s">
        <v>12</v>
      </c>
      <c r="E234" t="s">
        <v>12</v>
      </c>
      <c r="F234">
        <v>0</v>
      </c>
      <c r="G234">
        <f>10^-3*F234*_xlfn.XLOOKUP($B234,'Unit conversion'!$B$2:$B$24,'Unit conversion'!$G$2:$G$24)</f>
        <v>0</v>
      </c>
      <c r="H234">
        <f t="shared" si="7"/>
        <v>0</v>
      </c>
      <c r="I234">
        <f>F234*_xlfn.XLOOKUP($B234,'Unit conversion'!$B$2:$B$24,'Unit conversion'!$F$2:$F$24)</f>
        <v>0</v>
      </c>
      <c r="J234">
        <f t="shared" si="6"/>
        <v>0</v>
      </c>
    </row>
    <row r="236" spans="1:10">
      <c r="F236" t="s">
        <v>810</v>
      </c>
      <c r="G236">
        <f>SUM(G15:G234)-SUMIF(B15:B234,"Methanol - Green", G15:G234)-SUMIF(B15:B234,"Methanol - Black", G15:G234)</f>
        <v>0</v>
      </c>
      <c r="H236">
        <f>SUM(I15:I234)-SUMIF(B15:B234,"Methanol - Green", I15:I234)-SUMIF(B15:B234,"Methanol - Black", I15:I234)</f>
        <v>0</v>
      </c>
      <c r="I236">
        <f>SUM(J15:J234)-SUMIF(B15:B234,"Methanol - Green", J15:J234)-SUMIF(B15:B234,"Methanol - Black", J15:J234)</f>
        <v>0</v>
      </c>
    </row>
    <row r="238" spans="1:10" s="40" customFormat="1">
      <c r="A238" s="19" t="s">
        <v>818</v>
      </c>
    </row>
    <row r="239" spans="1:10">
      <c r="A239" s="1"/>
    </row>
    <row r="240" spans="1:10">
      <c r="E240" t="s">
        <v>815</v>
      </c>
      <c r="F240" t="s">
        <v>819</v>
      </c>
      <c r="G240" t="s">
        <v>820</v>
      </c>
    </row>
    <row r="241" spans="1:7">
      <c r="A241" t="str" cm="1">
        <f t="array" ref="A241:C361">Outputs!D1238:F1358</f>
        <v>Ammonia (excl. derivatives)</v>
      </c>
      <c r="B241" t="str">
        <v>Coal</v>
      </c>
      <c r="C241" t="str">
        <v>EJ</v>
      </c>
      <c r="E241" t="s">
        <v>45</v>
      </c>
      <c r="F241" cm="1">
        <f t="array" ref="F241:F361">10^-9*Outputs!FL1238:FL1358</f>
        <v>0</v>
      </c>
      <c r="G241">
        <f>F241*(1-_xlfn.XLOOKUP($A15,$A$3:$A$12,$B$3:$B$12))</f>
        <v>0</v>
      </c>
    </row>
    <row r="242" spans="1:7">
      <c r="A242" t="str">
        <v>Ammonia (excl. derivatives)</v>
      </c>
      <c r="B242" t="str">
        <v>Dry biomass</v>
      </c>
      <c r="C242" t="str">
        <v>EJ</v>
      </c>
      <c r="E242" t="s">
        <v>12</v>
      </c>
      <c r="F242">
        <v>0</v>
      </c>
      <c r="G242">
        <f t="shared" ref="G242:G305" si="8">F242*(1-_xlfn.XLOOKUP($A16,$A$3:$A$12,$B$3:$B$12))</f>
        <v>0</v>
      </c>
    </row>
    <row r="243" spans="1:7">
      <c r="A243" t="str">
        <v>Ammonia (excl. derivatives)</v>
      </c>
      <c r="B243" t="str">
        <v>Electricity - Direct RES</v>
      </c>
      <c r="C243" t="str">
        <v>EJ</v>
      </c>
      <c r="E243" t="s">
        <v>510</v>
      </c>
      <c r="F243">
        <v>0</v>
      </c>
      <c r="G243">
        <f t="shared" si="8"/>
        <v>0</v>
      </c>
    </row>
    <row r="244" spans="1:7">
      <c r="A244" t="str">
        <v>Ammonia (excl. derivatives)</v>
      </c>
      <c r="B244" t="str">
        <v>Electricity - Grid</v>
      </c>
      <c r="C244" t="str">
        <v>EJ</v>
      </c>
      <c r="E244" t="s">
        <v>510</v>
      </c>
      <c r="F244">
        <v>0</v>
      </c>
      <c r="G244">
        <f t="shared" si="8"/>
        <v>0</v>
      </c>
    </row>
    <row r="245" spans="1:7">
      <c r="A245" t="str">
        <v>Ammonia (excl. derivatives)</v>
      </c>
      <c r="B245" t="str">
        <v>Electricity - Grid PPA</v>
      </c>
      <c r="C245" t="str">
        <v>EJ</v>
      </c>
      <c r="E245" t="s">
        <v>510</v>
      </c>
      <c r="F245">
        <v>0</v>
      </c>
      <c r="G245">
        <f t="shared" si="8"/>
        <v>0</v>
      </c>
    </row>
    <row r="246" spans="1:7">
      <c r="A246" t="str">
        <v>Ammonia (excl. derivatives)</v>
      </c>
      <c r="B246" t="str">
        <v>Hydrogen</v>
      </c>
      <c r="C246" t="str">
        <v>EJ</v>
      </c>
      <c r="E246" t="s">
        <v>86</v>
      </c>
      <c r="F246">
        <v>0</v>
      </c>
      <c r="G246">
        <f t="shared" si="8"/>
        <v>0</v>
      </c>
    </row>
    <row r="247" spans="1:7">
      <c r="A247" t="str">
        <v>Ammonia (excl. derivatives)</v>
      </c>
      <c r="B247" t="str">
        <v>Municipal solid waste RdF</v>
      </c>
      <c r="C247" t="str">
        <v>EJ</v>
      </c>
      <c r="E247" t="s">
        <v>53</v>
      </c>
      <c r="F247">
        <v>0</v>
      </c>
      <c r="G247">
        <f t="shared" si="8"/>
        <v>0</v>
      </c>
    </row>
    <row r="248" spans="1:7">
      <c r="A248" t="str">
        <v>Ammonia (excl. derivatives)</v>
      </c>
      <c r="B248" t="str">
        <v>Natural gas</v>
      </c>
      <c r="C248" t="str">
        <v>EJ</v>
      </c>
      <c r="E248" t="s">
        <v>45</v>
      </c>
      <c r="F248">
        <v>0</v>
      </c>
      <c r="G248">
        <f t="shared" si="8"/>
        <v>0</v>
      </c>
    </row>
    <row r="249" spans="1:7">
      <c r="A249" t="str">
        <v>Ammonia (excl. derivatives)</v>
      </c>
      <c r="B249" t="str">
        <v>Off-gases</v>
      </c>
      <c r="C249" t="str">
        <v>EJ</v>
      </c>
      <c r="E249" t="s">
        <v>45</v>
      </c>
      <c r="F249">
        <v>0</v>
      </c>
      <c r="G249">
        <f t="shared" si="8"/>
        <v>0</v>
      </c>
    </row>
    <row r="250" spans="1:7">
      <c r="A250" t="str">
        <v>Ammonia (excl. derivatives)</v>
      </c>
      <c r="B250" t="str">
        <v>electricity</v>
      </c>
      <c r="C250" t="str">
        <v>EJ</v>
      </c>
      <c r="F250">
        <v>0</v>
      </c>
      <c r="G250">
        <f t="shared" si="8"/>
        <v>0</v>
      </c>
    </row>
    <row r="251" spans="1:7">
      <c r="A251" t="str">
        <v>Ammonia (excl. derivatives)</v>
      </c>
      <c r="B251" t="str">
        <v>non_electricity</v>
      </c>
      <c r="C251" t="str">
        <v>EJ</v>
      </c>
      <c r="F251">
        <v>0</v>
      </c>
      <c r="G251">
        <f t="shared" si="8"/>
        <v>0</v>
      </c>
    </row>
    <row r="252" spans="1:7">
      <c r="A252" t="str">
        <v>Ammonium Nitrate</v>
      </c>
      <c r="B252" t="str">
        <v>Coal</v>
      </c>
      <c r="C252" t="str">
        <v>EJ</v>
      </c>
      <c r="E252" t="s">
        <v>45</v>
      </c>
      <c r="F252">
        <v>0</v>
      </c>
      <c r="G252">
        <f t="shared" si="8"/>
        <v>0</v>
      </c>
    </row>
    <row r="253" spans="1:7">
      <c r="A253" t="str">
        <v>Ammonium Nitrate</v>
      </c>
      <c r="B253" t="str">
        <v>Dry biomass</v>
      </c>
      <c r="C253" t="str">
        <v>EJ</v>
      </c>
      <c r="E253" t="s">
        <v>12</v>
      </c>
      <c r="F253">
        <v>0</v>
      </c>
      <c r="G253">
        <f t="shared" si="8"/>
        <v>0</v>
      </c>
    </row>
    <row r="254" spans="1:7">
      <c r="A254" t="str">
        <v>Ammonium Nitrate</v>
      </c>
      <c r="B254" t="str">
        <v>Electricity - Direct RES</v>
      </c>
      <c r="C254" t="str">
        <v>EJ</v>
      </c>
      <c r="E254" t="s">
        <v>510</v>
      </c>
      <c r="F254">
        <v>0</v>
      </c>
      <c r="G254">
        <f t="shared" si="8"/>
        <v>0</v>
      </c>
    </row>
    <row r="255" spans="1:7">
      <c r="A255" t="str">
        <v>Ammonium Nitrate</v>
      </c>
      <c r="B255" t="str">
        <v>Electricity - Grid</v>
      </c>
      <c r="C255" t="str">
        <v>EJ</v>
      </c>
      <c r="E255" t="s">
        <v>510</v>
      </c>
      <c r="F255">
        <v>0</v>
      </c>
      <c r="G255">
        <f t="shared" si="8"/>
        <v>0</v>
      </c>
    </row>
    <row r="256" spans="1:7">
      <c r="A256" t="str">
        <v>Ammonium Nitrate</v>
      </c>
      <c r="B256" t="str">
        <v>Electricity - Grid PPA</v>
      </c>
      <c r="C256" t="str">
        <v>EJ</v>
      </c>
      <c r="E256" t="s">
        <v>510</v>
      </c>
      <c r="F256">
        <v>0</v>
      </c>
      <c r="G256">
        <f t="shared" si="8"/>
        <v>0</v>
      </c>
    </row>
    <row r="257" spans="1:7">
      <c r="A257" t="str">
        <v>Ammonium Nitrate</v>
      </c>
      <c r="B257" t="str">
        <v>Hydrogen</v>
      </c>
      <c r="C257" t="str">
        <v>EJ</v>
      </c>
      <c r="E257" t="s">
        <v>86</v>
      </c>
      <c r="F257">
        <v>0</v>
      </c>
      <c r="G257">
        <f t="shared" si="8"/>
        <v>0</v>
      </c>
    </row>
    <row r="258" spans="1:7">
      <c r="A258" t="str">
        <v>Ammonium Nitrate</v>
      </c>
      <c r="B258" t="str">
        <v>Municipal solid waste RdF</v>
      </c>
      <c r="C258" t="str">
        <v>EJ</v>
      </c>
      <c r="E258" t="s">
        <v>53</v>
      </c>
      <c r="F258">
        <v>0</v>
      </c>
      <c r="G258">
        <f t="shared" si="8"/>
        <v>0</v>
      </c>
    </row>
    <row r="259" spans="1:7">
      <c r="A259" t="str">
        <v>Ammonium Nitrate</v>
      </c>
      <c r="B259" t="str">
        <v>Natural gas</v>
      </c>
      <c r="C259" t="str">
        <v>EJ</v>
      </c>
      <c r="E259" t="s">
        <v>45</v>
      </c>
      <c r="F259">
        <v>0</v>
      </c>
      <c r="G259">
        <f t="shared" si="8"/>
        <v>0</v>
      </c>
    </row>
    <row r="260" spans="1:7">
      <c r="A260" t="str">
        <v>Ammonium Nitrate</v>
      </c>
      <c r="B260" t="str">
        <v>Off-gases</v>
      </c>
      <c r="C260" t="str">
        <v>EJ</v>
      </c>
      <c r="E260" t="s">
        <v>45</v>
      </c>
      <c r="F260">
        <v>0</v>
      </c>
      <c r="G260">
        <f t="shared" si="8"/>
        <v>0</v>
      </c>
    </row>
    <row r="261" spans="1:7">
      <c r="A261" t="str">
        <v>Ammonium Nitrate</v>
      </c>
      <c r="B261" t="str">
        <v>electricity</v>
      </c>
      <c r="C261" t="str">
        <v>EJ</v>
      </c>
      <c r="F261">
        <v>0</v>
      </c>
      <c r="G261">
        <f t="shared" si="8"/>
        <v>0</v>
      </c>
    </row>
    <row r="262" spans="1:7">
      <c r="A262" t="str">
        <v>Ammonium Nitrate</v>
      </c>
      <c r="B262" t="str">
        <v>non_electricity</v>
      </c>
      <c r="C262" t="str">
        <v>EJ</v>
      </c>
      <c r="F262">
        <v>0</v>
      </c>
      <c r="G262">
        <f t="shared" si="8"/>
        <v>0</v>
      </c>
    </row>
    <row r="263" spans="1:7">
      <c r="A263" t="str">
        <v>Urea</v>
      </c>
      <c r="B263" t="str">
        <v>Coal</v>
      </c>
      <c r="C263" t="str">
        <v>EJ</v>
      </c>
      <c r="E263" t="s">
        <v>45</v>
      </c>
      <c r="F263">
        <v>0</v>
      </c>
      <c r="G263">
        <f t="shared" si="8"/>
        <v>0</v>
      </c>
    </row>
    <row r="264" spans="1:7">
      <c r="A264" t="str">
        <v>Urea</v>
      </c>
      <c r="B264" t="str">
        <v>Dry biomass</v>
      </c>
      <c r="C264" t="str">
        <v>EJ</v>
      </c>
      <c r="E264" t="s">
        <v>12</v>
      </c>
      <c r="F264">
        <v>0</v>
      </c>
      <c r="G264">
        <f t="shared" si="8"/>
        <v>0</v>
      </c>
    </row>
    <row r="265" spans="1:7">
      <c r="A265" t="str">
        <v>Urea</v>
      </c>
      <c r="B265" t="str">
        <v>Electricity - Direct RES</v>
      </c>
      <c r="C265" t="str">
        <v>EJ</v>
      </c>
      <c r="E265" t="s">
        <v>510</v>
      </c>
      <c r="F265">
        <v>0</v>
      </c>
      <c r="G265">
        <f t="shared" si="8"/>
        <v>0</v>
      </c>
    </row>
    <row r="266" spans="1:7">
      <c r="A266" t="str">
        <v>Urea</v>
      </c>
      <c r="B266" t="str">
        <v>Electricity - Grid</v>
      </c>
      <c r="C266" t="str">
        <v>EJ</v>
      </c>
      <c r="E266" t="s">
        <v>510</v>
      </c>
      <c r="F266">
        <v>0</v>
      </c>
      <c r="G266">
        <f t="shared" si="8"/>
        <v>0</v>
      </c>
    </row>
    <row r="267" spans="1:7">
      <c r="A267" t="str">
        <v>Urea</v>
      </c>
      <c r="B267" t="str">
        <v>Electricity - Grid PPA</v>
      </c>
      <c r="C267" t="str">
        <v>EJ</v>
      </c>
      <c r="E267" t="s">
        <v>510</v>
      </c>
      <c r="F267">
        <v>0</v>
      </c>
      <c r="G267">
        <f t="shared" si="8"/>
        <v>0</v>
      </c>
    </row>
    <row r="268" spans="1:7">
      <c r="A268" t="str">
        <v>Urea</v>
      </c>
      <c r="B268" t="str">
        <v>Hydrogen</v>
      </c>
      <c r="C268" t="str">
        <v>EJ</v>
      </c>
      <c r="E268" t="s">
        <v>86</v>
      </c>
      <c r="F268">
        <v>0</v>
      </c>
      <c r="G268">
        <f t="shared" si="8"/>
        <v>0</v>
      </c>
    </row>
    <row r="269" spans="1:7">
      <c r="A269" t="str">
        <v>Urea</v>
      </c>
      <c r="B269" t="str">
        <v>Municipal solid waste RdF</v>
      </c>
      <c r="C269" t="str">
        <v>EJ</v>
      </c>
      <c r="E269" t="s">
        <v>53</v>
      </c>
      <c r="F269">
        <v>0</v>
      </c>
      <c r="G269">
        <f t="shared" si="8"/>
        <v>0</v>
      </c>
    </row>
    <row r="270" spans="1:7">
      <c r="A270" t="str">
        <v>Urea</v>
      </c>
      <c r="B270" t="str">
        <v>Natural gas</v>
      </c>
      <c r="C270" t="str">
        <v>EJ</v>
      </c>
      <c r="E270" t="s">
        <v>45</v>
      </c>
      <c r="F270">
        <v>0</v>
      </c>
      <c r="G270">
        <f t="shared" si="8"/>
        <v>0</v>
      </c>
    </row>
    <row r="271" spans="1:7">
      <c r="A271" t="str">
        <v>Urea</v>
      </c>
      <c r="B271" t="str">
        <v>Off-gases</v>
      </c>
      <c r="C271" t="str">
        <v>EJ</v>
      </c>
      <c r="E271" t="s">
        <v>45</v>
      </c>
      <c r="F271">
        <v>0</v>
      </c>
      <c r="G271">
        <f t="shared" si="8"/>
        <v>0</v>
      </c>
    </row>
    <row r="272" spans="1:7">
      <c r="A272" t="str">
        <v>Urea</v>
      </c>
      <c r="B272" t="str">
        <v>electricity</v>
      </c>
      <c r="C272" t="str">
        <v>EJ</v>
      </c>
      <c r="F272">
        <v>0</v>
      </c>
      <c r="G272">
        <f t="shared" si="8"/>
        <v>0</v>
      </c>
    </row>
    <row r="273" spans="1:7">
      <c r="A273" t="str">
        <v>Urea</v>
      </c>
      <c r="B273" t="str">
        <v>non_electricity</v>
      </c>
      <c r="C273" t="str">
        <v>EJ</v>
      </c>
      <c r="F273">
        <v>0</v>
      </c>
      <c r="G273">
        <f t="shared" si="8"/>
        <v>0</v>
      </c>
    </row>
    <row r="274" spans="1:7">
      <c r="A274" t="str">
        <v>Methanol</v>
      </c>
      <c r="B274" t="str">
        <v>Coal</v>
      </c>
      <c r="C274" t="str">
        <v>EJ</v>
      </c>
      <c r="E274" t="s">
        <v>45</v>
      </c>
      <c r="F274">
        <v>0</v>
      </c>
      <c r="G274">
        <f t="shared" si="8"/>
        <v>0</v>
      </c>
    </row>
    <row r="275" spans="1:7">
      <c r="A275" t="str">
        <v>Methanol</v>
      </c>
      <c r="B275" t="str">
        <v>Dry biomass</v>
      </c>
      <c r="C275" t="str">
        <v>EJ</v>
      </c>
      <c r="E275" t="s">
        <v>12</v>
      </c>
      <c r="F275">
        <v>0</v>
      </c>
      <c r="G275">
        <f t="shared" si="8"/>
        <v>0</v>
      </c>
    </row>
    <row r="276" spans="1:7">
      <c r="A276" t="str">
        <v>Methanol</v>
      </c>
      <c r="B276" t="str">
        <v>Electricity - Direct RES</v>
      </c>
      <c r="C276" t="str">
        <v>EJ</v>
      </c>
      <c r="E276" t="s">
        <v>510</v>
      </c>
      <c r="F276">
        <v>0</v>
      </c>
      <c r="G276">
        <f t="shared" si="8"/>
        <v>0</v>
      </c>
    </row>
    <row r="277" spans="1:7">
      <c r="A277" t="str">
        <v>Methanol</v>
      </c>
      <c r="B277" t="str">
        <v>Electricity - Grid</v>
      </c>
      <c r="C277" t="str">
        <v>EJ</v>
      </c>
      <c r="E277" t="s">
        <v>510</v>
      </c>
      <c r="F277">
        <v>0</v>
      </c>
      <c r="G277">
        <f t="shared" si="8"/>
        <v>0</v>
      </c>
    </row>
    <row r="278" spans="1:7">
      <c r="A278" t="str">
        <v>Methanol</v>
      </c>
      <c r="B278" t="str">
        <v>Electricity - Grid PPA</v>
      </c>
      <c r="C278" t="str">
        <v>EJ</v>
      </c>
      <c r="E278" t="s">
        <v>510</v>
      </c>
      <c r="F278">
        <v>0</v>
      </c>
      <c r="G278">
        <f t="shared" si="8"/>
        <v>0</v>
      </c>
    </row>
    <row r="279" spans="1:7">
      <c r="A279" t="str">
        <v>Methanol</v>
      </c>
      <c r="B279" t="str">
        <v>Hydrogen</v>
      </c>
      <c r="C279" t="str">
        <v>EJ</v>
      </c>
      <c r="E279" t="s">
        <v>86</v>
      </c>
      <c r="F279">
        <v>0</v>
      </c>
      <c r="G279">
        <f t="shared" si="8"/>
        <v>0</v>
      </c>
    </row>
    <row r="280" spans="1:7">
      <c r="A280" t="str">
        <v>Methanol</v>
      </c>
      <c r="B280" t="str">
        <v>Municipal solid waste RdF</v>
      </c>
      <c r="C280" t="str">
        <v>EJ</v>
      </c>
      <c r="E280" t="s">
        <v>53</v>
      </c>
      <c r="F280">
        <v>0</v>
      </c>
      <c r="G280">
        <f t="shared" si="8"/>
        <v>0</v>
      </c>
    </row>
    <row r="281" spans="1:7">
      <c r="A281" t="str">
        <v>Methanol</v>
      </c>
      <c r="B281" t="str">
        <v>Natural gas</v>
      </c>
      <c r="C281" t="str">
        <v>EJ</v>
      </c>
      <c r="E281" t="s">
        <v>45</v>
      </c>
      <c r="F281">
        <v>0</v>
      </c>
      <c r="G281">
        <f t="shared" si="8"/>
        <v>0</v>
      </c>
    </row>
    <row r="282" spans="1:7">
      <c r="A282" t="str">
        <v>Methanol</v>
      </c>
      <c r="B282" t="str">
        <v>Off-gases</v>
      </c>
      <c r="C282" t="str">
        <v>EJ</v>
      </c>
      <c r="E282" t="s">
        <v>45</v>
      </c>
      <c r="F282">
        <v>0</v>
      </c>
      <c r="G282">
        <f t="shared" si="8"/>
        <v>0</v>
      </c>
    </row>
    <row r="283" spans="1:7">
      <c r="A283" t="str">
        <v>Methanol</v>
      </c>
      <c r="B283" t="str">
        <v>electricity</v>
      </c>
      <c r="C283" t="str">
        <v>EJ</v>
      </c>
      <c r="F283">
        <v>0</v>
      </c>
      <c r="G283">
        <f t="shared" si="8"/>
        <v>0</v>
      </c>
    </row>
    <row r="284" spans="1:7">
      <c r="A284" t="str">
        <v>Methanol</v>
      </c>
      <c r="B284" t="str">
        <v>non_electricity</v>
      </c>
      <c r="C284" t="str">
        <v>EJ</v>
      </c>
      <c r="F284">
        <v>0</v>
      </c>
      <c r="G284">
        <f t="shared" si="8"/>
        <v>0</v>
      </c>
    </row>
    <row r="285" spans="1:7">
      <c r="A285" t="str">
        <v>Ethylene</v>
      </c>
      <c r="B285" t="str">
        <v>Coal</v>
      </c>
      <c r="C285" t="str">
        <v>EJ</v>
      </c>
      <c r="E285" t="s">
        <v>45</v>
      </c>
      <c r="F285">
        <v>0</v>
      </c>
      <c r="G285">
        <f t="shared" si="8"/>
        <v>0</v>
      </c>
    </row>
    <row r="286" spans="1:7">
      <c r="A286" t="str">
        <v>Ethylene</v>
      </c>
      <c r="B286" t="str">
        <v>Dry biomass</v>
      </c>
      <c r="C286" t="str">
        <v>EJ</v>
      </c>
      <c r="E286" t="s">
        <v>12</v>
      </c>
      <c r="F286">
        <v>0</v>
      </c>
      <c r="G286">
        <f t="shared" si="8"/>
        <v>0</v>
      </c>
    </row>
    <row r="287" spans="1:7">
      <c r="A287" t="str">
        <v>Ethylene</v>
      </c>
      <c r="B287" t="str">
        <v>Electricity - Direct RES</v>
      </c>
      <c r="C287" t="str">
        <v>EJ</v>
      </c>
      <c r="E287" t="s">
        <v>510</v>
      </c>
      <c r="F287">
        <v>0</v>
      </c>
      <c r="G287">
        <f t="shared" si="8"/>
        <v>0</v>
      </c>
    </row>
    <row r="288" spans="1:7">
      <c r="A288" t="str">
        <v>Ethylene</v>
      </c>
      <c r="B288" t="str">
        <v>Electricity - Grid</v>
      </c>
      <c r="C288" t="str">
        <v>EJ</v>
      </c>
      <c r="E288" t="s">
        <v>510</v>
      </c>
      <c r="F288">
        <v>0</v>
      </c>
      <c r="G288">
        <f t="shared" si="8"/>
        <v>0</v>
      </c>
    </row>
    <row r="289" spans="1:7">
      <c r="A289" t="str">
        <v>Ethylene</v>
      </c>
      <c r="B289" t="str">
        <v>Electricity - Grid PPA</v>
      </c>
      <c r="C289" t="str">
        <v>EJ</v>
      </c>
      <c r="E289" t="s">
        <v>510</v>
      </c>
      <c r="F289">
        <v>0</v>
      </c>
      <c r="G289">
        <f t="shared" si="8"/>
        <v>0</v>
      </c>
    </row>
    <row r="290" spans="1:7">
      <c r="A290" t="str">
        <v>Ethylene</v>
      </c>
      <c r="B290" t="str">
        <v>Hydrogen</v>
      </c>
      <c r="C290" t="str">
        <v>EJ</v>
      </c>
      <c r="E290" t="s">
        <v>86</v>
      </c>
      <c r="F290">
        <v>0</v>
      </c>
      <c r="G290">
        <f t="shared" si="8"/>
        <v>0</v>
      </c>
    </row>
    <row r="291" spans="1:7">
      <c r="A291" t="str">
        <v>Ethylene</v>
      </c>
      <c r="B291" t="str">
        <v>Municipal solid waste RdF</v>
      </c>
      <c r="C291" t="str">
        <v>EJ</v>
      </c>
      <c r="E291" t="s">
        <v>53</v>
      </c>
      <c r="F291">
        <v>0</v>
      </c>
      <c r="G291">
        <f t="shared" si="8"/>
        <v>0</v>
      </c>
    </row>
    <row r="292" spans="1:7">
      <c r="A292" t="str">
        <v>Ethylene</v>
      </c>
      <c r="B292" t="str">
        <v>Natural gas</v>
      </c>
      <c r="C292" t="str">
        <v>EJ</v>
      </c>
      <c r="E292" t="s">
        <v>45</v>
      </c>
      <c r="F292">
        <v>0</v>
      </c>
      <c r="G292">
        <f t="shared" si="8"/>
        <v>0</v>
      </c>
    </row>
    <row r="293" spans="1:7">
      <c r="A293" t="str">
        <v>Ethylene</v>
      </c>
      <c r="B293" t="str">
        <v>Off-gases</v>
      </c>
      <c r="C293" t="str">
        <v>EJ</v>
      </c>
      <c r="E293" t="s">
        <v>45</v>
      </c>
      <c r="F293">
        <v>0</v>
      </c>
      <c r="G293">
        <f t="shared" si="8"/>
        <v>0</v>
      </c>
    </row>
    <row r="294" spans="1:7">
      <c r="A294" t="str">
        <v>Ethylene</v>
      </c>
      <c r="B294" t="str">
        <v>electricity</v>
      </c>
      <c r="C294" t="str">
        <v>EJ</v>
      </c>
      <c r="F294">
        <v>0</v>
      </c>
      <c r="G294">
        <f t="shared" si="8"/>
        <v>0</v>
      </c>
    </row>
    <row r="295" spans="1:7">
      <c r="A295" t="str">
        <v>Ethylene</v>
      </c>
      <c r="B295" t="str">
        <v>non_electricity</v>
      </c>
      <c r="C295" t="str">
        <v>EJ</v>
      </c>
      <c r="F295">
        <v>0</v>
      </c>
      <c r="G295">
        <f t="shared" si="8"/>
        <v>0</v>
      </c>
    </row>
    <row r="296" spans="1:7">
      <c r="A296" t="str">
        <v>Propylene</v>
      </c>
      <c r="B296" t="str">
        <v>Coal</v>
      </c>
      <c r="C296" t="str">
        <v>EJ</v>
      </c>
      <c r="E296" t="s">
        <v>45</v>
      </c>
      <c r="F296">
        <v>0</v>
      </c>
      <c r="G296">
        <f t="shared" si="8"/>
        <v>0</v>
      </c>
    </row>
    <row r="297" spans="1:7">
      <c r="A297" t="str">
        <v>Propylene</v>
      </c>
      <c r="B297" t="str">
        <v>Dry biomass</v>
      </c>
      <c r="C297" t="str">
        <v>EJ</v>
      </c>
      <c r="E297" t="s">
        <v>12</v>
      </c>
      <c r="F297">
        <v>0</v>
      </c>
      <c r="G297">
        <f t="shared" si="8"/>
        <v>0</v>
      </c>
    </row>
    <row r="298" spans="1:7">
      <c r="A298" t="str">
        <v>Propylene</v>
      </c>
      <c r="B298" t="str">
        <v>Electricity - Direct RES</v>
      </c>
      <c r="C298" t="str">
        <v>EJ</v>
      </c>
      <c r="E298" t="s">
        <v>510</v>
      </c>
      <c r="F298">
        <v>0</v>
      </c>
      <c r="G298">
        <f t="shared" si="8"/>
        <v>0</v>
      </c>
    </row>
    <row r="299" spans="1:7">
      <c r="A299" t="str">
        <v>Propylene</v>
      </c>
      <c r="B299" t="str">
        <v>Electricity - Grid</v>
      </c>
      <c r="C299" t="str">
        <v>EJ</v>
      </c>
      <c r="E299" t="s">
        <v>510</v>
      </c>
      <c r="F299">
        <v>0</v>
      </c>
      <c r="G299">
        <f t="shared" si="8"/>
        <v>0</v>
      </c>
    </row>
    <row r="300" spans="1:7">
      <c r="A300" t="str">
        <v>Propylene</v>
      </c>
      <c r="B300" t="str">
        <v>Electricity - Grid PPA</v>
      </c>
      <c r="C300" t="str">
        <v>EJ</v>
      </c>
      <c r="E300" t="s">
        <v>510</v>
      </c>
      <c r="F300">
        <v>0</v>
      </c>
      <c r="G300">
        <f t="shared" si="8"/>
        <v>0</v>
      </c>
    </row>
    <row r="301" spans="1:7">
      <c r="A301" t="str">
        <v>Propylene</v>
      </c>
      <c r="B301" t="str">
        <v>Hydrogen</v>
      </c>
      <c r="C301" t="str">
        <v>EJ</v>
      </c>
      <c r="E301" t="s">
        <v>86</v>
      </c>
      <c r="F301">
        <v>0</v>
      </c>
      <c r="G301">
        <f t="shared" si="8"/>
        <v>0</v>
      </c>
    </row>
    <row r="302" spans="1:7">
      <c r="A302" t="str">
        <v>Propylene</v>
      </c>
      <c r="B302" t="str">
        <v>Municipal solid waste RdF</v>
      </c>
      <c r="C302" t="str">
        <v>EJ</v>
      </c>
      <c r="E302" t="s">
        <v>53</v>
      </c>
      <c r="F302">
        <v>0</v>
      </c>
      <c r="G302">
        <f t="shared" si="8"/>
        <v>0</v>
      </c>
    </row>
    <row r="303" spans="1:7">
      <c r="A303" t="str">
        <v>Propylene</v>
      </c>
      <c r="B303" t="str">
        <v>Natural gas</v>
      </c>
      <c r="C303" t="str">
        <v>EJ</v>
      </c>
      <c r="E303" t="s">
        <v>45</v>
      </c>
      <c r="F303">
        <v>0</v>
      </c>
      <c r="G303">
        <f t="shared" si="8"/>
        <v>0</v>
      </c>
    </row>
    <row r="304" spans="1:7">
      <c r="A304" t="str">
        <v>Propylene</v>
      </c>
      <c r="B304" t="str">
        <v>Off-gases</v>
      </c>
      <c r="C304" t="str">
        <v>EJ</v>
      </c>
      <c r="E304" t="s">
        <v>45</v>
      </c>
      <c r="F304">
        <v>0</v>
      </c>
      <c r="G304">
        <f t="shared" si="8"/>
        <v>0</v>
      </c>
    </row>
    <row r="305" spans="1:7">
      <c r="A305" t="str">
        <v>Propylene</v>
      </c>
      <c r="B305" t="str">
        <v>electricity</v>
      </c>
      <c r="C305" t="str">
        <v>EJ</v>
      </c>
      <c r="F305">
        <v>0</v>
      </c>
      <c r="G305">
        <f t="shared" si="8"/>
        <v>0</v>
      </c>
    </row>
    <row r="306" spans="1:7">
      <c r="A306" t="str">
        <v>Propylene</v>
      </c>
      <c r="B306" t="str">
        <v>non_electricity</v>
      </c>
      <c r="C306" t="str">
        <v>EJ</v>
      </c>
      <c r="F306">
        <v>0</v>
      </c>
      <c r="G306">
        <f t="shared" ref="G306:G361" si="9">F306*(1-_xlfn.XLOOKUP($A80,$A$3:$A$12,$B$3:$B$12))</f>
        <v>0</v>
      </c>
    </row>
    <row r="307" spans="1:7">
      <c r="A307" t="str">
        <v>Butadiene</v>
      </c>
      <c r="B307" t="str">
        <v>Coal</v>
      </c>
      <c r="C307" t="str">
        <v>EJ</v>
      </c>
      <c r="E307" t="s">
        <v>45</v>
      </c>
      <c r="F307">
        <v>0</v>
      </c>
      <c r="G307">
        <f t="shared" si="9"/>
        <v>0</v>
      </c>
    </row>
    <row r="308" spans="1:7">
      <c r="A308" t="str">
        <v>Butadiene</v>
      </c>
      <c r="B308" t="str">
        <v>Dry biomass</v>
      </c>
      <c r="C308" t="str">
        <v>EJ</v>
      </c>
      <c r="E308" t="s">
        <v>12</v>
      </c>
      <c r="F308">
        <v>0</v>
      </c>
      <c r="G308">
        <f t="shared" si="9"/>
        <v>0</v>
      </c>
    </row>
    <row r="309" spans="1:7">
      <c r="A309" t="str">
        <v>Butadiene</v>
      </c>
      <c r="B309" t="str">
        <v>Electricity - Direct RES</v>
      </c>
      <c r="C309" t="str">
        <v>EJ</v>
      </c>
      <c r="E309" t="s">
        <v>510</v>
      </c>
      <c r="F309">
        <v>0</v>
      </c>
      <c r="G309">
        <f t="shared" si="9"/>
        <v>0</v>
      </c>
    </row>
    <row r="310" spans="1:7">
      <c r="A310" t="str">
        <v>Butadiene</v>
      </c>
      <c r="B310" t="str">
        <v>Electricity - Grid</v>
      </c>
      <c r="C310" t="str">
        <v>EJ</v>
      </c>
      <c r="E310" t="s">
        <v>510</v>
      </c>
      <c r="F310">
        <v>0</v>
      </c>
      <c r="G310">
        <f t="shared" si="9"/>
        <v>0</v>
      </c>
    </row>
    <row r="311" spans="1:7">
      <c r="A311" t="str">
        <v>Butadiene</v>
      </c>
      <c r="B311" t="str">
        <v>Electricity - Grid PPA</v>
      </c>
      <c r="C311" t="str">
        <v>EJ</v>
      </c>
      <c r="E311" t="s">
        <v>510</v>
      </c>
      <c r="F311">
        <v>0</v>
      </c>
      <c r="G311">
        <f t="shared" si="9"/>
        <v>0</v>
      </c>
    </row>
    <row r="312" spans="1:7">
      <c r="A312" t="str">
        <v>Butadiene</v>
      </c>
      <c r="B312" t="str">
        <v>Hydrogen</v>
      </c>
      <c r="C312" t="str">
        <v>EJ</v>
      </c>
      <c r="E312" t="s">
        <v>86</v>
      </c>
      <c r="F312">
        <v>0</v>
      </c>
      <c r="G312">
        <f t="shared" si="9"/>
        <v>0</v>
      </c>
    </row>
    <row r="313" spans="1:7">
      <c r="A313" t="str">
        <v>Butadiene</v>
      </c>
      <c r="B313" t="str">
        <v>Municipal solid waste RdF</v>
      </c>
      <c r="C313" t="str">
        <v>EJ</v>
      </c>
      <c r="E313" t="s">
        <v>53</v>
      </c>
      <c r="F313">
        <v>0</v>
      </c>
      <c r="G313">
        <f t="shared" si="9"/>
        <v>0</v>
      </c>
    </row>
    <row r="314" spans="1:7">
      <c r="A314" t="str">
        <v>Butadiene</v>
      </c>
      <c r="B314" t="str">
        <v>Natural gas</v>
      </c>
      <c r="C314" t="str">
        <v>EJ</v>
      </c>
      <c r="E314" t="s">
        <v>45</v>
      </c>
      <c r="F314">
        <v>0</v>
      </c>
      <c r="G314">
        <f t="shared" si="9"/>
        <v>0</v>
      </c>
    </row>
    <row r="315" spans="1:7">
      <c r="A315" t="str">
        <v>Butadiene</v>
      </c>
      <c r="B315" t="str">
        <v>Off-gases</v>
      </c>
      <c r="C315" t="str">
        <v>EJ</v>
      </c>
      <c r="E315" t="s">
        <v>45</v>
      </c>
      <c r="F315">
        <v>0</v>
      </c>
      <c r="G315">
        <f t="shared" si="9"/>
        <v>0</v>
      </c>
    </row>
    <row r="316" spans="1:7">
      <c r="A316" t="str">
        <v>Butadiene</v>
      </c>
      <c r="B316" t="str">
        <v>electricity</v>
      </c>
      <c r="C316" t="str">
        <v>EJ</v>
      </c>
      <c r="F316">
        <v>0</v>
      </c>
      <c r="G316">
        <f t="shared" si="9"/>
        <v>0</v>
      </c>
    </row>
    <row r="317" spans="1:7">
      <c r="A317" t="str">
        <v>Butadiene</v>
      </c>
      <c r="B317" t="str">
        <v>non_electricity</v>
      </c>
      <c r="C317" t="str">
        <v>EJ</v>
      </c>
      <c r="F317">
        <v>0</v>
      </c>
      <c r="G317">
        <f t="shared" si="9"/>
        <v>0</v>
      </c>
    </row>
    <row r="318" spans="1:7">
      <c r="A318" t="str">
        <v>Benzene</v>
      </c>
      <c r="B318" t="str">
        <v>Coal</v>
      </c>
      <c r="C318" t="str">
        <v>EJ</v>
      </c>
      <c r="E318" t="s">
        <v>45</v>
      </c>
      <c r="F318">
        <v>0</v>
      </c>
      <c r="G318">
        <f t="shared" si="9"/>
        <v>0</v>
      </c>
    </row>
    <row r="319" spans="1:7">
      <c r="A319" t="str">
        <v>Benzene</v>
      </c>
      <c r="B319" t="str">
        <v>Dry biomass</v>
      </c>
      <c r="C319" t="str">
        <v>EJ</v>
      </c>
      <c r="E319" t="s">
        <v>12</v>
      </c>
      <c r="F319">
        <v>0</v>
      </c>
      <c r="G319">
        <f t="shared" si="9"/>
        <v>0</v>
      </c>
    </row>
    <row r="320" spans="1:7">
      <c r="A320" t="str">
        <v>Benzene</v>
      </c>
      <c r="B320" t="str">
        <v>Electricity - Direct RES</v>
      </c>
      <c r="C320" t="str">
        <v>EJ</v>
      </c>
      <c r="E320" t="s">
        <v>510</v>
      </c>
      <c r="F320">
        <v>0</v>
      </c>
      <c r="G320">
        <f t="shared" si="9"/>
        <v>0</v>
      </c>
    </row>
    <row r="321" spans="1:7">
      <c r="A321" t="str">
        <v>Benzene</v>
      </c>
      <c r="B321" t="str">
        <v>Electricity - Grid</v>
      </c>
      <c r="C321" t="str">
        <v>EJ</v>
      </c>
      <c r="E321" t="s">
        <v>510</v>
      </c>
      <c r="F321">
        <v>0</v>
      </c>
      <c r="G321">
        <f t="shared" si="9"/>
        <v>0</v>
      </c>
    </row>
    <row r="322" spans="1:7">
      <c r="A322" t="str">
        <v>Benzene</v>
      </c>
      <c r="B322" t="str">
        <v>Electricity - Grid PPA</v>
      </c>
      <c r="C322" t="str">
        <v>EJ</v>
      </c>
      <c r="E322" t="s">
        <v>510</v>
      </c>
      <c r="F322">
        <v>0</v>
      </c>
      <c r="G322">
        <f t="shared" si="9"/>
        <v>0</v>
      </c>
    </row>
    <row r="323" spans="1:7">
      <c r="A323" t="str">
        <v>Benzene</v>
      </c>
      <c r="B323" t="str">
        <v>Hydrogen</v>
      </c>
      <c r="C323" t="str">
        <v>EJ</v>
      </c>
      <c r="E323" t="s">
        <v>86</v>
      </c>
      <c r="F323">
        <v>0</v>
      </c>
      <c r="G323">
        <f t="shared" si="9"/>
        <v>0</v>
      </c>
    </row>
    <row r="324" spans="1:7">
      <c r="A324" t="str">
        <v>Benzene</v>
      </c>
      <c r="B324" t="str">
        <v>Municipal solid waste RdF</v>
      </c>
      <c r="C324" t="str">
        <v>EJ</v>
      </c>
      <c r="E324" t="s">
        <v>53</v>
      </c>
      <c r="F324">
        <v>0</v>
      </c>
      <c r="G324">
        <f t="shared" si="9"/>
        <v>0</v>
      </c>
    </row>
    <row r="325" spans="1:7">
      <c r="A325" t="str">
        <v>Benzene</v>
      </c>
      <c r="B325" t="str">
        <v>Natural gas</v>
      </c>
      <c r="C325" t="str">
        <v>EJ</v>
      </c>
      <c r="E325" t="s">
        <v>45</v>
      </c>
      <c r="F325">
        <v>0</v>
      </c>
      <c r="G325">
        <f t="shared" si="9"/>
        <v>0</v>
      </c>
    </row>
    <row r="326" spans="1:7">
      <c r="A326" t="str">
        <v>Benzene</v>
      </c>
      <c r="B326" t="str">
        <v>Off-gases</v>
      </c>
      <c r="C326" t="str">
        <v>EJ</v>
      </c>
      <c r="E326" t="s">
        <v>45</v>
      </c>
      <c r="F326">
        <v>0</v>
      </c>
      <c r="G326">
        <f t="shared" si="9"/>
        <v>0</v>
      </c>
    </row>
    <row r="327" spans="1:7">
      <c r="A327" t="str">
        <v>Benzene</v>
      </c>
      <c r="B327" t="str">
        <v>electricity</v>
      </c>
      <c r="C327" t="str">
        <v>EJ</v>
      </c>
      <c r="F327">
        <v>0</v>
      </c>
      <c r="G327">
        <f t="shared" si="9"/>
        <v>0</v>
      </c>
    </row>
    <row r="328" spans="1:7">
      <c r="A328" t="str">
        <v>Benzene</v>
      </c>
      <c r="B328" t="str">
        <v>non_electricity</v>
      </c>
      <c r="C328" t="str">
        <v>EJ</v>
      </c>
      <c r="F328">
        <v>0</v>
      </c>
      <c r="G328">
        <f t="shared" si="9"/>
        <v>0</v>
      </c>
    </row>
    <row r="329" spans="1:7">
      <c r="A329" t="str">
        <v>Toluene</v>
      </c>
      <c r="B329" t="str">
        <v>Coal</v>
      </c>
      <c r="C329" t="str">
        <v>EJ</v>
      </c>
      <c r="E329" t="s">
        <v>45</v>
      </c>
      <c r="F329">
        <v>0</v>
      </c>
      <c r="G329">
        <f t="shared" si="9"/>
        <v>0</v>
      </c>
    </row>
    <row r="330" spans="1:7">
      <c r="A330" t="str">
        <v>Toluene</v>
      </c>
      <c r="B330" t="str">
        <v>Dry biomass</v>
      </c>
      <c r="C330" t="str">
        <v>EJ</v>
      </c>
      <c r="E330" t="s">
        <v>12</v>
      </c>
      <c r="F330">
        <v>0</v>
      </c>
      <c r="G330">
        <f t="shared" si="9"/>
        <v>0</v>
      </c>
    </row>
    <row r="331" spans="1:7">
      <c r="A331" t="str">
        <v>Toluene</v>
      </c>
      <c r="B331" t="str">
        <v>Electricity - Direct RES</v>
      </c>
      <c r="C331" t="str">
        <v>EJ</v>
      </c>
      <c r="E331" t="s">
        <v>510</v>
      </c>
      <c r="F331">
        <v>0</v>
      </c>
      <c r="G331">
        <f t="shared" si="9"/>
        <v>0</v>
      </c>
    </row>
    <row r="332" spans="1:7">
      <c r="A332" t="str">
        <v>Toluene</v>
      </c>
      <c r="B332" t="str">
        <v>Electricity - Grid</v>
      </c>
      <c r="C332" t="str">
        <v>EJ</v>
      </c>
      <c r="E332" t="s">
        <v>510</v>
      </c>
      <c r="F332">
        <v>0</v>
      </c>
      <c r="G332">
        <f t="shared" si="9"/>
        <v>0</v>
      </c>
    </row>
    <row r="333" spans="1:7">
      <c r="A333" t="str">
        <v>Toluene</v>
      </c>
      <c r="B333" t="str">
        <v>Electricity - Grid PPA</v>
      </c>
      <c r="C333" t="str">
        <v>EJ</v>
      </c>
      <c r="E333" t="s">
        <v>510</v>
      </c>
      <c r="F333">
        <v>0</v>
      </c>
      <c r="G333">
        <f t="shared" si="9"/>
        <v>0</v>
      </c>
    </row>
    <row r="334" spans="1:7">
      <c r="A334" t="str">
        <v>Toluene</v>
      </c>
      <c r="B334" t="str">
        <v>Hydrogen</v>
      </c>
      <c r="C334" t="str">
        <v>EJ</v>
      </c>
      <c r="E334" t="s">
        <v>86</v>
      </c>
      <c r="F334">
        <v>0</v>
      </c>
      <c r="G334">
        <f t="shared" si="9"/>
        <v>0</v>
      </c>
    </row>
    <row r="335" spans="1:7">
      <c r="A335" t="str">
        <v>Toluene</v>
      </c>
      <c r="B335" t="str">
        <v>Municipal solid waste RdF</v>
      </c>
      <c r="C335" t="str">
        <v>EJ</v>
      </c>
      <c r="E335" t="s">
        <v>53</v>
      </c>
      <c r="F335">
        <v>0</v>
      </c>
      <c r="G335">
        <f t="shared" si="9"/>
        <v>0</v>
      </c>
    </row>
    <row r="336" spans="1:7">
      <c r="A336" t="str">
        <v>Toluene</v>
      </c>
      <c r="B336" t="str">
        <v>Natural gas</v>
      </c>
      <c r="C336" t="str">
        <v>EJ</v>
      </c>
      <c r="E336" t="s">
        <v>45</v>
      </c>
      <c r="F336">
        <v>0</v>
      </c>
      <c r="G336">
        <f t="shared" si="9"/>
        <v>0</v>
      </c>
    </row>
    <row r="337" spans="1:7">
      <c r="A337" t="str">
        <v>Toluene</v>
      </c>
      <c r="B337" t="str">
        <v>Off-gases</v>
      </c>
      <c r="C337" t="str">
        <v>EJ</v>
      </c>
      <c r="E337" t="s">
        <v>45</v>
      </c>
      <c r="F337">
        <v>0</v>
      </c>
      <c r="G337">
        <f t="shared" si="9"/>
        <v>0</v>
      </c>
    </row>
    <row r="338" spans="1:7">
      <c r="A338" t="str">
        <v>Toluene</v>
      </c>
      <c r="B338" t="str">
        <v>electricity</v>
      </c>
      <c r="C338" t="str">
        <v>EJ</v>
      </c>
      <c r="F338">
        <v>0</v>
      </c>
      <c r="G338">
        <f t="shared" si="9"/>
        <v>0</v>
      </c>
    </row>
    <row r="339" spans="1:7">
      <c r="A339" t="str">
        <v>Toluene</v>
      </c>
      <c r="B339" t="str">
        <v>non_electricity</v>
      </c>
      <c r="C339" t="str">
        <v>EJ</v>
      </c>
      <c r="F339">
        <v>0</v>
      </c>
      <c r="G339">
        <f t="shared" si="9"/>
        <v>0</v>
      </c>
    </row>
    <row r="340" spans="1:7">
      <c r="A340" t="str">
        <v>Xylene</v>
      </c>
      <c r="B340" t="str">
        <v>Coal</v>
      </c>
      <c r="C340" t="str">
        <v>EJ</v>
      </c>
      <c r="E340" t="s">
        <v>45</v>
      </c>
      <c r="F340">
        <v>0</v>
      </c>
      <c r="G340">
        <f t="shared" si="9"/>
        <v>0</v>
      </c>
    </row>
    <row r="341" spans="1:7">
      <c r="A341" t="str">
        <v>Xylene</v>
      </c>
      <c r="B341" t="str">
        <v>Dry biomass</v>
      </c>
      <c r="C341" t="str">
        <v>EJ</v>
      </c>
      <c r="E341" t="s">
        <v>12</v>
      </c>
      <c r="F341">
        <v>0</v>
      </c>
      <c r="G341">
        <f t="shared" si="9"/>
        <v>0</v>
      </c>
    </row>
    <row r="342" spans="1:7">
      <c r="A342" t="str">
        <v>Xylene</v>
      </c>
      <c r="B342" t="str">
        <v>Electricity - Direct RES</v>
      </c>
      <c r="C342" t="str">
        <v>EJ</v>
      </c>
      <c r="E342" t="s">
        <v>510</v>
      </c>
      <c r="F342">
        <v>0</v>
      </c>
      <c r="G342">
        <f t="shared" si="9"/>
        <v>0</v>
      </c>
    </row>
    <row r="343" spans="1:7">
      <c r="A343" t="str">
        <v>Xylene</v>
      </c>
      <c r="B343" t="str">
        <v>Electricity - Grid</v>
      </c>
      <c r="C343" t="str">
        <v>EJ</v>
      </c>
      <c r="E343" t="s">
        <v>510</v>
      </c>
      <c r="F343">
        <v>0</v>
      </c>
      <c r="G343">
        <f t="shared" si="9"/>
        <v>0</v>
      </c>
    </row>
    <row r="344" spans="1:7">
      <c r="A344" t="str">
        <v>Xylene</v>
      </c>
      <c r="B344" t="str">
        <v>Electricity - Grid PPA</v>
      </c>
      <c r="C344" t="str">
        <v>EJ</v>
      </c>
      <c r="E344" t="s">
        <v>510</v>
      </c>
      <c r="F344">
        <v>0</v>
      </c>
      <c r="G344">
        <f t="shared" si="9"/>
        <v>0</v>
      </c>
    </row>
    <row r="345" spans="1:7">
      <c r="A345" t="str">
        <v>Xylene</v>
      </c>
      <c r="B345" t="str">
        <v>Hydrogen</v>
      </c>
      <c r="C345" t="str">
        <v>EJ</v>
      </c>
      <c r="E345" t="s">
        <v>86</v>
      </c>
      <c r="F345">
        <v>0</v>
      </c>
      <c r="G345">
        <f t="shared" si="9"/>
        <v>0</v>
      </c>
    </row>
    <row r="346" spans="1:7">
      <c r="A346" t="str">
        <v>Xylene</v>
      </c>
      <c r="B346" t="str">
        <v>Municipal solid waste RdF</v>
      </c>
      <c r="C346" t="str">
        <v>EJ</v>
      </c>
      <c r="E346" t="s">
        <v>53</v>
      </c>
      <c r="F346">
        <v>0</v>
      </c>
      <c r="G346">
        <f t="shared" si="9"/>
        <v>0</v>
      </c>
    </row>
    <row r="347" spans="1:7">
      <c r="A347" t="str">
        <v>Xylene</v>
      </c>
      <c r="B347" t="str">
        <v>Natural gas</v>
      </c>
      <c r="C347" t="str">
        <v>EJ</v>
      </c>
      <c r="E347" t="s">
        <v>45</v>
      </c>
      <c r="F347">
        <v>0</v>
      </c>
      <c r="G347">
        <f t="shared" si="9"/>
        <v>0</v>
      </c>
    </row>
    <row r="348" spans="1:7">
      <c r="A348" t="str">
        <v>Xylene</v>
      </c>
      <c r="B348" t="str">
        <v>Off-gases</v>
      </c>
      <c r="C348" t="str">
        <v>EJ</v>
      </c>
      <c r="E348" t="s">
        <v>45</v>
      </c>
      <c r="F348">
        <v>0</v>
      </c>
      <c r="G348">
        <f t="shared" si="9"/>
        <v>0</v>
      </c>
    </row>
    <row r="349" spans="1:7">
      <c r="A349" t="str">
        <v>Xylene</v>
      </c>
      <c r="B349" t="str">
        <v>electricity</v>
      </c>
      <c r="C349" t="str">
        <v>EJ</v>
      </c>
      <c r="F349">
        <v>0</v>
      </c>
      <c r="G349">
        <f t="shared" si="9"/>
        <v>0</v>
      </c>
    </row>
    <row r="350" spans="1:7">
      <c r="A350" t="str">
        <v>Xylene</v>
      </c>
      <c r="B350" t="str">
        <v>non_electricity</v>
      </c>
      <c r="C350" t="str">
        <v>EJ</v>
      </c>
      <c r="F350">
        <v>0</v>
      </c>
      <c r="G350">
        <f t="shared" si="9"/>
        <v>0</v>
      </c>
    </row>
    <row r="351" spans="1:7">
      <c r="A351" t="str">
        <v>BTX</v>
      </c>
      <c r="B351" t="str">
        <v>Coal</v>
      </c>
      <c r="C351" t="str">
        <v>EJ</v>
      </c>
      <c r="E351" t="s">
        <v>45</v>
      </c>
      <c r="F351">
        <v>0</v>
      </c>
      <c r="G351">
        <f t="shared" si="9"/>
        <v>0</v>
      </c>
    </row>
    <row r="352" spans="1:7">
      <c r="A352" t="str">
        <v>BTX</v>
      </c>
      <c r="B352" t="str">
        <v>Dry biomass</v>
      </c>
      <c r="C352" t="str">
        <v>EJ</v>
      </c>
      <c r="E352" t="s">
        <v>12</v>
      </c>
      <c r="F352">
        <v>0</v>
      </c>
      <c r="G352">
        <f t="shared" si="9"/>
        <v>0</v>
      </c>
    </row>
    <row r="353" spans="1:7">
      <c r="A353" t="str">
        <v>BTX</v>
      </c>
      <c r="B353" t="str">
        <v>Electricity - Direct RES</v>
      </c>
      <c r="C353" t="str">
        <v>EJ</v>
      </c>
      <c r="E353" t="s">
        <v>510</v>
      </c>
      <c r="F353">
        <v>0</v>
      </c>
      <c r="G353">
        <f t="shared" si="9"/>
        <v>0</v>
      </c>
    </row>
    <row r="354" spans="1:7">
      <c r="A354" t="str">
        <v>BTX</v>
      </c>
      <c r="B354" t="str">
        <v>Electricity - Grid</v>
      </c>
      <c r="C354" t="str">
        <v>EJ</v>
      </c>
      <c r="E354" t="s">
        <v>510</v>
      </c>
      <c r="F354">
        <v>0</v>
      </c>
      <c r="G354">
        <f t="shared" si="9"/>
        <v>0</v>
      </c>
    </row>
    <row r="355" spans="1:7">
      <c r="A355" t="str">
        <v>BTX</v>
      </c>
      <c r="B355" t="str">
        <v>Electricity - Grid PPA</v>
      </c>
      <c r="C355" t="str">
        <v>EJ</v>
      </c>
      <c r="E355" t="s">
        <v>510</v>
      </c>
      <c r="F355">
        <v>0</v>
      </c>
      <c r="G355">
        <f t="shared" si="9"/>
        <v>0</v>
      </c>
    </row>
    <row r="356" spans="1:7">
      <c r="A356" t="str">
        <v>BTX</v>
      </c>
      <c r="B356" t="str">
        <v>Hydrogen</v>
      </c>
      <c r="C356" t="str">
        <v>EJ</v>
      </c>
      <c r="E356" t="s">
        <v>86</v>
      </c>
      <c r="F356">
        <v>0</v>
      </c>
      <c r="G356">
        <f t="shared" si="9"/>
        <v>0</v>
      </c>
    </row>
    <row r="357" spans="1:7">
      <c r="A357" t="str">
        <v>BTX</v>
      </c>
      <c r="B357" t="str">
        <v>Municipal solid waste RdF</v>
      </c>
      <c r="C357" t="str">
        <v>EJ</v>
      </c>
      <c r="E357" t="s">
        <v>53</v>
      </c>
      <c r="F357">
        <v>0</v>
      </c>
      <c r="G357">
        <f t="shared" si="9"/>
        <v>0</v>
      </c>
    </row>
    <row r="358" spans="1:7">
      <c r="A358" t="str">
        <v>BTX</v>
      </c>
      <c r="B358" t="str">
        <v>Natural gas</v>
      </c>
      <c r="C358" t="str">
        <v>EJ</v>
      </c>
      <c r="E358" t="s">
        <v>45</v>
      </c>
      <c r="F358">
        <v>0</v>
      </c>
      <c r="G358">
        <f t="shared" si="9"/>
        <v>0</v>
      </c>
    </row>
    <row r="359" spans="1:7">
      <c r="A359" t="str">
        <v>BTX</v>
      </c>
      <c r="B359" t="str">
        <v>Off-gases</v>
      </c>
      <c r="C359" t="str">
        <v>EJ</v>
      </c>
      <c r="E359" t="s">
        <v>45</v>
      </c>
      <c r="F359">
        <v>0</v>
      </c>
      <c r="G359">
        <f t="shared" si="9"/>
        <v>0</v>
      </c>
    </row>
    <row r="360" spans="1:7">
      <c r="A360" t="str">
        <v>BTX</v>
      </c>
      <c r="B360" t="str">
        <v>electricity</v>
      </c>
      <c r="C360" t="str">
        <v>EJ</v>
      </c>
      <c r="F360">
        <v>0</v>
      </c>
      <c r="G360">
        <f t="shared" si="9"/>
        <v>0</v>
      </c>
    </row>
    <row r="361" spans="1:7">
      <c r="A361" t="str">
        <v>BTX</v>
      </c>
      <c r="B361" t="str">
        <v>non_electricity</v>
      </c>
      <c r="C361" t="str">
        <v>EJ</v>
      </c>
      <c r="F361">
        <v>0</v>
      </c>
      <c r="G361">
        <f t="shared" si="9"/>
        <v>0</v>
      </c>
    </row>
    <row r="363" spans="1:7">
      <c r="E363" t="s">
        <v>111</v>
      </c>
      <c r="F363">
        <f>SUM(_xlfn.ANCHORARRAY(F241))</f>
        <v>0</v>
      </c>
    </row>
  </sheetData>
  <autoFilter ref="A14:J234" xr:uid="{D0973EBD-CAD3-4B6A-82B0-4D43AC6F41AC}"/>
  <mergeCells count="1">
    <mergeCell ref="A1:F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D3CBA-AB86-482C-84A3-4670B7E81A02}">
  <dimension ref="A1:FM7106"/>
  <sheetViews>
    <sheetView zoomScale="70" zoomScaleNormal="70" workbookViewId="0">
      <pane xSplit="6" ySplit="12" topLeftCell="G64" activePane="bottomRight" state="frozen"/>
      <selection activeCell="E20" sqref="E20"/>
      <selection pane="topRight" activeCell="E20" sqref="E20"/>
      <selection pane="bottomLeft" activeCell="E20" sqref="E20"/>
      <selection pane="bottomRight" activeCell="C78" sqref="C78"/>
    </sheetView>
  </sheetViews>
  <sheetFormatPr defaultRowHeight="15" outlineLevelRow="2" outlineLevelCol="2"/>
  <cols>
    <col min="1" max="1" width="5.28515625" style="7" customWidth="1"/>
    <col min="2" max="2" width="5.85546875" style="4" customWidth="1"/>
    <col min="3" max="3" width="19.5703125" customWidth="1"/>
    <col min="4" max="4" width="29.7109375" customWidth="1"/>
    <col min="5" max="5" width="35.5703125" style="29" customWidth="1"/>
    <col min="6" max="6" width="5.7109375" customWidth="1"/>
    <col min="7" max="7" width="10.5703125" customWidth="1"/>
    <col min="8" max="8" width="5.7109375" customWidth="1"/>
    <col min="9" max="9" width="13.5703125" style="252" customWidth="1"/>
    <col min="10" max="10" width="19.7109375" customWidth="1" outlineLevel="1"/>
    <col min="11" max="13" width="12.85546875" hidden="1" customWidth="1" outlineLevel="2"/>
    <col min="14" max="14" width="11.5703125" hidden="1" customWidth="1" outlineLevel="2"/>
    <col min="15" max="15" width="20.5703125" customWidth="1" outlineLevel="1" collapsed="1"/>
    <col min="16" max="18" width="12.85546875" hidden="1" customWidth="1" outlineLevel="2"/>
    <col min="19" max="19" width="15.140625" hidden="1" customWidth="1" outlineLevel="2"/>
    <col min="20" max="20" width="19.140625" customWidth="1" outlineLevel="1" collapsed="1"/>
    <col min="21" max="24" width="12.85546875" hidden="1" customWidth="1" outlineLevel="2"/>
    <col min="25" max="25" width="19.28515625" customWidth="1" outlineLevel="1" collapsed="1"/>
    <col min="26" max="29" width="12.85546875" hidden="1" customWidth="1" outlineLevel="2"/>
    <col min="30" max="30" width="16.85546875" customWidth="1" outlineLevel="1" collapsed="1"/>
    <col min="31" max="34" width="12.85546875" hidden="1" customWidth="1" outlineLevel="2"/>
    <col min="35" max="35" width="16.85546875" customWidth="1" outlineLevel="1" collapsed="1"/>
    <col min="36" max="39" width="12.85546875" hidden="1" customWidth="1" outlineLevel="2"/>
    <col min="40" max="40" width="17.42578125" customWidth="1" outlineLevel="1" collapsed="1"/>
    <col min="41" max="41" width="13.5703125" style="20" customWidth="1"/>
    <col min="42" max="42" width="15.42578125" customWidth="1" outlineLevel="1"/>
    <col min="43" max="46" width="10.85546875" hidden="1" customWidth="1" outlineLevel="2"/>
    <col min="47" max="47" width="14.5703125" customWidth="1" outlineLevel="1" collapsed="1"/>
    <col min="48" max="51" width="10.85546875" customWidth="1" outlineLevel="2"/>
    <col min="52" max="52" width="15.5703125" customWidth="1" outlineLevel="1"/>
    <col min="53" max="56" width="15.5703125" hidden="1" customWidth="1" outlineLevel="2"/>
    <col min="57" max="57" width="15.5703125" customWidth="1" outlineLevel="1" collapsed="1"/>
    <col min="58" max="61" width="15.5703125" hidden="1" customWidth="1" outlineLevel="2"/>
    <col min="62" max="62" width="15.5703125" customWidth="1" outlineLevel="1" collapsed="1"/>
    <col min="63" max="66" width="15.5703125" hidden="1" customWidth="1" outlineLevel="2"/>
    <col min="67" max="67" width="15.5703125" customWidth="1" outlineLevel="1" collapsed="1"/>
    <col min="68" max="71" width="15.5703125" hidden="1" customWidth="1" outlineLevel="2"/>
    <col min="72" max="72" width="15.5703125" customWidth="1" outlineLevel="1" collapsed="1"/>
    <col min="73" max="73" width="13.5703125" style="20" customWidth="1"/>
    <col min="74" max="74" width="15.42578125" customWidth="1" outlineLevel="1"/>
    <col min="75" max="78" width="8.5703125" hidden="1" customWidth="1" outlineLevel="2"/>
    <col min="79" max="79" width="10.85546875" customWidth="1" outlineLevel="1" collapsed="1"/>
    <col min="80" max="83" width="8.5703125" hidden="1" customWidth="1" outlineLevel="2"/>
    <col min="84" max="84" width="8.5703125" customWidth="1" outlineLevel="1" collapsed="1"/>
    <col min="85" max="87" width="8.5703125" hidden="1" customWidth="1" outlineLevel="2"/>
    <col min="88" max="88" width="0.85546875" hidden="1" customWidth="1" outlineLevel="2"/>
    <col min="89" max="89" width="8.5703125" customWidth="1" outlineLevel="1" collapsed="1"/>
    <col min="90" max="90" width="10.7109375" hidden="1" customWidth="1" outlineLevel="2"/>
    <col min="91" max="93" width="8.5703125" hidden="1" customWidth="1" outlineLevel="2"/>
    <col min="94" max="94" width="8.5703125" customWidth="1" outlineLevel="1" collapsed="1"/>
    <col min="95" max="98" width="8.5703125" hidden="1" customWidth="1" outlineLevel="2"/>
    <col min="99" max="99" width="9.5703125" customWidth="1" outlineLevel="1" collapsed="1"/>
    <col min="100" max="103" width="8.5703125" hidden="1" customWidth="1" outlineLevel="2"/>
    <col min="104" max="104" width="19.42578125" customWidth="1" outlineLevel="1" collapsed="1"/>
    <col min="105" max="105" width="13.5703125" style="20" customWidth="1"/>
    <col min="106" max="106" width="16.140625" customWidth="1" outlineLevel="1"/>
    <col min="107" max="110" width="13.5703125" hidden="1" customWidth="1" outlineLevel="2"/>
    <col min="111" max="111" width="13.5703125" customWidth="1" outlineLevel="1" collapsed="1"/>
    <col min="112" max="115" width="13.5703125" hidden="1" customWidth="1" outlineLevel="2"/>
    <col min="116" max="116" width="13.5703125" customWidth="1" outlineLevel="1" collapsed="1"/>
    <col min="117" max="120" width="13.5703125" hidden="1" customWidth="1" outlineLevel="2"/>
    <col min="121" max="121" width="18.140625" customWidth="1" outlineLevel="1" collapsed="1"/>
    <col min="122" max="125" width="13.5703125" hidden="1" customWidth="1" outlineLevel="2"/>
    <col min="126" max="126" width="13.5703125" customWidth="1" outlineLevel="1" collapsed="1"/>
    <col min="127" max="130" width="13.5703125" hidden="1" customWidth="1" outlineLevel="2"/>
    <col min="131" max="131" width="13.5703125" customWidth="1" outlineLevel="1" collapsed="1"/>
    <col min="132" max="135" width="13.5703125" hidden="1" customWidth="1" outlineLevel="2"/>
    <col min="136" max="136" width="14.85546875" customWidth="1" outlineLevel="1" collapsed="1"/>
    <col min="137" max="137" width="13.5703125" style="20" customWidth="1"/>
    <col min="138" max="138" width="15.42578125" customWidth="1" outlineLevel="1"/>
    <col min="139" max="142" width="10" hidden="1" customWidth="1" outlineLevel="2"/>
    <col min="143" max="143" width="14.42578125" customWidth="1" outlineLevel="1" collapsed="1"/>
    <col min="144" max="147" width="10" hidden="1" customWidth="1" outlineLevel="2"/>
    <col min="148" max="148" width="10" customWidth="1" outlineLevel="1" collapsed="1"/>
    <col min="149" max="152" width="10" hidden="1" customWidth="1" outlineLevel="2"/>
    <col min="153" max="153" width="18.140625" customWidth="1" outlineLevel="1" collapsed="1"/>
    <col min="154" max="157" width="10" hidden="1" customWidth="1" outlineLevel="2"/>
    <col min="158" max="158" width="10" customWidth="1" outlineLevel="1" collapsed="1"/>
    <col min="159" max="162" width="10" hidden="1" customWidth="1" outlineLevel="2"/>
    <col min="163" max="163" width="16.7109375" customWidth="1" outlineLevel="1" collapsed="1"/>
    <col min="164" max="167" width="10" hidden="1" customWidth="1" outlineLevel="2"/>
    <col min="168" max="168" width="14.5703125" customWidth="1" outlineLevel="1" collapsed="1"/>
    <col min="169" max="169" width="13.42578125" style="20" customWidth="1"/>
  </cols>
  <sheetData>
    <row r="1" spans="1:169">
      <c r="A1" s="19" t="s">
        <v>20</v>
      </c>
      <c r="B1" s="19" t="str">
        <f>Dashboard!D1</f>
        <v>def</v>
      </c>
      <c r="C1" t="s">
        <v>632</v>
      </c>
      <c r="D1" s="71" t="s">
        <v>260</v>
      </c>
      <c r="E1" s="71" t="s">
        <v>629</v>
      </c>
      <c r="I1" s="252" t="s">
        <v>61</v>
      </c>
      <c r="AO1" s="20" t="s">
        <v>62</v>
      </c>
      <c r="BU1" s="20" t="s">
        <v>63</v>
      </c>
      <c r="DA1" s="20" t="s">
        <v>484</v>
      </c>
      <c r="EG1" s="20" t="s">
        <v>64</v>
      </c>
    </row>
    <row r="2" spans="1:169">
      <c r="A2" s="40" t="s">
        <v>21</v>
      </c>
      <c r="B2" s="72" t="s">
        <v>829</v>
      </c>
      <c r="D2" s="71"/>
      <c r="E2" s="71" t="s">
        <v>259</v>
      </c>
    </row>
    <row r="3" spans="1:169" ht="12.6" customHeight="1">
      <c r="D3" s="71"/>
      <c r="E3" s="71" t="s">
        <v>628</v>
      </c>
    </row>
    <row r="4" spans="1:169" ht="12.6" customHeight="1">
      <c r="D4" s="71"/>
      <c r="E4" s="71" t="s">
        <v>630</v>
      </c>
    </row>
    <row r="5" spans="1:169" ht="14.1" customHeight="1">
      <c r="D5" s="71"/>
      <c r="E5" s="71" t="s">
        <v>631</v>
      </c>
    </row>
    <row r="6" spans="1:169" ht="5.45" customHeight="1">
      <c r="C6" s="1"/>
      <c r="D6" s="1"/>
    </row>
    <row r="7" spans="1:169" ht="5.45" customHeight="1">
      <c r="C7" s="1"/>
      <c r="D7" s="1"/>
    </row>
    <row r="8" spans="1:169">
      <c r="C8" s="1"/>
      <c r="H8" s="1"/>
      <c r="I8" s="158"/>
      <c r="J8" s="429" t="s">
        <v>65</v>
      </c>
      <c r="K8" s="429"/>
      <c r="L8" s="429"/>
      <c r="M8" s="429"/>
      <c r="N8" s="429"/>
      <c r="O8" s="429"/>
      <c r="P8" s="429"/>
      <c r="Q8" s="429"/>
      <c r="R8" s="429"/>
      <c r="S8" s="429"/>
      <c r="T8" s="429"/>
      <c r="U8" s="429"/>
      <c r="V8" s="429"/>
      <c r="W8" s="429"/>
      <c r="X8" s="429"/>
      <c r="Y8" s="429"/>
      <c r="Z8" s="429"/>
      <c r="AA8" s="429"/>
      <c r="AB8" s="429"/>
      <c r="AC8" s="429"/>
      <c r="AD8" s="429"/>
      <c r="AE8" s="429"/>
      <c r="AF8" s="429"/>
      <c r="AG8" s="429"/>
      <c r="AH8" s="429"/>
      <c r="AI8" s="429"/>
      <c r="AJ8" s="429"/>
      <c r="AK8" s="429"/>
      <c r="AL8" s="429"/>
      <c r="AM8" s="429"/>
      <c r="AN8" s="429"/>
      <c r="AO8" s="21"/>
      <c r="AP8" s="429" t="s">
        <v>66</v>
      </c>
      <c r="AQ8" s="429"/>
      <c r="AR8" s="429"/>
      <c r="AS8" s="429"/>
      <c r="AT8" s="429"/>
      <c r="AU8" s="429"/>
      <c r="AV8" s="429"/>
      <c r="AW8" s="429"/>
      <c r="AX8" s="429"/>
      <c r="AY8" s="429"/>
      <c r="AZ8" s="429"/>
      <c r="BA8" s="429"/>
      <c r="BB8" s="429"/>
      <c r="BC8" s="429"/>
      <c r="BD8" s="429"/>
      <c r="BE8" s="429"/>
      <c r="BF8" s="429"/>
      <c r="BG8" s="429"/>
      <c r="BH8" s="429"/>
      <c r="BI8" s="429"/>
      <c r="BJ8" s="429"/>
      <c r="BK8" s="429"/>
      <c r="BL8" s="429"/>
      <c r="BM8" s="429"/>
      <c r="BN8" s="429"/>
      <c r="BO8" s="429"/>
      <c r="BP8" s="429"/>
      <c r="BQ8" s="429"/>
      <c r="BR8" s="429"/>
      <c r="BS8" s="429"/>
      <c r="BT8" s="429"/>
      <c r="BU8" s="21"/>
      <c r="BV8" s="429" t="s">
        <v>67</v>
      </c>
      <c r="BW8" s="429"/>
      <c r="BX8" s="429"/>
      <c r="BY8" s="429"/>
      <c r="BZ8" s="429"/>
      <c r="CA8" s="429"/>
      <c r="CB8" s="429"/>
      <c r="CC8" s="429"/>
      <c r="CD8" s="429"/>
      <c r="CE8" s="429"/>
      <c r="CF8" s="429"/>
      <c r="CG8" s="429"/>
      <c r="CH8" s="429"/>
      <c r="CI8" s="429"/>
      <c r="CJ8" s="429"/>
      <c r="CK8" s="429"/>
      <c r="CL8" s="429"/>
      <c r="CM8" s="429"/>
      <c r="CN8" s="429"/>
      <c r="CO8" s="429"/>
      <c r="CP8" s="429"/>
      <c r="CQ8" s="429"/>
      <c r="CR8" s="429"/>
      <c r="CS8" s="429"/>
      <c r="CT8" s="429"/>
      <c r="CU8" s="429"/>
      <c r="CV8" s="429"/>
      <c r="CW8" s="429"/>
      <c r="CX8" s="429"/>
      <c r="CY8" s="429"/>
      <c r="CZ8" s="429"/>
      <c r="DA8" s="21"/>
      <c r="DB8" s="429" t="s">
        <v>489</v>
      </c>
      <c r="DC8" s="429"/>
      <c r="DD8" s="429"/>
      <c r="DE8" s="429"/>
      <c r="DF8" s="429"/>
      <c r="DG8" s="429"/>
      <c r="DH8" s="429"/>
      <c r="DI8" s="429"/>
      <c r="DJ8" s="429"/>
      <c r="DK8" s="429"/>
      <c r="DL8" s="429"/>
      <c r="DM8" s="429"/>
      <c r="DN8" s="429"/>
      <c r="DO8" s="429"/>
      <c r="DP8" s="429"/>
      <c r="DQ8" s="429"/>
      <c r="DR8" s="429"/>
      <c r="DS8" s="429"/>
      <c r="DT8" s="429"/>
      <c r="DU8" s="429"/>
      <c r="DV8" s="429"/>
      <c r="DW8" s="429"/>
      <c r="DX8" s="429"/>
      <c r="DY8" s="429"/>
      <c r="DZ8" s="429"/>
      <c r="EA8" s="429"/>
      <c r="EB8" s="429"/>
      <c r="EC8" s="429"/>
      <c r="ED8" s="429"/>
      <c r="EE8" s="429"/>
      <c r="EF8" s="429"/>
      <c r="EG8" s="22"/>
      <c r="EH8" s="429" t="s">
        <v>0</v>
      </c>
      <c r="EI8" s="429"/>
      <c r="EJ8" s="429"/>
      <c r="EK8" s="429"/>
      <c r="EL8" s="429"/>
      <c r="EM8" s="429"/>
      <c r="EN8" s="429"/>
      <c r="EO8" s="429"/>
      <c r="EP8" s="429"/>
      <c r="EQ8" s="429"/>
      <c r="ER8" s="429"/>
      <c r="ES8" s="429"/>
      <c r="ET8" s="429"/>
      <c r="EU8" s="429"/>
      <c r="EV8" s="429"/>
      <c r="EW8" s="429"/>
      <c r="EX8" s="429"/>
      <c r="EY8" s="429"/>
      <c r="EZ8" s="429"/>
      <c r="FA8" s="429"/>
      <c r="FB8" s="429"/>
      <c r="FC8" s="429"/>
      <c r="FD8" s="429"/>
      <c r="FE8" s="429"/>
      <c r="FF8" s="429"/>
      <c r="FG8" s="429"/>
      <c r="FH8" s="429"/>
      <c r="FI8" s="429"/>
      <c r="FJ8" s="429"/>
      <c r="FK8" s="429"/>
      <c r="FL8" s="429"/>
      <c r="FM8" s="22"/>
    </row>
    <row r="9" spans="1:169">
      <c r="H9" s="1"/>
      <c r="I9" s="159"/>
      <c r="J9" s="430" t="s">
        <v>22</v>
      </c>
      <c r="K9" s="430"/>
      <c r="L9" s="430"/>
      <c r="M9" s="430"/>
      <c r="N9" s="430"/>
      <c r="O9" s="430"/>
      <c r="P9" s="430"/>
      <c r="Q9" s="430"/>
      <c r="R9" s="430"/>
      <c r="S9" s="430"/>
      <c r="T9" s="430"/>
      <c r="U9" s="430"/>
      <c r="V9" s="430"/>
      <c r="W9" s="430"/>
      <c r="X9" s="430"/>
      <c r="Y9" s="430"/>
      <c r="Z9" s="430"/>
      <c r="AA9" s="430"/>
      <c r="AB9" s="430"/>
      <c r="AC9" s="430"/>
      <c r="AD9" s="430"/>
      <c r="AE9" s="430"/>
      <c r="AF9" s="430"/>
      <c r="AG9" s="430"/>
      <c r="AH9" s="430"/>
      <c r="AI9" s="430"/>
      <c r="AJ9" s="430"/>
      <c r="AK9" s="430"/>
      <c r="AL9" s="430"/>
      <c r="AM9" s="430"/>
      <c r="AN9" s="430"/>
      <c r="AO9" s="22"/>
      <c r="AP9" s="430" t="s">
        <v>22</v>
      </c>
      <c r="AQ9" s="430"/>
      <c r="AR9" s="430"/>
      <c r="AS9" s="430"/>
      <c r="AT9" s="430"/>
      <c r="AU9" s="430"/>
      <c r="AV9" s="430"/>
      <c r="AW9" s="430"/>
      <c r="AX9" s="430"/>
      <c r="AY9" s="430"/>
      <c r="AZ9" s="430"/>
      <c r="BA9" s="430"/>
      <c r="BB9" s="430"/>
      <c r="BC9" s="430"/>
      <c r="BD9" s="430"/>
      <c r="BE9" s="430"/>
      <c r="BF9" s="430"/>
      <c r="BG9" s="430"/>
      <c r="BH9" s="430"/>
      <c r="BI9" s="430"/>
      <c r="BJ9" s="430"/>
      <c r="BK9" s="430"/>
      <c r="BL9" s="430"/>
      <c r="BM9" s="430"/>
      <c r="BN9" s="430"/>
      <c r="BO9" s="430"/>
      <c r="BP9" s="430"/>
      <c r="BQ9" s="430"/>
      <c r="BR9" s="430"/>
      <c r="BS9" s="430"/>
      <c r="BT9" s="430"/>
      <c r="BU9" s="22"/>
      <c r="BV9" s="430" t="s">
        <v>22</v>
      </c>
      <c r="BW9" s="430"/>
      <c r="BX9" s="430"/>
      <c r="BY9" s="430"/>
      <c r="BZ9" s="430"/>
      <c r="CA9" s="430"/>
      <c r="CB9" s="430"/>
      <c r="CC9" s="430"/>
      <c r="CD9" s="430"/>
      <c r="CE9" s="430"/>
      <c r="CF9" s="430"/>
      <c r="CG9" s="430"/>
      <c r="CH9" s="430"/>
      <c r="CI9" s="430"/>
      <c r="CJ9" s="430"/>
      <c r="CK9" s="430"/>
      <c r="CL9" s="430"/>
      <c r="CM9" s="430"/>
      <c r="CN9" s="430"/>
      <c r="CO9" s="430"/>
      <c r="CP9" s="430"/>
      <c r="CQ9" s="430"/>
      <c r="CR9" s="430"/>
      <c r="CS9" s="430"/>
      <c r="CT9" s="430"/>
      <c r="CU9" s="430"/>
      <c r="CV9" s="430"/>
      <c r="CW9" s="430"/>
      <c r="CX9" s="430"/>
      <c r="CY9" s="430"/>
      <c r="CZ9" s="430"/>
      <c r="DA9" s="22"/>
      <c r="DB9" s="430" t="s">
        <v>22</v>
      </c>
      <c r="DC9" s="430"/>
      <c r="DD9" s="430"/>
      <c r="DE9" s="430"/>
      <c r="DF9" s="430"/>
      <c r="DG9" s="430"/>
      <c r="DH9" s="430"/>
      <c r="DI9" s="430"/>
      <c r="DJ9" s="430"/>
      <c r="DK9" s="430"/>
      <c r="DL9" s="430"/>
      <c r="DM9" s="430"/>
      <c r="DN9" s="430"/>
      <c r="DO9" s="430"/>
      <c r="DP9" s="430"/>
      <c r="DQ9" s="430"/>
      <c r="DR9" s="430"/>
      <c r="DS9" s="430"/>
      <c r="DT9" s="430"/>
      <c r="DU9" s="430"/>
      <c r="DV9" s="430"/>
      <c r="DW9" s="430"/>
      <c r="DX9" s="430"/>
      <c r="DY9" s="430"/>
      <c r="DZ9" s="430"/>
      <c r="EA9" s="430"/>
      <c r="EB9" s="430"/>
      <c r="EC9" s="430"/>
      <c r="ED9" s="430"/>
      <c r="EE9" s="430"/>
      <c r="EF9" s="430"/>
      <c r="EG9" s="21"/>
      <c r="EH9" s="430" t="s">
        <v>22</v>
      </c>
      <c r="EI9" s="430"/>
      <c r="EJ9" s="430"/>
      <c r="EK9" s="430"/>
      <c r="EL9" s="430"/>
      <c r="EM9" s="430"/>
      <c r="EN9" s="430"/>
      <c r="EO9" s="430"/>
      <c r="EP9" s="430"/>
      <c r="EQ9" s="430"/>
      <c r="ER9" s="430"/>
      <c r="ES9" s="430"/>
      <c r="ET9" s="430"/>
      <c r="EU9" s="430"/>
      <c r="EV9" s="430"/>
      <c r="EW9" s="430"/>
      <c r="EX9" s="430"/>
      <c r="EY9" s="430"/>
      <c r="EZ9" s="430"/>
      <c r="FA9" s="430"/>
      <c r="FB9" s="430"/>
      <c r="FC9" s="430"/>
      <c r="FD9" s="430"/>
      <c r="FE9" s="430"/>
      <c r="FF9" s="430"/>
      <c r="FG9" s="430"/>
      <c r="FH9" s="430"/>
      <c r="FI9" s="430"/>
      <c r="FJ9" s="430"/>
      <c r="FK9" s="430"/>
      <c r="FL9" s="430"/>
      <c r="FM9" s="21"/>
    </row>
    <row r="10" spans="1:169">
      <c r="J10">
        <v>2020</v>
      </c>
      <c r="K10">
        <v>2021</v>
      </c>
      <c r="L10">
        <v>2022</v>
      </c>
      <c r="M10">
        <v>2023</v>
      </c>
      <c r="N10">
        <v>2024</v>
      </c>
      <c r="O10">
        <v>2025</v>
      </c>
      <c r="P10">
        <v>2026</v>
      </c>
      <c r="Q10">
        <v>2027</v>
      </c>
      <c r="R10">
        <v>2028</v>
      </c>
      <c r="S10">
        <v>2029</v>
      </c>
      <c r="T10">
        <v>2030</v>
      </c>
      <c r="U10">
        <v>2031</v>
      </c>
      <c r="V10">
        <v>2032</v>
      </c>
      <c r="W10">
        <v>2033</v>
      </c>
      <c r="X10">
        <v>2034</v>
      </c>
      <c r="Y10">
        <v>2035</v>
      </c>
      <c r="Z10">
        <v>2036</v>
      </c>
      <c r="AA10">
        <v>2037</v>
      </c>
      <c r="AB10">
        <v>2038</v>
      </c>
      <c r="AC10">
        <v>2039</v>
      </c>
      <c r="AD10">
        <v>2040</v>
      </c>
      <c r="AE10">
        <v>2041</v>
      </c>
      <c r="AF10">
        <v>2042</v>
      </c>
      <c r="AG10">
        <v>2043</v>
      </c>
      <c r="AH10">
        <v>2044</v>
      </c>
      <c r="AI10">
        <v>2045</v>
      </c>
      <c r="AJ10">
        <v>2046</v>
      </c>
      <c r="AK10">
        <v>2047</v>
      </c>
      <c r="AL10">
        <v>2048</v>
      </c>
      <c r="AM10">
        <v>2049</v>
      </c>
      <c r="AN10">
        <v>2050</v>
      </c>
      <c r="AP10">
        <v>2020</v>
      </c>
      <c r="AQ10">
        <v>2021</v>
      </c>
      <c r="AR10">
        <v>2022</v>
      </c>
      <c r="AS10">
        <v>2023</v>
      </c>
      <c r="AT10">
        <v>2024</v>
      </c>
      <c r="AU10">
        <v>2025</v>
      </c>
      <c r="AV10">
        <v>2026</v>
      </c>
      <c r="AW10">
        <v>2027</v>
      </c>
      <c r="AX10">
        <v>2028</v>
      </c>
      <c r="AY10">
        <v>2029</v>
      </c>
      <c r="AZ10">
        <v>2030</v>
      </c>
      <c r="BA10">
        <v>2031</v>
      </c>
      <c r="BB10">
        <v>2032</v>
      </c>
      <c r="BC10">
        <v>2033</v>
      </c>
      <c r="BD10">
        <v>2034</v>
      </c>
      <c r="BE10">
        <v>2035</v>
      </c>
      <c r="BF10">
        <v>2036</v>
      </c>
      <c r="BG10">
        <v>2037</v>
      </c>
      <c r="BH10">
        <v>2038</v>
      </c>
      <c r="BI10">
        <v>2039</v>
      </c>
      <c r="BJ10">
        <v>2040</v>
      </c>
      <c r="BK10">
        <v>2041</v>
      </c>
      <c r="BL10">
        <v>2042</v>
      </c>
      <c r="BM10">
        <v>2043</v>
      </c>
      <c r="BN10">
        <v>2044</v>
      </c>
      <c r="BO10">
        <v>2045</v>
      </c>
      <c r="BP10">
        <v>2046</v>
      </c>
      <c r="BQ10">
        <v>2047</v>
      </c>
      <c r="BR10">
        <v>2048</v>
      </c>
      <c r="BS10">
        <v>2049</v>
      </c>
      <c r="BT10">
        <v>2050</v>
      </c>
      <c r="BV10">
        <v>2020</v>
      </c>
      <c r="BW10">
        <v>2021</v>
      </c>
      <c r="BX10">
        <v>2022</v>
      </c>
      <c r="BY10">
        <v>2023</v>
      </c>
      <c r="BZ10">
        <v>2024</v>
      </c>
      <c r="CA10">
        <v>2025</v>
      </c>
      <c r="CB10">
        <v>2026</v>
      </c>
      <c r="CC10">
        <v>2027</v>
      </c>
      <c r="CD10">
        <v>2028</v>
      </c>
      <c r="CE10">
        <v>2029</v>
      </c>
      <c r="CF10">
        <v>2030</v>
      </c>
      <c r="CG10">
        <v>2031</v>
      </c>
      <c r="CH10">
        <v>2032</v>
      </c>
      <c r="CI10">
        <v>2033</v>
      </c>
      <c r="CJ10">
        <v>2034</v>
      </c>
      <c r="CK10">
        <v>2035</v>
      </c>
      <c r="CL10">
        <v>2036</v>
      </c>
      <c r="CM10">
        <v>2037</v>
      </c>
      <c r="CN10">
        <v>2038</v>
      </c>
      <c r="CO10">
        <v>2039</v>
      </c>
      <c r="CP10">
        <v>2040</v>
      </c>
      <c r="CQ10">
        <v>2041</v>
      </c>
      <c r="CR10">
        <v>2042</v>
      </c>
      <c r="CS10">
        <v>2043</v>
      </c>
      <c r="CT10">
        <v>2044</v>
      </c>
      <c r="CU10">
        <v>2045</v>
      </c>
      <c r="CV10">
        <v>2046</v>
      </c>
      <c r="CW10">
        <v>2047</v>
      </c>
      <c r="CX10">
        <v>2048</v>
      </c>
      <c r="CY10">
        <v>2049</v>
      </c>
      <c r="CZ10">
        <v>2050</v>
      </c>
      <c r="DB10">
        <v>2020</v>
      </c>
      <c r="DC10">
        <v>2021</v>
      </c>
      <c r="DD10">
        <v>2022</v>
      </c>
      <c r="DE10">
        <v>2023</v>
      </c>
      <c r="DF10">
        <v>2024</v>
      </c>
      <c r="DG10">
        <v>2025</v>
      </c>
      <c r="DH10">
        <v>2026</v>
      </c>
      <c r="DI10">
        <v>2027</v>
      </c>
      <c r="DJ10">
        <v>2028</v>
      </c>
      <c r="DK10">
        <v>2029</v>
      </c>
      <c r="DL10">
        <v>2030</v>
      </c>
      <c r="DM10">
        <v>2031</v>
      </c>
      <c r="DN10">
        <v>2032</v>
      </c>
      <c r="DO10">
        <v>2033</v>
      </c>
      <c r="DP10">
        <v>2034</v>
      </c>
      <c r="DQ10">
        <v>2035</v>
      </c>
      <c r="DR10">
        <v>2036</v>
      </c>
      <c r="DS10">
        <v>2037</v>
      </c>
      <c r="DT10">
        <v>2038</v>
      </c>
      <c r="DU10">
        <v>2039</v>
      </c>
      <c r="DV10">
        <v>2040</v>
      </c>
      <c r="DW10">
        <v>2041</v>
      </c>
      <c r="DX10">
        <v>2042</v>
      </c>
      <c r="DY10">
        <v>2043</v>
      </c>
      <c r="DZ10">
        <v>2044</v>
      </c>
      <c r="EA10">
        <v>2045</v>
      </c>
      <c r="EB10">
        <v>2046</v>
      </c>
      <c r="EC10">
        <v>2047</v>
      </c>
      <c r="ED10">
        <v>2048</v>
      </c>
      <c r="EE10">
        <v>2049</v>
      </c>
      <c r="EF10">
        <v>2050</v>
      </c>
      <c r="EH10">
        <v>2020</v>
      </c>
      <c r="EI10">
        <v>2021</v>
      </c>
      <c r="EJ10">
        <v>2022</v>
      </c>
      <c r="EK10">
        <v>2023</v>
      </c>
      <c r="EL10">
        <v>2024</v>
      </c>
      <c r="EM10">
        <v>2025</v>
      </c>
      <c r="EN10">
        <v>2026</v>
      </c>
      <c r="EO10">
        <v>2027</v>
      </c>
      <c r="EP10">
        <v>2028</v>
      </c>
      <c r="EQ10">
        <v>2029</v>
      </c>
      <c r="ER10">
        <v>2030</v>
      </c>
      <c r="ES10">
        <v>2031</v>
      </c>
      <c r="ET10">
        <v>2032</v>
      </c>
      <c r="EU10">
        <v>2033</v>
      </c>
      <c r="EV10">
        <v>2034</v>
      </c>
      <c r="EW10">
        <v>2035</v>
      </c>
      <c r="EX10">
        <v>2036</v>
      </c>
      <c r="EY10">
        <v>2037</v>
      </c>
      <c r="EZ10">
        <v>2038</v>
      </c>
      <c r="FA10">
        <v>2039</v>
      </c>
      <c r="FB10">
        <v>2040</v>
      </c>
      <c r="FC10">
        <v>2041</v>
      </c>
      <c r="FD10">
        <v>2042</v>
      </c>
      <c r="FE10">
        <v>2043</v>
      </c>
      <c r="FF10">
        <v>2044</v>
      </c>
      <c r="FG10">
        <v>2045</v>
      </c>
      <c r="FH10">
        <v>2046</v>
      </c>
      <c r="FI10">
        <v>2047</v>
      </c>
      <c r="FJ10">
        <v>2048</v>
      </c>
      <c r="FK10">
        <v>2049</v>
      </c>
      <c r="FL10">
        <v>2050</v>
      </c>
      <c r="FM10" s="21"/>
    </row>
    <row r="11" spans="1:169" s="3" customFormat="1">
      <c r="A11" s="7"/>
      <c r="B11" s="4"/>
      <c r="C11" s="2" t="s">
        <v>24</v>
      </c>
      <c r="E11" s="30"/>
      <c r="I11" s="252"/>
      <c r="AO11" s="20"/>
      <c r="BU11" s="20"/>
      <c r="DA11" s="20"/>
      <c r="EG11" s="20"/>
      <c r="FM11" s="20"/>
    </row>
    <row r="12" spans="1:169">
      <c r="A12"/>
      <c r="B12"/>
      <c r="C12" s="1"/>
    </row>
    <row r="13" spans="1:169">
      <c r="B13"/>
      <c r="C13" s="1"/>
    </row>
    <row r="14" spans="1:169">
      <c r="B14"/>
      <c r="C14" s="1" t="s">
        <v>68</v>
      </c>
    </row>
    <row r="15" spans="1:169" ht="14.45" customHeight="1" outlineLevel="1">
      <c r="B15"/>
      <c r="D15" s="9" t="s">
        <v>69</v>
      </c>
      <c r="I15" s="252" t="s">
        <v>120</v>
      </c>
      <c r="J15" s="54" t="e">
        <f ca="1">SUM(J16,J17*17.031/80.043,J18*2*17.031/60.06)</f>
        <v>#REF!</v>
      </c>
      <c r="K15" s="54">
        <f t="shared" ref="K15:AM15" si="0">SUM(K16,K17*17.031/80.043,K18*2*17.031/60.06)</f>
        <v>0</v>
      </c>
      <c r="L15" s="54">
        <f t="shared" si="0"/>
        <v>0</v>
      </c>
      <c r="M15" s="54">
        <f t="shared" si="0"/>
        <v>0</v>
      </c>
      <c r="N15" s="54">
        <f t="shared" si="0"/>
        <v>0</v>
      </c>
      <c r="O15" s="54">
        <f t="shared" si="0"/>
        <v>0</v>
      </c>
      <c r="P15" s="54">
        <f t="shared" si="0"/>
        <v>0</v>
      </c>
      <c r="Q15" s="54">
        <f t="shared" si="0"/>
        <v>0</v>
      </c>
      <c r="R15" s="54">
        <f t="shared" si="0"/>
        <v>0</v>
      </c>
      <c r="S15" s="54">
        <f t="shared" si="0"/>
        <v>0</v>
      </c>
      <c r="T15" s="54">
        <f t="shared" si="0"/>
        <v>0</v>
      </c>
      <c r="U15" s="54">
        <f t="shared" si="0"/>
        <v>0</v>
      </c>
      <c r="V15" s="54">
        <f t="shared" si="0"/>
        <v>0</v>
      </c>
      <c r="W15" s="54">
        <f t="shared" si="0"/>
        <v>0</v>
      </c>
      <c r="X15" s="54">
        <f t="shared" si="0"/>
        <v>0</v>
      </c>
      <c r="Y15" s="54">
        <f t="shared" si="0"/>
        <v>0</v>
      </c>
      <c r="Z15" s="54">
        <f t="shared" si="0"/>
        <v>0</v>
      </c>
      <c r="AA15" s="54">
        <f t="shared" si="0"/>
        <v>0</v>
      </c>
      <c r="AB15" s="54">
        <f t="shared" si="0"/>
        <v>0</v>
      </c>
      <c r="AC15" s="54">
        <f t="shared" si="0"/>
        <v>0</v>
      </c>
      <c r="AD15" s="54">
        <f t="shared" si="0"/>
        <v>0</v>
      </c>
      <c r="AE15" s="54">
        <f t="shared" si="0"/>
        <v>0</v>
      </c>
      <c r="AF15" s="54">
        <f t="shared" si="0"/>
        <v>0</v>
      </c>
      <c r="AG15" s="54">
        <f t="shared" si="0"/>
        <v>0</v>
      </c>
      <c r="AH15" s="54">
        <f t="shared" si="0"/>
        <v>0</v>
      </c>
      <c r="AI15" s="54">
        <f t="shared" si="0"/>
        <v>0</v>
      </c>
      <c r="AJ15" s="54">
        <f t="shared" si="0"/>
        <v>0</v>
      </c>
      <c r="AK15" s="54">
        <f t="shared" si="0"/>
        <v>0</v>
      </c>
      <c r="AL15" s="54">
        <f t="shared" si="0"/>
        <v>0</v>
      </c>
      <c r="AM15" s="54">
        <f t="shared" si="0"/>
        <v>0</v>
      </c>
      <c r="AN15" s="54">
        <f>SUM(AN16,AN17*17.031/80.043,AN18*2*17.031/60.06)</f>
        <v>0</v>
      </c>
      <c r="AO15" s="20" t="s">
        <v>120</v>
      </c>
      <c r="AP15" s="54" t="e">
        <f t="shared" ref="AP15" ca="1" si="1">SUM(AP16,AP17*17.031/80.043,AP18*2*17.031/60.06)</f>
        <v>#REF!</v>
      </c>
      <c r="AQ15" s="54">
        <f t="shared" ref="AQ15" si="2">SUM(AQ16,AQ17*17.031/80.043,AQ18*2*17.031/60.06)</f>
        <v>0</v>
      </c>
      <c r="AR15" s="54">
        <f t="shared" ref="AR15" si="3">SUM(AR16,AR17*17.031/80.043,AR18*2*17.031/60.06)</f>
        <v>0</v>
      </c>
      <c r="AS15" s="54">
        <f t="shared" ref="AS15" si="4">SUM(AS16,AS17*17.031/80.043,AS18*2*17.031/60.06)</f>
        <v>0</v>
      </c>
      <c r="AT15" s="54">
        <f t="shared" ref="AT15" si="5">SUM(AT16,AT17*17.031/80.043,AT18*2*17.031/60.06)</f>
        <v>0</v>
      </c>
      <c r="AU15" s="54">
        <f t="shared" ref="AU15" si="6">SUM(AU16,AU17*17.031/80.043,AU18*2*17.031/60.06)</f>
        <v>0</v>
      </c>
      <c r="AV15" s="54">
        <f t="shared" ref="AV15" si="7">SUM(AV16,AV17*17.031/80.043,AV18*2*17.031/60.06)</f>
        <v>0</v>
      </c>
      <c r="AW15" s="54">
        <f t="shared" ref="AW15" si="8">SUM(AW16,AW17*17.031/80.043,AW18*2*17.031/60.06)</f>
        <v>0</v>
      </c>
      <c r="AX15" s="54">
        <f t="shared" ref="AX15" si="9">SUM(AX16,AX17*17.031/80.043,AX18*2*17.031/60.06)</f>
        <v>0</v>
      </c>
      <c r="AY15" s="54">
        <f t="shared" ref="AY15" si="10">SUM(AY16,AY17*17.031/80.043,AY18*2*17.031/60.06)</f>
        <v>0</v>
      </c>
      <c r="AZ15" s="54">
        <f t="shared" ref="AZ15" si="11">SUM(AZ16,AZ17*17.031/80.043,AZ18*2*17.031/60.06)</f>
        <v>0</v>
      </c>
      <c r="BA15" s="54">
        <f t="shared" ref="BA15" si="12">SUM(BA16,BA17*17.031/80.043,BA18*2*17.031/60.06)</f>
        <v>0</v>
      </c>
      <c r="BB15" s="54">
        <f t="shared" ref="BB15" si="13">SUM(BB16,BB17*17.031/80.043,BB18*2*17.031/60.06)</f>
        <v>0</v>
      </c>
      <c r="BC15" s="54">
        <f t="shared" ref="BC15" si="14">SUM(BC16,BC17*17.031/80.043,BC18*2*17.031/60.06)</f>
        <v>0</v>
      </c>
      <c r="BD15" s="54">
        <f t="shared" ref="BD15" si="15">SUM(BD16,BD17*17.031/80.043,BD18*2*17.031/60.06)</f>
        <v>0</v>
      </c>
      <c r="BE15" s="54">
        <f t="shared" ref="BE15" si="16">SUM(BE16,BE17*17.031/80.043,BE18*2*17.031/60.06)</f>
        <v>0</v>
      </c>
      <c r="BF15" s="54">
        <f t="shared" ref="BF15" si="17">SUM(BF16,BF17*17.031/80.043,BF18*2*17.031/60.06)</f>
        <v>0</v>
      </c>
      <c r="BG15" s="54">
        <f t="shared" ref="BG15" si="18">SUM(BG16,BG17*17.031/80.043,BG18*2*17.031/60.06)</f>
        <v>0</v>
      </c>
      <c r="BH15" s="54">
        <f t="shared" ref="BH15" si="19">SUM(BH16,BH17*17.031/80.043,BH18*2*17.031/60.06)</f>
        <v>0</v>
      </c>
      <c r="BI15" s="54">
        <f t="shared" ref="BI15" si="20">SUM(BI16,BI17*17.031/80.043,BI18*2*17.031/60.06)</f>
        <v>0</v>
      </c>
      <c r="BJ15" s="54">
        <f t="shared" ref="BJ15" si="21">SUM(BJ16,BJ17*17.031/80.043,BJ18*2*17.031/60.06)</f>
        <v>0</v>
      </c>
      <c r="BK15" s="54">
        <f t="shared" ref="BK15" si="22">SUM(BK16,BK17*17.031/80.043,BK18*2*17.031/60.06)</f>
        <v>0</v>
      </c>
      <c r="BL15" s="54">
        <f t="shared" ref="BL15" si="23">SUM(BL16,BL17*17.031/80.043,BL18*2*17.031/60.06)</f>
        <v>0</v>
      </c>
      <c r="BM15" s="54">
        <f t="shared" ref="BM15" si="24">SUM(BM16,BM17*17.031/80.043,BM18*2*17.031/60.06)</f>
        <v>0</v>
      </c>
      <c r="BN15" s="54">
        <f t="shared" ref="BN15" si="25">SUM(BN16,BN17*17.031/80.043,BN18*2*17.031/60.06)</f>
        <v>0</v>
      </c>
      <c r="BO15" s="54">
        <f t="shared" ref="BO15" si="26">SUM(BO16,BO17*17.031/80.043,BO18*2*17.031/60.06)</f>
        <v>0</v>
      </c>
      <c r="BP15" s="54">
        <f t="shared" ref="BP15" si="27">SUM(BP16,BP17*17.031/80.043,BP18*2*17.031/60.06)</f>
        <v>0</v>
      </c>
      <c r="BQ15" s="54">
        <f t="shared" ref="BQ15" si="28">SUM(BQ16,BQ17*17.031/80.043,BQ18*2*17.031/60.06)</f>
        <v>0</v>
      </c>
      <c r="BR15" s="54">
        <f t="shared" ref="BR15" si="29">SUM(BR16,BR17*17.031/80.043,BR18*2*17.031/60.06)</f>
        <v>0</v>
      </c>
      <c r="BS15" s="54">
        <f t="shared" ref="BS15" si="30">SUM(BS16,BS17*17.031/80.043,BS18*2*17.031/60.06)</f>
        <v>0</v>
      </c>
      <c r="BT15" s="54">
        <f>SUM(BT16,BT17*17.031/80.043,BT18*2*17.031/60.06)</f>
        <v>0</v>
      </c>
      <c r="BU15" s="20" t="s">
        <v>120</v>
      </c>
      <c r="BV15" s="54" t="e">
        <f t="shared" ref="BV15" ca="1" si="31">SUM(BV16,BV17*17.031/80.043,BV18*2*17.031/60.06)</f>
        <v>#REF!</v>
      </c>
      <c r="BW15" s="54">
        <f t="shared" ref="BW15" si="32">SUM(BW16,BW17*17.031/80.043,BW18*2*17.031/60.06)</f>
        <v>0</v>
      </c>
      <c r="BX15" s="54">
        <f t="shared" ref="BX15" si="33">SUM(BX16,BX17*17.031/80.043,BX18*2*17.031/60.06)</f>
        <v>0</v>
      </c>
      <c r="BY15" s="54">
        <f t="shared" ref="BY15" si="34">SUM(BY16,BY17*17.031/80.043,BY18*2*17.031/60.06)</f>
        <v>0</v>
      </c>
      <c r="BZ15" s="54">
        <f t="shared" ref="BZ15" si="35">SUM(BZ16,BZ17*17.031/80.043,BZ18*2*17.031/60.06)</f>
        <v>0</v>
      </c>
      <c r="CA15" s="54">
        <f t="shared" ref="CA15" si="36">SUM(CA16,CA17*17.031/80.043,CA18*2*17.031/60.06)</f>
        <v>0</v>
      </c>
      <c r="CB15" s="54">
        <f t="shared" ref="CB15" si="37">SUM(CB16,CB17*17.031/80.043,CB18*2*17.031/60.06)</f>
        <v>0</v>
      </c>
      <c r="CC15" s="54">
        <f t="shared" ref="CC15" si="38">SUM(CC16,CC17*17.031/80.043,CC18*2*17.031/60.06)</f>
        <v>0</v>
      </c>
      <c r="CD15" s="54">
        <f t="shared" ref="CD15" si="39">SUM(CD16,CD17*17.031/80.043,CD18*2*17.031/60.06)</f>
        <v>0</v>
      </c>
      <c r="CE15" s="54">
        <f t="shared" ref="CE15" si="40">SUM(CE16,CE17*17.031/80.043,CE18*2*17.031/60.06)</f>
        <v>0</v>
      </c>
      <c r="CF15" s="54">
        <f t="shared" ref="CF15" si="41">SUM(CF16,CF17*17.031/80.043,CF18*2*17.031/60.06)</f>
        <v>0</v>
      </c>
      <c r="CG15" s="54">
        <f t="shared" ref="CG15" si="42">SUM(CG16,CG17*17.031/80.043,CG18*2*17.031/60.06)</f>
        <v>0</v>
      </c>
      <c r="CH15" s="54">
        <f t="shared" ref="CH15" si="43">SUM(CH16,CH17*17.031/80.043,CH18*2*17.031/60.06)</f>
        <v>0</v>
      </c>
      <c r="CI15" s="54">
        <f t="shared" ref="CI15" si="44">SUM(CI16,CI17*17.031/80.043,CI18*2*17.031/60.06)</f>
        <v>0</v>
      </c>
      <c r="CJ15" s="54">
        <f t="shared" ref="CJ15" si="45">SUM(CJ16,CJ17*17.031/80.043,CJ18*2*17.031/60.06)</f>
        <v>0</v>
      </c>
      <c r="CK15" s="54">
        <f t="shared" ref="CK15" si="46">SUM(CK16,CK17*17.031/80.043,CK18*2*17.031/60.06)</f>
        <v>0</v>
      </c>
      <c r="CL15" s="54">
        <f t="shared" ref="CL15" si="47">SUM(CL16,CL17*17.031/80.043,CL18*2*17.031/60.06)</f>
        <v>0</v>
      </c>
      <c r="CM15" s="54">
        <f t="shared" ref="CM15" si="48">SUM(CM16,CM17*17.031/80.043,CM18*2*17.031/60.06)</f>
        <v>0</v>
      </c>
      <c r="CN15" s="54">
        <f t="shared" ref="CN15" si="49">SUM(CN16,CN17*17.031/80.043,CN18*2*17.031/60.06)</f>
        <v>0</v>
      </c>
      <c r="CO15" s="54">
        <f t="shared" ref="CO15" si="50">SUM(CO16,CO17*17.031/80.043,CO18*2*17.031/60.06)</f>
        <v>0</v>
      </c>
      <c r="CP15" s="54">
        <f t="shared" ref="CP15" si="51">SUM(CP16,CP17*17.031/80.043,CP18*2*17.031/60.06)</f>
        <v>0</v>
      </c>
      <c r="CQ15" s="54">
        <f t="shared" ref="CQ15" si="52">SUM(CQ16,CQ17*17.031/80.043,CQ18*2*17.031/60.06)</f>
        <v>0</v>
      </c>
      <c r="CR15" s="54">
        <f t="shared" ref="CR15" si="53">SUM(CR16,CR17*17.031/80.043,CR18*2*17.031/60.06)</f>
        <v>0</v>
      </c>
      <c r="CS15" s="54">
        <f t="shared" ref="CS15" si="54">SUM(CS16,CS17*17.031/80.043,CS18*2*17.031/60.06)</f>
        <v>0</v>
      </c>
      <c r="CT15" s="54">
        <f t="shared" ref="CT15" si="55">SUM(CT16,CT17*17.031/80.043,CT18*2*17.031/60.06)</f>
        <v>0</v>
      </c>
      <c r="CU15" s="54">
        <f t="shared" ref="CU15" si="56">SUM(CU16,CU17*17.031/80.043,CU18*2*17.031/60.06)</f>
        <v>0</v>
      </c>
      <c r="CV15" s="54">
        <f t="shared" ref="CV15" si="57">SUM(CV16,CV17*17.031/80.043,CV18*2*17.031/60.06)</f>
        <v>0</v>
      </c>
      <c r="CW15" s="54">
        <f t="shared" ref="CW15" si="58">SUM(CW16,CW17*17.031/80.043,CW18*2*17.031/60.06)</f>
        <v>0</v>
      </c>
      <c r="CX15" s="54">
        <f t="shared" ref="CX15" si="59">SUM(CX16,CX17*17.031/80.043,CX18*2*17.031/60.06)</f>
        <v>0</v>
      </c>
      <c r="CY15" s="54">
        <f t="shared" ref="CY15" si="60">SUM(CY16,CY17*17.031/80.043,CY18*2*17.031/60.06)</f>
        <v>0</v>
      </c>
      <c r="CZ15" s="54">
        <f>SUM(CZ16,CZ17*17.031/80.043,CZ18*2*17.031/60.06)</f>
        <v>0</v>
      </c>
      <c r="DA15" s="20" t="s">
        <v>120</v>
      </c>
      <c r="DB15" s="54" t="e">
        <f t="shared" ref="DB15" ca="1" si="61">SUM(DB16,DB17*17.031/80.043,DB18*2*17.031/60.06)</f>
        <v>#REF!</v>
      </c>
      <c r="DC15" s="54">
        <f t="shared" ref="DC15" si="62">SUM(DC16,DC17*17.031/80.043,DC18*2*17.031/60.06)</f>
        <v>0</v>
      </c>
      <c r="DD15" s="54">
        <f t="shared" ref="DD15" si="63">SUM(DD16,DD17*17.031/80.043,DD18*2*17.031/60.06)</f>
        <v>0</v>
      </c>
      <c r="DE15" s="54">
        <f t="shared" ref="DE15" si="64">SUM(DE16,DE17*17.031/80.043,DE18*2*17.031/60.06)</f>
        <v>0</v>
      </c>
      <c r="DF15" s="54">
        <f t="shared" ref="DF15" si="65">SUM(DF16,DF17*17.031/80.043,DF18*2*17.031/60.06)</f>
        <v>0</v>
      </c>
      <c r="DG15" s="54">
        <f t="shared" ref="DG15" si="66">SUM(DG16,DG17*17.031/80.043,DG18*2*17.031/60.06)</f>
        <v>0</v>
      </c>
      <c r="DH15" s="54">
        <f t="shared" ref="DH15" si="67">SUM(DH16,DH17*17.031/80.043,DH18*2*17.031/60.06)</f>
        <v>0</v>
      </c>
      <c r="DI15" s="54">
        <f t="shared" ref="DI15" si="68">SUM(DI16,DI17*17.031/80.043,DI18*2*17.031/60.06)</f>
        <v>0</v>
      </c>
      <c r="DJ15" s="54">
        <f t="shared" ref="DJ15" si="69">SUM(DJ16,DJ17*17.031/80.043,DJ18*2*17.031/60.06)</f>
        <v>0</v>
      </c>
      <c r="DK15" s="54">
        <f t="shared" ref="DK15" si="70">SUM(DK16,DK17*17.031/80.043,DK18*2*17.031/60.06)</f>
        <v>0</v>
      </c>
      <c r="DL15" s="54">
        <f t="shared" ref="DL15" si="71">SUM(DL16,DL17*17.031/80.043,DL18*2*17.031/60.06)</f>
        <v>0</v>
      </c>
      <c r="DM15" s="54">
        <f t="shared" ref="DM15" si="72">SUM(DM16,DM17*17.031/80.043,DM18*2*17.031/60.06)</f>
        <v>0</v>
      </c>
      <c r="DN15" s="54">
        <f t="shared" ref="DN15" si="73">SUM(DN16,DN17*17.031/80.043,DN18*2*17.031/60.06)</f>
        <v>0</v>
      </c>
      <c r="DO15" s="54">
        <f t="shared" ref="DO15" si="74">SUM(DO16,DO17*17.031/80.043,DO18*2*17.031/60.06)</f>
        <v>0</v>
      </c>
      <c r="DP15" s="54">
        <f t="shared" ref="DP15" si="75">SUM(DP16,DP17*17.031/80.043,DP18*2*17.031/60.06)</f>
        <v>0</v>
      </c>
      <c r="DQ15" s="54">
        <f t="shared" ref="DQ15" si="76">SUM(DQ16,DQ17*17.031/80.043,DQ18*2*17.031/60.06)</f>
        <v>0</v>
      </c>
      <c r="DR15" s="54">
        <f t="shared" ref="DR15" si="77">SUM(DR16,DR17*17.031/80.043,DR18*2*17.031/60.06)</f>
        <v>0</v>
      </c>
      <c r="DS15" s="54">
        <f t="shared" ref="DS15" si="78">SUM(DS16,DS17*17.031/80.043,DS18*2*17.031/60.06)</f>
        <v>0</v>
      </c>
      <c r="DT15" s="54">
        <f t="shared" ref="DT15" si="79">SUM(DT16,DT17*17.031/80.043,DT18*2*17.031/60.06)</f>
        <v>0</v>
      </c>
      <c r="DU15" s="54">
        <f t="shared" ref="DU15" si="80">SUM(DU16,DU17*17.031/80.043,DU18*2*17.031/60.06)</f>
        <v>0</v>
      </c>
      <c r="DV15" s="54">
        <f t="shared" ref="DV15" si="81">SUM(DV16,DV17*17.031/80.043,DV18*2*17.031/60.06)</f>
        <v>0</v>
      </c>
      <c r="DW15" s="54">
        <f t="shared" ref="DW15" si="82">SUM(DW16,DW17*17.031/80.043,DW18*2*17.031/60.06)</f>
        <v>0</v>
      </c>
      <c r="DX15" s="54">
        <f t="shared" ref="DX15" si="83">SUM(DX16,DX17*17.031/80.043,DX18*2*17.031/60.06)</f>
        <v>0</v>
      </c>
      <c r="DY15" s="54">
        <f t="shared" ref="DY15" si="84">SUM(DY16,DY17*17.031/80.043,DY18*2*17.031/60.06)</f>
        <v>0</v>
      </c>
      <c r="DZ15" s="54">
        <f t="shared" ref="DZ15" si="85">SUM(DZ16,DZ17*17.031/80.043,DZ18*2*17.031/60.06)</f>
        <v>0</v>
      </c>
      <c r="EA15" s="54">
        <f t="shared" ref="EA15" si="86">SUM(EA16,EA17*17.031/80.043,EA18*2*17.031/60.06)</f>
        <v>0</v>
      </c>
      <c r="EB15" s="54">
        <f t="shared" ref="EB15" si="87">SUM(EB16,EB17*17.031/80.043,EB18*2*17.031/60.06)</f>
        <v>0</v>
      </c>
      <c r="EC15" s="54">
        <f t="shared" ref="EC15" si="88">SUM(EC16,EC17*17.031/80.043,EC18*2*17.031/60.06)</f>
        <v>0</v>
      </c>
      <c r="ED15" s="54">
        <f t="shared" ref="ED15" si="89">SUM(ED16,ED17*17.031/80.043,ED18*2*17.031/60.06)</f>
        <v>0</v>
      </c>
      <c r="EE15" s="54">
        <f t="shared" ref="EE15" si="90">SUM(EE16,EE17*17.031/80.043,EE18*2*17.031/60.06)</f>
        <v>0</v>
      </c>
      <c r="EF15" s="54">
        <f>SUM(EF16,EF17*17.031/80.043,EF18*2*17.031/60.06)</f>
        <v>0</v>
      </c>
      <c r="EG15" s="20" t="s">
        <v>120</v>
      </c>
      <c r="EH15" s="54" t="e">
        <f t="shared" ref="EH15" ca="1" si="91">SUM(EH16,EH17*17.031/80.043,EH18*2*17.031/60.06)</f>
        <v>#REF!</v>
      </c>
      <c r="EI15" s="54">
        <f t="shared" ref="EI15" si="92">SUM(EI16,EI17*17.031/80.043,EI18*2*17.031/60.06)</f>
        <v>0</v>
      </c>
      <c r="EJ15" s="54">
        <f t="shared" ref="EJ15" si="93">SUM(EJ16,EJ17*17.031/80.043,EJ18*2*17.031/60.06)</f>
        <v>0</v>
      </c>
      <c r="EK15" s="54">
        <f t="shared" ref="EK15" si="94">SUM(EK16,EK17*17.031/80.043,EK18*2*17.031/60.06)</f>
        <v>0</v>
      </c>
      <c r="EL15" s="54">
        <f t="shared" ref="EL15" si="95">SUM(EL16,EL17*17.031/80.043,EL18*2*17.031/60.06)</f>
        <v>0</v>
      </c>
      <c r="EM15" s="54">
        <f t="shared" ref="EM15" si="96">SUM(EM16,EM17*17.031/80.043,EM18*2*17.031/60.06)</f>
        <v>0</v>
      </c>
      <c r="EN15" s="54">
        <f t="shared" ref="EN15" si="97">SUM(EN16,EN17*17.031/80.043,EN18*2*17.031/60.06)</f>
        <v>0</v>
      </c>
      <c r="EO15" s="54">
        <f t="shared" ref="EO15" si="98">SUM(EO16,EO17*17.031/80.043,EO18*2*17.031/60.06)</f>
        <v>0</v>
      </c>
      <c r="EP15" s="54">
        <f t="shared" ref="EP15" si="99">SUM(EP16,EP17*17.031/80.043,EP18*2*17.031/60.06)</f>
        <v>0</v>
      </c>
      <c r="EQ15" s="54">
        <f t="shared" ref="EQ15" si="100">SUM(EQ16,EQ17*17.031/80.043,EQ18*2*17.031/60.06)</f>
        <v>0</v>
      </c>
      <c r="ER15" s="54">
        <f t="shared" ref="ER15" si="101">SUM(ER16,ER17*17.031/80.043,ER18*2*17.031/60.06)</f>
        <v>0</v>
      </c>
      <c r="ES15" s="54">
        <f t="shared" ref="ES15" si="102">SUM(ES16,ES17*17.031/80.043,ES18*2*17.031/60.06)</f>
        <v>0</v>
      </c>
      <c r="ET15" s="54">
        <f t="shared" ref="ET15" si="103">SUM(ET16,ET17*17.031/80.043,ET18*2*17.031/60.06)</f>
        <v>0</v>
      </c>
      <c r="EU15" s="54">
        <f t="shared" ref="EU15" si="104">SUM(EU16,EU17*17.031/80.043,EU18*2*17.031/60.06)</f>
        <v>0</v>
      </c>
      <c r="EV15" s="54">
        <f t="shared" ref="EV15" si="105">SUM(EV16,EV17*17.031/80.043,EV18*2*17.031/60.06)</f>
        <v>0</v>
      </c>
      <c r="EW15" s="54">
        <f t="shared" ref="EW15" si="106">SUM(EW16,EW17*17.031/80.043,EW18*2*17.031/60.06)</f>
        <v>0</v>
      </c>
      <c r="EX15" s="54">
        <f t="shared" ref="EX15" si="107">SUM(EX16,EX17*17.031/80.043,EX18*2*17.031/60.06)</f>
        <v>0</v>
      </c>
      <c r="EY15" s="54">
        <f t="shared" ref="EY15" si="108">SUM(EY16,EY17*17.031/80.043,EY18*2*17.031/60.06)</f>
        <v>0</v>
      </c>
      <c r="EZ15" s="54">
        <f t="shared" ref="EZ15" si="109">SUM(EZ16,EZ17*17.031/80.043,EZ18*2*17.031/60.06)</f>
        <v>0</v>
      </c>
      <c r="FA15" s="54">
        <f t="shared" ref="FA15" si="110">SUM(FA16,FA17*17.031/80.043,FA18*2*17.031/60.06)</f>
        <v>0</v>
      </c>
      <c r="FB15" s="54">
        <f t="shared" ref="FB15" si="111">SUM(FB16,FB17*17.031/80.043,FB18*2*17.031/60.06)</f>
        <v>0</v>
      </c>
      <c r="FC15" s="54">
        <f t="shared" ref="FC15" si="112">SUM(FC16,FC17*17.031/80.043,FC18*2*17.031/60.06)</f>
        <v>0</v>
      </c>
      <c r="FD15" s="54">
        <f t="shared" ref="FD15" si="113">SUM(FD16,FD17*17.031/80.043,FD18*2*17.031/60.06)</f>
        <v>0</v>
      </c>
      <c r="FE15" s="54">
        <f t="shared" ref="FE15" si="114">SUM(FE16,FE17*17.031/80.043,FE18*2*17.031/60.06)</f>
        <v>0</v>
      </c>
      <c r="FF15" s="54">
        <f t="shared" ref="FF15" si="115">SUM(FF16,FF17*17.031/80.043,FF18*2*17.031/60.06)</f>
        <v>0</v>
      </c>
      <c r="FG15" s="54">
        <f t="shared" ref="FG15" si="116">SUM(FG16,FG17*17.031/80.043,FG18*2*17.031/60.06)</f>
        <v>0</v>
      </c>
      <c r="FH15" s="54">
        <f t="shared" ref="FH15" si="117">SUM(FH16,FH17*17.031/80.043,FH18*2*17.031/60.06)</f>
        <v>0</v>
      </c>
      <c r="FI15" s="54">
        <f t="shared" ref="FI15" si="118">SUM(FI16,FI17*17.031/80.043,FI18*2*17.031/60.06)</f>
        <v>0</v>
      </c>
      <c r="FJ15" s="54">
        <f t="shared" ref="FJ15" si="119">SUM(FJ16,FJ17*17.031/80.043,FJ18*2*17.031/60.06)</f>
        <v>0</v>
      </c>
      <c r="FK15" s="54">
        <f t="shared" ref="FK15" si="120">SUM(FK16,FK17*17.031/80.043,FK18*2*17.031/60.06)</f>
        <v>0</v>
      </c>
      <c r="FL15" s="54">
        <f>SUM(FL16,FL17*17.031/80.043,FL18*2*17.031/60.06)</f>
        <v>0</v>
      </c>
    </row>
    <row r="16" spans="1:169" ht="14.45" customHeight="1" outlineLevel="1">
      <c r="B16"/>
      <c r="D16" s="9" t="s">
        <v>70</v>
      </c>
      <c r="I16" s="252" t="s">
        <v>306</v>
      </c>
      <c r="J16" s="55" t="e" cm="1">
        <f t="array" aca="1" ref="J16" ca="1">INDIRECT(I17)</f>
        <v>#REF!</v>
      </c>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5"/>
      <c r="AN16" s="55"/>
      <c r="AO16" s="20" t="s">
        <v>306</v>
      </c>
      <c r="AP16" s="55" t="e" cm="1">
        <f t="array" aca="1" ref="AP16" ca="1">INDIRECT(AO17)</f>
        <v>#REF!</v>
      </c>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20" t="s">
        <v>306</v>
      </c>
      <c r="BV16" s="55" t="e" cm="1">
        <f t="array" aca="1" ref="BV16" ca="1">INDIRECT(BU17)</f>
        <v>#REF!</v>
      </c>
      <c r="BW16" s="55"/>
      <c r="BX16" s="55"/>
      <c r="BY16" s="55"/>
      <c r="BZ16" s="55"/>
      <c r="CA16" s="55"/>
      <c r="CB16" s="55"/>
      <c r="CC16" s="55"/>
      <c r="CD16" s="55"/>
      <c r="CE16" s="55"/>
      <c r="CF16" s="55"/>
      <c r="CG16" s="55"/>
      <c r="CH16" s="55"/>
      <c r="CI16" s="55"/>
      <c r="CJ16" s="55"/>
      <c r="CK16" s="55"/>
      <c r="CL16" s="55"/>
      <c r="CM16" s="55"/>
      <c r="CN16" s="55"/>
      <c r="CO16" s="55"/>
      <c r="CP16" s="55"/>
      <c r="CQ16" s="55"/>
      <c r="CR16" s="55"/>
      <c r="CS16" s="55"/>
      <c r="CT16" s="55"/>
      <c r="CU16" s="55"/>
      <c r="CV16" s="55"/>
      <c r="CW16" s="55"/>
      <c r="CX16" s="55"/>
      <c r="CY16" s="55"/>
      <c r="CZ16" s="55"/>
      <c r="DA16" s="20" t="s">
        <v>306</v>
      </c>
      <c r="DB16" s="55" t="e" cm="1">
        <f t="array" aca="1" ref="DB16" ca="1">INDIRECT(DA17)</f>
        <v>#REF!</v>
      </c>
      <c r="DC16" s="55"/>
      <c r="DD16" s="55"/>
      <c r="DE16" s="55"/>
      <c r="DF16" s="55"/>
      <c r="DG16" s="55"/>
      <c r="DH16" s="55"/>
      <c r="DI16" s="55"/>
      <c r="DJ16" s="55"/>
      <c r="DK16" s="55"/>
      <c r="DL16" s="55"/>
      <c r="DM16" s="55"/>
      <c r="DN16" s="55"/>
      <c r="DO16" s="55"/>
      <c r="DP16" s="55"/>
      <c r="DQ16" s="55"/>
      <c r="DR16" s="55"/>
      <c r="DS16" s="55"/>
      <c r="DT16" s="55"/>
      <c r="DU16" s="55"/>
      <c r="DV16" s="55"/>
      <c r="DW16" s="55"/>
      <c r="DX16" s="55"/>
      <c r="DY16" s="55"/>
      <c r="DZ16" s="55"/>
      <c r="EA16" s="55"/>
      <c r="EB16" s="55"/>
      <c r="EC16" s="55"/>
      <c r="ED16" s="55"/>
      <c r="EE16" s="55"/>
      <c r="EF16" s="55"/>
      <c r="EG16" s="20" t="s">
        <v>306</v>
      </c>
      <c r="EH16" s="55" t="e" cm="1">
        <f t="array" aca="1" ref="EH16" ca="1">INDIRECT(EG17)</f>
        <v>#REF!</v>
      </c>
      <c r="EI16" s="55"/>
      <c r="EJ16" s="55"/>
      <c r="EK16" s="55"/>
      <c r="EL16" s="55"/>
      <c r="EM16" s="55"/>
      <c r="EN16" s="55"/>
      <c r="EO16" s="55"/>
      <c r="EP16" s="55"/>
      <c r="EQ16" s="55"/>
      <c r="ER16" s="55"/>
      <c r="ES16" s="55"/>
      <c r="ET16" s="55"/>
      <c r="EU16" s="55"/>
      <c r="EV16" s="55"/>
      <c r="EW16" s="55"/>
      <c r="EX16" s="55"/>
      <c r="EY16" s="55"/>
      <c r="EZ16" s="55"/>
      <c r="FA16" s="55"/>
      <c r="FB16" s="55"/>
      <c r="FC16" s="55"/>
      <c r="FD16" s="55"/>
      <c r="FE16" s="55"/>
      <c r="FF16" s="55"/>
      <c r="FG16" s="55"/>
      <c r="FH16" s="55"/>
      <c r="FI16" s="55"/>
      <c r="FJ16" s="55"/>
      <c r="FK16" s="55"/>
      <c r="FL16" s="55"/>
    </row>
    <row r="17" spans="2:168" ht="14.45" customHeight="1" outlineLevel="1">
      <c r="B17"/>
      <c r="D17" s="9" t="s">
        <v>13</v>
      </c>
      <c r="E17" s="29" t="s">
        <v>600</v>
      </c>
      <c r="I17" s="252" t="str">
        <f>_xlfn.CONCAT($B$2,I$1,"_",$B$1,"_",$I15,I16)</f>
        <v>[Model_outputs.xlsx]me_def_vol_dem_global!$B$2:$AF$11</v>
      </c>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5"/>
      <c r="AL17" s="55"/>
      <c r="AM17" s="55"/>
      <c r="AN17" s="55"/>
      <c r="AO17" s="20" t="str">
        <f>_xlfn.CONCAT($B$2,AO$1,"_",$B$1,"_",$I15,AO16)</f>
        <v>[Model_outputs.xlsx]fa_def_vol_dem_global!$B$2:$AF$11</v>
      </c>
      <c r="AQ17" s="55"/>
      <c r="AR17" s="55"/>
      <c r="AS17" s="55"/>
      <c r="AT17" s="55"/>
      <c r="AU17" s="55"/>
      <c r="AV17" s="55"/>
      <c r="AW17" s="55"/>
      <c r="AX17" s="55"/>
      <c r="AY17" s="55"/>
      <c r="AZ17" s="55"/>
      <c r="BA17" s="55"/>
      <c r="BB17" s="55"/>
      <c r="BC17" s="55"/>
      <c r="BD17" s="55"/>
      <c r="BE17" s="55"/>
      <c r="BF17" s="55"/>
      <c r="BG17" s="55"/>
      <c r="BH17" s="55"/>
      <c r="BI17" s="55"/>
      <c r="BJ17" s="55"/>
      <c r="BK17" s="55"/>
      <c r="BL17" s="55"/>
      <c r="BM17" s="55"/>
      <c r="BN17" s="55"/>
      <c r="BO17" s="55"/>
      <c r="BP17" s="55"/>
      <c r="BQ17" s="55"/>
      <c r="BR17" s="55"/>
      <c r="BS17" s="55"/>
      <c r="BT17" s="55"/>
      <c r="BU17" s="20" t="str">
        <f>_xlfn.CONCAT($B$2,BU$1,"_",$B$1,"_",$I15,BU16)</f>
        <v>[Model_outputs.xlsx]nf_def_vol_dem_global!$B$2:$AF$11</v>
      </c>
      <c r="BV17" s="55"/>
      <c r="BW17" s="55"/>
      <c r="BX17" s="55"/>
      <c r="BY17" s="55"/>
      <c r="BZ17" s="55"/>
      <c r="CA17" s="55"/>
      <c r="CB17" s="55"/>
      <c r="CC17" s="55"/>
      <c r="CD17" s="55"/>
      <c r="CE17" s="55"/>
      <c r="CF17" s="55"/>
      <c r="CG17" s="55"/>
      <c r="CH17" s="55"/>
      <c r="CI17" s="55"/>
      <c r="CJ17" s="55"/>
      <c r="CK17" s="55"/>
      <c r="CL17" s="55"/>
      <c r="CM17" s="55"/>
      <c r="CN17" s="55"/>
      <c r="CO17" s="55"/>
      <c r="CP17" s="55"/>
      <c r="CQ17" s="55"/>
      <c r="CR17" s="55"/>
      <c r="CS17" s="55"/>
      <c r="CT17" s="55"/>
      <c r="CU17" s="55"/>
      <c r="CV17" s="55"/>
      <c r="CW17" s="55"/>
      <c r="CX17" s="55"/>
      <c r="CY17" s="55"/>
      <c r="CZ17" s="55"/>
      <c r="DA17" s="20" t="str">
        <f>_xlfn.CONCAT($B$2,DA$1,"_",$B$1,"_",$I15,DA16)</f>
        <v>[Model_outputs.xlsx]nfs_def_vol_dem_global!$B$2:$AF$11</v>
      </c>
      <c r="DB17" s="55"/>
      <c r="DC17" s="55"/>
      <c r="DD17" s="55"/>
      <c r="DE17" s="55"/>
      <c r="DF17" s="55"/>
      <c r="DG17" s="55"/>
      <c r="DH17" s="55"/>
      <c r="DI17" s="55"/>
      <c r="DJ17" s="55"/>
      <c r="DK17" s="55"/>
      <c r="DL17" s="55"/>
      <c r="DM17" s="55"/>
      <c r="DN17" s="55"/>
      <c r="DO17" s="55"/>
      <c r="DP17" s="55"/>
      <c r="DQ17" s="55"/>
      <c r="DR17" s="55"/>
      <c r="DS17" s="55"/>
      <c r="DT17" s="55"/>
      <c r="DU17" s="55"/>
      <c r="DV17" s="55"/>
      <c r="DW17" s="55"/>
      <c r="DX17" s="55"/>
      <c r="DY17" s="55"/>
      <c r="DZ17" s="55"/>
      <c r="EA17" s="55"/>
      <c r="EB17" s="55"/>
      <c r="EC17" s="55"/>
      <c r="ED17" s="55"/>
      <c r="EE17" s="55"/>
      <c r="EF17" s="55"/>
      <c r="EG17" s="20" t="str">
        <f>_xlfn.CONCAT($B$2,EG$1,"_",$B$1,"_",$I15,EG16)</f>
        <v>[Model_outputs.xlsx]bau_def_vol_dem_global!$B$2:$AF$11</v>
      </c>
      <c r="EH17" s="55"/>
      <c r="EI17" s="55"/>
      <c r="EJ17" s="55"/>
      <c r="EK17" s="55"/>
      <c r="EL17" s="55"/>
      <c r="EM17" s="55"/>
      <c r="EN17" s="55"/>
      <c r="EO17" s="55"/>
      <c r="EP17" s="55"/>
      <c r="EQ17" s="55"/>
      <c r="ER17" s="55"/>
      <c r="ES17" s="55"/>
      <c r="ET17" s="55"/>
      <c r="EU17" s="55"/>
      <c r="EV17" s="55"/>
      <c r="EW17" s="55"/>
      <c r="EX17" s="55"/>
      <c r="EY17" s="55"/>
      <c r="EZ17" s="55"/>
      <c r="FA17" s="55"/>
      <c r="FB17" s="55"/>
      <c r="FC17" s="55"/>
      <c r="FD17" s="55"/>
      <c r="FE17" s="55"/>
      <c r="FF17" s="55"/>
      <c r="FG17" s="55"/>
      <c r="FH17" s="55"/>
      <c r="FI17" s="55"/>
      <c r="FJ17" s="55"/>
      <c r="FK17" s="55"/>
      <c r="FL17" s="55"/>
    </row>
    <row r="18" spans="2:168" ht="14.45" customHeight="1" outlineLevel="1">
      <c r="B18"/>
      <c r="D18" s="9" t="s">
        <v>18</v>
      </c>
      <c r="E18" s="29" t="s">
        <v>601</v>
      </c>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c r="AL18" s="55"/>
      <c r="AM18" s="55"/>
      <c r="AN18" s="55"/>
      <c r="AP18" s="55"/>
      <c r="AQ18" s="55"/>
      <c r="AR18" s="55"/>
      <c r="AS18" s="55"/>
      <c r="AT18" s="55"/>
      <c r="AU18" s="55"/>
      <c r="AV18" s="55"/>
      <c r="AW18" s="55"/>
      <c r="AX18" s="55"/>
      <c r="AY18" s="55"/>
      <c r="AZ18" s="55"/>
      <c r="BA18" s="55"/>
      <c r="BB18" s="55"/>
      <c r="BC18" s="55"/>
      <c r="BD18" s="55"/>
      <c r="BE18" s="55"/>
      <c r="BF18" s="55"/>
      <c r="BG18" s="55"/>
      <c r="BH18" s="55"/>
      <c r="BI18" s="55"/>
      <c r="BJ18" s="55"/>
      <c r="BK18" s="55"/>
      <c r="BL18" s="55"/>
      <c r="BM18" s="55"/>
      <c r="BN18" s="55"/>
      <c r="BO18" s="55"/>
      <c r="BP18" s="55"/>
      <c r="BQ18" s="55"/>
      <c r="BR18" s="55"/>
      <c r="BS18" s="55"/>
      <c r="BT18" s="55"/>
      <c r="BV18" s="55"/>
      <c r="BW18" s="55"/>
      <c r="BX18" s="55"/>
      <c r="BY18" s="55"/>
      <c r="BZ18" s="55"/>
      <c r="CA18" s="55"/>
      <c r="CB18" s="55"/>
      <c r="CC18" s="55"/>
      <c r="CD18" s="55"/>
      <c r="CE18" s="55"/>
      <c r="CF18" s="55"/>
      <c r="CG18" s="55"/>
      <c r="CH18" s="55"/>
      <c r="CI18" s="55"/>
      <c r="CJ18" s="55"/>
      <c r="CK18" s="55"/>
      <c r="CL18" s="55"/>
      <c r="CM18" s="55"/>
      <c r="CN18" s="55"/>
      <c r="CO18" s="55"/>
      <c r="CP18" s="55"/>
      <c r="CQ18" s="55"/>
      <c r="CR18" s="55"/>
      <c r="CS18" s="55"/>
      <c r="CT18" s="55"/>
      <c r="CU18" s="55"/>
      <c r="CV18" s="55"/>
      <c r="CW18" s="55"/>
      <c r="CX18" s="55"/>
      <c r="CY18" s="55"/>
      <c r="CZ18" s="55"/>
      <c r="DB18" s="55"/>
      <c r="DC18" s="55"/>
      <c r="DD18" s="55"/>
      <c r="DE18" s="55"/>
      <c r="DF18" s="55"/>
      <c r="DG18" s="55"/>
      <c r="DH18" s="55"/>
      <c r="DI18" s="55"/>
      <c r="DJ18" s="55"/>
      <c r="DK18" s="55"/>
      <c r="DL18" s="55"/>
      <c r="DM18" s="55"/>
      <c r="DN18" s="55"/>
      <c r="DO18" s="55"/>
      <c r="DP18" s="55"/>
      <c r="DQ18" s="55"/>
      <c r="DR18" s="55"/>
      <c r="DS18" s="55"/>
      <c r="DT18" s="55"/>
      <c r="DU18" s="55"/>
      <c r="DV18" s="55"/>
      <c r="DW18" s="55"/>
      <c r="DX18" s="55"/>
      <c r="DY18" s="55"/>
      <c r="DZ18" s="55"/>
      <c r="EA18" s="55"/>
      <c r="EB18" s="55"/>
      <c r="EC18" s="55"/>
      <c r="ED18" s="55"/>
      <c r="EE18" s="55"/>
      <c r="EF18" s="55"/>
      <c r="EH18" s="55"/>
      <c r="EI18" s="55"/>
      <c r="EJ18" s="55"/>
      <c r="EK18" s="55"/>
      <c r="EL18" s="55"/>
      <c r="EM18" s="55"/>
      <c r="EN18" s="55"/>
      <c r="EO18" s="55"/>
      <c r="EP18" s="55"/>
      <c r="EQ18" s="55"/>
      <c r="ER18" s="55"/>
      <c r="ES18" s="55"/>
      <c r="ET18" s="55"/>
      <c r="EU18" s="55"/>
      <c r="EV18" s="55"/>
      <c r="EW18" s="55"/>
      <c r="EX18" s="55"/>
      <c r="EY18" s="55"/>
      <c r="EZ18" s="55"/>
      <c r="FA18" s="55"/>
      <c r="FB18" s="55"/>
      <c r="FC18" s="55"/>
      <c r="FD18" s="55"/>
      <c r="FE18" s="55"/>
      <c r="FF18" s="55"/>
      <c r="FG18" s="55"/>
      <c r="FH18" s="55"/>
      <c r="FI18" s="55"/>
      <c r="FJ18" s="55"/>
      <c r="FK18" s="55"/>
      <c r="FL18" s="55"/>
    </row>
    <row r="19" spans="2:168" ht="14.45" customHeight="1" outlineLevel="1">
      <c r="B19"/>
      <c r="D19" s="9" t="s">
        <v>15</v>
      </c>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c r="AL19" s="55"/>
      <c r="AM19" s="55"/>
      <c r="AN19" s="56"/>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6"/>
      <c r="BV19" s="55"/>
      <c r="BW19" s="55"/>
      <c r="BX19" s="55"/>
      <c r="BY19" s="55"/>
      <c r="BZ19" s="55"/>
      <c r="CA19" s="55"/>
      <c r="CB19" s="55"/>
      <c r="CC19" s="55"/>
      <c r="CD19" s="55"/>
      <c r="CE19" s="55"/>
      <c r="CF19" s="55"/>
      <c r="CG19" s="55"/>
      <c r="CH19" s="55"/>
      <c r="CI19" s="55"/>
      <c r="CJ19" s="55"/>
      <c r="CK19" s="55"/>
      <c r="CL19" s="55"/>
      <c r="CM19" s="55"/>
      <c r="CN19" s="55"/>
      <c r="CO19" s="55"/>
      <c r="CP19" s="55"/>
      <c r="CQ19" s="55"/>
      <c r="CR19" s="55"/>
      <c r="CS19" s="55"/>
      <c r="CT19" s="55"/>
      <c r="CU19" s="55"/>
      <c r="CV19" s="55"/>
      <c r="CW19" s="55"/>
      <c r="CX19" s="55"/>
      <c r="CY19" s="55"/>
      <c r="CZ19" s="56"/>
      <c r="DB19" s="55"/>
      <c r="DC19" s="55"/>
      <c r="DD19" s="55"/>
      <c r="DE19" s="55"/>
      <c r="DF19" s="55"/>
      <c r="DG19" s="55"/>
      <c r="DH19" s="55"/>
      <c r="DI19" s="55"/>
      <c r="DJ19" s="55"/>
      <c r="DK19" s="55"/>
      <c r="DL19" s="55"/>
      <c r="DM19" s="55"/>
      <c r="DN19" s="55"/>
      <c r="DO19" s="55"/>
      <c r="DP19" s="55"/>
      <c r="DQ19" s="55"/>
      <c r="DR19" s="55"/>
      <c r="DS19" s="55"/>
      <c r="DT19" s="55"/>
      <c r="DU19" s="55"/>
      <c r="DV19" s="55"/>
      <c r="DW19" s="55"/>
      <c r="DX19" s="55"/>
      <c r="DY19" s="55"/>
      <c r="DZ19" s="55"/>
      <c r="EA19" s="55"/>
      <c r="EB19" s="55"/>
      <c r="EC19" s="55"/>
      <c r="ED19" s="55"/>
      <c r="EE19" s="55"/>
      <c r="EF19" s="56"/>
      <c r="EH19" s="55"/>
      <c r="EI19" s="55"/>
      <c r="EJ19" s="55"/>
      <c r="EK19" s="55"/>
      <c r="EL19" s="55"/>
      <c r="EM19" s="55"/>
      <c r="EN19" s="55"/>
      <c r="EO19" s="55"/>
      <c r="EP19" s="55"/>
      <c r="EQ19" s="55"/>
      <c r="ER19" s="55"/>
      <c r="ES19" s="55"/>
      <c r="ET19" s="55"/>
      <c r="EU19" s="55"/>
      <c r="EV19" s="55"/>
      <c r="EW19" s="55"/>
      <c r="EX19" s="55"/>
      <c r="EY19" s="55"/>
      <c r="EZ19" s="55"/>
      <c r="FA19" s="55"/>
      <c r="FB19" s="55"/>
      <c r="FC19" s="55"/>
      <c r="FD19" s="55"/>
      <c r="FE19" s="55"/>
      <c r="FF19" s="55"/>
      <c r="FG19" s="55"/>
      <c r="FH19" s="55"/>
      <c r="FI19" s="55"/>
      <c r="FJ19" s="55"/>
      <c r="FK19" s="55"/>
      <c r="FL19" s="56"/>
    </row>
    <row r="20" spans="2:168" ht="14.45" customHeight="1" outlineLevel="1">
      <c r="B20"/>
      <c r="D20" s="9" t="s">
        <v>3</v>
      </c>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c r="AL20" s="55"/>
      <c r="AM20" s="55"/>
      <c r="AN20" s="55"/>
      <c r="AO20" s="43"/>
      <c r="AP20" s="55"/>
      <c r="AQ20" s="55"/>
      <c r="AR20" s="55"/>
      <c r="AS20" s="55"/>
      <c r="AT20" s="55"/>
      <c r="AU20" s="55"/>
      <c r="AV20" s="55"/>
      <c r="AW20" s="55"/>
      <c r="AX20" s="55"/>
      <c r="AY20" s="55"/>
      <c r="AZ20" s="55"/>
      <c r="BA20" s="55"/>
      <c r="BB20" s="55"/>
      <c r="BC20" s="55"/>
      <c r="BD20" s="55"/>
      <c r="BE20" s="55"/>
      <c r="BF20" s="55"/>
      <c r="BG20" s="55"/>
      <c r="BH20" s="55"/>
      <c r="BI20" s="55"/>
      <c r="BJ20" s="55"/>
      <c r="BK20" s="55"/>
      <c r="BL20" s="55"/>
      <c r="BM20" s="55"/>
      <c r="BN20" s="55"/>
      <c r="BO20" s="55"/>
      <c r="BP20" s="55"/>
      <c r="BQ20" s="55"/>
      <c r="BR20" s="55"/>
      <c r="BS20" s="55"/>
      <c r="BT20" s="55"/>
      <c r="BV20" s="55"/>
      <c r="BW20" s="55"/>
      <c r="BX20" s="55"/>
      <c r="BY20" s="55"/>
      <c r="BZ20" s="55"/>
      <c r="CA20" s="55"/>
      <c r="CB20" s="55"/>
      <c r="CC20" s="55"/>
      <c r="CD20" s="55"/>
      <c r="CE20" s="55"/>
      <c r="CF20" s="55"/>
      <c r="CG20" s="55"/>
      <c r="CH20" s="55"/>
      <c r="CI20" s="55"/>
      <c r="CJ20" s="55"/>
      <c r="CK20" s="55"/>
      <c r="CL20" s="55"/>
      <c r="CM20" s="55"/>
      <c r="CN20" s="55"/>
      <c r="CO20" s="55"/>
      <c r="CP20" s="55"/>
      <c r="CQ20" s="55"/>
      <c r="CR20" s="55"/>
      <c r="CS20" s="55"/>
      <c r="CT20" s="55"/>
      <c r="CU20" s="55"/>
      <c r="CV20" s="55"/>
      <c r="CW20" s="55"/>
      <c r="CX20" s="55"/>
      <c r="CY20" s="55"/>
      <c r="CZ20" s="55"/>
      <c r="DB20" s="55"/>
      <c r="DC20" s="55"/>
      <c r="DD20" s="55"/>
      <c r="DE20" s="55"/>
      <c r="DF20" s="55"/>
      <c r="DG20" s="55"/>
      <c r="DH20" s="55"/>
      <c r="DI20" s="55"/>
      <c r="DJ20" s="55"/>
      <c r="DK20" s="55"/>
      <c r="DL20" s="55"/>
      <c r="DM20" s="55"/>
      <c r="DN20" s="55"/>
      <c r="DO20" s="55"/>
      <c r="DP20" s="55"/>
      <c r="DQ20" s="55"/>
      <c r="DR20" s="55"/>
      <c r="DS20" s="55"/>
      <c r="DT20" s="55"/>
      <c r="DU20" s="55"/>
      <c r="DV20" s="55"/>
      <c r="DW20" s="55"/>
      <c r="DX20" s="55"/>
      <c r="DY20" s="55"/>
      <c r="DZ20" s="55"/>
      <c r="EA20" s="55"/>
      <c r="EB20" s="55"/>
      <c r="EC20" s="55"/>
      <c r="ED20" s="55"/>
      <c r="EE20" s="55"/>
      <c r="EF20" s="55"/>
      <c r="EH20" s="55"/>
      <c r="EI20" s="55"/>
      <c r="EJ20" s="55"/>
      <c r="EK20" s="55"/>
      <c r="EL20" s="55"/>
      <c r="EM20" s="55"/>
      <c r="EN20" s="55"/>
      <c r="EO20" s="55"/>
      <c r="EP20" s="55"/>
      <c r="EQ20" s="55"/>
      <c r="ER20" s="55"/>
      <c r="ES20" s="55"/>
      <c r="ET20" s="55"/>
      <c r="EU20" s="55"/>
      <c r="EV20" s="55"/>
      <c r="EW20" s="55"/>
      <c r="EX20" s="55"/>
      <c r="EY20" s="55"/>
      <c r="EZ20" s="55"/>
      <c r="FA20" s="55"/>
      <c r="FB20" s="55"/>
      <c r="FC20" s="55"/>
      <c r="FD20" s="55"/>
      <c r="FE20" s="55"/>
      <c r="FF20" s="55"/>
      <c r="FG20" s="55"/>
      <c r="FH20" s="55"/>
      <c r="FI20" s="55"/>
      <c r="FJ20" s="55"/>
      <c r="FK20" s="55"/>
      <c r="FL20" s="55"/>
    </row>
    <row r="21" spans="2:168" ht="14.45" customHeight="1" outlineLevel="1">
      <c r="B21"/>
      <c r="D21" s="9" t="s">
        <v>16</v>
      </c>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c r="AL21" s="55"/>
      <c r="AM21" s="55"/>
      <c r="AN21" s="55"/>
      <c r="AP21" s="55"/>
      <c r="AQ21" s="55"/>
      <c r="AR21" s="55"/>
      <c r="AS21" s="55"/>
      <c r="AT21" s="55"/>
      <c r="AU21" s="55"/>
      <c r="AV21" s="55"/>
      <c r="AW21" s="55"/>
      <c r="AX21" s="55"/>
      <c r="AY21" s="55"/>
      <c r="AZ21" s="55"/>
      <c r="BA21" s="55"/>
      <c r="BB21" s="55"/>
      <c r="BC21" s="55"/>
      <c r="BD21" s="55"/>
      <c r="BE21" s="55"/>
      <c r="BF21" s="55"/>
      <c r="BG21" s="55"/>
      <c r="BH21" s="55"/>
      <c r="BI21" s="55"/>
      <c r="BJ21" s="55"/>
      <c r="BK21" s="55"/>
      <c r="BL21" s="55"/>
      <c r="BM21" s="55"/>
      <c r="BN21" s="55"/>
      <c r="BO21" s="55"/>
      <c r="BP21" s="55"/>
      <c r="BQ21" s="55"/>
      <c r="BR21" s="55"/>
      <c r="BS21" s="55"/>
      <c r="BT21" s="55"/>
      <c r="BV21" s="55"/>
      <c r="BW21" s="55"/>
      <c r="BX21" s="55"/>
      <c r="BY21" s="55"/>
      <c r="BZ21" s="55"/>
      <c r="CA21" s="55"/>
      <c r="CB21" s="55"/>
      <c r="CC21" s="55"/>
      <c r="CD21" s="55"/>
      <c r="CE21" s="55"/>
      <c r="CF21" s="55"/>
      <c r="CG21" s="55"/>
      <c r="CH21" s="55"/>
      <c r="CI21" s="55"/>
      <c r="CJ21" s="55"/>
      <c r="CK21" s="55"/>
      <c r="CL21" s="55"/>
      <c r="CM21" s="55"/>
      <c r="CN21" s="55"/>
      <c r="CO21" s="55"/>
      <c r="CP21" s="55"/>
      <c r="CQ21" s="55"/>
      <c r="CR21" s="55"/>
      <c r="CS21" s="55"/>
      <c r="CT21" s="55"/>
      <c r="CU21" s="55"/>
      <c r="CV21" s="55"/>
      <c r="CW21" s="55"/>
      <c r="CX21" s="55"/>
      <c r="CY21" s="55"/>
      <c r="CZ21" s="55"/>
      <c r="DB21" s="55"/>
      <c r="DC21" s="55"/>
      <c r="DD21" s="55"/>
      <c r="DE21" s="55"/>
      <c r="DF21" s="55"/>
      <c r="DG21" s="55"/>
      <c r="DH21" s="55"/>
      <c r="DI21" s="55"/>
      <c r="DJ21" s="55"/>
      <c r="DK21" s="55"/>
      <c r="DL21" s="55"/>
      <c r="DM21" s="55"/>
      <c r="DN21" s="55"/>
      <c r="DO21" s="55"/>
      <c r="DP21" s="55"/>
      <c r="DQ21" s="55"/>
      <c r="DR21" s="55"/>
      <c r="DS21" s="55"/>
      <c r="DT21" s="55"/>
      <c r="DU21" s="55"/>
      <c r="DV21" s="55"/>
      <c r="DW21" s="55"/>
      <c r="DX21" s="55"/>
      <c r="DY21" s="55"/>
      <c r="DZ21" s="55"/>
      <c r="EA21" s="55"/>
      <c r="EB21" s="55"/>
      <c r="EC21" s="55"/>
      <c r="ED21" s="55"/>
      <c r="EE21" s="55"/>
      <c r="EF21" s="55"/>
      <c r="EH21" s="55"/>
      <c r="EI21" s="55"/>
      <c r="EJ21" s="55"/>
      <c r="EK21" s="55"/>
      <c r="EL21" s="55"/>
      <c r="EM21" s="55"/>
      <c r="EN21" s="55"/>
      <c r="EO21" s="55"/>
      <c r="EP21" s="55"/>
      <c r="EQ21" s="55"/>
      <c r="ER21" s="55"/>
      <c r="ES21" s="55"/>
      <c r="ET21" s="55"/>
      <c r="EU21" s="55"/>
      <c r="EV21" s="55"/>
      <c r="EW21" s="55"/>
      <c r="EX21" s="55"/>
      <c r="EY21" s="55"/>
      <c r="EZ21" s="55"/>
      <c r="FA21" s="55"/>
      <c r="FB21" s="55"/>
      <c r="FC21" s="55"/>
      <c r="FD21" s="55"/>
      <c r="FE21" s="55"/>
      <c r="FF21" s="55"/>
      <c r="FG21" s="55"/>
      <c r="FH21" s="55"/>
      <c r="FI21" s="55"/>
      <c r="FJ21" s="55"/>
      <c r="FK21" s="55"/>
      <c r="FL21" s="55"/>
    </row>
    <row r="22" spans="2:168" ht="14.45" customHeight="1" outlineLevel="1">
      <c r="B22"/>
      <c r="D22" s="9" t="s">
        <v>5</v>
      </c>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c r="AN22" s="55"/>
      <c r="AO22" s="43"/>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V22" s="55"/>
      <c r="BW22" s="55"/>
      <c r="BX22" s="55"/>
      <c r="BY22" s="55"/>
      <c r="BZ22" s="55"/>
      <c r="CA22" s="55"/>
      <c r="CB22" s="55"/>
      <c r="CC22" s="55"/>
      <c r="CD22" s="55"/>
      <c r="CE22" s="55"/>
      <c r="CF22" s="55"/>
      <c r="CG22" s="55"/>
      <c r="CH22" s="55"/>
      <c r="CI22" s="55"/>
      <c r="CJ22" s="55"/>
      <c r="CK22" s="55"/>
      <c r="CL22" s="55"/>
      <c r="CM22" s="55"/>
      <c r="CN22" s="55"/>
      <c r="CO22" s="55"/>
      <c r="CP22" s="55"/>
      <c r="CQ22" s="55"/>
      <c r="CR22" s="55"/>
      <c r="CS22" s="55"/>
      <c r="CT22" s="55"/>
      <c r="CU22" s="55"/>
      <c r="CV22" s="55"/>
      <c r="CW22" s="55"/>
      <c r="CX22" s="55"/>
      <c r="CY22" s="55"/>
      <c r="CZ22" s="55"/>
      <c r="DB22" s="55"/>
      <c r="DC22" s="55"/>
      <c r="DD22" s="55"/>
      <c r="DE22" s="55"/>
      <c r="DF22" s="55"/>
      <c r="DG22" s="55"/>
      <c r="DH22" s="55"/>
      <c r="DI22" s="55"/>
      <c r="DJ22" s="55"/>
      <c r="DK22" s="55"/>
      <c r="DL22" s="55"/>
      <c r="DM22" s="55"/>
      <c r="DN22" s="55"/>
      <c r="DO22" s="55"/>
      <c r="DP22" s="55"/>
      <c r="DQ22" s="55"/>
      <c r="DR22" s="55"/>
      <c r="DS22" s="55"/>
      <c r="DT22" s="55"/>
      <c r="DU22" s="55"/>
      <c r="DV22" s="55"/>
      <c r="DW22" s="55"/>
      <c r="DX22" s="55"/>
      <c r="DY22" s="55"/>
      <c r="DZ22" s="55"/>
      <c r="EA22" s="55"/>
      <c r="EB22" s="55"/>
      <c r="EC22" s="55"/>
      <c r="ED22" s="55"/>
      <c r="EE22" s="55"/>
      <c r="EF22" s="55"/>
      <c r="EH22" s="55"/>
      <c r="EI22" s="55"/>
      <c r="EJ22" s="55"/>
      <c r="EK22" s="55"/>
      <c r="EL22" s="55"/>
      <c r="EM22" s="55"/>
      <c r="EN22" s="55"/>
      <c r="EO22" s="55"/>
      <c r="EP22" s="55"/>
      <c r="EQ22" s="55"/>
      <c r="ER22" s="55"/>
      <c r="ES22" s="55"/>
      <c r="ET22" s="55"/>
      <c r="EU22" s="55"/>
      <c r="EV22" s="55"/>
      <c r="EW22" s="55"/>
      <c r="EX22" s="55"/>
      <c r="EY22" s="55"/>
      <c r="EZ22" s="55"/>
      <c r="FA22" s="55"/>
      <c r="FB22" s="55"/>
      <c r="FC22" s="55"/>
      <c r="FD22" s="55"/>
      <c r="FE22" s="55"/>
      <c r="FF22" s="55"/>
      <c r="FG22" s="55"/>
      <c r="FH22" s="55"/>
      <c r="FI22" s="55"/>
      <c r="FJ22" s="55"/>
      <c r="FK22" s="55"/>
      <c r="FL22" s="55"/>
    </row>
    <row r="23" spans="2:168" ht="14.45" customHeight="1" outlineLevel="1">
      <c r="B23"/>
      <c r="D23" s="9" t="s">
        <v>14</v>
      </c>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c r="AL23" s="55"/>
      <c r="AM23" s="55"/>
      <c r="AN23" s="55"/>
      <c r="AO23" s="43"/>
      <c r="AP23" s="55"/>
      <c r="AQ23" s="55"/>
      <c r="AR23" s="55"/>
      <c r="AS23" s="55"/>
      <c r="AT23" s="55"/>
      <c r="AU23" s="55"/>
      <c r="AV23" s="55"/>
      <c r="AW23" s="55"/>
      <c r="AX23" s="55"/>
      <c r="AY23" s="55"/>
      <c r="AZ23" s="55"/>
      <c r="BA23" s="55"/>
      <c r="BB23" s="55"/>
      <c r="BC23" s="55"/>
      <c r="BD23" s="55"/>
      <c r="BE23" s="55"/>
      <c r="BF23" s="55"/>
      <c r="BG23" s="55"/>
      <c r="BH23" s="55"/>
      <c r="BI23" s="55"/>
      <c r="BJ23" s="55"/>
      <c r="BK23" s="55"/>
      <c r="BL23" s="55"/>
      <c r="BM23" s="55"/>
      <c r="BN23" s="55"/>
      <c r="BO23" s="55"/>
      <c r="BP23" s="55"/>
      <c r="BQ23" s="55"/>
      <c r="BR23" s="55"/>
      <c r="BS23" s="55"/>
      <c r="BT23" s="55"/>
      <c r="BV23" s="55"/>
      <c r="BW23" s="55"/>
      <c r="BX23" s="55"/>
      <c r="BY23" s="55"/>
      <c r="BZ23" s="55"/>
      <c r="CA23" s="55"/>
      <c r="CB23" s="55"/>
      <c r="CC23" s="55"/>
      <c r="CD23" s="55"/>
      <c r="CE23" s="55"/>
      <c r="CF23" s="55"/>
      <c r="CG23" s="55"/>
      <c r="CH23" s="55"/>
      <c r="CI23" s="55"/>
      <c r="CJ23" s="55"/>
      <c r="CK23" s="55"/>
      <c r="CL23" s="55"/>
      <c r="CM23" s="55"/>
      <c r="CN23" s="55"/>
      <c r="CO23" s="55"/>
      <c r="CP23" s="55"/>
      <c r="CQ23" s="55"/>
      <c r="CR23" s="55"/>
      <c r="CS23" s="55"/>
      <c r="CT23" s="55"/>
      <c r="CU23" s="55"/>
      <c r="CV23" s="55"/>
      <c r="CW23" s="55"/>
      <c r="CX23" s="55"/>
      <c r="CY23" s="55"/>
      <c r="CZ23" s="55"/>
      <c r="DB23" s="55"/>
      <c r="DC23" s="55"/>
      <c r="DD23" s="55"/>
      <c r="DE23" s="55"/>
      <c r="DF23" s="55"/>
      <c r="DG23" s="55"/>
      <c r="DH23" s="55"/>
      <c r="DI23" s="55"/>
      <c r="DJ23" s="55"/>
      <c r="DK23" s="55"/>
      <c r="DL23" s="55"/>
      <c r="DM23" s="55"/>
      <c r="DN23" s="55"/>
      <c r="DO23" s="55"/>
      <c r="DP23" s="55"/>
      <c r="DQ23" s="55"/>
      <c r="DR23" s="55"/>
      <c r="DS23" s="55"/>
      <c r="DT23" s="55"/>
      <c r="DU23" s="55"/>
      <c r="DV23" s="55"/>
      <c r="DW23" s="55"/>
      <c r="DX23" s="55"/>
      <c r="DY23" s="55"/>
      <c r="DZ23" s="55"/>
      <c r="EA23" s="55"/>
      <c r="EB23" s="55"/>
      <c r="EC23" s="55"/>
      <c r="ED23" s="55"/>
      <c r="EE23" s="55"/>
      <c r="EF23" s="55"/>
      <c r="EH23" s="55"/>
      <c r="EI23" s="55"/>
      <c r="EJ23" s="55"/>
      <c r="EK23" s="55"/>
      <c r="EL23" s="55"/>
      <c r="EM23" s="55"/>
      <c r="EN23" s="55"/>
      <c r="EO23" s="55"/>
      <c r="EP23" s="55"/>
      <c r="EQ23" s="55"/>
      <c r="ER23" s="55"/>
      <c r="ES23" s="55"/>
      <c r="ET23" s="55"/>
      <c r="EU23" s="55"/>
      <c r="EV23" s="55"/>
      <c r="EW23" s="55"/>
      <c r="EX23" s="55"/>
      <c r="EY23" s="55"/>
      <c r="EZ23" s="55"/>
      <c r="FA23" s="55"/>
      <c r="FB23" s="55"/>
      <c r="FC23" s="55"/>
      <c r="FD23" s="55"/>
      <c r="FE23" s="55"/>
      <c r="FF23" s="55"/>
      <c r="FG23" s="55"/>
      <c r="FH23" s="55"/>
      <c r="FI23" s="55"/>
      <c r="FJ23" s="55"/>
      <c r="FK23" s="55"/>
      <c r="FL23" s="55"/>
    </row>
    <row r="24" spans="2:168" ht="14.45" customHeight="1" outlineLevel="1">
      <c r="B24"/>
      <c r="D24" s="9" t="s">
        <v>17</v>
      </c>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P24" s="55"/>
      <c r="AQ24" s="55"/>
      <c r="AR24" s="55"/>
      <c r="AS24" s="55"/>
      <c r="AT24" s="55"/>
      <c r="AU24" s="55"/>
      <c r="AV24" s="55"/>
      <c r="AW24" s="55"/>
      <c r="AX24" s="55"/>
      <c r="AY24" s="55"/>
      <c r="AZ24" s="55"/>
      <c r="BA24" s="55"/>
      <c r="BB24" s="55"/>
      <c r="BC24" s="55"/>
      <c r="BD24" s="55"/>
      <c r="BE24" s="55"/>
      <c r="BF24" s="55"/>
      <c r="BG24" s="55"/>
      <c r="BH24" s="55"/>
      <c r="BI24" s="55"/>
      <c r="BJ24" s="55"/>
      <c r="BK24" s="55"/>
      <c r="BL24" s="55"/>
      <c r="BM24" s="55"/>
      <c r="BN24" s="55"/>
      <c r="BO24" s="55"/>
      <c r="BP24" s="55"/>
      <c r="BQ24" s="55"/>
      <c r="BR24" s="55"/>
      <c r="BS24" s="55"/>
      <c r="BT24" s="55"/>
      <c r="BV24" s="55"/>
      <c r="BW24" s="55"/>
      <c r="BX24" s="55"/>
      <c r="BY24" s="55"/>
      <c r="BZ24" s="55"/>
      <c r="CA24" s="55"/>
      <c r="CB24" s="55"/>
      <c r="CC24" s="55"/>
      <c r="CD24" s="55"/>
      <c r="CE24" s="55"/>
      <c r="CF24" s="55"/>
      <c r="CG24" s="55"/>
      <c r="CH24" s="55"/>
      <c r="CI24" s="55"/>
      <c r="CJ24" s="55"/>
      <c r="CK24" s="55"/>
      <c r="CL24" s="55"/>
      <c r="CM24" s="55"/>
      <c r="CN24" s="55"/>
      <c r="CO24" s="55"/>
      <c r="CP24" s="55"/>
      <c r="CQ24" s="55"/>
      <c r="CR24" s="55"/>
      <c r="CS24" s="55"/>
      <c r="CT24" s="55"/>
      <c r="CU24" s="55"/>
      <c r="CV24" s="55"/>
      <c r="CW24" s="55"/>
      <c r="CX24" s="55"/>
      <c r="CY24" s="55"/>
      <c r="CZ24" s="55"/>
      <c r="DB24" s="55"/>
      <c r="DC24" s="55"/>
      <c r="DD24" s="55"/>
      <c r="DE24" s="55"/>
      <c r="DF24" s="55"/>
      <c r="DG24" s="55"/>
      <c r="DH24" s="55"/>
      <c r="DI24" s="55"/>
      <c r="DJ24" s="55"/>
      <c r="DK24" s="55"/>
      <c r="DL24" s="55"/>
      <c r="DM24" s="55"/>
      <c r="DN24" s="55"/>
      <c r="DO24" s="55"/>
      <c r="DP24" s="55"/>
      <c r="DQ24" s="55"/>
      <c r="DR24" s="55"/>
      <c r="DS24" s="55"/>
      <c r="DT24" s="55"/>
      <c r="DU24" s="55"/>
      <c r="DV24" s="55"/>
      <c r="DW24" s="55"/>
      <c r="DX24" s="55"/>
      <c r="DY24" s="55"/>
      <c r="DZ24" s="55"/>
      <c r="EA24" s="55"/>
      <c r="EB24" s="55"/>
      <c r="EC24" s="55"/>
      <c r="ED24" s="55"/>
      <c r="EE24" s="55"/>
      <c r="EF24" s="55"/>
      <c r="EH24" s="55"/>
      <c r="EI24" s="55"/>
      <c r="EJ24" s="55"/>
      <c r="EK24" s="55"/>
      <c r="EL24" s="55"/>
      <c r="EM24" s="55"/>
      <c r="EN24" s="55"/>
      <c r="EO24" s="55"/>
      <c r="EP24" s="55"/>
      <c r="EQ24" s="55"/>
      <c r="ER24" s="55"/>
      <c r="ES24" s="55"/>
      <c r="ET24" s="55"/>
      <c r="EU24" s="55"/>
      <c r="EV24" s="55"/>
      <c r="EW24" s="55"/>
      <c r="EX24" s="55"/>
      <c r="EY24" s="55"/>
      <c r="EZ24" s="55"/>
      <c r="FA24" s="55"/>
      <c r="FB24" s="55"/>
      <c r="FC24" s="55"/>
      <c r="FD24" s="55"/>
      <c r="FE24" s="55"/>
      <c r="FF24" s="55"/>
      <c r="FG24" s="55"/>
      <c r="FH24" s="55"/>
      <c r="FI24" s="55"/>
      <c r="FJ24" s="55"/>
      <c r="FK24" s="55"/>
      <c r="FL24" s="55"/>
    </row>
    <row r="25" spans="2:168" ht="14.45" customHeight="1" outlineLevel="1">
      <c r="B25"/>
      <c r="D25" s="9" t="s">
        <v>19</v>
      </c>
      <c r="E25" s="28"/>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c r="AL25" s="55"/>
      <c r="AM25" s="55"/>
      <c r="AN25" s="55"/>
      <c r="AP25" s="55"/>
      <c r="AQ25" s="55"/>
      <c r="AR25" s="55"/>
      <c r="AS25" s="55"/>
      <c r="AT25" s="55"/>
      <c r="AU25" s="55"/>
      <c r="AV25" s="55"/>
      <c r="AW25" s="55"/>
      <c r="AX25" s="55"/>
      <c r="AY25" s="55"/>
      <c r="AZ25" s="55"/>
      <c r="BA25" s="55"/>
      <c r="BB25" s="55"/>
      <c r="BC25" s="55"/>
      <c r="BD25" s="55"/>
      <c r="BE25" s="55"/>
      <c r="BF25" s="55"/>
      <c r="BG25" s="55"/>
      <c r="BH25" s="55"/>
      <c r="BI25" s="55"/>
      <c r="BJ25" s="55"/>
      <c r="BK25" s="55"/>
      <c r="BL25" s="55"/>
      <c r="BM25" s="55"/>
      <c r="BN25" s="55"/>
      <c r="BO25" s="55"/>
      <c r="BP25" s="55"/>
      <c r="BQ25" s="55"/>
      <c r="BR25" s="55"/>
      <c r="BS25" s="55"/>
      <c r="BT25" s="55"/>
      <c r="BV25" s="55"/>
      <c r="BW25" s="55"/>
      <c r="BX25" s="55"/>
      <c r="BY25" s="55"/>
      <c r="BZ25" s="55"/>
      <c r="CA25" s="55"/>
      <c r="CB25" s="55"/>
      <c r="CC25" s="55"/>
      <c r="CD25" s="55"/>
      <c r="CE25" s="55"/>
      <c r="CF25" s="55"/>
      <c r="CG25" s="55"/>
      <c r="CH25" s="55"/>
      <c r="CI25" s="55"/>
      <c r="CJ25" s="55"/>
      <c r="CK25" s="55"/>
      <c r="CL25" s="55"/>
      <c r="CM25" s="55"/>
      <c r="CN25" s="55"/>
      <c r="CO25" s="55"/>
      <c r="CP25" s="55"/>
      <c r="CQ25" s="55"/>
      <c r="CR25" s="55"/>
      <c r="CS25" s="55"/>
      <c r="CT25" s="55"/>
      <c r="CU25" s="55"/>
      <c r="CV25" s="55"/>
      <c r="CW25" s="55"/>
      <c r="CX25" s="55"/>
      <c r="CY25" s="55"/>
      <c r="CZ25" s="55"/>
      <c r="DB25" s="55"/>
      <c r="DC25" s="55"/>
      <c r="DD25" s="55"/>
      <c r="DE25" s="55"/>
      <c r="DF25" s="55"/>
      <c r="DG25" s="55"/>
      <c r="DH25" s="55"/>
      <c r="DI25" s="55"/>
      <c r="DJ25" s="55"/>
      <c r="DK25" s="55"/>
      <c r="DL25" s="55"/>
      <c r="DM25" s="55"/>
      <c r="DN25" s="55"/>
      <c r="DO25" s="55"/>
      <c r="DP25" s="55"/>
      <c r="DQ25" s="55"/>
      <c r="DR25" s="55"/>
      <c r="DS25" s="55"/>
      <c r="DT25" s="55"/>
      <c r="DU25" s="55"/>
      <c r="DV25" s="55"/>
      <c r="DW25" s="55"/>
      <c r="DX25" s="55"/>
      <c r="DY25" s="55"/>
      <c r="DZ25" s="55"/>
      <c r="EA25" s="55"/>
      <c r="EB25" s="55"/>
      <c r="EC25" s="55"/>
      <c r="ED25" s="55"/>
      <c r="EE25" s="55"/>
      <c r="EF25" s="55"/>
      <c r="EH25" s="55"/>
      <c r="EI25" s="55"/>
      <c r="EJ25" s="55"/>
      <c r="EK25" s="55"/>
      <c r="EL25" s="55"/>
      <c r="EM25" s="55"/>
      <c r="EN25" s="55"/>
      <c r="EO25" s="55"/>
      <c r="EP25" s="55"/>
      <c r="EQ25" s="55"/>
      <c r="ER25" s="55"/>
      <c r="ES25" s="55"/>
      <c r="ET25" s="55"/>
      <c r="EU25" s="55"/>
      <c r="EV25" s="55"/>
      <c r="EW25" s="55"/>
      <c r="EX25" s="55"/>
      <c r="EY25" s="55"/>
      <c r="EZ25" s="55"/>
      <c r="FA25" s="55"/>
      <c r="FB25" s="55"/>
      <c r="FC25" s="55"/>
      <c r="FD25" s="55"/>
      <c r="FE25" s="55"/>
      <c r="FF25" s="55"/>
      <c r="FG25" s="55"/>
      <c r="FH25" s="55"/>
      <c r="FI25" s="55"/>
      <c r="FJ25" s="55"/>
      <c r="FK25" s="55"/>
      <c r="FL25" s="55"/>
    </row>
    <row r="26" spans="2:168" ht="14.45" customHeight="1" outlineLevel="1">
      <c r="B26"/>
      <c r="D26" s="9" t="s">
        <v>71</v>
      </c>
      <c r="J26" s="54">
        <f>SUM(J23:J25)</f>
        <v>0</v>
      </c>
      <c r="K26" s="54">
        <f t="shared" ref="K26:AN26" si="121">SUM(K23:K25)</f>
        <v>0</v>
      </c>
      <c r="L26" s="54">
        <f t="shared" si="121"/>
        <v>0</v>
      </c>
      <c r="M26" s="54">
        <f t="shared" si="121"/>
        <v>0</v>
      </c>
      <c r="N26" s="54">
        <f t="shared" si="121"/>
        <v>0</v>
      </c>
      <c r="O26" s="54">
        <f t="shared" si="121"/>
        <v>0</v>
      </c>
      <c r="P26" s="54">
        <f t="shared" si="121"/>
        <v>0</v>
      </c>
      <c r="Q26" s="54">
        <f t="shared" si="121"/>
        <v>0</v>
      </c>
      <c r="R26" s="54">
        <f t="shared" si="121"/>
        <v>0</v>
      </c>
      <c r="S26" s="54">
        <f t="shared" si="121"/>
        <v>0</v>
      </c>
      <c r="T26" s="54">
        <f t="shared" si="121"/>
        <v>0</v>
      </c>
      <c r="U26" s="54">
        <f t="shared" si="121"/>
        <v>0</v>
      </c>
      <c r="V26" s="54">
        <f t="shared" si="121"/>
        <v>0</v>
      </c>
      <c r="W26" s="54">
        <f t="shared" si="121"/>
        <v>0</v>
      </c>
      <c r="X26" s="54">
        <f t="shared" si="121"/>
        <v>0</v>
      </c>
      <c r="Y26" s="54">
        <f t="shared" si="121"/>
        <v>0</v>
      </c>
      <c r="Z26" s="54">
        <f t="shared" si="121"/>
        <v>0</v>
      </c>
      <c r="AA26" s="54">
        <f t="shared" si="121"/>
        <v>0</v>
      </c>
      <c r="AB26" s="54">
        <f t="shared" si="121"/>
        <v>0</v>
      </c>
      <c r="AC26" s="54">
        <f t="shared" si="121"/>
        <v>0</v>
      </c>
      <c r="AD26" s="54">
        <f t="shared" si="121"/>
        <v>0</v>
      </c>
      <c r="AE26" s="54">
        <f t="shared" si="121"/>
        <v>0</v>
      </c>
      <c r="AF26" s="54">
        <f t="shared" si="121"/>
        <v>0</v>
      </c>
      <c r="AG26" s="54">
        <f t="shared" si="121"/>
        <v>0</v>
      </c>
      <c r="AH26" s="54">
        <f t="shared" si="121"/>
        <v>0</v>
      </c>
      <c r="AI26" s="54">
        <f t="shared" si="121"/>
        <v>0</v>
      </c>
      <c r="AJ26" s="54">
        <f t="shared" si="121"/>
        <v>0</v>
      </c>
      <c r="AK26" s="54">
        <f t="shared" si="121"/>
        <v>0</v>
      </c>
      <c r="AL26" s="54">
        <f t="shared" si="121"/>
        <v>0</v>
      </c>
      <c r="AM26" s="54">
        <f t="shared" si="121"/>
        <v>0</v>
      </c>
      <c r="AN26" s="54">
        <f t="shared" si="121"/>
        <v>0</v>
      </c>
      <c r="AO26" s="252"/>
      <c r="AP26" s="54">
        <f>SUM(AP23:AP25)</f>
        <v>0</v>
      </c>
      <c r="AQ26" s="54">
        <f t="shared" ref="AQ26:BT26" si="122">SUM(AQ23:AQ25)</f>
        <v>0</v>
      </c>
      <c r="AR26" s="54">
        <f t="shared" si="122"/>
        <v>0</v>
      </c>
      <c r="AS26" s="54">
        <f t="shared" si="122"/>
        <v>0</v>
      </c>
      <c r="AT26" s="54">
        <f t="shared" si="122"/>
        <v>0</v>
      </c>
      <c r="AU26" s="54">
        <f t="shared" si="122"/>
        <v>0</v>
      </c>
      <c r="AV26" s="54">
        <f t="shared" si="122"/>
        <v>0</v>
      </c>
      <c r="AW26" s="54">
        <f t="shared" si="122"/>
        <v>0</v>
      </c>
      <c r="AX26" s="54">
        <f t="shared" si="122"/>
        <v>0</v>
      </c>
      <c r="AY26" s="54">
        <f t="shared" si="122"/>
        <v>0</v>
      </c>
      <c r="AZ26" s="54">
        <f t="shared" si="122"/>
        <v>0</v>
      </c>
      <c r="BA26" s="54">
        <f t="shared" si="122"/>
        <v>0</v>
      </c>
      <c r="BB26" s="54">
        <f t="shared" si="122"/>
        <v>0</v>
      </c>
      <c r="BC26" s="54">
        <f t="shared" si="122"/>
        <v>0</v>
      </c>
      <c r="BD26" s="54">
        <f t="shared" si="122"/>
        <v>0</v>
      </c>
      <c r="BE26" s="54">
        <f t="shared" si="122"/>
        <v>0</v>
      </c>
      <c r="BF26" s="54">
        <f t="shared" si="122"/>
        <v>0</v>
      </c>
      <c r="BG26" s="54">
        <f t="shared" si="122"/>
        <v>0</v>
      </c>
      <c r="BH26" s="54">
        <f t="shared" si="122"/>
        <v>0</v>
      </c>
      <c r="BI26" s="54">
        <f t="shared" si="122"/>
        <v>0</v>
      </c>
      <c r="BJ26" s="54">
        <f t="shared" si="122"/>
        <v>0</v>
      </c>
      <c r="BK26" s="54">
        <f t="shared" si="122"/>
        <v>0</v>
      </c>
      <c r="BL26" s="54">
        <f t="shared" si="122"/>
        <v>0</v>
      </c>
      <c r="BM26" s="54">
        <f t="shared" si="122"/>
        <v>0</v>
      </c>
      <c r="BN26" s="54">
        <f t="shared" si="122"/>
        <v>0</v>
      </c>
      <c r="BO26" s="54">
        <f t="shared" si="122"/>
        <v>0</v>
      </c>
      <c r="BP26" s="54">
        <f t="shared" si="122"/>
        <v>0</v>
      </c>
      <c r="BQ26" s="54">
        <f t="shared" si="122"/>
        <v>0</v>
      </c>
      <c r="BR26" s="54">
        <f t="shared" si="122"/>
        <v>0</v>
      </c>
      <c r="BS26" s="54">
        <f t="shared" si="122"/>
        <v>0</v>
      </c>
      <c r="BT26" s="54">
        <f t="shared" si="122"/>
        <v>0</v>
      </c>
      <c r="BV26" s="54">
        <f>SUM(BV23:BV25)</f>
        <v>0</v>
      </c>
      <c r="BW26" s="54">
        <f t="shared" ref="BW26:CZ26" si="123">SUM(BW23:BW25)</f>
        <v>0</v>
      </c>
      <c r="BX26" s="54">
        <f t="shared" si="123"/>
        <v>0</v>
      </c>
      <c r="BY26" s="54">
        <f t="shared" si="123"/>
        <v>0</v>
      </c>
      <c r="BZ26" s="54">
        <f t="shared" si="123"/>
        <v>0</v>
      </c>
      <c r="CA26" s="54">
        <f t="shared" si="123"/>
        <v>0</v>
      </c>
      <c r="CB26" s="54">
        <f t="shared" si="123"/>
        <v>0</v>
      </c>
      <c r="CC26" s="54">
        <f t="shared" si="123"/>
        <v>0</v>
      </c>
      <c r="CD26" s="54">
        <f t="shared" si="123"/>
        <v>0</v>
      </c>
      <c r="CE26" s="54">
        <f t="shared" si="123"/>
        <v>0</v>
      </c>
      <c r="CF26" s="54">
        <f t="shared" si="123"/>
        <v>0</v>
      </c>
      <c r="CG26" s="54">
        <f t="shared" si="123"/>
        <v>0</v>
      </c>
      <c r="CH26" s="54">
        <f t="shared" si="123"/>
        <v>0</v>
      </c>
      <c r="CI26" s="54">
        <f t="shared" si="123"/>
        <v>0</v>
      </c>
      <c r="CJ26" s="54">
        <f t="shared" si="123"/>
        <v>0</v>
      </c>
      <c r="CK26" s="54">
        <f t="shared" si="123"/>
        <v>0</v>
      </c>
      <c r="CL26" s="54">
        <f t="shared" si="123"/>
        <v>0</v>
      </c>
      <c r="CM26" s="54">
        <f t="shared" si="123"/>
        <v>0</v>
      </c>
      <c r="CN26" s="54">
        <f t="shared" si="123"/>
        <v>0</v>
      </c>
      <c r="CO26" s="54">
        <f t="shared" si="123"/>
        <v>0</v>
      </c>
      <c r="CP26" s="54">
        <f t="shared" si="123"/>
        <v>0</v>
      </c>
      <c r="CQ26" s="54">
        <f t="shared" si="123"/>
        <v>0</v>
      </c>
      <c r="CR26" s="54">
        <f t="shared" si="123"/>
        <v>0</v>
      </c>
      <c r="CS26" s="54">
        <f t="shared" si="123"/>
        <v>0</v>
      </c>
      <c r="CT26" s="54">
        <f t="shared" si="123"/>
        <v>0</v>
      </c>
      <c r="CU26" s="54">
        <f t="shared" si="123"/>
        <v>0</v>
      </c>
      <c r="CV26" s="54">
        <f t="shared" si="123"/>
        <v>0</v>
      </c>
      <c r="CW26" s="54">
        <f t="shared" si="123"/>
        <v>0</v>
      </c>
      <c r="CX26" s="54">
        <f t="shared" si="123"/>
        <v>0</v>
      </c>
      <c r="CY26" s="54">
        <f t="shared" si="123"/>
        <v>0</v>
      </c>
      <c r="CZ26" s="54">
        <f t="shared" si="123"/>
        <v>0</v>
      </c>
      <c r="DB26" s="54">
        <f>SUM(DB23:DB25)</f>
        <v>0</v>
      </c>
      <c r="DC26" s="54">
        <f t="shared" ref="DC26:EF26" si="124">SUM(DC23:DC25)</f>
        <v>0</v>
      </c>
      <c r="DD26" s="54">
        <f t="shared" si="124"/>
        <v>0</v>
      </c>
      <c r="DE26" s="54">
        <f t="shared" si="124"/>
        <v>0</v>
      </c>
      <c r="DF26" s="54">
        <f t="shared" si="124"/>
        <v>0</v>
      </c>
      <c r="DG26" s="54">
        <f t="shared" si="124"/>
        <v>0</v>
      </c>
      <c r="DH26" s="54">
        <f t="shared" si="124"/>
        <v>0</v>
      </c>
      <c r="DI26" s="54">
        <f t="shared" si="124"/>
        <v>0</v>
      </c>
      <c r="DJ26" s="54">
        <f t="shared" si="124"/>
        <v>0</v>
      </c>
      <c r="DK26" s="54">
        <f t="shared" si="124"/>
        <v>0</v>
      </c>
      <c r="DL26" s="54">
        <f t="shared" si="124"/>
        <v>0</v>
      </c>
      <c r="DM26" s="54">
        <f t="shared" si="124"/>
        <v>0</v>
      </c>
      <c r="DN26" s="54">
        <f t="shared" si="124"/>
        <v>0</v>
      </c>
      <c r="DO26" s="54">
        <f t="shared" si="124"/>
        <v>0</v>
      </c>
      <c r="DP26" s="54">
        <f t="shared" si="124"/>
        <v>0</v>
      </c>
      <c r="DQ26" s="54">
        <f t="shared" si="124"/>
        <v>0</v>
      </c>
      <c r="DR26" s="54">
        <f t="shared" si="124"/>
        <v>0</v>
      </c>
      <c r="DS26" s="54">
        <f t="shared" si="124"/>
        <v>0</v>
      </c>
      <c r="DT26" s="54">
        <f t="shared" si="124"/>
        <v>0</v>
      </c>
      <c r="DU26" s="54">
        <f t="shared" si="124"/>
        <v>0</v>
      </c>
      <c r="DV26" s="54">
        <f t="shared" si="124"/>
        <v>0</v>
      </c>
      <c r="DW26" s="54">
        <f t="shared" si="124"/>
        <v>0</v>
      </c>
      <c r="DX26" s="54">
        <f t="shared" si="124"/>
        <v>0</v>
      </c>
      <c r="DY26" s="54">
        <f t="shared" si="124"/>
        <v>0</v>
      </c>
      <c r="DZ26" s="54">
        <f t="shared" si="124"/>
        <v>0</v>
      </c>
      <c r="EA26" s="54">
        <f t="shared" si="124"/>
        <v>0</v>
      </c>
      <c r="EB26" s="54">
        <f t="shared" si="124"/>
        <v>0</v>
      </c>
      <c r="EC26" s="54">
        <f t="shared" si="124"/>
        <v>0</v>
      </c>
      <c r="ED26" s="54">
        <f t="shared" si="124"/>
        <v>0</v>
      </c>
      <c r="EE26" s="54">
        <f t="shared" si="124"/>
        <v>0</v>
      </c>
      <c r="EF26" s="54">
        <f t="shared" si="124"/>
        <v>0</v>
      </c>
      <c r="EH26" s="54">
        <f>SUM(EH23:EH25)</f>
        <v>0</v>
      </c>
      <c r="EI26" s="54">
        <f t="shared" ref="EI26:FL26" si="125">SUM(EI23:EI25)</f>
        <v>0</v>
      </c>
      <c r="EJ26" s="54">
        <f t="shared" si="125"/>
        <v>0</v>
      </c>
      <c r="EK26" s="54">
        <f t="shared" si="125"/>
        <v>0</v>
      </c>
      <c r="EL26" s="54">
        <f t="shared" si="125"/>
        <v>0</v>
      </c>
      <c r="EM26" s="54">
        <f t="shared" si="125"/>
        <v>0</v>
      </c>
      <c r="EN26" s="54">
        <f t="shared" si="125"/>
        <v>0</v>
      </c>
      <c r="EO26" s="54">
        <f t="shared" si="125"/>
        <v>0</v>
      </c>
      <c r="EP26" s="54">
        <f t="shared" si="125"/>
        <v>0</v>
      </c>
      <c r="EQ26" s="54">
        <f t="shared" si="125"/>
        <v>0</v>
      </c>
      <c r="ER26" s="54">
        <f t="shared" si="125"/>
        <v>0</v>
      </c>
      <c r="ES26" s="54">
        <f t="shared" si="125"/>
        <v>0</v>
      </c>
      <c r="ET26" s="54">
        <f t="shared" si="125"/>
        <v>0</v>
      </c>
      <c r="EU26" s="54">
        <f t="shared" si="125"/>
        <v>0</v>
      </c>
      <c r="EV26" s="54">
        <f t="shared" si="125"/>
        <v>0</v>
      </c>
      <c r="EW26" s="54">
        <f t="shared" si="125"/>
        <v>0</v>
      </c>
      <c r="EX26" s="54">
        <f t="shared" si="125"/>
        <v>0</v>
      </c>
      <c r="EY26" s="54">
        <f t="shared" si="125"/>
        <v>0</v>
      </c>
      <c r="EZ26" s="54">
        <f t="shared" si="125"/>
        <v>0</v>
      </c>
      <c r="FA26" s="54">
        <f t="shared" si="125"/>
        <v>0</v>
      </c>
      <c r="FB26" s="54">
        <f t="shared" si="125"/>
        <v>0</v>
      </c>
      <c r="FC26" s="54">
        <f t="shared" si="125"/>
        <v>0</v>
      </c>
      <c r="FD26" s="54">
        <f t="shared" si="125"/>
        <v>0</v>
      </c>
      <c r="FE26" s="54">
        <f t="shared" si="125"/>
        <v>0</v>
      </c>
      <c r="FF26" s="54">
        <f t="shared" si="125"/>
        <v>0</v>
      </c>
      <c r="FG26" s="54">
        <f t="shared" si="125"/>
        <v>0</v>
      </c>
      <c r="FH26" s="54">
        <f t="shared" si="125"/>
        <v>0</v>
      </c>
      <c r="FI26" s="54">
        <f t="shared" si="125"/>
        <v>0</v>
      </c>
      <c r="FJ26" s="54">
        <f t="shared" si="125"/>
        <v>0</v>
      </c>
      <c r="FK26" s="54">
        <f t="shared" si="125"/>
        <v>0</v>
      </c>
      <c r="FL26" s="54">
        <f t="shared" si="125"/>
        <v>0</v>
      </c>
    </row>
    <row r="27" spans="2:168">
      <c r="B27"/>
      <c r="C27" t="s">
        <v>6</v>
      </c>
      <c r="J27" s="54" t="e">
        <f ca="1">SUM(J16:J25)</f>
        <v>#REF!</v>
      </c>
      <c r="K27" s="54">
        <f t="shared" ref="K27:AM27" si="126">SUM(K16:K25)</f>
        <v>0</v>
      </c>
      <c r="L27" s="54">
        <f t="shared" si="126"/>
        <v>0</v>
      </c>
      <c r="M27" s="54">
        <f t="shared" si="126"/>
        <v>0</v>
      </c>
      <c r="N27" s="54">
        <f t="shared" si="126"/>
        <v>0</v>
      </c>
      <c r="O27" s="54">
        <f t="shared" si="126"/>
        <v>0</v>
      </c>
      <c r="P27" s="54">
        <f t="shared" si="126"/>
        <v>0</v>
      </c>
      <c r="Q27" s="54">
        <f t="shared" si="126"/>
        <v>0</v>
      </c>
      <c r="R27" s="54">
        <f t="shared" si="126"/>
        <v>0</v>
      </c>
      <c r="S27" s="54">
        <f t="shared" si="126"/>
        <v>0</v>
      </c>
      <c r="T27" s="54">
        <f t="shared" si="126"/>
        <v>0</v>
      </c>
      <c r="U27" s="54">
        <f t="shared" si="126"/>
        <v>0</v>
      </c>
      <c r="V27" s="54">
        <f t="shared" si="126"/>
        <v>0</v>
      </c>
      <c r="W27" s="54">
        <f t="shared" si="126"/>
        <v>0</v>
      </c>
      <c r="X27" s="54">
        <f t="shared" si="126"/>
        <v>0</v>
      </c>
      <c r="Y27" s="54">
        <f t="shared" si="126"/>
        <v>0</v>
      </c>
      <c r="Z27" s="54">
        <f t="shared" si="126"/>
        <v>0</v>
      </c>
      <c r="AA27" s="54">
        <f t="shared" si="126"/>
        <v>0</v>
      </c>
      <c r="AB27" s="54">
        <f t="shared" si="126"/>
        <v>0</v>
      </c>
      <c r="AC27" s="54">
        <f t="shared" si="126"/>
        <v>0</v>
      </c>
      <c r="AD27" s="54">
        <f t="shared" si="126"/>
        <v>0</v>
      </c>
      <c r="AE27" s="54">
        <f t="shared" si="126"/>
        <v>0</v>
      </c>
      <c r="AF27" s="54">
        <f t="shared" si="126"/>
        <v>0</v>
      </c>
      <c r="AG27" s="54">
        <f t="shared" si="126"/>
        <v>0</v>
      </c>
      <c r="AH27" s="54">
        <f t="shared" si="126"/>
        <v>0</v>
      </c>
      <c r="AI27" s="54">
        <f t="shared" si="126"/>
        <v>0</v>
      </c>
      <c r="AJ27" s="54">
        <f t="shared" si="126"/>
        <v>0</v>
      </c>
      <c r="AK27" s="54">
        <f t="shared" si="126"/>
        <v>0</v>
      </c>
      <c r="AL27" s="54">
        <f t="shared" si="126"/>
        <v>0</v>
      </c>
      <c r="AM27" s="54">
        <f t="shared" si="126"/>
        <v>0</v>
      </c>
      <c r="AN27" s="54">
        <f>SUM(AN16:AN25)</f>
        <v>0</v>
      </c>
      <c r="AP27" s="54" t="e">
        <f ca="1">SUM(AP16:AP25)</f>
        <v>#REF!</v>
      </c>
      <c r="AQ27" s="54">
        <f t="shared" ref="AQ27:BT27" si="127">SUM(AQ16:AQ25)</f>
        <v>0</v>
      </c>
      <c r="AR27" s="54">
        <f t="shared" si="127"/>
        <v>0</v>
      </c>
      <c r="AS27" s="54">
        <f t="shared" si="127"/>
        <v>0</v>
      </c>
      <c r="AT27" s="54">
        <f t="shared" si="127"/>
        <v>0</v>
      </c>
      <c r="AU27" s="54">
        <f t="shared" si="127"/>
        <v>0</v>
      </c>
      <c r="AV27" s="54">
        <f t="shared" si="127"/>
        <v>0</v>
      </c>
      <c r="AW27" s="54">
        <f t="shared" si="127"/>
        <v>0</v>
      </c>
      <c r="AX27" s="54">
        <f t="shared" si="127"/>
        <v>0</v>
      </c>
      <c r="AY27" s="54">
        <f t="shared" si="127"/>
        <v>0</v>
      </c>
      <c r="AZ27" s="54">
        <f t="shared" si="127"/>
        <v>0</v>
      </c>
      <c r="BA27" s="54">
        <f t="shared" si="127"/>
        <v>0</v>
      </c>
      <c r="BB27" s="54">
        <f t="shared" si="127"/>
        <v>0</v>
      </c>
      <c r="BC27" s="54">
        <f t="shared" si="127"/>
        <v>0</v>
      </c>
      <c r="BD27" s="54">
        <f t="shared" si="127"/>
        <v>0</v>
      </c>
      <c r="BE27" s="54">
        <f t="shared" si="127"/>
        <v>0</v>
      </c>
      <c r="BF27" s="54">
        <f t="shared" si="127"/>
        <v>0</v>
      </c>
      <c r="BG27" s="54">
        <f t="shared" si="127"/>
        <v>0</v>
      </c>
      <c r="BH27" s="54">
        <f t="shared" si="127"/>
        <v>0</v>
      </c>
      <c r="BI27" s="54">
        <f t="shared" si="127"/>
        <v>0</v>
      </c>
      <c r="BJ27" s="54">
        <f t="shared" si="127"/>
        <v>0</v>
      </c>
      <c r="BK27" s="54">
        <f t="shared" si="127"/>
        <v>0</v>
      </c>
      <c r="BL27" s="54">
        <f t="shared" si="127"/>
        <v>0</v>
      </c>
      <c r="BM27" s="54">
        <f t="shared" si="127"/>
        <v>0</v>
      </c>
      <c r="BN27" s="54">
        <f t="shared" si="127"/>
        <v>0</v>
      </c>
      <c r="BO27" s="54">
        <f t="shared" si="127"/>
        <v>0</v>
      </c>
      <c r="BP27" s="54">
        <f t="shared" si="127"/>
        <v>0</v>
      </c>
      <c r="BQ27" s="54">
        <f t="shared" si="127"/>
        <v>0</v>
      </c>
      <c r="BR27" s="54">
        <f t="shared" si="127"/>
        <v>0</v>
      </c>
      <c r="BS27" s="54">
        <f t="shared" si="127"/>
        <v>0</v>
      </c>
      <c r="BT27" s="54">
        <f t="shared" si="127"/>
        <v>0</v>
      </c>
      <c r="BV27" s="54" t="e">
        <f ca="1">SUM(BV16:BV25)</f>
        <v>#REF!</v>
      </c>
      <c r="BW27" s="54">
        <f t="shared" ref="BW27:CZ27" si="128">SUM(BW16:BW25)</f>
        <v>0</v>
      </c>
      <c r="BX27" s="54">
        <f t="shared" si="128"/>
        <v>0</v>
      </c>
      <c r="BY27" s="54">
        <f t="shared" si="128"/>
        <v>0</v>
      </c>
      <c r="BZ27" s="54">
        <f t="shared" si="128"/>
        <v>0</v>
      </c>
      <c r="CA27" s="54">
        <f t="shared" si="128"/>
        <v>0</v>
      </c>
      <c r="CB27" s="54">
        <f t="shared" si="128"/>
        <v>0</v>
      </c>
      <c r="CC27" s="54">
        <f t="shared" si="128"/>
        <v>0</v>
      </c>
      <c r="CD27" s="54">
        <f t="shared" si="128"/>
        <v>0</v>
      </c>
      <c r="CE27" s="54">
        <f t="shared" si="128"/>
        <v>0</v>
      </c>
      <c r="CF27" s="54">
        <f t="shared" si="128"/>
        <v>0</v>
      </c>
      <c r="CG27" s="54">
        <f t="shared" si="128"/>
        <v>0</v>
      </c>
      <c r="CH27" s="54">
        <f t="shared" si="128"/>
        <v>0</v>
      </c>
      <c r="CI27" s="54">
        <f t="shared" si="128"/>
        <v>0</v>
      </c>
      <c r="CJ27" s="54">
        <f t="shared" si="128"/>
        <v>0</v>
      </c>
      <c r="CK27" s="54">
        <f t="shared" si="128"/>
        <v>0</v>
      </c>
      <c r="CL27" s="54">
        <f t="shared" si="128"/>
        <v>0</v>
      </c>
      <c r="CM27" s="54">
        <f t="shared" si="128"/>
        <v>0</v>
      </c>
      <c r="CN27" s="54">
        <f t="shared" si="128"/>
        <v>0</v>
      </c>
      <c r="CO27" s="54">
        <f t="shared" si="128"/>
        <v>0</v>
      </c>
      <c r="CP27" s="54">
        <f t="shared" si="128"/>
        <v>0</v>
      </c>
      <c r="CQ27" s="54">
        <f t="shared" si="128"/>
        <v>0</v>
      </c>
      <c r="CR27" s="54">
        <f t="shared" si="128"/>
        <v>0</v>
      </c>
      <c r="CS27" s="54">
        <f t="shared" si="128"/>
        <v>0</v>
      </c>
      <c r="CT27" s="54">
        <f t="shared" si="128"/>
        <v>0</v>
      </c>
      <c r="CU27" s="54">
        <f t="shared" si="128"/>
        <v>0</v>
      </c>
      <c r="CV27" s="54">
        <f t="shared" si="128"/>
        <v>0</v>
      </c>
      <c r="CW27" s="54">
        <f t="shared" si="128"/>
        <v>0</v>
      </c>
      <c r="CX27" s="54">
        <f t="shared" si="128"/>
        <v>0</v>
      </c>
      <c r="CY27" s="54">
        <f t="shared" si="128"/>
        <v>0</v>
      </c>
      <c r="CZ27" s="54">
        <f t="shared" si="128"/>
        <v>0</v>
      </c>
      <c r="DB27" s="54" t="e">
        <f ca="1">SUM(DB16:DB25)</f>
        <v>#REF!</v>
      </c>
      <c r="DC27" s="54">
        <f t="shared" ref="DC27:EF27" si="129">SUM(DC16:DC25)</f>
        <v>0</v>
      </c>
      <c r="DD27" s="54">
        <f t="shared" si="129"/>
        <v>0</v>
      </c>
      <c r="DE27" s="54">
        <f t="shared" si="129"/>
        <v>0</v>
      </c>
      <c r="DF27" s="54">
        <f t="shared" si="129"/>
        <v>0</v>
      </c>
      <c r="DG27" s="54">
        <f t="shared" si="129"/>
        <v>0</v>
      </c>
      <c r="DH27" s="54">
        <f t="shared" si="129"/>
        <v>0</v>
      </c>
      <c r="DI27" s="54">
        <f t="shared" si="129"/>
        <v>0</v>
      </c>
      <c r="DJ27" s="54">
        <f t="shared" si="129"/>
        <v>0</v>
      </c>
      <c r="DK27" s="54">
        <f t="shared" si="129"/>
        <v>0</v>
      </c>
      <c r="DL27" s="54">
        <f t="shared" si="129"/>
        <v>0</v>
      </c>
      <c r="DM27" s="54">
        <f t="shared" si="129"/>
        <v>0</v>
      </c>
      <c r="DN27" s="54">
        <f t="shared" si="129"/>
        <v>0</v>
      </c>
      <c r="DO27" s="54">
        <f t="shared" si="129"/>
        <v>0</v>
      </c>
      <c r="DP27" s="54">
        <f t="shared" si="129"/>
        <v>0</v>
      </c>
      <c r="DQ27" s="54">
        <f t="shared" si="129"/>
        <v>0</v>
      </c>
      <c r="DR27" s="54">
        <f t="shared" si="129"/>
        <v>0</v>
      </c>
      <c r="DS27" s="54">
        <f t="shared" si="129"/>
        <v>0</v>
      </c>
      <c r="DT27" s="54">
        <f t="shared" si="129"/>
        <v>0</v>
      </c>
      <c r="DU27" s="54">
        <f t="shared" si="129"/>
        <v>0</v>
      </c>
      <c r="DV27" s="54">
        <f t="shared" si="129"/>
        <v>0</v>
      </c>
      <c r="DW27" s="54">
        <f t="shared" si="129"/>
        <v>0</v>
      </c>
      <c r="DX27" s="54">
        <f t="shared" si="129"/>
        <v>0</v>
      </c>
      <c r="DY27" s="54">
        <f t="shared" si="129"/>
        <v>0</v>
      </c>
      <c r="DZ27" s="54">
        <f t="shared" si="129"/>
        <v>0</v>
      </c>
      <c r="EA27" s="54">
        <f t="shared" si="129"/>
        <v>0</v>
      </c>
      <c r="EB27" s="54">
        <f t="shared" si="129"/>
        <v>0</v>
      </c>
      <c r="EC27" s="54">
        <f t="shared" si="129"/>
        <v>0</v>
      </c>
      <c r="ED27" s="54">
        <f t="shared" si="129"/>
        <v>0</v>
      </c>
      <c r="EE27" s="54">
        <f t="shared" si="129"/>
        <v>0</v>
      </c>
      <c r="EF27" s="54">
        <f t="shared" si="129"/>
        <v>0</v>
      </c>
      <c r="EH27" s="54" t="e">
        <f ca="1">SUM(EH16:EH25)</f>
        <v>#REF!</v>
      </c>
      <c r="EI27" s="54">
        <f t="shared" ref="EI27:FK27" si="130">SUM(EI16:EI25)</f>
        <v>0</v>
      </c>
      <c r="EJ27" s="54">
        <f t="shared" si="130"/>
        <v>0</v>
      </c>
      <c r="EK27" s="54">
        <f t="shared" si="130"/>
        <v>0</v>
      </c>
      <c r="EL27" s="54">
        <f t="shared" si="130"/>
        <v>0</v>
      </c>
      <c r="EM27" s="54">
        <f t="shared" si="130"/>
        <v>0</v>
      </c>
      <c r="EN27" s="54">
        <f t="shared" si="130"/>
        <v>0</v>
      </c>
      <c r="EO27" s="54">
        <f t="shared" si="130"/>
        <v>0</v>
      </c>
      <c r="EP27" s="54">
        <f t="shared" si="130"/>
        <v>0</v>
      </c>
      <c r="EQ27" s="54">
        <f t="shared" si="130"/>
        <v>0</v>
      </c>
      <c r="ER27" s="54">
        <f t="shared" si="130"/>
        <v>0</v>
      </c>
      <c r="ES27" s="54">
        <f t="shared" si="130"/>
        <v>0</v>
      </c>
      <c r="ET27" s="54">
        <f t="shared" si="130"/>
        <v>0</v>
      </c>
      <c r="EU27" s="54">
        <f t="shared" si="130"/>
        <v>0</v>
      </c>
      <c r="EV27" s="54">
        <f t="shared" si="130"/>
        <v>0</v>
      </c>
      <c r="EW27" s="54">
        <f t="shared" si="130"/>
        <v>0</v>
      </c>
      <c r="EX27" s="54">
        <f t="shared" si="130"/>
        <v>0</v>
      </c>
      <c r="EY27" s="54">
        <f t="shared" si="130"/>
        <v>0</v>
      </c>
      <c r="EZ27" s="54">
        <f t="shared" si="130"/>
        <v>0</v>
      </c>
      <c r="FA27" s="54">
        <f t="shared" si="130"/>
        <v>0</v>
      </c>
      <c r="FB27" s="54">
        <f t="shared" si="130"/>
        <v>0</v>
      </c>
      <c r="FC27" s="54">
        <f t="shared" si="130"/>
        <v>0</v>
      </c>
      <c r="FD27" s="54">
        <f t="shared" si="130"/>
        <v>0</v>
      </c>
      <c r="FE27" s="54">
        <f t="shared" si="130"/>
        <v>0</v>
      </c>
      <c r="FF27" s="54">
        <f t="shared" si="130"/>
        <v>0</v>
      </c>
      <c r="FG27" s="54">
        <f t="shared" si="130"/>
        <v>0</v>
      </c>
      <c r="FH27" s="54">
        <f t="shared" si="130"/>
        <v>0</v>
      </c>
      <c r="FI27" s="54">
        <f t="shared" si="130"/>
        <v>0</v>
      </c>
      <c r="FJ27" s="54">
        <f t="shared" si="130"/>
        <v>0</v>
      </c>
      <c r="FK27" s="54">
        <f t="shared" si="130"/>
        <v>0</v>
      </c>
      <c r="FL27" s="54">
        <f>SUM(FL16:FL25)</f>
        <v>0</v>
      </c>
    </row>
    <row r="28" spans="2:168">
      <c r="B28"/>
      <c r="C28" t="s">
        <v>532</v>
      </c>
      <c r="J28" s="54" t="e">
        <f ca="1">SUM(J19:J25,J15)</f>
        <v>#REF!</v>
      </c>
      <c r="K28" s="54">
        <f t="shared" ref="K28:AM28" si="131">SUM(K19:K25,K15)</f>
        <v>0</v>
      </c>
      <c r="L28" s="54">
        <f t="shared" si="131"/>
        <v>0</v>
      </c>
      <c r="M28" s="54">
        <f t="shared" si="131"/>
        <v>0</v>
      </c>
      <c r="N28" s="54">
        <f t="shared" si="131"/>
        <v>0</v>
      </c>
      <c r="O28" s="54">
        <f t="shared" si="131"/>
        <v>0</v>
      </c>
      <c r="P28" s="54">
        <f t="shared" si="131"/>
        <v>0</v>
      </c>
      <c r="Q28" s="54">
        <f t="shared" si="131"/>
        <v>0</v>
      </c>
      <c r="R28" s="54">
        <f t="shared" si="131"/>
        <v>0</v>
      </c>
      <c r="S28" s="54">
        <f t="shared" si="131"/>
        <v>0</v>
      </c>
      <c r="T28" s="54">
        <f t="shared" si="131"/>
        <v>0</v>
      </c>
      <c r="U28" s="54">
        <f t="shared" si="131"/>
        <v>0</v>
      </c>
      <c r="V28" s="54">
        <f t="shared" si="131"/>
        <v>0</v>
      </c>
      <c r="W28" s="54">
        <f t="shared" si="131"/>
        <v>0</v>
      </c>
      <c r="X28" s="54">
        <f t="shared" si="131"/>
        <v>0</v>
      </c>
      <c r="Y28" s="54">
        <f t="shared" si="131"/>
        <v>0</v>
      </c>
      <c r="Z28" s="54">
        <f t="shared" si="131"/>
        <v>0</v>
      </c>
      <c r="AA28" s="54">
        <f t="shared" si="131"/>
        <v>0</v>
      </c>
      <c r="AB28" s="54">
        <f t="shared" si="131"/>
        <v>0</v>
      </c>
      <c r="AC28" s="54">
        <f t="shared" si="131"/>
        <v>0</v>
      </c>
      <c r="AD28" s="54">
        <f t="shared" si="131"/>
        <v>0</v>
      </c>
      <c r="AE28" s="54">
        <f t="shared" si="131"/>
        <v>0</v>
      </c>
      <c r="AF28" s="54">
        <f t="shared" si="131"/>
        <v>0</v>
      </c>
      <c r="AG28" s="54">
        <f t="shared" si="131"/>
        <v>0</v>
      </c>
      <c r="AH28" s="54">
        <f t="shared" si="131"/>
        <v>0</v>
      </c>
      <c r="AI28" s="54">
        <f t="shared" si="131"/>
        <v>0</v>
      </c>
      <c r="AJ28" s="54">
        <f t="shared" si="131"/>
        <v>0</v>
      </c>
      <c r="AK28" s="54">
        <f t="shared" si="131"/>
        <v>0</v>
      </c>
      <c r="AL28" s="54">
        <f t="shared" si="131"/>
        <v>0</v>
      </c>
      <c r="AM28" s="54">
        <f t="shared" si="131"/>
        <v>0</v>
      </c>
      <c r="AN28" s="54">
        <f>SUM(AN19:AN25,AN15)</f>
        <v>0</v>
      </c>
      <c r="AP28" s="54" t="e">
        <f ca="1">SUM(AP19:AP25,AP15)</f>
        <v>#REF!</v>
      </c>
      <c r="AQ28" s="54">
        <f t="shared" ref="AQ28:BT28" si="132">SUM(AQ19:AQ25,AQ15)</f>
        <v>0</v>
      </c>
      <c r="AR28" s="54">
        <f t="shared" si="132"/>
        <v>0</v>
      </c>
      <c r="AS28" s="54">
        <f t="shared" si="132"/>
        <v>0</v>
      </c>
      <c r="AT28" s="54">
        <f t="shared" si="132"/>
        <v>0</v>
      </c>
      <c r="AU28" s="54">
        <f t="shared" si="132"/>
        <v>0</v>
      </c>
      <c r="AV28" s="54">
        <f t="shared" si="132"/>
        <v>0</v>
      </c>
      <c r="AW28" s="54">
        <f t="shared" si="132"/>
        <v>0</v>
      </c>
      <c r="AX28" s="54">
        <f t="shared" si="132"/>
        <v>0</v>
      </c>
      <c r="AY28" s="54">
        <f t="shared" si="132"/>
        <v>0</v>
      </c>
      <c r="AZ28" s="54">
        <f t="shared" si="132"/>
        <v>0</v>
      </c>
      <c r="BA28" s="54">
        <f t="shared" si="132"/>
        <v>0</v>
      </c>
      <c r="BB28" s="54">
        <f t="shared" si="132"/>
        <v>0</v>
      </c>
      <c r="BC28" s="54">
        <f t="shared" si="132"/>
        <v>0</v>
      </c>
      <c r="BD28" s="54">
        <f t="shared" si="132"/>
        <v>0</v>
      </c>
      <c r="BE28" s="54">
        <f t="shared" si="132"/>
        <v>0</v>
      </c>
      <c r="BF28" s="54">
        <f t="shared" si="132"/>
        <v>0</v>
      </c>
      <c r="BG28" s="54">
        <f t="shared" si="132"/>
        <v>0</v>
      </c>
      <c r="BH28" s="54">
        <f t="shared" si="132"/>
        <v>0</v>
      </c>
      <c r="BI28" s="54">
        <f t="shared" si="132"/>
        <v>0</v>
      </c>
      <c r="BJ28" s="54">
        <f t="shared" si="132"/>
        <v>0</v>
      </c>
      <c r="BK28" s="54">
        <f t="shared" si="132"/>
        <v>0</v>
      </c>
      <c r="BL28" s="54">
        <f t="shared" si="132"/>
        <v>0</v>
      </c>
      <c r="BM28" s="54">
        <f t="shared" si="132"/>
        <v>0</v>
      </c>
      <c r="BN28" s="54">
        <f t="shared" si="132"/>
        <v>0</v>
      </c>
      <c r="BO28" s="54">
        <f t="shared" si="132"/>
        <v>0</v>
      </c>
      <c r="BP28" s="54">
        <f t="shared" si="132"/>
        <v>0</v>
      </c>
      <c r="BQ28" s="54">
        <f t="shared" si="132"/>
        <v>0</v>
      </c>
      <c r="BR28" s="54">
        <f t="shared" si="132"/>
        <v>0</v>
      </c>
      <c r="BS28" s="54">
        <f t="shared" si="132"/>
        <v>0</v>
      </c>
      <c r="BT28" s="54">
        <f t="shared" si="132"/>
        <v>0</v>
      </c>
      <c r="BV28" s="54" t="e">
        <f ca="1">SUM(BV19:BV25,BV15)</f>
        <v>#REF!</v>
      </c>
      <c r="BW28" s="54">
        <f t="shared" ref="BW28:CZ28" si="133">SUM(BW19:BW25,BW15)</f>
        <v>0</v>
      </c>
      <c r="BX28" s="54">
        <f t="shared" si="133"/>
        <v>0</v>
      </c>
      <c r="BY28" s="54">
        <f t="shared" si="133"/>
        <v>0</v>
      </c>
      <c r="BZ28" s="54">
        <f t="shared" si="133"/>
        <v>0</v>
      </c>
      <c r="CA28" s="54">
        <f t="shared" si="133"/>
        <v>0</v>
      </c>
      <c r="CB28" s="54">
        <f t="shared" si="133"/>
        <v>0</v>
      </c>
      <c r="CC28" s="54">
        <f t="shared" si="133"/>
        <v>0</v>
      </c>
      <c r="CD28" s="54">
        <f t="shared" si="133"/>
        <v>0</v>
      </c>
      <c r="CE28" s="54">
        <f t="shared" si="133"/>
        <v>0</v>
      </c>
      <c r="CF28" s="54">
        <f t="shared" si="133"/>
        <v>0</v>
      </c>
      <c r="CG28" s="54">
        <f t="shared" si="133"/>
        <v>0</v>
      </c>
      <c r="CH28" s="54">
        <f t="shared" si="133"/>
        <v>0</v>
      </c>
      <c r="CI28" s="54">
        <f t="shared" si="133"/>
        <v>0</v>
      </c>
      <c r="CJ28" s="54">
        <f t="shared" si="133"/>
        <v>0</v>
      </c>
      <c r="CK28" s="54">
        <f t="shared" si="133"/>
        <v>0</v>
      </c>
      <c r="CL28" s="54">
        <f t="shared" si="133"/>
        <v>0</v>
      </c>
      <c r="CM28" s="54">
        <f t="shared" si="133"/>
        <v>0</v>
      </c>
      <c r="CN28" s="54">
        <f t="shared" si="133"/>
        <v>0</v>
      </c>
      <c r="CO28" s="54">
        <f t="shared" si="133"/>
        <v>0</v>
      </c>
      <c r="CP28" s="54">
        <f t="shared" si="133"/>
        <v>0</v>
      </c>
      <c r="CQ28" s="54">
        <f t="shared" si="133"/>
        <v>0</v>
      </c>
      <c r="CR28" s="54">
        <f t="shared" si="133"/>
        <v>0</v>
      </c>
      <c r="CS28" s="54">
        <f t="shared" si="133"/>
        <v>0</v>
      </c>
      <c r="CT28" s="54">
        <f t="shared" si="133"/>
        <v>0</v>
      </c>
      <c r="CU28" s="54">
        <f t="shared" si="133"/>
        <v>0</v>
      </c>
      <c r="CV28" s="54">
        <f t="shared" si="133"/>
        <v>0</v>
      </c>
      <c r="CW28" s="54">
        <f t="shared" si="133"/>
        <v>0</v>
      </c>
      <c r="CX28" s="54">
        <f t="shared" si="133"/>
        <v>0</v>
      </c>
      <c r="CY28" s="54">
        <f t="shared" si="133"/>
        <v>0</v>
      </c>
      <c r="CZ28" s="54">
        <f t="shared" si="133"/>
        <v>0</v>
      </c>
      <c r="DB28" s="54" t="e">
        <f ca="1">SUM(DB19:DB25,DB15)</f>
        <v>#REF!</v>
      </c>
      <c r="DC28" s="54">
        <f t="shared" ref="DC28:EF28" si="134">SUM(DC19:DC25,DC15)</f>
        <v>0</v>
      </c>
      <c r="DD28" s="54">
        <f t="shared" si="134"/>
        <v>0</v>
      </c>
      <c r="DE28" s="54">
        <f t="shared" si="134"/>
        <v>0</v>
      </c>
      <c r="DF28" s="54">
        <f t="shared" si="134"/>
        <v>0</v>
      </c>
      <c r="DG28" s="54">
        <f t="shared" si="134"/>
        <v>0</v>
      </c>
      <c r="DH28" s="54">
        <f t="shared" si="134"/>
        <v>0</v>
      </c>
      <c r="DI28" s="54">
        <f t="shared" si="134"/>
        <v>0</v>
      </c>
      <c r="DJ28" s="54">
        <f t="shared" si="134"/>
        <v>0</v>
      </c>
      <c r="DK28" s="54">
        <f t="shared" si="134"/>
        <v>0</v>
      </c>
      <c r="DL28" s="54">
        <f t="shared" si="134"/>
        <v>0</v>
      </c>
      <c r="DM28" s="54">
        <f t="shared" si="134"/>
        <v>0</v>
      </c>
      <c r="DN28" s="54">
        <f t="shared" si="134"/>
        <v>0</v>
      </c>
      <c r="DO28" s="54">
        <f t="shared" si="134"/>
        <v>0</v>
      </c>
      <c r="DP28" s="54">
        <f t="shared" si="134"/>
        <v>0</v>
      </c>
      <c r="DQ28" s="54">
        <f t="shared" si="134"/>
        <v>0</v>
      </c>
      <c r="DR28" s="54">
        <f t="shared" si="134"/>
        <v>0</v>
      </c>
      <c r="DS28" s="54">
        <f t="shared" si="134"/>
        <v>0</v>
      </c>
      <c r="DT28" s="54">
        <f t="shared" si="134"/>
        <v>0</v>
      </c>
      <c r="DU28" s="54">
        <f t="shared" si="134"/>
        <v>0</v>
      </c>
      <c r="DV28" s="54">
        <f t="shared" si="134"/>
        <v>0</v>
      </c>
      <c r="DW28" s="54">
        <f t="shared" si="134"/>
        <v>0</v>
      </c>
      <c r="DX28" s="54">
        <f t="shared" si="134"/>
        <v>0</v>
      </c>
      <c r="DY28" s="54">
        <f t="shared" si="134"/>
        <v>0</v>
      </c>
      <c r="DZ28" s="54">
        <f t="shared" si="134"/>
        <v>0</v>
      </c>
      <c r="EA28" s="54">
        <f t="shared" si="134"/>
        <v>0</v>
      </c>
      <c r="EB28" s="54">
        <f t="shared" si="134"/>
        <v>0</v>
      </c>
      <c r="EC28" s="54">
        <f t="shared" si="134"/>
        <v>0</v>
      </c>
      <c r="ED28" s="54">
        <f t="shared" si="134"/>
        <v>0</v>
      </c>
      <c r="EE28" s="54">
        <f t="shared" si="134"/>
        <v>0</v>
      </c>
      <c r="EF28" s="54">
        <f t="shared" si="134"/>
        <v>0</v>
      </c>
      <c r="EH28" s="54" t="e">
        <f ca="1">SUM(EH19:EH25,EH15)</f>
        <v>#REF!</v>
      </c>
      <c r="EI28" s="54">
        <f t="shared" ref="EI28:FL28" si="135">SUM(EI19:EI25,EI15)</f>
        <v>0</v>
      </c>
      <c r="EJ28" s="54">
        <f t="shared" si="135"/>
        <v>0</v>
      </c>
      <c r="EK28" s="54">
        <f t="shared" si="135"/>
        <v>0</v>
      </c>
      <c r="EL28" s="54">
        <f t="shared" si="135"/>
        <v>0</v>
      </c>
      <c r="EM28" s="54">
        <f t="shared" si="135"/>
        <v>0</v>
      </c>
      <c r="EN28" s="54">
        <f t="shared" si="135"/>
        <v>0</v>
      </c>
      <c r="EO28" s="54">
        <f t="shared" si="135"/>
        <v>0</v>
      </c>
      <c r="EP28" s="54">
        <f t="shared" si="135"/>
        <v>0</v>
      </c>
      <c r="EQ28" s="54">
        <f t="shared" si="135"/>
        <v>0</v>
      </c>
      <c r="ER28" s="54">
        <f t="shared" si="135"/>
        <v>0</v>
      </c>
      <c r="ES28" s="54">
        <f t="shared" si="135"/>
        <v>0</v>
      </c>
      <c r="ET28" s="54">
        <f t="shared" si="135"/>
        <v>0</v>
      </c>
      <c r="EU28" s="54">
        <f t="shared" si="135"/>
        <v>0</v>
      </c>
      <c r="EV28" s="54">
        <f t="shared" si="135"/>
        <v>0</v>
      </c>
      <c r="EW28" s="54">
        <f t="shared" si="135"/>
        <v>0</v>
      </c>
      <c r="EX28" s="54">
        <f t="shared" si="135"/>
        <v>0</v>
      </c>
      <c r="EY28" s="54">
        <f t="shared" si="135"/>
        <v>0</v>
      </c>
      <c r="EZ28" s="54">
        <f t="shared" si="135"/>
        <v>0</v>
      </c>
      <c r="FA28" s="54">
        <f t="shared" si="135"/>
        <v>0</v>
      </c>
      <c r="FB28" s="54">
        <f t="shared" si="135"/>
        <v>0</v>
      </c>
      <c r="FC28" s="54">
        <f t="shared" si="135"/>
        <v>0</v>
      </c>
      <c r="FD28" s="54">
        <f t="shared" si="135"/>
        <v>0</v>
      </c>
      <c r="FE28" s="54">
        <f t="shared" si="135"/>
        <v>0</v>
      </c>
      <c r="FF28" s="54">
        <f t="shared" si="135"/>
        <v>0</v>
      </c>
      <c r="FG28" s="54">
        <f t="shared" si="135"/>
        <v>0</v>
      </c>
      <c r="FH28" s="54">
        <f t="shared" si="135"/>
        <v>0</v>
      </c>
      <c r="FI28" s="54">
        <f t="shared" si="135"/>
        <v>0</v>
      </c>
      <c r="FJ28" s="54">
        <f t="shared" si="135"/>
        <v>0</v>
      </c>
      <c r="FK28" s="54">
        <f t="shared" si="135"/>
        <v>0</v>
      </c>
      <c r="FL28" s="54">
        <f t="shared" si="135"/>
        <v>0</v>
      </c>
    </row>
    <row r="29" spans="2:168">
      <c r="B29"/>
      <c r="C29" t="s">
        <v>72</v>
      </c>
      <c r="J29" s="54">
        <f>SUM(J19:J25)</f>
        <v>0</v>
      </c>
      <c r="K29" s="54">
        <f t="shared" ref="K29:AL29" si="136">SUM(K19:K25)</f>
        <v>0</v>
      </c>
      <c r="L29" s="54">
        <f t="shared" si="136"/>
        <v>0</v>
      </c>
      <c r="M29" s="54">
        <f t="shared" si="136"/>
        <v>0</v>
      </c>
      <c r="N29" s="54">
        <f t="shared" si="136"/>
        <v>0</v>
      </c>
      <c r="O29" s="54">
        <f t="shared" si="136"/>
        <v>0</v>
      </c>
      <c r="P29" s="54">
        <f t="shared" si="136"/>
        <v>0</v>
      </c>
      <c r="Q29" s="54">
        <f t="shared" si="136"/>
        <v>0</v>
      </c>
      <c r="R29" s="54">
        <f t="shared" si="136"/>
        <v>0</v>
      </c>
      <c r="S29" s="54">
        <f t="shared" si="136"/>
        <v>0</v>
      </c>
      <c r="T29" s="54">
        <f t="shared" si="136"/>
        <v>0</v>
      </c>
      <c r="U29" s="54">
        <f t="shared" si="136"/>
        <v>0</v>
      </c>
      <c r="V29" s="54">
        <f t="shared" si="136"/>
        <v>0</v>
      </c>
      <c r="W29" s="54">
        <f t="shared" si="136"/>
        <v>0</v>
      </c>
      <c r="X29" s="54">
        <f t="shared" si="136"/>
        <v>0</v>
      </c>
      <c r="Y29" s="54">
        <f t="shared" si="136"/>
        <v>0</v>
      </c>
      <c r="Z29" s="54">
        <f t="shared" si="136"/>
        <v>0</v>
      </c>
      <c r="AA29" s="54">
        <f t="shared" si="136"/>
        <v>0</v>
      </c>
      <c r="AB29" s="54">
        <f t="shared" si="136"/>
        <v>0</v>
      </c>
      <c r="AC29" s="54">
        <f t="shared" si="136"/>
        <v>0</v>
      </c>
      <c r="AD29" s="54">
        <f t="shared" si="136"/>
        <v>0</v>
      </c>
      <c r="AE29" s="54">
        <f t="shared" si="136"/>
        <v>0</v>
      </c>
      <c r="AF29" s="54">
        <f t="shared" si="136"/>
        <v>0</v>
      </c>
      <c r="AG29" s="54">
        <f t="shared" si="136"/>
        <v>0</v>
      </c>
      <c r="AH29" s="54">
        <f t="shared" si="136"/>
        <v>0</v>
      </c>
      <c r="AI29" s="54">
        <f t="shared" si="136"/>
        <v>0</v>
      </c>
      <c r="AJ29" s="54">
        <f t="shared" si="136"/>
        <v>0</v>
      </c>
      <c r="AK29" s="54">
        <f t="shared" si="136"/>
        <v>0</v>
      </c>
      <c r="AL29" s="54">
        <f t="shared" si="136"/>
        <v>0</v>
      </c>
      <c r="AM29" s="54">
        <f>SUM(AM19:AM25)</f>
        <v>0</v>
      </c>
      <c r="AN29" s="54">
        <f>SUM(AN19:AN25)</f>
        <v>0</v>
      </c>
      <c r="AP29" s="54">
        <f>SUM(AP19:AP25)</f>
        <v>0</v>
      </c>
      <c r="AQ29" s="54">
        <f t="shared" ref="AQ29:BR29" si="137">SUM(AQ19:AQ25)</f>
        <v>0</v>
      </c>
      <c r="AR29" s="54">
        <f t="shared" si="137"/>
        <v>0</v>
      </c>
      <c r="AS29" s="54">
        <f t="shared" si="137"/>
        <v>0</v>
      </c>
      <c r="AT29" s="54">
        <f t="shared" si="137"/>
        <v>0</v>
      </c>
      <c r="AU29" s="54">
        <f t="shared" si="137"/>
        <v>0</v>
      </c>
      <c r="AV29" s="54">
        <f t="shared" si="137"/>
        <v>0</v>
      </c>
      <c r="AW29" s="54">
        <f t="shared" si="137"/>
        <v>0</v>
      </c>
      <c r="AX29" s="54">
        <f t="shared" si="137"/>
        <v>0</v>
      </c>
      <c r="AY29" s="54">
        <f t="shared" si="137"/>
        <v>0</v>
      </c>
      <c r="AZ29" s="54">
        <f t="shared" si="137"/>
        <v>0</v>
      </c>
      <c r="BA29" s="54">
        <f t="shared" si="137"/>
        <v>0</v>
      </c>
      <c r="BB29" s="54">
        <f t="shared" si="137"/>
        <v>0</v>
      </c>
      <c r="BC29" s="54">
        <f t="shared" si="137"/>
        <v>0</v>
      </c>
      <c r="BD29" s="54">
        <f t="shared" si="137"/>
        <v>0</v>
      </c>
      <c r="BE29" s="54">
        <f t="shared" si="137"/>
        <v>0</v>
      </c>
      <c r="BF29" s="54">
        <f t="shared" si="137"/>
        <v>0</v>
      </c>
      <c r="BG29" s="54">
        <f t="shared" si="137"/>
        <v>0</v>
      </c>
      <c r="BH29" s="54">
        <f t="shared" si="137"/>
        <v>0</v>
      </c>
      <c r="BI29" s="54">
        <f t="shared" si="137"/>
        <v>0</v>
      </c>
      <c r="BJ29" s="54">
        <f t="shared" si="137"/>
        <v>0</v>
      </c>
      <c r="BK29" s="54">
        <f t="shared" si="137"/>
        <v>0</v>
      </c>
      <c r="BL29" s="54">
        <f t="shared" si="137"/>
        <v>0</v>
      </c>
      <c r="BM29" s="54">
        <f t="shared" si="137"/>
        <v>0</v>
      </c>
      <c r="BN29" s="54">
        <f t="shared" si="137"/>
        <v>0</v>
      </c>
      <c r="BO29" s="54">
        <f t="shared" si="137"/>
        <v>0</v>
      </c>
      <c r="BP29" s="54">
        <f t="shared" si="137"/>
        <v>0</v>
      </c>
      <c r="BQ29" s="54">
        <f t="shared" si="137"/>
        <v>0</v>
      </c>
      <c r="BR29" s="54">
        <f t="shared" si="137"/>
        <v>0</v>
      </c>
      <c r="BS29" s="54">
        <f>SUM(BS19:BS25)</f>
        <v>0</v>
      </c>
      <c r="BT29" s="54">
        <f>SUM(BT19:BT25)</f>
        <v>0</v>
      </c>
      <c r="BV29" s="54">
        <f>SUM(BV19:BV25)</f>
        <v>0</v>
      </c>
      <c r="BW29" s="54">
        <f t="shared" ref="BW29:CX29" si="138">SUM(BW19:BW25)</f>
        <v>0</v>
      </c>
      <c r="BX29" s="54">
        <f t="shared" si="138"/>
        <v>0</v>
      </c>
      <c r="BY29" s="54">
        <f t="shared" si="138"/>
        <v>0</v>
      </c>
      <c r="BZ29" s="54">
        <f t="shared" si="138"/>
        <v>0</v>
      </c>
      <c r="CA29" s="54">
        <f t="shared" si="138"/>
        <v>0</v>
      </c>
      <c r="CB29" s="54">
        <f t="shared" si="138"/>
        <v>0</v>
      </c>
      <c r="CC29" s="54">
        <f t="shared" si="138"/>
        <v>0</v>
      </c>
      <c r="CD29" s="54">
        <f t="shared" si="138"/>
        <v>0</v>
      </c>
      <c r="CE29" s="54">
        <f t="shared" si="138"/>
        <v>0</v>
      </c>
      <c r="CF29" s="54">
        <f t="shared" si="138"/>
        <v>0</v>
      </c>
      <c r="CG29" s="54">
        <f t="shared" si="138"/>
        <v>0</v>
      </c>
      <c r="CH29" s="54">
        <f t="shared" si="138"/>
        <v>0</v>
      </c>
      <c r="CI29" s="54">
        <f t="shared" si="138"/>
        <v>0</v>
      </c>
      <c r="CJ29" s="54">
        <f t="shared" si="138"/>
        <v>0</v>
      </c>
      <c r="CK29" s="54">
        <f t="shared" si="138"/>
        <v>0</v>
      </c>
      <c r="CL29" s="54">
        <f t="shared" si="138"/>
        <v>0</v>
      </c>
      <c r="CM29" s="54">
        <f t="shared" si="138"/>
        <v>0</v>
      </c>
      <c r="CN29" s="54">
        <f t="shared" si="138"/>
        <v>0</v>
      </c>
      <c r="CO29" s="54">
        <f t="shared" si="138"/>
        <v>0</v>
      </c>
      <c r="CP29" s="54">
        <f t="shared" si="138"/>
        <v>0</v>
      </c>
      <c r="CQ29" s="54">
        <f t="shared" si="138"/>
        <v>0</v>
      </c>
      <c r="CR29" s="54">
        <f t="shared" si="138"/>
        <v>0</v>
      </c>
      <c r="CS29" s="54">
        <f t="shared" si="138"/>
        <v>0</v>
      </c>
      <c r="CT29" s="54">
        <f t="shared" si="138"/>
        <v>0</v>
      </c>
      <c r="CU29" s="54">
        <f t="shared" si="138"/>
        <v>0</v>
      </c>
      <c r="CV29" s="54">
        <f t="shared" si="138"/>
        <v>0</v>
      </c>
      <c r="CW29" s="54">
        <f t="shared" si="138"/>
        <v>0</v>
      </c>
      <c r="CX29" s="54">
        <f t="shared" si="138"/>
        <v>0</v>
      </c>
      <c r="CY29" s="54">
        <f>SUM(CY19:CY25)</f>
        <v>0</v>
      </c>
      <c r="CZ29" s="54">
        <f>SUM(CZ19:CZ25)</f>
        <v>0</v>
      </c>
      <c r="DB29" s="54">
        <f>SUM(DB19:DB25)</f>
        <v>0</v>
      </c>
      <c r="DC29" s="54">
        <f t="shared" ref="DC29:ED29" si="139">SUM(DC19:DC25)</f>
        <v>0</v>
      </c>
      <c r="DD29" s="54">
        <f t="shared" si="139"/>
        <v>0</v>
      </c>
      <c r="DE29" s="54">
        <f t="shared" si="139"/>
        <v>0</v>
      </c>
      <c r="DF29" s="54">
        <f t="shared" si="139"/>
        <v>0</v>
      </c>
      <c r="DG29" s="54">
        <f t="shared" si="139"/>
        <v>0</v>
      </c>
      <c r="DH29" s="54">
        <f t="shared" si="139"/>
        <v>0</v>
      </c>
      <c r="DI29" s="54">
        <f t="shared" si="139"/>
        <v>0</v>
      </c>
      <c r="DJ29" s="54">
        <f t="shared" si="139"/>
        <v>0</v>
      </c>
      <c r="DK29" s="54">
        <f t="shared" si="139"/>
        <v>0</v>
      </c>
      <c r="DL29" s="54">
        <f t="shared" si="139"/>
        <v>0</v>
      </c>
      <c r="DM29" s="54">
        <f t="shared" si="139"/>
        <v>0</v>
      </c>
      <c r="DN29" s="54">
        <f t="shared" si="139"/>
        <v>0</v>
      </c>
      <c r="DO29" s="54">
        <f t="shared" si="139"/>
        <v>0</v>
      </c>
      <c r="DP29" s="54">
        <f t="shared" si="139"/>
        <v>0</v>
      </c>
      <c r="DQ29" s="54">
        <f t="shared" si="139"/>
        <v>0</v>
      </c>
      <c r="DR29" s="54">
        <f t="shared" si="139"/>
        <v>0</v>
      </c>
      <c r="DS29" s="54">
        <f t="shared" si="139"/>
        <v>0</v>
      </c>
      <c r="DT29" s="54">
        <f t="shared" si="139"/>
        <v>0</v>
      </c>
      <c r="DU29" s="54">
        <f t="shared" si="139"/>
        <v>0</v>
      </c>
      <c r="DV29" s="54">
        <f t="shared" si="139"/>
        <v>0</v>
      </c>
      <c r="DW29" s="54">
        <f t="shared" si="139"/>
        <v>0</v>
      </c>
      <c r="DX29" s="54">
        <f t="shared" si="139"/>
        <v>0</v>
      </c>
      <c r="DY29" s="54">
        <f t="shared" si="139"/>
        <v>0</v>
      </c>
      <c r="DZ29" s="54">
        <f t="shared" si="139"/>
        <v>0</v>
      </c>
      <c r="EA29" s="54">
        <f t="shared" si="139"/>
        <v>0</v>
      </c>
      <c r="EB29" s="54">
        <f t="shared" si="139"/>
        <v>0</v>
      </c>
      <c r="EC29" s="54">
        <f t="shared" si="139"/>
        <v>0</v>
      </c>
      <c r="ED29" s="54">
        <f t="shared" si="139"/>
        <v>0</v>
      </c>
      <c r="EE29" s="54">
        <f>SUM(EE19:EE25)</f>
        <v>0</v>
      </c>
      <c r="EF29" s="54">
        <f>SUM(EF19:EF25)</f>
        <v>0</v>
      </c>
      <c r="EH29" s="54">
        <f>SUM(EH19:EH25)</f>
        <v>0</v>
      </c>
      <c r="EI29" s="54">
        <f t="shared" ref="EI29:FJ29" si="140">SUM(EI19:EI25)</f>
        <v>0</v>
      </c>
      <c r="EJ29" s="54">
        <f t="shared" si="140"/>
        <v>0</v>
      </c>
      <c r="EK29" s="54">
        <f t="shared" si="140"/>
        <v>0</v>
      </c>
      <c r="EL29" s="54">
        <f t="shared" si="140"/>
        <v>0</v>
      </c>
      <c r="EM29" s="54">
        <f t="shared" si="140"/>
        <v>0</v>
      </c>
      <c r="EN29" s="54">
        <f t="shared" si="140"/>
        <v>0</v>
      </c>
      <c r="EO29" s="54">
        <f t="shared" si="140"/>
        <v>0</v>
      </c>
      <c r="EP29" s="54">
        <f t="shared" si="140"/>
        <v>0</v>
      </c>
      <c r="EQ29" s="54">
        <f t="shared" si="140"/>
        <v>0</v>
      </c>
      <c r="ER29" s="54">
        <f t="shared" si="140"/>
        <v>0</v>
      </c>
      <c r="ES29" s="54">
        <f t="shared" si="140"/>
        <v>0</v>
      </c>
      <c r="ET29" s="54">
        <f t="shared" si="140"/>
        <v>0</v>
      </c>
      <c r="EU29" s="54">
        <f t="shared" si="140"/>
        <v>0</v>
      </c>
      <c r="EV29" s="54">
        <f t="shared" si="140"/>
        <v>0</v>
      </c>
      <c r="EW29" s="54">
        <f t="shared" si="140"/>
        <v>0</v>
      </c>
      <c r="EX29" s="54">
        <f t="shared" si="140"/>
        <v>0</v>
      </c>
      <c r="EY29" s="54">
        <f t="shared" si="140"/>
        <v>0</v>
      </c>
      <c r="EZ29" s="54">
        <f t="shared" si="140"/>
        <v>0</v>
      </c>
      <c r="FA29" s="54">
        <f t="shared" si="140"/>
        <v>0</v>
      </c>
      <c r="FB29" s="54">
        <f t="shared" si="140"/>
        <v>0</v>
      </c>
      <c r="FC29" s="54">
        <f t="shared" si="140"/>
        <v>0</v>
      </c>
      <c r="FD29" s="54">
        <f t="shared" si="140"/>
        <v>0</v>
      </c>
      <c r="FE29" s="54">
        <f t="shared" si="140"/>
        <v>0</v>
      </c>
      <c r="FF29" s="54">
        <f t="shared" si="140"/>
        <v>0</v>
      </c>
      <c r="FG29" s="54">
        <f t="shared" si="140"/>
        <v>0</v>
      </c>
      <c r="FH29" s="54">
        <f t="shared" si="140"/>
        <v>0</v>
      </c>
      <c r="FI29" s="54">
        <f t="shared" si="140"/>
        <v>0</v>
      </c>
      <c r="FJ29" s="54">
        <f t="shared" si="140"/>
        <v>0</v>
      </c>
      <c r="FK29" s="54">
        <f>SUM(FK19:FK25)</f>
        <v>0</v>
      </c>
      <c r="FL29" s="54">
        <f>SUM(FL19:FL25)</f>
        <v>0</v>
      </c>
    </row>
    <row r="30" spans="2:168">
      <c r="B30"/>
      <c r="C30" s="1" t="s">
        <v>519</v>
      </c>
      <c r="J30" s="58"/>
      <c r="K30" s="58"/>
      <c r="L30" s="58"/>
      <c r="M30" s="58"/>
      <c r="N30" s="58"/>
      <c r="O30" s="58"/>
      <c r="P30" s="58"/>
      <c r="Q30" s="58"/>
      <c r="R30" s="58"/>
      <c r="S30" s="58"/>
      <c r="T30" s="58"/>
      <c r="U30" s="58"/>
      <c r="V30" s="58"/>
      <c r="W30" s="58"/>
      <c r="X30" s="58"/>
      <c r="Y30" s="58"/>
      <c r="Z30" s="58"/>
      <c r="AA30" s="58"/>
      <c r="AB30" s="58"/>
      <c r="AC30" s="58"/>
      <c r="AD30" s="58"/>
      <c r="AE30" s="58"/>
      <c r="AF30" s="58"/>
      <c r="AG30" s="58"/>
      <c r="AH30" s="58"/>
      <c r="AI30" s="58"/>
      <c r="AJ30" s="58"/>
      <c r="AK30" s="58"/>
      <c r="AL30" s="58"/>
      <c r="AM30" s="58"/>
      <c r="AN30" s="58"/>
      <c r="AP30" s="58"/>
      <c r="AQ30" s="58"/>
      <c r="AR30" s="58"/>
      <c r="AS30" s="58"/>
      <c r="AT30" s="58"/>
      <c r="AU30" s="58"/>
      <c r="AV30" s="58"/>
      <c r="AW30" s="58"/>
      <c r="AX30" s="58"/>
      <c r="AY30" s="58"/>
      <c r="AZ30" s="58"/>
      <c r="BA30" s="58"/>
      <c r="BB30" s="58"/>
      <c r="BC30" s="58"/>
      <c r="BD30" s="58"/>
      <c r="BE30" s="58"/>
      <c r="BF30" s="58"/>
      <c r="BG30" s="58"/>
      <c r="BH30" s="58"/>
      <c r="BI30" s="58"/>
      <c r="BJ30" s="58"/>
      <c r="BK30" s="58"/>
      <c r="BL30" s="58"/>
      <c r="BM30" s="58"/>
      <c r="BN30" s="58"/>
      <c r="BO30" s="58"/>
      <c r="BP30" s="58"/>
      <c r="BQ30" s="58"/>
      <c r="BR30" s="58"/>
      <c r="BS30" s="58"/>
      <c r="BT30" s="58"/>
      <c r="BV30" s="58"/>
      <c r="BW30" s="58"/>
      <c r="BX30" s="58"/>
      <c r="BY30" s="58"/>
      <c r="BZ30" s="58"/>
      <c r="CA30" s="58"/>
      <c r="CB30" s="58"/>
      <c r="CC30" s="58"/>
      <c r="CD30" s="58"/>
      <c r="CE30" s="58"/>
      <c r="CF30" s="58"/>
      <c r="CG30" s="58"/>
      <c r="CH30" s="58"/>
      <c r="CI30" s="58"/>
      <c r="CJ30" s="58"/>
      <c r="CK30" s="58"/>
      <c r="CL30" s="58"/>
      <c r="CM30" s="58"/>
      <c r="CN30" s="58"/>
      <c r="CO30" s="58"/>
      <c r="CP30" s="58"/>
      <c r="CQ30" s="58"/>
      <c r="CR30" s="58"/>
      <c r="CS30" s="58"/>
      <c r="CT30" s="58"/>
      <c r="CU30" s="58"/>
      <c r="CV30" s="58"/>
      <c r="CW30" s="58"/>
      <c r="CX30" s="58"/>
      <c r="CY30" s="58"/>
      <c r="CZ30" s="58"/>
      <c r="DB30" s="58"/>
      <c r="DC30" s="58"/>
      <c r="DD30" s="58"/>
      <c r="DE30" s="58"/>
      <c r="DF30" s="58"/>
      <c r="DG30" s="58"/>
      <c r="DH30" s="58"/>
      <c r="DI30" s="58"/>
      <c r="DJ30" s="58"/>
      <c r="DK30" s="58"/>
      <c r="DL30" s="58"/>
      <c r="DM30" s="58"/>
      <c r="DN30" s="58"/>
      <c r="DO30" s="58"/>
      <c r="DP30" s="58"/>
      <c r="DQ30" s="58"/>
      <c r="DR30" s="58"/>
      <c r="DS30" s="58"/>
      <c r="DT30" s="58"/>
      <c r="DU30" s="58"/>
      <c r="DV30" s="58"/>
      <c r="DW30" s="58"/>
      <c r="DX30" s="58"/>
      <c r="DY30" s="58"/>
      <c r="DZ30" s="58"/>
      <c r="EA30" s="58"/>
      <c r="EB30" s="58"/>
      <c r="EC30" s="58"/>
      <c r="ED30" s="58"/>
      <c r="EE30" s="58"/>
      <c r="EF30" s="58"/>
      <c r="EH30" s="58"/>
      <c r="EI30" s="58"/>
      <c r="EJ30" s="58"/>
      <c r="EK30" s="58"/>
      <c r="EL30" s="58"/>
      <c r="EM30" s="58"/>
      <c r="EN30" s="58"/>
      <c r="EO30" s="58"/>
      <c r="EP30" s="58"/>
      <c r="EQ30" s="58"/>
      <c r="ER30" s="58"/>
      <c r="ES30" s="58"/>
      <c r="ET30" s="58"/>
      <c r="EU30" s="58"/>
      <c r="EV30" s="58"/>
      <c r="EW30" s="58"/>
      <c r="EX30" s="58"/>
      <c r="EY30" s="58"/>
      <c r="EZ30" s="58"/>
      <c r="FA30" s="58"/>
      <c r="FB30" s="58"/>
      <c r="FC30" s="58"/>
      <c r="FD30" s="58"/>
      <c r="FE30" s="58"/>
      <c r="FF30" s="58"/>
      <c r="FG30" s="58"/>
      <c r="FH30" s="58"/>
      <c r="FI30" s="58"/>
      <c r="FJ30" s="58"/>
      <c r="FK30" s="58"/>
      <c r="FL30" s="58"/>
    </row>
    <row r="31" spans="2:168">
      <c r="B31"/>
      <c r="C31" s="1"/>
      <c r="D31" t="s">
        <v>518</v>
      </c>
      <c r="J31" s="54" t="e">
        <f ca="1">SUM(J33:J42)</f>
        <v>#REF!</v>
      </c>
      <c r="K31" s="54">
        <f t="shared" ref="K31:AM31" si="141">SUM(K33:K42)</f>
        <v>0</v>
      </c>
      <c r="L31" s="54">
        <f t="shared" si="141"/>
        <v>0</v>
      </c>
      <c r="M31" s="54">
        <f t="shared" si="141"/>
        <v>0</v>
      </c>
      <c r="N31" s="54">
        <f t="shared" si="141"/>
        <v>0</v>
      </c>
      <c r="O31" s="54">
        <f t="shared" si="141"/>
        <v>0</v>
      </c>
      <c r="P31" s="54">
        <f t="shared" si="141"/>
        <v>0</v>
      </c>
      <c r="Q31" s="54">
        <f t="shared" si="141"/>
        <v>0</v>
      </c>
      <c r="R31" s="54">
        <f t="shared" si="141"/>
        <v>0</v>
      </c>
      <c r="S31" s="54">
        <f t="shared" si="141"/>
        <v>0</v>
      </c>
      <c r="T31" s="54">
        <f t="shared" si="141"/>
        <v>0</v>
      </c>
      <c r="U31" s="54">
        <f t="shared" si="141"/>
        <v>0</v>
      </c>
      <c r="V31" s="54">
        <f t="shared" si="141"/>
        <v>0</v>
      </c>
      <c r="W31" s="54">
        <f t="shared" si="141"/>
        <v>0</v>
      </c>
      <c r="X31" s="54">
        <f t="shared" si="141"/>
        <v>0</v>
      </c>
      <c r="Y31" s="54">
        <f t="shared" si="141"/>
        <v>0</v>
      </c>
      <c r="Z31" s="54">
        <f t="shared" si="141"/>
        <v>0</v>
      </c>
      <c r="AA31" s="54">
        <f t="shared" si="141"/>
        <v>0</v>
      </c>
      <c r="AB31" s="54">
        <f t="shared" si="141"/>
        <v>0</v>
      </c>
      <c r="AC31" s="54">
        <f t="shared" si="141"/>
        <v>0</v>
      </c>
      <c r="AD31" s="54">
        <f t="shared" si="141"/>
        <v>0</v>
      </c>
      <c r="AE31" s="54">
        <f t="shared" si="141"/>
        <v>0</v>
      </c>
      <c r="AF31" s="54">
        <f t="shared" si="141"/>
        <v>0</v>
      </c>
      <c r="AG31" s="54">
        <f t="shared" si="141"/>
        <v>0</v>
      </c>
      <c r="AH31" s="54">
        <f t="shared" si="141"/>
        <v>0</v>
      </c>
      <c r="AI31" s="54">
        <f t="shared" si="141"/>
        <v>0</v>
      </c>
      <c r="AJ31" s="54">
        <f t="shared" si="141"/>
        <v>0</v>
      </c>
      <c r="AK31" s="54">
        <f t="shared" si="141"/>
        <v>0</v>
      </c>
      <c r="AL31" s="54">
        <f t="shared" si="141"/>
        <v>0</v>
      </c>
      <c r="AM31" s="54">
        <f t="shared" si="141"/>
        <v>0</v>
      </c>
      <c r="AN31" s="54">
        <f>SUM(AN33:AN42)</f>
        <v>0</v>
      </c>
      <c r="AP31" s="54" t="e">
        <f ca="1">SUM(AP33:AP42)</f>
        <v>#REF!</v>
      </c>
      <c r="AQ31" s="54">
        <f t="shared" ref="AQ31" si="142">SUM(AQ33:AQ42)</f>
        <v>0</v>
      </c>
      <c r="AR31" s="54">
        <f t="shared" ref="AR31" si="143">SUM(AR33:AR42)</f>
        <v>0</v>
      </c>
      <c r="AS31" s="54">
        <f t="shared" ref="AS31" si="144">SUM(AS33:AS42)</f>
        <v>0</v>
      </c>
      <c r="AT31" s="54">
        <f t="shared" ref="AT31" si="145">SUM(AT33:AT42)</f>
        <v>0</v>
      </c>
      <c r="AU31" s="54">
        <f t="shared" ref="AU31" si="146">SUM(AU33:AU42)</f>
        <v>0</v>
      </c>
      <c r="AV31" s="54">
        <f t="shared" ref="AV31" si="147">SUM(AV33:AV42)</f>
        <v>0</v>
      </c>
      <c r="AW31" s="54">
        <f t="shared" ref="AW31" si="148">SUM(AW33:AW42)</f>
        <v>0</v>
      </c>
      <c r="AX31" s="54">
        <f t="shared" ref="AX31" si="149">SUM(AX33:AX42)</f>
        <v>0</v>
      </c>
      <c r="AY31" s="54">
        <f t="shared" ref="AY31" si="150">SUM(AY33:AY42)</f>
        <v>0</v>
      </c>
      <c r="AZ31" s="54">
        <f t="shared" ref="AZ31" si="151">SUM(AZ33:AZ42)</f>
        <v>0</v>
      </c>
      <c r="BA31" s="54">
        <f t="shared" ref="BA31" si="152">SUM(BA33:BA42)</f>
        <v>0</v>
      </c>
      <c r="BB31" s="54">
        <f t="shared" ref="BB31" si="153">SUM(BB33:BB42)</f>
        <v>0</v>
      </c>
      <c r="BC31" s="54">
        <f t="shared" ref="BC31" si="154">SUM(BC33:BC42)</f>
        <v>0</v>
      </c>
      <c r="BD31" s="54">
        <f t="shared" ref="BD31" si="155">SUM(BD33:BD42)</f>
        <v>0</v>
      </c>
      <c r="BE31" s="54">
        <f t="shared" ref="BE31" si="156">SUM(BE33:BE42)</f>
        <v>0</v>
      </c>
      <c r="BF31" s="54">
        <f t="shared" ref="BF31" si="157">SUM(BF33:BF42)</f>
        <v>0</v>
      </c>
      <c r="BG31" s="54">
        <f t="shared" ref="BG31" si="158">SUM(BG33:BG42)</f>
        <v>0</v>
      </c>
      <c r="BH31" s="54">
        <f t="shared" ref="BH31" si="159">SUM(BH33:BH42)</f>
        <v>0</v>
      </c>
      <c r="BI31" s="54">
        <f t="shared" ref="BI31" si="160">SUM(BI33:BI42)</f>
        <v>0</v>
      </c>
      <c r="BJ31" s="54">
        <f t="shared" ref="BJ31" si="161">SUM(BJ33:BJ42)</f>
        <v>0</v>
      </c>
      <c r="BK31" s="54">
        <f t="shared" ref="BK31" si="162">SUM(BK33:BK42)</f>
        <v>0</v>
      </c>
      <c r="BL31" s="54">
        <f t="shared" ref="BL31" si="163">SUM(BL33:BL42)</f>
        <v>0</v>
      </c>
      <c r="BM31" s="54">
        <f t="shared" ref="BM31" si="164">SUM(BM33:BM42)</f>
        <v>0</v>
      </c>
      <c r="BN31" s="54">
        <f t="shared" ref="BN31" si="165">SUM(BN33:BN42)</f>
        <v>0</v>
      </c>
      <c r="BO31" s="54">
        <f t="shared" ref="BO31" si="166">SUM(BO33:BO42)</f>
        <v>0</v>
      </c>
      <c r="BP31" s="54">
        <f t="shared" ref="BP31" si="167">SUM(BP33:BP42)</f>
        <v>0</v>
      </c>
      <c r="BQ31" s="54">
        <f t="shared" ref="BQ31" si="168">SUM(BQ33:BQ42)</f>
        <v>0</v>
      </c>
      <c r="BR31" s="54">
        <f t="shared" ref="BR31" si="169">SUM(BR33:BR42)</f>
        <v>0</v>
      </c>
      <c r="BS31" s="54">
        <f t="shared" ref="BS31" si="170">SUM(BS33:BS42)</f>
        <v>0</v>
      </c>
      <c r="BT31" s="54">
        <f t="shared" ref="BT31" si="171">SUM(BT33:BT42)</f>
        <v>0</v>
      </c>
      <c r="BV31" s="54" t="e">
        <f ca="1">SUM(BV33:BV42)</f>
        <v>#REF!</v>
      </c>
      <c r="BW31" s="54">
        <f t="shared" ref="BW31" si="172">SUM(BW33:BW42)</f>
        <v>0</v>
      </c>
      <c r="BX31" s="54">
        <f t="shared" ref="BX31" si="173">SUM(BX33:BX42)</f>
        <v>0</v>
      </c>
      <c r="BY31" s="54">
        <f t="shared" ref="BY31" si="174">SUM(BY33:BY42)</f>
        <v>0</v>
      </c>
      <c r="BZ31" s="54">
        <f t="shared" ref="BZ31" si="175">SUM(BZ33:BZ42)</f>
        <v>0</v>
      </c>
      <c r="CA31" s="54">
        <f t="shared" ref="CA31" si="176">SUM(CA33:CA42)</f>
        <v>0</v>
      </c>
      <c r="CB31" s="54">
        <f t="shared" ref="CB31" si="177">SUM(CB33:CB42)</f>
        <v>0</v>
      </c>
      <c r="CC31" s="54">
        <f t="shared" ref="CC31" si="178">SUM(CC33:CC42)</f>
        <v>0</v>
      </c>
      <c r="CD31" s="54">
        <f t="shared" ref="CD31" si="179">SUM(CD33:CD42)</f>
        <v>0</v>
      </c>
      <c r="CE31" s="54">
        <f t="shared" ref="CE31" si="180">SUM(CE33:CE42)</f>
        <v>0</v>
      </c>
      <c r="CF31" s="54">
        <f t="shared" ref="CF31" si="181">SUM(CF33:CF42)</f>
        <v>0</v>
      </c>
      <c r="CG31" s="54">
        <f t="shared" ref="CG31" si="182">SUM(CG33:CG42)</f>
        <v>0</v>
      </c>
      <c r="CH31" s="54">
        <f t="shared" ref="CH31" si="183">SUM(CH33:CH42)</f>
        <v>0</v>
      </c>
      <c r="CI31" s="54">
        <f t="shared" ref="CI31" si="184">SUM(CI33:CI42)</f>
        <v>0</v>
      </c>
      <c r="CJ31" s="54">
        <f t="shared" ref="CJ31" si="185">SUM(CJ33:CJ42)</f>
        <v>0</v>
      </c>
      <c r="CK31" s="54">
        <f t="shared" ref="CK31" si="186">SUM(CK33:CK42)</f>
        <v>0</v>
      </c>
      <c r="CL31" s="54">
        <f t="shared" ref="CL31" si="187">SUM(CL33:CL42)</f>
        <v>0</v>
      </c>
      <c r="CM31" s="54">
        <f t="shared" ref="CM31" si="188">SUM(CM33:CM42)</f>
        <v>0</v>
      </c>
      <c r="CN31" s="54">
        <f t="shared" ref="CN31" si="189">SUM(CN33:CN42)</f>
        <v>0</v>
      </c>
      <c r="CO31" s="54">
        <f t="shared" ref="CO31" si="190">SUM(CO33:CO42)</f>
        <v>0</v>
      </c>
      <c r="CP31" s="54">
        <f t="shared" ref="CP31" si="191">SUM(CP33:CP42)</f>
        <v>0</v>
      </c>
      <c r="CQ31" s="54">
        <f t="shared" ref="CQ31" si="192">SUM(CQ33:CQ42)</f>
        <v>0</v>
      </c>
      <c r="CR31" s="54">
        <f t="shared" ref="CR31" si="193">SUM(CR33:CR42)</f>
        <v>0</v>
      </c>
      <c r="CS31" s="54">
        <f t="shared" ref="CS31" si="194">SUM(CS33:CS42)</f>
        <v>0</v>
      </c>
      <c r="CT31" s="54">
        <f t="shared" ref="CT31" si="195">SUM(CT33:CT42)</f>
        <v>0</v>
      </c>
      <c r="CU31" s="54">
        <f t="shared" ref="CU31" si="196">SUM(CU33:CU42)</f>
        <v>0</v>
      </c>
      <c r="CV31" s="54">
        <f t="shared" ref="CV31" si="197">SUM(CV33:CV42)</f>
        <v>0</v>
      </c>
      <c r="CW31" s="54">
        <f t="shared" ref="CW31" si="198">SUM(CW33:CW42)</f>
        <v>0</v>
      </c>
      <c r="CX31" s="54">
        <f t="shared" ref="CX31" si="199">SUM(CX33:CX42)</f>
        <v>0</v>
      </c>
      <c r="CY31" s="54">
        <f t="shared" ref="CY31" si="200">SUM(CY33:CY42)</f>
        <v>0</v>
      </c>
      <c r="CZ31" s="54">
        <f t="shared" ref="CZ31" si="201">SUM(CZ33:CZ42)</f>
        <v>0</v>
      </c>
      <c r="DB31" s="54" t="e">
        <f ca="1">SUM(DB33:DB42)</f>
        <v>#REF!</v>
      </c>
      <c r="DC31" s="54">
        <f t="shared" ref="DC31" si="202">SUM(DC33:DC42)</f>
        <v>0</v>
      </c>
      <c r="DD31" s="54">
        <f t="shared" ref="DD31" si="203">SUM(DD33:DD42)</f>
        <v>0</v>
      </c>
      <c r="DE31" s="54">
        <f t="shared" ref="DE31" si="204">SUM(DE33:DE42)</f>
        <v>0</v>
      </c>
      <c r="DF31" s="54">
        <f t="shared" ref="DF31" si="205">SUM(DF33:DF42)</f>
        <v>0</v>
      </c>
      <c r="DG31" s="54">
        <f t="shared" ref="DG31" si="206">SUM(DG33:DG42)</f>
        <v>0</v>
      </c>
      <c r="DH31" s="54">
        <f t="shared" ref="DH31" si="207">SUM(DH33:DH42)</f>
        <v>0</v>
      </c>
      <c r="DI31" s="54">
        <f t="shared" ref="DI31" si="208">SUM(DI33:DI42)</f>
        <v>0</v>
      </c>
      <c r="DJ31" s="54">
        <f t="shared" ref="DJ31" si="209">SUM(DJ33:DJ42)</f>
        <v>0</v>
      </c>
      <c r="DK31" s="54">
        <f t="shared" ref="DK31" si="210">SUM(DK33:DK42)</f>
        <v>0</v>
      </c>
      <c r="DL31" s="54">
        <f t="shared" ref="DL31" si="211">SUM(DL33:DL42)</f>
        <v>0</v>
      </c>
      <c r="DM31" s="54">
        <f t="shared" ref="DM31" si="212">SUM(DM33:DM42)</f>
        <v>0</v>
      </c>
      <c r="DN31" s="54">
        <f t="shared" ref="DN31" si="213">SUM(DN33:DN42)</f>
        <v>0</v>
      </c>
      <c r="DO31" s="54">
        <f t="shared" ref="DO31" si="214">SUM(DO33:DO42)</f>
        <v>0</v>
      </c>
      <c r="DP31" s="54">
        <f t="shared" ref="DP31" si="215">SUM(DP33:DP42)</f>
        <v>0</v>
      </c>
      <c r="DQ31" s="54">
        <f t="shared" ref="DQ31" si="216">SUM(DQ33:DQ42)</f>
        <v>0</v>
      </c>
      <c r="DR31" s="54">
        <f t="shared" ref="DR31" si="217">SUM(DR33:DR42)</f>
        <v>0</v>
      </c>
      <c r="DS31" s="54">
        <f t="shared" ref="DS31" si="218">SUM(DS33:DS42)</f>
        <v>0</v>
      </c>
      <c r="DT31" s="54">
        <f t="shared" ref="DT31" si="219">SUM(DT33:DT42)</f>
        <v>0</v>
      </c>
      <c r="DU31" s="54">
        <f t="shared" ref="DU31" si="220">SUM(DU33:DU42)</f>
        <v>0</v>
      </c>
      <c r="DV31" s="54">
        <f t="shared" ref="DV31" si="221">SUM(DV33:DV42)</f>
        <v>0</v>
      </c>
      <c r="DW31" s="54">
        <f t="shared" ref="DW31" si="222">SUM(DW33:DW42)</f>
        <v>0</v>
      </c>
      <c r="DX31" s="54">
        <f t="shared" ref="DX31" si="223">SUM(DX33:DX42)</f>
        <v>0</v>
      </c>
      <c r="DY31" s="54">
        <f t="shared" ref="DY31" si="224">SUM(DY33:DY42)</f>
        <v>0</v>
      </c>
      <c r="DZ31" s="54">
        <f t="shared" ref="DZ31" si="225">SUM(DZ33:DZ42)</f>
        <v>0</v>
      </c>
      <c r="EA31" s="54">
        <f t="shared" ref="EA31" si="226">SUM(EA33:EA42)</f>
        <v>0</v>
      </c>
      <c r="EB31" s="54">
        <f t="shared" ref="EB31" si="227">SUM(EB33:EB42)</f>
        <v>0</v>
      </c>
      <c r="EC31" s="54">
        <f t="shared" ref="EC31" si="228">SUM(EC33:EC42)</f>
        <v>0</v>
      </c>
      <c r="ED31" s="54">
        <f t="shared" ref="ED31" si="229">SUM(ED33:ED42)</f>
        <v>0</v>
      </c>
      <c r="EE31" s="54">
        <f t="shared" ref="EE31" si="230">SUM(EE33:EE42)</f>
        <v>0</v>
      </c>
      <c r="EF31" s="54">
        <f t="shared" ref="EF31" si="231">SUM(EF33:EF42)</f>
        <v>0</v>
      </c>
      <c r="EH31" s="54" t="e">
        <f ca="1">SUM(EH33:EH42)</f>
        <v>#REF!</v>
      </c>
      <c r="EI31" s="54">
        <f t="shared" ref="EI31" si="232">SUM(EI33:EI42)</f>
        <v>0</v>
      </c>
      <c r="EJ31" s="54">
        <f t="shared" ref="EJ31" si="233">SUM(EJ33:EJ42)</f>
        <v>0</v>
      </c>
      <c r="EK31" s="54">
        <f t="shared" ref="EK31" si="234">SUM(EK33:EK42)</f>
        <v>0</v>
      </c>
      <c r="EL31" s="54">
        <f t="shared" ref="EL31" si="235">SUM(EL33:EL42)</f>
        <v>0</v>
      </c>
      <c r="EM31" s="54">
        <f t="shared" ref="EM31" si="236">SUM(EM33:EM42)</f>
        <v>0</v>
      </c>
      <c r="EN31" s="54">
        <f t="shared" ref="EN31" si="237">SUM(EN33:EN42)</f>
        <v>0</v>
      </c>
      <c r="EO31" s="54">
        <f t="shared" ref="EO31" si="238">SUM(EO33:EO42)</f>
        <v>0</v>
      </c>
      <c r="EP31" s="54">
        <f t="shared" ref="EP31" si="239">SUM(EP33:EP42)</f>
        <v>0</v>
      </c>
      <c r="EQ31" s="54">
        <f t="shared" ref="EQ31" si="240">SUM(EQ33:EQ42)</f>
        <v>0</v>
      </c>
      <c r="ER31" s="54">
        <f t="shared" ref="ER31" si="241">SUM(ER33:ER42)</f>
        <v>0</v>
      </c>
      <c r="ES31" s="54">
        <f t="shared" ref="ES31" si="242">SUM(ES33:ES42)</f>
        <v>0</v>
      </c>
      <c r="ET31" s="54">
        <f t="shared" ref="ET31" si="243">SUM(ET33:ET42)</f>
        <v>0</v>
      </c>
      <c r="EU31" s="54">
        <f t="shared" ref="EU31" si="244">SUM(EU33:EU42)</f>
        <v>0</v>
      </c>
      <c r="EV31" s="54">
        <f t="shared" ref="EV31" si="245">SUM(EV33:EV42)</f>
        <v>0</v>
      </c>
      <c r="EW31" s="54">
        <f t="shared" ref="EW31" si="246">SUM(EW33:EW42)</f>
        <v>0</v>
      </c>
      <c r="EX31" s="54">
        <f t="shared" ref="EX31" si="247">SUM(EX33:EX42)</f>
        <v>0</v>
      </c>
      <c r="EY31" s="54">
        <f t="shared" ref="EY31" si="248">SUM(EY33:EY42)</f>
        <v>0</v>
      </c>
      <c r="EZ31" s="54">
        <f t="shared" ref="EZ31" si="249">SUM(EZ33:EZ42)</f>
        <v>0</v>
      </c>
      <c r="FA31" s="54">
        <f t="shared" ref="FA31" si="250">SUM(FA33:FA42)</f>
        <v>0</v>
      </c>
      <c r="FB31" s="54">
        <f t="shared" ref="FB31" si="251">SUM(FB33:FB42)</f>
        <v>0</v>
      </c>
      <c r="FC31" s="54">
        <f t="shared" ref="FC31" si="252">SUM(FC33:FC42)</f>
        <v>0</v>
      </c>
      <c r="FD31" s="54">
        <f t="shared" ref="FD31" si="253">SUM(FD33:FD42)</f>
        <v>0</v>
      </c>
      <c r="FE31" s="54">
        <f t="shared" ref="FE31" si="254">SUM(FE33:FE42)</f>
        <v>0</v>
      </c>
      <c r="FF31" s="54">
        <f t="shared" ref="FF31" si="255">SUM(FF33:FF42)</f>
        <v>0</v>
      </c>
      <c r="FG31" s="54">
        <f t="shared" ref="FG31" si="256">SUM(FG33:FG42)</f>
        <v>0</v>
      </c>
      <c r="FH31" s="54">
        <f t="shared" ref="FH31" si="257">SUM(FH33:FH42)</f>
        <v>0</v>
      </c>
      <c r="FI31" s="54">
        <f t="shared" ref="FI31" si="258">SUM(FI33:FI42)</f>
        <v>0</v>
      </c>
      <c r="FJ31" s="54">
        <f t="shared" ref="FJ31" si="259">SUM(FJ33:FJ42)</f>
        <v>0</v>
      </c>
      <c r="FK31" s="54">
        <f t="shared" ref="FK31" si="260">SUM(FK33:FK42)</f>
        <v>0</v>
      </c>
      <c r="FL31" s="54">
        <f t="shared" ref="FL31" si="261">SUM(FL33:FL42)</f>
        <v>0</v>
      </c>
    </row>
    <row r="32" spans="2:168">
      <c r="B32"/>
      <c r="C32" s="1"/>
      <c r="D32" t="s">
        <v>787</v>
      </c>
      <c r="J32" s="54" t="e">
        <f ca="1">SUM(J33:J35,J37:J42)+J78*'Unit conversion'!$F39</f>
        <v>#REF!</v>
      </c>
      <c r="K32" s="54">
        <f>SUM(K33:K35,K37:K42)+K78*'Unit conversion'!$F39</f>
        <v>27.994882833072189</v>
      </c>
      <c r="L32" s="54">
        <f>SUM(L33:L35,L37:L42)+L78*'Unit conversion'!$F39</f>
        <v>29.34256836060603</v>
      </c>
      <c r="M32" s="54">
        <f>SUM(M33:M35,M37:M42)+M78*'Unit conversion'!$F39</f>
        <v>30.670550825346602</v>
      </c>
      <c r="N32" s="54">
        <f>SUM(N33:N35,N37:N42)+N78*'Unit conversion'!$F39</f>
        <v>31.978691230997892</v>
      </c>
      <c r="O32" s="54">
        <f>SUM(O33:O35,O37:O42)+O78*'Unit conversion'!$F39</f>
        <v>33.271775415085493</v>
      </c>
      <c r="P32" s="54">
        <f>SUM(P33:P35,P37:P42)+P78*'Unit conversion'!$F39</f>
        <v>34.542815660765648</v>
      </c>
      <c r="Q32" s="54">
        <f>SUM(Q33:Q35,Q37:Q42)+Q78*'Unit conversion'!$F39</f>
        <v>35.793010880036292</v>
      </c>
      <c r="R32" s="54">
        <f>SUM(R33:R35,R37:R42)+R78*'Unit conversion'!$F39</f>
        <v>37.022053690012008</v>
      </c>
      <c r="S32" s="54">
        <f>SUM(S33:S35,S37:S42)+S78*'Unit conversion'!$F39</f>
        <v>38.229597486666606</v>
      </c>
      <c r="T32" s="54">
        <f>SUM(T33:T35,T37:T42)+T78*'Unit conversion'!$F39</f>
        <v>39.415229356191794</v>
      </c>
      <c r="U32" s="54">
        <f>SUM(U33:U35,U37:U42)+U78*'Unit conversion'!$F39</f>
        <v>39.173947592764229</v>
      </c>
      <c r="V32" s="54">
        <f>SUM(V33:V35,V37:V42)+V78*'Unit conversion'!$F39</f>
        <v>38.897626365477421</v>
      </c>
      <c r="W32" s="54">
        <f>SUM(W33:W35,W37:W42)+W78*'Unit conversion'!$F39</f>
        <v>38.585357981010389</v>
      </c>
      <c r="X32" s="54">
        <f>SUM(X33:X35,X37:X42)+X78*'Unit conversion'!$F39</f>
        <v>38.236104593827491</v>
      </c>
      <c r="Y32" s="54">
        <f>SUM(Y33:Y35,Y37:Y42)+Y78*'Unit conversion'!$F39</f>
        <v>37.849036960740527</v>
      </c>
      <c r="Z32" s="54">
        <f>SUM(Z33:Z35,Z37:Z42)+Z78*'Unit conversion'!$F39</f>
        <v>37.350530212037938</v>
      </c>
      <c r="AA32" s="54">
        <f>SUM(AA33:AA35,AA37:AA42)+AA78*'Unit conversion'!$F39</f>
        <v>36.811904928589747</v>
      </c>
      <c r="AB32" s="54">
        <f>SUM(AB33:AB35,AB37:AB42)+AB78*'Unit conversion'!$F39</f>
        <v>36.232619134974819</v>
      </c>
      <c r="AC32" s="54">
        <f>SUM(AC33:AC35,AC37:AC42)+AC78*'Unit conversion'!$F39</f>
        <v>35.612084901642703</v>
      </c>
      <c r="AD32" s="54">
        <f>SUM(AD33:AD35,AD37:AD42)+AD78*'Unit conversion'!$F39</f>
        <v>34.949548474596234</v>
      </c>
      <c r="AE32" s="54">
        <f>SUM(AE33:AE35,AE37:AE42)+AE78*'Unit conversion'!$F39</f>
        <v>34.374630939894615</v>
      </c>
      <c r="AF32" s="54">
        <f>SUM(AF33:AF35,AF37:AF42)+AF78*'Unit conversion'!$F39</f>
        <v>33.770808644349316</v>
      </c>
      <c r="AG32" s="54">
        <f>SUM(AG33:AG35,AG37:AG42)+AG78*'Unit conversion'!$F39</f>
        <v>33.137896453866823</v>
      </c>
      <c r="AH32" s="54">
        <f>SUM(AH33:AH35,AH37:AH42)+AH78*'Unit conversion'!$F39</f>
        <v>32.474433695319163</v>
      </c>
      <c r="AI32" s="54">
        <f>SUM(AI33:AI35,AI37:AI42)+AI78*'Unit conversion'!$F39</f>
        <v>31.779439693862098</v>
      </c>
      <c r="AJ32" s="54">
        <f>SUM(AJ33:AJ35,AJ37:AJ42)+AJ78*'Unit conversion'!$F39</f>
        <v>31.05293518108866</v>
      </c>
      <c r="AK32" s="54">
        <f>SUM(AK33:AK35,AK37:AK42)+AK78*'Unit conversion'!$F39</f>
        <v>30.29304427844118</v>
      </c>
      <c r="AL32" s="54">
        <f>SUM(AL33:AL35,AL37:AL42)+AL78*'Unit conversion'!$F39</f>
        <v>29.49885075297178</v>
      </c>
      <c r="AM32" s="54">
        <f>SUM(AM33:AM35,AM37:AM42)+AM78*'Unit conversion'!$F39</f>
        <v>28.6696338370467</v>
      </c>
      <c r="AN32" s="54">
        <f>SUM(AN33:AN35,AN37:AN42)+AN78*'Unit conversion'!$F39</f>
        <v>27.804973365292728</v>
      </c>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V32" s="54"/>
      <c r="BW32" s="54"/>
      <c r="BX32" s="54"/>
      <c r="BY32" s="54"/>
      <c r="BZ32" s="54"/>
      <c r="CA32" s="54"/>
      <c r="CB32" s="54"/>
      <c r="CC32" s="54"/>
      <c r="CD32" s="54"/>
      <c r="CE32" s="54"/>
      <c r="CF32" s="54"/>
      <c r="CG32" s="54"/>
      <c r="CH32" s="54"/>
      <c r="CI32" s="54"/>
      <c r="CJ32" s="54"/>
      <c r="CK32" s="54"/>
      <c r="CL32" s="54"/>
      <c r="CM32" s="54"/>
      <c r="CN32" s="54"/>
      <c r="CO32" s="54"/>
      <c r="CP32" s="54"/>
      <c r="CQ32" s="54"/>
      <c r="CR32" s="54"/>
      <c r="CS32" s="54"/>
      <c r="CT32" s="54"/>
      <c r="CU32" s="54"/>
      <c r="CV32" s="54"/>
      <c r="CW32" s="54"/>
      <c r="CX32" s="54"/>
      <c r="CY32" s="54"/>
      <c r="CZ32" s="54"/>
      <c r="DB32" s="54"/>
      <c r="DC32" s="54"/>
      <c r="DD32" s="54"/>
      <c r="DE32" s="54"/>
      <c r="DF32" s="54"/>
      <c r="DG32" s="54"/>
      <c r="DH32" s="54"/>
      <c r="DI32" s="54"/>
      <c r="DJ32" s="54"/>
      <c r="DK32" s="54"/>
      <c r="DL32" s="54"/>
      <c r="DM32" s="54"/>
      <c r="DN32" s="54"/>
      <c r="DO32" s="54"/>
      <c r="DP32" s="54"/>
      <c r="DQ32" s="54"/>
      <c r="DR32" s="54"/>
      <c r="DS32" s="54"/>
      <c r="DT32" s="54"/>
      <c r="DU32" s="54"/>
      <c r="DV32" s="54"/>
      <c r="DW32" s="54"/>
      <c r="DX32" s="54"/>
      <c r="DY32" s="54"/>
      <c r="DZ32" s="54"/>
      <c r="EA32" s="54"/>
      <c r="EB32" s="54"/>
      <c r="EC32" s="54"/>
      <c r="ED32" s="54"/>
      <c r="EE32" s="54"/>
      <c r="EF32" s="54"/>
      <c r="EH32" s="54"/>
      <c r="EI32" s="54"/>
      <c r="EJ32" s="54"/>
      <c r="EK32" s="54"/>
      <c r="EL32" s="54"/>
      <c r="EM32" s="54"/>
      <c r="EN32" s="54"/>
      <c r="EO32" s="54"/>
      <c r="EP32" s="54"/>
      <c r="EQ32" s="54"/>
      <c r="ER32" s="54"/>
      <c r="ES32" s="54"/>
      <c r="ET32" s="54"/>
      <c r="EU32" s="54"/>
      <c r="EV32" s="54"/>
      <c r="EW32" s="54"/>
      <c r="EX32" s="54"/>
      <c r="EY32" s="54"/>
      <c r="EZ32" s="54"/>
      <c r="FA32" s="54"/>
      <c r="FB32" s="54"/>
      <c r="FC32" s="54"/>
      <c r="FD32" s="54"/>
      <c r="FE32" s="54"/>
      <c r="FF32" s="54"/>
      <c r="FG32" s="54"/>
      <c r="FH32" s="54"/>
      <c r="FI32" s="54"/>
      <c r="FJ32" s="54"/>
      <c r="FK32" s="54"/>
      <c r="FL32" s="54"/>
    </row>
    <row r="33" spans="2:168">
      <c r="B33"/>
      <c r="D33" s="9" t="s">
        <v>70</v>
      </c>
      <c r="J33" s="54" t="e">
        <f ca="1">J16*'Unit conversion'!$F36</f>
        <v>#REF!</v>
      </c>
      <c r="K33" s="54">
        <f>K16*'Unit conversion'!$F36</f>
        <v>0</v>
      </c>
      <c r="L33" s="54">
        <f>L16*'Unit conversion'!$F36</f>
        <v>0</v>
      </c>
      <c r="M33" s="54">
        <f>M16*'Unit conversion'!$F36</f>
        <v>0</v>
      </c>
      <c r="N33" s="54">
        <f>N16*'Unit conversion'!$F36</f>
        <v>0</v>
      </c>
      <c r="O33" s="54">
        <f>O16*'Unit conversion'!$F36</f>
        <v>0</v>
      </c>
      <c r="P33" s="54">
        <f>P16*'Unit conversion'!$F36</f>
        <v>0</v>
      </c>
      <c r="Q33" s="54">
        <f>Q16*'Unit conversion'!$F36</f>
        <v>0</v>
      </c>
      <c r="R33" s="54">
        <f>R16*'Unit conversion'!$F36</f>
        <v>0</v>
      </c>
      <c r="S33" s="54">
        <f>S16*'Unit conversion'!$F36</f>
        <v>0</v>
      </c>
      <c r="T33" s="54">
        <f>T16*'Unit conversion'!$F36</f>
        <v>0</v>
      </c>
      <c r="U33" s="54">
        <f>U16*'Unit conversion'!$F36</f>
        <v>0</v>
      </c>
      <c r="V33" s="54">
        <f>V16*'Unit conversion'!$F36</f>
        <v>0</v>
      </c>
      <c r="W33" s="54">
        <f>W16*'Unit conversion'!$F36</f>
        <v>0</v>
      </c>
      <c r="X33" s="54">
        <f>X16*'Unit conversion'!$F36</f>
        <v>0</v>
      </c>
      <c r="Y33" s="54">
        <f>Y16*'Unit conversion'!$F36</f>
        <v>0</v>
      </c>
      <c r="Z33" s="54">
        <f>Z16*'Unit conversion'!$F36</f>
        <v>0</v>
      </c>
      <c r="AA33" s="54">
        <f>AA16*'Unit conversion'!$F36</f>
        <v>0</v>
      </c>
      <c r="AB33" s="54">
        <f>AB16*'Unit conversion'!$F36</f>
        <v>0</v>
      </c>
      <c r="AC33" s="54">
        <f>AC16*'Unit conversion'!$F36</f>
        <v>0</v>
      </c>
      <c r="AD33" s="54">
        <f>AD16*'Unit conversion'!$F36</f>
        <v>0</v>
      </c>
      <c r="AE33" s="54">
        <f>AE16*'Unit conversion'!$F36</f>
        <v>0</v>
      </c>
      <c r="AF33" s="54">
        <f>AF16*'Unit conversion'!$F36</f>
        <v>0</v>
      </c>
      <c r="AG33" s="54">
        <f>AG16*'Unit conversion'!$F36</f>
        <v>0</v>
      </c>
      <c r="AH33" s="54">
        <f>AH16*'Unit conversion'!$F36</f>
        <v>0</v>
      </c>
      <c r="AI33" s="54">
        <f>AI16*'Unit conversion'!$F36</f>
        <v>0</v>
      </c>
      <c r="AJ33" s="54">
        <f>AJ16*'Unit conversion'!$F36</f>
        <v>0</v>
      </c>
      <c r="AK33" s="54">
        <f>AK16*'Unit conversion'!$F36</f>
        <v>0</v>
      </c>
      <c r="AL33" s="54">
        <f>AL16*'Unit conversion'!$F36</f>
        <v>0</v>
      </c>
      <c r="AM33" s="54">
        <f>AM16*'Unit conversion'!$F36</f>
        <v>0</v>
      </c>
      <c r="AN33" s="54">
        <f>AN16*'Unit conversion'!$F36</f>
        <v>0</v>
      </c>
      <c r="AP33" s="54" t="e">
        <f ca="1">AP15*'Unit conversion'!$F36</f>
        <v>#REF!</v>
      </c>
      <c r="AQ33" s="54">
        <f>AQ16*'Unit conversion'!$F36</f>
        <v>0</v>
      </c>
      <c r="AR33" s="54">
        <f>AR16*'Unit conversion'!$F36</f>
        <v>0</v>
      </c>
      <c r="AS33" s="54">
        <f>AS16*'Unit conversion'!$F36</f>
        <v>0</v>
      </c>
      <c r="AT33" s="54">
        <f>AT16*'Unit conversion'!$F36</f>
        <v>0</v>
      </c>
      <c r="AU33" s="54">
        <f>AU16*'Unit conversion'!$F36</f>
        <v>0</v>
      </c>
      <c r="AV33" s="54">
        <f>AV16*'Unit conversion'!$F36</f>
        <v>0</v>
      </c>
      <c r="AW33" s="54">
        <f>AW16*'Unit conversion'!$F36</f>
        <v>0</v>
      </c>
      <c r="AX33" s="54">
        <f>AX16*'Unit conversion'!$F36</f>
        <v>0</v>
      </c>
      <c r="AY33" s="54">
        <f>AY16*'Unit conversion'!$F36</f>
        <v>0</v>
      </c>
      <c r="AZ33" s="54">
        <f>AZ16*'Unit conversion'!$F36</f>
        <v>0</v>
      </c>
      <c r="BA33" s="54">
        <f>BA16*'Unit conversion'!$F36</f>
        <v>0</v>
      </c>
      <c r="BB33" s="54">
        <f>BB16*'Unit conversion'!$F36</f>
        <v>0</v>
      </c>
      <c r="BC33" s="54">
        <f>BC16*'Unit conversion'!$F36</f>
        <v>0</v>
      </c>
      <c r="BD33" s="54">
        <f>BD16*'Unit conversion'!$F36</f>
        <v>0</v>
      </c>
      <c r="BE33" s="54">
        <f>BE16*'Unit conversion'!$F36</f>
        <v>0</v>
      </c>
      <c r="BF33" s="54">
        <f>BF16*'Unit conversion'!$F36</f>
        <v>0</v>
      </c>
      <c r="BG33" s="54">
        <f>BG16*'Unit conversion'!$F36</f>
        <v>0</v>
      </c>
      <c r="BH33" s="54">
        <f>BH16*'Unit conversion'!$F36</f>
        <v>0</v>
      </c>
      <c r="BI33" s="54">
        <f>BI16*'Unit conversion'!$F36</f>
        <v>0</v>
      </c>
      <c r="BJ33" s="54">
        <f>BJ16*'Unit conversion'!$F36</f>
        <v>0</v>
      </c>
      <c r="BK33" s="54">
        <f>BK16*'Unit conversion'!$F36</f>
        <v>0</v>
      </c>
      <c r="BL33" s="54">
        <f>BL16*'Unit conversion'!$F36</f>
        <v>0</v>
      </c>
      <c r="BM33" s="54">
        <f>BM16*'Unit conversion'!$F36</f>
        <v>0</v>
      </c>
      <c r="BN33" s="54">
        <f>BN16*'Unit conversion'!$F36</f>
        <v>0</v>
      </c>
      <c r="BO33" s="54">
        <f>BO16*'Unit conversion'!$F36</f>
        <v>0</v>
      </c>
      <c r="BP33" s="54">
        <f>BP16*'Unit conversion'!$F36</f>
        <v>0</v>
      </c>
      <c r="BQ33" s="54">
        <f>BQ16*'Unit conversion'!$F36</f>
        <v>0</v>
      </c>
      <c r="BR33" s="54">
        <f>BR16*'Unit conversion'!$F36</f>
        <v>0</v>
      </c>
      <c r="BS33" s="54">
        <f>BS16*'Unit conversion'!$F36</f>
        <v>0</v>
      </c>
      <c r="BT33" s="54">
        <f>BT16*'Unit conversion'!$F36</f>
        <v>0</v>
      </c>
      <c r="BV33" s="54" t="e">
        <f ca="1">BV16*'Unit conversion'!$F36</f>
        <v>#REF!</v>
      </c>
      <c r="BW33" s="54">
        <f>BW16*'Unit conversion'!$F36</f>
        <v>0</v>
      </c>
      <c r="BX33" s="54">
        <f>BX16*'Unit conversion'!$F36</f>
        <v>0</v>
      </c>
      <c r="BY33" s="54">
        <f>BY16*'Unit conversion'!$F36</f>
        <v>0</v>
      </c>
      <c r="BZ33" s="54">
        <f>BZ16*'Unit conversion'!$F36</f>
        <v>0</v>
      </c>
      <c r="CA33" s="54">
        <f>CA16*'Unit conversion'!$F36</f>
        <v>0</v>
      </c>
      <c r="CB33" s="54">
        <f>CB16*'Unit conversion'!$F36</f>
        <v>0</v>
      </c>
      <c r="CC33" s="54">
        <f>CC16*'Unit conversion'!$F36</f>
        <v>0</v>
      </c>
      <c r="CD33" s="54">
        <f>CD16*'Unit conversion'!$F36</f>
        <v>0</v>
      </c>
      <c r="CE33" s="54">
        <f>CE16*'Unit conversion'!$F36</f>
        <v>0</v>
      </c>
      <c r="CF33" s="54">
        <f>CF16*'Unit conversion'!$F36</f>
        <v>0</v>
      </c>
      <c r="CG33" s="54">
        <f>CG16*'Unit conversion'!$F36</f>
        <v>0</v>
      </c>
      <c r="CH33" s="54">
        <f>CH16*'Unit conversion'!$F36</f>
        <v>0</v>
      </c>
      <c r="CI33" s="54">
        <f>CI16*'Unit conversion'!$F36</f>
        <v>0</v>
      </c>
      <c r="CJ33" s="54">
        <f>CJ16*'Unit conversion'!$F36</f>
        <v>0</v>
      </c>
      <c r="CK33" s="54">
        <f>CK16*'Unit conversion'!$F36</f>
        <v>0</v>
      </c>
      <c r="CL33" s="54">
        <f>CL16*'Unit conversion'!$F36</f>
        <v>0</v>
      </c>
      <c r="CM33" s="54">
        <f>CM16*'Unit conversion'!$F36</f>
        <v>0</v>
      </c>
      <c r="CN33" s="54">
        <f>CN16*'Unit conversion'!$F36</f>
        <v>0</v>
      </c>
      <c r="CO33" s="54">
        <f>CO16*'Unit conversion'!$F36</f>
        <v>0</v>
      </c>
      <c r="CP33" s="54">
        <f>CP16*'Unit conversion'!$F36</f>
        <v>0</v>
      </c>
      <c r="CQ33" s="54">
        <f>CQ16*'Unit conversion'!$F36</f>
        <v>0</v>
      </c>
      <c r="CR33" s="54">
        <f>CR16*'Unit conversion'!$F36</f>
        <v>0</v>
      </c>
      <c r="CS33" s="54">
        <f>CS16*'Unit conversion'!$F36</f>
        <v>0</v>
      </c>
      <c r="CT33" s="54">
        <f>CT16*'Unit conversion'!$F36</f>
        <v>0</v>
      </c>
      <c r="CU33" s="54">
        <f>CU16*'Unit conversion'!$F36</f>
        <v>0</v>
      </c>
      <c r="CV33" s="54">
        <f>CV16*'Unit conversion'!$F36</f>
        <v>0</v>
      </c>
      <c r="CW33" s="54">
        <f>CW16*'Unit conversion'!$F36</f>
        <v>0</v>
      </c>
      <c r="CX33" s="54">
        <f>CX16*'Unit conversion'!$F36</f>
        <v>0</v>
      </c>
      <c r="CY33" s="54">
        <f>CY16*'Unit conversion'!$F36</f>
        <v>0</v>
      </c>
      <c r="CZ33" s="54">
        <f>CZ16*'Unit conversion'!$F36</f>
        <v>0</v>
      </c>
      <c r="DB33" s="54" t="e">
        <f ca="1">DB16*'Unit conversion'!$F36</f>
        <v>#REF!</v>
      </c>
      <c r="DC33" s="54">
        <f>DC16*'Unit conversion'!$F36</f>
        <v>0</v>
      </c>
      <c r="DD33" s="54">
        <f>DD16*'Unit conversion'!$F36</f>
        <v>0</v>
      </c>
      <c r="DE33" s="54">
        <f>DE16*'Unit conversion'!$F36</f>
        <v>0</v>
      </c>
      <c r="DF33" s="54">
        <f>DF16*'Unit conversion'!$F36</f>
        <v>0</v>
      </c>
      <c r="DG33" s="54">
        <f>DG16*'Unit conversion'!$F36</f>
        <v>0</v>
      </c>
      <c r="DH33" s="54">
        <f>DH16*'Unit conversion'!$F36</f>
        <v>0</v>
      </c>
      <c r="DI33" s="54">
        <f>DI16*'Unit conversion'!$F36</f>
        <v>0</v>
      </c>
      <c r="DJ33" s="54">
        <f>DJ16*'Unit conversion'!$F36</f>
        <v>0</v>
      </c>
      <c r="DK33" s="54">
        <f>DK16*'Unit conversion'!$F36</f>
        <v>0</v>
      </c>
      <c r="DL33" s="54">
        <f>DL16*'Unit conversion'!$F36</f>
        <v>0</v>
      </c>
      <c r="DM33" s="54">
        <f>DM16*'Unit conversion'!$F36</f>
        <v>0</v>
      </c>
      <c r="DN33" s="54">
        <f>DN16*'Unit conversion'!$F36</f>
        <v>0</v>
      </c>
      <c r="DO33" s="54">
        <f>DO16*'Unit conversion'!$F36</f>
        <v>0</v>
      </c>
      <c r="DP33" s="54">
        <f>DP16*'Unit conversion'!$F36</f>
        <v>0</v>
      </c>
      <c r="DQ33" s="54">
        <f>DQ16*'Unit conversion'!$F36</f>
        <v>0</v>
      </c>
      <c r="DR33" s="54">
        <f>DR16*'Unit conversion'!$F36</f>
        <v>0</v>
      </c>
      <c r="DS33" s="54">
        <f>DS16*'Unit conversion'!$F36</f>
        <v>0</v>
      </c>
      <c r="DT33" s="54">
        <f>DT16*'Unit conversion'!$F36</f>
        <v>0</v>
      </c>
      <c r="DU33" s="54">
        <f>DU16*'Unit conversion'!$F36</f>
        <v>0</v>
      </c>
      <c r="DV33" s="54">
        <f>DV16*'Unit conversion'!$F36</f>
        <v>0</v>
      </c>
      <c r="DW33" s="54">
        <f>DW16*'Unit conversion'!$F36</f>
        <v>0</v>
      </c>
      <c r="DX33" s="54">
        <f>DX16*'Unit conversion'!$F36</f>
        <v>0</v>
      </c>
      <c r="DY33" s="54">
        <f>DY16*'Unit conversion'!$F36</f>
        <v>0</v>
      </c>
      <c r="DZ33" s="54">
        <f>DZ16*'Unit conversion'!$F36</f>
        <v>0</v>
      </c>
      <c r="EA33" s="54">
        <f>EA16*'Unit conversion'!$F36</f>
        <v>0</v>
      </c>
      <c r="EB33" s="54">
        <f>EB16*'Unit conversion'!$F36</f>
        <v>0</v>
      </c>
      <c r="EC33" s="54">
        <f>EC16*'Unit conversion'!$F36</f>
        <v>0</v>
      </c>
      <c r="ED33" s="54">
        <f>ED16*'Unit conversion'!$F36</f>
        <v>0</v>
      </c>
      <c r="EE33" s="54">
        <f>EE16*'Unit conversion'!$F36</f>
        <v>0</v>
      </c>
      <c r="EF33" s="54">
        <f>EF16*'Unit conversion'!$F36</f>
        <v>0</v>
      </c>
      <c r="EH33" s="54" t="e">
        <f ca="1">EH16*'Unit conversion'!$F36</f>
        <v>#REF!</v>
      </c>
      <c r="EI33" s="54">
        <f>EI16*'Unit conversion'!$F36</f>
        <v>0</v>
      </c>
      <c r="EJ33" s="54">
        <f>EJ16*'Unit conversion'!$F36</f>
        <v>0</v>
      </c>
      <c r="EK33" s="54">
        <f>EK16*'Unit conversion'!$F36</f>
        <v>0</v>
      </c>
      <c r="EL33" s="54">
        <f>EL16*'Unit conversion'!$F36</f>
        <v>0</v>
      </c>
      <c r="EM33" s="54">
        <f>EM16*'Unit conversion'!$F36</f>
        <v>0</v>
      </c>
      <c r="EN33" s="54">
        <f>EN16*'Unit conversion'!$F36</f>
        <v>0</v>
      </c>
      <c r="EO33" s="54">
        <f>EO16*'Unit conversion'!$F36</f>
        <v>0</v>
      </c>
      <c r="EP33" s="54">
        <f>EP16*'Unit conversion'!$F36</f>
        <v>0</v>
      </c>
      <c r="EQ33" s="54">
        <f>EQ16*'Unit conversion'!$F36</f>
        <v>0</v>
      </c>
      <c r="ER33" s="54">
        <f>ER16*'Unit conversion'!$F36</f>
        <v>0</v>
      </c>
      <c r="ES33" s="54">
        <f>ES16*'Unit conversion'!$F36</f>
        <v>0</v>
      </c>
      <c r="ET33" s="54">
        <f>ET16*'Unit conversion'!$F36</f>
        <v>0</v>
      </c>
      <c r="EU33" s="54">
        <f>EU16*'Unit conversion'!$F36</f>
        <v>0</v>
      </c>
      <c r="EV33" s="54">
        <f>EV16*'Unit conversion'!$F36</f>
        <v>0</v>
      </c>
      <c r="EW33" s="54">
        <f>EW16*'Unit conversion'!$F36</f>
        <v>0</v>
      </c>
      <c r="EX33" s="54">
        <f>EX16*'Unit conversion'!$F36</f>
        <v>0</v>
      </c>
      <c r="EY33" s="54">
        <f>EY16*'Unit conversion'!$F36</f>
        <v>0</v>
      </c>
      <c r="EZ33" s="54">
        <f>EZ16*'Unit conversion'!$F36</f>
        <v>0</v>
      </c>
      <c r="FA33" s="54">
        <f>FA16*'Unit conversion'!$F36</f>
        <v>0</v>
      </c>
      <c r="FB33" s="54">
        <f>FB16*'Unit conversion'!$F36</f>
        <v>0</v>
      </c>
      <c r="FC33" s="54">
        <f>FC16*'Unit conversion'!$F36</f>
        <v>0</v>
      </c>
      <c r="FD33" s="54">
        <f>FD16*'Unit conversion'!$F36</f>
        <v>0</v>
      </c>
      <c r="FE33" s="54">
        <f>FE16*'Unit conversion'!$F36</f>
        <v>0</v>
      </c>
      <c r="FF33" s="54">
        <f>FF16*'Unit conversion'!$F36</f>
        <v>0</v>
      </c>
      <c r="FG33" s="54">
        <f>FG16*'Unit conversion'!$F36</f>
        <v>0</v>
      </c>
      <c r="FH33" s="54">
        <f>FH16*'Unit conversion'!$F36</f>
        <v>0</v>
      </c>
      <c r="FI33" s="54">
        <f>FI16*'Unit conversion'!$F36</f>
        <v>0</v>
      </c>
      <c r="FJ33" s="54">
        <f>FJ16*'Unit conversion'!$F36</f>
        <v>0</v>
      </c>
      <c r="FK33" s="54">
        <f>FK16*'Unit conversion'!$F36</f>
        <v>0</v>
      </c>
      <c r="FL33" s="54">
        <f>FL16*'Unit conversion'!$F36</f>
        <v>0</v>
      </c>
    </row>
    <row r="34" spans="2:168">
      <c r="B34"/>
      <c r="D34" s="9" t="s">
        <v>13</v>
      </c>
      <c r="J34" s="54">
        <f>J17*'Unit conversion'!$F37</f>
        <v>0</v>
      </c>
      <c r="K34" s="54">
        <f>K17*'Unit conversion'!$F37</f>
        <v>0</v>
      </c>
      <c r="L34" s="54">
        <f>L17*'Unit conversion'!$F37</f>
        <v>0</v>
      </c>
      <c r="M34" s="54">
        <f>M17*'Unit conversion'!$F37</f>
        <v>0</v>
      </c>
      <c r="N34" s="54">
        <f>N17*'Unit conversion'!$F37</f>
        <v>0</v>
      </c>
      <c r="O34" s="54">
        <f>O17*'Unit conversion'!$F37</f>
        <v>0</v>
      </c>
      <c r="P34" s="54">
        <f>P17*'Unit conversion'!$F37</f>
        <v>0</v>
      </c>
      <c r="Q34" s="54">
        <f>Q17*'Unit conversion'!$F37</f>
        <v>0</v>
      </c>
      <c r="R34" s="54">
        <f>R17*'Unit conversion'!$F37</f>
        <v>0</v>
      </c>
      <c r="S34" s="54">
        <f>S17*'Unit conversion'!$F37</f>
        <v>0</v>
      </c>
      <c r="T34" s="54">
        <f>T17*'Unit conversion'!$F37</f>
        <v>0</v>
      </c>
      <c r="U34" s="54">
        <f>U17*'Unit conversion'!$F37</f>
        <v>0</v>
      </c>
      <c r="V34" s="54">
        <f>V17*'Unit conversion'!$F37</f>
        <v>0</v>
      </c>
      <c r="W34" s="54">
        <f>W17*'Unit conversion'!$F37</f>
        <v>0</v>
      </c>
      <c r="X34" s="54">
        <f>X17*'Unit conversion'!$F37</f>
        <v>0</v>
      </c>
      <c r="Y34" s="54">
        <f>Y17*'Unit conversion'!$F37</f>
        <v>0</v>
      </c>
      <c r="Z34" s="54">
        <f>Z17*'Unit conversion'!$F37</f>
        <v>0</v>
      </c>
      <c r="AA34" s="54">
        <f>AA17*'Unit conversion'!$F37</f>
        <v>0</v>
      </c>
      <c r="AB34" s="54">
        <f>AB17*'Unit conversion'!$F37</f>
        <v>0</v>
      </c>
      <c r="AC34" s="54">
        <f>AC17*'Unit conversion'!$F37</f>
        <v>0</v>
      </c>
      <c r="AD34" s="54">
        <f>AD17*'Unit conversion'!$F37</f>
        <v>0</v>
      </c>
      <c r="AE34" s="54">
        <f>AE17*'Unit conversion'!$F37</f>
        <v>0</v>
      </c>
      <c r="AF34" s="54">
        <f>AF17*'Unit conversion'!$F37</f>
        <v>0</v>
      </c>
      <c r="AG34" s="54">
        <f>AG17*'Unit conversion'!$F37</f>
        <v>0</v>
      </c>
      <c r="AH34" s="54">
        <f>AH17*'Unit conversion'!$F37</f>
        <v>0</v>
      </c>
      <c r="AI34" s="54">
        <f>AI17*'Unit conversion'!$F37</f>
        <v>0</v>
      </c>
      <c r="AJ34" s="54">
        <f>AJ17*'Unit conversion'!$F37</f>
        <v>0</v>
      </c>
      <c r="AK34" s="54">
        <f>AK17*'Unit conversion'!$F37</f>
        <v>0</v>
      </c>
      <c r="AL34" s="54">
        <f>AL17*'Unit conversion'!$F37</f>
        <v>0</v>
      </c>
      <c r="AM34" s="54">
        <f>AM17*'Unit conversion'!$F37</f>
        <v>0</v>
      </c>
      <c r="AN34" s="54">
        <f>AN17*'Unit conversion'!$F37</f>
        <v>0</v>
      </c>
      <c r="AP34" s="54" t="e">
        <f ca="1">AP16*'Unit conversion'!$F37</f>
        <v>#REF!</v>
      </c>
      <c r="AQ34" s="54">
        <f>AQ17*'Unit conversion'!$F37</f>
        <v>0</v>
      </c>
      <c r="AR34" s="54">
        <f>AR17*'Unit conversion'!$F37</f>
        <v>0</v>
      </c>
      <c r="AS34" s="54">
        <f>AS17*'Unit conversion'!$F37</f>
        <v>0</v>
      </c>
      <c r="AT34" s="54">
        <f>AT17*'Unit conversion'!$F37</f>
        <v>0</v>
      </c>
      <c r="AU34" s="54">
        <f>AU17*'Unit conversion'!$F37</f>
        <v>0</v>
      </c>
      <c r="AV34" s="54">
        <f>AV17*'Unit conversion'!$F37</f>
        <v>0</v>
      </c>
      <c r="AW34" s="54">
        <f>AW17*'Unit conversion'!$F37</f>
        <v>0</v>
      </c>
      <c r="AX34" s="54">
        <f>AX17*'Unit conversion'!$F37</f>
        <v>0</v>
      </c>
      <c r="AY34" s="54">
        <f>AY17*'Unit conversion'!$F37</f>
        <v>0</v>
      </c>
      <c r="AZ34" s="54">
        <f>AZ17*'Unit conversion'!$F37</f>
        <v>0</v>
      </c>
      <c r="BA34" s="54">
        <f>BA17*'Unit conversion'!$F37</f>
        <v>0</v>
      </c>
      <c r="BB34" s="54">
        <f>BB17*'Unit conversion'!$F37</f>
        <v>0</v>
      </c>
      <c r="BC34" s="54">
        <f>BC17*'Unit conversion'!$F37</f>
        <v>0</v>
      </c>
      <c r="BD34" s="54">
        <f>BD17*'Unit conversion'!$F37</f>
        <v>0</v>
      </c>
      <c r="BE34" s="54">
        <f>BE17*'Unit conversion'!$F37</f>
        <v>0</v>
      </c>
      <c r="BF34" s="54">
        <f>BF17*'Unit conversion'!$F37</f>
        <v>0</v>
      </c>
      <c r="BG34" s="54">
        <f>BG17*'Unit conversion'!$F37</f>
        <v>0</v>
      </c>
      <c r="BH34" s="54">
        <f>BH17*'Unit conversion'!$F37</f>
        <v>0</v>
      </c>
      <c r="BI34" s="54">
        <f>BI17*'Unit conversion'!$F37</f>
        <v>0</v>
      </c>
      <c r="BJ34" s="54">
        <f>BJ17*'Unit conversion'!$F37</f>
        <v>0</v>
      </c>
      <c r="BK34" s="54">
        <f>BK17*'Unit conversion'!$F37</f>
        <v>0</v>
      </c>
      <c r="BL34" s="54">
        <f>BL17*'Unit conversion'!$F37</f>
        <v>0</v>
      </c>
      <c r="BM34" s="54">
        <f>BM17*'Unit conversion'!$F37</f>
        <v>0</v>
      </c>
      <c r="BN34" s="54">
        <f>BN17*'Unit conversion'!$F37</f>
        <v>0</v>
      </c>
      <c r="BO34" s="54">
        <f>BO17*'Unit conversion'!$F37</f>
        <v>0</v>
      </c>
      <c r="BP34" s="54">
        <f>BP17*'Unit conversion'!$F37</f>
        <v>0</v>
      </c>
      <c r="BQ34" s="54">
        <f>BQ17*'Unit conversion'!$F37</f>
        <v>0</v>
      </c>
      <c r="BR34" s="54">
        <f>BR17*'Unit conversion'!$F37</f>
        <v>0</v>
      </c>
      <c r="BS34" s="54">
        <f>BS17*'Unit conversion'!$F37</f>
        <v>0</v>
      </c>
      <c r="BT34" s="54">
        <f>BT17*'Unit conversion'!$F37</f>
        <v>0</v>
      </c>
      <c r="BV34" s="54">
        <f>BV17*'Unit conversion'!$F37</f>
        <v>0</v>
      </c>
      <c r="BW34" s="54">
        <f>BW17*'Unit conversion'!$F37</f>
        <v>0</v>
      </c>
      <c r="BX34" s="54">
        <f>BX17*'Unit conversion'!$F37</f>
        <v>0</v>
      </c>
      <c r="BY34" s="54">
        <f>BY17*'Unit conversion'!$F37</f>
        <v>0</v>
      </c>
      <c r="BZ34" s="54">
        <f>BZ17*'Unit conversion'!$F37</f>
        <v>0</v>
      </c>
      <c r="CA34" s="54">
        <f>CA17*'Unit conversion'!$F37</f>
        <v>0</v>
      </c>
      <c r="CB34" s="54">
        <f>CB17*'Unit conversion'!$F37</f>
        <v>0</v>
      </c>
      <c r="CC34" s="54">
        <f>CC17*'Unit conversion'!$F37</f>
        <v>0</v>
      </c>
      <c r="CD34" s="54">
        <f>CD17*'Unit conversion'!$F37</f>
        <v>0</v>
      </c>
      <c r="CE34" s="54">
        <f>CE17*'Unit conversion'!$F37</f>
        <v>0</v>
      </c>
      <c r="CF34" s="54">
        <f>CF17*'Unit conversion'!$F37</f>
        <v>0</v>
      </c>
      <c r="CG34" s="54">
        <f>CG17*'Unit conversion'!$F37</f>
        <v>0</v>
      </c>
      <c r="CH34" s="54">
        <f>CH17*'Unit conversion'!$F37</f>
        <v>0</v>
      </c>
      <c r="CI34" s="54">
        <f>CI17*'Unit conversion'!$F37</f>
        <v>0</v>
      </c>
      <c r="CJ34" s="54">
        <f>CJ17*'Unit conversion'!$F37</f>
        <v>0</v>
      </c>
      <c r="CK34" s="54">
        <f>CK17*'Unit conversion'!$F37</f>
        <v>0</v>
      </c>
      <c r="CL34" s="54">
        <f>CL17*'Unit conversion'!$F37</f>
        <v>0</v>
      </c>
      <c r="CM34" s="54">
        <f>CM17*'Unit conversion'!$F37</f>
        <v>0</v>
      </c>
      <c r="CN34" s="54">
        <f>CN17*'Unit conversion'!$F37</f>
        <v>0</v>
      </c>
      <c r="CO34" s="54">
        <f>CO17*'Unit conversion'!$F37</f>
        <v>0</v>
      </c>
      <c r="CP34" s="54">
        <f>CP17*'Unit conversion'!$F37</f>
        <v>0</v>
      </c>
      <c r="CQ34" s="54">
        <f>CQ17*'Unit conversion'!$F37</f>
        <v>0</v>
      </c>
      <c r="CR34" s="54">
        <f>CR17*'Unit conversion'!$F37</f>
        <v>0</v>
      </c>
      <c r="CS34" s="54">
        <f>CS17*'Unit conversion'!$F37</f>
        <v>0</v>
      </c>
      <c r="CT34" s="54">
        <f>CT17*'Unit conversion'!$F37</f>
        <v>0</v>
      </c>
      <c r="CU34" s="54">
        <f>CU17*'Unit conversion'!$F37</f>
        <v>0</v>
      </c>
      <c r="CV34" s="54">
        <f>CV17*'Unit conversion'!$F37</f>
        <v>0</v>
      </c>
      <c r="CW34" s="54">
        <f>CW17*'Unit conversion'!$F37</f>
        <v>0</v>
      </c>
      <c r="CX34" s="54">
        <f>CX17*'Unit conversion'!$F37</f>
        <v>0</v>
      </c>
      <c r="CY34" s="54">
        <f>CY17*'Unit conversion'!$F37</f>
        <v>0</v>
      </c>
      <c r="CZ34" s="54">
        <f>CZ17*'Unit conversion'!$F37</f>
        <v>0</v>
      </c>
      <c r="DB34" s="54">
        <f>DB17*'Unit conversion'!$F37</f>
        <v>0</v>
      </c>
      <c r="DC34" s="54">
        <f>DC17*'Unit conversion'!$F37</f>
        <v>0</v>
      </c>
      <c r="DD34" s="54">
        <f>DD17*'Unit conversion'!$F37</f>
        <v>0</v>
      </c>
      <c r="DE34" s="54">
        <f>DE17*'Unit conversion'!$F37</f>
        <v>0</v>
      </c>
      <c r="DF34" s="54">
        <f>DF17*'Unit conversion'!$F37</f>
        <v>0</v>
      </c>
      <c r="DG34" s="54">
        <f>DG17*'Unit conversion'!$F37</f>
        <v>0</v>
      </c>
      <c r="DH34" s="54">
        <f>DH17*'Unit conversion'!$F37</f>
        <v>0</v>
      </c>
      <c r="DI34" s="54">
        <f>DI17*'Unit conversion'!$F37</f>
        <v>0</v>
      </c>
      <c r="DJ34" s="54">
        <f>DJ17*'Unit conversion'!$F37</f>
        <v>0</v>
      </c>
      <c r="DK34" s="54">
        <f>DK17*'Unit conversion'!$F37</f>
        <v>0</v>
      </c>
      <c r="DL34" s="54">
        <f>DL17*'Unit conversion'!$F37</f>
        <v>0</v>
      </c>
      <c r="DM34" s="54">
        <f>DM17*'Unit conversion'!$F37</f>
        <v>0</v>
      </c>
      <c r="DN34" s="54">
        <f>DN17*'Unit conversion'!$F37</f>
        <v>0</v>
      </c>
      <c r="DO34" s="54">
        <f>DO17*'Unit conversion'!$F37</f>
        <v>0</v>
      </c>
      <c r="DP34" s="54">
        <f>DP17*'Unit conversion'!$F37</f>
        <v>0</v>
      </c>
      <c r="DQ34" s="54">
        <f>DQ17*'Unit conversion'!$F37</f>
        <v>0</v>
      </c>
      <c r="DR34" s="54">
        <f>DR17*'Unit conversion'!$F37</f>
        <v>0</v>
      </c>
      <c r="DS34" s="54">
        <f>DS17*'Unit conversion'!$F37</f>
        <v>0</v>
      </c>
      <c r="DT34" s="54">
        <f>DT17*'Unit conversion'!$F37</f>
        <v>0</v>
      </c>
      <c r="DU34" s="54">
        <f>DU17*'Unit conversion'!$F37</f>
        <v>0</v>
      </c>
      <c r="DV34" s="54">
        <f>DV17*'Unit conversion'!$F37</f>
        <v>0</v>
      </c>
      <c r="DW34" s="54">
        <f>DW17*'Unit conversion'!$F37</f>
        <v>0</v>
      </c>
      <c r="DX34" s="54">
        <f>DX17*'Unit conversion'!$F37</f>
        <v>0</v>
      </c>
      <c r="DY34" s="54">
        <f>DY17*'Unit conversion'!$F37</f>
        <v>0</v>
      </c>
      <c r="DZ34" s="54">
        <f>DZ17*'Unit conversion'!$F37</f>
        <v>0</v>
      </c>
      <c r="EA34" s="54">
        <f>EA17*'Unit conversion'!$F37</f>
        <v>0</v>
      </c>
      <c r="EB34" s="54">
        <f>EB17*'Unit conversion'!$F37</f>
        <v>0</v>
      </c>
      <c r="EC34" s="54">
        <f>EC17*'Unit conversion'!$F37</f>
        <v>0</v>
      </c>
      <c r="ED34" s="54">
        <f>ED17*'Unit conversion'!$F37</f>
        <v>0</v>
      </c>
      <c r="EE34" s="54">
        <f>EE17*'Unit conversion'!$F37</f>
        <v>0</v>
      </c>
      <c r="EF34" s="54">
        <f>EF17*'Unit conversion'!$F37</f>
        <v>0</v>
      </c>
      <c r="EH34" s="54">
        <f>EH17*'Unit conversion'!$F37</f>
        <v>0</v>
      </c>
      <c r="EI34" s="54">
        <f>EI17*'Unit conversion'!$F37</f>
        <v>0</v>
      </c>
      <c r="EJ34" s="54">
        <f>EJ17*'Unit conversion'!$F37</f>
        <v>0</v>
      </c>
      <c r="EK34" s="54">
        <f>EK17*'Unit conversion'!$F37</f>
        <v>0</v>
      </c>
      <c r="EL34" s="54">
        <f>EL17*'Unit conversion'!$F37</f>
        <v>0</v>
      </c>
      <c r="EM34" s="54">
        <f>EM17*'Unit conversion'!$F37</f>
        <v>0</v>
      </c>
      <c r="EN34" s="54">
        <f>EN17*'Unit conversion'!$F37</f>
        <v>0</v>
      </c>
      <c r="EO34" s="54">
        <f>EO17*'Unit conversion'!$F37</f>
        <v>0</v>
      </c>
      <c r="EP34" s="54">
        <f>EP17*'Unit conversion'!$F37</f>
        <v>0</v>
      </c>
      <c r="EQ34" s="54">
        <f>EQ17*'Unit conversion'!$F37</f>
        <v>0</v>
      </c>
      <c r="ER34" s="54">
        <f>ER17*'Unit conversion'!$F37</f>
        <v>0</v>
      </c>
      <c r="ES34" s="54">
        <f>ES17*'Unit conversion'!$F37</f>
        <v>0</v>
      </c>
      <c r="ET34" s="54">
        <f>ET17*'Unit conversion'!$F37</f>
        <v>0</v>
      </c>
      <c r="EU34" s="54">
        <f>EU17*'Unit conversion'!$F37</f>
        <v>0</v>
      </c>
      <c r="EV34" s="54">
        <f>EV17*'Unit conversion'!$F37</f>
        <v>0</v>
      </c>
      <c r="EW34" s="54">
        <f>EW17*'Unit conversion'!$F37</f>
        <v>0</v>
      </c>
      <c r="EX34" s="54">
        <f>EX17*'Unit conversion'!$F37</f>
        <v>0</v>
      </c>
      <c r="EY34" s="54">
        <f>EY17*'Unit conversion'!$F37</f>
        <v>0</v>
      </c>
      <c r="EZ34" s="54">
        <f>EZ17*'Unit conversion'!$F37</f>
        <v>0</v>
      </c>
      <c r="FA34" s="54">
        <f>FA17*'Unit conversion'!$F37</f>
        <v>0</v>
      </c>
      <c r="FB34" s="54">
        <f>FB17*'Unit conversion'!$F37</f>
        <v>0</v>
      </c>
      <c r="FC34" s="54">
        <f>FC17*'Unit conversion'!$F37</f>
        <v>0</v>
      </c>
      <c r="FD34" s="54">
        <f>FD17*'Unit conversion'!$F37</f>
        <v>0</v>
      </c>
      <c r="FE34" s="54">
        <f>FE17*'Unit conversion'!$F37</f>
        <v>0</v>
      </c>
      <c r="FF34" s="54">
        <f>FF17*'Unit conversion'!$F37</f>
        <v>0</v>
      </c>
      <c r="FG34" s="54">
        <f>FG17*'Unit conversion'!$F37</f>
        <v>0</v>
      </c>
      <c r="FH34" s="54">
        <f>FH17*'Unit conversion'!$F37</f>
        <v>0</v>
      </c>
      <c r="FI34" s="54">
        <f>FI17*'Unit conversion'!$F37</f>
        <v>0</v>
      </c>
      <c r="FJ34" s="54">
        <f>FJ17*'Unit conversion'!$F37</f>
        <v>0</v>
      </c>
      <c r="FK34" s="54">
        <f>FK17*'Unit conversion'!$F37</f>
        <v>0</v>
      </c>
      <c r="FL34" s="54">
        <f>FL17*'Unit conversion'!$F37</f>
        <v>0</v>
      </c>
    </row>
    <row r="35" spans="2:168">
      <c r="B35"/>
      <c r="D35" s="9" t="s">
        <v>18</v>
      </c>
      <c r="J35" s="54">
        <f>J18*'Unit conversion'!$F38</f>
        <v>0</v>
      </c>
      <c r="K35" s="54">
        <f>K18*'Unit conversion'!$F38</f>
        <v>0</v>
      </c>
      <c r="L35" s="54">
        <f>L18*'Unit conversion'!$F38</f>
        <v>0</v>
      </c>
      <c r="M35" s="54">
        <f>M18*'Unit conversion'!$F38</f>
        <v>0</v>
      </c>
      <c r="N35" s="54">
        <f>N18*'Unit conversion'!$F38</f>
        <v>0</v>
      </c>
      <c r="O35" s="54">
        <f>O18*'Unit conversion'!$F38</f>
        <v>0</v>
      </c>
      <c r="P35" s="54">
        <f>P18*'Unit conversion'!$F38</f>
        <v>0</v>
      </c>
      <c r="Q35" s="54">
        <f>Q18*'Unit conversion'!$F38</f>
        <v>0</v>
      </c>
      <c r="R35" s="54">
        <f>R18*'Unit conversion'!$F38</f>
        <v>0</v>
      </c>
      <c r="S35" s="54">
        <f>S18*'Unit conversion'!$F38</f>
        <v>0</v>
      </c>
      <c r="T35" s="54">
        <f>T18*'Unit conversion'!$F38</f>
        <v>0</v>
      </c>
      <c r="U35" s="54">
        <f>U18*'Unit conversion'!$F38</f>
        <v>0</v>
      </c>
      <c r="V35" s="54">
        <f>V18*'Unit conversion'!$F38</f>
        <v>0</v>
      </c>
      <c r="W35" s="54">
        <f>W18*'Unit conversion'!$F38</f>
        <v>0</v>
      </c>
      <c r="X35" s="54">
        <f>X18*'Unit conversion'!$F38</f>
        <v>0</v>
      </c>
      <c r="Y35" s="54">
        <f>Y18*'Unit conversion'!$F38</f>
        <v>0</v>
      </c>
      <c r="Z35" s="54">
        <f>Z18*'Unit conversion'!$F38</f>
        <v>0</v>
      </c>
      <c r="AA35" s="54">
        <f>AA18*'Unit conversion'!$F38</f>
        <v>0</v>
      </c>
      <c r="AB35" s="54">
        <f>AB18*'Unit conversion'!$F38</f>
        <v>0</v>
      </c>
      <c r="AC35" s="54">
        <f>AC18*'Unit conversion'!$F38</f>
        <v>0</v>
      </c>
      <c r="AD35" s="54">
        <f>AD18*'Unit conversion'!$F38</f>
        <v>0</v>
      </c>
      <c r="AE35" s="54">
        <f>AE18*'Unit conversion'!$F38</f>
        <v>0</v>
      </c>
      <c r="AF35" s="54">
        <f>AF18*'Unit conversion'!$F38</f>
        <v>0</v>
      </c>
      <c r="AG35" s="54">
        <f>AG18*'Unit conversion'!$F38</f>
        <v>0</v>
      </c>
      <c r="AH35" s="54">
        <f>AH18*'Unit conversion'!$F38</f>
        <v>0</v>
      </c>
      <c r="AI35" s="54">
        <f>AI18*'Unit conversion'!$F38</f>
        <v>0</v>
      </c>
      <c r="AJ35" s="54">
        <f>AJ18*'Unit conversion'!$F38</f>
        <v>0</v>
      </c>
      <c r="AK35" s="54">
        <f>AK18*'Unit conversion'!$F38</f>
        <v>0</v>
      </c>
      <c r="AL35" s="54">
        <f>AL18*'Unit conversion'!$F38</f>
        <v>0</v>
      </c>
      <c r="AM35" s="54">
        <f>AM18*'Unit conversion'!$F38</f>
        <v>0</v>
      </c>
      <c r="AN35" s="54">
        <f>AN18*'Unit conversion'!$F38</f>
        <v>0</v>
      </c>
      <c r="AP35" s="54">
        <f>AP18*'Unit conversion'!$F38</f>
        <v>0</v>
      </c>
      <c r="AQ35" s="54">
        <f>AQ18*'Unit conversion'!$F38</f>
        <v>0</v>
      </c>
      <c r="AR35" s="54">
        <f>AR18*'Unit conversion'!$F38</f>
        <v>0</v>
      </c>
      <c r="AS35" s="54">
        <f>AS18*'Unit conversion'!$F38</f>
        <v>0</v>
      </c>
      <c r="AT35" s="54">
        <f>AT18*'Unit conversion'!$F38</f>
        <v>0</v>
      </c>
      <c r="AU35" s="54">
        <f>AU18*'Unit conversion'!$F38</f>
        <v>0</v>
      </c>
      <c r="AV35" s="54">
        <f>AV18*'Unit conversion'!$F38</f>
        <v>0</v>
      </c>
      <c r="AW35" s="54">
        <f>AW18*'Unit conversion'!$F38</f>
        <v>0</v>
      </c>
      <c r="AX35" s="54">
        <f>AX18*'Unit conversion'!$F38</f>
        <v>0</v>
      </c>
      <c r="AY35" s="54">
        <f>AY18*'Unit conversion'!$F38</f>
        <v>0</v>
      </c>
      <c r="AZ35" s="54">
        <f>AZ18*'Unit conversion'!$F38</f>
        <v>0</v>
      </c>
      <c r="BA35" s="54">
        <f>BA18*'Unit conversion'!$F38</f>
        <v>0</v>
      </c>
      <c r="BB35" s="54">
        <f>BB18*'Unit conversion'!$F38</f>
        <v>0</v>
      </c>
      <c r="BC35" s="54">
        <f>BC18*'Unit conversion'!$F38</f>
        <v>0</v>
      </c>
      <c r="BD35" s="54">
        <f>BD18*'Unit conversion'!$F38</f>
        <v>0</v>
      </c>
      <c r="BE35" s="54">
        <f>BE18*'Unit conversion'!$F38</f>
        <v>0</v>
      </c>
      <c r="BF35" s="54">
        <f>BF18*'Unit conversion'!$F38</f>
        <v>0</v>
      </c>
      <c r="BG35" s="54">
        <f>BG18*'Unit conversion'!$F38</f>
        <v>0</v>
      </c>
      <c r="BH35" s="54">
        <f>BH18*'Unit conversion'!$F38</f>
        <v>0</v>
      </c>
      <c r="BI35" s="54">
        <f>BI18*'Unit conversion'!$F38</f>
        <v>0</v>
      </c>
      <c r="BJ35" s="54">
        <f>BJ18*'Unit conversion'!$F38</f>
        <v>0</v>
      </c>
      <c r="BK35" s="54">
        <f>BK18*'Unit conversion'!$F38</f>
        <v>0</v>
      </c>
      <c r="BL35" s="54">
        <f>BL18*'Unit conversion'!$F38</f>
        <v>0</v>
      </c>
      <c r="BM35" s="54">
        <f>BM18*'Unit conversion'!$F38</f>
        <v>0</v>
      </c>
      <c r="BN35" s="54">
        <f>BN18*'Unit conversion'!$F38</f>
        <v>0</v>
      </c>
      <c r="BO35" s="54">
        <f>BO18*'Unit conversion'!$F38</f>
        <v>0</v>
      </c>
      <c r="BP35" s="54">
        <f>BP18*'Unit conversion'!$F38</f>
        <v>0</v>
      </c>
      <c r="BQ35" s="54">
        <f>BQ18*'Unit conversion'!$F38</f>
        <v>0</v>
      </c>
      <c r="BR35" s="54">
        <f>BR18*'Unit conversion'!$F38</f>
        <v>0</v>
      </c>
      <c r="BS35" s="54">
        <f>BS18*'Unit conversion'!$F38</f>
        <v>0</v>
      </c>
      <c r="BT35" s="54">
        <f>BT18*'Unit conversion'!$F38</f>
        <v>0</v>
      </c>
      <c r="BV35" s="54">
        <f>BV18*'Unit conversion'!$F38</f>
        <v>0</v>
      </c>
      <c r="BW35" s="54">
        <f>BW18*'Unit conversion'!$F38</f>
        <v>0</v>
      </c>
      <c r="BX35" s="54">
        <f>BX18*'Unit conversion'!$F38</f>
        <v>0</v>
      </c>
      <c r="BY35" s="54">
        <f>BY18*'Unit conversion'!$F38</f>
        <v>0</v>
      </c>
      <c r="BZ35" s="54">
        <f>BZ18*'Unit conversion'!$F38</f>
        <v>0</v>
      </c>
      <c r="CA35" s="54">
        <f>CA18*'Unit conversion'!$F38</f>
        <v>0</v>
      </c>
      <c r="CB35" s="54">
        <f>CB18*'Unit conversion'!$F38</f>
        <v>0</v>
      </c>
      <c r="CC35" s="54">
        <f>CC18*'Unit conversion'!$F38</f>
        <v>0</v>
      </c>
      <c r="CD35" s="54">
        <f>CD18*'Unit conversion'!$F38</f>
        <v>0</v>
      </c>
      <c r="CE35" s="54">
        <f>CE18*'Unit conversion'!$F38</f>
        <v>0</v>
      </c>
      <c r="CF35" s="54">
        <f>CF18*'Unit conversion'!$F38</f>
        <v>0</v>
      </c>
      <c r="CG35" s="54">
        <f>CG18*'Unit conversion'!$F38</f>
        <v>0</v>
      </c>
      <c r="CH35" s="54">
        <f>CH18*'Unit conversion'!$F38</f>
        <v>0</v>
      </c>
      <c r="CI35" s="54">
        <f>CI18*'Unit conversion'!$F38</f>
        <v>0</v>
      </c>
      <c r="CJ35" s="54">
        <f>CJ18*'Unit conversion'!$F38</f>
        <v>0</v>
      </c>
      <c r="CK35" s="54">
        <f>CK18*'Unit conversion'!$F38</f>
        <v>0</v>
      </c>
      <c r="CL35" s="54">
        <f>CL18*'Unit conversion'!$F38</f>
        <v>0</v>
      </c>
      <c r="CM35" s="54">
        <f>CM18*'Unit conversion'!$F38</f>
        <v>0</v>
      </c>
      <c r="CN35" s="54">
        <f>CN18*'Unit conversion'!$F38</f>
        <v>0</v>
      </c>
      <c r="CO35" s="54">
        <f>CO18*'Unit conversion'!$F38</f>
        <v>0</v>
      </c>
      <c r="CP35" s="54">
        <f>CP18*'Unit conversion'!$F38</f>
        <v>0</v>
      </c>
      <c r="CQ35" s="54">
        <f>CQ18*'Unit conversion'!$F38</f>
        <v>0</v>
      </c>
      <c r="CR35" s="54">
        <f>CR18*'Unit conversion'!$F38</f>
        <v>0</v>
      </c>
      <c r="CS35" s="54">
        <f>CS18*'Unit conversion'!$F38</f>
        <v>0</v>
      </c>
      <c r="CT35" s="54">
        <f>CT18*'Unit conversion'!$F38</f>
        <v>0</v>
      </c>
      <c r="CU35" s="54">
        <f>CU18*'Unit conversion'!$F38</f>
        <v>0</v>
      </c>
      <c r="CV35" s="54">
        <f>CV18*'Unit conversion'!$F38</f>
        <v>0</v>
      </c>
      <c r="CW35" s="54">
        <f>CW18*'Unit conversion'!$F38</f>
        <v>0</v>
      </c>
      <c r="CX35" s="54">
        <f>CX18*'Unit conversion'!$F38</f>
        <v>0</v>
      </c>
      <c r="CY35" s="54">
        <f>CY18*'Unit conversion'!$F38</f>
        <v>0</v>
      </c>
      <c r="CZ35" s="54">
        <f>CZ18*'Unit conversion'!$F38</f>
        <v>0</v>
      </c>
      <c r="DB35" s="54">
        <f>DB18*'Unit conversion'!$F38</f>
        <v>0</v>
      </c>
      <c r="DC35" s="54">
        <f>DC18*'Unit conversion'!$F38</f>
        <v>0</v>
      </c>
      <c r="DD35" s="54">
        <f>DD18*'Unit conversion'!$F38</f>
        <v>0</v>
      </c>
      <c r="DE35" s="54">
        <f>DE18*'Unit conversion'!$F38</f>
        <v>0</v>
      </c>
      <c r="DF35" s="54">
        <f>DF18*'Unit conversion'!$F38</f>
        <v>0</v>
      </c>
      <c r="DG35" s="54">
        <f>DG18*'Unit conversion'!$F38</f>
        <v>0</v>
      </c>
      <c r="DH35" s="54">
        <f>DH18*'Unit conversion'!$F38</f>
        <v>0</v>
      </c>
      <c r="DI35" s="54">
        <f>DI18*'Unit conversion'!$F38</f>
        <v>0</v>
      </c>
      <c r="DJ35" s="54">
        <f>DJ18*'Unit conversion'!$F38</f>
        <v>0</v>
      </c>
      <c r="DK35" s="54">
        <f>DK18*'Unit conversion'!$F38</f>
        <v>0</v>
      </c>
      <c r="DL35" s="54">
        <f>DL18*'Unit conversion'!$F38</f>
        <v>0</v>
      </c>
      <c r="DM35" s="54">
        <f>DM18*'Unit conversion'!$F38</f>
        <v>0</v>
      </c>
      <c r="DN35" s="54">
        <f>DN18*'Unit conversion'!$F38</f>
        <v>0</v>
      </c>
      <c r="DO35" s="54">
        <f>DO18*'Unit conversion'!$F38</f>
        <v>0</v>
      </c>
      <c r="DP35" s="54">
        <f>DP18*'Unit conversion'!$F38</f>
        <v>0</v>
      </c>
      <c r="DQ35" s="54">
        <f>DQ18*'Unit conversion'!$F38</f>
        <v>0</v>
      </c>
      <c r="DR35" s="54">
        <f>DR18*'Unit conversion'!$F38</f>
        <v>0</v>
      </c>
      <c r="DS35" s="54">
        <f>DS18*'Unit conversion'!$F38</f>
        <v>0</v>
      </c>
      <c r="DT35" s="54">
        <f>DT18*'Unit conversion'!$F38</f>
        <v>0</v>
      </c>
      <c r="DU35" s="54">
        <f>DU18*'Unit conversion'!$F38</f>
        <v>0</v>
      </c>
      <c r="DV35" s="54">
        <f>DV18*'Unit conversion'!$F38</f>
        <v>0</v>
      </c>
      <c r="DW35" s="54">
        <f>DW18*'Unit conversion'!$F38</f>
        <v>0</v>
      </c>
      <c r="DX35" s="54">
        <f>DX18*'Unit conversion'!$F38</f>
        <v>0</v>
      </c>
      <c r="DY35" s="54">
        <f>DY18*'Unit conversion'!$F38</f>
        <v>0</v>
      </c>
      <c r="DZ35" s="54">
        <f>DZ18*'Unit conversion'!$F38</f>
        <v>0</v>
      </c>
      <c r="EA35" s="54">
        <f>EA18*'Unit conversion'!$F38</f>
        <v>0</v>
      </c>
      <c r="EB35" s="54">
        <f>EB18*'Unit conversion'!$F38</f>
        <v>0</v>
      </c>
      <c r="EC35" s="54">
        <f>EC18*'Unit conversion'!$F38</f>
        <v>0</v>
      </c>
      <c r="ED35" s="54">
        <f>ED18*'Unit conversion'!$F38</f>
        <v>0</v>
      </c>
      <c r="EE35" s="54">
        <f>EE18*'Unit conversion'!$F38</f>
        <v>0</v>
      </c>
      <c r="EF35" s="54">
        <f>EF18*'Unit conversion'!$F38</f>
        <v>0</v>
      </c>
      <c r="EH35" s="54">
        <f>EH18*'Unit conversion'!$F38</f>
        <v>0</v>
      </c>
      <c r="EI35" s="54">
        <f>EI18*'Unit conversion'!$F38</f>
        <v>0</v>
      </c>
      <c r="EJ35" s="54">
        <f>EJ18*'Unit conversion'!$F38</f>
        <v>0</v>
      </c>
      <c r="EK35" s="54">
        <f>EK18*'Unit conversion'!$F38</f>
        <v>0</v>
      </c>
      <c r="EL35" s="54">
        <f>EL18*'Unit conversion'!$F38</f>
        <v>0</v>
      </c>
      <c r="EM35" s="54">
        <f>EM18*'Unit conversion'!$F38</f>
        <v>0</v>
      </c>
      <c r="EN35" s="54">
        <f>EN18*'Unit conversion'!$F38</f>
        <v>0</v>
      </c>
      <c r="EO35" s="54">
        <f>EO18*'Unit conversion'!$F38</f>
        <v>0</v>
      </c>
      <c r="EP35" s="54">
        <f>EP18*'Unit conversion'!$F38</f>
        <v>0</v>
      </c>
      <c r="EQ35" s="54">
        <f>EQ18*'Unit conversion'!$F38</f>
        <v>0</v>
      </c>
      <c r="ER35" s="54">
        <f>ER18*'Unit conversion'!$F38</f>
        <v>0</v>
      </c>
      <c r="ES35" s="54">
        <f>ES18*'Unit conversion'!$F38</f>
        <v>0</v>
      </c>
      <c r="ET35" s="54">
        <f>ET18*'Unit conversion'!$F38</f>
        <v>0</v>
      </c>
      <c r="EU35" s="54">
        <f>EU18*'Unit conversion'!$F38</f>
        <v>0</v>
      </c>
      <c r="EV35" s="54">
        <f>EV18*'Unit conversion'!$F38</f>
        <v>0</v>
      </c>
      <c r="EW35" s="54">
        <f>EW18*'Unit conversion'!$F38</f>
        <v>0</v>
      </c>
      <c r="EX35" s="54">
        <f>EX18*'Unit conversion'!$F38</f>
        <v>0</v>
      </c>
      <c r="EY35" s="54">
        <f>EY18*'Unit conversion'!$F38</f>
        <v>0</v>
      </c>
      <c r="EZ35" s="54">
        <f>EZ18*'Unit conversion'!$F38</f>
        <v>0</v>
      </c>
      <c r="FA35" s="54">
        <f>FA18*'Unit conversion'!$F38</f>
        <v>0</v>
      </c>
      <c r="FB35" s="54">
        <f>FB18*'Unit conversion'!$F38</f>
        <v>0</v>
      </c>
      <c r="FC35" s="54">
        <f>FC18*'Unit conversion'!$F38</f>
        <v>0</v>
      </c>
      <c r="FD35" s="54">
        <f>FD18*'Unit conversion'!$F38</f>
        <v>0</v>
      </c>
      <c r="FE35" s="54">
        <f>FE18*'Unit conversion'!$F38</f>
        <v>0</v>
      </c>
      <c r="FF35" s="54">
        <f>FF18*'Unit conversion'!$F38</f>
        <v>0</v>
      </c>
      <c r="FG35" s="54">
        <f>FG18*'Unit conversion'!$F38</f>
        <v>0</v>
      </c>
      <c r="FH35" s="54">
        <f>FH18*'Unit conversion'!$F38</f>
        <v>0</v>
      </c>
      <c r="FI35" s="54">
        <f>FI18*'Unit conversion'!$F38</f>
        <v>0</v>
      </c>
      <c r="FJ35" s="54">
        <f>FJ18*'Unit conversion'!$F38</f>
        <v>0</v>
      </c>
      <c r="FK35" s="54">
        <f>FK18*'Unit conversion'!$F38</f>
        <v>0</v>
      </c>
      <c r="FL35" s="54">
        <f>FL18*'Unit conversion'!$F38</f>
        <v>0</v>
      </c>
    </row>
    <row r="36" spans="2:168">
      <c r="B36"/>
      <c r="D36" s="9" t="s">
        <v>15</v>
      </c>
      <c r="J36" s="54">
        <f>J19*'Unit conversion'!$F39</f>
        <v>0</v>
      </c>
      <c r="K36" s="54">
        <f>K19*'Unit conversion'!$F39</f>
        <v>0</v>
      </c>
      <c r="L36" s="54">
        <f>L19*'Unit conversion'!$F39</f>
        <v>0</v>
      </c>
      <c r="M36" s="54">
        <f>M19*'Unit conversion'!$F39</f>
        <v>0</v>
      </c>
      <c r="N36" s="54">
        <f>N19*'Unit conversion'!$F39</f>
        <v>0</v>
      </c>
      <c r="O36" s="54">
        <f>O19*'Unit conversion'!$F39</f>
        <v>0</v>
      </c>
      <c r="P36" s="54">
        <f>P19*'Unit conversion'!$F39</f>
        <v>0</v>
      </c>
      <c r="Q36" s="54">
        <f>Q19*'Unit conversion'!$F39</f>
        <v>0</v>
      </c>
      <c r="R36" s="54">
        <f>R19*'Unit conversion'!$F39</f>
        <v>0</v>
      </c>
      <c r="S36" s="54">
        <f>S19*'Unit conversion'!$F39</f>
        <v>0</v>
      </c>
      <c r="T36" s="54">
        <f>T19*'Unit conversion'!$F39</f>
        <v>0</v>
      </c>
      <c r="U36" s="54">
        <f>U19*'Unit conversion'!$F39</f>
        <v>0</v>
      </c>
      <c r="V36" s="54">
        <f>V19*'Unit conversion'!$F39</f>
        <v>0</v>
      </c>
      <c r="W36" s="54">
        <f>W19*'Unit conversion'!$F39</f>
        <v>0</v>
      </c>
      <c r="X36" s="54">
        <f>X19*'Unit conversion'!$F39</f>
        <v>0</v>
      </c>
      <c r="Y36" s="54">
        <f>Y19*'Unit conversion'!$F39</f>
        <v>0</v>
      </c>
      <c r="Z36" s="54">
        <f>Z19*'Unit conversion'!$F39</f>
        <v>0</v>
      </c>
      <c r="AA36" s="54">
        <f>AA19*'Unit conversion'!$F39</f>
        <v>0</v>
      </c>
      <c r="AB36" s="54">
        <f>AB19*'Unit conversion'!$F39</f>
        <v>0</v>
      </c>
      <c r="AC36" s="54">
        <f>AC19*'Unit conversion'!$F39</f>
        <v>0</v>
      </c>
      <c r="AD36" s="54">
        <f>AD19*'Unit conversion'!$F39</f>
        <v>0</v>
      </c>
      <c r="AE36" s="54">
        <f>AE19*'Unit conversion'!$F39</f>
        <v>0</v>
      </c>
      <c r="AF36" s="54">
        <f>AF19*'Unit conversion'!$F39</f>
        <v>0</v>
      </c>
      <c r="AG36" s="54">
        <f>AG19*'Unit conversion'!$F39</f>
        <v>0</v>
      </c>
      <c r="AH36" s="54">
        <f>AH19*'Unit conversion'!$F39</f>
        <v>0</v>
      </c>
      <c r="AI36" s="54">
        <f>AI19*'Unit conversion'!$F39</f>
        <v>0</v>
      </c>
      <c r="AJ36" s="54">
        <f>AJ19*'Unit conversion'!$F39</f>
        <v>0</v>
      </c>
      <c r="AK36" s="54">
        <f>AK19*'Unit conversion'!$F39</f>
        <v>0</v>
      </c>
      <c r="AL36" s="54">
        <f>AL19*'Unit conversion'!$F39</f>
        <v>0</v>
      </c>
      <c r="AM36" s="54">
        <f>AM19*'Unit conversion'!$F39</f>
        <v>0</v>
      </c>
      <c r="AN36" s="54">
        <f>AN19*'Unit conversion'!$F39</f>
        <v>0</v>
      </c>
      <c r="AP36" s="54">
        <f>AP19*'Unit conversion'!$F39</f>
        <v>0</v>
      </c>
      <c r="AQ36" s="54">
        <f>AQ19*'Unit conversion'!$F39</f>
        <v>0</v>
      </c>
      <c r="AR36" s="54">
        <f>AR19*'Unit conversion'!$F39</f>
        <v>0</v>
      </c>
      <c r="AS36" s="54">
        <f>AS19*'Unit conversion'!$F39</f>
        <v>0</v>
      </c>
      <c r="AT36" s="54">
        <f>AT19*'Unit conversion'!$F39</f>
        <v>0</v>
      </c>
      <c r="AU36" s="54">
        <f>AU19*'Unit conversion'!$F39</f>
        <v>0</v>
      </c>
      <c r="AV36" s="54">
        <f>AV19*'Unit conversion'!$F39</f>
        <v>0</v>
      </c>
      <c r="AW36" s="54">
        <f>AW19*'Unit conversion'!$F39</f>
        <v>0</v>
      </c>
      <c r="AX36" s="54">
        <f>AX19*'Unit conversion'!$F39</f>
        <v>0</v>
      </c>
      <c r="AY36" s="54">
        <f>AY19*'Unit conversion'!$F39</f>
        <v>0</v>
      </c>
      <c r="AZ36" s="54">
        <f>AZ19*'Unit conversion'!$F39</f>
        <v>0</v>
      </c>
      <c r="BA36" s="54">
        <f>BA19*'Unit conversion'!$F39</f>
        <v>0</v>
      </c>
      <c r="BB36" s="54">
        <f>BB19*'Unit conversion'!$F39</f>
        <v>0</v>
      </c>
      <c r="BC36" s="54">
        <f>BC19*'Unit conversion'!$F39</f>
        <v>0</v>
      </c>
      <c r="BD36" s="54">
        <f>BD19*'Unit conversion'!$F39</f>
        <v>0</v>
      </c>
      <c r="BE36" s="54">
        <f>BE19*'Unit conversion'!$F39</f>
        <v>0</v>
      </c>
      <c r="BF36" s="54">
        <f>BF19*'Unit conversion'!$F39</f>
        <v>0</v>
      </c>
      <c r="BG36" s="54">
        <f>BG19*'Unit conversion'!$F39</f>
        <v>0</v>
      </c>
      <c r="BH36" s="54">
        <f>BH19*'Unit conversion'!$F39</f>
        <v>0</v>
      </c>
      <c r="BI36" s="54">
        <f>BI19*'Unit conversion'!$F39</f>
        <v>0</v>
      </c>
      <c r="BJ36" s="54">
        <f>BJ19*'Unit conversion'!$F39</f>
        <v>0</v>
      </c>
      <c r="BK36" s="54">
        <f>BK19*'Unit conversion'!$F39</f>
        <v>0</v>
      </c>
      <c r="BL36" s="54">
        <f>BL19*'Unit conversion'!$F39</f>
        <v>0</v>
      </c>
      <c r="BM36" s="54">
        <f>BM19*'Unit conversion'!$F39</f>
        <v>0</v>
      </c>
      <c r="BN36" s="54">
        <f>BN19*'Unit conversion'!$F39</f>
        <v>0</v>
      </c>
      <c r="BO36" s="54">
        <f>BO19*'Unit conversion'!$F39</f>
        <v>0</v>
      </c>
      <c r="BP36" s="54">
        <f>BP19*'Unit conversion'!$F39</f>
        <v>0</v>
      </c>
      <c r="BQ36" s="54">
        <f>BQ19*'Unit conversion'!$F39</f>
        <v>0</v>
      </c>
      <c r="BR36" s="54">
        <f>BR19*'Unit conversion'!$F39</f>
        <v>0</v>
      </c>
      <c r="BS36" s="54">
        <f>BS19*'Unit conversion'!$F39</f>
        <v>0</v>
      </c>
      <c r="BT36" s="54">
        <f>BT19*'Unit conversion'!$F39</f>
        <v>0</v>
      </c>
      <c r="BV36" s="54">
        <f>BV19*'Unit conversion'!$F39</f>
        <v>0</v>
      </c>
      <c r="BW36" s="54">
        <f>BW19*'Unit conversion'!$F39</f>
        <v>0</v>
      </c>
      <c r="BX36" s="54">
        <f>BX19*'Unit conversion'!$F39</f>
        <v>0</v>
      </c>
      <c r="BY36" s="54">
        <f>BY19*'Unit conversion'!$F39</f>
        <v>0</v>
      </c>
      <c r="BZ36" s="54">
        <f>BZ19*'Unit conversion'!$F39</f>
        <v>0</v>
      </c>
      <c r="CA36" s="54">
        <f>CA19*'Unit conversion'!$F39</f>
        <v>0</v>
      </c>
      <c r="CB36" s="54">
        <f>CB19*'Unit conversion'!$F39</f>
        <v>0</v>
      </c>
      <c r="CC36" s="54">
        <f>CC19*'Unit conversion'!$F39</f>
        <v>0</v>
      </c>
      <c r="CD36" s="54">
        <f>CD19*'Unit conversion'!$F39</f>
        <v>0</v>
      </c>
      <c r="CE36" s="54">
        <f>CE19*'Unit conversion'!$F39</f>
        <v>0</v>
      </c>
      <c r="CF36" s="54">
        <f>CF19*'Unit conversion'!$F39</f>
        <v>0</v>
      </c>
      <c r="CG36" s="54">
        <f>CG19*'Unit conversion'!$F39</f>
        <v>0</v>
      </c>
      <c r="CH36" s="54">
        <f>CH19*'Unit conversion'!$F39</f>
        <v>0</v>
      </c>
      <c r="CI36" s="54">
        <f>CI19*'Unit conversion'!$F39</f>
        <v>0</v>
      </c>
      <c r="CJ36" s="54">
        <f>CJ19*'Unit conversion'!$F39</f>
        <v>0</v>
      </c>
      <c r="CK36" s="54">
        <f>CK19*'Unit conversion'!$F39</f>
        <v>0</v>
      </c>
      <c r="CL36" s="54">
        <f>CL19*'Unit conversion'!$F39</f>
        <v>0</v>
      </c>
      <c r="CM36" s="54">
        <f>CM19*'Unit conversion'!$F39</f>
        <v>0</v>
      </c>
      <c r="CN36" s="54">
        <f>CN19*'Unit conversion'!$F39</f>
        <v>0</v>
      </c>
      <c r="CO36" s="54">
        <f>CO19*'Unit conversion'!$F39</f>
        <v>0</v>
      </c>
      <c r="CP36" s="54">
        <f>CP19*'Unit conversion'!$F39</f>
        <v>0</v>
      </c>
      <c r="CQ36" s="54">
        <f>CQ19*'Unit conversion'!$F39</f>
        <v>0</v>
      </c>
      <c r="CR36" s="54">
        <f>CR19*'Unit conversion'!$F39</f>
        <v>0</v>
      </c>
      <c r="CS36" s="54">
        <f>CS19*'Unit conversion'!$F39</f>
        <v>0</v>
      </c>
      <c r="CT36" s="54">
        <f>CT19*'Unit conversion'!$F39</f>
        <v>0</v>
      </c>
      <c r="CU36" s="54">
        <f>CU19*'Unit conversion'!$F39</f>
        <v>0</v>
      </c>
      <c r="CV36" s="54">
        <f>CV19*'Unit conversion'!$F39</f>
        <v>0</v>
      </c>
      <c r="CW36" s="54">
        <f>CW19*'Unit conversion'!$F39</f>
        <v>0</v>
      </c>
      <c r="CX36" s="54">
        <f>CX19*'Unit conversion'!$F39</f>
        <v>0</v>
      </c>
      <c r="CY36" s="54">
        <f>CY19*'Unit conversion'!$F39</f>
        <v>0</v>
      </c>
      <c r="CZ36" s="54">
        <f>CZ19*'Unit conversion'!$F39</f>
        <v>0</v>
      </c>
      <c r="DB36" s="54">
        <f>DB19*'Unit conversion'!$F39</f>
        <v>0</v>
      </c>
      <c r="DC36" s="54">
        <f>DC19*'Unit conversion'!$F39</f>
        <v>0</v>
      </c>
      <c r="DD36" s="54">
        <f>DD19*'Unit conversion'!$F39</f>
        <v>0</v>
      </c>
      <c r="DE36" s="54">
        <f>DE19*'Unit conversion'!$F39</f>
        <v>0</v>
      </c>
      <c r="DF36" s="54">
        <f>DF19*'Unit conversion'!$F39</f>
        <v>0</v>
      </c>
      <c r="DG36" s="54">
        <f>DG19*'Unit conversion'!$F39</f>
        <v>0</v>
      </c>
      <c r="DH36" s="54">
        <f>DH19*'Unit conversion'!$F39</f>
        <v>0</v>
      </c>
      <c r="DI36" s="54">
        <f>DI19*'Unit conversion'!$F39</f>
        <v>0</v>
      </c>
      <c r="DJ36" s="54">
        <f>DJ19*'Unit conversion'!$F39</f>
        <v>0</v>
      </c>
      <c r="DK36" s="54">
        <f>DK19*'Unit conversion'!$F39</f>
        <v>0</v>
      </c>
      <c r="DL36" s="54">
        <f>DL19*'Unit conversion'!$F39</f>
        <v>0</v>
      </c>
      <c r="DM36" s="54">
        <f>DM19*'Unit conversion'!$F39</f>
        <v>0</v>
      </c>
      <c r="DN36" s="54">
        <f>DN19*'Unit conversion'!$F39</f>
        <v>0</v>
      </c>
      <c r="DO36" s="54">
        <f>DO19*'Unit conversion'!$F39</f>
        <v>0</v>
      </c>
      <c r="DP36" s="54">
        <f>DP19*'Unit conversion'!$F39</f>
        <v>0</v>
      </c>
      <c r="DQ36" s="54">
        <f>DQ19*'Unit conversion'!$F39</f>
        <v>0</v>
      </c>
      <c r="DR36" s="54">
        <f>DR19*'Unit conversion'!$F39</f>
        <v>0</v>
      </c>
      <c r="DS36" s="54">
        <f>DS19*'Unit conversion'!$F39</f>
        <v>0</v>
      </c>
      <c r="DT36" s="54">
        <f>DT19*'Unit conversion'!$F39</f>
        <v>0</v>
      </c>
      <c r="DU36" s="54">
        <f>DU19*'Unit conversion'!$F39</f>
        <v>0</v>
      </c>
      <c r="DV36" s="54">
        <f>DV19*'Unit conversion'!$F39</f>
        <v>0</v>
      </c>
      <c r="DW36" s="54">
        <f>DW19*'Unit conversion'!$F39</f>
        <v>0</v>
      </c>
      <c r="DX36" s="54">
        <f>DX19*'Unit conversion'!$F39</f>
        <v>0</v>
      </c>
      <c r="DY36" s="54">
        <f>DY19*'Unit conversion'!$F39</f>
        <v>0</v>
      </c>
      <c r="DZ36" s="54">
        <f>DZ19*'Unit conversion'!$F39</f>
        <v>0</v>
      </c>
      <c r="EA36" s="54">
        <f>EA19*'Unit conversion'!$F39</f>
        <v>0</v>
      </c>
      <c r="EB36" s="54">
        <f>EB19*'Unit conversion'!$F39</f>
        <v>0</v>
      </c>
      <c r="EC36" s="54">
        <f>EC19*'Unit conversion'!$F39</f>
        <v>0</v>
      </c>
      <c r="ED36" s="54">
        <f>ED19*'Unit conversion'!$F39</f>
        <v>0</v>
      </c>
      <c r="EE36" s="54">
        <f>EE19*'Unit conversion'!$F39</f>
        <v>0</v>
      </c>
      <c r="EF36" s="54">
        <f>EF19*'Unit conversion'!$F39</f>
        <v>0</v>
      </c>
      <c r="EH36" s="54">
        <f>EH19*'Unit conversion'!$F39</f>
        <v>0</v>
      </c>
      <c r="EI36" s="54">
        <f>EI19*'Unit conversion'!$F39</f>
        <v>0</v>
      </c>
      <c r="EJ36" s="54">
        <f>EJ19*'Unit conversion'!$F39</f>
        <v>0</v>
      </c>
      <c r="EK36" s="54">
        <f>EK19*'Unit conversion'!$F39</f>
        <v>0</v>
      </c>
      <c r="EL36" s="54">
        <f>EL19*'Unit conversion'!$F39</f>
        <v>0</v>
      </c>
      <c r="EM36" s="54">
        <f>EM19*'Unit conversion'!$F39</f>
        <v>0</v>
      </c>
      <c r="EN36" s="54">
        <f>EN19*'Unit conversion'!$F39</f>
        <v>0</v>
      </c>
      <c r="EO36" s="54">
        <f>EO19*'Unit conversion'!$F39</f>
        <v>0</v>
      </c>
      <c r="EP36" s="54">
        <f>EP19*'Unit conversion'!$F39</f>
        <v>0</v>
      </c>
      <c r="EQ36" s="54">
        <f>EQ19*'Unit conversion'!$F39</f>
        <v>0</v>
      </c>
      <c r="ER36" s="54">
        <f>ER19*'Unit conversion'!$F39</f>
        <v>0</v>
      </c>
      <c r="ES36" s="54">
        <f>ES19*'Unit conversion'!$F39</f>
        <v>0</v>
      </c>
      <c r="ET36" s="54">
        <f>ET19*'Unit conversion'!$F39</f>
        <v>0</v>
      </c>
      <c r="EU36" s="54">
        <f>EU19*'Unit conversion'!$F39</f>
        <v>0</v>
      </c>
      <c r="EV36" s="54">
        <f>EV19*'Unit conversion'!$F39</f>
        <v>0</v>
      </c>
      <c r="EW36" s="54">
        <f>EW19*'Unit conversion'!$F39</f>
        <v>0</v>
      </c>
      <c r="EX36" s="54">
        <f>EX19*'Unit conversion'!$F39</f>
        <v>0</v>
      </c>
      <c r="EY36" s="54">
        <f>EY19*'Unit conversion'!$F39</f>
        <v>0</v>
      </c>
      <c r="EZ36" s="54">
        <f>EZ19*'Unit conversion'!$F39</f>
        <v>0</v>
      </c>
      <c r="FA36" s="54">
        <f>FA19*'Unit conversion'!$F39</f>
        <v>0</v>
      </c>
      <c r="FB36" s="54">
        <f>FB19*'Unit conversion'!$F39</f>
        <v>0</v>
      </c>
      <c r="FC36" s="54">
        <f>FC19*'Unit conversion'!$F39</f>
        <v>0</v>
      </c>
      <c r="FD36" s="54">
        <f>FD19*'Unit conversion'!$F39</f>
        <v>0</v>
      </c>
      <c r="FE36" s="54">
        <f>FE19*'Unit conversion'!$F39</f>
        <v>0</v>
      </c>
      <c r="FF36" s="54">
        <f>FF19*'Unit conversion'!$F39</f>
        <v>0</v>
      </c>
      <c r="FG36" s="54">
        <f>FG19*'Unit conversion'!$F39</f>
        <v>0</v>
      </c>
      <c r="FH36" s="54">
        <f>FH19*'Unit conversion'!$F39</f>
        <v>0</v>
      </c>
      <c r="FI36" s="54">
        <f>FI19*'Unit conversion'!$F39</f>
        <v>0</v>
      </c>
      <c r="FJ36" s="54">
        <f>FJ19*'Unit conversion'!$F39</f>
        <v>0</v>
      </c>
      <c r="FK36" s="54">
        <f>FK19*'Unit conversion'!$F39</f>
        <v>0</v>
      </c>
      <c r="FL36" s="54">
        <f>FL19*'Unit conversion'!$F39</f>
        <v>0</v>
      </c>
    </row>
    <row r="37" spans="2:168">
      <c r="B37"/>
      <c r="D37" s="9" t="s">
        <v>3</v>
      </c>
      <c r="J37" s="54">
        <f>J20*'Unit conversion'!$F40</f>
        <v>0</v>
      </c>
      <c r="K37" s="54">
        <f>K20*'Unit conversion'!$F40</f>
        <v>0</v>
      </c>
      <c r="L37" s="54">
        <f>L20*'Unit conversion'!$F40</f>
        <v>0</v>
      </c>
      <c r="M37" s="54">
        <f>M20*'Unit conversion'!$F40</f>
        <v>0</v>
      </c>
      <c r="N37" s="54">
        <f>N20*'Unit conversion'!$F40</f>
        <v>0</v>
      </c>
      <c r="O37" s="54">
        <f>O20*'Unit conversion'!$F40</f>
        <v>0</v>
      </c>
      <c r="P37" s="54">
        <f>P20*'Unit conversion'!$F40</f>
        <v>0</v>
      </c>
      <c r="Q37" s="54">
        <f>Q20*'Unit conversion'!$F40</f>
        <v>0</v>
      </c>
      <c r="R37" s="54">
        <f>R20*'Unit conversion'!$F40</f>
        <v>0</v>
      </c>
      <c r="S37" s="54">
        <f>S20*'Unit conversion'!$F40</f>
        <v>0</v>
      </c>
      <c r="T37" s="54">
        <f>T20*'Unit conversion'!$F40</f>
        <v>0</v>
      </c>
      <c r="U37" s="54">
        <f>U20*'Unit conversion'!$F40</f>
        <v>0</v>
      </c>
      <c r="V37" s="54">
        <f>V20*'Unit conversion'!$F40</f>
        <v>0</v>
      </c>
      <c r="W37" s="54">
        <f>W20*'Unit conversion'!$F40</f>
        <v>0</v>
      </c>
      <c r="X37" s="54">
        <f>X20*'Unit conversion'!$F40</f>
        <v>0</v>
      </c>
      <c r="Y37" s="54">
        <f>Y20*'Unit conversion'!$F40</f>
        <v>0</v>
      </c>
      <c r="Z37" s="54">
        <f>Z20*'Unit conversion'!$F40</f>
        <v>0</v>
      </c>
      <c r="AA37" s="54">
        <f>AA20*'Unit conversion'!$F40</f>
        <v>0</v>
      </c>
      <c r="AB37" s="54">
        <f>AB20*'Unit conversion'!$F40</f>
        <v>0</v>
      </c>
      <c r="AC37" s="54">
        <f>AC20*'Unit conversion'!$F40</f>
        <v>0</v>
      </c>
      <c r="AD37" s="54">
        <f>AD20*'Unit conversion'!$F40</f>
        <v>0</v>
      </c>
      <c r="AE37" s="54">
        <f>AE20*'Unit conversion'!$F40</f>
        <v>0</v>
      </c>
      <c r="AF37" s="54">
        <f>AF20*'Unit conversion'!$F40</f>
        <v>0</v>
      </c>
      <c r="AG37" s="54">
        <f>AG20*'Unit conversion'!$F40</f>
        <v>0</v>
      </c>
      <c r="AH37" s="54">
        <f>AH20*'Unit conversion'!$F40</f>
        <v>0</v>
      </c>
      <c r="AI37" s="54">
        <f>AI20*'Unit conversion'!$F40</f>
        <v>0</v>
      </c>
      <c r="AJ37" s="54">
        <f>AJ20*'Unit conversion'!$F40</f>
        <v>0</v>
      </c>
      <c r="AK37" s="54">
        <f>AK20*'Unit conversion'!$F40</f>
        <v>0</v>
      </c>
      <c r="AL37" s="54">
        <f>AL20*'Unit conversion'!$F40</f>
        <v>0</v>
      </c>
      <c r="AM37" s="54">
        <f>AM20*'Unit conversion'!$F40</f>
        <v>0</v>
      </c>
      <c r="AN37" s="54">
        <f>AN20*'Unit conversion'!$F40</f>
        <v>0</v>
      </c>
      <c r="AP37" s="54">
        <f>AP20*'Unit conversion'!$F40</f>
        <v>0</v>
      </c>
      <c r="AQ37" s="54">
        <f>AQ20*'Unit conversion'!$F40</f>
        <v>0</v>
      </c>
      <c r="AR37" s="54">
        <f>AR20*'Unit conversion'!$F40</f>
        <v>0</v>
      </c>
      <c r="AS37" s="54">
        <f>AS20*'Unit conversion'!$F40</f>
        <v>0</v>
      </c>
      <c r="AT37" s="54">
        <f>AT20*'Unit conversion'!$F40</f>
        <v>0</v>
      </c>
      <c r="AU37" s="54">
        <f>AU20*'Unit conversion'!$F40</f>
        <v>0</v>
      </c>
      <c r="AV37" s="54">
        <f>AV20*'Unit conversion'!$F40</f>
        <v>0</v>
      </c>
      <c r="AW37" s="54">
        <f>AW20*'Unit conversion'!$F40</f>
        <v>0</v>
      </c>
      <c r="AX37" s="54">
        <f>AX20*'Unit conversion'!$F40</f>
        <v>0</v>
      </c>
      <c r="AY37" s="54">
        <f>AY20*'Unit conversion'!$F40</f>
        <v>0</v>
      </c>
      <c r="AZ37" s="54">
        <f>AZ20*'Unit conversion'!$F40</f>
        <v>0</v>
      </c>
      <c r="BA37" s="54">
        <f>BA20*'Unit conversion'!$F40</f>
        <v>0</v>
      </c>
      <c r="BB37" s="54">
        <f>BB20*'Unit conversion'!$F40</f>
        <v>0</v>
      </c>
      <c r="BC37" s="54">
        <f>BC20*'Unit conversion'!$F40</f>
        <v>0</v>
      </c>
      <c r="BD37" s="54">
        <f>BD20*'Unit conversion'!$F40</f>
        <v>0</v>
      </c>
      <c r="BE37" s="54">
        <f>BE20*'Unit conversion'!$F40</f>
        <v>0</v>
      </c>
      <c r="BF37" s="54">
        <f>BF20*'Unit conversion'!$F40</f>
        <v>0</v>
      </c>
      <c r="BG37" s="54">
        <f>BG20*'Unit conversion'!$F40</f>
        <v>0</v>
      </c>
      <c r="BH37" s="54">
        <f>BH20*'Unit conversion'!$F40</f>
        <v>0</v>
      </c>
      <c r="BI37" s="54">
        <f>BI20*'Unit conversion'!$F40</f>
        <v>0</v>
      </c>
      <c r="BJ37" s="54">
        <f>BJ20*'Unit conversion'!$F40</f>
        <v>0</v>
      </c>
      <c r="BK37" s="54">
        <f>BK20*'Unit conversion'!$F40</f>
        <v>0</v>
      </c>
      <c r="BL37" s="54">
        <f>BL20*'Unit conversion'!$F40</f>
        <v>0</v>
      </c>
      <c r="BM37" s="54">
        <f>BM20*'Unit conversion'!$F40</f>
        <v>0</v>
      </c>
      <c r="BN37" s="54">
        <f>BN20*'Unit conversion'!$F40</f>
        <v>0</v>
      </c>
      <c r="BO37" s="54">
        <f>BO20*'Unit conversion'!$F40</f>
        <v>0</v>
      </c>
      <c r="BP37" s="54">
        <f>BP20*'Unit conversion'!$F40</f>
        <v>0</v>
      </c>
      <c r="BQ37" s="54">
        <f>BQ20*'Unit conversion'!$F40</f>
        <v>0</v>
      </c>
      <c r="BR37" s="54">
        <f>BR20*'Unit conversion'!$F40</f>
        <v>0</v>
      </c>
      <c r="BS37" s="54">
        <f>BS20*'Unit conversion'!$F40</f>
        <v>0</v>
      </c>
      <c r="BT37" s="54">
        <f>BT20*'Unit conversion'!$F40</f>
        <v>0</v>
      </c>
      <c r="BV37" s="54">
        <f>BV20*'Unit conversion'!$F40</f>
        <v>0</v>
      </c>
      <c r="BW37" s="54">
        <f>BW20*'Unit conversion'!$F40</f>
        <v>0</v>
      </c>
      <c r="BX37" s="54">
        <f>BX20*'Unit conversion'!$F40</f>
        <v>0</v>
      </c>
      <c r="BY37" s="54">
        <f>BY20*'Unit conversion'!$F40</f>
        <v>0</v>
      </c>
      <c r="BZ37" s="54">
        <f>BZ20*'Unit conversion'!$F40</f>
        <v>0</v>
      </c>
      <c r="CA37" s="54">
        <f>CA20*'Unit conversion'!$F40</f>
        <v>0</v>
      </c>
      <c r="CB37" s="54">
        <f>CB20*'Unit conversion'!$F40</f>
        <v>0</v>
      </c>
      <c r="CC37" s="54">
        <f>CC20*'Unit conversion'!$F40</f>
        <v>0</v>
      </c>
      <c r="CD37" s="54">
        <f>CD20*'Unit conversion'!$F40</f>
        <v>0</v>
      </c>
      <c r="CE37" s="54">
        <f>CE20*'Unit conversion'!$F40</f>
        <v>0</v>
      </c>
      <c r="CF37" s="54">
        <f>CF20*'Unit conversion'!$F40</f>
        <v>0</v>
      </c>
      <c r="CG37" s="54">
        <f>CG20*'Unit conversion'!$F40</f>
        <v>0</v>
      </c>
      <c r="CH37" s="54">
        <f>CH20*'Unit conversion'!$F40</f>
        <v>0</v>
      </c>
      <c r="CI37" s="54">
        <f>CI20*'Unit conversion'!$F40</f>
        <v>0</v>
      </c>
      <c r="CJ37" s="54">
        <f>CJ20*'Unit conversion'!$F40</f>
        <v>0</v>
      </c>
      <c r="CK37" s="54">
        <f>CK20*'Unit conversion'!$F40</f>
        <v>0</v>
      </c>
      <c r="CL37" s="54">
        <f>CL20*'Unit conversion'!$F40</f>
        <v>0</v>
      </c>
      <c r="CM37" s="54">
        <f>CM20*'Unit conversion'!$F40</f>
        <v>0</v>
      </c>
      <c r="CN37" s="54">
        <f>CN20*'Unit conversion'!$F40</f>
        <v>0</v>
      </c>
      <c r="CO37" s="54">
        <f>CO20*'Unit conversion'!$F40</f>
        <v>0</v>
      </c>
      <c r="CP37" s="54">
        <f>CP20*'Unit conversion'!$F40</f>
        <v>0</v>
      </c>
      <c r="CQ37" s="54">
        <f>CQ20*'Unit conversion'!$F40</f>
        <v>0</v>
      </c>
      <c r="CR37" s="54">
        <f>CR20*'Unit conversion'!$F40</f>
        <v>0</v>
      </c>
      <c r="CS37" s="54">
        <f>CS20*'Unit conversion'!$F40</f>
        <v>0</v>
      </c>
      <c r="CT37" s="54">
        <f>CT20*'Unit conversion'!$F40</f>
        <v>0</v>
      </c>
      <c r="CU37" s="54">
        <f>CU20*'Unit conversion'!$F40</f>
        <v>0</v>
      </c>
      <c r="CV37" s="54">
        <f>CV20*'Unit conversion'!$F40</f>
        <v>0</v>
      </c>
      <c r="CW37" s="54">
        <f>CW20*'Unit conversion'!$F40</f>
        <v>0</v>
      </c>
      <c r="CX37" s="54">
        <f>CX20*'Unit conversion'!$F40</f>
        <v>0</v>
      </c>
      <c r="CY37" s="54">
        <f>CY20*'Unit conversion'!$F40</f>
        <v>0</v>
      </c>
      <c r="CZ37" s="54">
        <f>CZ20*'Unit conversion'!$F40</f>
        <v>0</v>
      </c>
      <c r="DB37" s="54">
        <f>DB20*'Unit conversion'!$F40</f>
        <v>0</v>
      </c>
      <c r="DC37" s="54">
        <f>DC20*'Unit conversion'!$F40</f>
        <v>0</v>
      </c>
      <c r="DD37" s="54">
        <f>DD20*'Unit conversion'!$F40</f>
        <v>0</v>
      </c>
      <c r="DE37" s="54">
        <f>DE20*'Unit conversion'!$F40</f>
        <v>0</v>
      </c>
      <c r="DF37" s="54">
        <f>DF20*'Unit conversion'!$F40</f>
        <v>0</v>
      </c>
      <c r="DG37" s="54">
        <f>DG20*'Unit conversion'!$F40</f>
        <v>0</v>
      </c>
      <c r="DH37" s="54">
        <f>DH20*'Unit conversion'!$F40</f>
        <v>0</v>
      </c>
      <c r="DI37" s="54">
        <f>DI20*'Unit conversion'!$F40</f>
        <v>0</v>
      </c>
      <c r="DJ37" s="54">
        <f>DJ20*'Unit conversion'!$F40</f>
        <v>0</v>
      </c>
      <c r="DK37" s="54">
        <f>DK20*'Unit conversion'!$F40</f>
        <v>0</v>
      </c>
      <c r="DL37" s="54">
        <f>DL20*'Unit conversion'!$F40</f>
        <v>0</v>
      </c>
      <c r="DM37" s="54">
        <f>DM20*'Unit conversion'!$F40</f>
        <v>0</v>
      </c>
      <c r="DN37" s="54">
        <f>DN20*'Unit conversion'!$F40</f>
        <v>0</v>
      </c>
      <c r="DO37" s="54">
        <f>DO20*'Unit conversion'!$F40</f>
        <v>0</v>
      </c>
      <c r="DP37" s="54">
        <f>DP20*'Unit conversion'!$F40</f>
        <v>0</v>
      </c>
      <c r="DQ37" s="54">
        <f>DQ20*'Unit conversion'!$F40</f>
        <v>0</v>
      </c>
      <c r="DR37" s="54">
        <f>DR20*'Unit conversion'!$F40</f>
        <v>0</v>
      </c>
      <c r="DS37" s="54">
        <f>DS20*'Unit conversion'!$F40</f>
        <v>0</v>
      </c>
      <c r="DT37" s="54">
        <f>DT20*'Unit conversion'!$F40</f>
        <v>0</v>
      </c>
      <c r="DU37" s="54">
        <f>DU20*'Unit conversion'!$F40</f>
        <v>0</v>
      </c>
      <c r="DV37" s="54">
        <f>DV20*'Unit conversion'!$F40</f>
        <v>0</v>
      </c>
      <c r="DW37" s="54">
        <f>DW20*'Unit conversion'!$F40</f>
        <v>0</v>
      </c>
      <c r="DX37" s="54">
        <f>DX20*'Unit conversion'!$F40</f>
        <v>0</v>
      </c>
      <c r="DY37" s="54">
        <f>DY20*'Unit conversion'!$F40</f>
        <v>0</v>
      </c>
      <c r="DZ37" s="54">
        <f>DZ20*'Unit conversion'!$F40</f>
        <v>0</v>
      </c>
      <c r="EA37" s="54">
        <f>EA20*'Unit conversion'!$F40</f>
        <v>0</v>
      </c>
      <c r="EB37" s="54">
        <f>EB20*'Unit conversion'!$F40</f>
        <v>0</v>
      </c>
      <c r="EC37" s="54">
        <f>EC20*'Unit conversion'!$F40</f>
        <v>0</v>
      </c>
      <c r="ED37" s="54">
        <f>ED20*'Unit conversion'!$F40</f>
        <v>0</v>
      </c>
      <c r="EE37" s="54">
        <f>EE20*'Unit conversion'!$F40</f>
        <v>0</v>
      </c>
      <c r="EF37" s="54">
        <f>EF20*'Unit conversion'!$F40</f>
        <v>0</v>
      </c>
      <c r="EH37" s="54">
        <f>EH20*'Unit conversion'!$F40</f>
        <v>0</v>
      </c>
      <c r="EI37" s="54">
        <f>EI20*'Unit conversion'!$F40</f>
        <v>0</v>
      </c>
      <c r="EJ37" s="54">
        <f>EJ20*'Unit conversion'!$F40</f>
        <v>0</v>
      </c>
      <c r="EK37" s="54">
        <f>EK20*'Unit conversion'!$F40</f>
        <v>0</v>
      </c>
      <c r="EL37" s="54">
        <f>EL20*'Unit conversion'!$F40</f>
        <v>0</v>
      </c>
      <c r="EM37" s="54">
        <f>EM20*'Unit conversion'!$F40</f>
        <v>0</v>
      </c>
      <c r="EN37" s="54">
        <f>EN20*'Unit conversion'!$F40</f>
        <v>0</v>
      </c>
      <c r="EO37" s="54">
        <f>EO20*'Unit conversion'!$F40</f>
        <v>0</v>
      </c>
      <c r="EP37" s="54">
        <f>EP20*'Unit conversion'!$F40</f>
        <v>0</v>
      </c>
      <c r="EQ37" s="54">
        <f>EQ20*'Unit conversion'!$F40</f>
        <v>0</v>
      </c>
      <c r="ER37" s="54">
        <f>ER20*'Unit conversion'!$F40</f>
        <v>0</v>
      </c>
      <c r="ES37" s="54">
        <f>ES20*'Unit conversion'!$F40</f>
        <v>0</v>
      </c>
      <c r="ET37" s="54">
        <f>ET20*'Unit conversion'!$F40</f>
        <v>0</v>
      </c>
      <c r="EU37" s="54">
        <f>EU20*'Unit conversion'!$F40</f>
        <v>0</v>
      </c>
      <c r="EV37" s="54">
        <f>EV20*'Unit conversion'!$F40</f>
        <v>0</v>
      </c>
      <c r="EW37" s="54">
        <f>EW20*'Unit conversion'!$F40</f>
        <v>0</v>
      </c>
      <c r="EX37" s="54">
        <f>EX20*'Unit conversion'!$F40</f>
        <v>0</v>
      </c>
      <c r="EY37" s="54">
        <f>EY20*'Unit conversion'!$F40</f>
        <v>0</v>
      </c>
      <c r="EZ37" s="54">
        <f>EZ20*'Unit conversion'!$F40</f>
        <v>0</v>
      </c>
      <c r="FA37" s="54">
        <f>FA20*'Unit conversion'!$F40</f>
        <v>0</v>
      </c>
      <c r="FB37" s="54">
        <f>FB20*'Unit conversion'!$F40</f>
        <v>0</v>
      </c>
      <c r="FC37" s="54">
        <f>FC20*'Unit conversion'!$F40</f>
        <v>0</v>
      </c>
      <c r="FD37" s="54">
        <f>FD20*'Unit conversion'!$F40</f>
        <v>0</v>
      </c>
      <c r="FE37" s="54">
        <f>FE20*'Unit conversion'!$F40</f>
        <v>0</v>
      </c>
      <c r="FF37" s="54">
        <f>FF20*'Unit conversion'!$F40</f>
        <v>0</v>
      </c>
      <c r="FG37" s="54">
        <f>FG20*'Unit conversion'!$F40</f>
        <v>0</v>
      </c>
      <c r="FH37" s="54">
        <f>FH20*'Unit conversion'!$F40</f>
        <v>0</v>
      </c>
      <c r="FI37" s="54">
        <f>FI20*'Unit conversion'!$F40</f>
        <v>0</v>
      </c>
      <c r="FJ37" s="54">
        <f>FJ20*'Unit conversion'!$F40</f>
        <v>0</v>
      </c>
      <c r="FK37" s="54">
        <f>FK20*'Unit conversion'!$F40</f>
        <v>0</v>
      </c>
      <c r="FL37" s="54">
        <f>FL20*'Unit conversion'!$F40</f>
        <v>0</v>
      </c>
    </row>
    <row r="38" spans="2:168">
      <c r="B38"/>
      <c r="D38" s="9" t="s">
        <v>16</v>
      </c>
      <c r="J38" s="54">
        <f>J21*'Unit conversion'!$F41</f>
        <v>0</v>
      </c>
      <c r="K38" s="54">
        <f>K21*'Unit conversion'!$F41</f>
        <v>0</v>
      </c>
      <c r="L38" s="54">
        <f>L21*'Unit conversion'!$F41</f>
        <v>0</v>
      </c>
      <c r="M38" s="54">
        <f>M21*'Unit conversion'!$F41</f>
        <v>0</v>
      </c>
      <c r="N38" s="54">
        <f>N21*'Unit conversion'!$F41</f>
        <v>0</v>
      </c>
      <c r="O38" s="54">
        <f>O21*'Unit conversion'!$F41</f>
        <v>0</v>
      </c>
      <c r="P38" s="54">
        <f>P21*'Unit conversion'!$F41</f>
        <v>0</v>
      </c>
      <c r="Q38" s="54">
        <f>Q21*'Unit conversion'!$F41</f>
        <v>0</v>
      </c>
      <c r="R38" s="54">
        <f>R21*'Unit conversion'!$F41</f>
        <v>0</v>
      </c>
      <c r="S38" s="54">
        <f>S21*'Unit conversion'!$F41</f>
        <v>0</v>
      </c>
      <c r="T38" s="54">
        <f>T21*'Unit conversion'!$F41</f>
        <v>0</v>
      </c>
      <c r="U38" s="54">
        <f>U21*'Unit conversion'!$F41</f>
        <v>0</v>
      </c>
      <c r="V38" s="54">
        <f>V21*'Unit conversion'!$F41</f>
        <v>0</v>
      </c>
      <c r="W38" s="54">
        <f>W21*'Unit conversion'!$F41</f>
        <v>0</v>
      </c>
      <c r="X38" s="54">
        <f>X21*'Unit conversion'!$F41</f>
        <v>0</v>
      </c>
      <c r="Y38" s="54">
        <f>Y21*'Unit conversion'!$F41</f>
        <v>0</v>
      </c>
      <c r="Z38" s="54">
        <f>Z21*'Unit conversion'!$F41</f>
        <v>0</v>
      </c>
      <c r="AA38" s="54">
        <f>AA21*'Unit conversion'!$F41</f>
        <v>0</v>
      </c>
      <c r="AB38" s="54">
        <f>AB21*'Unit conversion'!$F41</f>
        <v>0</v>
      </c>
      <c r="AC38" s="54">
        <f>AC21*'Unit conversion'!$F41</f>
        <v>0</v>
      </c>
      <c r="AD38" s="54">
        <f>AD21*'Unit conversion'!$F41</f>
        <v>0</v>
      </c>
      <c r="AE38" s="54">
        <f>AE21*'Unit conversion'!$F41</f>
        <v>0</v>
      </c>
      <c r="AF38" s="54">
        <f>AF21*'Unit conversion'!$F41</f>
        <v>0</v>
      </c>
      <c r="AG38" s="54">
        <f>AG21*'Unit conversion'!$F41</f>
        <v>0</v>
      </c>
      <c r="AH38" s="54">
        <f>AH21*'Unit conversion'!$F41</f>
        <v>0</v>
      </c>
      <c r="AI38" s="54">
        <f>AI21*'Unit conversion'!$F41</f>
        <v>0</v>
      </c>
      <c r="AJ38" s="54">
        <f>AJ21*'Unit conversion'!$F41</f>
        <v>0</v>
      </c>
      <c r="AK38" s="54">
        <f>AK21*'Unit conversion'!$F41</f>
        <v>0</v>
      </c>
      <c r="AL38" s="54">
        <f>AL21*'Unit conversion'!$F41</f>
        <v>0</v>
      </c>
      <c r="AM38" s="54">
        <f>AM21*'Unit conversion'!$F41</f>
        <v>0</v>
      </c>
      <c r="AN38" s="54">
        <f>AN21*'Unit conversion'!$F41</f>
        <v>0</v>
      </c>
      <c r="AP38" s="54">
        <f>AP21*'Unit conversion'!$F41</f>
        <v>0</v>
      </c>
      <c r="AQ38" s="54">
        <f>AQ21*'Unit conversion'!$F41</f>
        <v>0</v>
      </c>
      <c r="AR38" s="54">
        <f>AR21*'Unit conversion'!$F41</f>
        <v>0</v>
      </c>
      <c r="AS38" s="54">
        <f>AS21*'Unit conversion'!$F41</f>
        <v>0</v>
      </c>
      <c r="AT38" s="54">
        <f>AT21*'Unit conversion'!$F41</f>
        <v>0</v>
      </c>
      <c r="AU38" s="54">
        <f>AU21*'Unit conversion'!$F41</f>
        <v>0</v>
      </c>
      <c r="AV38" s="54">
        <f>AV21*'Unit conversion'!$F41</f>
        <v>0</v>
      </c>
      <c r="AW38" s="54">
        <f>AW21*'Unit conversion'!$F41</f>
        <v>0</v>
      </c>
      <c r="AX38" s="54">
        <f>AX21*'Unit conversion'!$F41</f>
        <v>0</v>
      </c>
      <c r="AY38" s="54">
        <f>AY21*'Unit conversion'!$F41</f>
        <v>0</v>
      </c>
      <c r="AZ38" s="54">
        <f>AZ21*'Unit conversion'!$F41</f>
        <v>0</v>
      </c>
      <c r="BA38" s="54">
        <f>BA21*'Unit conversion'!$F41</f>
        <v>0</v>
      </c>
      <c r="BB38" s="54">
        <f>BB21*'Unit conversion'!$F41</f>
        <v>0</v>
      </c>
      <c r="BC38" s="54">
        <f>BC21*'Unit conversion'!$F41</f>
        <v>0</v>
      </c>
      <c r="BD38" s="54">
        <f>BD21*'Unit conversion'!$F41</f>
        <v>0</v>
      </c>
      <c r="BE38" s="54">
        <f>BE21*'Unit conversion'!$F41</f>
        <v>0</v>
      </c>
      <c r="BF38" s="54">
        <f>BF21*'Unit conversion'!$F41</f>
        <v>0</v>
      </c>
      <c r="BG38" s="54">
        <f>BG21*'Unit conversion'!$F41</f>
        <v>0</v>
      </c>
      <c r="BH38" s="54">
        <f>BH21*'Unit conversion'!$F41</f>
        <v>0</v>
      </c>
      <c r="BI38" s="54">
        <f>BI21*'Unit conversion'!$F41</f>
        <v>0</v>
      </c>
      <c r="BJ38" s="54">
        <f>BJ21*'Unit conversion'!$F41</f>
        <v>0</v>
      </c>
      <c r="BK38" s="54">
        <f>BK21*'Unit conversion'!$F41</f>
        <v>0</v>
      </c>
      <c r="BL38" s="54">
        <f>BL21*'Unit conversion'!$F41</f>
        <v>0</v>
      </c>
      <c r="BM38" s="54">
        <f>BM21*'Unit conversion'!$F41</f>
        <v>0</v>
      </c>
      <c r="BN38" s="54">
        <f>BN21*'Unit conversion'!$F41</f>
        <v>0</v>
      </c>
      <c r="BO38" s="54">
        <f>BO21*'Unit conversion'!$F41</f>
        <v>0</v>
      </c>
      <c r="BP38" s="54">
        <f>BP21*'Unit conversion'!$F41</f>
        <v>0</v>
      </c>
      <c r="BQ38" s="54">
        <f>BQ21*'Unit conversion'!$F41</f>
        <v>0</v>
      </c>
      <c r="BR38" s="54">
        <f>BR21*'Unit conversion'!$F41</f>
        <v>0</v>
      </c>
      <c r="BS38" s="54">
        <f>BS21*'Unit conversion'!$F41</f>
        <v>0</v>
      </c>
      <c r="BT38" s="54">
        <f>BT21*'Unit conversion'!$F41</f>
        <v>0</v>
      </c>
      <c r="BV38" s="54">
        <f>BV21*'Unit conversion'!$F41</f>
        <v>0</v>
      </c>
      <c r="BW38" s="54">
        <f>BW21*'Unit conversion'!$F41</f>
        <v>0</v>
      </c>
      <c r="BX38" s="54">
        <f>BX21*'Unit conversion'!$F41</f>
        <v>0</v>
      </c>
      <c r="BY38" s="54">
        <f>BY21*'Unit conversion'!$F41</f>
        <v>0</v>
      </c>
      <c r="BZ38" s="54">
        <f>BZ21*'Unit conversion'!$F41</f>
        <v>0</v>
      </c>
      <c r="CA38" s="54">
        <f>CA21*'Unit conversion'!$F41</f>
        <v>0</v>
      </c>
      <c r="CB38" s="54">
        <f>CB21*'Unit conversion'!$F41</f>
        <v>0</v>
      </c>
      <c r="CC38" s="54">
        <f>CC21*'Unit conversion'!$F41</f>
        <v>0</v>
      </c>
      <c r="CD38" s="54">
        <f>CD21*'Unit conversion'!$F41</f>
        <v>0</v>
      </c>
      <c r="CE38" s="54">
        <f>CE21*'Unit conversion'!$F41</f>
        <v>0</v>
      </c>
      <c r="CF38" s="54">
        <f>CF21*'Unit conversion'!$F41</f>
        <v>0</v>
      </c>
      <c r="CG38" s="54">
        <f>CG21*'Unit conversion'!$F41</f>
        <v>0</v>
      </c>
      <c r="CH38" s="54">
        <f>CH21*'Unit conversion'!$F41</f>
        <v>0</v>
      </c>
      <c r="CI38" s="54">
        <f>CI21*'Unit conversion'!$F41</f>
        <v>0</v>
      </c>
      <c r="CJ38" s="54">
        <f>CJ21*'Unit conversion'!$F41</f>
        <v>0</v>
      </c>
      <c r="CK38" s="54">
        <f>CK21*'Unit conversion'!$F41</f>
        <v>0</v>
      </c>
      <c r="CL38" s="54">
        <f>CL21*'Unit conversion'!$F41</f>
        <v>0</v>
      </c>
      <c r="CM38" s="54">
        <f>CM21*'Unit conversion'!$F41</f>
        <v>0</v>
      </c>
      <c r="CN38" s="54">
        <f>CN21*'Unit conversion'!$F41</f>
        <v>0</v>
      </c>
      <c r="CO38" s="54">
        <f>CO21*'Unit conversion'!$F41</f>
        <v>0</v>
      </c>
      <c r="CP38" s="54">
        <f>CP21*'Unit conversion'!$F41</f>
        <v>0</v>
      </c>
      <c r="CQ38" s="54">
        <f>CQ21*'Unit conversion'!$F41</f>
        <v>0</v>
      </c>
      <c r="CR38" s="54">
        <f>CR21*'Unit conversion'!$F41</f>
        <v>0</v>
      </c>
      <c r="CS38" s="54">
        <f>CS21*'Unit conversion'!$F41</f>
        <v>0</v>
      </c>
      <c r="CT38" s="54">
        <f>CT21*'Unit conversion'!$F41</f>
        <v>0</v>
      </c>
      <c r="CU38" s="54">
        <f>CU21*'Unit conversion'!$F41</f>
        <v>0</v>
      </c>
      <c r="CV38" s="54">
        <f>CV21*'Unit conversion'!$F41</f>
        <v>0</v>
      </c>
      <c r="CW38" s="54">
        <f>CW21*'Unit conversion'!$F41</f>
        <v>0</v>
      </c>
      <c r="CX38" s="54">
        <f>CX21*'Unit conversion'!$F41</f>
        <v>0</v>
      </c>
      <c r="CY38" s="54">
        <f>CY21*'Unit conversion'!$F41</f>
        <v>0</v>
      </c>
      <c r="CZ38" s="54">
        <f>CZ21*'Unit conversion'!$F41</f>
        <v>0</v>
      </c>
      <c r="DB38" s="54">
        <f>DB21*'Unit conversion'!$F41</f>
        <v>0</v>
      </c>
      <c r="DC38" s="54">
        <f>DC21*'Unit conversion'!$F41</f>
        <v>0</v>
      </c>
      <c r="DD38" s="54">
        <f>DD21*'Unit conversion'!$F41</f>
        <v>0</v>
      </c>
      <c r="DE38" s="54">
        <f>DE21*'Unit conversion'!$F41</f>
        <v>0</v>
      </c>
      <c r="DF38" s="54">
        <f>DF21*'Unit conversion'!$F41</f>
        <v>0</v>
      </c>
      <c r="DG38" s="54">
        <f>DG21*'Unit conversion'!$F41</f>
        <v>0</v>
      </c>
      <c r="DH38" s="54">
        <f>DH21*'Unit conversion'!$F41</f>
        <v>0</v>
      </c>
      <c r="DI38" s="54">
        <f>DI21*'Unit conversion'!$F41</f>
        <v>0</v>
      </c>
      <c r="DJ38" s="54">
        <f>DJ21*'Unit conversion'!$F41</f>
        <v>0</v>
      </c>
      <c r="DK38" s="54">
        <f>DK21*'Unit conversion'!$F41</f>
        <v>0</v>
      </c>
      <c r="DL38" s="54">
        <f>DL21*'Unit conversion'!$F41</f>
        <v>0</v>
      </c>
      <c r="DM38" s="54">
        <f>DM21*'Unit conversion'!$F41</f>
        <v>0</v>
      </c>
      <c r="DN38" s="54">
        <f>DN21*'Unit conversion'!$F41</f>
        <v>0</v>
      </c>
      <c r="DO38" s="54">
        <f>DO21*'Unit conversion'!$F41</f>
        <v>0</v>
      </c>
      <c r="DP38" s="54">
        <f>DP21*'Unit conversion'!$F41</f>
        <v>0</v>
      </c>
      <c r="DQ38" s="54">
        <f>DQ21*'Unit conversion'!$F41</f>
        <v>0</v>
      </c>
      <c r="DR38" s="54">
        <f>DR21*'Unit conversion'!$F41</f>
        <v>0</v>
      </c>
      <c r="DS38" s="54">
        <f>DS21*'Unit conversion'!$F41</f>
        <v>0</v>
      </c>
      <c r="DT38" s="54">
        <f>DT21*'Unit conversion'!$F41</f>
        <v>0</v>
      </c>
      <c r="DU38" s="54">
        <f>DU21*'Unit conversion'!$F41</f>
        <v>0</v>
      </c>
      <c r="DV38" s="54">
        <f>DV21*'Unit conversion'!$F41</f>
        <v>0</v>
      </c>
      <c r="DW38" s="54">
        <f>DW21*'Unit conversion'!$F41</f>
        <v>0</v>
      </c>
      <c r="DX38" s="54">
        <f>DX21*'Unit conversion'!$F41</f>
        <v>0</v>
      </c>
      <c r="DY38" s="54">
        <f>DY21*'Unit conversion'!$F41</f>
        <v>0</v>
      </c>
      <c r="DZ38" s="54">
        <f>DZ21*'Unit conversion'!$F41</f>
        <v>0</v>
      </c>
      <c r="EA38" s="54">
        <f>EA21*'Unit conversion'!$F41</f>
        <v>0</v>
      </c>
      <c r="EB38" s="54">
        <f>EB21*'Unit conversion'!$F41</f>
        <v>0</v>
      </c>
      <c r="EC38" s="54">
        <f>EC21*'Unit conversion'!$F41</f>
        <v>0</v>
      </c>
      <c r="ED38" s="54">
        <f>ED21*'Unit conversion'!$F41</f>
        <v>0</v>
      </c>
      <c r="EE38" s="54">
        <f>EE21*'Unit conversion'!$F41</f>
        <v>0</v>
      </c>
      <c r="EF38" s="54">
        <f>EF21*'Unit conversion'!$F41</f>
        <v>0</v>
      </c>
      <c r="EH38" s="54">
        <f>EH21*'Unit conversion'!$F41</f>
        <v>0</v>
      </c>
      <c r="EI38" s="54">
        <f>EI21*'Unit conversion'!$F41</f>
        <v>0</v>
      </c>
      <c r="EJ38" s="54">
        <f>EJ21*'Unit conversion'!$F41</f>
        <v>0</v>
      </c>
      <c r="EK38" s="54">
        <f>EK21*'Unit conversion'!$F41</f>
        <v>0</v>
      </c>
      <c r="EL38" s="54">
        <f>EL21*'Unit conversion'!$F41</f>
        <v>0</v>
      </c>
      <c r="EM38" s="54">
        <f>EM21*'Unit conversion'!$F41</f>
        <v>0</v>
      </c>
      <c r="EN38" s="54">
        <f>EN21*'Unit conversion'!$F41</f>
        <v>0</v>
      </c>
      <c r="EO38" s="54">
        <f>EO21*'Unit conversion'!$F41</f>
        <v>0</v>
      </c>
      <c r="EP38" s="54">
        <f>EP21*'Unit conversion'!$F41</f>
        <v>0</v>
      </c>
      <c r="EQ38" s="54">
        <f>EQ21*'Unit conversion'!$F41</f>
        <v>0</v>
      </c>
      <c r="ER38" s="54">
        <f>ER21*'Unit conversion'!$F41</f>
        <v>0</v>
      </c>
      <c r="ES38" s="54">
        <f>ES21*'Unit conversion'!$F41</f>
        <v>0</v>
      </c>
      <c r="ET38" s="54">
        <f>ET21*'Unit conversion'!$F41</f>
        <v>0</v>
      </c>
      <c r="EU38" s="54">
        <f>EU21*'Unit conversion'!$F41</f>
        <v>0</v>
      </c>
      <c r="EV38" s="54">
        <f>EV21*'Unit conversion'!$F41</f>
        <v>0</v>
      </c>
      <c r="EW38" s="54">
        <f>EW21*'Unit conversion'!$F41</f>
        <v>0</v>
      </c>
      <c r="EX38" s="54">
        <f>EX21*'Unit conversion'!$F41</f>
        <v>0</v>
      </c>
      <c r="EY38" s="54">
        <f>EY21*'Unit conversion'!$F41</f>
        <v>0</v>
      </c>
      <c r="EZ38" s="54">
        <f>EZ21*'Unit conversion'!$F41</f>
        <v>0</v>
      </c>
      <c r="FA38" s="54">
        <f>FA21*'Unit conversion'!$F41</f>
        <v>0</v>
      </c>
      <c r="FB38" s="54">
        <f>FB21*'Unit conversion'!$F41</f>
        <v>0</v>
      </c>
      <c r="FC38" s="54">
        <f>FC21*'Unit conversion'!$F41</f>
        <v>0</v>
      </c>
      <c r="FD38" s="54">
        <f>FD21*'Unit conversion'!$F41</f>
        <v>0</v>
      </c>
      <c r="FE38" s="54">
        <f>FE21*'Unit conversion'!$F41</f>
        <v>0</v>
      </c>
      <c r="FF38" s="54">
        <f>FF21*'Unit conversion'!$F41</f>
        <v>0</v>
      </c>
      <c r="FG38" s="54">
        <f>FG21*'Unit conversion'!$F41</f>
        <v>0</v>
      </c>
      <c r="FH38" s="54">
        <f>FH21*'Unit conversion'!$F41</f>
        <v>0</v>
      </c>
      <c r="FI38" s="54">
        <f>FI21*'Unit conversion'!$F41</f>
        <v>0</v>
      </c>
      <c r="FJ38" s="54">
        <f>FJ21*'Unit conversion'!$F41</f>
        <v>0</v>
      </c>
      <c r="FK38" s="54">
        <f>FK21*'Unit conversion'!$F41</f>
        <v>0</v>
      </c>
      <c r="FL38" s="54">
        <f>FL21*'Unit conversion'!$F41</f>
        <v>0</v>
      </c>
    </row>
    <row r="39" spans="2:168">
      <c r="B39"/>
      <c r="D39" s="9" t="s">
        <v>5</v>
      </c>
      <c r="J39" s="54">
        <f>J22*'Unit conversion'!$F42</f>
        <v>0</v>
      </c>
      <c r="K39" s="54">
        <f>K22*'Unit conversion'!$F42</f>
        <v>0</v>
      </c>
      <c r="L39" s="54">
        <f>L22*'Unit conversion'!$F42</f>
        <v>0</v>
      </c>
      <c r="M39" s="54">
        <f>M22*'Unit conversion'!$F42</f>
        <v>0</v>
      </c>
      <c r="N39" s="54">
        <f>N22*'Unit conversion'!$F42</f>
        <v>0</v>
      </c>
      <c r="O39" s="54">
        <f>O22*'Unit conversion'!$F42</f>
        <v>0</v>
      </c>
      <c r="P39" s="54">
        <f>P22*'Unit conversion'!$F42</f>
        <v>0</v>
      </c>
      <c r="Q39" s="54">
        <f>Q22*'Unit conversion'!$F42</f>
        <v>0</v>
      </c>
      <c r="R39" s="54">
        <f>R22*'Unit conversion'!$F42</f>
        <v>0</v>
      </c>
      <c r="S39" s="54">
        <f>S22*'Unit conversion'!$F42</f>
        <v>0</v>
      </c>
      <c r="T39" s="54">
        <f>T22*'Unit conversion'!$F42</f>
        <v>0</v>
      </c>
      <c r="U39" s="54">
        <f>U22*'Unit conversion'!$F42</f>
        <v>0</v>
      </c>
      <c r="V39" s="54">
        <f>V22*'Unit conversion'!$F42</f>
        <v>0</v>
      </c>
      <c r="W39" s="54">
        <f>W22*'Unit conversion'!$F42</f>
        <v>0</v>
      </c>
      <c r="X39" s="54">
        <f>X22*'Unit conversion'!$F42</f>
        <v>0</v>
      </c>
      <c r="Y39" s="54">
        <f>Y22*'Unit conversion'!$F42</f>
        <v>0</v>
      </c>
      <c r="Z39" s="54">
        <f>Z22*'Unit conversion'!$F42</f>
        <v>0</v>
      </c>
      <c r="AA39" s="54">
        <f>AA22*'Unit conversion'!$F42</f>
        <v>0</v>
      </c>
      <c r="AB39" s="54">
        <f>AB22*'Unit conversion'!$F42</f>
        <v>0</v>
      </c>
      <c r="AC39" s="54">
        <f>AC22*'Unit conversion'!$F42</f>
        <v>0</v>
      </c>
      <c r="AD39" s="54">
        <f>AD22*'Unit conversion'!$F42</f>
        <v>0</v>
      </c>
      <c r="AE39" s="54">
        <f>AE22*'Unit conversion'!$F42</f>
        <v>0</v>
      </c>
      <c r="AF39" s="54">
        <f>AF22*'Unit conversion'!$F42</f>
        <v>0</v>
      </c>
      <c r="AG39" s="54">
        <f>AG22*'Unit conversion'!$F42</f>
        <v>0</v>
      </c>
      <c r="AH39" s="54">
        <f>AH22*'Unit conversion'!$F42</f>
        <v>0</v>
      </c>
      <c r="AI39" s="54">
        <f>AI22*'Unit conversion'!$F42</f>
        <v>0</v>
      </c>
      <c r="AJ39" s="54">
        <f>AJ22*'Unit conversion'!$F42</f>
        <v>0</v>
      </c>
      <c r="AK39" s="54">
        <f>AK22*'Unit conversion'!$F42</f>
        <v>0</v>
      </c>
      <c r="AL39" s="54">
        <f>AL22*'Unit conversion'!$F42</f>
        <v>0</v>
      </c>
      <c r="AM39" s="54">
        <f>AM22*'Unit conversion'!$F42</f>
        <v>0</v>
      </c>
      <c r="AN39" s="54">
        <f>AN22*'Unit conversion'!$F42</f>
        <v>0</v>
      </c>
      <c r="AP39" s="54">
        <f>AP22*'Unit conversion'!$F42</f>
        <v>0</v>
      </c>
      <c r="AQ39" s="54">
        <f>AQ22*'Unit conversion'!$F42</f>
        <v>0</v>
      </c>
      <c r="AR39" s="54">
        <f>AR22*'Unit conversion'!$F42</f>
        <v>0</v>
      </c>
      <c r="AS39" s="54">
        <f>AS22*'Unit conversion'!$F42</f>
        <v>0</v>
      </c>
      <c r="AT39" s="54">
        <f>AT22*'Unit conversion'!$F42</f>
        <v>0</v>
      </c>
      <c r="AU39" s="54">
        <f>AU22*'Unit conversion'!$F42</f>
        <v>0</v>
      </c>
      <c r="AV39" s="54">
        <f>AV22*'Unit conversion'!$F42</f>
        <v>0</v>
      </c>
      <c r="AW39" s="54">
        <f>AW22*'Unit conversion'!$F42</f>
        <v>0</v>
      </c>
      <c r="AX39" s="54">
        <f>AX22*'Unit conversion'!$F42</f>
        <v>0</v>
      </c>
      <c r="AY39" s="54">
        <f>AY22*'Unit conversion'!$F42</f>
        <v>0</v>
      </c>
      <c r="AZ39" s="54">
        <f>AZ22*'Unit conversion'!$F42</f>
        <v>0</v>
      </c>
      <c r="BA39" s="54">
        <f>BA22*'Unit conversion'!$F42</f>
        <v>0</v>
      </c>
      <c r="BB39" s="54">
        <f>BB22*'Unit conversion'!$F42</f>
        <v>0</v>
      </c>
      <c r="BC39" s="54">
        <f>BC22*'Unit conversion'!$F42</f>
        <v>0</v>
      </c>
      <c r="BD39" s="54">
        <f>BD22*'Unit conversion'!$F42</f>
        <v>0</v>
      </c>
      <c r="BE39" s="54">
        <f>BE22*'Unit conversion'!$F42</f>
        <v>0</v>
      </c>
      <c r="BF39" s="54">
        <f>BF22*'Unit conversion'!$F42</f>
        <v>0</v>
      </c>
      <c r="BG39" s="54">
        <f>BG22*'Unit conversion'!$F42</f>
        <v>0</v>
      </c>
      <c r="BH39" s="54">
        <f>BH22*'Unit conversion'!$F42</f>
        <v>0</v>
      </c>
      <c r="BI39" s="54">
        <f>BI22*'Unit conversion'!$F42</f>
        <v>0</v>
      </c>
      <c r="BJ39" s="54">
        <f>BJ22*'Unit conversion'!$F42</f>
        <v>0</v>
      </c>
      <c r="BK39" s="54">
        <f>BK22*'Unit conversion'!$F42</f>
        <v>0</v>
      </c>
      <c r="BL39" s="54">
        <f>BL22*'Unit conversion'!$F42</f>
        <v>0</v>
      </c>
      <c r="BM39" s="54">
        <f>BM22*'Unit conversion'!$F42</f>
        <v>0</v>
      </c>
      <c r="BN39" s="54">
        <f>BN22*'Unit conversion'!$F42</f>
        <v>0</v>
      </c>
      <c r="BO39" s="54">
        <f>BO22*'Unit conversion'!$F42</f>
        <v>0</v>
      </c>
      <c r="BP39" s="54">
        <f>BP22*'Unit conversion'!$F42</f>
        <v>0</v>
      </c>
      <c r="BQ39" s="54">
        <f>BQ22*'Unit conversion'!$F42</f>
        <v>0</v>
      </c>
      <c r="BR39" s="54">
        <f>BR22*'Unit conversion'!$F42</f>
        <v>0</v>
      </c>
      <c r="BS39" s="54">
        <f>BS22*'Unit conversion'!$F42</f>
        <v>0</v>
      </c>
      <c r="BT39" s="54">
        <f>BT22*'Unit conversion'!$F42</f>
        <v>0</v>
      </c>
      <c r="BV39" s="54">
        <f>BV22*'Unit conversion'!$F42</f>
        <v>0</v>
      </c>
      <c r="BW39" s="54">
        <f>BW22*'Unit conversion'!$F42</f>
        <v>0</v>
      </c>
      <c r="BX39" s="54">
        <f>BX22*'Unit conversion'!$F42</f>
        <v>0</v>
      </c>
      <c r="BY39" s="54">
        <f>BY22*'Unit conversion'!$F42</f>
        <v>0</v>
      </c>
      <c r="BZ39" s="54">
        <f>BZ22*'Unit conversion'!$F42</f>
        <v>0</v>
      </c>
      <c r="CA39" s="54">
        <f>CA22*'Unit conversion'!$F42</f>
        <v>0</v>
      </c>
      <c r="CB39" s="54">
        <f>CB22*'Unit conversion'!$F42</f>
        <v>0</v>
      </c>
      <c r="CC39" s="54">
        <f>CC22*'Unit conversion'!$F42</f>
        <v>0</v>
      </c>
      <c r="CD39" s="54">
        <f>CD22*'Unit conversion'!$F42</f>
        <v>0</v>
      </c>
      <c r="CE39" s="54">
        <f>CE22*'Unit conversion'!$F42</f>
        <v>0</v>
      </c>
      <c r="CF39" s="54">
        <f>CF22*'Unit conversion'!$F42</f>
        <v>0</v>
      </c>
      <c r="CG39" s="54">
        <f>CG22*'Unit conversion'!$F42</f>
        <v>0</v>
      </c>
      <c r="CH39" s="54">
        <f>CH22*'Unit conversion'!$F42</f>
        <v>0</v>
      </c>
      <c r="CI39" s="54">
        <f>CI22*'Unit conversion'!$F42</f>
        <v>0</v>
      </c>
      <c r="CJ39" s="54">
        <f>CJ22*'Unit conversion'!$F42</f>
        <v>0</v>
      </c>
      <c r="CK39" s="54">
        <f>CK22*'Unit conversion'!$F42</f>
        <v>0</v>
      </c>
      <c r="CL39" s="54">
        <f>CL22*'Unit conversion'!$F42</f>
        <v>0</v>
      </c>
      <c r="CM39" s="54">
        <f>CM22*'Unit conversion'!$F42</f>
        <v>0</v>
      </c>
      <c r="CN39" s="54">
        <f>CN22*'Unit conversion'!$F42</f>
        <v>0</v>
      </c>
      <c r="CO39" s="54">
        <f>CO22*'Unit conversion'!$F42</f>
        <v>0</v>
      </c>
      <c r="CP39" s="54">
        <f>CP22*'Unit conversion'!$F42</f>
        <v>0</v>
      </c>
      <c r="CQ39" s="54">
        <f>CQ22*'Unit conversion'!$F42</f>
        <v>0</v>
      </c>
      <c r="CR39" s="54">
        <f>CR22*'Unit conversion'!$F42</f>
        <v>0</v>
      </c>
      <c r="CS39" s="54">
        <f>CS22*'Unit conversion'!$F42</f>
        <v>0</v>
      </c>
      <c r="CT39" s="54">
        <f>CT22*'Unit conversion'!$F42</f>
        <v>0</v>
      </c>
      <c r="CU39" s="54">
        <f>CU22*'Unit conversion'!$F42</f>
        <v>0</v>
      </c>
      <c r="CV39" s="54">
        <f>CV22*'Unit conversion'!$F42</f>
        <v>0</v>
      </c>
      <c r="CW39" s="54">
        <f>CW22*'Unit conversion'!$F42</f>
        <v>0</v>
      </c>
      <c r="CX39" s="54">
        <f>CX22*'Unit conversion'!$F42</f>
        <v>0</v>
      </c>
      <c r="CY39" s="54">
        <f>CY22*'Unit conversion'!$F42</f>
        <v>0</v>
      </c>
      <c r="CZ39" s="54">
        <f>CZ22*'Unit conversion'!$F42</f>
        <v>0</v>
      </c>
      <c r="DB39" s="54">
        <f>DB22*'Unit conversion'!$F42</f>
        <v>0</v>
      </c>
      <c r="DC39" s="54">
        <f>DC22*'Unit conversion'!$F42</f>
        <v>0</v>
      </c>
      <c r="DD39" s="54">
        <f>DD22*'Unit conversion'!$F42</f>
        <v>0</v>
      </c>
      <c r="DE39" s="54">
        <f>DE22*'Unit conversion'!$F42</f>
        <v>0</v>
      </c>
      <c r="DF39" s="54">
        <f>DF22*'Unit conversion'!$F42</f>
        <v>0</v>
      </c>
      <c r="DG39" s="54">
        <f>DG22*'Unit conversion'!$F42</f>
        <v>0</v>
      </c>
      <c r="DH39" s="54">
        <f>DH22*'Unit conversion'!$F42</f>
        <v>0</v>
      </c>
      <c r="DI39" s="54">
        <f>DI22*'Unit conversion'!$F42</f>
        <v>0</v>
      </c>
      <c r="DJ39" s="54">
        <f>DJ22*'Unit conversion'!$F42</f>
        <v>0</v>
      </c>
      <c r="DK39" s="54">
        <f>DK22*'Unit conversion'!$F42</f>
        <v>0</v>
      </c>
      <c r="DL39" s="54">
        <f>DL22*'Unit conversion'!$F42</f>
        <v>0</v>
      </c>
      <c r="DM39" s="54">
        <f>DM22*'Unit conversion'!$F42</f>
        <v>0</v>
      </c>
      <c r="DN39" s="54">
        <f>DN22*'Unit conversion'!$F42</f>
        <v>0</v>
      </c>
      <c r="DO39" s="54">
        <f>DO22*'Unit conversion'!$F42</f>
        <v>0</v>
      </c>
      <c r="DP39" s="54">
        <f>DP22*'Unit conversion'!$F42</f>
        <v>0</v>
      </c>
      <c r="DQ39" s="54">
        <f>DQ22*'Unit conversion'!$F42</f>
        <v>0</v>
      </c>
      <c r="DR39" s="54">
        <f>DR22*'Unit conversion'!$F42</f>
        <v>0</v>
      </c>
      <c r="DS39" s="54">
        <f>DS22*'Unit conversion'!$F42</f>
        <v>0</v>
      </c>
      <c r="DT39" s="54">
        <f>DT22*'Unit conversion'!$F42</f>
        <v>0</v>
      </c>
      <c r="DU39" s="54">
        <f>DU22*'Unit conversion'!$F42</f>
        <v>0</v>
      </c>
      <c r="DV39" s="54">
        <f>DV22*'Unit conversion'!$F42</f>
        <v>0</v>
      </c>
      <c r="DW39" s="54">
        <f>DW22*'Unit conversion'!$F42</f>
        <v>0</v>
      </c>
      <c r="DX39" s="54">
        <f>DX22*'Unit conversion'!$F42</f>
        <v>0</v>
      </c>
      <c r="DY39" s="54">
        <f>DY22*'Unit conversion'!$F42</f>
        <v>0</v>
      </c>
      <c r="DZ39" s="54">
        <f>DZ22*'Unit conversion'!$F42</f>
        <v>0</v>
      </c>
      <c r="EA39" s="54">
        <f>EA22*'Unit conversion'!$F42</f>
        <v>0</v>
      </c>
      <c r="EB39" s="54">
        <f>EB22*'Unit conversion'!$F42</f>
        <v>0</v>
      </c>
      <c r="EC39" s="54">
        <f>EC22*'Unit conversion'!$F42</f>
        <v>0</v>
      </c>
      <c r="ED39" s="54">
        <f>ED22*'Unit conversion'!$F42</f>
        <v>0</v>
      </c>
      <c r="EE39" s="54">
        <f>EE22*'Unit conversion'!$F42</f>
        <v>0</v>
      </c>
      <c r="EF39" s="54">
        <f>EF22*'Unit conversion'!$F42</f>
        <v>0</v>
      </c>
      <c r="EH39" s="54">
        <f>EH22*'Unit conversion'!$F42</f>
        <v>0</v>
      </c>
      <c r="EI39" s="54">
        <f>EI22*'Unit conversion'!$F42</f>
        <v>0</v>
      </c>
      <c r="EJ39" s="54">
        <f>EJ22*'Unit conversion'!$F42</f>
        <v>0</v>
      </c>
      <c r="EK39" s="54">
        <f>EK22*'Unit conversion'!$F42</f>
        <v>0</v>
      </c>
      <c r="EL39" s="54">
        <f>EL22*'Unit conversion'!$F42</f>
        <v>0</v>
      </c>
      <c r="EM39" s="54">
        <f>EM22*'Unit conversion'!$F42</f>
        <v>0</v>
      </c>
      <c r="EN39" s="54">
        <f>EN22*'Unit conversion'!$F42</f>
        <v>0</v>
      </c>
      <c r="EO39" s="54">
        <f>EO22*'Unit conversion'!$F42</f>
        <v>0</v>
      </c>
      <c r="EP39" s="54">
        <f>EP22*'Unit conversion'!$F42</f>
        <v>0</v>
      </c>
      <c r="EQ39" s="54">
        <f>EQ22*'Unit conversion'!$F42</f>
        <v>0</v>
      </c>
      <c r="ER39" s="54">
        <f>ER22*'Unit conversion'!$F42</f>
        <v>0</v>
      </c>
      <c r="ES39" s="54">
        <f>ES22*'Unit conversion'!$F42</f>
        <v>0</v>
      </c>
      <c r="ET39" s="54">
        <f>ET22*'Unit conversion'!$F42</f>
        <v>0</v>
      </c>
      <c r="EU39" s="54">
        <f>EU22*'Unit conversion'!$F42</f>
        <v>0</v>
      </c>
      <c r="EV39" s="54">
        <f>EV22*'Unit conversion'!$F42</f>
        <v>0</v>
      </c>
      <c r="EW39" s="54">
        <f>EW22*'Unit conversion'!$F42</f>
        <v>0</v>
      </c>
      <c r="EX39" s="54">
        <f>EX22*'Unit conversion'!$F42</f>
        <v>0</v>
      </c>
      <c r="EY39" s="54">
        <f>EY22*'Unit conversion'!$F42</f>
        <v>0</v>
      </c>
      <c r="EZ39" s="54">
        <f>EZ22*'Unit conversion'!$F42</f>
        <v>0</v>
      </c>
      <c r="FA39" s="54">
        <f>FA22*'Unit conversion'!$F42</f>
        <v>0</v>
      </c>
      <c r="FB39" s="54">
        <f>FB22*'Unit conversion'!$F42</f>
        <v>0</v>
      </c>
      <c r="FC39" s="54">
        <f>FC22*'Unit conversion'!$F42</f>
        <v>0</v>
      </c>
      <c r="FD39" s="54">
        <f>FD22*'Unit conversion'!$F42</f>
        <v>0</v>
      </c>
      <c r="FE39" s="54">
        <f>FE22*'Unit conversion'!$F42</f>
        <v>0</v>
      </c>
      <c r="FF39" s="54">
        <f>FF22*'Unit conversion'!$F42</f>
        <v>0</v>
      </c>
      <c r="FG39" s="54">
        <f>FG22*'Unit conversion'!$F42</f>
        <v>0</v>
      </c>
      <c r="FH39" s="54">
        <f>FH22*'Unit conversion'!$F42</f>
        <v>0</v>
      </c>
      <c r="FI39" s="54">
        <f>FI22*'Unit conversion'!$F42</f>
        <v>0</v>
      </c>
      <c r="FJ39" s="54">
        <f>FJ22*'Unit conversion'!$F42</f>
        <v>0</v>
      </c>
      <c r="FK39" s="54">
        <f>FK22*'Unit conversion'!$F42</f>
        <v>0</v>
      </c>
      <c r="FL39" s="54">
        <f>FL22*'Unit conversion'!$F42</f>
        <v>0</v>
      </c>
    </row>
    <row r="40" spans="2:168">
      <c r="B40"/>
      <c r="D40" s="9" t="s">
        <v>14</v>
      </c>
      <c r="J40" s="54">
        <f>J23*'Unit conversion'!$F43</f>
        <v>0</v>
      </c>
      <c r="K40" s="54">
        <f>K23*'Unit conversion'!$F43</f>
        <v>0</v>
      </c>
      <c r="L40" s="54">
        <f>L23*'Unit conversion'!$F43</f>
        <v>0</v>
      </c>
      <c r="M40" s="54">
        <f>M23*'Unit conversion'!$F43</f>
        <v>0</v>
      </c>
      <c r="N40" s="54">
        <f>N23*'Unit conversion'!$F43</f>
        <v>0</v>
      </c>
      <c r="O40" s="54">
        <f>O23*'Unit conversion'!$F43</f>
        <v>0</v>
      </c>
      <c r="P40" s="54">
        <f>P23*'Unit conversion'!$F43</f>
        <v>0</v>
      </c>
      <c r="Q40" s="54">
        <f>Q23*'Unit conversion'!$F43</f>
        <v>0</v>
      </c>
      <c r="R40" s="54">
        <f>R23*'Unit conversion'!$F43</f>
        <v>0</v>
      </c>
      <c r="S40" s="54">
        <f>S23*'Unit conversion'!$F43</f>
        <v>0</v>
      </c>
      <c r="T40" s="54">
        <f>T23*'Unit conversion'!$F43</f>
        <v>0</v>
      </c>
      <c r="U40" s="54">
        <f>U23*'Unit conversion'!$F43</f>
        <v>0</v>
      </c>
      <c r="V40" s="54">
        <f>V23*'Unit conversion'!$F43</f>
        <v>0</v>
      </c>
      <c r="W40" s="54">
        <f>W23*'Unit conversion'!$F43</f>
        <v>0</v>
      </c>
      <c r="X40" s="54">
        <f>X23*'Unit conversion'!$F43</f>
        <v>0</v>
      </c>
      <c r="Y40" s="54">
        <f>Y23*'Unit conversion'!$F43</f>
        <v>0</v>
      </c>
      <c r="Z40" s="54">
        <f>Z23*'Unit conversion'!$F43</f>
        <v>0</v>
      </c>
      <c r="AA40" s="54">
        <f>AA23*'Unit conversion'!$F43</f>
        <v>0</v>
      </c>
      <c r="AB40" s="54">
        <f>AB23*'Unit conversion'!$F43</f>
        <v>0</v>
      </c>
      <c r="AC40" s="54">
        <f>AC23*'Unit conversion'!$F43</f>
        <v>0</v>
      </c>
      <c r="AD40" s="54">
        <f>AD23*'Unit conversion'!$F43</f>
        <v>0</v>
      </c>
      <c r="AE40" s="54">
        <f>AE23*'Unit conversion'!$F43</f>
        <v>0</v>
      </c>
      <c r="AF40" s="54">
        <f>AF23*'Unit conversion'!$F43</f>
        <v>0</v>
      </c>
      <c r="AG40" s="54">
        <f>AG23*'Unit conversion'!$F43</f>
        <v>0</v>
      </c>
      <c r="AH40" s="54">
        <f>AH23*'Unit conversion'!$F43</f>
        <v>0</v>
      </c>
      <c r="AI40" s="54">
        <f>AI23*'Unit conversion'!$F43</f>
        <v>0</v>
      </c>
      <c r="AJ40" s="54">
        <f>AJ23*'Unit conversion'!$F43</f>
        <v>0</v>
      </c>
      <c r="AK40" s="54">
        <f>AK23*'Unit conversion'!$F43</f>
        <v>0</v>
      </c>
      <c r="AL40" s="54">
        <f>AL23*'Unit conversion'!$F43</f>
        <v>0</v>
      </c>
      <c r="AM40" s="54">
        <f>AM23*'Unit conversion'!$F43</f>
        <v>0</v>
      </c>
      <c r="AN40" s="54">
        <f>AN23*'Unit conversion'!$F43</f>
        <v>0</v>
      </c>
      <c r="AP40" s="54">
        <f>AP23*'Unit conversion'!$F43</f>
        <v>0</v>
      </c>
      <c r="AQ40" s="54">
        <f>AQ23*'Unit conversion'!$F43</f>
        <v>0</v>
      </c>
      <c r="AR40" s="54">
        <f>AR23*'Unit conversion'!$F43</f>
        <v>0</v>
      </c>
      <c r="AS40" s="54">
        <f>AS23*'Unit conversion'!$F43</f>
        <v>0</v>
      </c>
      <c r="AT40" s="54">
        <f>AT23*'Unit conversion'!$F43</f>
        <v>0</v>
      </c>
      <c r="AU40" s="54">
        <f>AU23*'Unit conversion'!$F43</f>
        <v>0</v>
      </c>
      <c r="AV40" s="54">
        <f>AV23*'Unit conversion'!$F43</f>
        <v>0</v>
      </c>
      <c r="AW40" s="54">
        <f>AW23*'Unit conversion'!$F43</f>
        <v>0</v>
      </c>
      <c r="AX40" s="54">
        <f>AX23*'Unit conversion'!$F43</f>
        <v>0</v>
      </c>
      <c r="AY40" s="54">
        <f>AY23*'Unit conversion'!$F43</f>
        <v>0</v>
      </c>
      <c r="AZ40" s="54">
        <f>AZ23*'Unit conversion'!$F43</f>
        <v>0</v>
      </c>
      <c r="BA40" s="54">
        <f>BA23*'Unit conversion'!$F43</f>
        <v>0</v>
      </c>
      <c r="BB40" s="54">
        <f>BB23*'Unit conversion'!$F43</f>
        <v>0</v>
      </c>
      <c r="BC40" s="54">
        <f>BC23*'Unit conversion'!$F43</f>
        <v>0</v>
      </c>
      <c r="BD40" s="54">
        <f>BD23*'Unit conversion'!$F43</f>
        <v>0</v>
      </c>
      <c r="BE40" s="54">
        <f>BE23*'Unit conversion'!$F43</f>
        <v>0</v>
      </c>
      <c r="BF40" s="54">
        <f>BF23*'Unit conversion'!$F43</f>
        <v>0</v>
      </c>
      <c r="BG40" s="54">
        <f>BG23*'Unit conversion'!$F43</f>
        <v>0</v>
      </c>
      <c r="BH40" s="54">
        <f>BH23*'Unit conversion'!$F43</f>
        <v>0</v>
      </c>
      <c r="BI40" s="54">
        <f>BI23*'Unit conversion'!$F43</f>
        <v>0</v>
      </c>
      <c r="BJ40" s="54">
        <f>BJ23*'Unit conversion'!$F43</f>
        <v>0</v>
      </c>
      <c r="BK40" s="54">
        <f>BK23*'Unit conversion'!$F43</f>
        <v>0</v>
      </c>
      <c r="BL40" s="54">
        <f>BL23*'Unit conversion'!$F43</f>
        <v>0</v>
      </c>
      <c r="BM40" s="54">
        <f>BM23*'Unit conversion'!$F43</f>
        <v>0</v>
      </c>
      <c r="BN40" s="54">
        <f>BN23*'Unit conversion'!$F43</f>
        <v>0</v>
      </c>
      <c r="BO40" s="54">
        <f>BO23*'Unit conversion'!$F43</f>
        <v>0</v>
      </c>
      <c r="BP40" s="54">
        <f>BP23*'Unit conversion'!$F43</f>
        <v>0</v>
      </c>
      <c r="BQ40" s="54">
        <f>BQ23*'Unit conversion'!$F43</f>
        <v>0</v>
      </c>
      <c r="BR40" s="54">
        <f>BR23*'Unit conversion'!$F43</f>
        <v>0</v>
      </c>
      <c r="BS40" s="54">
        <f>BS23*'Unit conversion'!$F43</f>
        <v>0</v>
      </c>
      <c r="BT40" s="54">
        <f>BT23*'Unit conversion'!$F43</f>
        <v>0</v>
      </c>
      <c r="BV40" s="54">
        <f>BV23*'Unit conversion'!$F43</f>
        <v>0</v>
      </c>
      <c r="BW40" s="54">
        <f>BW23*'Unit conversion'!$F43</f>
        <v>0</v>
      </c>
      <c r="BX40" s="54">
        <f>BX23*'Unit conversion'!$F43</f>
        <v>0</v>
      </c>
      <c r="BY40" s="54">
        <f>BY23*'Unit conversion'!$F43</f>
        <v>0</v>
      </c>
      <c r="BZ40" s="54">
        <f>BZ23*'Unit conversion'!$F43</f>
        <v>0</v>
      </c>
      <c r="CA40" s="54">
        <f>CA23*'Unit conversion'!$F43</f>
        <v>0</v>
      </c>
      <c r="CB40" s="54">
        <f>CB23*'Unit conversion'!$F43</f>
        <v>0</v>
      </c>
      <c r="CC40" s="54">
        <f>CC23*'Unit conversion'!$F43</f>
        <v>0</v>
      </c>
      <c r="CD40" s="54">
        <f>CD23*'Unit conversion'!$F43</f>
        <v>0</v>
      </c>
      <c r="CE40" s="54">
        <f>CE23*'Unit conversion'!$F43</f>
        <v>0</v>
      </c>
      <c r="CF40" s="54">
        <f>CF23*'Unit conversion'!$F43</f>
        <v>0</v>
      </c>
      <c r="CG40" s="54">
        <f>CG23*'Unit conversion'!$F43</f>
        <v>0</v>
      </c>
      <c r="CH40" s="54">
        <f>CH23*'Unit conversion'!$F43</f>
        <v>0</v>
      </c>
      <c r="CI40" s="54">
        <f>CI23*'Unit conversion'!$F43</f>
        <v>0</v>
      </c>
      <c r="CJ40" s="54">
        <f>CJ23*'Unit conversion'!$F43</f>
        <v>0</v>
      </c>
      <c r="CK40" s="54">
        <f>CK23*'Unit conversion'!$F43</f>
        <v>0</v>
      </c>
      <c r="CL40" s="54">
        <f>CL23*'Unit conversion'!$F43</f>
        <v>0</v>
      </c>
      <c r="CM40" s="54">
        <f>CM23*'Unit conversion'!$F43</f>
        <v>0</v>
      </c>
      <c r="CN40" s="54">
        <f>CN23*'Unit conversion'!$F43</f>
        <v>0</v>
      </c>
      <c r="CO40" s="54">
        <f>CO23*'Unit conversion'!$F43</f>
        <v>0</v>
      </c>
      <c r="CP40" s="54">
        <f>CP23*'Unit conversion'!$F43</f>
        <v>0</v>
      </c>
      <c r="CQ40" s="54">
        <f>CQ23*'Unit conversion'!$F43</f>
        <v>0</v>
      </c>
      <c r="CR40" s="54">
        <f>CR23*'Unit conversion'!$F43</f>
        <v>0</v>
      </c>
      <c r="CS40" s="54">
        <f>CS23*'Unit conversion'!$F43</f>
        <v>0</v>
      </c>
      <c r="CT40" s="54">
        <f>CT23*'Unit conversion'!$F43</f>
        <v>0</v>
      </c>
      <c r="CU40" s="54">
        <f>CU23*'Unit conversion'!$F43</f>
        <v>0</v>
      </c>
      <c r="CV40" s="54">
        <f>CV23*'Unit conversion'!$F43</f>
        <v>0</v>
      </c>
      <c r="CW40" s="54">
        <f>CW23*'Unit conversion'!$F43</f>
        <v>0</v>
      </c>
      <c r="CX40" s="54">
        <f>CX23*'Unit conversion'!$F43</f>
        <v>0</v>
      </c>
      <c r="CY40" s="54">
        <f>CY23*'Unit conversion'!$F43</f>
        <v>0</v>
      </c>
      <c r="CZ40" s="54">
        <f>CZ23*'Unit conversion'!$F43</f>
        <v>0</v>
      </c>
      <c r="DB40" s="54">
        <f>DB23*'Unit conversion'!$F43</f>
        <v>0</v>
      </c>
      <c r="DC40" s="54">
        <f>DC23*'Unit conversion'!$F43</f>
        <v>0</v>
      </c>
      <c r="DD40" s="54">
        <f>DD23*'Unit conversion'!$F43</f>
        <v>0</v>
      </c>
      <c r="DE40" s="54">
        <f>DE23*'Unit conversion'!$F43</f>
        <v>0</v>
      </c>
      <c r="DF40" s="54">
        <f>DF23*'Unit conversion'!$F43</f>
        <v>0</v>
      </c>
      <c r="DG40" s="54">
        <f>DG23*'Unit conversion'!$F43</f>
        <v>0</v>
      </c>
      <c r="DH40" s="54">
        <f>DH23*'Unit conversion'!$F43</f>
        <v>0</v>
      </c>
      <c r="DI40" s="54">
        <f>DI23*'Unit conversion'!$F43</f>
        <v>0</v>
      </c>
      <c r="DJ40" s="54">
        <f>DJ23*'Unit conversion'!$F43</f>
        <v>0</v>
      </c>
      <c r="DK40" s="54">
        <f>DK23*'Unit conversion'!$F43</f>
        <v>0</v>
      </c>
      <c r="DL40" s="54">
        <f>DL23*'Unit conversion'!$F43</f>
        <v>0</v>
      </c>
      <c r="DM40" s="54">
        <f>DM23*'Unit conversion'!$F43</f>
        <v>0</v>
      </c>
      <c r="DN40" s="54">
        <f>DN23*'Unit conversion'!$F43</f>
        <v>0</v>
      </c>
      <c r="DO40" s="54">
        <f>DO23*'Unit conversion'!$F43</f>
        <v>0</v>
      </c>
      <c r="DP40" s="54">
        <f>DP23*'Unit conversion'!$F43</f>
        <v>0</v>
      </c>
      <c r="DQ40" s="54">
        <f>DQ23*'Unit conversion'!$F43</f>
        <v>0</v>
      </c>
      <c r="DR40" s="54">
        <f>DR23*'Unit conversion'!$F43</f>
        <v>0</v>
      </c>
      <c r="DS40" s="54">
        <f>DS23*'Unit conversion'!$F43</f>
        <v>0</v>
      </c>
      <c r="DT40" s="54">
        <f>DT23*'Unit conversion'!$F43</f>
        <v>0</v>
      </c>
      <c r="DU40" s="54">
        <f>DU23*'Unit conversion'!$F43</f>
        <v>0</v>
      </c>
      <c r="DV40" s="54">
        <f>DV23*'Unit conversion'!$F43</f>
        <v>0</v>
      </c>
      <c r="DW40" s="54">
        <f>DW23*'Unit conversion'!$F43</f>
        <v>0</v>
      </c>
      <c r="DX40" s="54">
        <f>DX23*'Unit conversion'!$F43</f>
        <v>0</v>
      </c>
      <c r="DY40" s="54">
        <f>DY23*'Unit conversion'!$F43</f>
        <v>0</v>
      </c>
      <c r="DZ40" s="54">
        <f>DZ23*'Unit conversion'!$F43</f>
        <v>0</v>
      </c>
      <c r="EA40" s="54">
        <f>EA23*'Unit conversion'!$F43</f>
        <v>0</v>
      </c>
      <c r="EB40" s="54">
        <f>EB23*'Unit conversion'!$F43</f>
        <v>0</v>
      </c>
      <c r="EC40" s="54">
        <f>EC23*'Unit conversion'!$F43</f>
        <v>0</v>
      </c>
      <c r="ED40" s="54">
        <f>ED23*'Unit conversion'!$F43</f>
        <v>0</v>
      </c>
      <c r="EE40" s="54">
        <f>EE23*'Unit conversion'!$F43</f>
        <v>0</v>
      </c>
      <c r="EF40" s="54">
        <f>EF23*'Unit conversion'!$F43</f>
        <v>0</v>
      </c>
      <c r="EH40" s="54">
        <f>EH23*'Unit conversion'!$F43</f>
        <v>0</v>
      </c>
      <c r="EI40" s="54">
        <f>EI23*'Unit conversion'!$F43</f>
        <v>0</v>
      </c>
      <c r="EJ40" s="54">
        <f>EJ23*'Unit conversion'!$F43</f>
        <v>0</v>
      </c>
      <c r="EK40" s="54">
        <f>EK23*'Unit conversion'!$F43</f>
        <v>0</v>
      </c>
      <c r="EL40" s="54">
        <f>EL23*'Unit conversion'!$F43</f>
        <v>0</v>
      </c>
      <c r="EM40" s="54">
        <f>EM23*'Unit conversion'!$F43</f>
        <v>0</v>
      </c>
      <c r="EN40" s="54">
        <f>EN23*'Unit conversion'!$F43</f>
        <v>0</v>
      </c>
      <c r="EO40" s="54">
        <f>EO23*'Unit conversion'!$F43</f>
        <v>0</v>
      </c>
      <c r="EP40" s="54">
        <f>EP23*'Unit conversion'!$F43</f>
        <v>0</v>
      </c>
      <c r="EQ40" s="54">
        <f>EQ23*'Unit conversion'!$F43</f>
        <v>0</v>
      </c>
      <c r="ER40" s="54">
        <f>ER23*'Unit conversion'!$F43</f>
        <v>0</v>
      </c>
      <c r="ES40" s="54">
        <f>ES23*'Unit conversion'!$F43</f>
        <v>0</v>
      </c>
      <c r="ET40" s="54">
        <f>ET23*'Unit conversion'!$F43</f>
        <v>0</v>
      </c>
      <c r="EU40" s="54">
        <f>EU23*'Unit conversion'!$F43</f>
        <v>0</v>
      </c>
      <c r="EV40" s="54">
        <f>EV23*'Unit conversion'!$F43</f>
        <v>0</v>
      </c>
      <c r="EW40" s="54">
        <f>EW23*'Unit conversion'!$F43</f>
        <v>0</v>
      </c>
      <c r="EX40" s="54">
        <f>EX23*'Unit conversion'!$F43</f>
        <v>0</v>
      </c>
      <c r="EY40" s="54">
        <f>EY23*'Unit conversion'!$F43</f>
        <v>0</v>
      </c>
      <c r="EZ40" s="54">
        <f>EZ23*'Unit conversion'!$F43</f>
        <v>0</v>
      </c>
      <c r="FA40" s="54">
        <f>FA23*'Unit conversion'!$F43</f>
        <v>0</v>
      </c>
      <c r="FB40" s="54">
        <f>FB23*'Unit conversion'!$F43</f>
        <v>0</v>
      </c>
      <c r="FC40" s="54">
        <f>FC23*'Unit conversion'!$F43</f>
        <v>0</v>
      </c>
      <c r="FD40" s="54">
        <f>FD23*'Unit conversion'!$F43</f>
        <v>0</v>
      </c>
      <c r="FE40" s="54">
        <f>FE23*'Unit conversion'!$F43</f>
        <v>0</v>
      </c>
      <c r="FF40" s="54">
        <f>FF23*'Unit conversion'!$F43</f>
        <v>0</v>
      </c>
      <c r="FG40" s="54">
        <f>FG23*'Unit conversion'!$F43</f>
        <v>0</v>
      </c>
      <c r="FH40" s="54">
        <f>FH23*'Unit conversion'!$F43</f>
        <v>0</v>
      </c>
      <c r="FI40" s="54">
        <f>FI23*'Unit conversion'!$F43</f>
        <v>0</v>
      </c>
      <c r="FJ40" s="54">
        <f>FJ23*'Unit conversion'!$F43</f>
        <v>0</v>
      </c>
      <c r="FK40" s="54">
        <f>FK23*'Unit conversion'!$F43</f>
        <v>0</v>
      </c>
      <c r="FL40" s="54">
        <f>FL23*'Unit conversion'!$F43</f>
        <v>0</v>
      </c>
    </row>
    <row r="41" spans="2:168">
      <c r="B41"/>
      <c r="D41" s="9" t="s">
        <v>17</v>
      </c>
      <c r="J41" s="54">
        <f>J24*'Unit conversion'!$F44</f>
        <v>0</v>
      </c>
      <c r="K41" s="54">
        <f>K24*'Unit conversion'!$F44</f>
        <v>0</v>
      </c>
      <c r="L41" s="54">
        <f>L24*'Unit conversion'!$F44</f>
        <v>0</v>
      </c>
      <c r="M41" s="54">
        <f>M24*'Unit conversion'!$F44</f>
        <v>0</v>
      </c>
      <c r="N41" s="54">
        <f>N24*'Unit conversion'!$F44</f>
        <v>0</v>
      </c>
      <c r="O41" s="54">
        <f>O24*'Unit conversion'!$F44</f>
        <v>0</v>
      </c>
      <c r="P41" s="54">
        <f>P24*'Unit conversion'!$F44</f>
        <v>0</v>
      </c>
      <c r="Q41" s="54">
        <f>Q24*'Unit conversion'!$F44</f>
        <v>0</v>
      </c>
      <c r="R41" s="54">
        <f>R24*'Unit conversion'!$F44</f>
        <v>0</v>
      </c>
      <c r="S41" s="54">
        <f>S24*'Unit conversion'!$F44</f>
        <v>0</v>
      </c>
      <c r="T41" s="54">
        <f>T24*'Unit conversion'!$F44</f>
        <v>0</v>
      </c>
      <c r="U41" s="54">
        <f>U24*'Unit conversion'!$F44</f>
        <v>0</v>
      </c>
      <c r="V41" s="54">
        <f>V24*'Unit conversion'!$F44</f>
        <v>0</v>
      </c>
      <c r="W41" s="54">
        <f>W24*'Unit conversion'!$F44</f>
        <v>0</v>
      </c>
      <c r="X41" s="54">
        <f>X24*'Unit conversion'!$F44</f>
        <v>0</v>
      </c>
      <c r="Y41" s="54">
        <f>Y24*'Unit conversion'!$F44</f>
        <v>0</v>
      </c>
      <c r="Z41" s="54">
        <f>Z24*'Unit conversion'!$F44</f>
        <v>0</v>
      </c>
      <c r="AA41" s="54">
        <f>AA24*'Unit conversion'!$F44</f>
        <v>0</v>
      </c>
      <c r="AB41" s="54">
        <f>AB24*'Unit conversion'!$F44</f>
        <v>0</v>
      </c>
      <c r="AC41" s="54">
        <f>AC24*'Unit conversion'!$F44</f>
        <v>0</v>
      </c>
      <c r="AD41" s="54">
        <f>AD24*'Unit conversion'!$F44</f>
        <v>0</v>
      </c>
      <c r="AE41" s="54">
        <f>AE24*'Unit conversion'!$F44</f>
        <v>0</v>
      </c>
      <c r="AF41" s="54">
        <f>AF24*'Unit conversion'!$F44</f>
        <v>0</v>
      </c>
      <c r="AG41" s="54">
        <f>AG24*'Unit conversion'!$F44</f>
        <v>0</v>
      </c>
      <c r="AH41" s="54">
        <f>AH24*'Unit conversion'!$F44</f>
        <v>0</v>
      </c>
      <c r="AI41" s="54">
        <f>AI24*'Unit conversion'!$F44</f>
        <v>0</v>
      </c>
      <c r="AJ41" s="54">
        <f>AJ24*'Unit conversion'!$F44</f>
        <v>0</v>
      </c>
      <c r="AK41" s="54">
        <f>AK24*'Unit conversion'!$F44</f>
        <v>0</v>
      </c>
      <c r="AL41" s="54">
        <f>AL24*'Unit conversion'!$F44</f>
        <v>0</v>
      </c>
      <c r="AM41" s="54">
        <f>AM24*'Unit conversion'!$F44</f>
        <v>0</v>
      </c>
      <c r="AN41" s="54">
        <f>AN24*'Unit conversion'!$F44</f>
        <v>0</v>
      </c>
      <c r="AP41" s="54">
        <f>AP24*'Unit conversion'!$F44</f>
        <v>0</v>
      </c>
      <c r="AQ41" s="54">
        <f>AQ24*'Unit conversion'!$F44</f>
        <v>0</v>
      </c>
      <c r="AR41" s="54">
        <f>AR24*'Unit conversion'!$F44</f>
        <v>0</v>
      </c>
      <c r="AS41" s="54">
        <f>AS24*'Unit conversion'!$F44</f>
        <v>0</v>
      </c>
      <c r="AT41" s="54">
        <f>AT24*'Unit conversion'!$F44</f>
        <v>0</v>
      </c>
      <c r="AU41" s="54">
        <f>AU24*'Unit conversion'!$F44</f>
        <v>0</v>
      </c>
      <c r="AV41" s="54">
        <f>AV24*'Unit conversion'!$F44</f>
        <v>0</v>
      </c>
      <c r="AW41" s="54">
        <f>AW24*'Unit conversion'!$F44</f>
        <v>0</v>
      </c>
      <c r="AX41" s="54">
        <f>AX24*'Unit conversion'!$F44</f>
        <v>0</v>
      </c>
      <c r="AY41" s="54">
        <f>AY24*'Unit conversion'!$F44</f>
        <v>0</v>
      </c>
      <c r="AZ41" s="54">
        <f>AZ24*'Unit conversion'!$F44</f>
        <v>0</v>
      </c>
      <c r="BA41" s="54">
        <f>BA24*'Unit conversion'!$F44</f>
        <v>0</v>
      </c>
      <c r="BB41" s="54">
        <f>BB24*'Unit conversion'!$F44</f>
        <v>0</v>
      </c>
      <c r="BC41" s="54">
        <f>BC24*'Unit conversion'!$F44</f>
        <v>0</v>
      </c>
      <c r="BD41" s="54">
        <f>BD24*'Unit conversion'!$F44</f>
        <v>0</v>
      </c>
      <c r="BE41" s="54">
        <f>BE24*'Unit conversion'!$F44</f>
        <v>0</v>
      </c>
      <c r="BF41" s="54">
        <f>BF24*'Unit conversion'!$F44</f>
        <v>0</v>
      </c>
      <c r="BG41" s="54">
        <f>BG24*'Unit conversion'!$F44</f>
        <v>0</v>
      </c>
      <c r="BH41" s="54">
        <f>BH24*'Unit conversion'!$F44</f>
        <v>0</v>
      </c>
      <c r="BI41" s="54">
        <f>BI24*'Unit conversion'!$F44</f>
        <v>0</v>
      </c>
      <c r="BJ41" s="54">
        <f>BJ24*'Unit conversion'!$F44</f>
        <v>0</v>
      </c>
      <c r="BK41" s="54">
        <f>BK24*'Unit conversion'!$F44</f>
        <v>0</v>
      </c>
      <c r="BL41" s="54">
        <f>BL24*'Unit conversion'!$F44</f>
        <v>0</v>
      </c>
      <c r="BM41" s="54">
        <f>BM24*'Unit conversion'!$F44</f>
        <v>0</v>
      </c>
      <c r="BN41" s="54">
        <f>BN24*'Unit conversion'!$F44</f>
        <v>0</v>
      </c>
      <c r="BO41" s="54">
        <f>BO24*'Unit conversion'!$F44</f>
        <v>0</v>
      </c>
      <c r="BP41" s="54">
        <f>BP24*'Unit conversion'!$F44</f>
        <v>0</v>
      </c>
      <c r="BQ41" s="54">
        <f>BQ24*'Unit conversion'!$F44</f>
        <v>0</v>
      </c>
      <c r="BR41" s="54">
        <f>BR24*'Unit conversion'!$F44</f>
        <v>0</v>
      </c>
      <c r="BS41" s="54">
        <f>BS24*'Unit conversion'!$F44</f>
        <v>0</v>
      </c>
      <c r="BT41" s="54">
        <f>BT24*'Unit conversion'!$F44</f>
        <v>0</v>
      </c>
      <c r="BV41" s="54">
        <f>BV24*'Unit conversion'!$F44</f>
        <v>0</v>
      </c>
      <c r="BW41" s="54">
        <f>BW24*'Unit conversion'!$F44</f>
        <v>0</v>
      </c>
      <c r="BX41" s="54">
        <f>BX24*'Unit conversion'!$F44</f>
        <v>0</v>
      </c>
      <c r="BY41" s="54">
        <f>BY24*'Unit conversion'!$F44</f>
        <v>0</v>
      </c>
      <c r="BZ41" s="54">
        <f>BZ24*'Unit conversion'!$F44</f>
        <v>0</v>
      </c>
      <c r="CA41" s="54">
        <f>CA24*'Unit conversion'!$F44</f>
        <v>0</v>
      </c>
      <c r="CB41" s="54">
        <f>CB24*'Unit conversion'!$F44</f>
        <v>0</v>
      </c>
      <c r="CC41" s="54">
        <f>CC24*'Unit conversion'!$F44</f>
        <v>0</v>
      </c>
      <c r="CD41" s="54">
        <f>CD24*'Unit conversion'!$F44</f>
        <v>0</v>
      </c>
      <c r="CE41" s="54">
        <f>CE24*'Unit conversion'!$F44</f>
        <v>0</v>
      </c>
      <c r="CF41" s="54">
        <f>CF24*'Unit conversion'!$F44</f>
        <v>0</v>
      </c>
      <c r="CG41" s="54">
        <f>CG24*'Unit conversion'!$F44</f>
        <v>0</v>
      </c>
      <c r="CH41" s="54">
        <f>CH24*'Unit conversion'!$F44</f>
        <v>0</v>
      </c>
      <c r="CI41" s="54">
        <f>CI24*'Unit conversion'!$F44</f>
        <v>0</v>
      </c>
      <c r="CJ41" s="54">
        <f>CJ24*'Unit conversion'!$F44</f>
        <v>0</v>
      </c>
      <c r="CK41" s="54">
        <f>CK24*'Unit conversion'!$F44</f>
        <v>0</v>
      </c>
      <c r="CL41" s="54">
        <f>CL24*'Unit conversion'!$F44</f>
        <v>0</v>
      </c>
      <c r="CM41" s="54">
        <f>CM24*'Unit conversion'!$F44</f>
        <v>0</v>
      </c>
      <c r="CN41" s="54">
        <f>CN24*'Unit conversion'!$F44</f>
        <v>0</v>
      </c>
      <c r="CO41" s="54">
        <f>CO24*'Unit conversion'!$F44</f>
        <v>0</v>
      </c>
      <c r="CP41" s="54">
        <f>CP24*'Unit conversion'!$F44</f>
        <v>0</v>
      </c>
      <c r="CQ41" s="54">
        <f>CQ24*'Unit conversion'!$F44</f>
        <v>0</v>
      </c>
      <c r="CR41" s="54">
        <f>CR24*'Unit conversion'!$F44</f>
        <v>0</v>
      </c>
      <c r="CS41" s="54">
        <f>CS24*'Unit conversion'!$F44</f>
        <v>0</v>
      </c>
      <c r="CT41" s="54">
        <f>CT24*'Unit conversion'!$F44</f>
        <v>0</v>
      </c>
      <c r="CU41" s="54">
        <f>CU24*'Unit conversion'!$F44</f>
        <v>0</v>
      </c>
      <c r="CV41" s="54">
        <f>CV24*'Unit conversion'!$F44</f>
        <v>0</v>
      </c>
      <c r="CW41" s="54">
        <f>CW24*'Unit conversion'!$F44</f>
        <v>0</v>
      </c>
      <c r="CX41" s="54">
        <f>CX24*'Unit conversion'!$F44</f>
        <v>0</v>
      </c>
      <c r="CY41" s="54">
        <f>CY24*'Unit conversion'!$F44</f>
        <v>0</v>
      </c>
      <c r="CZ41" s="54">
        <f>CZ24*'Unit conversion'!$F44</f>
        <v>0</v>
      </c>
      <c r="DB41" s="54">
        <f>DB24*'Unit conversion'!$F44</f>
        <v>0</v>
      </c>
      <c r="DC41" s="54">
        <f>DC24*'Unit conversion'!$F44</f>
        <v>0</v>
      </c>
      <c r="DD41" s="54">
        <f>DD24*'Unit conversion'!$F44</f>
        <v>0</v>
      </c>
      <c r="DE41" s="54">
        <f>DE24*'Unit conversion'!$F44</f>
        <v>0</v>
      </c>
      <c r="DF41" s="54">
        <f>DF24*'Unit conversion'!$F44</f>
        <v>0</v>
      </c>
      <c r="DG41" s="54">
        <f>DG24*'Unit conversion'!$F44</f>
        <v>0</v>
      </c>
      <c r="DH41" s="54">
        <f>DH24*'Unit conversion'!$F44</f>
        <v>0</v>
      </c>
      <c r="DI41" s="54">
        <f>DI24*'Unit conversion'!$F44</f>
        <v>0</v>
      </c>
      <c r="DJ41" s="54">
        <f>DJ24*'Unit conversion'!$F44</f>
        <v>0</v>
      </c>
      <c r="DK41" s="54">
        <f>DK24*'Unit conversion'!$F44</f>
        <v>0</v>
      </c>
      <c r="DL41" s="54">
        <f>DL24*'Unit conversion'!$F44</f>
        <v>0</v>
      </c>
      <c r="DM41" s="54">
        <f>DM24*'Unit conversion'!$F44</f>
        <v>0</v>
      </c>
      <c r="DN41" s="54">
        <f>DN24*'Unit conversion'!$F44</f>
        <v>0</v>
      </c>
      <c r="DO41" s="54">
        <f>DO24*'Unit conversion'!$F44</f>
        <v>0</v>
      </c>
      <c r="DP41" s="54">
        <f>DP24*'Unit conversion'!$F44</f>
        <v>0</v>
      </c>
      <c r="DQ41" s="54">
        <f>DQ24*'Unit conversion'!$F44</f>
        <v>0</v>
      </c>
      <c r="DR41" s="54">
        <f>DR24*'Unit conversion'!$F44</f>
        <v>0</v>
      </c>
      <c r="DS41" s="54">
        <f>DS24*'Unit conversion'!$F44</f>
        <v>0</v>
      </c>
      <c r="DT41" s="54">
        <f>DT24*'Unit conversion'!$F44</f>
        <v>0</v>
      </c>
      <c r="DU41" s="54">
        <f>DU24*'Unit conversion'!$F44</f>
        <v>0</v>
      </c>
      <c r="DV41" s="54">
        <f>DV24*'Unit conversion'!$F44</f>
        <v>0</v>
      </c>
      <c r="DW41" s="54">
        <f>DW24*'Unit conversion'!$F44</f>
        <v>0</v>
      </c>
      <c r="DX41" s="54">
        <f>DX24*'Unit conversion'!$F44</f>
        <v>0</v>
      </c>
      <c r="DY41" s="54">
        <f>DY24*'Unit conversion'!$F44</f>
        <v>0</v>
      </c>
      <c r="DZ41" s="54">
        <f>DZ24*'Unit conversion'!$F44</f>
        <v>0</v>
      </c>
      <c r="EA41" s="54">
        <f>EA24*'Unit conversion'!$F44</f>
        <v>0</v>
      </c>
      <c r="EB41" s="54">
        <f>EB24*'Unit conversion'!$F44</f>
        <v>0</v>
      </c>
      <c r="EC41" s="54">
        <f>EC24*'Unit conversion'!$F44</f>
        <v>0</v>
      </c>
      <c r="ED41" s="54">
        <f>ED24*'Unit conversion'!$F44</f>
        <v>0</v>
      </c>
      <c r="EE41" s="54">
        <f>EE24*'Unit conversion'!$F44</f>
        <v>0</v>
      </c>
      <c r="EF41" s="54">
        <f>EF24*'Unit conversion'!$F44</f>
        <v>0</v>
      </c>
      <c r="EH41" s="54">
        <f>EH24*'Unit conversion'!$F44</f>
        <v>0</v>
      </c>
      <c r="EI41" s="54">
        <f>EI24*'Unit conversion'!$F44</f>
        <v>0</v>
      </c>
      <c r="EJ41" s="54">
        <f>EJ24*'Unit conversion'!$F44</f>
        <v>0</v>
      </c>
      <c r="EK41" s="54">
        <f>EK24*'Unit conversion'!$F44</f>
        <v>0</v>
      </c>
      <c r="EL41" s="54">
        <f>EL24*'Unit conversion'!$F44</f>
        <v>0</v>
      </c>
      <c r="EM41" s="54">
        <f>EM24*'Unit conversion'!$F44</f>
        <v>0</v>
      </c>
      <c r="EN41" s="54">
        <f>EN24*'Unit conversion'!$F44</f>
        <v>0</v>
      </c>
      <c r="EO41" s="54">
        <f>EO24*'Unit conversion'!$F44</f>
        <v>0</v>
      </c>
      <c r="EP41" s="54">
        <f>EP24*'Unit conversion'!$F44</f>
        <v>0</v>
      </c>
      <c r="EQ41" s="54">
        <f>EQ24*'Unit conversion'!$F44</f>
        <v>0</v>
      </c>
      <c r="ER41" s="54">
        <f>ER24*'Unit conversion'!$F44</f>
        <v>0</v>
      </c>
      <c r="ES41" s="54">
        <f>ES24*'Unit conversion'!$F44</f>
        <v>0</v>
      </c>
      <c r="ET41" s="54">
        <f>ET24*'Unit conversion'!$F44</f>
        <v>0</v>
      </c>
      <c r="EU41" s="54">
        <f>EU24*'Unit conversion'!$F44</f>
        <v>0</v>
      </c>
      <c r="EV41" s="54">
        <f>EV24*'Unit conversion'!$F44</f>
        <v>0</v>
      </c>
      <c r="EW41" s="54">
        <f>EW24*'Unit conversion'!$F44</f>
        <v>0</v>
      </c>
      <c r="EX41" s="54">
        <f>EX24*'Unit conversion'!$F44</f>
        <v>0</v>
      </c>
      <c r="EY41" s="54">
        <f>EY24*'Unit conversion'!$F44</f>
        <v>0</v>
      </c>
      <c r="EZ41" s="54">
        <f>EZ24*'Unit conversion'!$F44</f>
        <v>0</v>
      </c>
      <c r="FA41" s="54">
        <f>FA24*'Unit conversion'!$F44</f>
        <v>0</v>
      </c>
      <c r="FB41" s="54">
        <f>FB24*'Unit conversion'!$F44</f>
        <v>0</v>
      </c>
      <c r="FC41" s="54">
        <f>FC24*'Unit conversion'!$F44</f>
        <v>0</v>
      </c>
      <c r="FD41" s="54">
        <f>FD24*'Unit conversion'!$F44</f>
        <v>0</v>
      </c>
      <c r="FE41" s="54">
        <f>FE24*'Unit conversion'!$F44</f>
        <v>0</v>
      </c>
      <c r="FF41" s="54">
        <f>FF24*'Unit conversion'!$F44</f>
        <v>0</v>
      </c>
      <c r="FG41" s="54">
        <f>FG24*'Unit conversion'!$F44</f>
        <v>0</v>
      </c>
      <c r="FH41" s="54">
        <f>FH24*'Unit conversion'!$F44</f>
        <v>0</v>
      </c>
      <c r="FI41" s="54">
        <f>FI24*'Unit conversion'!$F44</f>
        <v>0</v>
      </c>
      <c r="FJ41" s="54">
        <f>FJ24*'Unit conversion'!$F44</f>
        <v>0</v>
      </c>
      <c r="FK41" s="54">
        <f>FK24*'Unit conversion'!$F44</f>
        <v>0</v>
      </c>
      <c r="FL41" s="54">
        <f>FL24*'Unit conversion'!$F44</f>
        <v>0</v>
      </c>
    </row>
    <row r="42" spans="2:168">
      <c r="B42"/>
      <c r="D42" s="9" t="s">
        <v>19</v>
      </c>
      <c r="J42" s="54">
        <f>J25*'Unit conversion'!$F45</f>
        <v>0</v>
      </c>
      <c r="K42" s="54">
        <f>K25*'Unit conversion'!$F45</f>
        <v>0</v>
      </c>
      <c r="L42" s="54">
        <f>L25*'Unit conversion'!$F45</f>
        <v>0</v>
      </c>
      <c r="M42" s="54">
        <f>M25*'Unit conversion'!$F45</f>
        <v>0</v>
      </c>
      <c r="N42" s="54">
        <f>N25*'Unit conversion'!$F45</f>
        <v>0</v>
      </c>
      <c r="O42" s="54">
        <f>O25*'Unit conversion'!$F45</f>
        <v>0</v>
      </c>
      <c r="P42" s="54">
        <f>P25*'Unit conversion'!$F45</f>
        <v>0</v>
      </c>
      <c r="Q42" s="54">
        <f>Q25*'Unit conversion'!$F45</f>
        <v>0</v>
      </c>
      <c r="R42" s="54">
        <f>R25*'Unit conversion'!$F45</f>
        <v>0</v>
      </c>
      <c r="S42" s="54">
        <f>S25*'Unit conversion'!$F45</f>
        <v>0</v>
      </c>
      <c r="T42" s="54">
        <f>T25*'Unit conversion'!$F45</f>
        <v>0</v>
      </c>
      <c r="U42" s="54">
        <f>U25*'Unit conversion'!$F45</f>
        <v>0</v>
      </c>
      <c r="V42" s="54">
        <f>V25*'Unit conversion'!$F45</f>
        <v>0</v>
      </c>
      <c r="W42" s="54">
        <f>W25*'Unit conversion'!$F45</f>
        <v>0</v>
      </c>
      <c r="X42" s="54">
        <f>X25*'Unit conversion'!$F45</f>
        <v>0</v>
      </c>
      <c r="Y42" s="54">
        <f>Y25*'Unit conversion'!$F45</f>
        <v>0</v>
      </c>
      <c r="Z42" s="54">
        <f>Z25*'Unit conversion'!$F45</f>
        <v>0</v>
      </c>
      <c r="AA42" s="54">
        <f>AA25*'Unit conversion'!$F45</f>
        <v>0</v>
      </c>
      <c r="AB42" s="54">
        <f>AB25*'Unit conversion'!$F45</f>
        <v>0</v>
      </c>
      <c r="AC42" s="54">
        <f>AC25*'Unit conversion'!$F45</f>
        <v>0</v>
      </c>
      <c r="AD42" s="54">
        <f>AD25*'Unit conversion'!$F45</f>
        <v>0</v>
      </c>
      <c r="AE42" s="54">
        <f>AE25*'Unit conversion'!$F45</f>
        <v>0</v>
      </c>
      <c r="AF42" s="54">
        <f>AF25*'Unit conversion'!$F45</f>
        <v>0</v>
      </c>
      <c r="AG42" s="54">
        <f>AG25*'Unit conversion'!$F45</f>
        <v>0</v>
      </c>
      <c r="AH42" s="54">
        <f>AH25*'Unit conversion'!$F45</f>
        <v>0</v>
      </c>
      <c r="AI42" s="54">
        <f>AI25*'Unit conversion'!$F45</f>
        <v>0</v>
      </c>
      <c r="AJ42" s="54">
        <f>AJ25*'Unit conversion'!$F45</f>
        <v>0</v>
      </c>
      <c r="AK42" s="54">
        <f>AK25*'Unit conversion'!$F45</f>
        <v>0</v>
      </c>
      <c r="AL42" s="54">
        <f>AL25*'Unit conversion'!$F45</f>
        <v>0</v>
      </c>
      <c r="AM42" s="54">
        <f>AM25*'Unit conversion'!$F45</f>
        <v>0</v>
      </c>
      <c r="AN42" s="54">
        <f>AN25*'Unit conversion'!$F45</f>
        <v>0</v>
      </c>
      <c r="AP42" s="54">
        <f>AP25*'Unit conversion'!$F45</f>
        <v>0</v>
      </c>
      <c r="AQ42" s="54">
        <f>AQ25*'Unit conversion'!$F45</f>
        <v>0</v>
      </c>
      <c r="AR42" s="54">
        <f>AR25*'Unit conversion'!$F45</f>
        <v>0</v>
      </c>
      <c r="AS42" s="54">
        <f>AS25*'Unit conversion'!$F45</f>
        <v>0</v>
      </c>
      <c r="AT42" s="54">
        <f>AT25*'Unit conversion'!$F45</f>
        <v>0</v>
      </c>
      <c r="AU42" s="54">
        <f>AU25*'Unit conversion'!$F45</f>
        <v>0</v>
      </c>
      <c r="AV42" s="54">
        <f>AV25*'Unit conversion'!$F45</f>
        <v>0</v>
      </c>
      <c r="AW42" s="54">
        <f>AW25*'Unit conversion'!$F45</f>
        <v>0</v>
      </c>
      <c r="AX42" s="54">
        <f>AX25*'Unit conversion'!$F45</f>
        <v>0</v>
      </c>
      <c r="AY42" s="54">
        <f>AY25*'Unit conversion'!$F45</f>
        <v>0</v>
      </c>
      <c r="AZ42" s="54">
        <f>AZ25*'Unit conversion'!$F45</f>
        <v>0</v>
      </c>
      <c r="BA42" s="54">
        <f>BA25*'Unit conversion'!$F45</f>
        <v>0</v>
      </c>
      <c r="BB42" s="54">
        <f>BB25*'Unit conversion'!$F45</f>
        <v>0</v>
      </c>
      <c r="BC42" s="54">
        <f>BC25*'Unit conversion'!$F45</f>
        <v>0</v>
      </c>
      <c r="BD42" s="54">
        <f>BD25*'Unit conversion'!$F45</f>
        <v>0</v>
      </c>
      <c r="BE42" s="54">
        <f>BE25*'Unit conversion'!$F45</f>
        <v>0</v>
      </c>
      <c r="BF42" s="54">
        <f>BF25*'Unit conversion'!$F45</f>
        <v>0</v>
      </c>
      <c r="BG42" s="54">
        <f>BG25*'Unit conversion'!$F45</f>
        <v>0</v>
      </c>
      <c r="BH42" s="54">
        <f>BH25*'Unit conversion'!$F45</f>
        <v>0</v>
      </c>
      <c r="BI42" s="54">
        <f>BI25*'Unit conversion'!$F45</f>
        <v>0</v>
      </c>
      <c r="BJ42" s="54">
        <f>BJ25*'Unit conversion'!$F45</f>
        <v>0</v>
      </c>
      <c r="BK42" s="54">
        <f>BK25*'Unit conversion'!$F45</f>
        <v>0</v>
      </c>
      <c r="BL42" s="54">
        <f>BL25*'Unit conversion'!$F45</f>
        <v>0</v>
      </c>
      <c r="BM42" s="54">
        <f>BM25*'Unit conversion'!$F45</f>
        <v>0</v>
      </c>
      <c r="BN42" s="54">
        <f>BN25*'Unit conversion'!$F45</f>
        <v>0</v>
      </c>
      <c r="BO42" s="54">
        <f>BO25*'Unit conversion'!$F45</f>
        <v>0</v>
      </c>
      <c r="BP42" s="54">
        <f>BP25*'Unit conversion'!$F45</f>
        <v>0</v>
      </c>
      <c r="BQ42" s="54">
        <f>BQ25*'Unit conversion'!$F45</f>
        <v>0</v>
      </c>
      <c r="BR42" s="54">
        <f>BR25*'Unit conversion'!$F45</f>
        <v>0</v>
      </c>
      <c r="BS42" s="54">
        <f>BS25*'Unit conversion'!$F45</f>
        <v>0</v>
      </c>
      <c r="BT42" s="54">
        <f>BT25*'Unit conversion'!$F45</f>
        <v>0</v>
      </c>
      <c r="BV42" s="54">
        <f>BV25*'Unit conversion'!$F45</f>
        <v>0</v>
      </c>
      <c r="BW42" s="54">
        <f>BW25*'Unit conversion'!$F45</f>
        <v>0</v>
      </c>
      <c r="BX42" s="54">
        <f>BX25*'Unit conversion'!$F45</f>
        <v>0</v>
      </c>
      <c r="BY42" s="54">
        <f>BY25*'Unit conversion'!$F45</f>
        <v>0</v>
      </c>
      <c r="BZ42" s="54">
        <f>BZ25*'Unit conversion'!$F45</f>
        <v>0</v>
      </c>
      <c r="CA42" s="54">
        <f>CA25*'Unit conversion'!$F45</f>
        <v>0</v>
      </c>
      <c r="CB42" s="54">
        <f>CB25*'Unit conversion'!$F45</f>
        <v>0</v>
      </c>
      <c r="CC42" s="54">
        <f>CC25*'Unit conversion'!$F45</f>
        <v>0</v>
      </c>
      <c r="CD42" s="54">
        <f>CD25*'Unit conversion'!$F45</f>
        <v>0</v>
      </c>
      <c r="CE42" s="54">
        <f>CE25*'Unit conversion'!$F45</f>
        <v>0</v>
      </c>
      <c r="CF42" s="54">
        <f>CF25*'Unit conversion'!$F45</f>
        <v>0</v>
      </c>
      <c r="CG42" s="54">
        <f>CG25*'Unit conversion'!$F45</f>
        <v>0</v>
      </c>
      <c r="CH42" s="54">
        <f>CH25*'Unit conversion'!$F45</f>
        <v>0</v>
      </c>
      <c r="CI42" s="54">
        <f>CI25*'Unit conversion'!$F45</f>
        <v>0</v>
      </c>
      <c r="CJ42" s="54">
        <f>CJ25*'Unit conversion'!$F45</f>
        <v>0</v>
      </c>
      <c r="CK42" s="54">
        <f>CK25*'Unit conversion'!$F45</f>
        <v>0</v>
      </c>
      <c r="CL42" s="54">
        <f>CL25*'Unit conversion'!$F45</f>
        <v>0</v>
      </c>
      <c r="CM42" s="54">
        <f>CM25*'Unit conversion'!$F45</f>
        <v>0</v>
      </c>
      <c r="CN42" s="54">
        <f>CN25*'Unit conversion'!$F45</f>
        <v>0</v>
      </c>
      <c r="CO42" s="54">
        <f>CO25*'Unit conversion'!$F45</f>
        <v>0</v>
      </c>
      <c r="CP42" s="54">
        <f>CP25*'Unit conversion'!$F45</f>
        <v>0</v>
      </c>
      <c r="CQ42" s="54">
        <f>CQ25*'Unit conversion'!$F45</f>
        <v>0</v>
      </c>
      <c r="CR42" s="54">
        <f>CR25*'Unit conversion'!$F45</f>
        <v>0</v>
      </c>
      <c r="CS42" s="54">
        <f>CS25*'Unit conversion'!$F45</f>
        <v>0</v>
      </c>
      <c r="CT42" s="54">
        <f>CT25*'Unit conversion'!$F45</f>
        <v>0</v>
      </c>
      <c r="CU42" s="54">
        <f>CU25*'Unit conversion'!$F45</f>
        <v>0</v>
      </c>
      <c r="CV42" s="54">
        <f>CV25*'Unit conversion'!$F45</f>
        <v>0</v>
      </c>
      <c r="CW42" s="54">
        <f>CW25*'Unit conversion'!$F45</f>
        <v>0</v>
      </c>
      <c r="CX42" s="54">
        <f>CX25*'Unit conversion'!$F45</f>
        <v>0</v>
      </c>
      <c r="CY42" s="54">
        <f>CY25*'Unit conversion'!$F45</f>
        <v>0</v>
      </c>
      <c r="CZ42" s="54">
        <f>CZ25*'Unit conversion'!$F45</f>
        <v>0</v>
      </c>
      <c r="DB42" s="54">
        <f>DB25*'Unit conversion'!$F45</f>
        <v>0</v>
      </c>
      <c r="DC42" s="54">
        <f>DC25*'Unit conversion'!$F45</f>
        <v>0</v>
      </c>
      <c r="DD42" s="54">
        <f>DD25*'Unit conversion'!$F45</f>
        <v>0</v>
      </c>
      <c r="DE42" s="54">
        <f>DE25*'Unit conversion'!$F45</f>
        <v>0</v>
      </c>
      <c r="DF42" s="54">
        <f>DF25*'Unit conversion'!$F45</f>
        <v>0</v>
      </c>
      <c r="DG42" s="54">
        <f>DG25*'Unit conversion'!$F45</f>
        <v>0</v>
      </c>
      <c r="DH42" s="54">
        <f>DH25*'Unit conversion'!$F45</f>
        <v>0</v>
      </c>
      <c r="DI42" s="54">
        <f>DI25*'Unit conversion'!$F45</f>
        <v>0</v>
      </c>
      <c r="DJ42" s="54">
        <f>DJ25*'Unit conversion'!$F45</f>
        <v>0</v>
      </c>
      <c r="DK42" s="54">
        <f>DK25*'Unit conversion'!$F45</f>
        <v>0</v>
      </c>
      <c r="DL42" s="54">
        <f>DL25*'Unit conversion'!$F45</f>
        <v>0</v>
      </c>
      <c r="DM42" s="54">
        <f>DM25*'Unit conversion'!$F45</f>
        <v>0</v>
      </c>
      <c r="DN42" s="54">
        <f>DN25*'Unit conversion'!$F45</f>
        <v>0</v>
      </c>
      <c r="DO42" s="54">
        <f>DO25*'Unit conversion'!$F45</f>
        <v>0</v>
      </c>
      <c r="DP42" s="54">
        <f>DP25*'Unit conversion'!$F45</f>
        <v>0</v>
      </c>
      <c r="DQ42" s="54">
        <f>DQ25*'Unit conversion'!$F45</f>
        <v>0</v>
      </c>
      <c r="DR42" s="54">
        <f>DR25*'Unit conversion'!$F45</f>
        <v>0</v>
      </c>
      <c r="DS42" s="54">
        <f>DS25*'Unit conversion'!$F45</f>
        <v>0</v>
      </c>
      <c r="DT42" s="54">
        <f>DT25*'Unit conversion'!$F45</f>
        <v>0</v>
      </c>
      <c r="DU42" s="54">
        <f>DU25*'Unit conversion'!$F45</f>
        <v>0</v>
      </c>
      <c r="DV42" s="54">
        <f>DV25*'Unit conversion'!$F45</f>
        <v>0</v>
      </c>
      <c r="DW42" s="54">
        <f>DW25*'Unit conversion'!$F45</f>
        <v>0</v>
      </c>
      <c r="DX42" s="54">
        <f>DX25*'Unit conversion'!$F45</f>
        <v>0</v>
      </c>
      <c r="DY42" s="54">
        <f>DY25*'Unit conversion'!$F45</f>
        <v>0</v>
      </c>
      <c r="DZ42" s="54">
        <f>DZ25*'Unit conversion'!$F45</f>
        <v>0</v>
      </c>
      <c r="EA42" s="54">
        <f>EA25*'Unit conversion'!$F45</f>
        <v>0</v>
      </c>
      <c r="EB42" s="54">
        <f>EB25*'Unit conversion'!$F45</f>
        <v>0</v>
      </c>
      <c r="EC42" s="54">
        <f>EC25*'Unit conversion'!$F45</f>
        <v>0</v>
      </c>
      <c r="ED42" s="54">
        <f>ED25*'Unit conversion'!$F45</f>
        <v>0</v>
      </c>
      <c r="EE42" s="54">
        <f>EE25*'Unit conversion'!$F45</f>
        <v>0</v>
      </c>
      <c r="EF42" s="54">
        <f>EF25*'Unit conversion'!$F45</f>
        <v>0</v>
      </c>
      <c r="EH42" s="54">
        <f>EH25*'Unit conversion'!$F45</f>
        <v>0</v>
      </c>
      <c r="EI42" s="54">
        <f>EI25*'Unit conversion'!$F45</f>
        <v>0</v>
      </c>
      <c r="EJ42" s="54">
        <f>EJ25*'Unit conversion'!$F45</f>
        <v>0</v>
      </c>
      <c r="EK42" s="54">
        <f>EK25*'Unit conversion'!$F45</f>
        <v>0</v>
      </c>
      <c r="EL42" s="54">
        <f>EL25*'Unit conversion'!$F45</f>
        <v>0</v>
      </c>
      <c r="EM42" s="54">
        <f>EM25*'Unit conversion'!$F45</f>
        <v>0</v>
      </c>
      <c r="EN42" s="54">
        <f>EN25*'Unit conversion'!$F45</f>
        <v>0</v>
      </c>
      <c r="EO42" s="54">
        <f>EO25*'Unit conversion'!$F45</f>
        <v>0</v>
      </c>
      <c r="EP42" s="54">
        <f>EP25*'Unit conversion'!$F45</f>
        <v>0</v>
      </c>
      <c r="EQ42" s="54">
        <f>EQ25*'Unit conversion'!$F45</f>
        <v>0</v>
      </c>
      <c r="ER42" s="54">
        <f>ER25*'Unit conversion'!$F45</f>
        <v>0</v>
      </c>
      <c r="ES42" s="54">
        <f>ES25*'Unit conversion'!$F45</f>
        <v>0</v>
      </c>
      <c r="ET42" s="54">
        <f>ET25*'Unit conversion'!$F45</f>
        <v>0</v>
      </c>
      <c r="EU42" s="54">
        <f>EU25*'Unit conversion'!$F45</f>
        <v>0</v>
      </c>
      <c r="EV42" s="54">
        <f>EV25*'Unit conversion'!$F45</f>
        <v>0</v>
      </c>
      <c r="EW42" s="54">
        <f>EW25*'Unit conversion'!$F45</f>
        <v>0</v>
      </c>
      <c r="EX42" s="54">
        <f>EX25*'Unit conversion'!$F45</f>
        <v>0</v>
      </c>
      <c r="EY42" s="54">
        <f>EY25*'Unit conversion'!$F45</f>
        <v>0</v>
      </c>
      <c r="EZ42" s="54">
        <f>EZ25*'Unit conversion'!$F45</f>
        <v>0</v>
      </c>
      <c r="FA42" s="54">
        <f>FA25*'Unit conversion'!$F45</f>
        <v>0</v>
      </c>
      <c r="FB42" s="54">
        <f>FB25*'Unit conversion'!$F45</f>
        <v>0</v>
      </c>
      <c r="FC42" s="54">
        <f>FC25*'Unit conversion'!$F45</f>
        <v>0</v>
      </c>
      <c r="FD42" s="54">
        <f>FD25*'Unit conversion'!$F45</f>
        <v>0</v>
      </c>
      <c r="FE42" s="54">
        <f>FE25*'Unit conversion'!$F45</f>
        <v>0</v>
      </c>
      <c r="FF42" s="54">
        <f>FF25*'Unit conversion'!$F45</f>
        <v>0</v>
      </c>
      <c r="FG42" s="54">
        <f>FG25*'Unit conversion'!$F45</f>
        <v>0</v>
      </c>
      <c r="FH42" s="54">
        <f>FH25*'Unit conversion'!$F45</f>
        <v>0</v>
      </c>
      <c r="FI42" s="54">
        <f>FI25*'Unit conversion'!$F45</f>
        <v>0</v>
      </c>
      <c r="FJ42" s="54">
        <f>FJ25*'Unit conversion'!$F45</f>
        <v>0</v>
      </c>
      <c r="FK42" s="54">
        <f>FK25*'Unit conversion'!$F45</f>
        <v>0</v>
      </c>
      <c r="FL42" s="54">
        <f>FL25*'Unit conversion'!$F45</f>
        <v>0</v>
      </c>
    </row>
    <row r="43" spans="2:168">
      <c r="B43"/>
      <c r="J43" s="58"/>
      <c r="K43" s="58"/>
      <c r="L43" s="58"/>
      <c r="M43" s="58"/>
      <c r="N43" s="58"/>
      <c r="O43" s="58"/>
      <c r="P43" s="58"/>
      <c r="Q43" s="58"/>
      <c r="R43" s="58"/>
      <c r="S43" s="58"/>
      <c r="T43" s="58"/>
      <c r="U43" s="58"/>
      <c r="V43" s="58"/>
      <c r="W43" s="58"/>
      <c r="X43" s="58"/>
      <c r="Y43" s="58"/>
      <c r="Z43" s="58"/>
      <c r="AA43" s="58"/>
      <c r="AB43" s="58"/>
      <c r="AC43" s="58"/>
      <c r="AD43" s="58"/>
      <c r="AE43" s="58"/>
      <c r="AF43" s="58"/>
      <c r="AG43" s="58"/>
      <c r="AH43" s="58"/>
      <c r="AI43" s="58"/>
      <c r="AJ43" s="58"/>
      <c r="AK43" s="58"/>
      <c r="AL43" s="58"/>
      <c r="AM43" s="58"/>
      <c r="AN43" s="58"/>
      <c r="AP43" s="58"/>
      <c r="AQ43" s="58"/>
      <c r="AR43" s="58"/>
      <c r="AS43" s="58"/>
      <c r="AT43" s="58"/>
      <c r="AU43" s="58"/>
      <c r="AV43" s="58"/>
      <c r="AW43" s="58"/>
      <c r="AX43" s="58"/>
      <c r="AY43" s="58"/>
      <c r="AZ43" s="58"/>
      <c r="BA43" s="58"/>
      <c r="BB43" s="58"/>
      <c r="BC43" s="58"/>
      <c r="BD43" s="58"/>
      <c r="BE43" s="58"/>
      <c r="BF43" s="58"/>
      <c r="BG43" s="58"/>
      <c r="BH43" s="58"/>
      <c r="BI43" s="58"/>
      <c r="BJ43" s="58"/>
      <c r="BK43" s="58"/>
      <c r="BL43" s="58"/>
      <c r="BM43" s="58"/>
      <c r="BN43" s="58"/>
      <c r="BO43" s="58"/>
      <c r="BP43" s="58"/>
      <c r="BQ43" s="58"/>
      <c r="BR43" s="58"/>
      <c r="BS43" s="58"/>
      <c r="BT43" s="58"/>
      <c r="BV43" s="58"/>
      <c r="BW43" s="58"/>
      <c r="BX43" s="58"/>
      <c r="BY43" s="58"/>
      <c r="BZ43" s="58"/>
      <c r="CA43" s="58"/>
      <c r="CB43" s="58"/>
      <c r="CC43" s="58"/>
      <c r="CD43" s="58"/>
      <c r="CE43" s="58"/>
      <c r="CF43" s="58"/>
      <c r="CG43" s="58"/>
      <c r="CH43" s="58"/>
      <c r="CI43" s="58"/>
      <c r="CJ43" s="58"/>
      <c r="CK43" s="58"/>
      <c r="CL43" s="58"/>
      <c r="CM43" s="58"/>
      <c r="CN43" s="58"/>
      <c r="CO43" s="58"/>
      <c r="CP43" s="58"/>
      <c r="CQ43" s="58"/>
      <c r="CR43" s="58"/>
      <c r="CS43" s="58"/>
      <c r="CT43" s="58"/>
      <c r="CU43" s="58"/>
      <c r="CV43" s="58"/>
      <c r="CW43" s="58"/>
      <c r="CX43" s="58"/>
      <c r="CY43" s="58"/>
      <c r="CZ43" s="58"/>
      <c r="DB43" s="58"/>
      <c r="DC43" s="58"/>
      <c r="DD43" s="58"/>
      <c r="DE43" s="58"/>
      <c r="DF43" s="58"/>
      <c r="DG43" s="58"/>
      <c r="DH43" s="58"/>
      <c r="DI43" s="58"/>
      <c r="DJ43" s="58"/>
      <c r="DK43" s="58"/>
      <c r="DL43" s="58"/>
      <c r="DM43" s="58"/>
      <c r="DN43" s="58"/>
      <c r="DO43" s="58"/>
      <c r="DP43" s="58"/>
      <c r="DQ43" s="58"/>
      <c r="DR43" s="58"/>
      <c r="DS43" s="58"/>
      <c r="DT43" s="58"/>
      <c r="DU43" s="58"/>
      <c r="DV43" s="58"/>
      <c r="DW43" s="58"/>
      <c r="DX43" s="58"/>
      <c r="DY43" s="58"/>
      <c r="DZ43" s="58"/>
      <c r="EA43" s="58"/>
      <c r="EB43" s="58"/>
      <c r="EC43" s="58"/>
      <c r="ED43" s="58"/>
      <c r="EE43" s="58"/>
      <c r="EF43" s="58"/>
      <c r="EH43" s="58"/>
      <c r="EI43" s="58"/>
      <c r="EJ43" s="58"/>
      <c r="EK43" s="58"/>
      <c r="EL43" s="58"/>
      <c r="EM43" s="58"/>
      <c r="EN43" s="58"/>
      <c r="EO43" s="58"/>
      <c r="EP43" s="58"/>
      <c r="EQ43" s="58"/>
      <c r="ER43" s="58"/>
      <c r="ES43" s="58"/>
      <c r="ET43" s="58"/>
      <c r="EU43" s="58"/>
      <c r="EV43" s="58"/>
      <c r="EW43" s="58"/>
      <c r="EX43" s="58"/>
      <c r="EY43" s="58"/>
      <c r="EZ43" s="58"/>
      <c r="FA43" s="58"/>
      <c r="FB43" s="58"/>
      <c r="FC43" s="58"/>
      <c r="FD43" s="58"/>
      <c r="FE43" s="58"/>
      <c r="FF43" s="58"/>
      <c r="FG43" s="58"/>
      <c r="FH43" s="58"/>
      <c r="FI43" s="58"/>
      <c r="FJ43" s="58"/>
      <c r="FK43" s="58"/>
      <c r="FL43" s="58"/>
    </row>
    <row r="44" spans="2:168">
      <c r="C44" s="1" t="s">
        <v>25</v>
      </c>
    </row>
    <row r="45" spans="2:168" ht="14.45" hidden="1" customHeight="1" outlineLevel="2">
      <c r="D45" s="9" t="s">
        <v>69</v>
      </c>
      <c r="I45" s="252" t="s">
        <v>121</v>
      </c>
      <c r="J45" s="74" t="e">
        <f ca="1">SUM(J46,J47*2*17.031/80.043,J48*2*17.031/60.06)</f>
        <v>#REF!</v>
      </c>
      <c r="K45" s="74">
        <f t="shared" ref="K45" si="262">SUM(K46,K47*2*17.031/80.043,K48*2*17.031/60.06)</f>
        <v>0</v>
      </c>
      <c r="L45" s="74">
        <f t="shared" ref="L45" si="263">SUM(L46,L47*2*17.031/80.043,L48*2*17.031/60.06)</f>
        <v>0</v>
      </c>
      <c r="M45" s="74">
        <f t="shared" ref="M45" si="264">SUM(M46,M47*2*17.031/80.043,M48*2*17.031/60.06)</f>
        <v>0</v>
      </c>
      <c r="N45" s="74">
        <f t="shared" ref="N45" si="265">SUM(N46,N47*2*17.031/80.043,N48*2*17.031/60.06)</f>
        <v>0</v>
      </c>
      <c r="O45" s="74">
        <f t="shared" ref="O45" si="266">SUM(O46,O47*2*17.031/80.043,O48*2*17.031/60.06)</f>
        <v>0</v>
      </c>
      <c r="P45" s="74">
        <f t="shared" ref="P45" si="267">SUM(P46,P47*2*17.031/80.043,P48*2*17.031/60.06)</f>
        <v>0</v>
      </c>
      <c r="Q45" s="74">
        <f t="shared" ref="Q45" si="268">SUM(Q46,Q47*2*17.031/80.043,Q48*2*17.031/60.06)</f>
        <v>0</v>
      </c>
      <c r="R45" s="74">
        <f t="shared" ref="R45" si="269">SUM(R46,R47*2*17.031/80.043,R48*2*17.031/60.06)</f>
        <v>0</v>
      </c>
      <c r="S45" s="74">
        <f t="shared" ref="S45" si="270">SUM(S46,S47*2*17.031/80.043,S48*2*17.031/60.06)</f>
        <v>0</v>
      </c>
      <c r="T45" s="74">
        <f t="shared" ref="T45" si="271">SUM(T46,T47*2*17.031/80.043,T48*2*17.031/60.06)</f>
        <v>0</v>
      </c>
      <c r="U45" s="74">
        <f t="shared" ref="U45" si="272">SUM(U46,U47*2*17.031/80.043,U48*2*17.031/60.06)</f>
        <v>0</v>
      </c>
      <c r="V45" s="74">
        <f t="shared" ref="V45" si="273">SUM(V46,V47*2*17.031/80.043,V48*2*17.031/60.06)</f>
        <v>0</v>
      </c>
      <c r="W45" s="74">
        <f t="shared" ref="W45" si="274">SUM(W46,W47*2*17.031/80.043,W48*2*17.031/60.06)</f>
        <v>0</v>
      </c>
      <c r="X45" s="74">
        <f t="shared" ref="X45" si="275">SUM(X46,X47*2*17.031/80.043,X48*2*17.031/60.06)</f>
        <v>0</v>
      </c>
      <c r="Y45" s="74">
        <f t="shared" ref="Y45" si="276">SUM(Y46,Y47*2*17.031/80.043,Y48*2*17.031/60.06)</f>
        <v>0</v>
      </c>
      <c r="Z45" s="74">
        <f t="shared" ref="Z45" si="277">SUM(Z46,Z47*2*17.031/80.043,Z48*2*17.031/60.06)</f>
        <v>0</v>
      </c>
      <c r="AA45" s="74">
        <f t="shared" ref="AA45" si="278">SUM(AA46,AA47*2*17.031/80.043,AA48*2*17.031/60.06)</f>
        <v>0</v>
      </c>
      <c r="AB45" s="74">
        <f t="shared" ref="AB45" si="279">SUM(AB46,AB47*2*17.031/80.043,AB48*2*17.031/60.06)</f>
        <v>0</v>
      </c>
      <c r="AC45" s="74">
        <f t="shared" ref="AC45" si="280">SUM(AC46,AC47*2*17.031/80.043,AC48*2*17.031/60.06)</f>
        <v>0</v>
      </c>
      <c r="AD45" s="74">
        <f t="shared" ref="AD45" si="281">SUM(AD46,AD47*2*17.031/80.043,AD48*2*17.031/60.06)</f>
        <v>0</v>
      </c>
      <c r="AE45" s="74">
        <f t="shared" ref="AE45" si="282">SUM(AE46,AE47*2*17.031/80.043,AE48*2*17.031/60.06)</f>
        <v>0</v>
      </c>
      <c r="AF45" s="74">
        <f t="shared" ref="AF45" si="283">SUM(AF46,AF47*2*17.031/80.043,AF48*2*17.031/60.06)</f>
        <v>0</v>
      </c>
      <c r="AG45" s="74">
        <f t="shared" ref="AG45" si="284">SUM(AG46,AG47*2*17.031/80.043,AG48*2*17.031/60.06)</f>
        <v>0</v>
      </c>
      <c r="AH45" s="74">
        <f t="shared" ref="AH45" si="285">SUM(AH46,AH47*2*17.031/80.043,AH48*2*17.031/60.06)</f>
        <v>0</v>
      </c>
      <c r="AI45" s="74">
        <f t="shared" ref="AI45" si="286">SUM(AI46,AI47*2*17.031/80.043,AI48*2*17.031/60.06)</f>
        <v>0</v>
      </c>
      <c r="AJ45" s="74">
        <f t="shared" ref="AJ45" si="287">SUM(AJ46,AJ47*2*17.031/80.043,AJ48*2*17.031/60.06)</f>
        <v>0</v>
      </c>
      <c r="AK45" s="74">
        <f t="shared" ref="AK45" si="288">SUM(AK46,AK47*2*17.031/80.043,AK48*2*17.031/60.06)</f>
        <v>0</v>
      </c>
      <c r="AL45" s="74">
        <f t="shared" ref="AL45" si="289">SUM(AL46,AL47*2*17.031/80.043,AL48*2*17.031/60.06)</f>
        <v>0</v>
      </c>
      <c r="AM45" s="74">
        <f t="shared" ref="AM45" si="290">SUM(AM46,AM47*2*17.031/80.043,AM48*2*17.031/60.06)</f>
        <v>0</v>
      </c>
      <c r="AN45" s="74">
        <f t="shared" ref="AN45" si="291">SUM(AN46,AN47*2*17.031/80.043,AN48*2*17.031/60.06)</f>
        <v>0</v>
      </c>
      <c r="AO45" s="20" t="s">
        <v>121</v>
      </c>
      <c r="AP45" s="74" t="e">
        <f ca="1">SUM(AP46,AP47*2*17.031/80.043,AP48*2*17.031/60.06)</f>
        <v>#REF!</v>
      </c>
      <c r="AQ45" s="74">
        <f t="shared" ref="AQ45:BT45" si="292">SUM(AQ46,AQ47*2*17.031/80.043,AQ48*2*17.031/60.06)</f>
        <v>0</v>
      </c>
      <c r="AR45" s="74">
        <f t="shared" si="292"/>
        <v>0</v>
      </c>
      <c r="AS45" s="74">
        <f t="shared" si="292"/>
        <v>0</v>
      </c>
      <c r="AT45" s="74">
        <f t="shared" si="292"/>
        <v>0</v>
      </c>
      <c r="AU45" s="74">
        <f t="shared" si="292"/>
        <v>0</v>
      </c>
      <c r="AV45" s="74">
        <f t="shared" si="292"/>
        <v>0</v>
      </c>
      <c r="AW45" s="74">
        <f t="shared" si="292"/>
        <v>0</v>
      </c>
      <c r="AX45" s="74">
        <f t="shared" si="292"/>
        <v>0</v>
      </c>
      <c r="AY45" s="74">
        <f t="shared" si="292"/>
        <v>0</v>
      </c>
      <c r="AZ45" s="74">
        <f t="shared" si="292"/>
        <v>0</v>
      </c>
      <c r="BA45" s="74">
        <f t="shared" si="292"/>
        <v>0</v>
      </c>
      <c r="BB45" s="74">
        <f t="shared" si="292"/>
        <v>0</v>
      </c>
      <c r="BC45" s="74">
        <f t="shared" si="292"/>
        <v>0</v>
      </c>
      <c r="BD45" s="74">
        <f t="shared" si="292"/>
        <v>0</v>
      </c>
      <c r="BE45" s="74">
        <f t="shared" si="292"/>
        <v>0</v>
      </c>
      <c r="BF45" s="74">
        <f t="shared" si="292"/>
        <v>0</v>
      </c>
      <c r="BG45" s="74">
        <f t="shared" si="292"/>
        <v>0</v>
      </c>
      <c r="BH45" s="74">
        <f t="shared" si="292"/>
        <v>0</v>
      </c>
      <c r="BI45" s="74">
        <f t="shared" si="292"/>
        <v>0</v>
      </c>
      <c r="BJ45" s="74">
        <f t="shared" si="292"/>
        <v>0</v>
      </c>
      <c r="BK45" s="74">
        <f t="shared" si="292"/>
        <v>0</v>
      </c>
      <c r="BL45" s="74">
        <f t="shared" si="292"/>
        <v>0</v>
      </c>
      <c r="BM45" s="74">
        <f t="shared" si="292"/>
        <v>0</v>
      </c>
      <c r="BN45" s="74">
        <f t="shared" si="292"/>
        <v>0</v>
      </c>
      <c r="BO45" s="74">
        <f t="shared" si="292"/>
        <v>0</v>
      </c>
      <c r="BP45" s="74">
        <f t="shared" si="292"/>
        <v>0</v>
      </c>
      <c r="BQ45" s="74">
        <f t="shared" si="292"/>
        <v>0</v>
      </c>
      <c r="BR45" s="74">
        <f t="shared" si="292"/>
        <v>0</v>
      </c>
      <c r="BS45" s="74">
        <f t="shared" si="292"/>
        <v>0</v>
      </c>
      <c r="BT45" s="74">
        <f t="shared" si="292"/>
        <v>0</v>
      </c>
      <c r="BU45" s="20" t="s">
        <v>121</v>
      </c>
      <c r="BV45" s="74" t="e">
        <f ca="1">SUM(BV46,BV47*2*17.031/80.043,BV48*2*17.031/60.06)</f>
        <v>#REF!</v>
      </c>
      <c r="BW45" s="74">
        <f t="shared" ref="BW45:CZ45" si="293">SUM(BW46,BW47*2*17.031/80.043,BW48*2*17.031/60.06)</f>
        <v>0</v>
      </c>
      <c r="BX45" s="74">
        <f t="shared" si="293"/>
        <v>0</v>
      </c>
      <c r="BY45" s="74">
        <f t="shared" si="293"/>
        <v>0</v>
      </c>
      <c r="BZ45" s="74">
        <f t="shared" si="293"/>
        <v>0</v>
      </c>
      <c r="CA45" s="74">
        <f t="shared" si="293"/>
        <v>0</v>
      </c>
      <c r="CB45" s="74">
        <f t="shared" si="293"/>
        <v>0</v>
      </c>
      <c r="CC45" s="74">
        <f t="shared" si="293"/>
        <v>0</v>
      </c>
      <c r="CD45" s="74">
        <f t="shared" si="293"/>
        <v>0</v>
      </c>
      <c r="CE45" s="74">
        <f t="shared" si="293"/>
        <v>0</v>
      </c>
      <c r="CF45" s="74">
        <f t="shared" si="293"/>
        <v>0</v>
      </c>
      <c r="CG45" s="74">
        <f t="shared" si="293"/>
        <v>0</v>
      </c>
      <c r="CH45" s="74">
        <f t="shared" si="293"/>
        <v>0</v>
      </c>
      <c r="CI45" s="74">
        <f t="shared" si="293"/>
        <v>0</v>
      </c>
      <c r="CJ45" s="74">
        <f t="shared" si="293"/>
        <v>0</v>
      </c>
      <c r="CK45" s="74">
        <f t="shared" si="293"/>
        <v>0</v>
      </c>
      <c r="CL45" s="74">
        <f t="shared" si="293"/>
        <v>0</v>
      </c>
      <c r="CM45" s="74">
        <f t="shared" si="293"/>
        <v>0</v>
      </c>
      <c r="CN45" s="74">
        <f t="shared" si="293"/>
        <v>0</v>
      </c>
      <c r="CO45" s="74">
        <f t="shared" si="293"/>
        <v>0</v>
      </c>
      <c r="CP45" s="74">
        <f t="shared" si="293"/>
        <v>0</v>
      </c>
      <c r="CQ45" s="74">
        <f t="shared" si="293"/>
        <v>0</v>
      </c>
      <c r="CR45" s="74">
        <f t="shared" si="293"/>
        <v>0</v>
      </c>
      <c r="CS45" s="74">
        <f t="shared" si="293"/>
        <v>0</v>
      </c>
      <c r="CT45" s="74">
        <f t="shared" si="293"/>
        <v>0</v>
      </c>
      <c r="CU45" s="74">
        <f t="shared" si="293"/>
        <v>0</v>
      </c>
      <c r="CV45" s="74">
        <f t="shared" si="293"/>
        <v>0</v>
      </c>
      <c r="CW45" s="74">
        <f t="shared" si="293"/>
        <v>0</v>
      </c>
      <c r="CX45" s="74">
        <f t="shared" si="293"/>
        <v>0</v>
      </c>
      <c r="CY45" s="74">
        <f t="shared" si="293"/>
        <v>0</v>
      </c>
      <c r="CZ45" s="74">
        <f t="shared" si="293"/>
        <v>0</v>
      </c>
      <c r="DA45" s="20" t="s">
        <v>121</v>
      </c>
      <c r="DB45" s="74" t="e">
        <f ca="1">SUM(DB46,DB47*2*17.031/80.043,DB48*2*17.031/60.06)</f>
        <v>#REF!</v>
      </c>
      <c r="DC45" s="74">
        <f t="shared" ref="DC45:EF45" si="294">SUM(DC46,DC47*2*17.031/80.043,DC48*2*17.031/60.06)</f>
        <v>0</v>
      </c>
      <c r="DD45" s="74">
        <f t="shared" si="294"/>
        <v>0</v>
      </c>
      <c r="DE45" s="74">
        <f t="shared" si="294"/>
        <v>0</v>
      </c>
      <c r="DF45" s="74">
        <f t="shared" si="294"/>
        <v>0</v>
      </c>
      <c r="DG45" s="74">
        <f t="shared" si="294"/>
        <v>0</v>
      </c>
      <c r="DH45" s="74">
        <f t="shared" si="294"/>
        <v>0</v>
      </c>
      <c r="DI45" s="74">
        <f t="shared" si="294"/>
        <v>0</v>
      </c>
      <c r="DJ45" s="74">
        <f t="shared" si="294"/>
        <v>0</v>
      </c>
      <c r="DK45" s="74">
        <f t="shared" si="294"/>
        <v>0</v>
      </c>
      <c r="DL45" s="74">
        <f t="shared" si="294"/>
        <v>0</v>
      </c>
      <c r="DM45" s="74">
        <f t="shared" si="294"/>
        <v>0</v>
      </c>
      <c r="DN45" s="74">
        <f t="shared" si="294"/>
        <v>0</v>
      </c>
      <c r="DO45" s="74">
        <f t="shared" si="294"/>
        <v>0</v>
      </c>
      <c r="DP45" s="74">
        <f t="shared" si="294"/>
        <v>0</v>
      </c>
      <c r="DQ45" s="74">
        <f t="shared" si="294"/>
        <v>0</v>
      </c>
      <c r="DR45" s="74">
        <f t="shared" si="294"/>
        <v>0</v>
      </c>
      <c r="DS45" s="74">
        <f t="shared" si="294"/>
        <v>0</v>
      </c>
      <c r="DT45" s="74">
        <f t="shared" si="294"/>
        <v>0</v>
      </c>
      <c r="DU45" s="74">
        <f t="shared" si="294"/>
        <v>0</v>
      </c>
      <c r="DV45" s="74">
        <f t="shared" si="294"/>
        <v>0</v>
      </c>
      <c r="DW45" s="74">
        <f t="shared" si="294"/>
        <v>0</v>
      </c>
      <c r="DX45" s="74">
        <f t="shared" si="294"/>
        <v>0</v>
      </c>
      <c r="DY45" s="74">
        <f t="shared" si="294"/>
        <v>0</v>
      </c>
      <c r="DZ45" s="74">
        <f t="shared" si="294"/>
        <v>0</v>
      </c>
      <c r="EA45" s="74">
        <f t="shared" si="294"/>
        <v>0</v>
      </c>
      <c r="EB45" s="74">
        <f t="shared" si="294"/>
        <v>0</v>
      </c>
      <c r="EC45" s="74">
        <f t="shared" si="294"/>
        <v>0</v>
      </c>
      <c r="ED45" s="74">
        <f t="shared" si="294"/>
        <v>0</v>
      </c>
      <c r="EE45" s="74">
        <f t="shared" si="294"/>
        <v>0</v>
      </c>
      <c r="EF45" s="74">
        <f t="shared" si="294"/>
        <v>0</v>
      </c>
      <c r="EG45" s="20" t="s">
        <v>121</v>
      </c>
      <c r="EH45" s="74" t="e">
        <f ca="1">SUM(EH46,EH47*2*17.031/80.043,EH48*2*17.031/60.06)</f>
        <v>#REF!</v>
      </c>
      <c r="EI45" s="74">
        <f t="shared" ref="EI45:FL45" si="295">SUM(EI46,EI47*2*17.031/80.043,EI48*2*17.031/60.06)</f>
        <v>0</v>
      </c>
      <c r="EJ45" s="74">
        <f t="shared" si="295"/>
        <v>0</v>
      </c>
      <c r="EK45" s="74">
        <f t="shared" si="295"/>
        <v>0</v>
      </c>
      <c r="EL45" s="74">
        <f t="shared" si="295"/>
        <v>0</v>
      </c>
      <c r="EM45" s="74">
        <f t="shared" si="295"/>
        <v>0</v>
      </c>
      <c r="EN45" s="74">
        <f t="shared" si="295"/>
        <v>0</v>
      </c>
      <c r="EO45" s="74">
        <f t="shared" si="295"/>
        <v>0</v>
      </c>
      <c r="EP45" s="74">
        <f t="shared" si="295"/>
        <v>0</v>
      </c>
      <c r="EQ45" s="74">
        <f t="shared" si="295"/>
        <v>0</v>
      </c>
      <c r="ER45" s="74">
        <f t="shared" si="295"/>
        <v>0</v>
      </c>
      <c r="ES45" s="74">
        <f t="shared" si="295"/>
        <v>0</v>
      </c>
      <c r="ET45" s="74">
        <f t="shared" si="295"/>
        <v>0</v>
      </c>
      <c r="EU45" s="74">
        <f t="shared" si="295"/>
        <v>0</v>
      </c>
      <c r="EV45" s="74">
        <f t="shared" si="295"/>
        <v>0</v>
      </c>
      <c r="EW45" s="74">
        <f t="shared" si="295"/>
        <v>0</v>
      </c>
      <c r="EX45" s="74">
        <f t="shared" si="295"/>
        <v>0</v>
      </c>
      <c r="EY45" s="74">
        <f t="shared" si="295"/>
        <v>0</v>
      </c>
      <c r="EZ45" s="74">
        <f t="shared" si="295"/>
        <v>0</v>
      </c>
      <c r="FA45" s="74">
        <f t="shared" si="295"/>
        <v>0</v>
      </c>
      <c r="FB45" s="74">
        <f t="shared" si="295"/>
        <v>0</v>
      </c>
      <c r="FC45" s="74">
        <f t="shared" si="295"/>
        <v>0</v>
      </c>
      <c r="FD45" s="74">
        <f t="shared" si="295"/>
        <v>0</v>
      </c>
      <c r="FE45" s="74">
        <f t="shared" si="295"/>
        <v>0</v>
      </c>
      <c r="FF45" s="74">
        <f t="shared" si="295"/>
        <v>0</v>
      </c>
      <c r="FG45" s="74">
        <f t="shared" si="295"/>
        <v>0</v>
      </c>
      <c r="FH45" s="74">
        <f t="shared" si="295"/>
        <v>0</v>
      </c>
      <c r="FI45" s="74">
        <f t="shared" si="295"/>
        <v>0</v>
      </c>
      <c r="FJ45" s="74">
        <f t="shared" si="295"/>
        <v>0</v>
      </c>
      <c r="FK45" s="74">
        <f t="shared" si="295"/>
        <v>0</v>
      </c>
      <c r="FL45" s="74">
        <f t="shared" si="295"/>
        <v>0</v>
      </c>
    </row>
    <row r="46" spans="2:168" ht="14.45" hidden="1" customHeight="1" outlineLevel="2">
      <c r="D46" s="9" t="s">
        <v>70</v>
      </c>
      <c r="I46" s="252" t="s">
        <v>306</v>
      </c>
      <c r="J46" s="78" t="e" cm="1">
        <f t="array" aca="1" ref="J46" ca="1">INDIRECT(I47)</f>
        <v>#REF!</v>
      </c>
      <c r="K46" s="78"/>
      <c r="L46" s="78"/>
      <c r="M46" s="78"/>
      <c r="N46" s="78"/>
      <c r="O46" s="78"/>
      <c r="P46" s="78"/>
      <c r="Q46" s="78"/>
      <c r="R46" s="78"/>
      <c r="S46" s="78"/>
      <c r="T46" s="78"/>
      <c r="U46" s="78"/>
      <c r="V46" s="78"/>
      <c r="W46" s="78"/>
      <c r="X46" s="78"/>
      <c r="Y46" s="78"/>
      <c r="Z46" s="78"/>
      <c r="AA46" s="78"/>
      <c r="AB46" s="78"/>
      <c r="AC46" s="78"/>
      <c r="AD46" s="78"/>
      <c r="AE46" s="78"/>
      <c r="AF46" s="78"/>
      <c r="AG46" s="78"/>
      <c r="AH46" s="78"/>
      <c r="AI46" s="78"/>
      <c r="AJ46" s="78"/>
      <c r="AK46" s="78"/>
      <c r="AL46" s="78"/>
      <c r="AM46" s="78"/>
      <c r="AN46" s="78"/>
      <c r="AO46" s="20" t="s">
        <v>306</v>
      </c>
      <c r="AP46" s="78" t="e" cm="1">
        <f t="array" aca="1" ref="AP46" ca="1">INDIRECT(AO47)</f>
        <v>#REF!</v>
      </c>
      <c r="AQ46" s="78"/>
      <c r="AR46" s="78"/>
      <c r="AS46" s="78"/>
      <c r="AT46" s="78"/>
      <c r="AU46" s="78"/>
      <c r="AV46" s="78"/>
      <c r="AW46" s="78"/>
      <c r="AX46" s="78"/>
      <c r="AY46" s="78"/>
      <c r="AZ46" s="78"/>
      <c r="BA46" s="78"/>
      <c r="BB46" s="78"/>
      <c r="BC46" s="78"/>
      <c r="BD46" s="78"/>
      <c r="BE46" s="78"/>
      <c r="BF46" s="78"/>
      <c r="BG46" s="78"/>
      <c r="BH46" s="78"/>
      <c r="BI46" s="78"/>
      <c r="BJ46" s="78"/>
      <c r="BK46" s="78"/>
      <c r="BL46" s="78"/>
      <c r="BM46" s="78"/>
      <c r="BN46" s="78"/>
      <c r="BO46" s="78"/>
      <c r="BP46" s="78"/>
      <c r="BQ46" s="78"/>
      <c r="BR46" s="78"/>
      <c r="BS46" s="78"/>
      <c r="BT46" s="78"/>
      <c r="BU46" s="20" t="s">
        <v>306</v>
      </c>
      <c r="BV46" s="78" t="e" cm="1">
        <f t="array" aca="1" ref="BV46" ca="1">INDIRECT(BU47)</f>
        <v>#REF!</v>
      </c>
      <c r="BW46" s="78"/>
      <c r="BX46" s="78"/>
      <c r="BY46" s="78"/>
      <c r="BZ46" s="78"/>
      <c r="CA46" s="78"/>
      <c r="CB46" s="78"/>
      <c r="CC46" s="78"/>
      <c r="CD46" s="78"/>
      <c r="CE46" s="78"/>
      <c r="CF46" s="78"/>
      <c r="CG46" s="78"/>
      <c r="CH46" s="78"/>
      <c r="CI46" s="78"/>
      <c r="CJ46" s="78"/>
      <c r="CK46" s="78"/>
      <c r="CL46" s="78"/>
      <c r="CM46" s="78"/>
      <c r="CN46" s="78"/>
      <c r="CO46" s="78"/>
      <c r="CP46" s="78"/>
      <c r="CQ46" s="78"/>
      <c r="CR46" s="78"/>
      <c r="CS46" s="78"/>
      <c r="CT46" s="78"/>
      <c r="CU46" s="78"/>
      <c r="CV46" s="78"/>
      <c r="CW46" s="78"/>
      <c r="CX46" s="78"/>
      <c r="CY46" s="78"/>
      <c r="CZ46" s="78"/>
      <c r="DA46" s="20" t="s">
        <v>306</v>
      </c>
      <c r="DB46" s="78" t="e" cm="1">
        <f t="array" aca="1" ref="DB46" ca="1">INDIRECT(DA47)</f>
        <v>#REF!</v>
      </c>
      <c r="DC46" s="78"/>
      <c r="DD46" s="78"/>
      <c r="DE46" s="78"/>
      <c r="DF46" s="78"/>
      <c r="DG46" s="78"/>
      <c r="DH46" s="78"/>
      <c r="DI46" s="78"/>
      <c r="DJ46" s="78"/>
      <c r="DK46" s="78"/>
      <c r="DL46" s="78"/>
      <c r="DM46" s="78"/>
      <c r="DN46" s="78"/>
      <c r="DO46" s="78"/>
      <c r="DP46" s="78"/>
      <c r="DQ46" s="78"/>
      <c r="DR46" s="78"/>
      <c r="DS46" s="78"/>
      <c r="DT46" s="78"/>
      <c r="DU46" s="78"/>
      <c r="DV46" s="78"/>
      <c r="DW46" s="78"/>
      <c r="DX46" s="78"/>
      <c r="DY46" s="78"/>
      <c r="DZ46" s="78"/>
      <c r="EA46" s="78"/>
      <c r="EB46" s="78"/>
      <c r="EC46" s="78"/>
      <c r="ED46" s="78"/>
      <c r="EE46" s="78"/>
      <c r="EF46" s="78"/>
      <c r="EG46" s="20" t="s">
        <v>306</v>
      </c>
      <c r="EH46" s="78" t="e" cm="1">
        <f t="array" aca="1" ref="EH46" ca="1">INDIRECT(EG47)</f>
        <v>#REF!</v>
      </c>
      <c r="EI46" s="78"/>
      <c r="EJ46" s="78"/>
      <c r="EK46" s="78"/>
      <c r="EL46" s="78"/>
      <c r="EM46" s="78"/>
      <c r="EN46" s="78"/>
      <c r="EO46" s="78"/>
      <c r="EP46" s="78"/>
      <c r="EQ46" s="78"/>
      <c r="ER46" s="78"/>
      <c r="ES46" s="78"/>
      <c r="ET46" s="78"/>
      <c r="EU46" s="78"/>
      <c r="EV46" s="78"/>
      <c r="EW46" s="78"/>
      <c r="EX46" s="78"/>
      <c r="EY46" s="78"/>
      <c r="EZ46" s="78"/>
      <c r="FA46" s="78"/>
      <c r="FB46" s="78"/>
      <c r="FC46" s="78"/>
      <c r="FD46" s="78"/>
      <c r="FE46" s="78"/>
      <c r="FF46" s="78"/>
      <c r="FG46" s="78"/>
      <c r="FH46" s="78"/>
      <c r="FI46" s="78"/>
      <c r="FJ46" s="78"/>
      <c r="FK46" s="78"/>
      <c r="FL46" s="78"/>
    </row>
    <row r="47" spans="2:168" ht="14.45" hidden="1" customHeight="1" outlineLevel="2">
      <c r="D47" s="9" t="s">
        <v>13</v>
      </c>
      <c r="I47" s="252" t="str">
        <f>_xlfn.CONCAT($B$2,I$1,"_",$B$1,"_",$I45,I46)</f>
        <v>[Model_outputs.xlsx]me_def_vol_prod_global!$B$2:$AF$11</v>
      </c>
      <c r="J47" s="78"/>
      <c r="K47" s="78"/>
      <c r="L47" s="78"/>
      <c r="M47" s="78"/>
      <c r="N47" s="78"/>
      <c r="O47" s="78"/>
      <c r="P47" s="78"/>
      <c r="Q47" s="78"/>
      <c r="R47" s="78"/>
      <c r="S47" s="78"/>
      <c r="T47" s="78"/>
      <c r="U47" s="78"/>
      <c r="V47" s="78"/>
      <c r="W47" s="78"/>
      <c r="X47" s="78"/>
      <c r="Y47" s="78"/>
      <c r="Z47" s="78"/>
      <c r="AA47" s="78"/>
      <c r="AB47" s="78"/>
      <c r="AC47" s="78"/>
      <c r="AD47" s="78"/>
      <c r="AE47" s="78"/>
      <c r="AF47" s="78"/>
      <c r="AG47" s="78"/>
      <c r="AH47" s="78"/>
      <c r="AI47" s="78"/>
      <c r="AJ47" s="78"/>
      <c r="AK47" s="78"/>
      <c r="AL47" s="78"/>
      <c r="AM47" s="78"/>
      <c r="AN47" s="78"/>
      <c r="AO47" s="20" t="str">
        <f>_xlfn.CONCAT($B$2,AO$1,"_",$B$1,"_",$I45,AO46)</f>
        <v>[Model_outputs.xlsx]fa_def_vol_prod_global!$B$2:$AF$11</v>
      </c>
      <c r="AP47" s="78"/>
      <c r="AQ47" s="78"/>
      <c r="AR47" s="78"/>
      <c r="AS47" s="78"/>
      <c r="AT47" s="78"/>
      <c r="AU47" s="78"/>
      <c r="AV47" s="78"/>
      <c r="AW47" s="78"/>
      <c r="AX47" s="78"/>
      <c r="AY47" s="78"/>
      <c r="AZ47" s="78"/>
      <c r="BA47" s="78"/>
      <c r="BB47" s="78"/>
      <c r="BC47" s="78"/>
      <c r="BD47" s="78"/>
      <c r="BE47" s="78"/>
      <c r="BF47" s="78"/>
      <c r="BG47" s="78"/>
      <c r="BH47" s="78"/>
      <c r="BI47" s="78"/>
      <c r="BJ47" s="78"/>
      <c r="BK47" s="78"/>
      <c r="BL47" s="78"/>
      <c r="BM47" s="78"/>
      <c r="BN47" s="78"/>
      <c r="BO47" s="78"/>
      <c r="BP47" s="78"/>
      <c r="BQ47" s="78"/>
      <c r="BR47" s="78"/>
      <c r="BS47" s="78"/>
      <c r="BT47" s="78"/>
      <c r="BU47" s="20" t="str">
        <f>_xlfn.CONCAT($B$2,BU$1,"_",$B$1,"_",$I45,BU46)</f>
        <v>[Model_outputs.xlsx]nf_def_vol_prod_global!$B$2:$AF$11</v>
      </c>
      <c r="BV47" s="78"/>
      <c r="BW47" s="78"/>
      <c r="BX47" s="78"/>
      <c r="BY47" s="78"/>
      <c r="BZ47" s="78"/>
      <c r="CA47" s="78"/>
      <c r="CB47" s="78"/>
      <c r="CC47" s="78"/>
      <c r="CD47" s="78"/>
      <c r="CE47" s="78"/>
      <c r="CF47" s="78"/>
      <c r="CG47" s="78"/>
      <c r="CH47" s="78"/>
      <c r="CI47" s="78"/>
      <c r="CJ47" s="78"/>
      <c r="CK47" s="78"/>
      <c r="CL47" s="78"/>
      <c r="CM47" s="78"/>
      <c r="CN47" s="78"/>
      <c r="CO47" s="78"/>
      <c r="CP47" s="78"/>
      <c r="CQ47" s="78"/>
      <c r="CR47" s="78"/>
      <c r="CS47" s="78"/>
      <c r="CT47" s="78"/>
      <c r="CU47" s="78"/>
      <c r="CV47" s="78"/>
      <c r="CW47" s="78"/>
      <c r="CX47" s="78"/>
      <c r="CY47" s="78"/>
      <c r="CZ47" s="78"/>
      <c r="DA47" s="20" t="str">
        <f>_xlfn.CONCAT($B$2,DA$1,"_",$B$1,"_",$I45,DA46)</f>
        <v>[Model_outputs.xlsx]nfs_def_vol_prod_global!$B$2:$AF$11</v>
      </c>
      <c r="DB47" s="78"/>
      <c r="DC47" s="78"/>
      <c r="DD47" s="78"/>
      <c r="DE47" s="78"/>
      <c r="DF47" s="78"/>
      <c r="DG47" s="78"/>
      <c r="DH47" s="78"/>
      <c r="DI47" s="78"/>
      <c r="DJ47" s="78"/>
      <c r="DK47" s="78"/>
      <c r="DL47" s="78"/>
      <c r="DM47" s="78"/>
      <c r="DN47" s="78"/>
      <c r="DO47" s="78"/>
      <c r="DP47" s="78"/>
      <c r="DQ47" s="78"/>
      <c r="DR47" s="78"/>
      <c r="DS47" s="78"/>
      <c r="DT47" s="78"/>
      <c r="DU47" s="78"/>
      <c r="DV47" s="78"/>
      <c r="DW47" s="78"/>
      <c r="DX47" s="78"/>
      <c r="DY47" s="78"/>
      <c r="DZ47" s="78"/>
      <c r="EA47" s="78"/>
      <c r="EB47" s="78"/>
      <c r="EC47" s="78"/>
      <c r="ED47" s="78"/>
      <c r="EE47" s="78"/>
      <c r="EF47" s="78"/>
      <c r="EG47" s="20" t="str">
        <f>_xlfn.CONCAT($B$2,EG$1,"_",$B$1,"_",$I45,EG46)</f>
        <v>[Model_outputs.xlsx]bau_def_vol_prod_global!$B$2:$AF$11</v>
      </c>
      <c r="EH47" s="78"/>
      <c r="EI47" s="78"/>
      <c r="EJ47" s="78"/>
      <c r="EK47" s="78"/>
      <c r="EL47" s="78"/>
      <c r="EM47" s="78"/>
      <c r="EN47" s="78"/>
      <c r="EO47" s="78"/>
      <c r="EP47" s="78"/>
      <c r="EQ47" s="78"/>
      <c r="ER47" s="78"/>
      <c r="ES47" s="78"/>
      <c r="ET47" s="78"/>
      <c r="EU47" s="78"/>
      <c r="EV47" s="78"/>
      <c r="EW47" s="78"/>
      <c r="EX47" s="78"/>
      <c r="EY47" s="78"/>
      <c r="EZ47" s="78"/>
      <c r="FA47" s="78"/>
      <c r="FB47" s="78"/>
      <c r="FC47" s="78"/>
      <c r="FD47" s="78"/>
      <c r="FE47" s="78"/>
      <c r="FF47" s="78"/>
      <c r="FG47" s="78"/>
      <c r="FH47" s="78"/>
      <c r="FI47" s="78"/>
      <c r="FJ47" s="78"/>
      <c r="FK47" s="78"/>
      <c r="FL47" s="78"/>
    </row>
    <row r="48" spans="2:168" ht="14.45" hidden="1" customHeight="1" outlineLevel="2">
      <c r="D48" s="9" t="s">
        <v>18</v>
      </c>
      <c r="J48" s="78"/>
      <c r="K48" s="78"/>
      <c r="L48" s="78"/>
      <c r="M48" s="78"/>
      <c r="N48" s="78"/>
      <c r="O48" s="78"/>
      <c r="P48" s="78"/>
      <c r="Q48" s="78"/>
      <c r="R48" s="78"/>
      <c r="S48" s="78"/>
      <c r="T48" s="78"/>
      <c r="U48" s="78"/>
      <c r="V48" s="78"/>
      <c r="W48" s="78"/>
      <c r="X48" s="78"/>
      <c r="Y48" s="78"/>
      <c r="Z48" s="78"/>
      <c r="AA48" s="78"/>
      <c r="AB48" s="78"/>
      <c r="AC48" s="78"/>
      <c r="AD48" s="78"/>
      <c r="AE48" s="78"/>
      <c r="AF48" s="78"/>
      <c r="AG48" s="78"/>
      <c r="AH48" s="78"/>
      <c r="AI48" s="78"/>
      <c r="AJ48" s="78"/>
      <c r="AK48" s="78"/>
      <c r="AL48" s="78"/>
      <c r="AM48" s="78"/>
      <c r="AN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78"/>
      <c r="BQ48" s="78"/>
      <c r="BR48" s="78"/>
      <c r="BS48" s="78"/>
      <c r="BT48" s="78"/>
      <c r="BV48" s="78"/>
      <c r="BW48" s="78"/>
      <c r="BX48" s="78"/>
      <c r="BY48" s="78"/>
      <c r="BZ48" s="78"/>
      <c r="CA48" s="78"/>
      <c r="CB48" s="78"/>
      <c r="CC48" s="78"/>
      <c r="CD48" s="78"/>
      <c r="CE48" s="78"/>
      <c r="CF48" s="78"/>
      <c r="CG48" s="78"/>
      <c r="CH48" s="78"/>
      <c r="CI48" s="78"/>
      <c r="CJ48" s="78"/>
      <c r="CK48" s="78"/>
      <c r="CL48" s="78"/>
      <c r="CM48" s="78"/>
      <c r="CN48" s="78"/>
      <c r="CO48" s="78"/>
      <c r="CP48" s="78"/>
      <c r="CQ48" s="78"/>
      <c r="CR48" s="78"/>
      <c r="CS48" s="78"/>
      <c r="CT48" s="78"/>
      <c r="CU48" s="78"/>
      <c r="CV48" s="78"/>
      <c r="CW48" s="78"/>
      <c r="CX48" s="78"/>
      <c r="CY48" s="78"/>
      <c r="CZ48" s="78"/>
      <c r="DB48" s="78"/>
      <c r="DC48" s="78"/>
      <c r="DD48" s="78"/>
      <c r="DE48" s="78"/>
      <c r="DF48" s="78"/>
      <c r="DG48" s="78"/>
      <c r="DH48" s="78"/>
      <c r="DI48" s="78"/>
      <c r="DJ48" s="78"/>
      <c r="DK48" s="78"/>
      <c r="DL48" s="78"/>
      <c r="DM48" s="78"/>
      <c r="DN48" s="78"/>
      <c r="DO48" s="78"/>
      <c r="DP48" s="78"/>
      <c r="DQ48" s="78"/>
      <c r="DR48" s="78"/>
      <c r="DS48" s="78"/>
      <c r="DT48" s="78"/>
      <c r="DU48" s="78"/>
      <c r="DV48" s="78"/>
      <c r="DW48" s="78"/>
      <c r="DX48" s="78"/>
      <c r="DY48" s="78"/>
      <c r="DZ48" s="78"/>
      <c r="EA48" s="78"/>
      <c r="EB48" s="78"/>
      <c r="EC48" s="78"/>
      <c r="ED48" s="78"/>
      <c r="EE48" s="78"/>
      <c r="EF48" s="78"/>
      <c r="EH48" s="78"/>
      <c r="EI48" s="78"/>
      <c r="EJ48" s="78"/>
      <c r="EK48" s="78"/>
      <c r="EL48" s="78"/>
      <c r="EM48" s="78"/>
      <c r="EN48" s="78"/>
      <c r="EO48" s="78"/>
      <c r="EP48" s="78"/>
      <c r="EQ48" s="78"/>
      <c r="ER48" s="78"/>
      <c r="ES48" s="78"/>
      <c r="ET48" s="78"/>
      <c r="EU48" s="78"/>
      <c r="EV48" s="78"/>
      <c r="EW48" s="78"/>
      <c r="EX48" s="78"/>
      <c r="EY48" s="78"/>
      <c r="EZ48" s="78"/>
      <c r="FA48" s="78"/>
      <c r="FB48" s="78"/>
      <c r="FC48" s="78"/>
      <c r="FD48" s="78"/>
      <c r="FE48" s="78"/>
      <c r="FF48" s="78"/>
      <c r="FG48" s="78"/>
      <c r="FH48" s="78"/>
      <c r="FI48" s="78"/>
      <c r="FJ48" s="78"/>
      <c r="FK48" s="78"/>
      <c r="FL48" s="78"/>
    </row>
    <row r="49" spans="3:168" ht="14.45" hidden="1" customHeight="1" outlineLevel="2">
      <c r="D49" s="9" t="s">
        <v>15</v>
      </c>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row>
    <row r="50" spans="3:168" ht="14.45" hidden="1" customHeight="1" outlineLevel="2">
      <c r="D50" s="9" t="s">
        <v>3</v>
      </c>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row>
    <row r="51" spans="3:168" ht="14.45" hidden="1" customHeight="1" outlineLevel="2">
      <c r="D51" s="9" t="s">
        <v>16</v>
      </c>
      <c r="J51" s="78"/>
      <c r="K51" s="78"/>
      <c r="L51" s="78"/>
      <c r="M51" s="78"/>
      <c r="N51" s="78"/>
      <c r="O51" s="78"/>
      <c r="P51" s="78"/>
      <c r="Q51" s="78"/>
      <c r="R51" s="78"/>
      <c r="S51" s="78"/>
      <c r="T51" s="78"/>
      <c r="U51" s="78"/>
      <c r="V51" s="78"/>
      <c r="W51" s="78"/>
      <c r="X51" s="78"/>
      <c r="Y51" s="78"/>
      <c r="Z51" s="78"/>
      <c r="AA51" s="78"/>
      <c r="AB51" s="78"/>
      <c r="AC51" s="78"/>
      <c r="AD51" s="78"/>
      <c r="AE51" s="78"/>
      <c r="AF51" s="78"/>
      <c r="AG51" s="78"/>
      <c r="AH51" s="78"/>
      <c r="AI51" s="78"/>
      <c r="AJ51" s="78"/>
      <c r="AK51" s="78"/>
      <c r="AL51" s="78"/>
      <c r="AM51" s="78"/>
      <c r="AN51" s="78"/>
      <c r="AP51" s="78"/>
      <c r="AQ51" s="78"/>
      <c r="AR51" s="78"/>
      <c r="AS51" s="78"/>
      <c r="AT51" s="78"/>
      <c r="AU51" s="78"/>
      <c r="AV51" s="78"/>
      <c r="AW51" s="78"/>
      <c r="AX51" s="78"/>
      <c r="AY51" s="78"/>
      <c r="AZ51" s="78"/>
      <c r="BA51" s="78"/>
      <c r="BB51" s="78"/>
      <c r="BC51" s="78"/>
      <c r="BD51" s="78"/>
      <c r="BE51" s="78"/>
      <c r="BF51" s="78"/>
      <c r="BG51" s="78"/>
      <c r="BH51" s="78"/>
      <c r="BI51" s="78"/>
      <c r="BJ51" s="78"/>
      <c r="BK51" s="78"/>
      <c r="BL51" s="78"/>
      <c r="BM51" s="78"/>
      <c r="BN51" s="78"/>
      <c r="BO51" s="78"/>
      <c r="BP51" s="78"/>
      <c r="BQ51" s="78"/>
      <c r="BR51" s="78"/>
      <c r="BS51" s="78"/>
      <c r="BT51" s="78"/>
      <c r="BV51" s="78"/>
      <c r="BW51" s="78"/>
      <c r="BX51" s="78"/>
      <c r="BY51" s="78"/>
      <c r="BZ51" s="78"/>
      <c r="CA51" s="78"/>
      <c r="CB51" s="78"/>
      <c r="CC51" s="78"/>
      <c r="CD51" s="78"/>
      <c r="CE51" s="78"/>
      <c r="CF51" s="78"/>
      <c r="CG51" s="78"/>
      <c r="CH51" s="78"/>
      <c r="CI51" s="78"/>
      <c r="CJ51" s="78"/>
      <c r="CK51" s="78"/>
      <c r="CL51" s="78"/>
      <c r="CM51" s="78"/>
      <c r="CN51" s="78"/>
      <c r="CO51" s="78"/>
      <c r="CP51" s="78"/>
      <c r="CQ51" s="78"/>
      <c r="CR51" s="78"/>
      <c r="CS51" s="78"/>
      <c r="CT51" s="78"/>
      <c r="CU51" s="78"/>
      <c r="CV51" s="78"/>
      <c r="CW51" s="78"/>
      <c r="CX51" s="78"/>
      <c r="CY51" s="78"/>
      <c r="CZ51" s="78"/>
      <c r="DB51" s="78"/>
      <c r="DC51" s="78"/>
      <c r="DD51" s="78"/>
      <c r="DE51" s="78"/>
      <c r="DF51" s="78"/>
      <c r="DG51" s="78"/>
      <c r="DH51" s="78"/>
      <c r="DI51" s="78"/>
      <c r="DJ51" s="78"/>
      <c r="DK51" s="78"/>
      <c r="DL51" s="78"/>
      <c r="DM51" s="78"/>
      <c r="DN51" s="78"/>
      <c r="DO51" s="78"/>
      <c r="DP51" s="78"/>
      <c r="DQ51" s="78"/>
      <c r="DR51" s="78"/>
      <c r="DS51" s="78"/>
      <c r="DT51" s="78"/>
      <c r="DU51" s="78"/>
      <c r="DV51" s="78"/>
      <c r="DW51" s="78"/>
      <c r="DX51" s="78"/>
      <c r="DY51" s="78"/>
      <c r="DZ51" s="78"/>
      <c r="EA51" s="78"/>
      <c r="EB51" s="78"/>
      <c r="EC51" s="78"/>
      <c r="ED51" s="78"/>
      <c r="EE51" s="78"/>
      <c r="EF51" s="78"/>
      <c r="EH51" s="78"/>
      <c r="EI51" s="78"/>
      <c r="EJ51" s="78"/>
      <c r="EK51" s="78"/>
      <c r="EL51" s="78"/>
      <c r="EM51" s="78"/>
      <c r="EN51" s="78"/>
      <c r="EO51" s="78"/>
      <c r="EP51" s="78"/>
      <c r="EQ51" s="78"/>
      <c r="ER51" s="78"/>
      <c r="ES51" s="78"/>
      <c r="ET51" s="78"/>
      <c r="EU51" s="78"/>
      <c r="EV51" s="78"/>
      <c r="EW51" s="78"/>
      <c r="EX51" s="78"/>
      <c r="EY51" s="78"/>
      <c r="EZ51" s="78"/>
      <c r="FA51" s="78"/>
      <c r="FB51" s="78"/>
      <c r="FC51" s="78"/>
      <c r="FD51" s="78"/>
      <c r="FE51" s="78"/>
      <c r="FF51" s="78"/>
      <c r="FG51" s="78"/>
      <c r="FH51" s="78"/>
      <c r="FI51" s="78"/>
      <c r="FJ51" s="78"/>
      <c r="FK51" s="78"/>
      <c r="FL51" s="78"/>
    </row>
    <row r="52" spans="3:168" ht="14.45" hidden="1" customHeight="1" outlineLevel="2">
      <c r="D52" s="9" t="s">
        <v>5</v>
      </c>
      <c r="J52" s="78"/>
      <c r="K52" s="78"/>
      <c r="L52" s="78"/>
      <c r="M52" s="78"/>
      <c r="N52" s="78"/>
      <c r="O52" s="78"/>
      <c r="P52" s="78"/>
      <c r="Q52" s="78"/>
      <c r="R52" s="78"/>
      <c r="S52" s="78"/>
      <c r="T52" s="78"/>
      <c r="U52" s="78"/>
      <c r="V52" s="78"/>
      <c r="W52" s="78"/>
      <c r="X52" s="78"/>
      <c r="Y52" s="78"/>
      <c r="Z52" s="78"/>
      <c r="AA52" s="78"/>
      <c r="AB52" s="78"/>
      <c r="AC52" s="78"/>
      <c r="AD52" s="78"/>
      <c r="AE52" s="78"/>
      <c r="AF52" s="78"/>
      <c r="AG52" s="78"/>
      <c r="AH52" s="78"/>
      <c r="AI52" s="78"/>
      <c r="AJ52" s="78"/>
      <c r="AK52" s="78"/>
      <c r="AL52" s="78"/>
      <c r="AM52" s="78"/>
      <c r="AN52" s="78"/>
      <c r="AP52" s="78"/>
      <c r="AQ52" s="78"/>
      <c r="AR52" s="78"/>
      <c r="AS52" s="78"/>
      <c r="AT52" s="78"/>
      <c r="AU52" s="78"/>
      <c r="AV52" s="78"/>
      <c r="AW52" s="78"/>
      <c r="AX52" s="78"/>
      <c r="AY52" s="78"/>
      <c r="AZ52" s="78"/>
      <c r="BA52" s="78"/>
      <c r="BB52" s="78"/>
      <c r="BC52" s="78"/>
      <c r="BD52" s="78"/>
      <c r="BE52" s="78"/>
      <c r="BF52" s="78"/>
      <c r="BG52" s="78"/>
      <c r="BH52" s="78"/>
      <c r="BI52" s="78"/>
      <c r="BJ52" s="78"/>
      <c r="BK52" s="78"/>
      <c r="BL52" s="78"/>
      <c r="BM52" s="78"/>
      <c r="BN52" s="78"/>
      <c r="BO52" s="78"/>
      <c r="BP52" s="78"/>
      <c r="BQ52" s="78"/>
      <c r="BR52" s="78"/>
      <c r="BS52" s="78"/>
      <c r="BT52" s="78"/>
      <c r="BV52" s="78"/>
      <c r="BW52" s="78"/>
      <c r="BX52" s="78"/>
      <c r="BY52" s="78"/>
      <c r="BZ52" s="78"/>
      <c r="CA52" s="78"/>
      <c r="CB52" s="78"/>
      <c r="CC52" s="78"/>
      <c r="CD52" s="78"/>
      <c r="CE52" s="78"/>
      <c r="CF52" s="78"/>
      <c r="CG52" s="78"/>
      <c r="CH52" s="78"/>
      <c r="CI52" s="78"/>
      <c r="CJ52" s="78"/>
      <c r="CK52" s="78"/>
      <c r="CL52" s="78"/>
      <c r="CM52" s="78"/>
      <c r="CN52" s="78"/>
      <c r="CO52" s="78"/>
      <c r="CP52" s="78"/>
      <c r="CQ52" s="78"/>
      <c r="CR52" s="78"/>
      <c r="CS52" s="78"/>
      <c r="CT52" s="78"/>
      <c r="CU52" s="78"/>
      <c r="CV52" s="78"/>
      <c r="CW52" s="78"/>
      <c r="CX52" s="78"/>
      <c r="CY52" s="78"/>
      <c r="CZ52" s="78"/>
      <c r="DB52" s="78"/>
      <c r="DC52" s="78"/>
      <c r="DD52" s="78"/>
      <c r="DE52" s="78"/>
      <c r="DF52" s="78"/>
      <c r="DG52" s="78"/>
      <c r="DH52" s="78"/>
      <c r="DI52" s="78"/>
      <c r="DJ52" s="78"/>
      <c r="DK52" s="78"/>
      <c r="DL52" s="78"/>
      <c r="DM52" s="78"/>
      <c r="DN52" s="78"/>
      <c r="DO52" s="78"/>
      <c r="DP52" s="78"/>
      <c r="DQ52" s="78"/>
      <c r="DR52" s="78"/>
      <c r="DS52" s="78"/>
      <c r="DT52" s="78"/>
      <c r="DU52" s="78"/>
      <c r="DV52" s="78"/>
      <c r="DW52" s="78"/>
      <c r="DX52" s="78"/>
      <c r="DY52" s="78"/>
      <c r="DZ52" s="78"/>
      <c r="EA52" s="78"/>
      <c r="EB52" s="78"/>
      <c r="EC52" s="78"/>
      <c r="ED52" s="78"/>
      <c r="EE52" s="78"/>
      <c r="EF52" s="78"/>
      <c r="EH52" s="78"/>
      <c r="EI52" s="78"/>
      <c r="EJ52" s="78"/>
      <c r="EK52" s="78"/>
      <c r="EL52" s="78"/>
      <c r="EM52" s="78"/>
      <c r="EN52" s="78"/>
      <c r="EO52" s="78"/>
      <c r="EP52" s="78"/>
      <c r="EQ52" s="78"/>
      <c r="ER52" s="78"/>
      <c r="ES52" s="78"/>
      <c r="ET52" s="78"/>
      <c r="EU52" s="78"/>
      <c r="EV52" s="78"/>
      <c r="EW52" s="78"/>
      <c r="EX52" s="78"/>
      <c r="EY52" s="78"/>
      <c r="EZ52" s="78"/>
      <c r="FA52" s="78"/>
      <c r="FB52" s="78"/>
      <c r="FC52" s="78"/>
      <c r="FD52" s="78"/>
      <c r="FE52" s="78"/>
      <c r="FF52" s="78"/>
      <c r="FG52" s="78"/>
      <c r="FH52" s="78"/>
      <c r="FI52" s="78"/>
      <c r="FJ52" s="78"/>
      <c r="FK52" s="78"/>
      <c r="FL52" s="78"/>
    </row>
    <row r="53" spans="3:168" ht="14.45" hidden="1" customHeight="1" outlineLevel="2">
      <c r="D53" s="9" t="s">
        <v>14</v>
      </c>
      <c r="J53" s="78"/>
      <c r="K53" s="78"/>
      <c r="L53" s="78"/>
      <c r="M53" s="78"/>
      <c r="N53" s="78"/>
      <c r="O53" s="78"/>
      <c r="P53" s="78"/>
      <c r="Q53" s="78"/>
      <c r="R53" s="78"/>
      <c r="S53" s="78"/>
      <c r="T53" s="78"/>
      <c r="U53" s="78"/>
      <c r="V53" s="78"/>
      <c r="W53" s="78"/>
      <c r="X53" s="78"/>
      <c r="Y53" s="78"/>
      <c r="Z53" s="78"/>
      <c r="AA53" s="78"/>
      <c r="AB53" s="78"/>
      <c r="AC53" s="78"/>
      <c r="AD53" s="78"/>
      <c r="AE53" s="78"/>
      <c r="AF53" s="78"/>
      <c r="AG53" s="78"/>
      <c r="AH53" s="78"/>
      <c r="AI53" s="78"/>
      <c r="AJ53" s="78"/>
      <c r="AK53" s="78"/>
      <c r="AL53" s="78"/>
      <c r="AM53" s="78"/>
      <c r="AN53" s="78"/>
      <c r="AP53" s="78"/>
      <c r="AQ53" s="78"/>
      <c r="AR53" s="78"/>
      <c r="AS53" s="78"/>
      <c r="AT53" s="78"/>
      <c r="AU53" s="78"/>
      <c r="AV53" s="78"/>
      <c r="AW53" s="78"/>
      <c r="AX53" s="78"/>
      <c r="AY53" s="78"/>
      <c r="AZ53" s="78"/>
      <c r="BA53" s="78"/>
      <c r="BB53" s="78"/>
      <c r="BC53" s="78"/>
      <c r="BD53" s="78"/>
      <c r="BE53" s="78"/>
      <c r="BF53" s="78"/>
      <c r="BG53" s="78"/>
      <c r="BH53" s="78"/>
      <c r="BI53" s="78"/>
      <c r="BJ53" s="78"/>
      <c r="BK53" s="78"/>
      <c r="BL53" s="78"/>
      <c r="BM53" s="78"/>
      <c r="BN53" s="78"/>
      <c r="BO53" s="78"/>
      <c r="BP53" s="78"/>
      <c r="BQ53" s="78"/>
      <c r="BR53" s="78"/>
      <c r="BS53" s="78"/>
      <c r="BT53" s="78"/>
      <c r="BV53" s="78"/>
      <c r="BW53" s="78"/>
      <c r="BX53" s="78"/>
      <c r="BY53" s="78"/>
      <c r="BZ53" s="78"/>
      <c r="CA53" s="78"/>
      <c r="CB53" s="78"/>
      <c r="CC53" s="78"/>
      <c r="CD53" s="78"/>
      <c r="CE53" s="78"/>
      <c r="CF53" s="78"/>
      <c r="CG53" s="78"/>
      <c r="CH53" s="78"/>
      <c r="CI53" s="78"/>
      <c r="CJ53" s="78"/>
      <c r="CK53" s="78"/>
      <c r="CL53" s="78"/>
      <c r="CM53" s="78"/>
      <c r="CN53" s="78"/>
      <c r="CO53" s="78"/>
      <c r="CP53" s="78"/>
      <c r="CQ53" s="78"/>
      <c r="CR53" s="78"/>
      <c r="CS53" s="78"/>
      <c r="CT53" s="78"/>
      <c r="CU53" s="78"/>
      <c r="CV53" s="78"/>
      <c r="CW53" s="78"/>
      <c r="CX53" s="78"/>
      <c r="CY53" s="78"/>
      <c r="CZ53" s="78"/>
      <c r="DB53" s="78"/>
      <c r="DC53" s="78"/>
      <c r="DD53" s="78"/>
      <c r="DE53" s="78"/>
      <c r="DF53" s="78"/>
      <c r="DG53" s="78"/>
      <c r="DH53" s="78"/>
      <c r="DI53" s="78"/>
      <c r="DJ53" s="78"/>
      <c r="DK53" s="78"/>
      <c r="DL53" s="78"/>
      <c r="DM53" s="78"/>
      <c r="DN53" s="78"/>
      <c r="DO53" s="78"/>
      <c r="DP53" s="78"/>
      <c r="DQ53" s="78"/>
      <c r="DR53" s="78"/>
      <c r="DS53" s="78"/>
      <c r="DT53" s="78"/>
      <c r="DU53" s="78"/>
      <c r="DV53" s="78"/>
      <c r="DW53" s="78"/>
      <c r="DX53" s="78"/>
      <c r="DY53" s="78"/>
      <c r="DZ53" s="78"/>
      <c r="EA53" s="78"/>
      <c r="EB53" s="78"/>
      <c r="EC53" s="78"/>
      <c r="ED53" s="78"/>
      <c r="EE53" s="78"/>
      <c r="EF53" s="78"/>
      <c r="EH53" s="78"/>
      <c r="EI53" s="78"/>
      <c r="EJ53" s="78"/>
      <c r="EK53" s="78"/>
      <c r="EL53" s="78"/>
      <c r="EM53" s="78"/>
      <c r="EN53" s="78"/>
      <c r="EO53" s="78"/>
      <c r="EP53" s="78"/>
      <c r="EQ53" s="78"/>
      <c r="ER53" s="78"/>
      <c r="ES53" s="78"/>
      <c r="ET53" s="78"/>
      <c r="EU53" s="78"/>
      <c r="EV53" s="78"/>
      <c r="EW53" s="78"/>
      <c r="EX53" s="78"/>
      <c r="EY53" s="78"/>
      <c r="EZ53" s="78"/>
      <c r="FA53" s="78"/>
      <c r="FB53" s="78"/>
      <c r="FC53" s="78"/>
      <c r="FD53" s="78"/>
      <c r="FE53" s="78"/>
      <c r="FF53" s="78"/>
      <c r="FG53" s="78"/>
      <c r="FH53" s="78"/>
      <c r="FI53" s="78"/>
      <c r="FJ53" s="78"/>
      <c r="FK53" s="78"/>
      <c r="FL53" s="78"/>
    </row>
    <row r="54" spans="3:168" ht="14.45" hidden="1" customHeight="1" outlineLevel="2">
      <c r="D54" s="9" t="s">
        <v>17</v>
      </c>
      <c r="J54" s="78"/>
      <c r="K54" s="78"/>
      <c r="L54" s="78"/>
      <c r="M54" s="78"/>
      <c r="N54" s="78"/>
      <c r="O54" s="78"/>
      <c r="P54" s="78"/>
      <c r="Q54" s="78"/>
      <c r="R54" s="78"/>
      <c r="S54" s="78"/>
      <c r="T54" s="78"/>
      <c r="U54" s="78"/>
      <c r="V54" s="78"/>
      <c r="W54" s="78"/>
      <c r="X54" s="78"/>
      <c r="Y54" s="78"/>
      <c r="Z54" s="78"/>
      <c r="AA54" s="78"/>
      <c r="AB54" s="78"/>
      <c r="AC54" s="78"/>
      <c r="AD54" s="78"/>
      <c r="AE54" s="78"/>
      <c r="AF54" s="78"/>
      <c r="AG54" s="78"/>
      <c r="AH54" s="78"/>
      <c r="AI54" s="78"/>
      <c r="AJ54" s="78"/>
      <c r="AK54" s="78"/>
      <c r="AL54" s="78"/>
      <c r="AM54" s="78"/>
      <c r="AN54" s="78"/>
      <c r="AP54" s="78"/>
      <c r="AQ54" s="78"/>
      <c r="AR54" s="78"/>
      <c r="AS54" s="78"/>
      <c r="AT54" s="78"/>
      <c r="AU54" s="78"/>
      <c r="AV54" s="78"/>
      <c r="AW54" s="78"/>
      <c r="AX54" s="78"/>
      <c r="AY54" s="78"/>
      <c r="AZ54" s="78"/>
      <c r="BA54" s="78"/>
      <c r="BB54" s="78"/>
      <c r="BC54" s="78"/>
      <c r="BD54" s="78"/>
      <c r="BE54" s="78"/>
      <c r="BF54" s="78"/>
      <c r="BG54" s="78"/>
      <c r="BH54" s="78"/>
      <c r="BI54" s="78"/>
      <c r="BJ54" s="78"/>
      <c r="BK54" s="78"/>
      <c r="BL54" s="78"/>
      <c r="BM54" s="78"/>
      <c r="BN54" s="78"/>
      <c r="BO54" s="78"/>
      <c r="BP54" s="78"/>
      <c r="BQ54" s="78"/>
      <c r="BR54" s="78"/>
      <c r="BS54" s="78"/>
      <c r="BT54" s="78"/>
      <c r="BV54" s="78"/>
      <c r="BW54" s="78"/>
      <c r="BX54" s="78"/>
      <c r="BY54" s="78"/>
      <c r="BZ54" s="78"/>
      <c r="CA54" s="78"/>
      <c r="CB54" s="78"/>
      <c r="CC54" s="78"/>
      <c r="CD54" s="78"/>
      <c r="CE54" s="78"/>
      <c r="CF54" s="78"/>
      <c r="CG54" s="78"/>
      <c r="CH54" s="78"/>
      <c r="CI54" s="78"/>
      <c r="CJ54" s="78"/>
      <c r="CK54" s="78"/>
      <c r="CL54" s="78"/>
      <c r="CM54" s="78"/>
      <c r="CN54" s="78"/>
      <c r="CO54" s="78"/>
      <c r="CP54" s="78"/>
      <c r="CQ54" s="78"/>
      <c r="CR54" s="78"/>
      <c r="CS54" s="78"/>
      <c r="CT54" s="78"/>
      <c r="CU54" s="78"/>
      <c r="CV54" s="78"/>
      <c r="CW54" s="78"/>
      <c r="CX54" s="78"/>
      <c r="CY54" s="78"/>
      <c r="CZ54" s="78"/>
      <c r="DB54" s="78"/>
      <c r="DC54" s="78"/>
      <c r="DD54" s="78"/>
      <c r="DE54" s="78"/>
      <c r="DF54" s="78"/>
      <c r="DG54" s="78"/>
      <c r="DH54" s="78"/>
      <c r="DI54" s="78"/>
      <c r="DJ54" s="78"/>
      <c r="DK54" s="78"/>
      <c r="DL54" s="78"/>
      <c r="DM54" s="78"/>
      <c r="DN54" s="78"/>
      <c r="DO54" s="78"/>
      <c r="DP54" s="78"/>
      <c r="DQ54" s="78"/>
      <c r="DR54" s="78"/>
      <c r="DS54" s="78"/>
      <c r="DT54" s="78"/>
      <c r="DU54" s="78"/>
      <c r="DV54" s="78"/>
      <c r="DW54" s="78"/>
      <c r="DX54" s="78"/>
      <c r="DY54" s="78"/>
      <c r="DZ54" s="78"/>
      <c r="EA54" s="78"/>
      <c r="EB54" s="78"/>
      <c r="EC54" s="78"/>
      <c r="ED54" s="78"/>
      <c r="EE54" s="78"/>
      <c r="EF54" s="78"/>
      <c r="EH54" s="78"/>
      <c r="EI54" s="78"/>
      <c r="EJ54" s="78"/>
      <c r="EK54" s="78"/>
      <c r="EL54" s="78"/>
      <c r="EM54" s="78"/>
      <c r="EN54" s="78"/>
      <c r="EO54" s="78"/>
      <c r="EP54" s="78"/>
      <c r="EQ54" s="78"/>
      <c r="ER54" s="78"/>
      <c r="ES54" s="78"/>
      <c r="ET54" s="78"/>
      <c r="EU54" s="78"/>
      <c r="EV54" s="78"/>
      <c r="EW54" s="78"/>
      <c r="EX54" s="78"/>
      <c r="EY54" s="78"/>
      <c r="EZ54" s="78"/>
      <c r="FA54" s="78"/>
      <c r="FB54" s="78"/>
      <c r="FC54" s="78"/>
      <c r="FD54" s="78"/>
      <c r="FE54" s="78"/>
      <c r="FF54" s="78"/>
      <c r="FG54" s="78"/>
      <c r="FH54" s="78"/>
      <c r="FI54" s="78"/>
      <c r="FJ54" s="78"/>
      <c r="FK54" s="78"/>
      <c r="FL54" s="78"/>
    </row>
    <row r="55" spans="3:168" ht="14.45" hidden="1" customHeight="1" outlineLevel="2">
      <c r="D55" s="9" t="s">
        <v>19</v>
      </c>
      <c r="E55" s="28"/>
      <c r="J55" s="78"/>
      <c r="K55" s="78"/>
      <c r="L55" s="78"/>
      <c r="M55" s="78"/>
      <c r="N55" s="78"/>
      <c r="O55" s="78"/>
      <c r="P55" s="78"/>
      <c r="Q55" s="78"/>
      <c r="R55" s="78"/>
      <c r="S55" s="78"/>
      <c r="T55" s="78"/>
      <c r="U55" s="78"/>
      <c r="V55" s="78"/>
      <c r="W55" s="78"/>
      <c r="X55" s="78"/>
      <c r="Y55" s="78"/>
      <c r="Z55" s="78"/>
      <c r="AA55" s="78"/>
      <c r="AB55" s="78"/>
      <c r="AC55" s="78"/>
      <c r="AD55" s="78"/>
      <c r="AE55" s="78"/>
      <c r="AF55" s="78"/>
      <c r="AG55" s="78"/>
      <c r="AH55" s="78"/>
      <c r="AI55" s="78"/>
      <c r="AJ55" s="78"/>
      <c r="AK55" s="78"/>
      <c r="AL55" s="78"/>
      <c r="AM55" s="78"/>
      <c r="AN55" s="78"/>
      <c r="AP55" s="78"/>
      <c r="AQ55" s="78"/>
      <c r="AR55" s="78"/>
      <c r="AS55" s="78"/>
      <c r="AT55" s="78"/>
      <c r="AU55" s="78"/>
      <c r="AV55" s="78"/>
      <c r="AW55" s="78"/>
      <c r="AX55" s="78"/>
      <c r="AY55" s="78"/>
      <c r="AZ55" s="78"/>
      <c r="BA55" s="78"/>
      <c r="BB55" s="78"/>
      <c r="BC55" s="78"/>
      <c r="BD55" s="78"/>
      <c r="BE55" s="78"/>
      <c r="BF55" s="78"/>
      <c r="BG55" s="78"/>
      <c r="BH55" s="78"/>
      <c r="BI55" s="78"/>
      <c r="BJ55" s="78"/>
      <c r="BK55" s="78"/>
      <c r="BL55" s="78"/>
      <c r="BM55" s="78"/>
      <c r="BN55" s="78"/>
      <c r="BO55" s="78"/>
      <c r="BP55" s="78"/>
      <c r="BQ55" s="78"/>
      <c r="BR55" s="78"/>
      <c r="BS55" s="78"/>
      <c r="BT55" s="78"/>
      <c r="BV55" s="78"/>
      <c r="BW55" s="78"/>
      <c r="BX55" s="78"/>
      <c r="BY55" s="78"/>
      <c r="BZ55" s="78"/>
      <c r="CA55" s="78"/>
      <c r="CB55" s="78"/>
      <c r="CC55" s="78"/>
      <c r="CD55" s="78"/>
      <c r="CE55" s="78"/>
      <c r="CF55" s="78"/>
      <c r="CG55" s="78"/>
      <c r="CH55" s="78"/>
      <c r="CI55" s="78"/>
      <c r="CJ55" s="78"/>
      <c r="CK55" s="78"/>
      <c r="CL55" s="78"/>
      <c r="CM55" s="78"/>
      <c r="CN55" s="78"/>
      <c r="CO55" s="78"/>
      <c r="CP55" s="78"/>
      <c r="CQ55" s="78"/>
      <c r="CR55" s="78"/>
      <c r="CS55" s="78"/>
      <c r="CT55" s="78"/>
      <c r="CU55" s="78"/>
      <c r="CV55" s="78"/>
      <c r="CW55" s="78"/>
      <c r="CX55" s="78"/>
      <c r="CY55" s="78"/>
      <c r="CZ55" s="78"/>
      <c r="DB55" s="78"/>
      <c r="DC55" s="78"/>
      <c r="DD55" s="78"/>
      <c r="DE55" s="78"/>
      <c r="DF55" s="78"/>
      <c r="DG55" s="78"/>
      <c r="DH55" s="78"/>
      <c r="DI55" s="78"/>
      <c r="DJ55" s="78"/>
      <c r="DK55" s="78"/>
      <c r="DL55" s="78"/>
      <c r="DM55" s="78"/>
      <c r="DN55" s="78"/>
      <c r="DO55" s="78"/>
      <c r="DP55" s="78"/>
      <c r="DQ55" s="78"/>
      <c r="DR55" s="78"/>
      <c r="DS55" s="78"/>
      <c r="DT55" s="78"/>
      <c r="DU55" s="78"/>
      <c r="DV55" s="78"/>
      <c r="DW55" s="78"/>
      <c r="DX55" s="78"/>
      <c r="DY55" s="78"/>
      <c r="DZ55" s="78"/>
      <c r="EA55" s="78"/>
      <c r="EB55" s="78"/>
      <c r="EC55" s="78"/>
      <c r="ED55" s="78"/>
      <c r="EE55" s="78"/>
      <c r="EF55" s="78"/>
      <c r="EH55" s="78"/>
      <c r="EI55" s="78"/>
      <c r="EJ55" s="78"/>
      <c r="EK55" s="78"/>
      <c r="EL55" s="78"/>
      <c r="EM55" s="78"/>
      <c r="EN55" s="78"/>
      <c r="EO55" s="78"/>
      <c r="EP55" s="78"/>
      <c r="EQ55" s="78"/>
      <c r="ER55" s="78"/>
      <c r="ES55" s="78"/>
      <c r="ET55" s="78"/>
      <c r="EU55" s="78"/>
      <c r="EV55" s="78"/>
      <c r="EW55" s="78"/>
      <c r="EX55" s="78"/>
      <c r="EY55" s="78"/>
      <c r="EZ55" s="78"/>
      <c r="FA55" s="78"/>
      <c r="FB55" s="78"/>
      <c r="FC55" s="78"/>
      <c r="FD55" s="78"/>
      <c r="FE55" s="78"/>
      <c r="FF55" s="78"/>
      <c r="FG55" s="78"/>
      <c r="FH55" s="78"/>
      <c r="FI55" s="78"/>
      <c r="FJ55" s="78"/>
      <c r="FK55" s="78"/>
      <c r="FL55" s="78"/>
    </row>
    <row r="56" spans="3:168" ht="14.45" hidden="1" customHeight="1" outlineLevel="2">
      <c r="D56" s="9" t="s">
        <v>71</v>
      </c>
      <c r="J56" s="74">
        <f>SUM(J53:J55)</f>
        <v>0</v>
      </c>
      <c r="K56" s="74">
        <f t="shared" ref="K56" si="296">SUM(K53:K55)</f>
        <v>0</v>
      </c>
      <c r="L56" s="74">
        <f t="shared" ref="L56" si="297">SUM(L53:L55)</f>
        <v>0</v>
      </c>
      <c r="M56" s="74">
        <f t="shared" ref="M56" si="298">SUM(M53:M55)</f>
        <v>0</v>
      </c>
      <c r="N56" s="74">
        <f t="shared" ref="N56" si="299">SUM(N53:N55)</f>
        <v>0</v>
      </c>
      <c r="O56" s="74">
        <f t="shared" ref="O56" si="300">SUM(O53:O55)</f>
        <v>0</v>
      </c>
      <c r="P56" s="74">
        <f t="shared" ref="P56" si="301">SUM(P53:P55)</f>
        <v>0</v>
      </c>
      <c r="Q56" s="74">
        <f t="shared" ref="Q56" si="302">SUM(Q53:Q55)</f>
        <v>0</v>
      </c>
      <c r="R56" s="74">
        <f t="shared" ref="R56" si="303">SUM(R53:R55)</f>
        <v>0</v>
      </c>
      <c r="S56" s="74">
        <f t="shared" ref="S56" si="304">SUM(S53:S55)</f>
        <v>0</v>
      </c>
      <c r="T56" s="74">
        <f t="shared" ref="T56" si="305">SUM(T53:T55)</f>
        <v>0</v>
      </c>
      <c r="U56" s="74">
        <f t="shared" ref="U56" si="306">SUM(U53:U55)</f>
        <v>0</v>
      </c>
      <c r="V56" s="74">
        <f t="shared" ref="V56" si="307">SUM(V53:V55)</f>
        <v>0</v>
      </c>
      <c r="W56" s="74">
        <f t="shared" ref="W56" si="308">SUM(W53:W55)</f>
        <v>0</v>
      </c>
      <c r="X56" s="74">
        <f t="shared" ref="X56" si="309">SUM(X53:X55)</f>
        <v>0</v>
      </c>
      <c r="Y56" s="74">
        <f t="shared" ref="Y56" si="310">SUM(Y53:Y55)</f>
        <v>0</v>
      </c>
      <c r="Z56" s="74">
        <f t="shared" ref="Z56" si="311">SUM(Z53:Z55)</f>
        <v>0</v>
      </c>
      <c r="AA56" s="74">
        <f t="shared" ref="AA56" si="312">SUM(AA53:AA55)</f>
        <v>0</v>
      </c>
      <c r="AB56" s="74">
        <f t="shared" ref="AB56" si="313">SUM(AB53:AB55)</f>
        <v>0</v>
      </c>
      <c r="AC56" s="74">
        <f t="shared" ref="AC56" si="314">SUM(AC53:AC55)</f>
        <v>0</v>
      </c>
      <c r="AD56" s="74">
        <f t="shared" ref="AD56" si="315">SUM(AD53:AD55)</f>
        <v>0</v>
      </c>
      <c r="AE56" s="74">
        <f t="shared" ref="AE56" si="316">SUM(AE53:AE55)</f>
        <v>0</v>
      </c>
      <c r="AF56" s="74">
        <f t="shared" ref="AF56" si="317">SUM(AF53:AF55)</f>
        <v>0</v>
      </c>
      <c r="AG56" s="74">
        <f t="shared" ref="AG56" si="318">SUM(AG53:AG55)</f>
        <v>0</v>
      </c>
      <c r="AH56" s="74">
        <f t="shared" ref="AH56" si="319">SUM(AH53:AH55)</f>
        <v>0</v>
      </c>
      <c r="AI56" s="74">
        <f t="shared" ref="AI56" si="320">SUM(AI53:AI55)</f>
        <v>0</v>
      </c>
      <c r="AJ56" s="74">
        <f t="shared" ref="AJ56" si="321">SUM(AJ53:AJ55)</f>
        <v>0</v>
      </c>
      <c r="AK56" s="74">
        <f t="shared" ref="AK56" si="322">SUM(AK53:AK55)</f>
        <v>0</v>
      </c>
      <c r="AL56" s="74">
        <f t="shared" ref="AL56" si="323">SUM(AL53:AL55)</f>
        <v>0</v>
      </c>
      <c r="AM56" s="74">
        <f t="shared" ref="AM56" si="324">SUM(AM53:AM55)</f>
        <v>0</v>
      </c>
      <c r="AN56" s="74">
        <f>SUM(AN53:AN55)</f>
        <v>0</v>
      </c>
      <c r="AP56" s="74">
        <f>SUM(AP53:AP55)</f>
        <v>0</v>
      </c>
      <c r="AQ56" s="74">
        <f t="shared" ref="AQ56:BT56" si="325">SUM(AQ53:AQ55)</f>
        <v>0</v>
      </c>
      <c r="AR56" s="74">
        <f t="shared" si="325"/>
        <v>0</v>
      </c>
      <c r="AS56" s="74">
        <f t="shared" si="325"/>
        <v>0</v>
      </c>
      <c r="AT56" s="74">
        <f t="shared" si="325"/>
        <v>0</v>
      </c>
      <c r="AU56" s="74">
        <f t="shared" si="325"/>
        <v>0</v>
      </c>
      <c r="AV56" s="74">
        <f t="shared" si="325"/>
        <v>0</v>
      </c>
      <c r="AW56" s="74">
        <f t="shared" si="325"/>
        <v>0</v>
      </c>
      <c r="AX56" s="74">
        <f t="shared" si="325"/>
        <v>0</v>
      </c>
      <c r="AY56" s="74">
        <f t="shared" si="325"/>
        <v>0</v>
      </c>
      <c r="AZ56" s="74">
        <f t="shared" si="325"/>
        <v>0</v>
      </c>
      <c r="BA56" s="74">
        <f t="shared" si="325"/>
        <v>0</v>
      </c>
      <c r="BB56" s="74">
        <f t="shared" si="325"/>
        <v>0</v>
      </c>
      <c r="BC56" s="74">
        <f t="shared" si="325"/>
        <v>0</v>
      </c>
      <c r="BD56" s="74">
        <f t="shared" si="325"/>
        <v>0</v>
      </c>
      <c r="BE56" s="74">
        <f t="shared" si="325"/>
        <v>0</v>
      </c>
      <c r="BF56" s="74">
        <f t="shared" si="325"/>
        <v>0</v>
      </c>
      <c r="BG56" s="74">
        <f t="shared" si="325"/>
        <v>0</v>
      </c>
      <c r="BH56" s="74">
        <f t="shared" si="325"/>
        <v>0</v>
      </c>
      <c r="BI56" s="74">
        <f t="shared" si="325"/>
        <v>0</v>
      </c>
      <c r="BJ56" s="74">
        <f t="shared" si="325"/>
        <v>0</v>
      </c>
      <c r="BK56" s="74">
        <f t="shared" si="325"/>
        <v>0</v>
      </c>
      <c r="BL56" s="74">
        <f t="shared" si="325"/>
        <v>0</v>
      </c>
      <c r="BM56" s="74">
        <f t="shared" si="325"/>
        <v>0</v>
      </c>
      <c r="BN56" s="74">
        <f t="shared" si="325"/>
        <v>0</v>
      </c>
      <c r="BO56" s="74">
        <f t="shared" si="325"/>
        <v>0</v>
      </c>
      <c r="BP56" s="74">
        <f t="shared" si="325"/>
        <v>0</v>
      </c>
      <c r="BQ56" s="74">
        <f t="shared" si="325"/>
        <v>0</v>
      </c>
      <c r="BR56" s="74">
        <f t="shared" si="325"/>
        <v>0</v>
      </c>
      <c r="BS56" s="74">
        <f t="shared" si="325"/>
        <v>0</v>
      </c>
      <c r="BT56" s="74">
        <f t="shared" si="325"/>
        <v>0</v>
      </c>
      <c r="BV56" s="74">
        <f>SUM(BV53:BV55)</f>
        <v>0</v>
      </c>
      <c r="BW56" s="74">
        <f t="shared" ref="BW56:CZ56" si="326">SUM(BW53:BW55)</f>
        <v>0</v>
      </c>
      <c r="BX56" s="74">
        <f t="shared" si="326"/>
        <v>0</v>
      </c>
      <c r="BY56" s="74">
        <f t="shared" si="326"/>
        <v>0</v>
      </c>
      <c r="BZ56" s="74">
        <f t="shared" si="326"/>
        <v>0</v>
      </c>
      <c r="CA56" s="74">
        <f t="shared" si="326"/>
        <v>0</v>
      </c>
      <c r="CB56" s="74">
        <f t="shared" si="326"/>
        <v>0</v>
      </c>
      <c r="CC56" s="74">
        <f t="shared" si="326"/>
        <v>0</v>
      </c>
      <c r="CD56" s="74">
        <f t="shared" si="326"/>
        <v>0</v>
      </c>
      <c r="CE56" s="74">
        <f t="shared" si="326"/>
        <v>0</v>
      </c>
      <c r="CF56" s="74">
        <f t="shared" si="326"/>
        <v>0</v>
      </c>
      <c r="CG56" s="74">
        <f t="shared" si="326"/>
        <v>0</v>
      </c>
      <c r="CH56" s="74">
        <f t="shared" si="326"/>
        <v>0</v>
      </c>
      <c r="CI56" s="74">
        <f t="shared" si="326"/>
        <v>0</v>
      </c>
      <c r="CJ56" s="74">
        <f t="shared" si="326"/>
        <v>0</v>
      </c>
      <c r="CK56" s="74">
        <f t="shared" si="326"/>
        <v>0</v>
      </c>
      <c r="CL56" s="74">
        <f t="shared" si="326"/>
        <v>0</v>
      </c>
      <c r="CM56" s="74">
        <f t="shared" si="326"/>
        <v>0</v>
      </c>
      <c r="CN56" s="74">
        <f t="shared" si="326"/>
        <v>0</v>
      </c>
      <c r="CO56" s="74">
        <f t="shared" si="326"/>
        <v>0</v>
      </c>
      <c r="CP56" s="74">
        <f t="shared" si="326"/>
        <v>0</v>
      </c>
      <c r="CQ56" s="74">
        <f t="shared" si="326"/>
        <v>0</v>
      </c>
      <c r="CR56" s="74">
        <f t="shared" si="326"/>
        <v>0</v>
      </c>
      <c r="CS56" s="74">
        <f t="shared" si="326"/>
        <v>0</v>
      </c>
      <c r="CT56" s="74">
        <f t="shared" si="326"/>
        <v>0</v>
      </c>
      <c r="CU56" s="74">
        <f t="shared" si="326"/>
        <v>0</v>
      </c>
      <c r="CV56" s="74">
        <f t="shared" si="326"/>
        <v>0</v>
      </c>
      <c r="CW56" s="74">
        <f t="shared" si="326"/>
        <v>0</v>
      </c>
      <c r="CX56" s="74">
        <f t="shared" si="326"/>
        <v>0</v>
      </c>
      <c r="CY56" s="74">
        <f t="shared" si="326"/>
        <v>0</v>
      </c>
      <c r="CZ56" s="74">
        <f t="shared" si="326"/>
        <v>0</v>
      </c>
      <c r="DB56" s="74">
        <f>SUM(DB53:DB55)</f>
        <v>0</v>
      </c>
      <c r="DC56" s="74">
        <f t="shared" ref="DC56:EF56" si="327">SUM(DC53:DC55)</f>
        <v>0</v>
      </c>
      <c r="DD56" s="74">
        <f t="shared" si="327"/>
        <v>0</v>
      </c>
      <c r="DE56" s="74">
        <f t="shared" si="327"/>
        <v>0</v>
      </c>
      <c r="DF56" s="74">
        <f t="shared" si="327"/>
        <v>0</v>
      </c>
      <c r="DG56" s="74">
        <f t="shared" si="327"/>
        <v>0</v>
      </c>
      <c r="DH56" s="74">
        <f t="shared" si="327"/>
        <v>0</v>
      </c>
      <c r="DI56" s="74">
        <f t="shared" si="327"/>
        <v>0</v>
      </c>
      <c r="DJ56" s="74">
        <f t="shared" si="327"/>
        <v>0</v>
      </c>
      <c r="DK56" s="74">
        <f t="shared" si="327"/>
        <v>0</v>
      </c>
      <c r="DL56" s="74">
        <f t="shared" si="327"/>
        <v>0</v>
      </c>
      <c r="DM56" s="74">
        <f t="shared" si="327"/>
        <v>0</v>
      </c>
      <c r="DN56" s="74">
        <f t="shared" si="327"/>
        <v>0</v>
      </c>
      <c r="DO56" s="74">
        <f t="shared" si="327"/>
        <v>0</v>
      </c>
      <c r="DP56" s="74">
        <f t="shared" si="327"/>
        <v>0</v>
      </c>
      <c r="DQ56" s="74">
        <f t="shared" si="327"/>
        <v>0</v>
      </c>
      <c r="DR56" s="74">
        <f t="shared" si="327"/>
        <v>0</v>
      </c>
      <c r="DS56" s="74">
        <f t="shared" si="327"/>
        <v>0</v>
      </c>
      <c r="DT56" s="74">
        <f t="shared" si="327"/>
        <v>0</v>
      </c>
      <c r="DU56" s="74">
        <f t="shared" si="327"/>
        <v>0</v>
      </c>
      <c r="DV56" s="74">
        <f t="shared" si="327"/>
        <v>0</v>
      </c>
      <c r="DW56" s="74">
        <f t="shared" si="327"/>
        <v>0</v>
      </c>
      <c r="DX56" s="74">
        <f t="shared" si="327"/>
        <v>0</v>
      </c>
      <c r="DY56" s="74">
        <f t="shared" si="327"/>
        <v>0</v>
      </c>
      <c r="DZ56" s="74">
        <f t="shared" si="327"/>
        <v>0</v>
      </c>
      <c r="EA56" s="74">
        <f t="shared" si="327"/>
        <v>0</v>
      </c>
      <c r="EB56" s="74">
        <f t="shared" si="327"/>
        <v>0</v>
      </c>
      <c r="EC56" s="74">
        <f t="shared" si="327"/>
        <v>0</v>
      </c>
      <c r="ED56" s="74">
        <f t="shared" si="327"/>
        <v>0</v>
      </c>
      <c r="EE56" s="74">
        <f t="shared" si="327"/>
        <v>0</v>
      </c>
      <c r="EF56" s="74">
        <f t="shared" si="327"/>
        <v>0</v>
      </c>
      <c r="EH56" s="74">
        <f>SUM(EH53:EH55)</f>
        <v>0</v>
      </c>
      <c r="EI56" s="74">
        <f t="shared" ref="EI56:FL56" si="328">SUM(EI53:EI55)</f>
        <v>0</v>
      </c>
      <c r="EJ56" s="74">
        <f t="shared" si="328"/>
        <v>0</v>
      </c>
      <c r="EK56" s="74">
        <f t="shared" si="328"/>
        <v>0</v>
      </c>
      <c r="EL56" s="74">
        <f t="shared" si="328"/>
        <v>0</v>
      </c>
      <c r="EM56" s="74">
        <f t="shared" si="328"/>
        <v>0</v>
      </c>
      <c r="EN56" s="74">
        <f t="shared" si="328"/>
        <v>0</v>
      </c>
      <c r="EO56" s="74">
        <f t="shared" si="328"/>
        <v>0</v>
      </c>
      <c r="EP56" s="74">
        <f t="shared" si="328"/>
        <v>0</v>
      </c>
      <c r="EQ56" s="74">
        <f t="shared" si="328"/>
        <v>0</v>
      </c>
      <c r="ER56" s="74">
        <f t="shared" si="328"/>
        <v>0</v>
      </c>
      <c r="ES56" s="74">
        <f t="shared" si="328"/>
        <v>0</v>
      </c>
      <c r="ET56" s="74">
        <f t="shared" si="328"/>
        <v>0</v>
      </c>
      <c r="EU56" s="74">
        <f t="shared" si="328"/>
        <v>0</v>
      </c>
      <c r="EV56" s="74">
        <f t="shared" si="328"/>
        <v>0</v>
      </c>
      <c r="EW56" s="74">
        <f t="shared" si="328"/>
        <v>0</v>
      </c>
      <c r="EX56" s="74">
        <f t="shared" si="328"/>
        <v>0</v>
      </c>
      <c r="EY56" s="74">
        <f t="shared" si="328"/>
        <v>0</v>
      </c>
      <c r="EZ56" s="74">
        <f t="shared" si="328"/>
        <v>0</v>
      </c>
      <c r="FA56" s="74">
        <f t="shared" si="328"/>
        <v>0</v>
      </c>
      <c r="FB56" s="74">
        <f t="shared" si="328"/>
        <v>0</v>
      </c>
      <c r="FC56" s="74">
        <f t="shared" si="328"/>
        <v>0</v>
      </c>
      <c r="FD56" s="74">
        <f t="shared" si="328"/>
        <v>0</v>
      </c>
      <c r="FE56" s="74">
        <f t="shared" si="328"/>
        <v>0</v>
      </c>
      <c r="FF56" s="74">
        <f t="shared" si="328"/>
        <v>0</v>
      </c>
      <c r="FG56" s="74">
        <f t="shared" si="328"/>
        <v>0</v>
      </c>
      <c r="FH56" s="74">
        <f t="shared" si="328"/>
        <v>0</v>
      </c>
      <c r="FI56" s="74">
        <f t="shared" si="328"/>
        <v>0</v>
      </c>
      <c r="FJ56" s="74">
        <f t="shared" si="328"/>
        <v>0</v>
      </c>
      <c r="FK56" s="74">
        <f t="shared" si="328"/>
        <v>0</v>
      </c>
      <c r="FL56" s="74">
        <f t="shared" si="328"/>
        <v>0</v>
      </c>
    </row>
    <row r="57" spans="3:168" collapsed="1">
      <c r="C57" t="s">
        <v>6</v>
      </c>
      <c r="J57" s="74" t="e">
        <f ca="1">SUM(J46:J55)</f>
        <v>#REF!</v>
      </c>
      <c r="K57" s="74">
        <f t="shared" ref="K57:AM57" si="329">SUM(K46:K55)</f>
        <v>0</v>
      </c>
      <c r="L57" s="74">
        <f t="shared" si="329"/>
        <v>0</v>
      </c>
      <c r="M57" s="74">
        <f t="shared" si="329"/>
        <v>0</v>
      </c>
      <c r="N57" s="74">
        <f t="shared" si="329"/>
        <v>0</v>
      </c>
      <c r="O57" s="74">
        <f t="shared" si="329"/>
        <v>0</v>
      </c>
      <c r="P57" s="74">
        <f t="shared" si="329"/>
        <v>0</v>
      </c>
      <c r="Q57" s="74">
        <f t="shared" si="329"/>
        <v>0</v>
      </c>
      <c r="R57" s="74">
        <f t="shared" si="329"/>
        <v>0</v>
      </c>
      <c r="S57" s="74">
        <f t="shared" si="329"/>
        <v>0</v>
      </c>
      <c r="T57" s="74">
        <f t="shared" si="329"/>
        <v>0</v>
      </c>
      <c r="U57" s="74">
        <f t="shared" si="329"/>
        <v>0</v>
      </c>
      <c r="V57" s="74">
        <f t="shared" si="329"/>
        <v>0</v>
      </c>
      <c r="W57" s="74">
        <f t="shared" si="329"/>
        <v>0</v>
      </c>
      <c r="X57" s="74">
        <f t="shared" si="329"/>
        <v>0</v>
      </c>
      <c r="Y57" s="74">
        <f t="shared" si="329"/>
        <v>0</v>
      </c>
      <c r="Z57" s="74">
        <f t="shared" si="329"/>
        <v>0</v>
      </c>
      <c r="AA57" s="74">
        <f t="shared" si="329"/>
        <v>0</v>
      </c>
      <c r="AB57" s="74">
        <f t="shared" si="329"/>
        <v>0</v>
      </c>
      <c r="AC57" s="74">
        <f t="shared" si="329"/>
        <v>0</v>
      </c>
      <c r="AD57" s="74">
        <f t="shared" si="329"/>
        <v>0</v>
      </c>
      <c r="AE57" s="74">
        <f t="shared" si="329"/>
        <v>0</v>
      </c>
      <c r="AF57" s="74">
        <f t="shared" si="329"/>
        <v>0</v>
      </c>
      <c r="AG57" s="74">
        <f t="shared" si="329"/>
        <v>0</v>
      </c>
      <c r="AH57" s="74">
        <f t="shared" si="329"/>
        <v>0</v>
      </c>
      <c r="AI57" s="74">
        <f t="shared" si="329"/>
        <v>0</v>
      </c>
      <c r="AJ57" s="74">
        <f t="shared" si="329"/>
        <v>0</v>
      </c>
      <c r="AK57" s="74">
        <f t="shared" si="329"/>
        <v>0</v>
      </c>
      <c r="AL57" s="74">
        <f t="shared" si="329"/>
        <v>0</v>
      </c>
      <c r="AM57" s="74">
        <f t="shared" si="329"/>
        <v>0</v>
      </c>
      <c r="AN57" s="74">
        <f>SUM(AN46:AN55)</f>
        <v>0</v>
      </c>
      <c r="AP57" s="74" t="e">
        <f ca="1">SUM(AP46:AP55)</f>
        <v>#REF!</v>
      </c>
      <c r="AQ57" s="74">
        <f t="shared" ref="AQ57:BT57" si="330">SUM(AQ46:AQ55)</f>
        <v>0</v>
      </c>
      <c r="AR57" s="74">
        <f t="shared" si="330"/>
        <v>0</v>
      </c>
      <c r="AS57" s="74">
        <f t="shared" si="330"/>
        <v>0</v>
      </c>
      <c r="AT57" s="74">
        <f t="shared" si="330"/>
        <v>0</v>
      </c>
      <c r="AU57" s="74">
        <f t="shared" si="330"/>
        <v>0</v>
      </c>
      <c r="AV57" s="74">
        <f t="shared" si="330"/>
        <v>0</v>
      </c>
      <c r="AW57" s="74">
        <f t="shared" si="330"/>
        <v>0</v>
      </c>
      <c r="AX57" s="74">
        <f t="shared" si="330"/>
        <v>0</v>
      </c>
      <c r="AY57" s="74">
        <f t="shared" si="330"/>
        <v>0</v>
      </c>
      <c r="AZ57" s="74">
        <f t="shared" si="330"/>
        <v>0</v>
      </c>
      <c r="BA57" s="74">
        <f t="shared" si="330"/>
        <v>0</v>
      </c>
      <c r="BB57" s="74">
        <f t="shared" si="330"/>
        <v>0</v>
      </c>
      <c r="BC57" s="74">
        <f t="shared" si="330"/>
        <v>0</v>
      </c>
      <c r="BD57" s="74">
        <f t="shared" si="330"/>
        <v>0</v>
      </c>
      <c r="BE57" s="74">
        <f t="shared" si="330"/>
        <v>0</v>
      </c>
      <c r="BF57" s="74">
        <f t="shared" si="330"/>
        <v>0</v>
      </c>
      <c r="BG57" s="74">
        <f t="shared" si="330"/>
        <v>0</v>
      </c>
      <c r="BH57" s="74">
        <f t="shared" si="330"/>
        <v>0</v>
      </c>
      <c r="BI57" s="74">
        <f t="shared" si="330"/>
        <v>0</v>
      </c>
      <c r="BJ57" s="74">
        <f t="shared" si="330"/>
        <v>0</v>
      </c>
      <c r="BK57" s="74">
        <f t="shared" si="330"/>
        <v>0</v>
      </c>
      <c r="BL57" s="74">
        <f t="shared" si="330"/>
        <v>0</v>
      </c>
      <c r="BM57" s="74">
        <f t="shared" si="330"/>
        <v>0</v>
      </c>
      <c r="BN57" s="74">
        <f t="shared" si="330"/>
        <v>0</v>
      </c>
      <c r="BO57" s="74">
        <f t="shared" si="330"/>
        <v>0</v>
      </c>
      <c r="BP57" s="74">
        <f t="shared" si="330"/>
        <v>0</v>
      </c>
      <c r="BQ57" s="74">
        <f t="shared" si="330"/>
        <v>0</v>
      </c>
      <c r="BR57" s="74">
        <f t="shared" si="330"/>
        <v>0</v>
      </c>
      <c r="BS57" s="74">
        <f t="shared" si="330"/>
        <v>0</v>
      </c>
      <c r="BT57" s="74">
        <f t="shared" si="330"/>
        <v>0</v>
      </c>
      <c r="BV57" s="74" t="e">
        <f ca="1">SUM(BV46:BV55)</f>
        <v>#REF!</v>
      </c>
      <c r="BW57" s="74">
        <f t="shared" ref="BW57:CZ57" si="331">SUM(BW46:BW55)</f>
        <v>0</v>
      </c>
      <c r="BX57" s="74">
        <f t="shared" si="331"/>
        <v>0</v>
      </c>
      <c r="BY57" s="74">
        <f t="shared" si="331"/>
        <v>0</v>
      </c>
      <c r="BZ57" s="74">
        <f t="shared" si="331"/>
        <v>0</v>
      </c>
      <c r="CA57" s="74">
        <f t="shared" si="331"/>
        <v>0</v>
      </c>
      <c r="CB57" s="74">
        <f t="shared" si="331"/>
        <v>0</v>
      </c>
      <c r="CC57" s="74">
        <f t="shared" si="331"/>
        <v>0</v>
      </c>
      <c r="CD57" s="74">
        <f t="shared" si="331"/>
        <v>0</v>
      </c>
      <c r="CE57" s="74">
        <f t="shared" si="331"/>
        <v>0</v>
      </c>
      <c r="CF57" s="74">
        <f t="shared" si="331"/>
        <v>0</v>
      </c>
      <c r="CG57" s="74">
        <f t="shared" si="331"/>
        <v>0</v>
      </c>
      <c r="CH57" s="74">
        <f t="shared" si="331"/>
        <v>0</v>
      </c>
      <c r="CI57" s="74">
        <f t="shared" si="331"/>
        <v>0</v>
      </c>
      <c r="CJ57" s="74">
        <f t="shared" si="331"/>
        <v>0</v>
      </c>
      <c r="CK57" s="74">
        <f t="shared" si="331"/>
        <v>0</v>
      </c>
      <c r="CL57" s="74">
        <f t="shared" si="331"/>
        <v>0</v>
      </c>
      <c r="CM57" s="74">
        <f t="shared" si="331"/>
        <v>0</v>
      </c>
      <c r="CN57" s="74">
        <f t="shared" si="331"/>
        <v>0</v>
      </c>
      <c r="CO57" s="74">
        <f t="shared" si="331"/>
        <v>0</v>
      </c>
      <c r="CP57" s="74">
        <f t="shared" si="331"/>
        <v>0</v>
      </c>
      <c r="CQ57" s="74">
        <f t="shared" si="331"/>
        <v>0</v>
      </c>
      <c r="CR57" s="74">
        <f t="shared" si="331"/>
        <v>0</v>
      </c>
      <c r="CS57" s="74">
        <f t="shared" si="331"/>
        <v>0</v>
      </c>
      <c r="CT57" s="74">
        <f t="shared" si="331"/>
        <v>0</v>
      </c>
      <c r="CU57" s="74">
        <f t="shared" si="331"/>
        <v>0</v>
      </c>
      <c r="CV57" s="74">
        <f t="shared" si="331"/>
        <v>0</v>
      </c>
      <c r="CW57" s="74">
        <f t="shared" si="331"/>
        <v>0</v>
      </c>
      <c r="CX57" s="74">
        <f t="shared" si="331"/>
        <v>0</v>
      </c>
      <c r="CY57" s="74">
        <f t="shared" si="331"/>
        <v>0</v>
      </c>
      <c r="CZ57" s="74">
        <f t="shared" si="331"/>
        <v>0</v>
      </c>
      <c r="DB57" s="74" t="e">
        <f ca="1">SUM(DB46:DB55)</f>
        <v>#REF!</v>
      </c>
      <c r="DC57" s="74">
        <f t="shared" ref="DC57:EF57" si="332">SUM(DC46:DC55)</f>
        <v>0</v>
      </c>
      <c r="DD57" s="74">
        <f t="shared" si="332"/>
        <v>0</v>
      </c>
      <c r="DE57" s="74">
        <f t="shared" si="332"/>
        <v>0</v>
      </c>
      <c r="DF57" s="74">
        <f t="shared" si="332"/>
        <v>0</v>
      </c>
      <c r="DG57" s="74">
        <f t="shared" si="332"/>
        <v>0</v>
      </c>
      <c r="DH57" s="74">
        <f t="shared" si="332"/>
        <v>0</v>
      </c>
      <c r="DI57" s="74">
        <f t="shared" si="332"/>
        <v>0</v>
      </c>
      <c r="DJ57" s="74">
        <f t="shared" si="332"/>
        <v>0</v>
      </c>
      <c r="DK57" s="74">
        <f t="shared" si="332"/>
        <v>0</v>
      </c>
      <c r="DL57" s="74">
        <f t="shared" si="332"/>
        <v>0</v>
      </c>
      <c r="DM57" s="74">
        <f t="shared" si="332"/>
        <v>0</v>
      </c>
      <c r="DN57" s="74">
        <f t="shared" si="332"/>
        <v>0</v>
      </c>
      <c r="DO57" s="74">
        <f t="shared" si="332"/>
        <v>0</v>
      </c>
      <c r="DP57" s="74">
        <f t="shared" si="332"/>
        <v>0</v>
      </c>
      <c r="DQ57" s="74">
        <f t="shared" si="332"/>
        <v>0</v>
      </c>
      <c r="DR57" s="74">
        <f t="shared" si="332"/>
        <v>0</v>
      </c>
      <c r="DS57" s="74">
        <f t="shared" si="332"/>
        <v>0</v>
      </c>
      <c r="DT57" s="74">
        <f t="shared" si="332"/>
        <v>0</v>
      </c>
      <c r="DU57" s="74">
        <f t="shared" si="332"/>
        <v>0</v>
      </c>
      <c r="DV57" s="74">
        <f t="shared" si="332"/>
        <v>0</v>
      </c>
      <c r="DW57" s="74">
        <f t="shared" si="332"/>
        <v>0</v>
      </c>
      <c r="DX57" s="74">
        <f t="shared" si="332"/>
        <v>0</v>
      </c>
      <c r="DY57" s="74">
        <f t="shared" si="332"/>
        <v>0</v>
      </c>
      <c r="DZ57" s="74">
        <f t="shared" si="332"/>
        <v>0</v>
      </c>
      <c r="EA57" s="74">
        <f t="shared" si="332"/>
        <v>0</v>
      </c>
      <c r="EB57" s="74">
        <f t="shared" si="332"/>
        <v>0</v>
      </c>
      <c r="EC57" s="74">
        <f t="shared" si="332"/>
        <v>0</v>
      </c>
      <c r="ED57" s="74">
        <f t="shared" si="332"/>
        <v>0</v>
      </c>
      <c r="EE57" s="74">
        <f t="shared" si="332"/>
        <v>0</v>
      </c>
      <c r="EF57" s="74">
        <f t="shared" si="332"/>
        <v>0</v>
      </c>
      <c r="EH57" s="74" t="e">
        <f ca="1">SUM(EH46:EH55)</f>
        <v>#REF!</v>
      </c>
      <c r="EI57" s="74">
        <f t="shared" ref="EI57:FL57" si="333">SUM(EI46:EI55)</f>
        <v>0</v>
      </c>
      <c r="EJ57" s="74">
        <f t="shared" si="333"/>
        <v>0</v>
      </c>
      <c r="EK57" s="74">
        <f t="shared" si="333"/>
        <v>0</v>
      </c>
      <c r="EL57" s="74">
        <f t="shared" si="333"/>
        <v>0</v>
      </c>
      <c r="EM57" s="74">
        <f t="shared" si="333"/>
        <v>0</v>
      </c>
      <c r="EN57" s="74">
        <f t="shared" si="333"/>
        <v>0</v>
      </c>
      <c r="EO57" s="74">
        <f t="shared" si="333"/>
        <v>0</v>
      </c>
      <c r="EP57" s="74">
        <f t="shared" si="333"/>
        <v>0</v>
      </c>
      <c r="EQ57" s="74">
        <f t="shared" si="333"/>
        <v>0</v>
      </c>
      <c r="ER57" s="74">
        <f t="shared" si="333"/>
        <v>0</v>
      </c>
      <c r="ES57" s="74">
        <f t="shared" si="333"/>
        <v>0</v>
      </c>
      <c r="ET57" s="74">
        <f t="shared" si="333"/>
        <v>0</v>
      </c>
      <c r="EU57" s="74">
        <f t="shared" si="333"/>
        <v>0</v>
      </c>
      <c r="EV57" s="74">
        <f t="shared" si="333"/>
        <v>0</v>
      </c>
      <c r="EW57" s="74">
        <f t="shared" si="333"/>
        <v>0</v>
      </c>
      <c r="EX57" s="74">
        <f t="shared" si="333"/>
        <v>0</v>
      </c>
      <c r="EY57" s="74">
        <f t="shared" si="333"/>
        <v>0</v>
      </c>
      <c r="EZ57" s="74">
        <f t="shared" si="333"/>
        <v>0</v>
      </c>
      <c r="FA57" s="74">
        <f t="shared" si="333"/>
        <v>0</v>
      </c>
      <c r="FB57" s="74">
        <f t="shared" si="333"/>
        <v>0</v>
      </c>
      <c r="FC57" s="74">
        <f t="shared" si="333"/>
        <v>0</v>
      </c>
      <c r="FD57" s="74">
        <f t="shared" si="333"/>
        <v>0</v>
      </c>
      <c r="FE57" s="74">
        <f t="shared" si="333"/>
        <v>0</v>
      </c>
      <c r="FF57" s="74">
        <f t="shared" si="333"/>
        <v>0</v>
      </c>
      <c r="FG57" s="74">
        <f t="shared" si="333"/>
        <v>0</v>
      </c>
      <c r="FH57" s="74">
        <f t="shared" si="333"/>
        <v>0</v>
      </c>
      <c r="FI57" s="74">
        <f t="shared" si="333"/>
        <v>0</v>
      </c>
      <c r="FJ57" s="74">
        <f t="shared" si="333"/>
        <v>0</v>
      </c>
      <c r="FK57" s="74">
        <f t="shared" si="333"/>
        <v>0</v>
      </c>
      <c r="FL57" s="74">
        <f t="shared" si="333"/>
        <v>0</v>
      </c>
    </row>
    <row r="58" spans="3:168">
      <c r="C58" t="s">
        <v>72</v>
      </c>
      <c r="J58" s="74">
        <f>SUM(J49:J55)</f>
        <v>0</v>
      </c>
      <c r="K58" s="74">
        <f t="shared" ref="K58:AN58" si="334">SUM(K49:K55)</f>
        <v>0</v>
      </c>
      <c r="L58" s="74">
        <f t="shared" si="334"/>
        <v>0</v>
      </c>
      <c r="M58" s="74">
        <f t="shared" si="334"/>
        <v>0</v>
      </c>
      <c r="N58" s="74">
        <f t="shared" si="334"/>
        <v>0</v>
      </c>
      <c r="O58" s="74">
        <f t="shared" si="334"/>
        <v>0</v>
      </c>
      <c r="P58" s="74">
        <f t="shared" si="334"/>
        <v>0</v>
      </c>
      <c r="Q58" s="74">
        <f t="shared" si="334"/>
        <v>0</v>
      </c>
      <c r="R58" s="74">
        <f t="shared" si="334"/>
        <v>0</v>
      </c>
      <c r="S58" s="74">
        <f t="shared" si="334"/>
        <v>0</v>
      </c>
      <c r="T58" s="74">
        <f t="shared" si="334"/>
        <v>0</v>
      </c>
      <c r="U58" s="74">
        <f t="shared" si="334"/>
        <v>0</v>
      </c>
      <c r="V58" s="74">
        <f t="shared" si="334"/>
        <v>0</v>
      </c>
      <c r="W58" s="74">
        <f t="shared" si="334"/>
        <v>0</v>
      </c>
      <c r="X58" s="74">
        <f t="shared" si="334"/>
        <v>0</v>
      </c>
      <c r="Y58" s="74">
        <f t="shared" si="334"/>
        <v>0</v>
      </c>
      <c r="Z58" s="74">
        <f t="shared" si="334"/>
        <v>0</v>
      </c>
      <c r="AA58" s="74">
        <f t="shared" si="334"/>
        <v>0</v>
      </c>
      <c r="AB58" s="74">
        <f t="shared" si="334"/>
        <v>0</v>
      </c>
      <c r="AC58" s="74">
        <f t="shared" si="334"/>
        <v>0</v>
      </c>
      <c r="AD58" s="74">
        <f t="shared" si="334"/>
        <v>0</v>
      </c>
      <c r="AE58" s="74">
        <f t="shared" si="334"/>
        <v>0</v>
      </c>
      <c r="AF58" s="74">
        <f t="shared" si="334"/>
        <v>0</v>
      </c>
      <c r="AG58" s="74">
        <f t="shared" si="334"/>
        <v>0</v>
      </c>
      <c r="AH58" s="74">
        <f t="shared" si="334"/>
        <v>0</v>
      </c>
      <c r="AI58" s="74">
        <f t="shared" si="334"/>
        <v>0</v>
      </c>
      <c r="AJ58" s="74">
        <f t="shared" si="334"/>
        <v>0</v>
      </c>
      <c r="AK58" s="74">
        <f t="shared" si="334"/>
        <v>0</v>
      </c>
      <c r="AL58" s="74">
        <f t="shared" si="334"/>
        <v>0</v>
      </c>
      <c r="AM58" s="74">
        <f t="shared" si="334"/>
        <v>0</v>
      </c>
      <c r="AN58" s="74">
        <f t="shared" si="334"/>
        <v>0</v>
      </c>
      <c r="AP58" s="74">
        <f>SUM(AP49:AP55)</f>
        <v>0</v>
      </c>
      <c r="AQ58" s="74">
        <f t="shared" ref="AQ58:BT58" si="335">SUM(AQ49:AQ55)</f>
        <v>0</v>
      </c>
      <c r="AR58" s="74">
        <f t="shared" si="335"/>
        <v>0</v>
      </c>
      <c r="AS58" s="74">
        <f t="shared" si="335"/>
        <v>0</v>
      </c>
      <c r="AT58" s="74">
        <f t="shared" si="335"/>
        <v>0</v>
      </c>
      <c r="AU58" s="74">
        <f t="shared" si="335"/>
        <v>0</v>
      </c>
      <c r="AV58" s="74">
        <f t="shared" si="335"/>
        <v>0</v>
      </c>
      <c r="AW58" s="74">
        <f t="shared" si="335"/>
        <v>0</v>
      </c>
      <c r="AX58" s="74">
        <f t="shared" si="335"/>
        <v>0</v>
      </c>
      <c r="AY58" s="74">
        <f t="shared" si="335"/>
        <v>0</v>
      </c>
      <c r="AZ58" s="74">
        <f t="shared" si="335"/>
        <v>0</v>
      </c>
      <c r="BA58" s="74">
        <f t="shared" si="335"/>
        <v>0</v>
      </c>
      <c r="BB58" s="74">
        <f t="shared" si="335"/>
        <v>0</v>
      </c>
      <c r="BC58" s="74">
        <f t="shared" si="335"/>
        <v>0</v>
      </c>
      <c r="BD58" s="74">
        <f t="shared" si="335"/>
        <v>0</v>
      </c>
      <c r="BE58" s="74">
        <f t="shared" si="335"/>
        <v>0</v>
      </c>
      <c r="BF58" s="74">
        <f t="shared" si="335"/>
        <v>0</v>
      </c>
      <c r="BG58" s="74">
        <f t="shared" si="335"/>
        <v>0</v>
      </c>
      <c r="BH58" s="74">
        <f t="shared" si="335"/>
        <v>0</v>
      </c>
      <c r="BI58" s="74">
        <f t="shared" si="335"/>
        <v>0</v>
      </c>
      <c r="BJ58" s="74">
        <f t="shared" si="335"/>
        <v>0</v>
      </c>
      <c r="BK58" s="74">
        <f t="shared" si="335"/>
        <v>0</v>
      </c>
      <c r="BL58" s="74">
        <f t="shared" si="335"/>
        <v>0</v>
      </c>
      <c r="BM58" s="74">
        <f t="shared" si="335"/>
        <v>0</v>
      </c>
      <c r="BN58" s="74">
        <f t="shared" si="335"/>
        <v>0</v>
      </c>
      <c r="BO58" s="74">
        <f t="shared" si="335"/>
        <v>0</v>
      </c>
      <c r="BP58" s="74">
        <f t="shared" si="335"/>
        <v>0</v>
      </c>
      <c r="BQ58" s="74">
        <f t="shared" si="335"/>
        <v>0</v>
      </c>
      <c r="BR58" s="74">
        <f t="shared" si="335"/>
        <v>0</v>
      </c>
      <c r="BS58" s="74">
        <f t="shared" si="335"/>
        <v>0</v>
      </c>
      <c r="BT58" s="74">
        <f t="shared" si="335"/>
        <v>0</v>
      </c>
      <c r="BV58" s="74">
        <f>SUM(BV49:BV55)</f>
        <v>0</v>
      </c>
      <c r="BW58" s="74">
        <f t="shared" ref="BW58:CZ58" si="336">SUM(BW49:BW55)</f>
        <v>0</v>
      </c>
      <c r="BX58" s="74">
        <f t="shared" si="336"/>
        <v>0</v>
      </c>
      <c r="BY58" s="74">
        <f t="shared" si="336"/>
        <v>0</v>
      </c>
      <c r="BZ58" s="74">
        <f t="shared" si="336"/>
        <v>0</v>
      </c>
      <c r="CA58" s="74">
        <f t="shared" si="336"/>
        <v>0</v>
      </c>
      <c r="CB58" s="74">
        <f t="shared" si="336"/>
        <v>0</v>
      </c>
      <c r="CC58" s="74">
        <f t="shared" si="336"/>
        <v>0</v>
      </c>
      <c r="CD58" s="74">
        <f t="shared" si="336"/>
        <v>0</v>
      </c>
      <c r="CE58" s="74">
        <f t="shared" si="336"/>
        <v>0</v>
      </c>
      <c r="CF58" s="74">
        <f t="shared" si="336"/>
        <v>0</v>
      </c>
      <c r="CG58" s="74">
        <f t="shared" si="336"/>
        <v>0</v>
      </c>
      <c r="CH58" s="74">
        <f t="shared" si="336"/>
        <v>0</v>
      </c>
      <c r="CI58" s="74">
        <f t="shared" si="336"/>
        <v>0</v>
      </c>
      <c r="CJ58" s="74">
        <f t="shared" si="336"/>
        <v>0</v>
      </c>
      <c r="CK58" s="74">
        <f t="shared" si="336"/>
        <v>0</v>
      </c>
      <c r="CL58" s="74">
        <f t="shared" si="336"/>
        <v>0</v>
      </c>
      <c r="CM58" s="74">
        <f t="shared" si="336"/>
        <v>0</v>
      </c>
      <c r="CN58" s="74">
        <f t="shared" si="336"/>
        <v>0</v>
      </c>
      <c r="CO58" s="74">
        <f t="shared" si="336"/>
        <v>0</v>
      </c>
      <c r="CP58" s="74">
        <f t="shared" si="336"/>
        <v>0</v>
      </c>
      <c r="CQ58" s="74">
        <f t="shared" si="336"/>
        <v>0</v>
      </c>
      <c r="CR58" s="74">
        <f t="shared" si="336"/>
        <v>0</v>
      </c>
      <c r="CS58" s="74">
        <f t="shared" si="336"/>
        <v>0</v>
      </c>
      <c r="CT58" s="74">
        <f t="shared" si="336"/>
        <v>0</v>
      </c>
      <c r="CU58" s="74">
        <f t="shared" si="336"/>
        <v>0</v>
      </c>
      <c r="CV58" s="74">
        <f t="shared" si="336"/>
        <v>0</v>
      </c>
      <c r="CW58" s="74">
        <f t="shared" si="336"/>
        <v>0</v>
      </c>
      <c r="CX58" s="74">
        <f t="shared" si="336"/>
        <v>0</v>
      </c>
      <c r="CY58" s="74">
        <f t="shared" si="336"/>
        <v>0</v>
      </c>
      <c r="CZ58" s="74">
        <f t="shared" si="336"/>
        <v>0</v>
      </c>
      <c r="DB58" s="74">
        <f>SUM(DB49:DB55)</f>
        <v>0</v>
      </c>
      <c r="DC58" s="74">
        <f t="shared" ref="DC58:EF58" si="337">SUM(DC49:DC55)</f>
        <v>0</v>
      </c>
      <c r="DD58" s="74">
        <f t="shared" si="337"/>
        <v>0</v>
      </c>
      <c r="DE58" s="74">
        <f t="shared" si="337"/>
        <v>0</v>
      </c>
      <c r="DF58" s="74">
        <f t="shared" si="337"/>
        <v>0</v>
      </c>
      <c r="DG58" s="74">
        <f t="shared" si="337"/>
        <v>0</v>
      </c>
      <c r="DH58" s="74">
        <f t="shared" si="337"/>
        <v>0</v>
      </c>
      <c r="DI58" s="74">
        <f t="shared" si="337"/>
        <v>0</v>
      </c>
      <c r="DJ58" s="74">
        <f t="shared" si="337"/>
        <v>0</v>
      </c>
      <c r="DK58" s="74">
        <f t="shared" si="337"/>
        <v>0</v>
      </c>
      <c r="DL58" s="74">
        <f t="shared" si="337"/>
        <v>0</v>
      </c>
      <c r="DM58" s="74">
        <f t="shared" si="337"/>
        <v>0</v>
      </c>
      <c r="DN58" s="74">
        <f t="shared" si="337"/>
        <v>0</v>
      </c>
      <c r="DO58" s="74">
        <f t="shared" si="337"/>
        <v>0</v>
      </c>
      <c r="DP58" s="74">
        <f t="shared" si="337"/>
        <v>0</v>
      </c>
      <c r="DQ58" s="74">
        <f t="shared" si="337"/>
        <v>0</v>
      </c>
      <c r="DR58" s="74">
        <f t="shared" si="337"/>
        <v>0</v>
      </c>
      <c r="DS58" s="74">
        <f t="shared" si="337"/>
        <v>0</v>
      </c>
      <c r="DT58" s="74">
        <f t="shared" si="337"/>
        <v>0</v>
      </c>
      <c r="DU58" s="74">
        <f t="shared" si="337"/>
        <v>0</v>
      </c>
      <c r="DV58" s="74">
        <f t="shared" si="337"/>
        <v>0</v>
      </c>
      <c r="DW58" s="74">
        <f t="shared" si="337"/>
        <v>0</v>
      </c>
      <c r="DX58" s="74">
        <f t="shared" si="337"/>
        <v>0</v>
      </c>
      <c r="DY58" s="74">
        <f t="shared" si="337"/>
        <v>0</v>
      </c>
      <c r="DZ58" s="74">
        <f t="shared" si="337"/>
        <v>0</v>
      </c>
      <c r="EA58" s="74">
        <f t="shared" si="337"/>
        <v>0</v>
      </c>
      <c r="EB58" s="74">
        <f t="shared" si="337"/>
        <v>0</v>
      </c>
      <c r="EC58" s="74">
        <f t="shared" si="337"/>
        <v>0</v>
      </c>
      <c r="ED58" s="74">
        <f t="shared" si="337"/>
        <v>0</v>
      </c>
      <c r="EE58" s="74">
        <f t="shared" si="337"/>
        <v>0</v>
      </c>
      <c r="EF58" s="74">
        <f t="shared" si="337"/>
        <v>0</v>
      </c>
      <c r="EH58" s="74">
        <f>SUM(EH49:EH55)</f>
        <v>0</v>
      </c>
      <c r="EI58" s="74">
        <f t="shared" ref="EI58:FL58" si="338">SUM(EI49:EI55)</f>
        <v>0</v>
      </c>
      <c r="EJ58" s="74">
        <f t="shared" si="338"/>
        <v>0</v>
      </c>
      <c r="EK58" s="74">
        <f t="shared" si="338"/>
        <v>0</v>
      </c>
      <c r="EL58" s="74">
        <f t="shared" si="338"/>
        <v>0</v>
      </c>
      <c r="EM58" s="74">
        <f t="shared" si="338"/>
        <v>0</v>
      </c>
      <c r="EN58" s="74">
        <f t="shared" si="338"/>
        <v>0</v>
      </c>
      <c r="EO58" s="74">
        <f t="shared" si="338"/>
        <v>0</v>
      </c>
      <c r="EP58" s="74">
        <f t="shared" si="338"/>
        <v>0</v>
      </c>
      <c r="EQ58" s="74">
        <f t="shared" si="338"/>
        <v>0</v>
      </c>
      <c r="ER58" s="74">
        <f t="shared" si="338"/>
        <v>0</v>
      </c>
      <c r="ES58" s="74">
        <f t="shared" si="338"/>
        <v>0</v>
      </c>
      <c r="ET58" s="74">
        <f t="shared" si="338"/>
        <v>0</v>
      </c>
      <c r="EU58" s="74">
        <f t="shared" si="338"/>
        <v>0</v>
      </c>
      <c r="EV58" s="74">
        <f t="shared" si="338"/>
        <v>0</v>
      </c>
      <c r="EW58" s="74">
        <f t="shared" si="338"/>
        <v>0</v>
      </c>
      <c r="EX58" s="74">
        <f t="shared" si="338"/>
        <v>0</v>
      </c>
      <c r="EY58" s="74">
        <f t="shared" si="338"/>
        <v>0</v>
      </c>
      <c r="EZ58" s="74">
        <f t="shared" si="338"/>
        <v>0</v>
      </c>
      <c r="FA58" s="74">
        <f t="shared" si="338"/>
        <v>0</v>
      </c>
      <c r="FB58" s="74">
        <f t="shared" si="338"/>
        <v>0</v>
      </c>
      <c r="FC58" s="74">
        <f t="shared" si="338"/>
        <v>0</v>
      </c>
      <c r="FD58" s="74">
        <f t="shared" si="338"/>
        <v>0</v>
      </c>
      <c r="FE58" s="74">
        <f t="shared" si="338"/>
        <v>0</v>
      </c>
      <c r="FF58" s="74">
        <f t="shared" si="338"/>
        <v>0</v>
      </c>
      <c r="FG58" s="74">
        <f t="shared" si="338"/>
        <v>0</v>
      </c>
      <c r="FH58" s="74">
        <f t="shared" si="338"/>
        <v>0</v>
      </c>
      <c r="FI58" s="74">
        <f t="shared" si="338"/>
        <v>0</v>
      </c>
      <c r="FJ58" s="74">
        <f t="shared" si="338"/>
        <v>0</v>
      </c>
      <c r="FK58" s="74">
        <f t="shared" si="338"/>
        <v>0</v>
      </c>
      <c r="FL58" s="74">
        <f t="shared" si="338"/>
        <v>0</v>
      </c>
    </row>
    <row r="59" spans="3:168">
      <c r="J59" s="58"/>
      <c r="K59" s="58"/>
      <c r="L59" s="58"/>
      <c r="M59" s="58"/>
      <c r="N59" s="58"/>
      <c r="O59" s="58"/>
      <c r="P59" s="58"/>
      <c r="Q59" s="58"/>
      <c r="R59" s="58"/>
      <c r="S59" s="58"/>
      <c r="T59" s="58"/>
      <c r="U59" s="58"/>
      <c r="V59" s="58"/>
      <c r="W59" s="58"/>
      <c r="X59" s="58"/>
      <c r="Y59" s="58"/>
      <c r="Z59" s="58"/>
      <c r="AA59" s="58"/>
      <c r="AB59" s="58"/>
      <c r="AC59" s="58"/>
      <c r="AD59" s="58"/>
      <c r="AE59" s="58"/>
      <c r="AF59" s="58"/>
      <c r="AG59" s="58"/>
      <c r="AH59" s="58"/>
      <c r="AI59" s="58"/>
      <c r="AJ59" s="58"/>
      <c r="AK59" s="58"/>
      <c r="AL59" s="58"/>
      <c r="AM59" s="58"/>
      <c r="AN59" s="58"/>
      <c r="AP59" s="58"/>
      <c r="AQ59" s="58"/>
      <c r="AR59" s="58"/>
      <c r="AS59" s="58"/>
      <c r="AT59" s="58"/>
      <c r="AU59" s="58"/>
      <c r="AV59" s="58"/>
      <c r="AW59" s="58"/>
      <c r="AX59" s="58"/>
      <c r="AY59" s="58"/>
      <c r="AZ59" s="58"/>
      <c r="BA59" s="58"/>
      <c r="BB59" s="58"/>
      <c r="BC59" s="58"/>
      <c r="BD59" s="58"/>
      <c r="BE59" s="58"/>
      <c r="BF59" s="58"/>
      <c r="BG59" s="58"/>
      <c r="BH59" s="58"/>
      <c r="BI59" s="58"/>
      <c r="BJ59" s="58"/>
      <c r="BK59" s="58"/>
      <c r="BL59" s="58"/>
      <c r="BM59" s="58"/>
      <c r="BN59" s="58"/>
      <c r="BO59" s="58"/>
      <c r="BP59" s="58"/>
      <c r="BQ59" s="58"/>
      <c r="BR59" s="58"/>
      <c r="BS59" s="58"/>
      <c r="BT59" s="58"/>
      <c r="BV59" s="58"/>
      <c r="BW59" s="58"/>
      <c r="BX59" s="58"/>
      <c r="BY59" s="58"/>
      <c r="BZ59" s="58"/>
      <c r="CA59" s="58"/>
      <c r="CB59" s="58"/>
      <c r="CC59" s="58"/>
      <c r="CD59" s="58"/>
      <c r="CE59" s="58"/>
      <c r="CF59" s="58"/>
      <c r="CG59" s="58"/>
      <c r="CH59" s="58"/>
      <c r="CI59" s="58"/>
      <c r="CJ59" s="58"/>
      <c r="CK59" s="58"/>
      <c r="CL59" s="58"/>
      <c r="CM59" s="58"/>
      <c r="CN59" s="58"/>
      <c r="CO59" s="58"/>
      <c r="CP59" s="58"/>
      <c r="CQ59" s="58"/>
      <c r="CR59" s="58"/>
      <c r="CS59" s="58"/>
      <c r="CT59" s="58"/>
      <c r="CU59" s="58"/>
      <c r="CV59" s="58"/>
      <c r="CW59" s="58"/>
      <c r="CX59" s="58"/>
      <c r="CY59" s="58"/>
      <c r="CZ59" s="58"/>
      <c r="DB59" s="58"/>
      <c r="DC59" s="58"/>
      <c r="DD59" s="58"/>
      <c r="DE59" s="58"/>
      <c r="DF59" s="58"/>
      <c r="DG59" s="58"/>
      <c r="DH59" s="58"/>
      <c r="DI59" s="58"/>
      <c r="DJ59" s="58"/>
      <c r="DK59" s="58"/>
      <c r="DL59" s="58"/>
      <c r="DM59" s="58"/>
      <c r="DN59" s="58"/>
      <c r="DO59" s="58"/>
      <c r="DP59" s="58"/>
      <c r="DQ59" s="58"/>
      <c r="DR59" s="58"/>
      <c r="DS59" s="58"/>
      <c r="DT59" s="58"/>
      <c r="DU59" s="58"/>
      <c r="DV59" s="58"/>
      <c r="DW59" s="58"/>
      <c r="DX59" s="58"/>
      <c r="DY59" s="58"/>
      <c r="DZ59" s="58"/>
      <c r="EA59" s="58"/>
      <c r="EB59" s="58"/>
      <c r="EC59" s="58"/>
      <c r="ED59" s="58"/>
      <c r="EE59" s="58"/>
      <c r="EF59" s="58"/>
      <c r="EH59" s="58"/>
      <c r="EI59" s="58"/>
      <c r="EJ59" s="58"/>
      <c r="EK59" s="58"/>
      <c r="EL59" s="58"/>
      <c r="EM59" s="58"/>
      <c r="EN59" s="58"/>
      <c r="EO59" s="58"/>
      <c r="EP59" s="58"/>
      <c r="EQ59" s="58"/>
      <c r="ER59" s="58"/>
      <c r="ES59" s="58"/>
      <c r="ET59" s="58"/>
      <c r="EU59" s="58"/>
      <c r="EV59" s="58"/>
      <c r="EW59" s="58"/>
      <c r="EX59" s="58"/>
      <c r="EY59" s="58"/>
      <c r="EZ59" s="58"/>
      <c r="FA59" s="58"/>
      <c r="FB59" s="58"/>
      <c r="FC59" s="58"/>
      <c r="FD59" s="58"/>
      <c r="FE59" s="58"/>
      <c r="FF59" s="58"/>
      <c r="FG59" s="58"/>
      <c r="FH59" s="58"/>
      <c r="FI59" s="58"/>
      <c r="FJ59" s="58"/>
      <c r="FK59" s="58"/>
      <c r="FL59" s="58"/>
    </row>
    <row r="60" spans="3:168">
      <c r="C60" s="1" t="s">
        <v>26</v>
      </c>
      <c r="J60" s="58"/>
      <c r="K60" s="58"/>
      <c r="L60" s="58"/>
      <c r="M60" s="58"/>
      <c r="N60" s="58"/>
      <c r="O60" s="58"/>
      <c r="P60" s="58"/>
      <c r="Q60" s="58"/>
      <c r="R60" s="58"/>
      <c r="S60" s="58"/>
      <c r="T60" s="58"/>
      <c r="U60" s="58"/>
      <c r="V60" s="58"/>
      <c r="W60" s="58"/>
      <c r="X60" s="58"/>
      <c r="Y60" s="58"/>
      <c r="Z60" s="58"/>
      <c r="AA60" s="58"/>
      <c r="AB60" s="58"/>
      <c r="AC60" s="58"/>
      <c r="AD60" s="58"/>
      <c r="AE60" s="58"/>
      <c r="AF60" s="58"/>
      <c r="AG60" s="58"/>
      <c r="AH60" s="58"/>
      <c r="AI60" s="58"/>
      <c r="AJ60" s="58"/>
      <c r="AK60" s="58"/>
      <c r="AL60" s="58"/>
      <c r="AM60" s="58"/>
      <c r="AN60" s="58"/>
      <c r="AP60" s="58"/>
      <c r="AQ60" s="58"/>
      <c r="AR60" s="58"/>
      <c r="AS60" s="58"/>
      <c r="AT60" s="58"/>
      <c r="AU60" s="58"/>
      <c r="AV60" s="58"/>
      <c r="AW60" s="58"/>
      <c r="AX60" s="58"/>
      <c r="AY60" s="58"/>
      <c r="AZ60" s="58"/>
      <c r="BA60" s="58"/>
      <c r="BB60" s="58"/>
      <c r="BC60" s="58"/>
      <c r="BD60" s="58"/>
      <c r="BE60" s="58"/>
      <c r="BF60" s="58"/>
      <c r="BG60" s="58"/>
      <c r="BH60" s="58"/>
      <c r="BI60" s="58"/>
      <c r="BJ60" s="58"/>
      <c r="BK60" s="58"/>
      <c r="BL60" s="58"/>
      <c r="BM60" s="58"/>
      <c r="BN60" s="58"/>
      <c r="BO60" s="58"/>
      <c r="BP60" s="58"/>
      <c r="BQ60" s="58"/>
      <c r="BR60" s="58"/>
      <c r="BS60" s="58"/>
      <c r="BT60" s="58"/>
      <c r="BV60" s="58"/>
      <c r="BW60" s="58"/>
      <c r="BX60" s="58"/>
      <c r="BY60" s="58"/>
      <c r="BZ60" s="58"/>
      <c r="CA60" s="58"/>
      <c r="CB60" s="58"/>
      <c r="CC60" s="58"/>
      <c r="CD60" s="58"/>
      <c r="CE60" s="58"/>
      <c r="CF60" s="58"/>
      <c r="CG60" s="58"/>
      <c r="CH60" s="58"/>
      <c r="CI60" s="58"/>
      <c r="CJ60" s="58"/>
      <c r="CK60" s="58"/>
      <c r="CL60" s="58"/>
      <c r="CM60" s="58"/>
      <c r="CN60" s="58"/>
      <c r="CO60" s="58"/>
      <c r="CP60" s="58"/>
      <c r="CQ60" s="58"/>
      <c r="CR60" s="58"/>
      <c r="CS60" s="58"/>
      <c r="CT60" s="58"/>
      <c r="CU60" s="58"/>
      <c r="CV60" s="58"/>
      <c r="CW60" s="58"/>
      <c r="CX60" s="58"/>
      <c r="CY60" s="58"/>
      <c r="CZ60" s="58"/>
      <c r="DB60" s="58"/>
      <c r="DC60" s="58"/>
      <c r="DD60" s="58"/>
      <c r="DE60" s="58"/>
      <c r="DF60" s="58"/>
      <c r="DG60" s="58"/>
      <c r="DH60" s="58"/>
      <c r="DI60" s="58"/>
      <c r="DJ60" s="58"/>
      <c r="DK60" s="58"/>
      <c r="DL60" s="58"/>
      <c r="DM60" s="58"/>
      <c r="DN60" s="58"/>
      <c r="DO60" s="58"/>
      <c r="DP60" s="58"/>
      <c r="DQ60" s="58"/>
      <c r="DR60" s="58"/>
      <c r="DS60" s="58"/>
      <c r="DT60" s="58"/>
      <c r="DU60" s="58"/>
      <c r="DV60" s="58"/>
      <c r="DW60" s="58"/>
      <c r="DX60" s="58"/>
      <c r="DY60" s="58"/>
      <c r="DZ60" s="58"/>
      <c r="EA60" s="58"/>
      <c r="EB60" s="58"/>
      <c r="EC60" s="58"/>
      <c r="ED60" s="58"/>
      <c r="EE60" s="58"/>
      <c r="EF60" s="58"/>
      <c r="EH60" s="58"/>
      <c r="EI60" s="58"/>
      <c r="EJ60" s="58"/>
      <c r="EK60" s="58"/>
      <c r="EL60" s="58"/>
      <c r="EM60" s="58"/>
      <c r="EN60" s="58"/>
      <c r="EO60" s="58"/>
      <c r="EP60" s="58"/>
      <c r="EQ60" s="58"/>
      <c r="ER60" s="58"/>
      <c r="ES60" s="58"/>
      <c r="ET60" s="58"/>
      <c r="EU60" s="58"/>
      <c r="EV60" s="58"/>
      <c r="EW60" s="58"/>
      <c r="EX60" s="58"/>
      <c r="EY60" s="58"/>
      <c r="EZ60" s="58"/>
      <c r="FA60" s="58"/>
      <c r="FB60" s="58"/>
      <c r="FC60" s="58"/>
      <c r="FD60" s="58"/>
      <c r="FE60" s="58"/>
      <c r="FF60" s="58"/>
      <c r="FG60" s="58"/>
      <c r="FH60" s="58"/>
      <c r="FI60" s="58"/>
      <c r="FJ60" s="58"/>
      <c r="FK60" s="58"/>
      <c r="FL60" s="58"/>
    </row>
    <row r="61" spans="3:168" ht="14.45" customHeight="1" outlineLevel="1">
      <c r="D61" s="9" t="s">
        <v>69</v>
      </c>
      <c r="J61" s="54" t="e">
        <f t="shared" ref="J61:AN61" ca="1" si="339">J45-J15</f>
        <v>#REF!</v>
      </c>
      <c r="K61" s="54">
        <f t="shared" si="339"/>
        <v>0</v>
      </c>
      <c r="L61" s="54">
        <f t="shared" si="339"/>
        <v>0</v>
      </c>
      <c r="M61" s="54">
        <f t="shared" si="339"/>
        <v>0</v>
      </c>
      <c r="N61" s="54">
        <f t="shared" si="339"/>
        <v>0</v>
      </c>
      <c r="O61" s="54">
        <f t="shared" si="339"/>
        <v>0</v>
      </c>
      <c r="P61" s="54">
        <f t="shared" si="339"/>
        <v>0</v>
      </c>
      <c r="Q61" s="54">
        <f t="shared" si="339"/>
        <v>0</v>
      </c>
      <c r="R61" s="54">
        <f t="shared" si="339"/>
        <v>0</v>
      </c>
      <c r="S61" s="54">
        <f t="shared" si="339"/>
        <v>0</v>
      </c>
      <c r="T61" s="54">
        <f t="shared" si="339"/>
        <v>0</v>
      </c>
      <c r="U61" s="54">
        <f t="shared" si="339"/>
        <v>0</v>
      </c>
      <c r="V61" s="54">
        <f t="shared" si="339"/>
        <v>0</v>
      </c>
      <c r="W61" s="54">
        <f t="shared" si="339"/>
        <v>0</v>
      </c>
      <c r="X61" s="54">
        <f t="shared" si="339"/>
        <v>0</v>
      </c>
      <c r="Y61" s="54">
        <f t="shared" si="339"/>
        <v>0</v>
      </c>
      <c r="Z61" s="54">
        <f t="shared" si="339"/>
        <v>0</v>
      </c>
      <c r="AA61" s="54">
        <f t="shared" si="339"/>
        <v>0</v>
      </c>
      <c r="AB61" s="54">
        <f t="shared" si="339"/>
        <v>0</v>
      </c>
      <c r="AC61" s="54">
        <f t="shared" si="339"/>
        <v>0</v>
      </c>
      <c r="AD61" s="54">
        <f t="shared" si="339"/>
        <v>0</v>
      </c>
      <c r="AE61" s="54">
        <f t="shared" si="339"/>
        <v>0</v>
      </c>
      <c r="AF61" s="54">
        <f t="shared" si="339"/>
        <v>0</v>
      </c>
      <c r="AG61" s="54">
        <f t="shared" si="339"/>
        <v>0</v>
      </c>
      <c r="AH61" s="54">
        <f t="shared" si="339"/>
        <v>0</v>
      </c>
      <c r="AI61" s="54">
        <f t="shared" si="339"/>
        <v>0</v>
      </c>
      <c r="AJ61" s="54">
        <f t="shared" si="339"/>
        <v>0</v>
      </c>
      <c r="AK61" s="54">
        <f t="shared" si="339"/>
        <v>0</v>
      </c>
      <c r="AL61" s="54">
        <f t="shared" si="339"/>
        <v>0</v>
      </c>
      <c r="AM61" s="54">
        <f t="shared" si="339"/>
        <v>0</v>
      </c>
      <c r="AN61" s="54">
        <f t="shared" si="339"/>
        <v>0</v>
      </c>
      <c r="AP61" s="54" t="e">
        <f t="shared" ref="AP61:BT61" ca="1" si="340">AP45-AP15</f>
        <v>#REF!</v>
      </c>
      <c r="AQ61" s="54">
        <f t="shared" si="340"/>
        <v>0</v>
      </c>
      <c r="AR61" s="54">
        <f t="shared" si="340"/>
        <v>0</v>
      </c>
      <c r="AS61" s="54">
        <f t="shared" si="340"/>
        <v>0</v>
      </c>
      <c r="AT61" s="54">
        <f t="shared" si="340"/>
        <v>0</v>
      </c>
      <c r="AU61" s="54">
        <f t="shared" si="340"/>
        <v>0</v>
      </c>
      <c r="AV61" s="54">
        <f t="shared" si="340"/>
        <v>0</v>
      </c>
      <c r="AW61" s="54">
        <f t="shared" si="340"/>
        <v>0</v>
      </c>
      <c r="AX61" s="54">
        <f t="shared" si="340"/>
        <v>0</v>
      </c>
      <c r="AY61" s="54">
        <f t="shared" si="340"/>
        <v>0</v>
      </c>
      <c r="AZ61" s="54">
        <f t="shared" si="340"/>
        <v>0</v>
      </c>
      <c r="BA61" s="54">
        <f t="shared" si="340"/>
        <v>0</v>
      </c>
      <c r="BB61" s="54">
        <f t="shared" si="340"/>
        <v>0</v>
      </c>
      <c r="BC61" s="54">
        <f t="shared" si="340"/>
        <v>0</v>
      </c>
      <c r="BD61" s="54">
        <f t="shared" si="340"/>
        <v>0</v>
      </c>
      <c r="BE61" s="54">
        <f t="shared" si="340"/>
        <v>0</v>
      </c>
      <c r="BF61" s="54">
        <f t="shared" si="340"/>
        <v>0</v>
      </c>
      <c r="BG61" s="54">
        <f t="shared" si="340"/>
        <v>0</v>
      </c>
      <c r="BH61" s="54">
        <f t="shared" si="340"/>
        <v>0</v>
      </c>
      <c r="BI61" s="54">
        <f t="shared" si="340"/>
        <v>0</v>
      </c>
      <c r="BJ61" s="54">
        <f t="shared" si="340"/>
        <v>0</v>
      </c>
      <c r="BK61" s="54">
        <f t="shared" si="340"/>
        <v>0</v>
      </c>
      <c r="BL61" s="54">
        <f t="shared" si="340"/>
        <v>0</v>
      </c>
      <c r="BM61" s="54">
        <f t="shared" si="340"/>
        <v>0</v>
      </c>
      <c r="BN61" s="54">
        <f t="shared" si="340"/>
        <v>0</v>
      </c>
      <c r="BO61" s="54">
        <f t="shared" si="340"/>
        <v>0</v>
      </c>
      <c r="BP61" s="54">
        <f t="shared" si="340"/>
        <v>0</v>
      </c>
      <c r="BQ61" s="54">
        <f t="shared" si="340"/>
        <v>0</v>
      </c>
      <c r="BR61" s="54">
        <f t="shared" si="340"/>
        <v>0</v>
      </c>
      <c r="BS61" s="54">
        <f t="shared" si="340"/>
        <v>0</v>
      </c>
      <c r="BT61" s="54">
        <f t="shared" si="340"/>
        <v>0</v>
      </c>
      <c r="BV61" s="54" t="e">
        <f t="shared" ref="BV61:CZ61" ca="1" si="341">BV45-BV15</f>
        <v>#REF!</v>
      </c>
      <c r="BW61" s="54">
        <f t="shared" si="341"/>
        <v>0</v>
      </c>
      <c r="BX61" s="54">
        <f t="shared" si="341"/>
        <v>0</v>
      </c>
      <c r="BY61" s="54">
        <f t="shared" si="341"/>
        <v>0</v>
      </c>
      <c r="BZ61" s="54">
        <f t="shared" si="341"/>
        <v>0</v>
      </c>
      <c r="CA61" s="54">
        <f t="shared" si="341"/>
        <v>0</v>
      </c>
      <c r="CB61" s="54">
        <f t="shared" si="341"/>
        <v>0</v>
      </c>
      <c r="CC61" s="54">
        <f t="shared" si="341"/>
        <v>0</v>
      </c>
      <c r="CD61" s="54">
        <f t="shared" si="341"/>
        <v>0</v>
      </c>
      <c r="CE61" s="54">
        <f t="shared" si="341"/>
        <v>0</v>
      </c>
      <c r="CF61" s="54">
        <f t="shared" si="341"/>
        <v>0</v>
      </c>
      <c r="CG61" s="54">
        <f t="shared" si="341"/>
        <v>0</v>
      </c>
      <c r="CH61" s="54">
        <f t="shared" si="341"/>
        <v>0</v>
      </c>
      <c r="CI61" s="54">
        <f t="shared" si="341"/>
        <v>0</v>
      </c>
      <c r="CJ61" s="54">
        <f t="shared" si="341"/>
        <v>0</v>
      </c>
      <c r="CK61" s="54">
        <f t="shared" si="341"/>
        <v>0</v>
      </c>
      <c r="CL61" s="54">
        <f t="shared" si="341"/>
        <v>0</v>
      </c>
      <c r="CM61" s="54">
        <f t="shared" si="341"/>
        <v>0</v>
      </c>
      <c r="CN61" s="54">
        <f t="shared" si="341"/>
        <v>0</v>
      </c>
      <c r="CO61" s="54">
        <f t="shared" si="341"/>
        <v>0</v>
      </c>
      <c r="CP61" s="54">
        <f t="shared" si="341"/>
        <v>0</v>
      </c>
      <c r="CQ61" s="54">
        <f t="shared" si="341"/>
        <v>0</v>
      </c>
      <c r="CR61" s="54">
        <f t="shared" si="341"/>
        <v>0</v>
      </c>
      <c r="CS61" s="54">
        <f t="shared" si="341"/>
        <v>0</v>
      </c>
      <c r="CT61" s="54">
        <f t="shared" si="341"/>
        <v>0</v>
      </c>
      <c r="CU61" s="54">
        <f t="shared" si="341"/>
        <v>0</v>
      </c>
      <c r="CV61" s="54">
        <f t="shared" si="341"/>
        <v>0</v>
      </c>
      <c r="CW61" s="54">
        <f t="shared" si="341"/>
        <v>0</v>
      </c>
      <c r="CX61" s="54">
        <f t="shared" si="341"/>
        <v>0</v>
      </c>
      <c r="CY61" s="54">
        <f t="shared" si="341"/>
        <v>0</v>
      </c>
      <c r="CZ61" s="54">
        <f t="shared" si="341"/>
        <v>0</v>
      </c>
      <c r="DB61" s="54" t="e">
        <f t="shared" ref="DB61:EF61" ca="1" si="342">DB45-DB15</f>
        <v>#REF!</v>
      </c>
      <c r="DC61" s="54">
        <f t="shared" si="342"/>
        <v>0</v>
      </c>
      <c r="DD61" s="54">
        <f t="shared" si="342"/>
        <v>0</v>
      </c>
      <c r="DE61" s="54">
        <f t="shared" si="342"/>
        <v>0</v>
      </c>
      <c r="DF61" s="54">
        <f t="shared" si="342"/>
        <v>0</v>
      </c>
      <c r="DG61" s="54">
        <f t="shared" si="342"/>
        <v>0</v>
      </c>
      <c r="DH61" s="54">
        <f t="shared" si="342"/>
        <v>0</v>
      </c>
      <c r="DI61" s="54">
        <f t="shared" si="342"/>
        <v>0</v>
      </c>
      <c r="DJ61" s="54">
        <f t="shared" si="342"/>
        <v>0</v>
      </c>
      <c r="DK61" s="54">
        <f t="shared" si="342"/>
        <v>0</v>
      </c>
      <c r="DL61" s="54">
        <f t="shared" si="342"/>
        <v>0</v>
      </c>
      <c r="DM61" s="54">
        <f t="shared" si="342"/>
        <v>0</v>
      </c>
      <c r="DN61" s="54">
        <f t="shared" si="342"/>
        <v>0</v>
      </c>
      <c r="DO61" s="54">
        <f t="shared" si="342"/>
        <v>0</v>
      </c>
      <c r="DP61" s="54">
        <f t="shared" si="342"/>
        <v>0</v>
      </c>
      <c r="DQ61" s="54">
        <f t="shared" si="342"/>
        <v>0</v>
      </c>
      <c r="DR61" s="54">
        <f t="shared" si="342"/>
        <v>0</v>
      </c>
      <c r="DS61" s="54">
        <f t="shared" si="342"/>
        <v>0</v>
      </c>
      <c r="DT61" s="54">
        <f t="shared" si="342"/>
        <v>0</v>
      </c>
      <c r="DU61" s="54">
        <f t="shared" si="342"/>
        <v>0</v>
      </c>
      <c r="DV61" s="54">
        <f t="shared" si="342"/>
        <v>0</v>
      </c>
      <c r="DW61" s="54">
        <f t="shared" si="342"/>
        <v>0</v>
      </c>
      <c r="DX61" s="54">
        <f t="shared" si="342"/>
        <v>0</v>
      </c>
      <c r="DY61" s="54">
        <f t="shared" si="342"/>
        <v>0</v>
      </c>
      <c r="DZ61" s="54">
        <f t="shared" si="342"/>
        <v>0</v>
      </c>
      <c r="EA61" s="54">
        <f t="shared" si="342"/>
        <v>0</v>
      </c>
      <c r="EB61" s="54">
        <f t="shared" si="342"/>
        <v>0</v>
      </c>
      <c r="EC61" s="54">
        <f t="shared" si="342"/>
        <v>0</v>
      </c>
      <c r="ED61" s="54">
        <f t="shared" si="342"/>
        <v>0</v>
      </c>
      <c r="EE61" s="54">
        <f t="shared" si="342"/>
        <v>0</v>
      </c>
      <c r="EF61" s="54">
        <f t="shared" si="342"/>
        <v>0</v>
      </c>
      <c r="EH61" s="54" t="e">
        <f t="shared" ref="EH61:FL61" ca="1" si="343">EH45-EH15</f>
        <v>#REF!</v>
      </c>
      <c r="EI61" s="54">
        <f t="shared" si="343"/>
        <v>0</v>
      </c>
      <c r="EJ61" s="54">
        <f t="shared" si="343"/>
        <v>0</v>
      </c>
      <c r="EK61" s="54">
        <f t="shared" si="343"/>
        <v>0</v>
      </c>
      <c r="EL61" s="54">
        <f t="shared" si="343"/>
        <v>0</v>
      </c>
      <c r="EM61" s="54">
        <f t="shared" si="343"/>
        <v>0</v>
      </c>
      <c r="EN61" s="54">
        <f t="shared" si="343"/>
        <v>0</v>
      </c>
      <c r="EO61" s="54">
        <f t="shared" si="343"/>
        <v>0</v>
      </c>
      <c r="EP61" s="54">
        <f t="shared" si="343"/>
        <v>0</v>
      </c>
      <c r="EQ61" s="54">
        <f t="shared" si="343"/>
        <v>0</v>
      </c>
      <c r="ER61" s="54">
        <f t="shared" si="343"/>
        <v>0</v>
      </c>
      <c r="ES61" s="54">
        <f t="shared" si="343"/>
        <v>0</v>
      </c>
      <c r="ET61" s="54">
        <f t="shared" si="343"/>
        <v>0</v>
      </c>
      <c r="EU61" s="54">
        <f t="shared" si="343"/>
        <v>0</v>
      </c>
      <c r="EV61" s="54">
        <f t="shared" si="343"/>
        <v>0</v>
      </c>
      <c r="EW61" s="54">
        <f t="shared" si="343"/>
        <v>0</v>
      </c>
      <c r="EX61" s="54">
        <f t="shared" si="343"/>
        <v>0</v>
      </c>
      <c r="EY61" s="54">
        <f t="shared" si="343"/>
        <v>0</v>
      </c>
      <c r="EZ61" s="54">
        <f t="shared" si="343"/>
        <v>0</v>
      </c>
      <c r="FA61" s="54">
        <f t="shared" si="343"/>
        <v>0</v>
      </c>
      <c r="FB61" s="54">
        <f t="shared" si="343"/>
        <v>0</v>
      </c>
      <c r="FC61" s="54">
        <f t="shared" si="343"/>
        <v>0</v>
      </c>
      <c r="FD61" s="54">
        <f t="shared" si="343"/>
        <v>0</v>
      </c>
      <c r="FE61" s="54">
        <f t="shared" si="343"/>
        <v>0</v>
      </c>
      <c r="FF61" s="54">
        <f t="shared" si="343"/>
        <v>0</v>
      </c>
      <c r="FG61" s="54">
        <f t="shared" si="343"/>
        <v>0</v>
      </c>
      <c r="FH61" s="54">
        <f t="shared" si="343"/>
        <v>0</v>
      </c>
      <c r="FI61" s="54">
        <f t="shared" si="343"/>
        <v>0</v>
      </c>
      <c r="FJ61" s="54">
        <f t="shared" si="343"/>
        <v>0</v>
      </c>
      <c r="FK61" s="54">
        <f t="shared" si="343"/>
        <v>0</v>
      </c>
      <c r="FL61" s="54">
        <f t="shared" si="343"/>
        <v>0</v>
      </c>
    </row>
    <row r="62" spans="3:168" ht="14.45" customHeight="1" outlineLevel="1">
      <c r="D62" s="9" t="s">
        <v>70</v>
      </c>
      <c r="J62" s="54" t="e">
        <f t="shared" ref="J62:AN62" ca="1" si="344">J46-J16</f>
        <v>#REF!</v>
      </c>
      <c r="K62" s="54">
        <f t="shared" si="344"/>
        <v>0</v>
      </c>
      <c r="L62" s="54">
        <f t="shared" si="344"/>
        <v>0</v>
      </c>
      <c r="M62" s="54">
        <f t="shared" si="344"/>
        <v>0</v>
      </c>
      <c r="N62" s="54">
        <f t="shared" si="344"/>
        <v>0</v>
      </c>
      <c r="O62" s="54">
        <f t="shared" si="344"/>
        <v>0</v>
      </c>
      <c r="P62" s="54">
        <f t="shared" si="344"/>
        <v>0</v>
      </c>
      <c r="Q62" s="54">
        <f t="shared" si="344"/>
        <v>0</v>
      </c>
      <c r="R62" s="54">
        <f t="shared" si="344"/>
        <v>0</v>
      </c>
      <c r="S62" s="54">
        <f t="shared" si="344"/>
        <v>0</v>
      </c>
      <c r="T62" s="54">
        <f t="shared" si="344"/>
        <v>0</v>
      </c>
      <c r="U62" s="54">
        <f t="shared" si="344"/>
        <v>0</v>
      </c>
      <c r="V62" s="54">
        <f t="shared" si="344"/>
        <v>0</v>
      </c>
      <c r="W62" s="54">
        <f t="shared" si="344"/>
        <v>0</v>
      </c>
      <c r="X62" s="54">
        <f t="shared" si="344"/>
        <v>0</v>
      </c>
      <c r="Y62" s="54">
        <f t="shared" si="344"/>
        <v>0</v>
      </c>
      <c r="Z62" s="54">
        <f t="shared" si="344"/>
        <v>0</v>
      </c>
      <c r="AA62" s="54">
        <f t="shared" si="344"/>
        <v>0</v>
      </c>
      <c r="AB62" s="54">
        <f t="shared" si="344"/>
        <v>0</v>
      </c>
      <c r="AC62" s="54">
        <f t="shared" si="344"/>
        <v>0</v>
      </c>
      <c r="AD62" s="54">
        <f t="shared" si="344"/>
        <v>0</v>
      </c>
      <c r="AE62" s="54">
        <f t="shared" si="344"/>
        <v>0</v>
      </c>
      <c r="AF62" s="54">
        <f t="shared" si="344"/>
        <v>0</v>
      </c>
      <c r="AG62" s="54">
        <f t="shared" si="344"/>
        <v>0</v>
      </c>
      <c r="AH62" s="54">
        <f t="shared" si="344"/>
        <v>0</v>
      </c>
      <c r="AI62" s="54">
        <f t="shared" si="344"/>
        <v>0</v>
      </c>
      <c r="AJ62" s="54">
        <f t="shared" si="344"/>
        <v>0</v>
      </c>
      <c r="AK62" s="54">
        <f t="shared" si="344"/>
        <v>0</v>
      </c>
      <c r="AL62" s="54">
        <f t="shared" si="344"/>
        <v>0</v>
      </c>
      <c r="AM62" s="54">
        <f t="shared" si="344"/>
        <v>0</v>
      </c>
      <c r="AN62" s="54">
        <f t="shared" si="344"/>
        <v>0</v>
      </c>
      <c r="AP62" s="54" t="e">
        <f t="shared" ref="AP62:BT62" ca="1" si="345">AP46-AP16</f>
        <v>#REF!</v>
      </c>
      <c r="AQ62" s="54">
        <f t="shared" si="345"/>
        <v>0</v>
      </c>
      <c r="AR62" s="54">
        <f t="shared" si="345"/>
        <v>0</v>
      </c>
      <c r="AS62" s="54">
        <f t="shared" si="345"/>
        <v>0</v>
      </c>
      <c r="AT62" s="54">
        <f t="shared" si="345"/>
        <v>0</v>
      </c>
      <c r="AU62" s="54">
        <f t="shared" si="345"/>
        <v>0</v>
      </c>
      <c r="AV62" s="54">
        <f t="shared" si="345"/>
        <v>0</v>
      </c>
      <c r="AW62" s="54">
        <f t="shared" si="345"/>
        <v>0</v>
      </c>
      <c r="AX62" s="54">
        <f t="shared" si="345"/>
        <v>0</v>
      </c>
      <c r="AY62" s="54">
        <f t="shared" si="345"/>
        <v>0</v>
      </c>
      <c r="AZ62" s="54">
        <f t="shared" si="345"/>
        <v>0</v>
      </c>
      <c r="BA62" s="54">
        <f t="shared" si="345"/>
        <v>0</v>
      </c>
      <c r="BB62" s="54">
        <f t="shared" si="345"/>
        <v>0</v>
      </c>
      <c r="BC62" s="54">
        <f t="shared" si="345"/>
        <v>0</v>
      </c>
      <c r="BD62" s="54">
        <f t="shared" si="345"/>
        <v>0</v>
      </c>
      <c r="BE62" s="54">
        <f t="shared" si="345"/>
        <v>0</v>
      </c>
      <c r="BF62" s="54">
        <f t="shared" si="345"/>
        <v>0</v>
      </c>
      <c r="BG62" s="54">
        <f t="shared" si="345"/>
        <v>0</v>
      </c>
      <c r="BH62" s="54">
        <f t="shared" si="345"/>
        <v>0</v>
      </c>
      <c r="BI62" s="54">
        <f t="shared" si="345"/>
        <v>0</v>
      </c>
      <c r="BJ62" s="54">
        <f t="shared" si="345"/>
        <v>0</v>
      </c>
      <c r="BK62" s="54">
        <f t="shared" si="345"/>
        <v>0</v>
      </c>
      <c r="BL62" s="54">
        <f t="shared" si="345"/>
        <v>0</v>
      </c>
      <c r="BM62" s="54">
        <f t="shared" si="345"/>
        <v>0</v>
      </c>
      <c r="BN62" s="54">
        <f t="shared" si="345"/>
        <v>0</v>
      </c>
      <c r="BO62" s="54">
        <f t="shared" si="345"/>
        <v>0</v>
      </c>
      <c r="BP62" s="54">
        <f t="shared" si="345"/>
        <v>0</v>
      </c>
      <c r="BQ62" s="54">
        <f t="shared" si="345"/>
        <v>0</v>
      </c>
      <c r="BR62" s="54">
        <f t="shared" si="345"/>
        <v>0</v>
      </c>
      <c r="BS62" s="54">
        <f t="shared" si="345"/>
        <v>0</v>
      </c>
      <c r="BT62" s="54">
        <f t="shared" si="345"/>
        <v>0</v>
      </c>
      <c r="BV62" s="54" t="e">
        <f t="shared" ref="BV62:CZ62" ca="1" si="346">BV46-BV16</f>
        <v>#REF!</v>
      </c>
      <c r="BW62" s="54">
        <f t="shared" si="346"/>
        <v>0</v>
      </c>
      <c r="BX62" s="54">
        <f t="shared" si="346"/>
        <v>0</v>
      </c>
      <c r="BY62" s="54">
        <f t="shared" si="346"/>
        <v>0</v>
      </c>
      <c r="BZ62" s="54">
        <f t="shared" si="346"/>
        <v>0</v>
      </c>
      <c r="CA62" s="54">
        <f t="shared" si="346"/>
        <v>0</v>
      </c>
      <c r="CB62" s="54">
        <f t="shared" si="346"/>
        <v>0</v>
      </c>
      <c r="CC62" s="54">
        <f t="shared" si="346"/>
        <v>0</v>
      </c>
      <c r="CD62" s="54">
        <f t="shared" si="346"/>
        <v>0</v>
      </c>
      <c r="CE62" s="54">
        <f t="shared" si="346"/>
        <v>0</v>
      </c>
      <c r="CF62" s="54">
        <f t="shared" si="346"/>
        <v>0</v>
      </c>
      <c r="CG62" s="54">
        <f t="shared" si="346"/>
        <v>0</v>
      </c>
      <c r="CH62" s="54">
        <f t="shared" si="346"/>
        <v>0</v>
      </c>
      <c r="CI62" s="54">
        <f t="shared" si="346"/>
        <v>0</v>
      </c>
      <c r="CJ62" s="54">
        <f t="shared" si="346"/>
        <v>0</v>
      </c>
      <c r="CK62" s="54">
        <f t="shared" si="346"/>
        <v>0</v>
      </c>
      <c r="CL62" s="54">
        <f t="shared" si="346"/>
        <v>0</v>
      </c>
      <c r="CM62" s="54">
        <f t="shared" si="346"/>
        <v>0</v>
      </c>
      <c r="CN62" s="54">
        <f t="shared" si="346"/>
        <v>0</v>
      </c>
      <c r="CO62" s="54">
        <f t="shared" si="346"/>
        <v>0</v>
      </c>
      <c r="CP62" s="54">
        <f t="shared" si="346"/>
        <v>0</v>
      </c>
      <c r="CQ62" s="54">
        <f t="shared" si="346"/>
        <v>0</v>
      </c>
      <c r="CR62" s="54">
        <f t="shared" si="346"/>
        <v>0</v>
      </c>
      <c r="CS62" s="54">
        <f t="shared" si="346"/>
        <v>0</v>
      </c>
      <c r="CT62" s="54">
        <f t="shared" si="346"/>
        <v>0</v>
      </c>
      <c r="CU62" s="54">
        <f t="shared" si="346"/>
        <v>0</v>
      </c>
      <c r="CV62" s="54">
        <f t="shared" si="346"/>
        <v>0</v>
      </c>
      <c r="CW62" s="54">
        <f t="shared" si="346"/>
        <v>0</v>
      </c>
      <c r="CX62" s="54">
        <f t="shared" si="346"/>
        <v>0</v>
      </c>
      <c r="CY62" s="54">
        <f t="shared" si="346"/>
        <v>0</v>
      </c>
      <c r="CZ62" s="54">
        <f t="shared" si="346"/>
        <v>0</v>
      </c>
      <c r="DB62" s="54" t="e">
        <f t="shared" ref="DB62:EF62" ca="1" si="347">DB46-DB16</f>
        <v>#REF!</v>
      </c>
      <c r="DC62" s="54">
        <f t="shared" si="347"/>
        <v>0</v>
      </c>
      <c r="DD62" s="54">
        <f t="shared" si="347"/>
        <v>0</v>
      </c>
      <c r="DE62" s="54">
        <f t="shared" si="347"/>
        <v>0</v>
      </c>
      <c r="DF62" s="54">
        <f t="shared" si="347"/>
        <v>0</v>
      </c>
      <c r="DG62" s="54">
        <f t="shared" si="347"/>
        <v>0</v>
      </c>
      <c r="DH62" s="54">
        <f t="shared" si="347"/>
        <v>0</v>
      </c>
      <c r="DI62" s="54">
        <f t="shared" si="347"/>
        <v>0</v>
      </c>
      <c r="DJ62" s="54">
        <f t="shared" si="347"/>
        <v>0</v>
      </c>
      <c r="DK62" s="54">
        <f t="shared" si="347"/>
        <v>0</v>
      </c>
      <c r="DL62" s="54">
        <f t="shared" si="347"/>
        <v>0</v>
      </c>
      <c r="DM62" s="54">
        <f t="shared" si="347"/>
        <v>0</v>
      </c>
      <c r="DN62" s="54">
        <f t="shared" si="347"/>
        <v>0</v>
      </c>
      <c r="DO62" s="54">
        <f t="shared" si="347"/>
        <v>0</v>
      </c>
      <c r="DP62" s="54">
        <f t="shared" si="347"/>
        <v>0</v>
      </c>
      <c r="DQ62" s="54">
        <f t="shared" si="347"/>
        <v>0</v>
      </c>
      <c r="DR62" s="54">
        <f t="shared" si="347"/>
        <v>0</v>
      </c>
      <c r="DS62" s="54">
        <f t="shared" si="347"/>
        <v>0</v>
      </c>
      <c r="DT62" s="54">
        <f t="shared" si="347"/>
        <v>0</v>
      </c>
      <c r="DU62" s="54">
        <f t="shared" si="347"/>
        <v>0</v>
      </c>
      <c r="DV62" s="54">
        <f t="shared" si="347"/>
        <v>0</v>
      </c>
      <c r="DW62" s="54">
        <f t="shared" si="347"/>
        <v>0</v>
      </c>
      <c r="DX62" s="54">
        <f t="shared" si="347"/>
        <v>0</v>
      </c>
      <c r="DY62" s="54">
        <f t="shared" si="347"/>
        <v>0</v>
      </c>
      <c r="DZ62" s="54">
        <f t="shared" si="347"/>
        <v>0</v>
      </c>
      <c r="EA62" s="54">
        <f t="shared" si="347"/>
        <v>0</v>
      </c>
      <c r="EB62" s="54">
        <f t="shared" si="347"/>
        <v>0</v>
      </c>
      <c r="EC62" s="54">
        <f t="shared" si="347"/>
        <v>0</v>
      </c>
      <c r="ED62" s="54">
        <f t="shared" si="347"/>
        <v>0</v>
      </c>
      <c r="EE62" s="54">
        <f t="shared" si="347"/>
        <v>0</v>
      </c>
      <c r="EF62" s="54">
        <f t="shared" si="347"/>
        <v>0</v>
      </c>
      <c r="EH62" s="54" t="e">
        <f t="shared" ref="EH62:FL62" ca="1" si="348">EH46-EH16</f>
        <v>#REF!</v>
      </c>
      <c r="EI62" s="54">
        <f t="shared" si="348"/>
        <v>0</v>
      </c>
      <c r="EJ62" s="54">
        <f t="shared" si="348"/>
        <v>0</v>
      </c>
      <c r="EK62" s="54">
        <f t="shared" si="348"/>
        <v>0</v>
      </c>
      <c r="EL62" s="54">
        <f t="shared" si="348"/>
        <v>0</v>
      </c>
      <c r="EM62" s="54">
        <f t="shared" si="348"/>
        <v>0</v>
      </c>
      <c r="EN62" s="54">
        <f t="shared" si="348"/>
        <v>0</v>
      </c>
      <c r="EO62" s="54">
        <f t="shared" si="348"/>
        <v>0</v>
      </c>
      <c r="EP62" s="54">
        <f t="shared" si="348"/>
        <v>0</v>
      </c>
      <c r="EQ62" s="54">
        <f t="shared" si="348"/>
        <v>0</v>
      </c>
      <c r="ER62" s="54">
        <f t="shared" si="348"/>
        <v>0</v>
      </c>
      <c r="ES62" s="54">
        <f t="shared" si="348"/>
        <v>0</v>
      </c>
      <c r="ET62" s="54">
        <f t="shared" si="348"/>
        <v>0</v>
      </c>
      <c r="EU62" s="54">
        <f t="shared" si="348"/>
        <v>0</v>
      </c>
      <c r="EV62" s="54">
        <f t="shared" si="348"/>
        <v>0</v>
      </c>
      <c r="EW62" s="54">
        <f t="shared" si="348"/>
        <v>0</v>
      </c>
      <c r="EX62" s="54">
        <f t="shared" si="348"/>
        <v>0</v>
      </c>
      <c r="EY62" s="54">
        <f t="shared" si="348"/>
        <v>0</v>
      </c>
      <c r="EZ62" s="54">
        <f t="shared" si="348"/>
        <v>0</v>
      </c>
      <c r="FA62" s="54">
        <f t="shared" si="348"/>
        <v>0</v>
      </c>
      <c r="FB62" s="54">
        <f t="shared" si="348"/>
        <v>0</v>
      </c>
      <c r="FC62" s="54">
        <f t="shared" si="348"/>
        <v>0</v>
      </c>
      <c r="FD62" s="54">
        <f t="shared" si="348"/>
        <v>0</v>
      </c>
      <c r="FE62" s="54">
        <f t="shared" si="348"/>
        <v>0</v>
      </c>
      <c r="FF62" s="54">
        <f t="shared" si="348"/>
        <v>0</v>
      </c>
      <c r="FG62" s="54">
        <f t="shared" si="348"/>
        <v>0</v>
      </c>
      <c r="FH62" s="54">
        <f t="shared" si="348"/>
        <v>0</v>
      </c>
      <c r="FI62" s="54">
        <f t="shared" si="348"/>
        <v>0</v>
      </c>
      <c r="FJ62" s="54">
        <f t="shared" si="348"/>
        <v>0</v>
      </c>
      <c r="FK62" s="54">
        <f t="shared" si="348"/>
        <v>0</v>
      </c>
      <c r="FL62" s="54">
        <f t="shared" si="348"/>
        <v>0</v>
      </c>
    </row>
    <row r="63" spans="3:168" ht="14.45" customHeight="1" outlineLevel="1">
      <c r="D63" s="9" t="s">
        <v>13</v>
      </c>
      <c r="J63" s="54">
        <f t="shared" ref="J63:AN63" si="349">J47-J17</f>
        <v>0</v>
      </c>
      <c r="K63" s="54">
        <f t="shared" si="349"/>
        <v>0</v>
      </c>
      <c r="L63" s="54">
        <f t="shared" si="349"/>
        <v>0</v>
      </c>
      <c r="M63" s="54">
        <f t="shared" si="349"/>
        <v>0</v>
      </c>
      <c r="N63" s="54">
        <f t="shared" si="349"/>
        <v>0</v>
      </c>
      <c r="O63" s="54">
        <f t="shared" si="349"/>
        <v>0</v>
      </c>
      <c r="P63" s="54">
        <f t="shared" si="349"/>
        <v>0</v>
      </c>
      <c r="Q63" s="54">
        <f t="shared" si="349"/>
        <v>0</v>
      </c>
      <c r="R63" s="54">
        <f t="shared" si="349"/>
        <v>0</v>
      </c>
      <c r="S63" s="54">
        <f t="shared" si="349"/>
        <v>0</v>
      </c>
      <c r="T63" s="54">
        <f t="shared" si="349"/>
        <v>0</v>
      </c>
      <c r="U63" s="54">
        <f t="shared" si="349"/>
        <v>0</v>
      </c>
      <c r="V63" s="54">
        <f t="shared" si="349"/>
        <v>0</v>
      </c>
      <c r="W63" s="54">
        <f t="shared" si="349"/>
        <v>0</v>
      </c>
      <c r="X63" s="54">
        <f t="shared" si="349"/>
        <v>0</v>
      </c>
      <c r="Y63" s="54">
        <f t="shared" si="349"/>
        <v>0</v>
      </c>
      <c r="Z63" s="54">
        <f t="shared" si="349"/>
        <v>0</v>
      </c>
      <c r="AA63" s="54">
        <f t="shared" si="349"/>
        <v>0</v>
      </c>
      <c r="AB63" s="54">
        <f t="shared" si="349"/>
        <v>0</v>
      </c>
      <c r="AC63" s="54">
        <f t="shared" si="349"/>
        <v>0</v>
      </c>
      <c r="AD63" s="54">
        <f t="shared" si="349"/>
        <v>0</v>
      </c>
      <c r="AE63" s="54">
        <f t="shared" si="349"/>
        <v>0</v>
      </c>
      <c r="AF63" s="54">
        <f t="shared" si="349"/>
        <v>0</v>
      </c>
      <c r="AG63" s="54">
        <f t="shared" si="349"/>
        <v>0</v>
      </c>
      <c r="AH63" s="54">
        <f t="shared" si="349"/>
        <v>0</v>
      </c>
      <c r="AI63" s="54">
        <f t="shared" si="349"/>
        <v>0</v>
      </c>
      <c r="AJ63" s="54">
        <f t="shared" si="349"/>
        <v>0</v>
      </c>
      <c r="AK63" s="54">
        <f t="shared" si="349"/>
        <v>0</v>
      </c>
      <c r="AL63" s="54">
        <f t="shared" si="349"/>
        <v>0</v>
      </c>
      <c r="AM63" s="54">
        <f t="shared" si="349"/>
        <v>0</v>
      </c>
      <c r="AN63" s="54">
        <f t="shared" si="349"/>
        <v>0</v>
      </c>
      <c r="AP63" s="54">
        <f t="shared" ref="AP63:BT63" si="350">AP47-AP17</f>
        <v>0</v>
      </c>
      <c r="AQ63" s="54">
        <f t="shared" si="350"/>
        <v>0</v>
      </c>
      <c r="AR63" s="54">
        <f t="shared" si="350"/>
        <v>0</v>
      </c>
      <c r="AS63" s="54">
        <f t="shared" si="350"/>
        <v>0</v>
      </c>
      <c r="AT63" s="54">
        <f t="shared" si="350"/>
        <v>0</v>
      </c>
      <c r="AU63" s="54">
        <f t="shared" si="350"/>
        <v>0</v>
      </c>
      <c r="AV63" s="54">
        <f t="shared" si="350"/>
        <v>0</v>
      </c>
      <c r="AW63" s="54">
        <f t="shared" si="350"/>
        <v>0</v>
      </c>
      <c r="AX63" s="54">
        <f t="shared" si="350"/>
        <v>0</v>
      </c>
      <c r="AY63" s="54">
        <f t="shared" si="350"/>
        <v>0</v>
      </c>
      <c r="AZ63" s="54">
        <f t="shared" si="350"/>
        <v>0</v>
      </c>
      <c r="BA63" s="54">
        <f t="shared" si="350"/>
        <v>0</v>
      </c>
      <c r="BB63" s="54">
        <f t="shared" si="350"/>
        <v>0</v>
      </c>
      <c r="BC63" s="54">
        <f t="shared" si="350"/>
        <v>0</v>
      </c>
      <c r="BD63" s="54">
        <f t="shared" si="350"/>
        <v>0</v>
      </c>
      <c r="BE63" s="54">
        <f t="shared" si="350"/>
        <v>0</v>
      </c>
      <c r="BF63" s="54">
        <f t="shared" si="350"/>
        <v>0</v>
      </c>
      <c r="BG63" s="54">
        <f t="shared" si="350"/>
        <v>0</v>
      </c>
      <c r="BH63" s="54">
        <f t="shared" si="350"/>
        <v>0</v>
      </c>
      <c r="BI63" s="54">
        <f t="shared" si="350"/>
        <v>0</v>
      </c>
      <c r="BJ63" s="54">
        <f t="shared" si="350"/>
        <v>0</v>
      </c>
      <c r="BK63" s="54">
        <f t="shared" si="350"/>
        <v>0</v>
      </c>
      <c r="BL63" s="54">
        <f t="shared" si="350"/>
        <v>0</v>
      </c>
      <c r="BM63" s="54">
        <f t="shared" si="350"/>
        <v>0</v>
      </c>
      <c r="BN63" s="54">
        <f t="shared" si="350"/>
        <v>0</v>
      </c>
      <c r="BO63" s="54">
        <f t="shared" si="350"/>
        <v>0</v>
      </c>
      <c r="BP63" s="54">
        <f t="shared" si="350"/>
        <v>0</v>
      </c>
      <c r="BQ63" s="54">
        <f t="shared" si="350"/>
        <v>0</v>
      </c>
      <c r="BR63" s="54">
        <f t="shared" si="350"/>
        <v>0</v>
      </c>
      <c r="BS63" s="54">
        <f t="shared" si="350"/>
        <v>0</v>
      </c>
      <c r="BT63" s="54">
        <f t="shared" si="350"/>
        <v>0</v>
      </c>
      <c r="BV63" s="54">
        <f t="shared" ref="BV63:CZ63" si="351">BV47-BV17</f>
        <v>0</v>
      </c>
      <c r="BW63" s="54">
        <f t="shared" si="351"/>
        <v>0</v>
      </c>
      <c r="BX63" s="54">
        <f t="shared" si="351"/>
        <v>0</v>
      </c>
      <c r="BY63" s="54">
        <f t="shared" si="351"/>
        <v>0</v>
      </c>
      <c r="BZ63" s="54">
        <f t="shared" si="351"/>
        <v>0</v>
      </c>
      <c r="CA63" s="54">
        <f t="shared" si="351"/>
        <v>0</v>
      </c>
      <c r="CB63" s="54">
        <f t="shared" si="351"/>
        <v>0</v>
      </c>
      <c r="CC63" s="54">
        <f t="shared" si="351"/>
        <v>0</v>
      </c>
      <c r="CD63" s="54">
        <f t="shared" si="351"/>
        <v>0</v>
      </c>
      <c r="CE63" s="54">
        <f t="shared" si="351"/>
        <v>0</v>
      </c>
      <c r="CF63" s="54">
        <f t="shared" si="351"/>
        <v>0</v>
      </c>
      <c r="CG63" s="54">
        <f t="shared" si="351"/>
        <v>0</v>
      </c>
      <c r="CH63" s="54">
        <f t="shared" si="351"/>
        <v>0</v>
      </c>
      <c r="CI63" s="54">
        <f t="shared" si="351"/>
        <v>0</v>
      </c>
      <c r="CJ63" s="54">
        <f t="shared" si="351"/>
        <v>0</v>
      </c>
      <c r="CK63" s="54">
        <f t="shared" si="351"/>
        <v>0</v>
      </c>
      <c r="CL63" s="54">
        <f t="shared" si="351"/>
        <v>0</v>
      </c>
      <c r="CM63" s="54">
        <f t="shared" si="351"/>
        <v>0</v>
      </c>
      <c r="CN63" s="54">
        <f t="shared" si="351"/>
        <v>0</v>
      </c>
      <c r="CO63" s="54">
        <f t="shared" si="351"/>
        <v>0</v>
      </c>
      <c r="CP63" s="54">
        <f t="shared" si="351"/>
        <v>0</v>
      </c>
      <c r="CQ63" s="54">
        <f t="shared" si="351"/>
        <v>0</v>
      </c>
      <c r="CR63" s="54">
        <f t="shared" si="351"/>
        <v>0</v>
      </c>
      <c r="CS63" s="54">
        <f t="shared" si="351"/>
        <v>0</v>
      </c>
      <c r="CT63" s="54">
        <f t="shared" si="351"/>
        <v>0</v>
      </c>
      <c r="CU63" s="54">
        <f t="shared" si="351"/>
        <v>0</v>
      </c>
      <c r="CV63" s="54">
        <f t="shared" si="351"/>
        <v>0</v>
      </c>
      <c r="CW63" s="54">
        <f t="shared" si="351"/>
        <v>0</v>
      </c>
      <c r="CX63" s="54">
        <f t="shared" si="351"/>
        <v>0</v>
      </c>
      <c r="CY63" s="54">
        <f t="shared" si="351"/>
        <v>0</v>
      </c>
      <c r="CZ63" s="54">
        <f t="shared" si="351"/>
        <v>0</v>
      </c>
      <c r="DB63" s="54">
        <f t="shared" ref="DB63:EF63" si="352">DB47-DB17</f>
        <v>0</v>
      </c>
      <c r="DC63" s="54">
        <f t="shared" si="352"/>
        <v>0</v>
      </c>
      <c r="DD63" s="54">
        <f t="shared" si="352"/>
        <v>0</v>
      </c>
      <c r="DE63" s="54">
        <f t="shared" si="352"/>
        <v>0</v>
      </c>
      <c r="DF63" s="54">
        <f t="shared" si="352"/>
        <v>0</v>
      </c>
      <c r="DG63" s="54">
        <f t="shared" si="352"/>
        <v>0</v>
      </c>
      <c r="DH63" s="54">
        <f t="shared" si="352"/>
        <v>0</v>
      </c>
      <c r="DI63" s="54">
        <f t="shared" si="352"/>
        <v>0</v>
      </c>
      <c r="DJ63" s="54">
        <f t="shared" si="352"/>
        <v>0</v>
      </c>
      <c r="DK63" s="54">
        <f t="shared" si="352"/>
        <v>0</v>
      </c>
      <c r="DL63" s="54">
        <f t="shared" si="352"/>
        <v>0</v>
      </c>
      <c r="DM63" s="54">
        <f t="shared" si="352"/>
        <v>0</v>
      </c>
      <c r="DN63" s="54">
        <f t="shared" si="352"/>
        <v>0</v>
      </c>
      <c r="DO63" s="54">
        <f t="shared" si="352"/>
        <v>0</v>
      </c>
      <c r="DP63" s="54">
        <f t="shared" si="352"/>
        <v>0</v>
      </c>
      <c r="DQ63" s="54">
        <f t="shared" si="352"/>
        <v>0</v>
      </c>
      <c r="DR63" s="54">
        <f t="shared" si="352"/>
        <v>0</v>
      </c>
      <c r="DS63" s="54">
        <f t="shared" si="352"/>
        <v>0</v>
      </c>
      <c r="DT63" s="54">
        <f t="shared" si="352"/>
        <v>0</v>
      </c>
      <c r="DU63" s="54">
        <f t="shared" si="352"/>
        <v>0</v>
      </c>
      <c r="DV63" s="54">
        <f t="shared" si="352"/>
        <v>0</v>
      </c>
      <c r="DW63" s="54">
        <f t="shared" si="352"/>
        <v>0</v>
      </c>
      <c r="DX63" s="54">
        <f t="shared" si="352"/>
        <v>0</v>
      </c>
      <c r="DY63" s="54">
        <f t="shared" si="352"/>
        <v>0</v>
      </c>
      <c r="DZ63" s="54">
        <f t="shared" si="352"/>
        <v>0</v>
      </c>
      <c r="EA63" s="54">
        <f t="shared" si="352"/>
        <v>0</v>
      </c>
      <c r="EB63" s="54">
        <f t="shared" si="352"/>
        <v>0</v>
      </c>
      <c r="EC63" s="54">
        <f t="shared" si="352"/>
        <v>0</v>
      </c>
      <c r="ED63" s="54">
        <f t="shared" si="352"/>
        <v>0</v>
      </c>
      <c r="EE63" s="54">
        <f t="shared" si="352"/>
        <v>0</v>
      </c>
      <c r="EF63" s="54">
        <f t="shared" si="352"/>
        <v>0</v>
      </c>
      <c r="EH63" s="54">
        <f t="shared" ref="EH63:FL63" si="353">EH47-EH17</f>
        <v>0</v>
      </c>
      <c r="EI63" s="54">
        <f t="shared" si="353"/>
        <v>0</v>
      </c>
      <c r="EJ63" s="54">
        <f t="shared" si="353"/>
        <v>0</v>
      </c>
      <c r="EK63" s="54">
        <f t="shared" si="353"/>
        <v>0</v>
      </c>
      <c r="EL63" s="54">
        <f t="shared" si="353"/>
        <v>0</v>
      </c>
      <c r="EM63" s="54">
        <f t="shared" si="353"/>
        <v>0</v>
      </c>
      <c r="EN63" s="54">
        <f t="shared" si="353"/>
        <v>0</v>
      </c>
      <c r="EO63" s="54">
        <f t="shared" si="353"/>
        <v>0</v>
      </c>
      <c r="EP63" s="54">
        <f t="shared" si="353"/>
        <v>0</v>
      </c>
      <c r="EQ63" s="54">
        <f t="shared" si="353"/>
        <v>0</v>
      </c>
      <c r="ER63" s="54">
        <f t="shared" si="353"/>
        <v>0</v>
      </c>
      <c r="ES63" s="54">
        <f t="shared" si="353"/>
        <v>0</v>
      </c>
      <c r="ET63" s="54">
        <f t="shared" si="353"/>
        <v>0</v>
      </c>
      <c r="EU63" s="54">
        <f t="shared" si="353"/>
        <v>0</v>
      </c>
      <c r="EV63" s="54">
        <f t="shared" si="353"/>
        <v>0</v>
      </c>
      <c r="EW63" s="54">
        <f t="shared" si="353"/>
        <v>0</v>
      </c>
      <c r="EX63" s="54">
        <f t="shared" si="353"/>
        <v>0</v>
      </c>
      <c r="EY63" s="54">
        <f t="shared" si="353"/>
        <v>0</v>
      </c>
      <c r="EZ63" s="54">
        <f t="shared" si="353"/>
        <v>0</v>
      </c>
      <c r="FA63" s="54">
        <f t="shared" si="353"/>
        <v>0</v>
      </c>
      <c r="FB63" s="54">
        <f t="shared" si="353"/>
        <v>0</v>
      </c>
      <c r="FC63" s="54">
        <f t="shared" si="353"/>
        <v>0</v>
      </c>
      <c r="FD63" s="54">
        <f t="shared" si="353"/>
        <v>0</v>
      </c>
      <c r="FE63" s="54">
        <f t="shared" si="353"/>
        <v>0</v>
      </c>
      <c r="FF63" s="54">
        <f t="shared" si="353"/>
        <v>0</v>
      </c>
      <c r="FG63" s="54">
        <f t="shared" si="353"/>
        <v>0</v>
      </c>
      <c r="FH63" s="54">
        <f t="shared" si="353"/>
        <v>0</v>
      </c>
      <c r="FI63" s="54">
        <f t="shared" si="353"/>
        <v>0</v>
      </c>
      <c r="FJ63" s="54">
        <f t="shared" si="353"/>
        <v>0</v>
      </c>
      <c r="FK63" s="54">
        <f t="shared" si="353"/>
        <v>0</v>
      </c>
      <c r="FL63" s="54">
        <f t="shared" si="353"/>
        <v>0</v>
      </c>
    </row>
    <row r="64" spans="3:168" ht="14.45" customHeight="1" outlineLevel="1">
      <c r="D64" s="9" t="s">
        <v>18</v>
      </c>
      <c r="J64" s="54">
        <f t="shared" ref="J64:AN65" si="354">J48-J18</f>
        <v>0</v>
      </c>
      <c r="K64" s="54">
        <f t="shared" si="354"/>
        <v>0</v>
      </c>
      <c r="L64" s="54">
        <f t="shared" si="354"/>
        <v>0</v>
      </c>
      <c r="M64" s="54">
        <f t="shared" si="354"/>
        <v>0</v>
      </c>
      <c r="N64" s="54">
        <f t="shared" si="354"/>
        <v>0</v>
      </c>
      <c r="O64" s="54">
        <f t="shared" si="354"/>
        <v>0</v>
      </c>
      <c r="P64" s="54">
        <f t="shared" si="354"/>
        <v>0</v>
      </c>
      <c r="Q64" s="54">
        <f t="shared" si="354"/>
        <v>0</v>
      </c>
      <c r="R64" s="54">
        <f t="shared" si="354"/>
        <v>0</v>
      </c>
      <c r="S64" s="54">
        <f t="shared" si="354"/>
        <v>0</v>
      </c>
      <c r="T64" s="54">
        <f t="shared" si="354"/>
        <v>0</v>
      </c>
      <c r="U64" s="54">
        <f t="shared" si="354"/>
        <v>0</v>
      </c>
      <c r="V64" s="54">
        <f t="shared" si="354"/>
        <v>0</v>
      </c>
      <c r="W64" s="54">
        <f t="shared" si="354"/>
        <v>0</v>
      </c>
      <c r="X64" s="54">
        <f t="shared" si="354"/>
        <v>0</v>
      </c>
      <c r="Y64" s="54">
        <f t="shared" si="354"/>
        <v>0</v>
      </c>
      <c r="Z64" s="54">
        <f t="shared" si="354"/>
        <v>0</v>
      </c>
      <c r="AA64" s="54">
        <f t="shared" si="354"/>
        <v>0</v>
      </c>
      <c r="AB64" s="54">
        <f t="shared" si="354"/>
        <v>0</v>
      </c>
      <c r="AC64" s="54">
        <f t="shared" si="354"/>
        <v>0</v>
      </c>
      <c r="AD64" s="54">
        <f t="shared" si="354"/>
        <v>0</v>
      </c>
      <c r="AE64" s="54">
        <f t="shared" si="354"/>
        <v>0</v>
      </c>
      <c r="AF64" s="54">
        <f t="shared" si="354"/>
        <v>0</v>
      </c>
      <c r="AG64" s="54">
        <f t="shared" si="354"/>
        <v>0</v>
      </c>
      <c r="AH64" s="54">
        <f t="shared" si="354"/>
        <v>0</v>
      </c>
      <c r="AI64" s="54">
        <f t="shared" si="354"/>
        <v>0</v>
      </c>
      <c r="AJ64" s="54">
        <f t="shared" si="354"/>
        <v>0</v>
      </c>
      <c r="AK64" s="54">
        <f t="shared" si="354"/>
        <v>0</v>
      </c>
      <c r="AL64" s="54">
        <f t="shared" si="354"/>
        <v>0</v>
      </c>
      <c r="AM64" s="54">
        <f t="shared" si="354"/>
        <v>0</v>
      </c>
      <c r="AN64" s="54">
        <f t="shared" si="354"/>
        <v>0</v>
      </c>
      <c r="AP64" s="54">
        <f t="shared" ref="AP64:BT64" si="355">AP48-AP18</f>
        <v>0</v>
      </c>
      <c r="AQ64" s="54">
        <f t="shared" si="355"/>
        <v>0</v>
      </c>
      <c r="AR64" s="54">
        <f t="shared" si="355"/>
        <v>0</v>
      </c>
      <c r="AS64" s="54">
        <f t="shared" si="355"/>
        <v>0</v>
      </c>
      <c r="AT64" s="54">
        <f t="shared" si="355"/>
        <v>0</v>
      </c>
      <c r="AU64" s="54">
        <f t="shared" si="355"/>
        <v>0</v>
      </c>
      <c r="AV64" s="54">
        <f t="shared" si="355"/>
        <v>0</v>
      </c>
      <c r="AW64" s="54">
        <f t="shared" si="355"/>
        <v>0</v>
      </c>
      <c r="AX64" s="54">
        <f t="shared" si="355"/>
        <v>0</v>
      </c>
      <c r="AY64" s="54">
        <f t="shared" si="355"/>
        <v>0</v>
      </c>
      <c r="AZ64" s="54">
        <f t="shared" si="355"/>
        <v>0</v>
      </c>
      <c r="BA64" s="54">
        <f t="shared" si="355"/>
        <v>0</v>
      </c>
      <c r="BB64" s="54">
        <f t="shared" si="355"/>
        <v>0</v>
      </c>
      <c r="BC64" s="54">
        <f t="shared" si="355"/>
        <v>0</v>
      </c>
      <c r="BD64" s="54">
        <f t="shared" si="355"/>
        <v>0</v>
      </c>
      <c r="BE64" s="54">
        <f t="shared" si="355"/>
        <v>0</v>
      </c>
      <c r="BF64" s="54">
        <f t="shared" si="355"/>
        <v>0</v>
      </c>
      <c r="BG64" s="54">
        <f t="shared" si="355"/>
        <v>0</v>
      </c>
      <c r="BH64" s="54">
        <f t="shared" si="355"/>
        <v>0</v>
      </c>
      <c r="BI64" s="54">
        <f t="shared" si="355"/>
        <v>0</v>
      </c>
      <c r="BJ64" s="54">
        <f t="shared" si="355"/>
        <v>0</v>
      </c>
      <c r="BK64" s="54">
        <f t="shared" si="355"/>
        <v>0</v>
      </c>
      <c r="BL64" s="54">
        <f t="shared" si="355"/>
        <v>0</v>
      </c>
      <c r="BM64" s="54">
        <f t="shared" si="355"/>
        <v>0</v>
      </c>
      <c r="BN64" s="54">
        <f t="shared" si="355"/>
        <v>0</v>
      </c>
      <c r="BO64" s="54">
        <f t="shared" si="355"/>
        <v>0</v>
      </c>
      <c r="BP64" s="54">
        <f t="shared" si="355"/>
        <v>0</v>
      </c>
      <c r="BQ64" s="54">
        <f t="shared" si="355"/>
        <v>0</v>
      </c>
      <c r="BR64" s="54">
        <f t="shared" si="355"/>
        <v>0</v>
      </c>
      <c r="BS64" s="54">
        <f t="shared" si="355"/>
        <v>0</v>
      </c>
      <c r="BT64" s="54">
        <f t="shared" si="355"/>
        <v>0</v>
      </c>
      <c r="BV64" s="54">
        <f t="shared" ref="BV64:CZ64" si="356">BV48-BV18</f>
        <v>0</v>
      </c>
      <c r="BW64" s="54">
        <f t="shared" si="356"/>
        <v>0</v>
      </c>
      <c r="BX64" s="54">
        <f t="shared" si="356"/>
        <v>0</v>
      </c>
      <c r="BY64" s="54">
        <f t="shared" si="356"/>
        <v>0</v>
      </c>
      <c r="BZ64" s="54">
        <f t="shared" si="356"/>
        <v>0</v>
      </c>
      <c r="CA64" s="54">
        <f t="shared" si="356"/>
        <v>0</v>
      </c>
      <c r="CB64" s="54">
        <f t="shared" si="356"/>
        <v>0</v>
      </c>
      <c r="CC64" s="54">
        <f t="shared" si="356"/>
        <v>0</v>
      </c>
      <c r="CD64" s="54">
        <f t="shared" si="356"/>
        <v>0</v>
      </c>
      <c r="CE64" s="54">
        <f t="shared" si="356"/>
        <v>0</v>
      </c>
      <c r="CF64" s="54">
        <f t="shared" si="356"/>
        <v>0</v>
      </c>
      <c r="CG64" s="54">
        <f t="shared" si="356"/>
        <v>0</v>
      </c>
      <c r="CH64" s="54">
        <f t="shared" si="356"/>
        <v>0</v>
      </c>
      <c r="CI64" s="54">
        <f t="shared" si="356"/>
        <v>0</v>
      </c>
      <c r="CJ64" s="54">
        <f t="shared" si="356"/>
        <v>0</v>
      </c>
      <c r="CK64" s="54">
        <f t="shared" si="356"/>
        <v>0</v>
      </c>
      <c r="CL64" s="54">
        <f t="shared" si="356"/>
        <v>0</v>
      </c>
      <c r="CM64" s="54">
        <f t="shared" si="356"/>
        <v>0</v>
      </c>
      <c r="CN64" s="54">
        <f t="shared" si="356"/>
        <v>0</v>
      </c>
      <c r="CO64" s="54">
        <f t="shared" si="356"/>
        <v>0</v>
      </c>
      <c r="CP64" s="54">
        <f t="shared" si="356"/>
        <v>0</v>
      </c>
      <c r="CQ64" s="54">
        <f t="shared" si="356"/>
        <v>0</v>
      </c>
      <c r="CR64" s="54">
        <f t="shared" si="356"/>
        <v>0</v>
      </c>
      <c r="CS64" s="54">
        <f t="shared" si="356"/>
        <v>0</v>
      </c>
      <c r="CT64" s="54">
        <f t="shared" si="356"/>
        <v>0</v>
      </c>
      <c r="CU64" s="54">
        <f t="shared" si="356"/>
        <v>0</v>
      </c>
      <c r="CV64" s="54">
        <f t="shared" si="356"/>
        <v>0</v>
      </c>
      <c r="CW64" s="54">
        <f t="shared" si="356"/>
        <v>0</v>
      </c>
      <c r="CX64" s="54">
        <f t="shared" si="356"/>
        <v>0</v>
      </c>
      <c r="CY64" s="54">
        <f t="shared" si="356"/>
        <v>0</v>
      </c>
      <c r="CZ64" s="54">
        <f t="shared" si="356"/>
        <v>0</v>
      </c>
      <c r="DB64" s="54">
        <f t="shared" ref="DB64:EF64" si="357">DB48-DB18</f>
        <v>0</v>
      </c>
      <c r="DC64" s="54">
        <f t="shared" si="357"/>
        <v>0</v>
      </c>
      <c r="DD64" s="54">
        <f t="shared" si="357"/>
        <v>0</v>
      </c>
      <c r="DE64" s="54">
        <f t="shared" si="357"/>
        <v>0</v>
      </c>
      <c r="DF64" s="54">
        <f t="shared" si="357"/>
        <v>0</v>
      </c>
      <c r="DG64" s="54">
        <f t="shared" si="357"/>
        <v>0</v>
      </c>
      <c r="DH64" s="54">
        <f t="shared" si="357"/>
        <v>0</v>
      </c>
      <c r="DI64" s="54">
        <f t="shared" si="357"/>
        <v>0</v>
      </c>
      <c r="DJ64" s="54">
        <f t="shared" si="357"/>
        <v>0</v>
      </c>
      <c r="DK64" s="54">
        <f t="shared" si="357"/>
        <v>0</v>
      </c>
      <c r="DL64" s="54">
        <f t="shared" si="357"/>
        <v>0</v>
      </c>
      <c r="DM64" s="54">
        <f t="shared" si="357"/>
        <v>0</v>
      </c>
      <c r="DN64" s="54">
        <f t="shared" si="357"/>
        <v>0</v>
      </c>
      <c r="DO64" s="54">
        <f t="shared" si="357"/>
        <v>0</v>
      </c>
      <c r="DP64" s="54">
        <f t="shared" si="357"/>
        <v>0</v>
      </c>
      <c r="DQ64" s="54">
        <f t="shared" si="357"/>
        <v>0</v>
      </c>
      <c r="DR64" s="54">
        <f t="shared" si="357"/>
        <v>0</v>
      </c>
      <c r="DS64" s="54">
        <f t="shared" si="357"/>
        <v>0</v>
      </c>
      <c r="DT64" s="54">
        <f t="shared" si="357"/>
        <v>0</v>
      </c>
      <c r="DU64" s="54">
        <f t="shared" si="357"/>
        <v>0</v>
      </c>
      <c r="DV64" s="54">
        <f t="shared" si="357"/>
        <v>0</v>
      </c>
      <c r="DW64" s="54">
        <f t="shared" si="357"/>
        <v>0</v>
      </c>
      <c r="DX64" s="54">
        <f t="shared" si="357"/>
        <v>0</v>
      </c>
      <c r="DY64" s="54">
        <f t="shared" si="357"/>
        <v>0</v>
      </c>
      <c r="DZ64" s="54">
        <f t="shared" si="357"/>
        <v>0</v>
      </c>
      <c r="EA64" s="54">
        <f t="shared" si="357"/>
        <v>0</v>
      </c>
      <c r="EB64" s="54">
        <f t="shared" si="357"/>
        <v>0</v>
      </c>
      <c r="EC64" s="54">
        <f t="shared" si="357"/>
        <v>0</v>
      </c>
      <c r="ED64" s="54">
        <f t="shared" si="357"/>
        <v>0</v>
      </c>
      <c r="EE64" s="54">
        <f t="shared" si="357"/>
        <v>0</v>
      </c>
      <c r="EF64" s="54">
        <f t="shared" si="357"/>
        <v>0</v>
      </c>
      <c r="EH64" s="54">
        <f t="shared" ref="EH64:FL64" si="358">EH48-EH18</f>
        <v>0</v>
      </c>
      <c r="EI64" s="54">
        <f t="shared" si="358"/>
        <v>0</v>
      </c>
      <c r="EJ64" s="54">
        <f t="shared" si="358"/>
        <v>0</v>
      </c>
      <c r="EK64" s="54">
        <f t="shared" si="358"/>
        <v>0</v>
      </c>
      <c r="EL64" s="54">
        <f t="shared" si="358"/>
        <v>0</v>
      </c>
      <c r="EM64" s="54">
        <f t="shared" si="358"/>
        <v>0</v>
      </c>
      <c r="EN64" s="54">
        <f t="shared" si="358"/>
        <v>0</v>
      </c>
      <c r="EO64" s="54">
        <f t="shared" si="358"/>
        <v>0</v>
      </c>
      <c r="EP64" s="54">
        <f t="shared" si="358"/>
        <v>0</v>
      </c>
      <c r="EQ64" s="54">
        <f t="shared" si="358"/>
        <v>0</v>
      </c>
      <c r="ER64" s="54">
        <f t="shared" si="358"/>
        <v>0</v>
      </c>
      <c r="ES64" s="54">
        <f t="shared" si="358"/>
        <v>0</v>
      </c>
      <c r="ET64" s="54">
        <f t="shared" si="358"/>
        <v>0</v>
      </c>
      <c r="EU64" s="54">
        <f t="shared" si="358"/>
        <v>0</v>
      </c>
      <c r="EV64" s="54">
        <f t="shared" si="358"/>
        <v>0</v>
      </c>
      <c r="EW64" s="54">
        <f t="shared" si="358"/>
        <v>0</v>
      </c>
      <c r="EX64" s="54">
        <f t="shared" si="358"/>
        <v>0</v>
      </c>
      <c r="EY64" s="54">
        <f t="shared" si="358"/>
        <v>0</v>
      </c>
      <c r="EZ64" s="54">
        <f t="shared" si="358"/>
        <v>0</v>
      </c>
      <c r="FA64" s="54">
        <f t="shared" si="358"/>
        <v>0</v>
      </c>
      <c r="FB64" s="54">
        <f t="shared" si="358"/>
        <v>0</v>
      </c>
      <c r="FC64" s="54">
        <f t="shared" si="358"/>
        <v>0</v>
      </c>
      <c r="FD64" s="54">
        <f t="shared" si="358"/>
        <v>0</v>
      </c>
      <c r="FE64" s="54">
        <f t="shared" si="358"/>
        <v>0</v>
      </c>
      <c r="FF64" s="54">
        <f t="shared" si="358"/>
        <v>0</v>
      </c>
      <c r="FG64" s="54">
        <f t="shared" si="358"/>
        <v>0</v>
      </c>
      <c r="FH64" s="54">
        <f t="shared" si="358"/>
        <v>0</v>
      </c>
      <c r="FI64" s="54">
        <f t="shared" si="358"/>
        <v>0</v>
      </c>
      <c r="FJ64" s="54">
        <f t="shared" si="358"/>
        <v>0</v>
      </c>
      <c r="FK64" s="54">
        <f t="shared" si="358"/>
        <v>0</v>
      </c>
      <c r="FL64" s="54">
        <f t="shared" si="358"/>
        <v>0</v>
      </c>
    </row>
    <row r="65" spans="3:168" ht="14.45" customHeight="1" outlineLevel="1">
      <c r="D65" s="9" t="s">
        <v>15</v>
      </c>
      <c r="J65" s="54">
        <f t="shared" ref="J65:AM65" si="359">J49-J19</f>
        <v>0</v>
      </c>
      <c r="K65" s="54">
        <f t="shared" si="359"/>
        <v>0</v>
      </c>
      <c r="L65" s="54">
        <f t="shared" si="359"/>
        <v>0</v>
      </c>
      <c r="M65" s="54">
        <f t="shared" si="359"/>
        <v>0</v>
      </c>
      <c r="N65" s="54">
        <f t="shared" si="359"/>
        <v>0</v>
      </c>
      <c r="O65" s="54">
        <f t="shared" si="359"/>
        <v>0</v>
      </c>
      <c r="P65" s="54">
        <f t="shared" si="359"/>
        <v>0</v>
      </c>
      <c r="Q65" s="54">
        <f t="shared" si="359"/>
        <v>0</v>
      </c>
      <c r="R65" s="54">
        <f t="shared" si="359"/>
        <v>0</v>
      </c>
      <c r="S65" s="54">
        <f t="shared" si="359"/>
        <v>0</v>
      </c>
      <c r="T65" s="54">
        <f t="shared" si="359"/>
        <v>0</v>
      </c>
      <c r="U65" s="54">
        <f t="shared" si="359"/>
        <v>0</v>
      </c>
      <c r="V65" s="54">
        <f t="shared" si="359"/>
        <v>0</v>
      </c>
      <c r="W65" s="54">
        <f t="shared" si="359"/>
        <v>0</v>
      </c>
      <c r="X65" s="54">
        <f t="shared" si="359"/>
        <v>0</v>
      </c>
      <c r="Y65" s="54">
        <f t="shared" si="359"/>
        <v>0</v>
      </c>
      <c r="Z65" s="54">
        <f t="shared" si="359"/>
        <v>0</v>
      </c>
      <c r="AA65" s="54">
        <f t="shared" si="359"/>
        <v>0</v>
      </c>
      <c r="AB65" s="54">
        <f t="shared" si="359"/>
        <v>0</v>
      </c>
      <c r="AC65" s="54">
        <f t="shared" si="359"/>
        <v>0</v>
      </c>
      <c r="AD65" s="54">
        <f t="shared" si="359"/>
        <v>0</v>
      </c>
      <c r="AE65" s="54">
        <f t="shared" si="359"/>
        <v>0</v>
      </c>
      <c r="AF65" s="54">
        <f t="shared" si="359"/>
        <v>0</v>
      </c>
      <c r="AG65" s="54">
        <f t="shared" si="359"/>
        <v>0</v>
      </c>
      <c r="AH65" s="54">
        <f t="shared" si="359"/>
        <v>0</v>
      </c>
      <c r="AI65" s="54">
        <f t="shared" si="359"/>
        <v>0</v>
      </c>
      <c r="AJ65" s="54">
        <f t="shared" si="359"/>
        <v>0</v>
      </c>
      <c r="AK65" s="54">
        <f t="shared" si="359"/>
        <v>0</v>
      </c>
      <c r="AL65" s="54">
        <f t="shared" si="359"/>
        <v>0</v>
      </c>
      <c r="AM65" s="54">
        <f t="shared" si="359"/>
        <v>0</v>
      </c>
      <c r="AN65" s="54">
        <f t="shared" si="354"/>
        <v>0</v>
      </c>
      <c r="AP65" s="54">
        <f t="shared" ref="AP65:BS65" si="360">AP49-AP19</f>
        <v>0</v>
      </c>
      <c r="AQ65" s="54">
        <f t="shared" si="360"/>
        <v>0</v>
      </c>
      <c r="AR65" s="54">
        <f t="shared" si="360"/>
        <v>0</v>
      </c>
      <c r="AS65" s="54">
        <f t="shared" si="360"/>
        <v>0</v>
      </c>
      <c r="AT65" s="54">
        <f t="shared" si="360"/>
        <v>0</v>
      </c>
      <c r="AU65" s="54">
        <f t="shared" si="360"/>
        <v>0</v>
      </c>
      <c r="AV65" s="54">
        <f t="shared" si="360"/>
        <v>0</v>
      </c>
      <c r="AW65" s="54">
        <f t="shared" si="360"/>
        <v>0</v>
      </c>
      <c r="AX65" s="54">
        <f t="shared" si="360"/>
        <v>0</v>
      </c>
      <c r="AY65" s="54">
        <f t="shared" si="360"/>
        <v>0</v>
      </c>
      <c r="AZ65" s="54">
        <f t="shared" si="360"/>
        <v>0</v>
      </c>
      <c r="BA65" s="54">
        <f t="shared" si="360"/>
        <v>0</v>
      </c>
      <c r="BB65" s="54">
        <f t="shared" si="360"/>
        <v>0</v>
      </c>
      <c r="BC65" s="54">
        <f t="shared" si="360"/>
        <v>0</v>
      </c>
      <c r="BD65" s="54">
        <f t="shared" si="360"/>
        <v>0</v>
      </c>
      <c r="BE65" s="54">
        <f t="shared" si="360"/>
        <v>0</v>
      </c>
      <c r="BF65" s="54">
        <f t="shared" si="360"/>
        <v>0</v>
      </c>
      <c r="BG65" s="54">
        <f t="shared" si="360"/>
        <v>0</v>
      </c>
      <c r="BH65" s="54">
        <f t="shared" si="360"/>
        <v>0</v>
      </c>
      <c r="BI65" s="54">
        <f t="shared" si="360"/>
        <v>0</v>
      </c>
      <c r="BJ65" s="54">
        <f t="shared" si="360"/>
        <v>0</v>
      </c>
      <c r="BK65" s="54">
        <f t="shared" si="360"/>
        <v>0</v>
      </c>
      <c r="BL65" s="54">
        <f t="shared" si="360"/>
        <v>0</v>
      </c>
      <c r="BM65" s="54">
        <f t="shared" si="360"/>
        <v>0</v>
      </c>
      <c r="BN65" s="54">
        <f t="shared" si="360"/>
        <v>0</v>
      </c>
      <c r="BO65" s="54">
        <f t="shared" si="360"/>
        <v>0</v>
      </c>
      <c r="BP65" s="54">
        <f t="shared" si="360"/>
        <v>0</v>
      </c>
      <c r="BQ65" s="54">
        <f t="shared" si="360"/>
        <v>0</v>
      </c>
      <c r="BR65" s="54">
        <f t="shared" si="360"/>
        <v>0</v>
      </c>
      <c r="BS65" s="54">
        <f t="shared" si="360"/>
        <v>0</v>
      </c>
      <c r="BT65" s="54">
        <f t="shared" ref="BT65:CZ65" si="361">BT49-BT19</f>
        <v>0</v>
      </c>
      <c r="BV65" s="54">
        <f t="shared" si="361"/>
        <v>0</v>
      </c>
      <c r="BW65" s="54">
        <f t="shared" si="361"/>
        <v>0</v>
      </c>
      <c r="BX65" s="54">
        <f t="shared" si="361"/>
        <v>0</v>
      </c>
      <c r="BY65" s="54">
        <f t="shared" si="361"/>
        <v>0</v>
      </c>
      <c r="BZ65" s="54">
        <f t="shared" si="361"/>
        <v>0</v>
      </c>
      <c r="CA65" s="54">
        <f t="shared" si="361"/>
        <v>0</v>
      </c>
      <c r="CB65" s="54">
        <f t="shared" si="361"/>
        <v>0</v>
      </c>
      <c r="CC65" s="54">
        <f t="shared" si="361"/>
        <v>0</v>
      </c>
      <c r="CD65" s="54">
        <f t="shared" si="361"/>
        <v>0</v>
      </c>
      <c r="CE65" s="54">
        <f t="shared" si="361"/>
        <v>0</v>
      </c>
      <c r="CF65" s="54">
        <f t="shared" si="361"/>
        <v>0</v>
      </c>
      <c r="CG65" s="54">
        <f t="shared" si="361"/>
        <v>0</v>
      </c>
      <c r="CH65" s="54">
        <f t="shared" si="361"/>
        <v>0</v>
      </c>
      <c r="CI65" s="54">
        <f t="shared" si="361"/>
        <v>0</v>
      </c>
      <c r="CJ65" s="54">
        <f t="shared" si="361"/>
        <v>0</v>
      </c>
      <c r="CK65" s="54">
        <f t="shared" si="361"/>
        <v>0</v>
      </c>
      <c r="CL65" s="54">
        <f t="shared" si="361"/>
        <v>0</v>
      </c>
      <c r="CM65" s="54">
        <f t="shared" si="361"/>
        <v>0</v>
      </c>
      <c r="CN65" s="54">
        <f t="shared" si="361"/>
        <v>0</v>
      </c>
      <c r="CO65" s="54">
        <f t="shared" si="361"/>
        <v>0</v>
      </c>
      <c r="CP65" s="54">
        <f t="shared" si="361"/>
        <v>0</v>
      </c>
      <c r="CQ65" s="54">
        <f t="shared" si="361"/>
        <v>0</v>
      </c>
      <c r="CR65" s="54">
        <f t="shared" si="361"/>
        <v>0</v>
      </c>
      <c r="CS65" s="54">
        <f t="shared" si="361"/>
        <v>0</v>
      </c>
      <c r="CT65" s="54">
        <f t="shared" si="361"/>
        <v>0</v>
      </c>
      <c r="CU65" s="54">
        <f t="shared" si="361"/>
        <v>0</v>
      </c>
      <c r="CV65" s="54">
        <f t="shared" si="361"/>
        <v>0</v>
      </c>
      <c r="CW65" s="54">
        <f t="shared" si="361"/>
        <v>0</v>
      </c>
      <c r="CX65" s="54">
        <f t="shared" si="361"/>
        <v>0</v>
      </c>
      <c r="CY65" s="54">
        <f t="shared" si="361"/>
        <v>0</v>
      </c>
      <c r="CZ65" s="54">
        <f t="shared" si="361"/>
        <v>0</v>
      </c>
      <c r="DB65" s="54">
        <f t="shared" ref="DB65:EE65" si="362">DB49-DB19</f>
        <v>0</v>
      </c>
      <c r="DC65" s="54">
        <f t="shared" si="362"/>
        <v>0</v>
      </c>
      <c r="DD65" s="54">
        <f t="shared" si="362"/>
        <v>0</v>
      </c>
      <c r="DE65" s="54">
        <f t="shared" si="362"/>
        <v>0</v>
      </c>
      <c r="DF65" s="54">
        <f t="shared" si="362"/>
        <v>0</v>
      </c>
      <c r="DG65" s="54">
        <f t="shared" si="362"/>
        <v>0</v>
      </c>
      <c r="DH65" s="54">
        <f t="shared" si="362"/>
        <v>0</v>
      </c>
      <c r="DI65" s="54">
        <f t="shared" si="362"/>
        <v>0</v>
      </c>
      <c r="DJ65" s="54">
        <f t="shared" si="362"/>
        <v>0</v>
      </c>
      <c r="DK65" s="54">
        <f t="shared" si="362"/>
        <v>0</v>
      </c>
      <c r="DL65" s="54">
        <f t="shared" si="362"/>
        <v>0</v>
      </c>
      <c r="DM65" s="54">
        <f t="shared" si="362"/>
        <v>0</v>
      </c>
      <c r="DN65" s="54">
        <f t="shared" si="362"/>
        <v>0</v>
      </c>
      <c r="DO65" s="54">
        <f t="shared" si="362"/>
        <v>0</v>
      </c>
      <c r="DP65" s="54">
        <f t="shared" si="362"/>
        <v>0</v>
      </c>
      <c r="DQ65" s="54">
        <f t="shared" si="362"/>
        <v>0</v>
      </c>
      <c r="DR65" s="54">
        <f t="shared" si="362"/>
        <v>0</v>
      </c>
      <c r="DS65" s="54">
        <f t="shared" si="362"/>
        <v>0</v>
      </c>
      <c r="DT65" s="54">
        <f t="shared" si="362"/>
        <v>0</v>
      </c>
      <c r="DU65" s="54">
        <f t="shared" si="362"/>
        <v>0</v>
      </c>
      <c r="DV65" s="54">
        <f t="shared" si="362"/>
        <v>0</v>
      </c>
      <c r="DW65" s="54">
        <f t="shared" si="362"/>
        <v>0</v>
      </c>
      <c r="DX65" s="54">
        <f t="shared" si="362"/>
        <v>0</v>
      </c>
      <c r="DY65" s="54">
        <f t="shared" si="362"/>
        <v>0</v>
      </c>
      <c r="DZ65" s="54">
        <f t="shared" si="362"/>
        <v>0</v>
      </c>
      <c r="EA65" s="54">
        <f>EA49-EA19</f>
        <v>0</v>
      </c>
      <c r="EB65" s="54">
        <f t="shared" si="362"/>
        <v>0</v>
      </c>
      <c r="EC65" s="54">
        <f t="shared" si="362"/>
        <v>0</v>
      </c>
      <c r="ED65" s="54">
        <f t="shared" si="362"/>
        <v>0</v>
      </c>
      <c r="EE65" s="54">
        <f t="shared" si="362"/>
        <v>0</v>
      </c>
      <c r="EF65" s="54">
        <f>EF49-EF19</f>
        <v>0</v>
      </c>
      <c r="EH65" s="54">
        <f t="shared" ref="EH65:FL65" si="363">EH49-EH19</f>
        <v>0</v>
      </c>
      <c r="EI65" s="54">
        <f t="shared" si="363"/>
        <v>0</v>
      </c>
      <c r="EJ65" s="54">
        <f t="shared" si="363"/>
        <v>0</v>
      </c>
      <c r="EK65" s="54">
        <f t="shared" si="363"/>
        <v>0</v>
      </c>
      <c r="EL65" s="54">
        <f t="shared" si="363"/>
        <v>0</v>
      </c>
      <c r="EM65" s="54">
        <f t="shared" si="363"/>
        <v>0</v>
      </c>
      <c r="EN65" s="54">
        <f t="shared" si="363"/>
        <v>0</v>
      </c>
      <c r="EO65" s="54">
        <f t="shared" si="363"/>
        <v>0</v>
      </c>
      <c r="EP65" s="54">
        <f t="shared" si="363"/>
        <v>0</v>
      </c>
      <c r="EQ65" s="54">
        <f t="shared" si="363"/>
        <v>0</v>
      </c>
      <c r="ER65" s="54">
        <f t="shared" si="363"/>
        <v>0</v>
      </c>
      <c r="ES65" s="54">
        <f t="shared" si="363"/>
        <v>0</v>
      </c>
      <c r="ET65" s="54">
        <f t="shared" si="363"/>
        <v>0</v>
      </c>
      <c r="EU65" s="54">
        <f t="shared" si="363"/>
        <v>0</v>
      </c>
      <c r="EV65" s="54">
        <f t="shared" si="363"/>
        <v>0</v>
      </c>
      <c r="EW65" s="54">
        <f t="shared" si="363"/>
        <v>0</v>
      </c>
      <c r="EX65" s="54">
        <f t="shared" si="363"/>
        <v>0</v>
      </c>
      <c r="EY65" s="54">
        <f t="shared" si="363"/>
        <v>0</v>
      </c>
      <c r="EZ65" s="54">
        <f t="shared" si="363"/>
        <v>0</v>
      </c>
      <c r="FA65" s="54">
        <f t="shared" si="363"/>
        <v>0</v>
      </c>
      <c r="FB65" s="54">
        <f t="shared" si="363"/>
        <v>0</v>
      </c>
      <c r="FC65" s="54">
        <f t="shared" si="363"/>
        <v>0</v>
      </c>
      <c r="FD65" s="54">
        <f t="shared" si="363"/>
        <v>0</v>
      </c>
      <c r="FE65" s="54">
        <f t="shared" si="363"/>
        <v>0</v>
      </c>
      <c r="FF65" s="54">
        <f t="shared" si="363"/>
        <v>0</v>
      </c>
      <c r="FG65" s="54">
        <f t="shared" si="363"/>
        <v>0</v>
      </c>
      <c r="FH65" s="54">
        <f t="shared" si="363"/>
        <v>0</v>
      </c>
      <c r="FI65" s="54">
        <f t="shared" si="363"/>
        <v>0</v>
      </c>
      <c r="FJ65" s="54">
        <f t="shared" si="363"/>
        <v>0</v>
      </c>
      <c r="FK65" s="54">
        <f t="shared" si="363"/>
        <v>0</v>
      </c>
      <c r="FL65" s="54">
        <f t="shared" si="363"/>
        <v>0</v>
      </c>
    </row>
    <row r="66" spans="3:168" ht="14.45" customHeight="1" outlineLevel="1">
      <c r="D66" s="9" t="s">
        <v>3</v>
      </c>
      <c r="J66" s="54">
        <f t="shared" ref="J66:AN66" si="364">J50-J20</f>
        <v>0</v>
      </c>
      <c r="K66" s="54">
        <f t="shared" si="364"/>
        <v>0</v>
      </c>
      <c r="L66" s="54">
        <f t="shared" si="364"/>
        <v>0</v>
      </c>
      <c r="M66" s="54">
        <f t="shared" si="364"/>
        <v>0</v>
      </c>
      <c r="N66" s="54">
        <f t="shared" si="364"/>
        <v>0</v>
      </c>
      <c r="O66" s="54">
        <f t="shared" si="364"/>
        <v>0</v>
      </c>
      <c r="P66" s="54">
        <f t="shared" si="364"/>
        <v>0</v>
      </c>
      <c r="Q66" s="54">
        <f t="shared" si="364"/>
        <v>0</v>
      </c>
      <c r="R66" s="54">
        <f t="shared" si="364"/>
        <v>0</v>
      </c>
      <c r="S66" s="54">
        <f t="shared" si="364"/>
        <v>0</v>
      </c>
      <c r="T66" s="54">
        <f t="shared" si="364"/>
        <v>0</v>
      </c>
      <c r="U66" s="54">
        <f t="shared" si="364"/>
        <v>0</v>
      </c>
      <c r="V66" s="54">
        <f t="shared" si="364"/>
        <v>0</v>
      </c>
      <c r="W66" s="54">
        <f t="shared" si="364"/>
        <v>0</v>
      </c>
      <c r="X66" s="54">
        <f t="shared" si="364"/>
        <v>0</v>
      </c>
      <c r="Y66" s="54">
        <f t="shared" si="364"/>
        <v>0</v>
      </c>
      <c r="Z66" s="54">
        <f t="shared" si="364"/>
        <v>0</v>
      </c>
      <c r="AA66" s="54">
        <f t="shared" si="364"/>
        <v>0</v>
      </c>
      <c r="AB66" s="54">
        <f t="shared" si="364"/>
        <v>0</v>
      </c>
      <c r="AC66" s="54">
        <f t="shared" si="364"/>
        <v>0</v>
      </c>
      <c r="AD66" s="54">
        <f t="shared" si="364"/>
        <v>0</v>
      </c>
      <c r="AE66" s="54">
        <f t="shared" si="364"/>
        <v>0</v>
      </c>
      <c r="AF66" s="54">
        <f t="shared" si="364"/>
        <v>0</v>
      </c>
      <c r="AG66" s="54">
        <f t="shared" si="364"/>
        <v>0</v>
      </c>
      <c r="AH66" s="54">
        <f t="shared" si="364"/>
        <v>0</v>
      </c>
      <c r="AI66" s="54">
        <f t="shared" si="364"/>
        <v>0</v>
      </c>
      <c r="AJ66" s="54">
        <f t="shared" si="364"/>
        <v>0</v>
      </c>
      <c r="AK66" s="54">
        <f t="shared" si="364"/>
        <v>0</v>
      </c>
      <c r="AL66" s="54">
        <f t="shared" si="364"/>
        <v>0</v>
      </c>
      <c r="AM66" s="54">
        <f t="shared" si="364"/>
        <v>0</v>
      </c>
      <c r="AN66" s="54">
        <f t="shared" si="364"/>
        <v>0</v>
      </c>
      <c r="AP66" s="54">
        <f t="shared" ref="AP66:BT66" si="365">AP50-AP20</f>
        <v>0</v>
      </c>
      <c r="AQ66" s="54">
        <f t="shared" si="365"/>
        <v>0</v>
      </c>
      <c r="AR66" s="54">
        <f t="shared" si="365"/>
        <v>0</v>
      </c>
      <c r="AS66" s="54">
        <f t="shared" si="365"/>
        <v>0</v>
      </c>
      <c r="AT66" s="54">
        <f t="shared" si="365"/>
        <v>0</v>
      </c>
      <c r="AU66" s="54">
        <f t="shared" si="365"/>
        <v>0</v>
      </c>
      <c r="AV66" s="54">
        <f t="shared" si="365"/>
        <v>0</v>
      </c>
      <c r="AW66" s="54">
        <f t="shared" si="365"/>
        <v>0</v>
      </c>
      <c r="AX66" s="54">
        <f t="shared" si="365"/>
        <v>0</v>
      </c>
      <c r="AY66" s="54">
        <f t="shared" si="365"/>
        <v>0</v>
      </c>
      <c r="AZ66" s="54">
        <f t="shared" si="365"/>
        <v>0</v>
      </c>
      <c r="BA66" s="54">
        <f t="shared" si="365"/>
        <v>0</v>
      </c>
      <c r="BB66" s="54">
        <f t="shared" si="365"/>
        <v>0</v>
      </c>
      <c r="BC66" s="54">
        <f t="shared" si="365"/>
        <v>0</v>
      </c>
      <c r="BD66" s="54">
        <f t="shared" si="365"/>
        <v>0</v>
      </c>
      <c r="BE66" s="54">
        <f t="shared" si="365"/>
        <v>0</v>
      </c>
      <c r="BF66" s="54">
        <f t="shared" si="365"/>
        <v>0</v>
      </c>
      <c r="BG66" s="54">
        <f t="shared" si="365"/>
        <v>0</v>
      </c>
      <c r="BH66" s="54">
        <f t="shared" si="365"/>
        <v>0</v>
      </c>
      <c r="BI66" s="54">
        <f t="shared" si="365"/>
        <v>0</v>
      </c>
      <c r="BJ66" s="54">
        <f t="shared" si="365"/>
        <v>0</v>
      </c>
      <c r="BK66" s="54">
        <f t="shared" si="365"/>
        <v>0</v>
      </c>
      <c r="BL66" s="54">
        <f t="shared" si="365"/>
        <v>0</v>
      </c>
      <c r="BM66" s="54">
        <f t="shared" si="365"/>
        <v>0</v>
      </c>
      <c r="BN66" s="54">
        <f t="shared" si="365"/>
        <v>0</v>
      </c>
      <c r="BO66" s="54">
        <f t="shared" si="365"/>
        <v>0</v>
      </c>
      <c r="BP66" s="54">
        <f t="shared" si="365"/>
        <v>0</v>
      </c>
      <c r="BQ66" s="54">
        <f t="shared" si="365"/>
        <v>0</v>
      </c>
      <c r="BR66" s="54">
        <f t="shared" si="365"/>
        <v>0</v>
      </c>
      <c r="BS66" s="54">
        <f t="shared" si="365"/>
        <v>0</v>
      </c>
      <c r="BT66" s="54">
        <f t="shared" si="365"/>
        <v>0</v>
      </c>
      <c r="BV66" s="54">
        <f t="shared" ref="BV66:CZ66" si="366">BV50-BV20</f>
        <v>0</v>
      </c>
      <c r="BW66" s="54">
        <f t="shared" si="366"/>
        <v>0</v>
      </c>
      <c r="BX66" s="54">
        <f t="shared" si="366"/>
        <v>0</v>
      </c>
      <c r="BY66" s="54">
        <f t="shared" si="366"/>
        <v>0</v>
      </c>
      <c r="BZ66" s="54">
        <f t="shared" si="366"/>
        <v>0</v>
      </c>
      <c r="CA66" s="54">
        <f t="shared" si="366"/>
        <v>0</v>
      </c>
      <c r="CB66" s="54">
        <f t="shared" si="366"/>
        <v>0</v>
      </c>
      <c r="CC66" s="54">
        <f t="shared" si="366"/>
        <v>0</v>
      </c>
      <c r="CD66" s="54">
        <f t="shared" si="366"/>
        <v>0</v>
      </c>
      <c r="CE66" s="54">
        <f t="shared" si="366"/>
        <v>0</v>
      </c>
      <c r="CF66" s="54">
        <f t="shared" si="366"/>
        <v>0</v>
      </c>
      <c r="CG66" s="54">
        <f t="shared" si="366"/>
        <v>0</v>
      </c>
      <c r="CH66" s="54">
        <f t="shared" si="366"/>
        <v>0</v>
      </c>
      <c r="CI66" s="54">
        <f t="shared" si="366"/>
        <v>0</v>
      </c>
      <c r="CJ66" s="54">
        <f t="shared" si="366"/>
        <v>0</v>
      </c>
      <c r="CK66" s="54">
        <f t="shared" si="366"/>
        <v>0</v>
      </c>
      <c r="CL66" s="54">
        <f t="shared" si="366"/>
        <v>0</v>
      </c>
      <c r="CM66" s="54">
        <f t="shared" si="366"/>
        <v>0</v>
      </c>
      <c r="CN66" s="54">
        <f t="shared" si="366"/>
        <v>0</v>
      </c>
      <c r="CO66" s="54">
        <f t="shared" si="366"/>
        <v>0</v>
      </c>
      <c r="CP66" s="54">
        <f t="shared" si="366"/>
        <v>0</v>
      </c>
      <c r="CQ66" s="54">
        <f t="shared" si="366"/>
        <v>0</v>
      </c>
      <c r="CR66" s="54">
        <f t="shared" si="366"/>
        <v>0</v>
      </c>
      <c r="CS66" s="54">
        <f t="shared" si="366"/>
        <v>0</v>
      </c>
      <c r="CT66" s="54">
        <f t="shared" si="366"/>
        <v>0</v>
      </c>
      <c r="CU66" s="54">
        <f t="shared" si="366"/>
        <v>0</v>
      </c>
      <c r="CV66" s="54">
        <f t="shared" si="366"/>
        <v>0</v>
      </c>
      <c r="CW66" s="54">
        <f t="shared" si="366"/>
        <v>0</v>
      </c>
      <c r="CX66" s="54">
        <f t="shared" si="366"/>
        <v>0</v>
      </c>
      <c r="CY66" s="54">
        <f t="shared" si="366"/>
        <v>0</v>
      </c>
      <c r="CZ66" s="54">
        <f t="shared" si="366"/>
        <v>0</v>
      </c>
      <c r="DB66" s="54">
        <f t="shared" ref="DB66:EF66" si="367">DB50-DB20</f>
        <v>0</v>
      </c>
      <c r="DC66" s="54">
        <f t="shared" si="367"/>
        <v>0</v>
      </c>
      <c r="DD66" s="54">
        <f t="shared" si="367"/>
        <v>0</v>
      </c>
      <c r="DE66" s="54">
        <f t="shared" si="367"/>
        <v>0</v>
      </c>
      <c r="DF66" s="54">
        <f t="shared" si="367"/>
        <v>0</v>
      </c>
      <c r="DG66" s="54">
        <f t="shared" si="367"/>
        <v>0</v>
      </c>
      <c r="DH66" s="54">
        <f t="shared" si="367"/>
        <v>0</v>
      </c>
      <c r="DI66" s="54">
        <f t="shared" si="367"/>
        <v>0</v>
      </c>
      <c r="DJ66" s="54">
        <f t="shared" si="367"/>
        <v>0</v>
      </c>
      <c r="DK66" s="54">
        <f t="shared" si="367"/>
        <v>0</v>
      </c>
      <c r="DL66" s="54">
        <f t="shared" si="367"/>
        <v>0</v>
      </c>
      <c r="DM66" s="54">
        <f t="shared" si="367"/>
        <v>0</v>
      </c>
      <c r="DN66" s="54">
        <f t="shared" si="367"/>
        <v>0</v>
      </c>
      <c r="DO66" s="54">
        <f t="shared" si="367"/>
        <v>0</v>
      </c>
      <c r="DP66" s="54">
        <f t="shared" si="367"/>
        <v>0</v>
      </c>
      <c r="DQ66" s="54">
        <f t="shared" si="367"/>
        <v>0</v>
      </c>
      <c r="DR66" s="54">
        <f t="shared" si="367"/>
        <v>0</v>
      </c>
      <c r="DS66" s="54">
        <f t="shared" si="367"/>
        <v>0</v>
      </c>
      <c r="DT66" s="54">
        <f t="shared" si="367"/>
        <v>0</v>
      </c>
      <c r="DU66" s="54">
        <f t="shared" si="367"/>
        <v>0</v>
      </c>
      <c r="DV66" s="54">
        <f t="shared" si="367"/>
        <v>0</v>
      </c>
      <c r="DW66" s="54">
        <f t="shared" si="367"/>
        <v>0</v>
      </c>
      <c r="DX66" s="54">
        <f t="shared" si="367"/>
        <v>0</v>
      </c>
      <c r="DY66" s="54">
        <f t="shared" si="367"/>
        <v>0</v>
      </c>
      <c r="DZ66" s="54">
        <f t="shared" si="367"/>
        <v>0</v>
      </c>
      <c r="EA66" s="54">
        <f t="shared" si="367"/>
        <v>0</v>
      </c>
      <c r="EB66" s="54">
        <f t="shared" si="367"/>
        <v>0</v>
      </c>
      <c r="EC66" s="54">
        <f t="shared" si="367"/>
        <v>0</v>
      </c>
      <c r="ED66" s="54">
        <f t="shared" si="367"/>
        <v>0</v>
      </c>
      <c r="EE66" s="54">
        <f t="shared" si="367"/>
        <v>0</v>
      </c>
      <c r="EF66" s="54">
        <f t="shared" si="367"/>
        <v>0</v>
      </c>
      <c r="EH66" s="54">
        <f t="shared" ref="EH66:FL66" si="368">EH50-EH20</f>
        <v>0</v>
      </c>
      <c r="EI66" s="54">
        <f t="shared" si="368"/>
        <v>0</v>
      </c>
      <c r="EJ66" s="54">
        <f t="shared" si="368"/>
        <v>0</v>
      </c>
      <c r="EK66" s="54">
        <f t="shared" si="368"/>
        <v>0</v>
      </c>
      <c r="EL66" s="54">
        <f t="shared" si="368"/>
        <v>0</v>
      </c>
      <c r="EM66" s="54">
        <f t="shared" si="368"/>
        <v>0</v>
      </c>
      <c r="EN66" s="54">
        <f t="shared" si="368"/>
        <v>0</v>
      </c>
      <c r="EO66" s="54">
        <f t="shared" si="368"/>
        <v>0</v>
      </c>
      <c r="EP66" s="54">
        <f t="shared" si="368"/>
        <v>0</v>
      </c>
      <c r="EQ66" s="54">
        <f t="shared" si="368"/>
        <v>0</v>
      </c>
      <c r="ER66" s="54">
        <f t="shared" si="368"/>
        <v>0</v>
      </c>
      <c r="ES66" s="54">
        <f t="shared" si="368"/>
        <v>0</v>
      </c>
      <c r="ET66" s="54">
        <f t="shared" si="368"/>
        <v>0</v>
      </c>
      <c r="EU66" s="54">
        <f t="shared" si="368"/>
        <v>0</v>
      </c>
      <c r="EV66" s="54">
        <f t="shared" si="368"/>
        <v>0</v>
      </c>
      <c r="EW66" s="54">
        <f t="shared" si="368"/>
        <v>0</v>
      </c>
      <c r="EX66" s="54">
        <f t="shared" si="368"/>
        <v>0</v>
      </c>
      <c r="EY66" s="54">
        <f t="shared" si="368"/>
        <v>0</v>
      </c>
      <c r="EZ66" s="54">
        <f t="shared" si="368"/>
        <v>0</v>
      </c>
      <c r="FA66" s="54">
        <f t="shared" si="368"/>
        <v>0</v>
      </c>
      <c r="FB66" s="54">
        <f t="shared" si="368"/>
        <v>0</v>
      </c>
      <c r="FC66" s="54">
        <f t="shared" si="368"/>
        <v>0</v>
      </c>
      <c r="FD66" s="54">
        <f t="shared" si="368"/>
        <v>0</v>
      </c>
      <c r="FE66" s="54">
        <f t="shared" si="368"/>
        <v>0</v>
      </c>
      <c r="FF66" s="54">
        <f t="shared" si="368"/>
        <v>0</v>
      </c>
      <c r="FG66" s="54">
        <f t="shared" si="368"/>
        <v>0</v>
      </c>
      <c r="FH66" s="54">
        <f t="shared" si="368"/>
        <v>0</v>
      </c>
      <c r="FI66" s="54">
        <f t="shared" si="368"/>
        <v>0</v>
      </c>
      <c r="FJ66" s="54">
        <f t="shared" si="368"/>
        <v>0</v>
      </c>
      <c r="FK66" s="54">
        <f t="shared" si="368"/>
        <v>0</v>
      </c>
      <c r="FL66" s="54">
        <f t="shared" si="368"/>
        <v>0</v>
      </c>
    </row>
    <row r="67" spans="3:168" ht="14.45" customHeight="1" outlineLevel="1">
      <c r="D67" s="9" t="s">
        <v>16</v>
      </c>
      <c r="J67" s="54">
        <f t="shared" ref="J67:AN67" si="369">J51-J21</f>
        <v>0</v>
      </c>
      <c r="K67" s="54">
        <f t="shared" si="369"/>
        <v>0</v>
      </c>
      <c r="L67" s="54">
        <f t="shared" si="369"/>
        <v>0</v>
      </c>
      <c r="M67" s="54">
        <f t="shared" si="369"/>
        <v>0</v>
      </c>
      <c r="N67" s="54">
        <f t="shared" si="369"/>
        <v>0</v>
      </c>
      <c r="O67" s="54">
        <f t="shared" si="369"/>
        <v>0</v>
      </c>
      <c r="P67" s="54">
        <f t="shared" si="369"/>
        <v>0</v>
      </c>
      <c r="Q67" s="54">
        <f t="shared" si="369"/>
        <v>0</v>
      </c>
      <c r="R67" s="54">
        <f t="shared" si="369"/>
        <v>0</v>
      </c>
      <c r="S67" s="54">
        <f t="shared" si="369"/>
        <v>0</v>
      </c>
      <c r="T67" s="54">
        <f t="shared" si="369"/>
        <v>0</v>
      </c>
      <c r="U67" s="54">
        <f t="shared" si="369"/>
        <v>0</v>
      </c>
      <c r="V67" s="54">
        <f t="shared" si="369"/>
        <v>0</v>
      </c>
      <c r="W67" s="54">
        <f t="shared" si="369"/>
        <v>0</v>
      </c>
      <c r="X67" s="54">
        <f t="shared" si="369"/>
        <v>0</v>
      </c>
      <c r="Y67" s="54">
        <f t="shared" si="369"/>
        <v>0</v>
      </c>
      <c r="Z67" s="54">
        <f t="shared" si="369"/>
        <v>0</v>
      </c>
      <c r="AA67" s="54">
        <f t="shared" si="369"/>
        <v>0</v>
      </c>
      <c r="AB67" s="54">
        <f t="shared" si="369"/>
        <v>0</v>
      </c>
      <c r="AC67" s="54">
        <f t="shared" si="369"/>
        <v>0</v>
      </c>
      <c r="AD67" s="54">
        <f t="shared" si="369"/>
        <v>0</v>
      </c>
      <c r="AE67" s="54">
        <f t="shared" si="369"/>
        <v>0</v>
      </c>
      <c r="AF67" s="54">
        <f t="shared" si="369"/>
        <v>0</v>
      </c>
      <c r="AG67" s="54">
        <f t="shared" si="369"/>
        <v>0</v>
      </c>
      <c r="AH67" s="54">
        <f t="shared" si="369"/>
        <v>0</v>
      </c>
      <c r="AI67" s="54">
        <f t="shared" si="369"/>
        <v>0</v>
      </c>
      <c r="AJ67" s="54">
        <f t="shared" si="369"/>
        <v>0</v>
      </c>
      <c r="AK67" s="54">
        <f t="shared" si="369"/>
        <v>0</v>
      </c>
      <c r="AL67" s="54">
        <f t="shared" si="369"/>
        <v>0</v>
      </c>
      <c r="AM67" s="54">
        <f t="shared" si="369"/>
        <v>0</v>
      </c>
      <c r="AN67" s="54">
        <f t="shared" si="369"/>
        <v>0</v>
      </c>
      <c r="AP67" s="54">
        <f t="shared" ref="AP67:BT67" si="370">AP51-AP21</f>
        <v>0</v>
      </c>
      <c r="AQ67" s="54">
        <f t="shared" si="370"/>
        <v>0</v>
      </c>
      <c r="AR67" s="54">
        <f t="shared" si="370"/>
        <v>0</v>
      </c>
      <c r="AS67" s="54">
        <f t="shared" si="370"/>
        <v>0</v>
      </c>
      <c r="AT67" s="54">
        <f t="shared" si="370"/>
        <v>0</v>
      </c>
      <c r="AU67" s="54">
        <f t="shared" si="370"/>
        <v>0</v>
      </c>
      <c r="AV67" s="54">
        <f t="shared" si="370"/>
        <v>0</v>
      </c>
      <c r="AW67" s="54">
        <f t="shared" si="370"/>
        <v>0</v>
      </c>
      <c r="AX67" s="54">
        <f t="shared" si="370"/>
        <v>0</v>
      </c>
      <c r="AY67" s="54">
        <f t="shared" si="370"/>
        <v>0</v>
      </c>
      <c r="AZ67" s="54">
        <f t="shared" si="370"/>
        <v>0</v>
      </c>
      <c r="BA67" s="54">
        <f t="shared" si="370"/>
        <v>0</v>
      </c>
      <c r="BB67" s="54">
        <f t="shared" si="370"/>
        <v>0</v>
      </c>
      <c r="BC67" s="54">
        <f t="shared" si="370"/>
        <v>0</v>
      </c>
      <c r="BD67" s="54">
        <f t="shared" si="370"/>
        <v>0</v>
      </c>
      <c r="BE67" s="54">
        <f t="shared" si="370"/>
        <v>0</v>
      </c>
      <c r="BF67" s="54">
        <f t="shared" si="370"/>
        <v>0</v>
      </c>
      <c r="BG67" s="54">
        <f t="shared" si="370"/>
        <v>0</v>
      </c>
      <c r="BH67" s="54">
        <f t="shared" si="370"/>
        <v>0</v>
      </c>
      <c r="BI67" s="54">
        <f t="shared" si="370"/>
        <v>0</v>
      </c>
      <c r="BJ67" s="54">
        <f t="shared" si="370"/>
        <v>0</v>
      </c>
      <c r="BK67" s="54">
        <f t="shared" si="370"/>
        <v>0</v>
      </c>
      <c r="BL67" s="54">
        <f t="shared" si="370"/>
        <v>0</v>
      </c>
      <c r="BM67" s="54">
        <f t="shared" si="370"/>
        <v>0</v>
      </c>
      <c r="BN67" s="54">
        <f t="shared" si="370"/>
        <v>0</v>
      </c>
      <c r="BO67" s="54">
        <f t="shared" si="370"/>
        <v>0</v>
      </c>
      <c r="BP67" s="54">
        <f t="shared" si="370"/>
        <v>0</v>
      </c>
      <c r="BQ67" s="54">
        <f t="shared" si="370"/>
        <v>0</v>
      </c>
      <c r="BR67" s="54">
        <f t="shared" si="370"/>
        <v>0</v>
      </c>
      <c r="BS67" s="54">
        <f t="shared" si="370"/>
        <v>0</v>
      </c>
      <c r="BT67" s="54">
        <f t="shared" si="370"/>
        <v>0</v>
      </c>
      <c r="BV67" s="54">
        <f t="shared" ref="BV67:CZ67" si="371">BV51-BV21</f>
        <v>0</v>
      </c>
      <c r="BW67" s="54">
        <f t="shared" si="371"/>
        <v>0</v>
      </c>
      <c r="BX67" s="54">
        <f t="shared" si="371"/>
        <v>0</v>
      </c>
      <c r="BY67" s="54">
        <f t="shared" si="371"/>
        <v>0</v>
      </c>
      <c r="BZ67" s="54">
        <f t="shared" si="371"/>
        <v>0</v>
      </c>
      <c r="CA67" s="54">
        <f t="shared" si="371"/>
        <v>0</v>
      </c>
      <c r="CB67" s="54">
        <f t="shared" si="371"/>
        <v>0</v>
      </c>
      <c r="CC67" s="54">
        <f t="shared" si="371"/>
        <v>0</v>
      </c>
      <c r="CD67" s="54">
        <f t="shared" si="371"/>
        <v>0</v>
      </c>
      <c r="CE67" s="54">
        <f t="shared" si="371"/>
        <v>0</v>
      </c>
      <c r="CF67" s="54">
        <f t="shared" si="371"/>
        <v>0</v>
      </c>
      <c r="CG67" s="54">
        <f t="shared" si="371"/>
        <v>0</v>
      </c>
      <c r="CH67" s="54">
        <f t="shared" si="371"/>
        <v>0</v>
      </c>
      <c r="CI67" s="54">
        <f t="shared" si="371"/>
        <v>0</v>
      </c>
      <c r="CJ67" s="54">
        <f t="shared" si="371"/>
        <v>0</v>
      </c>
      <c r="CK67" s="54">
        <f t="shared" si="371"/>
        <v>0</v>
      </c>
      <c r="CL67" s="54">
        <f t="shared" si="371"/>
        <v>0</v>
      </c>
      <c r="CM67" s="54">
        <f t="shared" si="371"/>
        <v>0</v>
      </c>
      <c r="CN67" s="54">
        <f t="shared" si="371"/>
        <v>0</v>
      </c>
      <c r="CO67" s="54">
        <f t="shared" si="371"/>
        <v>0</v>
      </c>
      <c r="CP67" s="54">
        <f t="shared" si="371"/>
        <v>0</v>
      </c>
      <c r="CQ67" s="54">
        <f t="shared" si="371"/>
        <v>0</v>
      </c>
      <c r="CR67" s="54">
        <f t="shared" si="371"/>
        <v>0</v>
      </c>
      <c r="CS67" s="54">
        <f t="shared" si="371"/>
        <v>0</v>
      </c>
      <c r="CT67" s="54">
        <f t="shared" si="371"/>
        <v>0</v>
      </c>
      <c r="CU67" s="54">
        <f t="shared" si="371"/>
        <v>0</v>
      </c>
      <c r="CV67" s="54">
        <f t="shared" si="371"/>
        <v>0</v>
      </c>
      <c r="CW67" s="54">
        <f t="shared" si="371"/>
        <v>0</v>
      </c>
      <c r="CX67" s="54">
        <f t="shared" si="371"/>
        <v>0</v>
      </c>
      <c r="CY67" s="54">
        <f t="shared" si="371"/>
        <v>0</v>
      </c>
      <c r="CZ67" s="54">
        <f t="shared" si="371"/>
        <v>0</v>
      </c>
      <c r="DB67" s="54">
        <f t="shared" ref="DB67:EF67" si="372">DB51-DB21</f>
        <v>0</v>
      </c>
      <c r="DC67" s="54">
        <f t="shared" si="372"/>
        <v>0</v>
      </c>
      <c r="DD67" s="54">
        <f t="shared" si="372"/>
        <v>0</v>
      </c>
      <c r="DE67" s="54">
        <f t="shared" si="372"/>
        <v>0</v>
      </c>
      <c r="DF67" s="54">
        <f t="shared" si="372"/>
        <v>0</v>
      </c>
      <c r="DG67" s="54">
        <f t="shared" si="372"/>
        <v>0</v>
      </c>
      <c r="DH67" s="54">
        <f t="shared" si="372"/>
        <v>0</v>
      </c>
      <c r="DI67" s="54">
        <f t="shared" si="372"/>
        <v>0</v>
      </c>
      <c r="DJ67" s="54">
        <f t="shared" si="372"/>
        <v>0</v>
      </c>
      <c r="DK67" s="54">
        <f t="shared" si="372"/>
        <v>0</v>
      </c>
      <c r="DL67" s="54">
        <f t="shared" si="372"/>
        <v>0</v>
      </c>
      <c r="DM67" s="54">
        <f t="shared" si="372"/>
        <v>0</v>
      </c>
      <c r="DN67" s="54">
        <f t="shared" si="372"/>
        <v>0</v>
      </c>
      <c r="DO67" s="54">
        <f t="shared" si="372"/>
        <v>0</v>
      </c>
      <c r="DP67" s="54">
        <f t="shared" si="372"/>
        <v>0</v>
      </c>
      <c r="DQ67" s="54">
        <f t="shared" si="372"/>
        <v>0</v>
      </c>
      <c r="DR67" s="54">
        <f t="shared" si="372"/>
        <v>0</v>
      </c>
      <c r="DS67" s="54">
        <f t="shared" si="372"/>
        <v>0</v>
      </c>
      <c r="DT67" s="54">
        <f t="shared" si="372"/>
        <v>0</v>
      </c>
      <c r="DU67" s="54">
        <f t="shared" si="372"/>
        <v>0</v>
      </c>
      <c r="DV67" s="54">
        <f t="shared" si="372"/>
        <v>0</v>
      </c>
      <c r="DW67" s="54">
        <f t="shared" si="372"/>
        <v>0</v>
      </c>
      <c r="DX67" s="54">
        <f t="shared" si="372"/>
        <v>0</v>
      </c>
      <c r="DY67" s="54">
        <f t="shared" si="372"/>
        <v>0</v>
      </c>
      <c r="DZ67" s="54">
        <f t="shared" si="372"/>
        <v>0</v>
      </c>
      <c r="EA67" s="54">
        <f t="shared" si="372"/>
        <v>0</v>
      </c>
      <c r="EB67" s="54">
        <f t="shared" si="372"/>
        <v>0</v>
      </c>
      <c r="EC67" s="54">
        <f t="shared" si="372"/>
        <v>0</v>
      </c>
      <c r="ED67" s="54">
        <f t="shared" si="372"/>
        <v>0</v>
      </c>
      <c r="EE67" s="54">
        <f t="shared" si="372"/>
        <v>0</v>
      </c>
      <c r="EF67" s="54">
        <f t="shared" si="372"/>
        <v>0</v>
      </c>
      <c r="EH67" s="54">
        <f t="shared" ref="EH67:FL67" si="373">EH51-EH21</f>
        <v>0</v>
      </c>
      <c r="EI67" s="54">
        <f t="shared" si="373"/>
        <v>0</v>
      </c>
      <c r="EJ67" s="54">
        <f t="shared" si="373"/>
        <v>0</v>
      </c>
      <c r="EK67" s="54">
        <f t="shared" si="373"/>
        <v>0</v>
      </c>
      <c r="EL67" s="54">
        <f t="shared" si="373"/>
        <v>0</v>
      </c>
      <c r="EM67" s="54">
        <f t="shared" si="373"/>
        <v>0</v>
      </c>
      <c r="EN67" s="54">
        <f t="shared" si="373"/>
        <v>0</v>
      </c>
      <c r="EO67" s="54">
        <f t="shared" si="373"/>
        <v>0</v>
      </c>
      <c r="EP67" s="54">
        <f t="shared" si="373"/>
        <v>0</v>
      </c>
      <c r="EQ67" s="54">
        <f t="shared" si="373"/>
        <v>0</v>
      </c>
      <c r="ER67" s="54">
        <f t="shared" si="373"/>
        <v>0</v>
      </c>
      <c r="ES67" s="54">
        <f t="shared" si="373"/>
        <v>0</v>
      </c>
      <c r="ET67" s="54">
        <f t="shared" si="373"/>
        <v>0</v>
      </c>
      <c r="EU67" s="54">
        <f t="shared" si="373"/>
        <v>0</v>
      </c>
      <c r="EV67" s="54">
        <f t="shared" si="373"/>
        <v>0</v>
      </c>
      <c r="EW67" s="54">
        <f t="shared" si="373"/>
        <v>0</v>
      </c>
      <c r="EX67" s="54">
        <f t="shared" si="373"/>
        <v>0</v>
      </c>
      <c r="EY67" s="54">
        <f t="shared" si="373"/>
        <v>0</v>
      </c>
      <c r="EZ67" s="54">
        <f t="shared" si="373"/>
        <v>0</v>
      </c>
      <c r="FA67" s="54">
        <f t="shared" si="373"/>
        <v>0</v>
      </c>
      <c r="FB67" s="54">
        <f t="shared" si="373"/>
        <v>0</v>
      </c>
      <c r="FC67" s="54">
        <f t="shared" si="373"/>
        <v>0</v>
      </c>
      <c r="FD67" s="54">
        <f t="shared" si="373"/>
        <v>0</v>
      </c>
      <c r="FE67" s="54">
        <f t="shared" si="373"/>
        <v>0</v>
      </c>
      <c r="FF67" s="54">
        <f t="shared" si="373"/>
        <v>0</v>
      </c>
      <c r="FG67" s="54">
        <f t="shared" si="373"/>
        <v>0</v>
      </c>
      <c r="FH67" s="54">
        <f t="shared" si="373"/>
        <v>0</v>
      </c>
      <c r="FI67" s="54">
        <f t="shared" si="373"/>
        <v>0</v>
      </c>
      <c r="FJ67" s="54">
        <f t="shared" si="373"/>
        <v>0</v>
      </c>
      <c r="FK67" s="54">
        <f t="shared" si="373"/>
        <v>0</v>
      </c>
      <c r="FL67" s="54">
        <f t="shared" si="373"/>
        <v>0</v>
      </c>
    </row>
    <row r="68" spans="3:168" ht="14.45" customHeight="1" outlineLevel="1">
      <c r="D68" s="9" t="s">
        <v>5</v>
      </c>
      <c r="J68" s="54">
        <f t="shared" ref="J68:AN68" si="374">J52-J22</f>
        <v>0</v>
      </c>
      <c r="K68" s="54">
        <f t="shared" si="374"/>
        <v>0</v>
      </c>
      <c r="L68" s="54">
        <f t="shared" si="374"/>
        <v>0</v>
      </c>
      <c r="M68" s="54">
        <f t="shared" si="374"/>
        <v>0</v>
      </c>
      <c r="N68" s="54">
        <f t="shared" si="374"/>
        <v>0</v>
      </c>
      <c r="O68" s="54">
        <f t="shared" si="374"/>
        <v>0</v>
      </c>
      <c r="P68" s="54">
        <f t="shared" si="374"/>
        <v>0</v>
      </c>
      <c r="Q68" s="54">
        <f t="shared" si="374"/>
        <v>0</v>
      </c>
      <c r="R68" s="54">
        <f t="shared" si="374"/>
        <v>0</v>
      </c>
      <c r="S68" s="54">
        <f t="shared" si="374"/>
        <v>0</v>
      </c>
      <c r="T68" s="54">
        <f t="shared" si="374"/>
        <v>0</v>
      </c>
      <c r="U68" s="54">
        <f t="shared" si="374"/>
        <v>0</v>
      </c>
      <c r="V68" s="54">
        <f t="shared" si="374"/>
        <v>0</v>
      </c>
      <c r="W68" s="54">
        <f t="shared" si="374"/>
        <v>0</v>
      </c>
      <c r="X68" s="54">
        <f t="shared" si="374"/>
        <v>0</v>
      </c>
      <c r="Y68" s="54">
        <f t="shared" si="374"/>
        <v>0</v>
      </c>
      <c r="Z68" s="54">
        <f t="shared" si="374"/>
        <v>0</v>
      </c>
      <c r="AA68" s="54">
        <f t="shared" si="374"/>
        <v>0</v>
      </c>
      <c r="AB68" s="54">
        <f t="shared" si="374"/>
        <v>0</v>
      </c>
      <c r="AC68" s="54">
        <f t="shared" si="374"/>
        <v>0</v>
      </c>
      <c r="AD68" s="54">
        <f t="shared" si="374"/>
        <v>0</v>
      </c>
      <c r="AE68" s="54">
        <f t="shared" si="374"/>
        <v>0</v>
      </c>
      <c r="AF68" s="54">
        <f t="shared" si="374"/>
        <v>0</v>
      </c>
      <c r="AG68" s="54">
        <f t="shared" si="374"/>
        <v>0</v>
      </c>
      <c r="AH68" s="54">
        <f t="shared" si="374"/>
        <v>0</v>
      </c>
      <c r="AI68" s="54">
        <f t="shared" si="374"/>
        <v>0</v>
      </c>
      <c r="AJ68" s="54">
        <f t="shared" si="374"/>
        <v>0</v>
      </c>
      <c r="AK68" s="54">
        <f t="shared" si="374"/>
        <v>0</v>
      </c>
      <c r="AL68" s="54">
        <f t="shared" si="374"/>
        <v>0</v>
      </c>
      <c r="AM68" s="54">
        <f t="shared" si="374"/>
        <v>0</v>
      </c>
      <c r="AN68" s="54">
        <f t="shared" si="374"/>
        <v>0</v>
      </c>
      <c r="AP68" s="54">
        <f t="shared" ref="AP68:BT68" si="375">AP52-AP22</f>
        <v>0</v>
      </c>
      <c r="AQ68" s="54">
        <f t="shared" si="375"/>
        <v>0</v>
      </c>
      <c r="AR68" s="54">
        <f t="shared" si="375"/>
        <v>0</v>
      </c>
      <c r="AS68" s="54">
        <f t="shared" si="375"/>
        <v>0</v>
      </c>
      <c r="AT68" s="54">
        <f t="shared" si="375"/>
        <v>0</v>
      </c>
      <c r="AU68" s="54">
        <f t="shared" si="375"/>
        <v>0</v>
      </c>
      <c r="AV68" s="54">
        <f t="shared" si="375"/>
        <v>0</v>
      </c>
      <c r="AW68" s="54">
        <f t="shared" si="375"/>
        <v>0</v>
      </c>
      <c r="AX68" s="54">
        <f t="shared" si="375"/>
        <v>0</v>
      </c>
      <c r="AY68" s="54">
        <f t="shared" si="375"/>
        <v>0</v>
      </c>
      <c r="AZ68" s="54">
        <f t="shared" si="375"/>
        <v>0</v>
      </c>
      <c r="BA68" s="54">
        <f t="shared" si="375"/>
        <v>0</v>
      </c>
      <c r="BB68" s="54">
        <f t="shared" si="375"/>
        <v>0</v>
      </c>
      <c r="BC68" s="54">
        <f t="shared" si="375"/>
        <v>0</v>
      </c>
      <c r="BD68" s="54">
        <f t="shared" si="375"/>
        <v>0</v>
      </c>
      <c r="BE68" s="54">
        <f t="shared" si="375"/>
        <v>0</v>
      </c>
      <c r="BF68" s="54">
        <f t="shared" si="375"/>
        <v>0</v>
      </c>
      <c r="BG68" s="54">
        <f t="shared" si="375"/>
        <v>0</v>
      </c>
      <c r="BH68" s="54">
        <f t="shared" si="375"/>
        <v>0</v>
      </c>
      <c r="BI68" s="54">
        <f t="shared" si="375"/>
        <v>0</v>
      </c>
      <c r="BJ68" s="54">
        <f t="shared" si="375"/>
        <v>0</v>
      </c>
      <c r="BK68" s="54">
        <f t="shared" si="375"/>
        <v>0</v>
      </c>
      <c r="BL68" s="54">
        <f t="shared" si="375"/>
        <v>0</v>
      </c>
      <c r="BM68" s="54">
        <f t="shared" si="375"/>
        <v>0</v>
      </c>
      <c r="BN68" s="54">
        <f t="shared" si="375"/>
        <v>0</v>
      </c>
      <c r="BO68" s="54">
        <f t="shared" si="375"/>
        <v>0</v>
      </c>
      <c r="BP68" s="54">
        <f t="shared" si="375"/>
        <v>0</v>
      </c>
      <c r="BQ68" s="54">
        <f t="shared" si="375"/>
        <v>0</v>
      </c>
      <c r="BR68" s="54">
        <f t="shared" si="375"/>
        <v>0</v>
      </c>
      <c r="BS68" s="54">
        <f t="shared" si="375"/>
        <v>0</v>
      </c>
      <c r="BT68" s="54">
        <f t="shared" si="375"/>
        <v>0</v>
      </c>
      <c r="BV68" s="54">
        <f t="shared" ref="BV68:CZ68" si="376">BV52-BV22</f>
        <v>0</v>
      </c>
      <c r="BW68" s="54">
        <f t="shared" si="376"/>
        <v>0</v>
      </c>
      <c r="BX68" s="54">
        <f t="shared" si="376"/>
        <v>0</v>
      </c>
      <c r="BY68" s="54">
        <f t="shared" si="376"/>
        <v>0</v>
      </c>
      <c r="BZ68" s="54">
        <f t="shared" si="376"/>
        <v>0</v>
      </c>
      <c r="CA68" s="54">
        <f t="shared" si="376"/>
        <v>0</v>
      </c>
      <c r="CB68" s="54">
        <f t="shared" si="376"/>
        <v>0</v>
      </c>
      <c r="CC68" s="54">
        <f t="shared" si="376"/>
        <v>0</v>
      </c>
      <c r="CD68" s="54">
        <f t="shared" si="376"/>
        <v>0</v>
      </c>
      <c r="CE68" s="54">
        <f t="shared" si="376"/>
        <v>0</v>
      </c>
      <c r="CF68" s="54">
        <f t="shared" si="376"/>
        <v>0</v>
      </c>
      <c r="CG68" s="54">
        <f t="shared" si="376"/>
        <v>0</v>
      </c>
      <c r="CH68" s="54">
        <f t="shared" si="376"/>
        <v>0</v>
      </c>
      <c r="CI68" s="54">
        <f t="shared" si="376"/>
        <v>0</v>
      </c>
      <c r="CJ68" s="54">
        <f t="shared" si="376"/>
        <v>0</v>
      </c>
      <c r="CK68" s="54">
        <f t="shared" si="376"/>
        <v>0</v>
      </c>
      <c r="CL68" s="54">
        <f t="shared" si="376"/>
        <v>0</v>
      </c>
      <c r="CM68" s="54">
        <f t="shared" si="376"/>
        <v>0</v>
      </c>
      <c r="CN68" s="54">
        <f t="shared" si="376"/>
        <v>0</v>
      </c>
      <c r="CO68" s="54">
        <f t="shared" si="376"/>
        <v>0</v>
      </c>
      <c r="CP68" s="54">
        <f t="shared" si="376"/>
        <v>0</v>
      </c>
      <c r="CQ68" s="54">
        <f t="shared" si="376"/>
        <v>0</v>
      </c>
      <c r="CR68" s="54">
        <f t="shared" si="376"/>
        <v>0</v>
      </c>
      <c r="CS68" s="54">
        <f t="shared" si="376"/>
        <v>0</v>
      </c>
      <c r="CT68" s="54">
        <f t="shared" si="376"/>
        <v>0</v>
      </c>
      <c r="CU68" s="54">
        <f t="shared" si="376"/>
        <v>0</v>
      </c>
      <c r="CV68" s="54">
        <f t="shared" si="376"/>
        <v>0</v>
      </c>
      <c r="CW68" s="54">
        <f t="shared" si="376"/>
        <v>0</v>
      </c>
      <c r="CX68" s="54">
        <f t="shared" si="376"/>
        <v>0</v>
      </c>
      <c r="CY68" s="54">
        <f t="shared" si="376"/>
        <v>0</v>
      </c>
      <c r="CZ68" s="54">
        <f t="shared" si="376"/>
        <v>0</v>
      </c>
      <c r="DB68" s="54">
        <f t="shared" ref="DB68:EF68" si="377">DB52-DB22</f>
        <v>0</v>
      </c>
      <c r="DC68" s="54">
        <f t="shared" si="377"/>
        <v>0</v>
      </c>
      <c r="DD68" s="54">
        <f t="shared" si="377"/>
        <v>0</v>
      </c>
      <c r="DE68" s="54">
        <f t="shared" si="377"/>
        <v>0</v>
      </c>
      <c r="DF68" s="54">
        <f t="shared" si="377"/>
        <v>0</v>
      </c>
      <c r="DG68" s="54">
        <f t="shared" si="377"/>
        <v>0</v>
      </c>
      <c r="DH68" s="54">
        <f t="shared" si="377"/>
        <v>0</v>
      </c>
      <c r="DI68" s="54">
        <f t="shared" si="377"/>
        <v>0</v>
      </c>
      <c r="DJ68" s="54">
        <f t="shared" si="377"/>
        <v>0</v>
      </c>
      <c r="DK68" s="54">
        <f t="shared" si="377"/>
        <v>0</v>
      </c>
      <c r="DL68" s="54">
        <f t="shared" si="377"/>
        <v>0</v>
      </c>
      <c r="DM68" s="54">
        <f t="shared" si="377"/>
        <v>0</v>
      </c>
      <c r="DN68" s="54">
        <f t="shared" si="377"/>
        <v>0</v>
      </c>
      <c r="DO68" s="54">
        <f t="shared" si="377"/>
        <v>0</v>
      </c>
      <c r="DP68" s="54">
        <f t="shared" si="377"/>
        <v>0</v>
      </c>
      <c r="DQ68" s="54">
        <f t="shared" si="377"/>
        <v>0</v>
      </c>
      <c r="DR68" s="54">
        <f t="shared" si="377"/>
        <v>0</v>
      </c>
      <c r="DS68" s="54">
        <f t="shared" si="377"/>
        <v>0</v>
      </c>
      <c r="DT68" s="54">
        <f t="shared" si="377"/>
        <v>0</v>
      </c>
      <c r="DU68" s="54">
        <f t="shared" si="377"/>
        <v>0</v>
      </c>
      <c r="DV68" s="54">
        <f t="shared" si="377"/>
        <v>0</v>
      </c>
      <c r="DW68" s="54">
        <f t="shared" si="377"/>
        <v>0</v>
      </c>
      <c r="DX68" s="54">
        <f t="shared" si="377"/>
        <v>0</v>
      </c>
      <c r="DY68" s="54">
        <f t="shared" si="377"/>
        <v>0</v>
      </c>
      <c r="DZ68" s="54">
        <f t="shared" si="377"/>
        <v>0</v>
      </c>
      <c r="EA68" s="54">
        <f t="shared" si="377"/>
        <v>0</v>
      </c>
      <c r="EB68" s="54">
        <f t="shared" si="377"/>
        <v>0</v>
      </c>
      <c r="EC68" s="54">
        <f t="shared" si="377"/>
        <v>0</v>
      </c>
      <c r="ED68" s="54">
        <f t="shared" si="377"/>
        <v>0</v>
      </c>
      <c r="EE68" s="54">
        <f t="shared" si="377"/>
        <v>0</v>
      </c>
      <c r="EF68" s="54">
        <f t="shared" si="377"/>
        <v>0</v>
      </c>
      <c r="EH68" s="54">
        <f t="shared" ref="EH68:FL68" si="378">EH52-EH22</f>
        <v>0</v>
      </c>
      <c r="EI68" s="54">
        <f t="shared" si="378"/>
        <v>0</v>
      </c>
      <c r="EJ68" s="54">
        <f t="shared" si="378"/>
        <v>0</v>
      </c>
      <c r="EK68" s="54">
        <f t="shared" si="378"/>
        <v>0</v>
      </c>
      <c r="EL68" s="54">
        <f t="shared" si="378"/>
        <v>0</v>
      </c>
      <c r="EM68" s="54">
        <f t="shared" si="378"/>
        <v>0</v>
      </c>
      <c r="EN68" s="54">
        <f t="shared" si="378"/>
        <v>0</v>
      </c>
      <c r="EO68" s="54">
        <f t="shared" si="378"/>
        <v>0</v>
      </c>
      <c r="EP68" s="54">
        <f t="shared" si="378"/>
        <v>0</v>
      </c>
      <c r="EQ68" s="54">
        <f t="shared" si="378"/>
        <v>0</v>
      </c>
      <c r="ER68" s="54">
        <f t="shared" si="378"/>
        <v>0</v>
      </c>
      <c r="ES68" s="54">
        <f t="shared" si="378"/>
        <v>0</v>
      </c>
      <c r="ET68" s="54">
        <f t="shared" si="378"/>
        <v>0</v>
      </c>
      <c r="EU68" s="54">
        <f t="shared" si="378"/>
        <v>0</v>
      </c>
      <c r="EV68" s="54">
        <f t="shared" si="378"/>
        <v>0</v>
      </c>
      <c r="EW68" s="54">
        <f t="shared" si="378"/>
        <v>0</v>
      </c>
      <c r="EX68" s="54">
        <f t="shared" si="378"/>
        <v>0</v>
      </c>
      <c r="EY68" s="54">
        <f t="shared" si="378"/>
        <v>0</v>
      </c>
      <c r="EZ68" s="54">
        <f t="shared" si="378"/>
        <v>0</v>
      </c>
      <c r="FA68" s="54">
        <f t="shared" si="378"/>
        <v>0</v>
      </c>
      <c r="FB68" s="54">
        <f t="shared" si="378"/>
        <v>0</v>
      </c>
      <c r="FC68" s="54">
        <f t="shared" si="378"/>
        <v>0</v>
      </c>
      <c r="FD68" s="54">
        <f t="shared" si="378"/>
        <v>0</v>
      </c>
      <c r="FE68" s="54">
        <f t="shared" si="378"/>
        <v>0</v>
      </c>
      <c r="FF68" s="54">
        <f t="shared" si="378"/>
        <v>0</v>
      </c>
      <c r="FG68" s="54">
        <f t="shared" si="378"/>
        <v>0</v>
      </c>
      <c r="FH68" s="54">
        <f t="shared" si="378"/>
        <v>0</v>
      </c>
      <c r="FI68" s="54">
        <f t="shared" si="378"/>
        <v>0</v>
      </c>
      <c r="FJ68" s="54">
        <f t="shared" si="378"/>
        <v>0</v>
      </c>
      <c r="FK68" s="54">
        <f t="shared" si="378"/>
        <v>0</v>
      </c>
      <c r="FL68" s="54">
        <f t="shared" si="378"/>
        <v>0</v>
      </c>
    </row>
    <row r="69" spans="3:168" ht="14.45" customHeight="1" outlineLevel="1">
      <c r="D69" s="9" t="s">
        <v>14</v>
      </c>
      <c r="J69" s="54">
        <f t="shared" ref="J69:AN69" si="379">J53-J23</f>
        <v>0</v>
      </c>
      <c r="K69" s="54">
        <f t="shared" si="379"/>
        <v>0</v>
      </c>
      <c r="L69" s="54">
        <f t="shared" si="379"/>
        <v>0</v>
      </c>
      <c r="M69" s="54">
        <f t="shared" si="379"/>
        <v>0</v>
      </c>
      <c r="N69" s="54">
        <f t="shared" si="379"/>
        <v>0</v>
      </c>
      <c r="O69" s="54">
        <f t="shared" si="379"/>
        <v>0</v>
      </c>
      <c r="P69" s="54">
        <f t="shared" si="379"/>
        <v>0</v>
      </c>
      <c r="Q69" s="54">
        <f t="shared" si="379"/>
        <v>0</v>
      </c>
      <c r="R69" s="54">
        <f t="shared" si="379"/>
        <v>0</v>
      </c>
      <c r="S69" s="54">
        <f t="shared" si="379"/>
        <v>0</v>
      </c>
      <c r="T69" s="54">
        <f t="shared" si="379"/>
        <v>0</v>
      </c>
      <c r="U69" s="54">
        <f t="shared" si="379"/>
        <v>0</v>
      </c>
      <c r="V69" s="54">
        <f t="shared" si="379"/>
        <v>0</v>
      </c>
      <c r="W69" s="54">
        <f t="shared" si="379"/>
        <v>0</v>
      </c>
      <c r="X69" s="54">
        <f t="shared" si="379"/>
        <v>0</v>
      </c>
      <c r="Y69" s="54">
        <f t="shared" si="379"/>
        <v>0</v>
      </c>
      <c r="Z69" s="54">
        <f t="shared" si="379"/>
        <v>0</v>
      </c>
      <c r="AA69" s="54">
        <f t="shared" si="379"/>
        <v>0</v>
      </c>
      <c r="AB69" s="54">
        <f t="shared" si="379"/>
        <v>0</v>
      </c>
      <c r="AC69" s="54">
        <f t="shared" si="379"/>
        <v>0</v>
      </c>
      <c r="AD69" s="54">
        <f t="shared" si="379"/>
        <v>0</v>
      </c>
      <c r="AE69" s="54">
        <f t="shared" si="379"/>
        <v>0</v>
      </c>
      <c r="AF69" s="54">
        <f t="shared" si="379"/>
        <v>0</v>
      </c>
      <c r="AG69" s="54">
        <f t="shared" si="379"/>
        <v>0</v>
      </c>
      <c r="AH69" s="54">
        <f t="shared" si="379"/>
        <v>0</v>
      </c>
      <c r="AI69" s="54">
        <f t="shared" si="379"/>
        <v>0</v>
      </c>
      <c r="AJ69" s="54">
        <f t="shared" si="379"/>
        <v>0</v>
      </c>
      <c r="AK69" s="54">
        <f t="shared" si="379"/>
        <v>0</v>
      </c>
      <c r="AL69" s="54">
        <f t="shared" si="379"/>
        <v>0</v>
      </c>
      <c r="AM69" s="54">
        <f t="shared" si="379"/>
        <v>0</v>
      </c>
      <c r="AN69" s="54">
        <f t="shared" si="379"/>
        <v>0</v>
      </c>
      <c r="AP69" s="54">
        <f t="shared" ref="AP69:BT69" si="380">AP53-AP23</f>
        <v>0</v>
      </c>
      <c r="AQ69" s="54">
        <f t="shared" si="380"/>
        <v>0</v>
      </c>
      <c r="AR69" s="54">
        <f t="shared" si="380"/>
        <v>0</v>
      </c>
      <c r="AS69" s="54">
        <f t="shared" si="380"/>
        <v>0</v>
      </c>
      <c r="AT69" s="54">
        <f t="shared" si="380"/>
        <v>0</v>
      </c>
      <c r="AU69" s="54">
        <f t="shared" si="380"/>
        <v>0</v>
      </c>
      <c r="AV69" s="54">
        <f t="shared" si="380"/>
        <v>0</v>
      </c>
      <c r="AW69" s="54">
        <f t="shared" si="380"/>
        <v>0</v>
      </c>
      <c r="AX69" s="54">
        <f t="shared" si="380"/>
        <v>0</v>
      </c>
      <c r="AY69" s="54">
        <f t="shared" si="380"/>
        <v>0</v>
      </c>
      <c r="AZ69" s="54">
        <f t="shared" si="380"/>
        <v>0</v>
      </c>
      <c r="BA69" s="54">
        <f t="shared" si="380"/>
        <v>0</v>
      </c>
      <c r="BB69" s="54">
        <f t="shared" si="380"/>
        <v>0</v>
      </c>
      <c r="BC69" s="54">
        <f t="shared" si="380"/>
        <v>0</v>
      </c>
      <c r="BD69" s="54">
        <f t="shared" si="380"/>
        <v>0</v>
      </c>
      <c r="BE69" s="54">
        <f t="shared" si="380"/>
        <v>0</v>
      </c>
      <c r="BF69" s="54">
        <f t="shared" si="380"/>
        <v>0</v>
      </c>
      <c r="BG69" s="54">
        <f t="shared" si="380"/>
        <v>0</v>
      </c>
      <c r="BH69" s="54">
        <f t="shared" si="380"/>
        <v>0</v>
      </c>
      <c r="BI69" s="54">
        <f t="shared" si="380"/>
        <v>0</v>
      </c>
      <c r="BJ69" s="54">
        <f t="shared" si="380"/>
        <v>0</v>
      </c>
      <c r="BK69" s="54">
        <f t="shared" si="380"/>
        <v>0</v>
      </c>
      <c r="BL69" s="54">
        <f t="shared" si="380"/>
        <v>0</v>
      </c>
      <c r="BM69" s="54">
        <f t="shared" si="380"/>
        <v>0</v>
      </c>
      <c r="BN69" s="54">
        <f t="shared" si="380"/>
        <v>0</v>
      </c>
      <c r="BO69" s="54">
        <f t="shared" si="380"/>
        <v>0</v>
      </c>
      <c r="BP69" s="54">
        <f t="shared" si="380"/>
        <v>0</v>
      </c>
      <c r="BQ69" s="54">
        <f t="shared" si="380"/>
        <v>0</v>
      </c>
      <c r="BR69" s="54">
        <f t="shared" si="380"/>
        <v>0</v>
      </c>
      <c r="BS69" s="54">
        <f t="shared" si="380"/>
        <v>0</v>
      </c>
      <c r="BT69" s="54">
        <f t="shared" si="380"/>
        <v>0</v>
      </c>
      <c r="BV69" s="54">
        <f t="shared" ref="BV69:CZ69" si="381">BV53-BV23</f>
        <v>0</v>
      </c>
      <c r="BW69" s="54">
        <f t="shared" si="381"/>
        <v>0</v>
      </c>
      <c r="BX69" s="54">
        <f t="shared" si="381"/>
        <v>0</v>
      </c>
      <c r="BY69" s="54">
        <f t="shared" si="381"/>
        <v>0</v>
      </c>
      <c r="BZ69" s="54">
        <f t="shared" si="381"/>
        <v>0</v>
      </c>
      <c r="CA69" s="54">
        <f t="shared" si="381"/>
        <v>0</v>
      </c>
      <c r="CB69" s="54">
        <f t="shared" si="381"/>
        <v>0</v>
      </c>
      <c r="CC69" s="54">
        <f t="shared" si="381"/>
        <v>0</v>
      </c>
      <c r="CD69" s="54">
        <f t="shared" si="381"/>
        <v>0</v>
      </c>
      <c r="CE69" s="54">
        <f t="shared" si="381"/>
        <v>0</v>
      </c>
      <c r="CF69" s="54">
        <f t="shared" si="381"/>
        <v>0</v>
      </c>
      <c r="CG69" s="54">
        <f t="shared" si="381"/>
        <v>0</v>
      </c>
      <c r="CH69" s="54">
        <f t="shared" si="381"/>
        <v>0</v>
      </c>
      <c r="CI69" s="54">
        <f t="shared" si="381"/>
        <v>0</v>
      </c>
      <c r="CJ69" s="54">
        <f t="shared" si="381"/>
        <v>0</v>
      </c>
      <c r="CK69" s="54">
        <f t="shared" si="381"/>
        <v>0</v>
      </c>
      <c r="CL69" s="54">
        <f t="shared" si="381"/>
        <v>0</v>
      </c>
      <c r="CM69" s="54">
        <f t="shared" si="381"/>
        <v>0</v>
      </c>
      <c r="CN69" s="54">
        <f t="shared" si="381"/>
        <v>0</v>
      </c>
      <c r="CO69" s="54">
        <f t="shared" si="381"/>
        <v>0</v>
      </c>
      <c r="CP69" s="54">
        <f t="shared" si="381"/>
        <v>0</v>
      </c>
      <c r="CQ69" s="54">
        <f t="shared" si="381"/>
        <v>0</v>
      </c>
      <c r="CR69" s="54">
        <f t="shared" si="381"/>
        <v>0</v>
      </c>
      <c r="CS69" s="54">
        <f t="shared" si="381"/>
        <v>0</v>
      </c>
      <c r="CT69" s="54">
        <f t="shared" si="381"/>
        <v>0</v>
      </c>
      <c r="CU69" s="54">
        <f t="shared" si="381"/>
        <v>0</v>
      </c>
      <c r="CV69" s="54">
        <f t="shared" si="381"/>
        <v>0</v>
      </c>
      <c r="CW69" s="54">
        <f t="shared" si="381"/>
        <v>0</v>
      </c>
      <c r="CX69" s="54">
        <f t="shared" si="381"/>
        <v>0</v>
      </c>
      <c r="CY69" s="54">
        <f t="shared" si="381"/>
        <v>0</v>
      </c>
      <c r="CZ69" s="54">
        <f t="shared" si="381"/>
        <v>0</v>
      </c>
      <c r="DB69" s="54">
        <f t="shared" ref="DB69:EF69" si="382">DB53-DB23</f>
        <v>0</v>
      </c>
      <c r="DC69" s="54">
        <f t="shared" si="382"/>
        <v>0</v>
      </c>
      <c r="DD69" s="54">
        <f t="shared" si="382"/>
        <v>0</v>
      </c>
      <c r="DE69" s="54">
        <f t="shared" si="382"/>
        <v>0</v>
      </c>
      <c r="DF69" s="54">
        <f t="shared" si="382"/>
        <v>0</v>
      </c>
      <c r="DG69" s="54">
        <f t="shared" si="382"/>
        <v>0</v>
      </c>
      <c r="DH69" s="54">
        <f t="shared" si="382"/>
        <v>0</v>
      </c>
      <c r="DI69" s="54">
        <f t="shared" si="382"/>
        <v>0</v>
      </c>
      <c r="DJ69" s="54">
        <f t="shared" si="382"/>
        <v>0</v>
      </c>
      <c r="DK69" s="54">
        <f t="shared" si="382"/>
        <v>0</v>
      </c>
      <c r="DL69" s="54">
        <f t="shared" si="382"/>
        <v>0</v>
      </c>
      <c r="DM69" s="54">
        <f t="shared" si="382"/>
        <v>0</v>
      </c>
      <c r="DN69" s="54">
        <f t="shared" si="382"/>
        <v>0</v>
      </c>
      <c r="DO69" s="54">
        <f t="shared" si="382"/>
        <v>0</v>
      </c>
      <c r="DP69" s="54">
        <f t="shared" si="382"/>
        <v>0</v>
      </c>
      <c r="DQ69" s="54">
        <f t="shared" si="382"/>
        <v>0</v>
      </c>
      <c r="DR69" s="54">
        <f t="shared" si="382"/>
        <v>0</v>
      </c>
      <c r="DS69" s="54">
        <f t="shared" si="382"/>
        <v>0</v>
      </c>
      <c r="DT69" s="54">
        <f t="shared" si="382"/>
        <v>0</v>
      </c>
      <c r="DU69" s="54">
        <f t="shared" si="382"/>
        <v>0</v>
      </c>
      <c r="DV69" s="54">
        <f t="shared" si="382"/>
        <v>0</v>
      </c>
      <c r="DW69" s="54">
        <f t="shared" si="382"/>
        <v>0</v>
      </c>
      <c r="DX69" s="54">
        <f t="shared" si="382"/>
        <v>0</v>
      </c>
      <c r="DY69" s="54">
        <f t="shared" si="382"/>
        <v>0</v>
      </c>
      <c r="DZ69" s="54">
        <f t="shared" si="382"/>
        <v>0</v>
      </c>
      <c r="EA69" s="54">
        <f t="shared" si="382"/>
        <v>0</v>
      </c>
      <c r="EB69" s="54">
        <f t="shared" si="382"/>
        <v>0</v>
      </c>
      <c r="EC69" s="54">
        <f t="shared" si="382"/>
        <v>0</v>
      </c>
      <c r="ED69" s="54">
        <f t="shared" si="382"/>
        <v>0</v>
      </c>
      <c r="EE69" s="54">
        <f t="shared" si="382"/>
        <v>0</v>
      </c>
      <c r="EF69" s="54">
        <f t="shared" si="382"/>
        <v>0</v>
      </c>
      <c r="EH69" s="54">
        <f t="shared" ref="EH69:FL69" si="383">EH53-EH23</f>
        <v>0</v>
      </c>
      <c r="EI69" s="54">
        <f t="shared" si="383"/>
        <v>0</v>
      </c>
      <c r="EJ69" s="54">
        <f t="shared" si="383"/>
        <v>0</v>
      </c>
      <c r="EK69" s="54">
        <f t="shared" si="383"/>
        <v>0</v>
      </c>
      <c r="EL69" s="54">
        <f t="shared" si="383"/>
        <v>0</v>
      </c>
      <c r="EM69" s="54">
        <f t="shared" si="383"/>
        <v>0</v>
      </c>
      <c r="EN69" s="54">
        <f t="shared" si="383"/>
        <v>0</v>
      </c>
      <c r="EO69" s="54">
        <f t="shared" si="383"/>
        <v>0</v>
      </c>
      <c r="EP69" s="54">
        <f t="shared" si="383"/>
        <v>0</v>
      </c>
      <c r="EQ69" s="54">
        <f t="shared" si="383"/>
        <v>0</v>
      </c>
      <c r="ER69" s="54">
        <f t="shared" si="383"/>
        <v>0</v>
      </c>
      <c r="ES69" s="54">
        <f t="shared" si="383"/>
        <v>0</v>
      </c>
      <c r="ET69" s="54">
        <f t="shared" si="383"/>
        <v>0</v>
      </c>
      <c r="EU69" s="54">
        <f t="shared" si="383"/>
        <v>0</v>
      </c>
      <c r="EV69" s="54">
        <f t="shared" si="383"/>
        <v>0</v>
      </c>
      <c r="EW69" s="54">
        <f t="shared" si="383"/>
        <v>0</v>
      </c>
      <c r="EX69" s="54">
        <f t="shared" si="383"/>
        <v>0</v>
      </c>
      <c r="EY69" s="54">
        <f t="shared" si="383"/>
        <v>0</v>
      </c>
      <c r="EZ69" s="54">
        <f t="shared" si="383"/>
        <v>0</v>
      </c>
      <c r="FA69" s="54">
        <f t="shared" si="383"/>
        <v>0</v>
      </c>
      <c r="FB69" s="54">
        <f t="shared" si="383"/>
        <v>0</v>
      </c>
      <c r="FC69" s="54">
        <f t="shared" si="383"/>
        <v>0</v>
      </c>
      <c r="FD69" s="54">
        <f t="shared" si="383"/>
        <v>0</v>
      </c>
      <c r="FE69" s="54">
        <f t="shared" si="383"/>
        <v>0</v>
      </c>
      <c r="FF69" s="54">
        <f t="shared" si="383"/>
        <v>0</v>
      </c>
      <c r="FG69" s="54">
        <f t="shared" si="383"/>
        <v>0</v>
      </c>
      <c r="FH69" s="54">
        <f t="shared" si="383"/>
        <v>0</v>
      </c>
      <c r="FI69" s="54">
        <f t="shared" si="383"/>
        <v>0</v>
      </c>
      <c r="FJ69" s="54">
        <f t="shared" si="383"/>
        <v>0</v>
      </c>
      <c r="FK69" s="54">
        <f t="shared" si="383"/>
        <v>0</v>
      </c>
      <c r="FL69" s="54">
        <f t="shared" si="383"/>
        <v>0</v>
      </c>
    </row>
    <row r="70" spans="3:168" ht="14.45" customHeight="1" outlineLevel="1">
      <c r="D70" s="9" t="s">
        <v>17</v>
      </c>
      <c r="E70" s="28"/>
      <c r="J70" s="54">
        <f t="shared" ref="J70:AN70" si="384">J54-J24</f>
        <v>0</v>
      </c>
      <c r="K70" s="54">
        <f t="shared" si="384"/>
        <v>0</v>
      </c>
      <c r="L70" s="54">
        <f t="shared" si="384"/>
        <v>0</v>
      </c>
      <c r="M70" s="54">
        <f t="shared" si="384"/>
        <v>0</v>
      </c>
      <c r="N70" s="54">
        <f t="shared" si="384"/>
        <v>0</v>
      </c>
      <c r="O70" s="54">
        <f t="shared" si="384"/>
        <v>0</v>
      </c>
      <c r="P70" s="54">
        <f t="shared" si="384"/>
        <v>0</v>
      </c>
      <c r="Q70" s="54">
        <f t="shared" si="384"/>
        <v>0</v>
      </c>
      <c r="R70" s="54">
        <f t="shared" si="384"/>
        <v>0</v>
      </c>
      <c r="S70" s="54">
        <f t="shared" si="384"/>
        <v>0</v>
      </c>
      <c r="T70" s="54">
        <f t="shared" si="384"/>
        <v>0</v>
      </c>
      <c r="U70" s="54">
        <f t="shared" si="384"/>
        <v>0</v>
      </c>
      <c r="V70" s="54">
        <f t="shared" si="384"/>
        <v>0</v>
      </c>
      <c r="W70" s="54">
        <f t="shared" si="384"/>
        <v>0</v>
      </c>
      <c r="X70" s="54">
        <f t="shared" si="384"/>
        <v>0</v>
      </c>
      <c r="Y70" s="54">
        <f t="shared" si="384"/>
        <v>0</v>
      </c>
      <c r="Z70" s="54">
        <f t="shared" si="384"/>
        <v>0</v>
      </c>
      <c r="AA70" s="54">
        <f t="shared" si="384"/>
        <v>0</v>
      </c>
      <c r="AB70" s="54">
        <f t="shared" si="384"/>
        <v>0</v>
      </c>
      <c r="AC70" s="54">
        <f t="shared" si="384"/>
        <v>0</v>
      </c>
      <c r="AD70" s="54">
        <f t="shared" si="384"/>
        <v>0</v>
      </c>
      <c r="AE70" s="54">
        <f t="shared" si="384"/>
        <v>0</v>
      </c>
      <c r="AF70" s="54">
        <f t="shared" si="384"/>
        <v>0</v>
      </c>
      <c r="AG70" s="54">
        <f t="shared" si="384"/>
        <v>0</v>
      </c>
      <c r="AH70" s="54">
        <f t="shared" si="384"/>
        <v>0</v>
      </c>
      <c r="AI70" s="54">
        <f t="shared" si="384"/>
        <v>0</v>
      </c>
      <c r="AJ70" s="54">
        <f t="shared" si="384"/>
        <v>0</v>
      </c>
      <c r="AK70" s="54">
        <f t="shared" si="384"/>
        <v>0</v>
      </c>
      <c r="AL70" s="54">
        <f t="shared" si="384"/>
        <v>0</v>
      </c>
      <c r="AM70" s="54">
        <f t="shared" si="384"/>
        <v>0</v>
      </c>
      <c r="AN70" s="54">
        <f t="shared" si="384"/>
        <v>0</v>
      </c>
      <c r="AP70" s="54">
        <f t="shared" ref="AP70:BT70" si="385">AP54-AP24</f>
        <v>0</v>
      </c>
      <c r="AQ70" s="54">
        <f t="shared" si="385"/>
        <v>0</v>
      </c>
      <c r="AR70" s="54">
        <f t="shared" si="385"/>
        <v>0</v>
      </c>
      <c r="AS70" s="54">
        <f t="shared" si="385"/>
        <v>0</v>
      </c>
      <c r="AT70" s="54">
        <f t="shared" si="385"/>
        <v>0</v>
      </c>
      <c r="AU70" s="54">
        <f t="shared" si="385"/>
        <v>0</v>
      </c>
      <c r="AV70" s="54">
        <f t="shared" si="385"/>
        <v>0</v>
      </c>
      <c r="AW70" s="54">
        <f t="shared" si="385"/>
        <v>0</v>
      </c>
      <c r="AX70" s="54">
        <f t="shared" si="385"/>
        <v>0</v>
      </c>
      <c r="AY70" s="54">
        <f t="shared" si="385"/>
        <v>0</v>
      </c>
      <c r="AZ70" s="54">
        <f t="shared" si="385"/>
        <v>0</v>
      </c>
      <c r="BA70" s="54">
        <f t="shared" si="385"/>
        <v>0</v>
      </c>
      <c r="BB70" s="54">
        <f t="shared" si="385"/>
        <v>0</v>
      </c>
      <c r="BC70" s="54">
        <f t="shared" si="385"/>
        <v>0</v>
      </c>
      <c r="BD70" s="54">
        <f t="shared" si="385"/>
        <v>0</v>
      </c>
      <c r="BE70" s="54">
        <f t="shared" si="385"/>
        <v>0</v>
      </c>
      <c r="BF70" s="54">
        <f t="shared" si="385"/>
        <v>0</v>
      </c>
      <c r="BG70" s="54">
        <f t="shared" si="385"/>
        <v>0</v>
      </c>
      <c r="BH70" s="54">
        <f t="shared" si="385"/>
        <v>0</v>
      </c>
      <c r="BI70" s="54">
        <f t="shared" si="385"/>
        <v>0</v>
      </c>
      <c r="BJ70" s="54">
        <f t="shared" si="385"/>
        <v>0</v>
      </c>
      <c r="BK70" s="54">
        <f t="shared" si="385"/>
        <v>0</v>
      </c>
      <c r="BL70" s="54">
        <f t="shared" si="385"/>
        <v>0</v>
      </c>
      <c r="BM70" s="54">
        <f t="shared" si="385"/>
        <v>0</v>
      </c>
      <c r="BN70" s="54">
        <f t="shared" si="385"/>
        <v>0</v>
      </c>
      <c r="BO70" s="54">
        <f t="shared" si="385"/>
        <v>0</v>
      </c>
      <c r="BP70" s="54">
        <f t="shared" si="385"/>
        <v>0</v>
      </c>
      <c r="BQ70" s="54">
        <f t="shared" si="385"/>
        <v>0</v>
      </c>
      <c r="BR70" s="54">
        <f t="shared" si="385"/>
        <v>0</v>
      </c>
      <c r="BS70" s="54">
        <f t="shared" si="385"/>
        <v>0</v>
      </c>
      <c r="BT70" s="54">
        <f t="shared" si="385"/>
        <v>0</v>
      </c>
      <c r="BV70" s="54">
        <f t="shared" ref="BV70:CZ70" si="386">BV54-BV24</f>
        <v>0</v>
      </c>
      <c r="BW70" s="54">
        <f t="shared" si="386"/>
        <v>0</v>
      </c>
      <c r="BX70" s="54">
        <f t="shared" si="386"/>
        <v>0</v>
      </c>
      <c r="BY70" s="54">
        <f t="shared" si="386"/>
        <v>0</v>
      </c>
      <c r="BZ70" s="54">
        <f t="shared" si="386"/>
        <v>0</v>
      </c>
      <c r="CA70" s="54">
        <f t="shared" si="386"/>
        <v>0</v>
      </c>
      <c r="CB70" s="54">
        <f t="shared" si="386"/>
        <v>0</v>
      </c>
      <c r="CC70" s="54">
        <f t="shared" si="386"/>
        <v>0</v>
      </c>
      <c r="CD70" s="54">
        <f t="shared" si="386"/>
        <v>0</v>
      </c>
      <c r="CE70" s="54">
        <f t="shared" si="386"/>
        <v>0</v>
      </c>
      <c r="CF70" s="54">
        <f t="shared" si="386"/>
        <v>0</v>
      </c>
      <c r="CG70" s="54">
        <f t="shared" si="386"/>
        <v>0</v>
      </c>
      <c r="CH70" s="54">
        <f t="shared" si="386"/>
        <v>0</v>
      </c>
      <c r="CI70" s="54">
        <f t="shared" si="386"/>
        <v>0</v>
      </c>
      <c r="CJ70" s="54">
        <f t="shared" si="386"/>
        <v>0</v>
      </c>
      <c r="CK70" s="54">
        <f t="shared" si="386"/>
        <v>0</v>
      </c>
      <c r="CL70" s="54">
        <f t="shared" si="386"/>
        <v>0</v>
      </c>
      <c r="CM70" s="54">
        <f t="shared" si="386"/>
        <v>0</v>
      </c>
      <c r="CN70" s="54">
        <f t="shared" si="386"/>
        <v>0</v>
      </c>
      <c r="CO70" s="54">
        <f t="shared" si="386"/>
        <v>0</v>
      </c>
      <c r="CP70" s="54">
        <f t="shared" si="386"/>
        <v>0</v>
      </c>
      <c r="CQ70" s="54">
        <f t="shared" si="386"/>
        <v>0</v>
      </c>
      <c r="CR70" s="54">
        <f t="shared" si="386"/>
        <v>0</v>
      </c>
      <c r="CS70" s="54">
        <f t="shared" si="386"/>
        <v>0</v>
      </c>
      <c r="CT70" s="54">
        <f t="shared" si="386"/>
        <v>0</v>
      </c>
      <c r="CU70" s="54">
        <f t="shared" si="386"/>
        <v>0</v>
      </c>
      <c r="CV70" s="54">
        <f t="shared" si="386"/>
        <v>0</v>
      </c>
      <c r="CW70" s="54">
        <f t="shared" si="386"/>
        <v>0</v>
      </c>
      <c r="CX70" s="54">
        <f t="shared" si="386"/>
        <v>0</v>
      </c>
      <c r="CY70" s="54">
        <f t="shared" si="386"/>
        <v>0</v>
      </c>
      <c r="CZ70" s="54">
        <f t="shared" si="386"/>
        <v>0</v>
      </c>
      <c r="DB70" s="54">
        <f t="shared" ref="DB70:EF70" si="387">DB54-DB24</f>
        <v>0</v>
      </c>
      <c r="DC70" s="54">
        <f t="shared" si="387"/>
        <v>0</v>
      </c>
      <c r="DD70" s="54">
        <f t="shared" si="387"/>
        <v>0</v>
      </c>
      <c r="DE70" s="54">
        <f t="shared" si="387"/>
        <v>0</v>
      </c>
      <c r="DF70" s="54">
        <f t="shared" si="387"/>
        <v>0</v>
      </c>
      <c r="DG70" s="54">
        <f t="shared" si="387"/>
        <v>0</v>
      </c>
      <c r="DH70" s="54">
        <f t="shared" si="387"/>
        <v>0</v>
      </c>
      <c r="DI70" s="54">
        <f t="shared" si="387"/>
        <v>0</v>
      </c>
      <c r="DJ70" s="54">
        <f t="shared" si="387"/>
        <v>0</v>
      </c>
      <c r="DK70" s="54">
        <f t="shared" si="387"/>
        <v>0</v>
      </c>
      <c r="DL70" s="54">
        <f t="shared" si="387"/>
        <v>0</v>
      </c>
      <c r="DM70" s="54">
        <f t="shared" si="387"/>
        <v>0</v>
      </c>
      <c r="DN70" s="54">
        <f t="shared" si="387"/>
        <v>0</v>
      </c>
      <c r="DO70" s="54">
        <f t="shared" si="387"/>
        <v>0</v>
      </c>
      <c r="DP70" s="54">
        <f t="shared" si="387"/>
        <v>0</v>
      </c>
      <c r="DQ70" s="54">
        <f t="shared" si="387"/>
        <v>0</v>
      </c>
      <c r="DR70" s="54">
        <f t="shared" si="387"/>
        <v>0</v>
      </c>
      <c r="DS70" s="54">
        <f t="shared" si="387"/>
        <v>0</v>
      </c>
      <c r="DT70" s="54">
        <f t="shared" si="387"/>
        <v>0</v>
      </c>
      <c r="DU70" s="54">
        <f t="shared" si="387"/>
        <v>0</v>
      </c>
      <c r="DV70" s="54">
        <f t="shared" si="387"/>
        <v>0</v>
      </c>
      <c r="DW70" s="54">
        <f t="shared" si="387"/>
        <v>0</v>
      </c>
      <c r="DX70" s="54">
        <f t="shared" si="387"/>
        <v>0</v>
      </c>
      <c r="DY70" s="54">
        <f t="shared" si="387"/>
        <v>0</v>
      </c>
      <c r="DZ70" s="54">
        <f t="shared" si="387"/>
        <v>0</v>
      </c>
      <c r="EA70" s="54">
        <f t="shared" si="387"/>
        <v>0</v>
      </c>
      <c r="EB70" s="54">
        <f t="shared" si="387"/>
        <v>0</v>
      </c>
      <c r="EC70" s="54">
        <f t="shared" si="387"/>
        <v>0</v>
      </c>
      <c r="ED70" s="54">
        <f t="shared" si="387"/>
        <v>0</v>
      </c>
      <c r="EE70" s="54">
        <f t="shared" si="387"/>
        <v>0</v>
      </c>
      <c r="EF70" s="54">
        <f t="shared" si="387"/>
        <v>0</v>
      </c>
      <c r="EH70" s="54">
        <f t="shared" ref="EH70:FL70" si="388">EH54-EH24</f>
        <v>0</v>
      </c>
      <c r="EI70" s="54">
        <f t="shared" si="388"/>
        <v>0</v>
      </c>
      <c r="EJ70" s="54">
        <f t="shared" si="388"/>
        <v>0</v>
      </c>
      <c r="EK70" s="54">
        <f t="shared" si="388"/>
        <v>0</v>
      </c>
      <c r="EL70" s="54">
        <f t="shared" si="388"/>
        <v>0</v>
      </c>
      <c r="EM70" s="54">
        <f t="shared" si="388"/>
        <v>0</v>
      </c>
      <c r="EN70" s="54">
        <f t="shared" si="388"/>
        <v>0</v>
      </c>
      <c r="EO70" s="54">
        <f t="shared" si="388"/>
        <v>0</v>
      </c>
      <c r="EP70" s="54">
        <f t="shared" si="388"/>
        <v>0</v>
      </c>
      <c r="EQ70" s="54">
        <f t="shared" si="388"/>
        <v>0</v>
      </c>
      <c r="ER70" s="54">
        <f t="shared" si="388"/>
        <v>0</v>
      </c>
      <c r="ES70" s="54">
        <f t="shared" si="388"/>
        <v>0</v>
      </c>
      <c r="ET70" s="54">
        <f t="shared" si="388"/>
        <v>0</v>
      </c>
      <c r="EU70" s="54">
        <f t="shared" si="388"/>
        <v>0</v>
      </c>
      <c r="EV70" s="54">
        <f t="shared" si="388"/>
        <v>0</v>
      </c>
      <c r="EW70" s="54">
        <f t="shared" si="388"/>
        <v>0</v>
      </c>
      <c r="EX70" s="54">
        <f t="shared" si="388"/>
        <v>0</v>
      </c>
      <c r="EY70" s="54">
        <f t="shared" si="388"/>
        <v>0</v>
      </c>
      <c r="EZ70" s="54">
        <f t="shared" si="388"/>
        <v>0</v>
      </c>
      <c r="FA70" s="54">
        <f t="shared" si="388"/>
        <v>0</v>
      </c>
      <c r="FB70" s="54">
        <f t="shared" si="388"/>
        <v>0</v>
      </c>
      <c r="FC70" s="54">
        <f t="shared" si="388"/>
        <v>0</v>
      </c>
      <c r="FD70" s="54">
        <f t="shared" si="388"/>
        <v>0</v>
      </c>
      <c r="FE70" s="54">
        <f t="shared" si="388"/>
        <v>0</v>
      </c>
      <c r="FF70" s="54">
        <f t="shared" si="388"/>
        <v>0</v>
      </c>
      <c r="FG70" s="54">
        <f t="shared" si="388"/>
        <v>0</v>
      </c>
      <c r="FH70" s="54">
        <f t="shared" si="388"/>
        <v>0</v>
      </c>
      <c r="FI70" s="54">
        <f t="shared" si="388"/>
        <v>0</v>
      </c>
      <c r="FJ70" s="54">
        <f t="shared" si="388"/>
        <v>0</v>
      </c>
      <c r="FK70" s="54">
        <f t="shared" si="388"/>
        <v>0</v>
      </c>
      <c r="FL70" s="54">
        <f t="shared" si="388"/>
        <v>0</v>
      </c>
    </row>
    <row r="71" spans="3:168" ht="14.45" customHeight="1" outlineLevel="1">
      <c r="D71" s="9" t="s">
        <v>19</v>
      </c>
      <c r="J71" s="54">
        <f t="shared" ref="J71:AM71" si="389">J55-J25</f>
        <v>0</v>
      </c>
      <c r="K71" s="54">
        <f t="shared" si="389"/>
        <v>0</v>
      </c>
      <c r="L71" s="54">
        <f t="shared" si="389"/>
        <v>0</v>
      </c>
      <c r="M71" s="54">
        <f t="shared" si="389"/>
        <v>0</v>
      </c>
      <c r="N71" s="54">
        <f t="shared" si="389"/>
        <v>0</v>
      </c>
      <c r="O71" s="54">
        <f t="shared" si="389"/>
        <v>0</v>
      </c>
      <c r="P71" s="54">
        <f t="shared" si="389"/>
        <v>0</v>
      </c>
      <c r="Q71" s="54">
        <f t="shared" si="389"/>
        <v>0</v>
      </c>
      <c r="R71" s="54">
        <f t="shared" si="389"/>
        <v>0</v>
      </c>
      <c r="S71" s="54">
        <f t="shared" si="389"/>
        <v>0</v>
      </c>
      <c r="T71" s="54">
        <f t="shared" si="389"/>
        <v>0</v>
      </c>
      <c r="U71" s="54">
        <f t="shared" si="389"/>
        <v>0</v>
      </c>
      <c r="V71" s="54">
        <f t="shared" si="389"/>
        <v>0</v>
      </c>
      <c r="W71" s="54">
        <f t="shared" si="389"/>
        <v>0</v>
      </c>
      <c r="X71" s="54">
        <f t="shared" si="389"/>
        <v>0</v>
      </c>
      <c r="Y71" s="54">
        <f t="shared" si="389"/>
        <v>0</v>
      </c>
      <c r="Z71" s="54">
        <f t="shared" si="389"/>
        <v>0</v>
      </c>
      <c r="AA71" s="54">
        <f t="shared" si="389"/>
        <v>0</v>
      </c>
      <c r="AB71" s="54">
        <f t="shared" si="389"/>
        <v>0</v>
      </c>
      <c r="AC71" s="54">
        <f t="shared" si="389"/>
        <v>0</v>
      </c>
      <c r="AD71" s="54">
        <f t="shared" si="389"/>
        <v>0</v>
      </c>
      <c r="AE71" s="54">
        <f t="shared" si="389"/>
        <v>0</v>
      </c>
      <c r="AF71" s="54">
        <f t="shared" si="389"/>
        <v>0</v>
      </c>
      <c r="AG71" s="54">
        <f t="shared" si="389"/>
        <v>0</v>
      </c>
      <c r="AH71" s="54">
        <f t="shared" si="389"/>
        <v>0</v>
      </c>
      <c r="AI71" s="54">
        <f t="shared" si="389"/>
        <v>0</v>
      </c>
      <c r="AJ71" s="54">
        <f t="shared" si="389"/>
        <v>0</v>
      </c>
      <c r="AK71" s="54">
        <f t="shared" si="389"/>
        <v>0</v>
      </c>
      <c r="AL71" s="54">
        <f t="shared" si="389"/>
        <v>0</v>
      </c>
      <c r="AM71" s="54">
        <f t="shared" si="389"/>
        <v>0</v>
      </c>
      <c r="AN71" s="54">
        <f>AN55-AN25</f>
        <v>0</v>
      </c>
      <c r="AP71" s="54">
        <f t="shared" ref="AP71:BT71" si="390">AP55-AP25</f>
        <v>0</v>
      </c>
      <c r="AQ71" s="54">
        <f t="shared" si="390"/>
        <v>0</v>
      </c>
      <c r="AR71" s="54">
        <f t="shared" si="390"/>
        <v>0</v>
      </c>
      <c r="AS71" s="54">
        <f t="shared" si="390"/>
        <v>0</v>
      </c>
      <c r="AT71" s="54">
        <f t="shared" si="390"/>
        <v>0</v>
      </c>
      <c r="AU71" s="54">
        <f t="shared" si="390"/>
        <v>0</v>
      </c>
      <c r="AV71" s="54">
        <f t="shared" si="390"/>
        <v>0</v>
      </c>
      <c r="AW71" s="54">
        <f t="shared" si="390"/>
        <v>0</v>
      </c>
      <c r="AX71" s="54">
        <f t="shared" si="390"/>
        <v>0</v>
      </c>
      <c r="AY71" s="54">
        <f t="shared" si="390"/>
        <v>0</v>
      </c>
      <c r="AZ71" s="54">
        <f t="shared" si="390"/>
        <v>0</v>
      </c>
      <c r="BA71" s="54">
        <f t="shared" si="390"/>
        <v>0</v>
      </c>
      <c r="BB71" s="54">
        <f t="shared" si="390"/>
        <v>0</v>
      </c>
      <c r="BC71" s="54">
        <f t="shared" si="390"/>
        <v>0</v>
      </c>
      <c r="BD71" s="54">
        <f t="shared" si="390"/>
        <v>0</v>
      </c>
      <c r="BE71" s="54">
        <f t="shared" si="390"/>
        <v>0</v>
      </c>
      <c r="BF71" s="54">
        <f t="shared" si="390"/>
        <v>0</v>
      </c>
      <c r="BG71" s="54">
        <f t="shared" si="390"/>
        <v>0</v>
      </c>
      <c r="BH71" s="54">
        <f t="shared" si="390"/>
        <v>0</v>
      </c>
      <c r="BI71" s="54">
        <f t="shared" si="390"/>
        <v>0</v>
      </c>
      <c r="BJ71" s="54">
        <f t="shared" si="390"/>
        <v>0</v>
      </c>
      <c r="BK71" s="54">
        <f t="shared" si="390"/>
        <v>0</v>
      </c>
      <c r="BL71" s="54">
        <f t="shared" si="390"/>
        <v>0</v>
      </c>
      <c r="BM71" s="54">
        <f t="shared" si="390"/>
        <v>0</v>
      </c>
      <c r="BN71" s="54">
        <f t="shared" si="390"/>
        <v>0</v>
      </c>
      <c r="BO71" s="54">
        <f t="shared" si="390"/>
        <v>0</v>
      </c>
      <c r="BP71" s="54">
        <f t="shared" si="390"/>
        <v>0</v>
      </c>
      <c r="BQ71" s="54">
        <f t="shared" si="390"/>
        <v>0</v>
      </c>
      <c r="BR71" s="54">
        <f t="shared" si="390"/>
        <v>0</v>
      </c>
      <c r="BS71" s="54">
        <f t="shared" si="390"/>
        <v>0</v>
      </c>
      <c r="BT71" s="54">
        <f t="shared" si="390"/>
        <v>0</v>
      </c>
      <c r="BV71" s="54">
        <f t="shared" ref="BV71:CZ71" si="391">BV55-BV25</f>
        <v>0</v>
      </c>
      <c r="BW71" s="54">
        <f t="shared" si="391"/>
        <v>0</v>
      </c>
      <c r="BX71" s="54">
        <f t="shared" si="391"/>
        <v>0</v>
      </c>
      <c r="BY71" s="54">
        <f t="shared" si="391"/>
        <v>0</v>
      </c>
      <c r="BZ71" s="54">
        <f t="shared" si="391"/>
        <v>0</v>
      </c>
      <c r="CA71" s="54">
        <f t="shared" si="391"/>
        <v>0</v>
      </c>
      <c r="CB71" s="54">
        <f t="shared" si="391"/>
        <v>0</v>
      </c>
      <c r="CC71" s="54">
        <f t="shared" si="391"/>
        <v>0</v>
      </c>
      <c r="CD71" s="54">
        <f t="shared" si="391"/>
        <v>0</v>
      </c>
      <c r="CE71" s="54">
        <f t="shared" si="391"/>
        <v>0</v>
      </c>
      <c r="CF71" s="54">
        <f t="shared" si="391"/>
        <v>0</v>
      </c>
      <c r="CG71" s="54">
        <f t="shared" si="391"/>
        <v>0</v>
      </c>
      <c r="CH71" s="54">
        <f t="shared" si="391"/>
        <v>0</v>
      </c>
      <c r="CI71" s="54">
        <f t="shared" si="391"/>
        <v>0</v>
      </c>
      <c r="CJ71" s="54">
        <f t="shared" si="391"/>
        <v>0</v>
      </c>
      <c r="CK71" s="54">
        <f t="shared" si="391"/>
        <v>0</v>
      </c>
      <c r="CL71" s="54">
        <f t="shared" si="391"/>
        <v>0</v>
      </c>
      <c r="CM71" s="54">
        <f t="shared" si="391"/>
        <v>0</v>
      </c>
      <c r="CN71" s="54">
        <f t="shared" si="391"/>
        <v>0</v>
      </c>
      <c r="CO71" s="54">
        <f t="shared" si="391"/>
        <v>0</v>
      </c>
      <c r="CP71" s="54">
        <f t="shared" si="391"/>
        <v>0</v>
      </c>
      <c r="CQ71" s="54">
        <f t="shared" si="391"/>
        <v>0</v>
      </c>
      <c r="CR71" s="54">
        <f t="shared" si="391"/>
        <v>0</v>
      </c>
      <c r="CS71" s="54">
        <f t="shared" si="391"/>
        <v>0</v>
      </c>
      <c r="CT71" s="54">
        <f t="shared" si="391"/>
        <v>0</v>
      </c>
      <c r="CU71" s="54">
        <f t="shared" si="391"/>
        <v>0</v>
      </c>
      <c r="CV71" s="54">
        <f t="shared" si="391"/>
        <v>0</v>
      </c>
      <c r="CW71" s="54">
        <f t="shared" si="391"/>
        <v>0</v>
      </c>
      <c r="CX71" s="54">
        <f t="shared" si="391"/>
        <v>0</v>
      </c>
      <c r="CY71" s="54">
        <f t="shared" si="391"/>
        <v>0</v>
      </c>
      <c r="CZ71" s="54">
        <f t="shared" si="391"/>
        <v>0</v>
      </c>
      <c r="DB71" s="54">
        <f t="shared" ref="DB71:EF71" si="392">DB55-DB25</f>
        <v>0</v>
      </c>
      <c r="DC71" s="54">
        <f t="shared" si="392"/>
        <v>0</v>
      </c>
      <c r="DD71" s="54">
        <f t="shared" si="392"/>
        <v>0</v>
      </c>
      <c r="DE71" s="54">
        <f t="shared" si="392"/>
        <v>0</v>
      </c>
      <c r="DF71" s="54">
        <f t="shared" si="392"/>
        <v>0</v>
      </c>
      <c r="DG71" s="54">
        <f t="shared" si="392"/>
        <v>0</v>
      </c>
      <c r="DH71" s="54">
        <f t="shared" si="392"/>
        <v>0</v>
      </c>
      <c r="DI71" s="54">
        <f t="shared" si="392"/>
        <v>0</v>
      </c>
      <c r="DJ71" s="54">
        <f t="shared" si="392"/>
        <v>0</v>
      </c>
      <c r="DK71" s="54">
        <f t="shared" si="392"/>
        <v>0</v>
      </c>
      <c r="DL71" s="54">
        <f t="shared" si="392"/>
        <v>0</v>
      </c>
      <c r="DM71" s="54">
        <f t="shared" si="392"/>
        <v>0</v>
      </c>
      <c r="DN71" s="54">
        <f t="shared" si="392"/>
        <v>0</v>
      </c>
      <c r="DO71" s="54">
        <f t="shared" si="392"/>
        <v>0</v>
      </c>
      <c r="DP71" s="54">
        <f t="shared" si="392"/>
        <v>0</v>
      </c>
      <c r="DQ71" s="54">
        <f t="shared" si="392"/>
        <v>0</v>
      </c>
      <c r="DR71" s="54">
        <f t="shared" si="392"/>
        <v>0</v>
      </c>
      <c r="DS71" s="54">
        <f t="shared" si="392"/>
        <v>0</v>
      </c>
      <c r="DT71" s="54">
        <f t="shared" si="392"/>
        <v>0</v>
      </c>
      <c r="DU71" s="54">
        <f t="shared" si="392"/>
        <v>0</v>
      </c>
      <c r="DV71" s="54">
        <f t="shared" si="392"/>
        <v>0</v>
      </c>
      <c r="DW71" s="54">
        <f t="shared" si="392"/>
        <v>0</v>
      </c>
      <c r="DX71" s="54">
        <f t="shared" si="392"/>
        <v>0</v>
      </c>
      <c r="DY71" s="54">
        <f t="shared" si="392"/>
        <v>0</v>
      </c>
      <c r="DZ71" s="54">
        <f t="shared" si="392"/>
        <v>0</v>
      </c>
      <c r="EA71" s="54">
        <f t="shared" si="392"/>
        <v>0</v>
      </c>
      <c r="EB71" s="54">
        <f t="shared" si="392"/>
        <v>0</v>
      </c>
      <c r="EC71" s="54">
        <f t="shared" si="392"/>
        <v>0</v>
      </c>
      <c r="ED71" s="54">
        <f t="shared" si="392"/>
        <v>0</v>
      </c>
      <c r="EE71" s="54">
        <f t="shared" si="392"/>
        <v>0</v>
      </c>
      <c r="EF71" s="54">
        <f t="shared" si="392"/>
        <v>0</v>
      </c>
      <c r="EH71" s="54">
        <f t="shared" ref="EH71:FL71" si="393">EH55-EH25</f>
        <v>0</v>
      </c>
      <c r="EI71" s="54">
        <f t="shared" si="393"/>
        <v>0</v>
      </c>
      <c r="EJ71" s="54">
        <f t="shared" si="393"/>
        <v>0</v>
      </c>
      <c r="EK71" s="54">
        <f t="shared" si="393"/>
        <v>0</v>
      </c>
      <c r="EL71" s="54">
        <f t="shared" si="393"/>
        <v>0</v>
      </c>
      <c r="EM71" s="54">
        <f t="shared" si="393"/>
        <v>0</v>
      </c>
      <c r="EN71" s="54">
        <f t="shared" si="393"/>
        <v>0</v>
      </c>
      <c r="EO71" s="54">
        <f t="shared" si="393"/>
        <v>0</v>
      </c>
      <c r="EP71" s="54">
        <f t="shared" si="393"/>
        <v>0</v>
      </c>
      <c r="EQ71" s="54">
        <f t="shared" si="393"/>
        <v>0</v>
      </c>
      <c r="ER71" s="54">
        <f t="shared" si="393"/>
        <v>0</v>
      </c>
      <c r="ES71" s="54">
        <f t="shared" si="393"/>
        <v>0</v>
      </c>
      <c r="ET71" s="54">
        <f t="shared" si="393"/>
        <v>0</v>
      </c>
      <c r="EU71" s="54">
        <f t="shared" si="393"/>
        <v>0</v>
      </c>
      <c r="EV71" s="54">
        <f t="shared" si="393"/>
        <v>0</v>
      </c>
      <c r="EW71" s="54">
        <f t="shared" si="393"/>
        <v>0</v>
      </c>
      <c r="EX71" s="54">
        <f t="shared" si="393"/>
        <v>0</v>
      </c>
      <c r="EY71" s="54">
        <f t="shared" si="393"/>
        <v>0</v>
      </c>
      <c r="EZ71" s="54">
        <f t="shared" si="393"/>
        <v>0</v>
      </c>
      <c r="FA71" s="54">
        <f t="shared" si="393"/>
        <v>0</v>
      </c>
      <c r="FB71" s="54">
        <f t="shared" si="393"/>
        <v>0</v>
      </c>
      <c r="FC71" s="54">
        <f t="shared" si="393"/>
        <v>0</v>
      </c>
      <c r="FD71" s="54">
        <f t="shared" si="393"/>
        <v>0</v>
      </c>
      <c r="FE71" s="54">
        <f t="shared" si="393"/>
        <v>0</v>
      </c>
      <c r="FF71" s="54">
        <f t="shared" si="393"/>
        <v>0</v>
      </c>
      <c r="FG71" s="54">
        <f t="shared" si="393"/>
        <v>0</v>
      </c>
      <c r="FH71" s="54">
        <f t="shared" si="393"/>
        <v>0</v>
      </c>
      <c r="FI71" s="54">
        <f t="shared" si="393"/>
        <v>0</v>
      </c>
      <c r="FJ71" s="54">
        <f t="shared" si="393"/>
        <v>0</v>
      </c>
      <c r="FK71" s="54">
        <f t="shared" si="393"/>
        <v>0</v>
      </c>
      <c r="FL71" s="54">
        <f t="shared" si="393"/>
        <v>0</v>
      </c>
    </row>
    <row r="72" spans="3:168" ht="14.45" customHeight="1" outlineLevel="1">
      <c r="D72" s="9" t="s">
        <v>71</v>
      </c>
      <c r="J72" s="54">
        <f t="shared" ref="J72:AN72" si="394">J56-J26</f>
        <v>0</v>
      </c>
      <c r="K72" s="54">
        <f t="shared" si="394"/>
        <v>0</v>
      </c>
      <c r="L72" s="54">
        <f t="shared" si="394"/>
        <v>0</v>
      </c>
      <c r="M72" s="54">
        <f t="shared" si="394"/>
        <v>0</v>
      </c>
      <c r="N72" s="54">
        <f t="shared" si="394"/>
        <v>0</v>
      </c>
      <c r="O72" s="54">
        <f t="shared" si="394"/>
        <v>0</v>
      </c>
      <c r="P72" s="54">
        <f t="shared" si="394"/>
        <v>0</v>
      </c>
      <c r="Q72" s="54">
        <f t="shared" si="394"/>
        <v>0</v>
      </c>
      <c r="R72" s="54">
        <f t="shared" si="394"/>
        <v>0</v>
      </c>
      <c r="S72" s="54">
        <f t="shared" si="394"/>
        <v>0</v>
      </c>
      <c r="T72" s="54">
        <f t="shared" si="394"/>
        <v>0</v>
      </c>
      <c r="U72" s="54">
        <f t="shared" si="394"/>
        <v>0</v>
      </c>
      <c r="V72" s="54">
        <f t="shared" si="394"/>
        <v>0</v>
      </c>
      <c r="W72" s="54">
        <f t="shared" si="394"/>
        <v>0</v>
      </c>
      <c r="X72" s="54">
        <f t="shared" si="394"/>
        <v>0</v>
      </c>
      <c r="Y72" s="54">
        <f t="shared" si="394"/>
        <v>0</v>
      </c>
      <c r="Z72" s="54">
        <f t="shared" si="394"/>
        <v>0</v>
      </c>
      <c r="AA72" s="54">
        <f t="shared" si="394"/>
        <v>0</v>
      </c>
      <c r="AB72" s="54">
        <f t="shared" si="394"/>
        <v>0</v>
      </c>
      <c r="AC72" s="54">
        <f t="shared" si="394"/>
        <v>0</v>
      </c>
      <c r="AD72" s="54">
        <f t="shared" si="394"/>
        <v>0</v>
      </c>
      <c r="AE72" s="54">
        <f t="shared" si="394"/>
        <v>0</v>
      </c>
      <c r="AF72" s="54">
        <f t="shared" si="394"/>
        <v>0</v>
      </c>
      <c r="AG72" s="54">
        <f t="shared" si="394"/>
        <v>0</v>
      </c>
      <c r="AH72" s="54">
        <f t="shared" si="394"/>
        <v>0</v>
      </c>
      <c r="AI72" s="54">
        <f t="shared" si="394"/>
        <v>0</v>
      </c>
      <c r="AJ72" s="54">
        <f t="shared" si="394"/>
        <v>0</v>
      </c>
      <c r="AK72" s="54">
        <f t="shared" si="394"/>
        <v>0</v>
      </c>
      <c r="AL72" s="54">
        <f t="shared" si="394"/>
        <v>0</v>
      </c>
      <c r="AM72" s="54">
        <f t="shared" si="394"/>
        <v>0</v>
      </c>
      <c r="AN72" s="54">
        <f t="shared" si="394"/>
        <v>0</v>
      </c>
      <c r="AP72" s="54">
        <f t="shared" ref="AP72:BT72" si="395">AP56-AP26</f>
        <v>0</v>
      </c>
      <c r="AQ72" s="54">
        <f t="shared" si="395"/>
        <v>0</v>
      </c>
      <c r="AR72" s="54">
        <f t="shared" si="395"/>
        <v>0</v>
      </c>
      <c r="AS72" s="54">
        <f t="shared" si="395"/>
        <v>0</v>
      </c>
      <c r="AT72" s="54">
        <f t="shared" si="395"/>
        <v>0</v>
      </c>
      <c r="AU72" s="54">
        <f t="shared" si="395"/>
        <v>0</v>
      </c>
      <c r="AV72" s="54">
        <f t="shared" si="395"/>
        <v>0</v>
      </c>
      <c r="AW72" s="54">
        <f t="shared" si="395"/>
        <v>0</v>
      </c>
      <c r="AX72" s="54">
        <f t="shared" si="395"/>
        <v>0</v>
      </c>
      <c r="AY72" s="54">
        <f t="shared" si="395"/>
        <v>0</v>
      </c>
      <c r="AZ72" s="54">
        <f t="shared" si="395"/>
        <v>0</v>
      </c>
      <c r="BA72" s="54">
        <f t="shared" si="395"/>
        <v>0</v>
      </c>
      <c r="BB72" s="54">
        <f t="shared" si="395"/>
        <v>0</v>
      </c>
      <c r="BC72" s="54">
        <f t="shared" si="395"/>
        <v>0</v>
      </c>
      <c r="BD72" s="54">
        <f t="shared" si="395"/>
        <v>0</v>
      </c>
      <c r="BE72" s="54">
        <f t="shared" si="395"/>
        <v>0</v>
      </c>
      <c r="BF72" s="54">
        <f t="shared" si="395"/>
        <v>0</v>
      </c>
      <c r="BG72" s="54">
        <f t="shared" si="395"/>
        <v>0</v>
      </c>
      <c r="BH72" s="54">
        <f t="shared" si="395"/>
        <v>0</v>
      </c>
      <c r="BI72" s="54">
        <f t="shared" si="395"/>
        <v>0</v>
      </c>
      <c r="BJ72" s="54">
        <f t="shared" si="395"/>
        <v>0</v>
      </c>
      <c r="BK72" s="54">
        <f t="shared" si="395"/>
        <v>0</v>
      </c>
      <c r="BL72" s="54">
        <f t="shared" si="395"/>
        <v>0</v>
      </c>
      <c r="BM72" s="54">
        <f t="shared" si="395"/>
        <v>0</v>
      </c>
      <c r="BN72" s="54">
        <f t="shared" si="395"/>
        <v>0</v>
      </c>
      <c r="BO72" s="54">
        <f t="shared" si="395"/>
        <v>0</v>
      </c>
      <c r="BP72" s="54">
        <f t="shared" si="395"/>
        <v>0</v>
      </c>
      <c r="BQ72" s="54">
        <f t="shared" si="395"/>
        <v>0</v>
      </c>
      <c r="BR72" s="54">
        <f t="shared" si="395"/>
        <v>0</v>
      </c>
      <c r="BS72" s="54">
        <f t="shared" si="395"/>
        <v>0</v>
      </c>
      <c r="BT72" s="54">
        <f t="shared" si="395"/>
        <v>0</v>
      </c>
      <c r="BV72" s="54">
        <f t="shared" ref="BV72:CZ72" si="396">BV56-BV26</f>
        <v>0</v>
      </c>
      <c r="BW72" s="54">
        <f t="shared" si="396"/>
        <v>0</v>
      </c>
      <c r="BX72" s="54">
        <f t="shared" si="396"/>
        <v>0</v>
      </c>
      <c r="BY72" s="54">
        <f t="shared" si="396"/>
        <v>0</v>
      </c>
      <c r="BZ72" s="54">
        <f t="shared" si="396"/>
        <v>0</v>
      </c>
      <c r="CA72" s="54">
        <f t="shared" si="396"/>
        <v>0</v>
      </c>
      <c r="CB72" s="54">
        <f t="shared" si="396"/>
        <v>0</v>
      </c>
      <c r="CC72" s="54">
        <f t="shared" si="396"/>
        <v>0</v>
      </c>
      <c r="CD72" s="54">
        <f t="shared" si="396"/>
        <v>0</v>
      </c>
      <c r="CE72" s="54">
        <f t="shared" si="396"/>
        <v>0</v>
      </c>
      <c r="CF72" s="54">
        <f t="shared" si="396"/>
        <v>0</v>
      </c>
      <c r="CG72" s="54">
        <f t="shared" si="396"/>
        <v>0</v>
      </c>
      <c r="CH72" s="54">
        <f t="shared" si="396"/>
        <v>0</v>
      </c>
      <c r="CI72" s="54">
        <f t="shared" si="396"/>
        <v>0</v>
      </c>
      <c r="CJ72" s="54">
        <f t="shared" si="396"/>
        <v>0</v>
      </c>
      <c r="CK72" s="54">
        <f t="shared" si="396"/>
        <v>0</v>
      </c>
      <c r="CL72" s="54">
        <f t="shared" si="396"/>
        <v>0</v>
      </c>
      <c r="CM72" s="54">
        <f t="shared" si="396"/>
        <v>0</v>
      </c>
      <c r="CN72" s="54">
        <f t="shared" si="396"/>
        <v>0</v>
      </c>
      <c r="CO72" s="54">
        <f t="shared" si="396"/>
        <v>0</v>
      </c>
      <c r="CP72" s="54">
        <f t="shared" si="396"/>
        <v>0</v>
      </c>
      <c r="CQ72" s="54">
        <f t="shared" si="396"/>
        <v>0</v>
      </c>
      <c r="CR72" s="54">
        <f t="shared" si="396"/>
        <v>0</v>
      </c>
      <c r="CS72" s="54">
        <f t="shared" si="396"/>
        <v>0</v>
      </c>
      <c r="CT72" s="54">
        <f t="shared" si="396"/>
        <v>0</v>
      </c>
      <c r="CU72" s="54">
        <f t="shared" si="396"/>
        <v>0</v>
      </c>
      <c r="CV72" s="54">
        <f t="shared" si="396"/>
        <v>0</v>
      </c>
      <c r="CW72" s="54">
        <f t="shared" si="396"/>
        <v>0</v>
      </c>
      <c r="CX72" s="54">
        <f t="shared" si="396"/>
        <v>0</v>
      </c>
      <c r="CY72" s="54">
        <f t="shared" si="396"/>
        <v>0</v>
      </c>
      <c r="CZ72" s="54">
        <f t="shared" si="396"/>
        <v>0</v>
      </c>
      <c r="DB72" s="54">
        <f t="shared" ref="DB72:EF72" si="397">DB56-DB26</f>
        <v>0</v>
      </c>
      <c r="DC72" s="54">
        <f t="shared" si="397"/>
        <v>0</v>
      </c>
      <c r="DD72" s="54">
        <f t="shared" si="397"/>
        <v>0</v>
      </c>
      <c r="DE72" s="54">
        <f t="shared" si="397"/>
        <v>0</v>
      </c>
      <c r="DF72" s="54">
        <f t="shared" si="397"/>
        <v>0</v>
      </c>
      <c r="DG72" s="54">
        <f t="shared" si="397"/>
        <v>0</v>
      </c>
      <c r="DH72" s="54">
        <f t="shared" si="397"/>
        <v>0</v>
      </c>
      <c r="DI72" s="54">
        <f t="shared" si="397"/>
        <v>0</v>
      </c>
      <c r="DJ72" s="54">
        <f t="shared" si="397"/>
        <v>0</v>
      </c>
      <c r="DK72" s="54">
        <f t="shared" si="397"/>
        <v>0</v>
      </c>
      <c r="DL72" s="54">
        <f t="shared" si="397"/>
        <v>0</v>
      </c>
      <c r="DM72" s="54">
        <f t="shared" si="397"/>
        <v>0</v>
      </c>
      <c r="DN72" s="54">
        <f t="shared" si="397"/>
        <v>0</v>
      </c>
      <c r="DO72" s="54">
        <f t="shared" si="397"/>
        <v>0</v>
      </c>
      <c r="DP72" s="54">
        <f t="shared" si="397"/>
        <v>0</v>
      </c>
      <c r="DQ72" s="54">
        <f t="shared" si="397"/>
        <v>0</v>
      </c>
      <c r="DR72" s="54">
        <f t="shared" si="397"/>
        <v>0</v>
      </c>
      <c r="DS72" s="54">
        <f t="shared" si="397"/>
        <v>0</v>
      </c>
      <c r="DT72" s="54">
        <f t="shared" si="397"/>
        <v>0</v>
      </c>
      <c r="DU72" s="54">
        <f t="shared" si="397"/>
        <v>0</v>
      </c>
      <c r="DV72" s="54">
        <f t="shared" si="397"/>
        <v>0</v>
      </c>
      <c r="DW72" s="54">
        <f t="shared" si="397"/>
        <v>0</v>
      </c>
      <c r="DX72" s="54">
        <f t="shared" si="397"/>
        <v>0</v>
      </c>
      <c r="DY72" s="54">
        <f t="shared" si="397"/>
        <v>0</v>
      </c>
      <c r="DZ72" s="54">
        <f t="shared" si="397"/>
        <v>0</v>
      </c>
      <c r="EA72" s="54">
        <f t="shared" si="397"/>
        <v>0</v>
      </c>
      <c r="EB72" s="54">
        <f t="shared" si="397"/>
        <v>0</v>
      </c>
      <c r="EC72" s="54">
        <f t="shared" si="397"/>
        <v>0</v>
      </c>
      <c r="ED72" s="54">
        <f t="shared" si="397"/>
        <v>0</v>
      </c>
      <c r="EE72" s="54">
        <f t="shared" si="397"/>
        <v>0</v>
      </c>
      <c r="EF72" s="54">
        <f t="shared" si="397"/>
        <v>0</v>
      </c>
      <c r="EH72" s="54">
        <f t="shared" ref="EH72:FL72" si="398">EH56-EH26</f>
        <v>0</v>
      </c>
      <c r="EI72" s="54">
        <f t="shared" si="398"/>
        <v>0</v>
      </c>
      <c r="EJ72" s="54">
        <f t="shared" si="398"/>
        <v>0</v>
      </c>
      <c r="EK72" s="54">
        <f t="shared" si="398"/>
        <v>0</v>
      </c>
      <c r="EL72" s="54">
        <f t="shared" si="398"/>
        <v>0</v>
      </c>
      <c r="EM72" s="54">
        <f t="shared" si="398"/>
        <v>0</v>
      </c>
      <c r="EN72" s="54">
        <f t="shared" si="398"/>
        <v>0</v>
      </c>
      <c r="EO72" s="54">
        <f t="shared" si="398"/>
        <v>0</v>
      </c>
      <c r="EP72" s="54">
        <f t="shared" si="398"/>
        <v>0</v>
      </c>
      <c r="EQ72" s="54">
        <f t="shared" si="398"/>
        <v>0</v>
      </c>
      <c r="ER72" s="54">
        <f t="shared" si="398"/>
        <v>0</v>
      </c>
      <c r="ES72" s="54">
        <f t="shared" si="398"/>
        <v>0</v>
      </c>
      <c r="ET72" s="54">
        <f t="shared" si="398"/>
        <v>0</v>
      </c>
      <c r="EU72" s="54">
        <f t="shared" si="398"/>
        <v>0</v>
      </c>
      <c r="EV72" s="54">
        <f t="shared" si="398"/>
        <v>0</v>
      </c>
      <c r="EW72" s="54">
        <f t="shared" si="398"/>
        <v>0</v>
      </c>
      <c r="EX72" s="54">
        <f t="shared" si="398"/>
        <v>0</v>
      </c>
      <c r="EY72" s="54">
        <f t="shared" si="398"/>
        <v>0</v>
      </c>
      <c r="EZ72" s="54">
        <f t="shared" si="398"/>
        <v>0</v>
      </c>
      <c r="FA72" s="54">
        <f t="shared" si="398"/>
        <v>0</v>
      </c>
      <c r="FB72" s="54">
        <f t="shared" si="398"/>
        <v>0</v>
      </c>
      <c r="FC72" s="54">
        <f t="shared" si="398"/>
        <v>0</v>
      </c>
      <c r="FD72" s="54">
        <f t="shared" si="398"/>
        <v>0</v>
      </c>
      <c r="FE72" s="54">
        <f t="shared" si="398"/>
        <v>0</v>
      </c>
      <c r="FF72" s="54">
        <f t="shared" si="398"/>
        <v>0</v>
      </c>
      <c r="FG72" s="54">
        <f t="shared" si="398"/>
        <v>0</v>
      </c>
      <c r="FH72" s="54">
        <f t="shared" si="398"/>
        <v>0</v>
      </c>
      <c r="FI72" s="54">
        <f t="shared" si="398"/>
        <v>0</v>
      </c>
      <c r="FJ72" s="54">
        <f t="shared" si="398"/>
        <v>0</v>
      </c>
      <c r="FK72" s="54">
        <f t="shared" si="398"/>
        <v>0</v>
      </c>
      <c r="FL72" s="54">
        <f t="shared" si="398"/>
        <v>0</v>
      </c>
    </row>
    <row r="73" spans="3:168">
      <c r="C73" t="s">
        <v>6</v>
      </c>
      <c r="D73" s="9"/>
      <c r="J73" s="54" t="e">
        <f t="shared" ref="J73:AM73" ca="1" si="399">J57-J27</f>
        <v>#REF!</v>
      </c>
      <c r="K73" s="54">
        <f t="shared" si="399"/>
        <v>0</v>
      </c>
      <c r="L73" s="54">
        <f t="shared" si="399"/>
        <v>0</v>
      </c>
      <c r="M73" s="54">
        <f t="shared" si="399"/>
        <v>0</v>
      </c>
      <c r="N73" s="54">
        <f t="shared" si="399"/>
        <v>0</v>
      </c>
      <c r="O73" s="54">
        <f t="shared" si="399"/>
        <v>0</v>
      </c>
      <c r="P73" s="54">
        <f t="shared" si="399"/>
        <v>0</v>
      </c>
      <c r="Q73" s="54">
        <f t="shared" si="399"/>
        <v>0</v>
      </c>
      <c r="R73" s="54">
        <f t="shared" si="399"/>
        <v>0</v>
      </c>
      <c r="S73" s="54">
        <f t="shared" si="399"/>
        <v>0</v>
      </c>
      <c r="T73" s="54">
        <f t="shared" si="399"/>
        <v>0</v>
      </c>
      <c r="U73" s="54">
        <f t="shared" si="399"/>
        <v>0</v>
      </c>
      <c r="V73" s="54">
        <f t="shared" si="399"/>
        <v>0</v>
      </c>
      <c r="W73" s="54">
        <f t="shared" si="399"/>
        <v>0</v>
      </c>
      <c r="X73" s="54">
        <f t="shared" si="399"/>
        <v>0</v>
      </c>
      <c r="Y73" s="54">
        <f t="shared" si="399"/>
        <v>0</v>
      </c>
      <c r="Z73" s="54">
        <f t="shared" si="399"/>
        <v>0</v>
      </c>
      <c r="AA73" s="54">
        <f t="shared" si="399"/>
        <v>0</v>
      </c>
      <c r="AB73" s="54">
        <f t="shared" si="399"/>
        <v>0</v>
      </c>
      <c r="AC73" s="54">
        <f t="shared" si="399"/>
        <v>0</v>
      </c>
      <c r="AD73" s="54">
        <f t="shared" si="399"/>
        <v>0</v>
      </c>
      <c r="AE73" s="54">
        <f t="shared" si="399"/>
        <v>0</v>
      </c>
      <c r="AF73" s="54">
        <f t="shared" si="399"/>
        <v>0</v>
      </c>
      <c r="AG73" s="54">
        <f t="shared" si="399"/>
        <v>0</v>
      </c>
      <c r="AH73" s="54">
        <f t="shared" si="399"/>
        <v>0</v>
      </c>
      <c r="AI73" s="54">
        <f t="shared" si="399"/>
        <v>0</v>
      </c>
      <c r="AJ73" s="54">
        <f t="shared" si="399"/>
        <v>0</v>
      </c>
      <c r="AK73" s="54">
        <f t="shared" si="399"/>
        <v>0</v>
      </c>
      <c r="AL73" s="54">
        <f t="shared" si="399"/>
        <v>0</v>
      </c>
      <c r="AM73" s="54">
        <f t="shared" si="399"/>
        <v>0</v>
      </c>
      <c r="AN73" s="54">
        <f>AN57-AN27</f>
        <v>0</v>
      </c>
      <c r="AP73" s="54" t="e">
        <f t="shared" ref="AP73:BT73" ca="1" si="400">AP57-AP27</f>
        <v>#REF!</v>
      </c>
      <c r="AQ73" s="54">
        <f t="shared" si="400"/>
        <v>0</v>
      </c>
      <c r="AR73" s="54">
        <f t="shared" si="400"/>
        <v>0</v>
      </c>
      <c r="AS73" s="54">
        <f t="shared" si="400"/>
        <v>0</v>
      </c>
      <c r="AT73" s="54">
        <f t="shared" si="400"/>
        <v>0</v>
      </c>
      <c r="AU73" s="54">
        <f t="shared" si="400"/>
        <v>0</v>
      </c>
      <c r="AV73" s="54">
        <f t="shared" si="400"/>
        <v>0</v>
      </c>
      <c r="AW73" s="54">
        <f t="shared" si="400"/>
        <v>0</v>
      </c>
      <c r="AX73" s="54">
        <f t="shared" si="400"/>
        <v>0</v>
      </c>
      <c r="AY73" s="54">
        <f t="shared" si="400"/>
        <v>0</v>
      </c>
      <c r="AZ73" s="54">
        <f t="shared" si="400"/>
        <v>0</v>
      </c>
      <c r="BA73" s="54">
        <f t="shared" si="400"/>
        <v>0</v>
      </c>
      <c r="BB73" s="54">
        <f t="shared" si="400"/>
        <v>0</v>
      </c>
      <c r="BC73" s="54">
        <f t="shared" si="400"/>
        <v>0</v>
      </c>
      <c r="BD73" s="54">
        <f t="shared" si="400"/>
        <v>0</v>
      </c>
      <c r="BE73" s="54">
        <f t="shared" si="400"/>
        <v>0</v>
      </c>
      <c r="BF73" s="54">
        <f t="shared" si="400"/>
        <v>0</v>
      </c>
      <c r="BG73" s="54">
        <f t="shared" si="400"/>
        <v>0</v>
      </c>
      <c r="BH73" s="54">
        <f t="shared" si="400"/>
        <v>0</v>
      </c>
      <c r="BI73" s="54">
        <f t="shared" si="400"/>
        <v>0</v>
      </c>
      <c r="BJ73" s="54">
        <f t="shared" si="400"/>
        <v>0</v>
      </c>
      <c r="BK73" s="54">
        <f t="shared" si="400"/>
        <v>0</v>
      </c>
      <c r="BL73" s="54">
        <f t="shared" si="400"/>
        <v>0</v>
      </c>
      <c r="BM73" s="54">
        <f t="shared" si="400"/>
        <v>0</v>
      </c>
      <c r="BN73" s="54">
        <f t="shared" si="400"/>
        <v>0</v>
      </c>
      <c r="BO73" s="54">
        <f t="shared" si="400"/>
        <v>0</v>
      </c>
      <c r="BP73" s="54">
        <f t="shared" si="400"/>
        <v>0</v>
      </c>
      <c r="BQ73" s="54">
        <f t="shared" si="400"/>
        <v>0</v>
      </c>
      <c r="BR73" s="54">
        <f t="shared" si="400"/>
        <v>0</v>
      </c>
      <c r="BS73" s="54">
        <f t="shared" si="400"/>
        <v>0</v>
      </c>
      <c r="BT73" s="54">
        <f t="shared" si="400"/>
        <v>0</v>
      </c>
      <c r="BV73" s="54" t="e">
        <f t="shared" ref="BV73:CZ73" ca="1" si="401">BV57-BV27</f>
        <v>#REF!</v>
      </c>
      <c r="BW73" s="54">
        <f t="shared" si="401"/>
        <v>0</v>
      </c>
      <c r="BX73" s="54">
        <f t="shared" si="401"/>
        <v>0</v>
      </c>
      <c r="BY73" s="54">
        <f t="shared" si="401"/>
        <v>0</v>
      </c>
      <c r="BZ73" s="54">
        <f t="shared" si="401"/>
        <v>0</v>
      </c>
      <c r="CA73" s="54">
        <f t="shared" si="401"/>
        <v>0</v>
      </c>
      <c r="CB73" s="54">
        <f t="shared" si="401"/>
        <v>0</v>
      </c>
      <c r="CC73" s="54">
        <f t="shared" si="401"/>
        <v>0</v>
      </c>
      <c r="CD73" s="54">
        <f t="shared" si="401"/>
        <v>0</v>
      </c>
      <c r="CE73" s="54">
        <f t="shared" si="401"/>
        <v>0</v>
      </c>
      <c r="CF73" s="54">
        <f t="shared" si="401"/>
        <v>0</v>
      </c>
      <c r="CG73" s="54">
        <f t="shared" si="401"/>
        <v>0</v>
      </c>
      <c r="CH73" s="54">
        <f t="shared" si="401"/>
        <v>0</v>
      </c>
      <c r="CI73" s="54">
        <f t="shared" si="401"/>
        <v>0</v>
      </c>
      <c r="CJ73" s="54">
        <f t="shared" si="401"/>
        <v>0</v>
      </c>
      <c r="CK73" s="54">
        <f t="shared" si="401"/>
        <v>0</v>
      </c>
      <c r="CL73" s="54">
        <f t="shared" si="401"/>
        <v>0</v>
      </c>
      <c r="CM73" s="54">
        <f t="shared" si="401"/>
        <v>0</v>
      </c>
      <c r="CN73" s="54">
        <f t="shared" si="401"/>
        <v>0</v>
      </c>
      <c r="CO73" s="54">
        <f t="shared" si="401"/>
        <v>0</v>
      </c>
      <c r="CP73" s="54">
        <f t="shared" si="401"/>
        <v>0</v>
      </c>
      <c r="CQ73" s="54">
        <f t="shared" si="401"/>
        <v>0</v>
      </c>
      <c r="CR73" s="54">
        <f t="shared" si="401"/>
        <v>0</v>
      </c>
      <c r="CS73" s="54">
        <f t="shared" si="401"/>
        <v>0</v>
      </c>
      <c r="CT73" s="54">
        <f t="shared" si="401"/>
        <v>0</v>
      </c>
      <c r="CU73" s="54">
        <f t="shared" si="401"/>
        <v>0</v>
      </c>
      <c r="CV73" s="54">
        <f t="shared" si="401"/>
        <v>0</v>
      </c>
      <c r="CW73" s="54">
        <f t="shared" si="401"/>
        <v>0</v>
      </c>
      <c r="CX73" s="54">
        <f t="shared" si="401"/>
        <v>0</v>
      </c>
      <c r="CY73" s="54">
        <f t="shared" si="401"/>
        <v>0</v>
      </c>
      <c r="CZ73" s="54">
        <f t="shared" si="401"/>
        <v>0</v>
      </c>
      <c r="DB73" s="54" t="e">
        <f t="shared" ref="DB73:EF73" ca="1" si="402">DB57-DB27</f>
        <v>#REF!</v>
      </c>
      <c r="DC73" s="54">
        <f t="shared" si="402"/>
        <v>0</v>
      </c>
      <c r="DD73" s="54">
        <f t="shared" si="402"/>
        <v>0</v>
      </c>
      <c r="DE73" s="54">
        <f t="shared" si="402"/>
        <v>0</v>
      </c>
      <c r="DF73" s="54">
        <f t="shared" si="402"/>
        <v>0</v>
      </c>
      <c r="DG73" s="54">
        <f t="shared" si="402"/>
        <v>0</v>
      </c>
      <c r="DH73" s="54">
        <f t="shared" si="402"/>
        <v>0</v>
      </c>
      <c r="DI73" s="54">
        <f t="shared" si="402"/>
        <v>0</v>
      </c>
      <c r="DJ73" s="54">
        <f t="shared" si="402"/>
        <v>0</v>
      </c>
      <c r="DK73" s="54">
        <f t="shared" si="402"/>
        <v>0</v>
      </c>
      <c r="DL73" s="54">
        <f t="shared" si="402"/>
        <v>0</v>
      </c>
      <c r="DM73" s="54">
        <f t="shared" si="402"/>
        <v>0</v>
      </c>
      <c r="DN73" s="54">
        <f t="shared" si="402"/>
        <v>0</v>
      </c>
      <c r="DO73" s="54">
        <f t="shared" si="402"/>
        <v>0</v>
      </c>
      <c r="DP73" s="54">
        <f t="shared" si="402"/>
        <v>0</v>
      </c>
      <c r="DQ73" s="54">
        <f t="shared" si="402"/>
        <v>0</v>
      </c>
      <c r="DR73" s="54">
        <f t="shared" si="402"/>
        <v>0</v>
      </c>
      <c r="DS73" s="54">
        <f t="shared" si="402"/>
        <v>0</v>
      </c>
      <c r="DT73" s="54">
        <f t="shared" si="402"/>
        <v>0</v>
      </c>
      <c r="DU73" s="54">
        <f t="shared" si="402"/>
        <v>0</v>
      </c>
      <c r="DV73" s="54">
        <f t="shared" si="402"/>
        <v>0</v>
      </c>
      <c r="DW73" s="54">
        <f t="shared" si="402"/>
        <v>0</v>
      </c>
      <c r="DX73" s="54">
        <f t="shared" si="402"/>
        <v>0</v>
      </c>
      <c r="DY73" s="54">
        <f t="shared" si="402"/>
        <v>0</v>
      </c>
      <c r="DZ73" s="54">
        <f t="shared" si="402"/>
        <v>0</v>
      </c>
      <c r="EA73" s="54">
        <f t="shared" si="402"/>
        <v>0</v>
      </c>
      <c r="EB73" s="54">
        <f t="shared" si="402"/>
        <v>0</v>
      </c>
      <c r="EC73" s="54">
        <f t="shared" si="402"/>
        <v>0</v>
      </c>
      <c r="ED73" s="54">
        <f t="shared" si="402"/>
        <v>0</v>
      </c>
      <c r="EE73" s="54">
        <f t="shared" si="402"/>
        <v>0</v>
      </c>
      <c r="EF73" s="54">
        <f t="shared" si="402"/>
        <v>0</v>
      </c>
      <c r="EH73" s="54" t="e">
        <f t="shared" ref="EH73:FL73" ca="1" si="403">EH57-EH27</f>
        <v>#REF!</v>
      </c>
      <c r="EI73" s="54">
        <f t="shared" si="403"/>
        <v>0</v>
      </c>
      <c r="EJ73" s="54">
        <f t="shared" si="403"/>
        <v>0</v>
      </c>
      <c r="EK73" s="54">
        <f t="shared" si="403"/>
        <v>0</v>
      </c>
      <c r="EL73" s="54">
        <f t="shared" si="403"/>
        <v>0</v>
      </c>
      <c r="EM73" s="54">
        <f t="shared" si="403"/>
        <v>0</v>
      </c>
      <c r="EN73" s="54">
        <f t="shared" si="403"/>
        <v>0</v>
      </c>
      <c r="EO73" s="54">
        <f t="shared" si="403"/>
        <v>0</v>
      </c>
      <c r="EP73" s="54">
        <f t="shared" si="403"/>
        <v>0</v>
      </c>
      <c r="EQ73" s="54">
        <f t="shared" si="403"/>
        <v>0</v>
      </c>
      <c r="ER73" s="54">
        <f t="shared" si="403"/>
        <v>0</v>
      </c>
      <c r="ES73" s="54">
        <f t="shared" si="403"/>
        <v>0</v>
      </c>
      <c r="ET73" s="54">
        <f t="shared" si="403"/>
        <v>0</v>
      </c>
      <c r="EU73" s="54">
        <f t="shared" si="403"/>
        <v>0</v>
      </c>
      <c r="EV73" s="54">
        <f t="shared" si="403"/>
        <v>0</v>
      </c>
      <c r="EW73" s="54">
        <f t="shared" si="403"/>
        <v>0</v>
      </c>
      <c r="EX73" s="54">
        <f t="shared" si="403"/>
        <v>0</v>
      </c>
      <c r="EY73" s="54">
        <f t="shared" si="403"/>
        <v>0</v>
      </c>
      <c r="EZ73" s="54">
        <f t="shared" si="403"/>
        <v>0</v>
      </c>
      <c r="FA73" s="54">
        <f t="shared" si="403"/>
        <v>0</v>
      </c>
      <c r="FB73" s="54">
        <f t="shared" si="403"/>
        <v>0</v>
      </c>
      <c r="FC73" s="54">
        <f t="shared" si="403"/>
        <v>0</v>
      </c>
      <c r="FD73" s="54">
        <f t="shared" si="403"/>
        <v>0</v>
      </c>
      <c r="FE73" s="54">
        <f t="shared" si="403"/>
        <v>0</v>
      </c>
      <c r="FF73" s="54">
        <f t="shared" si="403"/>
        <v>0</v>
      </c>
      <c r="FG73" s="54">
        <f t="shared" si="403"/>
        <v>0</v>
      </c>
      <c r="FH73" s="54">
        <f t="shared" si="403"/>
        <v>0</v>
      </c>
      <c r="FI73" s="54">
        <f t="shared" si="403"/>
        <v>0</v>
      </c>
      <c r="FJ73" s="54">
        <f t="shared" si="403"/>
        <v>0</v>
      </c>
      <c r="FK73" s="54">
        <f t="shared" si="403"/>
        <v>0</v>
      </c>
      <c r="FL73" s="54">
        <f t="shared" si="403"/>
        <v>0</v>
      </c>
    </row>
    <row r="76" spans="3:168">
      <c r="C76" s="1" t="s">
        <v>345</v>
      </c>
    </row>
    <row r="77" spans="3:168">
      <c r="C77" t="s">
        <v>770</v>
      </c>
      <c r="D77" t="s">
        <v>346</v>
      </c>
      <c r="J77" s="47" cm="1">
        <f t="array" ref="J77:AN77">J49:AN49</f>
        <v>0</v>
      </c>
      <c r="K77" s="47">
        <v>0</v>
      </c>
      <c r="L77" s="47">
        <v>0</v>
      </c>
      <c r="M77" s="47">
        <v>0</v>
      </c>
      <c r="N77" s="47">
        <v>0</v>
      </c>
      <c r="O77" s="47">
        <v>0</v>
      </c>
      <c r="P77" s="47">
        <v>0</v>
      </c>
      <c r="Q77" s="47">
        <v>0</v>
      </c>
      <c r="R77" s="47">
        <v>0</v>
      </c>
      <c r="S77" s="47">
        <v>0</v>
      </c>
      <c r="T77" s="47">
        <v>0</v>
      </c>
      <c r="U77" s="47">
        <v>0</v>
      </c>
      <c r="V77" s="47">
        <v>0</v>
      </c>
      <c r="W77" s="47">
        <v>0</v>
      </c>
      <c r="X77" s="47">
        <v>0</v>
      </c>
      <c r="Y77" s="47">
        <v>0</v>
      </c>
      <c r="Z77" s="47">
        <v>0</v>
      </c>
      <c r="AA77" s="47">
        <v>0</v>
      </c>
      <c r="AB77" s="47">
        <v>0</v>
      </c>
      <c r="AC77" s="47">
        <v>0</v>
      </c>
      <c r="AD77" s="47">
        <v>0</v>
      </c>
      <c r="AE77" s="47">
        <v>0</v>
      </c>
      <c r="AF77" s="47">
        <v>0</v>
      </c>
      <c r="AG77" s="47">
        <v>0</v>
      </c>
      <c r="AH77" s="47">
        <v>0</v>
      </c>
      <c r="AI77" s="47">
        <v>0</v>
      </c>
      <c r="AJ77" s="47">
        <v>0</v>
      </c>
      <c r="AK77" s="47">
        <v>0</v>
      </c>
      <c r="AL77" s="47">
        <v>0</v>
      </c>
      <c r="AM77" s="47">
        <v>0</v>
      </c>
      <c r="AN77" s="47">
        <v>0</v>
      </c>
      <c r="AP77" s="47" cm="1">
        <f t="array" ref="AP77:BT77">AP49:BT49</f>
        <v>0</v>
      </c>
      <c r="AQ77" s="47">
        <v>0</v>
      </c>
      <c r="AR77" s="47">
        <v>0</v>
      </c>
      <c r="AS77" s="47">
        <v>0</v>
      </c>
      <c r="AT77" s="47">
        <v>0</v>
      </c>
      <c r="AU77" s="47">
        <v>0</v>
      </c>
      <c r="AV77" s="47">
        <v>0</v>
      </c>
      <c r="AW77" s="47">
        <v>0</v>
      </c>
      <c r="AX77" s="47">
        <v>0</v>
      </c>
      <c r="AY77" s="47">
        <v>0</v>
      </c>
      <c r="AZ77" s="47">
        <v>0</v>
      </c>
      <c r="BA77" s="47">
        <v>0</v>
      </c>
      <c r="BB77" s="47">
        <v>0</v>
      </c>
      <c r="BC77" s="47">
        <v>0</v>
      </c>
      <c r="BD77" s="47">
        <v>0</v>
      </c>
      <c r="BE77" s="47">
        <v>0</v>
      </c>
      <c r="BF77" s="47">
        <v>0</v>
      </c>
      <c r="BG77" s="47">
        <v>0</v>
      </c>
      <c r="BH77" s="47">
        <v>0</v>
      </c>
      <c r="BI77" s="47">
        <v>0</v>
      </c>
      <c r="BJ77" s="47">
        <v>0</v>
      </c>
      <c r="BK77" s="47">
        <v>0</v>
      </c>
      <c r="BL77" s="47">
        <v>0</v>
      </c>
      <c r="BM77" s="47">
        <v>0</v>
      </c>
      <c r="BN77" s="47">
        <v>0</v>
      </c>
      <c r="BO77" s="47">
        <v>0</v>
      </c>
      <c r="BP77" s="47">
        <v>0</v>
      </c>
      <c r="BQ77" s="47">
        <v>0</v>
      </c>
      <c r="BR77" s="47">
        <v>0</v>
      </c>
      <c r="BS77" s="47">
        <v>0</v>
      </c>
      <c r="BT77" s="47">
        <v>0</v>
      </c>
      <c r="BV77" s="47" cm="1">
        <f t="array" ref="BV77:CZ77">BV49:CZ49</f>
        <v>0</v>
      </c>
      <c r="BW77" s="47">
        <v>0</v>
      </c>
      <c r="BX77" s="47">
        <v>0</v>
      </c>
      <c r="BY77" s="47">
        <v>0</v>
      </c>
      <c r="BZ77" s="47">
        <v>0</v>
      </c>
      <c r="CA77" s="47">
        <v>0</v>
      </c>
      <c r="CB77" s="47">
        <v>0</v>
      </c>
      <c r="CC77" s="47">
        <v>0</v>
      </c>
      <c r="CD77" s="47">
        <v>0</v>
      </c>
      <c r="CE77" s="47">
        <v>0</v>
      </c>
      <c r="CF77" s="47">
        <v>0</v>
      </c>
      <c r="CG77" s="47">
        <v>0</v>
      </c>
      <c r="CH77" s="47">
        <v>0</v>
      </c>
      <c r="CI77" s="47">
        <v>0</v>
      </c>
      <c r="CJ77" s="47">
        <v>0</v>
      </c>
      <c r="CK77" s="47">
        <v>0</v>
      </c>
      <c r="CL77" s="47">
        <v>0</v>
      </c>
      <c r="CM77" s="47">
        <v>0</v>
      </c>
      <c r="CN77" s="47">
        <v>0</v>
      </c>
      <c r="CO77" s="47">
        <v>0</v>
      </c>
      <c r="CP77" s="47">
        <v>0</v>
      </c>
      <c r="CQ77" s="47">
        <v>0</v>
      </c>
      <c r="CR77" s="47">
        <v>0</v>
      </c>
      <c r="CS77" s="47">
        <v>0</v>
      </c>
      <c r="CT77" s="47">
        <v>0</v>
      </c>
      <c r="CU77" s="47">
        <v>0</v>
      </c>
      <c r="CV77" s="47">
        <v>0</v>
      </c>
      <c r="CW77" s="47">
        <v>0</v>
      </c>
      <c r="CX77" s="47">
        <v>0</v>
      </c>
      <c r="CY77" s="47">
        <v>0</v>
      </c>
      <c r="CZ77" s="47">
        <v>0</v>
      </c>
      <c r="DB77" s="47" cm="1">
        <f t="array" ref="DB77:EF77">DB49:EF49</f>
        <v>0</v>
      </c>
      <c r="DC77" s="47">
        <v>0</v>
      </c>
      <c r="DD77" s="47">
        <v>0</v>
      </c>
      <c r="DE77" s="47">
        <v>0</v>
      </c>
      <c r="DF77" s="47">
        <v>0</v>
      </c>
      <c r="DG77" s="47">
        <v>0</v>
      </c>
      <c r="DH77" s="47">
        <v>0</v>
      </c>
      <c r="DI77" s="47">
        <v>0</v>
      </c>
      <c r="DJ77" s="47">
        <v>0</v>
      </c>
      <c r="DK77" s="47">
        <v>0</v>
      </c>
      <c r="DL77" s="47">
        <v>0</v>
      </c>
      <c r="DM77" s="47">
        <v>0</v>
      </c>
      <c r="DN77" s="47">
        <v>0</v>
      </c>
      <c r="DO77" s="47">
        <v>0</v>
      </c>
      <c r="DP77" s="47">
        <v>0</v>
      </c>
      <c r="DQ77" s="47">
        <v>0</v>
      </c>
      <c r="DR77" s="47">
        <v>0</v>
      </c>
      <c r="DS77" s="47">
        <v>0</v>
      </c>
      <c r="DT77" s="47">
        <v>0</v>
      </c>
      <c r="DU77" s="47">
        <v>0</v>
      </c>
      <c r="DV77" s="47">
        <v>0</v>
      </c>
      <c r="DW77" s="47">
        <v>0</v>
      </c>
      <c r="DX77" s="47">
        <v>0</v>
      </c>
      <c r="DY77" s="47">
        <v>0</v>
      </c>
      <c r="DZ77" s="47">
        <v>0</v>
      </c>
      <c r="EA77" s="47">
        <v>0</v>
      </c>
      <c r="EB77" s="47">
        <v>0</v>
      </c>
      <c r="EC77" s="47">
        <v>0</v>
      </c>
      <c r="ED77" s="47">
        <v>0</v>
      </c>
      <c r="EE77" s="47">
        <v>0</v>
      </c>
      <c r="EF77" s="47">
        <v>0</v>
      </c>
      <c r="EH77" s="47" cm="1">
        <f t="array" ref="EH77:FL77">EH49:FL49</f>
        <v>0</v>
      </c>
      <c r="EI77" s="47">
        <v>0</v>
      </c>
      <c r="EJ77" s="47">
        <v>0</v>
      </c>
      <c r="EK77" s="47">
        <v>0</v>
      </c>
      <c r="EL77" s="47">
        <v>0</v>
      </c>
      <c r="EM77" s="47">
        <v>0</v>
      </c>
      <c r="EN77" s="47">
        <v>0</v>
      </c>
      <c r="EO77" s="47">
        <v>0</v>
      </c>
      <c r="EP77" s="47">
        <v>0</v>
      </c>
      <c r="EQ77" s="47">
        <v>0</v>
      </c>
      <c r="ER77" s="47">
        <v>0</v>
      </c>
      <c r="ES77" s="47">
        <v>0</v>
      </c>
      <c r="ET77" s="47">
        <v>0</v>
      </c>
      <c r="EU77" s="47">
        <v>0</v>
      </c>
      <c r="EV77" s="47">
        <v>0</v>
      </c>
      <c r="EW77" s="47">
        <v>0</v>
      </c>
      <c r="EX77" s="47">
        <v>0</v>
      </c>
      <c r="EY77" s="47">
        <v>0</v>
      </c>
      <c r="EZ77" s="47">
        <v>0</v>
      </c>
      <c r="FA77" s="47">
        <v>0</v>
      </c>
      <c r="FB77" s="47">
        <v>0</v>
      </c>
      <c r="FC77" s="47">
        <v>0</v>
      </c>
      <c r="FD77" s="47">
        <v>0</v>
      </c>
      <c r="FE77" s="47">
        <v>0</v>
      </c>
      <c r="FF77" s="47">
        <v>0</v>
      </c>
      <c r="FG77" s="47">
        <v>0</v>
      </c>
      <c r="FH77" s="47">
        <v>0</v>
      </c>
      <c r="FI77" s="47">
        <v>0</v>
      </c>
      <c r="FJ77" s="47">
        <v>0</v>
      </c>
      <c r="FK77" s="47">
        <v>0</v>
      </c>
      <c r="FL77" s="47">
        <v>0</v>
      </c>
    </row>
    <row r="78" spans="3:168">
      <c r="C78" t="s">
        <v>361</v>
      </c>
      <c r="D78" t="s">
        <v>346</v>
      </c>
      <c r="J78" s="47">
        <v>70.960264661181853</v>
      </c>
      <c r="K78" s="47">
        <v>74.684100413957779</v>
      </c>
      <c r="L78" s="47">
        <v>78.279424668927319</v>
      </c>
      <c r="M78" s="47">
        <v>81.822185549051213</v>
      </c>
      <c r="N78" s="47">
        <v>85.312012243228338</v>
      </c>
      <c r="O78" s="47">
        <v>88.761672298029893</v>
      </c>
      <c r="P78" s="47">
        <v>92.152524044207425</v>
      </c>
      <c r="Q78" s="47">
        <v>95.487765911437364</v>
      </c>
      <c r="R78" s="47">
        <v>98.766577870773077</v>
      </c>
      <c r="S78" s="47">
        <v>101.98803526001647</v>
      </c>
      <c r="T78" s="47">
        <v>105.1510365172677</v>
      </c>
      <c r="U78" s="47">
        <v>104.50735061383563</v>
      </c>
      <c r="V78" s="47">
        <v>103.77018723979154</v>
      </c>
      <c r="W78" s="47">
        <v>102.93712487190449</v>
      </c>
      <c r="X78" s="47">
        <v>102.00539476987784</v>
      </c>
      <c r="Y78" s="47">
        <v>100.97278469792893</v>
      </c>
      <c r="Z78" s="47">
        <v>99.642879932863906</v>
      </c>
      <c r="AA78" s="47">
        <v>98.20594786944342</v>
      </c>
      <c r="AB78" s="47">
        <v>96.660542638184268</v>
      </c>
      <c r="AC78" s="47">
        <v>95.005095774240814</v>
      </c>
      <c r="AD78" s="47">
        <v>93.237596430146809</v>
      </c>
      <c r="AE78" s="47">
        <v>91.703844738902859</v>
      </c>
      <c r="AF78" s="47">
        <v>90.092981595749549</v>
      </c>
      <c r="AG78" s="47">
        <v>88.404513104237552</v>
      </c>
      <c r="AH78" s="47">
        <v>86.634542514406817</v>
      </c>
      <c r="AI78" s="47">
        <v>84.780453604607956</v>
      </c>
      <c r="AJ78" s="47">
        <v>82.84230168210496</v>
      </c>
      <c r="AK78" s="47">
        <v>80.815082321503354</v>
      </c>
      <c r="AL78" s="47">
        <v>78.69635121775319</v>
      </c>
      <c r="AM78" s="47">
        <v>76.484185523644982</v>
      </c>
      <c r="AN78" s="47">
        <v>74.177464331721808</v>
      </c>
      <c r="AP78" s="47">
        <v>70.960264661181853</v>
      </c>
      <c r="AQ78" s="47">
        <v>74.684100413957779</v>
      </c>
      <c r="AR78" s="47">
        <v>78.279424668927319</v>
      </c>
      <c r="AS78" s="47">
        <v>81.822185549051213</v>
      </c>
      <c r="AT78" s="47">
        <v>85.312012243228338</v>
      </c>
      <c r="AU78" s="47">
        <v>88.761672298029893</v>
      </c>
      <c r="AV78" s="47">
        <v>92.152524044207425</v>
      </c>
      <c r="AW78" s="47">
        <v>95.487765911437364</v>
      </c>
      <c r="AX78" s="47">
        <v>98.766577870773077</v>
      </c>
      <c r="AY78" s="47">
        <v>101.98803526001647</v>
      </c>
      <c r="AZ78" s="47">
        <v>105.1510365172677</v>
      </c>
      <c r="BA78" s="47">
        <v>104.50735061383563</v>
      </c>
      <c r="BB78" s="47">
        <v>103.77018723979154</v>
      </c>
      <c r="BC78" s="47">
        <v>102.93712487190449</v>
      </c>
      <c r="BD78" s="47">
        <v>102.00539476987784</v>
      </c>
      <c r="BE78" s="47">
        <v>100.97278469792893</v>
      </c>
      <c r="BF78" s="47">
        <v>99.642879932863906</v>
      </c>
      <c r="BG78" s="47">
        <v>98.20594786944342</v>
      </c>
      <c r="BH78" s="47">
        <v>96.660542638184268</v>
      </c>
      <c r="BI78" s="47">
        <v>95.005095774240814</v>
      </c>
      <c r="BJ78" s="47">
        <v>93.237596430146809</v>
      </c>
      <c r="BK78" s="47">
        <v>91.703844738902859</v>
      </c>
      <c r="BL78" s="47">
        <v>90.092981595749549</v>
      </c>
      <c r="BM78" s="47">
        <v>88.404513104237552</v>
      </c>
      <c r="BN78" s="47">
        <v>86.634542514406817</v>
      </c>
      <c r="BO78" s="47">
        <v>84.780453604607956</v>
      </c>
      <c r="BP78" s="47">
        <v>82.84230168210496</v>
      </c>
      <c r="BQ78" s="47">
        <v>80.815082321503354</v>
      </c>
      <c r="BR78" s="47">
        <v>78.69635121775319</v>
      </c>
      <c r="BS78" s="47">
        <v>76.484185523644982</v>
      </c>
      <c r="BT78" s="47">
        <v>74.177464331721808</v>
      </c>
      <c r="BV78" s="47">
        <v>70.960264661181853</v>
      </c>
      <c r="BW78" s="47">
        <v>74.684100413957779</v>
      </c>
      <c r="BX78" s="47">
        <v>78.279424668927319</v>
      </c>
      <c r="BY78" s="47">
        <v>81.822185549051213</v>
      </c>
      <c r="BZ78" s="47">
        <v>85.312012243228338</v>
      </c>
      <c r="CA78" s="47">
        <v>88.761672298029893</v>
      </c>
      <c r="CB78" s="47">
        <v>92.152524044207425</v>
      </c>
      <c r="CC78" s="47">
        <v>95.487765911437364</v>
      </c>
      <c r="CD78" s="47">
        <v>98.766577870773077</v>
      </c>
      <c r="CE78" s="47">
        <v>101.98803526001647</v>
      </c>
      <c r="CF78" s="47">
        <v>105.1510365172677</v>
      </c>
      <c r="CG78" s="47">
        <v>104.50735061383563</v>
      </c>
      <c r="CH78" s="47">
        <v>103.77018723979154</v>
      </c>
      <c r="CI78" s="47">
        <v>102.93712487190449</v>
      </c>
      <c r="CJ78" s="47">
        <v>102.00539476987784</v>
      </c>
      <c r="CK78" s="47">
        <v>100.97278469792893</v>
      </c>
      <c r="CL78" s="47">
        <v>99.642879932863906</v>
      </c>
      <c r="CM78" s="47">
        <v>98.20594786944342</v>
      </c>
      <c r="CN78" s="47">
        <v>96.660542638184268</v>
      </c>
      <c r="CO78" s="47">
        <v>95.005095774240814</v>
      </c>
      <c r="CP78" s="47">
        <v>93.237596430146809</v>
      </c>
      <c r="CQ78" s="47">
        <v>91.703844738902859</v>
      </c>
      <c r="CR78" s="47">
        <v>90.092981595749549</v>
      </c>
      <c r="CS78" s="47">
        <v>88.404513104237552</v>
      </c>
      <c r="CT78" s="47">
        <v>86.634542514406817</v>
      </c>
      <c r="CU78" s="47">
        <v>84.780453604607956</v>
      </c>
      <c r="CV78" s="47">
        <v>82.84230168210496</v>
      </c>
      <c r="CW78" s="47">
        <v>80.815082321503354</v>
      </c>
      <c r="CX78" s="47">
        <v>78.69635121775319</v>
      </c>
      <c r="CY78" s="47">
        <v>76.484185523644982</v>
      </c>
      <c r="CZ78" s="47">
        <v>74.177464331721808</v>
      </c>
      <c r="DB78" s="47">
        <v>70.960264661181853</v>
      </c>
      <c r="DC78" s="47">
        <v>74.684100413957779</v>
      </c>
      <c r="DD78" s="47">
        <v>78.279424668927319</v>
      </c>
      <c r="DE78" s="47">
        <v>81.822185549051213</v>
      </c>
      <c r="DF78" s="47">
        <v>85.312012243228338</v>
      </c>
      <c r="DG78" s="47">
        <v>88.761672298029893</v>
      </c>
      <c r="DH78" s="47">
        <v>92.152524044207425</v>
      </c>
      <c r="DI78" s="47">
        <v>95.487765911437364</v>
      </c>
      <c r="DJ78" s="47">
        <v>98.766577870773077</v>
      </c>
      <c r="DK78" s="47">
        <v>101.98803526001647</v>
      </c>
      <c r="DL78" s="47">
        <v>105.1510365172677</v>
      </c>
      <c r="DM78" s="47">
        <v>104.50735061383563</v>
      </c>
      <c r="DN78" s="47">
        <v>103.77018723979154</v>
      </c>
      <c r="DO78" s="47">
        <v>102.93712487190449</v>
      </c>
      <c r="DP78" s="47">
        <v>102.00539476987784</v>
      </c>
      <c r="DQ78" s="47">
        <v>100.97278469792893</v>
      </c>
      <c r="DR78" s="47">
        <v>99.642879932863906</v>
      </c>
      <c r="DS78" s="47">
        <v>98.20594786944342</v>
      </c>
      <c r="DT78" s="47">
        <v>96.660542638184268</v>
      </c>
      <c r="DU78" s="47">
        <v>95.005095774240814</v>
      </c>
      <c r="DV78" s="47">
        <v>93.237596430146809</v>
      </c>
      <c r="DW78" s="47">
        <v>91.703844738902859</v>
      </c>
      <c r="DX78" s="47">
        <v>90.092981595749549</v>
      </c>
      <c r="DY78" s="47">
        <v>88.404513104237552</v>
      </c>
      <c r="DZ78" s="47">
        <v>86.634542514406817</v>
      </c>
      <c r="EA78" s="47">
        <v>84.780453604607956</v>
      </c>
      <c r="EB78" s="47">
        <v>82.84230168210496</v>
      </c>
      <c r="EC78" s="47">
        <v>80.815082321503354</v>
      </c>
      <c r="ED78" s="47">
        <v>78.69635121775319</v>
      </c>
      <c r="EE78" s="47">
        <v>76.484185523644982</v>
      </c>
      <c r="EF78" s="47">
        <v>74.177464331721808</v>
      </c>
      <c r="EH78" s="47">
        <v>70.960264661181853</v>
      </c>
      <c r="EI78" s="47">
        <v>74.684100413957779</v>
      </c>
      <c r="EJ78" s="47">
        <v>78.279424668927319</v>
      </c>
      <c r="EK78" s="47">
        <v>81.822185549051213</v>
      </c>
      <c r="EL78" s="47">
        <v>85.312012243228338</v>
      </c>
      <c r="EM78" s="47">
        <v>88.761672298029893</v>
      </c>
      <c r="EN78" s="47">
        <v>92.152524044207425</v>
      </c>
      <c r="EO78" s="47">
        <v>95.487765911437364</v>
      </c>
      <c r="EP78" s="47">
        <v>98.766577870773077</v>
      </c>
      <c r="EQ78" s="47">
        <v>101.98803526001647</v>
      </c>
      <c r="ER78" s="47">
        <v>105.1510365172677</v>
      </c>
      <c r="ES78" s="47">
        <v>104.50735061383563</v>
      </c>
      <c r="ET78" s="47">
        <v>103.77018723979154</v>
      </c>
      <c r="EU78" s="47">
        <v>102.93712487190449</v>
      </c>
      <c r="EV78" s="47">
        <v>102.00539476987784</v>
      </c>
      <c r="EW78" s="47">
        <v>100.97278469792893</v>
      </c>
      <c r="EX78" s="47">
        <v>99.642879932863906</v>
      </c>
      <c r="EY78" s="47">
        <v>98.20594786944342</v>
      </c>
      <c r="EZ78" s="47">
        <v>96.660542638184268</v>
      </c>
      <c r="FA78" s="47">
        <v>95.005095774240814</v>
      </c>
      <c r="FB78" s="47">
        <v>93.237596430146809</v>
      </c>
      <c r="FC78" s="47">
        <v>91.703844738902859</v>
      </c>
      <c r="FD78" s="47">
        <v>90.092981595749549</v>
      </c>
      <c r="FE78" s="47">
        <v>88.404513104237552</v>
      </c>
      <c r="FF78" s="47">
        <v>86.634542514406817</v>
      </c>
      <c r="FG78" s="47">
        <v>84.780453604607956</v>
      </c>
      <c r="FH78" s="47">
        <v>82.84230168210496</v>
      </c>
      <c r="FI78" s="47">
        <v>80.815082321503354</v>
      </c>
      <c r="FJ78" s="47">
        <v>78.69635121775319</v>
      </c>
      <c r="FK78" s="47">
        <v>76.484185523644982</v>
      </c>
      <c r="FL78" s="47">
        <v>74.177464331721808</v>
      </c>
    </row>
    <row r="79" spans="3:168">
      <c r="C79" t="s">
        <v>771</v>
      </c>
      <c r="J79" s="47">
        <f>J77-J78</f>
        <v>-70.960264661181853</v>
      </c>
      <c r="K79" s="47">
        <f t="shared" ref="K79:AN79" si="404">K77-K78</f>
        <v>-74.684100413957779</v>
      </c>
      <c r="L79" s="47">
        <f t="shared" si="404"/>
        <v>-78.279424668927319</v>
      </c>
      <c r="M79" s="47">
        <f t="shared" si="404"/>
        <v>-81.822185549051213</v>
      </c>
      <c r="N79" s="47">
        <f t="shared" si="404"/>
        <v>-85.312012243228338</v>
      </c>
      <c r="O79" s="47">
        <f t="shared" si="404"/>
        <v>-88.761672298029893</v>
      </c>
      <c r="P79" s="47">
        <f t="shared" si="404"/>
        <v>-92.152524044207425</v>
      </c>
      <c r="Q79" s="47">
        <f t="shared" si="404"/>
        <v>-95.487765911437364</v>
      </c>
      <c r="R79" s="47">
        <f t="shared" si="404"/>
        <v>-98.766577870773077</v>
      </c>
      <c r="S79" s="47">
        <f t="shared" si="404"/>
        <v>-101.98803526001647</v>
      </c>
      <c r="T79" s="47">
        <f t="shared" si="404"/>
        <v>-105.1510365172677</v>
      </c>
      <c r="U79" s="47">
        <f t="shared" si="404"/>
        <v>-104.50735061383563</v>
      </c>
      <c r="V79" s="47">
        <f t="shared" si="404"/>
        <v>-103.77018723979154</v>
      </c>
      <c r="W79" s="47">
        <f t="shared" si="404"/>
        <v>-102.93712487190449</v>
      </c>
      <c r="X79" s="47">
        <f t="shared" si="404"/>
        <v>-102.00539476987784</v>
      </c>
      <c r="Y79" s="47">
        <f t="shared" si="404"/>
        <v>-100.97278469792893</v>
      </c>
      <c r="Z79" s="47">
        <f t="shared" si="404"/>
        <v>-99.642879932863906</v>
      </c>
      <c r="AA79" s="47">
        <f t="shared" si="404"/>
        <v>-98.20594786944342</v>
      </c>
      <c r="AB79" s="47">
        <f t="shared" si="404"/>
        <v>-96.660542638184268</v>
      </c>
      <c r="AC79" s="47">
        <f t="shared" si="404"/>
        <v>-95.005095774240814</v>
      </c>
      <c r="AD79" s="47">
        <f t="shared" si="404"/>
        <v>-93.237596430146809</v>
      </c>
      <c r="AE79" s="47">
        <f t="shared" si="404"/>
        <v>-91.703844738902859</v>
      </c>
      <c r="AF79" s="47">
        <f t="shared" si="404"/>
        <v>-90.092981595749549</v>
      </c>
      <c r="AG79" s="47">
        <f t="shared" si="404"/>
        <v>-88.404513104237552</v>
      </c>
      <c r="AH79" s="47">
        <f t="shared" si="404"/>
        <v>-86.634542514406817</v>
      </c>
      <c r="AI79" s="47">
        <f t="shared" si="404"/>
        <v>-84.780453604607956</v>
      </c>
      <c r="AJ79" s="47">
        <f t="shared" si="404"/>
        <v>-82.84230168210496</v>
      </c>
      <c r="AK79" s="47">
        <f t="shared" si="404"/>
        <v>-80.815082321503354</v>
      </c>
      <c r="AL79" s="47">
        <f t="shared" si="404"/>
        <v>-78.69635121775319</v>
      </c>
      <c r="AM79" s="47">
        <f t="shared" si="404"/>
        <v>-76.484185523644982</v>
      </c>
      <c r="AN79" s="47">
        <f t="shared" si="404"/>
        <v>-74.177464331721808</v>
      </c>
      <c r="AP79" s="47">
        <f>AP77-AP78</f>
        <v>-70.960264661181853</v>
      </c>
      <c r="AQ79" s="47">
        <f t="shared" ref="AQ79:BT79" si="405">AQ77-AQ78</f>
        <v>-74.684100413957779</v>
      </c>
      <c r="AR79" s="47">
        <f t="shared" si="405"/>
        <v>-78.279424668927319</v>
      </c>
      <c r="AS79" s="47">
        <f t="shared" si="405"/>
        <v>-81.822185549051213</v>
      </c>
      <c r="AT79" s="47">
        <f t="shared" si="405"/>
        <v>-85.312012243228338</v>
      </c>
      <c r="AU79" s="47">
        <f t="shared" si="405"/>
        <v>-88.761672298029893</v>
      </c>
      <c r="AV79" s="47">
        <f t="shared" si="405"/>
        <v>-92.152524044207425</v>
      </c>
      <c r="AW79" s="47">
        <f t="shared" si="405"/>
        <v>-95.487765911437364</v>
      </c>
      <c r="AX79" s="47">
        <f t="shared" si="405"/>
        <v>-98.766577870773077</v>
      </c>
      <c r="AY79" s="47">
        <f t="shared" si="405"/>
        <v>-101.98803526001647</v>
      </c>
      <c r="AZ79" s="47">
        <f t="shared" si="405"/>
        <v>-105.1510365172677</v>
      </c>
      <c r="BA79" s="47">
        <f t="shared" si="405"/>
        <v>-104.50735061383563</v>
      </c>
      <c r="BB79" s="47">
        <f t="shared" si="405"/>
        <v>-103.77018723979154</v>
      </c>
      <c r="BC79" s="47">
        <f t="shared" si="405"/>
        <v>-102.93712487190449</v>
      </c>
      <c r="BD79" s="47">
        <f t="shared" si="405"/>
        <v>-102.00539476987784</v>
      </c>
      <c r="BE79" s="47">
        <f t="shared" si="405"/>
        <v>-100.97278469792893</v>
      </c>
      <c r="BF79" s="47">
        <f t="shared" si="405"/>
        <v>-99.642879932863906</v>
      </c>
      <c r="BG79" s="47">
        <f t="shared" si="405"/>
        <v>-98.20594786944342</v>
      </c>
      <c r="BH79" s="47">
        <f t="shared" si="405"/>
        <v>-96.660542638184268</v>
      </c>
      <c r="BI79" s="47">
        <f t="shared" si="405"/>
        <v>-95.005095774240814</v>
      </c>
      <c r="BJ79" s="47">
        <f t="shared" si="405"/>
        <v>-93.237596430146809</v>
      </c>
      <c r="BK79" s="47">
        <f t="shared" si="405"/>
        <v>-91.703844738902859</v>
      </c>
      <c r="BL79" s="47">
        <f t="shared" si="405"/>
        <v>-90.092981595749549</v>
      </c>
      <c r="BM79" s="47">
        <f t="shared" si="405"/>
        <v>-88.404513104237552</v>
      </c>
      <c r="BN79" s="47">
        <f t="shared" si="405"/>
        <v>-86.634542514406817</v>
      </c>
      <c r="BO79" s="47">
        <f t="shared" si="405"/>
        <v>-84.780453604607956</v>
      </c>
      <c r="BP79" s="47">
        <f t="shared" si="405"/>
        <v>-82.84230168210496</v>
      </c>
      <c r="BQ79" s="47">
        <f t="shared" si="405"/>
        <v>-80.815082321503354</v>
      </c>
      <c r="BR79" s="47">
        <f t="shared" si="405"/>
        <v>-78.69635121775319</v>
      </c>
      <c r="BS79" s="47">
        <f t="shared" si="405"/>
        <v>-76.484185523644982</v>
      </c>
      <c r="BT79" s="47">
        <f t="shared" si="405"/>
        <v>-74.177464331721808</v>
      </c>
      <c r="BV79" s="47">
        <f>BV77-BV78</f>
        <v>-70.960264661181853</v>
      </c>
      <c r="BW79" s="47">
        <f t="shared" ref="BW79:CZ79" si="406">BW77-BW78</f>
        <v>-74.684100413957779</v>
      </c>
      <c r="BX79" s="47">
        <f t="shared" si="406"/>
        <v>-78.279424668927319</v>
      </c>
      <c r="BY79" s="47">
        <f t="shared" si="406"/>
        <v>-81.822185549051213</v>
      </c>
      <c r="BZ79" s="47">
        <f t="shared" si="406"/>
        <v>-85.312012243228338</v>
      </c>
      <c r="CA79" s="47">
        <f t="shared" si="406"/>
        <v>-88.761672298029893</v>
      </c>
      <c r="CB79" s="47">
        <f t="shared" si="406"/>
        <v>-92.152524044207425</v>
      </c>
      <c r="CC79" s="47">
        <f t="shared" si="406"/>
        <v>-95.487765911437364</v>
      </c>
      <c r="CD79" s="47">
        <f t="shared" si="406"/>
        <v>-98.766577870773077</v>
      </c>
      <c r="CE79" s="47">
        <f t="shared" si="406"/>
        <v>-101.98803526001647</v>
      </c>
      <c r="CF79" s="47">
        <f t="shared" si="406"/>
        <v>-105.1510365172677</v>
      </c>
      <c r="CG79" s="47">
        <f t="shared" si="406"/>
        <v>-104.50735061383563</v>
      </c>
      <c r="CH79" s="47">
        <f t="shared" si="406"/>
        <v>-103.77018723979154</v>
      </c>
      <c r="CI79" s="47">
        <f t="shared" si="406"/>
        <v>-102.93712487190449</v>
      </c>
      <c r="CJ79" s="47">
        <f t="shared" si="406"/>
        <v>-102.00539476987784</v>
      </c>
      <c r="CK79" s="47">
        <f t="shared" si="406"/>
        <v>-100.97278469792893</v>
      </c>
      <c r="CL79" s="47">
        <f t="shared" si="406"/>
        <v>-99.642879932863906</v>
      </c>
      <c r="CM79" s="47">
        <f t="shared" si="406"/>
        <v>-98.20594786944342</v>
      </c>
      <c r="CN79" s="47">
        <f t="shared" si="406"/>
        <v>-96.660542638184268</v>
      </c>
      <c r="CO79" s="47">
        <f t="shared" si="406"/>
        <v>-95.005095774240814</v>
      </c>
      <c r="CP79" s="47">
        <f t="shared" si="406"/>
        <v>-93.237596430146809</v>
      </c>
      <c r="CQ79" s="47">
        <f t="shared" si="406"/>
        <v>-91.703844738902859</v>
      </c>
      <c r="CR79" s="47">
        <f t="shared" si="406"/>
        <v>-90.092981595749549</v>
      </c>
      <c r="CS79" s="47">
        <f t="shared" si="406"/>
        <v>-88.404513104237552</v>
      </c>
      <c r="CT79" s="47">
        <f t="shared" si="406"/>
        <v>-86.634542514406817</v>
      </c>
      <c r="CU79" s="47">
        <f t="shared" si="406"/>
        <v>-84.780453604607956</v>
      </c>
      <c r="CV79" s="47">
        <f t="shared" si="406"/>
        <v>-82.84230168210496</v>
      </c>
      <c r="CW79" s="47">
        <f t="shared" si="406"/>
        <v>-80.815082321503354</v>
      </c>
      <c r="CX79" s="47">
        <f t="shared" si="406"/>
        <v>-78.69635121775319</v>
      </c>
      <c r="CY79" s="47">
        <f t="shared" si="406"/>
        <v>-76.484185523644982</v>
      </c>
      <c r="CZ79" s="47">
        <f t="shared" si="406"/>
        <v>-74.177464331721808</v>
      </c>
      <c r="DB79" s="47">
        <f>DB77-DB78</f>
        <v>-70.960264661181853</v>
      </c>
      <c r="DC79" s="47">
        <f t="shared" ref="DC79:EF79" si="407">DC77-DC78</f>
        <v>-74.684100413957779</v>
      </c>
      <c r="DD79" s="47">
        <f t="shared" si="407"/>
        <v>-78.279424668927319</v>
      </c>
      <c r="DE79" s="47">
        <f t="shared" si="407"/>
        <v>-81.822185549051213</v>
      </c>
      <c r="DF79" s="47">
        <f t="shared" si="407"/>
        <v>-85.312012243228338</v>
      </c>
      <c r="DG79" s="47">
        <f t="shared" si="407"/>
        <v>-88.761672298029893</v>
      </c>
      <c r="DH79" s="47">
        <f t="shared" si="407"/>
        <v>-92.152524044207425</v>
      </c>
      <c r="DI79" s="47">
        <f t="shared" si="407"/>
        <v>-95.487765911437364</v>
      </c>
      <c r="DJ79" s="47">
        <f t="shared" si="407"/>
        <v>-98.766577870773077</v>
      </c>
      <c r="DK79" s="47">
        <f t="shared" si="407"/>
        <v>-101.98803526001647</v>
      </c>
      <c r="DL79" s="47">
        <f t="shared" si="407"/>
        <v>-105.1510365172677</v>
      </c>
      <c r="DM79" s="47">
        <f t="shared" si="407"/>
        <v>-104.50735061383563</v>
      </c>
      <c r="DN79" s="47">
        <f t="shared" si="407"/>
        <v>-103.77018723979154</v>
      </c>
      <c r="DO79" s="47">
        <f t="shared" si="407"/>
        <v>-102.93712487190449</v>
      </c>
      <c r="DP79" s="47">
        <f t="shared" si="407"/>
        <v>-102.00539476987784</v>
      </c>
      <c r="DQ79" s="47">
        <f t="shared" si="407"/>
        <v>-100.97278469792893</v>
      </c>
      <c r="DR79" s="47">
        <f t="shared" si="407"/>
        <v>-99.642879932863906</v>
      </c>
      <c r="DS79" s="47">
        <f t="shared" si="407"/>
        <v>-98.20594786944342</v>
      </c>
      <c r="DT79" s="47">
        <f t="shared" si="407"/>
        <v>-96.660542638184268</v>
      </c>
      <c r="DU79" s="47">
        <f t="shared" si="407"/>
        <v>-95.005095774240814</v>
      </c>
      <c r="DV79" s="47">
        <f t="shared" si="407"/>
        <v>-93.237596430146809</v>
      </c>
      <c r="DW79" s="47">
        <f t="shared" si="407"/>
        <v>-91.703844738902859</v>
      </c>
      <c r="DX79" s="47">
        <f t="shared" si="407"/>
        <v>-90.092981595749549</v>
      </c>
      <c r="DY79" s="47">
        <f t="shared" si="407"/>
        <v>-88.404513104237552</v>
      </c>
      <c r="DZ79" s="47">
        <f t="shared" si="407"/>
        <v>-86.634542514406817</v>
      </c>
      <c r="EA79" s="47">
        <f t="shared" si="407"/>
        <v>-84.780453604607956</v>
      </c>
      <c r="EB79" s="47">
        <f t="shared" si="407"/>
        <v>-82.84230168210496</v>
      </c>
      <c r="EC79" s="47">
        <f t="shared" si="407"/>
        <v>-80.815082321503354</v>
      </c>
      <c r="ED79" s="47">
        <f t="shared" si="407"/>
        <v>-78.69635121775319</v>
      </c>
      <c r="EE79" s="47">
        <f t="shared" si="407"/>
        <v>-76.484185523644982</v>
      </c>
      <c r="EF79" s="47">
        <f t="shared" si="407"/>
        <v>-74.177464331721808</v>
      </c>
      <c r="EH79" s="47">
        <f>EH77-EH78</f>
        <v>-70.960264661181853</v>
      </c>
      <c r="EI79" s="47">
        <f t="shared" ref="EI79:FL79" si="408">EI77-EI78</f>
        <v>-74.684100413957779</v>
      </c>
      <c r="EJ79" s="47">
        <f t="shared" si="408"/>
        <v>-78.279424668927319</v>
      </c>
      <c r="EK79" s="47">
        <f t="shared" si="408"/>
        <v>-81.822185549051213</v>
      </c>
      <c r="EL79" s="47">
        <f t="shared" si="408"/>
        <v>-85.312012243228338</v>
      </c>
      <c r="EM79" s="47">
        <f t="shared" si="408"/>
        <v>-88.761672298029893</v>
      </c>
      <c r="EN79" s="47">
        <f t="shared" si="408"/>
        <v>-92.152524044207425</v>
      </c>
      <c r="EO79" s="47">
        <f t="shared" si="408"/>
        <v>-95.487765911437364</v>
      </c>
      <c r="EP79" s="47">
        <f t="shared" si="408"/>
        <v>-98.766577870773077</v>
      </c>
      <c r="EQ79" s="47">
        <f t="shared" si="408"/>
        <v>-101.98803526001647</v>
      </c>
      <c r="ER79" s="47">
        <f t="shared" si="408"/>
        <v>-105.1510365172677</v>
      </c>
      <c r="ES79" s="47">
        <f t="shared" si="408"/>
        <v>-104.50735061383563</v>
      </c>
      <c r="ET79" s="47">
        <f t="shared" si="408"/>
        <v>-103.77018723979154</v>
      </c>
      <c r="EU79" s="47">
        <f t="shared" si="408"/>
        <v>-102.93712487190449</v>
      </c>
      <c r="EV79" s="47">
        <f t="shared" si="408"/>
        <v>-102.00539476987784</v>
      </c>
      <c r="EW79" s="47">
        <f t="shared" si="408"/>
        <v>-100.97278469792893</v>
      </c>
      <c r="EX79" s="47">
        <f t="shared" si="408"/>
        <v>-99.642879932863906</v>
      </c>
      <c r="EY79" s="47">
        <f t="shared" si="408"/>
        <v>-98.20594786944342</v>
      </c>
      <c r="EZ79" s="47">
        <f t="shared" si="408"/>
        <v>-96.660542638184268</v>
      </c>
      <c r="FA79" s="47">
        <f t="shared" si="408"/>
        <v>-95.005095774240814</v>
      </c>
      <c r="FB79" s="47">
        <f t="shared" si="408"/>
        <v>-93.237596430146809</v>
      </c>
      <c r="FC79" s="47">
        <f t="shared" si="408"/>
        <v>-91.703844738902859</v>
      </c>
      <c r="FD79" s="47">
        <f t="shared" si="408"/>
        <v>-90.092981595749549</v>
      </c>
      <c r="FE79" s="47">
        <f t="shared" si="408"/>
        <v>-88.404513104237552</v>
      </c>
      <c r="FF79" s="47">
        <f t="shared" si="408"/>
        <v>-86.634542514406817</v>
      </c>
      <c r="FG79" s="47">
        <f t="shared" si="408"/>
        <v>-84.780453604607956</v>
      </c>
      <c r="FH79" s="47">
        <f t="shared" si="408"/>
        <v>-82.84230168210496</v>
      </c>
      <c r="FI79" s="47">
        <f t="shared" si="408"/>
        <v>-80.815082321503354</v>
      </c>
      <c r="FJ79" s="47">
        <f t="shared" si="408"/>
        <v>-78.69635121775319</v>
      </c>
      <c r="FK79" s="47">
        <f t="shared" si="408"/>
        <v>-76.484185523644982</v>
      </c>
      <c r="FL79" s="47">
        <f t="shared" si="408"/>
        <v>-74.177464331721808</v>
      </c>
    </row>
    <row r="81" spans="2:169" s="3" customFormat="1">
      <c r="B81" s="4"/>
      <c r="C81" s="2" t="s">
        <v>27</v>
      </c>
      <c r="E81" s="30"/>
      <c r="I81" s="252"/>
      <c r="AO81" s="20"/>
      <c r="BU81" s="20"/>
      <c r="DA81" s="20"/>
      <c r="EG81" s="20"/>
      <c r="FM81" s="20"/>
    </row>
    <row r="83" spans="2:169" ht="15" customHeight="1">
      <c r="B83" s="432"/>
      <c r="C83" s="1" t="s">
        <v>544</v>
      </c>
    </row>
    <row r="84" spans="2:169" ht="14.45" customHeight="1" outlineLevel="1">
      <c r="B84" s="432"/>
      <c r="D84" s="9" t="s">
        <v>28</v>
      </c>
      <c r="E84" s="31"/>
      <c r="J84" s="59" t="e">
        <f ca="1">SUM(J98:J107)</f>
        <v>#REF!</v>
      </c>
      <c r="K84" s="59">
        <f t="shared" ref="K84:AN84" si="409">SUM(K98:K107)</f>
        <v>0</v>
      </c>
      <c r="L84" s="59">
        <f t="shared" si="409"/>
        <v>0</v>
      </c>
      <c r="M84" s="59">
        <f t="shared" si="409"/>
        <v>0</v>
      </c>
      <c r="N84" s="59">
        <f t="shared" si="409"/>
        <v>0</v>
      </c>
      <c r="O84" s="59">
        <f t="shared" si="409"/>
        <v>0</v>
      </c>
      <c r="P84" s="59">
        <f t="shared" si="409"/>
        <v>0</v>
      </c>
      <c r="Q84" s="59">
        <f t="shared" si="409"/>
        <v>0</v>
      </c>
      <c r="R84" s="59">
        <f t="shared" si="409"/>
        <v>0</v>
      </c>
      <c r="S84" s="59">
        <f t="shared" si="409"/>
        <v>0</v>
      </c>
      <c r="T84" s="59">
        <f t="shared" si="409"/>
        <v>0</v>
      </c>
      <c r="U84" s="59">
        <f t="shared" si="409"/>
        <v>0</v>
      </c>
      <c r="V84" s="59">
        <f t="shared" si="409"/>
        <v>0</v>
      </c>
      <c r="W84" s="59">
        <f t="shared" si="409"/>
        <v>0</v>
      </c>
      <c r="X84" s="59">
        <f t="shared" si="409"/>
        <v>0</v>
      </c>
      <c r="Y84" s="59">
        <f t="shared" si="409"/>
        <v>0</v>
      </c>
      <c r="Z84" s="59">
        <f t="shared" si="409"/>
        <v>0</v>
      </c>
      <c r="AA84" s="59">
        <f t="shared" si="409"/>
        <v>0</v>
      </c>
      <c r="AB84" s="59">
        <f t="shared" si="409"/>
        <v>0</v>
      </c>
      <c r="AC84" s="59">
        <f t="shared" si="409"/>
        <v>0</v>
      </c>
      <c r="AD84" s="59">
        <f t="shared" si="409"/>
        <v>0</v>
      </c>
      <c r="AE84" s="59">
        <f t="shared" si="409"/>
        <v>0</v>
      </c>
      <c r="AF84" s="59">
        <f t="shared" si="409"/>
        <v>0</v>
      </c>
      <c r="AG84" s="59">
        <f t="shared" si="409"/>
        <v>0</v>
      </c>
      <c r="AH84" s="59">
        <f t="shared" si="409"/>
        <v>0</v>
      </c>
      <c r="AI84" s="59">
        <f t="shared" si="409"/>
        <v>0</v>
      </c>
      <c r="AJ84" s="59">
        <f t="shared" si="409"/>
        <v>0</v>
      </c>
      <c r="AK84" s="59">
        <f t="shared" si="409"/>
        <v>0</v>
      </c>
      <c r="AL84" s="59">
        <f t="shared" si="409"/>
        <v>0</v>
      </c>
      <c r="AM84" s="59">
        <f t="shared" si="409"/>
        <v>0</v>
      </c>
      <c r="AN84" s="59">
        <f t="shared" si="409"/>
        <v>0</v>
      </c>
      <c r="AP84" s="59" t="e">
        <f ca="1">SUM(AP98:AP107)</f>
        <v>#REF!</v>
      </c>
      <c r="AQ84" s="59">
        <f t="shared" ref="AQ84:BT84" si="410">SUM(AQ98:AQ107)</f>
        <v>0</v>
      </c>
      <c r="AR84" s="59">
        <f t="shared" si="410"/>
        <v>0</v>
      </c>
      <c r="AS84" s="59">
        <f t="shared" si="410"/>
        <v>0</v>
      </c>
      <c r="AT84" s="59">
        <f t="shared" si="410"/>
        <v>0</v>
      </c>
      <c r="AU84" s="59">
        <f t="shared" si="410"/>
        <v>0</v>
      </c>
      <c r="AV84" s="59">
        <f t="shared" si="410"/>
        <v>0</v>
      </c>
      <c r="AW84" s="59">
        <f t="shared" si="410"/>
        <v>0</v>
      </c>
      <c r="AX84" s="59">
        <f t="shared" si="410"/>
        <v>0</v>
      </c>
      <c r="AY84" s="59">
        <f t="shared" si="410"/>
        <v>0</v>
      </c>
      <c r="AZ84" s="59">
        <f t="shared" si="410"/>
        <v>0</v>
      </c>
      <c r="BA84" s="59">
        <f t="shared" si="410"/>
        <v>0</v>
      </c>
      <c r="BB84" s="59">
        <f t="shared" si="410"/>
        <v>0</v>
      </c>
      <c r="BC84" s="59">
        <f t="shared" si="410"/>
        <v>0</v>
      </c>
      <c r="BD84" s="59">
        <f t="shared" si="410"/>
        <v>0</v>
      </c>
      <c r="BE84" s="59">
        <f t="shared" si="410"/>
        <v>0</v>
      </c>
      <c r="BF84" s="59">
        <f t="shared" si="410"/>
        <v>0</v>
      </c>
      <c r="BG84" s="59">
        <f t="shared" si="410"/>
        <v>0</v>
      </c>
      <c r="BH84" s="59">
        <f t="shared" si="410"/>
        <v>0</v>
      </c>
      <c r="BI84" s="59">
        <f t="shared" si="410"/>
        <v>0</v>
      </c>
      <c r="BJ84" s="59">
        <f t="shared" si="410"/>
        <v>0</v>
      </c>
      <c r="BK84" s="59">
        <f t="shared" si="410"/>
        <v>0</v>
      </c>
      <c r="BL84" s="59">
        <f t="shared" si="410"/>
        <v>0</v>
      </c>
      <c r="BM84" s="59">
        <f t="shared" si="410"/>
        <v>0</v>
      </c>
      <c r="BN84" s="59">
        <f t="shared" si="410"/>
        <v>0</v>
      </c>
      <c r="BO84" s="59">
        <f t="shared" si="410"/>
        <v>0</v>
      </c>
      <c r="BP84" s="59">
        <f t="shared" si="410"/>
        <v>0</v>
      </c>
      <c r="BQ84" s="59">
        <f t="shared" si="410"/>
        <v>0</v>
      </c>
      <c r="BR84" s="59">
        <f t="shared" si="410"/>
        <v>0</v>
      </c>
      <c r="BS84" s="59">
        <f t="shared" si="410"/>
        <v>0</v>
      </c>
      <c r="BT84" s="59">
        <f t="shared" si="410"/>
        <v>0</v>
      </c>
      <c r="BV84" s="59" t="e">
        <f ca="1">SUM(BV98:BV107)</f>
        <v>#REF!</v>
      </c>
      <c r="BW84" s="59">
        <f t="shared" ref="BW84:CZ84" si="411">SUM(BW98:BW107)</f>
        <v>0</v>
      </c>
      <c r="BX84" s="59">
        <f t="shared" si="411"/>
        <v>0</v>
      </c>
      <c r="BY84" s="59">
        <f t="shared" si="411"/>
        <v>0</v>
      </c>
      <c r="BZ84" s="59">
        <f t="shared" si="411"/>
        <v>0</v>
      </c>
      <c r="CA84" s="59">
        <f t="shared" si="411"/>
        <v>0</v>
      </c>
      <c r="CB84" s="59">
        <f t="shared" si="411"/>
        <v>0</v>
      </c>
      <c r="CC84" s="59">
        <f t="shared" si="411"/>
        <v>0</v>
      </c>
      <c r="CD84" s="59">
        <f t="shared" si="411"/>
        <v>0</v>
      </c>
      <c r="CE84" s="59">
        <f t="shared" si="411"/>
        <v>0</v>
      </c>
      <c r="CF84" s="59">
        <f t="shared" si="411"/>
        <v>0</v>
      </c>
      <c r="CG84" s="59">
        <f t="shared" si="411"/>
        <v>0</v>
      </c>
      <c r="CH84" s="59">
        <f t="shared" si="411"/>
        <v>0</v>
      </c>
      <c r="CI84" s="59">
        <f t="shared" si="411"/>
        <v>0</v>
      </c>
      <c r="CJ84" s="59">
        <f t="shared" si="411"/>
        <v>0</v>
      </c>
      <c r="CK84" s="59">
        <f t="shared" si="411"/>
        <v>0</v>
      </c>
      <c r="CL84" s="59">
        <f t="shared" si="411"/>
        <v>0</v>
      </c>
      <c r="CM84" s="59">
        <f t="shared" si="411"/>
        <v>0</v>
      </c>
      <c r="CN84" s="59">
        <f t="shared" si="411"/>
        <v>0</v>
      </c>
      <c r="CO84" s="59">
        <f t="shared" si="411"/>
        <v>0</v>
      </c>
      <c r="CP84" s="59">
        <f t="shared" si="411"/>
        <v>0</v>
      </c>
      <c r="CQ84" s="59">
        <f t="shared" si="411"/>
        <v>0</v>
      </c>
      <c r="CR84" s="59">
        <f t="shared" si="411"/>
        <v>0</v>
      </c>
      <c r="CS84" s="59">
        <f t="shared" si="411"/>
        <v>0</v>
      </c>
      <c r="CT84" s="59">
        <f t="shared" si="411"/>
        <v>0</v>
      </c>
      <c r="CU84" s="59">
        <f t="shared" si="411"/>
        <v>0</v>
      </c>
      <c r="CV84" s="59">
        <f t="shared" si="411"/>
        <v>0</v>
      </c>
      <c r="CW84" s="59">
        <f t="shared" si="411"/>
        <v>0</v>
      </c>
      <c r="CX84" s="59">
        <f t="shared" si="411"/>
        <v>0</v>
      </c>
      <c r="CY84" s="59">
        <f t="shared" si="411"/>
        <v>0</v>
      </c>
      <c r="CZ84" s="59">
        <f t="shared" si="411"/>
        <v>0</v>
      </c>
      <c r="DB84" s="59" t="e">
        <f ca="1">SUM(DB98:DB107)</f>
        <v>#REF!</v>
      </c>
      <c r="DC84" s="59">
        <f t="shared" ref="DC84:EF84" si="412">SUM(DC98:DC107)</f>
        <v>0</v>
      </c>
      <c r="DD84" s="59">
        <f t="shared" si="412"/>
        <v>0</v>
      </c>
      <c r="DE84" s="59">
        <f t="shared" si="412"/>
        <v>0</v>
      </c>
      <c r="DF84" s="59">
        <f t="shared" si="412"/>
        <v>0</v>
      </c>
      <c r="DG84" s="59">
        <f t="shared" si="412"/>
        <v>0</v>
      </c>
      <c r="DH84" s="59">
        <f t="shared" si="412"/>
        <v>0</v>
      </c>
      <c r="DI84" s="59">
        <f t="shared" si="412"/>
        <v>0</v>
      </c>
      <c r="DJ84" s="59">
        <f t="shared" si="412"/>
        <v>0</v>
      </c>
      <c r="DK84" s="59">
        <f t="shared" si="412"/>
        <v>0</v>
      </c>
      <c r="DL84" s="59">
        <f t="shared" si="412"/>
        <v>0</v>
      </c>
      <c r="DM84" s="59">
        <f t="shared" si="412"/>
        <v>0</v>
      </c>
      <c r="DN84" s="59">
        <f t="shared" si="412"/>
        <v>0</v>
      </c>
      <c r="DO84" s="59">
        <f t="shared" si="412"/>
        <v>0</v>
      </c>
      <c r="DP84" s="59">
        <f t="shared" si="412"/>
        <v>0</v>
      </c>
      <c r="DQ84" s="59">
        <f t="shared" si="412"/>
        <v>0</v>
      </c>
      <c r="DR84" s="59">
        <f t="shared" si="412"/>
        <v>0</v>
      </c>
      <c r="DS84" s="59">
        <f t="shared" si="412"/>
        <v>0</v>
      </c>
      <c r="DT84" s="59">
        <f t="shared" si="412"/>
        <v>0</v>
      </c>
      <c r="DU84" s="59">
        <f t="shared" si="412"/>
        <v>0</v>
      </c>
      <c r="DV84" s="59">
        <f t="shared" si="412"/>
        <v>0</v>
      </c>
      <c r="DW84" s="59">
        <f t="shared" si="412"/>
        <v>0</v>
      </c>
      <c r="DX84" s="59">
        <f t="shared" si="412"/>
        <v>0</v>
      </c>
      <c r="DY84" s="59">
        <f t="shared" si="412"/>
        <v>0</v>
      </c>
      <c r="DZ84" s="59">
        <f t="shared" si="412"/>
        <v>0</v>
      </c>
      <c r="EA84" s="59">
        <f t="shared" si="412"/>
        <v>0</v>
      </c>
      <c r="EB84" s="59">
        <f t="shared" si="412"/>
        <v>0</v>
      </c>
      <c r="EC84" s="59">
        <f t="shared" si="412"/>
        <v>0</v>
      </c>
      <c r="ED84" s="59">
        <f t="shared" si="412"/>
        <v>0</v>
      </c>
      <c r="EE84" s="59">
        <f t="shared" si="412"/>
        <v>0</v>
      </c>
      <c r="EF84" s="59">
        <f t="shared" si="412"/>
        <v>0</v>
      </c>
      <c r="EH84" s="59" t="e">
        <f ca="1">SUM(EH98:EH107)</f>
        <v>#REF!</v>
      </c>
      <c r="EI84" s="59">
        <f t="shared" ref="EI84:FL84" si="413">SUM(EI98:EI107)</f>
        <v>0</v>
      </c>
      <c r="EJ84" s="59">
        <f t="shared" si="413"/>
        <v>0</v>
      </c>
      <c r="EK84" s="59">
        <f t="shared" si="413"/>
        <v>0</v>
      </c>
      <c r="EL84" s="59">
        <f t="shared" si="413"/>
        <v>0</v>
      </c>
      <c r="EM84" s="59">
        <f t="shared" si="413"/>
        <v>0</v>
      </c>
      <c r="EN84" s="59">
        <f t="shared" si="413"/>
        <v>0</v>
      </c>
      <c r="EO84" s="59">
        <f t="shared" si="413"/>
        <v>0</v>
      </c>
      <c r="EP84" s="59">
        <f t="shared" si="413"/>
        <v>0</v>
      </c>
      <c r="EQ84" s="59">
        <f t="shared" si="413"/>
        <v>0</v>
      </c>
      <c r="ER84" s="59">
        <f t="shared" si="413"/>
        <v>0</v>
      </c>
      <c r="ES84" s="59">
        <f t="shared" si="413"/>
        <v>0</v>
      </c>
      <c r="ET84" s="59">
        <f t="shared" si="413"/>
        <v>0</v>
      </c>
      <c r="EU84" s="59">
        <f t="shared" si="413"/>
        <v>0</v>
      </c>
      <c r="EV84" s="59">
        <f t="shared" si="413"/>
        <v>0</v>
      </c>
      <c r="EW84" s="59">
        <f t="shared" si="413"/>
        <v>0</v>
      </c>
      <c r="EX84" s="59">
        <f t="shared" si="413"/>
        <v>0</v>
      </c>
      <c r="EY84" s="59">
        <f t="shared" si="413"/>
        <v>0</v>
      </c>
      <c r="EZ84" s="59">
        <f t="shared" si="413"/>
        <v>0</v>
      </c>
      <c r="FA84" s="59">
        <f t="shared" si="413"/>
        <v>0</v>
      </c>
      <c r="FB84" s="59">
        <f t="shared" si="413"/>
        <v>0</v>
      </c>
      <c r="FC84" s="59">
        <f t="shared" si="413"/>
        <v>0</v>
      </c>
      <c r="FD84" s="59">
        <f t="shared" si="413"/>
        <v>0</v>
      </c>
      <c r="FE84" s="59">
        <f t="shared" si="413"/>
        <v>0</v>
      </c>
      <c r="FF84" s="59">
        <f t="shared" si="413"/>
        <v>0</v>
      </c>
      <c r="FG84" s="59">
        <f t="shared" si="413"/>
        <v>0</v>
      </c>
      <c r="FH84" s="59">
        <f t="shared" si="413"/>
        <v>0</v>
      </c>
      <c r="FI84" s="59">
        <f t="shared" si="413"/>
        <v>0</v>
      </c>
      <c r="FJ84" s="59">
        <f t="shared" si="413"/>
        <v>0</v>
      </c>
      <c r="FK84" s="59">
        <f t="shared" si="413"/>
        <v>0</v>
      </c>
      <c r="FL84" s="59">
        <f t="shared" si="413"/>
        <v>0</v>
      </c>
    </row>
    <row r="85" spans="2:169" ht="14.45" customHeight="1" outlineLevel="1">
      <c r="B85" s="432"/>
      <c r="D85" s="9" t="s">
        <v>29</v>
      </c>
      <c r="E85" s="31"/>
      <c r="J85" s="59">
        <f>SUM(J109:J118)</f>
        <v>0</v>
      </c>
      <c r="K85" s="59">
        <f t="shared" ref="K85:AN85" si="414">SUM(K109:K118)</f>
        <v>0</v>
      </c>
      <c r="L85" s="59">
        <f t="shared" si="414"/>
        <v>0</v>
      </c>
      <c r="M85" s="59">
        <f t="shared" si="414"/>
        <v>0</v>
      </c>
      <c r="N85" s="59">
        <f t="shared" si="414"/>
        <v>0</v>
      </c>
      <c r="O85" s="59">
        <f t="shared" si="414"/>
        <v>0</v>
      </c>
      <c r="P85" s="59">
        <f t="shared" si="414"/>
        <v>0</v>
      </c>
      <c r="Q85" s="59">
        <f t="shared" si="414"/>
        <v>0</v>
      </c>
      <c r="R85" s="59">
        <f t="shared" si="414"/>
        <v>0</v>
      </c>
      <c r="S85" s="59">
        <f t="shared" si="414"/>
        <v>0</v>
      </c>
      <c r="T85" s="59">
        <f t="shared" si="414"/>
        <v>0</v>
      </c>
      <c r="U85" s="59">
        <f t="shared" si="414"/>
        <v>0</v>
      </c>
      <c r="V85" s="59">
        <f t="shared" si="414"/>
        <v>0</v>
      </c>
      <c r="W85" s="59">
        <f t="shared" si="414"/>
        <v>0</v>
      </c>
      <c r="X85" s="59">
        <f t="shared" si="414"/>
        <v>0</v>
      </c>
      <c r="Y85" s="59">
        <f t="shared" si="414"/>
        <v>0</v>
      </c>
      <c r="Z85" s="59">
        <f t="shared" si="414"/>
        <v>0</v>
      </c>
      <c r="AA85" s="59">
        <f t="shared" si="414"/>
        <v>0</v>
      </c>
      <c r="AB85" s="59">
        <f t="shared" si="414"/>
        <v>0</v>
      </c>
      <c r="AC85" s="59">
        <f t="shared" si="414"/>
        <v>0</v>
      </c>
      <c r="AD85" s="59">
        <f t="shared" si="414"/>
        <v>0</v>
      </c>
      <c r="AE85" s="59">
        <f t="shared" si="414"/>
        <v>0</v>
      </c>
      <c r="AF85" s="59">
        <f t="shared" si="414"/>
        <v>0</v>
      </c>
      <c r="AG85" s="59">
        <f t="shared" si="414"/>
        <v>0</v>
      </c>
      <c r="AH85" s="59">
        <f t="shared" si="414"/>
        <v>0</v>
      </c>
      <c r="AI85" s="59">
        <f t="shared" si="414"/>
        <v>0</v>
      </c>
      <c r="AJ85" s="59">
        <f t="shared" si="414"/>
        <v>0</v>
      </c>
      <c r="AK85" s="59">
        <f t="shared" si="414"/>
        <v>0</v>
      </c>
      <c r="AL85" s="59">
        <f t="shared" si="414"/>
        <v>0</v>
      </c>
      <c r="AM85" s="59">
        <f t="shared" si="414"/>
        <v>0</v>
      </c>
      <c r="AN85" s="59">
        <f t="shared" si="414"/>
        <v>0</v>
      </c>
      <c r="AP85" s="59">
        <f>SUM(AP109:AP118)</f>
        <v>0</v>
      </c>
      <c r="AQ85" s="59">
        <f t="shared" ref="AQ85:BT85" si="415">SUM(AQ109:AQ118)</f>
        <v>0</v>
      </c>
      <c r="AR85" s="59">
        <f t="shared" si="415"/>
        <v>0</v>
      </c>
      <c r="AS85" s="59">
        <f t="shared" si="415"/>
        <v>0</v>
      </c>
      <c r="AT85" s="59">
        <f t="shared" si="415"/>
        <v>0</v>
      </c>
      <c r="AU85" s="59">
        <f t="shared" si="415"/>
        <v>0</v>
      </c>
      <c r="AV85" s="59">
        <f t="shared" si="415"/>
        <v>0</v>
      </c>
      <c r="AW85" s="59">
        <f t="shared" si="415"/>
        <v>0</v>
      </c>
      <c r="AX85" s="59">
        <f t="shared" si="415"/>
        <v>0</v>
      </c>
      <c r="AY85" s="59">
        <f t="shared" si="415"/>
        <v>0</v>
      </c>
      <c r="AZ85" s="59">
        <f t="shared" si="415"/>
        <v>0</v>
      </c>
      <c r="BA85" s="59">
        <f t="shared" si="415"/>
        <v>0</v>
      </c>
      <c r="BB85" s="59">
        <f t="shared" si="415"/>
        <v>0</v>
      </c>
      <c r="BC85" s="59">
        <f t="shared" si="415"/>
        <v>0</v>
      </c>
      <c r="BD85" s="59">
        <f t="shared" si="415"/>
        <v>0</v>
      </c>
      <c r="BE85" s="59">
        <f t="shared" si="415"/>
        <v>0</v>
      </c>
      <c r="BF85" s="59">
        <f t="shared" si="415"/>
        <v>0</v>
      </c>
      <c r="BG85" s="59">
        <f t="shared" si="415"/>
        <v>0</v>
      </c>
      <c r="BH85" s="59">
        <f t="shared" si="415"/>
        <v>0</v>
      </c>
      <c r="BI85" s="59">
        <f t="shared" si="415"/>
        <v>0</v>
      </c>
      <c r="BJ85" s="59">
        <f t="shared" si="415"/>
        <v>0</v>
      </c>
      <c r="BK85" s="59">
        <f t="shared" si="415"/>
        <v>0</v>
      </c>
      <c r="BL85" s="59">
        <f t="shared" si="415"/>
        <v>0</v>
      </c>
      <c r="BM85" s="59">
        <f t="shared" si="415"/>
        <v>0</v>
      </c>
      <c r="BN85" s="59">
        <f t="shared" si="415"/>
        <v>0</v>
      </c>
      <c r="BO85" s="59">
        <f t="shared" si="415"/>
        <v>0</v>
      </c>
      <c r="BP85" s="59">
        <f t="shared" si="415"/>
        <v>0</v>
      </c>
      <c r="BQ85" s="59">
        <f t="shared" si="415"/>
        <v>0</v>
      </c>
      <c r="BR85" s="59">
        <f t="shared" si="415"/>
        <v>0</v>
      </c>
      <c r="BS85" s="59">
        <f t="shared" si="415"/>
        <v>0</v>
      </c>
      <c r="BT85" s="59">
        <f t="shared" si="415"/>
        <v>0</v>
      </c>
      <c r="BV85" s="59">
        <f>SUM(BV109:BV118)</f>
        <v>0</v>
      </c>
      <c r="BW85" s="59">
        <f t="shared" ref="BW85:CZ85" si="416">SUM(BW109:BW118)</f>
        <v>0</v>
      </c>
      <c r="BX85" s="59">
        <f t="shared" si="416"/>
        <v>0</v>
      </c>
      <c r="BY85" s="59">
        <f t="shared" si="416"/>
        <v>0</v>
      </c>
      <c r="BZ85" s="59">
        <f t="shared" si="416"/>
        <v>0</v>
      </c>
      <c r="CA85" s="59">
        <f t="shared" si="416"/>
        <v>0</v>
      </c>
      <c r="CB85" s="59">
        <f t="shared" si="416"/>
        <v>0</v>
      </c>
      <c r="CC85" s="59">
        <f t="shared" si="416"/>
        <v>0</v>
      </c>
      <c r="CD85" s="59">
        <f t="shared" si="416"/>
        <v>0</v>
      </c>
      <c r="CE85" s="59">
        <f t="shared" si="416"/>
        <v>0</v>
      </c>
      <c r="CF85" s="59">
        <f t="shared" si="416"/>
        <v>0</v>
      </c>
      <c r="CG85" s="59">
        <f t="shared" si="416"/>
        <v>0</v>
      </c>
      <c r="CH85" s="59">
        <f t="shared" si="416"/>
        <v>0</v>
      </c>
      <c r="CI85" s="59">
        <f t="shared" si="416"/>
        <v>0</v>
      </c>
      <c r="CJ85" s="59">
        <f t="shared" si="416"/>
        <v>0</v>
      </c>
      <c r="CK85" s="59">
        <f t="shared" si="416"/>
        <v>0</v>
      </c>
      <c r="CL85" s="59">
        <f t="shared" si="416"/>
        <v>0</v>
      </c>
      <c r="CM85" s="59">
        <f t="shared" si="416"/>
        <v>0</v>
      </c>
      <c r="CN85" s="59">
        <f t="shared" si="416"/>
        <v>0</v>
      </c>
      <c r="CO85" s="59">
        <f t="shared" si="416"/>
        <v>0</v>
      </c>
      <c r="CP85" s="59">
        <f t="shared" si="416"/>
        <v>0</v>
      </c>
      <c r="CQ85" s="59">
        <f t="shared" si="416"/>
        <v>0</v>
      </c>
      <c r="CR85" s="59">
        <f t="shared" si="416"/>
        <v>0</v>
      </c>
      <c r="CS85" s="59">
        <f t="shared" si="416"/>
        <v>0</v>
      </c>
      <c r="CT85" s="59">
        <f t="shared" si="416"/>
        <v>0</v>
      </c>
      <c r="CU85" s="59">
        <f t="shared" si="416"/>
        <v>0</v>
      </c>
      <c r="CV85" s="59">
        <f t="shared" si="416"/>
        <v>0</v>
      </c>
      <c r="CW85" s="59">
        <f t="shared" si="416"/>
        <v>0</v>
      </c>
      <c r="CX85" s="59">
        <f t="shared" si="416"/>
        <v>0</v>
      </c>
      <c r="CY85" s="59">
        <f t="shared" si="416"/>
        <v>0</v>
      </c>
      <c r="CZ85" s="59">
        <f t="shared" si="416"/>
        <v>0</v>
      </c>
      <c r="DB85" s="59">
        <f>SUM(DB109:DB118)</f>
        <v>0</v>
      </c>
      <c r="DC85" s="59">
        <f t="shared" ref="DC85:EF85" si="417">SUM(DC109:DC118)</f>
        <v>0</v>
      </c>
      <c r="DD85" s="59">
        <f t="shared" si="417"/>
        <v>0</v>
      </c>
      <c r="DE85" s="59">
        <f t="shared" si="417"/>
        <v>0</v>
      </c>
      <c r="DF85" s="59">
        <f t="shared" si="417"/>
        <v>0</v>
      </c>
      <c r="DG85" s="59">
        <f t="shared" si="417"/>
        <v>0</v>
      </c>
      <c r="DH85" s="59">
        <f t="shared" si="417"/>
        <v>0</v>
      </c>
      <c r="DI85" s="59">
        <f t="shared" si="417"/>
        <v>0</v>
      </c>
      <c r="DJ85" s="59">
        <f t="shared" si="417"/>
        <v>0</v>
      </c>
      <c r="DK85" s="59">
        <f t="shared" si="417"/>
        <v>0</v>
      </c>
      <c r="DL85" s="59">
        <f t="shared" si="417"/>
        <v>0</v>
      </c>
      <c r="DM85" s="59">
        <f t="shared" si="417"/>
        <v>0</v>
      </c>
      <c r="DN85" s="59">
        <f t="shared" si="417"/>
        <v>0</v>
      </c>
      <c r="DO85" s="59">
        <f t="shared" si="417"/>
        <v>0</v>
      </c>
      <c r="DP85" s="59">
        <f t="shared" si="417"/>
        <v>0</v>
      </c>
      <c r="DQ85" s="59">
        <f t="shared" si="417"/>
        <v>0</v>
      </c>
      <c r="DR85" s="59">
        <f t="shared" si="417"/>
        <v>0</v>
      </c>
      <c r="DS85" s="59">
        <f t="shared" si="417"/>
        <v>0</v>
      </c>
      <c r="DT85" s="59">
        <f t="shared" si="417"/>
        <v>0</v>
      </c>
      <c r="DU85" s="59">
        <f t="shared" si="417"/>
        <v>0</v>
      </c>
      <c r="DV85" s="59">
        <f t="shared" si="417"/>
        <v>0</v>
      </c>
      <c r="DW85" s="59">
        <f t="shared" si="417"/>
        <v>0</v>
      </c>
      <c r="DX85" s="59">
        <f t="shared" si="417"/>
        <v>0</v>
      </c>
      <c r="DY85" s="59">
        <f t="shared" si="417"/>
        <v>0</v>
      </c>
      <c r="DZ85" s="59">
        <f t="shared" si="417"/>
        <v>0</v>
      </c>
      <c r="EA85" s="59">
        <f t="shared" si="417"/>
        <v>0</v>
      </c>
      <c r="EB85" s="59">
        <f t="shared" si="417"/>
        <v>0</v>
      </c>
      <c r="EC85" s="59">
        <f t="shared" si="417"/>
        <v>0</v>
      </c>
      <c r="ED85" s="59">
        <f t="shared" si="417"/>
        <v>0</v>
      </c>
      <c r="EE85" s="59">
        <f t="shared" si="417"/>
        <v>0</v>
      </c>
      <c r="EF85" s="59">
        <f t="shared" si="417"/>
        <v>0</v>
      </c>
      <c r="EH85" s="59">
        <f>SUM(EH109:EH118)</f>
        <v>0</v>
      </c>
      <c r="EI85" s="59">
        <f t="shared" ref="EI85:FL85" si="418">SUM(EI109:EI118)</f>
        <v>0</v>
      </c>
      <c r="EJ85" s="59">
        <f t="shared" si="418"/>
        <v>0</v>
      </c>
      <c r="EK85" s="59">
        <f t="shared" si="418"/>
        <v>0</v>
      </c>
      <c r="EL85" s="59">
        <f t="shared" si="418"/>
        <v>0</v>
      </c>
      <c r="EM85" s="59">
        <f t="shared" si="418"/>
        <v>0</v>
      </c>
      <c r="EN85" s="59">
        <f t="shared" si="418"/>
        <v>0</v>
      </c>
      <c r="EO85" s="59">
        <f t="shared" si="418"/>
        <v>0</v>
      </c>
      <c r="EP85" s="59">
        <f t="shared" si="418"/>
        <v>0</v>
      </c>
      <c r="EQ85" s="59">
        <f t="shared" si="418"/>
        <v>0</v>
      </c>
      <c r="ER85" s="59">
        <f t="shared" si="418"/>
        <v>0</v>
      </c>
      <c r="ES85" s="59">
        <f t="shared" si="418"/>
        <v>0</v>
      </c>
      <c r="ET85" s="59">
        <f t="shared" si="418"/>
        <v>0</v>
      </c>
      <c r="EU85" s="59">
        <f t="shared" si="418"/>
        <v>0</v>
      </c>
      <c r="EV85" s="59">
        <f t="shared" si="418"/>
        <v>0</v>
      </c>
      <c r="EW85" s="59">
        <f t="shared" si="418"/>
        <v>0</v>
      </c>
      <c r="EX85" s="59">
        <f t="shared" si="418"/>
        <v>0</v>
      </c>
      <c r="EY85" s="59">
        <f t="shared" si="418"/>
        <v>0</v>
      </c>
      <c r="EZ85" s="59">
        <f t="shared" si="418"/>
        <v>0</v>
      </c>
      <c r="FA85" s="59">
        <f t="shared" si="418"/>
        <v>0</v>
      </c>
      <c r="FB85" s="59">
        <f t="shared" si="418"/>
        <v>0</v>
      </c>
      <c r="FC85" s="59">
        <f t="shared" si="418"/>
        <v>0</v>
      </c>
      <c r="FD85" s="59">
        <f t="shared" si="418"/>
        <v>0</v>
      </c>
      <c r="FE85" s="59">
        <f t="shared" si="418"/>
        <v>0</v>
      </c>
      <c r="FF85" s="59">
        <f t="shared" si="418"/>
        <v>0</v>
      </c>
      <c r="FG85" s="59">
        <f t="shared" si="418"/>
        <v>0</v>
      </c>
      <c r="FH85" s="59">
        <f t="shared" si="418"/>
        <v>0</v>
      </c>
      <c r="FI85" s="59">
        <f t="shared" si="418"/>
        <v>0</v>
      </c>
      <c r="FJ85" s="59">
        <f t="shared" si="418"/>
        <v>0</v>
      </c>
      <c r="FK85" s="59">
        <f t="shared" si="418"/>
        <v>0</v>
      </c>
      <c r="FL85" s="59">
        <f t="shared" si="418"/>
        <v>0</v>
      </c>
    </row>
    <row r="86" spans="2:169" ht="14.45" customHeight="1" outlineLevel="1">
      <c r="B86" s="432"/>
      <c r="D86" s="9" t="s">
        <v>7</v>
      </c>
      <c r="E86" s="31"/>
      <c r="J86" s="59">
        <f>SUM(J120:J129)</f>
        <v>0</v>
      </c>
      <c r="K86" s="59">
        <f t="shared" ref="K86:AN86" si="419">SUM(K120:K129)</f>
        <v>0</v>
      </c>
      <c r="L86" s="59">
        <f t="shared" si="419"/>
        <v>0</v>
      </c>
      <c r="M86" s="59">
        <f t="shared" si="419"/>
        <v>0</v>
      </c>
      <c r="N86" s="59">
        <f t="shared" si="419"/>
        <v>0</v>
      </c>
      <c r="O86" s="59">
        <f t="shared" si="419"/>
        <v>0</v>
      </c>
      <c r="P86" s="59">
        <f t="shared" si="419"/>
        <v>0</v>
      </c>
      <c r="Q86" s="59">
        <f t="shared" si="419"/>
        <v>0</v>
      </c>
      <c r="R86" s="59">
        <f t="shared" si="419"/>
        <v>0</v>
      </c>
      <c r="S86" s="59">
        <f t="shared" si="419"/>
        <v>0</v>
      </c>
      <c r="T86" s="59">
        <f t="shared" si="419"/>
        <v>0</v>
      </c>
      <c r="U86" s="59">
        <f t="shared" si="419"/>
        <v>0</v>
      </c>
      <c r="V86" s="59">
        <f t="shared" si="419"/>
        <v>0</v>
      </c>
      <c r="W86" s="59">
        <f t="shared" si="419"/>
        <v>0</v>
      </c>
      <c r="X86" s="59">
        <f t="shared" si="419"/>
        <v>0</v>
      </c>
      <c r="Y86" s="59">
        <f t="shared" si="419"/>
        <v>0</v>
      </c>
      <c r="Z86" s="59">
        <f t="shared" si="419"/>
        <v>0</v>
      </c>
      <c r="AA86" s="59">
        <f t="shared" si="419"/>
        <v>0</v>
      </c>
      <c r="AB86" s="59">
        <f t="shared" si="419"/>
        <v>0</v>
      </c>
      <c r="AC86" s="59">
        <f t="shared" si="419"/>
        <v>0</v>
      </c>
      <c r="AD86" s="59">
        <f t="shared" si="419"/>
        <v>0</v>
      </c>
      <c r="AE86" s="59">
        <f t="shared" si="419"/>
        <v>0</v>
      </c>
      <c r="AF86" s="59">
        <f t="shared" si="419"/>
        <v>0</v>
      </c>
      <c r="AG86" s="59">
        <f t="shared" si="419"/>
        <v>0</v>
      </c>
      <c r="AH86" s="59">
        <f t="shared" si="419"/>
        <v>0</v>
      </c>
      <c r="AI86" s="59">
        <f t="shared" si="419"/>
        <v>0</v>
      </c>
      <c r="AJ86" s="59">
        <f t="shared" si="419"/>
        <v>0</v>
      </c>
      <c r="AK86" s="59">
        <f t="shared" si="419"/>
        <v>0</v>
      </c>
      <c r="AL86" s="59">
        <f t="shared" si="419"/>
        <v>0</v>
      </c>
      <c r="AM86" s="59">
        <f t="shared" si="419"/>
        <v>0</v>
      </c>
      <c r="AN86" s="59">
        <f t="shared" si="419"/>
        <v>0</v>
      </c>
      <c r="AP86" s="59">
        <f>SUM(AP120:AP129)</f>
        <v>0</v>
      </c>
      <c r="AQ86" s="59">
        <f t="shared" ref="AQ86:BT86" si="420">SUM(AQ120:AQ129)</f>
        <v>0</v>
      </c>
      <c r="AR86" s="59">
        <f t="shared" si="420"/>
        <v>0</v>
      </c>
      <c r="AS86" s="59">
        <f t="shared" si="420"/>
        <v>0</v>
      </c>
      <c r="AT86" s="59">
        <f t="shared" si="420"/>
        <v>0</v>
      </c>
      <c r="AU86" s="59">
        <f t="shared" si="420"/>
        <v>0</v>
      </c>
      <c r="AV86" s="59">
        <f t="shared" si="420"/>
        <v>0</v>
      </c>
      <c r="AW86" s="59">
        <f t="shared" si="420"/>
        <v>0</v>
      </c>
      <c r="AX86" s="59">
        <f t="shared" si="420"/>
        <v>0</v>
      </c>
      <c r="AY86" s="59">
        <f t="shared" si="420"/>
        <v>0</v>
      </c>
      <c r="AZ86" s="59">
        <f t="shared" si="420"/>
        <v>0</v>
      </c>
      <c r="BA86" s="59">
        <f t="shared" si="420"/>
        <v>0</v>
      </c>
      <c r="BB86" s="59">
        <f t="shared" si="420"/>
        <v>0</v>
      </c>
      <c r="BC86" s="59">
        <f t="shared" si="420"/>
        <v>0</v>
      </c>
      <c r="BD86" s="59">
        <f t="shared" si="420"/>
        <v>0</v>
      </c>
      <c r="BE86" s="59">
        <f t="shared" si="420"/>
        <v>0</v>
      </c>
      <c r="BF86" s="59">
        <f t="shared" si="420"/>
        <v>0</v>
      </c>
      <c r="BG86" s="59">
        <f t="shared" si="420"/>
        <v>0</v>
      </c>
      <c r="BH86" s="59">
        <f t="shared" si="420"/>
        <v>0</v>
      </c>
      <c r="BI86" s="59">
        <f t="shared" si="420"/>
        <v>0</v>
      </c>
      <c r="BJ86" s="59">
        <f t="shared" si="420"/>
        <v>0</v>
      </c>
      <c r="BK86" s="59">
        <f t="shared" si="420"/>
        <v>0</v>
      </c>
      <c r="BL86" s="59">
        <f t="shared" si="420"/>
        <v>0</v>
      </c>
      <c r="BM86" s="59">
        <f t="shared" si="420"/>
        <v>0</v>
      </c>
      <c r="BN86" s="59">
        <f t="shared" si="420"/>
        <v>0</v>
      </c>
      <c r="BO86" s="59">
        <f t="shared" si="420"/>
        <v>0</v>
      </c>
      <c r="BP86" s="59">
        <f t="shared" si="420"/>
        <v>0</v>
      </c>
      <c r="BQ86" s="59">
        <f t="shared" si="420"/>
        <v>0</v>
      </c>
      <c r="BR86" s="59">
        <f t="shared" si="420"/>
        <v>0</v>
      </c>
      <c r="BS86" s="59">
        <f t="shared" si="420"/>
        <v>0</v>
      </c>
      <c r="BT86" s="59">
        <f t="shared" si="420"/>
        <v>0</v>
      </c>
      <c r="BV86" s="59">
        <f>SUM(BV120:BV129)</f>
        <v>0</v>
      </c>
      <c r="BW86" s="59">
        <f t="shared" ref="BW86:CZ86" si="421">SUM(BW120:BW129)</f>
        <v>0</v>
      </c>
      <c r="BX86" s="59">
        <f t="shared" si="421"/>
        <v>0</v>
      </c>
      <c r="BY86" s="59">
        <f t="shared" si="421"/>
        <v>0</v>
      </c>
      <c r="BZ86" s="59">
        <f t="shared" si="421"/>
        <v>0</v>
      </c>
      <c r="CA86" s="59">
        <f t="shared" si="421"/>
        <v>0</v>
      </c>
      <c r="CB86" s="59">
        <f t="shared" si="421"/>
        <v>0</v>
      </c>
      <c r="CC86" s="59">
        <f t="shared" si="421"/>
        <v>0</v>
      </c>
      <c r="CD86" s="59">
        <f t="shared" si="421"/>
        <v>0</v>
      </c>
      <c r="CE86" s="59">
        <f t="shared" si="421"/>
        <v>0</v>
      </c>
      <c r="CF86" s="59">
        <f t="shared" si="421"/>
        <v>0</v>
      </c>
      <c r="CG86" s="59">
        <f t="shared" si="421"/>
        <v>0</v>
      </c>
      <c r="CH86" s="59">
        <f t="shared" si="421"/>
        <v>0</v>
      </c>
      <c r="CI86" s="59">
        <f t="shared" si="421"/>
        <v>0</v>
      </c>
      <c r="CJ86" s="59">
        <f t="shared" si="421"/>
        <v>0</v>
      </c>
      <c r="CK86" s="59">
        <f t="shared" si="421"/>
        <v>0</v>
      </c>
      <c r="CL86" s="59">
        <f t="shared" si="421"/>
        <v>0</v>
      </c>
      <c r="CM86" s="59">
        <f t="shared" si="421"/>
        <v>0</v>
      </c>
      <c r="CN86" s="59">
        <f t="shared" si="421"/>
        <v>0</v>
      </c>
      <c r="CO86" s="59">
        <f t="shared" si="421"/>
        <v>0</v>
      </c>
      <c r="CP86" s="59">
        <f t="shared" si="421"/>
        <v>0</v>
      </c>
      <c r="CQ86" s="59">
        <f t="shared" si="421"/>
        <v>0</v>
      </c>
      <c r="CR86" s="59">
        <f t="shared" si="421"/>
        <v>0</v>
      </c>
      <c r="CS86" s="59">
        <f t="shared" si="421"/>
        <v>0</v>
      </c>
      <c r="CT86" s="59">
        <f t="shared" si="421"/>
        <v>0</v>
      </c>
      <c r="CU86" s="59">
        <f t="shared" si="421"/>
        <v>0</v>
      </c>
      <c r="CV86" s="59">
        <f t="shared" si="421"/>
        <v>0</v>
      </c>
      <c r="CW86" s="59">
        <f t="shared" si="421"/>
        <v>0</v>
      </c>
      <c r="CX86" s="59">
        <f t="shared" si="421"/>
        <v>0</v>
      </c>
      <c r="CY86" s="59">
        <f t="shared" si="421"/>
        <v>0</v>
      </c>
      <c r="CZ86" s="59">
        <f t="shared" si="421"/>
        <v>0</v>
      </c>
      <c r="DB86" s="59">
        <f>SUM(DB120:DB129)</f>
        <v>0</v>
      </c>
      <c r="DC86" s="59">
        <f t="shared" ref="DC86:EF86" si="422">SUM(DC120:DC129)</f>
        <v>0</v>
      </c>
      <c r="DD86" s="59">
        <f t="shared" si="422"/>
        <v>0</v>
      </c>
      <c r="DE86" s="59">
        <f t="shared" si="422"/>
        <v>0</v>
      </c>
      <c r="DF86" s="59">
        <f t="shared" si="422"/>
        <v>0</v>
      </c>
      <c r="DG86" s="59">
        <f t="shared" si="422"/>
        <v>0</v>
      </c>
      <c r="DH86" s="59">
        <f t="shared" si="422"/>
        <v>0</v>
      </c>
      <c r="DI86" s="59">
        <f t="shared" si="422"/>
        <v>0</v>
      </c>
      <c r="DJ86" s="59">
        <f t="shared" si="422"/>
        <v>0</v>
      </c>
      <c r="DK86" s="59">
        <f t="shared" si="422"/>
        <v>0</v>
      </c>
      <c r="DL86" s="59">
        <f t="shared" si="422"/>
        <v>0</v>
      </c>
      <c r="DM86" s="59">
        <f t="shared" si="422"/>
        <v>0</v>
      </c>
      <c r="DN86" s="59">
        <f t="shared" si="422"/>
        <v>0</v>
      </c>
      <c r="DO86" s="59">
        <f t="shared" si="422"/>
        <v>0</v>
      </c>
      <c r="DP86" s="59">
        <f t="shared" si="422"/>
        <v>0</v>
      </c>
      <c r="DQ86" s="59">
        <f t="shared" si="422"/>
        <v>0</v>
      </c>
      <c r="DR86" s="59">
        <f t="shared" si="422"/>
        <v>0</v>
      </c>
      <c r="DS86" s="59">
        <f t="shared" si="422"/>
        <v>0</v>
      </c>
      <c r="DT86" s="59">
        <f t="shared" si="422"/>
        <v>0</v>
      </c>
      <c r="DU86" s="59">
        <f t="shared" si="422"/>
        <v>0</v>
      </c>
      <c r="DV86" s="59">
        <f t="shared" si="422"/>
        <v>0</v>
      </c>
      <c r="DW86" s="59">
        <f t="shared" si="422"/>
        <v>0</v>
      </c>
      <c r="DX86" s="59">
        <f t="shared" si="422"/>
        <v>0</v>
      </c>
      <c r="DY86" s="59">
        <f t="shared" si="422"/>
        <v>0</v>
      </c>
      <c r="DZ86" s="59">
        <f t="shared" si="422"/>
        <v>0</v>
      </c>
      <c r="EA86" s="59">
        <f t="shared" si="422"/>
        <v>0</v>
      </c>
      <c r="EB86" s="59">
        <f t="shared" si="422"/>
        <v>0</v>
      </c>
      <c r="EC86" s="59">
        <f t="shared" si="422"/>
        <v>0</v>
      </c>
      <c r="ED86" s="59">
        <f t="shared" si="422"/>
        <v>0</v>
      </c>
      <c r="EE86" s="59">
        <f t="shared" si="422"/>
        <v>0</v>
      </c>
      <c r="EF86" s="59">
        <f t="shared" si="422"/>
        <v>0</v>
      </c>
      <c r="EH86" s="59">
        <f>SUM(EH120:EH129)</f>
        <v>0</v>
      </c>
      <c r="EI86" s="59">
        <f t="shared" ref="EI86:FL86" si="423">SUM(EI120:EI129)</f>
        <v>0</v>
      </c>
      <c r="EJ86" s="59">
        <f t="shared" si="423"/>
        <v>0</v>
      </c>
      <c r="EK86" s="59">
        <f t="shared" si="423"/>
        <v>0</v>
      </c>
      <c r="EL86" s="59">
        <f t="shared" si="423"/>
        <v>0</v>
      </c>
      <c r="EM86" s="59">
        <f t="shared" si="423"/>
        <v>0</v>
      </c>
      <c r="EN86" s="59">
        <f t="shared" si="423"/>
        <v>0</v>
      </c>
      <c r="EO86" s="59">
        <f t="shared" si="423"/>
        <v>0</v>
      </c>
      <c r="EP86" s="59">
        <f t="shared" si="423"/>
        <v>0</v>
      </c>
      <c r="EQ86" s="59">
        <f t="shared" si="423"/>
        <v>0</v>
      </c>
      <c r="ER86" s="59">
        <f t="shared" si="423"/>
        <v>0</v>
      </c>
      <c r="ES86" s="59">
        <f t="shared" si="423"/>
        <v>0</v>
      </c>
      <c r="ET86" s="59">
        <f t="shared" si="423"/>
        <v>0</v>
      </c>
      <c r="EU86" s="59">
        <f t="shared" si="423"/>
        <v>0</v>
      </c>
      <c r="EV86" s="59">
        <f t="shared" si="423"/>
        <v>0</v>
      </c>
      <c r="EW86" s="59">
        <f t="shared" si="423"/>
        <v>0</v>
      </c>
      <c r="EX86" s="59">
        <f t="shared" si="423"/>
        <v>0</v>
      </c>
      <c r="EY86" s="59">
        <f t="shared" si="423"/>
        <v>0</v>
      </c>
      <c r="EZ86" s="59">
        <f t="shared" si="423"/>
        <v>0</v>
      </c>
      <c r="FA86" s="59">
        <f t="shared" si="423"/>
        <v>0</v>
      </c>
      <c r="FB86" s="59">
        <f t="shared" si="423"/>
        <v>0</v>
      </c>
      <c r="FC86" s="59">
        <f t="shared" si="423"/>
        <v>0</v>
      </c>
      <c r="FD86" s="59">
        <f t="shared" si="423"/>
        <v>0</v>
      </c>
      <c r="FE86" s="59">
        <f t="shared" si="423"/>
        <v>0</v>
      </c>
      <c r="FF86" s="59">
        <f t="shared" si="423"/>
        <v>0</v>
      </c>
      <c r="FG86" s="59">
        <f t="shared" si="423"/>
        <v>0</v>
      </c>
      <c r="FH86" s="59">
        <f t="shared" si="423"/>
        <v>0</v>
      </c>
      <c r="FI86" s="59">
        <f t="shared" si="423"/>
        <v>0</v>
      </c>
      <c r="FJ86" s="59">
        <f t="shared" si="423"/>
        <v>0</v>
      </c>
      <c r="FK86" s="59">
        <f t="shared" si="423"/>
        <v>0</v>
      </c>
      <c r="FL86" s="59">
        <f t="shared" si="423"/>
        <v>0</v>
      </c>
    </row>
    <row r="87" spans="2:169" ht="14.45" customHeight="1" outlineLevel="1">
      <c r="B87" s="432"/>
      <c r="D87" s="9" t="s">
        <v>30</v>
      </c>
      <c r="E87" s="31"/>
      <c r="J87" s="59">
        <f>SUM(J131:J140)</f>
        <v>0</v>
      </c>
      <c r="K87" s="59">
        <f t="shared" ref="K87:AN87" si="424">SUM(K131:K140)</f>
        <v>0</v>
      </c>
      <c r="L87" s="59">
        <f t="shared" si="424"/>
        <v>0</v>
      </c>
      <c r="M87" s="59">
        <f t="shared" si="424"/>
        <v>0</v>
      </c>
      <c r="N87" s="59">
        <f t="shared" si="424"/>
        <v>0</v>
      </c>
      <c r="O87" s="59">
        <f t="shared" si="424"/>
        <v>0</v>
      </c>
      <c r="P87" s="59">
        <f t="shared" si="424"/>
        <v>0</v>
      </c>
      <c r="Q87" s="59">
        <f t="shared" si="424"/>
        <v>0</v>
      </c>
      <c r="R87" s="59">
        <f t="shared" si="424"/>
        <v>0</v>
      </c>
      <c r="S87" s="59">
        <f t="shared" si="424"/>
        <v>0</v>
      </c>
      <c r="T87" s="59">
        <f t="shared" si="424"/>
        <v>0</v>
      </c>
      <c r="U87" s="59">
        <f t="shared" si="424"/>
        <v>0</v>
      </c>
      <c r="V87" s="59">
        <f t="shared" si="424"/>
        <v>0</v>
      </c>
      <c r="W87" s="59">
        <f t="shared" si="424"/>
        <v>0</v>
      </c>
      <c r="X87" s="59">
        <f t="shared" si="424"/>
        <v>0</v>
      </c>
      <c r="Y87" s="59">
        <f t="shared" si="424"/>
        <v>0</v>
      </c>
      <c r="Z87" s="59">
        <f t="shared" si="424"/>
        <v>0</v>
      </c>
      <c r="AA87" s="59">
        <f t="shared" si="424"/>
        <v>0</v>
      </c>
      <c r="AB87" s="59">
        <f t="shared" si="424"/>
        <v>0</v>
      </c>
      <c r="AC87" s="59">
        <f t="shared" si="424"/>
        <v>0</v>
      </c>
      <c r="AD87" s="59">
        <f t="shared" si="424"/>
        <v>0</v>
      </c>
      <c r="AE87" s="59">
        <f t="shared" si="424"/>
        <v>0</v>
      </c>
      <c r="AF87" s="59">
        <f t="shared" si="424"/>
        <v>0</v>
      </c>
      <c r="AG87" s="59">
        <f t="shared" si="424"/>
        <v>0</v>
      </c>
      <c r="AH87" s="59">
        <f t="shared" si="424"/>
        <v>0</v>
      </c>
      <c r="AI87" s="59">
        <f t="shared" si="424"/>
        <v>0</v>
      </c>
      <c r="AJ87" s="59">
        <f t="shared" si="424"/>
        <v>0</v>
      </c>
      <c r="AK87" s="59">
        <f t="shared" si="424"/>
        <v>0</v>
      </c>
      <c r="AL87" s="59">
        <f t="shared" si="424"/>
        <v>0</v>
      </c>
      <c r="AM87" s="59">
        <f t="shared" si="424"/>
        <v>0</v>
      </c>
      <c r="AN87" s="59">
        <f t="shared" si="424"/>
        <v>0</v>
      </c>
      <c r="AP87" s="59">
        <f>SUM(AP131:AP140)</f>
        <v>0</v>
      </c>
      <c r="AQ87" s="59">
        <f t="shared" ref="AQ87:BT87" si="425">SUM(AQ131:AQ140)</f>
        <v>0</v>
      </c>
      <c r="AR87" s="59">
        <f t="shared" si="425"/>
        <v>0</v>
      </c>
      <c r="AS87" s="59">
        <f t="shared" si="425"/>
        <v>0</v>
      </c>
      <c r="AT87" s="59">
        <f t="shared" si="425"/>
        <v>0</v>
      </c>
      <c r="AU87" s="59">
        <f t="shared" si="425"/>
        <v>0</v>
      </c>
      <c r="AV87" s="59">
        <f t="shared" si="425"/>
        <v>0</v>
      </c>
      <c r="AW87" s="59">
        <f t="shared" si="425"/>
        <v>0</v>
      </c>
      <c r="AX87" s="59">
        <f t="shared" si="425"/>
        <v>0</v>
      </c>
      <c r="AY87" s="59">
        <f t="shared" si="425"/>
        <v>0</v>
      </c>
      <c r="AZ87" s="59">
        <f t="shared" si="425"/>
        <v>0</v>
      </c>
      <c r="BA87" s="59">
        <f t="shared" si="425"/>
        <v>0</v>
      </c>
      <c r="BB87" s="59">
        <f t="shared" si="425"/>
        <v>0</v>
      </c>
      <c r="BC87" s="59">
        <f t="shared" si="425"/>
        <v>0</v>
      </c>
      <c r="BD87" s="59">
        <f t="shared" si="425"/>
        <v>0</v>
      </c>
      <c r="BE87" s="59">
        <f t="shared" si="425"/>
        <v>0</v>
      </c>
      <c r="BF87" s="59">
        <f t="shared" si="425"/>
        <v>0</v>
      </c>
      <c r="BG87" s="59">
        <f t="shared" si="425"/>
        <v>0</v>
      </c>
      <c r="BH87" s="59">
        <f t="shared" si="425"/>
        <v>0</v>
      </c>
      <c r="BI87" s="59">
        <f t="shared" si="425"/>
        <v>0</v>
      </c>
      <c r="BJ87" s="59">
        <f t="shared" si="425"/>
        <v>0</v>
      </c>
      <c r="BK87" s="59">
        <f t="shared" si="425"/>
        <v>0</v>
      </c>
      <c r="BL87" s="59">
        <f t="shared" si="425"/>
        <v>0</v>
      </c>
      <c r="BM87" s="59">
        <f t="shared" si="425"/>
        <v>0</v>
      </c>
      <c r="BN87" s="59">
        <f t="shared" si="425"/>
        <v>0</v>
      </c>
      <c r="BO87" s="59">
        <f t="shared" si="425"/>
        <v>0</v>
      </c>
      <c r="BP87" s="59">
        <f t="shared" si="425"/>
        <v>0</v>
      </c>
      <c r="BQ87" s="59">
        <f t="shared" si="425"/>
        <v>0</v>
      </c>
      <c r="BR87" s="59">
        <f t="shared" si="425"/>
        <v>0</v>
      </c>
      <c r="BS87" s="59">
        <f t="shared" si="425"/>
        <v>0</v>
      </c>
      <c r="BT87" s="59">
        <f t="shared" si="425"/>
        <v>0</v>
      </c>
      <c r="BV87" s="59">
        <f>SUM(BV131:BV140)</f>
        <v>0</v>
      </c>
      <c r="BW87" s="59">
        <f t="shared" ref="BW87:CZ87" si="426">SUM(BW131:BW140)</f>
        <v>0</v>
      </c>
      <c r="BX87" s="59">
        <f t="shared" si="426"/>
        <v>0</v>
      </c>
      <c r="BY87" s="59">
        <f t="shared" si="426"/>
        <v>0</v>
      </c>
      <c r="BZ87" s="59">
        <f t="shared" si="426"/>
        <v>0</v>
      </c>
      <c r="CA87" s="59">
        <f t="shared" si="426"/>
        <v>0</v>
      </c>
      <c r="CB87" s="59">
        <f t="shared" si="426"/>
        <v>0</v>
      </c>
      <c r="CC87" s="59">
        <f t="shared" si="426"/>
        <v>0</v>
      </c>
      <c r="CD87" s="59">
        <f t="shared" si="426"/>
        <v>0</v>
      </c>
      <c r="CE87" s="59">
        <f t="shared" si="426"/>
        <v>0</v>
      </c>
      <c r="CF87" s="59">
        <f t="shared" si="426"/>
        <v>0</v>
      </c>
      <c r="CG87" s="59">
        <f t="shared" si="426"/>
        <v>0</v>
      </c>
      <c r="CH87" s="59">
        <f t="shared" si="426"/>
        <v>0</v>
      </c>
      <c r="CI87" s="59">
        <f t="shared" si="426"/>
        <v>0</v>
      </c>
      <c r="CJ87" s="59">
        <f t="shared" si="426"/>
        <v>0</v>
      </c>
      <c r="CK87" s="59">
        <f t="shared" si="426"/>
        <v>0</v>
      </c>
      <c r="CL87" s="59">
        <f t="shared" si="426"/>
        <v>0</v>
      </c>
      <c r="CM87" s="59">
        <f t="shared" si="426"/>
        <v>0</v>
      </c>
      <c r="CN87" s="59">
        <f t="shared" si="426"/>
        <v>0</v>
      </c>
      <c r="CO87" s="59">
        <f t="shared" si="426"/>
        <v>0</v>
      </c>
      <c r="CP87" s="59">
        <f t="shared" si="426"/>
        <v>0</v>
      </c>
      <c r="CQ87" s="59">
        <f t="shared" si="426"/>
        <v>0</v>
      </c>
      <c r="CR87" s="59">
        <f t="shared" si="426"/>
        <v>0</v>
      </c>
      <c r="CS87" s="59">
        <f t="shared" si="426"/>
        <v>0</v>
      </c>
      <c r="CT87" s="59">
        <f t="shared" si="426"/>
        <v>0</v>
      </c>
      <c r="CU87" s="59">
        <f t="shared" si="426"/>
        <v>0</v>
      </c>
      <c r="CV87" s="59">
        <f t="shared" si="426"/>
        <v>0</v>
      </c>
      <c r="CW87" s="59">
        <f t="shared" si="426"/>
        <v>0</v>
      </c>
      <c r="CX87" s="59">
        <f t="shared" si="426"/>
        <v>0</v>
      </c>
      <c r="CY87" s="59">
        <f t="shared" si="426"/>
        <v>0</v>
      </c>
      <c r="CZ87" s="59">
        <f t="shared" si="426"/>
        <v>0</v>
      </c>
      <c r="DB87" s="59">
        <f>SUM(DB131:DB140)</f>
        <v>0</v>
      </c>
      <c r="DC87" s="59">
        <f t="shared" ref="DC87:EF87" si="427">SUM(DC131:DC140)</f>
        <v>0</v>
      </c>
      <c r="DD87" s="59">
        <f t="shared" si="427"/>
        <v>0</v>
      </c>
      <c r="DE87" s="59">
        <f t="shared" si="427"/>
        <v>0</v>
      </c>
      <c r="DF87" s="59">
        <f t="shared" si="427"/>
        <v>0</v>
      </c>
      <c r="DG87" s="59">
        <f t="shared" si="427"/>
        <v>0</v>
      </c>
      <c r="DH87" s="59">
        <f t="shared" si="427"/>
        <v>0</v>
      </c>
      <c r="DI87" s="59">
        <f t="shared" si="427"/>
        <v>0</v>
      </c>
      <c r="DJ87" s="59">
        <f t="shared" si="427"/>
        <v>0</v>
      </c>
      <c r="DK87" s="59">
        <f t="shared" si="427"/>
        <v>0</v>
      </c>
      <c r="DL87" s="59">
        <f t="shared" si="427"/>
        <v>0</v>
      </c>
      <c r="DM87" s="59">
        <f t="shared" si="427"/>
        <v>0</v>
      </c>
      <c r="DN87" s="59">
        <f t="shared" si="427"/>
        <v>0</v>
      </c>
      <c r="DO87" s="59">
        <f t="shared" si="427"/>
        <v>0</v>
      </c>
      <c r="DP87" s="59">
        <f t="shared" si="427"/>
        <v>0</v>
      </c>
      <c r="DQ87" s="59">
        <f t="shared" si="427"/>
        <v>0</v>
      </c>
      <c r="DR87" s="59">
        <f t="shared" si="427"/>
        <v>0</v>
      </c>
      <c r="DS87" s="59">
        <f t="shared" si="427"/>
        <v>0</v>
      </c>
      <c r="DT87" s="59">
        <f t="shared" si="427"/>
        <v>0</v>
      </c>
      <c r="DU87" s="59">
        <f t="shared" si="427"/>
        <v>0</v>
      </c>
      <c r="DV87" s="59">
        <f t="shared" si="427"/>
        <v>0</v>
      </c>
      <c r="DW87" s="59">
        <f t="shared" si="427"/>
        <v>0</v>
      </c>
      <c r="DX87" s="59">
        <f t="shared" si="427"/>
        <v>0</v>
      </c>
      <c r="DY87" s="59">
        <f t="shared" si="427"/>
        <v>0</v>
      </c>
      <c r="DZ87" s="59">
        <f t="shared" si="427"/>
        <v>0</v>
      </c>
      <c r="EA87" s="59">
        <f t="shared" si="427"/>
        <v>0</v>
      </c>
      <c r="EB87" s="59">
        <f t="shared" si="427"/>
        <v>0</v>
      </c>
      <c r="EC87" s="59">
        <f t="shared" si="427"/>
        <v>0</v>
      </c>
      <c r="ED87" s="59">
        <f t="shared" si="427"/>
        <v>0</v>
      </c>
      <c r="EE87" s="59">
        <f t="shared" si="427"/>
        <v>0</v>
      </c>
      <c r="EF87" s="59">
        <f t="shared" si="427"/>
        <v>0</v>
      </c>
      <c r="EH87" s="59">
        <f>SUM(EH131:EH140)</f>
        <v>0</v>
      </c>
      <c r="EI87" s="59">
        <f t="shared" ref="EI87:FL87" si="428">SUM(EI131:EI140)</f>
        <v>0</v>
      </c>
      <c r="EJ87" s="59">
        <f t="shared" si="428"/>
        <v>0</v>
      </c>
      <c r="EK87" s="59">
        <f t="shared" si="428"/>
        <v>0</v>
      </c>
      <c r="EL87" s="59">
        <f t="shared" si="428"/>
        <v>0</v>
      </c>
      <c r="EM87" s="59">
        <f t="shared" si="428"/>
        <v>0</v>
      </c>
      <c r="EN87" s="59">
        <f t="shared" si="428"/>
        <v>0</v>
      </c>
      <c r="EO87" s="59">
        <f t="shared" si="428"/>
        <v>0</v>
      </c>
      <c r="EP87" s="59">
        <f t="shared" si="428"/>
        <v>0</v>
      </c>
      <c r="EQ87" s="59">
        <f t="shared" si="428"/>
        <v>0</v>
      </c>
      <c r="ER87" s="59">
        <f t="shared" si="428"/>
        <v>0</v>
      </c>
      <c r="ES87" s="59">
        <f t="shared" si="428"/>
        <v>0</v>
      </c>
      <c r="ET87" s="59">
        <f t="shared" si="428"/>
        <v>0</v>
      </c>
      <c r="EU87" s="59">
        <f t="shared" si="428"/>
        <v>0</v>
      </c>
      <c r="EV87" s="59">
        <f t="shared" si="428"/>
        <v>0</v>
      </c>
      <c r="EW87" s="59">
        <f t="shared" si="428"/>
        <v>0</v>
      </c>
      <c r="EX87" s="59">
        <f t="shared" si="428"/>
        <v>0</v>
      </c>
      <c r="EY87" s="59">
        <f t="shared" si="428"/>
        <v>0</v>
      </c>
      <c r="EZ87" s="59">
        <f t="shared" si="428"/>
        <v>0</v>
      </c>
      <c r="FA87" s="59">
        <f t="shared" si="428"/>
        <v>0</v>
      </c>
      <c r="FB87" s="59">
        <f t="shared" si="428"/>
        <v>0</v>
      </c>
      <c r="FC87" s="59">
        <f t="shared" si="428"/>
        <v>0</v>
      </c>
      <c r="FD87" s="59">
        <f t="shared" si="428"/>
        <v>0</v>
      </c>
      <c r="FE87" s="59">
        <f t="shared" si="428"/>
        <v>0</v>
      </c>
      <c r="FF87" s="59">
        <f t="shared" si="428"/>
        <v>0</v>
      </c>
      <c r="FG87" s="59">
        <f t="shared" si="428"/>
        <v>0</v>
      </c>
      <c r="FH87" s="59">
        <f t="shared" si="428"/>
        <v>0</v>
      </c>
      <c r="FI87" s="59">
        <f t="shared" si="428"/>
        <v>0</v>
      </c>
      <c r="FJ87" s="59">
        <f t="shared" si="428"/>
        <v>0</v>
      </c>
      <c r="FK87" s="59">
        <f t="shared" si="428"/>
        <v>0</v>
      </c>
      <c r="FL87" s="59">
        <f t="shared" si="428"/>
        <v>0</v>
      </c>
    </row>
    <row r="88" spans="2:169" ht="14.45" customHeight="1" outlineLevel="1">
      <c r="B88" s="432"/>
      <c r="D88" s="9" t="s">
        <v>31</v>
      </c>
      <c r="E88" s="31"/>
      <c r="J88" s="59">
        <f>SUM(J142:J151)</f>
        <v>0</v>
      </c>
      <c r="K88" s="59">
        <f t="shared" ref="K88:AN88" si="429">SUM(K142:K151)</f>
        <v>0</v>
      </c>
      <c r="L88" s="59">
        <f>SUM(L142:L151)</f>
        <v>0</v>
      </c>
      <c r="M88" s="59">
        <f t="shared" si="429"/>
        <v>0</v>
      </c>
      <c r="N88" s="59">
        <f t="shared" si="429"/>
        <v>0</v>
      </c>
      <c r="O88" s="59">
        <f t="shared" si="429"/>
        <v>0</v>
      </c>
      <c r="P88" s="59">
        <f t="shared" si="429"/>
        <v>0</v>
      </c>
      <c r="Q88" s="59">
        <f t="shared" si="429"/>
        <v>0</v>
      </c>
      <c r="R88" s="59">
        <f t="shared" si="429"/>
        <v>0</v>
      </c>
      <c r="S88" s="59">
        <f t="shared" si="429"/>
        <v>0</v>
      </c>
      <c r="T88" s="59">
        <f t="shared" si="429"/>
        <v>0</v>
      </c>
      <c r="U88" s="59">
        <f t="shared" si="429"/>
        <v>0</v>
      </c>
      <c r="V88" s="59">
        <f t="shared" si="429"/>
        <v>0</v>
      </c>
      <c r="W88" s="59">
        <f t="shared" si="429"/>
        <v>0</v>
      </c>
      <c r="X88" s="59">
        <f t="shared" si="429"/>
        <v>0</v>
      </c>
      <c r="Y88" s="59">
        <f t="shared" si="429"/>
        <v>0</v>
      </c>
      <c r="Z88" s="59">
        <f t="shared" si="429"/>
        <v>0</v>
      </c>
      <c r="AA88" s="59">
        <f t="shared" si="429"/>
        <v>0</v>
      </c>
      <c r="AB88" s="59">
        <f t="shared" si="429"/>
        <v>0</v>
      </c>
      <c r="AC88" s="59">
        <f t="shared" si="429"/>
        <v>0</v>
      </c>
      <c r="AD88" s="59">
        <f t="shared" si="429"/>
        <v>0</v>
      </c>
      <c r="AE88" s="59">
        <f t="shared" si="429"/>
        <v>0</v>
      </c>
      <c r="AF88" s="59">
        <f t="shared" si="429"/>
        <v>0</v>
      </c>
      <c r="AG88" s="59">
        <f t="shared" si="429"/>
        <v>0</v>
      </c>
      <c r="AH88" s="59">
        <f t="shared" si="429"/>
        <v>0</v>
      </c>
      <c r="AI88" s="59">
        <f t="shared" si="429"/>
        <v>0</v>
      </c>
      <c r="AJ88" s="59">
        <f t="shared" si="429"/>
        <v>0</v>
      </c>
      <c r="AK88" s="59">
        <f t="shared" si="429"/>
        <v>0</v>
      </c>
      <c r="AL88" s="59">
        <f t="shared" si="429"/>
        <v>0</v>
      </c>
      <c r="AM88" s="59">
        <f t="shared" si="429"/>
        <v>0</v>
      </c>
      <c r="AN88" s="59">
        <f t="shared" si="429"/>
        <v>0</v>
      </c>
      <c r="AP88" s="59">
        <f>SUM(AP142:AP151)</f>
        <v>0</v>
      </c>
      <c r="AQ88" s="59">
        <f t="shared" ref="AQ88" si="430">SUM(AQ142:AQ151)</f>
        <v>0</v>
      </c>
      <c r="AR88" s="59">
        <f>SUM(AR142:AR151)</f>
        <v>0</v>
      </c>
      <c r="AS88" s="59">
        <f t="shared" ref="AS88:BT88" si="431">SUM(AS142:AS151)</f>
        <v>0</v>
      </c>
      <c r="AT88" s="59">
        <f t="shared" si="431"/>
        <v>0</v>
      </c>
      <c r="AU88" s="59">
        <f t="shared" si="431"/>
        <v>0</v>
      </c>
      <c r="AV88" s="59">
        <f t="shared" si="431"/>
        <v>0</v>
      </c>
      <c r="AW88" s="59">
        <f t="shared" si="431"/>
        <v>0</v>
      </c>
      <c r="AX88" s="59">
        <f t="shared" si="431"/>
        <v>0</v>
      </c>
      <c r="AY88" s="59">
        <f t="shared" si="431"/>
        <v>0</v>
      </c>
      <c r="AZ88" s="59">
        <f t="shared" si="431"/>
        <v>0</v>
      </c>
      <c r="BA88" s="59">
        <f t="shared" si="431"/>
        <v>0</v>
      </c>
      <c r="BB88" s="59">
        <f t="shared" si="431"/>
        <v>0</v>
      </c>
      <c r="BC88" s="59">
        <f t="shared" si="431"/>
        <v>0</v>
      </c>
      <c r="BD88" s="59">
        <f t="shared" si="431"/>
        <v>0</v>
      </c>
      <c r="BE88" s="59">
        <f t="shared" si="431"/>
        <v>0</v>
      </c>
      <c r="BF88" s="59">
        <f t="shared" si="431"/>
        <v>0</v>
      </c>
      <c r="BG88" s="59">
        <f t="shared" si="431"/>
        <v>0</v>
      </c>
      <c r="BH88" s="59">
        <f t="shared" si="431"/>
        <v>0</v>
      </c>
      <c r="BI88" s="59">
        <f t="shared" si="431"/>
        <v>0</v>
      </c>
      <c r="BJ88" s="59">
        <f t="shared" si="431"/>
        <v>0</v>
      </c>
      <c r="BK88" s="59">
        <f t="shared" si="431"/>
        <v>0</v>
      </c>
      <c r="BL88" s="59">
        <f t="shared" si="431"/>
        <v>0</v>
      </c>
      <c r="BM88" s="59">
        <f t="shared" si="431"/>
        <v>0</v>
      </c>
      <c r="BN88" s="59">
        <f t="shared" si="431"/>
        <v>0</v>
      </c>
      <c r="BO88" s="59">
        <f t="shared" si="431"/>
        <v>0</v>
      </c>
      <c r="BP88" s="59">
        <f t="shared" si="431"/>
        <v>0</v>
      </c>
      <c r="BQ88" s="59">
        <f t="shared" si="431"/>
        <v>0</v>
      </c>
      <c r="BR88" s="59">
        <f t="shared" si="431"/>
        <v>0</v>
      </c>
      <c r="BS88" s="59">
        <f t="shared" si="431"/>
        <v>0</v>
      </c>
      <c r="BT88" s="59">
        <f t="shared" si="431"/>
        <v>0</v>
      </c>
      <c r="BV88" s="59">
        <f>SUM(BV142:BV151)</f>
        <v>0</v>
      </c>
      <c r="BW88" s="59">
        <f t="shared" ref="BW88" si="432">SUM(BW142:BW151)</f>
        <v>0</v>
      </c>
      <c r="BX88" s="59">
        <f>SUM(BX142:BX151)</f>
        <v>0</v>
      </c>
      <c r="BY88" s="59">
        <f t="shared" ref="BY88:CZ88" si="433">SUM(BY142:BY151)</f>
        <v>0</v>
      </c>
      <c r="BZ88" s="59">
        <f t="shared" si="433"/>
        <v>0</v>
      </c>
      <c r="CA88" s="59">
        <f t="shared" si="433"/>
        <v>0</v>
      </c>
      <c r="CB88" s="59">
        <f t="shared" si="433"/>
        <v>0</v>
      </c>
      <c r="CC88" s="59">
        <f t="shared" si="433"/>
        <v>0</v>
      </c>
      <c r="CD88" s="59">
        <f t="shared" si="433"/>
        <v>0</v>
      </c>
      <c r="CE88" s="59">
        <f t="shared" si="433"/>
        <v>0</v>
      </c>
      <c r="CF88" s="59">
        <f t="shared" si="433"/>
        <v>0</v>
      </c>
      <c r="CG88" s="59">
        <f t="shared" si="433"/>
        <v>0</v>
      </c>
      <c r="CH88" s="59">
        <f t="shared" si="433"/>
        <v>0</v>
      </c>
      <c r="CI88" s="59">
        <f t="shared" si="433"/>
        <v>0</v>
      </c>
      <c r="CJ88" s="59">
        <f t="shared" si="433"/>
        <v>0</v>
      </c>
      <c r="CK88" s="59">
        <f t="shared" si="433"/>
        <v>0</v>
      </c>
      <c r="CL88" s="59">
        <f t="shared" si="433"/>
        <v>0</v>
      </c>
      <c r="CM88" s="59">
        <f t="shared" si="433"/>
        <v>0</v>
      </c>
      <c r="CN88" s="59">
        <f t="shared" si="433"/>
        <v>0</v>
      </c>
      <c r="CO88" s="59">
        <f t="shared" si="433"/>
        <v>0</v>
      </c>
      <c r="CP88" s="59">
        <f t="shared" si="433"/>
        <v>0</v>
      </c>
      <c r="CQ88" s="59">
        <f t="shared" si="433"/>
        <v>0</v>
      </c>
      <c r="CR88" s="59">
        <f t="shared" si="433"/>
        <v>0</v>
      </c>
      <c r="CS88" s="59">
        <f t="shared" si="433"/>
        <v>0</v>
      </c>
      <c r="CT88" s="59">
        <f t="shared" si="433"/>
        <v>0</v>
      </c>
      <c r="CU88" s="59">
        <f t="shared" si="433"/>
        <v>0</v>
      </c>
      <c r="CV88" s="59">
        <f t="shared" si="433"/>
        <v>0</v>
      </c>
      <c r="CW88" s="59">
        <f t="shared" si="433"/>
        <v>0</v>
      </c>
      <c r="CX88" s="59">
        <f t="shared" si="433"/>
        <v>0</v>
      </c>
      <c r="CY88" s="59">
        <f t="shared" si="433"/>
        <v>0</v>
      </c>
      <c r="CZ88" s="59">
        <f t="shared" si="433"/>
        <v>0</v>
      </c>
      <c r="DB88" s="59">
        <f>SUM(DB142:DB151)</f>
        <v>0</v>
      </c>
      <c r="DC88" s="59">
        <f t="shared" ref="DC88" si="434">SUM(DC142:DC151)</f>
        <v>0</v>
      </c>
      <c r="DD88" s="59">
        <f>SUM(DD142:DD151)</f>
        <v>0</v>
      </c>
      <c r="DE88" s="59">
        <f t="shared" ref="DE88:EF88" si="435">SUM(DE142:DE151)</f>
        <v>0</v>
      </c>
      <c r="DF88" s="59">
        <f t="shared" si="435"/>
        <v>0</v>
      </c>
      <c r="DG88" s="59">
        <f t="shared" si="435"/>
        <v>0</v>
      </c>
      <c r="DH88" s="59">
        <f t="shared" si="435"/>
        <v>0</v>
      </c>
      <c r="DI88" s="59">
        <f t="shared" si="435"/>
        <v>0</v>
      </c>
      <c r="DJ88" s="59">
        <f t="shared" si="435"/>
        <v>0</v>
      </c>
      <c r="DK88" s="59">
        <f t="shared" si="435"/>
        <v>0</v>
      </c>
      <c r="DL88" s="59">
        <f t="shared" si="435"/>
        <v>0</v>
      </c>
      <c r="DM88" s="59">
        <f t="shared" si="435"/>
        <v>0</v>
      </c>
      <c r="DN88" s="59">
        <f t="shared" si="435"/>
        <v>0</v>
      </c>
      <c r="DO88" s="59">
        <f t="shared" si="435"/>
        <v>0</v>
      </c>
      <c r="DP88" s="59">
        <f t="shared" si="435"/>
        <v>0</v>
      </c>
      <c r="DQ88" s="59">
        <f t="shared" si="435"/>
        <v>0</v>
      </c>
      <c r="DR88" s="59">
        <f t="shared" si="435"/>
        <v>0</v>
      </c>
      <c r="DS88" s="59">
        <f t="shared" si="435"/>
        <v>0</v>
      </c>
      <c r="DT88" s="59">
        <f t="shared" si="435"/>
        <v>0</v>
      </c>
      <c r="DU88" s="59">
        <f t="shared" si="435"/>
        <v>0</v>
      </c>
      <c r="DV88" s="59">
        <f t="shared" si="435"/>
        <v>0</v>
      </c>
      <c r="DW88" s="59">
        <f t="shared" si="435"/>
        <v>0</v>
      </c>
      <c r="DX88" s="59">
        <f t="shared" si="435"/>
        <v>0</v>
      </c>
      <c r="DY88" s="59">
        <f t="shared" si="435"/>
        <v>0</v>
      </c>
      <c r="DZ88" s="59">
        <f t="shared" si="435"/>
        <v>0</v>
      </c>
      <c r="EA88" s="59">
        <f t="shared" si="435"/>
        <v>0</v>
      </c>
      <c r="EB88" s="59">
        <f t="shared" si="435"/>
        <v>0</v>
      </c>
      <c r="EC88" s="59">
        <f t="shared" si="435"/>
        <v>0</v>
      </c>
      <c r="ED88" s="59">
        <f t="shared" si="435"/>
        <v>0</v>
      </c>
      <c r="EE88" s="59">
        <f t="shared" si="435"/>
        <v>0</v>
      </c>
      <c r="EF88" s="59">
        <f t="shared" si="435"/>
        <v>0</v>
      </c>
      <c r="EH88" s="59">
        <f>SUM(EH142:EH151)</f>
        <v>0</v>
      </c>
      <c r="EI88" s="59">
        <f t="shared" ref="EI88" si="436">SUM(EI142:EI151)</f>
        <v>0</v>
      </c>
      <c r="EJ88" s="59">
        <f>SUM(EJ142:EJ151)</f>
        <v>0</v>
      </c>
      <c r="EK88" s="59">
        <f t="shared" ref="EK88:FL88" si="437">SUM(EK142:EK151)</f>
        <v>0</v>
      </c>
      <c r="EL88" s="59">
        <f t="shared" si="437"/>
        <v>0</v>
      </c>
      <c r="EM88" s="59">
        <f t="shared" si="437"/>
        <v>0</v>
      </c>
      <c r="EN88" s="59">
        <f t="shared" si="437"/>
        <v>0</v>
      </c>
      <c r="EO88" s="59">
        <f t="shared" si="437"/>
        <v>0</v>
      </c>
      <c r="EP88" s="59">
        <f t="shared" si="437"/>
        <v>0</v>
      </c>
      <c r="EQ88" s="59">
        <f t="shared" si="437"/>
        <v>0</v>
      </c>
      <c r="ER88" s="59">
        <f t="shared" si="437"/>
        <v>0</v>
      </c>
      <c r="ES88" s="59">
        <f t="shared" si="437"/>
        <v>0</v>
      </c>
      <c r="ET88" s="59">
        <f t="shared" si="437"/>
        <v>0</v>
      </c>
      <c r="EU88" s="59">
        <f t="shared" si="437"/>
        <v>0</v>
      </c>
      <c r="EV88" s="59">
        <f t="shared" si="437"/>
        <v>0</v>
      </c>
      <c r="EW88" s="59">
        <f t="shared" si="437"/>
        <v>0</v>
      </c>
      <c r="EX88" s="59">
        <f t="shared" si="437"/>
        <v>0</v>
      </c>
      <c r="EY88" s="59">
        <f t="shared" si="437"/>
        <v>0</v>
      </c>
      <c r="EZ88" s="59">
        <f t="shared" si="437"/>
        <v>0</v>
      </c>
      <c r="FA88" s="59">
        <f t="shared" si="437"/>
        <v>0</v>
      </c>
      <c r="FB88" s="59">
        <f t="shared" si="437"/>
        <v>0</v>
      </c>
      <c r="FC88" s="59">
        <f t="shared" si="437"/>
        <v>0</v>
      </c>
      <c r="FD88" s="59">
        <f t="shared" si="437"/>
        <v>0</v>
      </c>
      <c r="FE88" s="59">
        <f t="shared" si="437"/>
        <v>0</v>
      </c>
      <c r="FF88" s="59">
        <f t="shared" si="437"/>
        <v>0</v>
      </c>
      <c r="FG88" s="59">
        <f t="shared" si="437"/>
        <v>0</v>
      </c>
      <c r="FH88" s="59">
        <f t="shared" si="437"/>
        <v>0</v>
      </c>
      <c r="FI88" s="59">
        <f t="shared" si="437"/>
        <v>0</v>
      </c>
      <c r="FJ88" s="59">
        <f t="shared" si="437"/>
        <v>0</v>
      </c>
      <c r="FK88" s="59">
        <f t="shared" si="437"/>
        <v>0</v>
      </c>
      <c r="FL88" s="59">
        <f t="shared" si="437"/>
        <v>0</v>
      </c>
    </row>
    <row r="89" spans="2:169" ht="14.45" customHeight="1" outlineLevel="1">
      <c r="B89" s="432"/>
      <c r="D89" s="9" t="s">
        <v>32</v>
      </c>
      <c r="E89" s="31"/>
      <c r="J89" s="59">
        <f>SUM(J153:J162)</f>
        <v>0</v>
      </c>
      <c r="K89" s="59">
        <f t="shared" ref="K89:AN89" si="438">SUM(K153:K162)</f>
        <v>0</v>
      </c>
      <c r="L89" s="59">
        <f t="shared" si="438"/>
        <v>0</v>
      </c>
      <c r="M89" s="59">
        <f t="shared" si="438"/>
        <v>0</v>
      </c>
      <c r="N89" s="59">
        <f t="shared" si="438"/>
        <v>0</v>
      </c>
      <c r="O89" s="59">
        <f t="shared" si="438"/>
        <v>0</v>
      </c>
      <c r="P89" s="59">
        <f t="shared" si="438"/>
        <v>0</v>
      </c>
      <c r="Q89" s="59">
        <f t="shared" si="438"/>
        <v>0</v>
      </c>
      <c r="R89" s="59">
        <f t="shared" si="438"/>
        <v>0</v>
      </c>
      <c r="S89" s="59">
        <f t="shared" si="438"/>
        <v>0</v>
      </c>
      <c r="T89" s="59">
        <f t="shared" si="438"/>
        <v>0</v>
      </c>
      <c r="U89" s="59">
        <f t="shared" si="438"/>
        <v>0</v>
      </c>
      <c r="V89" s="59">
        <f t="shared" si="438"/>
        <v>0</v>
      </c>
      <c r="W89" s="59">
        <f t="shared" si="438"/>
        <v>0</v>
      </c>
      <c r="X89" s="59">
        <f t="shared" si="438"/>
        <v>0</v>
      </c>
      <c r="Y89" s="59">
        <f t="shared" si="438"/>
        <v>0</v>
      </c>
      <c r="Z89" s="59">
        <f t="shared" si="438"/>
        <v>0</v>
      </c>
      <c r="AA89" s="59">
        <f t="shared" si="438"/>
        <v>0</v>
      </c>
      <c r="AB89" s="59">
        <f t="shared" si="438"/>
        <v>0</v>
      </c>
      <c r="AC89" s="59">
        <f t="shared" si="438"/>
        <v>0</v>
      </c>
      <c r="AD89" s="59">
        <f t="shared" si="438"/>
        <v>0</v>
      </c>
      <c r="AE89" s="59">
        <f t="shared" si="438"/>
        <v>0</v>
      </c>
      <c r="AF89" s="59">
        <f t="shared" si="438"/>
        <v>0</v>
      </c>
      <c r="AG89" s="59">
        <f t="shared" si="438"/>
        <v>0</v>
      </c>
      <c r="AH89" s="59">
        <f t="shared" si="438"/>
        <v>0</v>
      </c>
      <c r="AI89" s="59">
        <f t="shared" si="438"/>
        <v>0</v>
      </c>
      <c r="AJ89" s="59">
        <f t="shared" si="438"/>
        <v>0</v>
      </c>
      <c r="AK89" s="59">
        <f t="shared" si="438"/>
        <v>0</v>
      </c>
      <c r="AL89" s="59">
        <f t="shared" si="438"/>
        <v>0</v>
      </c>
      <c r="AM89" s="59">
        <f t="shared" si="438"/>
        <v>0</v>
      </c>
      <c r="AN89" s="59">
        <f t="shared" si="438"/>
        <v>0</v>
      </c>
      <c r="AP89" s="59">
        <f>SUM(AP153:AP162)</f>
        <v>0</v>
      </c>
      <c r="AQ89" s="59">
        <f t="shared" ref="AQ89:BT89" si="439">SUM(AQ153:AQ162)</f>
        <v>0</v>
      </c>
      <c r="AR89" s="59">
        <f t="shared" si="439"/>
        <v>0</v>
      </c>
      <c r="AS89" s="59">
        <f t="shared" si="439"/>
        <v>0</v>
      </c>
      <c r="AT89" s="59">
        <f t="shared" si="439"/>
        <v>0</v>
      </c>
      <c r="AU89" s="59">
        <f t="shared" si="439"/>
        <v>0</v>
      </c>
      <c r="AV89" s="59">
        <f t="shared" si="439"/>
        <v>0</v>
      </c>
      <c r="AW89" s="59">
        <f t="shared" si="439"/>
        <v>0</v>
      </c>
      <c r="AX89" s="59">
        <f t="shared" si="439"/>
        <v>0</v>
      </c>
      <c r="AY89" s="59">
        <f t="shared" si="439"/>
        <v>0</v>
      </c>
      <c r="AZ89" s="59">
        <f t="shared" si="439"/>
        <v>0</v>
      </c>
      <c r="BA89" s="59">
        <f t="shared" si="439"/>
        <v>0</v>
      </c>
      <c r="BB89" s="59">
        <f t="shared" si="439"/>
        <v>0</v>
      </c>
      <c r="BC89" s="59">
        <f t="shared" si="439"/>
        <v>0</v>
      </c>
      <c r="BD89" s="59">
        <f t="shared" si="439"/>
        <v>0</v>
      </c>
      <c r="BE89" s="59">
        <f t="shared" si="439"/>
        <v>0</v>
      </c>
      <c r="BF89" s="59">
        <f t="shared" si="439"/>
        <v>0</v>
      </c>
      <c r="BG89" s="59">
        <f t="shared" si="439"/>
        <v>0</v>
      </c>
      <c r="BH89" s="59">
        <f t="shared" si="439"/>
        <v>0</v>
      </c>
      <c r="BI89" s="59">
        <f t="shared" si="439"/>
        <v>0</v>
      </c>
      <c r="BJ89" s="59">
        <f t="shared" si="439"/>
        <v>0</v>
      </c>
      <c r="BK89" s="59">
        <f t="shared" si="439"/>
        <v>0</v>
      </c>
      <c r="BL89" s="59">
        <f t="shared" si="439"/>
        <v>0</v>
      </c>
      <c r="BM89" s="59">
        <f t="shared" si="439"/>
        <v>0</v>
      </c>
      <c r="BN89" s="59">
        <f t="shared" si="439"/>
        <v>0</v>
      </c>
      <c r="BO89" s="59">
        <f t="shared" si="439"/>
        <v>0</v>
      </c>
      <c r="BP89" s="59">
        <f t="shared" si="439"/>
        <v>0</v>
      </c>
      <c r="BQ89" s="59">
        <f t="shared" si="439"/>
        <v>0</v>
      </c>
      <c r="BR89" s="59">
        <f t="shared" si="439"/>
        <v>0</v>
      </c>
      <c r="BS89" s="59">
        <f t="shared" si="439"/>
        <v>0</v>
      </c>
      <c r="BT89" s="59">
        <f t="shared" si="439"/>
        <v>0</v>
      </c>
      <c r="BV89" s="59">
        <f>SUM(BV153:BV162)</f>
        <v>0</v>
      </c>
      <c r="BW89" s="59">
        <f t="shared" ref="BW89:CZ89" si="440">SUM(BW153:BW162)</f>
        <v>0</v>
      </c>
      <c r="BX89" s="59">
        <f t="shared" si="440"/>
        <v>0</v>
      </c>
      <c r="BY89" s="59">
        <f t="shared" si="440"/>
        <v>0</v>
      </c>
      <c r="BZ89" s="59">
        <f t="shared" si="440"/>
        <v>0</v>
      </c>
      <c r="CA89" s="59">
        <f t="shared" si="440"/>
        <v>0</v>
      </c>
      <c r="CB89" s="59">
        <f t="shared" si="440"/>
        <v>0</v>
      </c>
      <c r="CC89" s="59">
        <f t="shared" si="440"/>
        <v>0</v>
      </c>
      <c r="CD89" s="59">
        <f t="shared" si="440"/>
        <v>0</v>
      </c>
      <c r="CE89" s="59">
        <f t="shared" si="440"/>
        <v>0</v>
      </c>
      <c r="CF89" s="59">
        <f t="shared" si="440"/>
        <v>0</v>
      </c>
      <c r="CG89" s="59">
        <f t="shared" si="440"/>
        <v>0</v>
      </c>
      <c r="CH89" s="59">
        <f t="shared" si="440"/>
        <v>0</v>
      </c>
      <c r="CI89" s="59">
        <f t="shared" si="440"/>
        <v>0</v>
      </c>
      <c r="CJ89" s="59">
        <f t="shared" si="440"/>
        <v>0</v>
      </c>
      <c r="CK89" s="59">
        <f t="shared" si="440"/>
        <v>0</v>
      </c>
      <c r="CL89" s="59">
        <f t="shared" si="440"/>
        <v>0</v>
      </c>
      <c r="CM89" s="59">
        <f t="shared" si="440"/>
        <v>0</v>
      </c>
      <c r="CN89" s="59">
        <f t="shared" si="440"/>
        <v>0</v>
      </c>
      <c r="CO89" s="59">
        <f t="shared" si="440"/>
        <v>0</v>
      </c>
      <c r="CP89" s="59">
        <f t="shared" si="440"/>
        <v>0</v>
      </c>
      <c r="CQ89" s="59">
        <f t="shared" si="440"/>
        <v>0</v>
      </c>
      <c r="CR89" s="59">
        <f t="shared" si="440"/>
        <v>0</v>
      </c>
      <c r="CS89" s="59">
        <f t="shared" si="440"/>
        <v>0</v>
      </c>
      <c r="CT89" s="59">
        <f t="shared" si="440"/>
        <v>0</v>
      </c>
      <c r="CU89" s="59">
        <f t="shared" si="440"/>
        <v>0</v>
      </c>
      <c r="CV89" s="59">
        <f t="shared" si="440"/>
        <v>0</v>
      </c>
      <c r="CW89" s="59">
        <f t="shared" si="440"/>
        <v>0</v>
      </c>
      <c r="CX89" s="59">
        <f t="shared" si="440"/>
        <v>0</v>
      </c>
      <c r="CY89" s="59">
        <f t="shared" si="440"/>
        <v>0</v>
      </c>
      <c r="CZ89" s="59">
        <f t="shared" si="440"/>
        <v>0</v>
      </c>
      <c r="DB89" s="59">
        <f>SUM(DB153:DB162)</f>
        <v>0</v>
      </c>
      <c r="DC89" s="59">
        <f t="shared" ref="DC89:EF89" si="441">SUM(DC153:DC162)</f>
        <v>0</v>
      </c>
      <c r="DD89" s="59">
        <f t="shared" si="441"/>
        <v>0</v>
      </c>
      <c r="DE89" s="59">
        <f t="shared" si="441"/>
        <v>0</v>
      </c>
      <c r="DF89" s="59">
        <f t="shared" si="441"/>
        <v>0</v>
      </c>
      <c r="DG89" s="59">
        <f t="shared" si="441"/>
        <v>0</v>
      </c>
      <c r="DH89" s="59">
        <f t="shared" si="441"/>
        <v>0</v>
      </c>
      <c r="DI89" s="59">
        <f t="shared" si="441"/>
        <v>0</v>
      </c>
      <c r="DJ89" s="59">
        <f t="shared" si="441"/>
        <v>0</v>
      </c>
      <c r="DK89" s="59">
        <f t="shared" si="441"/>
        <v>0</v>
      </c>
      <c r="DL89" s="59">
        <f t="shared" si="441"/>
        <v>0</v>
      </c>
      <c r="DM89" s="59">
        <f t="shared" si="441"/>
        <v>0</v>
      </c>
      <c r="DN89" s="59">
        <f t="shared" si="441"/>
        <v>0</v>
      </c>
      <c r="DO89" s="59">
        <f t="shared" si="441"/>
        <v>0</v>
      </c>
      <c r="DP89" s="59">
        <f t="shared" si="441"/>
        <v>0</v>
      </c>
      <c r="DQ89" s="59">
        <f t="shared" si="441"/>
        <v>0</v>
      </c>
      <c r="DR89" s="59">
        <f t="shared" si="441"/>
        <v>0</v>
      </c>
      <c r="DS89" s="59">
        <f t="shared" si="441"/>
        <v>0</v>
      </c>
      <c r="DT89" s="59">
        <f t="shared" si="441"/>
        <v>0</v>
      </c>
      <c r="DU89" s="59">
        <f t="shared" si="441"/>
        <v>0</v>
      </c>
      <c r="DV89" s="59">
        <f t="shared" si="441"/>
        <v>0</v>
      </c>
      <c r="DW89" s="59">
        <f t="shared" si="441"/>
        <v>0</v>
      </c>
      <c r="DX89" s="59">
        <f t="shared" si="441"/>
        <v>0</v>
      </c>
      <c r="DY89" s="59">
        <f t="shared" si="441"/>
        <v>0</v>
      </c>
      <c r="DZ89" s="59">
        <f t="shared" si="441"/>
        <v>0</v>
      </c>
      <c r="EA89" s="59">
        <f t="shared" si="441"/>
        <v>0</v>
      </c>
      <c r="EB89" s="59">
        <f t="shared" si="441"/>
        <v>0</v>
      </c>
      <c r="EC89" s="59">
        <f t="shared" si="441"/>
        <v>0</v>
      </c>
      <c r="ED89" s="59">
        <f t="shared" si="441"/>
        <v>0</v>
      </c>
      <c r="EE89" s="59">
        <f t="shared" si="441"/>
        <v>0</v>
      </c>
      <c r="EF89" s="59">
        <f t="shared" si="441"/>
        <v>0</v>
      </c>
      <c r="EH89" s="59">
        <f>SUM(EH153:EH162)</f>
        <v>0</v>
      </c>
      <c r="EI89" s="59">
        <f t="shared" ref="EI89:FL89" si="442">SUM(EI153:EI162)</f>
        <v>0</v>
      </c>
      <c r="EJ89" s="59">
        <f t="shared" si="442"/>
        <v>0</v>
      </c>
      <c r="EK89" s="59">
        <f t="shared" si="442"/>
        <v>0</v>
      </c>
      <c r="EL89" s="59">
        <f t="shared" si="442"/>
        <v>0</v>
      </c>
      <c r="EM89" s="59">
        <f t="shared" si="442"/>
        <v>0</v>
      </c>
      <c r="EN89" s="59">
        <f t="shared" si="442"/>
        <v>0</v>
      </c>
      <c r="EO89" s="59">
        <f t="shared" si="442"/>
        <v>0</v>
      </c>
      <c r="EP89" s="59">
        <f t="shared" si="442"/>
        <v>0</v>
      </c>
      <c r="EQ89" s="59">
        <f t="shared" si="442"/>
        <v>0</v>
      </c>
      <c r="ER89" s="59">
        <f t="shared" si="442"/>
        <v>0</v>
      </c>
      <c r="ES89" s="59">
        <f t="shared" si="442"/>
        <v>0</v>
      </c>
      <c r="ET89" s="59">
        <f t="shared" si="442"/>
        <v>0</v>
      </c>
      <c r="EU89" s="59">
        <f t="shared" si="442"/>
        <v>0</v>
      </c>
      <c r="EV89" s="59">
        <f t="shared" si="442"/>
        <v>0</v>
      </c>
      <c r="EW89" s="59">
        <f t="shared" si="442"/>
        <v>0</v>
      </c>
      <c r="EX89" s="59">
        <f t="shared" si="442"/>
        <v>0</v>
      </c>
      <c r="EY89" s="59">
        <f t="shared" si="442"/>
        <v>0</v>
      </c>
      <c r="EZ89" s="59">
        <f t="shared" si="442"/>
        <v>0</v>
      </c>
      <c r="FA89" s="59">
        <f t="shared" si="442"/>
        <v>0</v>
      </c>
      <c r="FB89" s="59">
        <f t="shared" si="442"/>
        <v>0</v>
      </c>
      <c r="FC89" s="59">
        <f t="shared" si="442"/>
        <v>0</v>
      </c>
      <c r="FD89" s="59">
        <f t="shared" si="442"/>
        <v>0</v>
      </c>
      <c r="FE89" s="59">
        <f t="shared" si="442"/>
        <v>0</v>
      </c>
      <c r="FF89" s="59">
        <f t="shared" si="442"/>
        <v>0</v>
      </c>
      <c r="FG89" s="59">
        <f t="shared" si="442"/>
        <v>0</v>
      </c>
      <c r="FH89" s="59">
        <f t="shared" si="442"/>
        <v>0</v>
      </c>
      <c r="FI89" s="59">
        <f t="shared" si="442"/>
        <v>0</v>
      </c>
      <c r="FJ89" s="59">
        <f t="shared" si="442"/>
        <v>0</v>
      </c>
      <c r="FK89" s="59">
        <f t="shared" si="442"/>
        <v>0</v>
      </c>
      <c r="FL89" s="59">
        <f t="shared" si="442"/>
        <v>0</v>
      </c>
    </row>
    <row r="90" spans="2:169" ht="14.45" customHeight="1" outlineLevel="1">
      <c r="B90" s="432"/>
      <c r="D90" s="9" t="s">
        <v>33</v>
      </c>
      <c r="E90" s="31"/>
      <c r="J90" s="59">
        <f>SUM(J164:J173)</f>
        <v>0</v>
      </c>
      <c r="K90" s="59">
        <f t="shared" ref="K90:AN90" si="443">SUM(K164:K173)</f>
        <v>0</v>
      </c>
      <c r="L90" s="59">
        <f>SUM(L164:L173)</f>
        <v>0</v>
      </c>
      <c r="M90" s="59">
        <f t="shared" si="443"/>
        <v>0</v>
      </c>
      <c r="N90" s="59">
        <f t="shared" si="443"/>
        <v>0</v>
      </c>
      <c r="O90" s="59">
        <f t="shared" si="443"/>
        <v>0</v>
      </c>
      <c r="P90" s="59">
        <f t="shared" si="443"/>
        <v>0</v>
      </c>
      <c r="Q90" s="59">
        <f t="shared" si="443"/>
        <v>0</v>
      </c>
      <c r="R90" s="59">
        <f t="shared" si="443"/>
        <v>0</v>
      </c>
      <c r="S90" s="59">
        <f t="shared" si="443"/>
        <v>0</v>
      </c>
      <c r="T90" s="59">
        <f t="shared" si="443"/>
        <v>0</v>
      </c>
      <c r="U90" s="59">
        <f t="shared" si="443"/>
        <v>0</v>
      </c>
      <c r="V90" s="59">
        <f t="shared" si="443"/>
        <v>0</v>
      </c>
      <c r="W90" s="59">
        <f t="shared" si="443"/>
        <v>0</v>
      </c>
      <c r="X90" s="59">
        <f t="shared" si="443"/>
        <v>0</v>
      </c>
      <c r="Y90" s="59">
        <f t="shared" si="443"/>
        <v>0</v>
      </c>
      <c r="Z90" s="59">
        <f t="shared" si="443"/>
        <v>0</v>
      </c>
      <c r="AA90" s="59">
        <f t="shared" si="443"/>
        <v>0</v>
      </c>
      <c r="AB90" s="59">
        <f t="shared" si="443"/>
        <v>0</v>
      </c>
      <c r="AC90" s="59">
        <f t="shared" si="443"/>
        <v>0</v>
      </c>
      <c r="AD90" s="59">
        <f t="shared" si="443"/>
        <v>0</v>
      </c>
      <c r="AE90" s="59">
        <f t="shared" si="443"/>
        <v>0</v>
      </c>
      <c r="AF90" s="59">
        <f t="shared" si="443"/>
        <v>0</v>
      </c>
      <c r="AG90" s="59">
        <f t="shared" si="443"/>
        <v>0</v>
      </c>
      <c r="AH90" s="59">
        <f t="shared" si="443"/>
        <v>0</v>
      </c>
      <c r="AI90" s="59">
        <f t="shared" si="443"/>
        <v>0</v>
      </c>
      <c r="AJ90" s="59">
        <f t="shared" si="443"/>
        <v>0</v>
      </c>
      <c r="AK90" s="59">
        <f t="shared" si="443"/>
        <v>0</v>
      </c>
      <c r="AL90" s="59">
        <f t="shared" si="443"/>
        <v>0</v>
      </c>
      <c r="AM90" s="59">
        <f t="shared" si="443"/>
        <v>0</v>
      </c>
      <c r="AN90" s="59">
        <f t="shared" si="443"/>
        <v>0</v>
      </c>
      <c r="AP90" s="59">
        <f>SUM(AP164:AP173)</f>
        <v>0</v>
      </c>
      <c r="AQ90" s="59">
        <f t="shared" ref="AQ90" si="444">SUM(AQ164:AQ173)</f>
        <v>0</v>
      </c>
      <c r="AR90" s="59">
        <f>SUM(AR164:AR173)</f>
        <v>0</v>
      </c>
      <c r="AS90" s="59">
        <f t="shared" ref="AS90:BT90" si="445">SUM(AS164:AS173)</f>
        <v>0</v>
      </c>
      <c r="AT90" s="59">
        <f t="shared" si="445"/>
        <v>0</v>
      </c>
      <c r="AU90" s="59">
        <f t="shared" si="445"/>
        <v>0</v>
      </c>
      <c r="AV90" s="59">
        <f t="shared" si="445"/>
        <v>0</v>
      </c>
      <c r="AW90" s="59">
        <f t="shared" si="445"/>
        <v>0</v>
      </c>
      <c r="AX90" s="59">
        <f t="shared" si="445"/>
        <v>0</v>
      </c>
      <c r="AY90" s="59">
        <f t="shared" si="445"/>
        <v>0</v>
      </c>
      <c r="AZ90" s="59">
        <f t="shared" si="445"/>
        <v>0</v>
      </c>
      <c r="BA90" s="59">
        <f t="shared" si="445"/>
        <v>0</v>
      </c>
      <c r="BB90" s="59">
        <f t="shared" si="445"/>
        <v>0</v>
      </c>
      <c r="BC90" s="59">
        <f t="shared" si="445"/>
        <v>0</v>
      </c>
      <c r="BD90" s="59">
        <f t="shared" si="445"/>
        <v>0</v>
      </c>
      <c r="BE90" s="59">
        <f t="shared" si="445"/>
        <v>0</v>
      </c>
      <c r="BF90" s="59">
        <f t="shared" si="445"/>
        <v>0</v>
      </c>
      <c r="BG90" s="59">
        <f t="shared" si="445"/>
        <v>0</v>
      </c>
      <c r="BH90" s="59">
        <f t="shared" si="445"/>
        <v>0</v>
      </c>
      <c r="BI90" s="59">
        <f t="shared" si="445"/>
        <v>0</v>
      </c>
      <c r="BJ90" s="59">
        <f t="shared" si="445"/>
        <v>0</v>
      </c>
      <c r="BK90" s="59">
        <f t="shared" si="445"/>
        <v>0</v>
      </c>
      <c r="BL90" s="59">
        <f t="shared" si="445"/>
        <v>0</v>
      </c>
      <c r="BM90" s="59">
        <f t="shared" si="445"/>
        <v>0</v>
      </c>
      <c r="BN90" s="59">
        <f t="shared" si="445"/>
        <v>0</v>
      </c>
      <c r="BO90" s="59">
        <f t="shared" si="445"/>
        <v>0</v>
      </c>
      <c r="BP90" s="59">
        <f t="shared" si="445"/>
        <v>0</v>
      </c>
      <c r="BQ90" s="59">
        <f t="shared" si="445"/>
        <v>0</v>
      </c>
      <c r="BR90" s="59">
        <f t="shared" si="445"/>
        <v>0</v>
      </c>
      <c r="BS90" s="59">
        <f t="shared" si="445"/>
        <v>0</v>
      </c>
      <c r="BT90" s="59">
        <f t="shared" si="445"/>
        <v>0</v>
      </c>
      <c r="BV90" s="59">
        <f>SUM(BV164:BV173)</f>
        <v>0</v>
      </c>
      <c r="BW90" s="59">
        <f t="shared" ref="BW90" si="446">SUM(BW164:BW173)</f>
        <v>0</v>
      </c>
      <c r="BX90" s="59">
        <f>SUM(BX164:BX173)</f>
        <v>0</v>
      </c>
      <c r="BY90" s="59">
        <f t="shared" ref="BY90:CZ90" si="447">SUM(BY164:BY173)</f>
        <v>0</v>
      </c>
      <c r="BZ90" s="59">
        <f t="shared" si="447"/>
        <v>0</v>
      </c>
      <c r="CA90" s="59">
        <f t="shared" si="447"/>
        <v>0</v>
      </c>
      <c r="CB90" s="59">
        <f t="shared" si="447"/>
        <v>0</v>
      </c>
      <c r="CC90" s="59">
        <f t="shared" si="447"/>
        <v>0</v>
      </c>
      <c r="CD90" s="59">
        <f t="shared" si="447"/>
        <v>0</v>
      </c>
      <c r="CE90" s="59">
        <f t="shared" si="447"/>
        <v>0</v>
      </c>
      <c r="CF90" s="59">
        <f t="shared" si="447"/>
        <v>0</v>
      </c>
      <c r="CG90" s="59">
        <f t="shared" si="447"/>
        <v>0</v>
      </c>
      <c r="CH90" s="59">
        <f t="shared" si="447"/>
        <v>0</v>
      </c>
      <c r="CI90" s="59">
        <f t="shared" si="447"/>
        <v>0</v>
      </c>
      <c r="CJ90" s="59">
        <f t="shared" si="447"/>
        <v>0</v>
      </c>
      <c r="CK90" s="59">
        <f t="shared" si="447"/>
        <v>0</v>
      </c>
      <c r="CL90" s="59">
        <f t="shared" si="447"/>
        <v>0</v>
      </c>
      <c r="CM90" s="59">
        <f t="shared" si="447"/>
        <v>0</v>
      </c>
      <c r="CN90" s="59">
        <f t="shared" si="447"/>
        <v>0</v>
      </c>
      <c r="CO90" s="59">
        <f t="shared" si="447"/>
        <v>0</v>
      </c>
      <c r="CP90" s="59">
        <f t="shared" si="447"/>
        <v>0</v>
      </c>
      <c r="CQ90" s="59">
        <f t="shared" si="447"/>
        <v>0</v>
      </c>
      <c r="CR90" s="59">
        <f t="shared" si="447"/>
        <v>0</v>
      </c>
      <c r="CS90" s="59">
        <f t="shared" si="447"/>
        <v>0</v>
      </c>
      <c r="CT90" s="59">
        <f t="shared" si="447"/>
        <v>0</v>
      </c>
      <c r="CU90" s="59">
        <f t="shared" si="447"/>
        <v>0</v>
      </c>
      <c r="CV90" s="59">
        <f t="shared" si="447"/>
        <v>0</v>
      </c>
      <c r="CW90" s="59">
        <f t="shared" si="447"/>
        <v>0</v>
      </c>
      <c r="CX90" s="59">
        <f t="shared" si="447"/>
        <v>0</v>
      </c>
      <c r="CY90" s="59">
        <f t="shared" si="447"/>
        <v>0</v>
      </c>
      <c r="CZ90" s="59">
        <f t="shared" si="447"/>
        <v>0</v>
      </c>
      <c r="DB90" s="59">
        <f>SUM(DB164:DB173)</f>
        <v>0</v>
      </c>
      <c r="DC90" s="59">
        <f t="shared" ref="DC90" si="448">SUM(DC164:DC173)</f>
        <v>0</v>
      </c>
      <c r="DD90" s="59">
        <f>SUM(DD164:DD173)</f>
        <v>0</v>
      </c>
      <c r="DE90" s="59">
        <f t="shared" ref="DE90:EF90" si="449">SUM(DE164:DE173)</f>
        <v>0</v>
      </c>
      <c r="DF90" s="59">
        <f t="shared" si="449"/>
        <v>0</v>
      </c>
      <c r="DG90" s="59">
        <f t="shared" si="449"/>
        <v>0</v>
      </c>
      <c r="DH90" s="59">
        <f t="shared" si="449"/>
        <v>0</v>
      </c>
      <c r="DI90" s="59">
        <f t="shared" si="449"/>
        <v>0</v>
      </c>
      <c r="DJ90" s="59">
        <f t="shared" si="449"/>
        <v>0</v>
      </c>
      <c r="DK90" s="59">
        <f t="shared" si="449"/>
        <v>0</v>
      </c>
      <c r="DL90" s="59">
        <f t="shared" si="449"/>
        <v>0</v>
      </c>
      <c r="DM90" s="59">
        <f t="shared" si="449"/>
        <v>0</v>
      </c>
      <c r="DN90" s="59">
        <f t="shared" si="449"/>
        <v>0</v>
      </c>
      <c r="DO90" s="59">
        <f t="shared" si="449"/>
        <v>0</v>
      </c>
      <c r="DP90" s="59">
        <f t="shared" si="449"/>
        <v>0</v>
      </c>
      <c r="DQ90" s="59">
        <f t="shared" si="449"/>
        <v>0</v>
      </c>
      <c r="DR90" s="59">
        <f t="shared" si="449"/>
        <v>0</v>
      </c>
      <c r="DS90" s="59">
        <f t="shared" si="449"/>
        <v>0</v>
      </c>
      <c r="DT90" s="59">
        <f t="shared" si="449"/>
        <v>0</v>
      </c>
      <c r="DU90" s="59">
        <f t="shared" si="449"/>
        <v>0</v>
      </c>
      <c r="DV90" s="59">
        <f t="shared" si="449"/>
        <v>0</v>
      </c>
      <c r="DW90" s="59">
        <f t="shared" si="449"/>
        <v>0</v>
      </c>
      <c r="DX90" s="59">
        <f t="shared" si="449"/>
        <v>0</v>
      </c>
      <c r="DY90" s="59">
        <f t="shared" si="449"/>
        <v>0</v>
      </c>
      <c r="DZ90" s="59">
        <f t="shared" si="449"/>
        <v>0</v>
      </c>
      <c r="EA90" s="59">
        <f t="shared" si="449"/>
        <v>0</v>
      </c>
      <c r="EB90" s="59">
        <f t="shared" si="449"/>
        <v>0</v>
      </c>
      <c r="EC90" s="59">
        <f t="shared" si="449"/>
        <v>0</v>
      </c>
      <c r="ED90" s="59">
        <f t="shared" si="449"/>
        <v>0</v>
      </c>
      <c r="EE90" s="59">
        <f t="shared" si="449"/>
        <v>0</v>
      </c>
      <c r="EF90" s="59">
        <f t="shared" si="449"/>
        <v>0</v>
      </c>
      <c r="EH90" s="59">
        <f>SUM(EH164:EH173)</f>
        <v>0</v>
      </c>
      <c r="EI90" s="59">
        <f t="shared" ref="EI90" si="450">SUM(EI164:EI173)</f>
        <v>0</v>
      </c>
      <c r="EJ90" s="59">
        <f>SUM(EJ164:EJ173)</f>
        <v>0</v>
      </c>
      <c r="EK90" s="59">
        <f t="shared" ref="EK90:FL90" si="451">SUM(EK164:EK173)</f>
        <v>0</v>
      </c>
      <c r="EL90" s="59">
        <f t="shared" si="451"/>
        <v>0</v>
      </c>
      <c r="EM90" s="59">
        <f t="shared" si="451"/>
        <v>0</v>
      </c>
      <c r="EN90" s="59">
        <f t="shared" si="451"/>
        <v>0</v>
      </c>
      <c r="EO90" s="59">
        <f t="shared" si="451"/>
        <v>0</v>
      </c>
      <c r="EP90" s="59">
        <f t="shared" si="451"/>
        <v>0</v>
      </c>
      <c r="EQ90" s="59">
        <f t="shared" si="451"/>
        <v>0</v>
      </c>
      <c r="ER90" s="59">
        <f t="shared" si="451"/>
        <v>0</v>
      </c>
      <c r="ES90" s="59">
        <f t="shared" si="451"/>
        <v>0</v>
      </c>
      <c r="ET90" s="59">
        <f t="shared" si="451"/>
        <v>0</v>
      </c>
      <c r="EU90" s="59">
        <f t="shared" si="451"/>
        <v>0</v>
      </c>
      <c r="EV90" s="59">
        <f t="shared" si="451"/>
        <v>0</v>
      </c>
      <c r="EW90" s="59">
        <f t="shared" si="451"/>
        <v>0</v>
      </c>
      <c r="EX90" s="59">
        <f t="shared" si="451"/>
        <v>0</v>
      </c>
      <c r="EY90" s="59">
        <f t="shared" si="451"/>
        <v>0</v>
      </c>
      <c r="EZ90" s="59">
        <f t="shared" si="451"/>
        <v>0</v>
      </c>
      <c r="FA90" s="59">
        <f t="shared" si="451"/>
        <v>0</v>
      </c>
      <c r="FB90" s="59">
        <f t="shared" si="451"/>
        <v>0</v>
      </c>
      <c r="FC90" s="59">
        <f t="shared" si="451"/>
        <v>0</v>
      </c>
      <c r="FD90" s="59">
        <f t="shared" si="451"/>
        <v>0</v>
      </c>
      <c r="FE90" s="59">
        <f t="shared" si="451"/>
        <v>0</v>
      </c>
      <c r="FF90" s="59">
        <f t="shared" si="451"/>
        <v>0</v>
      </c>
      <c r="FG90" s="59">
        <f t="shared" si="451"/>
        <v>0</v>
      </c>
      <c r="FH90" s="59">
        <f t="shared" si="451"/>
        <v>0</v>
      </c>
      <c r="FI90" s="59">
        <f t="shared" si="451"/>
        <v>0</v>
      </c>
      <c r="FJ90" s="59">
        <f t="shared" si="451"/>
        <v>0</v>
      </c>
      <c r="FK90" s="59">
        <f t="shared" si="451"/>
        <v>0</v>
      </c>
      <c r="FL90" s="59">
        <f t="shared" si="451"/>
        <v>0</v>
      </c>
    </row>
    <row r="91" spans="2:169" ht="14.45" customHeight="1" outlineLevel="1">
      <c r="B91" s="432"/>
      <c r="D91" s="9" t="s">
        <v>34</v>
      </c>
      <c r="E91" s="31"/>
      <c r="J91" s="59">
        <f>SUM(J175:J184)</f>
        <v>0</v>
      </c>
      <c r="K91" s="59">
        <f t="shared" ref="K91:AN91" si="452">SUM(K175:K184)</f>
        <v>0</v>
      </c>
      <c r="L91" s="59">
        <f t="shared" si="452"/>
        <v>0</v>
      </c>
      <c r="M91" s="59">
        <f t="shared" si="452"/>
        <v>0</v>
      </c>
      <c r="N91" s="59">
        <f t="shared" si="452"/>
        <v>0</v>
      </c>
      <c r="O91" s="59">
        <f t="shared" si="452"/>
        <v>0</v>
      </c>
      <c r="P91" s="59">
        <f t="shared" si="452"/>
        <v>0</v>
      </c>
      <c r="Q91" s="59">
        <f t="shared" si="452"/>
        <v>0</v>
      </c>
      <c r="R91" s="59">
        <f t="shared" si="452"/>
        <v>0</v>
      </c>
      <c r="S91" s="59">
        <f t="shared" si="452"/>
        <v>0</v>
      </c>
      <c r="T91" s="59">
        <f t="shared" si="452"/>
        <v>0</v>
      </c>
      <c r="U91" s="59">
        <f t="shared" si="452"/>
        <v>0</v>
      </c>
      <c r="V91" s="59">
        <f t="shared" si="452"/>
        <v>0</v>
      </c>
      <c r="W91" s="59">
        <f t="shared" si="452"/>
        <v>0</v>
      </c>
      <c r="X91" s="59">
        <f t="shared" si="452"/>
        <v>0</v>
      </c>
      <c r="Y91" s="59">
        <f t="shared" si="452"/>
        <v>0</v>
      </c>
      <c r="Z91" s="59">
        <f t="shared" si="452"/>
        <v>0</v>
      </c>
      <c r="AA91" s="59">
        <f t="shared" si="452"/>
        <v>0</v>
      </c>
      <c r="AB91" s="59">
        <f t="shared" si="452"/>
        <v>0</v>
      </c>
      <c r="AC91" s="59">
        <f t="shared" si="452"/>
        <v>0</v>
      </c>
      <c r="AD91" s="59">
        <f t="shared" si="452"/>
        <v>0</v>
      </c>
      <c r="AE91" s="59">
        <f t="shared" si="452"/>
        <v>0</v>
      </c>
      <c r="AF91" s="59">
        <f t="shared" si="452"/>
        <v>0</v>
      </c>
      <c r="AG91" s="59">
        <f t="shared" si="452"/>
        <v>0</v>
      </c>
      <c r="AH91" s="59">
        <f t="shared" si="452"/>
        <v>0</v>
      </c>
      <c r="AI91" s="59">
        <f t="shared" si="452"/>
        <v>0</v>
      </c>
      <c r="AJ91" s="59">
        <f t="shared" si="452"/>
        <v>0</v>
      </c>
      <c r="AK91" s="59">
        <f t="shared" si="452"/>
        <v>0</v>
      </c>
      <c r="AL91" s="59">
        <f t="shared" si="452"/>
        <v>0</v>
      </c>
      <c r="AM91" s="59">
        <f t="shared" si="452"/>
        <v>0</v>
      </c>
      <c r="AN91" s="59">
        <f t="shared" si="452"/>
        <v>0</v>
      </c>
      <c r="AP91" s="59">
        <f>SUM(AP175:AP184)</f>
        <v>0</v>
      </c>
      <c r="AQ91" s="59">
        <f t="shared" ref="AQ91:BT91" si="453">SUM(AQ175:AQ184)</f>
        <v>0</v>
      </c>
      <c r="AR91" s="59">
        <f t="shared" si="453"/>
        <v>0</v>
      </c>
      <c r="AS91" s="59">
        <f t="shared" si="453"/>
        <v>0</v>
      </c>
      <c r="AT91" s="59">
        <f t="shared" si="453"/>
        <v>0</v>
      </c>
      <c r="AU91" s="59">
        <f t="shared" si="453"/>
        <v>0</v>
      </c>
      <c r="AV91" s="59">
        <f t="shared" si="453"/>
        <v>0</v>
      </c>
      <c r="AW91" s="59">
        <f t="shared" si="453"/>
        <v>0</v>
      </c>
      <c r="AX91" s="59">
        <f t="shared" si="453"/>
        <v>0</v>
      </c>
      <c r="AY91" s="59">
        <f t="shared" si="453"/>
        <v>0</v>
      </c>
      <c r="AZ91" s="59">
        <f t="shared" si="453"/>
        <v>0</v>
      </c>
      <c r="BA91" s="59">
        <f t="shared" si="453"/>
        <v>0</v>
      </c>
      <c r="BB91" s="59">
        <f t="shared" si="453"/>
        <v>0</v>
      </c>
      <c r="BC91" s="59">
        <f t="shared" si="453"/>
        <v>0</v>
      </c>
      <c r="BD91" s="59">
        <f t="shared" si="453"/>
        <v>0</v>
      </c>
      <c r="BE91" s="59">
        <f t="shared" si="453"/>
        <v>0</v>
      </c>
      <c r="BF91" s="59">
        <f t="shared" si="453"/>
        <v>0</v>
      </c>
      <c r="BG91" s="59">
        <f t="shared" si="453"/>
        <v>0</v>
      </c>
      <c r="BH91" s="59">
        <f t="shared" si="453"/>
        <v>0</v>
      </c>
      <c r="BI91" s="59">
        <f t="shared" si="453"/>
        <v>0</v>
      </c>
      <c r="BJ91" s="59">
        <f t="shared" si="453"/>
        <v>0</v>
      </c>
      <c r="BK91" s="59">
        <f t="shared" si="453"/>
        <v>0</v>
      </c>
      <c r="BL91" s="59">
        <f t="shared" si="453"/>
        <v>0</v>
      </c>
      <c r="BM91" s="59">
        <f t="shared" si="453"/>
        <v>0</v>
      </c>
      <c r="BN91" s="59">
        <f t="shared" si="453"/>
        <v>0</v>
      </c>
      <c r="BO91" s="59">
        <f t="shared" si="453"/>
        <v>0</v>
      </c>
      <c r="BP91" s="59">
        <f t="shared" si="453"/>
        <v>0</v>
      </c>
      <c r="BQ91" s="59">
        <f t="shared" si="453"/>
        <v>0</v>
      </c>
      <c r="BR91" s="59">
        <f t="shared" si="453"/>
        <v>0</v>
      </c>
      <c r="BS91" s="59">
        <f t="shared" si="453"/>
        <v>0</v>
      </c>
      <c r="BT91" s="59">
        <f t="shared" si="453"/>
        <v>0</v>
      </c>
      <c r="BV91" s="59">
        <f>SUM(BV175:BV184)</f>
        <v>0</v>
      </c>
      <c r="BW91" s="59">
        <f t="shared" ref="BW91:CZ91" si="454">SUM(BW175:BW184)</f>
        <v>0</v>
      </c>
      <c r="BX91" s="59">
        <f t="shared" si="454"/>
        <v>0</v>
      </c>
      <c r="BY91" s="59">
        <f t="shared" si="454"/>
        <v>0</v>
      </c>
      <c r="BZ91" s="59">
        <f t="shared" si="454"/>
        <v>0</v>
      </c>
      <c r="CA91" s="59">
        <f t="shared" si="454"/>
        <v>0</v>
      </c>
      <c r="CB91" s="59">
        <f t="shared" si="454"/>
        <v>0</v>
      </c>
      <c r="CC91" s="59">
        <f t="shared" si="454"/>
        <v>0</v>
      </c>
      <c r="CD91" s="59">
        <f t="shared" si="454"/>
        <v>0</v>
      </c>
      <c r="CE91" s="59">
        <f t="shared" si="454"/>
        <v>0</v>
      </c>
      <c r="CF91" s="59">
        <f t="shared" si="454"/>
        <v>0</v>
      </c>
      <c r="CG91" s="59">
        <f t="shared" si="454"/>
        <v>0</v>
      </c>
      <c r="CH91" s="59">
        <f t="shared" si="454"/>
        <v>0</v>
      </c>
      <c r="CI91" s="59">
        <f t="shared" si="454"/>
        <v>0</v>
      </c>
      <c r="CJ91" s="59">
        <f t="shared" si="454"/>
        <v>0</v>
      </c>
      <c r="CK91" s="59">
        <f t="shared" si="454"/>
        <v>0</v>
      </c>
      <c r="CL91" s="59">
        <f t="shared" si="454"/>
        <v>0</v>
      </c>
      <c r="CM91" s="59">
        <f t="shared" si="454"/>
        <v>0</v>
      </c>
      <c r="CN91" s="59">
        <f t="shared" si="454"/>
        <v>0</v>
      </c>
      <c r="CO91" s="59">
        <f t="shared" si="454"/>
        <v>0</v>
      </c>
      <c r="CP91" s="59">
        <f t="shared" si="454"/>
        <v>0</v>
      </c>
      <c r="CQ91" s="59">
        <f t="shared" si="454"/>
        <v>0</v>
      </c>
      <c r="CR91" s="59">
        <f t="shared" si="454"/>
        <v>0</v>
      </c>
      <c r="CS91" s="59">
        <f t="shared" si="454"/>
        <v>0</v>
      </c>
      <c r="CT91" s="59">
        <f t="shared" si="454"/>
        <v>0</v>
      </c>
      <c r="CU91" s="59">
        <f t="shared" si="454"/>
        <v>0</v>
      </c>
      <c r="CV91" s="59">
        <f t="shared" si="454"/>
        <v>0</v>
      </c>
      <c r="CW91" s="59">
        <f t="shared" si="454"/>
        <v>0</v>
      </c>
      <c r="CX91" s="59">
        <f t="shared" si="454"/>
        <v>0</v>
      </c>
      <c r="CY91" s="59">
        <f t="shared" si="454"/>
        <v>0</v>
      </c>
      <c r="CZ91" s="59">
        <f t="shared" si="454"/>
        <v>0</v>
      </c>
      <c r="DB91" s="59">
        <f>SUM(DB175:DB184)</f>
        <v>0</v>
      </c>
      <c r="DC91" s="59">
        <f t="shared" ref="DC91:EF91" si="455">SUM(DC175:DC184)</f>
        <v>0</v>
      </c>
      <c r="DD91" s="59">
        <f t="shared" si="455"/>
        <v>0</v>
      </c>
      <c r="DE91" s="59">
        <f t="shared" si="455"/>
        <v>0</v>
      </c>
      <c r="DF91" s="59">
        <f t="shared" si="455"/>
        <v>0</v>
      </c>
      <c r="DG91" s="59">
        <f t="shared" si="455"/>
        <v>0</v>
      </c>
      <c r="DH91" s="59">
        <f t="shared" si="455"/>
        <v>0</v>
      </c>
      <c r="DI91" s="59">
        <f t="shared" si="455"/>
        <v>0</v>
      </c>
      <c r="DJ91" s="59">
        <f t="shared" si="455"/>
        <v>0</v>
      </c>
      <c r="DK91" s="59">
        <f t="shared" si="455"/>
        <v>0</v>
      </c>
      <c r="DL91" s="59">
        <f t="shared" si="455"/>
        <v>0</v>
      </c>
      <c r="DM91" s="59">
        <f t="shared" si="455"/>
        <v>0</v>
      </c>
      <c r="DN91" s="59">
        <f t="shared" si="455"/>
        <v>0</v>
      </c>
      <c r="DO91" s="59">
        <f t="shared" si="455"/>
        <v>0</v>
      </c>
      <c r="DP91" s="59">
        <f t="shared" si="455"/>
        <v>0</v>
      </c>
      <c r="DQ91" s="59">
        <f t="shared" si="455"/>
        <v>0</v>
      </c>
      <c r="DR91" s="59">
        <f t="shared" si="455"/>
        <v>0</v>
      </c>
      <c r="DS91" s="59">
        <f t="shared" si="455"/>
        <v>0</v>
      </c>
      <c r="DT91" s="59">
        <f t="shared" si="455"/>
        <v>0</v>
      </c>
      <c r="DU91" s="59">
        <f t="shared" si="455"/>
        <v>0</v>
      </c>
      <c r="DV91" s="59">
        <f t="shared" si="455"/>
        <v>0</v>
      </c>
      <c r="DW91" s="59">
        <f t="shared" si="455"/>
        <v>0</v>
      </c>
      <c r="DX91" s="59">
        <f t="shared" si="455"/>
        <v>0</v>
      </c>
      <c r="DY91" s="59">
        <f t="shared" si="455"/>
        <v>0</v>
      </c>
      <c r="DZ91" s="59">
        <f t="shared" si="455"/>
        <v>0</v>
      </c>
      <c r="EA91" s="59">
        <f t="shared" si="455"/>
        <v>0</v>
      </c>
      <c r="EB91" s="59">
        <f t="shared" si="455"/>
        <v>0</v>
      </c>
      <c r="EC91" s="59">
        <f t="shared" si="455"/>
        <v>0</v>
      </c>
      <c r="ED91" s="59">
        <f t="shared" si="455"/>
        <v>0</v>
      </c>
      <c r="EE91" s="59">
        <f t="shared" si="455"/>
        <v>0</v>
      </c>
      <c r="EF91" s="59">
        <f t="shared" si="455"/>
        <v>0</v>
      </c>
      <c r="EH91" s="59">
        <f>SUM(EH175:EH184)</f>
        <v>0</v>
      </c>
      <c r="EI91" s="59">
        <f t="shared" ref="EI91:FL91" si="456">SUM(EI175:EI184)</f>
        <v>0</v>
      </c>
      <c r="EJ91" s="59">
        <f t="shared" si="456"/>
        <v>0</v>
      </c>
      <c r="EK91" s="59">
        <f t="shared" si="456"/>
        <v>0</v>
      </c>
      <c r="EL91" s="59">
        <f t="shared" si="456"/>
        <v>0</v>
      </c>
      <c r="EM91" s="59">
        <f t="shared" si="456"/>
        <v>0</v>
      </c>
      <c r="EN91" s="59">
        <f t="shared" si="456"/>
        <v>0</v>
      </c>
      <c r="EO91" s="59">
        <f t="shared" si="456"/>
        <v>0</v>
      </c>
      <c r="EP91" s="59">
        <f t="shared" si="456"/>
        <v>0</v>
      </c>
      <c r="EQ91" s="59">
        <f t="shared" si="456"/>
        <v>0</v>
      </c>
      <c r="ER91" s="59">
        <f t="shared" si="456"/>
        <v>0</v>
      </c>
      <c r="ES91" s="59">
        <f t="shared" si="456"/>
        <v>0</v>
      </c>
      <c r="ET91" s="59">
        <f t="shared" si="456"/>
        <v>0</v>
      </c>
      <c r="EU91" s="59">
        <f t="shared" si="456"/>
        <v>0</v>
      </c>
      <c r="EV91" s="59">
        <f t="shared" si="456"/>
        <v>0</v>
      </c>
      <c r="EW91" s="59">
        <f t="shared" si="456"/>
        <v>0</v>
      </c>
      <c r="EX91" s="59">
        <f t="shared" si="456"/>
        <v>0</v>
      </c>
      <c r="EY91" s="59">
        <f t="shared" si="456"/>
        <v>0</v>
      </c>
      <c r="EZ91" s="59">
        <f t="shared" si="456"/>
        <v>0</v>
      </c>
      <c r="FA91" s="59">
        <f t="shared" si="456"/>
        <v>0</v>
      </c>
      <c r="FB91" s="59">
        <f t="shared" si="456"/>
        <v>0</v>
      </c>
      <c r="FC91" s="59">
        <f t="shared" si="456"/>
        <v>0</v>
      </c>
      <c r="FD91" s="59">
        <f t="shared" si="456"/>
        <v>0</v>
      </c>
      <c r="FE91" s="59">
        <f t="shared" si="456"/>
        <v>0</v>
      </c>
      <c r="FF91" s="59">
        <f t="shared" si="456"/>
        <v>0</v>
      </c>
      <c r="FG91" s="59">
        <f t="shared" si="456"/>
        <v>0</v>
      </c>
      <c r="FH91" s="59">
        <f t="shared" si="456"/>
        <v>0</v>
      </c>
      <c r="FI91" s="59">
        <f t="shared" si="456"/>
        <v>0</v>
      </c>
      <c r="FJ91" s="59">
        <f t="shared" si="456"/>
        <v>0</v>
      </c>
      <c r="FK91" s="59">
        <f t="shared" si="456"/>
        <v>0</v>
      </c>
      <c r="FL91" s="59">
        <f t="shared" si="456"/>
        <v>0</v>
      </c>
    </row>
    <row r="92" spans="2:169" ht="14.45" customHeight="1" outlineLevel="1">
      <c r="B92" s="432"/>
      <c r="D92" s="9" t="s">
        <v>35</v>
      </c>
      <c r="E92" s="31"/>
      <c r="J92" s="59">
        <f>SUM(J186:J195)</f>
        <v>0</v>
      </c>
      <c r="K92" s="59">
        <f t="shared" ref="K92:AN92" si="457">SUM(K186:K195)</f>
        <v>0</v>
      </c>
      <c r="L92" s="59">
        <f t="shared" si="457"/>
        <v>0</v>
      </c>
      <c r="M92" s="59">
        <f t="shared" si="457"/>
        <v>0</v>
      </c>
      <c r="N92" s="59">
        <f t="shared" si="457"/>
        <v>0</v>
      </c>
      <c r="O92" s="59">
        <f t="shared" si="457"/>
        <v>0</v>
      </c>
      <c r="P92" s="59">
        <f t="shared" si="457"/>
        <v>0</v>
      </c>
      <c r="Q92" s="59">
        <f t="shared" si="457"/>
        <v>0</v>
      </c>
      <c r="R92" s="59">
        <f t="shared" si="457"/>
        <v>0</v>
      </c>
      <c r="S92" s="59">
        <f t="shared" si="457"/>
        <v>0</v>
      </c>
      <c r="T92" s="59">
        <f t="shared" si="457"/>
        <v>0</v>
      </c>
      <c r="U92" s="59">
        <f t="shared" si="457"/>
        <v>0</v>
      </c>
      <c r="V92" s="59">
        <f t="shared" si="457"/>
        <v>0</v>
      </c>
      <c r="W92" s="59">
        <f t="shared" si="457"/>
        <v>0</v>
      </c>
      <c r="X92" s="59">
        <f t="shared" si="457"/>
        <v>0</v>
      </c>
      <c r="Y92" s="59">
        <f t="shared" si="457"/>
        <v>0</v>
      </c>
      <c r="Z92" s="59">
        <f t="shared" si="457"/>
        <v>0</v>
      </c>
      <c r="AA92" s="59">
        <f t="shared" si="457"/>
        <v>0</v>
      </c>
      <c r="AB92" s="59">
        <f t="shared" si="457"/>
        <v>0</v>
      </c>
      <c r="AC92" s="59">
        <f t="shared" si="457"/>
        <v>0</v>
      </c>
      <c r="AD92" s="59">
        <f t="shared" si="457"/>
        <v>0</v>
      </c>
      <c r="AE92" s="59">
        <f t="shared" si="457"/>
        <v>0</v>
      </c>
      <c r="AF92" s="59">
        <f t="shared" si="457"/>
        <v>0</v>
      </c>
      <c r="AG92" s="59">
        <f t="shared" si="457"/>
        <v>0</v>
      </c>
      <c r="AH92" s="59">
        <f t="shared" si="457"/>
        <v>0</v>
      </c>
      <c r="AI92" s="59">
        <f t="shared" si="457"/>
        <v>0</v>
      </c>
      <c r="AJ92" s="59">
        <f t="shared" si="457"/>
        <v>0</v>
      </c>
      <c r="AK92" s="59">
        <f t="shared" si="457"/>
        <v>0</v>
      </c>
      <c r="AL92" s="59">
        <f t="shared" si="457"/>
        <v>0</v>
      </c>
      <c r="AM92" s="59">
        <f t="shared" si="457"/>
        <v>0</v>
      </c>
      <c r="AN92" s="59">
        <f t="shared" si="457"/>
        <v>0</v>
      </c>
      <c r="AP92" s="59">
        <f>SUM(AP186:AP195)</f>
        <v>0</v>
      </c>
      <c r="AQ92" s="59">
        <f t="shared" ref="AQ92:BT92" si="458">SUM(AQ186:AQ195)</f>
        <v>0</v>
      </c>
      <c r="AR92" s="59">
        <f t="shared" si="458"/>
        <v>0</v>
      </c>
      <c r="AS92" s="59">
        <f t="shared" si="458"/>
        <v>0</v>
      </c>
      <c r="AT92" s="59">
        <f t="shared" si="458"/>
        <v>0</v>
      </c>
      <c r="AU92" s="59">
        <f t="shared" si="458"/>
        <v>0</v>
      </c>
      <c r="AV92" s="59">
        <f t="shared" si="458"/>
        <v>0</v>
      </c>
      <c r="AW92" s="59">
        <f t="shared" si="458"/>
        <v>0</v>
      </c>
      <c r="AX92" s="59">
        <f t="shared" si="458"/>
        <v>0</v>
      </c>
      <c r="AY92" s="59">
        <f t="shared" si="458"/>
        <v>0</v>
      </c>
      <c r="AZ92" s="59">
        <f t="shared" si="458"/>
        <v>0</v>
      </c>
      <c r="BA92" s="59">
        <f t="shared" si="458"/>
        <v>0</v>
      </c>
      <c r="BB92" s="59">
        <f t="shared" si="458"/>
        <v>0</v>
      </c>
      <c r="BC92" s="59">
        <f t="shared" si="458"/>
        <v>0</v>
      </c>
      <c r="BD92" s="59">
        <f t="shared" si="458"/>
        <v>0</v>
      </c>
      <c r="BE92" s="59">
        <f t="shared" si="458"/>
        <v>0</v>
      </c>
      <c r="BF92" s="59">
        <f t="shared" si="458"/>
        <v>0</v>
      </c>
      <c r="BG92" s="59">
        <f t="shared" si="458"/>
        <v>0</v>
      </c>
      <c r="BH92" s="59">
        <f t="shared" si="458"/>
        <v>0</v>
      </c>
      <c r="BI92" s="59">
        <f t="shared" si="458"/>
        <v>0</v>
      </c>
      <c r="BJ92" s="59">
        <f t="shared" si="458"/>
        <v>0</v>
      </c>
      <c r="BK92" s="59">
        <f t="shared" si="458"/>
        <v>0</v>
      </c>
      <c r="BL92" s="59">
        <f t="shared" si="458"/>
        <v>0</v>
      </c>
      <c r="BM92" s="59">
        <f t="shared" si="458"/>
        <v>0</v>
      </c>
      <c r="BN92" s="59">
        <f t="shared" si="458"/>
        <v>0</v>
      </c>
      <c r="BO92" s="59">
        <f t="shared" si="458"/>
        <v>0</v>
      </c>
      <c r="BP92" s="59">
        <f t="shared" si="458"/>
        <v>0</v>
      </c>
      <c r="BQ92" s="59">
        <f t="shared" si="458"/>
        <v>0</v>
      </c>
      <c r="BR92" s="59">
        <f t="shared" si="458"/>
        <v>0</v>
      </c>
      <c r="BS92" s="59">
        <f t="shared" si="458"/>
        <v>0</v>
      </c>
      <c r="BT92" s="59">
        <f t="shared" si="458"/>
        <v>0</v>
      </c>
      <c r="BV92" s="59">
        <f>SUM(BV186:BV195)</f>
        <v>0</v>
      </c>
      <c r="BW92" s="59">
        <f t="shared" ref="BW92:CZ92" si="459">SUM(BW186:BW195)</f>
        <v>0</v>
      </c>
      <c r="BX92" s="59">
        <f t="shared" si="459"/>
        <v>0</v>
      </c>
      <c r="BY92" s="59">
        <f t="shared" si="459"/>
        <v>0</v>
      </c>
      <c r="BZ92" s="59">
        <f t="shared" si="459"/>
        <v>0</v>
      </c>
      <c r="CA92" s="59">
        <f t="shared" si="459"/>
        <v>0</v>
      </c>
      <c r="CB92" s="59">
        <f t="shared" si="459"/>
        <v>0</v>
      </c>
      <c r="CC92" s="59">
        <f t="shared" si="459"/>
        <v>0</v>
      </c>
      <c r="CD92" s="59">
        <f t="shared" si="459"/>
        <v>0</v>
      </c>
      <c r="CE92" s="59">
        <f t="shared" si="459"/>
        <v>0</v>
      </c>
      <c r="CF92" s="59">
        <f t="shared" si="459"/>
        <v>0</v>
      </c>
      <c r="CG92" s="59">
        <f t="shared" si="459"/>
        <v>0</v>
      </c>
      <c r="CH92" s="59">
        <f t="shared" si="459"/>
        <v>0</v>
      </c>
      <c r="CI92" s="59">
        <f t="shared" si="459"/>
        <v>0</v>
      </c>
      <c r="CJ92" s="59">
        <f t="shared" si="459"/>
        <v>0</v>
      </c>
      <c r="CK92" s="59">
        <f t="shared" si="459"/>
        <v>0</v>
      </c>
      <c r="CL92" s="59">
        <f t="shared" si="459"/>
        <v>0</v>
      </c>
      <c r="CM92" s="59">
        <f t="shared" si="459"/>
        <v>0</v>
      </c>
      <c r="CN92" s="59">
        <f t="shared" si="459"/>
        <v>0</v>
      </c>
      <c r="CO92" s="59">
        <f t="shared" si="459"/>
        <v>0</v>
      </c>
      <c r="CP92" s="59">
        <f t="shared" si="459"/>
        <v>0</v>
      </c>
      <c r="CQ92" s="59">
        <f t="shared" si="459"/>
        <v>0</v>
      </c>
      <c r="CR92" s="59">
        <f t="shared" si="459"/>
        <v>0</v>
      </c>
      <c r="CS92" s="59">
        <f t="shared" si="459"/>
        <v>0</v>
      </c>
      <c r="CT92" s="59">
        <f t="shared" si="459"/>
        <v>0</v>
      </c>
      <c r="CU92" s="59">
        <f t="shared" si="459"/>
        <v>0</v>
      </c>
      <c r="CV92" s="59">
        <f t="shared" si="459"/>
        <v>0</v>
      </c>
      <c r="CW92" s="59">
        <f t="shared" si="459"/>
        <v>0</v>
      </c>
      <c r="CX92" s="59">
        <f t="shared" si="459"/>
        <v>0</v>
      </c>
      <c r="CY92" s="59">
        <f t="shared" si="459"/>
        <v>0</v>
      </c>
      <c r="CZ92" s="59">
        <f t="shared" si="459"/>
        <v>0</v>
      </c>
      <c r="DB92" s="59">
        <f>SUM(DB186:DB195)</f>
        <v>0</v>
      </c>
      <c r="DC92" s="59">
        <f t="shared" ref="DC92:EF92" si="460">SUM(DC186:DC195)</f>
        <v>0</v>
      </c>
      <c r="DD92" s="59">
        <f t="shared" si="460"/>
        <v>0</v>
      </c>
      <c r="DE92" s="59">
        <f t="shared" si="460"/>
        <v>0</v>
      </c>
      <c r="DF92" s="59">
        <f t="shared" si="460"/>
        <v>0</v>
      </c>
      <c r="DG92" s="59">
        <f t="shared" si="460"/>
        <v>0</v>
      </c>
      <c r="DH92" s="59">
        <f t="shared" si="460"/>
        <v>0</v>
      </c>
      <c r="DI92" s="59">
        <f t="shared" si="460"/>
        <v>0</v>
      </c>
      <c r="DJ92" s="59">
        <f t="shared" si="460"/>
        <v>0</v>
      </c>
      <c r="DK92" s="59">
        <f t="shared" si="460"/>
        <v>0</v>
      </c>
      <c r="DL92" s="59">
        <f t="shared" si="460"/>
        <v>0</v>
      </c>
      <c r="DM92" s="59">
        <f t="shared" si="460"/>
        <v>0</v>
      </c>
      <c r="DN92" s="59">
        <f t="shared" si="460"/>
        <v>0</v>
      </c>
      <c r="DO92" s="59">
        <f t="shared" si="460"/>
        <v>0</v>
      </c>
      <c r="DP92" s="59">
        <f t="shared" si="460"/>
        <v>0</v>
      </c>
      <c r="DQ92" s="59">
        <f t="shared" si="460"/>
        <v>0</v>
      </c>
      <c r="DR92" s="59">
        <f t="shared" si="460"/>
        <v>0</v>
      </c>
      <c r="DS92" s="59">
        <f t="shared" si="460"/>
        <v>0</v>
      </c>
      <c r="DT92" s="59">
        <f t="shared" si="460"/>
        <v>0</v>
      </c>
      <c r="DU92" s="59">
        <f t="shared" si="460"/>
        <v>0</v>
      </c>
      <c r="DV92" s="59">
        <f t="shared" si="460"/>
        <v>0</v>
      </c>
      <c r="DW92" s="59">
        <f t="shared" si="460"/>
        <v>0</v>
      </c>
      <c r="DX92" s="59">
        <f t="shared" si="460"/>
        <v>0</v>
      </c>
      <c r="DY92" s="59">
        <f t="shared" si="460"/>
        <v>0</v>
      </c>
      <c r="DZ92" s="59">
        <f t="shared" si="460"/>
        <v>0</v>
      </c>
      <c r="EA92" s="59">
        <f t="shared" si="460"/>
        <v>0</v>
      </c>
      <c r="EB92" s="59">
        <f t="shared" si="460"/>
        <v>0</v>
      </c>
      <c r="EC92" s="59">
        <f t="shared" si="460"/>
        <v>0</v>
      </c>
      <c r="ED92" s="59">
        <f t="shared" si="460"/>
        <v>0</v>
      </c>
      <c r="EE92" s="59">
        <f t="shared" si="460"/>
        <v>0</v>
      </c>
      <c r="EF92" s="59">
        <f t="shared" si="460"/>
        <v>0</v>
      </c>
      <c r="EH92" s="59">
        <f>SUM(EH186:EH195)</f>
        <v>0</v>
      </c>
      <c r="EI92" s="59">
        <f t="shared" ref="EI92:FL92" si="461">SUM(EI186:EI195)</f>
        <v>0</v>
      </c>
      <c r="EJ92" s="59">
        <f t="shared" si="461"/>
        <v>0</v>
      </c>
      <c r="EK92" s="59">
        <f t="shared" si="461"/>
        <v>0</v>
      </c>
      <c r="EL92" s="59">
        <f t="shared" si="461"/>
        <v>0</v>
      </c>
      <c r="EM92" s="59">
        <f t="shared" si="461"/>
        <v>0</v>
      </c>
      <c r="EN92" s="59">
        <f t="shared" si="461"/>
        <v>0</v>
      </c>
      <c r="EO92" s="59">
        <f t="shared" si="461"/>
        <v>0</v>
      </c>
      <c r="EP92" s="59">
        <f t="shared" si="461"/>
        <v>0</v>
      </c>
      <c r="EQ92" s="59">
        <f t="shared" si="461"/>
        <v>0</v>
      </c>
      <c r="ER92" s="59">
        <f t="shared" si="461"/>
        <v>0</v>
      </c>
      <c r="ES92" s="59">
        <f t="shared" si="461"/>
        <v>0</v>
      </c>
      <c r="ET92" s="59">
        <f t="shared" si="461"/>
        <v>0</v>
      </c>
      <c r="EU92" s="59">
        <f t="shared" si="461"/>
        <v>0</v>
      </c>
      <c r="EV92" s="59">
        <f t="shared" si="461"/>
        <v>0</v>
      </c>
      <c r="EW92" s="59">
        <f t="shared" si="461"/>
        <v>0</v>
      </c>
      <c r="EX92" s="59">
        <f t="shared" si="461"/>
        <v>0</v>
      </c>
      <c r="EY92" s="59">
        <f t="shared" si="461"/>
        <v>0</v>
      </c>
      <c r="EZ92" s="59">
        <f t="shared" si="461"/>
        <v>0</v>
      </c>
      <c r="FA92" s="59">
        <f t="shared" si="461"/>
        <v>0</v>
      </c>
      <c r="FB92" s="59">
        <f t="shared" si="461"/>
        <v>0</v>
      </c>
      <c r="FC92" s="59">
        <f t="shared" si="461"/>
        <v>0</v>
      </c>
      <c r="FD92" s="59">
        <f t="shared" si="461"/>
        <v>0</v>
      </c>
      <c r="FE92" s="59">
        <f t="shared" si="461"/>
        <v>0</v>
      </c>
      <c r="FF92" s="59">
        <f t="shared" si="461"/>
        <v>0</v>
      </c>
      <c r="FG92" s="59">
        <f t="shared" si="461"/>
        <v>0</v>
      </c>
      <c r="FH92" s="59">
        <f t="shared" si="461"/>
        <v>0</v>
      </c>
      <c r="FI92" s="59">
        <f t="shared" si="461"/>
        <v>0</v>
      </c>
      <c r="FJ92" s="59">
        <f t="shared" si="461"/>
        <v>0</v>
      </c>
      <c r="FK92" s="59">
        <f t="shared" si="461"/>
        <v>0</v>
      </c>
      <c r="FL92" s="59">
        <f t="shared" si="461"/>
        <v>0</v>
      </c>
    </row>
    <row r="93" spans="2:169" ht="14.45" customHeight="1" outlineLevel="1">
      <c r="B93" s="432"/>
      <c r="D93" s="9" t="s">
        <v>36</v>
      </c>
      <c r="E93" s="31"/>
      <c r="J93" s="59">
        <f>SUM(J197:J206)</f>
        <v>0</v>
      </c>
      <c r="K93" s="59">
        <f t="shared" ref="K93:AN93" si="462">SUM(K197:K206)</f>
        <v>0</v>
      </c>
      <c r="L93" s="59">
        <f t="shared" si="462"/>
        <v>0</v>
      </c>
      <c r="M93" s="59">
        <f t="shared" si="462"/>
        <v>0</v>
      </c>
      <c r="N93" s="59">
        <f t="shared" si="462"/>
        <v>0</v>
      </c>
      <c r="O93" s="59">
        <f t="shared" si="462"/>
        <v>0</v>
      </c>
      <c r="P93" s="59">
        <f t="shared" si="462"/>
        <v>0</v>
      </c>
      <c r="Q93" s="59">
        <f t="shared" si="462"/>
        <v>0</v>
      </c>
      <c r="R93" s="59">
        <f t="shared" si="462"/>
        <v>0</v>
      </c>
      <c r="S93" s="59">
        <f t="shared" si="462"/>
        <v>0</v>
      </c>
      <c r="T93" s="59">
        <f t="shared" si="462"/>
        <v>0</v>
      </c>
      <c r="U93" s="59">
        <f t="shared" si="462"/>
        <v>0</v>
      </c>
      <c r="V93" s="59">
        <f t="shared" si="462"/>
        <v>0</v>
      </c>
      <c r="W93" s="59">
        <f t="shared" si="462"/>
        <v>0</v>
      </c>
      <c r="X93" s="59">
        <f t="shared" si="462"/>
        <v>0</v>
      </c>
      <c r="Y93" s="59">
        <f t="shared" si="462"/>
        <v>0</v>
      </c>
      <c r="Z93" s="59">
        <f t="shared" si="462"/>
        <v>0</v>
      </c>
      <c r="AA93" s="59">
        <f t="shared" si="462"/>
        <v>0</v>
      </c>
      <c r="AB93" s="59">
        <f t="shared" si="462"/>
        <v>0</v>
      </c>
      <c r="AC93" s="59">
        <f t="shared" si="462"/>
        <v>0</v>
      </c>
      <c r="AD93" s="59">
        <f t="shared" si="462"/>
        <v>0</v>
      </c>
      <c r="AE93" s="59">
        <f t="shared" si="462"/>
        <v>0</v>
      </c>
      <c r="AF93" s="59">
        <f t="shared" si="462"/>
        <v>0</v>
      </c>
      <c r="AG93" s="59">
        <f t="shared" si="462"/>
        <v>0</v>
      </c>
      <c r="AH93" s="59">
        <f t="shared" si="462"/>
        <v>0</v>
      </c>
      <c r="AI93" s="59">
        <f t="shared" si="462"/>
        <v>0</v>
      </c>
      <c r="AJ93" s="59">
        <f t="shared" si="462"/>
        <v>0</v>
      </c>
      <c r="AK93" s="59">
        <f t="shared" si="462"/>
        <v>0</v>
      </c>
      <c r="AL93" s="59">
        <f t="shared" si="462"/>
        <v>0</v>
      </c>
      <c r="AM93" s="59">
        <f t="shared" si="462"/>
        <v>0</v>
      </c>
      <c r="AN93" s="59">
        <f t="shared" si="462"/>
        <v>0</v>
      </c>
      <c r="AP93" s="59">
        <f>SUM(AP197:AP206)</f>
        <v>0</v>
      </c>
      <c r="AQ93" s="59">
        <f t="shared" ref="AQ93:BT93" si="463">SUM(AQ197:AQ206)</f>
        <v>0</v>
      </c>
      <c r="AR93" s="59">
        <f t="shared" si="463"/>
        <v>0</v>
      </c>
      <c r="AS93" s="59">
        <f t="shared" si="463"/>
        <v>0</v>
      </c>
      <c r="AT93" s="59">
        <f t="shared" si="463"/>
        <v>0</v>
      </c>
      <c r="AU93" s="59">
        <f t="shared" si="463"/>
        <v>0</v>
      </c>
      <c r="AV93" s="59">
        <f t="shared" si="463"/>
        <v>0</v>
      </c>
      <c r="AW93" s="59">
        <f t="shared" si="463"/>
        <v>0</v>
      </c>
      <c r="AX93" s="59">
        <f t="shared" si="463"/>
        <v>0</v>
      </c>
      <c r="AY93" s="59">
        <f t="shared" si="463"/>
        <v>0</v>
      </c>
      <c r="AZ93" s="59">
        <f t="shared" si="463"/>
        <v>0</v>
      </c>
      <c r="BA93" s="59">
        <f t="shared" si="463"/>
        <v>0</v>
      </c>
      <c r="BB93" s="59">
        <f t="shared" si="463"/>
        <v>0</v>
      </c>
      <c r="BC93" s="59">
        <f t="shared" si="463"/>
        <v>0</v>
      </c>
      <c r="BD93" s="59">
        <f t="shared" si="463"/>
        <v>0</v>
      </c>
      <c r="BE93" s="59">
        <f t="shared" si="463"/>
        <v>0</v>
      </c>
      <c r="BF93" s="59">
        <f t="shared" si="463"/>
        <v>0</v>
      </c>
      <c r="BG93" s="59">
        <f t="shared" si="463"/>
        <v>0</v>
      </c>
      <c r="BH93" s="59">
        <f t="shared" si="463"/>
        <v>0</v>
      </c>
      <c r="BI93" s="59">
        <f t="shared" si="463"/>
        <v>0</v>
      </c>
      <c r="BJ93" s="59">
        <f t="shared" si="463"/>
        <v>0</v>
      </c>
      <c r="BK93" s="59">
        <f t="shared" si="463"/>
        <v>0</v>
      </c>
      <c r="BL93" s="59">
        <f t="shared" si="463"/>
        <v>0</v>
      </c>
      <c r="BM93" s="59">
        <f t="shared" si="463"/>
        <v>0</v>
      </c>
      <c r="BN93" s="59">
        <f t="shared" si="463"/>
        <v>0</v>
      </c>
      <c r="BO93" s="59">
        <f t="shared" si="463"/>
        <v>0</v>
      </c>
      <c r="BP93" s="59">
        <f t="shared" si="463"/>
        <v>0</v>
      </c>
      <c r="BQ93" s="59">
        <f t="shared" si="463"/>
        <v>0</v>
      </c>
      <c r="BR93" s="59">
        <f t="shared" si="463"/>
        <v>0</v>
      </c>
      <c r="BS93" s="59">
        <f t="shared" si="463"/>
        <v>0</v>
      </c>
      <c r="BT93" s="59">
        <f t="shared" si="463"/>
        <v>0</v>
      </c>
      <c r="BV93" s="59">
        <f>SUM(BV197:BV206)</f>
        <v>0</v>
      </c>
      <c r="BW93" s="59">
        <f t="shared" ref="BW93:CZ93" si="464">SUM(BW197:BW206)</f>
        <v>0</v>
      </c>
      <c r="BX93" s="59">
        <f t="shared" si="464"/>
        <v>0</v>
      </c>
      <c r="BY93" s="59">
        <f t="shared" si="464"/>
        <v>0</v>
      </c>
      <c r="BZ93" s="59">
        <f t="shared" si="464"/>
        <v>0</v>
      </c>
      <c r="CA93" s="59">
        <f t="shared" si="464"/>
        <v>0</v>
      </c>
      <c r="CB93" s="59">
        <f t="shared" si="464"/>
        <v>0</v>
      </c>
      <c r="CC93" s="59">
        <f t="shared" si="464"/>
        <v>0</v>
      </c>
      <c r="CD93" s="59">
        <f t="shared" si="464"/>
        <v>0</v>
      </c>
      <c r="CE93" s="59">
        <f t="shared" si="464"/>
        <v>0</v>
      </c>
      <c r="CF93" s="59">
        <f t="shared" si="464"/>
        <v>0</v>
      </c>
      <c r="CG93" s="59">
        <f t="shared" si="464"/>
        <v>0</v>
      </c>
      <c r="CH93" s="59">
        <f t="shared" si="464"/>
        <v>0</v>
      </c>
      <c r="CI93" s="59">
        <f t="shared" si="464"/>
        <v>0</v>
      </c>
      <c r="CJ93" s="59">
        <f t="shared" si="464"/>
        <v>0</v>
      </c>
      <c r="CK93" s="59">
        <f t="shared" si="464"/>
        <v>0</v>
      </c>
      <c r="CL93" s="59">
        <f t="shared" si="464"/>
        <v>0</v>
      </c>
      <c r="CM93" s="59">
        <f t="shared" si="464"/>
        <v>0</v>
      </c>
      <c r="CN93" s="59">
        <f t="shared" si="464"/>
        <v>0</v>
      </c>
      <c r="CO93" s="59">
        <f t="shared" si="464"/>
        <v>0</v>
      </c>
      <c r="CP93" s="59">
        <f t="shared" si="464"/>
        <v>0</v>
      </c>
      <c r="CQ93" s="59">
        <f t="shared" si="464"/>
        <v>0</v>
      </c>
      <c r="CR93" s="59">
        <f t="shared" si="464"/>
        <v>0</v>
      </c>
      <c r="CS93" s="59">
        <f t="shared" si="464"/>
        <v>0</v>
      </c>
      <c r="CT93" s="59">
        <f t="shared" si="464"/>
        <v>0</v>
      </c>
      <c r="CU93" s="59">
        <f t="shared" si="464"/>
        <v>0</v>
      </c>
      <c r="CV93" s="59">
        <f t="shared" si="464"/>
        <v>0</v>
      </c>
      <c r="CW93" s="59">
        <f t="shared" si="464"/>
        <v>0</v>
      </c>
      <c r="CX93" s="59">
        <f t="shared" si="464"/>
        <v>0</v>
      </c>
      <c r="CY93" s="59">
        <f t="shared" si="464"/>
        <v>0</v>
      </c>
      <c r="CZ93" s="59">
        <f t="shared" si="464"/>
        <v>0</v>
      </c>
      <c r="DB93" s="59">
        <f>SUM(DB197:DB206)</f>
        <v>0</v>
      </c>
      <c r="DC93" s="59">
        <f t="shared" ref="DC93:EF93" si="465">SUM(DC197:DC206)</f>
        <v>0</v>
      </c>
      <c r="DD93" s="59">
        <f t="shared" si="465"/>
        <v>0</v>
      </c>
      <c r="DE93" s="59">
        <f t="shared" si="465"/>
        <v>0</v>
      </c>
      <c r="DF93" s="59">
        <f t="shared" si="465"/>
        <v>0</v>
      </c>
      <c r="DG93" s="59">
        <f t="shared" si="465"/>
        <v>0</v>
      </c>
      <c r="DH93" s="59">
        <f t="shared" si="465"/>
        <v>0</v>
      </c>
      <c r="DI93" s="59">
        <f t="shared" si="465"/>
        <v>0</v>
      </c>
      <c r="DJ93" s="59">
        <f t="shared" si="465"/>
        <v>0</v>
      </c>
      <c r="DK93" s="59">
        <f t="shared" si="465"/>
        <v>0</v>
      </c>
      <c r="DL93" s="59">
        <f t="shared" si="465"/>
        <v>0</v>
      </c>
      <c r="DM93" s="59">
        <f t="shared" si="465"/>
        <v>0</v>
      </c>
      <c r="DN93" s="59">
        <f t="shared" si="465"/>
        <v>0</v>
      </c>
      <c r="DO93" s="59">
        <f t="shared" si="465"/>
        <v>0</v>
      </c>
      <c r="DP93" s="59">
        <f t="shared" si="465"/>
        <v>0</v>
      </c>
      <c r="DQ93" s="59">
        <f t="shared" si="465"/>
        <v>0</v>
      </c>
      <c r="DR93" s="59">
        <f t="shared" si="465"/>
        <v>0</v>
      </c>
      <c r="DS93" s="59">
        <f t="shared" si="465"/>
        <v>0</v>
      </c>
      <c r="DT93" s="59">
        <f t="shared" si="465"/>
        <v>0</v>
      </c>
      <c r="DU93" s="59">
        <f t="shared" si="465"/>
        <v>0</v>
      </c>
      <c r="DV93" s="59">
        <f t="shared" si="465"/>
        <v>0</v>
      </c>
      <c r="DW93" s="59">
        <f t="shared" si="465"/>
        <v>0</v>
      </c>
      <c r="DX93" s="59">
        <f t="shared" si="465"/>
        <v>0</v>
      </c>
      <c r="DY93" s="59">
        <f t="shared" si="465"/>
        <v>0</v>
      </c>
      <c r="DZ93" s="59">
        <f t="shared" si="465"/>
        <v>0</v>
      </c>
      <c r="EA93" s="59">
        <f t="shared" si="465"/>
        <v>0</v>
      </c>
      <c r="EB93" s="59">
        <f t="shared" si="465"/>
        <v>0</v>
      </c>
      <c r="EC93" s="59">
        <f t="shared" si="465"/>
        <v>0</v>
      </c>
      <c r="ED93" s="59">
        <f t="shared" si="465"/>
        <v>0</v>
      </c>
      <c r="EE93" s="59">
        <f t="shared" si="465"/>
        <v>0</v>
      </c>
      <c r="EF93" s="59">
        <f t="shared" si="465"/>
        <v>0</v>
      </c>
      <c r="EH93" s="59">
        <f>SUM(EH197:EH206)</f>
        <v>0</v>
      </c>
      <c r="EI93" s="59">
        <f t="shared" ref="EI93:FL93" si="466">SUM(EI197:EI206)</f>
        <v>0</v>
      </c>
      <c r="EJ93" s="59">
        <f t="shared" si="466"/>
        <v>0</v>
      </c>
      <c r="EK93" s="59">
        <f t="shared" si="466"/>
        <v>0</v>
      </c>
      <c r="EL93" s="59">
        <f t="shared" si="466"/>
        <v>0</v>
      </c>
      <c r="EM93" s="59">
        <f t="shared" si="466"/>
        <v>0</v>
      </c>
      <c r="EN93" s="59">
        <f t="shared" si="466"/>
        <v>0</v>
      </c>
      <c r="EO93" s="59">
        <f t="shared" si="466"/>
        <v>0</v>
      </c>
      <c r="EP93" s="59">
        <f t="shared" si="466"/>
        <v>0</v>
      </c>
      <c r="EQ93" s="59">
        <f t="shared" si="466"/>
        <v>0</v>
      </c>
      <c r="ER93" s="59">
        <f t="shared" si="466"/>
        <v>0</v>
      </c>
      <c r="ES93" s="59">
        <f t="shared" si="466"/>
        <v>0</v>
      </c>
      <c r="ET93" s="59">
        <f t="shared" si="466"/>
        <v>0</v>
      </c>
      <c r="EU93" s="59">
        <f t="shared" si="466"/>
        <v>0</v>
      </c>
      <c r="EV93" s="59">
        <f t="shared" si="466"/>
        <v>0</v>
      </c>
      <c r="EW93" s="59">
        <f t="shared" si="466"/>
        <v>0</v>
      </c>
      <c r="EX93" s="59">
        <f t="shared" si="466"/>
        <v>0</v>
      </c>
      <c r="EY93" s="59">
        <f t="shared" si="466"/>
        <v>0</v>
      </c>
      <c r="EZ93" s="59">
        <f t="shared" si="466"/>
        <v>0</v>
      </c>
      <c r="FA93" s="59">
        <f t="shared" si="466"/>
        <v>0</v>
      </c>
      <c r="FB93" s="59">
        <f t="shared" si="466"/>
        <v>0</v>
      </c>
      <c r="FC93" s="59">
        <f t="shared" si="466"/>
        <v>0</v>
      </c>
      <c r="FD93" s="59">
        <f t="shared" si="466"/>
        <v>0</v>
      </c>
      <c r="FE93" s="59">
        <f t="shared" si="466"/>
        <v>0</v>
      </c>
      <c r="FF93" s="59">
        <f t="shared" si="466"/>
        <v>0</v>
      </c>
      <c r="FG93" s="59">
        <f t="shared" si="466"/>
        <v>0</v>
      </c>
      <c r="FH93" s="59">
        <f t="shared" si="466"/>
        <v>0</v>
      </c>
      <c r="FI93" s="59">
        <f t="shared" si="466"/>
        <v>0</v>
      </c>
      <c r="FJ93" s="59">
        <f t="shared" si="466"/>
        <v>0</v>
      </c>
      <c r="FK93" s="59">
        <f t="shared" si="466"/>
        <v>0</v>
      </c>
      <c r="FL93" s="59">
        <f t="shared" si="466"/>
        <v>0</v>
      </c>
    </row>
    <row r="94" spans="2:169" ht="14.45" customHeight="1">
      <c r="B94" s="18"/>
      <c r="D94" s="9"/>
      <c r="E94" s="31"/>
      <c r="J94" s="59"/>
      <c r="K94" s="59"/>
      <c r="L94" s="59"/>
      <c r="M94" s="59"/>
      <c r="N94" s="59"/>
      <c r="O94" s="59"/>
      <c r="P94" s="59"/>
      <c r="Q94" s="59"/>
      <c r="R94" s="59"/>
      <c r="S94" s="59"/>
      <c r="T94" s="59"/>
      <c r="U94" s="59"/>
      <c r="V94" s="59"/>
      <c r="W94" s="59"/>
      <c r="X94" s="59"/>
      <c r="Y94" s="59"/>
      <c r="Z94" s="59"/>
      <c r="AA94" s="59"/>
      <c r="AB94" s="59"/>
      <c r="AC94" s="59"/>
      <c r="AD94" s="59"/>
      <c r="AE94" s="59"/>
      <c r="AF94" s="59"/>
      <c r="AG94" s="59"/>
      <c r="AH94" s="59"/>
      <c r="AI94" s="59"/>
      <c r="AJ94" s="59"/>
      <c r="AK94" s="59"/>
      <c r="AL94" s="59"/>
      <c r="AM94" s="59"/>
      <c r="AN94" s="59"/>
      <c r="AP94" s="59"/>
      <c r="AQ94" s="59"/>
      <c r="AR94" s="59"/>
      <c r="AS94" s="59"/>
      <c r="AT94" s="59"/>
      <c r="AU94" s="59"/>
      <c r="AV94" s="59"/>
      <c r="AW94" s="59"/>
      <c r="AX94" s="59"/>
      <c r="AY94" s="59"/>
      <c r="AZ94" s="59"/>
      <c r="BA94" s="59"/>
      <c r="BB94" s="59"/>
      <c r="BC94" s="59"/>
      <c r="BD94" s="59"/>
      <c r="BE94" s="59"/>
      <c r="BF94" s="59"/>
      <c r="BG94" s="59"/>
      <c r="BH94" s="59"/>
      <c r="BI94" s="59"/>
      <c r="BJ94" s="59"/>
      <c r="BK94" s="59"/>
      <c r="BL94" s="59"/>
      <c r="BM94" s="59"/>
      <c r="BN94" s="59"/>
      <c r="BO94" s="59"/>
      <c r="BP94" s="59"/>
      <c r="BQ94" s="59"/>
      <c r="BR94" s="59"/>
      <c r="BS94" s="59"/>
      <c r="BT94" s="59"/>
      <c r="BV94" s="59"/>
      <c r="BW94" s="59"/>
      <c r="BX94" s="59"/>
      <c r="BY94" s="59"/>
      <c r="BZ94" s="59"/>
      <c r="CA94" s="59"/>
      <c r="CB94" s="59"/>
      <c r="CC94" s="59"/>
      <c r="CD94" s="59"/>
      <c r="CE94" s="59"/>
      <c r="CF94" s="59"/>
      <c r="CG94" s="59"/>
      <c r="CH94" s="59"/>
      <c r="CI94" s="59"/>
      <c r="CJ94" s="59"/>
      <c r="CK94" s="59"/>
      <c r="CL94" s="59"/>
      <c r="CM94" s="59"/>
      <c r="CN94" s="59"/>
      <c r="CO94" s="59"/>
      <c r="CP94" s="59"/>
      <c r="CQ94" s="59"/>
      <c r="CR94" s="59"/>
      <c r="CS94" s="59"/>
      <c r="CT94" s="59"/>
      <c r="CU94" s="59"/>
      <c r="CV94" s="59"/>
      <c r="CW94" s="59"/>
      <c r="CX94" s="59"/>
      <c r="CY94" s="59"/>
      <c r="CZ94" s="59"/>
      <c r="DB94" s="59"/>
      <c r="DC94" s="59"/>
      <c r="DD94" s="59"/>
      <c r="DE94" s="59"/>
      <c r="DF94" s="59"/>
      <c r="DG94" s="59"/>
      <c r="DH94" s="59"/>
      <c r="DI94" s="59"/>
      <c r="DJ94" s="59"/>
      <c r="DK94" s="59"/>
      <c r="DL94" s="59"/>
      <c r="DM94" s="59"/>
      <c r="DN94" s="59"/>
      <c r="DO94" s="59"/>
      <c r="DP94" s="59"/>
      <c r="DQ94" s="59"/>
      <c r="DR94" s="59"/>
      <c r="DS94" s="59"/>
      <c r="DT94" s="59"/>
      <c r="DU94" s="59"/>
      <c r="DV94" s="59"/>
      <c r="DW94" s="59"/>
      <c r="DX94" s="59"/>
      <c r="DY94" s="59"/>
      <c r="DZ94" s="59"/>
      <c r="EA94" s="59"/>
      <c r="EB94" s="59"/>
      <c r="EC94" s="59"/>
      <c r="ED94" s="59"/>
      <c r="EE94" s="59"/>
      <c r="EF94" s="59"/>
      <c r="EH94" s="59"/>
      <c r="EI94" s="59"/>
      <c r="EJ94" s="59"/>
      <c r="EK94" s="59"/>
      <c r="EL94" s="59"/>
      <c r="EM94" s="59"/>
      <c r="EN94" s="59"/>
      <c r="EO94" s="59"/>
      <c r="EP94" s="59"/>
      <c r="EQ94" s="59"/>
      <c r="ER94" s="59"/>
      <c r="ES94" s="59"/>
      <c r="ET94" s="59"/>
      <c r="EU94" s="59"/>
      <c r="EV94" s="59"/>
      <c r="EW94" s="59"/>
      <c r="EX94" s="59"/>
      <c r="EY94" s="59"/>
      <c r="EZ94" s="59"/>
      <c r="FA94" s="59"/>
      <c r="FB94" s="59"/>
      <c r="FC94" s="59"/>
      <c r="FD94" s="59"/>
      <c r="FE94" s="59"/>
      <c r="FF94" s="59"/>
      <c r="FG94" s="59"/>
      <c r="FH94" s="59"/>
      <c r="FI94" s="59"/>
      <c r="FJ94" s="59"/>
      <c r="FK94" s="59"/>
      <c r="FL94" s="59"/>
    </row>
    <row r="95" spans="2:169" ht="14.45" customHeight="1">
      <c r="B95" s="18"/>
      <c r="D95" s="9"/>
      <c r="E95" s="31"/>
      <c r="J95" s="59"/>
      <c r="K95" s="59"/>
      <c r="L95" s="59"/>
      <c r="M95" s="59"/>
      <c r="N95" s="59"/>
      <c r="O95" s="59"/>
      <c r="P95" s="59"/>
      <c r="Q95" s="59"/>
      <c r="R95" s="59"/>
      <c r="S95" s="59"/>
      <c r="T95" s="59"/>
      <c r="U95" s="59"/>
      <c r="V95" s="59"/>
      <c r="W95" s="59"/>
      <c r="X95" s="59"/>
      <c r="Y95" s="59"/>
      <c r="Z95" s="59"/>
      <c r="AA95" s="59"/>
      <c r="AB95" s="59"/>
      <c r="AC95" s="59"/>
      <c r="AD95" s="59"/>
      <c r="AE95" s="59"/>
      <c r="AF95" s="59"/>
      <c r="AG95" s="59"/>
      <c r="AH95" s="59"/>
      <c r="AI95" s="59"/>
      <c r="AJ95" s="59"/>
      <c r="AK95" s="59"/>
      <c r="AL95" s="59"/>
      <c r="AM95" s="59"/>
      <c r="AN95" s="59"/>
      <c r="AP95" s="59"/>
      <c r="AQ95" s="59"/>
      <c r="AR95" s="59"/>
      <c r="AS95" s="59"/>
      <c r="AT95" s="59"/>
      <c r="AU95" s="59"/>
      <c r="AV95" s="59"/>
      <c r="AW95" s="59"/>
      <c r="AX95" s="59"/>
      <c r="AY95" s="59"/>
      <c r="AZ95" s="59"/>
      <c r="BA95" s="59"/>
      <c r="BB95" s="59"/>
      <c r="BC95" s="59"/>
      <c r="BD95" s="59"/>
      <c r="BE95" s="59"/>
      <c r="BF95" s="59"/>
      <c r="BG95" s="59"/>
      <c r="BH95" s="59"/>
      <c r="BI95" s="59"/>
      <c r="BJ95" s="59"/>
      <c r="BK95" s="59"/>
      <c r="BL95" s="59"/>
      <c r="BM95" s="59"/>
      <c r="BN95" s="59"/>
      <c r="BO95" s="59"/>
      <c r="BP95" s="59"/>
      <c r="BQ95" s="59"/>
      <c r="BR95" s="59"/>
      <c r="BS95" s="59"/>
      <c r="BT95" s="59"/>
      <c r="BV95" s="59"/>
      <c r="BW95" s="59"/>
      <c r="BX95" s="59"/>
      <c r="BY95" s="59"/>
      <c r="BZ95" s="59"/>
      <c r="CA95" s="59"/>
      <c r="CB95" s="59"/>
      <c r="CC95" s="59"/>
      <c r="CD95" s="59"/>
      <c r="CE95" s="59"/>
      <c r="CF95" s="59"/>
      <c r="CG95" s="59"/>
      <c r="CH95" s="59"/>
      <c r="CI95" s="59"/>
      <c r="CJ95" s="59"/>
      <c r="CK95" s="59"/>
      <c r="CL95" s="59"/>
      <c r="CM95" s="59"/>
      <c r="CN95" s="59"/>
      <c r="CO95" s="59"/>
      <c r="CP95" s="59"/>
      <c r="CQ95" s="59"/>
      <c r="CR95" s="59"/>
      <c r="CS95" s="59"/>
      <c r="CT95" s="59"/>
      <c r="CU95" s="59"/>
      <c r="CV95" s="59"/>
      <c r="CW95" s="59"/>
      <c r="CX95" s="59"/>
      <c r="CY95" s="59"/>
      <c r="CZ95" s="59"/>
      <c r="DB95" s="59"/>
      <c r="DC95" s="59"/>
      <c r="DD95" s="59"/>
      <c r="DE95" s="59"/>
      <c r="DF95" s="59"/>
      <c r="DG95" s="59"/>
      <c r="DH95" s="59"/>
      <c r="DI95" s="59"/>
      <c r="DJ95" s="59"/>
      <c r="DK95" s="59"/>
      <c r="DL95" s="59"/>
      <c r="DM95" s="59"/>
      <c r="DN95" s="59"/>
      <c r="DO95" s="59"/>
      <c r="DP95" s="59"/>
      <c r="DQ95" s="59"/>
      <c r="DR95" s="59"/>
      <c r="DS95" s="59"/>
      <c r="DT95" s="59"/>
      <c r="DU95" s="59"/>
      <c r="DV95" s="59"/>
      <c r="DW95" s="59"/>
      <c r="DX95" s="59"/>
      <c r="DY95" s="59"/>
      <c r="DZ95" s="59"/>
      <c r="EA95" s="59"/>
      <c r="EB95" s="59"/>
      <c r="EC95" s="59"/>
      <c r="ED95" s="59"/>
      <c r="EE95" s="59"/>
      <c r="EF95" s="59"/>
      <c r="EH95" s="59"/>
      <c r="EI95" s="59"/>
      <c r="EJ95" s="59"/>
      <c r="EK95" s="59"/>
      <c r="EL95" s="59"/>
      <c r="EM95" s="59"/>
      <c r="EN95" s="59"/>
      <c r="EO95" s="59"/>
      <c r="EP95" s="59"/>
      <c r="EQ95" s="59"/>
      <c r="ER95" s="59"/>
      <c r="ES95" s="59"/>
      <c r="ET95" s="59"/>
      <c r="EU95" s="59"/>
      <c r="EV95" s="59"/>
      <c r="EW95" s="59"/>
      <c r="EX95" s="59"/>
      <c r="EY95" s="59"/>
      <c r="EZ95" s="59"/>
      <c r="FA95" s="59"/>
      <c r="FB95" s="59"/>
      <c r="FC95" s="59"/>
      <c r="FD95" s="59"/>
      <c r="FE95" s="59"/>
      <c r="FF95" s="59"/>
      <c r="FG95" s="59"/>
      <c r="FH95" s="59"/>
      <c r="FI95" s="59"/>
      <c r="FJ95" s="59"/>
      <c r="FK95" s="59"/>
      <c r="FL95" s="59"/>
    </row>
    <row r="97" spans="3:168">
      <c r="C97" s="1" t="s">
        <v>73</v>
      </c>
      <c r="I97" s="252" t="s">
        <v>122</v>
      </c>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20" t="s">
        <v>122</v>
      </c>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c r="BR97" s="13"/>
      <c r="BS97" s="13"/>
      <c r="BT97" s="13"/>
      <c r="BU97" s="20" t="s">
        <v>122</v>
      </c>
      <c r="BW97" s="13"/>
      <c r="BX97" s="13"/>
      <c r="BY97" s="13"/>
      <c r="BZ97" s="13"/>
      <c r="CA97" s="13"/>
      <c r="CB97" s="13"/>
      <c r="CC97" s="13"/>
      <c r="CD97" s="13"/>
      <c r="CE97" s="13"/>
      <c r="CF97" s="13"/>
      <c r="CG97" s="13"/>
      <c r="CH97" s="13"/>
      <c r="CI97" s="13"/>
      <c r="CJ97" s="13"/>
      <c r="CK97" s="13"/>
      <c r="CL97" s="13"/>
      <c r="CM97" s="13"/>
      <c r="CN97" s="13"/>
      <c r="CO97" s="13"/>
      <c r="CP97" s="13"/>
      <c r="CQ97" s="13"/>
      <c r="CR97" s="13"/>
      <c r="CS97" s="13"/>
      <c r="CT97" s="13"/>
      <c r="CU97" s="13"/>
      <c r="CV97" s="13"/>
      <c r="CW97" s="13"/>
      <c r="CX97" s="13"/>
      <c r="CY97" s="13"/>
      <c r="CZ97" s="13"/>
      <c r="DA97" s="20" t="s">
        <v>122</v>
      </c>
      <c r="DC97" s="13"/>
      <c r="DD97" s="13"/>
      <c r="DE97" s="13"/>
      <c r="DF97" s="13"/>
      <c r="DG97" s="13"/>
      <c r="DH97" s="13"/>
      <c r="DI97" s="13"/>
      <c r="DJ97" s="13"/>
      <c r="DK97" s="13"/>
      <c r="DL97" s="13"/>
      <c r="DM97" s="13"/>
      <c r="DN97" s="13"/>
      <c r="DO97" s="13"/>
      <c r="DP97" s="13"/>
      <c r="DQ97" s="13"/>
      <c r="DR97" s="13"/>
      <c r="DS97" s="13"/>
      <c r="DT97" s="13"/>
      <c r="DU97" s="13"/>
      <c r="DV97" s="13"/>
      <c r="DW97" s="13"/>
      <c r="DX97" s="13"/>
      <c r="DY97" s="13"/>
      <c r="DZ97" s="13"/>
      <c r="EA97" s="13"/>
      <c r="EB97" s="13"/>
      <c r="EC97" s="13"/>
      <c r="ED97" s="13"/>
      <c r="EE97" s="13"/>
      <c r="EF97" s="13"/>
      <c r="EG97" s="20" t="s">
        <v>122</v>
      </c>
      <c r="EI97" s="13"/>
      <c r="EJ97" s="13"/>
      <c r="EK97" s="13"/>
      <c r="EL97" s="13"/>
      <c r="EM97" s="13"/>
      <c r="EN97" s="13"/>
      <c r="EO97" s="13"/>
      <c r="EP97" s="13"/>
      <c r="EQ97" s="13"/>
      <c r="ER97" s="13"/>
      <c r="ES97" s="13"/>
      <c r="ET97" s="13"/>
      <c r="EU97" s="13"/>
      <c r="EV97" s="13"/>
      <c r="EW97" s="13"/>
      <c r="EX97" s="13"/>
      <c r="EY97" s="13"/>
      <c r="EZ97" s="13"/>
      <c r="FA97" s="13"/>
      <c r="FB97" s="13"/>
      <c r="FC97" s="13"/>
      <c r="FD97" s="13"/>
      <c r="FE97" s="13"/>
      <c r="FF97" s="13"/>
      <c r="FG97" s="13"/>
      <c r="FH97" s="13"/>
      <c r="FI97" s="13"/>
      <c r="FJ97" s="13"/>
      <c r="FK97" s="13"/>
      <c r="FL97" s="13"/>
    </row>
    <row r="98" spans="3:168" ht="14.45" customHeight="1" outlineLevel="1">
      <c r="C98" s="1"/>
      <c r="D98" s="9" t="s">
        <v>28</v>
      </c>
      <c r="E98" s="28"/>
      <c r="F98" s="11" t="s">
        <v>74</v>
      </c>
      <c r="I98" s="252" t="s">
        <v>123</v>
      </c>
      <c r="J98" s="50" t="e" cm="1">
        <f t="array" aca="1" ref="J98" ca="1">INDIRECT(I99)</f>
        <v>#REF!</v>
      </c>
      <c r="K98" s="50"/>
      <c r="L98" s="50"/>
      <c r="M98" s="50"/>
      <c r="N98" s="50"/>
      <c r="O98" s="50"/>
      <c r="P98" s="50"/>
      <c r="Q98" s="50"/>
      <c r="R98" s="50"/>
      <c r="S98" s="50"/>
      <c r="T98" s="50"/>
      <c r="U98" s="50"/>
      <c r="V98" s="50"/>
      <c r="W98" s="50"/>
      <c r="X98" s="50"/>
      <c r="Y98" s="50"/>
      <c r="Z98" s="50"/>
      <c r="AA98" s="50"/>
      <c r="AB98" s="50"/>
      <c r="AC98" s="50"/>
      <c r="AD98" s="50"/>
      <c r="AE98" s="50"/>
      <c r="AF98" s="50"/>
      <c r="AG98" s="50"/>
      <c r="AH98" s="50"/>
      <c r="AI98" s="50"/>
      <c r="AJ98" s="50"/>
      <c r="AK98" s="50"/>
      <c r="AL98" s="50"/>
      <c r="AM98" s="50"/>
      <c r="AN98" s="50"/>
      <c r="AO98" s="20" t="s">
        <v>123</v>
      </c>
      <c r="AP98" s="50" t="e" cm="1">
        <f t="array" aca="1" ref="AP98" ca="1">INDIRECT(AO99)</f>
        <v>#REF!</v>
      </c>
      <c r="AQ98" s="50"/>
      <c r="AR98" s="50"/>
      <c r="AS98" s="50"/>
      <c r="AT98" s="50"/>
      <c r="AU98" s="50"/>
      <c r="AV98" s="50"/>
      <c r="AW98" s="50"/>
      <c r="AX98" s="50"/>
      <c r="AY98" s="50"/>
      <c r="AZ98" s="50"/>
      <c r="BA98" s="50"/>
      <c r="BB98" s="50"/>
      <c r="BC98" s="50"/>
      <c r="BD98" s="50"/>
      <c r="BE98" s="50"/>
      <c r="BF98" s="50"/>
      <c r="BG98" s="50"/>
      <c r="BH98" s="50"/>
      <c r="BI98" s="50"/>
      <c r="BJ98" s="50"/>
      <c r="BK98" s="50"/>
      <c r="BL98" s="50"/>
      <c r="BM98" s="50"/>
      <c r="BN98" s="50"/>
      <c r="BO98" s="50"/>
      <c r="BP98" s="50"/>
      <c r="BQ98" s="50"/>
      <c r="BR98" s="50"/>
      <c r="BS98" s="50"/>
      <c r="BT98" s="50"/>
      <c r="BU98" s="20" t="s">
        <v>123</v>
      </c>
      <c r="BV98" s="50" t="e" cm="1">
        <f t="array" aca="1" ref="BV98" ca="1">INDIRECT(BU99)</f>
        <v>#REF!</v>
      </c>
      <c r="BW98" s="50"/>
      <c r="BX98" s="50"/>
      <c r="BY98" s="50"/>
      <c r="BZ98" s="50"/>
      <c r="CA98" s="50"/>
      <c r="CB98" s="50"/>
      <c r="CC98" s="50"/>
      <c r="CD98" s="50"/>
      <c r="CE98" s="50"/>
      <c r="CF98" s="50"/>
      <c r="CG98" s="50"/>
      <c r="CH98" s="50"/>
      <c r="CI98" s="50"/>
      <c r="CJ98" s="50"/>
      <c r="CK98" s="50"/>
      <c r="CL98" s="50"/>
      <c r="CM98" s="50"/>
      <c r="CN98" s="50"/>
      <c r="CO98" s="50"/>
      <c r="CP98" s="50"/>
      <c r="CQ98" s="50"/>
      <c r="CR98" s="50"/>
      <c r="CS98" s="50"/>
      <c r="CT98" s="50"/>
      <c r="CU98" s="50"/>
      <c r="CV98" s="50"/>
      <c r="CW98" s="50"/>
      <c r="CX98" s="50"/>
      <c r="CY98" s="50"/>
      <c r="CZ98" s="50"/>
      <c r="DA98" s="20" t="s">
        <v>123</v>
      </c>
      <c r="DB98" s="50" t="e" cm="1">
        <f t="array" aca="1" ref="DB98" ca="1">INDIRECT(DA99)</f>
        <v>#REF!</v>
      </c>
      <c r="DC98" s="50"/>
      <c r="DD98" s="50"/>
      <c r="DE98" s="50"/>
      <c r="DF98" s="50"/>
      <c r="DG98" s="50"/>
      <c r="DH98" s="50"/>
      <c r="DI98" s="50"/>
      <c r="DJ98" s="50"/>
      <c r="DK98" s="50"/>
      <c r="DL98" s="50"/>
      <c r="DM98" s="50"/>
      <c r="DN98" s="50"/>
      <c r="DO98" s="50"/>
      <c r="DP98" s="50"/>
      <c r="DQ98" s="50"/>
      <c r="DR98" s="50"/>
      <c r="DS98" s="50"/>
      <c r="DT98" s="50"/>
      <c r="DU98" s="50"/>
      <c r="DV98" s="50"/>
      <c r="DW98" s="50"/>
      <c r="DX98" s="50"/>
      <c r="DY98" s="50"/>
      <c r="DZ98" s="50"/>
      <c r="EA98" s="50"/>
      <c r="EB98" s="50"/>
      <c r="EC98" s="50"/>
      <c r="ED98" s="50"/>
      <c r="EE98" s="50"/>
      <c r="EF98" s="50"/>
      <c r="EG98" s="20" t="s">
        <v>123</v>
      </c>
      <c r="EH98" s="50" t="e" cm="1">
        <f t="array" aca="1" ref="EH98" ca="1">INDIRECT(EG99)</f>
        <v>#REF!</v>
      </c>
      <c r="EI98" s="50"/>
      <c r="EJ98" s="50"/>
      <c r="EK98" s="50"/>
      <c r="EL98" s="50"/>
      <c r="EM98" s="50"/>
      <c r="EN98" s="50"/>
      <c r="EO98" s="50"/>
      <c r="EP98" s="50"/>
      <c r="EQ98" s="50"/>
      <c r="ER98" s="50"/>
      <c r="ES98" s="50"/>
      <c r="ET98" s="50"/>
      <c r="EU98" s="50"/>
      <c r="EV98" s="50"/>
      <c r="EW98" s="50"/>
      <c r="EX98" s="50"/>
      <c r="EY98" s="50"/>
      <c r="EZ98" s="50"/>
      <c r="FA98" s="50"/>
      <c r="FB98" s="50"/>
      <c r="FC98" s="50"/>
      <c r="FD98" s="50"/>
      <c r="FE98" s="50"/>
      <c r="FF98" s="50"/>
      <c r="FG98" s="50"/>
      <c r="FH98" s="50"/>
      <c r="FI98" s="50"/>
      <c r="FJ98" s="50"/>
      <c r="FK98" s="50"/>
      <c r="FL98" s="50"/>
    </row>
    <row r="99" spans="3:168" ht="14.45" customHeight="1" outlineLevel="1">
      <c r="C99" s="1"/>
      <c r="E99" s="28"/>
      <c r="F99" s="11" t="s">
        <v>13</v>
      </c>
      <c r="I99" s="252" t="str">
        <f>_xlfn.CONCAT($B$2,I$1,"_",$B$1,"_",$I97,I98)</f>
        <v>[Model_outputs.xlsx]me_def_vol_prod_reg_chem!$C$2:$AG$111</v>
      </c>
      <c r="J99" s="50"/>
      <c r="K99" s="50"/>
      <c r="L99" s="50"/>
      <c r="M99" s="50"/>
      <c r="N99" s="50"/>
      <c r="O99" s="50"/>
      <c r="P99" s="50"/>
      <c r="Q99" s="50"/>
      <c r="R99" s="50"/>
      <c r="S99" s="50"/>
      <c r="T99" s="50"/>
      <c r="U99" s="50"/>
      <c r="V99" s="50"/>
      <c r="W99" s="50"/>
      <c r="X99" s="50"/>
      <c r="Y99" s="50"/>
      <c r="Z99" s="50"/>
      <c r="AA99" s="50"/>
      <c r="AB99" s="50"/>
      <c r="AC99" s="50"/>
      <c r="AD99" s="50"/>
      <c r="AE99" s="50"/>
      <c r="AF99" s="50"/>
      <c r="AG99" s="50"/>
      <c r="AH99" s="50"/>
      <c r="AI99" s="50"/>
      <c r="AJ99" s="50"/>
      <c r="AK99" s="50"/>
      <c r="AL99" s="50"/>
      <c r="AM99" s="50"/>
      <c r="AN99" s="50"/>
      <c r="AO99" s="20" t="str">
        <f>_xlfn.CONCAT($B$2,AO$1,"_",$B$1,"_",$I97,AO98)</f>
        <v>[Model_outputs.xlsx]fa_def_vol_prod_reg_chem!$C$2:$AG$111</v>
      </c>
      <c r="AP99" s="50"/>
      <c r="AQ99" s="50"/>
      <c r="AR99" s="50"/>
      <c r="AS99" s="50"/>
      <c r="AT99" s="50"/>
      <c r="AU99" s="50"/>
      <c r="AV99" s="50"/>
      <c r="AW99" s="50"/>
      <c r="AX99" s="50"/>
      <c r="AY99" s="50"/>
      <c r="AZ99" s="50"/>
      <c r="BA99" s="50"/>
      <c r="BB99" s="50"/>
      <c r="BC99" s="50"/>
      <c r="BD99" s="50"/>
      <c r="BE99" s="50"/>
      <c r="BF99" s="50"/>
      <c r="BG99" s="50"/>
      <c r="BH99" s="50"/>
      <c r="BI99" s="50"/>
      <c r="BJ99" s="50"/>
      <c r="BK99" s="50"/>
      <c r="BL99" s="50"/>
      <c r="BM99" s="50"/>
      <c r="BN99" s="50"/>
      <c r="BO99" s="50"/>
      <c r="BP99" s="50"/>
      <c r="BQ99" s="50"/>
      <c r="BR99" s="50"/>
      <c r="BS99" s="50"/>
      <c r="BT99" s="50"/>
      <c r="BU99" s="20" t="str">
        <f>_xlfn.CONCAT($B$2,BU$1,"_",$B$1,"_",$I97,BU98)</f>
        <v>[Model_outputs.xlsx]nf_def_vol_prod_reg_chem!$C$2:$AG$111</v>
      </c>
      <c r="BV99" s="50"/>
      <c r="BW99" s="50"/>
      <c r="BX99" s="50"/>
      <c r="BY99" s="50"/>
      <c r="BZ99" s="50"/>
      <c r="CA99" s="50"/>
      <c r="CB99" s="50"/>
      <c r="CC99" s="50"/>
      <c r="CD99" s="50"/>
      <c r="CE99" s="50"/>
      <c r="CF99" s="50"/>
      <c r="CG99" s="50"/>
      <c r="CH99" s="50"/>
      <c r="CI99" s="50"/>
      <c r="CJ99" s="50"/>
      <c r="CK99" s="50"/>
      <c r="CL99" s="50"/>
      <c r="CM99" s="50"/>
      <c r="CN99" s="50"/>
      <c r="CO99" s="50"/>
      <c r="CP99" s="50"/>
      <c r="CQ99" s="50"/>
      <c r="CR99" s="50"/>
      <c r="CS99" s="50"/>
      <c r="CT99" s="50"/>
      <c r="CU99" s="50"/>
      <c r="CV99" s="50"/>
      <c r="CW99" s="50"/>
      <c r="CX99" s="50"/>
      <c r="CY99" s="50"/>
      <c r="CZ99" s="50"/>
      <c r="DA99" s="20" t="str">
        <f>_xlfn.CONCAT($B$2,DA$1,"_",$B$1,"_",$I97,DA98)</f>
        <v>[Model_outputs.xlsx]nfs_def_vol_prod_reg_chem!$C$2:$AG$111</v>
      </c>
      <c r="DB99" s="50"/>
      <c r="DC99" s="50"/>
      <c r="DD99" s="50"/>
      <c r="DE99" s="50"/>
      <c r="DF99" s="50"/>
      <c r="DG99" s="50"/>
      <c r="DH99" s="50"/>
      <c r="DI99" s="50"/>
      <c r="DJ99" s="50"/>
      <c r="DK99" s="50"/>
      <c r="DL99" s="50"/>
      <c r="DM99" s="50"/>
      <c r="DN99" s="50"/>
      <c r="DO99" s="50"/>
      <c r="DP99" s="50"/>
      <c r="DQ99" s="50"/>
      <c r="DR99" s="50"/>
      <c r="DS99" s="50"/>
      <c r="DT99" s="50"/>
      <c r="DU99" s="50"/>
      <c r="DV99" s="50"/>
      <c r="DW99" s="50"/>
      <c r="DX99" s="50"/>
      <c r="DY99" s="50"/>
      <c r="DZ99" s="50"/>
      <c r="EA99" s="50"/>
      <c r="EB99" s="50"/>
      <c r="EC99" s="50"/>
      <c r="ED99" s="50"/>
      <c r="EE99" s="50"/>
      <c r="EF99" s="50"/>
      <c r="EG99" s="20" t="str">
        <f>_xlfn.CONCAT($B$2,EG$1,"_",$B$1,"_",$I97,EG98)</f>
        <v>[Model_outputs.xlsx]bau_def_vol_prod_reg_chem!$C$2:$AG$111</v>
      </c>
      <c r="EH99" s="50"/>
      <c r="EI99" s="50"/>
      <c r="EJ99" s="50"/>
      <c r="EK99" s="50"/>
      <c r="EL99" s="50"/>
      <c r="EM99" s="50"/>
      <c r="EN99" s="50"/>
      <c r="EO99" s="50"/>
      <c r="EP99" s="50"/>
      <c r="EQ99" s="50"/>
      <c r="ER99" s="50"/>
      <c r="ES99" s="50"/>
      <c r="ET99" s="50"/>
      <c r="EU99" s="50"/>
      <c r="EV99" s="50"/>
      <c r="EW99" s="50"/>
      <c r="EX99" s="50"/>
      <c r="EY99" s="50"/>
      <c r="EZ99" s="50"/>
      <c r="FA99" s="50"/>
      <c r="FB99" s="50"/>
      <c r="FC99" s="50"/>
      <c r="FD99" s="50"/>
      <c r="FE99" s="50"/>
      <c r="FF99" s="50"/>
      <c r="FG99" s="50"/>
      <c r="FH99" s="50"/>
      <c r="FI99" s="50"/>
      <c r="FJ99" s="50"/>
      <c r="FK99" s="50"/>
      <c r="FL99" s="50"/>
    </row>
    <row r="100" spans="3:168" ht="14.45" customHeight="1" outlineLevel="1">
      <c r="C100" s="1"/>
      <c r="E100" s="28"/>
      <c r="F100" s="11" t="s">
        <v>18</v>
      </c>
      <c r="J100" s="50"/>
      <c r="K100" s="50"/>
      <c r="L100" s="50"/>
      <c r="M100" s="50"/>
      <c r="N100" s="50"/>
      <c r="O100" s="50"/>
      <c r="P100" s="50"/>
      <c r="Q100" s="50"/>
      <c r="R100" s="50"/>
      <c r="S100" s="50"/>
      <c r="T100" s="50"/>
      <c r="U100" s="50"/>
      <c r="V100" s="50"/>
      <c r="W100" s="50"/>
      <c r="X100" s="50"/>
      <c r="Y100" s="50"/>
      <c r="Z100" s="50"/>
      <c r="AA100" s="50"/>
      <c r="AB100" s="50"/>
      <c r="AC100" s="50"/>
      <c r="AD100" s="50"/>
      <c r="AE100" s="50"/>
      <c r="AF100" s="50"/>
      <c r="AG100" s="50"/>
      <c r="AH100" s="50"/>
      <c r="AI100" s="50"/>
      <c r="AJ100" s="50"/>
      <c r="AK100" s="50"/>
      <c r="AL100" s="50"/>
      <c r="AM100" s="50"/>
      <c r="AN100" s="50"/>
      <c r="AP100" s="50"/>
      <c r="AQ100" s="50"/>
      <c r="AR100" s="50"/>
      <c r="AS100" s="50"/>
      <c r="AT100" s="50"/>
      <c r="AU100" s="50"/>
      <c r="AV100" s="50"/>
      <c r="AW100" s="50"/>
      <c r="AX100" s="50"/>
      <c r="AY100" s="50"/>
      <c r="AZ100" s="50"/>
      <c r="BA100" s="50"/>
      <c r="BB100" s="50"/>
      <c r="BC100" s="50"/>
      <c r="BD100" s="50"/>
      <c r="BE100" s="50"/>
      <c r="BF100" s="50"/>
      <c r="BG100" s="50"/>
      <c r="BH100" s="50"/>
      <c r="BI100" s="50"/>
      <c r="BJ100" s="50"/>
      <c r="BK100" s="50"/>
      <c r="BL100" s="50"/>
      <c r="BM100" s="50"/>
      <c r="BN100" s="50"/>
      <c r="BO100" s="50"/>
      <c r="BP100" s="50"/>
      <c r="BQ100" s="50"/>
      <c r="BR100" s="50"/>
      <c r="BS100" s="50"/>
      <c r="BT100" s="50"/>
      <c r="BV100" s="50"/>
      <c r="BW100" s="50"/>
      <c r="BX100" s="50"/>
      <c r="BY100" s="50"/>
      <c r="BZ100" s="50"/>
      <c r="CA100" s="50"/>
      <c r="CB100" s="50"/>
      <c r="CC100" s="50"/>
      <c r="CD100" s="50"/>
      <c r="CE100" s="50"/>
      <c r="CF100" s="50"/>
      <c r="CG100" s="50"/>
      <c r="CH100" s="50"/>
      <c r="CI100" s="50"/>
      <c r="CJ100" s="50"/>
      <c r="CK100" s="50"/>
      <c r="CL100" s="50"/>
      <c r="CM100" s="50"/>
      <c r="CN100" s="50"/>
      <c r="CO100" s="50"/>
      <c r="CP100" s="50"/>
      <c r="CQ100" s="50"/>
      <c r="CR100" s="50"/>
      <c r="CS100" s="50"/>
      <c r="CT100" s="50"/>
      <c r="CU100" s="50"/>
      <c r="CV100" s="50"/>
      <c r="CW100" s="50"/>
      <c r="CX100" s="50"/>
      <c r="CY100" s="50"/>
      <c r="CZ100" s="50"/>
      <c r="DB100" s="50"/>
      <c r="DC100" s="50"/>
      <c r="DD100" s="50"/>
      <c r="DE100" s="50"/>
      <c r="DF100" s="50"/>
      <c r="DG100" s="50"/>
      <c r="DH100" s="50"/>
      <c r="DI100" s="50"/>
      <c r="DJ100" s="50"/>
      <c r="DK100" s="50"/>
      <c r="DL100" s="50"/>
      <c r="DM100" s="50"/>
      <c r="DN100" s="50"/>
      <c r="DO100" s="50"/>
      <c r="DP100" s="50"/>
      <c r="DQ100" s="50"/>
      <c r="DR100" s="50"/>
      <c r="DS100" s="50"/>
      <c r="DT100" s="50"/>
      <c r="DU100" s="50"/>
      <c r="DV100" s="50"/>
      <c r="DW100" s="50"/>
      <c r="DX100" s="50"/>
      <c r="DY100" s="50"/>
      <c r="DZ100" s="50"/>
      <c r="EA100" s="50"/>
      <c r="EB100" s="50"/>
      <c r="EC100" s="50"/>
      <c r="ED100" s="50"/>
      <c r="EE100" s="50"/>
      <c r="EF100" s="50"/>
      <c r="EH100" s="50"/>
      <c r="EI100" s="50"/>
      <c r="EJ100" s="50"/>
      <c r="EK100" s="50"/>
      <c r="EL100" s="50"/>
      <c r="EM100" s="50"/>
      <c r="EN100" s="50"/>
      <c r="EO100" s="50"/>
      <c r="EP100" s="50"/>
      <c r="EQ100" s="50"/>
      <c r="ER100" s="50"/>
      <c r="ES100" s="50"/>
      <c r="ET100" s="50"/>
      <c r="EU100" s="50"/>
      <c r="EV100" s="50"/>
      <c r="EW100" s="50"/>
      <c r="EX100" s="50"/>
      <c r="EY100" s="50"/>
      <c r="EZ100" s="50"/>
      <c r="FA100" s="50"/>
      <c r="FB100" s="50"/>
      <c r="FC100" s="50"/>
      <c r="FD100" s="50"/>
      <c r="FE100" s="50"/>
      <c r="FF100" s="50"/>
      <c r="FG100" s="50"/>
      <c r="FH100" s="50"/>
      <c r="FI100" s="50"/>
      <c r="FJ100" s="50"/>
      <c r="FK100" s="50"/>
      <c r="FL100" s="50"/>
    </row>
    <row r="101" spans="3:168" ht="14.45" customHeight="1" outlineLevel="1">
      <c r="C101" s="1"/>
      <c r="E101" s="28"/>
      <c r="F101" s="11" t="s">
        <v>15</v>
      </c>
      <c r="J101" s="50"/>
      <c r="K101" s="50"/>
      <c r="L101" s="50"/>
      <c r="M101" s="50"/>
      <c r="N101" s="50"/>
      <c r="O101" s="50"/>
      <c r="P101" s="50"/>
      <c r="Q101" s="50"/>
      <c r="R101" s="50"/>
      <c r="S101" s="50"/>
      <c r="T101" s="50"/>
      <c r="U101" s="50"/>
      <c r="V101" s="50"/>
      <c r="W101" s="50"/>
      <c r="X101" s="50"/>
      <c r="Y101" s="50"/>
      <c r="Z101" s="50"/>
      <c r="AA101" s="50"/>
      <c r="AB101" s="50"/>
      <c r="AC101" s="50"/>
      <c r="AD101" s="50"/>
      <c r="AE101" s="50"/>
      <c r="AF101" s="50"/>
      <c r="AG101" s="50"/>
      <c r="AH101" s="50"/>
      <c r="AI101" s="50"/>
      <c r="AJ101" s="50"/>
      <c r="AK101" s="50"/>
      <c r="AL101" s="50"/>
      <c r="AM101" s="50"/>
      <c r="AN101" s="50"/>
      <c r="AP101" s="50"/>
      <c r="AQ101" s="50"/>
      <c r="AR101" s="50"/>
      <c r="AS101" s="50"/>
      <c r="AT101" s="50"/>
      <c r="AU101" s="50"/>
      <c r="AV101" s="50"/>
      <c r="AW101" s="50"/>
      <c r="AX101" s="50"/>
      <c r="AY101" s="50"/>
      <c r="AZ101" s="50"/>
      <c r="BA101" s="50"/>
      <c r="BB101" s="50"/>
      <c r="BC101" s="50"/>
      <c r="BD101" s="50"/>
      <c r="BE101" s="50"/>
      <c r="BF101" s="50"/>
      <c r="BG101" s="50"/>
      <c r="BH101" s="50"/>
      <c r="BI101" s="50"/>
      <c r="BJ101" s="50"/>
      <c r="BK101" s="50"/>
      <c r="BL101" s="50"/>
      <c r="BM101" s="50"/>
      <c r="BN101" s="50"/>
      <c r="BO101" s="50"/>
      <c r="BP101" s="50"/>
      <c r="BQ101" s="50"/>
      <c r="BR101" s="50"/>
      <c r="BS101" s="50"/>
      <c r="BT101" s="50"/>
      <c r="BV101" s="50"/>
      <c r="BW101" s="50"/>
      <c r="BX101" s="50"/>
      <c r="BY101" s="50"/>
      <c r="BZ101" s="50"/>
      <c r="CA101" s="50"/>
      <c r="CB101" s="50"/>
      <c r="CC101" s="50"/>
      <c r="CD101" s="50"/>
      <c r="CE101" s="50"/>
      <c r="CF101" s="50"/>
      <c r="CG101" s="50"/>
      <c r="CH101" s="50"/>
      <c r="CI101" s="50"/>
      <c r="CJ101" s="50"/>
      <c r="CK101" s="50"/>
      <c r="CL101" s="50"/>
      <c r="CM101" s="50"/>
      <c r="CN101" s="50"/>
      <c r="CO101" s="50"/>
      <c r="CP101" s="50"/>
      <c r="CQ101" s="50"/>
      <c r="CR101" s="50"/>
      <c r="CS101" s="50"/>
      <c r="CT101" s="50"/>
      <c r="CU101" s="50"/>
      <c r="CV101" s="50"/>
      <c r="CW101" s="50"/>
      <c r="CX101" s="50"/>
      <c r="CY101" s="50"/>
      <c r="CZ101" s="50"/>
      <c r="DB101" s="50"/>
      <c r="DC101" s="50"/>
      <c r="DD101" s="50"/>
      <c r="DE101" s="50"/>
      <c r="DF101" s="50"/>
      <c r="DG101" s="50"/>
      <c r="DH101" s="50"/>
      <c r="DI101" s="50"/>
      <c r="DJ101" s="50"/>
      <c r="DK101" s="50"/>
      <c r="DL101" s="50"/>
      <c r="DM101" s="50"/>
      <c r="DN101" s="50"/>
      <c r="DO101" s="50"/>
      <c r="DP101" s="50"/>
      <c r="DQ101" s="50"/>
      <c r="DR101" s="50"/>
      <c r="DS101" s="50"/>
      <c r="DT101" s="50"/>
      <c r="DU101" s="50"/>
      <c r="DV101" s="50"/>
      <c r="DW101" s="50"/>
      <c r="DX101" s="50"/>
      <c r="DY101" s="50"/>
      <c r="DZ101" s="50"/>
      <c r="EA101" s="50"/>
      <c r="EB101" s="50"/>
      <c r="EC101" s="50"/>
      <c r="ED101" s="50"/>
      <c r="EE101" s="50"/>
      <c r="EF101" s="50"/>
      <c r="EH101" s="50"/>
      <c r="EI101" s="50"/>
      <c r="EJ101" s="50"/>
      <c r="EK101" s="50"/>
      <c r="EL101" s="50"/>
      <c r="EM101" s="50"/>
      <c r="EN101" s="50"/>
      <c r="EO101" s="50"/>
      <c r="EP101" s="50"/>
      <c r="EQ101" s="50"/>
      <c r="ER101" s="50"/>
      <c r="ES101" s="50"/>
      <c r="ET101" s="50"/>
      <c r="EU101" s="50"/>
      <c r="EV101" s="50"/>
      <c r="EW101" s="50"/>
      <c r="EX101" s="50"/>
      <c r="EY101" s="50"/>
      <c r="EZ101" s="50"/>
      <c r="FA101" s="50"/>
      <c r="FB101" s="50"/>
      <c r="FC101" s="50"/>
      <c r="FD101" s="50"/>
      <c r="FE101" s="50"/>
      <c r="FF101" s="50"/>
      <c r="FG101" s="50"/>
      <c r="FH101" s="50"/>
      <c r="FI101" s="50"/>
      <c r="FJ101" s="50"/>
      <c r="FK101" s="50"/>
      <c r="FL101" s="50"/>
    </row>
    <row r="102" spans="3:168" ht="14.45" customHeight="1" outlineLevel="1">
      <c r="C102" s="1"/>
      <c r="E102" s="28"/>
      <c r="F102" s="11" t="s">
        <v>3</v>
      </c>
      <c r="J102" s="50"/>
      <c r="K102" s="50"/>
      <c r="L102" s="50"/>
      <c r="M102" s="50"/>
      <c r="N102" s="50"/>
      <c r="O102" s="50"/>
      <c r="P102" s="50"/>
      <c r="Q102" s="50"/>
      <c r="R102" s="50"/>
      <c r="S102" s="50"/>
      <c r="T102" s="50"/>
      <c r="U102" s="50"/>
      <c r="V102" s="50"/>
      <c r="W102" s="50"/>
      <c r="X102" s="50"/>
      <c r="Y102" s="50"/>
      <c r="Z102" s="50"/>
      <c r="AA102" s="50"/>
      <c r="AB102" s="50"/>
      <c r="AC102" s="50"/>
      <c r="AD102" s="50"/>
      <c r="AE102" s="50"/>
      <c r="AF102" s="50"/>
      <c r="AG102" s="50"/>
      <c r="AH102" s="50"/>
      <c r="AI102" s="50"/>
      <c r="AJ102" s="50"/>
      <c r="AK102" s="50"/>
      <c r="AL102" s="50"/>
      <c r="AM102" s="50"/>
      <c r="AN102" s="50"/>
      <c r="AP102" s="50"/>
      <c r="AQ102" s="50"/>
      <c r="AR102" s="50"/>
      <c r="AS102" s="50"/>
      <c r="AT102" s="50"/>
      <c r="AU102" s="50"/>
      <c r="AV102" s="50"/>
      <c r="AW102" s="50"/>
      <c r="AX102" s="50"/>
      <c r="AY102" s="50"/>
      <c r="AZ102" s="50"/>
      <c r="BA102" s="50"/>
      <c r="BB102" s="50"/>
      <c r="BC102" s="50"/>
      <c r="BD102" s="50"/>
      <c r="BE102" s="50"/>
      <c r="BF102" s="50"/>
      <c r="BG102" s="50"/>
      <c r="BH102" s="50"/>
      <c r="BI102" s="50"/>
      <c r="BJ102" s="50"/>
      <c r="BK102" s="50"/>
      <c r="BL102" s="50"/>
      <c r="BM102" s="50"/>
      <c r="BN102" s="50"/>
      <c r="BO102" s="50"/>
      <c r="BP102" s="50"/>
      <c r="BQ102" s="50"/>
      <c r="BR102" s="50"/>
      <c r="BS102" s="50"/>
      <c r="BT102" s="50"/>
      <c r="BV102" s="50"/>
      <c r="BW102" s="50"/>
      <c r="BX102" s="50"/>
      <c r="BY102" s="50"/>
      <c r="BZ102" s="50"/>
      <c r="CA102" s="50"/>
      <c r="CB102" s="50"/>
      <c r="CC102" s="50"/>
      <c r="CD102" s="50"/>
      <c r="CE102" s="50"/>
      <c r="CF102" s="50"/>
      <c r="CG102" s="50"/>
      <c r="CH102" s="50"/>
      <c r="CI102" s="50"/>
      <c r="CJ102" s="50"/>
      <c r="CK102" s="50"/>
      <c r="CL102" s="50"/>
      <c r="CM102" s="50"/>
      <c r="CN102" s="50"/>
      <c r="CO102" s="50"/>
      <c r="CP102" s="50"/>
      <c r="CQ102" s="50"/>
      <c r="CR102" s="50"/>
      <c r="CS102" s="50"/>
      <c r="CT102" s="50"/>
      <c r="CU102" s="50"/>
      <c r="CV102" s="50"/>
      <c r="CW102" s="50"/>
      <c r="CX102" s="50"/>
      <c r="CY102" s="50"/>
      <c r="CZ102" s="50"/>
      <c r="DB102" s="50"/>
      <c r="DC102" s="50"/>
      <c r="DD102" s="50"/>
      <c r="DE102" s="50"/>
      <c r="DF102" s="50"/>
      <c r="DG102" s="50"/>
      <c r="DH102" s="50"/>
      <c r="DI102" s="50"/>
      <c r="DJ102" s="50"/>
      <c r="DK102" s="50"/>
      <c r="DL102" s="50"/>
      <c r="DM102" s="50"/>
      <c r="DN102" s="50"/>
      <c r="DO102" s="50"/>
      <c r="DP102" s="50"/>
      <c r="DQ102" s="50"/>
      <c r="DR102" s="50"/>
      <c r="DS102" s="50"/>
      <c r="DT102" s="50"/>
      <c r="DU102" s="50"/>
      <c r="DV102" s="50"/>
      <c r="DW102" s="50"/>
      <c r="DX102" s="50"/>
      <c r="DY102" s="50"/>
      <c r="DZ102" s="50"/>
      <c r="EA102" s="50"/>
      <c r="EB102" s="50"/>
      <c r="EC102" s="50"/>
      <c r="ED102" s="50"/>
      <c r="EE102" s="50"/>
      <c r="EF102" s="50"/>
      <c r="EH102" s="50"/>
      <c r="EI102" s="50"/>
      <c r="EJ102" s="50"/>
      <c r="EK102" s="50"/>
      <c r="EL102" s="50"/>
      <c r="EM102" s="50"/>
      <c r="EN102" s="50"/>
      <c r="EO102" s="50"/>
      <c r="EP102" s="50"/>
      <c r="EQ102" s="50"/>
      <c r="ER102" s="50"/>
      <c r="ES102" s="50"/>
      <c r="ET102" s="50"/>
      <c r="EU102" s="50"/>
      <c r="EV102" s="50"/>
      <c r="EW102" s="50"/>
      <c r="EX102" s="50"/>
      <c r="EY102" s="50"/>
      <c r="EZ102" s="50"/>
      <c r="FA102" s="50"/>
      <c r="FB102" s="50"/>
      <c r="FC102" s="50"/>
      <c r="FD102" s="50"/>
      <c r="FE102" s="50"/>
      <c r="FF102" s="50"/>
      <c r="FG102" s="50"/>
      <c r="FH102" s="50"/>
      <c r="FI102" s="50"/>
      <c r="FJ102" s="50"/>
      <c r="FK102" s="50"/>
      <c r="FL102" s="50"/>
    </row>
    <row r="103" spans="3:168" ht="14.45" customHeight="1" outlineLevel="1">
      <c r="C103" s="1"/>
      <c r="E103" s="28"/>
      <c r="F103" s="11" t="s">
        <v>16</v>
      </c>
      <c r="J103" s="50"/>
      <c r="K103" s="50"/>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c r="AK103" s="50"/>
      <c r="AL103" s="50"/>
      <c r="AM103" s="50"/>
      <c r="AN103" s="50"/>
      <c r="AP103" s="50"/>
      <c r="AQ103" s="50"/>
      <c r="AR103" s="50"/>
      <c r="AS103" s="50"/>
      <c r="AT103" s="50"/>
      <c r="AU103" s="50"/>
      <c r="AV103" s="50"/>
      <c r="AW103" s="50"/>
      <c r="AX103" s="50"/>
      <c r="AY103" s="50"/>
      <c r="AZ103" s="50"/>
      <c r="BA103" s="50"/>
      <c r="BB103" s="50"/>
      <c r="BC103" s="50"/>
      <c r="BD103" s="50"/>
      <c r="BE103" s="50"/>
      <c r="BF103" s="50"/>
      <c r="BG103" s="50"/>
      <c r="BH103" s="50"/>
      <c r="BI103" s="50"/>
      <c r="BJ103" s="50"/>
      <c r="BK103" s="50"/>
      <c r="BL103" s="50"/>
      <c r="BM103" s="50"/>
      <c r="BN103" s="50"/>
      <c r="BO103" s="50"/>
      <c r="BP103" s="50"/>
      <c r="BQ103" s="50"/>
      <c r="BR103" s="50"/>
      <c r="BS103" s="50"/>
      <c r="BT103" s="50"/>
      <c r="BV103" s="50"/>
      <c r="BW103" s="50"/>
      <c r="BX103" s="50"/>
      <c r="BY103" s="50"/>
      <c r="BZ103" s="50"/>
      <c r="CA103" s="50"/>
      <c r="CB103" s="50"/>
      <c r="CC103" s="50"/>
      <c r="CD103" s="50"/>
      <c r="CE103" s="50"/>
      <c r="CF103" s="50"/>
      <c r="CG103" s="50"/>
      <c r="CH103" s="50"/>
      <c r="CI103" s="50"/>
      <c r="CJ103" s="50"/>
      <c r="CK103" s="50"/>
      <c r="CL103" s="50"/>
      <c r="CM103" s="50"/>
      <c r="CN103" s="50"/>
      <c r="CO103" s="50"/>
      <c r="CP103" s="50"/>
      <c r="CQ103" s="50"/>
      <c r="CR103" s="50"/>
      <c r="CS103" s="50"/>
      <c r="CT103" s="50"/>
      <c r="CU103" s="50"/>
      <c r="CV103" s="50"/>
      <c r="CW103" s="50"/>
      <c r="CX103" s="50"/>
      <c r="CY103" s="50"/>
      <c r="CZ103" s="50"/>
      <c r="DB103" s="50"/>
      <c r="DC103" s="50"/>
      <c r="DD103" s="50"/>
      <c r="DE103" s="50"/>
      <c r="DF103" s="50"/>
      <c r="DG103" s="50"/>
      <c r="DH103" s="50"/>
      <c r="DI103" s="50"/>
      <c r="DJ103" s="50"/>
      <c r="DK103" s="50"/>
      <c r="DL103" s="50"/>
      <c r="DM103" s="50"/>
      <c r="DN103" s="50"/>
      <c r="DO103" s="50"/>
      <c r="DP103" s="50"/>
      <c r="DQ103" s="50"/>
      <c r="DR103" s="50"/>
      <c r="DS103" s="50"/>
      <c r="DT103" s="50"/>
      <c r="DU103" s="50"/>
      <c r="DV103" s="50"/>
      <c r="DW103" s="50"/>
      <c r="DX103" s="50"/>
      <c r="DY103" s="50"/>
      <c r="DZ103" s="50"/>
      <c r="EA103" s="50"/>
      <c r="EB103" s="50"/>
      <c r="EC103" s="50"/>
      <c r="ED103" s="50"/>
      <c r="EE103" s="50"/>
      <c r="EF103" s="50"/>
      <c r="EH103" s="50"/>
      <c r="EI103" s="50"/>
      <c r="EJ103" s="50"/>
      <c r="EK103" s="50"/>
      <c r="EL103" s="50"/>
      <c r="EM103" s="50"/>
      <c r="EN103" s="50"/>
      <c r="EO103" s="50"/>
      <c r="EP103" s="50"/>
      <c r="EQ103" s="50"/>
      <c r="ER103" s="50"/>
      <c r="ES103" s="50"/>
      <c r="ET103" s="50"/>
      <c r="EU103" s="50"/>
      <c r="EV103" s="50"/>
      <c r="EW103" s="50"/>
      <c r="EX103" s="50"/>
      <c r="EY103" s="50"/>
      <c r="EZ103" s="50"/>
      <c r="FA103" s="50"/>
      <c r="FB103" s="50"/>
      <c r="FC103" s="50"/>
      <c r="FD103" s="50"/>
      <c r="FE103" s="50"/>
      <c r="FF103" s="50"/>
      <c r="FG103" s="50"/>
      <c r="FH103" s="50"/>
      <c r="FI103" s="50"/>
      <c r="FJ103" s="50"/>
      <c r="FK103" s="50"/>
      <c r="FL103" s="50"/>
    </row>
    <row r="104" spans="3:168" ht="14.45" customHeight="1" outlineLevel="1">
      <c r="C104" s="1"/>
      <c r="E104" s="28"/>
      <c r="F104" s="11" t="s">
        <v>5</v>
      </c>
      <c r="J104" s="50"/>
      <c r="K104" s="50"/>
      <c r="L104" s="50"/>
      <c r="M104" s="50"/>
      <c r="N104" s="50"/>
      <c r="O104" s="50"/>
      <c r="P104" s="50"/>
      <c r="Q104" s="50"/>
      <c r="R104" s="50"/>
      <c r="S104" s="50"/>
      <c r="T104" s="50"/>
      <c r="U104" s="50"/>
      <c r="V104" s="50"/>
      <c r="W104" s="50"/>
      <c r="X104" s="50"/>
      <c r="Y104" s="50"/>
      <c r="Z104" s="50"/>
      <c r="AA104" s="50"/>
      <c r="AB104" s="50"/>
      <c r="AC104" s="50"/>
      <c r="AD104" s="50"/>
      <c r="AE104" s="50"/>
      <c r="AF104" s="50"/>
      <c r="AG104" s="50"/>
      <c r="AH104" s="50"/>
      <c r="AI104" s="50"/>
      <c r="AJ104" s="50"/>
      <c r="AK104" s="50"/>
      <c r="AL104" s="50"/>
      <c r="AM104" s="50"/>
      <c r="AN104" s="50"/>
      <c r="AP104" s="50"/>
      <c r="AQ104" s="50"/>
      <c r="AR104" s="50"/>
      <c r="AS104" s="50"/>
      <c r="AT104" s="50"/>
      <c r="AU104" s="50"/>
      <c r="AV104" s="50"/>
      <c r="AW104" s="50"/>
      <c r="AX104" s="50"/>
      <c r="AY104" s="50"/>
      <c r="AZ104" s="50"/>
      <c r="BA104" s="50"/>
      <c r="BB104" s="50"/>
      <c r="BC104" s="50"/>
      <c r="BD104" s="50"/>
      <c r="BE104" s="50"/>
      <c r="BF104" s="50"/>
      <c r="BG104" s="50"/>
      <c r="BH104" s="50"/>
      <c r="BI104" s="50"/>
      <c r="BJ104" s="50"/>
      <c r="BK104" s="50"/>
      <c r="BL104" s="50"/>
      <c r="BM104" s="50"/>
      <c r="BN104" s="50"/>
      <c r="BO104" s="50"/>
      <c r="BP104" s="50"/>
      <c r="BQ104" s="50"/>
      <c r="BR104" s="50"/>
      <c r="BS104" s="50"/>
      <c r="BT104" s="50"/>
      <c r="BV104" s="50"/>
      <c r="BW104" s="50"/>
      <c r="BX104" s="50"/>
      <c r="BY104" s="50"/>
      <c r="BZ104" s="50"/>
      <c r="CA104" s="50"/>
      <c r="CB104" s="50"/>
      <c r="CC104" s="50"/>
      <c r="CD104" s="50"/>
      <c r="CE104" s="50"/>
      <c r="CF104" s="50"/>
      <c r="CG104" s="50"/>
      <c r="CH104" s="50"/>
      <c r="CI104" s="50"/>
      <c r="CJ104" s="50"/>
      <c r="CK104" s="50"/>
      <c r="CL104" s="50"/>
      <c r="CM104" s="50"/>
      <c r="CN104" s="50"/>
      <c r="CO104" s="50"/>
      <c r="CP104" s="50"/>
      <c r="CQ104" s="50"/>
      <c r="CR104" s="50"/>
      <c r="CS104" s="50"/>
      <c r="CT104" s="50"/>
      <c r="CU104" s="50"/>
      <c r="CV104" s="50"/>
      <c r="CW104" s="50"/>
      <c r="CX104" s="50"/>
      <c r="CY104" s="50"/>
      <c r="CZ104" s="50"/>
      <c r="DB104" s="50"/>
      <c r="DC104" s="50"/>
      <c r="DD104" s="50"/>
      <c r="DE104" s="50"/>
      <c r="DF104" s="50"/>
      <c r="DG104" s="50"/>
      <c r="DH104" s="50"/>
      <c r="DI104" s="50"/>
      <c r="DJ104" s="50"/>
      <c r="DK104" s="50"/>
      <c r="DL104" s="50"/>
      <c r="DM104" s="50"/>
      <c r="DN104" s="50"/>
      <c r="DO104" s="50"/>
      <c r="DP104" s="50"/>
      <c r="DQ104" s="50"/>
      <c r="DR104" s="50"/>
      <c r="DS104" s="50"/>
      <c r="DT104" s="50"/>
      <c r="DU104" s="50"/>
      <c r="DV104" s="50"/>
      <c r="DW104" s="50"/>
      <c r="DX104" s="50"/>
      <c r="DY104" s="50"/>
      <c r="DZ104" s="50"/>
      <c r="EA104" s="50"/>
      <c r="EB104" s="50"/>
      <c r="EC104" s="50"/>
      <c r="ED104" s="50"/>
      <c r="EE104" s="50"/>
      <c r="EF104" s="50"/>
      <c r="EH104" s="50"/>
      <c r="EI104" s="50"/>
      <c r="EJ104" s="50"/>
      <c r="EK104" s="50"/>
      <c r="EL104" s="50"/>
      <c r="EM104" s="50"/>
      <c r="EN104" s="50"/>
      <c r="EO104" s="50"/>
      <c r="EP104" s="50"/>
      <c r="EQ104" s="50"/>
      <c r="ER104" s="50"/>
      <c r="ES104" s="50"/>
      <c r="ET104" s="50"/>
      <c r="EU104" s="50"/>
      <c r="EV104" s="50"/>
      <c r="EW104" s="50"/>
      <c r="EX104" s="50"/>
      <c r="EY104" s="50"/>
      <c r="EZ104" s="50"/>
      <c r="FA104" s="50"/>
      <c r="FB104" s="50"/>
      <c r="FC104" s="50"/>
      <c r="FD104" s="50"/>
      <c r="FE104" s="50"/>
      <c r="FF104" s="50"/>
      <c r="FG104" s="50"/>
      <c r="FH104" s="50"/>
      <c r="FI104" s="50"/>
      <c r="FJ104" s="50"/>
      <c r="FK104" s="50"/>
      <c r="FL104" s="50"/>
    </row>
    <row r="105" spans="3:168" ht="14.45" customHeight="1" outlineLevel="1">
      <c r="C105" s="1"/>
      <c r="E105" s="28"/>
      <c r="F105" s="11" t="s">
        <v>14</v>
      </c>
      <c r="J105" s="50"/>
      <c r="K105" s="50"/>
      <c r="L105" s="50"/>
      <c r="M105" s="50"/>
      <c r="N105" s="50"/>
      <c r="O105" s="50"/>
      <c r="P105" s="50"/>
      <c r="Q105" s="50"/>
      <c r="R105" s="50"/>
      <c r="S105" s="50"/>
      <c r="T105" s="50"/>
      <c r="U105" s="50"/>
      <c r="V105" s="50"/>
      <c r="W105" s="50"/>
      <c r="X105" s="50"/>
      <c r="Y105" s="50"/>
      <c r="Z105" s="50"/>
      <c r="AA105" s="50"/>
      <c r="AB105" s="50"/>
      <c r="AC105" s="50"/>
      <c r="AD105" s="50"/>
      <c r="AE105" s="50"/>
      <c r="AF105" s="50"/>
      <c r="AG105" s="50"/>
      <c r="AH105" s="50"/>
      <c r="AI105" s="50"/>
      <c r="AJ105" s="50"/>
      <c r="AK105" s="50"/>
      <c r="AL105" s="50"/>
      <c r="AM105" s="50"/>
      <c r="AN105" s="50"/>
      <c r="AP105" s="50"/>
      <c r="AQ105" s="50"/>
      <c r="AR105" s="50"/>
      <c r="AS105" s="50"/>
      <c r="AT105" s="50"/>
      <c r="AU105" s="50"/>
      <c r="AV105" s="50"/>
      <c r="AW105" s="50"/>
      <c r="AX105" s="50"/>
      <c r="AY105" s="50"/>
      <c r="AZ105" s="50"/>
      <c r="BA105" s="50"/>
      <c r="BB105" s="50"/>
      <c r="BC105" s="50"/>
      <c r="BD105" s="50"/>
      <c r="BE105" s="50"/>
      <c r="BF105" s="50"/>
      <c r="BG105" s="50"/>
      <c r="BH105" s="50"/>
      <c r="BI105" s="50"/>
      <c r="BJ105" s="50"/>
      <c r="BK105" s="50"/>
      <c r="BL105" s="50"/>
      <c r="BM105" s="50"/>
      <c r="BN105" s="50"/>
      <c r="BO105" s="50"/>
      <c r="BP105" s="50"/>
      <c r="BQ105" s="50"/>
      <c r="BR105" s="50"/>
      <c r="BS105" s="50"/>
      <c r="BT105" s="50"/>
      <c r="BV105" s="50"/>
      <c r="BW105" s="50"/>
      <c r="BX105" s="50"/>
      <c r="BY105" s="50"/>
      <c r="BZ105" s="50"/>
      <c r="CA105" s="50"/>
      <c r="CB105" s="50"/>
      <c r="CC105" s="50"/>
      <c r="CD105" s="50"/>
      <c r="CE105" s="50"/>
      <c r="CF105" s="50"/>
      <c r="CG105" s="50"/>
      <c r="CH105" s="50"/>
      <c r="CI105" s="50"/>
      <c r="CJ105" s="50"/>
      <c r="CK105" s="50"/>
      <c r="CL105" s="50"/>
      <c r="CM105" s="50"/>
      <c r="CN105" s="50"/>
      <c r="CO105" s="50"/>
      <c r="CP105" s="50"/>
      <c r="CQ105" s="50"/>
      <c r="CR105" s="50"/>
      <c r="CS105" s="50"/>
      <c r="CT105" s="50"/>
      <c r="CU105" s="50"/>
      <c r="CV105" s="50"/>
      <c r="CW105" s="50"/>
      <c r="CX105" s="50"/>
      <c r="CY105" s="50"/>
      <c r="CZ105" s="50"/>
      <c r="DB105" s="50"/>
      <c r="DC105" s="50"/>
      <c r="DD105" s="50"/>
      <c r="DE105" s="50"/>
      <c r="DF105" s="50"/>
      <c r="DG105" s="50"/>
      <c r="DH105" s="50"/>
      <c r="DI105" s="50"/>
      <c r="DJ105" s="50"/>
      <c r="DK105" s="50"/>
      <c r="DL105" s="50"/>
      <c r="DM105" s="50"/>
      <c r="DN105" s="50"/>
      <c r="DO105" s="50"/>
      <c r="DP105" s="50"/>
      <c r="DQ105" s="50"/>
      <c r="DR105" s="50"/>
      <c r="DS105" s="50"/>
      <c r="DT105" s="50"/>
      <c r="DU105" s="50"/>
      <c r="DV105" s="50"/>
      <c r="DW105" s="50"/>
      <c r="DX105" s="50"/>
      <c r="DY105" s="50"/>
      <c r="DZ105" s="50"/>
      <c r="EA105" s="50"/>
      <c r="EB105" s="50"/>
      <c r="EC105" s="50"/>
      <c r="ED105" s="50"/>
      <c r="EE105" s="50"/>
      <c r="EF105" s="50"/>
      <c r="EH105" s="50"/>
      <c r="EI105" s="50"/>
      <c r="EJ105" s="50"/>
      <c r="EK105" s="50"/>
      <c r="EL105" s="50"/>
      <c r="EM105" s="50"/>
      <c r="EN105" s="50"/>
      <c r="EO105" s="50"/>
      <c r="EP105" s="50"/>
      <c r="EQ105" s="50"/>
      <c r="ER105" s="50"/>
      <c r="ES105" s="50"/>
      <c r="ET105" s="50"/>
      <c r="EU105" s="50"/>
      <c r="EV105" s="50"/>
      <c r="EW105" s="50"/>
      <c r="EX105" s="50"/>
      <c r="EY105" s="50"/>
      <c r="EZ105" s="50"/>
      <c r="FA105" s="50"/>
      <c r="FB105" s="50"/>
      <c r="FC105" s="50"/>
      <c r="FD105" s="50"/>
      <c r="FE105" s="50"/>
      <c r="FF105" s="50"/>
      <c r="FG105" s="50"/>
      <c r="FH105" s="50"/>
      <c r="FI105" s="50"/>
      <c r="FJ105" s="50"/>
      <c r="FK105" s="50"/>
      <c r="FL105" s="50"/>
    </row>
    <row r="106" spans="3:168" ht="14.45" customHeight="1" outlineLevel="1">
      <c r="C106" s="1"/>
      <c r="E106" s="28"/>
      <c r="F106" s="11" t="s">
        <v>17</v>
      </c>
      <c r="J106" s="50"/>
      <c r="K106" s="50"/>
      <c r="L106" s="50"/>
      <c r="M106" s="50"/>
      <c r="N106" s="50"/>
      <c r="O106" s="50"/>
      <c r="P106" s="50"/>
      <c r="Q106" s="50"/>
      <c r="R106" s="50"/>
      <c r="S106" s="50"/>
      <c r="T106" s="50"/>
      <c r="U106" s="50"/>
      <c r="V106" s="50"/>
      <c r="W106" s="50"/>
      <c r="X106" s="50"/>
      <c r="Y106" s="50"/>
      <c r="Z106" s="50"/>
      <c r="AA106" s="50"/>
      <c r="AB106" s="50"/>
      <c r="AC106" s="50"/>
      <c r="AD106" s="50"/>
      <c r="AE106" s="50"/>
      <c r="AF106" s="50"/>
      <c r="AG106" s="50"/>
      <c r="AH106" s="50"/>
      <c r="AI106" s="50"/>
      <c r="AJ106" s="50"/>
      <c r="AK106" s="50"/>
      <c r="AL106" s="50"/>
      <c r="AM106" s="50"/>
      <c r="AN106" s="50"/>
      <c r="AP106" s="50"/>
      <c r="AQ106" s="50"/>
      <c r="AR106" s="50"/>
      <c r="AS106" s="50"/>
      <c r="AT106" s="50"/>
      <c r="AU106" s="50"/>
      <c r="AV106" s="50"/>
      <c r="AW106" s="50"/>
      <c r="AX106" s="50"/>
      <c r="AY106" s="50"/>
      <c r="AZ106" s="50"/>
      <c r="BA106" s="50"/>
      <c r="BB106" s="50"/>
      <c r="BC106" s="50"/>
      <c r="BD106" s="50"/>
      <c r="BE106" s="50"/>
      <c r="BF106" s="50"/>
      <c r="BG106" s="50"/>
      <c r="BH106" s="50"/>
      <c r="BI106" s="50"/>
      <c r="BJ106" s="50"/>
      <c r="BK106" s="50"/>
      <c r="BL106" s="50"/>
      <c r="BM106" s="50"/>
      <c r="BN106" s="50"/>
      <c r="BO106" s="50"/>
      <c r="BP106" s="50"/>
      <c r="BQ106" s="50"/>
      <c r="BR106" s="50"/>
      <c r="BS106" s="50"/>
      <c r="BT106" s="50"/>
      <c r="BV106" s="50"/>
      <c r="BW106" s="50"/>
      <c r="BX106" s="50"/>
      <c r="BY106" s="50"/>
      <c r="BZ106" s="50"/>
      <c r="CA106" s="50"/>
      <c r="CB106" s="50"/>
      <c r="CC106" s="50"/>
      <c r="CD106" s="50"/>
      <c r="CE106" s="50"/>
      <c r="CF106" s="50"/>
      <c r="CG106" s="50"/>
      <c r="CH106" s="50"/>
      <c r="CI106" s="50"/>
      <c r="CJ106" s="50"/>
      <c r="CK106" s="50"/>
      <c r="CL106" s="50"/>
      <c r="CM106" s="50"/>
      <c r="CN106" s="50"/>
      <c r="CO106" s="50"/>
      <c r="CP106" s="50"/>
      <c r="CQ106" s="50"/>
      <c r="CR106" s="50"/>
      <c r="CS106" s="50"/>
      <c r="CT106" s="50"/>
      <c r="CU106" s="50"/>
      <c r="CV106" s="50"/>
      <c r="CW106" s="50"/>
      <c r="CX106" s="50"/>
      <c r="CY106" s="50"/>
      <c r="CZ106" s="50"/>
      <c r="DB106" s="50"/>
      <c r="DC106" s="50"/>
      <c r="DD106" s="50"/>
      <c r="DE106" s="50"/>
      <c r="DF106" s="50"/>
      <c r="DG106" s="50"/>
      <c r="DH106" s="50"/>
      <c r="DI106" s="50"/>
      <c r="DJ106" s="50"/>
      <c r="DK106" s="50"/>
      <c r="DL106" s="50"/>
      <c r="DM106" s="50"/>
      <c r="DN106" s="50"/>
      <c r="DO106" s="50"/>
      <c r="DP106" s="50"/>
      <c r="DQ106" s="50"/>
      <c r="DR106" s="50"/>
      <c r="DS106" s="50"/>
      <c r="DT106" s="50"/>
      <c r="DU106" s="50"/>
      <c r="DV106" s="50"/>
      <c r="DW106" s="50"/>
      <c r="DX106" s="50"/>
      <c r="DY106" s="50"/>
      <c r="DZ106" s="50"/>
      <c r="EA106" s="50"/>
      <c r="EB106" s="50"/>
      <c r="EC106" s="50"/>
      <c r="ED106" s="50"/>
      <c r="EE106" s="50"/>
      <c r="EF106" s="50"/>
      <c r="EH106" s="50"/>
      <c r="EI106" s="50"/>
      <c r="EJ106" s="50"/>
      <c r="EK106" s="50"/>
      <c r="EL106" s="50"/>
      <c r="EM106" s="50"/>
      <c r="EN106" s="50"/>
      <c r="EO106" s="50"/>
      <c r="EP106" s="50"/>
      <c r="EQ106" s="50"/>
      <c r="ER106" s="50"/>
      <c r="ES106" s="50"/>
      <c r="ET106" s="50"/>
      <c r="EU106" s="50"/>
      <c r="EV106" s="50"/>
      <c r="EW106" s="50"/>
      <c r="EX106" s="50"/>
      <c r="EY106" s="50"/>
      <c r="EZ106" s="50"/>
      <c r="FA106" s="50"/>
      <c r="FB106" s="50"/>
      <c r="FC106" s="50"/>
      <c r="FD106" s="50"/>
      <c r="FE106" s="50"/>
      <c r="FF106" s="50"/>
      <c r="FG106" s="50"/>
      <c r="FH106" s="50"/>
      <c r="FI106" s="50"/>
      <c r="FJ106" s="50"/>
      <c r="FK106" s="50"/>
      <c r="FL106" s="50"/>
    </row>
    <row r="107" spans="3:168" ht="14.45" customHeight="1" outlineLevel="1">
      <c r="C107" s="1"/>
      <c r="E107" s="28"/>
      <c r="F107" s="11" t="s">
        <v>19</v>
      </c>
      <c r="J107" s="50"/>
      <c r="K107" s="50"/>
      <c r="L107" s="50"/>
      <c r="M107" s="50"/>
      <c r="N107" s="50"/>
      <c r="O107" s="50"/>
      <c r="P107" s="50"/>
      <c r="Q107" s="50"/>
      <c r="R107" s="50"/>
      <c r="S107" s="50"/>
      <c r="T107" s="50"/>
      <c r="U107" s="50"/>
      <c r="V107" s="50"/>
      <c r="W107" s="50"/>
      <c r="X107" s="50"/>
      <c r="Y107" s="50"/>
      <c r="Z107" s="50"/>
      <c r="AA107" s="50"/>
      <c r="AB107" s="50"/>
      <c r="AC107" s="50"/>
      <c r="AD107" s="50"/>
      <c r="AE107" s="50"/>
      <c r="AF107" s="50"/>
      <c r="AG107" s="50"/>
      <c r="AH107" s="50"/>
      <c r="AI107" s="50"/>
      <c r="AJ107" s="50"/>
      <c r="AK107" s="50"/>
      <c r="AL107" s="50"/>
      <c r="AM107" s="50"/>
      <c r="AN107" s="50"/>
      <c r="AP107" s="50"/>
      <c r="AQ107" s="50"/>
      <c r="AR107" s="50"/>
      <c r="AS107" s="50"/>
      <c r="AT107" s="50"/>
      <c r="AU107" s="50"/>
      <c r="AV107" s="50"/>
      <c r="AW107" s="50"/>
      <c r="AX107" s="50"/>
      <c r="AY107" s="50"/>
      <c r="AZ107" s="50"/>
      <c r="BA107" s="50"/>
      <c r="BB107" s="50"/>
      <c r="BC107" s="50"/>
      <c r="BD107" s="50"/>
      <c r="BE107" s="50"/>
      <c r="BF107" s="50"/>
      <c r="BG107" s="50"/>
      <c r="BH107" s="50"/>
      <c r="BI107" s="50"/>
      <c r="BJ107" s="50"/>
      <c r="BK107" s="50"/>
      <c r="BL107" s="50"/>
      <c r="BM107" s="50"/>
      <c r="BN107" s="50"/>
      <c r="BO107" s="50"/>
      <c r="BP107" s="50"/>
      <c r="BQ107" s="50"/>
      <c r="BR107" s="50"/>
      <c r="BS107" s="50"/>
      <c r="BT107" s="50"/>
      <c r="BV107" s="50"/>
      <c r="BW107" s="50"/>
      <c r="BX107" s="50"/>
      <c r="BY107" s="50"/>
      <c r="BZ107" s="50"/>
      <c r="CA107" s="50"/>
      <c r="CB107" s="50"/>
      <c r="CC107" s="50"/>
      <c r="CD107" s="50"/>
      <c r="CE107" s="50"/>
      <c r="CF107" s="50"/>
      <c r="CG107" s="50"/>
      <c r="CH107" s="50"/>
      <c r="CI107" s="50"/>
      <c r="CJ107" s="50"/>
      <c r="CK107" s="50"/>
      <c r="CL107" s="50"/>
      <c r="CM107" s="50"/>
      <c r="CN107" s="50"/>
      <c r="CO107" s="50"/>
      <c r="CP107" s="50"/>
      <c r="CQ107" s="50"/>
      <c r="CR107" s="50"/>
      <c r="CS107" s="50"/>
      <c r="CT107" s="50"/>
      <c r="CU107" s="50"/>
      <c r="CV107" s="50"/>
      <c r="CW107" s="50"/>
      <c r="CX107" s="50"/>
      <c r="CY107" s="50"/>
      <c r="CZ107" s="50"/>
      <c r="DB107" s="50"/>
      <c r="DC107" s="50"/>
      <c r="DD107" s="50"/>
      <c r="DE107" s="50"/>
      <c r="DF107" s="50"/>
      <c r="DG107" s="50"/>
      <c r="DH107" s="50"/>
      <c r="DI107" s="50"/>
      <c r="DJ107" s="50"/>
      <c r="DK107" s="50"/>
      <c r="DL107" s="50"/>
      <c r="DM107" s="50"/>
      <c r="DN107" s="50"/>
      <c r="DO107" s="50"/>
      <c r="DP107" s="50"/>
      <c r="DQ107" s="50"/>
      <c r="DR107" s="50"/>
      <c r="DS107" s="50"/>
      <c r="DT107" s="50"/>
      <c r="DU107" s="50"/>
      <c r="DV107" s="50"/>
      <c r="DW107" s="50"/>
      <c r="DX107" s="50"/>
      <c r="DY107" s="50"/>
      <c r="DZ107" s="50"/>
      <c r="EA107" s="50"/>
      <c r="EB107" s="50"/>
      <c r="EC107" s="50"/>
      <c r="ED107" s="50"/>
      <c r="EE107" s="50"/>
      <c r="EF107" s="50"/>
      <c r="EH107" s="50"/>
      <c r="EI107" s="50"/>
      <c r="EJ107" s="50"/>
      <c r="EK107" s="50"/>
      <c r="EL107" s="50"/>
      <c r="EM107" s="50"/>
      <c r="EN107" s="50"/>
      <c r="EO107" s="50"/>
      <c r="EP107" s="50"/>
      <c r="EQ107" s="50"/>
      <c r="ER107" s="50"/>
      <c r="ES107" s="50"/>
      <c r="ET107" s="50"/>
      <c r="EU107" s="50"/>
      <c r="EV107" s="50"/>
      <c r="EW107" s="50"/>
      <c r="EX107" s="50"/>
      <c r="EY107" s="50"/>
      <c r="EZ107" s="50"/>
      <c r="FA107" s="50"/>
      <c r="FB107" s="50"/>
      <c r="FC107" s="50"/>
      <c r="FD107" s="50"/>
      <c r="FE107" s="50"/>
      <c r="FF107" s="50"/>
      <c r="FG107" s="50"/>
      <c r="FH107" s="50"/>
      <c r="FI107" s="50"/>
      <c r="FJ107" s="50"/>
      <c r="FK107" s="50"/>
      <c r="FL107" s="50"/>
    </row>
    <row r="108" spans="3:168" ht="14.45" customHeight="1" outlineLevel="1">
      <c r="C108" s="1"/>
      <c r="E108" s="28"/>
      <c r="F108" s="11" t="s">
        <v>4</v>
      </c>
      <c r="J108" s="50"/>
      <c r="K108" s="50"/>
      <c r="L108" s="50"/>
      <c r="M108" s="50"/>
      <c r="N108" s="50"/>
      <c r="O108" s="50"/>
      <c r="P108" s="50"/>
      <c r="Q108" s="50"/>
      <c r="R108" s="50"/>
      <c r="S108" s="50"/>
      <c r="T108" s="50"/>
      <c r="U108" s="50"/>
      <c r="V108" s="50"/>
      <c r="W108" s="50"/>
      <c r="X108" s="50"/>
      <c r="Y108" s="50"/>
      <c r="Z108" s="50"/>
      <c r="AA108" s="50"/>
      <c r="AB108" s="50"/>
      <c r="AC108" s="50"/>
      <c r="AD108" s="50"/>
      <c r="AE108" s="50"/>
      <c r="AF108" s="50"/>
      <c r="AG108" s="50"/>
      <c r="AH108" s="50"/>
      <c r="AI108" s="50"/>
      <c r="AJ108" s="50"/>
      <c r="AK108" s="50"/>
      <c r="AL108" s="50"/>
      <c r="AM108" s="50"/>
      <c r="AN108" s="50"/>
      <c r="AP108" s="50"/>
      <c r="AQ108" s="50"/>
      <c r="AR108" s="50"/>
      <c r="AS108" s="50"/>
      <c r="AT108" s="50"/>
      <c r="AU108" s="50"/>
      <c r="AV108" s="50"/>
      <c r="AW108" s="50"/>
      <c r="AX108" s="50"/>
      <c r="AY108" s="50"/>
      <c r="AZ108" s="50"/>
      <c r="BA108" s="50"/>
      <c r="BB108" s="50"/>
      <c r="BC108" s="50"/>
      <c r="BD108" s="50"/>
      <c r="BE108" s="50"/>
      <c r="BF108" s="50"/>
      <c r="BG108" s="50"/>
      <c r="BH108" s="50"/>
      <c r="BI108" s="50"/>
      <c r="BJ108" s="50"/>
      <c r="BK108" s="50"/>
      <c r="BL108" s="50"/>
      <c r="BM108" s="50"/>
      <c r="BN108" s="50"/>
      <c r="BO108" s="50"/>
      <c r="BP108" s="50"/>
      <c r="BQ108" s="50"/>
      <c r="BR108" s="50"/>
      <c r="BS108" s="50"/>
      <c r="BT108" s="50"/>
      <c r="BV108" s="50"/>
      <c r="BW108" s="50"/>
      <c r="BX108" s="50"/>
      <c r="BY108" s="50"/>
      <c r="BZ108" s="50"/>
      <c r="CA108" s="50"/>
      <c r="CB108" s="50"/>
      <c r="CC108" s="50"/>
      <c r="CD108" s="50"/>
      <c r="CE108" s="50"/>
      <c r="CF108" s="50"/>
      <c r="CG108" s="50"/>
      <c r="CH108" s="50"/>
      <c r="CI108" s="50"/>
      <c r="CJ108" s="50"/>
      <c r="CK108" s="50"/>
      <c r="CL108" s="50"/>
      <c r="CM108" s="50"/>
      <c r="CN108" s="50"/>
      <c r="CO108" s="50"/>
      <c r="CP108" s="50"/>
      <c r="CQ108" s="50"/>
      <c r="CR108" s="50"/>
      <c r="CS108" s="50"/>
      <c r="CT108" s="50"/>
      <c r="CU108" s="50"/>
      <c r="CV108" s="50"/>
      <c r="CW108" s="50"/>
      <c r="CX108" s="50"/>
      <c r="CY108" s="50"/>
      <c r="CZ108" s="50"/>
      <c r="DB108" s="50"/>
      <c r="DC108" s="50"/>
      <c r="DD108" s="50"/>
      <c r="DE108" s="50"/>
      <c r="DF108" s="50"/>
      <c r="DG108" s="50"/>
      <c r="DH108" s="50"/>
      <c r="DI108" s="50"/>
      <c r="DJ108" s="50"/>
      <c r="DK108" s="50"/>
      <c r="DL108" s="50"/>
      <c r="DM108" s="50"/>
      <c r="DN108" s="50"/>
      <c r="DO108" s="50"/>
      <c r="DP108" s="50"/>
      <c r="DQ108" s="50"/>
      <c r="DR108" s="50"/>
      <c r="DS108" s="50"/>
      <c r="DT108" s="50"/>
      <c r="DU108" s="50"/>
      <c r="DV108" s="50"/>
      <c r="DW108" s="50"/>
      <c r="DX108" s="50"/>
      <c r="DY108" s="50"/>
      <c r="DZ108" s="50"/>
      <c r="EA108" s="50"/>
      <c r="EB108" s="50"/>
      <c r="EC108" s="50"/>
      <c r="ED108" s="50"/>
      <c r="EE108" s="50"/>
      <c r="EF108" s="50"/>
      <c r="EH108" s="50"/>
      <c r="EI108" s="50"/>
      <c r="EJ108" s="50"/>
      <c r="EK108" s="50"/>
      <c r="EL108" s="50"/>
      <c r="EM108" s="50"/>
      <c r="EN108" s="50"/>
      <c r="EO108" s="50"/>
      <c r="EP108" s="50"/>
      <c r="EQ108" s="50"/>
      <c r="ER108" s="50"/>
      <c r="ES108" s="50"/>
      <c r="ET108" s="50"/>
      <c r="EU108" s="50"/>
      <c r="EV108" s="50"/>
      <c r="EW108" s="50"/>
      <c r="EX108" s="50"/>
      <c r="EY108" s="50"/>
      <c r="EZ108" s="50"/>
      <c r="FA108" s="50"/>
      <c r="FB108" s="50"/>
      <c r="FC108" s="50"/>
      <c r="FD108" s="50"/>
      <c r="FE108" s="50"/>
      <c r="FF108" s="50"/>
      <c r="FG108" s="50"/>
      <c r="FH108" s="50"/>
      <c r="FI108" s="50"/>
      <c r="FJ108" s="50"/>
      <c r="FK108" s="50"/>
      <c r="FL108" s="50"/>
    </row>
    <row r="109" spans="3:168" ht="14.45" customHeight="1" outlineLevel="1">
      <c r="C109" s="1"/>
      <c r="D109" s="9" t="s">
        <v>29</v>
      </c>
      <c r="E109" s="28"/>
      <c r="F109" s="11" t="s">
        <v>74</v>
      </c>
      <c r="J109" s="50"/>
      <c r="K109" s="50"/>
      <c r="L109" s="50"/>
      <c r="M109" s="50"/>
      <c r="N109" s="50"/>
      <c r="O109" s="50"/>
      <c r="P109" s="50"/>
      <c r="Q109" s="50"/>
      <c r="R109" s="50"/>
      <c r="S109" s="50"/>
      <c r="T109" s="50"/>
      <c r="U109" s="50"/>
      <c r="V109" s="50"/>
      <c r="W109" s="50"/>
      <c r="X109" s="50"/>
      <c r="Y109" s="50"/>
      <c r="Z109" s="50"/>
      <c r="AA109" s="50"/>
      <c r="AB109" s="50"/>
      <c r="AC109" s="50"/>
      <c r="AD109" s="50"/>
      <c r="AE109" s="50"/>
      <c r="AF109" s="50"/>
      <c r="AG109" s="50"/>
      <c r="AH109" s="50"/>
      <c r="AI109" s="50"/>
      <c r="AJ109" s="50"/>
      <c r="AK109" s="50"/>
      <c r="AL109" s="50"/>
      <c r="AM109" s="50"/>
      <c r="AN109" s="50"/>
      <c r="AP109" s="50"/>
      <c r="AQ109" s="50"/>
      <c r="AR109" s="50"/>
      <c r="AS109" s="50"/>
      <c r="AT109" s="50"/>
      <c r="AU109" s="50"/>
      <c r="AV109" s="50"/>
      <c r="AW109" s="50"/>
      <c r="AX109" s="50"/>
      <c r="AY109" s="50"/>
      <c r="AZ109" s="50"/>
      <c r="BA109" s="50"/>
      <c r="BB109" s="50"/>
      <c r="BC109" s="50"/>
      <c r="BD109" s="50"/>
      <c r="BE109" s="50"/>
      <c r="BF109" s="50"/>
      <c r="BG109" s="50"/>
      <c r="BH109" s="50"/>
      <c r="BI109" s="50"/>
      <c r="BJ109" s="50"/>
      <c r="BK109" s="50"/>
      <c r="BL109" s="50"/>
      <c r="BM109" s="50"/>
      <c r="BN109" s="50"/>
      <c r="BO109" s="50"/>
      <c r="BP109" s="50"/>
      <c r="BQ109" s="50"/>
      <c r="BR109" s="50"/>
      <c r="BS109" s="50"/>
      <c r="BT109" s="50"/>
      <c r="BV109" s="50"/>
      <c r="BW109" s="50"/>
      <c r="BX109" s="50"/>
      <c r="BY109" s="50"/>
      <c r="BZ109" s="50"/>
      <c r="CA109" s="50"/>
      <c r="CB109" s="50"/>
      <c r="CC109" s="50"/>
      <c r="CD109" s="50"/>
      <c r="CE109" s="50"/>
      <c r="CF109" s="50"/>
      <c r="CG109" s="50"/>
      <c r="CH109" s="50"/>
      <c r="CI109" s="50"/>
      <c r="CJ109" s="50"/>
      <c r="CK109" s="50"/>
      <c r="CL109" s="50"/>
      <c r="CM109" s="50"/>
      <c r="CN109" s="50"/>
      <c r="CO109" s="50"/>
      <c r="CP109" s="50"/>
      <c r="CQ109" s="50"/>
      <c r="CR109" s="50"/>
      <c r="CS109" s="50"/>
      <c r="CT109" s="50"/>
      <c r="CU109" s="50"/>
      <c r="CV109" s="50"/>
      <c r="CW109" s="50"/>
      <c r="CX109" s="50"/>
      <c r="CY109" s="50"/>
      <c r="CZ109" s="50"/>
      <c r="DB109" s="50"/>
      <c r="DC109" s="50"/>
      <c r="DD109" s="50"/>
      <c r="DE109" s="50"/>
      <c r="DF109" s="50"/>
      <c r="DG109" s="50"/>
      <c r="DH109" s="50"/>
      <c r="DI109" s="50"/>
      <c r="DJ109" s="50"/>
      <c r="DK109" s="50"/>
      <c r="DL109" s="50"/>
      <c r="DM109" s="50"/>
      <c r="DN109" s="50"/>
      <c r="DO109" s="50"/>
      <c r="DP109" s="50"/>
      <c r="DQ109" s="50"/>
      <c r="DR109" s="50"/>
      <c r="DS109" s="50"/>
      <c r="DT109" s="50"/>
      <c r="DU109" s="50"/>
      <c r="DV109" s="50"/>
      <c r="DW109" s="50"/>
      <c r="DX109" s="50"/>
      <c r="DY109" s="50"/>
      <c r="DZ109" s="50"/>
      <c r="EA109" s="50"/>
      <c r="EB109" s="50"/>
      <c r="EC109" s="50"/>
      <c r="ED109" s="50"/>
      <c r="EE109" s="50"/>
      <c r="EF109" s="50"/>
      <c r="EH109" s="50"/>
      <c r="EI109" s="50"/>
      <c r="EJ109" s="50"/>
      <c r="EK109" s="50"/>
      <c r="EL109" s="50"/>
      <c r="EM109" s="50"/>
      <c r="EN109" s="50"/>
      <c r="EO109" s="50"/>
      <c r="EP109" s="50"/>
      <c r="EQ109" s="50"/>
      <c r="ER109" s="50"/>
      <c r="ES109" s="50"/>
      <c r="ET109" s="50"/>
      <c r="EU109" s="50"/>
      <c r="EV109" s="50"/>
      <c r="EW109" s="50"/>
      <c r="EX109" s="50"/>
      <c r="EY109" s="50"/>
      <c r="EZ109" s="50"/>
      <c r="FA109" s="50"/>
      <c r="FB109" s="50"/>
      <c r="FC109" s="50"/>
      <c r="FD109" s="50"/>
      <c r="FE109" s="50"/>
      <c r="FF109" s="50"/>
      <c r="FG109" s="50"/>
      <c r="FH109" s="50"/>
      <c r="FI109" s="50"/>
      <c r="FJ109" s="50"/>
      <c r="FK109" s="50"/>
      <c r="FL109" s="50"/>
    </row>
    <row r="110" spans="3:168" ht="14.45" customHeight="1" outlineLevel="1">
      <c r="C110" s="1"/>
      <c r="E110" s="28"/>
      <c r="F110" s="11" t="s">
        <v>13</v>
      </c>
      <c r="J110" s="50"/>
      <c r="K110" s="50"/>
      <c r="L110" s="50"/>
      <c r="M110" s="50"/>
      <c r="N110" s="50"/>
      <c r="O110" s="50"/>
      <c r="P110" s="50"/>
      <c r="Q110" s="50"/>
      <c r="R110" s="50"/>
      <c r="S110" s="50"/>
      <c r="T110" s="50"/>
      <c r="U110" s="50"/>
      <c r="V110" s="50"/>
      <c r="W110" s="50"/>
      <c r="X110" s="50"/>
      <c r="Y110" s="50"/>
      <c r="Z110" s="50"/>
      <c r="AA110" s="50"/>
      <c r="AB110" s="50"/>
      <c r="AC110" s="50"/>
      <c r="AD110" s="50"/>
      <c r="AE110" s="50"/>
      <c r="AF110" s="50"/>
      <c r="AG110" s="50"/>
      <c r="AH110" s="50"/>
      <c r="AI110" s="50"/>
      <c r="AJ110" s="50"/>
      <c r="AK110" s="50"/>
      <c r="AL110" s="50"/>
      <c r="AM110" s="50"/>
      <c r="AN110" s="50"/>
      <c r="AP110" s="50"/>
      <c r="AQ110" s="50"/>
      <c r="AR110" s="50"/>
      <c r="AS110" s="50"/>
      <c r="AT110" s="50"/>
      <c r="AU110" s="50"/>
      <c r="AV110" s="50"/>
      <c r="AW110" s="50"/>
      <c r="AX110" s="50"/>
      <c r="AY110" s="50"/>
      <c r="AZ110" s="50"/>
      <c r="BA110" s="50"/>
      <c r="BB110" s="50"/>
      <c r="BC110" s="50"/>
      <c r="BD110" s="50"/>
      <c r="BE110" s="50"/>
      <c r="BF110" s="50"/>
      <c r="BG110" s="50"/>
      <c r="BH110" s="50"/>
      <c r="BI110" s="50"/>
      <c r="BJ110" s="50"/>
      <c r="BK110" s="50"/>
      <c r="BL110" s="50"/>
      <c r="BM110" s="50"/>
      <c r="BN110" s="50"/>
      <c r="BO110" s="50"/>
      <c r="BP110" s="50"/>
      <c r="BQ110" s="50"/>
      <c r="BR110" s="50"/>
      <c r="BS110" s="50"/>
      <c r="BT110" s="50"/>
      <c r="BV110" s="50"/>
      <c r="BW110" s="50"/>
      <c r="BX110" s="50"/>
      <c r="BY110" s="50"/>
      <c r="BZ110" s="50"/>
      <c r="CA110" s="50"/>
      <c r="CB110" s="50"/>
      <c r="CC110" s="50"/>
      <c r="CD110" s="50"/>
      <c r="CE110" s="50"/>
      <c r="CF110" s="50"/>
      <c r="CG110" s="50"/>
      <c r="CH110" s="50"/>
      <c r="CI110" s="50"/>
      <c r="CJ110" s="50"/>
      <c r="CK110" s="50"/>
      <c r="CL110" s="50"/>
      <c r="CM110" s="50"/>
      <c r="CN110" s="50"/>
      <c r="CO110" s="50"/>
      <c r="CP110" s="50"/>
      <c r="CQ110" s="50"/>
      <c r="CR110" s="50"/>
      <c r="CS110" s="50"/>
      <c r="CT110" s="50"/>
      <c r="CU110" s="50"/>
      <c r="CV110" s="50"/>
      <c r="CW110" s="50"/>
      <c r="CX110" s="50"/>
      <c r="CY110" s="50"/>
      <c r="CZ110" s="50"/>
      <c r="DB110" s="50"/>
      <c r="DC110" s="50"/>
      <c r="DD110" s="50"/>
      <c r="DE110" s="50"/>
      <c r="DF110" s="50"/>
      <c r="DG110" s="50"/>
      <c r="DH110" s="50"/>
      <c r="DI110" s="50"/>
      <c r="DJ110" s="50"/>
      <c r="DK110" s="50"/>
      <c r="DL110" s="50"/>
      <c r="DM110" s="50"/>
      <c r="DN110" s="50"/>
      <c r="DO110" s="50"/>
      <c r="DP110" s="50"/>
      <c r="DQ110" s="50"/>
      <c r="DR110" s="50"/>
      <c r="DS110" s="50"/>
      <c r="DT110" s="50"/>
      <c r="DU110" s="50"/>
      <c r="DV110" s="50"/>
      <c r="DW110" s="50"/>
      <c r="DX110" s="50"/>
      <c r="DY110" s="50"/>
      <c r="DZ110" s="50"/>
      <c r="EA110" s="50"/>
      <c r="EB110" s="50"/>
      <c r="EC110" s="50"/>
      <c r="ED110" s="50"/>
      <c r="EE110" s="50"/>
      <c r="EF110" s="50"/>
      <c r="EH110" s="50"/>
      <c r="EI110" s="50"/>
      <c r="EJ110" s="50"/>
      <c r="EK110" s="50"/>
      <c r="EL110" s="50"/>
      <c r="EM110" s="50"/>
      <c r="EN110" s="50"/>
      <c r="EO110" s="50"/>
      <c r="EP110" s="50"/>
      <c r="EQ110" s="50"/>
      <c r="ER110" s="50"/>
      <c r="ES110" s="50"/>
      <c r="ET110" s="50"/>
      <c r="EU110" s="50"/>
      <c r="EV110" s="50"/>
      <c r="EW110" s="50"/>
      <c r="EX110" s="50"/>
      <c r="EY110" s="50"/>
      <c r="EZ110" s="50"/>
      <c r="FA110" s="50"/>
      <c r="FB110" s="50"/>
      <c r="FC110" s="50"/>
      <c r="FD110" s="50"/>
      <c r="FE110" s="50"/>
      <c r="FF110" s="50"/>
      <c r="FG110" s="50"/>
      <c r="FH110" s="50"/>
      <c r="FI110" s="50"/>
      <c r="FJ110" s="50"/>
      <c r="FK110" s="50"/>
      <c r="FL110" s="50"/>
    </row>
    <row r="111" spans="3:168" ht="14.45" customHeight="1" outlineLevel="1">
      <c r="C111" s="1"/>
      <c r="E111" s="28"/>
      <c r="F111" s="11" t="s">
        <v>18</v>
      </c>
      <c r="J111" s="50"/>
      <c r="K111" s="50"/>
      <c r="L111" s="50"/>
      <c r="M111" s="50"/>
      <c r="N111" s="50"/>
      <c r="O111" s="50"/>
      <c r="P111" s="50"/>
      <c r="Q111" s="50"/>
      <c r="R111" s="50"/>
      <c r="S111" s="50"/>
      <c r="T111" s="50"/>
      <c r="U111" s="50"/>
      <c r="V111" s="50"/>
      <c r="W111" s="50"/>
      <c r="X111" s="50"/>
      <c r="Y111" s="50"/>
      <c r="Z111" s="50"/>
      <c r="AA111" s="50"/>
      <c r="AB111" s="50"/>
      <c r="AC111" s="50"/>
      <c r="AD111" s="50"/>
      <c r="AE111" s="50"/>
      <c r="AF111" s="50"/>
      <c r="AG111" s="50"/>
      <c r="AH111" s="50"/>
      <c r="AI111" s="50"/>
      <c r="AJ111" s="50"/>
      <c r="AK111" s="50"/>
      <c r="AL111" s="50"/>
      <c r="AM111" s="50"/>
      <c r="AN111" s="50"/>
      <c r="AP111" s="50"/>
      <c r="AQ111" s="50"/>
      <c r="AR111" s="50"/>
      <c r="AS111" s="50"/>
      <c r="AT111" s="50"/>
      <c r="AU111" s="50"/>
      <c r="AV111" s="50"/>
      <c r="AW111" s="50"/>
      <c r="AX111" s="50"/>
      <c r="AY111" s="50"/>
      <c r="AZ111" s="50"/>
      <c r="BA111" s="50"/>
      <c r="BB111" s="50"/>
      <c r="BC111" s="50"/>
      <c r="BD111" s="50"/>
      <c r="BE111" s="50"/>
      <c r="BF111" s="50"/>
      <c r="BG111" s="50"/>
      <c r="BH111" s="50"/>
      <c r="BI111" s="50"/>
      <c r="BJ111" s="50"/>
      <c r="BK111" s="50"/>
      <c r="BL111" s="50"/>
      <c r="BM111" s="50"/>
      <c r="BN111" s="50"/>
      <c r="BO111" s="50"/>
      <c r="BP111" s="50"/>
      <c r="BQ111" s="50"/>
      <c r="BR111" s="50"/>
      <c r="BS111" s="50"/>
      <c r="BT111" s="50"/>
      <c r="BV111" s="50"/>
      <c r="BW111" s="50"/>
      <c r="BX111" s="50"/>
      <c r="BY111" s="50"/>
      <c r="BZ111" s="50"/>
      <c r="CA111" s="50"/>
      <c r="CB111" s="50"/>
      <c r="CC111" s="50"/>
      <c r="CD111" s="50"/>
      <c r="CE111" s="50"/>
      <c r="CF111" s="50"/>
      <c r="CG111" s="50"/>
      <c r="CH111" s="50"/>
      <c r="CI111" s="50"/>
      <c r="CJ111" s="50"/>
      <c r="CK111" s="50"/>
      <c r="CL111" s="50"/>
      <c r="CM111" s="50"/>
      <c r="CN111" s="50"/>
      <c r="CO111" s="50"/>
      <c r="CP111" s="50"/>
      <c r="CQ111" s="50"/>
      <c r="CR111" s="50"/>
      <c r="CS111" s="50"/>
      <c r="CT111" s="50"/>
      <c r="CU111" s="50"/>
      <c r="CV111" s="50"/>
      <c r="CW111" s="50"/>
      <c r="CX111" s="50"/>
      <c r="CY111" s="50"/>
      <c r="CZ111" s="50"/>
      <c r="DB111" s="50"/>
      <c r="DC111" s="50"/>
      <c r="DD111" s="50"/>
      <c r="DE111" s="50"/>
      <c r="DF111" s="50"/>
      <c r="DG111" s="50"/>
      <c r="DH111" s="50"/>
      <c r="DI111" s="50"/>
      <c r="DJ111" s="50"/>
      <c r="DK111" s="50"/>
      <c r="DL111" s="50"/>
      <c r="DM111" s="50"/>
      <c r="DN111" s="50"/>
      <c r="DO111" s="50"/>
      <c r="DP111" s="50"/>
      <c r="DQ111" s="50"/>
      <c r="DR111" s="50"/>
      <c r="DS111" s="50"/>
      <c r="DT111" s="50"/>
      <c r="DU111" s="50"/>
      <c r="DV111" s="50"/>
      <c r="DW111" s="50"/>
      <c r="DX111" s="50"/>
      <c r="DY111" s="50"/>
      <c r="DZ111" s="50"/>
      <c r="EA111" s="50"/>
      <c r="EB111" s="50"/>
      <c r="EC111" s="50"/>
      <c r="ED111" s="50"/>
      <c r="EE111" s="50"/>
      <c r="EF111" s="50"/>
      <c r="EH111" s="50"/>
      <c r="EI111" s="50"/>
      <c r="EJ111" s="50"/>
      <c r="EK111" s="50"/>
      <c r="EL111" s="50"/>
      <c r="EM111" s="50"/>
      <c r="EN111" s="50"/>
      <c r="EO111" s="50"/>
      <c r="EP111" s="50"/>
      <c r="EQ111" s="50"/>
      <c r="ER111" s="50"/>
      <c r="ES111" s="50"/>
      <c r="ET111" s="50"/>
      <c r="EU111" s="50"/>
      <c r="EV111" s="50"/>
      <c r="EW111" s="50"/>
      <c r="EX111" s="50"/>
      <c r="EY111" s="50"/>
      <c r="EZ111" s="50"/>
      <c r="FA111" s="50"/>
      <c r="FB111" s="50"/>
      <c r="FC111" s="50"/>
      <c r="FD111" s="50"/>
      <c r="FE111" s="50"/>
      <c r="FF111" s="50"/>
      <c r="FG111" s="50"/>
      <c r="FH111" s="50"/>
      <c r="FI111" s="50"/>
      <c r="FJ111" s="50"/>
      <c r="FK111" s="50"/>
      <c r="FL111" s="50"/>
    </row>
    <row r="112" spans="3:168" ht="14.45" customHeight="1" outlineLevel="1">
      <c r="C112" s="1"/>
      <c r="E112" s="28"/>
      <c r="F112" s="11" t="s">
        <v>15</v>
      </c>
      <c r="J112" s="50"/>
      <c r="K112" s="50"/>
      <c r="L112" s="50"/>
      <c r="M112" s="50"/>
      <c r="N112" s="50"/>
      <c r="O112" s="50"/>
      <c r="P112" s="50"/>
      <c r="Q112" s="50"/>
      <c r="R112" s="50"/>
      <c r="S112" s="50"/>
      <c r="T112" s="50"/>
      <c r="U112" s="50"/>
      <c r="V112" s="50"/>
      <c r="W112" s="50"/>
      <c r="X112" s="50"/>
      <c r="Y112" s="50"/>
      <c r="Z112" s="50"/>
      <c r="AA112" s="50"/>
      <c r="AB112" s="50"/>
      <c r="AC112" s="50"/>
      <c r="AD112" s="50"/>
      <c r="AE112" s="50"/>
      <c r="AF112" s="50"/>
      <c r="AG112" s="50"/>
      <c r="AH112" s="50"/>
      <c r="AI112" s="50"/>
      <c r="AJ112" s="50"/>
      <c r="AK112" s="50"/>
      <c r="AL112" s="50"/>
      <c r="AM112" s="50"/>
      <c r="AN112" s="50"/>
      <c r="AP112" s="50"/>
      <c r="AQ112" s="50"/>
      <c r="AR112" s="50"/>
      <c r="AS112" s="50"/>
      <c r="AT112" s="50"/>
      <c r="AU112" s="50"/>
      <c r="AV112" s="50"/>
      <c r="AW112" s="50"/>
      <c r="AX112" s="50"/>
      <c r="AY112" s="50"/>
      <c r="AZ112" s="50"/>
      <c r="BA112" s="50"/>
      <c r="BB112" s="50"/>
      <c r="BC112" s="50"/>
      <c r="BD112" s="50"/>
      <c r="BE112" s="50"/>
      <c r="BF112" s="50"/>
      <c r="BG112" s="50"/>
      <c r="BH112" s="50"/>
      <c r="BI112" s="50"/>
      <c r="BJ112" s="50"/>
      <c r="BK112" s="50"/>
      <c r="BL112" s="50"/>
      <c r="BM112" s="50"/>
      <c r="BN112" s="50"/>
      <c r="BO112" s="50"/>
      <c r="BP112" s="50"/>
      <c r="BQ112" s="50"/>
      <c r="BR112" s="50"/>
      <c r="BS112" s="50"/>
      <c r="BT112" s="50"/>
      <c r="BV112" s="50"/>
      <c r="BW112" s="50"/>
      <c r="BX112" s="50"/>
      <c r="BY112" s="50"/>
      <c r="BZ112" s="50"/>
      <c r="CA112" s="50"/>
      <c r="CB112" s="50"/>
      <c r="CC112" s="50"/>
      <c r="CD112" s="50"/>
      <c r="CE112" s="50"/>
      <c r="CF112" s="50"/>
      <c r="CG112" s="50"/>
      <c r="CH112" s="50"/>
      <c r="CI112" s="50"/>
      <c r="CJ112" s="50"/>
      <c r="CK112" s="50"/>
      <c r="CL112" s="50"/>
      <c r="CM112" s="50"/>
      <c r="CN112" s="50"/>
      <c r="CO112" s="50"/>
      <c r="CP112" s="50"/>
      <c r="CQ112" s="50"/>
      <c r="CR112" s="50"/>
      <c r="CS112" s="50"/>
      <c r="CT112" s="50"/>
      <c r="CU112" s="50"/>
      <c r="CV112" s="50"/>
      <c r="CW112" s="50"/>
      <c r="CX112" s="50"/>
      <c r="CY112" s="50"/>
      <c r="CZ112" s="50"/>
      <c r="DB112" s="50"/>
      <c r="DC112" s="50"/>
      <c r="DD112" s="50"/>
      <c r="DE112" s="50"/>
      <c r="DF112" s="50"/>
      <c r="DG112" s="50"/>
      <c r="DH112" s="50"/>
      <c r="DI112" s="50"/>
      <c r="DJ112" s="50"/>
      <c r="DK112" s="50"/>
      <c r="DL112" s="50"/>
      <c r="DM112" s="50"/>
      <c r="DN112" s="50"/>
      <c r="DO112" s="50"/>
      <c r="DP112" s="50"/>
      <c r="DQ112" s="50"/>
      <c r="DR112" s="50"/>
      <c r="DS112" s="50"/>
      <c r="DT112" s="50"/>
      <c r="DU112" s="50"/>
      <c r="DV112" s="50"/>
      <c r="DW112" s="50"/>
      <c r="DX112" s="50"/>
      <c r="DY112" s="50"/>
      <c r="DZ112" s="50"/>
      <c r="EA112" s="50"/>
      <c r="EB112" s="50"/>
      <c r="EC112" s="50"/>
      <c r="ED112" s="50"/>
      <c r="EE112" s="50"/>
      <c r="EF112" s="50"/>
      <c r="EH112" s="50"/>
      <c r="EI112" s="50"/>
      <c r="EJ112" s="50"/>
      <c r="EK112" s="50"/>
      <c r="EL112" s="50"/>
      <c r="EM112" s="50"/>
      <c r="EN112" s="50"/>
      <c r="EO112" s="50"/>
      <c r="EP112" s="50"/>
      <c r="EQ112" s="50"/>
      <c r="ER112" s="50"/>
      <c r="ES112" s="50"/>
      <c r="ET112" s="50"/>
      <c r="EU112" s="50"/>
      <c r="EV112" s="50"/>
      <c r="EW112" s="50"/>
      <c r="EX112" s="50"/>
      <c r="EY112" s="50"/>
      <c r="EZ112" s="50"/>
      <c r="FA112" s="50"/>
      <c r="FB112" s="50"/>
      <c r="FC112" s="50"/>
      <c r="FD112" s="50"/>
      <c r="FE112" s="50"/>
      <c r="FF112" s="50"/>
      <c r="FG112" s="50"/>
      <c r="FH112" s="50"/>
      <c r="FI112" s="50"/>
      <c r="FJ112" s="50"/>
      <c r="FK112" s="50"/>
      <c r="FL112" s="50"/>
    </row>
    <row r="113" spans="3:168" ht="14.45" customHeight="1" outlineLevel="1">
      <c r="C113" s="1"/>
      <c r="E113" s="28"/>
      <c r="F113" s="11" t="s">
        <v>3</v>
      </c>
      <c r="J113" s="50"/>
      <c r="K113" s="50"/>
      <c r="L113" s="50"/>
      <c r="M113" s="50"/>
      <c r="N113" s="50"/>
      <c r="O113" s="50"/>
      <c r="P113" s="50"/>
      <c r="Q113" s="50"/>
      <c r="R113" s="50"/>
      <c r="S113" s="50"/>
      <c r="T113" s="50"/>
      <c r="U113" s="50"/>
      <c r="V113" s="50"/>
      <c r="W113" s="50"/>
      <c r="X113" s="50"/>
      <c r="Y113" s="50"/>
      <c r="Z113" s="50"/>
      <c r="AA113" s="50"/>
      <c r="AB113" s="50"/>
      <c r="AC113" s="50"/>
      <c r="AD113" s="50"/>
      <c r="AE113" s="50"/>
      <c r="AF113" s="50"/>
      <c r="AG113" s="50"/>
      <c r="AH113" s="50"/>
      <c r="AI113" s="50"/>
      <c r="AJ113" s="50"/>
      <c r="AK113" s="50"/>
      <c r="AL113" s="50"/>
      <c r="AM113" s="50"/>
      <c r="AN113" s="50"/>
      <c r="AP113" s="50"/>
      <c r="AQ113" s="50"/>
      <c r="AR113" s="50"/>
      <c r="AS113" s="50"/>
      <c r="AT113" s="50"/>
      <c r="AU113" s="50"/>
      <c r="AV113" s="50"/>
      <c r="AW113" s="50"/>
      <c r="AX113" s="50"/>
      <c r="AY113" s="50"/>
      <c r="AZ113" s="50"/>
      <c r="BA113" s="50"/>
      <c r="BB113" s="50"/>
      <c r="BC113" s="50"/>
      <c r="BD113" s="50"/>
      <c r="BE113" s="50"/>
      <c r="BF113" s="50"/>
      <c r="BG113" s="50"/>
      <c r="BH113" s="50"/>
      <c r="BI113" s="50"/>
      <c r="BJ113" s="50"/>
      <c r="BK113" s="50"/>
      <c r="BL113" s="50"/>
      <c r="BM113" s="50"/>
      <c r="BN113" s="50"/>
      <c r="BO113" s="50"/>
      <c r="BP113" s="50"/>
      <c r="BQ113" s="50"/>
      <c r="BR113" s="50"/>
      <c r="BS113" s="50"/>
      <c r="BT113" s="50"/>
      <c r="BV113" s="50"/>
      <c r="BW113" s="50"/>
      <c r="BX113" s="50"/>
      <c r="BY113" s="50"/>
      <c r="BZ113" s="50"/>
      <c r="CA113" s="50"/>
      <c r="CB113" s="50"/>
      <c r="CC113" s="50"/>
      <c r="CD113" s="50"/>
      <c r="CE113" s="50"/>
      <c r="CF113" s="50"/>
      <c r="CG113" s="50"/>
      <c r="CH113" s="50"/>
      <c r="CI113" s="50"/>
      <c r="CJ113" s="50"/>
      <c r="CK113" s="50"/>
      <c r="CL113" s="50"/>
      <c r="CM113" s="50"/>
      <c r="CN113" s="50"/>
      <c r="CO113" s="50"/>
      <c r="CP113" s="50"/>
      <c r="CQ113" s="50"/>
      <c r="CR113" s="50"/>
      <c r="CS113" s="50"/>
      <c r="CT113" s="50"/>
      <c r="CU113" s="50"/>
      <c r="CV113" s="50"/>
      <c r="CW113" s="50"/>
      <c r="CX113" s="50"/>
      <c r="CY113" s="50"/>
      <c r="CZ113" s="50"/>
      <c r="DB113" s="50"/>
      <c r="DC113" s="50"/>
      <c r="DD113" s="50"/>
      <c r="DE113" s="50"/>
      <c r="DF113" s="50"/>
      <c r="DG113" s="50"/>
      <c r="DH113" s="50"/>
      <c r="DI113" s="50"/>
      <c r="DJ113" s="50"/>
      <c r="DK113" s="50"/>
      <c r="DL113" s="50"/>
      <c r="DM113" s="50"/>
      <c r="DN113" s="50"/>
      <c r="DO113" s="50"/>
      <c r="DP113" s="50"/>
      <c r="DQ113" s="50"/>
      <c r="DR113" s="50"/>
      <c r="DS113" s="50"/>
      <c r="DT113" s="50"/>
      <c r="DU113" s="50"/>
      <c r="DV113" s="50"/>
      <c r="DW113" s="50"/>
      <c r="DX113" s="50"/>
      <c r="DY113" s="50"/>
      <c r="DZ113" s="50"/>
      <c r="EA113" s="50"/>
      <c r="EB113" s="50"/>
      <c r="EC113" s="50"/>
      <c r="ED113" s="50"/>
      <c r="EE113" s="50"/>
      <c r="EF113" s="50"/>
      <c r="EH113" s="50"/>
      <c r="EI113" s="50"/>
      <c r="EJ113" s="50"/>
      <c r="EK113" s="50"/>
      <c r="EL113" s="50"/>
      <c r="EM113" s="50"/>
      <c r="EN113" s="50"/>
      <c r="EO113" s="50"/>
      <c r="EP113" s="50"/>
      <c r="EQ113" s="50"/>
      <c r="ER113" s="50"/>
      <c r="ES113" s="50"/>
      <c r="ET113" s="50"/>
      <c r="EU113" s="50"/>
      <c r="EV113" s="50"/>
      <c r="EW113" s="50"/>
      <c r="EX113" s="50"/>
      <c r="EY113" s="50"/>
      <c r="EZ113" s="50"/>
      <c r="FA113" s="50"/>
      <c r="FB113" s="50"/>
      <c r="FC113" s="50"/>
      <c r="FD113" s="50"/>
      <c r="FE113" s="50"/>
      <c r="FF113" s="50"/>
      <c r="FG113" s="50"/>
      <c r="FH113" s="50"/>
      <c r="FI113" s="50"/>
      <c r="FJ113" s="50"/>
      <c r="FK113" s="50"/>
      <c r="FL113" s="50"/>
    </row>
    <row r="114" spans="3:168" ht="14.45" customHeight="1" outlineLevel="1">
      <c r="C114" s="1"/>
      <c r="E114" s="28"/>
      <c r="F114" s="11" t="s">
        <v>16</v>
      </c>
      <c r="J114" s="50"/>
      <c r="K114" s="50"/>
      <c r="L114" s="50"/>
      <c r="M114" s="50"/>
      <c r="N114" s="50"/>
      <c r="O114" s="50"/>
      <c r="P114" s="50"/>
      <c r="Q114" s="50"/>
      <c r="R114" s="50"/>
      <c r="S114" s="50"/>
      <c r="T114" s="50"/>
      <c r="U114" s="50"/>
      <c r="V114" s="50"/>
      <c r="W114" s="50"/>
      <c r="X114" s="50"/>
      <c r="Y114" s="50"/>
      <c r="Z114" s="50"/>
      <c r="AA114" s="50"/>
      <c r="AB114" s="50"/>
      <c r="AC114" s="50"/>
      <c r="AD114" s="50"/>
      <c r="AE114" s="50"/>
      <c r="AF114" s="50"/>
      <c r="AG114" s="50"/>
      <c r="AH114" s="50"/>
      <c r="AI114" s="50"/>
      <c r="AJ114" s="50"/>
      <c r="AK114" s="50"/>
      <c r="AL114" s="50"/>
      <c r="AM114" s="50"/>
      <c r="AN114" s="50"/>
      <c r="AP114" s="50"/>
      <c r="AQ114" s="50"/>
      <c r="AR114" s="50"/>
      <c r="AS114" s="50"/>
      <c r="AT114" s="50"/>
      <c r="AU114" s="50"/>
      <c r="AV114" s="50"/>
      <c r="AW114" s="50"/>
      <c r="AX114" s="50"/>
      <c r="AY114" s="50"/>
      <c r="AZ114" s="50"/>
      <c r="BA114" s="50"/>
      <c r="BB114" s="50"/>
      <c r="BC114" s="50"/>
      <c r="BD114" s="50"/>
      <c r="BE114" s="50"/>
      <c r="BF114" s="50"/>
      <c r="BG114" s="50"/>
      <c r="BH114" s="50"/>
      <c r="BI114" s="50"/>
      <c r="BJ114" s="50"/>
      <c r="BK114" s="50"/>
      <c r="BL114" s="50"/>
      <c r="BM114" s="50"/>
      <c r="BN114" s="50"/>
      <c r="BO114" s="50"/>
      <c r="BP114" s="50"/>
      <c r="BQ114" s="50"/>
      <c r="BR114" s="50"/>
      <c r="BS114" s="50"/>
      <c r="BT114" s="50"/>
      <c r="BV114" s="50"/>
      <c r="BW114" s="50"/>
      <c r="BX114" s="50"/>
      <c r="BY114" s="50"/>
      <c r="BZ114" s="50"/>
      <c r="CA114" s="50"/>
      <c r="CB114" s="50"/>
      <c r="CC114" s="50"/>
      <c r="CD114" s="50"/>
      <c r="CE114" s="50"/>
      <c r="CF114" s="50"/>
      <c r="CG114" s="50"/>
      <c r="CH114" s="50"/>
      <c r="CI114" s="50"/>
      <c r="CJ114" s="50"/>
      <c r="CK114" s="50"/>
      <c r="CL114" s="50"/>
      <c r="CM114" s="50"/>
      <c r="CN114" s="50"/>
      <c r="CO114" s="50"/>
      <c r="CP114" s="50"/>
      <c r="CQ114" s="50"/>
      <c r="CR114" s="50"/>
      <c r="CS114" s="50"/>
      <c r="CT114" s="50"/>
      <c r="CU114" s="50"/>
      <c r="CV114" s="50"/>
      <c r="CW114" s="50"/>
      <c r="CX114" s="50"/>
      <c r="CY114" s="50"/>
      <c r="CZ114" s="50"/>
      <c r="DB114" s="50"/>
      <c r="DC114" s="50"/>
      <c r="DD114" s="50"/>
      <c r="DE114" s="50"/>
      <c r="DF114" s="50"/>
      <c r="DG114" s="50"/>
      <c r="DH114" s="50"/>
      <c r="DI114" s="50"/>
      <c r="DJ114" s="50"/>
      <c r="DK114" s="50"/>
      <c r="DL114" s="50"/>
      <c r="DM114" s="50"/>
      <c r="DN114" s="50"/>
      <c r="DO114" s="50"/>
      <c r="DP114" s="50"/>
      <c r="DQ114" s="50"/>
      <c r="DR114" s="50"/>
      <c r="DS114" s="50"/>
      <c r="DT114" s="50"/>
      <c r="DU114" s="50"/>
      <c r="DV114" s="50"/>
      <c r="DW114" s="50"/>
      <c r="DX114" s="50"/>
      <c r="DY114" s="50"/>
      <c r="DZ114" s="50"/>
      <c r="EA114" s="50"/>
      <c r="EB114" s="50"/>
      <c r="EC114" s="50"/>
      <c r="ED114" s="50"/>
      <c r="EE114" s="50"/>
      <c r="EF114" s="50"/>
      <c r="EH114" s="50"/>
      <c r="EI114" s="50"/>
      <c r="EJ114" s="50"/>
      <c r="EK114" s="50"/>
      <c r="EL114" s="50"/>
      <c r="EM114" s="50"/>
      <c r="EN114" s="50"/>
      <c r="EO114" s="50"/>
      <c r="EP114" s="50"/>
      <c r="EQ114" s="50"/>
      <c r="ER114" s="50"/>
      <c r="ES114" s="50"/>
      <c r="ET114" s="50"/>
      <c r="EU114" s="50"/>
      <c r="EV114" s="50"/>
      <c r="EW114" s="50"/>
      <c r="EX114" s="50"/>
      <c r="EY114" s="50"/>
      <c r="EZ114" s="50"/>
      <c r="FA114" s="50"/>
      <c r="FB114" s="50"/>
      <c r="FC114" s="50"/>
      <c r="FD114" s="50"/>
      <c r="FE114" s="50"/>
      <c r="FF114" s="50"/>
      <c r="FG114" s="50"/>
      <c r="FH114" s="50"/>
      <c r="FI114" s="50"/>
      <c r="FJ114" s="50"/>
      <c r="FK114" s="50"/>
      <c r="FL114" s="50"/>
    </row>
    <row r="115" spans="3:168" ht="14.45" customHeight="1" outlineLevel="1">
      <c r="C115" s="1"/>
      <c r="E115" s="28"/>
      <c r="F115" s="11" t="s">
        <v>5</v>
      </c>
      <c r="J115" s="50"/>
      <c r="K115" s="50"/>
      <c r="L115" s="50"/>
      <c r="M115" s="50"/>
      <c r="N115" s="50"/>
      <c r="O115" s="50"/>
      <c r="P115" s="50"/>
      <c r="Q115" s="50"/>
      <c r="R115" s="50"/>
      <c r="S115" s="50"/>
      <c r="T115" s="50"/>
      <c r="U115" s="50"/>
      <c r="V115" s="50"/>
      <c r="W115" s="50"/>
      <c r="X115" s="50"/>
      <c r="Y115" s="50"/>
      <c r="Z115" s="50"/>
      <c r="AA115" s="50"/>
      <c r="AB115" s="50"/>
      <c r="AC115" s="50"/>
      <c r="AD115" s="50"/>
      <c r="AE115" s="50"/>
      <c r="AF115" s="50"/>
      <c r="AG115" s="50"/>
      <c r="AH115" s="50"/>
      <c r="AI115" s="50"/>
      <c r="AJ115" s="50"/>
      <c r="AK115" s="50"/>
      <c r="AL115" s="50"/>
      <c r="AM115" s="50"/>
      <c r="AN115" s="50"/>
      <c r="AP115" s="50"/>
      <c r="AQ115" s="50"/>
      <c r="AR115" s="50"/>
      <c r="AS115" s="50"/>
      <c r="AT115" s="50"/>
      <c r="AU115" s="50"/>
      <c r="AV115" s="50"/>
      <c r="AW115" s="50"/>
      <c r="AX115" s="50"/>
      <c r="AY115" s="50"/>
      <c r="AZ115" s="50"/>
      <c r="BA115" s="50"/>
      <c r="BB115" s="50"/>
      <c r="BC115" s="50"/>
      <c r="BD115" s="50"/>
      <c r="BE115" s="50"/>
      <c r="BF115" s="50"/>
      <c r="BG115" s="50"/>
      <c r="BH115" s="50"/>
      <c r="BI115" s="50"/>
      <c r="BJ115" s="50"/>
      <c r="BK115" s="50"/>
      <c r="BL115" s="50"/>
      <c r="BM115" s="50"/>
      <c r="BN115" s="50"/>
      <c r="BO115" s="50"/>
      <c r="BP115" s="50"/>
      <c r="BQ115" s="50"/>
      <c r="BR115" s="50"/>
      <c r="BS115" s="50"/>
      <c r="BT115" s="50"/>
      <c r="BV115" s="50"/>
      <c r="BW115" s="50"/>
      <c r="BX115" s="50"/>
      <c r="BY115" s="50"/>
      <c r="BZ115" s="50"/>
      <c r="CA115" s="50"/>
      <c r="CB115" s="50"/>
      <c r="CC115" s="50"/>
      <c r="CD115" s="50"/>
      <c r="CE115" s="50"/>
      <c r="CF115" s="50"/>
      <c r="CG115" s="50"/>
      <c r="CH115" s="50"/>
      <c r="CI115" s="50"/>
      <c r="CJ115" s="50"/>
      <c r="CK115" s="50"/>
      <c r="CL115" s="50"/>
      <c r="CM115" s="50"/>
      <c r="CN115" s="50"/>
      <c r="CO115" s="50"/>
      <c r="CP115" s="50"/>
      <c r="CQ115" s="50"/>
      <c r="CR115" s="50"/>
      <c r="CS115" s="50"/>
      <c r="CT115" s="50"/>
      <c r="CU115" s="50"/>
      <c r="CV115" s="50"/>
      <c r="CW115" s="50"/>
      <c r="CX115" s="50"/>
      <c r="CY115" s="50"/>
      <c r="CZ115" s="50"/>
      <c r="DB115" s="50"/>
      <c r="DC115" s="50"/>
      <c r="DD115" s="50"/>
      <c r="DE115" s="50"/>
      <c r="DF115" s="50"/>
      <c r="DG115" s="50"/>
      <c r="DH115" s="50"/>
      <c r="DI115" s="50"/>
      <c r="DJ115" s="50"/>
      <c r="DK115" s="50"/>
      <c r="DL115" s="50"/>
      <c r="DM115" s="50"/>
      <c r="DN115" s="50"/>
      <c r="DO115" s="50"/>
      <c r="DP115" s="50"/>
      <c r="DQ115" s="50"/>
      <c r="DR115" s="50"/>
      <c r="DS115" s="50"/>
      <c r="DT115" s="50"/>
      <c r="DU115" s="50"/>
      <c r="DV115" s="50"/>
      <c r="DW115" s="50"/>
      <c r="DX115" s="50"/>
      <c r="DY115" s="50"/>
      <c r="DZ115" s="50"/>
      <c r="EA115" s="50"/>
      <c r="EB115" s="50"/>
      <c r="EC115" s="50"/>
      <c r="ED115" s="50"/>
      <c r="EE115" s="50"/>
      <c r="EF115" s="50"/>
      <c r="EH115" s="50"/>
      <c r="EI115" s="50"/>
      <c r="EJ115" s="50"/>
      <c r="EK115" s="50"/>
      <c r="EL115" s="50"/>
      <c r="EM115" s="50"/>
      <c r="EN115" s="50"/>
      <c r="EO115" s="50"/>
      <c r="EP115" s="50"/>
      <c r="EQ115" s="50"/>
      <c r="ER115" s="50"/>
      <c r="ES115" s="50"/>
      <c r="ET115" s="50"/>
      <c r="EU115" s="50"/>
      <c r="EV115" s="50"/>
      <c r="EW115" s="50"/>
      <c r="EX115" s="50"/>
      <c r="EY115" s="50"/>
      <c r="EZ115" s="50"/>
      <c r="FA115" s="50"/>
      <c r="FB115" s="50"/>
      <c r="FC115" s="50"/>
      <c r="FD115" s="50"/>
      <c r="FE115" s="50"/>
      <c r="FF115" s="50"/>
      <c r="FG115" s="50"/>
      <c r="FH115" s="50"/>
      <c r="FI115" s="50"/>
      <c r="FJ115" s="50"/>
      <c r="FK115" s="50"/>
      <c r="FL115" s="50"/>
    </row>
    <row r="116" spans="3:168" ht="14.45" customHeight="1" outlineLevel="1">
      <c r="C116" s="1"/>
      <c r="E116" s="28"/>
      <c r="F116" s="11" t="s">
        <v>14</v>
      </c>
      <c r="J116" s="50"/>
      <c r="K116" s="50"/>
      <c r="L116" s="50"/>
      <c r="M116" s="50"/>
      <c r="N116" s="50"/>
      <c r="O116" s="50"/>
      <c r="P116" s="50"/>
      <c r="Q116" s="50"/>
      <c r="R116" s="50"/>
      <c r="S116" s="50"/>
      <c r="T116" s="50"/>
      <c r="U116" s="50"/>
      <c r="V116" s="50"/>
      <c r="W116" s="50"/>
      <c r="X116" s="50"/>
      <c r="Y116" s="50"/>
      <c r="Z116" s="50"/>
      <c r="AA116" s="50"/>
      <c r="AB116" s="50"/>
      <c r="AC116" s="50"/>
      <c r="AD116" s="50"/>
      <c r="AE116" s="50"/>
      <c r="AF116" s="50"/>
      <c r="AG116" s="50"/>
      <c r="AH116" s="50"/>
      <c r="AI116" s="50"/>
      <c r="AJ116" s="50"/>
      <c r="AK116" s="50"/>
      <c r="AL116" s="50"/>
      <c r="AM116" s="50"/>
      <c r="AN116" s="50"/>
      <c r="AP116" s="50"/>
      <c r="AQ116" s="50"/>
      <c r="AR116" s="50"/>
      <c r="AS116" s="50"/>
      <c r="AT116" s="50"/>
      <c r="AU116" s="50"/>
      <c r="AV116" s="50"/>
      <c r="AW116" s="50"/>
      <c r="AX116" s="50"/>
      <c r="AY116" s="50"/>
      <c r="AZ116" s="50"/>
      <c r="BA116" s="50"/>
      <c r="BB116" s="50"/>
      <c r="BC116" s="50"/>
      <c r="BD116" s="50"/>
      <c r="BE116" s="50"/>
      <c r="BF116" s="50"/>
      <c r="BG116" s="50"/>
      <c r="BH116" s="50"/>
      <c r="BI116" s="50"/>
      <c r="BJ116" s="50"/>
      <c r="BK116" s="50"/>
      <c r="BL116" s="50"/>
      <c r="BM116" s="50"/>
      <c r="BN116" s="50"/>
      <c r="BO116" s="50"/>
      <c r="BP116" s="50"/>
      <c r="BQ116" s="50"/>
      <c r="BR116" s="50"/>
      <c r="BS116" s="50"/>
      <c r="BT116" s="50"/>
      <c r="BV116" s="50"/>
      <c r="BW116" s="50"/>
      <c r="BX116" s="50"/>
      <c r="BY116" s="50"/>
      <c r="BZ116" s="50"/>
      <c r="CA116" s="50"/>
      <c r="CB116" s="50"/>
      <c r="CC116" s="50"/>
      <c r="CD116" s="50"/>
      <c r="CE116" s="50"/>
      <c r="CF116" s="50"/>
      <c r="CG116" s="50"/>
      <c r="CH116" s="50"/>
      <c r="CI116" s="50"/>
      <c r="CJ116" s="50"/>
      <c r="CK116" s="50"/>
      <c r="CL116" s="50"/>
      <c r="CM116" s="50"/>
      <c r="CN116" s="50"/>
      <c r="CO116" s="50"/>
      <c r="CP116" s="50"/>
      <c r="CQ116" s="50"/>
      <c r="CR116" s="50"/>
      <c r="CS116" s="50"/>
      <c r="CT116" s="50"/>
      <c r="CU116" s="50"/>
      <c r="CV116" s="50"/>
      <c r="CW116" s="50"/>
      <c r="CX116" s="50"/>
      <c r="CY116" s="50"/>
      <c r="CZ116" s="50"/>
      <c r="DB116" s="50"/>
      <c r="DC116" s="50"/>
      <c r="DD116" s="50"/>
      <c r="DE116" s="50"/>
      <c r="DF116" s="50"/>
      <c r="DG116" s="50"/>
      <c r="DH116" s="50"/>
      <c r="DI116" s="50"/>
      <c r="DJ116" s="50"/>
      <c r="DK116" s="50"/>
      <c r="DL116" s="50"/>
      <c r="DM116" s="50"/>
      <c r="DN116" s="50"/>
      <c r="DO116" s="50"/>
      <c r="DP116" s="50"/>
      <c r="DQ116" s="50"/>
      <c r="DR116" s="50"/>
      <c r="DS116" s="50"/>
      <c r="DT116" s="50"/>
      <c r="DU116" s="50"/>
      <c r="DV116" s="50"/>
      <c r="DW116" s="50"/>
      <c r="DX116" s="50"/>
      <c r="DY116" s="50"/>
      <c r="DZ116" s="50"/>
      <c r="EA116" s="50"/>
      <c r="EB116" s="50"/>
      <c r="EC116" s="50"/>
      <c r="ED116" s="50"/>
      <c r="EE116" s="50"/>
      <c r="EF116" s="50"/>
      <c r="EH116" s="50"/>
      <c r="EI116" s="50"/>
      <c r="EJ116" s="50"/>
      <c r="EK116" s="50"/>
      <c r="EL116" s="50"/>
      <c r="EM116" s="50"/>
      <c r="EN116" s="50"/>
      <c r="EO116" s="50"/>
      <c r="EP116" s="50"/>
      <c r="EQ116" s="50"/>
      <c r="ER116" s="50"/>
      <c r="ES116" s="50"/>
      <c r="ET116" s="50"/>
      <c r="EU116" s="50"/>
      <c r="EV116" s="50"/>
      <c r="EW116" s="50"/>
      <c r="EX116" s="50"/>
      <c r="EY116" s="50"/>
      <c r="EZ116" s="50"/>
      <c r="FA116" s="50"/>
      <c r="FB116" s="50"/>
      <c r="FC116" s="50"/>
      <c r="FD116" s="50"/>
      <c r="FE116" s="50"/>
      <c r="FF116" s="50"/>
      <c r="FG116" s="50"/>
      <c r="FH116" s="50"/>
      <c r="FI116" s="50"/>
      <c r="FJ116" s="50"/>
      <c r="FK116" s="50"/>
      <c r="FL116" s="50"/>
    </row>
    <row r="117" spans="3:168" ht="14.45" customHeight="1" outlineLevel="1">
      <c r="C117" s="1"/>
      <c r="E117" s="28"/>
      <c r="F117" s="11" t="s">
        <v>17</v>
      </c>
      <c r="J117" s="50"/>
      <c r="K117" s="50"/>
      <c r="L117" s="50"/>
      <c r="M117" s="50"/>
      <c r="N117" s="50"/>
      <c r="O117" s="50"/>
      <c r="P117" s="50"/>
      <c r="Q117" s="50"/>
      <c r="R117" s="50"/>
      <c r="S117" s="50"/>
      <c r="T117" s="50"/>
      <c r="U117" s="50"/>
      <c r="V117" s="50"/>
      <c r="W117" s="50"/>
      <c r="X117" s="50"/>
      <c r="Y117" s="50"/>
      <c r="Z117" s="50"/>
      <c r="AA117" s="50"/>
      <c r="AB117" s="50"/>
      <c r="AC117" s="50"/>
      <c r="AD117" s="50"/>
      <c r="AE117" s="50"/>
      <c r="AF117" s="50"/>
      <c r="AG117" s="50"/>
      <c r="AH117" s="50"/>
      <c r="AI117" s="50"/>
      <c r="AJ117" s="50"/>
      <c r="AK117" s="50"/>
      <c r="AL117" s="50"/>
      <c r="AM117" s="50"/>
      <c r="AN117" s="50"/>
      <c r="AP117" s="50"/>
      <c r="AQ117" s="50"/>
      <c r="AR117" s="50"/>
      <c r="AS117" s="50"/>
      <c r="AT117" s="50"/>
      <c r="AU117" s="50"/>
      <c r="AV117" s="50"/>
      <c r="AW117" s="50"/>
      <c r="AX117" s="50"/>
      <c r="AY117" s="50"/>
      <c r="AZ117" s="50"/>
      <c r="BA117" s="50"/>
      <c r="BB117" s="50"/>
      <c r="BC117" s="50"/>
      <c r="BD117" s="50"/>
      <c r="BE117" s="50"/>
      <c r="BF117" s="50"/>
      <c r="BG117" s="50"/>
      <c r="BH117" s="50"/>
      <c r="BI117" s="50"/>
      <c r="BJ117" s="50"/>
      <c r="BK117" s="50"/>
      <c r="BL117" s="50"/>
      <c r="BM117" s="50"/>
      <c r="BN117" s="50"/>
      <c r="BO117" s="50"/>
      <c r="BP117" s="50"/>
      <c r="BQ117" s="50"/>
      <c r="BR117" s="50"/>
      <c r="BS117" s="50"/>
      <c r="BT117" s="50"/>
      <c r="BV117" s="50"/>
      <c r="BW117" s="50"/>
      <c r="BX117" s="50"/>
      <c r="BY117" s="50"/>
      <c r="BZ117" s="50"/>
      <c r="CA117" s="50"/>
      <c r="CB117" s="50"/>
      <c r="CC117" s="50"/>
      <c r="CD117" s="50"/>
      <c r="CE117" s="50"/>
      <c r="CF117" s="50"/>
      <c r="CG117" s="50"/>
      <c r="CH117" s="50"/>
      <c r="CI117" s="50"/>
      <c r="CJ117" s="50"/>
      <c r="CK117" s="50"/>
      <c r="CL117" s="50"/>
      <c r="CM117" s="50"/>
      <c r="CN117" s="50"/>
      <c r="CO117" s="50"/>
      <c r="CP117" s="50"/>
      <c r="CQ117" s="50"/>
      <c r="CR117" s="50"/>
      <c r="CS117" s="50"/>
      <c r="CT117" s="50"/>
      <c r="CU117" s="50"/>
      <c r="CV117" s="50"/>
      <c r="CW117" s="50"/>
      <c r="CX117" s="50"/>
      <c r="CY117" s="50"/>
      <c r="CZ117" s="50"/>
      <c r="DB117" s="50"/>
      <c r="DC117" s="50"/>
      <c r="DD117" s="50"/>
      <c r="DE117" s="50"/>
      <c r="DF117" s="50"/>
      <c r="DG117" s="50"/>
      <c r="DH117" s="50"/>
      <c r="DI117" s="50"/>
      <c r="DJ117" s="50"/>
      <c r="DK117" s="50"/>
      <c r="DL117" s="50"/>
      <c r="DM117" s="50"/>
      <c r="DN117" s="50"/>
      <c r="DO117" s="50"/>
      <c r="DP117" s="50"/>
      <c r="DQ117" s="50"/>
      <c r="DR117" s="50"/>
      <c r="DS117" s="50"/>
      <c r="DT117" s="50"/>
      <c r="DU117" s="50"/>
      <c r="DV117" s="50"/>
      <c r="DW117" s="50"/>
      <c r="DX117" s="50"/>
      <c r="DY117" s="50"/>
      <c r="DZ117" s="50"/>
      <c r="EA117" s="50"/>
      <c r="EB117" s="50"/>
      <c r="EC117" s="50"/>
      <c r="ED117" s="50"/>
      <c r="EE117" s="50"/>
      <c r="EF117" s="50"/>
      <c r="EH117" s="50"/>
      <c r="EI117" s="50"/>
      <c r="EJ117" s="50"/>
      <c r="EK117" s="50"/>
      <c r="EL117" s="50"/>
      <c r="EM117" s="50"/>
      <c r="EN117" s="50"/>
      <c r="EO117" s="50"/>
      <c r="EP117" s="50"/>
      <c r="EQ117" s="50"/>
      <c r="ER117" s="50"/>
      <c r="ES117" s="50"/>
      <c r="ET117" s="50"/>
      <c r="EU117" s="50"/>
      <c r="EV117" s="50"/>
      <c r="EW117" s="50"/>
      <c r="EX117" s="50"/>
      <c r="EY117" s="50"/>
      <c r="EZ117" s="50"/>
      <c r="FA117" s="50"/>
      <c r="FB117" s="50"/>
      <c r="FC117" s="50"/>
      <c r="FD117" s="50"/>
      <c r="FE117" s="50"/>
      <c r="FF117" s="50"/>
      <c r="FG117" s="50"/>
      <c r="FH117" s="50"/>
      <c r="FI117" s="50"/>
      <c r="FJ117" s="50"/>
      <c r="FK117" s="50"/>
      <c r="FL117" s="50"/>
    </row>
    <row r="118" spans="3:168" ht="14.45" customHeight="1" outlineLevel="1">
      <c r="C118" s="1"/>
      <c r="E118" s="28"/>
      <c r="F118" s="11" t="s">
        <v>19</v>
      </c>
      <c r="J118" s="50"/>
      <c r="K118" s="50"/>
      <c r="L118" s="50"/>
      <c r="M118" s="50"/>
      <c r="N118" s="50"/>
      <c r="O118" s="50"/>
      <c r="P118" s="50"/>
      <c r="Q118" s="50"/>
      <c r="R118" s="50"/>
      <c r="S118" s="50"/>
      <c r="T118" s="50"/>
      <c r="U118" s="50"/>
      <c r="V118" s="50"/>
      <c r="W118" s="50"/>
      <c r="X118" s="50"/>
      <c r="Y118" s="50"/>
      <c r="Z118" s="50"/>
      <c r="AA118" s="50"/>
      <c r="AB118" s="50"/>
      <c r="AC118" s="50"/>
      <c r="AD118" s="50"/>
      <c r="AE118" s="50"/>
      <c r="AF118" s="50"/>
      <c r="AG118" s="50"/>
      <c r="AH118" s="50"/>
      <c r="AI118" s="50"/>
      <c r="AJ118" s="50"/>
      <c r="AK118" s="50"/>
      <c r="AL118" s="50"/>
      <c r="AM118" s="50"/>
      <c r="AN118" s="50"/>
      <c r="AP118" s="50"/>
      <c r="AQ118" s="50"/>
      <c r="AR118" s="50"/>
      <c r="AS118" s="50"/>
      <c r="AT118" s="50"/>
      <c r="AU118" s="50"/>
      <c r="AV118" s="50"/>
      <c r="AW118" s="50"/>
      <c r="AX118" s="50"/>
      <c r="AY118" s="50"/>
      <c r="AZ118" s="50"/>
      <c r="BA118" s="50"/>
      <c r="BB118" s="50"/>
      <c r="BC118" s="50"/>
      <c r="BD118" s="50"/>
      <c r="BE118" s="50"/>
      <c r="BF118" s="50"/>
      <c r="BG118" s="50"/>
      <c r="BH118" s="50"/>
      <c r="BI118" s="50"/>
      <c r="BJ118" s="50"/>
      <c r="BK118" s="50"/>
      <c r="BL118" s="50"/>
      <c r="BM118" s="50"/>
      <c r="BN118" s="50"/>
      <c r="BO118" s="50"/>
      <c r="BP118" s="50"/>
      <c r="BQ118" s="50"/>
      <c r="BR118" s="50"/>
      <c r="BS118" s="50"/>
      <c r="BT118" s="50"/>
      <c r="BV118" s="50"/>
      <c r="BW118" s="50"/>
      <c r="BX118" s="50"/>
      <c r="BY118" s="50"/>
      <c r="BZ118" s="50"/>
      <c r="CA118" s="50"/>
      <c r="CB118" s="50"/>
      <c r="CC118" s="50"/>
      <c r="CD118" s="50"/>
      <c r="CE118" s="50"/>
      <c r="CF118" s="50"/>
      <c r="CG118" s="50"/>
      <c r="CH118" s="50"/>
      <c r="CI118" s="50"/>
      <c r="CJ118" s="50"/>
      <c r="CK118" s="50"/>
      <c r="CL118" s="50"/>
      <c r="CM118" s="50"/>
      <c r="CN118" s="50"/>
      <c r="CO118" s="50"/>
      <c r="CP118" s="50"/>
      <c r="CQ118" s="50"/>
      <c r="CR118" s="50"/>
      <c r="CS118" s="50"/>
      <c r="CT118" s="50"/>
      <c r="CU118" s="50"/>
      <c r="CV118" s="50"/>
      <c r="CW118" s="50"/>
      <c r="CX118" s="50"/>
      <c r="CY118" s="50"/>
      <c r="CZ118" s="50"/>
      <c r="DB118" s="50"/>
      <c r="DC118" s="50"/>
      <c r="DD118" s="50"/>
      <c r="DE118" s="50"/>
      <c r="DF118" s="50"/>
      <c r="DG118" s="50"/>
      <c r="DH118" s="50"/>
      <c r="DI118" s="50"/>
      <c r="DJ118" s="50"/>
      <c r="DK118" s="50"/>
      <c r="DL118" s="50"/>
      <c r="DM118" s="50"/>
      <c r="DN118" s="50"/>
      <c r="DO118" s="50"/>
      <c r="DP118" s="50"/>
      <c r="DQ118" s="50"/>
      <c r="DR118" s="50"/>
      <c r="DS118" s="50"/>
      <c r="DT118" s="50"/>
      <c r="DU118" s="50"/>
      <c r="DV118" s="50"/>
      <c r="DW118" s="50"/>
      <c r="DX118" s="50"/>
      <c r="DY118" s="50"/>
      <c r="DZ118" s="50"/>
      <c r="EA118" s="50"/>
      <c r="EB118" s="50"/>
      <c r="EC118" s="50"/>
      <c r="ED118" s="50"/>
      <c r="EE118" s="50"/>
      <c r="EF118" s="50"/>
      <c r="EH118" s="50"/>
      <c r="EI118" s="50"/>
      <c r="EJ118" s="50"/>
      <c r="EK118" s="50"/>
      <c r="EL118" s="50"/>
      <c r="EM118" s="50"/>
      <c r="EN118" s="50"/>
      <c r="EO118" s="50"/>
      <c r="EP118" s="50"/>
      <c r="EQ118" s="50"/>
      <c r="ER118" s="50"/>
      <c r="ES118" s="50"/>
      <c r="ET118" s="50"/>
      <c r="EU118" s="50"/>
      <c r="EV118" s="50"/>
      <c r="EW118" s="50"/>
      <c r="EX118" s="50"/>
      <c r="EY118" s="50"/>
      <c r="EZ118" s="50"/>
      <c r="FA118" s="50"/>
      <c r="FB118" s="50"/>
      <c r="FC118" s="50"/>
      <c r="FD118" s="50"/>
      <c r="FE118" s="50"/>
      <c r="FF118" s="50"/>
      <c r="FG118" s="50"/>
      <c r="FH118" s="50"/>
      <c r="FI118" s="50"/>
      <c r="FJ118" s="50"/>
      <c r="FK118" s="50"/>
      <c r="FL118" s="50"/>
    </row>
    <row r="119" spans="3:168" ht="14.45" customHeight="1" outlineLevel="1">
      <c r="C119" s="1"/>
      <c r="E119" s="28"/>
      <c r="F119" s="11" t="s">
        <v>4</v>
      </c>
      <c r="J119" s="50"/>
      <c r="K119" s="50"/>
      <c r="L119" s="50"/>
      <c r="M119" s="50"/>
      <c r="N119" s="50"/>
      <c r="O119" s="50"/>
      <c r="P119" s="50"/>
      <c r="Q119" s="50"/>
      <c r="R119" s="50"/>
      <c r="S119" s="50"/>
      <c r="T119" s="50"/>
      <c r="U119" s="50"/>
      <c r="V119" s="50"/>
      <c r="W119" s="50"/>
      <c r="X119" s="50"/>
      <c r="Y119" s="50"/>
      <c r="Z119" s="50"/>
      <c r="AA119" s="50"/>
      <c r="AB119" s="50"/>
      <c r="AC119" s="50"/>
      <c r="AD119" s="50"/>
      <c r="AE119" s="50"/>
      <c r="AF119" s="50"/>
      <c r="AG119" s="50"/>
      <c r="AH119" s="50"/>
      <c r="AI119" s="50"/>
      <c r="AJ119" s="50"/>
      <c r="AK119" s="50"/>
      <c r="AL119" s="50"/>
      <c r="AM119" s="50"/>
      <c r="AN119" s="50"/>
      <c r="AP119" s="50"/>
      <c r="AQ119" s="50"/>
      <c r="AR119" s="50"/>
      <c r="AS119" s="50"/>
      <c r="AT119" s="50"/>
      <c r="AU119" s="50"/>
      <c r="AV119" s="50"/>
      <c r="AW119" s="50"/>
      <c r="AX119" s="50"/>
      <c r="AY119" s="50"/>
      <c r="AZ119" s="50"/>
      <c r="BA119" s="50"/>
      <c r="BB119" s="50"/>
      <c r="BC119" s="50"/>
      <c r="BD119" s="50"/>
      <c r="BE119" s="50"/>
      <c r="BF119" s="50"/>
      <c r="BG119" s="50"/>
      <c r="BH119" s="50"/>
      <c r="BI119" s="50"/>
      <c r="BJ119" s="50"/>
      <c r="BK119" s="50"/>
      <c r="BL119" s="50"/>
      <c r="BM119" s="50"/>
      <c r="BN119" s="50"/>
      <c r="BO119" s="50"/>
      <c r="BP119" s="50"/>
      <c r="BQ119" s="50"/>
      <c r="BR119" s="50"/>
      <c r="BS119" s="50"/>
      <c r="BT119" s="50"/>
      <c r="BV119" s="50"/>
      <c r="BW119" s="50"/>
      <c r="BX119" s="50"/>
      <c r="BY119" s="50"/>
      <c r="BZ119" s="50"/>
      <c r="CA119" s="50"/>
      <c r="CB119" s="50"/>
      <c r="CC119" s="50"/>
      <c r="CD119" s="50"/>
      <c r="CE119" s="50"/>
      <c r="CF119" s="50"/>
      <c r="CG119" s="50"/>
      <c r="CH119" s="50"/>
      <c r="CI119" s="50"/>
      <c r="CJ119" s="50"/>
      <c r="CK119" s="50"/>
      <c r="CL119" s="50"/>
      <c r="CM119" s="50"/>
      <c r="CN119" s="50"/>
      <c r="CO119" s="50"/>
      <c r="CP119" s="50"/>
      <c r="CQ119" s="50"/>
      <c r="CR119" s="50"/>
      <c r="CS119" s="50"/>
      <c r="CT119" s="50"/>
      <c r="CU119" s="50"/>
      <c r="CV119" s="50"/>
      <c r="CW119" s="50"/>
      <c r="CX119" s="50"/>
      <c r="CY119" s="50"/>
      <c r="CZ119" s="50"/>
      <c r="DB119" s="50"/>
      <c r="DC119" s="50"/>
      <c r="DD119" s="50"/>
      <c r="DE119" s="50"/>
      <c r="DF119" s="50"/>
      <c r="DG119" s="50"/>
      <c r="DH119" s="50"/>
      <c r="DI119" s="50"/>
      <c r="DJ119" s="50"/>
      <c r="DK119" s="50"/>
      <c r="DL119" s="50"/>
      <c r="DM119" s="50"/>
      <c r="DN119" s="50"/>
      <c r="DO119" s="50"/>
      <c r="DP119" s="50"/>
      <c r="DQ119" s="50"/>
      <c r="DR119" s="50"/>
      <c r="DS119" s="50"/>
      <c r="DT119" s="50"/>
      <c r="DU119" s="50"/>
      <c r="DV119" s="50"/>
      <c r="DW119" s="50"/>
      <c r="DX119" s="50"/>
      <c r="DY119" s="50"/>
      <c r="DZ119" s="50"/>
      <c r="EA119" s="50"/>
      <c r="EB119" s="50"/>
      <c r="EC119" s="50"/>
      <c r="ED119" s="50"/>
      <c r="EE119" s="50"/>
      <c r="EF119" s="50"/>
      <c r="EH119" s="50"/>
      <c r="EI119" s="50"/>
      <c r="EJ119" s="50"/>
      <c r="EK119" s="50"/>
      <c r="EL119" s="50"/>
      <c r="EM119" s="50"/>
      <c r="EN119" s="50"/>
      <c r="EO119" s="50"/>
      <c r="EP119" s="50"/>
      <c r="EQ119" s="50"/>
      <c r="ER119" s="50"/>
      <c r="ES119" s="50"/>
      <c r="ET119" s="50"/>
      <c r="EU119" s="50"/>
      <c r="EV119" s="50"/>
      <c r="EW119" s="50"/>
      <c r="EX119" s="50"/>
      <c r="EY119" s="50"/>
      <c r="EZ119" s="50"/>
      <c r="FA119" s="50"/>
      <c r="FB119" s="50"/>
      <c r="FC119" s="50"/>
      <c r="FD119" s="50"/>
      <c r="FE119" s="50"/>
      <c r="FF119" s="50"/>
      <c r="FG119" s="50"/>
      <c r="FH119" s="50"/>
      <c r="FI119" s="50"/>
      <c r="FJ119" s="50"/>
      <c r="FK119" s="50"/>
      <c r="FL119" s="50"/>
    </row>
    <row r="120" spans="3:168" ht="14.45" customHeight="1" outlineLevel="1">
      <c r="C120" s="1"/>
      <c r="D120" s="9" t="s">
        <v>7</v>
      </c>
      <c r="E120" s="28"/>
      <c r="F120" s="11" t="s">
        <v>74</v>
      </c>
      <c r="J120" s="50"/>
      <c r="K120" s="50"/>
      <c r="L120" s="50"/>
      <c r="M120" s="50"/>
      <c r="N120" s="50"/>
      <c r="O120" s="50"/>
      <c r="P120" s="50"/>
      <c r="Q120" s="50"/>
      <c r="R120" s="50"/>
      <c r="S120" s="50"/>
      <c r="T120" s="50"/>
      <c r="U120" s="50"/>
      <c r="V120" s="50"/>
      <c r="W120" s="50"/>
      <c r="X120" s="50"/>
      <c r="Y120" s="50"/>
      <c r="Z120" s="50"/>
      <c r="AA120" s="50"/>
      <c r="AB120" s="50"/>
      <c r="AC120" s="50"/>
      <c r="AD120" s="50"/>
      <c r="AE120" s="50"/>
      <c r="AF120" s="50"/>
      <c r="AG120" s="50"/>
      <c r="AH120" s="50"/>
      <c r="AI120" s="50"/>
      <c r="AJ120" s="50"/>
      <c r="AK120" s="50"/>
      <c r="AL120" s="50"/>
      <c r="AM120" s="50"/>
      <c r="AN120" s="50"/>
      <c r="AP120" s="50"/>
      <c r="AQ120" s="50"/>
      <c r="AR120" s="50"/>
      <c r="AS120" s="50"/>
      <c r="AT120" s="50"/>
      <c r="AU120" s="50"/>
      <c r="AV120" s="50"/>
      <c r="AW120" s="50"/>
      <c r="AX120" s="50"/>
      <c r="AY120" s="50"/>
      <c r="AZ120" s="50"/>
      <c r="BA120" s="50"/>
      <c r="BB120" s="50"/>
      <c r="BC120" s="50"/>
      <c r="BD120" s="50"/>
      <c r="BE120" s="50"/>
      <c r="BF120" s="50"/>
      <c r="BG120" s="50"/>
      <c r="BH120" s="50"/>
      <c r="BI120" s="50"/>
      <c r="BJ120" s="50"/>
      <c r="BK120" s="50"/>
      <c r="BL120" s="50"/>
      <c r="BM120" s="50"/>
      <c r="BN120" s="50"/>
      <c r="BO120" s="50"/>
      <c r="BP120" s="50"/>
      <c r="BQ120" s="50"/>
      <c r="BR120" s="50"/>
      <c r="BS120" s="50"/>
      <c r="BT120" s="50"/>
      <c r="BV120" s="50"/>
      <c r="BW120" s="50"/>
      <c r="BX120" s="50"/>
      <c r="BY120" s="50"/>
      <c r="BZ120" s="50"/>
      <c r="CA120" s="50"/>
      <c r="CB120" s="50"/>
      <c r="CC120" s="50"/>
      <c r="CD120" s="50"/>
      <c r="CE120" s="50"/>
      <c r="CF120" s="50"/>
      <c r="CG120" s="50"/>
      <c r="CH120" s="50"/>
      <c r="CI120" s="50"/>
      <c r="CJ120" s="50"/>
      <c r="CK120" s="50"/>
      <c r="CL120" s="50"/>
      <c r="CM120" s="50"/>
      <c r="CN120" s="50"/>
      <c r="CO120" s="50"/>
      <c r="CP120" s="50"/>
      <c r="CQ120" s="50"/>
      <c r="CR120" s="50"/>
      <c r="CS120" s="50"/>
      <c r="CT120" s="50"/>
      <c r="CU120" s="50"/>
      <c r="CV120" s="50"/>
      <c r="CW120" s="50"/>
      <c r="CX120" s="50"/>
      <c r="CY120" s="50"/>
      <c r="CZ120" s="50"/>
      <c r="DB120" s="50"/>
      <c r="DC120" s="50"/>
      <c r="DD120" s="50"/>
      <c r="DE120" s="50"/>
      <c r="DF120" s="50"/>
      <c r="DG120" s="50"/>
      <c r="DH120" s="50"/>
      <c r="DI120" s="50"/>
      <c r="DJ120" s="50"/>
      <c r="DK120" s="50"/>
      <c r="DL120" s="50"/>
      <c r="DM120" s="50"/>
      <c r="DN120" s="50"/>
      <c r="DO120" s="50"/>
      <c r="DP120" s="50"/>
      <c r="DQ120" s="50"/>
      <c r="DR120" s="50"/>
      <c r="DS120" s="50"/>
      <c r="DT120" s="50"/>
      <c r="DU120" s="50"/>
      <c r="DV120" s="50"/>
      <c r="DW120" s="50"/>
      <c r="DX120" s="50"/>
      <c r="DY120" s="50"/>
      <c r="DZ120" s="50"/>
      <c r="EA120" s="50"/>
      <c r="EB120" s="50"/>
      <c r="EC120" s="50"/>
      <c r="ED120" s="50"/>
      <c r="EE120" s="50"/>
      <c r="EF120" s="50"/>
      <c r="EH120" s="50"/>
      <c r="EI120" s="50"/>
      <c r="EJ120" s="50"/>
      <c r="EK120" s="50"/>
      <c r="EL120" s="50"/>
      <c r="EM120" s="50"/>
      <c r="EN120" s="50"/>
      <c r="EO120" s="50"/>
      <c r="EP120" s="50"/>
      <c r="EQ120" s="50"/>
      <c r="ER120" s="50"/>
      <c r="ES120" s="50"/>
      <c r="ET120" s="50"/>
      <c r="EU120" s="50"/>
      <c r="EV120" s="50"/>
      <c r="EW120" s="50"/>
      <c r="EX120" s="50"/>
      <c r="EY120" s="50"/>
      <c r="EZ120" s="50"/>
      <c r="FA120" s="50"/>
      <c r="FB120" s="50"/>
      <c r="FC120" s="50"/>
      <c r="FD120" s="50"/>
      <c r="FE120" s="50"/>
      <c r="FF120" s="50"/>
      <c r="FG120" s="50"/>
      <c r="FH120" s="50"/>
      <c r="FI120" s="50"/>
      <c r="FJ120" s="50"/>
      <c r="FK120" s="50"/>
      <c r="FL120" s="50"/>
    </row>
    <row r="121" spans="3:168" ht="14.45" customHeight="1" outlineLevel="1">
      <c r="C121" s="1"/>
      <c r="E121" s="28"/>
      <c r="F121" s="11" t="s">
        <v>13</v>
      </c>
      <c r="J121" s="50"/>
      <c r="K121" s="50"/>
      <c r="L121" s="50"/>
      <c r="M121" s="50"/>
      <c r="N121" s="50"/>
      <c r="O121" s="50"/>
      <c r="P121" s="50"/>
      <c r="Q121" s="50"/>
      <c r="R121" s="50"/>
      <c r="S121" s="50"/>
      <c r="T121" s="50"/>
      <c r="U121" s="50"/>
      <c r="V121" s="50"/>
      <c r="W121" s="50"/>
      <c r="X121" s="50"/>
      <c r="Y121" s="50"/>
      <c r="Z121" s="50"/>
      <c r="AA121" s="50"/>
      <c r="AB121" s="50"/>
      <c r="AC121" s="50"/>
      <c r="AD121" s="50"/>
      <c r="AE121" s="50"/>
      <c r="AF121" s="50"/>
      <c r="AG121" s="50"/>
      <c r="AH121" s="50"/>
      <c r="AI121" s="50"/>
      <c r="AJ121" s="50"/>
      <c r="AK121" s="50"/>
      <c r="AL121" s="50"/>
      <c r="AM121" s="50"/>
      <c r="AN121" s="50"/>
      <c r="AP121" s="50"/>
      <c r="AQ121" s="50"/>
      <c r="AR121" s="50"/>
      <c r="AS121" s="50"/>
      <c r="AT121" s="50"/>
      <c r="AU121" s="50"/>
      <c r="AV121" s="50"/>
      <c r="AW121" s="50"/>
      <c r="AX121" s="50"/>
      <c r="AY121" s="50"/>
      <c r="AZ121" s="50"/>
      <c r="BA121" s="50"/>
      <c r="BB121" s="50"/>
      <c r="BC121" s="50"/>
      <c r="BD121" s="50"/>
      <c r="BE121" s="50"/>
      <c r="BF121" s="50"/>
      <c r="BG121" s="50"/>
      <c r="BH121" s="50"/>
      <c r="BI121" s="50"/>
      <c r="BJ121" s="50"/>
      <c r="BK121" s="50"/>
      <c r="BL121" s="50"/>
      <c r="BM121" s="50"/>
      <c r="BN121" s="50"/>
      <c r="BO121" s="50"/>
      <c r="BP121" s="50"/>
      <c r="BQ121" s="50"/>
      <c r="BR121" s="50"/>
      <c r="BS121" s="50"/>
      <c r="BT121" s="50"/>
      <c r="BV121" s="50"/>
      <c r="BW121" s="50"/>
      <c r="BX121" s="50"/>
      <c r="BY121" s="50"/>
      <c r="BZ121" s="50"/>
      <c r="CA121" s="50"/>
      <c r="CB121" s="50"/>
      <c r="CC121" s="50"/>
      <c r="CD121" s="50"/>
      <c r="CE121" s="50"/>
      <c r="CF121" s="50"/>
      <c r="CG121" s="50"/>
      <c r="CH121" s="50"/>
      <c r="CI121" s="50"/>
      <c r="CJ121" s="50"/>
      <c r="CK121" s="50"/>
      <c r="CL121" s="50"/>
      <c r="CM121" s="50"/>
      <c r="CN121" s="50"/>
      <c r="CO121" s="50"/>
      <c r="CP121" s="50"/>
      <c r="CQ121" s="50"/>
      <c r="CR121" s="50"/>
      <c r="CS121" s="50"/>
      <c r="CT121" s="50"/>
      <c r="CU121" s="50"/>
      <c r="CV121" s="50"/>
      <c r="CW121" s="50"/>
      <c r="CX121" s="50"/>
      <c r="CY121" s="50"/>
      <c r="CZ121" s="50"/>
      <c r="DB121" s="50"/>
      <c r="DC121" s="50"/>
      <c r="DD121" s="50"/>
      <c r="DE121" s="50"/>
      <c r="DF121" s="50"/>
      <c r="DG121" s="50"/>
      <c r="DH121" s="50"/>
      <c r="DI121" s="50"/>
      <c r="DJ121" s="50"/>
      <c r="DK121" s="50"/>
      <c r="DL121" s="50"/>
      <c r="DM121" s="50"/>
      <c r="DN121" s="50"/>
      <c r="DO121" s="50"/>
      <c r="DP121" s="50"/>
      <c r="DQ121" s="50"/>
      <c r="DR121" s="50"/>
      <c r="DS121" s="50"/>
      <c r="DT121" s="50"/>
      <c r="DU121" s="50"/>
      <c r="DV121" s="50"/>
      <c r="DW121" s="50"/>
      <c r="DX121" s="50"/>
      <c r="DY121" s="50"/>
      <c r="DZ121" s="50"/>
      <c r="EA121" s="50"/>
      <c r="EB121" s="50"/>
      <c r="EC121" s="50"/>
      <c r="ED121" s="50"/>
      <c r="EE121" s="50"/>
      <c r="EF121" s="50"/>
      <c r="EH121" s="50"/>
      <c r="EI121" s="50"/>
      <c r="EJ121" s="50"/>
      <c r="EK121" s="50"/>
      <c r="EL121" s="50"/>
      <c r="EM121" s="50"/>
      <c r="EN121" s="50"/>
      <c r="EO121" s="50"/>
      <c r="EP121" s="50"/>
      <c r="EQ121" s="50"/>
      <c r="ER121" s="50"/>
      <c r="ES121" s="50"/>
      <c r="ET121" s="50"/>
      <c r="EU121" s="50"/>
      <c r="EV121" s="50"/>
      <c r="EW121" s="50"/>
      <c r="EX121" s="50"/>
      <c r="EY121" s="50"/>
      <c r="EZ121" s="50"/>
      <c r="FA121" s="50"/>
      <c r="FB121" s="50"/>
      <c r="FC121" s="50"/>
      <c r="FD121" s="50"/>
      <c r="FE121" s="50"/>
      <c r="FF121" s="50"/>
      <c r="FG121" s="50"/>
      <c r="FH121" s="50"/>
      <c r="FI121" s="50"/>
      <c r="FJ121" s="50"/>
      <c r="FK121" s="50"/>
      <c r="FL121" s="50"/>
    </row>
    <row r="122" spans="3:168" ht="14.45" customHeight="1" outlineLevel="1">
      <c r="C122" s="1"/>
      <c r="E122" s="28"/>
      <c r="F122" s="11" t="s">
        <v>18</v>
      </c>
      <c r="J122" s="50"/>
      <c r="K122" s="50"/>
      <c r="L122" s="50"/>
      <c r="M122" s="50"/>
      <c r="N122" s="50"/>
      <c r="O122" s="50"/>
      <c r="P122" s="50"/>
      <c r="Q122" s="50"/>
      <c r="R122" s="50"/>
      <c r="S122" s="50"/>
      <c r="T122" s="50"/>
      <c r="U122" s="50"/>
      <c r="V122" s="50"/>
      <c r="W122" s="50"/>
      <c r="X122" s="50"/>
      <c r="Y122" s="50"/>
      <c r="Z122" s="50"/>
      <c r="AA122" s="50"/>
      <c r="AB122" s="50"/>
      <c r="AC122" s="50"/>
      <c r="AD122" s="50"/>
      <c r="AE122" s="50"/>
      <c r="AF122" s="50"/>
      <c r="AG122" s="50"/>
      <c r="AH122" s="50"/>
      <c r="AI122" s="50"/>
      <c r="AJ122" s="50"/>
      <c r="AK122" s="50"/>
      <c r="AL122" s="50"/>
      <c r="AM122" s="50"/>
      <c r="AN122" s="50"/>
      <c r="AP122" s="50"/>
      <c r="AQ122" s="50"/>
      <c r="AR122" s="50"/>
      <c r="AS122" s="50"/>
      <c r="AT122" s="50"/>
      <c r="AU122" s="50"/>
      <c r="AV122" s="50"/>
      <c r="AW122" s="50"/>
      <c r="AX122" s="50"/>
      <c r="AY122" s="50"/>
      <c r="AZ122" s="50"/>
      <c r="BA122" s="50"/>
      <c r="BB122" s="50"/>
      <c r="BC122" s="50"/>
      <c r="BD122" s="50"/>
      <c r="BE122" s="50"/>
      <c r="BF122" s="50"/>
      <c r="BG122" s="50"/>
      <c r="BH122" s="50"/>
      <c r="BI122" s="50"/>
      <c r="BJ122" s="50"/>
      <c r="BK122" s="50"/>
      <c r="BL122" s="50"/>
      <c r="BM122" s="50"/>
      <c r="BN122" s="50"/>
      <c r="BO122" s="50"/>
      <c r="BP122" s="50"/>
      <c r="BQ122" s="50"/>
      <c r="BR122" s="50"/>
      <c r="BS122" s="50"/>
      <c r="BT122" s="50"/>
      <c r="BV122" s="50"/>
      <c r="BW122" s="50"/>
      <c r="BX122" s="50"/>
      <c r="BY122" s="50"/>
      <c r="BZ122" s="50"/>
      <c r="CA122" s="50"/>
      <c r="CB122" s="50"/>
      <c r="CC122" s="50"/>
      <c r="CD122" s="50"/>
      <c r="CE122" s="50"/>
      <c r="CF122" s="50"/>
      <c r="CG122" s="50"/>
      <c r="CH122" s="50"/>
      <c r="CI122" s="50"/>
      <c r="CJ122" s="50"/>
      <c r="CK122" s="50"/>
      <c r="CL122" s="50"/>
      <c r="CM122" s="50"/>
      <c r="CN122" s="50"/>
      <c r="CO122" s="50"/>
      <c r="CP122" s="50"/>
      <c r="CQ122" s="50"/>
      <c r="CR122" s="50"/>
      <c r="CS122" s="50"/>
      <c r="CT122" s="50"/>
      <c r="CU122" s="50"/>
      <c r="CV122" s="50"/>
      <c r="CW122" s="50"/>
      <c r="CX122" s="50"/>
      <c r="CY122" s="50"/>
      <c r="CZ122" s="50"/>
      <c r="DB122" s="50"/>
      <c r="DC122" s="50"/>
      <c r="DD122" s="50"/>
      <c r="DE122" s="50"/>
      <c r="DF122" s="50"/>
      <c r="DG122" s="50"/>
      <c r="DH122" s="50"/>
      <c r="DI122" s="50"/>
      <c r="DJ122" s="50"/>
      <c r="DK122" s="50"/>
      <c r="DL122" s="50"/>
      <c r="DM122" s="50"/>
      <c r="DN122" s="50"/>
      <c r="DO122" s="50"/>
      <c r="DP122" s="50"/>
      <c r="DQ122" s="50"/>
      <c r="DR122" s="50"/>
      <c r="DS122" s="50"/>
      <c r="DT122" s="50"/>
      <c r="DU122" s="50"/>
      <c r="DV122" s="50"/>
      <c r="DW122" s="50"/>
      <c r="DX122" s="50"/>
      <c r="DY122" s="50"/>
      <c r="DZ122" s="50"/>
      <c r="EA122" s="50"/>
      <c r="EB122" s="50"/>
      <c r="EC122" s="50"/>
      <c r="ED122" s="50"/>
      <c r="EE122" s="50"/>
      <c r="EF122" s="50"/>
      <c r="EH122" s="50"/>
      <c r="EI122" s="50"/>
      <c r="EJ122" s="50"/>
      <c r="EK122" s="50"/>
      <c r="EL122" s="50"/>
      <c r="EM122" s="50"/>
      <c r="EN122" s="50"/>
      <c r="EO122" s="50"/>
      <c r="EP122" s="50"/>
      <c r="EQ122" s="50"/>
      <c r="ER122" s="50"/>
      <c r="ES122" s="50"/>
      <c r="ET122" s="50"/>
      <c r="EU122" s="50"/>
      <c r="EV122" s="50"/>
      <c r="EW122" s="50"/>
      <c r="EX122" s="50"/>
      <c r="EY122" s="50"/>
      <c r="EZ122" s="50"/>
      <c r="FA122" s="50"/>
      <c r="FB122" s="50"/>
      <c r="FC122" s="50"/>
      <c r="FD122" s="50"/>
      <c r="FE122" s="50"/>
      <c r="FF122" s="50"/>
      <c r="FG122" s="50"/>
      <c r="FH122" s="50"/>
      <c r="FI122" s="50"/>
      <c r="FJ122" s="50"/>
      <c r="FK122" s="50"/>
      <c r="FL122" s="50"/>
    </row>
    <row r="123" spans="3:168" ht="14.45" customHeight="1" outlineLevel="1">
      <c r="C123" s="1"/>
      <c r="E123" s="28"/>
      <c r="F123" s="11" t="s">
        <v>15</v>
      </c>
      <c r="J123" s="50"/>
      <c r="K123" s="50"/>
      <c r="L123" s="50"/>
      <c r="M123" s="50"/>
      <c r="N123" s="50"/>
      <c r="O123" s="50"/>
      <c r="P123" s="50"/>
      <c r="Q123" s="50"/>
      <c r="R123" s="50"/>
      <c r="S123" s="50"/>
      <c r="T123" s="50"/>
      <c r="U123" s="50"/>
      <c r="V123" s="50"/>
      <c r="W123" s="50"/>
      <c r="X123" s="50"/>
      <c r="Y123" s="50"/>
      <c r="Z123" s="50"/>
      <c r="AA123" s="50"/>
      <c r="AB123" s="50"/>
      <c r="AC123" s="50"/>
      <c r="AD123" s="50"/>
      <c r="AE123" s="50"/>
      <c r="AF123" s="50"/>
      <c r="AG123" s="50"/>
      <c r="AH123" s="50"/>
      <c r="AI123" s="50"/>
      <c r="AJ123" s="50"/>
      <c r="AK123" s="50"/>
      <c r="AL123" s="50"/>
      <c r="AM123" s="50"/>
      <c r="AN123" s="50"/>
      <c r="AP123" s="50"/>
      <c r="AQ123" s="50"/>
      <c r="AR123" s="50"/>
      <c r="AS123" s="50"/>
      <c r="AT123" s="50"/>
      <c r="AU123" s="50"/>
      <c r="AV123" s="50"/>
      <c r="AW123" s="50"/>
      <c r="AX123" s="50"/>
      <c r="AY123" s="50"/>
      <c r="AZ123" s="50"/>
      <c r="BA123" s="50"/>
      <c r="BB123" s="50"/>
      <c r="BC123" s="50"/>
      <c r="BD123" s="50"/>
      <c r="BE123" s="50"/>
      <c r="BF123" s="50"/>
      <c r="BG123" s="50"/>
      <c r="BH123" s="50"/>
      <c r="BI123" s="50"/>
      <c r="BJ123" s="50"/>
      <c r="BK123" s="50"/>
      <c r="BL123" s="50"/>
      <c r="BM123" s="50"/>
      <c r="BN123" s="50"/>
      <c r="BO123" s="50"/>
      <c r="BP123" s="50"/>
      <c r="BQ123" s="50"/>
      <c r="BR123" s="50"/>
      <c r="BS123" s="50"/>
      <c r="BT123" s="50"/>
      <c r="BV123" s="50"/>
      <c r="BW123" s="50"/>
      <c r="BX123" s="50"/>
      <c r="BY123" s="50"/>
      <c r="BZ123" s="50"/>
      <c r="CA123" s="50"/>
      <c r="CB123" s="50"/>
      <c r="CC123" s="50"/>
      <c r="CD123" s="50"/>
      <c r="CE123" s="50"/>
      <c r="CF123" s="50"/>
      <c r="CG123" s="50"/>
      <c r="CH123" s="50"/>
      <c r="CI123" s="50"/>
      <c r="CJ123" s="50"/>
      <c r="CK123" s="50"/>
      <c r="CL123" s="50"/>
      <c r="CM123" s="50"/>
      <c r="CN123" s="50"/>
      <c r="CO123" s="50"/>
      <c r="CP123" s="50"/>
      <c r="CQ123" s="50"/>
      <c r="CR123" s="50"/>
      <c r="CS123" s="50"/>
      <c r="CT123" s="50"/>
      <c r="CU123" s="50"/>
      <c r="CV123" s="50"/>
      <c r="CW123" s="50"/>
      <c r="CX123" s="50"/>
      <c r="CY123" s="50"/>
      <c r="CZ123" s="50"/>
      <c r="DB123" s="50"/>
      <c r="DC123" s="50"/>
      <c r="DD123" s="50"/>
      <c r="DE123" s="50"/>
      <c r="DF123" s="50"/>
      <c r="DG123" s="50"/>
      <c r="DH123" s="50"/>
      <c r="DI123" s="50"/>
      <c r="DJ123" s="50"/>
      <c r="DK123" s="50"/>
      <c r="DL123" s="50"/>
      <c r="DM123" s="50"/>
      <c r="DN123" s="50"/>
      <c r="DO123" s="50"/>
      <c r="DP123" s="50"/>
      <c r="DQ123" s="50"/>
      <c r="DR123" s="50"/>
      <c r="DS123" s="50"/>
      <c r="DT123" s="50"/>
      <c r="DU123" s="50"/>
      <c r="DV123" s="50"/>
      <c r="DW123" s="50"/>
      <c r="DX123" s="50"/>
      <c r="DY123" s="50"/>
      <c r="DZ123" s="50"/>
      <c r="EA123" s="50"/>
      <c r="EB123" s="50"/>
      <c r="EC123" s="50"/>
      <c r="ED123" s="50"/>
      <c r="EE123" s="50"/>
      <c r="EF123" s="50"/>
      <c r="EH123" s="50"/>
      <c r="EI123" s="50"/>
      <c r="EJ123" s="50"/>
      <c r="EK123" s="50"/>
      <c r="EL123" s="50"/>
      <c r="EM123" s="50"/>
      <c r="EN123" s="50"/>
      <c r="EO123" s="50"/>
      <c r="EP123" s="50"/>
      <c r="EQ123" s="50"/>
      <c r="ER123" s="50"/>
      <c r="ES123" s="50"/>
      <c r="ET123" s="50"/>
      <c r="EU123" s="50"/>
      <c r="EV123" s="50"/>
      <c r="EW123" s="50"/>
      <c r="EX123" s="50"/>
      <c r="EY123" s="50"/>
      <c r="EZ123" s="50"/>
      <c r="FA123" s="50"/>
      <c r="FB123" s="50"/>
      <c r="FC123" s="50"/>
      <c r="FD123" s="50"/>
      <c r="FE123" s="50"/>
      <c r="FF123" s="50"/>
      <c r="FG123" s="50"/>
      <c r="FH123" s="50"/>
      <c r="FI123" s="50"/>
      <c r="FJ123" s="50"/>
      <c r="FK123" s="50"/>
      <c r="FL123" s="50"/>
    </row>
    <row r="124" spans="3:168" ht="14.45" customHeight="1" outlineLevel="1">
      <c r="C124" s="1"/>
      <c r="E124" s="28"/>
      <c r="F124" s="11" t="s">
        <v>3</v>
      </c>
      <c r="J124" s="50"/>
      <c r="K124" s="50"/>
      <c r="L124" s="50"/>
      <c r="M124" s="50"/>
      <c r="N124" s="50"/>
      <c r="O124" s="50"/>
      <c r="P124" s="50"/>
      <c r="Q124" s="50"/>
      <c r="R124" s="50"/>
      <c r="S124" s="50"/>
      <c r="T124" s="50"/>
      <c r="U124" s="50"/>
      <c r="V124" s="50"/>
      <c r="W124" s="50"/>
      <c r="X124" s="50"/>
      <c r="Y124" s="50"/>
      <c r="Z124" s="50"/>
      <c r="AA124" s="50"/>
      <c r="AB124" s="50"/>
      <c r="AC124" s="50"/>
      <c r="AD124" s="50"/>
      <c r="AE124" s="50"/>
      <c r="AF124" s="50"/>
      <c r="AG124" s="50"/>
      <c r="AH124" s="50"/>
      <c r="AI124" s="50"/>
      <c r="AJ124" s="50"/>
      <c r="AK124" s="50"/>
      <c r="AL124" s="50"/>
      <c r="AM124" s="50"/>
      <c r="AN124" s="50"/>
      <c r="AP124" s="50"/>
      <c r="AQ124" s="50"/>
      <c r="AR124" s="50"/>
      <c r="AS124" s="50"/>
      <c r="AT124" s="50"/>
      <c r="AU124" s="50"/>
      <c r="AV124" s="50"/>
      <c r="AW124" s="50"/>
      <c r="AX124" s="50"/>
      <c r="AY124" s="50"/>
      <c r="AZ124" s="50"/>
      <c r="BA124" s="50"/>
      <c r="BB124" s="50"/>
      <c r="BC124" s="50"/>
      <c r="BD124" s="50"/>
      <c r="BE124" s="50"/>
      <c r="BF124" s="50"/>
      <c r="BG124" s="50"/>
      <c r="BH124" s="50"/>
      <c r="BI124" s="50"/>
      <c r="BJ124" s="50"/>
      <c r="BK124" s="50"/>
      <c r="BL124" s="50"/>
      <c r="BM124" s="50"/>
      <c r="BN124" s="50"/>
      <c r="BO124" s="50"/>
      <c r="BP124" s="50"/>
      <c r="BQ124" s="50"/>
      <c r="BR124" s="50"/>
      <c r="BS124" s="50"/>
      <c r="BT124" s="50"/>
      <c r="BV124" s="50"/>
      <c r="BW124" s="50"/>
      <c r="BX124" s="50"/>
      <c r="BY124" s="50"/>
      <c r="BZ124" s="50"/>
      <c r="CA124" s="50"/>
      <c r="CB124" s="50"/>
      <c r="CC124" s="50"/>
      <c r="CD124" s="50"/>
      <c r="CE124" s="50"/>
      <c r="CF124" s="50"/>
      <c r="CG124" s="50"/>
      <c r="CH124" s="50"/>
      <c r="CI124" s="50"/>
      <c r="CJ124" s="50"/>
      <c r="CK124" s="50"/>
      <c r="CL124" s="50"/>
      <c r="CM124" s="50"/>
      <c r="CN124" s="50"/>
      <c r="CO124" s="50"/>
      <c r="CP124" s="50"/>
      <c r="CQ124" s="50"/>
      <c r="CR124" s="50"/>
      <c r="CS124" s="50"/>
      <c r="CT124" s="50"/>
      <c r="CU124" s="50"/>
      <c r="CV124" s="50"/>
      <c r="CW124" s="50"/>
      <c r="CX124" s="50"/>
      <c r="CY124" s="50"/>
      <c r="CZ124" s="50"/>
      <c r="DB124" s="50"/>
      <c r="DC124" s="50"/>
      <c r="DD124" s="50"/>
      <c r="DE124" s="50"/>
      <c r="DF124" s="50"/>
      <c r="DG124" s="50"/>
      <c r="DH124" s="50"/>
      <c r="DI124" s="50"/>
      <c r="DJ124" s="50"/>
      <c r="DK124" s="50"/>
      <c r="DL124" s="50"/>
      <c r="DM124" s="50"/>
      <c r="DN124" s="50"/>
      <c r="DO124" s="50"/>
      <c r="DP124" s="50"/>
      <c r="DQ124" s="50"/>
      <c r="DR124" s="50"/>
      <c r="DS124" s="50"/>
      <c r="DT124" s="50"/>
      <c r="DU124" s="50"/>
      <c r="DV124" s="50"/>
      <c r="DW124" s="50"/>
      <c r="DX124" s="50"/>
      <c r="DY124" s="50"/>
      <c r="DZ124" s="50"/>
      <c r="EA124" s="50"/>
      <c r="EB124" s="50"/>
      <c r="EC124" s="50"/>
      <c r="ED124" s="50"/>
      <c r="EE124" s="50"/>
      <c r="EF124" s="50"/>
      <c r="EH124" s="50"/>
      <c r="EI124" s="50"/>
      <c r="EJ124" s="50"/>
      <c r="EK124" s="50"/>
      <c r="EL124" s="50"/>
      <c r="EM124" s="50"/>
      <c r="EN124" s="50"/>
      <c r="EO124" s="50"/>
      <c r="EP124" s="50"/>
      <c r="EQ124" s="50"/>
      <c r="ER124" s="50"/>
      <c r="ES124" s="50"/>
      <c r="ET124" s="50"/>
      <c r="EU124" s="50"/>
      <c r="EV124" s="50"/>
      <c r="EW124" s="50"/>
      <c r="EX124" s="50"/>
      <c r="EY124" s="50"/>
      <c r="EZ124" s="50"/>
      <c r="FA124" s="50"/>
      <c r="FB124" s="50"/>
      <c r="FC124" s="50"/>
      <c r="FD124" s="50"/>
      <c r="FE124" s="50"/>
      <c r="FF124" s="50"/>
      <c r="FG124" s="50"/>
      <c r="FH124" s="50"/>
      <c r="FI124" s="50"/>
      <c r="FJ124" s="50"/>
      <c r="FK124" s="50"/>
      <c r="FL124" s="50"/>
    </row>
    <row r="125" spans="3:168" ht="14.45" customHeight="1" outlineLevel="1">
      <c r="C125" s="1"/>
      <c r="E125" s="28"/>
      <c r="F125" s="11" t="s">
        <v>16</v>
      </c>
      <c r="J125" s="50"/>
      <c r="K125" s="50"/>
      <c r="L125" s="50"/>
      <c r="M125" s="50"/>
      <c r="N125" s="50"/>
      <c r="O125" s="50"/>
      <c r="P125" s="50"/>
      <c r="Q125" s="50"/>
      <c r="R125" s="50"/>
      <c r="S125" s="50"/>
      <c r="T125" s="50"/>
      <c r="U125" s="50"/>
      <c r="V125" s="50"/>
      <c r="W125" s="50"/>
      <c r="X125" s="50"/>
      <c r="Y125" s="50"/>
      <c r="Z125" s="50"/>
      <c r="AA125" s="50"/>
      <c r="AB125" s="50"/>
      <c r="AC125" s="50"/>
      <c r="AD125" s="50"/>
      <c r="AE125" s="50"/>
      <c r="AF125" s="50"/>
      <c r="AG125" s="50"/>
      <c r="AH125" s="50"/>
      <c r="AI125" s="50"/>
      <c r="AJ125" s="50"/>
      <c r="AK125" s="50"/>
      <c r="AL125" s="50"/>
      <c r="AM125" s="50"/>
      <c r="AN125" s="50"/>
      <c r="AP125" s="50"/>
      <c r="AQ125" s="50"/>
      <c r="AR125" s="50"/>
      <c r="AS125" s="50"/>
      <c r="AT125" s="50"/>
      <c r="AU125" s="50"/>
      <c r="AV125" s="50"/>
      <c r="AW125" s="50"/>
      <c r="AX125" s="50"/>
      <c r="AY125" s="50"/>
      <c r="AZ125" s="50"/>
      <c r="BA125" s="50"/>
      <c r="BB125" s="50"/>
      <c r="BC125" s="50"/>
      <c r="BD125" s="50"/>
      <c r="BE125" s="50"/>
      <c r="BF125" s="50"/>
      <c r="BG125" s="50"/>
      <c r="BH125" s="50"/>
      <c r="BI125" s="50"/>
      <c r="BJ125" s="50"/>
      <c r="BK125" s="50"/>
      <c r="BL125" s="50"/>
      <c r="BM125" s="50"/>
      <c r="BN125" s="50"/>
      <c r="BO125" s="50"/>
      <c r="BP125" s="50"/>
      <c r="BQ125" s="50"/>
      <c r="BR125" s="50"/>
      <c r="BS125" s="50"/>
      <c r="BT125" s="50"/>
      <c r="BV125" s="50"/>
      <c r="BW125" s="50"/>
      <c r="BX125" s="50"/>
      <c r="BY125" s="50"/>
      <c r="BZ125" s="50"/>
      <c r="CA125" s="50"/>
      <c r="CB125" s="50"/>
      <c r="CC125" s="50"/>
      <c r="CD125" s="50"/>
      <c r="CE125" s="50"/>
      <c r="CF125" s="50"/>
      <c r="CG125" s="50"/>
      <c r="CH125" s="50"/>
      <c r="CI125" s="50"/>
      <c r="CJ125" s="50"/>
      <c r="CK125" s="50"/>
      <c r="CL125" s="50"/>
      <c r="CM125" s="50"/>
      <c r="CN125" s="50"/>
      <c r="CO125" s="50"/>
      <c r="CP125" s="50"/>
      <c r="CQ125" s="50"/>
      <c r="CR125" s="50"/>
      <c r="CS125" s="50"/>
      <c r="CT125" s="50"/>
      <c r="CU125" s="50"/>
      <c r="CV125" s="50"/>
      <c r="CW125" s="50"/>
      <c r="CX125" s="50"/>
      <c r="CY125" s="50"/>
      <c r="CZ125" s="50"/>
      <c r="DB125" s="50"/>
      <c r="DC125" s="50"/>
      <c r="DD125" s="50"/>
      <c r="DE125" s="50"/>
      <c r="DF125" s="50"/>
      <c r="DG125" s="50"/>
      <c r="DH125" s="50"/>
      <c r="DI125" s="50"/>
      <c r="DJ125" s="50"/>
      <c r="DK125" s="50"/>
      <c r="DL125" s="50"/>
      <c r="DM125" s="50"/>
      <c r="DN125" s="50"/>
      <c r="DO125" s="50"/>
      <c r="DP125" s="50"/>
      <c r="DQ125" s="50"/>
      <c r="DR125" s="50"/>
      <c r="DS125" s="50"/>
      <c r="DT125" s="50"/>
      <c r="DU125" s="50"/>
      <c r="DV125" s="50"/>
      <c r="DW125" s="50"/>
      <c r="DX125" s="50"/>
      <c r="DY125" s="50"/>
      <c r="DZ125" s="50"/>
      <c r="EA125" s="50"/>
      <c r="EB125" s="50"/>
      <c r="EC125" s="50"/>
      <c r="ED125" s="50"/>
      <c r="EE125" s="50"/>
      <c r="EF125" s="50"/>
      <c r="EH125" s="50"/>
      <c r="EI125" s="50"/>
      <c r="EJ125" s="50"/>
      <c r="EK125" s="50"/>
      <c r="EL125" s="50"/>
      <c r="EM125" s="50"/>
      <c r="EN125" s="50"/>
      <c r="EO125" s="50"/>
      <c r="EP125" s="50"/>
      <c r="EQ125" s="50"/>
      <c r="ER125" s="50"/>
      <c r="ES125" s="50"/>
      <c r="ET125" s="50"/>
      <c r="EU125" s="50"/>
      <c r="EV125" s="50"/>
      <c r="EW125" s="50"/>
      <c r="EX125" s="50"/>
      <c r="EY125" s="50"/>
      <c r="EZ125" s="50"/>
      <c r="FA125" s="50"/>
      <c r="FB125" s="50"/>
      <c r="FC125" s="50"/>
      <c r="FD125" s="50"/>
      <c r="FE125" s="50"/>
      <c r="FF125" s="50"/>
      <c r="FG125" s="50"/>
      <c r="FH125" s="50"/>
      <c r="FI125" s="50"/>
      <c r="FJ125" s="50"/>
      <c r="FK125" s="50"/>
      <c r="FL125" s="50"/>
    </row>
    <row r="126" spans="3:168" ht="14.45" customHeight="1" outlineLevel="1">
      <c r="C126" s="1"/>
      <c r="E126" s="28"/>
      <c r="F126" s="11" t="s">
        <v>5</v>
      </c>
      <c r="J126" s="50"/>
      <c r="K126" s="50"/>
      <c r="L126" s="50"/>
      <c r="M126" s="50"/>
      <c r="N126" s="50"/>
      <c r="O126" s="50"/>
      <c r="P126" s="50"/>
      <c r="Q126" s="50"/>
      <c r="R126" s="50"/>
      <c r="S126" s="50"/>
      <c r="T126" s="50"/>
      <c r="U126" s="50"/>
      <c r="V126" s="50"/>
      <c r="W126" s="50"/>
      <c r="X126" s="50"/>
      <c r="Y126" s="50"/>
      <c r="Z126" s="50"/>
      <c r="AA126" s="50"/>
      <c r="AB126" s="50"/>
      <c r="AC126" s="50"/>
      <c r="AD126" s="50"/>
      <c r="AE126" s="50"/>
      <c r="AF126" s="50"/>
      <c r="AG126" s="50"/>
      <c r="AH126" s="50"/>
      <c r="AI126" s="50"/>
      <c r="AJ126" s="50"/>
      <c r="AK126" s="50"/>
      <c r="AL126" s="50"/>
      <c r="AM126" s="50"/>
      <c r="AN126" s="50"/>
      <c r="AP126" s="50"/>
      <c r="AQ126" s="50"/>
      <c r="AR126" s="50"/>
      <c r="AS126" s="50"/>
      <c r="AT126" s="50"/>
      <c r="AU126" s="50"/>
      <c r="AV126" s="50"/>
      <c r="AW126" s="50"/>
      <c r="AX126" s="50"/>
      <c r="AY126" s="50"/>
      <c r="AZ126" s="50"/>
      <c r="BA126" s="50"/>
      <c r="BB126" s="50"/>
      <c r="BC126" s="50"/>
      <c r="BD126" s="50"/>
      <c r="BE126" s="50"/>
      <c r="BF126" s="50"/>
      <c r="BG126" s="50"/>
      <c r="BH126" s="50"/>
      <c r="BI126" s="50"/>
      <c r="BJ126" s="50"/>
      <c r="BK126" s="50"/>
      <c r="BL126" s="50"/>
      <c r="BM126" s="50"/>
      <c r="BN126" s="50"/>
      <c r="BO126" s="50"/>
      <c r="BP126" s="50"/>
      <c r="BQ126" s="50"/>
      <c r="BR126" s="50"/>
      <c r="BS126" s="50"/>
      <c r="BT126" s="50"/>
      <c r="BV126" s="50"/>
      <c r="BW126" s="50"/>
      <c r="BX126" s="50"/>
      <c r="BY126" s="50"/>
      <c r="BZ126" s="50"/>
      <c r="CA126" s="50"/>
      <c r="CB126" s="50"/>
      <c r="CC126" s="50"/>
      <c r="CD126" s="50"/>
      <c r="CE126" s="50"/>
      <c r="CF126" s="50"/>
      <c r="CG126" s="50"/>
      <c r="CH126" s="50"/>
      <c r="CI126" s="50"/>
      <c r="CJ126" s="50"/>
      <c r="CK126" s="50"/>
      <c r="CL126" s="50"/>
      <c r="CM126" s="50"/>
      <c r="CN126" s="50"/>
      <c r="CO126" s="50"/>
      <c r="CP126" s="50"/>
      <c r="CQ126" s="50"/>
      <c r="CR126" s="50"/>
      <c r="CS126" s="50"/>
      <c r="CT126" s="50"/>
      <c r="CU126" s="50"/>
      <c r="CV126" s="50"/>
      <c r="CW126" s="50"/>
      <c r="CX126" s="50"/>
      <c r="CY126" s="50"/>
      <c r="CZ126" s="50"/>
      <c r="DB126" s="50"/>
      <c r="DC126" s="50"/>
      <c r="DD126" s="50"/>
      <c r="DE126" s="50"/>
      <c r="DF126" s="50"/>
      <c r="DG126" s="50"/>
      <c r="DH126" s="50"/>
      <c r="DI126" s="50"/>
      <c r="DJ126" s="50"/>
      <c r="DK126" s="50"/>
      <c r="DL126" s="50"/>
      <c r="DM126" s="50"/>
      <c r="DN126" s="50"/>
      <c r="DO126" s="50"/>
      <c r="DP126" s="50"/>
      <c r="DQ126" s="50"/>
      <c r="DR126" s="50"/>
      <c r="DS126" s="50"/>
      <c r="DT126" s="50"/>
      <c r="DU126" s="50"/>
      <c r="DV126" s="50"/>
      <c r="DW126" s="50"/>
      <c r="DX126" s="50"/>
      <c r="DY126" s="50"/>
      <c r="DZ126" s="50"/>
      <c r="EA126" s="50"/>
      <c r="EB126" s="50"/>
      <c r="EC126" s="50"/>
      <c r="ED126" s="50"/>
      <c r="EE126" s="50"/>
      <c r="EF126" s="50"/>
      <c r="EH126" s="50"/>
      <c r="EI126" s="50"/>
      <c r="EJ126" s="50"/>
      <c r="EK126" s="50"/>
      <c r="EL126" s="50"/>
      <c r="EM126" s="50"/>
      <c r="EN126" s="50"/>
      <c r="EO126" s="50"/>
      <c r="EP126" s="50"/>
      <c r="EQ126" s="50"/>
      <c r="ER126" s="50"/>
      <c r="ES126" s="50"/>
      <c r="ET126" s="50"/>
      <c r="EU126" s="50"/>
      <c r="EV126" s="50"/>
      <c r="EW126" s="50"/>
      <c r="EX126" s="50"/>
      <c r="EY126" s="50"/>
      <c r="EZ126" s="50"/>
      <c r="FA126" s="50"/>
      <c r="FB126" s="50"/>
      <c r="FC126" s="50"/>
      <c r="FD126" s="50"/>
      <c r="FE126" s="50"/>
      <c r="FF126" s="50"/>
      <c r="FG126" s="50"/>
      <c r="FH126" s="50"/>
      <c r="FI126" s="50"/>
      <c r="FJ126" s="50"/>
      <c r="FK126" s="50"/>
      <c r="FL126" s="50"/>
    </row>
    <row r="127" spans="3:168" ht="14.45" customHeight="1" outlineLevel="1">
      <c r="C127" s="1"/>
      <c r="E127" s="28"/>
      <c r="F127" s="11" t="s">
        <v>14</v>
      </c>
      <c r="J127" s="50"/>
      <c r="K127" s="50"/>
      <c r="L127" s="50"/>
      <c r="M127" s="50"/>
      <c r="N127" s="50"/>
      <c r="O127" s="50"/>
      <c r="P127" s="50"/>
      <c r="Q127" s="50"/>
      <c r="R127" s="50"/>
      <c r="S127" s="50"/>
      <c r="T127" s="50"/>
      <c r="U127" s="50"/>
      <c r="V127" s="50"/>
      <c r="W127" s="50"/>
      <c r="X127" s="50"/>
      <c r="Y127" s="50"/>
      <c r="Z127" s="50"/>
      <c r="AA127" s="50"/>
      <c r="AB127" s="50"/>
      <c r="AC127" s="50"/>
      <c r="AD127" s="50"/>
      <c r="AE127" s="50"/>
      <c r="AF127" s="50"/>
      <c r="AG127" s="50"/>
      <c r="AH127" s="50"/>
      <c r="AI127" s="50"/>
      <c r="AJ127" s="50"/>
      <c r="AK127" s="50"/>
      <c r="AL127" s="50"/>
      <c r="AM127" s="50"/>
      <c r="AN127" s="50"/>
      <c r="AP127" s="50"/>
      <c r="AQ127" s="50"/>
      <c r="AR127" s="50"/>
      <c r="AS127" s="50"/>
      <c r="AT127" s="50"/>
      <c r="AU127" s="50"/>
      <c r="AV127" s="50"/>
      <c r="AW127" s="50"/>
      <c r="AX127" s="50"/>
      <c r="AY127" s="50"/>
      <c r="AZ127" s="50"/>
      <c r="BA127" s="50"/>
      <c r="BB127" s="50"/>
      <c r="BC127" s="50"/>
      <c r="BD127" s="50"/>
      <c r="BE127" s="50"/>
      <c r="BF127" s="50"/>
      <c r="BG127" s="50"/>
      <c r="BH127" s="50"/>
      <c r="BI127" s="50"/>
      <c r="BJ127" s="50"/>
      <c r="BK127" s="50"/>
      <c r="BL127" s="50"/>
      <c r="BM127" s="50"/>
      <c r="BN127" s="50"/>
      <c r="BO127" s="50"/>
      <c r="BP127" s="50"/>
      <c r="BQ127" s="50"/>
      <c r="BR127" s="50"/>
      <c r="BS127" s="50"/>
      <c r="BT127" s="50"/>
      <c r="BV127" s="50"/>
      <c r="BW127" s="50"/>
      <c r="BX127" s="50"/>
      <c r="BY127" s="50"/>
      <c r="BZ127" s="50"/>
      <c r="CA127" s="50"/>
      <c r="CB127" s="50"/>
      <c r="CC127" s="50"/>
      <c r="CD127" s="50"/>
      <c r="CE127" s="50"/>
      <c r="CF127" s="50"/>
      <c r="CG127" s="50"/>
      <c r="CH127" s="50"/>
      <c r="CI127" s="50"/>
      <c r="CJ127" s="50"/>
      <c r="CK127" s="50"/>
      <c r="CL127" s="50"/>
      <c r="CM127" s="50"/>
      <c r="CN127" s="50"/>
      <c r="CO127" s="50"/>
      <c r="CP127" s="50"/>
      <c r="CQ127" s="50"/>
      <c r="CR127" s="50"/>
      <c r="CS127" s="50"/>
      <c r="CT127" s="50"/>
      <c r="CU127" s="50"/>
      <c r="CV127" s="50"/>
      <c r="CW127" s="50"/>
      <c r="CX127" s="50"/>
      <c r="CY127" s="50"/>
      <c r="CZ127" s="50"/>
      <c r="DB127" s="50"/>
      <c r="DC127" s="50"/>
      <c r="DD127" s="50"/>
      <c r="DE127" s="50"/>
      <c r="DF127" s="50"/>
      <c r="DG127" s="50"/>
      <c r="DH127" s="50"/>
      <c r="DI127" s="50"/>
      <c r="DJ127" s="50"/>
      <c r="DK127" s="50"/>
      <c r="DL127" s="50"/>
      <c r="DM127" s="50"/>
      <c r="DN127" s="50"/>
      <c r="DO127" s="50"/>
      <c r="DP127" s="50"/>
      <c r="DQ127" s="50"/>
      <c r="DR127" s="50"/>
      <c r="DS127" s="50"/>
      <c r="DT127" s="50"/>
      <c r="DU127" s="50"/>
      <c r="DV127" s="50"/>
      <c r="DW127" s="50"/>
      <c r="DX127" s="50"/>
      <c r="DY127" s="50"/>
      <c r="DZ127" s="50"/>
      <c r="EA127" s="50"/>
      <c r="EB127" s="50"/>
      <c r="EC127" s="50"/>
      <c r="ED127" s="50"/>
      <c r="EE127" s="50"/>
      <c r="EF127" s="50"/>
      <c r="EH127" s="50"/>
      <c r="EI127" s="50"/>
      <c r="EJ127" s="50"/>
      <c r="EK127" s="50"/>
      <c r="EL127" s="50"/>
      <c r="EM127" s="50"/>
      <c r="EN127" s="50"/>
      <c r="EO127" s="50"/>
      <c r="EP127" s="50"/>
      <c r="EQ127" s="50"/>
      <c r="ER127" s="50"/>
      <c r="ES127" s="50"/>
      <c r="ET127" s="50"/>
      <c r="EU127" s="50"/>
      <c r="EV127" s="50"/>
      <c r="EW127" s="50"/>
      <c r="EX127" s="50"/>
      <c r="EY127" s="50"/>
      <c r="EZ127" s="50"/>
      <c r="FA127" s="50"/>
      <c r="FB127" s="50"/>
      <c r="FC127" s="50"/>
      <c r="FD127" s="50"/>
      <c r="FE127" s="50"/>
      <c r="FF127" s="50"/>
      <c r="FG127" s="50"/>
      <c r="FH127" s="50"/>
      <c r="FI127" s="50"/>
      <c r="FJ127" s="50"/>
      <c r="FK127" s="50"/>
      <c r="FL127" s="50"/>
    </row>
    <row r="128" spans="3:168" ht="14.45" customHeight="1" outlineLevel="1">
      <c r="C128" s="1"/>
      <c r="E128" s="28"/>
      <c r="F128" s="11" t="s">
        <v>17</v>
      </c>
      <c r="J128" s="50"/>
      <c r="K128" s="50"/>
      <c r="L128" s="50"/>
      <c r="M128" s="50"/>
      <c r="N128" s="50"/>
      <c r="O128" s="50"/>
      <c r="P128" s="50"/>
      <c r="Q128" s="50"/>
      <c r="R128" s="50"/>
      <c r="S128" s="50"/>
      <c r="T128" s="50"/>
      <c r="U128" s="50"/>
      <c r="V128" s="50"/>
      <c r="W128" s="50"/>
      <c r="X128" s="50"/>
      <c r="Y128" s="50"/>
      <c r="Z128" s="50"/>
      <c r="AA128" s="50"/>
      <c r="AB128" s="50"/>
      <c r="AC128" s="50"/>
      <c r="AD128" s="50"/>
      <c r="AE128" s="50"/>
      <c r="AF128" s="50"/>
      <c r="AG128" s="50"/>
      <c r="AH128" s="50"/>
      <c r="AI128" s="50"/>
      <c r="AJ128" s="50"/>
      <c r="AK128" s="50"/>
      <c r="AL128" s="50"/>
      <c r="AM128" s="50"/>
      <c r="AN128" s="50"/>
      <c r="AP128" s="50"/>
      <c r="AQ128" s="50"/>
      <c r="AR128" s="50"/>
      <c r="AS128" s="50"/>
      <c r="AT128" s="50"/>
      <c r="AU128" s="50"/>
      <c r="AV128" s="50"/>
      <c r="AW128" s="50"/>
      <c r="AX128" s="50"/>
      <c r="AY128" s="50"/>
      <c r="AZ128" s="50"/>
      <c r="BA128" s="50"/>
      <c r="BB128" s="50"/>
      <c r="BC128" s="50"/>
      <c r="BD128" s="50"/>
      <c r="BE128" s="50"/>
      <c r="BF128" s="50"/>
      <c r="BG128" s="50"/>
      <c r="BH128" s="50"/>
      <c r="BI128" s="50"/>
      <c r="BJ128" s="50"/>
      <c r="BK128" s="50"/>
      <c r="BL128" s="50"/>
      <c r="BM128" s="50"/>
      <c r="BN128" s="50"/>
      <c r="BO128" s="50"/>
      <c r="BP128" s="50"/>
      <c r="BQ128" s="50"/>
      <c r="BR128" s="50"/>
      <c r="BS128" s="50"/>
      <c r="BT128" s="50"/>
      <c r="BV128" s="50"/>
      <c r="BW128" s="50"/>
      <c r="BX128" s="50"/>
      <c r="BY128" s="50"/>
      <c r="BZ128" s="50"/>
      <c r="CA128" s="50"/>
      <c r="CB128" s="50"/>
      <c r="CC128" s="50"/>
      <c r="CD128" s="50"/>
      <c r="CE128" s="50"/>
      <c r="CF128" s="50"/>
      <c r="CG128" s="50"/>
      <c r="CH128" s="50"/>
      <c r="CI128" s="50"/>
      <c r="CJ128" s="50"/>
      <c r="CK128" s="50"/>
      <c r="CL128" s="50"/>
      <c r="CM128" s="50"/>
      <c r="CN128" s="50"/>
      <c r="CO128" s="50"/>
      <c r="CP128" s="50"/>
      <c r="CQ128" s="50"/>
      <c r="CR128" s="50"/>
      <c r="CS128" s="50"/>
      <c r="CT128" s="50"/>
      <c r="CU128" s="50"/>
      <c r="CV128" s="50"/>
      <c r="CW128" s="50"/>
      <c r="CX128" s="50"/>
      <c r="CY128" s="50"/>
      <c r="CZ128" s="50"/>
      <c r="DB128" s="50"/>
      <c r="DC128" s="50"/>
      <c r="DD128" s="50"/>
      <c r="DE128" s="50"/>
      <c r="DF128" s="50"/>
      <c r="DG128" s="50"/>
      <c r="DH128" s="50"/>
      <c r="DI128" s="50"/>
      <c r="DJ128" s="50"/>
      <c r="DK128" s="50"/>
      <c r="DL128" s="50"/>
      <c r="DM128" s="50"/>
      <c r="DN128" s="50"/>
      <c r="DO128" s="50"/>
      <c r="DP128" s="50"/>
      <c r="DQ128" s="50"/>
      <c r="DR128" s="50"/>
      <c r="DS128" s="50"/>
      <c r="DT128" s="50"/>
      <c r="DU128" s="50"/>
      <c r="DV128" s="50"/>
      <c r="DW128" s="50"/>
      <c r="DX128" s="50"/>
      <c r="DY128" s="50"/>
      <c r="DZ128" s="50"/>
      <c r="EA128" s="50"/>
      <c r="EB128" s="50"/>
      <c r="EC128" s="50"/>
      <c r="ED128" s="50"/>
      <c r="EE128" s="50"/>
      <c r="EF128" s="50"/>
      <c r="EH128" s="50"/>
      <c r="EI128" s="50"/>
      <c r="EJ128" s="50"/>
      <c r="EK128" s="50"/>
      <c r="EL128" s="50"/>
      <c r="EM128" s="50"/>
      <c r="EN128" s="50"/>
      <c r="EO128" s="50"/>
      <c r="EP128" s="50"/>
      <c r="EQ128" s="50"/>
      <c r="ER128" s="50"/>
      <c r="ES128" s="50"/>
      <c r="ET128" s="50"/>
      <c r="EU128" s="50"/>
      <c r="EV128" s="50"/>
      <c r="EW128" s="50"/>
      <c r="EX128" s="50"/>
      <c r="EY128" s="50"/>
      <c r="EZ128" s="50"/>
      <c r="FA128" s="50"/>
      <c r="FB128" s="50"/>
      <c r="FC128" s="50"/>
      <c r="FD128" s="50"/>
      <c r="FE128" s="50"/>
      <c r="FF128" s="50"/>
      <c r="FG128" s="50"/>
      <c r="FH128" s="50"/>
      <c r="FI128" s="50"/>
      <c r="FJ128" s="50"/>
      <c r="FK128" s="50"/>
      <c r="FL128" s="50"/>
    </row>
    <row r="129" spans="3:168" ht="14.45" customHeight="1" outlineLevel="1">
      <c r="C129" s="1"/>
      <c r="E129" s="28"/>
      <c r="F129" s="11" t="s">
        <v>19</v>
      </c>
      <c r="J129" s="50"/>
      <c r="K129" s="50"/>
      <c r="L129" s="50"/>
      <c r="M129" s="50"/>
      <c r="N129" s="50"/>
      <c r="O129" s="50"/>
      <c r="P129" s="50"/>
      <c r="Q129" s="50"/>
      <c r="R129" s="50"/>
      <c r="S129" s="50"/>
      <c r="T129" s="50"/>
      <c r="U129" s="50"/>
      <c r="V129" s="50"/>
      <c r="W129" s="50"/>
      <c r="X129" s="50"/>
      <c r="Y129" s="50"/>
      <c r="Z129" s="50"/>
      <c r="AA129" s="50"/>
      <c r="AB129" s="50"/>
      <c r="AC129" s="50"/>
      <c r="AD129" s="50"/>
      <c r="AE129" s="50"/>
      <c r="AF129" s="50"/>
      <c r="AG129" s="50"/>
      <c r="AH129" s="50"/>
      <c r="AI129" s="50"/>
      <c r="AJ129" s="50"/>
      <c r="AK129" s="50"/>
      <c r="AL129" s="50"/>
      <c r="AM129" s="50"/>
      <c r="AN129" s="50"/>
      <c r="AP129" s="50"/>
      <c r="AQ129" s="50"/>
      <c r="AR129" s="50"/>
      <c r="AS129" s="50"/>
      <c r="AT129" s="50"/>
      <c r="AU129" s="50"/>
      <c r="AV129" s="50"/>
      <c r="AW129" s="50"/>
      <c r="AX129" s="50"/>
      <c r="AY129" s="50"/>
      <c r="AZ129" s="50"/>
      <c r="BA129" s="50"/>
      <c r="BB129" s="50"/>
      <c r="BC129" s="50"/>
      <c r="BD129" s="50"/>
      <c r="BE129" s="50"/>
      <c r="BF129" s="50"/>
      <c r="BG129" s="50"/>
      <c r="BH129" s="50"/>
      <c r="BI129" s="50"/>
      <c r="BJ129" s="50"/>
      <c r="BK129" s="50"/>
      <c r="BL129" s="50"/>
      <c r="BM129" s="50"/>
      <c r="BN129" s="50"/>
      <c r="BO129" s="50"/>
      <c r="BP129" s="50"/>
      <c r="BQ129" s="50"/>
      <c r="BR129" s="50"/>
      <c r="BS129" s="50"/>
      <c r="BT129" s="50"/>
      <c r="BV129" s="50"/>
      <c r="BW129" s="50"/>
      <c r="BX129" s="50"/>
      <c r="BY129" s="50"/>
      <c r="BZ129" s="50"/>
      <c r="CA129" s="50"/>
      <c r="CB129" s="50"/>
      <c r="CC129" s="50"/>
      <c r="CD129" s="50"/>
      <c r="CE129" s="50"/>
      <c r="CF129" s="50"/>
      <c r="CG129" s="50"/>
      <c r="CH129" s="50"/>
      <c r="CI129" s="50"/>
      <c r="CJ129" s="50"/>
      <c r="CK129" s="50"/>
      <c r="CL129" s="50"/>
      <c r="CM129" s="50"/>
      <c r="CN129" s="50"/>
      <c r="CO129" s="50"/>
      <c r="CP129" s="50"/>
      <c r="CQ129" s="50"/>
      <c r="CR129" s="50"/>
      <c r="CS129" s="50"/>
      <c r="CT129" s="50"/>
      <c r="CU129" s="50"/>
      <c r="CV129" s="50"/>
      <c r="CW129" s="50"/>
      <c r="CX129" s="50"/>
      <c r="CY129" s="50"/>
      <c r="CZ129" s="50"/>
      <c r="DB129" s="50"/>
      <c r="DC129" s="50"/>
      <c r="DD129" s="50"/>
      <c r="DE129" s="50"/>
      <c r="DF129" s="50"/>
      <c r="DG129" s="50"/>
      <c r="DH129" s="50"/>
      <c r="DI129" s="50"/>
      <c r="DJ129" s="50"/>
      <c r="DK129" s="50"/>
      <c r="DL129" s="50"/>
      <c r="DM129" s="50"/>
      <c r="DN129" s="50"/>
      <c r="DO129" s="50"/>
      <c r="DP129" s="50"/>
      <c r="DQ129" s="50"/>
      <c r="DR129" s="50"/>
      <c r="DS129" s="50"/>
      <c r="DT129" s="50"/>
      <c r="DU129" s="50"/>
      <c r="DV129" s="50"/>
      <c r="DW129" s="50"/>
      <c r="DX129" s="50"/>
      <c r="DY129" s="50"/>
      <c r="DZ129" s="50"/>
      <c r="EA129" s="50"/>
      <c r="EB129" s="50"/>
      <c r="EC129" s="50"/>
      <c r="ED129" s="50"/>
      <c r="EE129" s="50"/>
      <c r="EF129" s="50"/>
      <c r="EH129" s="50"/>
      <c r="EI129" s="50"/>
      <c r="EJ129" s="50"/>
      <c r="EK129" s="50"/>
      <c r="EL129" s="50"/>
      <c r="EM129" s="50"/>
      <c r="EN129" s="50"/>
      <c r="EO129" s="50"/>
      <c r="EP129" s="50"/>
      <c r="EQ129" s="50"/>
      <c r="ER129" s="50"/>
      <c r="ES129" s="50"/>
      <c r="ET129" s="50"/>
      <c r="EU129" s="50"/>
      <c r="EV129" s="50"/>
      <c r="EW129" s="50"/>
      <c r="EX129" s="50"/>
      <c r="EY129" s="50"/>
      <c r="EZ129" s="50"/>
      <c r="FA129" s="50"/>
      <c r="FB129" s="50"/>
      <c r="FC129" s="50"/>
      <c r="FD129" s="50"/>
      <c r="FE129" s="50"/>
      <c r="FF129" s="50"/>
      <c r="FG129" s="50"/>
      <c r="FH129" s="50"/>
      <c r="FI129" s="50"/>
      <c r="FJ129" s="50"/>
      <c r="FK129" s="50"/>
      <c r="FL129" s="50"/>
    </row>
    <row r="130" spans="3:168" ht="14.45" customHeight="1" outlineLevel="1">
      <c r="C130" s="1"/>
      <c r="E130" s="28"/>
      <c r="F130" s="11" t="s">
        <v>4</v>
      </c>
      <c r="J130" s="50"/>
      <c r="K130" s="50"/>
      <c r="L130" s="50"/>
      <c r="M130" s="50"/>
      <c r="N130" s="50"/>
      <c r="O130" s="50"/>
      <c r="P130" s="50"/>
      <c r="Q130" s="50"/>
      <c r="R130" s="50"/>
      <c r="S130" s="50"/>
      <c r="T130" s="50"/>
      <c r="U130" s="50"/>
      <c r="V130" s="50"/>
      <c r="W130" s="50"/>
      <c r="X130" s="50"/>
      <c r="Y130" s="50"/>
      <c r="Z130" s="50"/>
      <c r="AA130" s="50"/>
      <c r="AB130" s="50"/>
      <c r="AC130" s="50"/>
      <c r="AD130" s="50"/>
      <c r="AE130" s="50"/>
      <c r="AF130" s="50"/>
      <c r="AG130" s="50"/>
      <c r="AH130" s="50"/>
      <c r="AI130" s="50"/>
      <c r="AJ130" s="50"/>
      <c r="AK130" s="50"/>
      <c r="AL130" s="50"/>
      <c r="AM130" s="50"/>
      <c r="AN130" s="50"/>
      <c r="AP130" s="50"/>
      <c r="AQ130" s="50"/>
      <c r="AR130" s="50"/>
      <c r="AS130" s="50"/>
      <c r="AT130" s="50"/>
      <c r="AU130" s="50"/>
      <c r="AV130" s="50"/>
      <c r="AW130" s="50"/>
      <c r="AX130" s="50"/>
      <c r="AY130" s="50"/>
      <c r="AZ130" s="50"/>
      <c r="BA130" s="50"/>
      <c r="BB130" s="50"/>
      <c r="BC130" s="50"/>
      <c r="BD130" s="50"/>
      <c r="BE130" s="50"/>
      <c r="BF130" s="50"/>
      <c r="BG130" s="50"/>
      <c r="BH130" s="50"/>
      <c r="BI130" s="50"/>
      <c r="BJ130" s="50"/>
      <c r="BK130" s="50"/>
      <c r="BL130" s="50"/>
      <c r="BM130" s="50"/>
      <c r="BN130" s="50"/>
      <c r="BO130" s="50"/>
      <c r="BP130" s="50"/>
      <c r="BQ130" s="50"/>
      <c r="BR130" s="50"/>
      <c r="BS130" s="50"/>
      <c r="BT130" s="50"/>
      <c r="BV130" s="50"/>
      <c r="BW130" s="50"/>
      <c r="BX130" s="50"/>
      <c r="BY130" s="50"/>
      <c r="BZ130" s="50"/>
      <c r="CA130" s="50"/>
      <c r="CB130" s="50"/>
      <c r="CC130" s="50"/>
      <c r="CD130" s="50"/>
      <c r="CE130" s="50"/>
      <c r="CF130" s="50"/>
      <c r="CG130" s="50"/>
      <c r="CH130" s="50"/>
      <c r="CI130" s="50"/>
      <c r="CJ130" s="50"/>
      <c r="CK130" s="50"/>
      <c r="CL130" s="50"/>
      <c r="CM130" s="50"/>
      <c r="CN130" s="50"/>
      <c r="CO130" s="50"/>
      <c r="CP130" s="50"/>
      <c r="CQ130" s="50"/>
      <c r="CR130" s="50"/>
      <c r="CS130" s="50"/>
      <c r="CT130" s="50"/>
      <c r="CU130" s="50"/>
      <c r="CV130" s="50"/>
      <c r="CW130" s="50"/>
      <c r="CX130" s="50"/>
      <c r="CY130" s="50"/>
      <c r="CZ130" s="50"/>
      <c r="DB130" s="50"/>
      <c r="DC130" s="50"/>
      <c r="DD130" s="50"/>
      <c r="DE130" s="50"/>
      <c r="DF130" s="50"/>
      <c r="DG130" s="50"/>
      <c r="DH130" s="50"/>
      <c r="DI130" s="50"/>
      <c r="DJ130" s="50"/>
      <c r="DK130" s="50"/>
      <c r="DL130" s="50"/>
      <c r="DM130" s="50"/>
      <c r="DN130" s="50"/>
      <c r="DO130" s="50"/>
      <c r="DP130" s="50"/>
      <c r="DQ130" s="50"/>
      <c r="DR130" s="50"/>
      <c r="DS130" s="50"/>
      <c r="DT130" s="50"/>
      <c r="DU130" s="50"/>
      <c r="DV130" s="50"/>
      <c r="DW130" s="50"/>
      <c r="DX130" s="50"/>
      <c r="DY130" s="50"/>
      <c r="DZ130" s="50"/>
      <c r="EA130" s="50"/>
      <c r="EB130" s="50"/>
      <c r="EC130" s="50"/>
      <c r="ED130" s="50"/>
      <c r="EE130" s="50"/>
      <c r="EF130" s="50"/>
      <c r="EH130" s="50"/>
      <c r="EI130" s="50"/>
      <c r="EJ130" s="50"/>
      <c r="EK130" s="50"/>
      <c r="EL130" s="50"/>
      <c r="EM130" s="50"/>
      <c r="EN130" s="50"/>
      <c r="EO130" s="50"/>
      <c r="EP130" s="50"/>
      <c r="EQ130" s="50"/>
      <c r="ER130" s="50"/>
      <c r="ES130" s="50"/>
      <c r="ET130" s="50"/>
      <c r="EU130" s="50"/>
      <c r="EV130" s="50"/>
      <c r="EW130" s="50"/>
      <c r="EX130" s="50"/>
      <c r="EY130" s="50"/>
      <c r="EZ130" s="50"/>
      <c r="FA130" s="50"/>
      <c r="FB130" s="50"/>
      <c r="FC130" s="50"/>
      <c r="FD130" s="50"/>
      <c r="FE130" s="50"/>
      <c r="FF130" s="50"/>
      <c r="FG130" s="50"/>
      <c r="FH130" s="50"/>
      <c r="FI130" s="50"/>
      <c r="FJ130" s="50"/>
      <c r="FK130" s="50"/>
      <c r="FL130" s="50"/>
    </row>
    <row r="131" spans="3:168" ht="14.45" customHeight="1" outlineLevel="1">
      <c r="C131" s="1"/>
      <c r="D131" s="9" t="s">
        <v>30</v>
      </c>
      <c r="E131" s="28"/>
      <c r="F131" s="11" t="s">
        <v>74</v>
      </c>
      <c r="J131" s="50"/>
      <c r="K131" s="50"/>
      <c r="L131" s="50"/>
      <c r="M131" s="50"/>
      <c r="N131" s="50"/>
      <c r="O131" s="50"/>
      <c r="P131" s="50"/>
      <c r="Q131" s="50"/>
      <c r="R131" s="50"/>
      <c r="S131" s="50"/>
      <c r="T131" s="50"/>
      <c r="U131" s="50"/>
      <c r="V131" s="50"/>
      <c r="W131" s="50"/>
      <c r="X131" s="50"/>
      <c r="Y131" s="50"/>
      <c r="Z131" s="50"/>
      <c r="AA131" s="50"/>
      <c r="AB131" s="50"/>
      <c r="AC131" s="50"/>
      <c r="AD131" s="50"/>
      <c r="AE131" s="50"/>
      <c r="AF131" s="50"/>
      <c r="AG131" s="50"/>
      <c r="AH131" s="50"/>
      <c r="AI131" s="50"/>
      <c r="AJ131" s="50"/>
      <c r="AK131" s="50"/>
      <c r="AL131" s="50"/>
      <c r="AM131" s="50"/>
      <c r="AN131" s="50"/>
      <c r="AP131" s="50"/>
      <c r="AQ131" s="50"/>
      <c r="AR131" s="50"/>
      <c r="AS131" s="50"/>
      <c r="AT131" s="50"/>
      <c r="AU131" s="50"/>
      <c r="AV131" s="50"/>
      <c r="AW131" s="50"/>
      <c r="AX131" s="50"/>
      <c r="AY131" s="50"/>
      <c r="AZ131" s="50"/>
      <c r="BA131" s="50"/>
      <c r="BB131" s="50"/>
      <c r="BC131" s="50"/>
      <c r="BD131" s="50"/>
      <c r="BE131" s="50"/>
      <c r="BF131" s="50"/>
      <c r="BG131" s="50"/>
      <c r="BH131" s="50"/>
      <c r="BI131" s="50"/>
      <c r="BJ131" s="50"/>
      <c r="BK131" s="50"/>
      <c r="BL131" s="50"/>
      <c r="BM131" s="50"/>
      <c r="BN131" s="50"/>
      <c r="BO131" s="50"/>
      <c r="BP131" s="50"/>
      <c r="BQ131" s="50"/>
      <c r="BR131" s="50"/>
      <c r="BS131" s="50"/>
      <c r="BT131" s="50"/>
      <c r="BV131" s="50"/>
      <c r="BW131" s="50"/>
      <c r="BX131" s="50"/>
      <c r="BY131" s="50"/>
      <c r="BZ131" s="50"/>
      <c r="CA131" s="50"/>
      <c r="CB131" s="50"/>
      <c r="CC131" s="50"/>
      <c r="CD131" s="50"/>
      <c r="CE131" s="50"/>
      <c r="CF131" s="50"/>
      <c r="CG131" s="50"/>
      <c r="CH131" s="50"/>
      <c r="CI131" s="50"/>
      <c r="CJ131" s="50"/>
      <c r="CK131" s="50"/>
      <c r="CL131" s="50"/>
      <c r="CM131" s="50"/>
      <c r="CN131" s="50"/>
      <c r="CO131" s="50"/>
      <c r="CP131" s="50"/>
      <c r="CQ131" s="50"/>
      <c r="CR131" s="50"/>
      <c r="CS131" s="50"/>
      <c r="CT131" s="50"/>
      <c r="CU131" s="50"/>
      <c r="CV131" s="50"/>
      <c r="CW131" s="50"/>
      <c r="CX131" s="50"/>
      <c r="CY131" s="50"/>
      <c r="CZ131" s="50"/>
      <c r="DB131" s="50"/>
      <c r="DC131" s="50"/>
      <c r="DD131" s="50"/>
      <c r="DE131" s="50"/>
      <c r="DF131" s="50"/>
      <c r="DG131" s="50"/>
      <c r="DH131" s="50"/>
      <c r="DI131" s="50"/>
      <c r="DJ131" s="50"/>
      <c r="DK131" s="50"/>
      <c r="DL131" s="50"/>
      <c r="DM131" s="50"/>
      <c r="DN131" s="50"/>
      <c r="DO131" s="50"/>
      <c r="DP131" s="50"/>
      <c r="DQ131" s="50"/>
      <c r="DR131" s="50"/>
      <c r="DS131" s="50"/>
      <c r="DT131" s="50"/>
      <c r="DU131" s="50"/>
      <c r="DV131" s="50"/>
      <c r="DW131" s="50"/>
      <c r="DX131" s="50"/>
      <c r="DY131" s="50"/>
      <c r="DZ131" s="50"/>
      <c r="EA131" s="50"/>
      <c r="EB131" s="50"/>
      <c r="EC131" s="50"/>
      <c r="ED131" s="50"/>
      <c r="EE131" s="50"/>
      <c r="EF131" s="50"/>
      <c r="EH131" s="50"/>
      <c r="EI131" s="50"/>
      <c r="EJ131" s="50"/>
      <c r="EK131" s="50"/>
      <c r="EL131" s="50"/>
      <c r="EM131" s="50"/>
      <c r="EN131" s="50"/>
      <c r="EO131" s="50"/>
      <c r="EP131" s="50"/>
      <c r="EQ131" s="50"/>
      <c r="ER131" s="50"/>
      <c r="ES131" s="50"/>
      <c r="ET131" s="50"/>
      <c r="EU131" s="50"/>
      <c r="EV131" s="50"/>
      <c r="EW131" s="50"/>
      <c r="EX131" s="50"/>
      <c r="EY131" s="50"/>
      <c r="EZ131" s="50"/>
      <c r="FA131" s="50"/>
      <c r="FB131" s="50"/>
      <c r="FC131" s="50"/>
      <c r="FD131" s="50"/>
      <c r="FE131" s="50"/>
      <c r="FF131" s="50"/>
      <c r="FG131" s="50"/>
      <c r="FH131" s="50"/>
      <c r="FI131" s="50"/>
      <c r="FJ131" s="50"/>
      <c r="FK131" s="50"/>
      <c r="FL131" s="50"/>
    </row>
    <row r="132" spans="3:168" ht="14.45" customHeight="1" outlineLevel="1">
      <c r="C132" s="1"/>
      <c r="E132" s="28"/>
      <c r="F132" s="11" t="s">
        <v>13</v>
      </c>
      <c r="J132" s="50"/>
      <c r="K132" s="50"/>
      <c r="L132" s="50"/>
      <c r="M132" s="50"/>
      <c r="N132" s="50"/>
      <c r="O132" s="50"/>
      <c r="P132" s="50"/>
      <c r="Q132" s="50"/>
      <c r="R132" s="50"/>
      <c r="S132" s="50"/>
      <c r="T132" s="50"/>
      <c r="U132" s="50"/>
      <c r="V132" s="50"/>
      <c r="W132" s="50"/>
      <c r="X132" s="50"/>
      <c r="Y132" s="50"/>
      <c r="Z132" s="50"/>
      <c r="AA132" s="50"/>
      <c r="AB132" s="50"/>
      <c r="AC132" s="50"/>
      <c r="AD132" s="50"/>
      <c r="AE132" s="50"/>
      <c r="AF132" s="50"/>
      <c r="AG132" s="50"/>
      <c r="AH132" s="50"/>
      <c r="AI132" s="50"/>
      <c r="AJ132" s="50"/>
      <c r="AK132" s="50"/>
      <c r="AL132" s="50"/>
      <c r="AM132" s="50"/>
      <c r="AN132" s="50"/>
      <c r="AP132" s="50"/>
      <c r="AQ132" s="50"/>
      <c r="AR132" s="50"/>
      <c r="AS132" s="50"/>
      <c r="AT132" s="50"/>
      <c r="AU132" s="50"/>
      <c r="AV132" s="50"/>
      <c r="AW132" s="50"/>
      <c r="AX132" s="50"/>
      <c r="AY132" s="50"/>
      <c r="AZ132" s="50"/>
      <c r="BA132" s="50"/>
      <c r="BB132" s="50"/>
      <c r="BC132" s="50"/>
      <c r="BD132" s="50"/>
      <c r="BE132" s="50"/>
      <c r="BF132" s="50"/>
      <c r="BG132" s="50"/>
      <c r="BH132" s="50"/>
      <c r="BI132" s="50"/>
      <c r="BJ132" s="50"/>
      <c r="BK132" s="50"/>
      <c r="BL132" s="50"/>
      <c r="BM132" s="50"/>
      <c r="BN132" s="50"/>
      <c r="BO132" s="50"/>
      <c r="BP132" s="50"/>
      <c r="BQ132" s="50"/>
      <c r="BR132" s="50"/>
      <c r="BS132" s="50"/>
      <c r="BT132" s="50"/>
      <c r="BV132" s="50"/>
      <c r="BW132" s="50"/>
      <c r="BX132" s="50"/>
      <c r="BY132" s="50"/>
      <c r="BZ132" s="50"/>
      <c r="CA132" s="50"/>
      <c r="CB132" s="50"/>
      <c r="CC132" s="50"/>
      <c r="CD132" s="50"/>
      <c r="CE132" s="50"/>
      <c r="CF132" s="50"/>
      <c r="CG132" s="50"/>
      <c r="CH132" s="50"/>
      <c r="CI132" s="50"/>
      <c r="CJ132" s="50"/>
      <c r="CK132" s="50"/>
      <c r="CL132" s="50"/>
      <c r="CM132" s="50"/>
      <c r="CN132" s="50"/>
      <c r="CO132" s="50"/>
      <c r="CP132" s="50"/>
      <c r="CQ132" s="50"/>
      <c r="CR132" s="50"/>
      <c r="CS132" s="50"/>
      <c r="CT132" s="50"/>
      <c r="CU132" s="50"/>
      <c r="CV132" s="50"/>
      <c r="CW132" s="50"/>
      <c r="CX132" s="50"/>
      <c r="CY132" s="50"/>
      <c r="CZ132" s="50"/>
      <c r="DB132" s="50"/>
      <c r="DC132" s="50"/>
      <c r="DD132" s="50"/>
      <c r="DE132" s="50"/>
      <c r="DF132" s="50"/>
      <c r="DG132" s="50"/>
      <c r="DH132" s="50"/>
      <c r="DI132" s="50"/>
      <c r="DJ132" s="50"/>
      <c r="DK132" s="50"/>
      <c r="DL132" s="50"/>
      <c r="DM132" s="50"/>
      <c r="DN132" s="50"/>
      <c r="DO132" s="50"/>
      <c r="DP132" s="50"/>
      <c r="DQ132" s="50"/>
      <c r="DR132" s="50"/>
      <c r="DS132" s="50"/>
      <c r="DT132" s="50"/>
      <c r="DU132" s="50"/>
      <c r="DV132" s="50"/>
      <c r="DW132" s="50"/>
      <c r="DX132" s="50"/>
      <c r="DY132" s="50"/>
      <c r="DZ132" s="50"/>
      <c r="EA132" s="50"/>
      <c r="EB132" s="50"/>
      <c r="EC132" s="50"/>
      <c r="ED132" s="50"/>
      <c r="EE132" s="50"/>
      <c r="EF132" s="50"/>
      <c r="EH132" s="50"/>
      <c r="EI132" s="50"/>
      <c r="EJ132" s="50"/>
      <c r="EK132" s="50"/>
      <c r="EL132" s="50"/>
      <c r="EM132" s="50"/>
      <c r="EN132" s="50"/>
      <c r="EO132" s="50"/>
      <c r="EP132" s="50"/>
      <c r="EQ132" s="50"/>
      <c r="ER132" s="50"/>
      <c r="ES132" s="50"/>
      <c r="ET132" s="50"/>
      <c r="EU132" s="50"/>
      <c r="EV132" s="50"/>
      <c r="EW132" s="50"/>
      <c r="EX132" s="50"/>
      <c r="EY132" s="50"/>
      <c r="EZ132" s="50"/>
      <c r="FA132" s="50"/>
      <c r="FB132" s="50"/>
      <c r="FC132" s="50"/>
      <c r="FD132" s="50"/>
      <c r="FE132" s="50"/>
      <c r="FF132" s="50"/>
      <c r="FG132" s="50"/>
      <c r="FH132" s="50"/>
      <c r="FI132" s="50"/>
      <c r="FJ132" s="50"/>
      <c r="FK132" s="50"/>
      <c r="FL132" s="50"/>
    </row>
    <row r="133" spans="3:168" ht="14.45" customHeight="1" outlineLevel="1">
      <c r="C133" s="1"/>
      <c r="E133" s="28"/>
      <c r="F133" s="11" t="s">
        <v>18</v>
      </c>
      <c r="J133" s="50"/>
      <c r="K133" s="50"/>
      <c r="L133" s="50"/>
      <c r="M133" s="50"/>
      <c r="N133" s="50"/>
      <c r="O133" s="50"/>
      <c r="P133" s="50"/>
      <c r="Q133" s="50"/>
      <c r="R133" s="50"/>
      <c r="S133" s="50"/>
      <c r="T133" s="50"/>
      <c r="U133" s="50"/>
      <c r="V133" s="50"/>
      <c r="W133" s="50"/>
      <c r="X133" s="50"/>
      <c r="Y133" s="50"/>
      <c r="Z133" s="50"/>
      <c r="AA133" s="50"/>
      <c r="AB133" s="50"/>
      <c r="AC133" s="50"/>
      <c r="AD133" s="50"/>
      <c r="AE133" s="50"/>
      <c r="AF133" s="50"/>
      <c r="AG133" s="50"/>
      <c r="AH133" s="50"/>
      <c r="AI133" s="50"/>
      <c r="AJ133" s="50"/>
      <c r="AK133" s="50"/>
      <c r="AL133" s="50"/>
      <c r="AM133" s="50"/>
      <c r="AN133" s="50"/>
      <c r="AP133" s="50"/>
      <c r="AQ133" s="50"/>
      <c r="AR133" s="50"/>
      <c r="AS133" s="50"/>
      <c r="AT133" s="50"/>
      <c r="AU133" s="50"/>
      <c r="AV133" s="50"/>
      <c r="AW133" s="50"/>
      <c r="AX133" s="50"/>
      <c r="AY133" s="50"/>
      <c r="AZ133" s="50"/>
      <c r="BA133" s="50"/>
      <c r="BB133" s="50"/>
      <c r="BC133" s="50"/>
      <c r="BD133" s="50"/>
      <c r="BE133" s="50"/>
      <c r="BF133" s="50"/>
      <c r="BG133" s="50"/>
      <c r="BH133" s="50"/>
      <c r="BI133" s="50"/>
      <c r="BJ133" s="50"/>
      <c r="BK133" s="50"/>
      <c r="BL133" s="50"/>
      <c r="BM133" s="50"/>
      <c r="BN133" s="50"/>
      <c r="BO133" s="50"/>
      <c r="BP133" s="50"/>
      <c r="BQ133" s="50"/>
      <c r="BR133" s="50"/>
      <c r="BS133" s="50"/>
      <c r="BT133" s="50"/>
      <c r="BV133" s="50"/>
      <c r="BW133" s="50"/>
      <c r="BX133" s="50"/>
      <c r="BY133" s="50"/>
      <c r="BZ133" s="50"/>
      <c r="CA133" s="50"/>
      <c r="CB133" s="50"/>
      <c r="CC133" s="50"/>
      <c r="CD133" s="50"/>
      <c r="CE133" s="50"/>
      <c r="CF133" s="50"/>
      <c r="CG133" s="50"/>
      <c r="CH133" s="50"/>
      <c r="CI133" s="50"/>
      <c r="CJ133" s="50"/>
      <c r="CK133" s="50"/>
      <c r="CL133" s="50"/>
      <c r="CM133" s="50"/>
      <c r="CN133" s="50"/>
      <c r="CO133" s="50"/>
      <c r="CP133" s="50"/>
      <c r="CQ133" s="50"/>
      <c r="CR133" s="50"/>
      <c r="CS133" s="50"/>
      <c r="CT133" s="50"/>
      <c r="CU133" s="50"/>
      <c r="CV133" s="50"/>
      <c r="CW133" s="50"/>
      <c r="CX133" s="50"/>
      <c r="CY133" s="50"/>
      <c r="CZ133" s="50"/>
      <c r="DB133" s="50"/>
      <c r="DC133" s="50"/>
      <c r="DD133" s="50"/>
      <c r="DE133" s="50"/>
      <c r="DF133" s="50"/>
      <c r="DG133" s="50"/>
      <c r="DH133" s="50"/>
      <c r="DI133" s="50"/>
      <c r="DJ133" s="50"/>
      <c r="DK133" s="50"/>
      <c r="DL133" s="50"/>
      <c r="DM133" s="50"/>
      <c r="DN133" s="50"/>
      <c r="DO133" s="50"/>
      <c r="DP133" s="50"/>
      <c r="DQ133" s="50"/>
      <c r="DR133" s="50"/>
      <c r="DS133" s="50"/>
      <c r="DT133" s="50"/>
      <c r="DU133" s="50"/>
      <c r="DV133" s="50"/>
      <c r="DW133" s="50"/>
      <c r="DX133" s="50"/>
      <c r="DY133" s="50"/>
      <c r="DZ133" s="50"/>
      <c r="EA133" s="50"/>
      <c r="EB133" s="50"/>
      <c r="EC133" s="50"/>
      <c r="ED133" s="50"/>
      <c r="EE133" s="50"/>
      <c r="EF133" s="50"/>
      <c r="EH133" s="50"/>
      <c r="EI133" s="50"/>
      <c r="EJ133" s="50"/>
      <c r="EK133" s="50"/>
      <c r="EL133" s="50"/>
      <c r="EM133" s="50"/>
      <c r="EN133" s="50"/>
      <c r="EO133" s="50"/>
      <c r="EP133" s="50"/>
      <c r="EQ133" s="50"/>
      <c r="ER133" s="50"/>
      <c r="ES133" s="50"/>
      <c r="ET133" s="50"/>
      <c r="EU133" s="50"/>
      <c r="EV133" s="50"/>
      <c r="EW133" s="50"/>
      <c r="EX133" s="50"/>
      <c r="EY133" s="50"/>
      <c r="EZ133" s="50"/>
      <c r="FA133" s="50"/>
      <c r="FB133" s="50"/>
      <c r="FC133" s="50"/>
      <c r="FD133" s="50"/>
      <c r="FE133" s="50"/>
      <c r="FF133" s="50"/>
      <c r="FG133" s="50"/>
      <c r="FH133" s="50"/>
      <c r="FI133" s="50"/>
      <c r="FJ133" s="50"/>
      <c r="FK133" s="50"/>
      <c r="FL133" s="50"/>
    </row>
    <row r="134" spans="3:168" ht="14.45" customHeight="1" outlineLevel="1">
      <c r="C134" s="1"/>
      <c r="E134" s="28"/>
      <c r="F134" s="11" t="s">
        <v>15</v>
      </c>
      <c r="J134" s="50"/>
      <c r="K134" s="50"/>
      <c r="L134" s="50"/>
      <c r="M134" s="50"/>
      <c r="N134" s="50"/>
      <c r="O134" s="50"/>
      <c r="P134" s="50"/>
      <c r="Q134" s="50"/>
      <c r="R134" s="50"/>
      <c r="S134" s="50"/>
      <c r="T134" s="50"/>
      <c r="U134" s="50"/>
      <c r="V134" s="50"/>
      <c r="W134" s="50"/>
      <c r="X134" s="50"/>
      <c r="Y134" s="50"/>
      <c r="Z134" s="50"/>
      <c r="AA134" s="50"/>
      <c r="AB134" s="50"/>
      <c r="AC134" s="50"/>
      <c r="AD134" s="50"/>
      <c r="AE134" s="50"/>
      <c r="AF134" s="50"/>
      <c r="AG134" s="50"/>
      <c r="AH134" s="50"/>
      <c r="AI134" s="50"/>
      <c r="AJ134" s="50"/>
      <c r="AK134" s="50"/>
      <c r="AL134" s="50"/>
      <c r="AM134" s="50"/>
      <c r="AN134" s="50"/>
      <c r="AP134" s="50"/>
      <c r="AQ134" s="50"/>
      <c r="AR134" s="50"/>
      <c r="AS134" s="50"/>
      <c r="AT134" s="50"/>
      <c r="AU134" s="50"/>
      <c r="AV134" s="50"/>
      <c r="AW134" s="50"/>
      <c r="AX134" s="50"/>
      <c r="AY134" s="50"/>
      <c r="AZ134" s="50"/>
      <c r="BA134" s="50"/>
      <c r="BB134" s="50"/>
      <c r="BC134" s="50"/>
      <c r="BD134" s="50"/>
      <c r="BE134" s="50"/>
      <c r="BF134" s="50"/>
      <c r="BG134" s="50"/>
      <c r="BH134" s="50"/>
      <c r="BI134" s="50"/>
      <c r="BJ134" s="50"/>
      <c r="BK134" s="50"/>
      <c r="BL134" s="50"/>
      <c r="BM134" s="50"/>
      <c r="BN134" s="50"/>
      <c r="BO134" s="50"/>
      <c r="BP134" s="50"/>
      <c r="BQ134" s="50"/>
      <c r="BR134" s="50"/>
      <c r="BS134" s="50"/>
      <c r="BT134" s="50"/>
      <c r="BV134" s="50"/>
      <c r="BW134" s="50"/>
      <c r="BX134" s="50"/>
      <c r="BY134" s="50"/>
      <c r="BZ134" s="50"/>
      <c r="CA134" s="50"/>
      <c r="CB134" s="50"/>
      <c r="CC134" s="50"/>
      <c r="CD134" s="50"/>
      <c r="CE134" s="50"/>
      <c r="CF134" s="50"/>
      <c r="CG134" s="50"/>
      <c r="CH134" s="50"/>
      <c r="CI134" s="50"/>
      <c r="CJ134" s="50"/>
      <c r="CK134" s="50"/>
      <c r="CL134" s="50"/>
      <c r="CM134" s="50"/>
      <c r="CN134" s="50"/>
      <c r="CO134" s="50"/>
      <c r="CP134" s="50"/>
      <c r="CQ134" s="50"/>
      <c r="CR134" s="50"/>
      <c r="CS134" s="50"/>
      <c r="CT134" s="50"/>
      <c r="CU134" s="50"/>
      <c r="CV134" s="50"/>
      <c r="CW134" s="50"/>
      <c r="CX134" s="50"/>
      <c r="CY134" s="50"/>
      <c r="CZ134" s="50"/>
      <c r="DB134" s="50"/>
      <c r="DC134" s="50"/>
      <c r="DD134" s="50"/>
      <c r="DE134" s="50"/>
      <c r="DF134" s="50"/>
      <c r="DG134" s="50"/>
      <c r="DH134" s="50"/>
      <c r="DI134" s="50"/>
      <c r="DJ134" s="50"/>
      <c r="DK134" s="50"/>
      <c r="DL134" s="50"/>
      <c r="DM134" s="50"/>
      <c r="DN134" s="50"/>
      <c r="DO134" s="50"/>
      <c r="DP134" s="50"/>
      <c r="DQ134" s="50"/>
      <c r="DR134" s="50"/>
      <c r="DS134" s="50"/>
      <c r="DT134" s="50"/>
      <c r="DU134" s="50"/>
      <c r="DV134" s="50"/>
      <c r="DW134" s="50"/>
      <c r="DX134" s="50"/>
      <c r="DY134" s="50"/>
      <c r="DZ134" s="50"/>
      <c r="EA134" s="50"/>
      <c r="EB134" s="50"/>
      <c r="EC134" s="50"/>
      <c r="ED134" s="50"/>
      <c r="EE134" s="50"/>
      <c r="EF134" s="50"/>
      <c r="EH134" s="50"/>
      <c r="EI134" s="50"/>
      <c r="EJ134" s="50"/>
      <c r="EK134" s="50"/>
      <c r="EL134" s="50"/>
      <c r="EM134" s="50"/>
      <c r="EN134" s="50"/>
      <c r="EO134" s="50"/>
      <c r="EP134" s="50"/>
      <c r="EQ134" s="50"/>
      <c r="ER134" s="50"/>
      <c r="ES134" s="50"/>
      <c r="ET134" s="50"/>
      <c r="EU134" s="50"/>
      <c r="EV134" s="50"/>
      <c r="EW134" s="50"/>
      <c r="EX134" s="50"/>
      <c r="EY134" s="50"/>
      <c r="EZ134" s="50"/>
      <c r="FA134" s="50"/>
      <c r="FB134" s="50"/>
      <c r="FC134" s="50"/>
      <c r="FD134" s="50"/>
      <c r="FE134" s="50"/>
      <c r="FF134" s="50"/>
      <c r="FG134" s="50"/>
      <c r="FH134" s="50"/>
      <c r="FI134" s="50"/>
      <c r="FJ134" s="50"/>
      <c r="FK134" s="50"/>
      <c r="FL134" s="50"/>
    </row>
    <row r="135" spans="3:168" ht="14.45" customHeight="1" outlineLevel="1">
      <c r="C135" s="1"/>
      <c r="E135" s="28"/>
      <c r="F135" s="11" t="s">
        <v>3</v>
      </c>
      <c r="J135" s="50"/>
      <c r="K135" s="50"/>
      <c r="L135" s="50"/>
      <c r="M135" s="50"/>
      <c r="N135" s="50"/>
      <c r="O135" s="50"/>
      <c r="P135" s="50"/>
      <c r="Q135" s="50"/>
      <c r="R135" s="50"/>
      <c r="S135" s="50"/>
      <c r="T135" s="50"/>
      <c r="U135" s="50"/>
      <c r="V135" s="50"/>
      <c r="W135" s="50"/>
      <c r="X135" s="50"/>
      <c r="Y135" s="50"/>
      <c r="Z135" s="50"/>
      <c r="AA135" s="50"/>
      <c r="AB135" s="50"/>
      <c r="AC135" s="50"/>
      <c r="AD135" s="50"/>
      <c r="AE135" s="50"/>
      <c r="AF135" s="50"/>
      <c r="AG135" s="50"/>
      <c r="AH135" s="50"/>
      <c r="AI135" s="50"/>
      <c r="AJ135" s="50"/>
      <c r="AK135" s="50"/>
      <c r="AL135" s="50"/>
      <c r="AM135" s="50"/>
      <c r="AN135" s="50"/>
      <c r="AP135" s="50"/>
      <c r="AQ135" s="50"/>
      <c r="AR135" s="50"/>
      <c r="AS135" s="50"/>
      <c r="AT135" s="50"/>
      <c r="AU135" s="50"/>
      <c r="AV135" s="50"/>
      <c r="AW135" s="50"/>
      <c r="AX135" s="50"/>
      <c r="AY135" s="50"/>
      <c r="AZ135" s="50"/>
      <c r="BA135" s="50"/>
      <c r="BB135" s="50"/>
      <c r="BC135" s="50"/>
      <c r="BD135" s="50"/>
      <c r="BE135" s="50"/>
      <c r="BF135" s="50"/>
      <c r="BG135" s="50"/>
      <c r="BH135" s="50"/>
      <c r="BI135" s="50"/>
      <c r="BJ135" s="50"/>
      <c r="BK135" s="50"/>
      <c r="BL135" s="50"/>
      <c r="BM135" s="50"/>
      <c r="BN135" s="50"/>
      <c r="BO135" s="50"/>
      <c r="BP135" s="50"/>
      <c r="BQ135" s="50"/>
      <c r="BR135" s="50"/>
      <c r="BS135" s="50"/>
      <c r="BT135" s="50"/>
      <c r="BV135" s="50"/>
      <c r="BW135" s="50"/>
      <c r="BX135" s="50"/>
      <c r="BY135" s="50"/>
      <c r="BZ135" s="50"/>
      <c r="CA135" s="50"/>
      <c r="CB135" s="50"/>
      <c r="CC135" s="50"/>
      <c r="CD135" s="50"/>
      <c r="CE135" s="50"/>
      <c r="CF135" s="50"/>
      <c r="CG135" s="50"/>
      <c r="CH135" s="50"/>
      <c r="CI135" s="50"/>
      <c r="CJ135" s="50"/>
      <c r="CK135" s="50"/>
      <c r="CL135" s="50"/>
      <c r="CM135" s="50"/>
      <c r="CN135" s="50"/>
      <c r="CO135" s="50"/>
      <c r="CP135" s="50"/>
      <c r="CQ135" s="50"/>
      <c r="CR135" s="50"/>
      <c r="CS135" s="50"/>
      <c r="CT135" s="50"/>
      <c r="CU135" s="50"/>
      <c r="CV135" s="50"/>
      <c r="CW135" s="50"/>
      <c r="CX135" s="50"/>
      <c r="CY135" s="50"/>
      <c r="CZ135" s="50"/>
      <c r="DB135" s="50"/>
      <c r="DC135" s="50"/>
      <c r="DD135" s="50"/>
      <c r="DE135" s="50"/>
      <c r="DF135" s="50"/>
      <c r="DG135" s="50"/>
      <c r="DH135" s="50"/>
      <c r="DI135" s="50"/>
      <c r="DJ135" s="50"/>
      <c r="DK135" s="50"/>
      <c r="DL135" s="50"/>
      <c r="DM135" s="50"/>
      <c r="DN135" s="50"/>
      <c r="DO135" s="50"/>
      <c r="DP135" s="50"/>
      <c r="DQ135" s="50"/>
      <c r="DR135" s="50"/>
      <c r="DS135" s="50"/>
      <c r="DT135" s="50"/>
      <c r="DU135" s="50"/>
      <c r="DV135" s="50"/>
      <c r="DW135" s="50"/>
      <c r="DX135" s="50"/>
      <c r="DY135" s="50"/>
      <c r="DZ135" s="50"/>
      <c r="EA135" s="50"/>
      <c r="EB135" s="50"/>
      <c r="EC135" s="50"/>
      <c r="ED135" s="50"/>
      <c r="EE135" s="50"/>
      <c r="EF135" s="50"/>
      <c r="EH135" s="50"/>
      <c r="EI135" s="50"/>
      <c r="EJ135" s="50"/>
      <c r="EK135" s="50"/>
      <c r="EL135" s="50"/>
      <c r="EM135" s="50"/>
      <c r="EN135" s="50"/>
      <c r="EO135" s="50"/>
      <c r="EP135" s="50"/>
      <c r="EQ135" s="50"/>
      <c r="ER135" s="50"/>
      <c r="ES135" s="50"/>
      <c r="ET135" s="50"/>
      <c r="EU135" s="50"/>
      <c r="EV135" s="50"/>
      <c r="EW135" s="50"/>
      <c r="EX135" s="50"/>
      <c r="EY135" s="50"/>
      <c r="EZ135" s="50"/>
      <c r="FA135" s="50"/>
      <c r="FB135" s="50"/>
      <c r="FC135" s="50"/>
      <c r="FD135" s="50"/>
      <c r="FE135" s="50"/>
      <c r="FF135" s="50"/>
      <c r="FG135" s="50"/>
      <c r="FH135" s="50"/>
      <c r="FI135" s="50"/>
      <c r="FJ135" s="50"/>
      <c r="FK135" s="50"/>
      <c r="FL135" s="50"/>
    </row>
    <row r="136" spans="3:168" ht="14.45" customHeight="1" outlineLevel="1">
      <c r="C136" s="1"/>
      <c r="E136" s="28"/>
      <c r="F136" s="11" t="s">
        <v>16</v>
      </c>
      <c r="J136" s="50"/>
      <c r="K136" s="50"/>
      <c r="L136" s="50"/>
      <c r="M136" s="50"/>
      <c r="N136" s="50"/>
      <c r="O136" s="50"/>
      <c r="P136" s="50"/>
      <c r="Q136" s="50"/>
      <c r="R136" s="50"/>
      <c r="S136" s="50"/>
      <c r="T136" s="50"/>
      <c r="U136" s="50"/>
      <c r="V136" s="50"/>
      <c r="W136" s="50"/>
      <c r="X136" s="50"/>
      <c r="Y136" s="50"/>
      <c r="Z136" s="50"/>
      <c r="AA136" s="50"/>
      <c r="AB136" s="50"/>
      <c r="AC136" s="50"/>
      <c r="AD136" s="50"/>
      <c r="AE136" s="50"/>
      <c r="AF136" s="50"/>
      <c r="AG136" s="50"/>
      <c r="AH136" s="50"/>
      <c r="AI136" s="50"/>
      <c r="AJ136" s="50"/>
      <c r="AK136" s="50"/>
      <c r="AL136" s="50"/>
      <c r="AM136" s="50"/>
      <c r="AN136" s="50"/>
      <c r="AP136" s="50"/>
      <c r="AQ136" s="50"/>
      <c r="AR136" s="50"/>
      <c r="AS136" s="50"/>
      <c r="AT136" s="50"/>
      <c r="AU136" s="50"/>
      <c r="AV136" s="50"/>
      <c r="AW136" s="50"/>
      <c r="AX136" s="50"/>
      <c r="AY136" s="50"/>
      <c r="AZ136" s="50"/>
      <c r="BA136" s="50"/>
      <c r="BB136" s="50"/>
      <c r="BC136" s="50"/>
      <c r="BD136" s="50"/>
      <c r="BE136" s="50"/>
      <c r="BF136" s="50"/>
      <c r="BG136" s="50"/>
      <c r="BH136" s="50"/>
      <c r="BI136" s="50"/>
      <c r="BJ136" s="50"/>
      <c r="BK136" s="50"/>
      <c r="BL136" s="50"/>
      <c r="BM136" s="50"/>
      <c r="BN136" s="50"/>
      <c r="BO136" s="50"/>
      <c r="BP136" s="50"/>
      <c r="BQ136" s="50"/>
      <c r="BR136" s="50"/>
      <c r="BS136" s="50"/>
      <c r="BT136" s="50"/>
      <c r="BV136" s="50"/>
      <c r="BW136" s="50"/>
      <c r="BX136" s="50"/>
      <c r="BY136" s="50"/>
      <c r="BZ136" s="50"/>
      <c r="CA136" s="50"/>
      <c r="CB136" s="50"/>
      <c r="CC136" s="50"/>
      <c r="CD136" s="50"/>
      <c r="CE136" s="50"/>
      <c r="CF136" s="50"/>
      <c r="CG136" s="50"/>
      <c r="CH136" s="50"/>
      <c r="CI136" s="50"/>
      <c r="CJ136" s="50"/>
      <c r="CK136" s="50"/>
      <c r="CL136" s="50"/>
      <c r="CM136" s="50"/>
      <c r="CN136" s="50"/>
      <c r="CO136" s="50"/>
      <c r="CP136" s="50"/>
      <c r="CQ136" s="50"/>
      <c r="CR136" s="50"/>
      <c r="CS136" s="50"/>
      <c r="CT136" s="50"/>
      <c r="CU136" s="50"/>
      <c r="CV136" s="50"/>
      <c r="CW136" s="50"/>
      <c r="CX136" s="50"/>
      <c r="CY136" s="50"/>
      <c r="CZ136" s="50"/>
      <c r="DB136" s="50"/>
      <c r="DC136" s="50"/>
      <c r="DD136" s="50"/>
      <c r="DE136" s="50"/>
      <c r="DF136" s="50"/>
      <c r="DG136" s="50"/>
      <c r="DH136" s="50"/>
      <c r="DI136" s="50"/>
      <c r="DJ136" s="50"/>
      <c r="DK136" s="50"/>
      <c r="DL136" s="50"/>
      <c r="DM136" s="50"/>
      <c r="DN136" s="50"/>
      <c r="DO136" s="50"/>
      <c r="DP136" s="50"/>
      <c r="DQ136" s="50"/>
      <c r="DR136" s="50"/>
      <c r="DS136" s="50"/>
      <c r="DT136" s="50"/>
      <c r="DU136" s="50"/>
      <c r="DV136" s="50"/>
      <c r="DW136" s="50"/>
      <c r="DX136" s="50"/>
      <c r="DY136" s="50"/>
      <c r="DZ136" s="50"/>
      <c r="EA136" s="50"/>
      <c r="EB136" s="50"/>
      <c r="EC136" s="50"/>
      <c r="ED136" s="50"/>
      <c r="EE136" s="50"/>
      <c r="EF136" s="50"/>
      <c r="EH136" s="50"/>
      <c r="EI136" s="50"/>
      <c r="EJ136" s="50"/>
      <c r="EK136" s="50"/>
      <c r="EL136" s="50"/>
      <c r="EM136" s="50"/>
      <c r="EN136" s="50"/>
      <c r="EO136" s="50"/>
      <c r="EP136" s="50"/>
      <c r="EQ136" s="50"/>
      <c r="ER136" s="50"/>
      <c r="ES136" s="50"/>
      <c r="ET136" s="50"/>
      <c r="EU136" s="50"/>
      <c r="EV136" s="50"/>
      <c r="EW136" s="50"/>
      <c r="EX136" s="50"/>
      <c r="EY136" s="50"/>
      <c r="EZ136" s="50"/>
      <c r="FA136" s="50"/>
      <c r="FB136" s="50"/>
      <c r="FC136" s="50"/>
      <c r="FD136" s="50"/>
      <c r="FE136" s="50"/>
      <c r="FF136" s="50"/>
      <c r="FG136" s="50"/>
      <c r="FH136" s="50"/>
      <c r="FI136" s="50"/>
      <c r="FJ136" s="50"/>
      <c r="FK136" s="50"/>
      <c r="FL136" s="50"/>
    </row>
    <row r="137" spans="3:168" ht="14.45" customHeight="1" outlineLevel="1">
      <c r="C137" s="1"/>
      <c r="E137" s="28"/>
      <c r="F137" s="11" t="s">
        <v>5</v>
      </c>
      <c r="J137" s="50"/>
      <c r="K137" s="50"/>
      <c r="L137" s="50"/>
      <c r="M137" s="50"/>
      <c r="N137" s="50"/>
      <c r="O137" s="50"/>
      <c r="P137" s="50"/>
      <c r="Q137" s="50"/>
      <c r="R137" s="50"/>
      <c r="S137" s="50"/>
      <c r="T137" s="50"/>
      <c r="U137" s="50"/>
      <c r="V137" s="50"/>
      <c r="W137" s="50"/>
      <c r="X137" s="50"/>
      <c r="Y137" s="50"/>
      <c r="Z137" s="50"/>
      <c r="AA137" s="50"/>
      <c r="AB137" s="50"/>
      <c r="AC137" s="50"/>
      <c r="AD137" s="50"/>
      <c r="AE137" s="50"/>
      <c r="AF137" s="50"/>
      <c r="AG137" s="50"/>
      <c r="AH137" s="50"/>
      <c r="AI137" s="50"/>
      <c r="AJ137" s="50"/>
      <c r="AK137" s="50"/>
      <c r="AL137" s="50"/>
      <c r="AM137" s="50"/>
      <c r="AN137" s="50"/>
      <c r="AP137" s="50"/>
      <c r="AQ137" s="50"/>
      <c r="AR137" s="50"/>
      <c r="AS137" s="50"/>
      <c r="AT137" s="50"/>
      <c r="AU137" s="50"/>
      <c r="AV137" s="50"/>
      <c r="AW137" s="50"/>
      <c r="AX137" s="50"/>
      <c r="AY137" s="50"/>
      <c r="AZ137" s="50"/>
      <c r="BA137" s="50"/>
      <c r="BB137" s="50"/>
      <c r="BC137" s="50"/>
      <c r="BD137" s="50"/>
      <c r="BE137" s="50"/>
      <c r="BF137" s="50"/>
      <c r="BG137" s="50"/>
      <c r="BH137" s="50"/>
      <c r="BI137" s="50"/>
      <c r="BJ137" s="50"/>
      <c r="BK137" s="50"/>
      <c r="BL137" s="50"/>
      <c r="BM137" s="50"/>
      <c r="BN137" s="50"/>
      <c r="BO137" s="50"/>
      <c r="BP137" s="50"/>
      <c r="BQ137" s="50"/>
      <c r="BR137" s="50"/>
      <c r="BS137" s="50"/>
      <c r="BT137" s="50"/>
      <c r="BV137" s="50"/>
      <c r="BW137" s="50"/>
      <c r="BX137" s="50"/>
      <c r="BY137" s="50"/>
      <c r="BZ137" s="50"/>
      <c r="CA137" s="50"/>
      <c r="CB137" s="50"/>
      <c r="CC137" s="50"/>
      <c r="CD137" s="50"/>
      <c r="CE137" s="50"/>
      <c r="CF137" s="50"/>
      <c r="CG137" s="50"/>
      <c r="CH137" s="50"/>
      <c r="CI137" s="50"/>
      <c r="CJ137" s="50"/>
      <c r="CK137" s="50"/>
      <c r="CL137" s="50"/>
      <c r="CM137" s="50"/>
      <c r="CN137" s="50"/>
      <c r="CO137" s="50"/>
      <c r="CP137" s="50"/>
      <c r="CQ137" s="50"/>
      <c r="CR137" s="50"/>
      <c r="CS137" s="50"/>
      <c r="CT137" s="50"/>
      <c r="CU137" s="50"/>
      <c r="CV137" s="50"/>
      <c r="CW137" s="50"/>
      <c r="CX137" s="50"/>
      <c r="CY137" s="50"/>
      <c r="CZ137" s="50"/>
      <c r="DB137" s="50"/>
      <c r="DC137" s="50"/>
      <c r="DD137" s="50"/>
      <c r="DE137" s="50"/>
      <c r="DF137" s="50"/>
      <c r="DG137" s="50"/>
      <c r="DH137" s="50"/>
      <c r="DI137" s="50"/>
      <c r="DJ137" s="50"/>
      <c r="DK137" s="50"/>
      <c r="DL137" s="50"/>
      <c r="DM137" s="50"/>
      <c r="DN137" s="50"/>
      <c r="DO137" s="50"/>
      <c r="DP137" s="50"/>
      <c r="DQ137" s="50"/>
      <c r="DR137" s="50"/>
      <c r="DS137" s="50"/>
      <c r="DT137" s="50"/>
      <c r="DU137" s="50"/>
      <c r="DV137" s="50"/>
      <c r="DW137" s="50"/>
      <c r="DX137" s="50"/>
      <c r="DY137" s="50"/>
      <c r="DZ137" s="50"/>
      <c r="EA137" s="50"/>
      <c r="EB137" s="50"/>
      <c r="EC137" s="50"/>
      <c r="ED137" s="50"/>
      <c r="EE137" s="50"/>
      <c r="EF137" s="50"/>
      <c r="EH137" s="50"/>
      <c r="EI137" s="50"/>
      <c r="EJ137" s="50"/>
      <c r="EK137" s="50"/>
      <c r="EL137" s="50"/>
      <c r="EM137" s="50"/>
      <c r="EN137" s="50"/>
      <c r="EO137" s="50"/>
      <c r="EP137" s="50"/>
      <c r="EQ137" s="50"/>
      <c r="ER137" s="50"/>
      <c r="ES137" s="50"/>
      <c r="ET137" s="50"/>
      <c r="EU137" s="50"/>
      <c r="EV137" s="50"/>
      <c r="EW137" s="50"/>
      <c r="EX137" s="50"/>
      <c r="EY137" s="50"/>
      <c r="EZ137" s="50"/>
      <c r="FA137" s="50"/>
      <c r="FB137" s="50"/>
      <c r="FC137" s="50"/>
      <c r="FD137" s="50"/>
      <c r="FE137" s="50"/>
      <c r="FF137" s="50"/>
      <c r="FG137" s="50"/>
      <c r="FH137" s="50"/>
      <c r="FI137" s="50"/>
      <c r="FJ137" s="50"/>
      <c r="FK137" s="50"/>
      <c r="FL137" s="50"/>
    </row>
    <row r="138" spans="3:168" ht="14.45" customHeight="1" outlineLevel="1">
      <c r="C138" s="1"/>
      <c r="E138" s="28"/>
      <c r="F138" s="11" t="s">
        <v>14</v>
      </c>
      <c r="J138" s="50"/>
      <c r="K138" s="50"/>
      <c r="L138" s="50"/>
      <c r="M138" s="50"/>
      <c r="N138" s="50"/>
      <c r="O138" s="50"/>
      <c r="P138" s="50"/>
      <c r="Q138" s="50"/>
      <c r="R138" s="50"/>
      <c r="S138" s="50"/>
      <c r="T138" s="50"/>
      <c r="U138" s="50"/>
      <c r="V138" s="50"/>
      <c r="W138" s="50"/>
      <c r="X138" s="50"/>
      <c r="Y138" s="50"/>
      <c r="Z138" s="50"/>
      <c r="AA138" s="50"/>
      <c r="AB138" s="50"/>
      <c r="AC138" s="50"/>
      <c r="AD138" s="50"/>
      <c r="AE138" s="50"/>
      <c r="AF138" s="50"/>
      <c r="AG138" s="50"/>
      <c r="AH138" s="50"/>
      <c r="AI138" s="50"/>
      <c r="AJ138" s="50"/>
      <c r="AK138" s="50"/>
      <c r="AL138" s="50"/>
      <c r="AM138" s="50"/>
      <c r="AN138" s="50"/>
      <c r="AP138" s="50"/>
      <c r="AQ138" s="50"/>
      <c r="AR138" s="50"/>
      <c r="AS138" s="50"/>
      <c r="AT138" s="50"/>
      <c r="AU138" s="50"/>
      <c r="AV138" s="50"/>
      <c r="AW138" s="50"/>
      <c r="AX138" s="50"/>
      <c r="AY138" s="50"/>
      <c r="AZ138" s="50"/>
      <c r="BA138" s="50"/>
      <c r="BB138" s="50"/>
      <c r="BC138" s="50"/>
      <c r="BD138" s="50"/>
      <c r="BE138" s="50"/>
      <c r="BF138" s="50"/>
      <c r="BG138" s="50"/>
      <c r="BH138" s="50"/>
      <c r="BI138" s="50"/>
      <c r="BJ138" s="50"/>
      <c r="BK138" s="50"/>
      <c r="BL138" s="50"/>
      <c r="BM138" s="50"/>
      <c r="BN138" s="50"/>
      <c r="BO138" s="50"/>
      <c r="BP138" s="50"/>
      <c r="BQ138" s="50"/>
      <c r="BR138" s="50"/>
      <c r="BS138" s="50"/>
      <c r="BT138" s="50"/>
      <c r="BV138" s="50"/>
      <c r="BW138" s="50"/>
      <c r="BX138" s="50"/>
      <c r="BY138" s="50"/>
      <c r="BZ138" s="50"/>
      <c r="CA138" s="50"/>
      <c r="CB138" s="50"/>
      <c r="CC138" s="50"/>
      <c r="CD138" s="50"/>
      <c r="CE138" s="50"/>
      <c r="CF138" s="50"/>
      <c r="CG138" s="50"/>
      <c r="CH138" s="50"/>
      <c r="CI138" s="50"/>
      <c r="CJ138" s="50"/>
      <c r="CK138" s="50"/>
      <c r="CL138" s="50"/>
      <c r="CM138" s="50"/>
      <c r="CN138" s="50"/>
      <c r="CO138" s="50"/>
      <c r="CP138" s="50"/>
      <c r="CQ138" s="50"/>
      <c r="CR138" s="50"/>
      <c r="CS138" s="50"/>
      <c r="CT138" s="50"/>
      <c r="CU138" s="50"/>
      <c r="CV138" s="50"/>
      <c r="CW138" s="50"/>
      <c r="CX138" s="50"/>
      <c r="CY138" s="50"/>
      <c r="CZ138" s="50"/>
      <c r="DB138" s="50"/>
      <c r="DC138" s="50"/>
      <c r="DD138" s="50"/>
      <c r="DE138" s="50"/>
      <c r="DF138" s="50"/>
      <c r="DG138" s="50"/>
      <c r="DH138" s="50"/>
      <c r="DI138" s="50"/>
      <c r="DJ138" s="50"/>
      <c r="DK138" s="50"/>
      <c r="DL138" s="50"/>
      <c r="DM138" s="50"/>
      <c r="DN138" s="50"/>
      <c r="DO138" s="50"/>
      <c r="DP138" s="50"/>
      <c r="DQ138" s="50"/>
      <c r="DR138" s="50"/>
      <c r="DS138" s="50"/>
      <c r="DT138" s="50"/>
      <c r="DU138" s="50"/>
      <c r="DV138" s="50"/>
      <c r="DW138" s="50"/>
      <c r="DX138" s="50"/>
      <c r="DY138" s="50"/>
      <c r="DZ138" s="50"/>
      <c r="EA138" s="50"/>
      <c r="EB138" s="50"/>
      <c r="EC138" s="50"/>
      <c r="ED138" s="50"/>
      <c r="EE138" s="50"/>
      <c r="EF138" s="50"/>
      <c r="EH138" s="50"/>
      <c r="EI138" s="50"/>
      <c r="EJ138" s="50"/>
      <c r="EK138" s="50"/>
      <c r="EL138" s="50"/>
      <c r="EM138" s="50"/>
      <c r="EN138" s="50"/>
      <c r="EO138" s="50"/>
      <c r="EP138" s="50"/>
      <c r="EQ138" s="50"/>
      <c r="ER138" s="50"/>
      <c r="ES138" s="50"/>
      <c r="ET138" s="50"/>
      <c r="EU138" s="50"/>
      <c r="EV138" s="50"/>
      <c r="EW138" s="50"/>
      <c r="EX138" s="50"/>
      <c r="EY138" s="50"/>
      <c r="EZ138" s="50"/>
      <c r="FA138" s="50"/>
      <c r="FB138" s="50"/>
      <c r="FC138" s="50"/>
      <c r="FD138" s="50"/>
      <c r="FE138" s="50"/>
      <c r="FF138" s="50"/>
      <c r="FG138" s="50"/>
      <c r="FH138" s="50"/>
      <c r="FI138" s="50"/>
      <c r="FJ138" s="50"/>
      <c r="FK138" s="50"/>
      <c r="FL138" s="50"/>
    </row>
    <row r="139" spans="3:168" ht="14.45" customHeight="1" outlineLevel="1">
      <c r="C139" s="1"/>
      <c r="E139" s="28"/>
      <c r="F139" s="11" t="s">
        <v>17</v>
      </c>
      <c r="J139" s="50"/>
      <c r="K139" s="50"/>
      <c r="L139" s="50"/>
      <c r="M139" s="50"/>
      <c r="N139" s="50"/>
      <c r="O139" s="50"/>
      <c r="P139" s="50"/>
      <c r="Q139" s="50"/>
      <c r="R139" s="50"/>
      <c r="S139" s="50"/>
      <c r="T139" s="50"/>
      <c r="U139" s="50"/>
      <c r="V139" s="50"/>
      <c r="W139" s="50"/>
      <c r="X139" s="50"/>
      <c r="Y139" s="50"/>
      <c r="Z139" s="50"/>
      <c r="AA139" s="50"/>
      <c r="AB139" s="50"/>
      <c r="AC139" s="50"/>
      <c r="AD139" s="50"/>
      <c r="AE139" s="50"/>
      <c r="AF139" s="50"/>
      <c r="AG139" s="50"/>
      <c r="AH139" s="50"/>
      <c r="AI139" s="50"/>
      <c r="AJ139" s="50"/>
      <c r="AK139" s="50"/>
      <c r="AL139" s="50"/>
      <c r="AM139" s="50"/>
      <c r="AN139" s="50"/>
      <c r="AP139" s="50"/>
      <c r="AQ139" s="50"/>
      <c r="AR139" s="50"/>
      <c r="AS139" s="50"/>
      <c r="AT139" s="50"/>
      <c r="AU139" s="50"/>
      <c r="AV139" s="50"/>
      <c r="AW139" s="50"/>
      <c r="AX139" s="50"/>
      <c r="AY139" s="50"/>
      <c r="AZ139" s="50"/>
      <c r="BA139" s="50"/>
      <c r="BB139" s="50"/>
      <c r="BC139" s="50"/>
      <c r="BD139" s="50"/>
      <c r="BE139" s="50"/>
      <c r="BF139" s="50"/>
      <c r="BG139" s="50"/>
      <c r="BH139" s="50"/>
      <c r="BI139" s="50"/>
      <c r="BJ139" s="50"/>
      <c r="BK139" s="50"/>
      <c r="BL139" s="50"/>
      <c r="BM139" s="50"/>
      <c r="BN139" s="50"/>
      <c r="BO139" s="50"/>
      <c r="BP139" s="50"/>
      <c r="BQ139" s="50"/>
      <c r="BR139" s="50"/>
      <c r="BS139" s="50"/>
      <c r="BT139" s="50"/>
      <c r="BV139" s="50"/>
      <c r="BW139" s="50"/>
      <c r="BX139" s="50"/>
      <c r="BY139" s="50"/>
      <c r="BZ139" s="50"/>
      <c r="CA139" s="50"/>
      <c r="CB139" s="50"/>
      <c r="CC139" s="50"/>
      <c r="CD139" s="50"/>
      <c r="CE139" s="50"/>
      <c r="CF139" s="50"/>
      <c r="CG139" s="50"/>
      <c r="CH139" s="50"/>
      <c r="CI139" s="50"/>
      <c r="CJ139" s="50"/>
      <c r="CK139" s="50"/>
      <c r="CL139" s="50"/>
      <c r="CM139" s="50"/>
      <c r="CN139" s="50"/>
      <c r="CO139" s="50"/>
      <c r="CP139" s="50"/>
      <c r="CQ139" s="50"/>
      <c r="CR139" s="50"/>
      <c r="CS139" s="50"/>
      <c r="CT139" s="50"/>
      <c r="CU139" s="50"/>
      <c r="CV139" s="50"/>
      <c r="CW139" s="50"/>
      <c r="CX139" s="50"/>
      <c r="CY139" s="50"/>
      <c r="CZ139" s="50"/>
      <c r="DB139" s="50"/>
      <c r="DC139" s="50"/>
      <c r="DD139" s="50"/>
      <c r="DE139" s="50"/>
      <c r="DF139" s="50"/>
      <c r="DG139" s="50"/>
      <c r="DH139" s="50"/>
      <c r="DI139" s="50"/>
      <c r="DJ139" s="50"/>
      <c r="DK139" s="50"/>
      <c r="DL139" s="50"/>
      <c r="DM139" s="50"/>
      <c r="DN139" s="50"/>
      <c r="DO139" s="50"/>
      <c r="DP139" s="50"/>
      <c r="DQ139" s="50"/>
      <c r="DR139" s="50"/>
      <c r="DS139" s="50"/>
      <c r="DT139" s="50"/>
      <c r="DU139" s="50"/>
      <c r="DV139" s="50"/>
      <c r="DW139" s="50"/>
      <c r="DX139" s="50"/>
      <c r="DY139" s="50"/>
      <c r="DZ139" s="50"/>
      <c r="EA139" s="50"/>
      <c r="EB139" s="50"/>
      <c r="EC139" s="50"/>
      <c r="ED139" s="50"/>
      <c r="EE139" s="50"/>
      <c r="EF139" s="50"/>
      <c r="EH139" s="50"/>
      <c r="EI139" s="50"/>
      <c r="EJ139" s="50"/>
      <c r="EK139" s="50"/>
      <c r="EL139" s="50"/>
      <c r="EM139" s="50"/>
      <c r="EN139" s="50"/>
      <c r="EO139" s="50"/>
      <c r="EP139" s="50"/>
      <c r="EQ139" s="50"/>
      <c r="ER139" s="50"/>
      <c r="ES139" s="50"/>
      <c r="ET139" s="50"/>
      <c r="EU139" s="50"/>
      <c r="EV139" s="50"/>
      <c r="EW139" s="50"/>
      <c r="EX139" s="50"/>
      <c r="EY139" s="50"/>
      <c r="EZ139" s="50"/>
      <c r="FA139" s="50"/>
      <c r="FB139" s="50"/>
      <c r="FC139" s="50"/>
      <c r="FD139" s="50"/>
      <c r="FE139" s="50"/>
      <c r="FF139" s="50"/>
      <c r="FG139" s="50"/>
      <c r="FH139" s="50"/>
      <c r="FI139" s="50"/>
      <c r="FJ139" s="50"/>
      <c r="FK139" s="50"/>
      <c r="FL139" s="50"/>
    </row>
    <row r="140" spans="3:168" ht="14.45" customHeight="1" outlineLevel="1">
      <c r="C140" s="1"/>
      <c r="E140" s="28"/>
      <c r="F140" s="11" t="s">
        <v>19</v>
      </c>
      <c r="J140" s="50"/>
      <c r="K140" s="50"/>
      <c r="L140" s="50"/>
      <c r="M140" s="50"/>
      <c r="N140" s="50"/>
      <c r="O140" s="50"/>
      <c r="P140" s="50"/>
      <c r="Q140" s="50"/>
      <c r="R140" s="50"/>
      <c r="S140" s="50"/>
      <c r="T140" s="50"/>
      <c r="U140" s="50"/>
      <c r="V140" s="50"/>
      <c r="W140" s="50"/>
      <c r="X140" s="50"/>
      <c r="Y140" s="50"/>
      <c r="Z140" s="50"/>
      <c r="AA140" s="50"/>
      <c r="AB140" s="50"/>
      <c r="AC140" s="50"/>
      <c r="AD140" s="50"/>
      <c r="AE140" s="50"/>
      <c r="AF140" s="50"/>
      <c r="AG140" s="50"/>
      <c r="AH140" s="50"/>
      <c r="AI140" s="50"/>
      <c r="AJ140" s="50"/>
      <c r="AK140" s="50"/>
      <c r="AL140" s="50"/>
      <c r="AM140" s="50"/>
      <c r="AN140" s="50"/>
      <c r="AP140" s="50"/>
      <c r="AQ140" s="50"/>
      <c r="AR140" s="50"/>
      <c r="AS140" s="50"/>
      <c r="AT140" s="50"/>
      <c r="AU140" s="50"/>
      <c r="AV140" s="50"/>
      <c r="AW140" s="50"/>
      <c r="AX140" s="50"/>
      <c r="AY140" s="50"/>
      <c r="AZ140" s="50"/>
      <c r="BA140" s="50"/>
      <c r="BB140" s="50"/>
      <c r="BC140" s="50"/>
      <c r="BD140" s="50"/>
      <c r="BE140" s="50"/>
      <c r="BF140" s="50"/>
      <c r="BG140" s="50"/>
      <c r="BH140" s="50"/>
      <c r="BI140" s="50"/>
      <c r="BJ140" s="50"/>
      <c r="BK140" s="50"/>
      <c r="BL140" s="50"/>
      <c r="BM140" s="50"/>
      <c r="BN140" s="50"/>
      <c r="BO140" s="50"/>
      <c r="BP140" s="50"/>
      <c r="BQ140" s="50"/>
      <c r="BR140" s="50"/>
      <c r="BS140" s="50"/>
      <c r="BT140" s="50"/>
      <c r="BV140" s="50"/>
      <c r="BW140" s="50"/>
      <c r="BX140" s="50"/>
      <c r="BY140" s="50"/>
      <c r="BZ140" s="50"/>
      <c r="CA140" s="50"/>
      <c r="CB140" s="50"/>
      <c r="CC140" s="50"/>
      <c r="CD140" s="50"/>
      <c r="CE140" s="50"/>
      <c r="CF140" s="50"/>
      <c r="CG140" s="50"/>
      <c r="CH140" s="50"/>
      <c r="CI140" s="50"/>
      <c r="CJ140" s="50"/>
      <c r="CK140" s="50"/>
      <c r="CL140" s="50"/>
      <c r="CM140" s="50"/>
      <c r="CN140" s="50"/>
      <c r="CO140" s="50"/>
      <c r="CP140" s="50"/>
      <c r="CQ140" s="50"/>
      <c r="CR140" s="50"/>
      <c r="CS140" s="50"/>
      <c r="CT140" s="50"/>
      <c r="CU140" s="50"/>
      <c r="CV140" s="50"/>
      <c r="CW140" s="50"/>
      <c r="CX140" s="50"/>
      <c r="CY140" s="50"/>
      <c r="CZ140" s="50"/>
      <c r="DB140" s="50"/>
      <c r="DC140" s="50"/>
      <c r="DD140" s="50"/>
      <c r="DE140" s="50"/>
      <c r="DF140" s="50"/>
      <c r="DG140" s="50"/>
      <c r="DH140" s="50"/>
      <c r="DI140" s="50"/>
      <c r="DJ140" s="50"/>
      <c r="DK140" s="50"/>
      <c r="DL140" s="50"/>
      <c r="DM140" s="50"/>
      <c r="DN140" s="50"/>
      <c r="DO140" s="50"/>
      <c r="DP140" s="50"/>
      <c r="DQ140" s="50"/>
      <c r="DR140" s="50"/>
      <c r="DS140" s="50"/>
      <c r="DT140" s="50"/>
      <c r="DU140" s="50"/>
      <c r="DV140" s="50"/>
      <c r="DW140" s="50"/>
      <c r="DX140" s="50"/>
      <c r="DY140" s="50"/>
      <c r="DZ140" s="50"/>
      <c r="EA140" s="50"/>
      <c r="EB140" s="50"/>
      <c r="EC140" s="50"/>
      <c r="ED140" s="50"/>
      <c r="EE140" s="50"/>
      <c r="EF140" s="50"/>
      <c r="EH140" s="50"/>
      <c r="EI140" s="50"/>
      <c r="EJ140" s="50"/>
      <c r="EK140" s="50"/>
      <c r="EL140" s="50"/>
      <c r="EM140" s="50"/>
      <c r="EN140" s="50"/>
      <c r="EO140" s="50"/>
      <c r="EP140" s="50"/>
      <c r="EQ140" s="50"/>
      <c r="ER140" s="50"/>
      <c r="ES140" s="50"/>
      <c r="ET140" s="50"/>
      <c r="EU140" s="50"/>
      <c r="EV140" s="50"/>
      <c r="EW140" s="50"/>
      <c r="EX140" s="50"/>
      <c r="EY140" s="50"/>
      <c r="EZ140" s="50"/>
      <c r="FA140" s="50"/>
      <c r="FB140" s="50"/>
      <c r="FC140" s="50"/>
      <c r="FD140" s="50"/>
      <c r="FE140" s="50"/>
      <c r="FF140" s="50"/>
      <c r="FG140" s="50"/>
      <c r="FH140" s="50"/>
      <c r="FI140" s="50"/>
      <c r="FJ140" s="50"/>
      <c r="FK140" s="50"/>
      <c r="FL140" s="50"/>
    </row>
    <row r="141" spans="3:168" ht="14.45" customHeight="1" outlineLevel="1">
      <c r="C141" s="1"/>
      <c r="E141" s="28"/>
      <c r="F141" s="11" t="s">
        <v>4</v>
      </c>
      <c r="J141" s="50"/>
      <c r="K141" s="50"/>
      <c r="L141" s="50"/>
      <c r="M141" s="50"/>
      <c r="N141" s="50"/>
      <c r="O141" s="50"/>
      <c r="P141" s="50"/>
      <c r="Q141" s="50"/>
      <c r="R141" s="50"/>
      <c r="S141" s="50"/>
      <c r="T141" s="50"/>
      <c r="U141" s="50"/>
      <c r="V141" s="50"/>
      <c r="W141" s="50"/>
      <c r="X141" s="50"/>
      <c r="Y141" s="50"/>
      <c r="Z141" s="50"/>
      <c r="AA141" s="50"/>
      <c r="AB141" s="50"/>
      <c r="AC141" s="50"/>
      <c r="AD141" s="50"/>
      <c r="AE141" s="50"/>
      <c r="AF141" s="50"/>
      <c r="AG141" s="50"/>
      <c r="AH141" s="50"/>
      <c r="AI141" s="50"/>
      <c r="AJ141" s="50"/>
      <c r="AK141" s="50"/>
      <c r="AL141" s="50"/>
      <c r="AM141" s="50"/>
      <c r="AN141" s="50"/>
      <c r="AP141" s="50"/>
      <c r="AQ141" s="50"/>
      <c r="AR141" s="50"/>
      <c r="AS141" s="50"/>
      <c r="AT141" s="50"/>
      <c r="AU141" s="50"/>
      <c r="AV141" s="50"/>
      <c r="AW141" s="50"/>
      <c r="AX141" s="50"/>
      <c r="AY141" s="50"/>
      <c r="AZ141" s="50"/>
      <c r="BA141" s="50"/>
      <c r="BB141" s="50"/>
      <c r="BC141" s="50"/>
      <c r="BD141" s="50"/>
      <c r="BE141" s="50"/>
      <c r="BF141" s="50"/>
      <c r="BG141" s="50"/>
      <c r="BH141" s="50"/>
      <c r="BI141" s="50"/>
      <c r="BJ141" s="50"/>
      <c r="BK141" s="50"/>
      <c r="BL141" s="50"/>
      <c r="BM141" s="50"/>
      <c r="BN141" s="50"/>
      <c r="BO141" s="50"/>
      <c r="BP141" s="50"/>
      <c r="BQ141" s="50"/>
      <c r="BR141" s="50"/>
      <c r="BS141" s="50"/>
      <c r="BT141" s="50"/>
      <c r="BV141" s="50"/>
      <c r="BW141" s="50"/>
      <c r="BX141" s="50"/>
      <c r="BY141" s="50"/>
      <c r="BZ141" s="50"/>
      <c r="CA141" s="50"/>
      <c r="CB141" s="50"/>
      <c r="CC141" s="50"/>
      <c r="CD141" s="50"/>
      <c r="CE141" s="50"/>
      <c r="CF141" s="50"/>
      <c r="CG141" s="50"/>
      <c r="CH141" s="50"/>
      <c r="CI141" s="50"/>
      <c r="CJ141" s="50"/>
      <c r="CK141" s="50"/>
      <c r="CL141" s="50"/>
      <c r="CM141" s="50"/>
      <c r="CN141" s="50"/>
      <c r="CO141" s="50"/>
      <c r="CP141" s="50"/>
      <c r="CQ141" s="50"/>
      <c r="CR141" s="50"/>
      <c r="CS141" s="50"/>
      <c r="CT141" s="50"/>
      <c r="CU141" s="50"/>
      <c r="CV141" s="50"/>
      <c r="CW141" s="50"/>
      <c r="CX141" s="50"/>
      <c r="CY141" s="50"/>
      <c r="CZ141" s="50"/>
      <c r="DB141" s="50"/>
      <c r="DC141" s="50"/>
      <c r="DD141" s="50"/>
      <c r="DE141" s="50"/>
      <c r="DF141" s="50"/>
      <c r="DG141" s="50"/>
      <c r="DH141" s="50"/>
      <c r="DI141" s="50"/>
      <c r="DJ141" s="50"/>
      <c r="DK141" s="50"/>
      <c r="DL141" s="50"/>
      <c r="DM141" s="50"/>
      <c r="DN141" s="50"/>
      <c r="DO141" s="50"/>
      <c r="DP141" s="50"/>
      <c r="DQ141" s="50"/>
      <c r="DR141" s="50"/>
      <c r="DS141" s="50"/>
      <c r="DT141" s="50"/>
      <c r="DU141" s="50"/>
      <c r="DV141" s="50"/>
      <c r="DW141" s="50"/>
      <c r="DX141" s="50"/>
      <c r="DY141" s="50"/>
      <c r="DZ141" s="50"/>
      <c r="EA141" s="50"/>
      <c r="EB141" s="50"/>
      <c r="EC141" s="50"/>
      <c r="ED141" s="50"/>
      <c r="EE141" s="50"/>
      <c r="EF141" s="50"/>
      <c r="EH141" s="50"/>
      <c r="EI141" s="50"/>
      <c r="EJ141" s="50"/>
      <c r="EK141" s="50"/>
      <c r="EL141" s="50"/>
      <c r="EM141" s="50"/>
      <c r="EN141" s="50"/>
      <c r="EO141" s="50"/>
      <c r="EP141" s="50"/>
      <c r="EQ141" s="50"/>
      <c r="ER141" s="50"/>
      <c r="ES141" s="50"/>
      <c r="ET141" s="50"/>
      <c r="EU141" s="50"/>
      <c r="EV141" s="50"/>
      <c r="EW141" s="50"/>
      <c r="EX141" s="50"/>
      <c r="EY141" s="50"/>
      <c r="EZ141" s="50"/>
      <c r="FA141" s="50"/>
      <c r="FB141" s="50"/>
      <c r="FC141" s="50"/>
      <c r="FD141" s="50"/>
      <c r="FE141" s="50"/>
      <c r="FF141" s="50"/>
      <c r="FG141" s="50"/>
      <c r="FH141" s="50"/>
      <c r="FI141" s="50"/>
      <c r="FJ141" s="50"/>
      <c r="FK141" s="50"/>
      <c r="FL141" s="50"/>
    </row>
    <row r="142" spans="3:168" ht="14.45" customHeight="1" outlineLevel="1">
      <c r="C142" s="1"/>
      <c r="D142" s="9" t="s">
        <v>31</v>
      </c>
      <c r="E142" s="28"/>
      <c r="F142" s="11" t="s">
        <v>74</v>
      </c>
      <c r="J142" s="50"/>
      <c r="K142" s="50"/>
      <c r="L142" s="50"/>
      <c r="M142" s="50"/>
      <c r="N142" s="50"/>
      <c r="O142" s="50"/>
      <c r="P142" s="50"/>
      <c r="Q142" s="50"/>
      <c r="R142" s="50"/>
      <c r="S142" s="50"/>
      <c r="T142" s="50"/>
      <c r="U142" s="50"/>
      <c r="V142" s="50"/>
      <c r="W142" s="50"/>
      <c r="X142" s="50"/>
      <c r="Y142" s="50"/>
      <c r="Z142" s="50"/>
      <c r="AA142" s="50"/>
      <c r="AB142" s="50"/>
      <c r="AC142" s="50"/>
      <c r="AD142" s="50"/>
      <c r="AE142" s="50"/>
      <c r="AF142" s="50"/>
      <c r="AG142" s="50"/>
      <c r="AH142" s="50"/>
      <c r="AI142" s="50"/>
      <c r="AJ142" s="50"/>
      <c r="AK142" s="50"/>
      <c r="AL142" s="50"/>
      <c r="AM142" s="50"/>
      <c r="AN142" s="50"/>
      <c r="AP142" s="50"/>
      <c r="AQ142" s="50"/>
      <c r="AR142" s="50"/>
      <c r="AS142" s="50"/>
      <c r="AT142" s="50"/>
      <c r="AU142" s="50"/>
      <c r="AV142" s="50"/>
      <c r="AW142" s="50"/>
      <c r="AX142" s="50"/>
      <c r="AY142" s="50"/>
      <c r="AZ142" s="50"/>
      <c r="BA142" s="50"/>
      <c r="BB142" s="50"/>
      <c r="BC142" s="50"/>
      <c r="BD142" s="50"/>
      <c r="BE142" s="50"/>
      <c r="BF142" s="50"/>
      <c r="BG142" s="50"/>
      <c r="BH142" s="50"/>
      <c r="BI142" s="50"/>
      <c r="BJ142" s="50"/>
      <c r="BK142" s="50"/>
      <c r="BL142" s="50"/>
      <c r="BM142" s="50"/>
      <c r="BN142" s="50"/>
      <c r="BO142" s="50"/>
      <c r="BP142" s="50"/>
      <c r="BQ142" s="50"/>
      <c r="BR142" s="50"/>
      <c r="BS142" s="50"/>
      <c r="BT142" s="50"/>
      <c r="BV142" s="50"/>
      <c r="BW142" s="50"/>
      <c r="BX142" s="50"/>
      <c r="BY142" s="50"/>
      <c r="BZ142" s="50"/>
      <c r="CA142" s="50"/>
      <c r="CB142" s="50"/>
      <c r="CC142" s="50"/>
      <c r="CD142" s="50"/>
      <c r="CE142" s="50"/>
      <c r="CF142" s="50"/>
      <c r="CG142" s="50"/>
      <c r="CH142" s="50"/>
      <c r="CI142" s="50"/>
      <c r="CJ142" s="50"/>
      <c r="CK142" s="50"/>
      <c r="CL142" s="50"/>
      <c r="CM142" s="50"/>
      <c r="CN142" s="50"/>
      <c r="CO142" s="50"/>
      <c r="CP142" s="50"/>
      <c r="CQ142" s="50"/>
      <c r="CR142" s="50"/>
      <c r="CS142" s="50"/>
      <c r="CT142" s="50"/>
      <c r="CU142" s="50"/>
      <c r="CV142" s="50"/>
      <c r="CW142" s="50"/>
      <c r="CX142" s="50"/>
      <c r="CY142" s="50"/>
      <c r="CZ142" s="50"/>
      <c r="DB142" s="50"/>
      <c r="DC142" s="50"/>
      <c r="DD142" s="50"/>
      <c r="DE142" s="50"/>
      <c r="DF142" s="50"/>
      <c r="DG142" s="50"/>
      <c r="DH142" s="50"/>
      <c r="DI142" s="50"/>
      <c r="DJ142" s="50"/>
      <c r="DK142" s="50"/>
      <c r="DL142" s="50"/>
      <c r="DM142" s="50"/>
      <c r="DN142" s="50"/>
      <c r="DO142" s="50"/>
      <c r="DP142" s="50"/>
      <c r="DQ142" s="50"/>
      <c r="DR142" s="50"/>
      <c r="DS142" s="50"/>
      <c r="DT142" s="50"/>
      <c r="DU142" s="50"/>
      <c r="DV142" s="50"/>
      <c r="DW142" s="50"/>
      <c r="DX142" s="50"/>
      <c r="DY142" s="50"/>
      <c r="DZ142" s="50"/>
      <c r="EA142" s="50"/>
      <c r="EB142" s="50"/>
      <c r="EC142" s="50"/>
      <c r="ED142" s="50"/>
      <c r="EE142" s="50"/>
      <c r="EF142" s="50"/>
      <c r="EH142" s="50"/>
      <c r="EI142" s="50"/>
      <c r="EJ142" s="50"/>
      <c r="EK142" s="50"/>
      <c r="EL142" s="50"/>
      <c r="EM142" s="50"/>
      <c r="EN142" s="50"/>
      <c r="EO142" s="50"/>
      <c r="EP142" s="50"/>
      <c r="EQ142" s="50"/>
      <c r="ER142" s="50"/>
      <c r="ES142" s="50"/>
      <c r="ET142" s="50"/>
      <c r="EU142" s="50"/>
      <c r="EV142" s="50"/>
      <c r="EW142" s="50"/>
      <c r="EX142" s="50"/>
      <c r="EY142" s="50"/>
      <c r="EZ142" s="50"/>
      <c r="FA142" s="50"/>
      <c r="FB142" s="50"/>
      <c r="FC142" s="50"/>
      <c r="FD142" s="50"/>
      <c r="FE142" s="50"/>
      <c r="FF142" s="50"/>
      <c r="FG142" s="50"/>
      <c r="FH142" s="50"/>
      <c r="FI142" s="50"/>
      <c r="FJ142" s="50"/>
      <c r="FK142" s="50"/>
      <c r="FL142" s="50"/>
    </row>
    <row r="143" spans="3:168" ht="14.45" customHeight="1" outlineLevel="1">
      <c r="C143" s="1"/>
      <c r="E143" s="28"/>
      <c r="F143" s="11" t="s">
        <v>13</v>
      </c>
      <c r="J143" s="50"/>
      <c r="K143" s="50"/>
      <c r="L143" s="50"/>
      <c r="M143" s="50"/>
      <c r="N143" s="50"/>
      <c r="O143" s="50"/>
      <c r="P143" s="50"/>
      <c r="Q143" s="50"/>
      <c r="R143" s="50"/>
      <c r="S143" s="50"/>
      <c r="T143" s="50"/>
      <c r="U143" s="50"/>
      <c r="V143" s="50"/>
      <c r="W143" s="50"/>
      <c r="X143" s="50"/>
      <c r="Y143" s="50"/>
      <c r="Z143" s="50"/>
      <c r="AA143" s="50"/>
      <c r="AB143" s="50"/>
      <c r="AC143" s="50"/>
      <c r="AD143" s="50"/>
      <c r="AE143" s="50"/>
      <c r="AF143" s="50"/>
      <c r="AG143" s="50"/>
      <c r="AH143" s="50"/>
      <c r="AI143" s="50"/>
      <c r="AJ143" s="50"/>
      <c r="AK143" s="50"/>
      <c r="AL143" s="50"/>
      <c r="AM143" s="50"/>
      <c r="AN143" s="50"/>
      <c r="AP143" s="50"/>
      <c r="AQ143" s="50"/>
      <c r="AR143" s="50"/>
      <c r="AS143" s="50"/>
      <c r="AT143" s="50"/>
      <c r="AU143" s="50"/>
      <c r="AV143" s="50"/>
      <c r="AW143" s="50"/>
      <c r="AX143" s="50"/>
      <c r="AY143" s="50"/>
      <c r="AZ143" s="50"/>
      <c r="BA143" s="50"/>
      <c r="BB143" s="50"/>
      <c r="BC143" s="50"/>
      <c r="BD143" s="50"/>
      <c r="BE143" s="50"/>
      <c r="BF143" s="50"/>
      <c r="BG143" s="50"/>
      <c r="BH143" s="50"/>
      <c r="BI143" s="50"/>
      <c r="BJ143" s="50"/>
      <c r="BK143" s="50"/>
      <c r="BL143" s="50"/>
      <c r="BM143" s="50"/>
      <c r="BN143" s="50"/>
      <c r="BO143" s="50"/>
      <c r="BP143" s="50"/>
      <c r="BQ143" s="50"/>
      <c r="BR143" s="50"/>
      <c r="BS143" s="50"/>
      <c r="BT143" s="50"/>
      <c r="BV143" s="50"/>
      <c r="BW143" s="50"/>
      <c r="BX143" s="50"/>
      <c r="BY143" s="50"/>
      <c r="BZ143" s="50"/>
      <c r="CA143" s="50"/>
      <c r="CB143" s="50"/>
      <c r="CC143" s="50"/>
      <c r="CD143" s="50"/>
      <c r="CE143" s="50"/>
      <c r="CF143" s="50"/>
      <c r="CG143" s="50"/>
      <c r="CH143" s="50"/>
      <c r="CI143" s="50"/>
      <c r="CJ143" s="50"/>
      <c r="CK143" s="50"/>
      <c r="CL143" s="50"/>
      <c r="CM143" s="50"/>
      <c r="CN143" s="50"/>
      <c r="CO143" s="50"/>
      <c r="CP143" s="50"/>
      <c r="CQ143" s="50"/>
      <c r="CR143" s="50"/>
      <c r="CS143" s="50"/>
      <c r="CT143" s="50"/>
      <c r="CU143" s="50"/>
      <c r="CV143" s="50"/>
      <c r="CW143" s="50"/>
      <c r="CX143" s="50"/>
      <c r="CY143" s="50"/>
      <c r="CZ143" s="50"/>
      <c r="DB143" s="50"/>
      <c r="DC143" s="50"/>
      <c r="DD143" s="50"/>
      <c r="DE143" s="50"/>
      <c r="DF143" s="50"/>
      <c r="DG143" s="50"/>
      <c r="DH143" s="50"/>
      <c r="DI143" s="50"/>
      <c r="DJ143" s="50"/>
      <c r="DK143" s="50"/>
      <c r="DL143" s="50"/>
      <c r="DM143" s="50"/>
      <c r="DN143" s="50"/>
      <c r="DO143" s="50"/>
      <c r="DP143" s="50"/>
      <c r="DQ143" s="50"/>
      <c r="DR143" s="50"/>
      <c r="DS143" s="50"/>
      <c r="DT143" s="50"/>
      <c r="DU143" s="50"/>
      <c r="DV143" s="50"/>
      <c r="DW143" s="50"/>
      <c r="DX143" s="50"/>
      <c r="DY143" s="50"/>
      <c r="DZ143" s="50"/>
      <c r="EA143" s="50"/>
      <c r="EB143" s="50"/>
      <c r="EC143" s="50"/>
      <c r="ED143" s="50"/>
      <c r="EE143" s="50"/>
      <c r="EF143" s="50"/>
      <c r="EH143" s="50"/>
      <c r="EI143" s="50"/>
      <c r="EJ143" s="50"/>
      <c r="EK143" s="50"/>
      <c r="EL143" s="50"/>
      <c r="EM143" s="50"/>
      <c r="EN143" s="50"/>
      <c r="EO143" s="50"/>
      <c r="EP143" s="50"/>
      <c r="EQ143" s="50"/>
      <c r="ER143" s="50"/>
      <c r="ES143" s="50"/>
      <c r="ET143" s="50"/>
      <c r="EU143" s="50"/>
      <c r="EV143" s="50"/>
      <c r="EW143" s="50"/>
      <c r="EX143" s="50"/>
      <c r="EY143" s="50"/>
      <c r="EZ143" s="50"/>
      <c r="FA143" s="50"/>
      <c r="FB143" s="50"/>
      <c r="FC143" s="50"/>
      <c r="FD143" s="50"/>
      <c r="FE143" s="50"/>
      <c r="FF143" s="50"/>
      <c r="FG143" s="50"/>
      <c r="FH143" s="50"/>
      <c r="FI143" s="50"/>
      <c r="FJ143" s="50"/>
      <c r="FK143" s="50"/>
      <c r="FL143" s="50"/>
    </row>
    <row r="144" spans="3:168" ht="14.45" customHeight="1" outlineLevel="1">
      <c r="C144" s="1"/>
      <c r="E144" s="28"/>
      <c r="F144" s="11" t="s">
        <v>18</v>
      </c>
      <c r="J144" s="50"/>
      <c r="K144" s="50"/>
      <c r="L144" s="50"/>
      <c r="M144" s="50"/>
      <c r="N144" s="50"/>
      <c r="O144" s="50"/>
      <c r="P144" s="50"/>
      <c r="Q144" s="50"/>
      <c r="R144" s="50"/>
      <c r="S144" s="50"/>
      <c r="T144" s="50"/>
      <c r="U144" s="50"/>
      <c r="V144" s="50"/>
      <c r="W144" s="50"/>
      <c r="X144" s="50"/>
      <c r="Y144" s="50"/>
      <c r="Z144" s="50"/>
      <c r="AA144" s="50"/>
      <c r="AB144" s="50"/>
      <c r="AC144" s="50"/>
      <c r="AD144" s="50"/>
      <c r="AE144" s="50"/>
      <c r="AF144" s="50"/>
      <c r="AG144" s="50"/>
      <c r="AH144" s="50"/>
      <c r="AI144" s="50"/>
      <c r="AJ144" s="50"/>
      <c r="AK144" s="50"/>
      <c r="AL144" s="50"/>
      <c r="AM144" s="50"/>
      <c r="AN144" s="50"/>
      <c r="AP144" s="50"/>
      <c r="AQ144" s="50"/>
      <c r="AR144" s="50"/>
      <c r="AS144" s="50"/>
      <c r="AT144" s="50"/>
      <c r="AU144" s="50"/>
      <c r="AV144" s="50"/>
      <c r="AW144" s="50"/>
      <c r="AX144" s="50"/>
      <c r="AY144" s="50"/>
      <c r="AZ144" s="50"/>
      <c r="BA144" s="50"/>
      <c r="BB144" s="50"/>
      <c r="BC144" s="50"/>
      <c r="BD144" s="50"/>
      <c r="BE144" s="50"/>
      <c r="BF144" s="50"/>
      <c r="BG144" s="50"/>
      <c r="BH144" s="50"/>
      <c r="BI144" s="50"/>
      <c r="BJ144" s="50"/>
      <c r="BK144" s="50"/>
      <c r="BL144" s="50"/>
      <c r="BM144" s="50"/>
      <c r="BN144" s="50"/>
      <c r="BO144" s="50"/>
      <c r="BP144" s="50"/>
      <c r="BQ144" s="50"/>
      <c r="BR144" s="50"/>
      <c r="BS144" s="50"/>
      <c r="BT144" s="50"/>
      <c r="BV144" s="50"/>
      <c r="BW144" s="50"/>
      <c r="BX144" s="50"/>
      <c r="BY144" s="50"/>
      <c r="BZ144" s="50"/>
      <c r="CA144" s="50"/>
      <c r="CB144" s="50"/>
      <c r="CC144" s="50"/>
      <c r="CD144" s="50"/>
      <c r="CE144" s="50"/>
      <c r="CF144" s="50"/>
      <c r="CG144" s="50"/>
      <c r="CH144" s="50"/>
      <c r="CI144" s="50"/>
      <c r="CJ144" s="50"/>
      <c r="CK144" s="50"/>
      <c r="CL144" s="50"/>
      <c r="CM144" s="50"/>
      <c r="CN144" s="50"/>
      <c r="CO144" s="50"/>
      <c r="CP144" s="50"/>
      <c r="CQ144" s="50"/>
      <c r="CR144" s="50"/>
      <c r="CS144" s="50"/>
      <c r="CT144" s="50"/>
      <c r="CU144" s="50"/>
      <c r="CV144" s="50"/>
      <c r="CW144" s="50"/>
      <c r="CX144" s="50"/>
      <c r="CY144" s="50"/>
      <c r="CZ144" s="50"/>
      <c r="DB144" s="50"/>
      <c r="DC144" s="50"/>
      <c r="DD144" s="50"/>
      <c r="DE144" s="50"/>
      <c r="DF144" s="50"/>
      <c r="DG144" s="50"/>
      <c r="DH144" s="50"/>
      <c r="DI144" s="50"/>
      <c r="DJ144" s="50"/>
      <c r="DK144" s="50"/>
      <c r="DL144" s="50"/>
      <c r="DM144" s="50"/>
      <c r="DN144" s="50"/>
      <c r="DO144" s="50"/>
      <c r="DP144" s="50"/>
      <c r="DQ144" s="50"/>
      <c r="DR144" s="50"/>
      <c r="DS144" s="50"/>
      <c r="DT144" s="50"/>
      <c r="DU144" s="50"/>
      <c r="DV144" s="50"/>
      <c r="DW144" s="50"/>
      <c r="DX144" s="50"/>
      <c r="DY144" s="50"/>
      <c r="DZ144" s="50"/>
      <c r="EA144" s="50"/>
      <c r="EB144" s="50"/>
      <c r="EC144" s="50"/>
      <c r="ED144" s="50"/>
      <c r="EE144" s="50"/>
      <c r="EF144" s="50"/>
      <c r="EH144" s="50"/>
      <c r="EI144" s="50"/>
      <c r="EJ144" s="50"/>
      <c r="EK144" s="50"/>
      <c r="EL144" s="50"/>
      <c r="EM144" s="50"/>
      <c r="EN144" s="50"/>
      <c r="EO144" s="50"/>
      <c r="EP144" s="50"/>
      <c r="EQ144" s="50"/>
      <c r="ER144" s="50"/>
      <c r="ES144" s="50"/>
      <c r="ET144" s="50"/>
      <c r="EU144" s="50"/>
      <c r="EV144" s="50"/>
      <c r="EW144" s="50"/>
      <c r="EX144" s="50"/>
      <c r="EY144" s="50"/>
      <c r="EZ144" s="50"/>
      <c r="FA144" s="50"/>
      <c r="FB144" s="50"/>
      <c r="FC144" s="50"/>
      <c r="FD144" s="50"/>
      <c r="FE144" s="50"/>
      <c r="FF144" s="50"/>
      <c r="FG144" s="50"/>
      <c r="FH144" s="50"/>
      <c r="FI144" s="50"/>
      <c r="FJ144" s="50"/>
      <c r="FK144" s="50"/>
      <c r="FL144" s="50"/>
    </row>
    <row r="145" spans="3:168" ht="14.45" customHeight="1" outlineLevel="1">
      <c r="C145" s="1"/>
      <c r="E145" s="28"/>
      <c r="F145" s="11" t="s">
        <v>15</v>
      </c>
      <c r="J145" s="50"/>
      <c r="K145" s="50"/>
      <c r="L145" s="50"/>
      <c r="M145" s="50"/>
      <c r="N145" s="50"/>
      <c r="O145" s="50"/>
      <c r="P145" s="50"/>
      <c r="Q145" s="50"/>
      <c r="R145" s="50"/>
      <c r="S145" s="50"/>
      <c r="T145" s="50"/>
      <c r="U145" s="50"/>
      <c r="V145" s="50"/>
      <c r="W145" s="50"/>
      <c r="X145" s="50"/>
      <c r="Y145" s="50"/>
      <c r="Z145" s="50"/>
      <c r="AA145" s="50"/>
      <c r="AB145" s="50"/>
      <c r="AC145" s="50"/>
      <c r="AD145" s="50"/>
      <c r="AE145" s="50"/>
      <c r="AF145" s="50"/>
      <c r="AG145" s="50"/>
      <c r="AH145" s="50"/>
      <c r="AI145" s="50"/>
      <c r="AJ145" s="50"/>
      <c r="AK145" s="50"/>
      <c r="AL145" s="50"/>
      <c r="AM145" s="50"/>
      <c r="AN145" s="50"/>
      <c r="AP145" s="50"/>
      <c r="AQ145" s="50"/>
      <c r="AR145" s="50"/>
      <c r="AS145" s="50"/>
      <c r="AT145" s="50"/>
      <c r="AU145" s="50"/>
      <c r="AV145" s="50"/>
      <c r="AW145" s="50"/>
      <c r="AX145" s="50"/>
      <c r="AY145" s="50"/>
      <c r="AZ145" s="50"/>
      <c r="BA145" s="50"/>
      <c r="BB145" s="50"/>
      <c r="BC145" s="50"/>
      <c r="BD145" s="50"/>
      <c r="BE145" s="50"/>
      <c r="BF145" s="50"/>
      <c r="BG145" s="50"/>
      <c r="BH145" s="50"/>
      <c r="BI145" s="50"/>
      <c r="BJ145" s="50"/>
      <c r="BK145" s="50"/>
      <c r="BL145" s="50"/>
      <c r="BM145" s="50"/>
      <c r="BN145" s="50"/>
      <c r="BO145" s="50"/>
      <c r="BP145" s="50"/>
      <c r="BQ145" s="50"/>
      <c r="BR145" s="50"/>
      <c r="BS145" s="50"/>
      <c r="BT145" s="50"/>
      <c r="BV145" s="50"/>
      <c r="BW145" s="50"/>
      <c r="BX145" s="50"/>
      <c r="BY145" s="50"/>
      <c r="BZ145" s="50"/>
      <c r="CA145" s="50"/>
      <c r="CB145" s="50"/>
      <c r="CC145" s="50"/>
      <c r="CD145" s="50"/>
      <c r="CE145" s="50"/>
      <c r="CF145" s="50"/>
      <c r="CG145" s="50"/>
      <c r="CH145" s="50"/>
      <c r="CI145" s="50"/>
      <c r="CJ145" s="50"/>
      <c r="CK145" s="50"/>
      <c r="CL145" s="50"/>
      <c r="CM145" s="50"/>
      <c r="CN145" s="50"/>
      <c r="CO145" s="50"/>
      <c r="CP145" s="50"/>
      <c r="CQ145" s="50"/>
      <c r="CR145" s="50"/>
      <c r="CS145" s="50"/>
      <c r="CT145" s="50"/>
      <c r="CU145" s="50"/>
      <c r="CV145" s="50"/>
      <c r="CW145" s="50"/>
      <c r="CX145" s="50"/>
      <c r="CY145" s="50"/>
      <c r="CZ145" s="50"/>
      <c r="DB145" s="50"/>
      <c r="DC145" s="50"/>
      <c r="DD145" s="50"/>
      <c r="DE145" s="50"/>
      <c r="DF145" s="50"/>
      <c r="DG145" s="50"/>
      <c r="DH145" s="50"/>
      <c r="DI145" s="50"/>
      <c r="DJ145" s="50"/>
      <c r="DK145" s="50"/>
      <c r="DL145" s="50"/>
      <c r="DM145" s="50"/>
      <c r="DN145" s="50"/>
      <c r="DO145" s="50"/>
      <c r="DP145" s="50"/>
      <c r="DQ145" s="50"/>
      <c r="DR145" s="50"/>
      <c r="DS145" s="50"/>
      <c r="DT145" s="50"/>
      <c r="DU145" s="50"/>
      <c r="DV145" s="50"/>
      <c r="DW145" s="50"/>
      <c r="DX145" s="50"/>
      <c r="DY145" s="50"/>
      <c r="DZ145" s="50"/>
      <c r="EA145" s="50"/>
      <c r="EB145" s="50"/>
      <c r="EC145" s="50"/>
      <c r="ED145" s="50"/>
      <c r="EE145" s="50"/>
      <c r="EF145" s="50"/>
      <c r="EH145" s="50"/>
      <c r="EI145" s="50"/>
      <c r="EJ145" s="50"/>
      <c r="EK145" s="50"/>
      <c r="EL145" s="50"/>
      <c r="EM145" s="50"/>
      <c r="EN145" s="50"/>
      <c r="EO145" s="50"/>
      <c r="EP145" s="50"/>
      <c r="EQ145" s="50"/>
      <c r="ER145" s="50"/>
      <c r="ES145" s="50"/>
      <c r="ET145" s="50"/>
      <c r="EU145" s="50"/>
      <c r="EV145" s="50"/>
      <c r="EW145" s="50"/>
      <c r="EX145" s="50"/>
      <c r="EY145" s="50"/>
      <c r="EZ145" s="50"/>
      <c r="FA145" s="50"/>
      <c r="FB145" s="50"/>
      <c r="FC145" s="50"/>
      <c r="FD145" s="50"/>
      <c r="FE145" s="50"/>
      <c r="FF145" s="50"/>
      <c r="FG145" s="50"/>
      <c r="FH145" s="50"/>
      <c r="FI145" s="50"/>
      <c r="FJ145" s="50"/>
      <c r="FK145" s="50"/>
      <c r="FL145" s="50"/>
    </row>
    <row r="146" spans="3:168" ht="14.45" customHeight="1" outlineLevel="1">
      <c r="C146" s="1"/>
      <c r="E146" s="28"/>
      <c r="F146" s="11" t="s">
        <v>3</v>
      </c>
      <c r="J146" s="50"/>
      <c r="K146" s="50"/>
      <c r="L146" s="50"/>
      <c r="M146" s="50"/>
      <c r="N146" s="50"/>
      <c r="O146" s="50"/>
      <c r="P146" s="50"/>
      <c r="Q146" s="50"/>
      <c r="R146" s="50"/>
      <c r="S146" s="50"/>
      <c r="T146" s="50"/>
      <c r="U146" s="50"/>
      <c r="V146" s="50"/>
      <c r="W146" s="50"/>
      <c r="X146" s="50"/>
      <c r="Y146" s="50"/>
      <c r="Z146" s="50"/>
      <c r="AA146" s="50"/>
      <c r="AB146" s="50"/>
      <c r="AC146" s="50"/>
      <c r="AD146" s="50"/>
      <c r="AE146" s="50"/>
      <c r="AF146" s="50"/>
      <c r="AG146" s="50"/>
      <c r="AH146" s="50"/>
      <c r="AI146" s="50"/>
      <c r="AJ146" s="50"/>
      <c r="AK146" s="50"/>
      <c r="AL146" s="50"/>
      <c r="AM146" s="50"/>
      <c r="AN146" s="50"/>
      <c r="AP146" s="50"/>
      <c r="AQ146" s="50"/>
      <c r="AR146" s="50"/>
      <c r="AS146" s="50"/>
      <c r="AT146" s="50"/>
      <c r="AU146" s="50"/>
      <c r="AV146" s="50"/>
      <c r="AW146" s="50"/>
      <c r="AX146" s="50"/>
      <c r="AY146" s="50"/>
      <c r="AZ146" s="50"/>
      <c r="BA146" s="50"/>
      <c r="BB146" s="50"/>
      <c r="BC146" s="50"/>
      <c r="BD146" s="50"/>
      <c r="BE146" s="50"/>
      <c r="BF146" s="50"/>
      <c r="BG146" s="50"/>
      <c r="BH146" s="50"/>
      <c r="BI146" s="50"/>
      <c r="BJ146" s="50"/>
      <c r="BK146" s="50"/>
      <c r="BL146" s="50"/>
      <c r="BM146" s="50"/>
      <c r="BN146" s="50"/>
      <c r="BO146" s="50"/>
      <c r="BP146" s="50"/>
      <c r="BQ146" s="50"/>
      <c r="BR146" s="50"/>
      <c r="BS146" s="50"/>
      <c r="BT146" s="50"/>
      <c r="BV146" s="50"/>
      <c r="BW146" s="50"/>
      <c r="BX146" s="50"/>
      <c r="BY146" s="50"/>
      <c r="BZ146" s="50"/>
      <c r="CA146" s="50"/>
      <c r="CB146" s="50"/>
      <c r="CC146" s="50"/>
      <c r="CD146" s="50"/>
      <c r="CE146" s="50"/>
      <c r="CF146" s="50"/>
      <c r="CG146" s="50"/>
      <c r="CH146" s="50"/>
      <c r="CI146" s="50"/>
      <c r="CJ146" s="50"/>
      <c r="CK146" s="50"/>
      <c r="CL146" s="50"/>
      <c r="CM146" s="50"/>
      <c r="CN146" s="50"/>
      <c r="CO146" s="50"/>
      <c r="CP146" s="50"/>
      <c r="CQ146" s="50"/>
      <c r="CR146" s="50"/>
      <c r="CS146" s="50"/>
      <c r="CT146" s="50"/>
      <c r="CU146" s="50"/>
      <c r="CV146" s="50"/>
      <c r="CW146" s="50"/>
      <c r="CX146" s="50"/>
      <c r="CY146" s="50"/>
      <c r="CZ146" s="50"/>
      <c r="DB146" s="50"/>
      <c r="DC146" s="50"/>
      <c r="DD146" s="50"/>
      <c r="DE146" s="50"/>
      <c r="DF146" s="50"/>
      <c r="DG146" s="50"/>
      <c r="DH146" s="50"/>
      <c r="DI146" s="50"/>
      <c r="DJ146" s="50"/>
      <c r="DK146" s="50"/>
      <c r="DL146" s="50"/>
      <c r="DM146" s="50"/>
      <c r="DN146" s="50"/>
      <c r="DO146" s="50"/>
      <c r="DP146" s="50"/>
      <c r="DQ146" s="50"/>
      <c r="DR146" s="50"/>
      <c r="DS146" s="50"/>
      <c r="DT146" s="50"/>
      <c r="DU146" s="50"/>
      <c r="DV146" s="50"/>
      <c r="DW146" s="50"/>
      <c r="DX146" s="50"/>
      <c r="DY146" s="50"/>
      <c r="DZ146" s="50"/>
      <c r="EA146" s="50"/>
      <c r="EB146" s="50"/>
      <c r="EC146" s="50"/>
      <c r="ED146" s="50"/>
      <c r="EE146" s="50"/>
      <c r="EF146" s="50"/>
      <c r="EH146" s="50"/>
      <c r="EI146" s="50"/>
      <c r="EJ146" s="50"/>
      <c r="EK146" s="50"/>
      <c r="EL146" s="50"/>
      <c r="EM146" s="50"/>
      <c r="EN146" s="50"/>
      <c r="EO146" s="50"/>
      <c r="EP146" s="50"/>
      <c r="EQ146" s="50"/>
      <c r="ER146" s="50"/>
      <c r="ES146" s="50"/>
      <c r="ET146" s="50"/>
      <c r="EU146" s="50"/>
      <c r="EV146" s="50"/>
      <c r="EW146" s="50"/>
      <c r="EX146" s="50"/>
      <c r="EY146" s="50"/>
      <c r="EZ146" s="50"/>
      <c r="FA146" s="50"/>
      <c r="FB146" s="50"/>
      <c r="FC146" s="50"/>
      <c r="FD146" s="50"/>
      <c r="FE146" s="50"/>
      <c r="FF146" s="50"/>
      <c r="FG146" s="50"/>
      <c r="FH146" s="50"/>
      <c r="FI146" s="50"/>
      <c r="FJ146" s="50"/>
      <c r="FK146" s="50"/>
      <c r="FL146" s="50"/>
    </row>
    <row r="147" spans="3:168" ht="14.45" customHeight="1" outlineLevel="1">
      <c r="C147" s="1"/>
      <c r="E147" s="28"/>
      <c r="F147" s="11" t="s">
        <v>16</v>
      </c>
      <c r="J147" s="50"/>
      <c r="K147" s="50"/>
      <c r="L147" s="50"/>
      <c r="M147" s="50"/>
      <c r="N147" s="50"/>
      <c r="O147" s="50"/>
      <c r="P147" s="50"/>
      <c r="Q147" s="50"/>
      <c r="R147" s="50"/>
      <c r="S147" s="50"/>
      <c r="T147" s="50"/>
      <c r="U147" s="50"/>
      <c r="V147" s="50"/>
      <c r="W147" s="50"/>
      <c r="X147" s="50"/>
      <c r="Y147" s="50"/>
      <c r="Z147" s="50"/>
      <c r="AA147" s="50"/>
      <c r="AB147" s="50"/>
      <c r="AC147" s="50"/>
      <c r="AD147" s="50"/>
      <c r="AE147" s="50"/>
      <c r="AF147" s="50"/>
      <c r="AG147" s="50"/>
      <c r="AH147" s="50"/>
      <c r="AI147" s="50"/>
      <c r="AJ147" s="50"/>
      <c r="AK147" s="50"/>
      <c r="AL147" s="50"/>
      <c r="AM147" s="50"/>
      <c r="AN147" s="50"/>
      <c r="AP147" s="50"/>
      <c r="AQ147" s="50"/>
      <c r="AR147" s="50"/>
      <c r="AS147" s="50"/>
      <c r="AT147" s="50"/>
      <c r="AU147" s="50"/>
      <c r="AV147" s="50"/>
      <c r="AW147" s="50"/>
      <c r="AX147" s="50"/>
      <c r="AY147" s="50"/>
      <c r="AZ147" s="50"/>
      <c r="BA147" s="50"/>
      <c r="BB147" s="50"/>
      <c r="BC147" s="50"/>
      <c r="BD147" s="50"/>
      <c r="BE147" s="50"/>
      <c r="BF147" s="50"/>
      <c r="BG147" s="50"/>
      <c r="BH147" s="50"/>
      <c r="BI147" s="50"/>
      <c r="BJ147" s="50"/>
      <c r="BK147" s="50"/>
      <c r="BL147" s="50"/>
      <c r="BM147" s="50"/>
      <c r="BN147" s="50"/>
      <c r="BO147" s="50"/>
      <c r="BP147" s="50"/>
      <c r="BQ147" s="50"/>
      <c r="BR147" s="50"/>
      <c r="BS147" s="50"/>
      <c r="BT147" s="50"/>
      <c r="BV147" s="50"/>
      <c r="BW147" s="50"/>
      <c r="BX147" s="50"/>
      <c r="BY147" s="50"/>
      <c r="BZ147" s="50"/>
      <c r="CA147" s="50"/>
      <c r="CB147" s="50"/>
      <c r="CC147" s="50"/>
      <c r="CD147" s="50"/>
      <c r="CE147" s="50"/>
      <c r="CF147" s="50"/>
      <c r="CG147" s="50"/>
      <c r="CH147" s="50"/>
      <c r="CI147" s="50"/>
      <c r="CJ147" s="50"/>
      <c r="CK147" s="50"/>
      <c r="CL147" s="50"/>
      <c r="CM147" s="50"/>
      <c r="CN147" s="50"/>
      <c r="CO147" s="50"/>
      <c r="CP147" s="50"/>
      <c r="CQ147" s="50"/>
      <c r="CR147" s="50"/>
      <c r="CS147" s="50"/>
      <c r="CT147" s="50"/>
      <c r="CU147" s="50"/>
      <c r="CV147" s="50"/>
      <c r="CW147" s="50"/>
      <c r="CX147" s="50"/>
      <c r="CY147" s="50"/>
      <c r="CZ147" s="50"/>
      <c r="DB147" s="50"/>
      <c r="DC147" s="50"/>
      <c r="DD147" s="50"/>
      <c r="DE147" s="50"/>
      <c r="DF147" s="50"/>
      <c r="DG147" s="50"/>
      <c r="DH147" s="50"/>
      <c r="DI147" s="50"/>
      <c r="DJ147" s="50"/>
      <c r="DK147" s="50"/>
      <c r="DL147" s="50"/>
      <c r="DM147" s="50"/>
      <c r="DN147" s="50"/>
      <c r="DO147" s="50"/>
      <c r="DP147" s="50"/>
      <c r="DQ147" s="50"/>
      <c r="DR147" s="50"/>
      <c r="DS147" s="50"/>
      <c r="DT147" s="50"/>
      <c r="DU147" s="50"/>
      <c r="DV147" s="50"/>
      <c r="DW147" s="50"/>
      <c r="DX147" s="50"/>
      <c r="DY147" s="50"/>
      <c r="DZ147" s="50"/>
      <c r="EA147" s="50"/>
      <c r="EB147" s="50"/>
      <c r="EC147" s="50"/>
      <c r="ED147" s="50"/>
      <c r="EE147" s="50"/>
      <c r="EF147" s="50"/>
      <c r="EH147" s="50"/>
      <c r="EI147" s="50"/>
      <c r="EJ147" s="50"/>
      <c r="EK147" s="50"/>
      <c r="EL147" s="50"/>
      <c r="EM147" s="50"/>
      <c r="EN147" s="50"/>
      <c r="EO147" s="50"/>
      <c r="EP147" s="50"/>
      <c r="EQ147" s="50"/>
      <c r="ER147" s="50"/>
      <c r="ES147" s="50"/>
      <c r="ET147" s="50"/>
      <c r="EU147" s="50"/>
      <c r="EV147" s="50"/>
      <c r="EW147" s="50"/>
      <c r="EX147" s="50"/>
      <c r="EY147" s="50"/>
      <c r="EZ147" s="50"/>
      <c r="FA147" s="50"/>
      <c r="FB147" s="50"/>
      <c r="FC147" s="50"/>
      <c r="FD147" s="50"/>
      <c r="FE147" s="50"/>
      <c r="FF147" s="50"/>
      <c r="FG147" s="50"/>
      <c r="FH147" s="50"/>
      <c r="FI147" s="50"/>
      <c r="FJ147" s="50"/>
      <c r="FK147" s="50"/>
      <c r="FL147" s="50"/>
    </row>
    <row r="148" spans="3:168" ht="14.45" customHeight="1" outlineLevel="1">
      <c r="C148" s="1"/>
      <c r="E148" s="28"/>
      <c r="F148" s="11" t="s">
        <v>5</v>
      </c>
      <c r="J148" s="50"/>
      <c r="K148" s="50"/>
      <c r="L148" s="50"/>
      <c r="M148" s="50"/>
      <c r="N148" s="50"/>
      <c r="O148" s="50"/>
      <c r="P148" s="50"/>
      <c r="Q148" s="50"/>
      <c r="R148" s="50"/>
      <c r="S148" s="50"/>
      <c r="T148" s="50"/>
      <c r="U148" s="50"/>
      <c r="V148" s="50"/>
      <c r="W148" s="50"/>
      <c r="X148" s="50"/>
      <c r="Y148" s="50"/>
      <c r="Z148" s="50"/>
      <c r="AA148" s="50"/>
      <c r="AB148" s="50"/>
      <c r="AC148" s="50"/>
      <c r="AD148" s="50"/>
      <c r="AE148" s="50"/>
      <c r="AF148" s="50"/>
      <c r="AG148" s="50"/>
      <c r="AH148" s="50"/>
      <c r="AI148" s="50"/>
      <c r="AJ148" s="50"/>
      <c r="AK148" s="50"/>
      <c r="AL148" s="50"/>
      <c r="AM148" s="50"/>
      <c r="AN148" s="50"/>
      <c r="AP148" s="50"/>
      <c r="AQ148" s="50"/>
      <c r="AR148" s="50"/>
      <c r="AS148" s="50"/>
      <c r="AT148" s="50"/>
      <c r="AU148" s="50"/>
      <c r="AV148" s="50"/>
      <c r="AW148" s="50"/>
      <c r="AX148" s="50"/>
      <c r="AY148" s="50"/>
      <c r="AZ148" s="50"/>
      <c r="BA148" s="50"/>
      <c r="BB148" s="50"/>
      <c r="BC148" s="50"/>
      <c r="BD148" s="50"/>
      <c r="BE148" s="50"/>
      <c r="BF148" s="50"/>
      <c r="BG148" s="50"/>
      <c r="BH148" s="50"/>
      <c r="BI148" s="50"/>
      <c r="BJ148" s="50"/>
      <c r="BK148" s="50"/>
      <c r="BL148" s="50"/>
      <c r="BM148" s="50"/>
      <c r="BN148" s="50"/>
      <c r="BO148" s="50"/>
      <c r="BP148" s="50"/>
      <c r="BQ148" s="50"/>
      <c r="BR148" s="50"/>
      <c r="BS148" s="50"/>
      <c r="BT148" s="50"/>
      <c r="BV148" s="50"/>
      <c r="BW148" s="50"/>
      <c r="BX148" s="50"/>
      <c r="BY148" s="50"/>
      <c r="BZ148" s="50"/>
      <c r="CA148" s="50"/>
      <c r="CB148" s="50"/>
      <c r="CC148" s="50"/>
      <c r="CD148" s="50"/>
      <c r="CE148" s="50"/>
      <c r="CF148" s="50"/>
      <c r="CG148" s="50"/>
      <c r="CH148" s="50"/>
      <c r="CI148" s="50"/>
      <c r="CJ148" s="50"/>
      <c r="CK148" s="50"/>
      <c r="CL148" s="50"/>
      <c r="CM148" s="50"/>
      <c r="CN148" s="50"/>
      <c r="CO148" s="50"/>
      <c r="CP148" s="50"/>
      <c r="CQ148" s="50"/>
      <c r="CR148" s="50"/>
      <c r="CS148" s="50"/>
      <c r="CT148" s="50"/>
      <c r="CU148" s="50"/>
      <c r="CV148" s="50"/>
      <c r="CW148" s="50"/>
      <c r="CX148" s="50"/>
      <c r="CY148" s="50"/>
      <c r="CZ148" s="50"/>
      <c r="DB148" s="50"/>
      <c r="DC148" s="50"/>
      <c r="DD148" s="50"/>
      <c r="DE148" s="50"/>
      <c r="DF148" s="50"/>
      <c r="DG148" s="50"/>
      <c r="DH148" s="50"/>
      <c r="DI148" s="50"/>
      <c r="DJ148" s="50"/>
      <c r="DK148" s="50"/>
      <c r="DL148" s="50"/>
      <c r="DM148" s="50"/>
      <c r="DN148" s="50"/>
      <c r="DO148" s="50"/>
      <c r="DP148" s="50"/>
      <c r="DQ148" s="50"/>
      <c r="DR148" s="50"/>
      <c r="DS148" s="50"/>
      <c r="DT148" s="50"/>
      <c r="DU148" s="50"/>
      <c r="DV148" s="50"/>
      <c r="DW148" s="50"/>
      <c r="DX148" s="50"/>
      <c r="DY148" s="50"/>
      <c r="DZ148" s="50"/>
      <c r="EA148" s="50"/>
      <c r="EB148" s="50"/>
      <c r="EC148" s="50"/>
      <c r="ED148" s="50"/>
      <c r="EE148" s="50"/>
      <c r="EF148" s="50"/>
      <c r="EH148" s="50"/>
      <c r="EI148" s="50"/>
      <c r="EJ148" s="50"/>
      <c r="EK148" s="50"/>
      <c r="EL148" s="50"/>
      <c r="EM148" s="50"/>
      <c r="EN148" s="50"/>
      <c r="EO148" s="50"/>
      <c r="EP148" s="50"/>
      <c r="EQ148" s="50"/>
      <c r="ER148" s="50"/>
      <c r="ES148" s="50"/>
      <c r="ET148" s="50"/>
      <c r="EU148" s="50"/>
      <c r="EV148" s="50"/>
      <c r="EW148" s="50"/>
      <c r="EX148" s="50"/>
      <c r="EY148" s="50"/>
      <c r="EZ148" s="50"/>
      <c r="FA148" s="50"/>
      <c r="FB148" s="50"/>
      <c r="FC148" s="50"/>
      <c r="FD148" s="50"/>
      <c r="FE148" s="50"/>
      <c r="FF148" s="50"/>
      <c r="FG148" s="50"/>
      <c r="FH148" s="50"/>
      <c r="FI148" s="50"/>
      <c r="FJ148" s="50"/>
      <c r="FK148" s="50"/>
      <c r="FL148" s="50"/>
    </row>
    <row r="149" spans="3:168" ht="14.45" customHeight="1" outlineLevel="1">
      <c r="C149" s="1"/>
      <c r="E149" s="28"/>
      <c r="F149" s="11" t="s">
        <v>14</v>
      </c>
      <c r="J149" s="50"/>
      <c r="K149" s="50"/>
      <c r="L149" s="50"/>
      <c r="M149" s="50"/>
      <c r="N149" s="50"/>
      <c r="O149" s="50"/>
      <c r="P149" s="50"/>
      <c r="Q149" s="50"/>
      <c r="R149" s="50"/>
      <c r="S149" s="50"/>
      <c r="T149" s="50"/>
      <c r="U149" s="50"/>
      <c r="V149" s="50"/>
      <c r="W149" s="50"/>
      <c r="X149" s="50"/>
      <c r="Y149" s="50"/>
      <c r="Z149" s="50"/>
      <c r="AA149" s="50"/>
      <c r="AB149" s="50"/>
      <c r="AC149" s="50"/>
      <c r="AD149" s="50"/>
      <c r="AE149" s="50"/>
      <c r="AF149" s="50"/>
      <c r="AG149" s="50"/>
      <c r="AH149" s="50"/>
      <c r="AI149" s="50"/>
      <c r="AJ149" s="50"/>
      <c r="AK149" s="50"/>
      <c r="AL149" s="50"/>
      <c r="AM149" s="50"/>
      <c r="AN149" s="50"/>
      <c r="AP149" s="50"/>
      <c r="AQ149" s="50"/>
      <c r="AR149" s="50"/>
      <c r="AS149" s="50"/>
      <c r="AT149" s="50"/>
      <c r="AU149" s="50"/>
      <c r="AV149" s="50"/>
      <c r="AW149" s="50"/>
      <c r="AX149" s="50"/>
      <c r="AY149" s="50"/>
      <c r="AZ149" s="50"/>
      <c r="BA149" s="50"/>
      <c r="BB149" s="50"/>
      <c r="BC149" s="50"/>
      <c r="BD149" s="50"/>
      <c r="BE149" s="50"/>
      <c r="BF149" s="50"/>
      <c r="BG149" s="50"/>
      <c r="BH149" s="50"/>
      <c r="BI149" s="50"/>
      <c r="BJ149" s="50"/>
      <c r="BK149" s="50"/>
      <c r="BL149" s="50"/>
      <c r="BM149" s="50"/>
      <c r="BN149" s="50"/>
      <c r="BO149" s="50"/>
      <c r="BP149" s="50"/>
      <c r="BQ149" s="50"/>
      <c r="BR149" s="50"/>
      <c r="BS149" s="50"/>
      <c r="BT149" s="50"/>
      <c r="BV149" s="50"/>
      <c r="BW149" s="50"/>
      <c r="BX149" s="50"/>
      <c r="BY149" s="50"/>
      <c r="BZ149" s="50"/>
      <c r="CA149" s="50"/>
      <c r="CB149" s="50"/>
      <c r="CC149" s="50"/>
      <c r="CD149" s="50"/>
      <c r="CE149" s="50"/>
      <c r="CF149" s="50"/>
      <c r="CG149" s="50"/>
      <c r="CH149" s="50"/>
      <c r="CI149" s="50"/>
      <c r="CJ149" s="50"/>
      <c r="CK149" s="50"/>
      <c r="CL149" s="50"/>
      <c r="CM149" s="50"/>
      <c r="CN149" s="50"/>
      <c r="CO149" s="50"/>
      <c r="CP149" s="50"/>
      <c r="CQ149" s="50"/>
      <c r="CR149" s="50"/>
      <c r="CS149" s="50"/>
      <c r="CT149" s="50"/>
      <c r="CU149" s="50"/>
      <c r="CV149" s="50"/>
      <c r="CW149" s="50"/>
      <c r="CX149" s="50"/>
      <c r="CY149" s="50"/>
      <c r="CZ149" s="50"/>
      <c r="DB149" s="50"/>
      <c r="DC149" s="50"/>
      <c r="DD149" s="50"/>
      <c r="DE149" s="50"/>
      <c r="DF149" s="50"/>
      <c r="DG149" s="50"/>
      <c r="DH149" s="50"/>
      <c r="DI149" s="50"/>
      <c r="DJ149" s="50"/>
      <c r="DK149" s="50"/>
      <c r="DL149" s="50"/>
      <c r="DM149" s="50"/>
      <c r="DN149" s="50"/>
      <c r="DO149" s="50"/>
      <c r="DP149" s="50"/>
      <c r="DQ149" s="50"/>
      <c r="DR149" s="50"/>
      <c r="DS149" s="50"/>
      <c r="DT149" s="50"/>
      <c r="DU149" s="50"/>
      <c r="DV149" s="50"/>
      <c r="DW149" s="50"/>
      <c r="DX149" s="50"/>
      <c r="DY149" s="50"/>
      <c r="DZ149" s="50"/>
      <c r="EA149" s="50"/>
      <c r="EB149" s="50"/>
      <c r="EC149" s="50"/>
      <c r="ED149" s="50"/>
      <c r="EE149" s="50"/>
      <c r="EF149" s="50"/>
      <c r="EH149" s="50"/>
      <c r="EI149" s="50"/>
      <c r="EJ149" s="50"/>
      <c r="EK149" s="50"/>
      <c r="EL149" s="50"/>
      <c r="EM149" s="50"/>
      <c r="EN149" s="50"/>
      <c r="EO149" s="50"/>
      <c r="EP149" s="50"/>
      <c r="EQ149" s="50"/>
      <c r="ER149" s="50"/>
      <c r="ES149" s="50"/>
      <c r="ET149" s="50"/>
      <c r="EU149" s="50"/>
      <c r="EV149" s="50"/>
      <c r="EW149" s="50"/>
      <c r="EX149" s="50"/>
      <c r="EY149" s="50"/>
      <c r="EZ149" s="50"/>
      <c r="FA149" s="50"/>
      <c r="FB149" s="50"/>
      <c r="FC149" s="50"/>
      <c r="FD149" s="50"/>
      <c r="FE149" s="50"/>
      <c r="FF149" s="50"/>
      <c r="FG149" s="50"/>
      <c r="FH149" s="50"/>
      <c r="FI149" s="50"/>
      <c r="FJ149" s="50"/>
      <c r="FK149" s="50"/>
      <c r="FL149" s="50"/>
    </row>
    <row r="150" spans="3:168" ht="14.45" customHeight="1" outlineLevel="1">
      <c r="C150" s="1"/>
      <c r="E150" s="28"/>
      <c r="F150" s="11" t="s">
        <v>17</v>
      </c>
      <c r="J150" s="50"/>
      <c r="K150" s="50"/>
      <c r="L150" s="50"/>
      <c r="M150" s="50"/>
      <c r="N150" s="50"/>
      <c r="O150" s="50"/>
      <c r="P150" s="50"/>
      <c r="Q150" s="50"/>
      <c r="R150" s="50"/>
      <c r="S150" s="50"/>
      <c r="T150" s="50"/>
      <c r="U150" s="50"/>
      <c r="V150" s="50"/>
      <c r="W150" s="50"/>
      <c r="X150" s="50"/>
      <c r="Y150" s="50"/>
      <c r="Z150" s="50"/>
      <c r="AA150" s="50"/>
      <c r="AB150" s="50"/>
      <c r="AC150" s="50"/>
      <c r="AD150" s="50"/>
      <c r="AE150" s="50"/>
      <c r="AF150" s="50"/>
      <c r="AG150" s="50"/>
      <c r="AH150" s="50"/>
      <c r="AI150" s="50"/>
      <c r="AJ150" s="50"/>
      <c r="AK150" s="50"/>
      <c r="AL150" s="50"/>
      <c r="AM150" s="50"/>
      <c r="AN150" s="50"/>
      <c r="AP150" s="50"/>
      <c r="AQ150" s="50"/>
      <c r="AR150" s="50"/>
      <c r="AS150" s="50"/>
      <c r="AT150" s="50"/>
      <c r="AU150" s="50"/>
      <c r="AV150" s="50"/>
      <c r="AW150" s="50"/>
      <c r="AX150" s="50"/>
      <c r="AY150" s="50"/>
      <c r="AZ150" s="50"/>
      <c r="BA150" s="50"/>
      <c r="BB150" s="50"/>
      <c r="BC150" s="50"/>
      <c r="BD150" s="50"/>
      <c r="BE150" s="50"/>
      <c r="BF150" s="50"/>
      <c r="BG150" s="50"/>
      <c r="BH150" s="50"/>
      <c r="BI150" s="50"/>
      <c r="BJ150" s="50"/>
      <c r="BK150" s="50"/>
      <c r="BL150" s="50"/>
      <c r="BM150" s="50"/>
      <c r="BN150" s="50"/>
      <c r="BO150" s="50"/>
      <c r="BP150" s="50"/>
      <c r="BQ150" s="50"/>
      <c r="BR150" s="50"/>
      <c r="BS150" s="50"/>
      <c r="BT150" s="50"/>
      <c r="BV150" s="50"/>
      <c r="BW150" s="50"/>
      <c r="BX150" s="50"/>
      <c r="BY150" s="50"/>
      <c r="BZ150" s="50"/>
      <c r="CA150" s="50"/>
      <c r="CB150" s="50"/>
      <c r="CC150" s="50"/>
      <c r="CD150" s="50"/>
      <c r="CE150" s="50"/>
      <c r="CF150" s="50"/>
      <c r="CG150" s="50"/>
      <c r="CH150" s="50"/>
      <c r="CI150" s="50"/>
      <c r="CJ150" s="50"/>
      <c r="CK150" s="50"/>
      <c r="CL150" s="50"/>
      <c r="CM150" s="50"/>
      <c r="CN150" s="50"/>
      <c r="CO150" s="50"/>
      <c r="CP150" s="50"/>
      <c r="CQ150" s="50"/>
      <c r="CR150" s="50"/>
      <c r="CS150" s="50"/>
      <c r="CT150" s="50"/>
      <c r="CU150" s="50"/>
      <c r="CV150" s="50"/>
      <c r="CW150" s="50"/>
      <c r="CX150" s="50"/>
      <c r="CY150" s="50"/>
      <c r="CZ150" s="50"/>
      <c r="DB150" s="50"/>
      <c r="DC150" s="50"/>
      <c r="DD150" s="50"/>
      <c r="DE150" s="50"/>
      <c r="DF150" s="50"/>
      <c r="DG150" s="50"/>
      <c r="DH150" s="50"/>
      <c r="DI150" s="50"/>
      <c r="DJ150" s="50"/>
      <c r="DK150" s="50"/>
      <c r="DL150" s="50"/>
      <c r="DM150" s="50"/>
      <c r="DN150" s="50"/>
      <c r="DO150" s="50"/>
      <c r="DP150" s="50"/>
      <c r="DQ150" s="50"/>
      <c r="DR150" s="50"/>
      <c r="DS150" s="50"/>
      <c r="DT150" s="50"/>
      <c r="DU150" s="50"/>
      <c r="DV150" s="50"/>
      <c r="DW150" s="50"/>
      <c r="DX150" s="50"/>
      <c r="DY150" s="50"/>
      <c r="DZ150" s="50"/>
      <c r="EA150" s="50"/>
      <c r="EB150" s="50"/>
      <c r="EC150" s="50"/>
      <c r="ED150" s="50"/>
      <c r="EE150" s="50"/>
      <c r="EF150" s="50"/>
      <c r="EH150" s="50"/>
      <c r="EI150" s="50"/>
      <c r="EJ150" s="50"/>
      <c r="EK150" s="50"/>
      <c r="EL150" s="50"/>
      <c r="EM150" s="50"/>
      <c r="EN150" s="50"/>
      <c r="EO150" s="50"/>
      <c r="EP150" s="50"/>
      <c r="EQ150" s="50"/>
      <c r="ER150" s="50"/>
      <c r="ES150" s="50"/>
      <c r="ET150" s="50"/>
      <c r="EU150" s="50"/>
      <c r="EV150" s="50"/>
      <c r="EW150" s="50"/>
      <c r="EX150" s="50"/>
      <c r="EY150" s="50"/>
      <c r="EZ150" s="50"/>
      <c r="FA150" s="50"/>
      <c r="FB150" s="50"/>
      <c r="FC150" s="50"/>
      <c r="FD150" s="50"/>
      <c r="FE150" s="50"/>
      <c r="FF150" s="50"/>
      <c r="FG150" s="50"/>
      <c r="FH150" s="50"/>
      <c r="FI150" s="50"/>
      <c r="FJ150" s="50"/>
      <c r="FK150" s="50"/>
      <c r="FL150" s="50"/>
    </row>
    <row r="151" spans="3:168" ht="14.45" customHeight="1" outlineLevel="1">
      <c r="C151" s="1"/>
      <c r="E151" s="28"/>
      <c r="F151" s="11" t="s">
        <v>19</v>
      </c>
      <c r="J151" s="50"/>
      <c r="K151" s="50"/>
      <c r="L151" s="50"/>
      <c r="M151" s="50"/>
      <c r="N151" s="50"/>
      <c r="O151" s="50"/>
      <c r="P151" s="50"/>
      <c r="Q151" s="50"/>
      <c r="R151" s="50"/>
      <c r="S151" s="50"/>
      <c r="T151" s="50"/>
      <c r="U151" s="50"/>
      <c r="V151" s="50"/>
      <c r="W151" s="50"/>
      <c r="X151" s="50"/>
      <c r="Y151" s="50"/>
      <c r="Z151" s="50"/>
      <c r="AA151" s="50"/>
      <c r="AB151" s="50"/>
      <c r="AC151" s="50"/>
      <c r="AD151" s="50"/>
      <c r="AE151" s="50"/>
      <c r="AF151" s="50"/>
      <c r="AG151" s="50"/>
      <c r="AH151" s="50"/>
      <c r="AI151" s="50"/>
      <c r="AJ151" s="50"/>
      <c r="AK151" s="50"/>
      <c r="AL151" s="50"/>
      <c r="AM151" s="50"/>
      <c r="AN151" s="50"/>
      <c r="AP151" s="50"/>
      <c r="AQ151" s="50"/>
      <c r="AR151" s="50"/>
      <c r="AS151" s="50"/>
      <c r="AT151" s="50"/>
      <c r="AU151" s="50"/>
      <c r="AV151" s="50"/>
      <c r="AW151" s="50"/>
      <c r="AX151" s="50"/>
      <c r="AY151" s="50"/>
      <c r="AZ151" s="50"/>
      <c r="BA151" s="50"/>
      <c r="BB151" s="50"/>
      <c r="BC151" s="50"/>
      <c r="BD151" s="50"/>
      <c r="BE151" s="50"/>
      <c r="BF151" s="50"/>
      <c r="BG151" s="50"/>
      <c r="BH151" s="50"/>
      <c r="BI151" s="50"/>
      <c r="BJ151" s="50"/>
      <c r="BK151" s="50"/>
      <c r="BL151" s="50"/>
      <c r="BM151" s="50"/>
      <c r="BN151" s="50"/>
      <c r="BO151" s="50"/>
      <c r="BP151" s="50"/>
      <c r="BQ151" s="50"/>
      <c r="BR151" s="50"/>
      <c r="BS151" s="50"/>
      <c r="BT151" s="50"/>
      <c r="BV151" s="50"/>
      <c r="BW151" s="50"/>
      <c r="BX151" s="50"/>
      <c r="BY151" s="50"/>
      <c r="BZ151" s="50"/>
      <c r="CA151" s="50"/>
      <c r="CB151" s="50"/>
      <c r="CC151" s="50"/>
      <c r="CD151" s="50"/>
      <c r="CE151" s="50"/>
      <c r="CF151" s="50"/>
      <c r="CG151" s="50"/>
      <c r="CH151" s="50"/>
      <c r="CI151" s="50"/>
      <c r="CJ151" s="50"/>
      <c r="CK151" s="50"/>
      <c r="CL151" s="50"/>
      <c r="CM151" s="50"/>
      <c r="CN151" s="50"/>
      <c r="CO151" s="50"/>
      <c r="CP151" s="50"/>
      <c r="CQ151" s="50"/>
      <c r="CR151" s="50"/>
      <c r="CS151" s="50"/>
      <c r="CT151" s="50"/>
      <c r="CU151" s="50"/>
      <c r="CV151" s="50"/>
      <c r="CW151" s="50"/>
      <c r="CX151" s="50"/>
      <c r="CY151" s="50"/>
      <c r="CZ151" s="50"/>
      <c r="DB151" s="50"/>
      <c r="DC151" s="50"/>
      <c r="DD151" s="50"/>
      <c r="DE151" s="50"/>
      <c r="DF151" s="50"/>
      <c r="DG151" s="50"/>
      <c r="DH151" s="50"/>
      <c r="DI151" s="50"/>
      <c r="DJ151" s="50"/>
      <c r="DK151" s="50"/>
      <c r="DL151" s="50"/>
      <c r="DM151" s="50"/>
      <c r="DN151" s="50"/>
      <c r="DO151" s="50"/>
      <c r="DP151" s="50"/>
      <c r="DQ151" s="50"/>
      <c r="DR151" s="50"/>
      <c r="DS151" s="50"/>
      <c r="DT151" s="50"/>
      <c r="DU151" s="50"/>
      <c r="DV151" s="50"/>
      <c r="DW151" s="50"/>
      <c r="DX151" s="50"/>
      <c r="DY151" s="50"/>
      <c r="DZ151" s="50"/>
      <c r="EA151" s="50"/>
      <c r="EB151" s="50"/>
      <c r="EC151" s="50"/>
      <c r="ED151" s="50"/>
      <c r="EE151" s="50"/>
      <c r="EF151" s="50"/>
      <c r="EH151" s="50"/>
      <c r="EI151" s="50"/>
      <c r="EJ151" s="50"/>
      <c r="EK151" s="50"/>
      <c r="EL151" s="50"/>
      <c r="EM151" s="50"/>
      <c r="EN151" s="50"/>
      <c r="EO151" s="50"/>
      <c r="EP151" s="50"/>
      <c r="EQ151" s="50"/>
      <c r="ER151" s="50"/>
      <c r="ES151" s="50"/>
      <c r="ET151" s="50"/>
      <c r="EU151" s="50"/>
      <c r="EV151" s="50"/>
      <c r="EW151" s="50"/>
      <c r="EX151" s="50"/>
      <c r="EY151" s="50"/>
      <c r="EZ151" s="50"/>
      <c r="FA151" s="50"/>
      <c r="FB151" s="50"/>
      <c r="FC151" s="50"/>
      <c r="FD151" s="50"/>
      <c r="FE151" s="50"/>
      <c r="FF151" s="50"/>
      <c r="FG151" s="50"/>
      <c r="FH151" s="50"/>
      <c r="FI151" s="50"/>
      <c r="FJ151" s="50"/>
      <c r="FK151" s="50"/>
      <c r="FL151" s="50"/>
    </row>
    <row r="152" spans="3:168" ht="14.45" customHeight="1" outlineLevel="1">
      <c r="C152" s="1"/>
      <c r="E152" s="28"/>
      <c r="F152" s="11" t="s">
        <v>4</v>
      </c>
      <c r="J152" s="50"/>
      <c r="K152" s="50"/>
      <c r="L152" s="50"/>
      <c r="M152" s="50"/>
      <c r="N152" s="50"/>
      <c r="O152" s="50"/>
      <c r="P152" s="50"/>
      <c r="Q152" s="50"/>
      <c r="R152" s="50"/>
      <c r="S152" s="50"/>
      <c r="T152" s="50"/>
      <c r="U152" s="50"/>
      <c r="V152" s="50"/>
      <c r="W152" s="50"/>
      <c r="X152" s="50"/>
      <c r="Y152" s="50"/>
      <c r="Z152" s="50"/>
      <c r="AA152" s="50"/>
      <c r="AB152" s="50"/>
      <c r="AC152" s="50"/>
      <c r="AD152" s="50"/>
      <c r="AE152" s="50"/>
      <c r="AF152" s="50"/>
      <c r="AG152" s="50"/>
      <c r="AH152" s="50"/>
      <c r="AI152" s="50"/>
      <c r="AJ152" s="50"/>
      <c r="AK152" s="50"/>
      <c r="AL152" s="50"/>
      <c r="AM152" s="50"/>
      <c r="AN152" s="50"/>
      <c r="AP152" s="50"/>
      <c r="AQ152" s="50"/>
      <c r="AR152" s="50"/>
      <c r="AS152" s="50"/>
      <c r="AT152" s="50"/>
      <c r="AU152" s="50"/>
      <c r="AV152" s="50"/>
      <c r="AW152" s="50"/>
      <c r="AX152" s="50"/>
      <c r="AY152" s="50"/>
      <c r="AZ152" s="50"/>
      <c r="BA152" s="50"/>
      <c r="BB152" s="50"/>
      <c r="BC152" s="50"/>
      <c r="BD152" s="50"/>
      <c r="BE152" s="50"/>
      <c r="BF152" s="50"/>
      <c r="BG152" s="50"/>
      <c r="BH152" s="50"/>
      <c r="BI152" s="50"/>
      <c r="BJ152" s="50"/>
      <c r="BK152" s="50"/>
      <c r="BL152" s="50"/>
      <c r="BM152" s="50"/>
      <c r="BN152" s="50"/>
      <c r="BO152" s="50"/>
      <c r="BP152" s="50"/>
      <c r="BQ152" s="50"/>
      <c r="BR152" s="50"/>
      <c r="BS152" s="50"/>
      <c r="BT152" s="50"/>
      <c r="BV152" s="50"/>
      <c r="BW152" s="50"/>
      <c r="BX152" s="50"/>
      <c r="BY152" s="50"/>
      <c r="BZ152" s="50"/>
      <c r="CA152" s="50"/>
      <c r="CB152" s="50"/>
      <c r="CC152" s="50"/>
      <c r="CD152" s="50"/>
      <c r="CE152" s="50"/>
      <c r="CF152" s="50"/>
      <c r="CG152" s="50"/>
      <c r="CH152" s="50"/>
      <c r="CI152" s="50"/>
      <c r="CJ152" s="50"/>
      <c r="CK152" s="50"/>
      <c r="CL152" s="50"/>
      <c r="CM152" s="50"/>
      <c r="CN152" s="50"/>
      <c r="CO152" s="50"/>
      <c r="CP152" s="50"/>
      <c r="CQ152" s="50"/>
      <c r="CR152" s="50"/>
      <c r="CS152" s="50"/>
      <c r="CT152" s="50"/>
      <c r="CU152" s="50"/>
      <c r="CV152" s="50"/>
      <c r="CW152" s="50"/>
      <c r="CX152" s="50"/>
      <c r="CY152" s="50"/>
      <c r="CZ152" s="50"/>
      <c r="DB152" s="50"/>
      <c r="DC152" s="50"/>
      <c r="DD152" s="50"/>
      <c r="DE152" s="50"/>
      <c r="DF152" s="50"/>
      <c r="DG152" s="50"/>
      <c r="DH152" s="50"/>
      <c r="DI152" s="50"/>
      <c r="DJ152" s="50"/>
      <c r="DK152" s="50"/>
      <c r="DL152" s="50"/>
      <c r="DM152" s="50"/>
      <c r="DN152" s="50"/>
      <c r="DO152" s="50"/>
      <c r="DP152" s="50"/>
      <c r="DQ152" s="50"/>
      <c r="DR152" s="50"/>
      <c r="DS152" s="50"/>
      <c r="DT152" s="50"/>
      <c r="DU152" s="50"/>
      <c r="DV152" s="50"/>
      <c r="DW152" s="50"/>
      <c r="DX152" s="50"/>
      <c r="DY152" s="50"/>
      <c r="DZ152" s="50"/>
      <c r="EA152" s="50"/>
      <c r="EB152" s="50"/>
      <c r="EC152" s="50"/>
      <c r="ED152" s="50"/>
      <c r="EE152" s="50"/>
      <c r="EF152" s="50"/>
      <c r="EH152" s="50"/>
      <c r="EI152" s="50"/>
      <c r="EJ152" s="50"/>
      <c r="EK152" s="50"/>
      <c r="EL152" s="50"/>
      <c r="EM152" s="50"/>
      <c r="EN152" s="50"/>
      <c r="EO152" s="50"/>
      <c r="EP152" s="50"/>
      <c r="EQ152" s="50"/>
      <c r="ER152" s="50"/>
      <c r="ES152" s="50"/>
      <c r="ET152" s="50"/>
      <c r="EU152" s="50"/>
      <c r="EV152" s="50"/>
      <c r="EW152" s="50"/>
      <c r="EX152" s="50"/>
      <c r="EY152" s="50"/>
      <c r="EZ152" s="50"/>
      <c r="FA152" s="50"/>
      <c r="FB152" s="50"/>
      <c r="FC152" s="50"/>
      <c r="FD152" s="50"/>
      <c r="FE152" s="50"/>
      <c r="FF152" s="50"/>
      <c r="FG152" s="50"/>
      <c r="FH152" s="50"/>
      <c r="FI152" s="50"/>
      <c r="FJ152" s="50"/>
      <c r="FK152" s="50"/>
      <c r="FL152" s="50"/>
    </row>
    <row r="153" spans="3:168" ht="14.45" customHeight="1" outlineLevel="1">
      <c r="C153" s="1"/>
      <c r="D153" s="9" t="s">
        <v>32</v>
      </c>
      <c r="E153" s="28"/>
      <c r="F153" s="11" t="s">
        <v>74</v>
      </c>
      <c r="J153" s="50"/>
      <c r="K153" s="50"/>
      <c r="L153" s="50"/>
      <c r="M153" s="50"/>
      <c r="N153" s="50"/>
      <c r="O153" s="50"/>
      <c r="P153" s="50"/>
      <c r="Q153" s="50"/>
      <c r="R153" s="50"/>
      <c r="S153" s="50"/>
      <c r="T153" s="50"/>
      <c r="U153" s="50"/>
      <c r="V153" s="50"/>
      <c r="W153" s="50"/>
      <c r="X153" s="50"/>
      <c r="Y153" s="50"/>
      <c r="Z153" s="50"/>
      <c r="AA153" s="50"/>
      <c r="AB153" s="50"/>
      <c r="AC153" s="50"/>
      <c r="AD153" s="50"/>
      <c r="AE153" s="50"/>
      <c r="AF153" s="50"/>
      <c r="AG153" s="50"/>
      <c r="AH153" s="50"/>
      <c r="AI153" s="50"/>
      <c r="AJ153" s="50"/>
      <c r="AK153" s="50"/>
      <c r="AL153" s="50"/>
      <c r="AM153" s="50"/>
      <c r="AN153" s="50"/>
      <c r="AP153" s="50"/>
      <c r="AQ153" s="50"/>
      <c r="AR153" s="50"/>
      <c r="AS153" s="50"/>
      <c r="AT153" s="50"/>
      <c r="AU153" s="50"/>
      <c r="AV153" s="50"/>
      <c r="AW153" s="50"/>
      <c r="AX153" s="50"/>
      <c r="AY153" s="50"/>
      <c r="AZ153" s="50"/>
      <c r="BA153" s="50"/>
      <c r="BB153" s="50"/>
      <c r="BC153" s="50"/>
      <c r="BD153" s="50"/>
      <c r="BE153" s="50"/>
      <c r="BF153" s="50"/>
      <c r="BG153" s="50"/>
      <c r="BH153" s="50"/>
      <c r="BI153" s="50"/>
      <c r="BJ153" s="50"/>
      <c r="BK153" s="50"/>
      <c r="BL153" s="50"/>
      <c r="BM153" s="50"/>
      <c r="BN153" s="50"/>
      <c r="BO153" s="50"/>
      <c r="BP153" s="50"/>
      <c r="BQ153" s="50"/>
      <c r="BR153" s="50"/>
      <c r="BS153" s="50"/>
      <c r="BT153" s="50"/>
      <c r="BV153" s="50"/>
      <c r="BW153" s="50"/>
      <c r="BX153" s="50"/>
      <c r="BY153" s="50"/>
      <c r="BZ153" s="50"/>
      <c r="CA153" s="50"/>
      <c r="CB153" s="50"/>
      <c r="CC153" s="50"/>
      <c r="CD153" s="50"/>
      <c r="CE153" s="50"/>
      <c r="CF153" s="50"/>
      <c r="CG153" s="50"/>
      <c r="CH153" s="50"/>
      <c r="CI153" s="50"/>
      <c r="CJ153" s="50"/>
      <c r="CK153" s="50"/>
      <c r="CL153" s="50"/>
      <c r="CM153" s="50"/>
      <c r="CN153" s="50"/>
      <c r="CO153" s="50"/>
      <c r="CP153" s="50"/>
      <c r="CQ153" s="50"/>
      <c r="CR153" s="50"/>
      <c r="CS153" s="50"/>
      <c r="CT153" s="50"/>
      <c r="CU153" s="50"/>
      <c r="CV153" s="50"/>
      <c r="CW153" s="50"/>
      <c r="CX153" s="50"/>
      <c r="CY153" s="50"/>
      <c r="CZ153" s="50"/>
      <c r="DB153" s="50"/>
      <c r="DC153" s="50"/>
      <c r="DD153" s="50"/>
      <c r="DE153" s="50"/>
      <c r="DF153" s="50"/>
      <c r="DG153" s="50"/>
      <c r="DH153" s="50"/>
      <c r="DI153" s="50"/>
      <c r="DJ153" s="50"/>
      <c r="DK153" s="50"/>
      <c r="DL153" s="50"/>
      <c r="DM153" s="50"/>
      <c r="DN153" s="50"/>
      <c r="DO153" s="50"/>
      <c r="DP153" s="50"/>
      <c r="DQ153" s="50"/>
      <c r="DR153" s="50"/>
      <c r="DS153" s="50"/>
      <c r="DT153" s="50"/>
      <c r="DU153" s="50"/>
      <c r="DV153" s="50"/>
      <c r="DW153" s="50"/>
      <c r="DX153" s="50"/>
      <c r="DY153" s="50"/>
      <c r="DZ153" s="50"/>
      <c r="EA153" s="50"/>
      <c r="EB153" s="50"/>
      <c r="EC153" s="50"/>
      <c r="ED153" s="50"/>
      <c r="EE153" s="50"/>
      <c r="EF153" s="50"/>
      <c r="EH153" s="50"/>
      <c r="EI153" s="50"/>
      <c r="EJ153" s="50"/>
      <c r="EK153" s="50"/>
      <c r="EL153" s="50"/>
      <c r="EM153" s="50"/>
      <c r="EN153" s="50"/>
      <c r="EO153" s="50"/>
      <c r="EP153" s="50"/>
      <c r="EQ153" s="50"/>
      <c r="ER153" s="50"/>
      <c r="ES153" s="50"/>
      <c r="ET153" s="50"/>
      <c r="EU153" s="50"/>
      <c r="EV153" s="50"/>
      <c r="EW153" s="50"/>
      <c r="EX153" s="50"/>
      <c r="EY153" s="50"/>
      <c r="EZ153" s="50"/>
      <c r="FA153" s="50"/>
      <c r="FB153" s="50"/>
      <c r="FC153" s="50"/>
      <c r="FD153" s="50"/>
      <c r="FE153" s="50"/>
      <c r="FF153" s="50"/>
      <c r="FG153" s="50"/>
      <c r="FH153" s="50"/>
      <c r="FI153" s="50"/>
      <c r="FJ153" s="50"/>
      <c r="FK153" s="50"/>
      <c r="FL153" s="50"/>
    </row>
    <row r="154" spans="3:168" ht="14.45" customHeight="1" outlineLevel="1">
      <c r="C154" s="1"/>
      <c r="E154" s="28"/>
      <c r="F154" s="11" t="s">
        <v>13</v>
      </c>
      <c r="J154" s="50"/>
      <c r="K154" s="50"/>
      <c r="L154" s="50"/>
      <c r="M154" s="50"/>
      <c r="N154" s="50"/>
      <c r="O154" s="50"/>
      <c r="P154" s="50"/>
      <c r="Q154" s="50"/>
      <c r="R154" s="50"/>
      <c r="S154" s="50"/>
      <c r="T154" s="50"/>
      <c r="U154" s="50"/>
      <c r="V154" s="50"/>
      <c r="W154" s="50"/>
      <c r="X154" s="50"/>
      <c r="Y154" s="50"/>
      <c r="Z154" s="50"/>
      <c r="AA154" s="50"/>
      <c r="AB154" s="50"/>
      <c r="AC154" s="50"/>
      <c r="AD154" s="50"/>
      <c r="AE154" s="50"/>
      <c r="AF154" s="50"/>
      <c r="AG154" s="50"/>
      <c r="AH154" s="50"/>
      <c r="AI154" s="50"/>
      <c r="AJ154" s="50"/>
      <c r="AK154" s="50"/>
      <c r="AL154" s="50"/>
      <c r="AM154" s="50"/>
      <c r="AN154" s="50"/>
      <c r="AP154" s="50"/>
      <c r="AQ154" s="50"/>
      <c r="AR154" s="50"/>
      <c r="AS154" s="50"/>
      <c r="AT154" s="50"/>
      <c r="AU154" s="50"/>
      <c r="AV154" s="50"/>
      <c r="AW154" s="50"/>
      <c r="AX154" s="50"/>
      <c r="AY154" s="50"/>
      <c r="AZ154" s="50"/>
      <c r="BA154" s="50"/>
      <c r="BB154" s="50"/>
      <c r="BC154" s="50"/>
      <c r="BD154" s="50"/>
      <c r="BE154" s="50"/>
      <c r="BF154" s="50"/>
      <c r="BG154" s="50"/>
      <c r="BH154" s="50"/>
      <c r="BI154" s="50"/>
      <c r="BJ154" s="50"/>
      <c r="BK154" s="50"/>
      <c r="BL154" s="50"/>
      <c r="BM154" s="50"/>
      <c r="BN154" s="50"/>
      <c r="BO154" s="50"/>
      <c r="BP154" s="50"/>
      <c r="BQ154" s="50"/>
      <c r="BR154" s="50"/>
      <c r="BS154" s="50"/>
      <c r="BT154" s="50"/>
      <c r="BV154" s="50"/>
      <c r="BW154" s="50"/>
      <c r="BX154" s="50"/>
      <c r="BY154" s="50"/>
      <c r="BZ154" s="50"/>
      <c r="CA154" s="50"/>
      <c r="CB154" s="50"/>
      <c r="CC154" s="50"/>
      <c r="CD154" s="50"/>
      <c r="CE154" s="50"/>
      <c r="CF154" s="50"/>
      <c r="CG154" s="50"/>
      <c r="CH154" s="50"/>
      <c r="CI154" s="50"/>
      <c r="CJ154" s="50"/>
      <c r="CK154" s="50"/>
      <c r="CL154" s="50"/>
      <c r="CM154" s="50"/>
      <c r="CN154" s="50"/>
      <c r="CO154" s="50"/>
      <c r="CP154" s="50"/>
      <c r="CQ154" s="50"/>
      <c r="CR154" s="50"/>
      <c r="CS154" s="50"/>
      <c r="CT154" s="50"/>
      <c r="CU154" s="50"/>
      <c r="CV154" s="50"/>
      <c r="CW154" s="50"/>
      <c r="CX154" s="50"/>
      <c r="CY154" s="50"/>
      <c r="CZ154" s="50"/>
      <c r="DB154" s="50"/>
      <c r="DC154" s="50"/>
      <c r="DD154" s="50"/>
      <c r="DE154" s="50"/>
      <c r="DF154" s="50"/>
      <c r="DG154" s="50"/>
      <c r="DH154" s="50"/>
      <c r="DI154" s="50"/>
      <c r="DJ154" s="50"/>
      <c r="DK154" s="50"/>
      <c r="DL154" s="50"/>
      <c r="DM154" s="50"/>
      <c r="DN154" s="50"/>
      <c r="DO154" s="50"/>
      <c r="DP154" s="50"/>
      <c r="DQ154" s="50"/>
      <c r="DR154" s="50"/>
      <c r="DS154" s="50"/>
      <c r="DT154" s="50"/>
      <c r="DU154" s="50"/>
      <c r="DV154" s="50"/>
      <c r="DW154" s="50"/>
      <c r="DX154" s="50"/>
      <c r="DY154" s="50"/>
      <c r="DZ154" s="50"/>
      <c r="EA154" s="50"/>
      <c r="EB154" s="50"/>
      <c r="EC154" s="50"/>
      <c r="ED154" s="50"/>
      <c r="EE154" s="50"/>
      <c r="EF154" s="50"/>
      <c r="EH154" s="50"/>
      <c r="EI154" s="50"/>
      <c r="EJ154" s="50"/>
      <c r="EK154" s="50"/>
      <c r="EL154" s="50"/>
      <c r="EM154" s="50"/>
      <c r="EN154" s="50"/>
      <c r="EO154" s="50"/>
      <c r="EP154" s="50"/>
      <c r="EQ154" s="50"/>
      <c r="ER154" s="50"/>
      <c r="ES154" s="50"/>
      <c r="ET154" s="50"/>
      <c r="EU154" s="50"/>
      <c r="EV154" s="50"/>
      <c r="EW154" s="50"/>
      <c r="EX154" s="50"/>
      <c r="EY154" s="50"/>
      <c r="EZ154" s="50"/>
      <c r="FA154" s="50"/>
      <c r="FB154" s="50"/>
      <c r="FC154" s="50"/>
      <c r="FD154" s="50"/>
      <c r="FE154" s="50"/>
      <c r="FF154" s="50"/>
      <c r="FG154" s="50"/>
      <c r="FH154" s="50"/>
      <c r="FI154" s="50"/>
      <c r="FJ154" s="50"/>
      <c r="FK154" s="50"/>
      <c r="FL154" s="50"/>
    </row>
    <row r="155" spans="3:168" ht="14.45" customHeight="1" outlineLevel="1">
      <c r="C155" s="1"/>
      <c r="E155" s="28"/>
      <c r="F155" s="11" t="s">
        <v>18</v>
      </c>
      <c r="J155" s="50"/>
      <c r="K155" s="50"/>
      <c r="L155" s="50"/>
      <c r="M155" s="50"/>
      <c r="N155" s="50"/>
      <c r="O155" s="50"/>
      <c r="P155" s="50"/>
      <c r="Q155" s="50"/>
      <c r="R155" s="50"/>
      <c r="S155" s="50"/>
      <c r="T155" s="50"/>
      <c r="U155" s="50"/>
      <c r="V155" s="50"/>
      <c r="W155" s="50"/>
      <c r="X155" s="50"/>
      <c r="Y155" s="50"/>
      <c r="Z155" s="50"/>
      <c r="AA155" s="50"/>
      <c r="AB155" s="50"/>
      <c r="AC155" s="50"/>
      <c r="AD155" s="50"/>
      <c r="AE155" s="50"/>
      <c r="AF155" s="50"/>
      <c r="AG155" s="50"/>
      <c r="AH155" s="50"/>
      <c r="AI155" s="50"/>
      <c r="AJ155" s="50"/>
      <c r="AK155" s="50"/>
      <c r="AL155" s="50"/>
      <c r="AM155" s="50"/>
      <c r="AN155" s="50"/>
      <c r="AP155" s="50"/>
      <c r="AQ155" s="50"/>
      <c r="AR155" s="50"/>
      <c r="AS155" s="50"/>
      <c r="AT155" s="50"/>
      <c r="AU155" s="50"/>
      <c r="AV155" s="50"/>
      <c r="AW155" s="50"/>
      <c r="AX155" s="50"/>
      <c r="AY155" s="50"/>
      <c r="AZ155" s="50"/>
      <c r="BA155" s="50"/>
      <c r="BB155" s="50"/>
      <c r="BC155" s="50"/>
      <c r="BD155" s="50"/>
      <c r="BE155" s="50"/>
      <c r="BF155" s="50"/>
      <c r="BG155" s="50"/>
      <c r="BH155" s="50"/>
      <c r="BI155" s="50"/>
      <c r="BJ155" s="50"/>
      <c r="BK155" s="50"/>
      <c r="BL155" s="50"/>
      <c r="BM155" s="50"/>
      <c r="BN155" s="50"/>
      <c r="BO155" s="50"/>
      <c r="BP155" s="50"/>
      <c r="BQ155" s="50"/>
      <c r="BR155" s="50"/>
      <c r="BS155" s="50"/>
      <c r="BT155" s="50"/>
      <c r="BV155" s="50"/>
      <c r="BW155" s="50"/>
      <c r="BX155" s="50"/>
      <c r="BY155" s="50"/>
      <c r="BZ155" s="50"/>
      <c r="CA155" s="50"/>
      <c r="CB155" s="50"/>
      <c r="CC155" s="50"/>
      <c r="CD155" s="50"/>
      <c r="CE155" s="50"/>
      <c r="CF155" s="50"/>
      <c r="CG155" s="50"/>
      <c r="CH155" s="50"/>
      <c r="CI155" s="50"/>
      <c r="CJ155" s="50"/>
      <c r="CK155" s="50"/>
      <c r="CL155" s="50"/>
      <c r="CM155" s="50"/>
      <c r="CN155" s="50"/>
      <c r="CO155" s="50"/>
      <c r="CP155" s="50"/>
      <c r="CQ155" s="50"/>
      <c r="CR155" s="50"/>
      <c r="CS155" s="50"/>
      <c r="CT155" s="50"/>
      <c r="CU155" s="50"/>
      <c r="CV155" s="50"/>
      <c r="CW155" s="50"/>
      <c r="CX155" s="50"/>
      <c r="CY155" s="50"/>
      <c r="CZ155" s="50"/>
      <c r="DB155" s="50"/>
      <c r="DC155" s="50"/>
      <c r="DD155" s="50"/>
      <c r="DE155" s="50"/>
      <c r="DF155" s="50"/>
      <c r="DG155" s="50"/>
      <c r="DH155" s="50"/>
      <c r="DI155" s="50"/>
      <c r="DJ155" s="50"/>
      <c r="DK155" s="50"/>
      <c r="DL155" s="50"/>
      <c r="DM155" s="50"/>
      <c r="DN155" s="50"/>
      <c r="DO155" s="50"/>
      <c r="DP155" s="50"/>
      <c r="DQ155" s="50"/>
      <c r="DR155" s="50"/>
      <c r="DS155" s="50"/>
      <c r="DT155" s="50"/>
      <c r="DU155" s="50"/>
      <c r="DV155" s="50"/>
      <c r="DW155" s="50"/>
      <c r="DX155" s="50"/>
      <c r="DY155" s="50"/>
      <c r="DZ155" s="50"/>
      <c r="EA155" s="50"/>
      <c r="EB155" s="50"/>
      <c r="EC155" s="50"/>
      <c r="ED155" s="50"/>
      <c r="EE155" s="50"/>
      <c r="EF155" s="50"/>
      <c r="EH155" s="50"/>
      <c r="EI155" s="50"/>
      <c r="EJ155" s="50"/>
      <c r="EK155" s="50"/>
      <c r="EL155" s="50"/>
      <c r="EM155" s="50"/>
      <c r="EN155" s="50"/>
      <c r="EO155" s="50"/>
      <c r="EP155" s="50"/>
      <c r="EQ155" s="50"/>
      <c r="ER155" s="50"/>
      <c r="ES155" s="50"/>
      <c r="ET155" s="50"/>
      <c r="EU155" s="50"/>
      <c r="EV155" s="50"/>
      <c r="EW155" s="50"/>
      <c r="EX155" s="50"/>
      <c r="EY155" s="50"/>
      <c r="EZ155" s="50"/>
      <c r="FA155" s="50"/>
      <c r="FB155" s="50"/>
      <c r="FC155" s="50"/>
      <c r="FD155" s="50"/>
      <c r="FE155" s="50"/>
      <c r="FF155" s="50"/>
      <c r="FG155" s="50"/>
      <c r="FH155" s="50"/>
      <c r="FI155" s="50"/>
      <c r="FJ155" s="50"/>
      <c r="FK155" s="50"/>
      <c r="FL155" s="50"/>
    </row>
    <row r="156" spans="3:168" ht="14.45" customHeight="1" outlineLevel="1">
      <c r="C156" s="1"/>
      <c r="E156" s="28"/>
      <c r="F156" s="11" t="s">
        <v>15</v>
      </c>
      <c r="J156" s="50"/>
      <c r="K156" s="50"/>
      <c r="L156" s="50"/>
      <c r="M156" s="50"/>
      <c r="N156" s="50"/>
      <c r="O156" s="50"/>
      <c r="P156" s="50"/>
      <c r="Q156" s="50"/>
      <c r="R156" s="50"/>
      <c r="S156" s="50"/>
      <c r="T156" s="50"/>
      <c r="U156" s="50"/>
      <c r="V156" s="50"/>
      <c r="W156" s="50"/>
      <c r="X156" s="50"/>
      <c r="Y156" s="50"/>
      <c r="Z156" s="50"/>
      <c r="AA156" s="50"/>
      <c r="AB156" s="50"/>
      <c r="AC156" s="50"/>
      <c r="AD156" s="50"/>
      <c r="AE156" s="50"/>
      <c r="AF156" s="50"/>
      <c r="AG156" s="50"/>
      <c r="AH156" s="50"/>
      <c r="AI156" s="50"/>
      <c r="AJ156" s="50"/>
      <c r="AK156" s="50"/>
      <c r="AL156" s="50"/>
      <c r="AM156" s="50"/>
      <c r="AN156" s="50"/>
      <c r="AP156" s="50"/>
      <c r="AQ156" s="50"/>
      <c r="AR156" s="50"/>
      <c r="AS156" s="50"/>
      <c r="AT156" s="50"/>
      <c r="AU156" s="50"/>
      <c r="AV156" s="50"/>
      <c r="AW156" s="50"/>
      <c r="AX156" s="50"/>
      <c r="AY156" s="50"/>
      <c r="AZ156" s="50"/>
      <c r="BA156" s="50"/>
      <c r="BB156" s="50"/>
      <c r="BC156" s="50"/>
      <c r="BD156" s="50"/>
      <c r="BE156" s="50"/>
      <c r="BF156" s="50"/>
      <c r="BG156" s="50"/>
      <c r="BH156" s="50"/>
      <c r="BI156" s="50"/>
      <c r="BJ156" s="50"/>
      <c r="BK156" s="50"/>
      <c r="BL156" s="50"/>
      <c r="BM156" s="50"/>
      <c r="BN156" s="50"/>
      <c r="BO156" s="50"/>
      <c r="BP156" s="50"/>
      <c r="BQ156" s="50"/>
      <c r="BR156" s="50"/>
      <c r="BS156" s="50"/>
      <c r="BT156" s="50"/>
      <c r="BV156" s="50"/>
      <c r="BW156" s="50"/>
      <c r="BX156" s="50"/>
      <c r="BY156" s="50"/>
      <c r="BZ156" s="50"/>
      <c r="CA156" s="50"/>
      <c r="CB156" s="50"/>
      <c r="CC156" s="50"/>
      <c r="CD156" s="50"/>
      <c r="CE156" s="50"/>
      <c r="CF156" s="50"/>
      <c r="CG156" s="50"/>
      <c r="CH156" s="50"/>
      <c r="CI156" s="50"/>
      <c r="CJ156" s="50"/>
      <c r="CK156" s="50"/>
      <c r="CL156" s="50"/>
      <c r="CM156" s="50"/>
      <c r="CN156" s="50"/>
      <c r="CO156" s="50"/>
      <c r="CP156" s="50"/>
      <c r="CQ156" s="50"/>
      <c r="CR156" s="50"/>
      <c r="CS156" s="50"/>
      <c r="CT156" s="50"/>
      <c r="CU156" s="50"/>
      <c r="CV156" s="50"/>
      <c r="CW156" s="50"/>
      <c r="CX156" s="50"/>
      <c r="CY156" s="50"/>
      <c r="CZ156" s="50"/>
      <c r="DB156" s="50"/>
      <c r="DC156" s="50"/>
      <c r="DD156" s="50"/>
      <c r="DE156" s="50"/>
      <c r="DF156" s="50"/>
      <c r="DG156" s="50"/>
      <c r="DH156" s="50"/>
      <c r="DI156" s="50"/>
      <c r="DJ156" s="50"/>
      <c r="DK156" s="50"/>
      <c r="DL156" s="50"/>
      <c r="DM156" s="50"/>
      <c r="DN156" s="50"/>
      <c r="DO156" s="50"/>
      <c r="DP156" s="50"/>
      <c r="DQ156" s="50"/>
      <c r="DR156" s="50"/>
      <c r="DS156" s="50"/>
      <c r="DT156" s="50"/>
      <c r="DU156" s="50"/>
      <c r="DV156" s="50"/>
      <c r="DW156" s="50"/>
      <c r="DX156" s="50"/>
      <c r="DY156" s="50"/>
      <c r="DZ156" s="50"/>
      <c r="EA156" s="50"/>
      <c r="EB156" s="50"/>
      <c r="EC156" s="50"/>
      <c r="ED156" s="50"/>
      <c r="EE156" s="50"/>
      <c r="EF156" s="50"/>
      <c r="EH156" s="50"/>
      <c r="EI156" s="50"/>
      <c r="EJ156" s="50"/>
      <c r="EK156" s="50"/>
      <c r="EL156" s="50"/>
      <c r="EM156" s="50"/>
      <c r="EN156" s="50"/>
      <c r="EO156" s="50"/>
      <c r="EP156" s="50"/>
      <c r="EQ156" s="50"/>
      <c r="ER156" s="50"/>
      <c r="ES156" s="50"/>
      <c r="ET156" s="50"/>
      <c r="EU156" s="50"/>
      <c r="EV156" s="50"/>
      <c r="EW156" s="50"/>
      <c r="EX156" s="50"/>
      <c r="EY156" s="50"/>
      <c r="EZ156" s="50"/>
      <c r="FA156" s="50"/>
      <c r="FB156" s="50"/>
      <c r="FC156" s="50"/>
      <c r="FD156" s="50"/>
      <c r="FE156" s="50"/>
      <c r="FF156" s="50"/>
      <c r="FG156" s="50"/>
      <c r="FH156" s="50"/>
      <c r="FI156" s="50"/>
      <c r="FJ156" s="50"/>
      <c r="FK156" s="50"/>
      <c r="FL156" s="50"/>
    </row>
    <row r="157" spans="3:168" ht="14.45" customHeight="1" outlineLevel="1">
      <c r="C157" s="1"/>
      <c r="E157" s="28"/>
      <c r="F157" s="11" t="s">
        <v>3</v>
      </c>
      <c r="J157" s="50"/>
      <c r="K157" s="50"/>
      <c r="L157" s="50"/>
      <c r="M157" s="50"/>
      <c r="N157" s="50"/>
      <c r="O157" s="50"/>
      <c r="P157" s="50"/>
      <c r="Q157" s="50"/>
      <c r="R157" s="50"/>
      <c r="S157" s="50"/>
      <c r="T157" s="50"/>
      <c r="U157" s="50"/>
      <c r="V157" s="50"/>
      <c r="W157" s="50"/>
      <c r="X157" s="50"/>
      <c r="Y157" s="50"/>
      <c r="Z157" s="50"/>
      <c r="AA157" s="50"/>
      <c r="AB157" s="50"/>
      <c r="AC157" s="50"/>
      <c r="AD157" s="50"/>
      <c r="AE157" s="50"/>
      <c r="AF157" s="50"/>
      <c r="AG157" s="50"/>
      <c r="AH157" s="50"/>
      <c r="AI157" s="50"/>
      <c r="AJ157" s="50"/>
      <c r="AK157" s="50"/>
      <c r="AL157" s="50"/>
      <c r="AM157" s="50"/>
      <c r="AN157" s="50"/>
      <c r="AP157" s="50"/>
      <c r="AQ157" s="50"/>
      <c r="AR157" s="50"/>
      <c r="AS157" s="50"/>
      <c r="AT157" s="50"/>
      <c r="AU157" s="50"/>
      <c r="AV157" s="50"/>
      <c r="AW157" s="50"/>
      <c r="AX157" s="50"/>
      <c r="AY157" s="50"/>
      <c r="AZ157" s="50"/>
      <c r="BA157" s="50"/>
      <c r="BB157" s="50"/>
      <c r="BC157" s="50"/>
      <c r="BD157" s="50"/>
      <c r="BE157" s="50"/>
      <c r="BF157" s="50"/>
      <c r="BG157" s="50"/>
      <c r="BH157" s="50"/>
      <c r="BI157" s="50"/>
      <c r="BJ157" s="50"/>
      <c r="BK157" s="50"/>
      <c r="BL157" s="50"/>
      <c r="BM157" s="50"/>
      <c r="BN157" s="50"/>
      <c r="BO157" s="50"/>
      <c r="BP157" s="50"/>
      <c r="BQ157" s="50"/>
      <c r="BR157" s="50"/>
      <c r="BS157" s="50"/>
      <c r="BT157" s="50"/>
      <c r="BV157" s="50"/>
      <c r="BW157" s="50"/>
      <c r="BX157" s="50"/>
      <c r="BY157" s="50"/>
      <c r="BZ157" s="50"/>
      <c r="CA157" s="50"/>
      <c r="CB157" s="50"/>
      <c r="CC157" s="50"/>
      <c r="CD157" s="50"/>
      <c r="CE157" s="50"/>
      <c r="CF157" s="50"/>
      <c r="CG157" s="50"/>
      <c r="CH157" s="50"/>
      <c r="CI157" s="50"/>
      <c r="CJ157" s="50"/>
      <c r="CK157" s="50"/>
      <c r="CL157" s="50"/>
      <c r="CM157" s="50"/>
      <c r="CN157" s="50"/>
      <c r="CO157" s="50"/>
      <c r="CP157" s="50"/>
      <c r="CQ157" s="50"/>
      <c r="CR157" s="50"/>
      <c r="CS157" s="50"/>
      <c r="CT157" s="50"/>
      <c r="CU157" s="50"/>
      <c r="CV157" s="50"/>
      <c r="CW157" s="50"/>
      <c r="CX157" s="50"/>
      <c r="CY157" s="50"/>
      <c r="CZ157" s="50"/>
      <c r="DB157" s="50"/>
      <c r="DC157" s="50"/>
      <c r="DD157" s="50"/>
      <c r="DE157" s="50"/>
      <c r="DF157" s="50"/>
      <c r="DG157" s="50"/>
      <c r="DH157" s="50"/>
      <c r="DI157" s="50"/>
      <c r="DJ157" s="50"/>
      <c r="DK157" s="50"/>
      <c r="DL157" s="50"/>
      <c r="DM157" s="50"/>
      <c r="DN157" s="50"/>
      <c r="DO157" s="50"/>
      <c r="DP157" s="50"/>
      <c r="DQ157" s="50"/>
      <c r="DR157" s="50"/>
      <c r="DS157" s="50"/>
      <c r="DT157" s="50"/>
      <c r="DU157" s="50"/>
      <c r="DV157" s="50"/>
      <c r="DW157" s="50"/>
      <c r="DX157" s="50"/>
      <c r="DY157" s="50"/>
      <c r="DZ157" s="50"/>
      <c r="EA157" s="50"/>
      <c r="EB157" s="50"/>
      <c r="EC157" s="50"/>
      <c r="ED157" s="50"/>
      <c r="EE157" s="50"/>
      <c r="EF157" s="50"/>
      <c r="EH157" s="50"/>
      <c r="EI157" s="50"/>
      <c r="EJ157" s="50"/>
      <c r="EK157" s="50"/>
      <c r="EL157" s="50"/>
      <c r="EM157" s="50"/>
      <c r="EN157" s="50"/>
      <c r="EO157" s="50"/>
      <c r="EP157" s="50"/>
      <c r="EQ157" s="50"/>
      <c r="ER157" s="50"/>
      <c r="ES157" s="50"/>
      <c r="ET157" s="50"/>
      <c r="EU157" s="50"/>
      <c r="EV157" s="50"/>
      <c r="EW157" s="50"/>
      <c r="EX157" s="50"/>
      <c r="EY157" s="50"/>
      <c r="EZ157" s="50"/>
      <c r="FA157" s="50"/>
      <c r="FB157" s="50"/>
      <c r="FC157" s="50"/>
      <c r="FD157" s="50"/>
      <c r="FE157" s="50"/>
      <c r="FF157" s="50"/>
      <c r="FG157" s="50"/>
      <c r="FH157" s="50"/>
      <c r="FI157" s="50"/>
      <c r="FJ157" s="50"/>
      <c r="FK157" s="50"/>
      <c r="FL157" s="50"/>
    </row>
    <row r="158" spans="3:168" ht="14.45" customHeight="1" outlineLevel="1">
      <c r="C158" s="1"/>
      <c r="E158" s="28"/>
      <c r="F158" s="11" t="s">
        <v>16</v>
      </c>
      <c r="J158" s="50"/>
      <c r="K158" s="50"/>
      <c r="L158" s="50"/>
      <c r="M158" s="50"/>
      <c r="N158" s="50"/>
      <c r="O158" s="50"/>
      <c r="P158" s="50"/>
      <c r="Q158" s="50"/>
      <c r="R158" s="50"/>
      <c r="S158" s="50"/>
      <c r="T158" s="50"/>
      <c r="U158" s="50"/>
      <c r="V158" s="50"/>
      <c r="W158" s="50"/>
      <c r="X158" s="50"/>
      <c r="Y158" s="50"/>
      <c r="Z158" s="50"/>
      <c r="AA158" s="50"/>
      <c r="AB158" s="50"/>
      <c r="AC158" s="50"/>
      <c r="AD158" s="50"/>
      <c r="AE158" s="50"/>
      <c r="AF158" s="50"/>
      <c r="AG158" s="50"/>
      <c r="AH158" s="50"/>
      <c r="AI158" s="50"/>
      <c r="AJ158" s="50"/>
      <c r="AK158" s="50"/>
      <c r="AL158" s="50"/>
      <c r="AM158" s="50"/>
      <c r="AN158" s="50"/>
      <c r="AP158" s="50"/>
      <c r="AQ158" s="50"/>
      <c r="AR158" s="50"/>
      <c r="AS158" s="50"/>
      <c r="AT158" s="50"/>
      <c r="AU158" s="50"/>
      <c r="AV158" s="50"/>
      <c r="AW158" s="50"/>
      <c r="AX158" s="50"/>
      <c r="AY158" s="50"/>
      <c r="AZ158" s="50"/>
      <c r="BA158" s="50"/>
      <c r="BB158" s="50"/>
      <c r="BC158" s="50"/>
      <c r="BD158" s="50"/>
      <c r="BE158" s="50"/>
      <c r="BF158" s="50"/>
      <c r="BG158" s="50"/>
      <c r="BH158" s="50"/>
      <c r="BI158" s="50"/>
      <c r="BJ158" s="50"/>
      <c r="BK158" s="50"/>
      <c r="BL158" s="50"/>
      <c r="BM158" s="50"/>
      <c r="BN158" s="50"/>
      <c r="BO158" s="50"/>
      <c r="BP158" s="50"/>
      <c r="BQ158" s="50"/>
      <c r="BR158" s="50"/>
      <c r="BS158" s="50"/>
      <c r="BT158" s="50"/>
      <c r="BV158" s="50"/>
      <c r="BW158" s="50"/>
      <c r="BX158" s="50"/>
      <c r="BY158" s="50"/>
      <c r="BZ158" s="50"/>
      <c r="CA158" s="50"/>
      <c r="CB158" s="50"/>
      <c r="CC158" s="50"/>
      <c r="CD158" s="50"/>
      <c r="CE158" s="50"/>
      <c r="CF158" s="50"/>
      <c r="CG158" s="50"/>
      <c r="CH158" s="50"/>
      <c r="CI158" s="50"/>
      <c r="CJ158" s="50"/>
      <c r="CK158" s="50"/>
      <c r="CL158" s="50"/>
      <c r="CM158" s="50"/>
      <c r="CN158" s="50"/>
      <c r="CO158" s="50"/>
      <c r="CP158" s="50"/>
      <c r="CQ158" s="50"/>
      <c r="CR158" s="50"/>
      <c r="CS158" s="50"/>
      <c r="CT158" s="50"/>
      <c r="CU158" s="50"/>
      <c r="CV158" s="50"/>
      <c r="CW158" s="50"/>
      <c r="CX158" s="50"/>
      <c r="CY158" s="50"/>
      <c r="CZ158" s="50"/>
      <c r="DB158" s="50"/>
      <c r="DC158" s="50"/>
      <c r="DD158" s="50"/>
      <c r="DE158" s="50"/>
      <c r="DF158" s="50"/>
      <c r="DG158" s="50"/>
      <c r="DH158" s="50"/>
      <c r="DI158" s="50"/>
      <c r="DJ158" s="50"/>
      <c r="DK158" s="50"/>
      <c r="DL158" s="50"/>
      <c r="DM158" s="50"/>
      <c r="DN158" s="50"/>
      <c r="DO158" s="50"/>
      <c r="DP158" s="50"/>
      <c r="DQ158" s="50"/>
      <c r="DR158" s="50"/>
      <c r="DS158" s="50"/>
      <c r="DT158" s="50"/>
      <c r="DU158" s="50"/>
      <c r="DV158" s="50"/>
      <c r="DW158" s="50"/>
      <c r="DX158" s="50"/>
      <c r="DY158" s="50"/>
      <c r="DZ158" s="50"/>
      <c r="EA158" s="50"/>
      <c r="EB158" s="50"/>
      <c r="EC158" s="50"/>
      <c r="ED158" s="50"/>
      <c r="EE158" s="50"/>
      <c r="EF158" s="50"/>
      <c r="EH158" s="50"/>
      <c r="EI158" s="50"/>
      <c r="EJ158" s="50"/>
      <c r="EK158" s="50"/>
      <c r="EL158" s="50"/>
      <c r="EM158" s="50"/>
      <c r="EN158" s="50"/>
      <c r="EO158" s="50"/>
      <c r="EP158" s="50"/>
      <c r="EQ158" s="50"/>
      <c r="ER158" s="50"/>
      <c r="ES158" s="50"/>
      <c r="ET158" s="50"/>
      <c r="EU158" s="50"/>
      <c r="EV158" s="50"/>
      <c r="EW158" s="50"/>
      <c r="EX158" s="50"/>
      <c r="EY158" s="50"/>
      <c r="EZ158" s="50"/>
      <c r="FA158" s="50"/>
      <c r="FB158" s="50"/>
      <c r="FC158" s="50"/>
      <c r="FD158" s="50"/>
      <c r="FE158" s="50"/>
      <c r="FF158" s="50"/>
      <c r="FG158" s="50"/>
      <c r="FH158" s="50"/>
      <c r="FI158" s="50"/>
      <c r="FJ158" s="50"/>
      <c r="FK158" s="50"/>
      <c r="FL158" s="50"/>
    </row>
    <row r="159" spans="3:168" ht="14.45" customHeight="1" outlineLevel="1">
      <c r="C159" s="1"/>
      <c r="E159" s="28"/>
      <c r="F159" s="11" t="s">
        <v>5</v>
      </c>
      <c r="J159" s="50"/>
      <c r="K159" s="50"/>
      <c r="L159" s="50"/>
      <c r="M159" s="50"/>
      <c r="N159" s="50"/>
      <c r="O159" s="50"/>
      <c r="P159" s="50"/>
      <c r="Q159" s="50"/>
      <c r="R159" s="50"/>
      <c r="S159" s="50"/>
      <c r="T159" s="50"/>
      <c r="U159" s="50"/>
      <c r="V159" s="50"/>
      <c r="W159" s="50"/>
      <c r="X159" s="50"/>
      <c r="Y159" s="50"/>
      <c r="Z159" s="50"/>
      <c r="AA159" s="50"/>
      <c r="AB159" s="50"/>
      <c r="AC159" s="50"/>
      <c r="AD159" s="50"/>
      <c r="AE159" s="50"/>
      <c r="AF159" s="50"/>
      <c r="AG159" s="50"/>
      <c r="AH159" s="50"/>
      <c r="AI159" s="50"/>
      <c r="AJ159" s="50"/>
      <c r="AK159" s="50"/>
      <c r="AL159" s="50"/>
      <c r="AM159" s="50"/>
      <c r="AN159" s="50"/>
      <c r="AP159" s="50"/>
      <c r="AQ159" s="50"/>
      <c r="AR159" s="50"/>
      <c r="AS159" s="50"/>
      <c r="AT159" s="50"/>
      <c r="AU159" s="50"/>
      <c r="AV159" s="50"/>
      <c r="AW159" s="50"/>
      <c r="AX159" s="50"/>
      <c r="AY159" s="50"/>
      <c r="AZ159" s="50"/>
      <c r="BA159" s="50"/>
      <c r="BB159" s="50"/>
      <c r="BC159" s="50"/>
      <c r="BD159" s="50"/>
      <c r="BE159" s="50"/>
      <c r="BF159" s="50"/>
      <c r="BG159" s="50"/>
      <c r="BH159" s="50"/>
      <c r="BI159" s="50"/>
      <c r="BJ159" s="50"/>
      <c r="BK159" s="50"/>
      <c r="BL159" s="50"/>
      <c r="BM159" s="50"/>
      <c r="BN159" s="50"/>
      <c r="BO159" s="50"/>
      <c r="BP159" s="50"/>
      <c r="BQ159" s="50"/>
      <c r="BR159" s="50"/>
      <c r="BS159" s="50"/>
      <c r="BT159" s="50"/>
      <c r="BV159" s="50"/>
      <c r="BW159" s="50"/>
      <c r="BX159" s="50"/>
      <c r="BY159" s="50"/>
      <c r="BZ159" s="50"/>
      <c r="CA159" s="50"/>
      <c r="CB159" s="50"/>
      <c r="CC159" s="50"/>
      <c r="CD159" s="50"/>
      <c r="CE159" s="50"/>
      <c r="CF159" s="50"/>
      <c r="CG159" s="50"/>
      <c r="CH159" s="50"/>
      <c r="CI159" s="50"/>
      <c r="CJ159" s="50"/>
      <c r="CK159" s="50"/>
      <c r="CL159" s="50"/>
      <c r="CM159" s="50"/>
      <c r="CN159" s="50"/>
      <c r="CO159" s="50"/>
      <c r="CP159" s="50"/>
      <c r="CQ159" s="50"/>
      <c r="CR159" s="50"/>
      <c r="CS159" s="50"/>
      <c r="CT159" s="50"/>
      <c r="CU159" s="50"/>
      <c r="CV159" s="50"/>
      <c r="CW159" s="50"/>
      <c r="CX159" s="50"/>
      <c r="CY159" s="50"/>
      <c r="CZ159" s="50"/>
      <c r="DB159" s="50"/>
      <c r="DC159" s="50"/>
      <c r="DD159" s="50"/>
      <c r="DE159" s="50"/>
      <c r="DF159" s="50"/>
      <c r="DG159" s="50"/>
      <c r="DH159" s="50"/>
      <c r="DI159" s="50"/>
      <c r="DJ159" s="50"/>
      <c r="DK159" s="50"/>
      <c r="DL159" s="50"/>
      <c r="DM159" s="50"/>
      <c r="DN159" s="50"/>
      <c r="DO159" s="50"/>
      <c r="DP159" s="50"/>
      <c r="DQ159" s="50"/>
      <c r="DR159" s="50"/>
      <c r="DS159" s="50"/>
      <c r="DT159" s="50"/>
      <c r="DU159" s="50"/>
      <c r="DV159" s="50"/>
      <c r="DW159" s="50"/>
      <c r="DX159" s="50"/>
      <c r="DY159" s="50"/>
      <c r="DZ159" s="50"/>
      <c r="EA159" s="50"/>
      <c r="EB159" s="50"/>
      <c r="EC159" s="50"/>
      <c r="ED159" s="50"/>
      <c r="EE159" s="50"/>
      <c r="EF159" s="50"/>
      <c r="EH159" s="50"/>
      <c r="EI159" s="50"/>
      <c r="EJ159" s="50"/>
      <c r="EK159" s="50"/>
      <c r="EL159" s="50"/>
      <c r="EM159" s="50"/>
      <c r="EN159" s="50"/>
      <c r="EO159" s="50"/>
      <c r="EP159" s="50"/>
      <c r="EQ159" s="50"/>
      <c r="ER159" s="50"/>
      <c r="ES159" s="50"/>
      <c r="ET159" s="50"/>
      <c r="EU159" s="50"/>
      <c r="EV159" s="50"/>
      <c r="EW159" s="50"/>
      <c r="EX159" s="50"/>
      <c r="EY159" s="50"/>
      <c r="EZ159" s="50"/>
      <c r="FA159" s="50"/>
      <c r="FB159" s="50"/>
      <c r="FC159" s="50"/>
      <c r="FD159" s="50"/>
      <c r="FE159" s="50"/>
      <c r="FF159" s="50"/>
      <c r="FG159" s="50"/>
      <c r="FH159" s="50"/>
      <c r="FI159" s="50"/>
      <c r="FJ159" s="50"/>
      <c r="FK159" s="50"/>
      <c r="FL159" s="50"/>
    </row>
    <row r="160" spans="3:168" ht="14.45" customHeight="1" outlineLevel="1">
      <c r="E160" s="28"/>
      <c r="F160" s="11" t="s">
        <v>14</v>
      </c>
      <c r="G160" s="11"/>
      <c r="H160" s="11"/>
      <c r="I160" s="160"/>
      <c r="J160" s="50"/>
      <c r="K160" s="50"/>
      <c r="L160" s="50"/>
      <c r="M160" s="50"/>
      <c r="N160" s="50"/>
      <c r="O160" s="50"/>
      <c r="P160" s="50"/>
      <c r="Q160" s="50"/>
      <c r="R160" s="50"/>
      <c r="S160" s="50"/>
      <c r="T160" s="50"/>
      <c r="U160" s="50"/>
      <c r="V160" s="50"/>
      <c r="W160" s="50"/>
      <c r="X160" s="50"/>
      <c r="Y160" s="50"/>
      <c r="Z160" s="50"/>
      <c r="AA160" s="50"/>
      <c r="AB160" s="50"/>
      <c r="AC160" s="50"/>
      <c r="AD160" s="50"/>
      <c r="AE160" s="50"/>
      <c r="AF160" s="50"/>
      <c r="AG160" s="50"/>
      <c r="AH160" s="50"/>
      <c r="AI160" s="50"/>
      <c r="AJ160" s="50"/>
      <c r="AK160" s="50"/>
      <c r="AL160" s="50"/>
      <c r="AM160" s="50"/>
      <c r="AN160" s="50"/>
      <c r="AO160" s="23"/>
      <c r="AP160" s="50"/>
      <c r="AQ160" s="50"/>
      <c r="AR160" s="50"/>
      <c r="AS160" s="50"/>
      <c r="AT160" s="50"/>
      <c r="AU160" s="50"/>
      <c r="AV160" s="50"/>
      <c r="AW160" s="50"/>
      <c r="AX160" s="50"/>
      <c r="AY160" s="50"/>
      <c r="AZ160" s="50"/>
      <c r="BA160" s="50"/>
      <c r="BB160" s="50"/>
      <c r="BC160" s="50"/>
      <c r="BD160" s="50"/>
      <c r="BE160" s="50"/>
      <c r="BF160" s="50"/>
      <c r="BG160" s="50"/>
      <c r="BH160" s="50"/>
      <c r="BI160" s="50"/>
      <c r="BJ160" s="50"/>
      <c r="BK160" s="50"/>
      <c r="BL160" s="50"/>
      <c r="BM160" s="50"/>
      <c r="BN160" s="50"/>
      <c r="BO160" s="50"/>
      <c r="BP160" s="50"/>
      <c r="BQ160" s="50"/>
      <c r="BR160" s="50"/>
      <c r="BS160" s="50"/>
      <c r="BT160" s="50"/>
      <c r="BU160" s="23"/>
      <c r="BV160" s="50"/>
      <c r="BW160" s="50"/>
      <c r="BX160" s="50"/>
      <c r="BY160" s="50"/>
      <c r="BZ160" s="50"/>
      <c r="CA160" s="50"/>
      <c r="CB160" s="50"/>
      <c r="CC160" s="50"/>
      <c r="CD160" s="50"/>
      <c r="CE160" s="50"/>
      <c r="CF160" s="50"/>
      <c r="CG160" s="50"/>
      <c r="CH160" s="50"/>
      <c r="CI160" s="50"/>
      <c r="CJ160" s="50"/>
      <c r="CK160" s="50"/>
      <c r="CL160" s="50"/>
      <c r="CM160" s="50"/>
      <c r="CN160" s="50"/>
      <c r="CO160" s="50"/>
      <c r="CP160" s="50"/>
      <c r="CQ160" s="50"/>
      <c r="CR160" s="50"/>
      <c r="CS160" s="50"/>
      <c r="CT160" s="50"/>
      <c r="CU160" s="50"/>
      <c r="CV160" s="50"/>
      <c r="CW160" s="50"/>
      <c r="CX160" s="50"/>
      <c r="CY160" s="50"/>
      <c r="CZ160" s="50"/>
      <c r="DA160" s="23"/>
      <c r="DB160" s="50"/>
      <c r="DC160" s="50"/>
      <c r="DD160" s="50"/>
      <c r="DE160" s="50"/>
      <c r="DF160" s="50"/>
      <c r="DG160" s="50"/>
      <c r="DH160" s="50"/>
      <c r="DI160" s="50"/>
      <c r="DJ160" s="50"/>
      <c r="DK160" s="50"/>
      <c r="DL160" s="50"/>
      <c r="DM160" s="50"/>
      <c r="DN160" s="50"/>
      <c r="DO160" s="50"/>
      <c r="DP160" s="50"/>
      <c r="DQ160" s="50"/>
      <c r="DR160" s="50"/>
      <c r="DS160" s="50"/>
      <c r="DT160" s="50"/>
      <c r="DU160" s="50"/>
      <c r="DV160" s="50"/>
      <c r="DW160" s="50"/>
      <c r="DX160" s="50"/>
      <c r="DY160" s="50"/>
      <c r="DZ160" s="50"/>
      <c r="EA160" s="50"/>
      <c r="EB160" s="50"/>
      <c r="EC160" s="50"/>
      <c r="ED160" s="50"/>
      <c r="EE160" s="50"/>
      <c r="EF160" s="50"/>
      <c r="EG160" s="23"/>
      <c r="EH160" s="50"/>
      <c r="EI160" s="50"/>
      <c r="EJ160" s="50"/>
      <c r="EK160" s="50"/>
      <c r="EL160" s="50"/>
      <c r="EM160" s="50"/>
      <c r="EN160" s="50"/>
      <c r="EO160" s="50"/>
      <c r="EP160" s="50"/>
      <c r="EQ160" s="50"/>
      <c r="ER160" s="50"/>
      <c r="ES160" s="50"/>
      <c r="ET160" s="50"/>
      <c r="EU160" s="50"/>
      <c r="EV160" s="50"/>
      <c r="EW160" s="50"/>
      <c r="EX160" s="50"/>
      <c r="EY160" s="50"/>
      <c r="EZ160" s="50"/>
      <c r="FA160" s="50"/>
      <c r="FB160" s="50"/>
      <c r="FC160" s="50"/>
      <c r="FD160" s="50"/>
      <c r="FE160" s="50"/>
      <c r="FF160" s="50"/>
      <c r="FG160" s="50"/>
      <c r="FH160" s="50"/>
      <c r="FI160" s="50"/>
      <c r="FJ160" s="50"/>
      <c r="FK160" s="50"/>
      <c r="FL160" s="50"/>
    </row>
    <row r="161" spans="4:168" ht="14.45" customHeight="1" outlineLevel="1">
      <c r="E161" s="28"/>
      <c r="F161" s="11" t="s">
        <v>17</v>
      </c>
      <c r="G161" s="11"/>
      <c r="H161" s="11"/>
      <c r="I161" s="160"/>
      <c r="J161" s="50"/>
      <c r="K161" s="50"/>
      <c r="L161" s="50"/>
      <c r="M161" s="50"/>
      <c r="N161" s="50"/>
      <c r="O161" s="50"/>
      <c r="P161" s="50"/>
      <c r="Q161" s="50"/>
      <c r="R161" s="50"/>
      <c r="S161" s="50"/>
      <c r="T161" s="50"/>
      <c r="U161" s="50"/>
      <c r="V161" s="50"/>
      <c r="W161" s="50"/>
      <c r="X161" s="50"/>
      <c r="Y161" s="50"/>
      <c r="Z161" s="50"/>
      <c r="AA161" s="50"/>
      <c r="AB161" s="50"/>
      <c r="AC161" s="50"/>
      <c r="AD161" s="50"/>
      <c r="AE161" s="50"/>
      <c r="AF161" s="50"/>
      <c r="AG161" s="50"/>
      <c r="AH161" s="50"/>
      <c r="AI161" s="50"/>
      <c r="AJ161" s="50"/>
      <c r="AK161" s="50"/>
      <c r="AL161" s="50"/>
      <c r="AM161" s="50"/>
      <c r="AN161" s="50"/>
      <c r="AO161" s="23"/>
      <c r="AP161" s="50"/>
      <c r="AQ161" s="50"/>
      <c r="AR161" s="50"/>
      <c r="AS161" s="50"/>
      <c r="AT161" s="50"/>
      <c r="AU161" s="50"/>
      <c r="AV161" s="50"/>
      <c r="AW161" s="50"/>
      <c r="AX161" s="50"/>
      <c r="AY161" s="50"/>
      <c r="AZ161" s="50"/>
      <c r="BA161" s="50"/>
      <c r="BB161" s="50"/>
      <c r="BC161" s="50"/>
      <c r="BD161" s="50"/>
      <c r="BE161" s="50"/>
      <c r="BF161" s="50"/>
      <c r="BG161" s="50"/>
      <c r="BH161" s="50"/>
      <c r="BI161" s="50"/>
      <c r="BJ161" s="50"/>
      <c r="BK161" s="50"/>
      <c r="BL161" s="50"/>
      <c r="BM161" s="50"/>
      <c r="BN161" s="50"/>
      <c r="BO161" s="50"/>
      <c r="BP161" s="50"/>
      <c r="BQ161" s="50"/>
      <c r="BR161" s="50"/>
      <c r="BS161" s="50"/>
      <c r="BT161" s="50"/>
      <c r="BU161" s="23"/>
      <c r="BV161" s="50"/>
      <c r="BW161" s="50"/>
      <c r="BX161" s="50"/>
      <c r="BY161" s="50"/>
      <c r="BZ161" s="50"/>
      <c r="CA161" s="50"/>
      <c r="CB161" s="50"/>
      <c r="CC161" s="50"/>
      <c r="CD161" s="50"/>
      <c r="CE161" s="50"/>
      <c r="CF161" s="50"/>
      <c r="CG161" s="50"/>
      <c r="CH161" s="50"/>
      <c r="CI161" s="50"/>
      <c r="CJ161" s="50"/>
      <c r="CK161" s="50"/>
      <c r="CL161" s="50"/>
      <c r="CM161" s="50"/>
      <c r="CN161" s="50"/>
      <c r="CO161" s="50"/>
      <c r="CP161" s="50"/>
      <c r="CQ161" s="50"/>
      <c r="CR161" s="50"/>
      <c r="CS161" s="50"/>
      <c r="CT161" s="50"/>
      <c r="CU161" s="50"/>
      <c r="CV161" s="50"/>
      <c r="CW161" s="50"/>
      <c r="CX161" s="50"/>
      <c r="CY161" s="50"/>
      <c r="CZ161" s="50"/>
      <c r="DA161" s="23"/>
      <c r="DB161" s="50"/>
      <c r="DC161" s="50"/>
      <c r="DD161" s="50"/>
      <c r="DE161" s="50"/>
      <c r="DF161" s="50"/>
      <c r="DG161" s="50"/>
      <c r="DH161" s="50"/>
      <c r="DI161" s="50"/>
      <c r="DJ161" s="50"/>
      <c r="DK161" s="50"/>
      <c r="DL161" s="50"/>
      <c r="DM161" s="50"/>
      <c r="DN161" s="50"/>
      <c r="DO161" s="50"/>
      <c r="DP161" s="50"/>
      <c r="DQ161" s="50"/>
      <c r="DR161" s="50"/>
      <c r="DS161" s="50"/>
      <c r="DT161" s="50"/>
      <c r="DU161" s="50"/>
      <c r="DV161" s="50"/>
      <c r="DW161" s="50"/>
      <c r="DX161" s="50"/>
      <c r="DY161" s="50"/>
      <c r="DZ161" s="50"/>
      <c r="EA161" s="50"/>
      <c r="EB161" s="50"/>
      <c r="EC161" s="50"/>
      <c r="ED161" s="50"/>
      <c r="EE161" s="50"/>
      <c r="EF161" s="50"/>
      <c r="EG161" s="23"/>
      <c r="EH161" s="50"/>
      <c r="EI161" s="50"/>
      <c r="EJ161" s="50"/>
      <c r="EK161" s="50"/>
      <c r="EL161" s="50"/>
      <c r="EM161" s="50"/>
      <c r="EN161" s="50"/>
      <c r="EO161" s="50"/>
      <c r="EP161" s="50"/>
      <c r="EQ161" s="50"/>
      <c r="ER161" s="50"/>
      <c r="ES161" s="50"/>
      <c r="ET161" s="50"/>
      <c r="EU161" s="50"/>
      <c r="EV161" s="50"/>
      <c r="EW161" s="50"/>
      <c r="EX161" s="50"/>
      <c r="EY161" s="50"/>
      <c r="EZ161" s="50"/>
      <c r="FA161" s="50"/>
      <c r="FB161" s="50"/>
      <c r="FC161" s="50"/>
      <c r="FD161" s="50"/>
      <c r="FE161" s="50"/>
      <c r="FF161" s="50"/>
      <c r="FG161" s="50"/>
      <c r="FH161" s="50"/>
      <c r="FI161" s="50"/>
      <c r="FJ161" s="50"/>
      <c r="FK161" s="50"/>
      <c r="FL161" s="50"/>
    </row>
    <row r="162" spans="4:168" ht="14.45" customHeight="1" outlineLevel="1">
      <c r="E162" s="28"/>
      <c r="F162" s="11" t="s">
        <v>19</v>
      </c>
      <c r="G162" s="11"/>
      <c r="H162" s="11"/>
      <c r="I162" s="160"/>
      <c r="J162" s="50"/>
      <c r="K162" s="50"/>
      <c r="L162" s="50"/>
      <c r="M162" s="50"/>
      <c r="N162" s="50"/>
      <c r="O162" s="50"/>
      <c r="P162" s="50"/>
      <c r="Q162" s="50"/>
      <c r="R162" s="50"/>
      <c r="S162" s="50"/>
      <c r="T162" s="50"/>
      <c r="U162" s="50"/>
      <c r="V162" s="50"/>
      <c r="W162" s="50"/>
      <c r="X162" s="50"/>
      <c r="Y162" s="50"/>
      <c r="Z162" s="50"/>
      <c r="AA162" s="50"/>
      <c r="AB162" s="50"/>
      <c r="AC162" s="50"/>
      <c r="AD162" s="50"/>
      <c r="AE162" s="50"/>
      <c r="AF162" s="50"/>
      <c r="AG162" s="50"/>
      <c r="AH162" s="50"/>
      <c r="AI162" s="50"/>
      <c r="AJ162" s="50"/>
      <c r="AK162" s="50"/>
      <c r="AL162" s="50"/>
      <c r="AM162" s="50"/>
      <c r="AN162" s="50"/>
      <c r="AO162" s="23"/>
      <c r="AP162" s="50"/>
      <c r="AQ162" s="50"/>
      <c r="AR162" s="50"/>
      <c r="AS162" s="50"/>
      <c r="AT162" s="50"/>
      <c r="AU162" s="50"/>
      <c r="AV162" s="50"/>
      <c r="AW162" s="50"/>
      <c r="AX162" s="50"/>
      <c r="AY162" s="50"/>
      <c r="AZ162" s="50"/>
      <c r="BA162" s="50"/>
      <c r="BB162" s="50"/>
      <c r="BC162" s="50"/>
      <c r="BD162" s="50"/>
      <c r="BE162" s="50"/>
      <c r="BF162" s="50"/>
      <c r="BG162" s="50"/>
      <c r="BH162" s="50"/>
      <c r="BI162" s="50"/>
      <c r="BJ162" s="50"/>
      <c r="BK162" s="50"/>
      <c r="BL162" s="50"/>
      <c r="BM162" s="50"/>
      <c r="BN162" s="50"/>
      <c r="BO162" s="50"/>
      <c r="BP162" s="50"/>
      <c r="BQ162" s="50"/>
      <c r="BR162" s="50"/>
      <c r="BS162" s="50"/>
      <c r="BT162" s="50"/>
      <c r="BU162" s="23"/>
      <c r="BV162" s="50"/>
      <c r="BW162" s="50"/>
      <c r="BX162" s="50"/>
      <c r="BY162" s="50"/>
      <c r="BZ162" s="50"/>
      <c r="CA162" s="50"/>
      <c r="CB162" s="50"/>
      <c r="CC162" s="50"/>
      <c r="CD162" s="50"/>
      <c r="CE162" s="50"/>
      <c r="CF162" s="50"/>
      <c r="CG162" s="50"/>
      <c r="CH162" s="50"/>
      <c r="CI162" s="50"/>
      <c r="CJ162" s="50"/>
      <c r="CK162" s="50"/>
      <c r="CL162" s="50"/>
      <c r="CM162" s="50"/>
      <c r="CN162" s="50"/>
      <c r="CO162" s="50"/>
      <c r="CP162" s="50"/>
      <c r="CQ162" s="50"/>
      <c r="CR162" s="50"/>
      <c r="CS162" s="50"/>
      <c r="CT162" s="50"/>
      <c r="CU162" s="50"/>
      <c r="CV162" s="50"/>
      <c r="CW162" s="50"/>
      <c r="CX162" s="50"/>
      <c r="CY162" s="50"/>
      <c r="CZ162" s="50"/>
      <c r="DA162" s="23"/>
      <c r="DB162" s="50"/>
      <c r="DC162" s="50"/>
      <c r="DD162" s="50"/>
      <c r="DE162" s="50"/>
      <c r="DF162" s="50"/>
      <c r="DG162" s="50"/>
      <c r="DH162" s="50"/>
      <c r="DI162" s="50"/>
      <c r="DJ162" s="50"/>
      <c r="DK162" s="50"/>
      <c r="DL162" s="50"/>
      <c r="DM162" s="50"/>
      <c r="DN162" s="50"/>
      <c r="DO162" s="50"/>
      <c r="DP162" s="50"/>
      <c r="DQ162" s="50"/>
      <c r="DR162" s="50"/>
      <c r="DS162" s="50"/>
      <c r="DT162" s="50"/>
      <c r="DU162" s="50"/>
      <c r="DV162" s="50"/>
      <c r="DW162" s="50"/>
      <c r="DX162" s="50"/>
      <c r="DY162" s="50"/>
      <c r="DZ162" s="50"/>
      <c r="EA162" s="50"/>
      <c r="EB162" s="50"/>
      <c r="EC162" s="50"/>
      <c r="ED162" s="50"/>
      <c r="EE162" s="50"/>
      <c r="EF162" s="50"/>
      <c r="EG162" s="23"/>
      <c r="EH162" s="50"/>
      <c r="EI162" s="50"/>
      <c r="EJ162" s="50"/>
      <c r="EK162" s="50"/>
      <c r="EL162" s="50"/>
      <c r="EM162" s="50"/>
      <c r="EN162" s="50"/>
      <c r="EO162" s="50"/>
      <c r="EP162" s="50"/>
      <c r="EQ162" s="50"/>
      <c r="ER162" s="50"/>
      <c r="ES162" s="50"/>
      <c r="ET162" s="50"/>
      <c r="EU162" s="50"/>
      <c r="EV162" s="50"/>
      <c r="EW162" s="50"/>
      <c r="EX162" s="50"/>
      <c r="EY162" s="50"/>
      <c r="EZ162" s="50"/>
      <c r="FA162" s="50"/>
      <c r="FB162" s="50"/>
      <c r="FC162" s="50"/>
      <c r="FD162" s="50"/>
      <c r="FE162" s="50"/>
      <c r="FF162" s="50"/>
      <c r="FG162" s="50"/>
      <c r="FH162" s="50"/>
      <c r="FI162" s="50"/>
      <c r="FJ162" s="50"/>
      <c r="FK162" s="50"/>
      <c r="FL162" s="50"/>
    </row>
    <row r="163" spans="4:168" ht="14.45" customHeight="1" outlineLevel="1">
      <c r="E163" s="28"/>
      <c r="F163" s="11" t="s">
        <v>4</v>
      </c>
      <c r="G163" s="11"/>
      <c r="H163" s="11"/>
      <c r="I163" s="160"/>
      <c r="J163" s="50"/>
      <c r="K163" s="50"/>
      <c r="L163" s="50"/>
      <c r="M163" s="50"/>
      <c r="N163" s="50"/>
      <c r="O163" s="50"/>
      <c r="P163" s="50"/>
      <c r="Q163" s="50"/>
      <c r="R163" s="50"/>
      <c r="S163" s="50"/>
      <c r="T163" s="50"/>
      <c r="U163" s="50"/>
      <c r="V163" s="50"/>
      <c r="W163" s="50"/>
      <c r="X163" s="50"/>
      <c r="Y163" s="50"/>
      <c r="Z163" s="50"/>
      <c r="AA163" s="50"/>
      <c r="AB163" s="50"/>
      <c r="AC163" s="50"/>
      <c r="AD163" s="50"/>
      <c r="AE163" s="50"/>
      <c r="AF163" s="50"/>
      <c r="AG163" s="50"/>
      <c r="AH163" s="50"/>
      <c r="AI163" s="50"/>
      <c r="AJ163" s="50"/>
      <c r="AK163" s="50"/>
      <c r="AL163" s="50"/>
      <c r="AM163" s="50"/>
      <c r="AN163" s="50"/>
      <c r="AO163" s="23"/>
      <c r="AP163" s="50"/>
      <c r="AQ163" s="50"/>
      <c r="AR163" s="50"/>
      <c r="AS163" s="50"/>
      <c r="AT163" s="50"/>
      <c r="AU163" s="50"/>
      <c r="AV163" s="50"/>
      <c r="AW163" s="50"/>
      <c r="AX163" s="50"/>
      <c r="AY163" s="50"/>
      <c r="AZ163" s="50"/>
      <c r="BA163" s="50"/>
      <c r="BB163" s="50"/>
      <c r="BC163" s="50"/>
      <c r="BD163" s="50"/>
      <c r="BE163" s="50"/>
      <c r="BF163" s="50"/>
      <c r="BG163" s="50"/>
      <c r="BH163" s="50"/>
      <c r="BI163" s="50"/>
      <c r="BJ163" s="50"/>
      <c r="BK163" s="50"/>
      <c r="BL163" s="50"/>
      <c r="BM163" s="50"/>
      <c r="BN163" s="50"/>
      <c r="BO163" s="50"/>
      <c r="BP163" s="50"/>
      <c r="BQ163" s="50"/>
      <c r="BR163" s="50"/>
      <c r="BS163" s="50"/>
      <c r="BT163" s="50"/>
      <c r="BU163" s="23"/>
      <c r="BV163" s="50"/>
      <c r="BW163" s="50"/>
      <c r="BX163" s="50"/>
      <c r="BY163" s="50"/>
      <c r="BZ163" s="50"/>
      <c r="CA163" s="50"/>
      <c r="CB163" s="50"/>
      <c r="CC163" s="50"/>
      <c r="CD163" s="50"/>
      <c r="CE163" s="50"/>
      <c r="CF163" s="50"/>
      <c r="CG163" s="50"/>
      <c r="CH163" s="50"/>
      <c r="CI163" s="50"/>
      <c r="CJ163" s="50"/>
      <c r="CK163" s="50"/>
      <c r="CL163" s="50"/>
      <c r="CM163" s="50"/>
      <c r="CN163" s="50"/>
      <c r="CO163" s="50"/>
      <c r="CP163" s="50"/>
      <c r="CQ163" s="50"/>
      <c r="CR163" s="50"/>
      <c r="CS163" s="50"/>
      <c r="CT163" s="50"/>
      <c r="CU163" s="50"/>
      <c r="CV163" s="50"/>
      <c r="CW163" s="50"/>
      <c r="CX163" s="50"/>
      <c r="CY163" s="50"/>
      <c r="CZ163" s="50"/>
      <c r="DA163" s="23"/>
      <c r="DB163" s="50"/>
      <c r="DC163" s="50"/>
      <c r="DD163" s="50"/>
      <c r="DE163" s="50"/>
      <c r="DF163" s="50"/>
      <c r="DG163" s="50"/>
      <c r="DH163" s="50"/>
      <c r="DI163" s="50"/>
      <c r="DJ163" s="50"/>
      <c r="DK163" s="50"/>
      <c r="DL163" s="50"/>
      <c r="DM163" s="50"/>
      <c r="DN163" s="50"/>
      <c r="DO163" s="50"/>
      <c r="DP163" s="50"/>
      <c r="DQ163" s="50"/>
      <c r="DR163" s="50"/>
      <c r="DS163" s="50"/>
      <c r="DT163" s="50"/>
      <c r="DU163" s="50"/>
      <c r="DV163" s="50"/>
      <c r="DW163" s="50"/>
      <c r="DX163" s="50"/>
      <c r="DY163" s="50"/>
      <c r="DZ163" s="50"/>
      <c r="EA163" s="50"/>
      <c r="EB163" s="50"/>
      <c r="EC163" s="50"/>
      <c r="ED163" s="50"/>
      <c r="EE163" s="50"/>
      <c r="EF163" s="50"/>
      <c r="EG163" s="23"/>
      <c r="EH163" s="50"/>
      <c r="EI163" s="50"/>
      <c r="EJ163" s="50"/>
      <c r="EK163" s="50"/>
      <c r="EL163" s="50"/>
      <c r="EM163" s="50"/>
      <c r="EN163" s="50"/>
      <c r="EO163" s="50"/>
      <c r="EP163" s="50"/>
      <c r="EQ163" s="50"/>
      <c r="ER163" s="50"/>
      <c r="ES163" s="50"/>
      <c r="ET163" s="50"/>
      <c r="EU163" s="50"/>
      <c r="EV163" s="50"/>
      <c r="EW163" s="50"/>
      <c r="EX163" s="50"/>
      <c r="EY163" s="50"/>
      <c r="EZ163" s="50"/>
      <c r="FA163" s="50"/>
      <c r="FB163" s="50"/>
      <c r="FC163" s="50"/>
      <c r="FD163" s="50"/>
      <c r="FE163" s="50"/>
      <c r="FF163" s="50"/>
      <c r="FG163" s="50"/>
      <c r="FH163" s="50"/>
      <c r="FI163" s="50"/>
      <c r="FJ163" s="50"/>
      <c r="FK163" s="50"/>
      <c r="FL163" s="50"/>
    </row>
    <row r="164" spans="4:168" ht="14.45" customHeight="1" outlineLevel="1">
      <c r="D164" s="9" t="s">
        <v>33</v>
      </c>
      <c r="E164" s="28"/>
      <c r="F164" s="11" t="s">
        <v>74</v>
      </c>
      <c r="G164" s="11"/>
      <c r="H164" s="11"/>
      <c r="I164" s="160"/>
      <c r="J164" s="50"/>
      <c r="K164" s="50"/>
      <c r="L164" s="50"/>
      <c r="M164" s="50"/>
      <c r="N164" s="50"/>
      <c r="O164" s="50"/>
      <c r="P164" s="50"/>
      <c r="Q164" s="50"/>
      <c r="R164" s="50"/>
      <c r="S164" s="50"/>
      <c r="T164" s="50"/>
      <c r="U164" s="50"/>
      <c r="V164" s="50"/>
      <c r="W164" s="50"/>
      <c r="X164" s="50"/>
      <c r="Y164" s="50"/>
      <c r="Z164" s="50"/>
      <c r="AA164" s="50"/>
      <c r="AB164" s="50"/>
      <c r="AC164" s="50"/>
      <c r="AD164" s="50"/>
      <c r="AE164" s="50"/>
      <c r="AF164" s="50"/>
      <c r="AG164" s="50"/>
      <c r="AH164" s="50"/>
      <c r="AI164" s="50"/>
      <c r="AJ164" s="50"/>
      <c r="AK164" s="50"/>
      <c r="AL164" s="50"/>
      <c r="AM164" s="50"/>
      <c r="AN164" s="50"/>
      <c r="AO164" s="23"/>
      <c r="AP164" s="50"/>
      <c r="AQ164" s="50"/>
      <c r="AR164" s="50"/>
      <c r="AS164" s="50"/>
      <c r="AT164" s="50"/>
      <c r="AU164" s="50"/>
      <c r="AV164" s="50"/>
      <c r="AW164" s="50"/>
      <c r="AX164" s="50"/>
      <c r="AY164" s="50"/>
      <c r="AZ164" s="50"/>
      <c r="BA164" s="50"/>
      <c r="BB164" s="50"/>
      <c r="BC164" s="50"/>
      <c r="BD164" s="50"/>
      <c r="BE164" s="50"/>
      <c r="BF164" s="50"/>
      <c r="BG164" s="50"/>
      <c r="BH164" s="50"/>
      <c r="BI164" s="50"/>
      <c r="BJ164" s="50"/>
      <c r="BK164" s="50"/>
      <c r="BL164" s="50"/>
      <c r="BM164" s="50"/>
      <c r="BN164" s="50"/>
      <c r="BO164" s="50"/>
      <c r="BP164" s="50"/>
      <c r="BQ164" s="50"/>
      <c r="BR164" s="50"/>
      <c r="BS164" s="50"/>
      <c r="BT164" s="50"/>
      <c r="BU164" s="23"/>
      <c r="BV164" s="50"/>
      <c r="BW164" s="50"/>
      <c r="BX164" s="50"/>
      <c r="BY164" s="50"/>
      <c r="BZ164" s="50"/>
      <c r="CA164" s="50"/>
      <c r="CB164" s="50"/>
      <c r="CC164" s="50"/>
      <c r="CD164" s="50"/>
      <c r="CE164" s="50"/>
      <c r="CF164" s="50"/>
      <c r="CG164" s="50"/>
      <c r="CH164" s="50"/>
      <c r="CI164" s="50"/>
      <c r="CJ164" s="50"/>
      <c r="CK164" s="50"/>
      <c r="CL164" s="50"/>
      <c r="CM164" s="50"/>
      <c r="CN164" s="50"/>
      <c r="CO164" s="50"/>
      <c r="CP164" s="50"/>
      <c r="CQ164" s="50"/>
      <c r="CR164" s="50"/>
      <c r="CS164" s="50"/>
      <c r="CT164" s="50"/>
      <c r="CU164" s="50"/>
      <c r="CV164" s="50"/>
      <c r="CW164" s="50"/>
      <c r="CX164" s="50"/>
      <c r="CY164" s="50"/>
      <c r="CZ164" s="50"/>
      <c r="DA164" s="23"/>
      <c r="DB164" s="50"/>
      <c r="DC164" s="50"/>
      <c r="DD164" s="50"/>
      <c r="DE164" s="50"/>
      <c r="DF164" s="50"/>
      <c r="DG164" s="50"/>
      <c r="DH164" s="50"/>
      <c r="DI164" s="50"/>
      <c r="DJ164" s="50"/>
      <c r="DK164" s="50"/>
      <c r="DL164" s="50"/>
      <c r="DM164" s="50"/>
      <c r="DN164" s="50"/>
      <c r="DO164" s="50"/>
      <c r="DP164" s="50"/>
      <c r="DQ164" s="50"/>
      <c r="DR164" s="50"/>
      <c r="DS164" s="50"/>
      <c r="DT164" s="50"/>
      <c r="DU164" s="50"/>
      <c r="DV164" s="50"/>
      <c r="DW164" s="50"/>
      <c r="DX164" s="50"/>
      <c r="DY164" s="50"/>
      <c r="DZ164" s="50"/>
      <c r="EA164" s="50"/>
      <c r="EB164" s="50"/>
      <c r="EC164" s="50"/>
      <c r="ED164" s="50"/>
      <c r="EE164" s="50"/>
      <c r="EF164" s="50"/>
      <c r="EG164" s="23"/>
      <c r="EH164" s="50"/>
      <c r="EI164" s="50"/>
      <c r="EJ164" s="50"/>
      <c r="EK164" s="50"/>
      <c r="EL164" s="50"/>
      <c r="EM164" s="50"/>
      <c r="EN164" s="50"/>
      <c r="EO164" s="50"/>
      <c r="EP164" s="50"/>
      <c r="EQ164" s="50"/>
      <c r="ER164" s="50"/>
      <c r="ES164" s="50"/>
      <c r="ET164" s="50"/>
      <c r="EU164" s="50"/>
      <c r="EV164" s="50"/>
      <c r="EW164" s="50"/>
      <c r="EX164" s="50"/>
      <c r="EY164" s="50"/>
      <c r="EZ164" s="50"/>
      <c r="FA164" s="50"/>
      <c r="FB164" s="50"/>
      <c r="FC164" s="50"/>
      <c r="FD164" s="50"/>
      <c r="FE164" s="50"/>
      <c r="FF164" s="50"/>
      <c r="FG164" s="50"/>
      <c r="FH164" s="50"/>
      <c r="FI164" s="50"/>
      <c r="FJ164" s="50"/>
      <c r="FK164" s="50"/>
      <c r="FL164" s="50"/>
    </row>
    <row r="165" spans="4:168" ht="14.45" customHeight="1" outlineLevel="1">
      <c r="E165" s="28"/>
      <c r="F165" s="11" t="s">
        <v>13</v>
      </c>
      <c r="G165" s="11"/>
      <c r="H165" s="11"/>
      <c r="I165" s="160"/>
      <c r="J165" s="50"/>
      <c r="K165" s="50"/>
      <c r="L165" s="50"/>
      <c r="M165" s="50"/>
      <c r="N165" s="50"/>
      <c r="O165" s="50"/>
      <c r="P165" s="50"/>
      <c r="Q165" s="50"/>
      <c r="R165" s="50"/>
      <c r="S165" s="50"/>
      <c r="T165" s="50"/>
      <c r="U165" s="50"/>
      <c r="V165" s="50"/>
      <c r="W165" s="50"/>
      <c r="X165" s="50"/>
      <c r="Y165" s="50"/>
      <c r="Z165" s="50"/>
      <c r="AA165" s="50"/>
      <c r="AB165" s="50"/>
      <c r="AC165" s="50"/>
      <c r="AD165" s="50"/>
      <c r="AE165" s="50"/>
      <c r="AF165" s="50"/>
      <c r="AG165" s="50"/>
      <c r="AH165" s="50"/>
      <c r="AI165" s="50"/>
      <c r="AJ165" s="50"/>
      <c r="AK165" s="50"/>
      <c r="AL165" s="50"/>
      <c r="AM165" s="50"/>
      <c r="AN165" s="50"/>
      <c r="AO165" s="23"/>
      <c r="AP165" s="50"/>
      <c r="AQ165" s="50"/>
      <c r="AR165" s="50"/>
      <c r="AS165" s="50"/>
      <c r="AT165" s="50"/>
      <c r="AU165" s="50"/>
      <c r="AV165" s="50"/>
      <c r="AW165" s="50"/>
      <c r="AX165" s="50"/>
      <c r="AY165" s="50"/>
      <c r="AZ165" s="50"/>
      <c r="BA165" s="50"/>
      <c r="BB165" s="50"/>
      <c r="BC165" s="50"/>
      <c r="BD165" s="50"/>
      <c r="BE165" s="50"/>
      <c r="BF165" s="50"/>
      <c r="BG165" s="50"/>
      <c r="BH165" s="50"/>
      <c r="BI165" s="50"/>
      <c r="BJ165" s="50"/>
      <c r="BK165" s="50"/>
      <c r="BL165" s="50"/>
      <c r="BM165" s="50"/>
      <c r="BN165" s="50"/>
      <c r="BO165" s="50"/>
      <c r="BP165" s="50"/>
      <c r="BQ165" s="50"/>
      <c r="BR165" s="50"/>
      <c r="BS165" s="50"/>
      <c r="BT165" s="50"/>
      <c r="BU165" s="23"/>
      <c r="BV165" s="50"/>
      <c r="BW165" s="50"/>
      <c r="BX165" s="50"/>
      <c r="BY165" s="50"/>
      <c r="BZ165" s="50"/>
      <c r="CA165" s="50"/>
      <c r="CB165" s="50"/>
      <c r="CC165" s="50"/>
      <c r="CD165" s="50"/>
      <c r="CE165" s="50"/>
      <c r="CF165" s="50"/>
      <c r="CG165" s="50"/>
      <c r="CH165" s="50"/>
      <c r="CI165" s="50"/>
      <c r="CJ165" s="50"/>
      <c r="CK165" s="50"/>
      <c r="CL165" s="50"/>
      <c r="CM165" s="50"/>
      <c r="CN165" s="50"/>
      <c r="CO165" s="50"/>
      <c r="CP165" s="50"/>
      <c r="CQ165" s="50"/>
      <c r="CR165" s="50"/>
      <c r="CS165" s="50"/>
      <c r="CT165" s="50"/>
      <c r="CU165" s="50"/>
      <c r="CV165" s="50"/>
      <c r="CW165" s="50"/>
      <c r="CX165" s="50"/>
      <c r="CY165" s="50"/>
      <c r="CZ165" s="50"/>
      <c r="DA165" s="23"/>
      <c r="DB165" s="50"/>
      <c r="DC165" s="50"/>
      <c r="DD165" s="50"/>
      <c r="DE165" s="50"/>
      <c r="DF165" s="50"/>
      <c r="DG165" s="50"/>
      <c r="DH165" s="50"/>
      <c r="DI165" s="50"/>
      <c r="DJ165" s="50"/>
      <c r="DK165" s="50"/>
      <c r="DL165" s="50"/>
      <c r="DM165" s="50"/>
      <c r="DN165" s="50"/>
      <c r="DO165" s="50"/>
      <c r="DP165" s="50"/>
      <c r="DQ165" s="50"/>
      <c r="DR165" s="50"/>
      <c r="DS165" s="50"/>
      <c r="DT165" s="50"/>
      <c r="DU165" s="50"/>
      <c r="DV165" s="50"/>
      <c r="DW165" s="50"/>
      <c r="DX165" s="50"/>
      <c r="DY165" s="50"/>
      <c r="DZ165" s="50"/>
      <c r="EA165" s="50"/>
      <c r="EB165" s="50"/>
      <c r="EC165" s="50"/>
      <c r="ED165" s="50"/>
      <c r="EE165" s="50"/>
      <c r="EF165" s="50"/>
      <c r="EG165" s="23"/>
      <c r="EH165" s="50"/>
      <c r="EI165" s="50"/>
      <c r="EJ165" s="50"/>
      <c r="EK165" s="50"/>
      <c r="EL165" s="50"/>
      <c r="EM165" s="50"/>
      <c r="EN165" s="50"/>
      <c r="EO165" s="50"/>
      <c r="EP165" s="50"/>
      <c r="EQ165" s="50"/>
      <c r="ER165" s="50"/>
      <c r="ES165" s="50"/>
      <c r="ET165" s="50"/>
      <c r="EU165" s="50"/>
      <c r="EV165" s="50"/>
      <c r="EW165" s="50"/>
      <c r="EX165" s="50"/>
      <c r="EY165" s="50"/>
      <c r="EZ165" s="50"/>
      <c r="FA165" s="50"/>
      <c r="FB165" s="50"/>
      <c r="FC165" s="50"/>
      <c r="FD165" s="50"/>
      <c r="FE165" s="50"/>
      <c r="FF165" s="50"/>
      <c r="FG165" s="50"/>
      <c r="FH165" s="50"/>
      <c r="FI165" s="50"/>
      <c r="FJ165" s="50"/>
      <c r="FK165" s="50"/>
      <c r="FL165" s="50"/>
    </row>
    <row r="166" spans="4:168" ht="14.45" customHeight="1" outlineLevel="1">
      <c r="E166" s="28"/>
      <c r="F166" s="11" t="s">
        <v>18</v>
      </c>
      <c r="G166" s="11"/>
      <c r="H166" s="11"/>
      <c r="I166" s="160"/>
      <c r="J166" s="50"/>
      <c r="K166" s="50"/>
      <c r="L166" s="50"/>
      <c r="M166" s="50"/>
      <c r="N166" s="50"/>
      <c r="O166" s="50"/>
      <c r="P166" s="50"/>
      <c r="Q166" s="50"/>
      <c r="R166" s="50"/>
      <c r="S166" s="50"/>
      <c r="T166" s="50"/>
      <c r="U166" s="50"/>
      <c r="V166" s="50"/>
      <c r="W166" s="50"/>
      <c r="X166" s="50"/>
      <c r="Y166" s="50"/>
      <c r="Z166" s="50"/>
      <c r="AA166" s="50"/>
      <c r="AB166" s="50"/>
      <c r="AC166" s="50"/>
      <c r="AD166" s="50"/>
      <c r="AE166" s="50"/>
      <c r="AF166" s="50"/>
      <c r="AG166" s="50"/>
      <c r="AH166" s="50"/>
      <c r="AI166" s="50"/>
      <c r="AJ166" s="50"/>
      <c r="AK166" s="50"/>
      <c r="AL166" s="50"/>
      <c r="AM166" s="50"/>
      <c r="AN166" s="50"/>
      <c r="AO166" s="23"/>
      <c r="AP166" s="50"/>
      <c r="AQ166" s="50"/>
      <c r="AR166" s="50"/>
      <c r="AS166" s="50"/>
      <c r="AT166" s="50"/>
      <c r="AU166" s="50"/>
      <c r="AV166" s="50"/>
      <c r="AW166" s="50"/>
      <c r="AX166" s="50"/>
      <c r="AY166" s="50"/>
      <c r="AZ166" s="50"/>
      <c r="BA166" s="50"/>
      <c r="BB166" s="50"/>
      <c r="BC166" s="50"/>
      <c r="BD166" s="50"/>
      <c r="BE166" s="50"/>
      <c r="BF166" s="50"/>
      <c r="BG166" s="50"/>
      <c r="BH166" s="50"/>
      <c r="BI166" s="50"/>
      <c r="BJ166" s="50"/>
      <c r="BK166" s="50"/>
      <c r="BL166" s="50"/>
      <c r="BM166" s="50"/>
      <c r="BN166" s="50"/>
      <c r="BO166" s="50"/>
      <c r="BP166" s="50"/>
      <c r="BQ166" s="50"/>
      <c r="BR166" s="50"/>
      <c r="BS166" s="50"/>
      <c r="BT166" s="50"/>
      <c r="BU166" s="23"/>
      <c r="BV166" s="50"/>
      <c r="BW166" s="50"/>
      <c r="BX166" s="50"/>
      <c r="BY166" s="50"/>
      <c r="BZ166" s="50"/>
      <c r="CA166" s="50"/>
      <c r="CB166" s="50"/>
      <c r="CC166" s="50"/>
      <c r="CD166" s="50"/>
      <c r="CE166" s="50"/>
      <c r="CF166" s="50"/>
      <c r="CG166" s="50"/>
      <c r="CH166" s="50"/>
      <c r="CI166" s="50"/>
      <c r="CJ166" s="50"/>
      <c r="CK166" s="50"/>
      <c r="CL166" s="50"/>
      <c r="CM166" s="50"/>
      <c r="CN166" s="50"/>
      <c r="CO166" s="50"/>
      <c r="CP166" s="50"/>
      <c r="CQ166" s="50"/>
      <c r="CR166" s="50"/>
      <c r="CS166" s="50"/>
      <c r="CT166" s="50"/>
      <c r="CU166" s="50"/>
      <c r="CV166" s="50"/>
      <c r="CW166" s="50"/>
      <c r="CX166" s="50"/>
      <c r="CY166" s="50"/>
      <c r="CZ166" s="50"/>
      <c r="DA166" s="23"/>
      <c r="DB166" s="50"/>
      <c r="DC166" s="50"/>
      <c r="DD166" s="50"/>
      <c r="DE166" s="50"/>
      <c r="DF166" s="50"/>
      <c r="DG166" s="50"/>
      <c r="DH166" s="50"/>
      <c r="DI166" s="50"/>
      <c r="DJ166" s="50"/>
      <c r="DK166" s="50"/>
      <c r="DL166" s="50"/>
      <c r="DM166" s="50"/>
      <c r="DN166" s="50"/>
      <c r="DO166" s="50"/>
      <c r="DP166" s="50"/>
      <c r="DQ166" s="50"/>
      <c r="DR166" s="50"/>
      <c r="DS166" s="50"/>
      <c r="DT166" s="50"/>
      <c r="DU166" s="50"/>
      <c r="DV166" s="50"/>
      <c r="DW166" s="50"/>
      <c r="DX166" s="50"/>
      <c r="DY166" s="50"/>
      <c r="DZ166" s="50"/>
      <c r="EA166" s="50"/>
      <c r="EB166" s="50"/>
      <c r="EC166" s="50"/>
      <c r="ED166" s="50"/>
      <c r="EE166" s="50"/>
      <c r="EF166" s="50"/>
      <c r="EG166" s="23"/>
      <c r="EH166" s="50"/>
      <c r="EI166" s="50"/>
      <c r="EJ166" s="50"/>
      <c r="EK166" s="50"/>
      <c r="EL166" s="50"/>
      <c r="EM166" s="50"/>
      <c r="EN166" s="50"/>
      <c r="EO166" s="50"/>
      <c r="EP166" s="50"/>
      <c r="EQ166" s="50"/>
      <c r="ER166" s="50"/>
      <c r="ES166" s="50"/>
      <c r="ET166" s="50"/>
      <c r="EU166" s="50"/>
      <c r="EV166" s="50"/>
      <c r="EW166" s="50"/>
      <c r="EX166" s="50"/>
      <c r="EY166" s="50"/>
      <c r="EZ166" s="50"/>
      <c r="FA166" s="50"/>
      <c r="FB166" s="50"/>
      <c r="FC166" s="50"/>
      <c r="FD166" s="50"/>
      <c r="FE166" s="50"/>
      <c r="FF166" s="50"/>
      <c r="FG166" s="50"/>
      <c r="FH166" s="50"/>
      <c r="FI166" s="50"/>
      <c r="FJ166" s="50"/>
      <c r="FK166" s="50"/>
      <c r="FL166" s="50"/>
    </row>
    <row r="167" spans="4:168" ht="14.45" customHeight="1" outlineLevel="1">
      <c r="E167" s="28"/>
      <c r="F167" s="11" t="s">
        <v>15</v>
      </c>
      <c r="G167" s="11"/>
      <c r="H167" s="11"/>
      <c r="I167" s="160"/>
      <c r="J167" s="50"/>
      <c r="K167" s="50"/>
      <c r="L167" s="50"/>
      <c r="M167" s="50"/>
      <c r="N167" s="50"/>
      <c r="O167" s="50"/>
      <c r="P167" s="50"/>
      <c r="Q167" s="50"/>
      <c r="R167" s="50"/>
      <c r="S167" s="50"/>
      <c r="T167" s="50"/>
      <c r="U167" s="50"/>
      <c r="V167" s="50"/>
      <c r="W167" s="50"/>
      <c r="X167" s="50"/>
      <c r="Y167" s="50"/>
      <c r="Z167" s="50"/>
      <c r="AA167" s="50"/>
      <c r="AB167" s="50"/>
      <c r="AC167" s="50"/>
      <c r="AD167" s="50"/>
      <c r="AE167" s="50"/>
      <c r="AF167" s="50"/>
      <c r="AG167" s="50"/>
      <c r="AH167" s="50"/>
      <c r="AI167" s="50"/>
      <c r="AJ167" s="50"/>
      <c r="AK167" s="50"/>
      <c r="AL167" s="50"/>
      <c r="AM167" s="50"/>
      <c r="AN167" s="50"/>
      <c r="AO167" s="23"/>
      <c r="AP167" s="50"/>
      <c r="AQ167" s="50"/>
      <c r="AR167" s="50"/>
      <c r="AS167" s="50"/>
      <c r="AT167" s="50"/>
      <c r="AU167" s="50"/>
      <c r="AV167" s="50"/>
      <c r="AW167" s="50"/>
      <c r="AX167" s="50"/>
      <c r="AY167" s="50"/>
      <c r="AZ167" s="50"/>
      <c r="BA167" s="50"/>
      <c r="BB167" s="50"/>
      <c r="BC167" s="50"/>
      <c r="BD167" s="50"/>
      <c r="BE167" s="50"/>
      <c r="BF167" s="50"/>
      <c r="BG167" s="50"/>
      <c r="BH167" s="50"/>
      <c r="BI167" s="50"/>
      <c r="BJ167" s="50"/>
      <c r="BK167" s="50"/>
      <c r="BL167" s="50"/>
      <c r="BM167" s="50"/>
      <c r="BN167" s="50"/>
      <c r="BO167" s="50"/>
      <c r="BP167" s="50"/>
      <c r="BQ167" s="50"/>
      <c r="BR167" s="50"/>
      <c r="BS167" s="50"/>
      <c r="BT167" s="50"/>
      <c r="BU167" s="23"/>
      <c r="BV167" s="50"/>
      <c r="BW167" s="50"/>
      <c r="BX167" s="50"/>
      <c r="BY167" s="50"/>
      <c r="BZ167" s="50"/>
      <c r="CA167" s="50"/>
      <c r="CB167" s="50"/>
      <c r="CC167" s="50"/>
      <c r="CD167" s="50"/>
      <c r="CE167" s="50"/>
      <c r="CF167" s="50"/>
      <c r="CG167" s="50"/>
      <c r="CH167" s="50"/>
      <c r="CI167" s="50"/>
      <c r="CJ167" s="50"/>
      <c r="CK167" s="50"/>
      <c r="CL167" s="50"/>
      <c r="CM167" s="50"/>
      <c r="CN167" s="50"/>
      <c r="CO167" s="50"/>
      <c r="CP167" s="50"/>
      <c r="CQ167" s="50"/>
      <c r="CR167" s="50"/>
      <c r="CS167" s="50"/>
      <c r="CT167" s="50"/>
      <c r="CU167" s="50"/>
      <c r="CV167" s="50"/>
      <c r="CW167" s="50"/>
      <c r="CX167" s="50"/>
      <c r="CY167" s="50"/>
      <c r="CZ167" s="50"/>
      <c r="DA167" s="23"/>
      <c r="DB167" s="50"/>
      <c r="DC167" s="50"/>
      <c r="DD167" s="50"/>
      <c r="DE167" s="50"/>
      <c r="DF167" s="50"/>
      <c r="DG167" s="50"/>
      <c r="DH167" s="50"/>
      <c r="DI167" s="50"/>
      <c r="DJ167" s="50"/>
      <c r="DK167" s="50"/>
      <c r="DL167" s="50"/>
      <c r="DM167" s="50"/>
      <c r="DN167" s="50"/>
      <c r="DO167" s="50"/>
      <c r="DP167" s="50"/>
      <c r="DQ167" s="50"/>
      <c r="DR167" s="50"/>
      <c r="DS167" s="50"/>
      <c r="DT167" s="50"/>
      <c r="DU167" s="50"/>
      <c r="DV167" s="50"/>
      <c r="DW167" s="50"/>
      <c r="DX167" s="50"/>
      <c r="DY167" s="50"/>
      <c r="DZ167" s="50"/>
      <c r="EA167" s="50"/>
      <c r="EB167" s="50"/>
      <c r="EC167" s="50"/>
      <c r="ED167" s="50"/>
      <c r="EE167" s="50"/>
      <c r="EF167" s="50"/>
      <c r="EG167" s="23"/>
      <c r="EH167" s="50"/>
      <c r="EI167" s="50"/>
      <c r="EJ167" s="50"/>
      <c r="EK167" s="50"/>
      <c r="EL167" s="50"/>
      <c r="EM167" s="50"/>
      <c r="EN167" s="50"/>
      <c r="EO167" s="50"/>
      <c r="EP167" s="50"/>
      <c r="EQ167" s="50"/>
      <c r="ER167" s="50"/>
      <c r="ES167" s="50"/>
      <c r="ET167" s="50"/>
      <c r="EU167" s="50"/>
      <c r="EV167" s="50"/>
      <c r="EW167" s="50"/>
      <c r="EX167" s="50"/>
      <c r="EY167" s="50"/>
      <c r="EZ167" s="50"/>
      <c r="FA167" s="50"/>
      <c r="FB167" s="50"/>
      <c r="FC167" s="50"/>
      <c r="FD167" s="50"/>
      <c r="FE167" s="50"/>
      <c r="FF167" s="50"/>
      <c r="FG167" s="50"/>
      <c r="FH167" s="50"/>
      <c r="FI167" s="50"/>
      <c r="FJ167" s="50"/>
      <c r="FK167" s="50"/>
      <c r="FL167" s="50"/>
    </row>
    <row r="168" spans="4:168" ht="14.45" customHeight="1" outlineLevel="1">
      <c r="E168" s="28"/>
      <c r="F168" s="11" t="s">
        <v>3</v>
      </c>
      <c r="G168" s="11"/>
      <c r="H168" s="11"/>
      <c r="I168" s="160"/>
      <c r="J168" s="50"/>
      <c r="K168" s="50"/>
      <c r="L168" s="50"/>
      <c r="M168" s="50"/>
      <c r="N168" s="50"/>
      <c r="O168" s="50"/>
      <c r="P168" s="50"/>
      <c r="Q168" s="50"/>
      <c r="R168" s="50"/>
      <c r="S168" s="50"/>
      <c r="T168" s="50"/>
      <c r="U168" s="50"/>
      <c r="V168" s="50"/>
      <c r="W168" s="50"/>
      <c r="X168" s="50"/>
      <c r="Y168" s="50"/>
      <c r="Z168" s="50"/>
      <c r="AA168" s="50"/>
      <c r="AB168" s="50"/>
      <c r="AC168" s="50"/>
      <c r="AD168" s="50"/>
      <c r="AE168" s="50"/>
      <c r="AF168" s="50"/>
      <c r="AG168" s="50"/>
      <c r="AH168" s="50"/>
      <c r="AI168" s="50"/>
      <c r="AJ168" s="50"/>
      <c r="AK168" s="50"/>
      <c r="AL168" s="50"/>
      <c r="AM168" s="50"/>
      <c r="AN168" s="50"/>
      <c r="AO168" s="23"/>
      <c r="AP168" s="50"/>
      <c r="AQ168" s="50"/>
      <c r="AR168" s="50"/>
      <c r="AS168" s="50"/>
      <c r="AT168" s="50"/>
      <c r="AU168" s="50"/>
      <c r="AV168" s="50"/>
      <c r="AW168" s="50"/>
      <c r="AX168" s="50"/>
      <c r="AY168" s="50"/>
      <c r="AZ168" s="50"/>
      <c r="BA168" s="50"/>
      <c r="BB168" s="50"/>
      <c r="BC168" s="50"/>
      <c r="BD168" s="50"/>
      <c r="BE168" s="50"/>
      <c r="BF168" s="50"/>
      <c r="BG168" s="50"/>
      <c r="BH168" s="50"/>
      <c r="BI168" s="50"/>
      <c r="BJ168" s="50"/>
      <c r="BK168" s="50"/>
      <c r="BL168" s="50"/>
      <c r="BM168" s="50"/>
      <c r="BN168" s="50"/>
      <c r="BO168" s="50"/>
      <c r="BP168" s="50"/>
      <c r="BQ168" s="50"/>
      <c r="BR168" s="50"/>
      <c r="BS168" s="50"/>
      <c r="BT168" s="50"/>
      <c r="BU168" s="23"/>
      <c r="BV168" s="50"/>
      <c r="BW168" s="50"/>
      <c r="BX168" s="50"/>
      <c r="BY168" s="50"/>
      <c r="BZ168" s="50"/>
      <c r="CA168" s="50"/>
      <c r="CB168" s="50"/>
      <c r="CC168" s="50"/>
      <c r="CD168" s="50"/>
      <c r="CE168" s="50"/>
      <c r="CF168" s="50"/>
      <c r="CG168" s="50"/>
      <c r="CH168" s="50"/>
      <c r="CI168" s="50"/>
      <c r="CJ168" s="50"/>
      <c r="CK168" s="50"/>
      <c r="CL168" s="50"/>
      <c r="CM168" s="50"/>
      <c r="CN168" s="50"/>
      <c r="CO168" s="50"/>
      <c r="CP168" s="50"/>
      <c r="CQ168" s="50"/>
      <c r="CR168" s="50"/>
      <c r="CS168" s="50"/>
      <c r="CT168" s="50"/>
      <c r="CU168" s="50"/>
      <c r="CV168" s="50"/>
      <c r="CW168" s="50"/>
      <c r="CX168" s="50"/>
      <c r="CY168" s="50"/>
      <c r="CZ168" s="50"/>
      <c r="DA168" s="23"/>
      <c r="DB168" s="50"/>
      <c r="DC168" s="50"/>
      <c r="DD168" s="50"/>
      <c r="DE168" s="50"/>
      <c r="DF168" s="50"/>
      <c r="DG168" s="50"/>
      <c r="DH168" s="50"/>
      <c r="DI168" s="50"/>
      <c r="DJ168" s="50"/>
      <c r="DK168" s="50"/>
      <c r="DL168" s="50"/>
      <c r="DM168" s="50"/>
      <c r="DN168" s="50"/>
      <c r="DO168" s="50"/>
      <c r="DP168" s="50"/>
      <c r="DQ168" s="50"/>
      <c r="DR168" s="50"/>
      <c r="DS168" s="50"/>
      <c r="DT168" s="50"/>
      <c r="DU168" s="50"/>
      <c r="DV168" s="50"/>
      <c r="DW168" s="50"/>
      <c r="DX168" s="50"/>
      <c r="DY168" s="50"/>
      <c r="DZ168" s="50"/>
      <c r="EA168" s="50"/>
      <c r="EB168" s="50"/>
      <c r="EC168" s="50"/>
      <c r="ED168" s="50"/>
      <c r="EE168" s="50"/>
      <c r="EF168" s="50"/>
      <c r="EG168" s="23"/>
      <c r="EH168" s="50"/>
      <c r="EI168" s="50"/>
      <c r="EJ168" s="50"/>
      <c r="EK168" s="50"/>
      <c r="EL168" s="50"/>
      <c r="EM168" s="50"/>
      <c r="EN168" s="50"/>
      <c r="EO168" s="50"/>
      <c r="EP168" s="50"/>
      <c r="EQ168" s="50"/>
      <c r="ER168" s="50"/>
      <c r="ES168" s="50"/>
      <c r="ET168" s="50"/>
      <c r="EU168" s="50"/>
      <c r="EV168" s="50"/>
      <c r="EW168" s="50"/>
      <c r="EX168" s="50"/>
      <c r="EY168" s="50"/>
      <c r="EZ168" s="50"/>
      <c r="FA168" s="50"/>
      <c r="FB168" s="50"/>
      <c r="FC168" s="50"/>
      <c r="FD168" s="50"/>
      <c r="FE168" s="50"/>
      <c r="FF168" s="50"/>
      <c r="FG168" s="50"/>
      <c r="FH168" s="50"/>
      <c r="FI168" s="50"/>
      <c r="FJ168" s="50"/>
      <c r="FK168" s="50"/>
      <c r="FL168" s="50"/>
    </row>
    <row r="169" spans="4:168" ht="14.45" customHeight="1" outlineLevel="1">
      <c r="E169" s="28"/>
      <c r="F169" s="11" t="s">
        <v>16</v>
      </c>
      <c r="G169" s="11"/>
      <c r="H169" s="11"/>
      <c r="I169" s="160"/>
      <c r="J169" s="50"/>
      <c r="K169" s="50"/>
      <c r="L169" s="50"/>
      <c r="M169" s="50"/>
      <c r="N169" s="50"/>
      <c r="O169" s="50"/>
      <c r="P169" s="50"/>
      <c r="Q169" s="50"/>
      <c r="R169" s="50"/>
      <c r="S169" s="50"/>
      <c r="T169" s="50"/>
      <c r="U169" s="50"/>
      <c r="V169" s="50"/>
      <c r="W169" s="50"/>
      <c r="X169" s="50"/>
      <c r="Y169" s="50"/>
      <c r="Z169" s="50"/>
      <c r="AA169" s="50"/>
      <c r="AB169" s="50"/>
      <c r="AC169" s="50"/>
      <c r="AD169" s="50"/>
      <c r="AE169" s="50"/>
      <c r="AF169" s="50"/>
      <c r="AG169" s="50"/>
      <c r="AH169" s="50"/>
      <c r="AI169" s="50"/>
      <c r="AJ169" s="50"/>
      <c r="AK169" s="50"/>
      <c r="AL169" s="50"/>
      <c r="AM169" s="50"/>
      <c r="AN169" s="50"/>
      <c r="AO169" s="23"/>
      <c r="AP169" s="50"/>
      <c r="AQ169" s="50"/>
      <c r="AR169" s="50"/>
      <c r="AS169" s="50"/>
      <c r="AT169" s="50"/>
      <c r="AU169" s="50"/>
      <c r="AV169" s="50"/>
      <c r="AW169" s="50"/>
      <c r="AX169" s="50"/>
      <c r="AY169" s="50"/>
      <c r="AZ169" s="50"/>
      <c r="BA169" s="50"/>
      <c r="BB169" s="50"/>
      <c r="BC169" s="50"/>
      <c r="BD169" s="50"/>
      <c r="BE169" s="50"/>
      <c r="BF169" s="50"/>
      <c r="BG169" s="50"/>
      <c r="BH169" s="50"/>
      <c r="BI169" s="50"/>
      <c r="BJ169" s="50"/>
      <c r="BK169" s="50"/>
      <c r="BL169" s="50"/>
      <c r="BM169" s="50"/>
      <c r="BN169" s="50"/>
      <c r="BO169" s="50"/>
      <c r="BP169" s="50"/>
      <c r="BQ169" s="50"/>
      <c r="BR169" s="50"/>
      <c r="BS169" s="50"/>
      <c r="BT169" s="50"/>
      <c r="BU169" s="23"/>
      <c r="BV169" s="50"/>
      <c r="BW169" s="50"/>
      <c r="BX169" s="50"/>
      <c r="BY169" s="50"/>
      <c r="BZ169" s="50"/>
      <c r="CA169" s="50"/>
      <c r="CB169" s="50"/>
      <c r="CC169" s="50"/>
      <c r="CD169" s="50"/>
      <c r="CE169" s="50"/>
      <c r="CF169" s="50"/>
      <c r="CG169" s="50"/>
      <c r="CH169" s="50"/>
      <c r="CI169" s="50"/>
      <c r="CJ169" s="50"/>
      <c r="CK169" s="50"/>
      <c r="CL169" s="50"/>
      <c r="CM169" s="50"/>
      <c r="CN169" s="50"/>
      <c r="CO169" s="50"/>
      <c r="CP169" s="50"/>
      <c r="CQ169" s="50"/>
      <c r="CR169" s="50"/>
      <c r="CS169" s="50"/>
      <c r="CT169" s="50"/>
      <c r="CU169" s="50"/>
      <c r="CV169" s="50"/>
      <c r="CW169" s="50"/>
      <c r="CX169" s="50"/>
      <c r="CY169" s="50"/>
      <c r="CZ169" s="50"/>
      <c r="DA169" s="23"/>
      <c r="DB169" s="50"/>
      <c r="DC169" s="50"/>
      <c r="DD169" s="50"/>
      <c r="DE169" s="50"/>
      <c r="DF169" s="50"/>
      <c r="DG169" s="50"/>
      <c r="DH169" s="50"/>
      <c r="DI169" s="50"/>
      <c r="DJ169" s="50"/>
      <c r="DK169" s="50"/>
      <c r="DL169" s="50"/>
      <c r="DM169" s="50"/>
      <c r="DN169" s="50"/>
      <c r="DO169" s="50"/>
      <c r="DP169" s="50"/>
      <c r="DQ169" s="50"/>
      <c r="DR169" s="50"/>
      <c r="DS169" s="50"/>
      <c r="DT169" s="50"/>
      <c r="DU169" s="50"/>
      <c r="DV169" s="50"/>
      <c r="DW169" s="50"/>
      <c r="DX169" s="50"/>
      <c r="DY169" s="50"/>
      <c r="DZ169" s="50"/>
      <c r="EA169" s="50"/>
      <c r="EB169" s="50"/>
      <c r="EC169" s="50"/>
      <c r="ED169" s="50"/>
      <c r="EE169" s="50"/>
      <c r="EF169" s="50"/>
      <c r="EG169" s="23"/>
      <c r="EH169" s="50"/>
      <c r="EI169" s="50"/>
      <c r="EJ169" s="50"/>
      <c r="EK169" s="50"/>
      <c r="EL169" s="50"/>
      <c r="EM169" s="50"/>
      <c r="EN169" s="50"/>
      <c r="EO169" s="50"/>
      <c r="EP169" s="50"/>
      <c r="EQ169" s="50"/>
      <c r="ER169" s="50"/>
      <c r="ES169" s="50"/>
      <c r="ET169" s="50"/>
      <c r="EU169" s="50"/>
      <c r="EV169" s="50"/>
      <c r="EW169" s="50"/>
      <c r="EX169" s="50"/>
      <c r="EY169" s="50"/>
      <c r="EZ169" s="50"/>
      <c r="FA169" s="50"/>
      <c r="FB169" s="50"/>
      <c r="FC169" s="50"/>
      <c r="FD169" s="50"/>
      <c r="FE169" s="50"/>
      <c r="FF169" s="50"/>
      <c r="FG169" s="50"/>
      <c r="FH169" s="50"/>
      <c r="FI169" s="50"/>
      <c r="FJ169" s="50"/>
      <c r="FK169" s="50"/>
      <c r="FL169" s="50"/>
    </row>
    <row r="170" spans="4:168" ht="14.45" customHeight="1" outlineLevel="1">
      <c r="E170" s="28"/>
      <c r="F170" s="11" t="s">
        <v>5</v>
      </c>
      <c r="G170" s="11"/>
      <c r="H170" s="11"/>
      <c r="I170" s="160"/>
      <c r="J170" s="50"/>
      <c r="K170" s="50"/>
      <c r="L170" s="50"/>
      <c r="M170" s="50"/>
      <c r="N170" s="50"/>
      <c r="O170" s="50"/>
      <c r="P170" s="50"/>
      <c r="Q170" s="50"/>
      <c r="R170" s="50"/>
      <c r="S170" s="50"/>
      <c r="T170" s="50"/>
      <c r="U170" s="50"/>
      <c r="V170" s="50"/>
      <c r="W170" s="50"/>
      <c r="X170" s="50"/>
      <c r="Y170" s="50"/>
      <c r="Z170" s="50"/>
      <c r="AA170" s="50"/>
      <c r="AB170" s="50"/>
      <c r="AC170" s="50"/>
      <c r="AD170" s="50"/>
      <c r="AE170" s="50"/>
      <c r="AF170" s="50"/>
      <c r="AG170" s="50"/>
      <c r="AH170" s="50"/>
      <c r="AI170" s="50"/>
      <c r="AJ170" s="50"/>
      <c r="AK170" s="50"/>
      <c r="AL170" s="50"/>
      <c r="AM170" s="50"/>
      <c r="AN170" s="50"/>
      <c r="AO170" s="23"/>
      <c r="AP170" s="50"/>
      <c r="AQ170" s="50"/>
      <c r="AR170" s="50"/>
      <c r="AS170" s="50"/>
      <c r="AT170" s="50"/>
      <c r="AU170" s="50"/>
      <c r="AV170" s="50"/>
      <c r="AW170" s="50"/>
      <c r="AX170" s="50"/>
      <c r="AY170" s="50"/>
      <c r="AZ170" s="50"/>
      <c r="BA170" s="50"/>
      <c r="BB170" s="50"/>
      <c r="BC170" s="50"/>
      <c r="BD170" s="50"/>
      <c r="BE170" s="50"/>
      <c r="BF170" s="50"/>
      <c r="BG170" s="50"/>
      <c r="BH170" s="50"/>
      <c r="BI170" s="50"/>
      <c r="BJ170" s="50"/>
      <c r="BK170" s="50"/>
      <c r="BL170" s="50"/>
      <c r="BM170" s="50"/>
      <c r="BN170" s="50"/>
      <c r="BO170" s="50"/>
      <c r="BP170" s="50"/>
      <c r="BQ170" s="50"/>
      <c r="BR170" s="50"/>
      <c r="BS170" s="50"/>
      <c r="BT170" s="50"/>
      <c r="BU170" s="23"/>
      <c r="BV170" s="50"/>
      <c r="BW170" s="50"/>
      <c r="BX170" s="50"/>
      <c r="BY170" s="50"/>
      <c r="BZ170" s="50"/>
      <c r="CA170" s="50"/>
      <c r="CB170" s="50"/>
      <c r="CC170" s="50"/>
      <c r="CD170" s="50"/>
      <c r="CE170" s="50"/>
      <c r="CF170" s="50"/>
      <c r="CG170" s="50"/>
      <c r="CH170" s="50"/>
      <c r="CI170" s="50"/>
      <c r="CJ170" s="50"/>
      <c r="CK170" s="50"/>
      <c r="CL170" s="50"/>
      <c r="CM170" s="50"/>
      <c r="CN170" s="50"/>
      <c r="CO170" s="50"/>
      <c r="CP170" s="50"/>
      <c r="CQ170" s="50"/>
      <c r="CR170" s="50"/>
      <c r="CS170" s="50"/>
      <c r="CT170" s="50"/>
      <c r="CU170" s="50"/>
      <c r="CV170" s="50"/>
      <c r="CW170" s="50"/>
      <c r="CX170" s="50"/>
      <c r="CY170" s="50"/>
      <c r="CZ170" s="50"/>
      <c r="DA170" s="23"/>
      <c r="DB170" s="50"/>
      <c r="DC170" s="50"/>
      <c r="DD170" s="50"/>
      <c r="DE170" s="50"/>
      <c r="DF170" s="50"/>
      <c r="DG170" s="50"/>
      <c r="DH170" s="50"/>
      <c r="DI170" s="50"/>
      <c r="DJ170" s="50"/>
      <c r="DK170" s="50"/>
      <c r="DL170" s="50"/>
      <c r="DM170" s="50"/>
      <c r="DN170" s="50"/>
      <c r="DO170" s="50"/>
      <c r="DP170" s="50"/>
      <c r="DQ170" s="50"/>
      <c r="DR170" s="50"/>
      <c r="DS170" s="50"/>
      <c r="DT170" s="50"/>
      <c r="DU170" s="50"/>
      <c r="DV170" s="50"/>
      <c r="DW170" s="50"/>
      <c r="DX170" s="50"/>
      <c r="DY170" s="50"/>
      <c r="DZ170" s="50"/>
      <c r="EA170" s="50"/>
      <c r="EB170" s="50"/>
      <c r="EC170" s="50"/>
      <c r="ED170" s="50"/>
      <c r="EE170" s="50"/>
      <c r="EF170" s="50"/>
      <c r="EG170" s="23"/>
      <c r="EH170" s="50"/>
      <c r="EI170" s="50"/>
      <c r="EJ170" s="50"/>
      <c r="EK170" s="50"/>
      <c r="EL170" s="50"/>
      <c r="EM170" s="50"/>
      <c r="EN170" s="50"/>
      <c r="EO170" s="50"/>
      <c r="EP170" s="50"/>
      <c r="EQ170" s="50"/>
      <c r="ER170" s="50"/>
      <c r="ES170" s="50"/>
      <c r="ET170" s="50"/>
      <c r="EU170" s="50"/>
      <c r="EV170" s="50"/>
      <c r="EW170" s="50"/>
      <c r="EX170" s="50"/>
      <c r="EY170" s="50"/>
      <c r="EZ170" s="50"/>
      <c r="FA170" s="50"/>
      <c r="FB170" s="50"/>
      <c r="FC170" s="50"/>
      <c r="FD170" s="50"/>
      <c r="FE170" s="50"/>
      <c r="FF170" s="50"/>
      <c r="FG170" s="50"/>
      <c r="FH170" s="50"/>
      <c r="FI170" s="50"/>
      <c r="FJ170" s="50"/>
      <c r="FK170" s="50"/>
      <c r="FL170" s="50"/>
    </row>
    <row r="171" spans="4:168" ht="14.45" customHeight="1" outlineLevel="1">
      <c r="E171" s="28"/>
      <c r="F171" s="11" t="s">
        <v>14</v>
      </c>
      <c r="G171" s="11"/>
      <c r="H171" s="11"/>
      <c r="I171" s="160"/>
      <c r="J171" s="50"/>
      <c r="K171" s="50"/>
      <c r="L171" s="50"/>
      <c r="M171" s="50"/>
      <c r="N171" s="50"/>
      <c r="O171" s="50"/>
      <c r="P171" s="50"/>
      <c r="Q171" s="50"/>
      <c r="R171" s="50"/>
      <c r="S171" s="50"/>
      <c r="T171" s="50"/>
      <c r="U171" s="50"/>
      <c r="V171" s="50"/>
      <c r="W171" s="50"/>
      <c r="X171" s="50"/>
      <c r="Y171" s="50"/>
      <c r="Z171" s="50"/>
      <c r="AA171" s="50"/>
      <c r="AB171" s="50"/>
      <c r="AC171" s="50"/>
      <c r="AD171" s="50"/>
      <c r="AE171" s="50"/>
      <c r="AF171" s="50"/>
      <c r="AG171" s="50"/>
      <c r="AH171" s="50"/>
      <c r="AI171" s="50"/>
      <c r="AJ171" s="50"/>
      <c r="AK171" s="50"/>
      <c r="AL171" s="50"/>
      <c r="AM171" s="50"/>
      <c r="AN171" s="50"/>
      <c r="AO171" s="23"/>
      <c r="AP171" s="50"/>
      <c r="AQ171" s="50"/>
      <c r="AR171" s="50"/>
      <c r="AS171" s="50"/>
      <c r="AT171" s="50"/>
      <c r="AU171" s="50"/>
      <c r="AV171" s="50"/>
      <c r="AW171" s="50"/>
      <c r="AX171" s="50"/>
      <c r="AY171" s="50"/>
      <c r="AZ171" s="50"/>
      <c r="BA171" s="50"/>
      <c r="BB171" s="50"/>
      <c r="BC171" s="50"/>
      <c r="BD171" s="50"/>
      <c r="BE171" s="50"/>
      <c r="BF171" s="50"/>
      <c r="BG171" s="50"/>
      <c r="BH171" s="50"/>
      <c r="BI171" s="50"/>
      <c r="BJ171" s="50"/>
      <c r="BK171" s="50"/>
      <c r="BL171" s="50"/>
      <c r="BM171" s="50"/>
      <c r="BN171" s="50"/>
      <c r="BO171" s="50"/>
      <c r="BP171" s="50"/>
      <c r="BQ171" s="50"/>
      <c r="BR171" s="50"/>
      <c r="BS171" s="50"/>
      <c r="BT171" s="50"/>
      <c r="BU171" s="23"/>
      <c r="BV171" s="50"/>
      <c r="BW171" s="50"/>
      <c r="BX171" s="50"/>
      <c r="BY171" s="50"/>
      <c r="BZ171" s="50"/>
      <c r="CA171" s="50"/>
      <c r="CB171" s="50"/>
      <c r="CC171" s="50"/>
      <c r="CD171" s="50"/>
      <c r="CE171" s="50"/>
      <c r="CF171" s="50"/>
      <c r="CG171" s="50"/>
      <c r="CH171" s="50"/>
      <c r="CI171" s="50"/>
      <c r="CJ171" s="50"/>
      <c r="CK171" s="50"/>
      <c r="CL171" s="50"/>
      <c r="CM171" s="50"/>
      <c r="CN171" s="50"/>
      <c r="CO171" s="50"/>
      <c r="CP171" s="50"/>
      <c r="CQ171" s="50"/>
      <c r="CR171" s="50"/>
      <c r="CS171" s="50"/>
      <c r="CT171" s="50"/>
      <c r="CU171" s="50"/>
      <c r="CV171" s="50"/>
      <c r="CW171" s="50"/>
      <c r="CX171" s="50"/>
      <c r="CY171" s="50"/>
      <c r="CZ171" s="50"/>
      <c r="DA171" s="23"/>
      <c r="DB171" s="50"/>
      <c r="DC171" s="50"/>
      <c r="DD171" s="50"/>
      <c r="DE171" s="50"/>
      <c r="DF171" s="50"/>
      <c r="DG171" s="50"/>
      <c r="DH171" s="50"/>
      <c r="DI171" s="50"/>
      <c r="DJ171" s="50"/>
      <c r="DK171" s="50"/>
      <c r="DL171" s="50"/>
      <c r="DM171" s="50"/>
      <c r="DN171" s="50"/>
      <c r="DO171" s="50"/>
      <c r="DP171" s="50"/>
      <c r="DQ171" s="50"/>
      <c r="DR171" s="50"/>
      <c r="DS171" s="50"/>
      <c r="DT171" s="50"/>
      <c r="DU171" s="50"/>
      <c r="DV171" s="50"/>
      <c r="DW171" s="50"/>
      <c r="DX171" s="50"/>
      <c r="DY171" s="50"/>
      <c r="DZ171" s="50"/>
      <c r="EA171" s="50"/>
      <c r="EB171" s="50"/>
      <c r="EC171" s="50"/>
      <c r="ED171" s="50"/>
      <c r="EE171" s="50"/>
      <c r="EF171" s="50"/>
      <c r="EG171" s="23"/>
      <c r="EH171" s="50"/>
      <c r="EI171" s="50"/>
      <c r="EJ171" s="50"/>
      <c r="EK171" s="50"/>
      <c r="EL171" s="50"/>
      <c r="EM171" s="50"/>
      <c r="EN171" s="50"/>
      <c r="EO171" s="50"/>
      <c r="EP171" s="50"/>
      <c r="EQ171" s="50"/>
      <c r="ER171" s="50"/>
      <c r="ES171" s="50"/>
      <c r="ET171" s="50"/>
      <c r="EU171" s="50"/>
      <c r="EV171" s="50"/>
      <c r="EW171" s="50"/>
      <c r="EX171" s="50"/>
      <c r="EY171" s="50"/>
      <c r="EZ171" s="50"/>
      <c r="FA171" s="50"/>
      <c r="FB171" s="50"/>
      <c r="FC171" s="50"/>
      <c r="FD171" s="50"/>
      <c r="FE171" s="50"/>
      <c r="FF171" s="50"/>
      <c r="FG171" s="50"/>
      <c r="FH171" s="50"/>
      <c r="FI171" s="50"/>
      <c r="FJ171" s="50"/>
      <c r="FK171" s="50"/>
      <c r="FL171" s="50"/>
    </row>
    <row r="172" spans="4:168" ht="14.45" customHeight="1" outlineLevel="1">
      <c r="E172" s="28"/>
      <c r="F172" s="11" t="s">
        <v>17</v>
      </c>
      <c r="G172" s="11"/>
      <c r="H172" s="11"/>
      <c r="I172" s="160"/>
      <c r="J172" s="50"/>
      <c r="K172" s="50"/>
      <c r="L172" s="50"/>
      <c r="M172" s="50"/>
      <c r="N172" s="50"/>
      <c r="O172" s="50"/>
      <c r="P172" s="50"/>
      <c r="Q172" s="50"/>
      <c r="R172" s="50"/>
      <c r="S172" s="50"/>
      <c r="T172" s="50"/>
      <c r="U172" s="50"/>
      <c r="V172" s="50"/>
      <c r="W172" s="50"/>
      <c r="X172" s="50"/>
      <c r="Y172" s="50"/>
      <c r="Z172" s="50"/>
      <c r="AA172" s="50"/>
      <c r="AB172" s="50"/>
      <c r="AC172" s="50"/>
      <c r="AD172" s="50"/>
      <c r="AE172" s="50"/>
      <c r="AF172" s="50"/>
      <c r="AG172" s="50"/>
      <c r="AH172" s="50"/>
      <c r="AI172" s="50"/>
      <c r="AJ172" s="50"/>
      <c r="AK172" s="50"/>
      <c r="AL172" s="50"/>
      <c r="AM172" s="50"/>
      <c r="AN172" s="50"/>
      <c r="AO172" s="23"/>
      <c r="AP172" s="50"/>
      <c r="AQ172" s="50"/>
      <c r="AR172" s="50"/>
      <c r="AS172" s="50"/>
      <c r="AT172" s="50"/>
      <c r="AU172" s="50"/>
      <c r="AV172" s="50"/>
      <c r="AW172" s="50"/>
      <c r="AX172" s="50"/>
      <c r="AY172" s="50"/>
      <c r="AZ172" s="50"/>
      <c r="BA172" s="50"/>
      <c r="BB172" s="50"/>
      <c r="BC172" s="50"/>
      <c r="BD172" s="50"/>
      <c r="BE172" s="50"/>
      <c r="BF172" s="50"/>
      <c r="BG172" s="50"/>
      <c r="BH172" s="50"/>
      <c r="BI172" s="50"/>
      <c r="BJ172" s="50"/>
      <c r="BK172" s="50"/>
      <c r="BL172" s="50"/>
      <c r="BM172" s="50"/>
      <c r="BN172" s="50"/>
      <c r="BO172" s="50"/>
      <c r="BP172" s="50"/>
      <c r="BQ172" s="50"/>
      <c r="BR172" s="50"/>
      <c r="BS172" s="50"/>
      <c r="BT172" s="50"/>
      <c r="BU172" s="23"/>
      <c r="BV172" s="50"/>
      <c r="BW172" s="50"/>
      <c r="BX172" s="50"/>
      <c r="BY172" s="50"/>
      <c r="BZ172" s="50"/>
      <c r="CA172" s="50"/>
      <c r="CB172" s="50"/>
      <c r="CC172" s="50"/>
      <c r="CD172" s="50"/>
      <c r="CE172" s="50"/>
      <c r="CF172" s="50"/>
      <c r="CG172" s="50"/>
      <c r="CH172" s="50"/>
      <c r="CI172" s="50"/>
      <c r="CJ172" s="50"/>
      <c r="CK172" s="50"/>
      <c r="CL172" s="50"/>
      <c r="CM172" s="50"/>
      <c r="CN172" s="50"/>
      <c r="CO172" s="50"/>
      <c r="CP172" s="50"/>
      <c r="CQ172" s="50"/>
      <c r="CR172" s="50"/>
      <c r="CS172" s="50"/>
      <c r="CT172" s="50"/>
      <c r="CU172" s="50"/>
      <c r="CV172" s="50"/>
      <c r="CW172" s="50"/>
      <c r="CX172" s="50"/>
      <c r="CY172" s="50"/>
      <c r="CZ172" s="50"/>
      <c r="DA172" s="23"/>
      <c r="DB172" s="50"/>
      <c r="DC172" s="50"/>
      <c r="DD172" s="50"/>
      <c r="DE172" s="50"/>
      <c r="DF172" s="50"/>
      <c r="DG172" s="50"/>
      <c r="DH172" s="50"/>
      <c r="DI172" s="50"/>
      <c r="DJ172" s="50"/>
      <c r="DK172" s="50"/>
      <c r="DL172" s="50"/>
      <c r="DM172" s="50"/>
      <c r="DN172" s="50"/>
      <c r="DO172" s="50"/>
      <c r="DP172" s="50"/>
      <c r="DQ172" s="50"/>
      <c r="DR172" s="50"/>
      <c r="DS172" s="50"/>
      <c r="DT172" s="50"/>
      <c r="DU172" s="50"/>
      <c r="DV172" s="50"/>
      <c r="DW172" s="50"/>
      <c r="DX172" s="50"/>
      <c r="DY172" s="50"/>
      <c r="DZ172" s="50"/>
      <c r="EA172" s="50"/>
      <c r="EB172" s="50"/>
      <c r="EC172" s="50"/>
      <c r="ED172" s="50"/>
      <c r="EE172" s="50"/>
      <c r="EF172" s="50"/>
      <c r="EG172" s="23"/>
      <c r="EH172" s="50"/>
      <c r="EI172" s="50"/>
      <c r="EJ172" s="50"/>
      <c r="EK172" s="50"/>
      <c r="EL172" s="50"/>
      <c r="EM172" s="50"/>
      <c r="EN172" s="50"/>
      <c r="EO172" s="50"/>
      <c r="EP172" s="50"/>
      <c r="EQ172" s="50"/>
      <c r="ER172" s="50"/>
      <c r="ES172" s="50"/>
      <c r="ET172" s="50"/>
      <c r="EU172" s="50"/>
      <c r="EV172" s="50"/>
      <c r="EW172" s="50"/>
      <c r="EX172" s="50"/>
      <c r="EY172" s="50"/>
      <c r="EZ172" s="50"/>
      <c r="FA172" s="50"/>
      <c r="FB172" s="50"/>
      <c r="FC172" s="50"/>
      <c r="FD172" s="50"/>
      <c r="FE172" s="50"/>
      <c r="FF172" s="50"/>
      <c r="FG172" s="50"/>
      <c r="FH172" s="50"/>
      <c r="FI172" s="50"/>
      <c r="FJ172" s="50"/>
      <c r="FK172" s="50"/>
      <c r="FL172" s="50"/>
    </row>
    <row r="173" spans="4:168" ht="14.45" customHeight="1" outlineLevel="1">
      <c r="E173" s="28"/>
      <c r="F173" s="11" t="s">
        <v>19</v>
      </c>
      <c r="G173" s="11"/>
      <c r="H173" s="11"/>
      <c r="I173" s="160"/>
      <c r="J173" s="50"/>
      <c r="K173" s="50"/>
      <c r="L173" s="50"/>
      <c r="M173" s="50"/>
      <c r="N173" s="50"/>
      <c r="O173" s="50"/>
      <c r="P173" s="50"/>
      <c r="Q173" s="50"/>
      <c r="R173" s="50"/>
      <c r="S173" s="50"/>
      <c r="T173" s="50"/>
      <c r="U173" s="50"/>
      <c r="V173" s="50"/>
      <c r="W173" s="50"/>
      <c r="X173" s="50"/>
      <c r="Y173" s="50"/>
      <c r="Z173" s="50"/>
      <c r="AA173" s="50"/>
      <c r="AB173" s="50"/>
      <c r="AC173" s="50"/>
      <c r="AD173" s="50"/>
      <c r="AE173" s="50"/>
      <c r="AF173" s="50"/>
      <c r="AG173" s="50"/>
      <c r="AH173" s="50"/>
      <c r="AI173" s="50"/>
      <c r="AJ173" s="50"/>
      <c r="AK173" s="50"/>
      <c r="AL173" s="50"/>
      <c r="AM173" s="50"/>
      <c r="AN173" s="50"/>
      <c r="AO173" s="23"/>
      <c r="AP173" s="50"/>
      <c r="AQ173" s="50"/>
      <c r="AR173" s="50"/>
      <c r="AS173" s="50"/>
      <c r="AT173" s="50"/>
      <c r="AU173" s="50"/>
      <c r="AV173" s="50"/>
      <c r="AW173" s="50"/>
      <c r="AX173" s="50"/>
      <c r="AY173" s="50"/>
      <c r="AZ173" s="50"/>
      <c r="BA173" s="50"/>
      <c r="BB173" s="50"/>
      <c r="BC173" s="50"/>
      <c r="BD173" s="50"/>
      <c r="BE173" s="50"/>
      <c r="BF173" s="50"/>
      <c r="BG173" s="50"/>
      <c r="BH173" s="50"/>
      <c r="BI173" s="50"/>
      <c r="BJ173" s="50"/>
      <c r="BK173" s="50"/>
      <c r="BL173" s="50"/>
      <c r="BM173" s="50"/>
      <c r="BN173" s="50"/>
      <c r="BO173" s="50"/>
      <c r="BP173" s="50"/>
      <c r="BQ173" s="50"/>
      <c r="BR173" s="50"/>
      <c r="BS173" s="50"/>
      <c r="BT173" s="50"/>
      <c r="BU173" s="23"/>
      <c r="BV173" s="50"/>
      <c r="BW173" s="50"/>
      <c r="BX173" s="50"/>
      <c r="BY173" s="50"/>
      <c r="BZ173" s="50"/>
      <c r="CA173" s="50"/>
      <c r="CB173" s="50"/>
      <c r="CC173" s="50"/>
      <c r="CD173" s="50"/>
      <c r="CE173" s="50"/>
      <c r="CF173" s="50"/>
      <c r="CG173" s="50"/>
      <c r="CH173" s="50"/>
      <c r="CI173" s="50"/>
      <c r="CJ173" s="50"/>
      <c r="CK173" s="50"/>
      <c r="CL173" s="50"/>
      <c r="CM173" s="50"/>
      <c r="CN173" s="50"/>
      <c r="CO173" s="50"/>
      <c r="CP173" s="50"/>
      <c r="CQ173" s="50"/>
      <c r="CR173" s="50"/>
      <c r="CS173" s="50"/>
      <c r="CT173" s="50"/>
      <c r="CU173" s="50"/>
      <c r="CV173" s="50"/>
      <c r="CW173" s="50"/>
      <c r="CX173" s="50"/>
      <c r="CY173" s="50"/>
      <c r="CZ173" s="50"/>
      <c r="DA173" s="23"/>
      <c r="DB173" s="50"/>
      <c r="DC173" s="50"/>
      <c r="DD173" s="50"/>
      <c r="DE173" s="50"/>
      <c r="DF173" s="50"/>
      <c r="DG173" s="50"/>
      <c r="DH173" s="50"/>
      <c r="DI173" s="50"/>
      <c r="DJ173" s="50"/>
      <c r="DK173" s="50"/>
      <c r="DL173" s="50"/>
      <c r="DM173" s="50"/>
      <c r="DN173" s="50"/>
      <c r="DO173" s="50"/>
      <c r="DP173" s="50"/>
      <c r="DQ173" s="50"/>
      <c r="DR173" s="50"/>
      <c r="DS173" s="50"/>
      <c r="DT173" s="50"/>
      <c r="DU173" s="50"/>
      <c r="DV173" s="50"/>
      <c r="DW173" s="50"/>
      <c r="DX173" s="50"/>
      <c r="DY173" s="50"/>
      <c r="DZ173" s="50"/>
      <c r="EA173" s="50"/>
      <c r="EB173" s="50"/>
      <c r="EC173" s="50"/>
      <c r="ED173" s="50"/>
      <c r="EE173" s="50"/>
      <c r="EF173" s="50"/>
      <c r="EG173" s="23"/>
      <c r="EH173" s="50"/>
      <c r="EI173" s="50"/>
      <c r="EJ173" s="50"/>
      <c r="EK173" s="50"/>
      <c r="EL173" s="50"/>
      <c r="EM173" s="50"/>
      <c r="EN173" s="50"/>
      <c r="EO173" s="50"/>
      <c r="EP173" s="50"/>
      <c r="EQ173" s="50"/>
      <c r="ER173" s="50"/>
      <c r="ES173" s="50"/>
      <c r="ET173" s="50"/>
      <c r="EU173" s="50"/>
      <c r="EV173" s="50"/>
      <c r="EW173" s="50"/>
      <c r="EX173" s="50"/>
      <c r="EY173" s="50"/>
      <c r="EZ173" s="50"/>
      <c r="FA173" s="50"/>
      <c r="FB173" s="50"/>
      <c r="FC173" s="50"/>
      <c r="FD173" s="50"/>
      <c r="FE173" s="50"/>
      <c r="FF173" s="50"/>
      <c r="FG173" s="50"/>
      <c r="FH173" s="50"/>
      <c r="FI173" s="50"/>
      <c r="FJ173" s="50"/>
      <c r="FK173" s="50"/>
      <c r="FL173" s="50"/>
    </row>
    <row r="174" spans="4:168" ht="14.45" customHeight="1" outlineLevel="1">
      <c r="E174" s="28"/>
      <c r="F174" s="11" t="s">
        <v>4</v>
      </c>
      <c r="G174" s="11"/>
      <c r="H174" s="11"/>
      <c r="I174" s="160"/>
      <c r="J174" s="50"/>
      <c r="K174" s="50"/>
      <c r="L174" s="50"/>
      <c r="M174" s="50"/>
      <c r="N174" s="50"/>
      <c r="O174" s="50"/>
      <c r="P174" s="50"/>
      <c r="Q174" s="50"/>
      <c r="R174" s="50"/>
      <c r="S174" s="50"/>
      <c r="T174" s="50"/>
      <c r="U174" s="50"/>
      <c r="V174" s="50"/>
      <c r="W174" s="50"/>
      <c r="X174" s="50"/>
      <c r="Y174" s="50"/>
      <c r="Z174" s="50"/>
      <c r="AA174" s="50"/>
      <c r="AB174" s="50"/>
      <c r="AC174" s="50"/>
      <c r="AD174" s="50"/>
      <c r="AE174" s="50"/>
      <c r="AF174" s="50"/>
      <c r="AG174" s="50"/>
      <c r="AH174" s="50"/>
      <c r="AI174" s="50"/>
      <c r="AJ174" s="50"/>
      <c r="AK174" s="50"/>
      <c r="AL174" s="50"/>
      <c r="AM174" s="50"/>
      <c r="AN174" s="50"/>
      <c r="AO174" s="23"/>
      <c r="AP174" s="50"/>
      <c r="AQ174" s="50"/>
      <c r="AR174" s="50"/>
      <c r="AS174" s="50"/>
      <c r="AT174" s="50"/>
      <c r="AU174" s="50"/>
      <c r="AV174" s="50"/>
      <c r="AW174" s="50"/>
      <c r="AX174" s="50"/>
      <c r="AY174" s="50"/>
      <c r="AZ174" s="50"/>
      <c r="BA174" s="50"/>
      <c r="BB174" s="50"/>
      <c r="BC174" s="50"/>
      <c r="BD174" s="50"/>
      <c r="BE174" s="50"/>
      <c r="BF174" s="50"/>
      <c r="BG174" s="50"/>
      <c r="BH174" s="50"/>
      <c r="BI174" s="50"/>
      <c r="BJ174" s="50"/>
      <c r="BK174" s="50"/>
      <c r="BL174" s="50"/>
      <c r="BM174" s="50"/>
      <c r="BN174" s="50"/>
      <c r="BO174" s="50"/>
      <c r="BP174" s="50"/>
      <c r="BQ174" s="50"/>
      <c r="BR174" s="50"/>
      <c r="BS174" s="50"/>
      <c r="BT174" s="50"/>
      <c r="BU174" s="23"/>
      <c r="BV174" s="50"/>
      <c r="BW174" s="50"/>
      <c r="BX174" s="50"/>
      <c r="BY174" s="50"/>
      <c r="BZ174" s="50"/>
      <c r="CA174" s="50"/>
      <c r="CB174" s="50"/>
      <c r="CC174" s="50"/>
      <c r="CD174" s="50"/>
      <c r="CE174" s="50"/>
      <c r="CF174" s="50"/>
      <c r="CG174" s="50"/>
      <c r="CH174" s="50"/>
      <c r="CI174" s="50"/>
      <c r="CJ174" s="50"/>
      <c r="CK174" s="50"/>
      <c r="CL174" s="50"/>
      <c r="CM174" s="50"/>
      <c r="CN174" s="50"/>
      <c r="CO174" s="50"/>
      <c r="CP174" s="50"/>
      <c r="CQ174" s="50"/>
      <c r="CR174" s="50"/>
      <c r="CS174" s="50"/>
      <c r="CT174" s="50"/>
      <c r="CU174" s="50"/>
      <c r="CV174" s="50"/>
      <c r="CW174" s="50"/>
      <c r="CX174" s="50"/>
      <c r="CY174" s="50"/>
      <c r="CZ174" s="50"/>
      <c r="DA174" s="23"/>
      <c r="DB174" s="50"/>
      <c r="DC174" s="50"/>
      <c r="DD174" s="50"/>
      <c r="DE174" s="50"/>
      <c r="DF174" s="50"/>
      <c r="DG174" s="50"/>
      <c r="DH174" s="50"/>
      <c r="DI174" s="50"/>
      <c r="DJ174" s="50"/>
      <c r="DK174" s="50"/>
      <c r="DL174" s="50"/>
      <c r="DM174" s="50"/>
      <c r="DN174" s="50"/>
      <c r="DO174" s="50"/>
      <c r="DP174" s="50"/>
      <c r="DQ174" s="50"/>
      <c r="DR174" s="50"/>
      <c r="DS174" s="50"/>
      <c r="DT174" s="50"/>
      <c r="DU174" s="50"/>
      <c r="DV174" s="50"/>
      <c r="DW174" s="50"/>
      <c r="DX174" s="50"/>
      <c r="DY174" s="50"/>
      <c r="DZ174" s="50"/>
      <c r="EA174" s="50"/>
      <c r="EB174" s="50"/>
      <c r="EC174" s="50"/>
      <c r="ED174" s="50"/>
      <c r="EE174" s="50"/>
      <c r="EF174" s="50"/>
      <c r="EG174" s="23"/>
      <c r="EH174" s="50"/>
      <c r="EI174" s="50"/>
      <c r="EJ174" s="50"/>
      <c r="EK174" s="50"/>
      <c r="EL174" s="50"/>
      <c r="EM174" s="50"/>
      <c r="EN174" s="50"/>
      <c r="EO174" s="50"/>
      <c r="EP174" s="50"/>
      <c r="EQ174" s="50"/>
      <c r="ER174" s="50"/>
      <c r="ES174" s="50"/>
      <c r="ET174" s="50"/>
      <c r="EU174" s="50"/>
      <c r="EV174" s="50"/>
      <c r="EW174" s="50"/>
      <c r="EX174" s="50"/>
      <c r="EY174" s="50"/>
      <c r="EZ174" s="50"/>
      <c r="FA174" s="50"/>
      <c r="FB174" s="50"/>
      <c r="FC174" s="50"/>
      <c r="FD174" s="50"/>
      <c r="FE174" s="50"/>
      <c r="FF174" s="50"/>
      <c r="FG174" s="50"/>
      <c r="FH174" s="50"/>
      <c r="FI174" s="50"/>
      <c r="FJ174" s="50"/>
      <c r="FK174" s="50"/>
      <c r="FL174" s="50"/>
    </row>
    <row r="175" spans="4:168" ht="14.45" customHeight="1" outlineLevel="1">
      <c r="D175" s="9" t="s">
        <v>34</v>
      </c>
      <c r="E175" s="28"/>
      <c r="F175" s="11" t="s">
        <v>74</v>
      </c>
      <c r="G175" s="11"/>
      <c r="H175" s="11"/>
      <c r="I175" s="160"/>
      <c r="J175" s="50"/>
      <c r="K175" s="50"/>
      <c r="L175" s="50"/>
      <c r="M175" s="50"/>
      <c r="N175" s="50"/>
      <c r="O175" s="50"/>
      <c r="P175" s="50"/>
      <c r="Q175" s="50"/>
      <c r="R175" s="50"/>
      <c r="S175" s="50"/>
      <c r="T175" s="50"/>
      <c r="U175" s="50"/>
      <c r="V175" s="50"/>
      <c r="W175" s="50"/>
      <c r="X175" s="50"/>
      <c r="Y175" s="50"/>
      <c r="Z175" s="50"/>
      <c r="AA175" s="50"/>
      <c r="AB175" s="50"/>
      <c r="AC175" s="50"/>
      <c r="AD175" s="50"/>
      <c r="AE175" s="50"/>
      <c r="AF175" s="50"/>
      <c r="AG175" s="50"/>
      <c r="AH175" s="50"/>
      <c r="AI175" s="50"/>
      <c r="AJ175" s="50"/>
      <c r="AK175" s="50"/>
      <c r="AL175" s="50"/>
      <c r="AM175" s="50"/>
      <c r="AN175" s="50"/>
      <c r="AO175" s="23"/>
      <c r="AP175" s="50"/>
      <c r="AQ175" s="50"/>
      <c r="AR175" s="50"/>
      <c r="AS175" s="50"/>
      <c r="AT175" s="50"/>
      <c r="AU175" s="50"/>
      <c r="AV175" s="50"/>
      <c r="AW175" s="50"/>
      <c r="AX175" s="50"/>
      <c r="AY175" s="50"/>
      <c r="AZ175" s="50"/>
      <c r="BA175" s="50"/>
      <c r="BB175" s="50"/>
      <c r="BC175" s="50"/>
      <c r="BD175" s="50"/>
      <c r="BE175" s="50"/>
      <c r="BF175" s="50"/>
      <c r="BG175" s="50"/>
      <c r="BH175" s="50"/>
      <c r="BI175" s="50"/>
      <c r="BJ175" s="50"/>
      <c r="BK175" s="50"/>
      <c r="BL175" s="50"/>
      <c r="BM175" s="50"/>
      <c r="BN175" s="50"/>
      <c r="BO175" s="50"/>
      <c r="BP175" s="50"/>
      <c r="BQ175" s="50"/>
      <c r="BR175" s="50"/>
      <c r="BS175" s="50"/>
      <c r="BT175" s="50"/>
      <c r="BU175" s="23"/>
      <c r="BV175" s="50"/>
      <c r="BW175" s="50"/>
      <c r="BX175" s="50"/>
      <c r="BY175" s="50"/>
      <c r="BZ175" s="50"/>
      <c r="CA175" s="50"/>
      <c r="CB175" s="50"/>
      <c r="CC175" s="50"/>
      <c r="CD175" s="50"/>
      <c r="CE175" s="50"/>
      <c r="CF175" s="50"/>
      <c r="CG175" s="50"/>
      <c r="CH175" s="50"/>
      <c r="CI175" s="50"/>
      <c r="CJ175" s="50"/>
      <c r="CK175" s="50"/>
      <c r="CL175" s="50"/>
      <c r="CM175" s="50"/>
      <c r="CN175" s="50"/>
      <c r="CO175" s="50"/>
      <c r="CP175" s="50"/>
      <c r="CQ175" s="50"/>
      <c r="CR175" s="50"/>
      <c r="CS175" s="50"/>
      <c r="CT175" s="50"/>
      <c r="CU175" s="50"/>
      <c r="CV175" s="50"/>
      <c r="CW175" s="50"/>
      <c r="CX175" s="50"/>
      <c r="CY175" s="50"/>
      <c r="CZ175" s="50"/>
      <c r="DA175" s="23"/>
      <c r="DB175" s="50"/>
      <c r="DC175" s="50"/>
      <c r="DD175" s="50"/>
      <c r="DE175" s="50"/>
      <c r="DF175" s="50"/>
      <c r="DG175" s="50"/>
      <c r="DH175" s="50"/>
      <c r="DI175" s="50"/>
      <c r="DJ175" s="50"/>
      <c r="DK175" s="50"/>
      <c r="DL175" s="50"/>
      <c r="DM175" s="50"/>
      <c r="DN175" s="50"/>
      <c r="DO175" s="50"/>
      <c r="DP175" s="50"/>
      <c r="DQ175" s="50"/>
      <c r="DR175" s="50"/>
      <c r="DS175" s="50"/>
      <c r="DT175" s="50"/>
      <c r="DU175" s="50"/>
      <c r="DV175" s="50"/>
      <c r="DW175" s="50"/>
      <c r="DX175" s="50"/>
      <c r="DY175" s="50"/>
      <c r="DZ175" s="50"/>
      <c r="EA175" s="50"/>
      <c r="EB175" s="50"/>
      <c r="EC175" s="50"/>
      <c r="ED175" s="50"/>
      <c r="EE175" s="50"/>
      <c r="EF175" s="50"/>
      <c r="EG175" s="23"/>
      <c r="EH175" s="50"/>
      <c r="EI175" s="50"/>
      <c r="EJ175" s="50"/>
      <c r="EK175" s="50"/>
      <c r="EL175" s="50"/>
      <c r="EM175" s="50"/>
      <c r="EN175" s="50"/>
      <c r="EO175" s="50"/>
      <c r="EP175" s="50"/>
      <c r="EQ175" s="50"/>
      <c r="ER175" s="50"/>
      <c r="ES175" s="50"/>
      <c r="ET175" s="50"/>
      <c r="EU175" s="50"/>
      <c r="EV175" s="50"/>
      <c r="EW175" s="50"/>
      <c r="EX175" s="50"/>
      <c r="EY175" s="50"/>
      <c r="EZ175" s="50"/>
      <c r="FA175" s="50"/>
      <c r="FB175" s="50"/>
      <c r="FC175" s="50"/>
      <c r="FD175" s="50"/>
      <c r="FE175" s="50"/>
      <c r="FF175" s="50"/>
      <c r="FG175" s="50"/>
      <c r="FH175" s="50"/>
      <c r="FI175" s="50"/>
      <c r="FJ175" s="50"/>
      <c r="FK175" s="50"/>
      <c r="FL175" s="50"/>
    </row>
    <row r="176" spans="4:168" ht="14.45" customHeight="1" outlineLevel="1">
      <c r="E176" s="28"/>
      <c r="F176" s="11" t="s">
        <v>13</v>
      </c>
      <c r="G176" s="11"/>
      <c r="H176" s="11"/>
      <c r="I176" s="160"/>
      <c r="J176" s="50"/>
      <c r="K176" s="50"/>
      <c r="L176" s="50"/>
      <c r="M176" s="50"/>
      <c r="N176" s="50"/>
      <c r="O176" s="50"/>
      <c r="P176" s="50"/>
      <c r="Q176" s="50"/>
      <c r="R176" s="50"/>
      <c r="S176" s="50"/>
      <c r="T176" s="50"/>
      <c r="U176" s="50"/>
      <c r="V176" s="50"/>
      <c r="W176" s="50"/>
      <c r="X176" s="50"/>
      <c r="Y176" s="50"/>
      <c r="Z176" s="50"/>
      <c r="AA176" s="50"/>
      <c r="AB176" s="50"/>
      <c r="AC176" s="50"/>
      <c r="AD176" s="50"/>
      <c r="AE176" s="50"/>
      <c r="AF176" s="50"/>
      <c r="AG176" s="50"/>
      <c r="AH176" s="50"/>
      <c r="AI176" s="50"/>
      <c r="AJ176" s="50"/>
      <c r="AK176" s="50"/>
      <c r="AL176" s="50"/>
      <c r="AM176" s="50"/>
      <c r="AN176" s="50"/>
      <c r="AO176" s="23"/>
      <c r="AP176" s="50"/>
      <c r="AQ176" s="50"/>
      <c r="AR176" s="50"/>
      <c r="AS176" s="50"/>
      <c r="AT176" s="50"/>
      <c r="AU176" s="50"/>
      <c r="AV176" s="50"/>
      <c r="AW176" s="50"/>
      <c r="AX176" s="50"/>
      <c r="AY176" s="50"/>
      <c r="AZ176" s="50"/>
      <c r="BA176" s="50"/>
      <c r="BB176" s="50"/>
      <c r="BC176" s="50"/>
      <c r="BD176" s="50"/>
      <c r="BE176" s="50"/>
      <c r="BF176" s="50"/>
      <c r="BG176" s="50"/>
      <c r="BH176" s="50"/>
      <c r="BI176" s="50"/>
      <c r="BJ176" s="50"/>
      <c r="BK176" s="50"/>
      <c r="BL176" s="50"/>
      <c r="BM176" s="50"/>
      <c r="BN176" s="50"/>
      <c r="BO176" s="50"/>
      <c r="BP176" s="50"/>
      <c r="BQ176" s="50"/>
      <c r="BR176" s="50"/>
      <c r="BS176" s="50"/>
      <c r="BT176" s="50"/>
      <c r="BU176" s="23"/>
      <c r="BV176" s="50"/>
      <c r="BW176" s="50"/>
      <c r="BX176" s="50"/>
      <c r="BY176" s="50"/>
      <c r="BZ176" s="50"/>
      <c r="CA176" s="50"/>
      <c r="CB176" s="50"/>
      <c r="CC176" s="50"/>
      <c r="CD176" s="50"/>
      <c r="CE176" s="50"/>
      <c r="CF176" s="50"/>
      <c r="CG176" s="50"/>
      <c r="CH176" s="50"/>
      <c r="CI176" s="50"/>
      <c r="CJ176" s="50"/>
      <c r="CK176" s="50"/>
      <c r="CL176" s="50"/>
      <c r="CM176" s="50"/>
      <c r="CN176" s="50"/>
      <c r="CO176" s="50"/>
      <c r="CP176" s="50"/>
      <c r="CQ176" s="50"/>
      <c r="CR176" s="50"/>
      <c r="CS176" s="50"/>
      <c r="CT176" s="50"/>
      <c r="CU176" s="50"/>
      <c r="CV176" s="50"/>
      <c r="CW176" s="50"/>
      <c r="CX176" s="50"/>
      <c r="CY176" s="50"/>
      <c r="CZ176" s="50"/>
      <c r="DA176" s="23"/>
      <c r="DB176" s="50"/>
      <c r="DC176" s="50"/>
      <c r="DD176" s="50"/>
      <c r="DE176" s="50"/>
      <c r="DF176" s="50"/>
      <c r="DG176" s="50"/>
      <c r="DH176" s="50"/>
      <c r="DI176" s="50"/>
      <c r="DJ176" s="50"/>
      <c r="DK176" s="50"/>
      <c r="DL176" s="50"/>
      <c r="DM176" s="50"/>
      <c r="DN176" s="50"/>
      <c r="DO176" s="50"/>
      <c r="DP176" s="50"/>
      <c r="DQ176" s="50"/>
      <c r="DR176" s="50"/>
      <c r="DS176" s="50"/>
      <c r="DT176" s="50"/>
      <c r="DU176" s="50"/>
      <c r="DV176" s="50"/>
      <c r="DW176" s="50"/>
      <c r="DX176" s="50"/>
      <c r="DY176" s="50"/>
      <c r="DZ176" s="50"/>
      <c r="EA176" s="50"/>
      <c r="EB176" s="50"/>
      <c r="EC176" s="50"/>
      <c r="ED176" s="50"/>
      <c r="EE176" s="50"/>
      <c r="EF176" s="50"/>
      <c r="EG176" s="23"/>
      <c r="EH176" s="50"/>
      <c r="EI176" s="50"/>
      <c r="EJ176" s="50"/>
      <c r="EK176" s="50"/>
      <c r="EL176" s="50"/>
      <c r="EM176" s="50"/>
      <c r="EN176" s="50"/>
      <c r="EO176" s="50"/>
      <c r="EP176" s="50"/>
      <c r="EQ176" s="50"/>
      <c r="ER176" s="50"/>
      <c r="ES176" s="50"/>
      <c r="ET176" s="50"/>
      <c r="EU176" s="50"/>
      <c r="EV176" s="50"/>
      <c r="EW176" s="50"/>
      <c r="EX176" s="50"/>
      <c r="EY176" s="50"/>
      <c r="EZ176" s="50"/>
      <c r="FA176" s="50"/>
      <c r="FB176" s="50"/>
      <c r="FC176" s="50"/>
      <c r="FD176" s="50"/>
      <c r="FE176" s="50"/>
      <c r="FF176" s="50"/>
      <c r="FG176" s="50"/>
      <c r="FH176" s="50"/>
      <c r="FI176" s="50"/>
      <c r="FJ176" s="50"/>
      <c r="FK176" s="50"/>
      <c r="FL176" s="50"/>
    </row>
    <row r="177" spans="4:168" ht="14.45" customHeight="1" outlineLevel="1">
      <c r="E177" s="28"/>
      <c r="F177" s="11" t="s">
        <v>18</v>
      </c>
      <c r="G177" s="11"/>
      <c r="H177" s="11"/>
      <c r="I177" s="160"/>
      <c r="J177" s="50"/>
      <c r="K177" s="50"/>
      <c r="L177" s="50"/>
      <c r="M177" s="50"/>
      <c r="N177" s="50"/>
      <c r="O177" s="50"/>
      <c r="P177" s="50"/>
      <c r="Q177" s="50"/>
      <c r="R177" s="50"/>
      <c r="S177" s="50"/>
      <c r="T177" s="50"/>
      <c r="U177" s="50"/>
      <c r="V177" s="50"/>
      <c r="W177" s="50"/>
      <c r="X177" s="50"/>
      <c r="Y177" s="50"/>
      <c r="Z177" s="50"/>
      <c r="AA177" s="50"/>
      <c r="AB177" s="50"/>
      <c r="AC177" s="50"/>
      <c r="AD177" s="50"/>
      <c r="AE177" s="50"/>
      <c r="AF177" s="50"/>
      <c r="AG177" s="50"/>
      <c r="AH177" s="50"/>
      <c r="AI177" s="50"/>
      <c r="AJ177" s="50"/>
      <c r="AK177" s="50"/>
      <c r="AL177" s="50"/>
      <c r="AM177" s="50"/>
      <c r="AN177" s="50"/>
      <c r="AO177" s="23"/>
      <c r="AP177" s="50"/>
      <c r="AQ177" s="50"/>
      <c r="AR177" s="50"/>
      <c r="AS177" s="50"/>
      <c r="AT177" s="50"/>
      <c r="AU177" s="50"/>
      <c r="AV177" s="50"/>
      <c r="AW177" s="50"/>
      <c r="AX177" s="50"/>
      <c r="AY177" s="50"/>
      <c r="AZ177" s="50"/>
      <c r="BA177" s="50"/>
      <c r="BB177" s="50"/>
      <c r="BC177" s="50"/>
      <c r="BD177" s="50"/>
      <c r="BE177" s="50"/>
      <c r="BF177" s="50"/>
      <c r="BG177" s="50"/>
      <c r="BH177" s="50"/>
      <c r="BI177" s="50"/>
      <c r="BJ177" s="50"/>
      <c r="BK177" s="50"/>
      <c r="BL177" s="50"/>
      <c r="BM177" s="50"/>
      <c r="BN177" s="50"/>
      <c r="BO177" s="50"/>
      <c r="BP177" s="50"/>
      <c r="BQ177" s="50"/>
      <c r="BR177" s="50"/>
      <c r="BS177" s="50"/>
      <c r="BT177" s="50"/>
      <c r="BU177" s="23"/>
      <c r="BV177" s="50"/>
      <c r="BW177" s="50"/>
      <c r="BX177" s="50"/>
      <c r="BY177" s="50"/>
      <c r="BZ177" s="50"/>
      <c r="CA177" s="50"/>
      <c r="CB177" s="50"/>
      <c r="CC177" s="50"/>
      <c r="CD177" s="50"/>
      <c r="CE177" s="50"/>
      <c r="CF177" s="50"/>
      <c r="CG177" s="50"/>
      <c r="CH177" s="50"/>
      <c r="CI177" s="50"/>
      <c r="CJ177" s="50"/>
      <c r="CK177" s="50"/>
      <c r="CL177" s="50"/>
      <c r="CM177" s="50"/>
      <c r="CN177" s="50"/>
      <c r="CO177" s="50"/>
      <c r="CP177" s="50"/>
      <c r="CQ177" s="50"/>
      <c r="CR177" s="50"/>
      <c r="CS177" s="50"/>
      <c r="CT177" s="50"/>
      <c r="CU177" s="50"/>
      <c r="CV177" s="50"/>
      <c r="CW177" s="50"/>
      <c r="CX177" s="50"/>
      <c r="CY177" s="50"/>
      <c r="CZ177" s="50"/>
      <c r="DA177" s="23"/>
      <c r="DB177" s="50"/>
      <c r="DC177" s="50"/>
      <c r="DD177" s="50"/>
      <c r="DE177" s="50"/>
      <c r="DF177" s="50"/>
      <c r="DG177" s="50"/>
      <c r="DH177" s="50"/>
      <c r="DI177" s="50"/>
      <c r="DJ177" s="50"/>
      <c r="DK177" s="50"/>
      <c r="DL177" s="50"/>
      <c r="DM177" s="50"/>
      <c r="DN177" s="50"/>
      <c r="DO177" s="50"/>
      <c r="DP177" s="50"/>
      <c r="DQ177" s="50"/>
      <c r="DR177" s="50"/>
      <c r="DS177" s="50"/>
      <c r="DT177" s="50"/>
      <c r="DU177" s="50"/>
      <c r="DV177" s="50"/>
      <c r="DW177" s="50"/>
      <c r="DX177" s="50"/>
      <c r="DY177" s="50"/>
      <c r="DZ177" s="50"/>
      <c r="EA177" s="50"/>
      <c r="EB177" s="50"/>
      <c r="EC177" s="50"/>
      <c r="ED177" s="50"/>
      <c r="EE177" s="50"/>
      <c r="EF177" s="50"/>
      <c r="EG177" s="23"/>
      <c r="EH177" s="50"/>
      <c r="EI177" s="50"/>
      <c r="EJ177" s="50"/>
      <c r="EK177" s="50"/>
      <c r="EL177" s="50"/>
      <c r="EM177" s="50"/>
      <c r="EN177" s="50"/>
      <c r="EO177" s="50"/>
      <c r="EP177" s="50"/>
      <c r="EQ177" s="50"/>
      <c r="ER177" s="50"/>
      <c r="ES177" s="50"/>
      <c r="ET177" s="50"/>
      <c r="EU177" s="50"/>
      <c r="EV177" s="50"/>
      <c r="EW177" s="50"/>
      <c r="EX177" s="50"/>
      <c r="EY177" s="50"/>
      <c r="EZ177" s="50"/>
      <c r="FA177" s="50"/>
      <c r="FB177" s="50"/>
      <c r="FC177" s="50"/>
      <c r="FD177" s="50"/>
      <c r="FE177" s="50"/>
      <c r="FF177" s="50"/>
      <c r="FG177" s="50"/>
      <c r="FH177" s="50"/>
      <c r="FI177" s="50"/>
      <c r="FJ177" s="50"/>
      <c r="FK177" s="50"/>
      <c r="FL177" s="50"/>
    </row>
    <row r="178" spans="4:168" ht="14.45" customHeight="1" outlineLevel="1">
      <c r="E178" s="28"/>
      <c r="F178" s="11" t="s">
        <v>15</v>
      </c>
      <c r="G178" s="11"/>
      <c r="H178" s="11"/>
      <c r="I178" s="160"/>
      <c r="J178" s="50"/>
      <c r="K178" s="50"/>
      <c r="L178" s="50"/>
      <c r="M178" s="50"/>
      <c r="N178" s="50"/>
      <c r="O178" s="50"/>
      <c r="P178" s="50"/>
      <c r="Q178" s="50"/>
      <c r="R178" s="50"/>
      <c r="S178" s="50"/>
      <c r="T178" s="50"/>
      <c r="U178" s="50"/>
      <c r="V178" s="50"/>
      <c r="W178" s="50"/>
      <c r="X178" s="50"/>
      <c r="Y178" s="50"/>
      <c r="Z178" s="50"/>
      <c r="AA178" s="50"/>
      <c r="AB178" s="50"/>
      <c r="AC178" s="50"/>
      <c r="AD178" s="50"/>
      <c r="AE178" s="50"/>
      <c r="AF178" s="50"/>
      <c r="AG178" s="50"/>
      <c r="AH178" s="50"/>
      <c r="AI178" s="50"/>
      <c r="AJ178" s="50"/>
      <c r="AK178" s="50"/>
      <c r="AL178" s="50"/>
      <c r="AM178" s="50"/>
      <c r="AN178" s="50"/>
      <c r="AO178" s="23"/>
      <c r="AP178" s="50"/>
      <c r="AQ178" s="50"/>
      <c r="AR178" s="50"/>
      <c r="AS178" s="50"/>
      <c r="AT178" s="50"/>
      <c r="AU178" s="50"/>
      <c r="AV178" s="50"/>
      <c r="AW178" s="50"/>
      <c r="AX178" s="50"/>
      <c r="AY178" s="50"/>
      <c r="AZ178" s="50"/>
      <c r="BA178" s="50"/>
      <c r="BB178" s="50"/>
      <c r="BC178" s="50"/>
      <c r="BD178" s="50"/>
      <c r="BE178" s="50"/>
      <c r="BF178" s="50"/>
      <c r="BG178" s="50"/>
      <c r="BH178" s="50"/>
      <c r="BI178" s="50"/>
      <c r="BJ178" s="50"/>
      <c r="BK178" s="50"/>
      <c r="BL178" s="50"/>
      <c r="BM178" s="50"/>
      <c r="BN178" s="50"/>
      <c r="BO178" s="50"/>
      <c r="BP178" s="50"/>
      <c r="BQ178" s="50"/>
      <c r="BR178" s="50"/>
      <c r="BS178" s="50"/>
      <c r="BT178" s="50"/>
      <c r="BU178" s="23"/>
      <c r="BV178" s="50"/>
      <c r="BW178" s="50"/>
      <c r="BX178" s="50"/>
      <c r="BY178" s="50"/>
      <c r="BZ178" s="50"/>
      <c r="CA178" s="50"/>
      <c r="CB178" s="50"/>
      <c r="CC178" s="50"/>
      <c r="CD178" s="50"/>
      <c r="CE178" s="50"/>
      <c r="CF178" s="50"/>
      <c r="CG178" s="50"/>
      <c r="CH178" s="50"/>
      <c r="CI178" s="50"/>
      <c r="CJ178" s="50"/>
      <c r="CK178" s="50"/>
      <c r="CL178" s="50"/>
      <c r="CM178" s="50"/>
      <c r="CN178" s="50"/>
      <c r="CO178" s="50"/>
      <c r="CP178" s="50"/>
      <c r="CQ178" s="50"/>
      <c r="CR178" s="50"/>
      <c r="CS178" s="50"/>
      <c r="CT178" s="50"/>
      <c r="CU178" s="50"/>
      <c r="CV178" s="50"/>
      <c r="CW178" s="50"/>
      <c r="CX178" s="50"/>
      <c r="CY178" s="50"/>
      <c r="CZ178" s="50"/>
      <c r="DA178" s="23"/>
      <c r="DB178" s="50"/>
      <c r="DC178" s="50"/>
      <c r="DD178" s="50"/>
      <c r="DE178" s="50"/>
      <c r="DF178" s="50"/>
      <c r="DG178" s="50"/>
      <c r="DH178" s="50"/>
      <c r="DI178" s="50"/>
      <c r="DJ178" s="50"/>
      <c r="DK178" s="50"/>
      <c r="DL178" s="50"/>
      <c r="DM178" s="50"/>
      <c r="DN178" s="50"/>
      <c r="DO178" s="50"/>
      <c r="DP178" s="50"/>
      <c r="DQ178" s="50"/>
      <c r="DR178" s="50"/>
      <c r="DS178" s="50"/>
      <c r="DT178" s="50"/>
      <c r="DU178" s="50"/>
      <c r="DV178" s="50"/>
      <c r="DW178" s="50"/>
      <c r="DX178" s="50"/>
      <c r="DY178" s="50"/>
      <c r="DZ178" s="50"/>
      <c r="EA178" s="50"/>
      <c r="EB178" s="50"/>
      <c r="EC178" s="50"/>
      <c r="ED178" s="50"/>
      <c r="EE178" s="50"/>
      <c r="EF178" s="50"/>
      <c r="EG178" s="23"/>
      <c r="EH178" s="50"/>
      <c r="EI178" s="50"/>
      <c r="EJ178" s="50"/>
      <c r="EK178" s="50"/>
      <c r="EL178" s="50"/>
      <c r="EM178" s="50"/>
      <c r="EN178" s="50"/>
      <c r="EO178" s="50"/>
      <c r="EP178" s="50"/>
      <c r="EQ178" s="50"/>
      <c r="ER178" s="50"/>
      <c r="ES178" s="50"/>
      <c r="ET178" s="50"/>
      <c r="EU178" s="50"/>
      <c r="EV178" s="50"/>
      <c r="EW178" s="50"/>
      <c r="EX178" s="50"/>
      <c r="EY178" s="50"/>
      <c r="EZ178" s="50"/>
      <c r="FA178" s="50"/>
      <c r="FB178" s="50"/>
      <c r="FC178" s="50"/>
      <c r="FD178" s="50"/>
      <c r="FE178" s="50"/>
      <c r="FF178" s="50"/>
      <c r="FG178" s="50"/>
      <c r="FH178" s="50"/>
      <c r="FI178" s="50"/>
      <c r="FJ178" s="50"/>
      <c r="FK178" s="50"/>
      <c r="FL178" s="50"/>
    </row>
    <row r="179" spans="4:168" ht="14.45" customHeight="1" outlineLevel="1">
      <c r="E179" s="28"/>
      <c r="F179" s="11" t="s">
        <v>3</v>
      </c>
      <c r="G179" s="11"/>
      <c r="H179" s="11"/>
      <c r="I179" s="160"/>
      <c r="J179" s="50"/>
      <c r="K179" s="50"/>
      <c r="L179" s="50"/>
      <c r="M179" s="50"/>
      <c r="N179" s="50"/>
      <c r="O179" s="50"/>
      <c r="P179" s="50"/>
      <c r="Q179" s="50"/>
      <c r="R179" s="50"/>
      <c r="S179" s="50"/>
      <c r="T179" s="50"/>
      <c r="U179" s="50"/>
      <c r="V179" s="50"/>
      <c r="W179" s="50"/>
      <c r="X179" s="50"/>
      <c r="Y179" s="50"/>
      <c r="Z179" s="50"/>
      <c r="AA179" s="50"/>
      <c r="AB179" s="50"/>
      <c r="AC179" s="50"/>
      <c r="AD179" s="50"/>
      <c r="AE179" s="50"/>
      <c r="AF179" s="50"/>
      <c r="AG179" s="50"/>
      <c r="AH179" s="50"/>
      <c r="AI179" s="50"/>
      <c r="AJ179" s="50"/>
      <c r="AK179" s="50"/>
      <c r="AL179" s="50"/>
      <c r="AM179" s="50"/>
      <c r="AN179" s="50"/>
      <c r="AO179" s="23"/>
      <c r="AP179" s="50"/>
      <c r="AQ179" s="50"/>
      <c r="AR179" s="50"/>
      <c r="AS179" s="50"/>
      <c r="AT179" s="50"/>
      <c r="AU179" s="50"/>
      <c r="AV179" s="50"/>
      <c r="AW179" s="50"/>
      <c r="AX179" s="50"/>
      <c r="AY179" s="50"/>
      <c r="AZ179" s="50"/>
      <c r="BA179" s="50"/>
      <c r="BB179" s="50"/>
      <c r="BC179" s="50"/>
      <c r="BD179" s="50"/>
      <c r="BE179" s="50"/>
      <c r="BF179" s="50"/>
      <c r="BG179" s="50"/>
      <c r="BH179" s="50"/>
      <c r="BI179" s="50"/>
      <c r="BJ179" s="50"/>
      <c r="BK179" s="50"/>
      <c r="BL179" s="50"/>
      <c r="BM179" s="50"/>
      <c r="BN179" s="50"/>
      <c r="BO179" s="50"/>
      <c r="BP179" s="50"/>
      <c r="BQ179" s="50"/>
      <c r="BR179" s="50"/>
      <c r="BS179" s="50"/>
      <c r="BT179" s="50"/>
      <c r="BU179" s="23"/>
      <c r="BV179" s="50"/>
      <c r="BW179" s="50"/>
      <c r="BX179" s="50"/>
      <c r="BY179" s="50"/>
      <c r="BZ179" s="50"/>
      <c r="CA179" s="50"/>
      <c r="CB179" s="50"/>
      <c r="CC179" s="50"/>
      <c r="CD179" s="50"/>
      <c r="CE179" s="50"/>
      <c r="CF179" s="50"/>
      <c r="CG179" s="50"/>
      <c r="CH179" s="50"/>
      <c r="CI179" s="50"/>
      <c r="CJ179" s="50"/>
      <c r="CK179" s="50"/>
      <c r="CL179" s="50"/>
      <c r="CM179" s="50"/>
      <c r="CN179" s="50"/>
      <c r="CO179" s="50"/>
      <c r="CP179" s="50"/>
      <c r="CQ179" s="50"/>
      <c r="CR179" s="50"/>
      <c r="CS179" s="50"/>
      <c r="CT179" s="50"/>
      <c r="CU179" s="50"/>
      <c r="CV179" s="50"/>
      <c r="CW179" s="50"/>
      <c r="CX179" s="50"/>
      <c r="CY179" s="50"/>
      <c r="CZ179" s="50"/>
      <c r="DA179" s="23"/>
      <c r="DB179" s="50"/>
      <c r="DC179" s="50"/>
      <c r="DD179" s="50"/>
      <c r="DE179" s="50"/>
      <c r="DF179" s="50"/>
      <c r="DG179" s="50"/>
      <c r="DH179" s="50"/>
      <c r="DI179" s="50"/>
      <c r="DJ179" s="50"/>
      <c r="DK179" s="50"/>
      <c r="DL179" s="50"/>
      <c r="DM179" s="50"/>
      <c r="DN179" s="50"/>
      <c r="DO179" s="50"/>
      <c r="DP179" s="50"/>
      <c r="DQ179" s="50"/>
      <c r="DR179" s="50"/>
      <c r="DS179" s="50"/>
      <c r="DT179" s="50"/>
      <c r="DU179" s="50"/>
      <c r="DV179" s="50"/>
      <c r="DW179" s="50"/>
      <c r="DX179" s="50"/>
      <c r="DY179" s="50"/>
      <c r="DZ179" s="50"/>
      <c r="EA179" s="50"/>
      <c r="EB179" s="50"/>
      <c r="EC179" s="50"/>
      <c r="ED179" s="50"/>
      <c r="EE179" s="50"/>
      <c r="EF179" s="50"/>
      <c r="EG179" s="23"/>
      <c r="EH179" s="50"/>
      <c r="EI179" s="50"/>
      <c r="EJ179" s="50"/>
      <c r="EK179" s="50"/>
      <c r="EL179" s="50"/>
      <c r="EM179" s="50"/>
      <c r="EN179" s="50"/>
      <c r="EO179" s="50"/>
      <c r="EP179" s="50"/>
      <c r="EQ179" s="50"/>
      <c r="ER179" s="50"/>
      <c r="ES179" s="50"/>
      <c r="ET179" s="50"/>
      <c r="EU179" s="50"/>
      <c r="EV179" s="50"/>
      <c r="EW179" s="50"/>
      <c r="EX179" s="50"/>
      <c r="EY179" s="50"/>
      <c r="EZ179" s="50"/>
      <c r="FA179" s="50"/>
      <c r="FB179" s="50"/>
      <c r="FC179" s="50"/>
      <c r="FD179" s="50"/>
      <c r="FE179" s="50"/>
      <c r="FF179" s="50"/>
      <c r="FG179" s="50"/>
      <c r="FH179" s="50"/>
      <c r="FI179" s="50"/>
      <c r="FJ179" s="50"/>
      <c r="FK179" s="50"/>
      <c r="FL179" s="50"/>
    </row>
    <row r="180" spans="4:168" ht="14.45" customHeight="1" outlineLevel="1">
      <c r="E180" s="28"/>
      <c r="F180" s="11" t="s">
        <v>16</v>
      </c>
      <c r="G180" s="11"/>
      <c r="H180" s="11"/>
      <c r="I180" s="160"/>
      <c r="J180" s="50"/>
      <c r="K180" s="50"/>
      <c r="L180" s="50"/>
      <c r="M180" s="50"/>
      <c r="N180" s="50"/>
      <c r="O180" s="50"/>
      <c r="P180" s="50"/>
      <c r="Q180" s="50"/>
      <c r="R180" s="50"/>
      <c r="S180" s="50"/>
      <c r="T180" s="50"/>
      <c r="U180" s="50"/>
      <c r="V180" s="50"/>
      <c r="W180" s="50"/>
      <c r="X180" s="50"/>
      <c r="Y180" s="50"/>
      <c r="Z180" s="50"/>
      <c r="AA180" s="50"/>
      <c r="AB180" s="50"/>
      <c r="AC180" s="50"/>
      <c r="AD180" s="50"/>
      <c r="AE180" s="50"/>
      <c r="AF180" s="50"/>
      <c r="AG180" s="50"/>
      <c r="AH180" s="50"/>
      <c r="AI180" s="50"/>
      <c r="AJ180" s="50"/>
      <c r="AK180" s="50"/>
      <c r="AL180" s="50"/>
      <c r="AM180" s="50"/>
      <c r="AN180" s="50"/>
      <c r="AO180" s="23"/>
      <c r="AP180" s="50"/>
      <c r="AQ180" s="50"/>
      <c r="AR180" s="50"/>
      <c r="AS180" s="50"/>
      <c r="AT180" s="50"/>
      <c r="AU180" s="50"/>
      <c r="AV180" s="50"/>
      <c r="AW180" s="50"/>
      <c r="AX180" s="50"/>
      <c r="AY180" s="50"/>
      <c r="AZ180" s="50"/>
      <c r="BA180" s="50"/>
      <c r="BB180" s="50"/>
      <c r="BC180" s="50"/>
      <c r="BD180" s="50"/>
      <c r="BE180" s="50"/>
      <c r="BF180" s="50"/>
      <c r="BG180" s="50"/>
      <c r="BH180" s="50"/>
      <c r="BI180" s="50"/>
      <c r="BJ180" s="50"/>
      <c r="BK180" s="50"/>
      <c r="BL180" s="50"/>
      <c r="BM180" s="50"/>
      <c r="BN180" s="50"/>
      <c r="BO180" s="50"/>
      <c r="BP180" s="50"/>
      <c r="BQ180" s="50"/>
      <c r="BR180" s="50"/>
      <c r="BS180" s="50"/>
      <c r="BT180" s="50"/>
      <c r="BU180" s="23"/>
      <c r="BV180" s="50"/>
      <c r="BW180" s="50"/>
      <c r="BX180" s="50"/>
      <c r="BY180" s="50"/>
      <c r="BZ180" s="50"/>
      <c r="CA180" s="50"/>
      <c r="CB180" s="50"/>
      <c r="CC180" s="50"/>
      <c r="CD180" s="50"/>
      <c r="CE180" s="50"/>
      <c r="CF180" s="50"/>
      <c r="CG180" s="50"/>
      <c r="CH180" s="50"/>
      <c r="CI180" s="50"/>
      <c r="CJ180" s="50"/>
      <c r="CK180" s="50"/>
      <c r="CL180" s="50"/>
      <c r="CM180" s="50"/>
      <c r="CN180" s="50"/>
      <c r="CO180" s="50"/>
      <c r="CP180" s="50"/>
      <c r="CQ180" s="50"/>
      <c r="CR180" s="50"/>
      <c r="CS180" s="50"/>
      <c r="CT180" s="50"/>
      <c r="CU180" s="50"/>
      <c r="CV180" s="50"/>
      <c r="CW180" s="50"/>
      <c r="CX180" s="50"/>
      <c r="CY180" s="50"/>
      <c r="CZ180" s="50"/>
      <c r="DA180" s="23"/>
      <c r="DB180" s="50"/>
      <c r="DC180" s="50"/>
      <c r="DD180" s="50"/>
      <c r="DE180" s="50"/>
      <c r="DF180" s="50"/>
      <c r="DG180" s="50"/>
      <c r="DH180" s="50"/>
      <c r="DI180" s="50"/>
      <c r="DJ180" s="50"/>
      <c r="DK180" s="50"/>
      <c r="DL180" s="50"/>
      <c r="DM180" s="50"/>
      <c r="DN180" s="50"/>
      <c r="DO180" s="50"/>
      <c r="DP180" s="50"/>
      <c r="DQ180" s="50"/>
      <c r="DR180" s="50"/>
      <c r="DS180" s="50"/>
      <c r="DT180" s="50"/>
      <c r="DU180" s="50"/>
      <c r="DV180" s="50"/>
      <c r="DW180" s="50"/>
      <c r="DX180" s="50"/>
      <c r="DY180" s="50"/>
      <c r="DZ180" s="50"/>
      <c r="EA180" s="50"/>
      <c r="EB180" s="50"/>
      <c r="EC180" s="50"/>
      <c r="ED180" s="50"/>
      <c r="EE180" s="50"/>
      <c r="EF180" s="50"/>
      <c r="EG180" s="23"/>
      <c r="EH180" s="50"/>
      <c r="EI180" s="50"/>
      <c r="EJ180" s="50"/>
      <c r="EK180" s="50"/>
      <c r="EL180" s="50"/>
      <c r="EM180" s="50"/>
      <c r="EN180" s="50"/>
      <c r="EO180" s="50"/>
      <c r="EP180" s="50"/>
      <c r="EQ180" s="50"/>
      <c r="ER180" s="50"/>
      <c r="ES180" s="50"/>
      <c r="ET180" s="50"/>
      <c r="EU180" s="50"/>
      <c r="EV180" s="50"/>
      <c r="EW180" s="50"/>
      <c r="EX180" s="50"/>
      <c r="EY180" s="50"/>
      <c r="EZ180" s="50"/>
      <c r="FA180" s="50"/>
      <c r="FB180" s="50"/>
      <c r="FC180" s="50"/>
      <c r="FD180" s="50"/>
      <c r="FE180" s="50"/>
      <c r="FF180" s="50"/>
      <c r="FG180" s="50"/>
      <c r="FH180" s="50"/>
      <c r="FI180" s="50"/>
      <c r="FJ180" s="50"/>
      <c r="FK180" s="50"/>
      <c r="FL180" s="50"/>
    </row>
    <row r="181" spans="4:168" ht="14.45" customHeight="1" outlineLevel="1">
      <c r="E181" s="28"/>
      <c r="F181" s="11" t="s">
        <v>5</v>
      </c>
      <c r="G181" s="11"/>
      <c r="H181" s="11"/>
      <c r="I181" s="160"/>
      <c r="J181" s="50"/>
      <c r="K181" s="50"/>
      <c r="L181" s="50"/>
      <c r="M181" s="50"/>
      <c r="N181" s="50"/>
      <c r="O181" s="50"/>
      <c r="P181" s="50"/>
      <c r="Q181" s="50"/>
      <c r="R181" s="50"/>
      <c r="S181" s="50"/>
      <c r="T181" s="50"/>
      <c r="U181" s="50"/>
      <c r="V181" s="50"/>
      <c r="W181" s="50"/>
      <c r="X181" s="50"/>
      <c r="Y181" s="50"/>
      <c r="Z181" s="50"/>
      <c r="AA181" s="50"/>
      <c r="AB181" s="50"/>
      <c r="AC181" s="50"/>
      <c r="AD181" s="50"/>
      <c r="AE181" s="50"/>
      <c r="AF181" s="50"/>
      <c r="AG181" s="50"/>
      <c r="AH181" s="50"/>
      <c r="AI181" s="50"/>
      <c r="AJ181" s="50"/>
      <c r="AK181" s="50"/>
      <c r="AL181" s="50"/>
      <c r="AM181" s="50"/>
      <c r="AN181" s="50"/>
      <c r="AO181" s="23"/>
      <c r="AP181" s="50"/>
      <c r="AQ181" s="50"/>
      <c r="AR181" s="50"/>
      <c r="AS181" s="50"/>
      <c r="AT181" s="50"/>
      <c r="AU181" s="50"/>
      <c r="AV181" s="50"/>
      <c r="AW181" s="50"/>
      <c r="AX181" s="50"/>
      <c r="AY181" s="50"/>
      <c r="AZ181" s="50"/>
      <c r="BA181" s="50"/>
      <c r="BB181" s="50"/>
      <c r="BC181" s="50"/>
      <c r="BD181" s="50"/>
      <c r="BE181" s="50"/>
      <c r="BF181" s="50"/>
      <c r="BG181" s="50"/>
      <c r="BH181" s="50"/>
      <c r="BI181" s="50"/>
      <c r="BJ181" s="50"/>
      <c r="BK181" s="50"/>
      <c r="BL181" s="50"/>
      <c r="BM181" s="50"/>
      <c r="BN181" s="50"/>
      <c r="BO181" s="50"/>
      <c r="BP181" s="50"/>
      <c r="BQ181" s="50"/>
      <c r="BR181" s="50"/>
      <c r="BS181" s="50"/>
      <c r="BT181" s="50"/>
      <c r="BU181" s="23"/>
      <c r="BV181" s="50"/>
      <c r="BW181" s="50"/>
      <c r="BX181" s="50"/>
      <c r="BY181" s="50"/>
      <c r="BZ181" s="50"/>
      <c r="CA181" s="50"/>
      <c r="CB181" s="50"/>
      <c r="CC181" s="50"/>
      <c r="CD181" s="50"/>
      <c r="CE181" s="50"/>
      <c r="CF181" s="50"/>
      <c r="CG181" s="50"/>
      <c r="CH181" s="50"/>
      <c r="CI181" s="50"/>
      <c r="CJ181" s="50"/>
      <c r="CK181" s="50"/>
      <c r="CL181" s="50"/>
      <c r="CM181" s="50"/>
      <c r="CN181" s="50"/>
      <c r="CO181" s="50"/>
      <c r="CP181" s="50"/>
      <c r="CQ181" s="50"/>
      <c r="CR181" s="50"/>
      <c r="CS181" s="50"/>
      <c r="CT181" s="50"/>
      <c r="CU181" s="50"/>
      <c r="CV181" s="50"/>
      <c r="CW181" s="50"/>
      <c r="CX181" s="50"/>
      <c r="CY181" s="50"/>
      <c r="CZ181" s="50"/>
      <c r="DA181" s="23"/>
      <c r="DB181" s="50"/>
      <c r="DC181" s="50"/>
      <c r="DD181" s="50"/>
      <c r="DE181" s="50"/>
      <c r="DF181" s="50"/>
      <c r="DG181" s="50"/>
      <c r="DH181" s="50"/>
      <c r="DI181" s="50"/>
      <c r="DJ181" s="50"/>
      <c r="DK181" s="50"/>
      <c r="DL181" s="50"/>
      <c r="DM181" s="50"/>
      <c r="DN181" s="50"/>
      <c r="DO181" s="50"/>
      <c r="DP181" s="50"/>
      <c r="DQ181" s="50"/>
      <c r="DR181" s="50"/>
      <c r="DS181" s="50"/>
      <c r="DT181" s="50"/>
      <c r="DU181" s="50"/>
      <c r="DV181" s="50"/>
      <c r="DW181" s="50"/>
      <c r="DX181" s="50"/>
      <c r="DY181" s="50"/>
      <c r="DZ181" s="50"/>
      <c r="EA181" s="50"/>
      <c r="EB181" s="50"/>
      <c r="EC181" s="50"/>
      <c r="ED181" s="50"/>
      <c r="EE181" s="50"/>
      <c r="EF181" s="50"/>
      <c r="EG181" s="23"/>
      <c r="EH181" s="50"/>
      <c r="EI181" s="50"/>
      <c r="EJ181" s="50"/>
      <c r="EK181" s="50"/>
      <c r="EL181" s="50"/>
      <c r="EM181" s="50"/>
      <c r="EN181" s="50"/>
      <c r="EO181" s="50"/>
      <c r="EP181" s="50"/>
      <c r="EQ181" s="50"/>
      <c r="ER181" s="50"/>
      <c r="ES181" s="50"/>
      <c r="ET181" s="50"/>
      <c r="EU181" s="50"/>
      <c r="EV181" s="50"/>
      <c r="EW181" s="50"/>
      <c r="EX181" s="50"/>
      <c r="EY181" s="50"/>
      <c r="EZ181" s="50"/>
      <c r="FA181" s="50"/>
      <c r="FB181" s="50"/>
      <c r="FC181" s="50"/>
      <c r="FD181" s="50"/>
      <c r="FE181" s="50"/>
      <c r="FF181" s="50"/>
      <c r="FG181" s="50"/>
      <c r="FH181" s="50"/>
      <c r="FI181" s="50"/>
      <c r="FJ181" s="50"/>
      <c r="FK181" s="50"/>
      <c r="FL181" s="50"/>
    </row>
    <row r="182" spans="4:168" ht="14.45" customHeight="1" outlineLevel="1">
      <c r="E182" s="28"/>
      <c r="F182" s="11" t="s">
        <v>14</v>
      </c>
      <c r="G182" s="11"/>
      <c r="H182" s="11"/>
      <c r="I182" s="160"/>
      <c r="J182" s="50"/>
      <c r="K182" s="50"/>
      <c r="L182" s="50"/>
      <c r="M182" s="50"/>
      <c r="N182" s="50"/>
      <c r="O182" s="50"/>
      <c r="P182" s="50"/>
      <c r="Q182" s="50"/>
      <c r="R182" s="50"/>
      <c r="S182" s="50"/>
      <c r="T182" s="50"/>
      <c r="U182" s="50"/>
      <c r="V182" s="50"/>
      <c r="W182" s="50"/>
      <c r="X182" s="50"/>
      <c r="Y182" s="50"/>
      <c r="Z182" s="50"/>
      <c r="AA182" s="50"/>
      <c r="AB182" s="50"/>
      <c r="AC182" s="50"/>
      <c r="AD182" s="50"/>
      <c r="AE182" s="50"/>
      <c r="AF182" s="50"/>
      <c r="AG182" s="50"/>
      <c r="AH182" s="50"/>
      <c r="AI182" s="50"/>
      <c r="AJ182" s="50"/>
      <c r="AK182" s="50"/>
      <c r="AL182" s="50"/>
      <c r="AM182" s="50"/>
      <c r="AN182" s="50"/>
      <c r="AO182" s="23"/>
      <c r="AP182" s="50"/>
      <c r="AQ182" s="50"/>
      <c r="AR182" s="50"/>
      <c r="AS182" s="50"/>
      <c r="AT182" s="50"/>
      <c r="AU182" s="50"/>
      <c r="AV182" s="50"/>
      <c r="AW182" s="50"/>
      <c r="AX182" s="50"/>
      <c r="AY182" s="50"/>
      <c r="AZ182" s="50"/>
      <c r="BA182" s="50"/>
      <c r="BB182" s="50"/>
      <c r="BC182" s="50"/>
      <c r="BD182" s="50"/>
      <c r="BE182" s="50"/>
      <c r="BF182" s="50"/>
      <c r="BG182" s="50"/>
      <c r="BH182" s="50"/>
      <c r="BI182" s="50"/>
      <c r="BJ182" s="50"/>
      <c r="BK182" s="50"/>
      <c r="BL182" s="50"/>
      <c r="BM182" s="50"/>
      <c r="BN182" s="50"/>
      <c r="BO182" s="50"/>
      <c r="BP182" s="50"/>
      <c r="BQ182" s="50"/>
      <c r="BR182" s="50"/>
      <c r="BS182" s="50"/>
      <c r="BT182" s="50"/>
      <c r="BU182" s="23"/>
      <c r="BV182" s="50"/>
      <c r="BW182" s="50"/>
      <c r="BX182" s="50"/>
      <c r="BY182" s="50"/>
      <c r="BZ182" s="50"/>
      <c r="CA182" s="50"/>
      <c r="CB182" s="50"/>
      <c r="CC182" s="50"/>
      <c r="CD182" s="50"/>
      <c r="CE182" s="50"/>
      <c r="CF182" s="50"/>
      <c r="CG182" s="50"/>
      <c r="CH182" s="50"/>
      <c r="CI182" s="50"/>
      <c r="CJ182" s="50"/>
      <c r="CK182" s="50"/>
      <c r="CL182" s="50"/>
      <c r="CM182" s="50"/>
      <c r="CN182" s="50"/>
      <c r="CO182" s="50"/>
      <c r="CP182" s="50"/>
      <c r="CQ182" s="50"/>
      <c r="CR182" s="50"/>
      <c r="CS182" s="50"/>
      <c r="CT182" s="50"/>
      <c r="CU182" s="50"/>
      <c r="CV182" s="50"/>
      <c r="CW182" s="50"/>
      <c r="CX182" s="50"/>
      <c r="CY182" s="50"/>
      <c r="CZ182" s="50"/>
      <c r="DA182" s="23"/>
      <c r="DB182" s="50"/>
      <c r="DC182" s="50"/>
      <c r="DD182" s="50"/>
      <c r="DE182" s="50"/>
      <c r="DF182" s="50"/>
      <c r="DG182" s="50"/>
      <c r="DH182" s="50"/>
      <c r="DI182" s="50"/>
      <c r="DJ182" s="50"/>
      <c r="DK182" s="50"/>
      <c r="DL182" s="50"/>
      <c r="DM182" s="50"/>
      <c r="DN182" s="50"/>
      <c r="DO182" s="50"/>
      <c r="DP182" s="50"/>
      <c r="DQ182" s="50"/>
      <c r="DR182" s="50"/>
      <c r="DS182" s="50"/>
      <c r="DT182" s="50"/>
      <c r="DU182" s="50"/>
      <c r="DV182" s="50"/>
      <c r="DW182" s="50"/>
      <c r="DX182" s="50"/>
      <c r="DY182" s="50"/>
      <c r="DZ182" s="50"/>
      <c r="EA182" s="50"/>
      <c r="EB182" s="50"/>
      <c r="EC182" s="50"/>
      <c r="ED182" s="50"/>
      <c r="EE182" s="50"/>
      <c r="EF182" s="50"/>
      <c r="EG182" s="23"/>
      <c r="EH182" s="50"/>
      <c r="EI182" s="50"/>
      <c r="EJ182" s="50"/>
      <c r="EK182" s="50"/>
      <c r="EL182" s="50"/>
      <c r="EM182" s="50"/>
      <c r="EN182" s="50"/>
      <c r="EO182" s="50"/>
      <c r="EP182" s="50"/>
      <c r="EQ182" s="50"/>
      <c r="ER182" s="50"/>
      <c r="ES182" s="50"/>
      <c r="ET182" s="50"/>
      <c r="EU182" s="50"/>
      <c r="EV182" s="50"/>
      <c r="EW182" s="50"/>
      <c r="EX182" s="50"/>
      <c r="EY182" s="50"/>
      <c r="EZ182" s="50"/>
      <c r="FA182" s="50"/>
      <c r="FB182" s="50"/>
      <c r="FC182" s="50"/>
      <c r="FD182" s="50"/>
      <c r="FE182" s="50"/>
      <c r="FF182" s="50"/>
      <c r="FG182" s="50"/>
      <c r="FH182" s="50"/>
      <c r="FI182" s="50"/>
      <c r="FJ182" s="50"/>
      <c r="FK182" s="50"/>
      <c r="FL182" s="50"/>
    </row>
    <row r="183" spans="4:168" ht="14.45" customHeight="1" outlineLevel="1">
      <c r="E183" s="28"/>
      <c r="F183" s="11" t="s">
        <v>17</v>
      </c>
      <c r="G183" s="11"/>
      <c r="H183" s="11"/>
      <c r="I183" s="160"/>
      <c r="J183" s="50"/>
      <c r="K183" s="50"/>
      <c r="L183" s="50"/>
      <c r="M183" s="50"/>
      <c r="N183" s="50"/>
      <c r="O183" s="50"/>
      <c r="P183" s="50"/>
      <c r="Q183" s="50"/>
      <c r="R183" s="50"/>
      <c r="S183" s="50"/>
      <c r="T183" s="50"/>
      <c r="U183" s="50"/>
      <c r="V183" s="50"/>
      <c r="W183" s="50"/>
      <c r="X183" s="50"/>
      <c r="Y183" s="50"/>
      <c r="Z183" s="50"/>
      <c r="AA183" s="50"/>
      <c r="AB183" s="50"/>
      <c r="AC183" s="50"/>
      <c r="AD183" s="50"/>
      <c r="AE183" s="50"/>
      <c r="AF183" s="50"/>
      <c r="AG183" s="50"/>
      <c r="AH183" s="50"/>
      <c r="AI183" s="50"/>
      <c r="AJ183" s="50"/>
      <c r="AK183" s="50"/>
      <c r="AL183" s="50"/>
      <c r="AM183" s="50"/>
      <c r="AN183" s="50"/>
      <c r="AO183" s="23"/>
      <c r="AP183" s="50"/>
      <c r="AQ183" s="50"/>
      <c r="AR183" s="50"/>
      <c r="AS183" s="50"/>
      <c r="AT183" s="50"/>
      <c r="AU183" s="50"/>
      <c r="AV183" s="50"/>
      <c r="AW183" s="50"/>
      <c r="AX183" s="50"/>
      <c r="AY183" s="50"/>
      <c r="AZ183" s="50"/>
      <c r="BA183" s="50"/>
      <c r="BB183" s="50"/>
      <c r="BC183" s="50"/>
      <c r="BD183" s="50"/>
      <c r="BE183" s="50"/>
      <c r="BF183" s="50"/>
      <c r="BG183" s="50"/>
      <c r="BH183" s="50"/>
      <c r="BI183" s="50"/>
      <c r="BJ183" s="50"/>
      <c r="BK183" s="50"/>
      <c r="BL183" s="50"/>
      <c r="BM183" s="50"/>
      <c r="BN183" s="50"/>
      <c r="BO183" s="50"/>
      <c r="BP183" s="50"/>
      <c r="BQ183" s="50"/>
      <c r="BR183" s="50"/>
      <c r="BS183" s="50"/>
      <c r="BT183" s="50"/>
      <c r="BU183" s="23"/>
      <c r="BV183" s="50"/>
      <c r="BW183" s="50"/>
      <c r="BX183" s="50"/>
      <c r="BY183" s="50"/>
      <c r="BZ183" s="50"/>
      <c r="CA183" s="50"/>
      <c r="CB183" s="50"/>
      <c r="CC183" s="50"/>
      <c r="CD183" s="50"/>
      <c r="CE183" s="50"/>
      <c r="CF183" s="50"/>
      <c r="CG183" s="50"/>
      <c r="CH183" s="50"/>
      <c r="CI183" s="50"/>
      <c r="CJ183" s="50"/>
      <c r="CK183" s="50"/>
      <c r="CL183" s="50"/>
      <c r="CM183" s="50"/>
      <c r="CN183" s="50"/>
      <c r="CO183" s="50"/>
      <c r="CP183" s="50"/>
      <c r="CQ183" s="50"/>
      <c r="CR183" s="50"/>
      <c r="CS183" s="50"/>
      <c r="CT183" s="50"/>
      <c r="CU183" s="50"/>
      <c r="CV183" s="50"/>
      <c r="CW183" s="50"/>
      <c r="CX183" s="50"/>
      <c r="CY183" s="50"/>
      <c r="CZ183" s="50"/>
      <c r="DA183" s="23"/>
      <c r="DB183" s="50"/>
      <c r="DC183" s="50"/>
      <c r="DD183" s="50"/>
      <c r="DE183" s="50"/>
      <c r="DF183" s="50"/>
      <c r="DG183" s="50"/>
      <c r="DH183" s="50"/>
      <c r="DI183" s="50"/>
      <c r="DJ183" s="50"/>
      <c r="DK183" s="50"/>
      <c r="DL183" s="50"/>
      <c r="DM183" s="50"/>
      <c r="DN183" s="50"/>
      <c r="DO183" s="50"/>
      <c r="DP183" s="50"/>
      <c r="DQ183" s="50"/>
      <c r="DR183" s="50"/>
      <c r="DS183" s="50"/>
      <c r="DT183" s="50"/>
      <c r="DU183" s="50"/>
      <c r="DV183" s="50"/>
      <c r="DW183" s="50"/>
      <c r="DX183" s="50"/>
      <c r="DY183" s="50"/>
      <c r="DZ183" s="50"/>
      <c r="EA183" s="50"/>
      <c r="EB183" s="50"/>
      <c r="EC183" s="50"/>
      <c r="ED183" s="50"/>
      <c r="EE183" s="50"/>
      <c r="EF183" s="50"/>
      <c r="EG183" s="23"/>
      <c r="EH183" s="50"/>
      <c r="EI183" s="50"/>
      <c r="EJ183" s="50"/>
      <c r="EK183" s="50"/>
      <c r="EL183" s="50"/>
      <c r="EM183" s="50"/>
      <c r="EN183" s="50"/>
      <c r="EO183" s="50"/>
      <c r="EP183" s="50"/>
      <c r="EQ183" s="50"/>
      <c r="ER183" s="50"/>
      <c r="ES183" s="50"/>
      <c r="ET183" s="50"/>
      <c r="EU183" s="50"/>
      <c r="EV183" s="50"/>
      <c r="EW183" s="50"/>
      <c r="EX183" s="50"/>
      <c r="EY183" s="50"/>
      <c r="EZ183" s="50"/>
      <c r="FA183" s="50"/>
      <c r="FB183" s="50"/>
      <c r="FC183" s="50"/>
      <c r="FD183" s="50"/>
      <c r="FE183" s="50"/>
      <c r="FF183" s="50"/>
      <c r="FG183" s="50"/>
      <c r="FH183" s="50"/>
      <c r="FI183" s="50"/>
      <c r="FJ183" s="50"/>
      <c r="FK183" s="50"/>
      <c r="FL183" s="50"/>
    </row>
    <row r="184" spans="4:168" ht="14.45" customHeight="1" outlineLevel="1">
      <c r="E184" s="28"/>
      <c r="F184" s="11" t="s">
        <v>19</v>
      </c>
      <c r="G184" s="11"/>
      <c r="H184" s="11"/>
      <c r="I184" s="160"/>
      <c r="J184" s="50"/>
      <c r="K184" s="50"/>
      <c r="L184" s="50"/>
      <c r="M184" s="50"/>
      <c r="N184" s="50"/>
      <c r="O184" s="50"/>
      <c r="P184" s="50"/>
      <c r="Q184" s="50"/>
      <c r="R184" s="50"/>
      <c r="S184" s="50"/>
      <c r="T184" s="50"/>
      <c r="U184" s="50"/>
      <c r="V184" s="50"/>
      <c r="W184" s="50"/>
      <c r="X184" s="50"/>
      <c r="Y184" s="50"/>
      <c r="Z184" s="50"/>
      <c r="AA184" s="50"/>
      <c r="AB184" s="50"/>
      <c r="AC184" s="50"/>
      <c r="AD184" s="50"/>
      <c r="AE184" s="50"/>
      <c r="AF184" s="50"/>
      <c r="AG184" s="50"/>
      <c r="AH184" s="50"/>
      <c r="AI184" s="50"/>
      <c r="AJ184" s="50"/>
      <c r="AK184" s="50"/>
      <c r="AL184" s="50"/>
      <c r="AM184" s="50"/>
      <c r="AN184" s="50"/>
      <c r="AO184" s="23"/>
      <c r="AP184" s="50"/>
      <c r="AQ184" s="50"/>
      <c r="AR184" s="50"/>
      <c r="AS184" s="50"/>
      <c r="AT184" s="50"/>
      <c r="AU184" s="50"/>
      <c r="AV184" s="50"/>
      <c r="AW184" s="50"/>
      <c r="AX184" s="50"/>
      <c r="AY184" s="50"/>
      <c r="AZ184" s="50"/>
      <c r="BA184" s="50"/>
      <c r="BB184" s="50"/>
      <c r="BC184" s="50"/>
      <c r="BD184" s="50"/>
      <c r="BE184" s="50"/>
      <c r="BF184" s="50"/>
      <c r="BG184" s="50"/>
      <c r="BH184" s="50"/>
      <c r="BI184" s="50"/>
      <c r="BJ184" s="50"/>
      <c r="BK184" s="50"/>
      <c r="BL184" s="50"/>
      <c r="BM184" s="50"/>
      <c r="BN184" s="50"/>
      <c r="BO184" s="50"/>
      <c r="BP184" s="50"/>
      <c r="BQ184" s="50"/>
      <c r="BR184" s="50"/>
      <c r="BS184" s="50"/>
      <c r="BT184" s="50"/>
      <c r="BU184" s="23"/>
      <c r="BV184" s="50"/>
      <c r="BW184" s="50"/>
      <c r="BX184" s="50"/>
      <c r="BY184" s="50"/>
      <c r="BZ184" s="50"/>
      <c r="CA184" s="50"/>
      <c r="CB184" s="50"/>
      <c r="CC184" s="50"/>
      <c r="CD184" s="50"/>
      <c r="CE184" s="50"/>
      <c r="CF184" s="50"/>
      <c r="CG184" s="50"/>
      <c r="CH184" s="50"/>
      <c r="CI184" s="50"/>
      <c r="CJ184" s="50"/>
      <c r="CK184" s="50"/>
      <c r="CL184" s="50"/>
      <c r="CM184" s="50"/>
      <c r="CN184" s="50"/>
      <c r="CO184" s="50"/>
      <c r="CP184" s="50"/>
      <c r="CQ184" s="50"/>
      <c r="CR184" s="50"/>
      <c r="CS184" s="50"/>
      <c r="CT184" s="50"/>
      <c r="CU184" s="50"/>
      <c r="CV184" s="50"/>
      <c r="CW184" s="50"/>
      <c r="CX184" s="50"/>
      <c r="CY184" s="50"/>
      <c r="CZ184" s="50"/>
      <c r="DA184" s="23"/>
      <c r="DB184" s="50"/>
      <c r="DC184" s="50"/>
      <c r="DD184" s="50"/>
      <c r="DE184" s="50"/>
      <c r="DF184" s="50"/>
      <c r="DG184" s="50"/>
      <c r="DH184" s="50"/>
      <c r="DI184" s="50"/>
      <c r="DJ184" s="50"/>
      <c r="DK184" s="50"/>
      <c r="DL184" s="50"/>
      <c r="DM184" s="50"/>
      <c r="DN184" s="50"/>
      <c r="DO184" s="50"/>
      <c r="DP184" s="50"/>
      <c r="DQ184" s="50"/>
      <c r="DR184" s="50"/>
      <c r="DS184" s="50"/>
      <c r="DT184" s="50"/>
      <c r="DU184" s="50"/>
      <c r="DV184" s="50"/>
      <c r="DW184" s="50"/>
      <c r="DX184" s="50"/>
      <c r="DY184" s="50"/>
      <c r="DZ184" s="50"/>
      <c r="EA184" s="50"/>
      <c r="EB184" s="50"/>
      <c r="EC184" s="50"/>
      <c r="ED184" s="50"/>
      <c r="EE184" s="50"/>
      <c r="EF184" s="50"/>
      <c r="EG184" s="23"/>
      <c r="EH184" s="50"/>
      <c r="EI184" s="50"/>
      <c r="EJ184" s="50"/>
      <c r="EK184" s="50"/>
      <c r="EL184" s="50"/>
      <c r="EM184" s="50"/>
      <c r="EN184" s="50"/>
      <c r="EO184" s="50"/>
      <c r="EP184" s="50"/>
      <c r="EQ184" s="50"/>
      <c r="ER184" s="50"/>
      <c r="ES184" s="50"/>
      <c r="ET184" s="50"/>
      <c r="EU184" s="50"/>
      <c r="EV184" s="50"/>
      <c r="EW184" s="50"/>
      <c r="EX184" s="50"/>
      <c r="EY184" s="50"/>
      <c r="EZ184" s="50"/>
      <c r="FA184" s="50"/>
      <c r="FB184" s="50"/>
      <c r="FC184" s="50"/>
      <c r="FD184" s="50"/>
      <c r="FE184" s="50"/>
      <c r="FF184" s="50"/>
      <c r="FG184" s="50"/>
      <c r="FH184" s="50"/>
      <c r="FI184" s="50"/>
      <c r="FJ184" s="50"/>
      <c r="FK184" s="50"/>
      <c r="FL184" s="50"/>
    </row>
    <row r="185" spans="4:168" ht="14.45" customHeight="1" outlineLevel="1">
      <c r="E185" s="28"/>
      <c r="F185" s="11" t="s">
        <v>4</v>
      </c>
      <c r="G185" s="11"/>
      <c r="H185" s="11"/>
      <c r="I185" s="160"/>
      <c r="J185" s="50"/>
      <c r="K185" s="50"/>
      <c r="L185" s="50"/>
      <c r="M185" s="50"/>
      <c r="N185" s="50"/>
      <c r="O185" s="50"/>
      <c r="P185" s="50"/>
      <c r="Q185" s="50"/>
      <c r="R185" s="50"/>
      <c r="S185" s="50"/>
      <c r="T185" s="50"/>
      <c r="U185" s="50"/>
      <c r="V185" s="50"/>
      <c r="W185" s="50"/>
      <c r="X185" s="50"/>
      <c r="Y185" s="50"/>
      <c r="Z185" s="50"/>
      <c r="AA185" s="50"/>
      <c r="AB185" s="50"/>
      <c r="AC185" s="50"/>
      <c r="AD185" s="50"/>
      <c r="AE185" s="50"/>
      <c r="AF185" s="50"/>
      <c r="AG185" s="50"/>
      <c r="AH185" s="50"/>
      <c r="AI185" s="50"/>
      <c r="AJ185" s="50"/>
      <c r="AK185" s="50"/>
      <c r="AL185" s="50"/>
      <c r="AM185" s="50"/>
      <c r="AN185" s="50"/>
      <c r="AO185" s="23"/>
      <c r="AP185" s="50"/>
      <c r="AQ185" s="50"/>
      <c r="AR185" s="50"/>
      <c r="AS185" s="50"/>
      <c r="AT185" s="50"/>
      <c r="AU185" s="50"/>
      <c r="AV185" s="50"/>
      <c r="AW185" s="50"/>
      <c r="AX185" s="50"/>
      <c r="AY185" s="50"/>
      <c r="AZ185" s="50"/>
      <c r="BA185" s="50"/>
      <c r="BB185" s="50"/>
      <c r="BC185" s="50"/>
      <c r="BD185" s="50"/>
      <c r="BE185" s="50"/>
      <c r="BF185" s="50"/>
      <c r="BG185" s="50"/>
      <c r="BH185" s="50"/>
      <c r="BI185" s="50"/>
      <c r="BJ185" s="50"/>
      <c r="BK185" s="50"/>
      <c r="BL185" s="50"/>
      <c r="BM185" s="50"/>
      <c r="BN185" s="50"/>
      <c r="BO185" s="50"/>
      <c r="BP185" s="50"/>
      <c r="BQ185" s="50"/>
      <c r="BR185" s="50"/>
      <c r="BS185" s="50"/>
      <c r="BT185" s="50"/>
      <c r="BU185" s="23"/>
      <c r="BV185" s="50"/>
      <c r="BW185" s="50"/>
      <c r="BX185" s="50"/>
      <c r="BY185" s="50"/>
      <c r="BZ185" s="50"/>
      <c r="CA185" s="50"/>
      <c r="CB185" s="50"/>
      <c r="CC185" s="50"/>
      <c r="CD185" s="50"/>
      <c r="CE185" s="50"/>
      <c r="CF185" s="50"/>
      <c r="CG185" s="50"/>
      <c r="CH185" s="50"/>
      <c r="CI185" s="50"/>
      <c r="CJ185" s="50"/>
      <c r="CK185" s="50"/>
      <c r="CL185" s="50"/>
      <c r="CM185" s="50"/>
      <c r="CN185" s="50"/>
      <c r="CO185" s="50"/>
      <c r="CP185" s="50"/>
      <c r="CQ185" s="50"/>
      <c r="CR185" s="50"/>
      <c r="CS185" s="50"/>
      <c r="CT185" s="50"/>
      <c r="CU185" s="50"/>
      <c r="CV185" s="50"/>
      <c r="CW185" s="50"/>
      <c r="CX185" s="50"/>
      <c r="CY185" s="50"/>
      <c r="CZ185" s="50"/>
      <c r="DA185" s="23"/>
      <c r="DB185" s="50"/>
      <c r="DC185" s="50"/>
      <c r="DD185" s="50"/>
      <c r="DE185" s="50"/>
      <c r="DF185" s="50"/>
      <c r="DG185" s="50"/>
      <c r="DH185" s="50"/>
      <c r="DI185" s="50"/>
      <c r="DJ185" s="50"/>
      <c r="DK185" s="50"/>
      <c r="DL185" s="50"/>
      <c r="DM185" s="50"/>
      <c r="DN185" s="50"/>
      <c r="DO185" s="50"/>
      <c r="DP185" s="50"/>
      <c r="DQ185" s="50"/>
      <c r="DR185" s="50"/>
      <c r="DS185" s="50"/>
      <c r="DT185" s="50"/>
      <c r="DU185" s="50"/>
      <c r="DV185" s="50"/>
      <c r="DW185" s="50"/>
      <c r="DX185" s="50"/>
      <c r="DY185" s="50"/>
      <c r="DZ185" s="50"/>
      <c r="EA185" s="50"/>
      <c r="EB185" s="50"/>
      <c r="EC185" s="50"/>
      <c r="ED185" s="50"/>
      <c r="EE185" s="50"/>
      <c r="EF185" s="50"/>
      <c r="EG185" s="23"/>
      <c r="EH185" s="50"/>
      <c r="EI185" s="50"/>
      <c r="EJ185" s="50"/>
      <c r="EK185" s="50"/>
      <c r="EL185" s="50"/>
      <c r="EM185" s="50"/>
      <c r="EN185" s="50"/>
      <c r="EO185" s="50"/>
      <c r="EP185" s="50"/>
      <c r="EQ185" s="50"/>
      <c r="ER185" s="50"/>
      <c r="ES185" s="50"/>
      <c r="ET185" s="50"/>
      <c r="EU185" s="50"/>
      <c r="EV185" s="50"/>
      <c r="EW185" s="50"/>
      <c r="EX185" s="50"/>
      <c r="EY185" s="50"/>
      <c r="EZ185" s="50"/>
      <c r="FA185" s="50"/>
      <c r="FB185" s="50"/>
      <c r="FC185" s="50"/>
      <c r="FD185" s="50"/>
      <c r="FE185" s="50"/>
      <c r="FF185" s="50"/>
      <c r="FG185" s="50"/>
      <c r="FH185" s="50"/>
      <c r="FI185" s="50"/>
      <c r="FJ185" s="50"/>
      <c r="FK185" s="50"/>
      <c r="FL185" s="50"/>
    </row>
    <row r="186" spans="4:168" ht="14.45" customHeight="1" outlineLevel="1">
      <c r="D186" s="9" t="s">
        <v>35</v>
      </c>
      <c r="E186" s="28"/>
      <c r="F186" s="11" t="s">
        <v>74</v>
      </c>
      <c r="G186" s="11"/>
      <c r="H186" s="11"/>
      <c r="I186" s="160"/>
      <c r="J186" s="50"/>
      <c r="K186" s="50"/>
      <c r="L186" s="50"/>
      <c r="M186" s="50"/>
      <c r="N186" s="50"/>
      <c r="O186" s="50"/>
      <c r="P186" s="50"/>
      <c r="Q186" s="50"/>
      <c r="R186" s="50"/>
      <c r="S186" s="50"/>
      <c r="T186" s="50"/>
      <c r="U186" s="50"/>
      <c r="V186" s="50"/>
      <c r="W186" s="50"/>
      <c r="X186" s="50"/>
      <c r="Y186" s="50"/>
      <c r="Z186" s="50"/>
      <c r="AA186" s="50"/>
      <c r="AB186" s="50"/>
      <c r="AC186" s="50"/>
      <c r="AD186" s="50"/>
      <c r="AE186" s="50"/>
      <c r="AF186" s="50"/>
      <c r="AG186" s="50"/>
      <c r="AH186" s="50"/>
      <c r="AI186" s="50"/>
      <c r="AJ186" s="50"/>
      <c r="AK186" s="50"/>
      <c r="AL186" s="50"/>
      <c r="AM186" s="50"/>
      <c r="AN186" s="50"/>
      <c r="AO186" s="23"/>
      <c r="AP186" s="50"/>
      <c r="AQ186" s="50"/>
      <c r="AR186" s="50"/>
      <c r="AS186" s="50"/>
      <c r="AT186" s="50"/>
      <c r="AU186" s="50"/>
      <c r="AV186" s="50"/>
      <c r="AW186" s="50"/>
      <c r="AX186" s="50"/>
      <c r="AY186" s="50"/>
      <c r="AZ186" s="50"/>
      <c r="BA186" s="50"/>
      <c r="BB186" s="50"/>
      <c r="BC186" s="50"/>
      <c r="BD186" s="50"/>
      <c r="BE186" s="50"/>
      <c r="BF186" s="50"/>
      <c r="BG186" s="50"/>
      <c r="BH186" s="50"/>
      <c r="BI186" s="50"/>
      <c r="BJ186" s="50"/>
      <c r="BK186" s="50"/>
      <c r="BL186" s="50"/>
      <c r="BM186" s="50"/>
      <c r="BN186" s="50"/>
      <c r="BO186" s="50"/>
      <c r="BP186" s="50"/>
      <c r="BQ186" s="50"/>
      <c r="BR186" s="50"/>
      <c r="BS186" s="50"/>
      <c r="BT186" s="50"/>
      <c r="BU186" s="23"/>
      <c r="BV186" s="50"/>
      <c r="BW186" s="50"/>
      <c r="BX186" s="50"/>
      <c r="BY186" s="50"/>
      <c r="BZ186" s="50"/>
      <c r="CA186" s="50"/>
      <c r="CB186" s="50"/>
      <c r="CC186" s="50"/>
      <c r="CD186" s="50"/>
      <c r="CE186" s="50"/>
      <c r="CF186" s="50"/>
      <c r="CG186" s="50"/>
      <c r="CH186" s="50"/>
      <c r="CI186" s="50"/>
      <c r="CJ186" s="50"/>
      <c r="CK186" s="50"/>
      <c r="CL186" s="50"/>
      <c r="CM186" s="50"/>
      <c r="CN186" s="50"/>
      <c r="CO186" s="50"/>
      <c r="CP186" s="50"/>
      <c r="CQ186" s="50"/>
      <c r="CR186" s="50"/>
      <c r="CS186" s="50"/>
      <c r="CT186" s="50"/>
      <c r="CU186" s="50"/>
      <c r="CV186" s="50"/>
      <c r="CW186" s="50"/>
      <c r="CX186" s="50"/>
      <c r="CY186" s="50"/>
      <c r="CZ186" s="50"/>
      <c r="DA186" s="23"/>
      <c r="DB186" s="50"/>
      <c r="DC186" s="50"/>
      <c r="DD186" s="50"/>
      <c r="DE186" s="50"/>
      <c r="DF186" s="50"/>
      <c r="DG186" s="50"/>
      <c r="DH186" s="50"/>
      <c r="DI186" s="50"/>
      <c r="DJ186" s="50"/>
      <c r="DK186" s="50"/>
      <c r="DL186" s="50"/>
      <c r="DM186" s="50"/>
      <c r="DN186" s="50"/>
      <c r="DO186" s="50"/>
      <c r="DP186" s="50"/>
      <c r="DQ186" s="50"/>
      <c r="DR186" s="50"/>
      <c r="DS186" s="50"/>
      <c r="DT186" s="50"/>
      <c r="DU186" s="50"/>
      <c r="DV186" s="50"/>
      <c r="DW186" s="50"/>
      <c r="DX186" s="50"/>
      <c r="DY186" s="50"/>
      <c r="DZ186" s="50"/>
      <c r="EA186" s="50"/>
      <c r="EB186" s="50"/>
      <c r="EC186" s="50"/>
      <c r="ED186" s="50"/>
      <c r="EE186" s="50"/>
      <c r="EF186" s="50"/>
      <c r="EG186" s="23"/>
      <c r="EH186" s="50"/>
      <c r="EI186" s="50"/>
      <c r="EJ186" s="50"/>
      <c r="EK186" s="50"/>
      <c r="EL186" s="50"/>
      <c r="EM186" s="50"/>
      <c r="EN186" s="50"/>
      <c r="EO186" s="50"/>
      <c r="EP186" s="50"/>
      <c r="EQ186" s="50"/>
      <c r="ER186" s="50"/>
      <c r="ES186" s="50"/>
      <c r="ET186" s="50"/>
      <c r="EU186" s="50"/>
      <c r="EV186" s="50"/>
      <c r="EW186" s="50"/>
      <c r="EX186" s="50"/>
      <c r="EY186" s="50"/>
      <c r="EZ186" s="50"/>
      <c r="FA186" s="50"/>
      <c r="FB186" s="50"/>
      <c r="FC186" s="50"/>
      <c r="FD186" s="50"/>
      <c r="FE186" s="50"/>
      <c r="FF186" s="50"/>
      <c r="FG186" s="50"/>
      <c r="FH186" s="50"/>
      <c r="FI186" s="50"/>
      <c r="FJ186" s="50"/>
      <c r="FK186" s="50"/>
      <c r="FL186" s="50"/>
    </row>
    <row r="187" spans="4:168" ht="14.45" customHeight="1" outlineLevel="1">
      <c r="E187" s="28"/>
      <c r="F187" s="11" t="s">
        <v>13</v>
      </c>
      <c r="G187" s="11"/>
      <c r="H187" s="11"/>
      <c r="I187" s="160"/>
      <c r="J187" s="50"/>
      <c r="K187" s="50"/>
      <c r="L187" s="50"/>
      <c r="M187" s="50"/>
      <c r="N187" s="50"/>
      <c r="O187" s="50"/>
      <c r="P187" s="50"/>
      <c r="Q187" s="50"/>
      <c r="R187" s="50"/>
      <c r="S187" s="50"/>
      <c r="T187" s="50"/>
      <c r="U187" s="50"/>
      <c r="V187" s="50"/>
      <c r="W187" s="50"/>
      <c r="X187" s="50"/>
      <c r="Y187" s="50"/>
      <c r="Z187" s="50"/>
      <c r="AA187" s="50"/>
      <c r="AB187" s="50"/>
      <c r="AC187" s="50"/>
      <c r="AD187" s="50"/>
      <c r="AE187" s="50"/>
      <c r="AF187" s="50"/>
      <c r="AG187" s="50"/>
      <c r="AH187" s="50"/>
      <c r="AI187" s="50"/>
      <c r="AJ187" s="50"/>
      <c r="AK187" s="50"/>
      <c r="AL187" s="50"/>
      <c r="AM187" s="50"/>
      <c r="AN187" s="50"/>
      <c r="AO187" s="23"/>
      <c r="AP187" s="50"/>
      <c r="AQ187" s="50"/>
      <c r="AR187" s="50"/>
      <c r="AS187" s="50"/>
      <c r="AT187" s="50"/>
      <c r="AU187" s="50"/>
      <c r="AV187" s="50"/>
      <c r="AW187" s="50"/>
      <c r="AX187" s="50"/>
      <c r="AY187" s="50"/>
      <c r="AZ187" s="50"/>
      <c r="BA187" s="50"/>
      <c r="BB187" s="50"/>
      <c r="BC187" s="50"/>
      <c r="BD187" s="50"/>
      <c r="BE187" s="50"/>
      <c r="BF187" s="50"/>
      <c r="BG187" s="50"/>
      <c r="BH187" s="50"/>
      <c r="BI187" s="50"/>
      <c r="BJ187" s="50"/>
      <c r="BK187" s="50"/>
      <c r="BL187" s="50"/>
      <c r="BM187" s="50"/>
      <c r="BN187" s="50"/>
      <c r="BO187" s="50"/>
      <c r="BP187" s="50"/>
      <c r="BQ187" s="50"/>
      <c r="BR187" s="50"/>
      <c r="BS187" s="50"/>
      <c r="BT187" s="50"/>
      <c r="BU187" s="23"/>
      <c r="BV187" s="50"/>
      <c r="BW187" s="50"/>
      <c r="BX187" s="50"/>
      <c r="BY187" s="50"/>
      <c r="BZ187" s="50"/>
      <c r="CA187" s="50"/>
      <c r="CB187" s="50"/>
      <c r="CC187" s="50"/>
      <c r="CD187" s="50"/>
      <c r="CE187" s="50"/>
      <c r="CF187" s="50"/>
      <c r="CG187" s="50"/>
      <c r="CH187" s="50"/>
      <c r="CI187" s="50"/>
      <c r="CJ187" s="50"/>
      <c r="CK187" s="50"/>
      <c r="CL187" s="50"/>
      <c r="CM187" s="50"/>
      <c r="CN187" s="50"/>
      <c r="CO187" s="50"/>
      <c r="CP187" s="50"/>
      <c r="CQ187" s="50"/>
      <c r="CR187" s="50"/>
      <c r="CS187" s="50"/>
      <c r="CT187" s="50"/>
      <c r="CU187" s="50"/>
      <c r="CV187" s="50"/>
      <c r="CW187" s="50"/>
      <c r="CX187" s="50"/>
      <c r="CY187" s="50"/>
      <c r="CZ187" s="50"/>
      <c r="DA187" s="23"/>
      <c r="DB187" s="50"/>
      <c r="DC187" s="50"/>
      <c r="DD187" s="50"/>
      <c r="DE187" s="50"/>
      <c r="DF187" s="50"/>
      <c r="DG187" s="50"/>
      <c r="DH187" s="50"/>
      <c r="DI187" s="50"/>
      <c r="DJ187" s="50"/>
      <c r="DK187" s="50"/>
      <c r="DL187" s="50"/>
      <c r="DM187" s="50"/>
      <c r="DN187" s="50"/>
      <c r="DO187" s="50"/>
      <c r="DP187" s="50"/>
      <c r="DQ187" s="50"/>
      <c r="DR187" s="50"/>
      <c r="DS187" s="50"/>
      <c r="DT187" s="50"/>
      <c r="DU187" s="50"/>
      <c r="DV187" s="50"/>
      <c r="DW187" s="50"/>
      <c r="DX187" s="50"/>
      <c r="DY187" s="50"/>
      <c r="DZ187" s="50"/>
      <c r="EA187" s="50"/>
      <c r="EB187" s="50"/>
      <c r="EC187" s="50"/>
      <c r="ED187" s="50"/>
      <c r="EE187" s="50"/>
      <c r="EF187" s="50"/>
      <c r="EG187" s="23"/>
      <c r="EH187" s="50"/>
      <c r="EI187" s="50"/>
      <c r="EJ187" s="50"/>
      <c r="EK187" s="50"/>
      <c r="EL187" s="50"/>
      <c r="EM187" s="50"/>
      <c r="EN187" s="50"/>
      <c r="EO187" s="50"/>
      <c r="EP187" s="50"/>
      <c r="EQ187" s="50"/>
      <c r="ER187" s="50"/>
      <c r="ES187" s="50"/>
      <c r="ET187" s="50"/>
      <c r="EU187" s="50"/>
      <c r="EV187" s="50"/>
      <c r="EW187" s="50"/>
      <c r="EX187" s="50"/>
      <c r="EY187" s="50"/>
      <c r="EZ187" s="50"/>
      <c r="FA187" s="50"/>
      <c r="FB187" s="50"/>
      <c r="FC187" s="50"/>
      <c r="FD187" s="50"/>
      <c r="FE187" s="50"/>
      <c r="FF187" s="50"/>
      <c r="FG187" s="50"/>
      <c r="FH187" s="50"/>
      <c r="FI187" s="50"/>
      <c r="FJ187" s="50"/>
      <c r="FK187" s="50"/>
      <c r="FL187" s="50"/>
    </row>
    <row r="188" spans="4:168" ht="14.45" customHeight="1" outlineLevel="1">
      <c r="E188" s="28"/>
      <c r="F188" s="11" t="s">
        <v>18</v>
      </c>
      <c r="G188" s="11"/>
      <c r="H188" s="11"/>
      <c r="I188" s="160"/>
      <c r="J188" s="50"/>
      <c r="K188" s="50"/>
      <c r="L188" s="50"/>
      <c r="M188" s="50"/>
      <c r="N188" s="50"/>
      <c r="O188" s="50"/>
      <c r="P188" s="50"/>
      <c r="Q188" s="50"/>
      <c r="R188" s="50"/>
      <c r="S188" s="50"/>
      <c r="T188" s="50"/>
      <c r="U188" s="50"/>
      <c r="V188" s="50"/>
      <c r="W188" s="50"/>
      <c r="X188" s="50"/>
      <c r="Y188" s="50"/>
      <c r="Z188" s="50"/>
      <c r="AA188" s="50"/>
      <c r="AB188" s="50"/>
      <c r="AC188" s="50"/>
      <c r="AD188" s="50"/>
      <c r="AE188" s="50"/>
      <c r="AF188" s="50"/>
      <c r="AG188" s="50"/>
      <c r="AH188" s="50"/>
      <c r="AI188" s="50"/>
      <c r="AJ188" s="50"/>
      <c r="AK188" s="50"/>
      <c r="AL188" s="50"/>
      <c r="AM188" s="50"/>
      <c r="AN188" s="50"/>
      <c r="AO188" s="23"/>
      <c r="AP188" s="50"/>
      <c r="AQ188" s="50"/>
      <c r="AR188" s="50"/>
      <c r="AS188" s="50"/>
      <c r="AT188" s="50"/>
      <c r="AU188" s="50"/>
      <c r="AV188" s="50"/>
      <c r="AW188" s="50"/>
      <c r="AX188" s="50"/>
      <c r="AY188" s="50"/>
      <c r="AZ188" s="50"/>
      <c r="BA188" s="50"/>
      <c r="BB188" s="50"/>
      <c r="BC188" s="50"/>
      <c r="BD188" s="50"/>
      <c r="BE188" s="50"/>
      <c r="BF188" s="50"/>
      <c r="BG188" s="50"/>
      <c r="BH188" s="50"/>
      <c r="BI188" s="50"/>
      <c r="BJ188" s="50"/>
      <c r="BK188" s="50"/>
      <c r="BL188" s="50"/>
      <c r="BM188" s="50"/>
      <c r="BN188" s="50"/>
      <c r="BO188" s="50"/>
      <c r="BP188" s="50"/>
      <c r="BQ188" s="50"/>
      <c r="BR188" s="50"/>
      <c r="BS188" s="50"/>
      <c r="BT188" s="50"/>
      <c r="BU188" s="23"/>
      <c r="BV188" s="50"/>
      <c r="BW188" s="50"/>
      <c r="BX188" s="50"/>
      <c r="BY188" s="50"/>
      <c r="BZ188" s="50"/>
      <c r="CA188" s="50"/>
      <c r="CB188" s="50"/>
      <c r="CC188" s="50"/>
      <c r="CD188" s="50"/>
      <c r="CE188" s="50"/>
      <c r="CF188" s="50"/>
      <c r="CG188" s="50"/>
      <c r="CH188" s="50"/>
      <c r="CI188" s="50"/>
      <c r="CJ188" s="50"/>
      <c r="CK188" s="50"/>
      <c r="CL188" s="50"/>
      <c r="CM188" s="50"/>
      <c r="CN188" s="50"/>
      <c r="CO188" s="50"/>
      <c r="CP188" s="50"/>
      <c r="CQ188" s="50"/>
      <c r="CR188" s="50"/>
      <c r="CS188" s="50"/>
      <c r="CT188" s="50"/>
      <c r="CU188" s="50"/>
      <c r="CV188" s="50"/>
      <c r="CW188" s="50"/>
      <c r="CX188" s="50"/>
      <c r="CY188" s="50"/>
      <c r="CZ188" s="50"/>
      <c r="DA188" s="23"/>
      <c r="DB188" s="50"/>
      <c r="DC188" s="50"/>
      <c r="DD188" s="50"/>
      <c r="DE188" s="50"/>
      <c r="DF188" s="50"/>
      <c r="DG188" s="50"/>
      <c r="DH188" s="50"/>
      <c r="DI188" s="50"/>
      <c r="DJ188" s="50"/>
      <c r="DK188" s="50"/>
      <c r="DL188" s="50"/>
      <c r="DM188" s="50"/>
      <c r="DN188" s="50"/>
      <c r="DO188" s="50"/>
      <c r="DP188" s="50"/>
      <c r="DQ188" s="50"/>
      <c r="DR188" s="50"/>
      <c r="DS188" s="50"/>
      <c r="DT188" s="50"/>
      <c r="DU188" s="50"/>
      <c r="DV188" s="50"/>
      <c r="DW188" s="50"/>
      <c r="DX188" s="50"/>
      <c r="DY188" s="50"/>
      <c r="DZ188" s="50"/>
      <c r="EA188" s="50"/>
      <c r="EB188" s="50"/>
      <c r="EC188" s="50"/>
      <c r="ED188" s="50"/>
      <c r="EE188" s="50"/>
      <c r="EF188" s="50"/>
      <c r="EG188" s="23"/>
      <c r="EH188" s="50"/>
      <c r="EI188" s="50"/>
      <c r="EJ188" s="50"/>
      <c r="EK188" s="50"/>
      <c r="EL188" s="50"/>
      <c r="EM188" s="50"/>
      <c r="EN188" s="50"/>
      <c r="EO188" s="50"/>
      <c r="EP188" s="50"/>
      <c r="EQ188" s="50"/>
      <c r="ER188" s="50"/>
      <c r="ES188" s="50"/>
      <c r="ET188" s="50"/>
      <c r="EU188" s="50"/>
      <c r="EV188" s="50"/>
      <c r="EW188" s="50"/>
      <c r="EX188" s="50"/>
      <c r="EY188" s="50"/>
      <c r="EZ188" s="50"/>
      <c r="FA188" s="50"/>
      <c r="FB188" s="50"/>
      <c r="FC188" s="50"/>
      <c r="FD188" s="50"/>
      <c r="FE188" s="50"/>
      <c r="FF188" s="50"/>
      <c r="FG188" s="50"/>
      <c r="FH188" s="50"/>
      <c r="FI188" s="50"/>
      <c r="FJ188" s="50"/>
      <c r="FK188" s="50"/>
      <c r="FL188" s="50"/>
    </row>
    <row r="189" spans="4:168" ht="14.45" customHeight="1" outlineLevel="1">
      <c r="E189" s="28"/>
      <c r="F189" s="11" t="s">
        <v>15</v>
      </c>
      <c r="G189" s="11"/>
      <c r="H189" s="11"/>
      <c r="I189" s="160"/>
      <c r="J189" s="50"/>
      <c r="K189" s="50"/>
      <c r="L189" s="50"/>
      <c r="M189" s="50"/>
      <c r="N189" s="50"/>
      <c r="O189" s="50"/>
      <c r="P189" s="50"/>
      <c r="Q189" s="50"/>
      <c r="R189" s="50"/>
      <c r="S189" s="50"/>
      <c r="T189" s="50"/>
      <c r="U189" s="50"/>
      <c r="V189" s="50"/>
      <c r="W189" s="50"/>
      <c r="X189" s="50"/>
      <c r="Y189" s="50"/>
      <c r="Z189" s="50"/>
      <c r="AA189" s="50"/>
      <c r="AB189" s="50"/>
      <c r="AC189" s="50"/>
      <c r="AD189" s="50"/>
      <c r="AE189" s="50"/>
      <c r="AF189" s="50"/>
      <c r="AG189" s="50"/>
      <c r="AH189" s="50"/>
      <c r="AI189" s="50"/>
      <c r="AJ189" s="50"/>
      <c r="AK189" s="50"/>
      <c r="AL189" s="50"/>
      <c r="AM189" s="50"/>
      <c r="AN189" s="50"/>
      <c r="AO189" s="23"/>
      <c r="AP189" s="50"/>
      <c r="AQ189" s="50"/>
      <c r="AR189" s="50"/>
      <c r="AS189" s="50"/>
      <c r="AT189" s="50"/>
      <c r="AU189" s="50"/>
      <c r="AV189" s="50"/>
      <c r="AW189" s="50"/>
      <c r="AX189" s="50"/>
      <c r="AY189" s="50"/>
      <c r="AZ189" s="50"/>
      <c r="BA189" s="50"/>
      <c r="BB189" s="50"/>
      <c r="BC189" s="50"/>
      <c r="BD189" s="50"/>
      <c r="BE189" s="50"/>
      <c r="BF189" s="50"/>
      <c r="BG189" s="50"/>
      <c r="BH189" s="50"/>
      <c r="BI189" s="50"/>
      <c r="BJ189" s="50"/>
      <c r="BK189" s="50"/>
      <c r="BL189" s="50"/>
      <c r="BM189" s="50"/>
      <c r="BN189" s="50"/>
      <c r="BO189" s="50"/>
      <c r="BP189" s="50"/>
      <c r="BQ189" s="50"/>
      <c r="BR189" s="50"/>
      <c r="BS189" s="50"/>
      <c r="BT189" s="50"/>
      <c r="BU189" s="23"/>
      <c r="BV189" s="50"/>
      <c r="BW189" s="50"/>
      <c r="BX189" s="50"/>
      <c r="BY189" s="50"/>
      <c r="BZ189" s="50"/>
      <c r="CA189" s="50"/>
      <c r="CB189" s="50"/>
      <c r="CC189" s="50"/>
      <c r="CD189" s="50"/>
      <c r="CE189" s="50"/>
      <c r="CF189" s="50"/>
      <c r="CG189" s="50"/>
      <c r="CH189" s="50"/>
      <c r="CI189" s="50"/>
      <c r="CJ189" s="50"/>
      <c r="CK189" s="50"/>
      <c r="CL189" s="50"/>
      <c r="CM189" s="50"/>
      <c r="CN189" s="50"/>
      <c r="CO189" s="50"/>
      <c r="CP189" s="50"/>
      <c r="CQ189" s="50"/>
      <c r="CR189" s="50"/>
      <c r="CS189" s="50"/>
      <c r="CT189" s="50"/>
      <c r="CU189" s="50"/>
      <c r="CV189" s="50"/>
      <c r="CW189" s="50"/>
      <c r="CX189" s="50"/>
      <c r="CY189" s="50"/>
      <c r="CZ189" s="50"/>
      <c r="DA189" s="23"/>
      <c r="DB189" s="50"/>
      <c r="DC189" s="50"/>
      <c r="DD189" s="50"/>
      <c r="DE189" s="50"/>
      <c r="DF189" s="50"/>
      <c r="DG189" s="50"/>
      <c r="DH189" s="50"/>
      <c r="DI189" s="50"/>
      <c r="DJ189" s="50"/>
      <c r="DK189" s="50"/>
      <c r="DL189" s="50"/>
      <c r="DM189" s="50"/>
      <c r="DN189" s="50"/>
      <c r="DO189" s="50"/>
      <c r="DP189" s="50"/>
      <c r="DQ189" s="50"/>
      <c r="DR189" s="50"/>
      <c r="DS189" s="50"/>
      <c r="DT189" s="50"/>
      <c r="DU189" s="50"/>
      <c r="DV189" s="50"/>
      <c r="DW189" s="50"/>
      <c r="DX189" s="50"/>
      <c r="DY189" s="50"/>
      <c r="DZ189" s="50"/>
      <c r="EA189" s="50"/>
      <c r="EB189" s="50"/>
      <c r="EC189" s="50"/>
      <c r="ED189" s="50"/>
      <c r="EE189" s="50"/>
      <c r="EF189" s="50"/>
      <c r="EG189" s="23"/>
      <c r="EH189" s="50"/>
      <c r="EI189" s="50"/>
      <c r="EJ189" s="50"/>
      <c r="EK189" s="50"/>
      <c r="EL189" s="50"/>
      <c r="EM189" s="50"/>
      <c r="EN189" s="50"/>
      <c r="EO189" s="50"/>
      <c r="EP189" s="50"/>
      <c r="EQ189" s="50"/>
      <c r="ER189" s="50"/>
      <c r="ES189" s="50"/>
      <c r="ET189" s="50"/>
      <c r="EU189" s="50"/>
      <c r="EV189" s="50"/>
      <c r="EW189" s="50"/>
      <c r="EX189" s="50"/>
      <c r="EY189" s="50"/>
      <c r="EZ189" s="50"/>
      <c r="FA189" s="50"/>
      <c r="FB189" s="50"/>
      <c r="FC189" s="50"/>
      <c r="FD189" s="50"/>
      <c r="FE189" s="50"/>
      <c r="FF189" s="50"/>
      <c r="FG189" s="50"/>
      <c r="FH189" s="50"/>
      <c r="FI189" s="50"/>
      <c r="FJ189" s="50"/>
      <c r="FK189" s="50"/>
      <c r="FL189" s="50"/>
    </row>
    <row r="190" spans="4:168" ht="14.45" customHeight="1" outlineLevel="1">
      <c r="E190" s="28"/>
      <c r="F190" s="11" t="s">
        <v>3</v>
      </c>
      <c r="G190" s="11"/>
      <c r="H190" s="11"/>
      <c r="I190" s="160"/>
      <c r="J190" s="50"/>
      <c r="K190" s="50"/>
      <c r="L190" s="50"/>
      <c r="M190" s="50"/>
      <c r="N190" s="50"/>
      <c r="O190" s="50"/>
      <c r="P190" s="50"/>
      <c r="Q190" s="50"/>
      <c r="R190" s="50"/>
      <c r="S190" s="50"/>
      <c r="T190" s="50"/>
      <c r="U190" s="50"/>
      <c r="V190" s="50"/>
      <c r="W190" s="50"/>
      <c r="X190" s="50"/>
      <c r="Y190" s="50"/>
      <c r="Z190" s="50"/>
      <c r="AA190" s="50"/>
      <c r="AB190" s="50"/>
      <c r="AC190" s="50"/>
      <c r="AD190" s="50"/>
      <c r="AE190" s="50"/>
      <c r="AF190" s="50"/>
      <c r="AG190" s="50"/>
      <c r="AH190" s="50"/>
      <c r="AI190" s="50"/>
      <c r="AJ190" s="50"/>
      <c r="AK190" s="50"/>
      <c r="AL190" s="50"/>
      <c r="AM190" s="50"/>
      <c r="AN190" s="50"/>
      <c r="AO190" s="23"/>
      <c r="AP190" s="50"/>
      <c r="AQ190" s="50"/>
      <c r="AR190" s="50"/>
      <c r="AS190" s="50"/>
      <c r="AT190" s="50"/>
      <c r="AU190" s="50"/>
      <c r="AV190" s="50"/>
      <c r="AW190" s="50"/>
      <c r="AX190" s="50"/>
      <c r="AY190" s="50"/>
      <c r="AZ190" s="50"/>
      <c r="BA190" s="50"/>
      <c r="BB190" s="50"/>
      <c r="BC190" s="50"/>
      <c r="BD190" s="50"/>
      <c r="BE190" s="50"/>
      <c r="BF190" s="50"/>
      <c r="BG190" s="50"/>
      <c r="BH190" s="50"/>
      <c r="BI190" s="50"/>
      <c r="BJ190" s="50"/>
      <c r="BK190" s="50"/>
      <c r="BL190" s="50"/>
      <c r="BM190" s="50"/>
      <c r="BN190" s="50"/>
      <c r="BO190" s="50"/>
      <c r="BP190" s="50"/>
      <c r="BQ190" s="50"/>
      <c r="BR190" s="50"/>
      <c r="BS190" s="50"/>
      <c r="BT190" s="50"/>
      <c r="BU190" s="23"/>
      <c r="BV190" s="50"/>
      <c r="BW190" s="50"/>
      <c r="BX190" s="50"/>
      <c r="BY190" s="50"/>
      <c r="BZ190" s="50"/>
      <c r="CA190" s="50"/>
      <c r="CB190" s="50"/>
      <c r="CC190" s="50"/>
      <c r="CD190" s="50"/>
      <c r="CE190" s="50"/>
      <c r="CF190" s="50"/>
      <c r="CG190" s="50"/>
      <c r="CH190" s="50"/>
      <c r="CI190" s="50"/>
      <c r="CJ190" s="50"/>
      <c r="CK190" s="50"/>
      <c r="CL190" s="50"/>
      <c r="CM190" s="50"/>
      <c r="CN190" s="50"/>
      <c r="CO190" s="50"/>
      <c r="CP190" s="50"/>
      <c r="CQ190" s="50"/>
      <c r="CR190" s="50"/>
      <c r="CS190" s="50"/>
      <c r="CT190" s="50"/>
      <c r="CU190" s="50"/>
      <c r="CV190" s="50"/>
      <c r="CW190" s="50"/>
      <c r="CX190" s="50"/>
      <c r="CY190" s="50"/>
      <c r="CZ190" s="50"/>
      <c r="DA190" s="23"/>
      <c r="DB190" s="50"/>
      <c r="DC190" s="50"/>
      <c r="DD190" s="50"/>
      <c r="DE190" s="50"/>
      <c r="DF190" s="50"/>
      <c r="DG190" s="50"/>
      <c r="DH190" s="50"/>
      <c r="DI190" s="50"/>
      <c r="DJ190" s="50"/>
      <c r="DK190" s="50"/>
      <c r="DL190" s="50"/>
      <c r="DM190" s="50"/>
      <c r="DN190" s="50"/>
      <c r="DO190" s="50"/>
      <c r="DP190" s="50"/>
      <c r="DQ190" s="50"/>
      <c r="DR190" s="50"/>
      <c r="DS190" s="50"/>
      <c r="DT190" s="50"/>
      <c r="DU190" s="50"/>
      <c r="DV190" s="50"/>
      <c r="DW190" s="50"/>
      <c r="DX190" s="50"/>
      <c r="DY190" s="50"/>
      <c r="DZ190" s="50"/>
      <c r="EA190" s="50"/>
      <c r="EB190" s="50"/>
      <c r="EC190" s="50"/>
      <c r="ED190" s="50"/>
      <c r="EE190" s="50"/>
      <c r="EF190" s="50"/>
      <c r="EG190" s="23"/>
      <c r="EH190" s="50"/>
      <c r="EI190" s="50"/>
      <c r="EJ190" s="50"/>
      <c r="EK190" s="50"/>
      <c r="EL190" s="50"/>
      <c r="EM190" s="50"/>
      <c r="EN190" s="50"/>
      <c r="EO190" s="50"/>
      <c r="EP190" s="50"/>
      <c r="EQ190" s="50"/>
      <c r="ER190" s="50"/>
      <c r="ES190" s="50"/>
      <c r="ET190" s="50"/>
      <c r="EU190" s="50"/>
      <c r="EV190" s="50"/>
      <c r="EW190" s="50"/>
      <c r="EX190" s="50"/>
      <c r="EY190" s="50"/>
      <c r="EZ190" s="50"/>
      <c r="FA190" s="50"/>
      <c r="FB190" s="50"/>
      <c r="FC190" s="50"/>
      <c r="FD190" s="50"/>
      <c r="FE190" s="50"/>
      <c r="FF190" s="50"/>
      <c r="FG190" s="50"/>
      <c r="FH190" s="50"/>
      <c r="FI190" s="50"/>
      <c r="FJ190" s="50"/>
      <c r="FK190" s="50"/>
      <c r="FL190" s="50"/>
    </row>
    <row r="191" spans="4:168" ht="14.45" customHeight="1" outlineLevel="1">
      <c r="E191" s="28"/>
      <c r="F191" s="11" t="s">
        <v>16</v>
      </c>
      <c r="G191" s="11"/>
      <c r="H191" s="11"/>
      <c r="I191" s="160"/>
      <c r="J191" s="50"/>
      <c r="K191" s="50"/>
      <c r="L191" s="50"/>
      <c r="M191" s="50"/>
      <c r="N191" s="50"/>
      <c r="O191" s="50"/>
      <c r="P191" s="50"/>
      <c r="Q191" s="50"/>
      <c r="R191" s="50"/>
      <c r="S191" s="50"/>
      <c r="T191" s="50"/>
      <c r="U191" s="50"/>
      <c r="V191" s="50"/>
      <c r="W191" s="50"/>
      <c r="X191" s="50"/>
      <c r="Y191" s="50"/>
      <c r="Z191" s="50"/>
      <c r="AA191" s="50"/>
      <c r="AB191" s="50"/>
      <c r="AC191" s="50"/>
      <c r="AD191" s="50"/>
      <c r="AE191" s="50"/>
      <c r="AF191" s="50"/>
      <c r="AG191" s="50"/>
      <c r="AH191" s="50"/>
      <c r="AI191" s="50"/>
      <c r="AJ191" s="50"/>
      <c r="AK191" s="50"/>
      <c r="AL191" s="50"/>
      <c r="AM191" s="50"/>
      <c r="AN191" s="50"/>
      <c r="AO191" s="23"/>
      <c r="AP191" s="50"/>
      <c r="AQ191" s="50"/>
      <c r="AR191" s="50"/>
      <c r="AS191" s="50"/>
      <c r="AT191" s="50"/>
      <c r="AU191" s="50"/>
      <c r="AV191" s="50"/>
      <c r="AW191" s="50"/>
      <c r="AX191" s="50"/>
      <c r="AY191" s="50"/>
      <c r="AZ191" s="50"/>
      <c r="BA191" s="50"/>
      <c r="BB191" s="50"/>
      <c r="BC191" s="50"/>
      <c r="BD191" s="50"/>
      <c r="BE191" s="50"/>
      <c r="BF191" s="50"/>
      <c r="BG191" s="50"/>
      <c r="BH191" s="50"/>
      <c r="BI191" s="50"/>
      <c r="BJ191" s="50"/>
      <c r="BK191" s="50"/>
      <c r="BL191" s="50"/>
      <c r="BM191" s="50"/>
      <c r="BN191" s="50"/>
      <c r="BO191" s="50"/>
      <c r="BP191" s="50"/>
      <c r="BQ191" s="50"/>
      <c r="BR191" s="50"/>
      <c r="BS191" s="50"/>
      <c r="BT191" s="50"/>
      <c r="BU191" s="23"/>
      <c r="BV191" s="50"/>
      <c r="BW191" s="50"/>
      <c r="BX191" s="50"/>
      <c r="BY191" s="50"/>
      <c r="BZ191" s="50"/>
      <c r="CA191" s="50"/>
      <c r="CB191" s="50"/>
      <c r="CC191" s="50"/>
      <c r="CD191" s="50"/>
      <c r="CE191" s="50"/>
      <c r="CF191" s="50"/>
      <c r="CG191" s="50"/>
      <c r="CH191" s="50"/>
      <c r="CI191" s="50"/>
      <c r="CJ191" s="50"/>
      <c r="CK191" s="50"/>
      <c r="CL191" s="50"/>
      <c r="CM191" s="50"/>
      <c r="CN191" s="50"/>
      <c r="CO191" s="50"/>
      <c r="CP191" s="50"/>
      <c r="CQ191" s="50"/>
      <c r="CR191" s="50"/>
      <c r="CS191" s="50"/>
      <c r="CT191" s="50"/>
      <c r="CU191" s="50"/>
      <c r="CV191" s="50"/>
      <c r="CW191" s="50"/>
      <c r="CX191" s="50"/>
      <c r="CY191" s="50"/>
      <c r="CZ191" s="50"/>
      <c r="DA191" s="23"/>
      <c r="DB191" s="50"/>
      <c r="DC191" s="50"/>
      <c r="DD191" s="50"/>
      <c r="DE191" s="50"/>
      <c r="DF191" s="50"/>
      <c r="DG191" s="50"/>
      <c r="DH191" s="50"/>
      <c r="DI191" s="50"/>
      <c r="DJ191" s="50"/>
      <c r="DK191" s="50"/>
      <c r="DL191" s="50"/>
      <c r="DM191" s="50"/>
      <c r="DN191" s="50"/>
      <c r="DO191" s="50"/>
      <c r="DP191" s="50"/>
      <c r="DQ191" s="50"/>
      <c r="DR191" s="50"/>
      <c r="DS191" s="50"/>
      <c r="DT191" s="50"/>
      <c r="DU191" s="50"/>
      <c r="DV191" s="50"/>
      <c r="DW191" s="50"/>
      <c r="DX191" s="50"/>
      <c r="DY191" s="50"/>
      <c r="DZ191" s="50"/>
      <c r="EA191" s="50"/>
      <c r="EB191" s="50"/>
      <c r="EC191" s="50"/>
      <c r="ED191" s="50"/>
      <c r="EE191" s="50"/>
      <c r="EF191" s="50"/>
      <c r="EG191" s="23"/>
      <c r="EH191" s="50"/>
      <c r="EI191" s="50"/>
      <c r="EJ191" s="50"/>
      <c r="EK191" s="50"/>
      <c r="EL191" s="50"/>
      <c r="EM191" s="50"/>
      <c r="EN191" s="50"/>
      <c r="EO191" s="50"/>
      <c r="EP191" s="50"/>
      <c r="EQ191" s="50"/>
      <c r="ER191" s="50"/>
      <c r="ES191" s="50"/>
      <c r="ET191" s="50"/>
      <c r="EU191" s="50"/>
      <c r="EV191" s="50"/>
      <c r="EW191" s="50"/>
      <c r="EX191" s="50"/>
      <c r="EY191" s="50"/>
      <c r="EZ191" s="50"/>
      <c r="FA191" s="50"/>
      <c r="FB191" s="50"/>
      <c r="FC191" s="50"/>
      <c r="FD191" s="50"/>
      <c r="FE191" s="50"/>
      <c r="FF191" s="50"/>
      <c r="FG191" s="50"/>
      <c r="FH191" s="50"/>
      <c r="FI191" s="50"/>
      <c r="FJ191" s="50"/>
      <c r="FK191" s="50"/>
      <c r="FL191" s="50"/>
    </row>
    <row r="192" spans="4:168" ht="14.45" customHeight="1" outlineLevel="1">
      <c r="E192" s="28"/>
      <c r="F192" s="11" t="s">
        <v>5</v>
      </c>
      <c r="G192" s="11"/>
      <c r="H192" s="11"/>
      <c r="I192" s="160"/>
      <c r="J192" s="50"/>
      <c r="K192" s="50"/>
      <c r="L192" s="50"/>
      <c r="M192" s="50"/>
      <c r="N192" s="50"/>
      <c r="O192" s="50"/>
      <c r="P192" s="50"/>
      <c r="Q192" s="50"/>
      <c r="R192" s="50"/>
      <c r="S192" s="50"/>
      <c r="T192" s="50"/>
      <c r="U192" s="50"/>
      <c r="V192" s="50"/>
      <c r="W192" s="50"/>
      <c r="X192" s="50"/>
      <c r="Y192" s="50"/>
      <c r="Z192" s="50"/>
      <c r="AA192" s="50"/>
      <c r="AB192" s="50"/>
      <c r="AC192" s="50"/>
      <c r="AD192" s="50"/>
      <c r="AE192" s="50"/>
      <c r="AF192" s="50"/>
      <c r="AG192" s="50"/>
      <c r="AH192" s="50"/>
      <c r="AI192" s="50"/>
      <c r="AJ192" s="50"/>
      <c r="AK192" s="50"/>
      <c r="AL192" s="50"/>
      <c r="AM192" s="50"/>
      <c r="AN192" s="50"/>
      <c r="AO192" s="23"/>
      <c r="AP192" s="50"/>
      <c r="AQ192" s="50"/>
      <c r="AR192" s="50"/>
      <c r="AS192" s="50"/>
      <c r="AT192" s="50"/>
      <c r="AU192" s="50"/>
      <c r="AV192" s="50"/>
      <c r="AW192" s="50"/>
      <c r="AX192" s="50"/>
      <c r="AY192" s="50"/>
      <c r="AZ192" s="50"/>
      <c r="BA192" s="50"/>
      <c r="BB192" s="50"/>
      <c r="BC192" s="50"/>
      <c r="BD192" s="50"/>
      <c r="BE192" s="50"/>
      <c r="BF192" s="50"/>
      <c r="BG192" s="50"/>
      <c r="BH192" s="50"/>
      <c r="BI192" s="50"/>
      <c r="BJ192" s="50"/>
      <c r="BK192" s="50"/>
      <c r="BL192" s="50"/>
      <c r="BM192" s="50"/>
      <c r="BN192" s="50"/>
      <c r="BO192" s="50"/>
      <c r="BP192" s="50"/>
      <c r="BQ192" s="50"/>
      <c r="BR192" s="50"/>
      <c r="BS192" s="50"/>
      <c r="BT192" s="50"/>
      <c r="BU192" s="23"/>
      <c r="BV192" s="50"/>
      <c r="BW192" s="50"/>
      <c r="BX192" s="50"/>
      <c r="BY192" s="50"/>
      <c r="BZ192" s="50"/>
      <c r="CA192" s="50"/>
      <c r="CB192" s="50"/>
      <c r="CC192" s="50"/>
      <c r="CD192" s="50"/>
      <c r="CE192" s="50"/>
      <c r="CF192" s="50"/>
      <c r="CG192" s="50"/>
      <c r="CH192" s="50"/>
      <c r="CI192" s="50"/>
      <c r="CJ192" s="50"/>
      <c r="CK192" s="50"/>
      <c r="CL192" s="50"/>
      <c r="CM192" s="50"/>
      <c r="CN192" s="50"/>
      <c r="CO192" s="50"/>
      <c r="CP192" s="50"/>
      <c r="CQ192" s="50"/>
      <c r="CR192" s="50"/>
      <c r="CS192" s="50"/>
      <c r="CT192" s="50"/>
      <c r="CU192" s="50"/>
      <c r="CV192" s="50"/>
      <c r="CW192" s="50"/>
      <c r="CX192" s="50"/>
      <c r="CY192" s="50"/>
      <c r="CZ192" s="50"/>
      <c r="DA192" s="23"/>
      <c r="DB192" s="50"/>
      <c r="DC192" s="50"/>
      <c r="DD192" s="50"/>
      <c r="DE192" s="50"/>
      <c r="DF192" s="50"/>
      <c r="DG192" s="50"/>
      <c r="DH192" s="50"/>
      <c r="DI192" s="50"/>
      <c r="DJ192" s="50"/>
      <c r="DK192" s="50"/>
      <c r="DL192" s="50"/>
      <c r="DM192" s="50"/>
      <c r="DN192" s="50"/>
      <c r="DO192" s="50"/>
      <c r="DP192" s="50"/>
      <c r="DQ192" s="50"/>
      <c r="DR192" s="50"/>
      <c r="DS192" s="50"/>
      <c r="DT192" s="50"/>
      <c r="DU192" s="50"/>
      <c r="DV192" s="50"/>
      <c r="DW192" s="50"/>
      <c r="DX192" s="50"/>
      <c r="DY192" s="50"/>
      <c r="DZ192" s="50"/>
      <c r="EA192" s="50"/>
      <c r="EB192" s="50"/>
      <c r="EC192" s="50"/>
      <c r="ED192" s="50"/>
      <c r="EE192" s="50"/>
      <c r="EF192" s="50"/>
      <c r="EG192" s="23"/>
      <c r="EH192" s="50"/>
      <c r="EI192" s="50"/>
      <c r="EJ192" s="50"/>
      <c r="EK192" s="50"/>
      <c r="EL192" s="50"/>
      <c r="EM192" s="50"/>
      <c r="EN192" s="50"/>
      <c r="EO192" s="50"/>
      <c r="EP192" s="50"/>
      <c r="EQ192" s="50"/>
      <c r="ER192" s="50"/>
      <c r="ES192" s="50"/>
      <c r="ET192" s="50"/>
      <c r="EU192" s="50"/>
      <c r="EV192" s="50"/>
      <c r="EW192" s="50"/>
      <c r="EX192" s="50"/>
      <c r="EY192" s="50"/>
      <c r="EZ192" s="50"/>
      <c r="FA192" s="50"/>
      <c r="FB192" s="50"/>
      <c r="FC192" s="50"/>
      <c r="FD192" s="50"/>
      <c r="FE192" s="50"/>
      <c r="FF192" s="50"/>
      <c r="FG192" s="50"/>
      <c r="FH192" s="50"/>
      <c r="FI192" s="50"/>
      <c r="FJ192" s="50"/>
      <c r="FK192" s="50"/>
      <c r="FL192" s="50"/>
    </row>
    <row r="193" spans="4:168" ht="14.45" customHeight="1" outlineLevel="1">
      <c r="E193" s="28"/>
      <c r="F193" s="11" t="s">
        <v>14</v>
      </c>
      <c r="G193" s="11"/>
      <c r="H193" s="11"/>
      <c r="I193" s="160"/>
      <c r="J193" s="50"/>
      <c r="K193" s="50"/>
      <c r="L193" s="50"/>
      <c r="M193" s="50"/>
      <c r="N193" s="50"/>
      <c r="O193" s="50"/>
      <c r="P193" s="50"/>
      <c r="Q193" s="50"/>
      <c r="R193" s="50"/>
      <c r="S193" s="50"/>
      <c r="T193" s="50"/>
      <c r="U193" s="50"/>
      <c r="V193" s="50"/>
      <c r="W193" s="50"/>
      <c r="X193" s="50"/>
      <c r="Y193" s="50"/>
      <c r="Z193" s="50"/>
      <c r="AA193" s="50"/>
      <c r="AB193" s="50"/>
      <c r="AC193" s="50"/>
      <c r="AD193" s="50"/>
      <c r="AE193" s="50"/>
      <c r="AF193" s="50"/>
      <c r="AG193" s="50"/>
      <c r="AH193" s="50"/>
      <c r="AI193" s="50"/>
      <c r="AJ193" s="50"/>
      <c r="AK193" s="50"/>
      <c r="AL193" s="50"/>
      <c r="AM193" s="50"/>
      <c r="AN193" s="50"/>
      <c r="AO193" s="23"/>
      <c r="AP193" s="50"/>
      <c r="AQ193" s="50"/>
      <c r="AR193" s="50"/>
      <c r="AS193" s="50"/>
      <c r="AT193" s="50"/>
      <c r="AU193" s="50"/>
      <c r="AV193" s="50"/>
      <c r="AW193" s="50"/>
      <c r="AX193" s="50"/>
      <c r="AY193" s="50"/>
      <c r="AZ193" s="50"/>
      <c r="BA193" s="50"/>
      <c r="BB193" s="50"/>
      <c r="BC193" s="50"/>
      <c r="BD193" s="50"/>
      <c r="BE193" s="50"/>
      <c r="BF193" s="50"/>
      <c r="BG193" s="50"/>
      <c r="BH193" s="50"/>
      <c r="BI193" s="50"/>
      <c r="BJ193" s="50"/>
      <c r="BK193" s="50"/>
      <c r="BL193" s="50"/>
      <c r="BM193" s="50"/>
      <c r="BN193" s="50"/>
      <c r="BO193" s="50"/>
      <c r="BP193" s="50"/>
      <c r="BQ193" s="50"/>
      <c r="BR193" s="50"/>
      <c r="BS193" s="50"/>
      <c r="BT193" s="50"/>
      <c r="BU193" s="23"/>
      <c r="BV193" s="50"/>
      <c r="BW193" s="50"/>
      <c r="BX193" s="50"/>
      <c r="BY193" s="50"/>
      <c r="BZ193" s="50"/>
      <c r="CA193" s="50"/>
      <c r="CB193" s="50"/>
      <c r="CC193" s="50"/>
      <c r="CD193" s="50"/>
      <c r="CE193" s="50"/>
      <c r="CF193" s="50"/>
      <c r="CG193" s="50"/>
      <c r="CH193" s="50"/>
      <c r="CI193" s="50"/>
      <c r="CJ193" s="50"/>
      <c r="CK193" s="50"/>
      <c r="CL193" s="50"/>
      <c r="CM193" s="50"/>
      <c r="CN193" s="50"/>
      <c r="CO193" s="50"/>
      <c r="CP193" s="50"/>
      <c r="CQ193" s="50"/>
      <c r="CR193" s="50"/>
      <c r="CS193" s="50"/>
      <c r="CT193" s="50"/>
      <c r="CU193" s="50"/>
      <c r="CV193" s="50"/>
      <c r="CW193" s="50"/>
      <c r="CX193" s="50"/>
      <c r="CY193" s="50"/>
      <c r="CZ193" s="50"/>
      <c r="DA193" s="23"/>
      <c r="DB193" s="50"/>
      <c r="DC193" s="50"/>
      <c r="DD193" s="50"/>
      <c r="DE193" s="50"/>
      <c r="DF193" s="50"/>
      <c r="DG193" s="50"/>
      <c r="DH193" s="50"/>
      <c r="DI193" s="50"/>
      <c r="DJ193" s="50"/>
      <c r="DK193" s="50"/>
      <c r="DL193" s="50"/>
      <c r="DM193" s="50"/>
      <c r="DN193" s="50"/>
      <c r="DO193" s="50"/>
      <c r="DP193" s="50"/>
      <c r="DQ193" s="50"/>
      <c r="DR193" s="50"/>
      <c r="DS193" s="50"/>
      <c r="DT193" s="50"/>
      <c r="DU193" s="50"/>
      <c r="DV193" s="50"/>
      <c r="DW193" s="50"/>
      <c r="DX193" s="50"/>
      <c r="DY193" s="50"/>
      <c r="DZ193" s="50"/>
      <c r="EA193" s="50"/>
      <c r="EB193" s="50"/>
      <c r="EC193" s="50"/>
      <c r="ED193" s="50"/>
      <c r="EE193" s="50"/>
      <c r="EF193" s="50"/>
      <c r="EG193" s="23"/>
      <c r="EH193" s="50"/>
      <c r="EI193" s="50"/>
      <c r="EJ193" s="50"/>
      <c r="EK193" s="50"/>
      <c r="EL193" s="50"/>
      <c r="EM193" s="50"/>
      <c r="EN193" s="50"/>
      <c r="EO193" s="50"/>
      <c r="EP193" s="50"/>
      <c r="EQ193" s="50"/>
      <c r="ER193" s="50"/>
      <c r="ES193" s="50"/>
      <c r="ET193" s="50"/>
      <c r="EU193" s="50"/>
      <c r="EV193" s="50"/>
      <c r="EW193" s="50"/>
      <c r="EX193" s="50"/>
      <c r="EY193" s="50"/>
      <c r="EZ193" s="50"/>
      <c r="FA193" s="50"/>
      <c r="FB193" s="50"/>
      <c r="FC193" s="50"/>
      <c r="FD193" s="50"/>
      <c r="FE193" s="50"/>
      <c r="FF193" s="50"/>
      <c r="FG193" s="50"/>
      <c r="FH193" s="50"/>
      <c r="FI193" s="50"/>
      <c r="FJ193" s="50"/>
      <c r="FK193" s="50"/>
      <c r="FL193" s="50"/>
    </row>
    <row r="194" spans="4:168" ht="14.45" customHeight="1" outlineLevel="1">
      <c r="E194" s="28"/>
      <c r="F194" s="11" t="s">
        <v>17</v>
      </c>
      <c r="G194" s="11"/>
      <c r="H194" s="11"/>
      <c r="I194" s="160"/>
      <c r="J194" s="50"/>
      <c r="K194" s="50"/>
      <c r="L194" s="50"/>
      <c r="M194" s="50"/>
      <c r="N194" s="50"/>
      <c r="O194" s="50"/>
      <c r="P194" s="50"/>
      <c r="Q194" s="50"/>
      <c r="R194" s="50"/>
      <c r="S194" s="50"/>
      <c r="T194" s="50"/>
      <c r="U194" s="50"/>
      <c r="V194" s="50"/>
      <c r="W194" s="50"/>
      <c r="X194" s="50"/>
      <c r="Y194" s="50"/>
      <c r="Z194" s="50"/>
      <c r="AA194" s="50"/>
      <c r="AB194" s="50"/>
      <c r="AC194" s="50"/>
      <c r="AD194" s="50"/>
      <c r="AE194" s="50"/>
      <c r="AF194" s="50"/>
      <c r="AG194" s="50"/>
      <c r="AH194" s="50"/>
      <c r="AI194" s="50"/>
      <c r="AJ194" s="50"/>
      <c r="AK194" s="50"/>
      <c r="AL194" s="50"/>
      <c r="AM194" s="50"/>
      <c r="AN194" s="50"/>
      <c r="AO194" s="23"/>
      <c r="AP194" s="50"/>
      <c r="AQ194" s="50"/>
      <c r="AR194" s="50"/>
      <c r="AS194" s="50"/>
      <c r="AT194" s="50"/>
      <c r="AU194" s="50"/>
      <c r="AV194" s="50"/>
      <c r="AW194" s="50"/>
      <c r="AX194" s="50"/>
      <c r="AY194" s="50"/>
      <c r="AZ194" s="50"/>
      <c r="BA194" s="50"/>
      <c r="BB194" s="50"/>
      <c r="BC194" s="50"/>
      <c r="BD194" s="50"/>
      <c r="BE194" s="50"/>
      <c r="BF194" s="50"/>
      <c r="BG194" s="50"/>
      <c r="BH194" s="50"/>
      <c r="BI194" s="50"/>
      <c r="BJ194" s="50"/>
      <c r="BK194" s="50"/>
      <c r="BL194" s="50"/>
      <c r="BM194" s="50"/>
      <c r="BN194" s="50"/>
      <c r="BO194" s="50"/>
      <c r="BP194" s="50"/>
      <c r="BQ194" s="50"/>
      <c r="BR194" s="50"/>
      <c r="BS194" s="50"/>
      <c r="BT194" s="50"/>
      <c r="BU194" s="23"/>
      <c r="BV194" s="50"/>
      <c r="BW194" s="50"/>
      <c r="BX194" s="50"/>
      <c r="BY194" s="50"/>
      <c r="BZ194" s="50"/>
      <c r="CA194" s="50"/>
      <c r="CB194" s="50"/>
      <c r="CC194" s="50"/>
      <c r="CD194" s="50"/>
      <c r="CE194" s="50"/>
      <c r="CF194" s="50"/>
      <c r="CG194" s="50"/>
      <c r="CH194" s="50"/>
      <c r="CI194" s="50"/>
      <c r="CJ194" s="50"/>
      <c r="CK194" s="50"/>
      <c r="CL194" s="50"/>
      <c r="CM194" s="50"/>
      <c r="CN194" s="50"/>
      <c r="CO194" s="50"/>
      <c r="CP194" s="50"/>
      <c r="CQ194" s="50"/>
      <c r="CR194" s="50"/>
      <c r="CS194" s="50"/>
      <c r="CT194" s="50"/>
      <c r="CU194" s="50"/>
      <c r="CV194" s="50"/>
      <c r="CW194" s="50"/>
      <c r="CX194" s="50"/>
      <c r="CY194" s="50"/>
      <c r="CZ194" s="50"/>
      <c r="DA194" s="23"/>
      <c r="DB194" s="50"/>
      <c r="DC194" s="50"/>
      <c r="DD194" s="50"/>
      <c r="DE194" s="50"/>
      <c r="DF194" s="50"/>
      <c r="DG194" s="50"/>
      <c r="DH194" s="50"/>
      <c r="DI194" s="50"/>
      <c r="DJ194" s="50"/>
      <c r="DK194" s="50"/>
      <c r="DL194" s="50"/>
      <c r="DM194" s="50"/>
      <c r="DN194" s="50"/>
      <c r="DO194" s="50"/>
      <c r="DP194" s="50"/>
      <c r="DQ194" s="50"/>
      <c r="DR194" s="50"/>
      <c r="DS194" s="50"/>
      <c r="DT194" s="50"/>
      <c r="DU194" s="50"/>
      <c r="DV194" s="50"/>
      <c r="DW194" s="50"/>
      <c r="DX194" s="50"/>
      <c r="DY194" s="50"/>
      <c r="DZ194" s="50"/>
      <c r="EA194" s="50"/>
      <c r="EB194" s="50"/>
      <c r="EC194" s="50"/>
      <c r="ED194" s="50"/>
      <c r="EE194" s="50"/>
      <c r="EF194" s="50"/>
      <c r="EG194" s="23"/>
      <c r="EH194" s="50"/>
      <c r="EI194" s="50"/>
      <c r="EJ194" s="50"/>
      <c r="EK194" s="50"/>
      <c r="EL194" s="50"/>
      <c r="EM194" s="50"/>
      <c r="EN194" s="50"/>
      <c r="EO194" s="50"/>
      <c r="EP194" s="50"/>
      <c r="EQ194" s="50"/>
      <c r="ER194" s="50"/>
      <c r="ES194" s="50"/>
      <c r="ET194" s="50"/>
      <c r="EU194" s="50"/>
      <c r="EV194" s="50"/>
      <c r="EW194" s="50"/>
      <c r="EX194" s="50"/>
      <c r="EY194" s="50"/>
      <c r="EZ194" s="50"/>
      <c r="FA194" s="50"/>
      <c r="FB194" s="50"/>
      <c r="FC194" s="50"/>
      <c r="FD194" s="50"/>
      <c r="FE194" s="50"/>
      <c r="FF194" s="50"/>
      <c r="FG194" s="50"/>
      <c r="FH194" s="50"/>
      <c r="FI194" s="50"/>
      <c r="FJ194" s="50"/>
      <c r="FK194" s="50"/>
      <c r="FL194" s="50"/>
    </row>
    <row r="195" spans="4:168" ht="14.45" customHeight="1" outlineLevel="1">
      <c r="E195" s="28"/>
      <c r="F195" s="11" t="s">
        <v>19</v>
      </c>
      <c r="G195" s="11"/>
      <c r="H195" s="11"/>
      <c r="I195" s="160"/>
      <c r="J195" s="50"/>
      <c r="K195" s="50"/>
      <c r="L195" s="50"/>
      <c r="M195" s="50"/>
      <c r="N195" s="50"/>
      <c r="O195" s="50"/>
      <c r="P195" s="50"/>
      <c r="Q195" s="50"/>
      <c r="R195" s="50"/>
      <c r="S195" s="50"/>
      <c r="T195" s="50"/>
      <c r="U195" s="50"/>
      <c r="V195" s="50"/>
      <c r="W195" s="50"/>
      <c r="X195" s="50"/>
      <c r="Y195" s="50"/>
      <c r="Z195" s="50"/>
      <c r="AA195" s="50"/>
      <c r="AB195" s="50"/>
      <c r="AC195" s="50"/>
      <c r="AD195" s="50"/>
      <c r="AE195" s="50"/>
      <c r="AF195" s="50"/>
      <c r="AG195" s="50"/>
      <c r="AH195" s="50"/>
      <c r="AI195" s="50"/>
      <c r="AJ195" s="50"/>
      <c r="AK195" s="50"/>
      <c r="AL195" s="50"/>
      <c r="AM195" s="50"/>
      <c r="AN195" s="50"/>
      <c r="AO195" s="23"/>
      <c r="AP195" s="50"/>
      <c r="AQ195" s="50"/>
      <c r="AR195" s="50"/>
      <c r="AS195" s="50"/>
      <c r="AT195" s="50"/>
      <c r="AU195" s="50"/>
      <c r="AV195" s="50"/>
      <c r="AW195" s="50"/>
      <c r="AX195" s="50"/>
      <c r="AY195" s="50"/>
      <c r="AZ195" s="50"/>
      <c r="BA195" s="50"/>
      <c r="BB195" s="50"/>
      <c r="BC195" s="50"/>
      <c r="BD195" s="50"/>
      <c r="BE195" s="50"/>
      <c r="BF195" s="50"/>
      <c r="BG195" s="50"/>
      <c r="BH195" s="50"/>
      <c r="BI195" s="50"/>
      <c r="BJ195" s="50"/>
      <c r="BK195" s="50"/>
      <c r="BL195" s="50"/>
      <c r="BM195" s="50"/>
      <c r="BN195" s="50"/>
      <c r="BO195" s="50"/>
      <c r="BP195" s="50"/>
      <c r="BQ195" s="50"/>
      <c r="BR195" s="50"/>
      <c r="BS195" s="50"/>
      <c r="BT195" s="50"/>
      <c r="BU195" s="23"/>
      <c r="BV195" s="50"/>
      <c r="BW195" s="50"/>
      <c r="BX195" s="50"/>
      <c r="BY195" s="50"/>
      <c r="BZ195" s="50"/>
      <c r="CA195" s="50"/>
      <c r="CB195" s="50"/>
      <c r="CC195" s="50"/>
      <c r="CD195" s="50"/>
      <c r="CE195" s="50"/>
      <c r="CF195" s="50"/>
      <c r="CG195" s="50"/>
      <c r="CH195" s="50"/>
      <c r="CI195" s="50"/>
      <c r="CJ195" s="50"/>
      <c r="CK195" s="50"/>
      <c r="CL195" s="50"/>
      <c r="CM195" s="50"/>
      <c r="CN195" s="50"/>
      <c r="CO195" s="50"/>
      <c r="CP195" s="50"/>
      <c r="CQ195" s="50"/>
      <c r="CR195" s="50"/>
      <c r="CS195" s="50"/>
      <c r="CT195" s="50"/>
      <c r="CU195" s="50"/>
      <c r="CV195" s="50"/>
      <c r="CW195" s="50"/>
      <c r="CX195" s="50"/>
      <c r="CY195" s="50"/>
      <c r="CZ195" s="50"/>
      <c r="DA195" s="23"/>
      <c r="DB195" s="50"/>
      <c r="DC195" s="50"/>
      <c r="DD195" s="50"/>
      <c r="DE195" s="50"/>
      <c r="DF195" s="50"/>
      <c r="DG195" s="50"/>
      <c r="DH195" s="50"/>
      <c r="DI195" s="50"/>
      <c r="DJ195" s="50"/>
      <c r="DK195" s="50"/>
      <c r="DL195" s="50"/>
      <c r="DM195" s="50"/>
      <c r="DN195" s="50"/>
      <c r="DO195" s="50"/>
      <c r="DP195" s="50"/>
      <c r="DQ195" s="50"/>
      <c r="DR195" s="50"/>
      <c r="DS195" s="50"/>
      <c r="DT195" s="50"/>
      <c r="DU195" s="50"/>
      <c r="DV195" s="50"/>
      <c r="DW195" s="50"/>
      <c r="DX195" s="50"/>
      <c r="DY195" s="50"/>
      <c r="DZ195" s="50"/>
      <c r="EA195" s="50"/>
      <c r="EB195" s="50"/>
      <c r="EC195" s="50"/>
      <c r="ED195" s="50"/>
      <c r="EE195" s="50"/>
      <c r="EF195" s="50"/>
      <c r="EG195" s="23"/>
      <c r="EH195" s="50"/>
      <c r="EI195" s="50"/>
      <c r="EJ195" s="50"/>
      <c r="EK195" s="50"/>
      <c r="EL195" s="50"/>
      <c r="EM195" s="50"/>
      <c r="EN195" s="50"/>
      <c r="EO195" s="50"/>
      <c r="EP195" s="50"/>
      <c r="EQ195" s="50"/>
      <c r="ER195" s="50"/>
      <c r="ES195" s="50"/>
      <c r="ET195" s="50"/>
      <c r="EU195" s="50"/>
      <c r="EV195" s="50"/>
      <c r="EW195" s="50"/>
      <c r="EX195" s="50"/>
      <c r="EY195" s="50"/>
      <c r="EZ195" s="50"/>
      <c r="FA195" s="50"/>
      <c r="FB195" s="50"/>
      <c r="FC195" s="50"/>
      <c r="FD195" s="50"/>
      <c r="FE195" s="50"/>
      <c r="FF195" s="50"/>
      <c r="FG195" s="50"/>
      <c r="FH195" s="50"/>
      <c r="FI195" s="50"/>
      <c r="FJ195" s="50"/>
      <c r="FK195" s="50"/>
      <c r="FL195" s="50"/>
    </row>
    <row r="196" spans="4:168" ht="14.45" customHeight="1" outlineLevel="1">
      <c r="E196" s="28"/>
      <c r="F196" s="11" t="s">
        <v>4</v>
      </c>
      <c r="G196" s="11"/>
      <c r="H196" s="11"/>
      <c r="I196" s="160"/>
      <c r="J196" s="50"/>
      <c r="K196" s="50"/>
      <c r="L196" s="50"/>
      <c r="M196" s="50"/>
      <c r="N196" s="50"/>
      <c r="O196" s="50"/>
      <c r="P196" s="50"/>
      <c r="Q196" s="50"/>
      <c r="R196" s="50"/>
      <c r="S196" s="50"/>
      <c r="T196" s="50"/>
      <c r="U196" s="50"/>
      <c r="V196" s="50"/>
      <c r="W196" s="50"/>
      <c r="X196" s="50"/>
      <c r="Y196" s="50"/>
      <c r="Z196" s="50"/>
      <c r="AA196" s="50"/>
      <c r="AB196" s="50"/>
      <c r="AC196" s="50"/>
      <c r="AD196" s="50"/>
      <c r="AE196" s="50"/>
      <c r="AF196" s="50"/>
      <c r="AG196" s="50"/>
      <c r="AH196" s="50"/>
      <c r="AI196" s="50"/>
      <c r="AJ196" s="50"/>
      <c r="AK196" s="50"/>
      <c r="AL196" s="50"/>
      <c r="AM196" s="50"/>
      <c r="AN196" s="50"/>
      <c r="AO196" s="23"/>
      <c r="AP196" s="50"/>
      <c r="AQ196" s="50"/>
      <c r="AR196" s="50"/>
      <c r="AS196" s="50"/>
      <c r="AT196" s="50"/>
      <c r="AU196" s="50"/>
      <c r="AV196" s="50"/>
      <c r="AW196" s="50"/>
      <c r="AX196" s="50"/>
      <c r="AY196" s="50"/>
      <c r="AZ196" s="50"/>
      <c r="BA196" s="50"/>
      <c r="BB196" s="50"/>
      <c r="BC196" s="50"/>
      <c r="BD196" s="50"/>
      <c r="BE196" s="50"/>
      <c r="BF196" s="50"/>
      <c r="BG196" s="50"/>
      <c r="BH196" s="50"/>
      <c r="BI196" s="50"/>
      <c r="BJ196" s="50"/>
      <c r="BK196" s="50"/>
      <c r="BL196" s="50"/>
      <c r="BM196" s="50"/>
      <c r="BN196" s="50"/>
      <c r="BO196" s="50"/>
      <c r="BP196" s="50"/>
      <c r="BQ196" s="50"/>
      <c r="BR196" s="50"/>
      <c r="BS196" s="50"/>
      <c r="BT196" s="50"/>
      <c r="BU196" s="23"/>
      <c r="BV196" s="50"/>
      <c r="BW196" s="50"/>
      <c r="BX196" s="50"/>
      <c r="BY196" s="50"/>
      <c r="BZ196" s="50"/>
      <c r="CA196" s="50"/>
      <c r="CB196" s="50"/>
      <c r="CC196" s="50"/>
      <c r="CD196" s="50"/>
      <c r="CE196" s="50"/>
      <c r="CF196" s="50"/>
      <c r="CG196" s="50"/>
      <c r="CH196" s="50"/>
      <c r="CI196" s="50"/>
      <c r="CJ196" s="50"/>
      <c r="CK196" s="50"/>
      <c r="CL196" s="50"/>
      <c r="CM196" s="50"/>
      <c r="CN196" s="50"/>
      <c r="CO196" s="50"/>
      <c r="CP196" s="50"/>
      <c r="CQ196" s="50"/>
      <c r="CR196" s="50"/>
      <c r="CS196" s="50"/>
      <c r="CT196" s="50"/>
      <c r="CU196" s="50"/>
      <c r="CV196" s="50"/>
      <c r="CW196" s="50"/>
      <c r="CX196" s="50"/>
      <c r="CY196" s="50"/>
      <c r="CZ196" s="50"/>
      <c r="DA196" s="23"/>
      <c r="DB196" s="50"/>
      <c r="DC196" s="50"/>
      <c r="DD196" s="50"/>
      <c r="DE196" s="50"/>
      <c r="DF196" s="50"/>
      <c r="DG196" s="50"/>
      <c r="DH196" s="50"/>
      <c r="DI196" s="50"/>
      <c r="DJ196" s="50"/>
      <c r="DK196" s="50"/>
      <c r="DL196" s="50"/>
      <c r="DM196" s="50"/>
      <c r="DN196" s="50"/>
      <c r="DO196" s="50"/>
      <c r="DP196" s="50"/>
      <c r="DQ196" s="50"/>
      <c r="DR196" s="50"/>
      <c r="DS196" s="50"/>
      <c r="DT196" s="50"/>
      <c r="DU196" s="50"/>
      <c r="DV196" s="50"/>
      <c r="DW196" s="50"/>
      <c r="DX196" s="50"/>
      <c r="DY196" s="50"/>
      <c r="DZ196" s="50"/>
      <c r="EA196" s="50"/>
      <c r="EB196" s="50"/>
      <c r="EC196" s="50"/>
      <c r="ED196" s="50"/>
      <c r="EE196" s="50"/>
      <c r="EF196" s="50"/>
      <c r="EG196" s="23"/>
      <c r="EH196" s="50"/>
      <c r="EI196" s="50"/>
      <c r="EJ196" s="50"/>
      <c r="EK196" s="50"/>
      <c r="EL196" s="50"/>
      <c r="EM196" s="50"/>
      <c r="EN196" s="50"/>
      <c r="EO196" s="50"/>
      <c r="EP196" s="50"/>
      <c r="EQ196" s="50"/>
      <c r="ER196" s="50"/>
      <c r="ES196" s="50"/>
      <c r="ET196" s="50"/>
      <c r="EU196" s="50"/>
      <c r="EV196" s="50"/>
      <c r="EW196" s="50"/>
      <c r="EX196" s="50"/>
      <c r="EY196" s="50"/>
      <c r="EZ196" s="50"/>
      <c r="FA196" s="50"/>
      <c r="FB196" s="50"/>
      <c r="FC196" s="50"/>
      <c r="FD196" s="50"/>
      <c r="FE196" s="50"/>
      <c r="FF196" s="50"/>
      <c r="FG196" s="50"/>
      <c r="FH196" s="50"/>
      <c r="FI196" s="50"/>
      <c r="FJ196" s="50"/>
      <c r="FK196" s="50"/>
      <c r="FL196" s="50"/>
    </row>
    <row r="197" spans="4:168" ht="14.45" customHeight="1" outlineLevel="1">
      <c r="D197" s="9" t="s">
        <v>36</v>
      </c>
      <c r="E197" s="28"/>
      <c r="F197" s="11" t="s">
        <v>74</v>
      </c>
      <c r="G197" s="11"/>
      <c r="H197" s="11"/>
      <c r="I197" s="160"/>
      <c r="J197" s="50"/>
      <c r="K197" s="50"/>
      <c r="L197" s="50"/>
      <c r="M197" s="50"/>
      <c r="N197" s="50"/>
      <c r="O197" s="50"/>
      <c r="P197" s="50"/>
      <c r="Q197" s="50"/>
      <c r="R197" s="50"/>
      <c r="S197" s="50"/>
      <c r="T197" s="50"/>
      <c r="U197" s="50"/>
      <c r="V197" s="50"/>
      <c r="W197" s="50"/>
      <c r="X197" s="50"/>
      <c r="Y197" s="50"/>
      <c r="Z197" s="50"/>
      <c r="AA197" s="50"/>
      <c r="AB197" s="50"/>
      <c r="AC197" s="50"/>
      <c r="AD197" s="50"/>
      <c r="AE197" s="50"/>
      <c r="AF197" s="50"/>
      <c r="AG197" s="50"/>
      <c r="AH197" s="50"/>
      <c r="AI197" s="50"/>
      <c r="AJ197" s="50"/>
      <c r="AK197" s="50"/>
      <c r="AL197" s="50"/>
      <c r="AM197" s="50"/>
      <c r="AN197" s="50"/>
      <c r="AO197" s="23"/>
      <c r="AP197" s="50"/>
      <c r="AQ197" s="50"/>
      <c r="AR197" s="50"/>
      <c r="AS197" s="50"/>
      <c r="AT197" s="50"/>
      <c r="AU197" s="50"/>
      <c r="AV197" s="50"/>
      <c r="AW197" s="50"/>
      <c r="AX197" s="50"/>
      <c r="AY197" s="50"/>
      <c r="AZ197" s="50"/>
      <c r="BA197" s="50"/>
      <c r="BB197" s="50"/>
      <c r="BC197" s="50"/>
      <c r="BD197" s="50"/>
      <c r="BE197" s="50"/>
      <c r="BF197" s="50"/>
      <c r="BG197" s="50"/>
      <c r="BH197" s="50"/>
      <c r="BI197" s="50"/>
      <c r="BJ197" s="50"/>
      <c r="BK197" s="50"/>
      <c r="BL197" s="50"/>
      <c r="BM197" s="50"/>
      <c r="BN197" s="50"/>
      <c r="BO197" s="50"/>
      <c r="BP197" s="50"/>
      <c r="BQ197" s="50"/>
      <c r="BR197" s="50"/>
      <c r="BS197" s="50"/>
      <c r="BT197" s="50"/>
      <c r="BU197" s="23"/>
      <c r="BV197" s="50"/>
      <c r="BW197" s="50"/>
      <c r="BX197" s="50"/>
      <c r="BY197" s="50"/>
      <c r="BZ197" s="50"/>
      <c r="CA197" s="50"/>
      <c r="CB197" s="50"/>
      <c r="CC197" s="50"/>
      <c r="CD197" s="50"/>
      <c r="CE197" s="50"/>
      <c r="CF197" s="50"/>
      <c r="CG197" s="50"/>
      <c r="CH197" s="50"/>
      <c r="CI197" s="50"/>
      <c r="CJ197" s="50"/>
      <c r="CK197" s="50"/>
      <c r="CL197" s="50"/>
      <c r="CM197" s="50"/>
      <c r="CN197" s="50"/>
      <c r="CO197" s="50"/>
      <c r="CP197" s="50"/>
      <c r="CQ197" s="50"/>
      <c r="CR197" s="50"/>
      <c r="CS197" s="50"/>
      <c r="CT197" s="50"/>
      <c r="CU197" s="50"/>
      <c r="CV197" s="50"/>
      <c r="CW197" s="50"/>
      <c r="CX197" s="50"/>
      <c r="CY197" s="50"/>
      <c r="CZ197" s="50"/>
      <c r="DA197" s="23"/>
      <c r="DB197" s="50"/>
      <c r="DC197" s="50"/>
      <c r="DD197" s="50"/>
      <c r="DE197" s="50"/>
      <c r="DF197" s="50"/>
      <c r="DG197" s="50"/>
      <c r="DH197" s="50"/>
      <c r="DI197" s="50"/>
      <c r="DJ197" s="50"/>
      <c r="DK197" s="50"/>
      <c r="DL197" s="50"/>
      <c r="DM197" s="50"/>
      <c r="DN197" s="50"/>
      <c r="DO197" s="50"/>
      <c r="DP197" s="50"/>
      <c r="DQ197" s="50"/>
      <c r="DR197" s="50"/>
      <c r="DS197" s="50"/>
      <c r="DT197" s="50"/>
      <c r="DU197" s="50"/>
      <c r="DV197" s="50"/>
      <c r="DW197" s="50"/>
      <c r="DX197" s="50"/>
      <c r="DY197" s="50"/>
      <c r="DZ197" s="50"/>
      <c r="EA197" s="50"/>
      <c r="EB197" s="50"/>
      <c r="EC197" s="50"/>
      <c r="ED197" s="50"/>
      <c r="EE197" s="50"/>
      <c r="EF197" s="50"/>
      <c r="EG197" s="23"/>
      <c r="EH197" s="50"/>
      <c r="EI197" s="50"/>
      <c r="EJ197" s="50"/>
      <c r="EK197" s="50"/>
      <c r="EL197" s="50"/>
      <c r="EM197" s="50"/>
      <c r="EN197" s="50"/>
      <c r="EO197" s="50"/>
      <c r="EP197" s="50"/>
      <c r="EQ197" s="50"/>
      <c r="ER197" s="50"/>
      <c r="ES197" s="50"/>
      <c r="ET197" s="50"/>
      <c r="EU197" s="50"/>
      <c r="EV197" s="50"/>
      <c r="EW197" s="50"/>
      <c r="EX197" s="50"/>
      <c r="EY197" s="50"/>
      <c r="EZ197" s="50"/>
      <c r="FA197" s="50"/>
      <c r="FB197" s="50"/>
      <c r="FC197" s="50"/>
      <c r="FD197" s="50"/>
      <c r="FE197" s="50"/>
      <c r="FF197" s="50"/>
      <c r="FG197" s="50"/>
      <c r="FH197" s="50"/>
      <c r="FI197" s="50"/>
      <c r="FJ197" s="50"/>
      <c r="FK197" s="50"/>
      <c r="FL197" s="50"/>
    </row>
    <row r="198" spans="4:168" ht="14.45" customHeight="1" outlineLevel="1">
      <c r="E198" s="28"/>
      <c r="F198" s="11" t="s">
        <v>13</v>
      </c>
      <c r="G198" s="11"/>
      <c r="H198" s="11"/>
      <c r="I198" s="160"/>
      <c r="J198" s="50"/>
      <c r="K198" s="50"/>
      <c r="L198" s="50"/>
      <c r="M198" s="50"/>
      <c r="N198" s="50"/>
      <c r="O198" s="50"/>
      <c r="P198" s="50"/>
      <c r="Q198" s="50"/>
      <c r="R198" s="50"/>
      <c r="S198" s="50"/>
      <c r="T198" s="50"/>
      <c r="U198" s="50"/>
      <c r="V198" s="50"/>
      <c r="W198" s="50"/>
      <c r="X198" s="50"/>
      <c r="Y198" s="50"/>
      <c r="Z198" s="50"/>
      <c r="AA198" s="50"/>
      <c r="AB198" s="50"/>
      <c r="AC198" s="50"/>
      <c r="AD198" s="50"/>
      <c r="AE198" s="50"/>
      <c r="AF198" s="50"/>
      <c r="AG198" s="50"/>
      <c r="AH198" s="50"/>
      <c r="AI198" s="50"/>
      <c r="AJ198" s="50"/>
      <c r="AK198" s="50"/>
      <c r="AL198" s="50"/>
      <c r="AM198" s="50"/>
      <c r="AN198" s="50"/>
      <c r="AO198" s="23"/>
      <c r="AP198" s="50"/>
      <c r="AQ198" s="50"/>
      <c r="AR198" s="50"/>
      <c r="AS198" s="50"/>
      <c r="AT198" s="50"/>
      <c r="AU198" s="50"/>
      <c r="AV198" s="50"/>
      <c r="AW198" s="50"/>
      <c r="AX198" s="50"/>
      <c r="AY198" s="50"/>
      <c r="AZ198" s="50"/>
      <c r="BA198" s="50"/>
      <c r="BB198" s="50"/>
      <c r="BC198" s="50"/>
      <c r="BD198" s="50"/>
      <c r="BE198" s="50"/>
      <c r="BF198" s="50"/>
      <c r="BG198" s="50"/>
      <c r="BH198" s="50"/>
      <c r="BI198" s="50"/>
      <c r="BJ198" s="50"/>
      <c r="BK198" s="50"/>
      <c r="BL198" s="50"/>
      <c r="BM198" s="50"/>
      <c r="BN198" s="50"/>
      <c r="BO198" s="50"/>
      <c r="BP198" s="50"/>
      <c r="BQ198" s="50"/>
      <c r="BR198" s="50"/>
      <c r="BS198" s="50"/>
      <c r="BT198" s="50"/>
      <c r="BU198" s="23"/>
      <c r="BV198" s="50"/>
      <c r="BW198" s="50"/>
      <c r="BX198" s="50"/>
      <c r="BY198" s="50"/>
      <c r="BZ198" s="50"/>
      <c r="CA198" s="50"/>
      <c r="CB198" s="50"/>
      <c r="CC198" s="50"/>
      <c r="CD198" s="50"/>
      <c r="CE198" s="50"/>
      <c r="CF198" s="50"/>
      <c r="CG198" s="50"/>
      <c r="CH198" s="50"/>
      <c r="CI198" s="50"/>
      <c r="CJ198" s="50"/>
      <c r="CK198" s="50"/>
      <c r="CL198" s="50"/>
      <c r="CM198" s="50"/>
      <c r="CN198" s="50"/>
      <c r="CO198" s="50"/>
      <c r="CP198" s="50"/>
      <c r="CQ198" s="50"/>
      <c r="CR198" s="50"/>
      <c r="CS198" s="50"/>
      <c r="CT198" s="50"/>
      <c r="CU198" s="50"/>
      <c r="CV198" s="50"/>
      <c r="CW198" s="50"/>
      <c r="CX198" s="50"/>
      <c r="CY198" s="50"/>
      <c r="CZ198" s="50"/>
      <c r="DA198" s="23"/>
      <c r="DB198" s="50"/>
      <c r="DC198" s="50"/>
      <c r="DD198" s="50"/>
      <c r="DE198" s="50"/>
      <c r="DF198" s="50"/>
      <c r="DG198" s="50"/>
      <c r="DH198" s="50"/>
      <c r="DI198" s="50"/>
      <c r="DJ198" s="50"/>
      <c r="DK198" s="50"/>
      <c r="DL198" s="50"/>
      <c r="DM198" s="50"/>
      <c r="DN198" s="50"/>
      <c r="DO198" s="50"/>
      <c r="DP198" s="50"/>
      <c r="DQ198" s="50"/>
      <c r="DR198" s="50"/>
      <c r="DS198" s="50"/>
      <c r="DT198" s="50"/>
      <c r="DU198" s="50"/>
      <c r="DV198" s="50"/>
      <c r="DW198" s="50"/>
      <c r="DX198" s="50"/>
      <c r="DY198" s="50"/>
      <c r="DZ198" s="50"/>
      <c r="EA198" s="50"/>
      <c r="EB198" s="50"/>
      <c r="EC198" s="50"/>
      <c r="ED198" s="50"/>
      <c r="EE198" s="50"/>
      <c r="EF198" s="50"/>
      <c r="EG198" s="23"/>
      <c r="EH198" s="50"/>
      <c r="EI198" s="50"/>
      <c r="EJ198" s="50"/>
      <c r="EK198" s="50"/>
      <c r="EL198" s="50"/>
      <c r="EM198" s="50"/>
      <c r="EN198" s="50"/>
      <c r="EO198" s="50"/>
      <c r="EP198" s="50"/>
      <c r="EQ198" s="50"/>
      <c r="ER198" s="50"/>
      <c r="ES198" s="50"/>
      <c r="ET198" s="50"/>
      <c r="EU198" s="50"/>
      <c r="EV198" s="50"/>
      <c r="EW198" s="50"/>
      <c r="EX198" s="50"/>
      <c r="EY198" s="50"/>
      <c r="EZ198" s="50"/>
      <c r="FA198" s="50"/>
      <c r="FB198" s="50"/>
      <c r="FC198" s="50"/>
      <c r="FD198" s="50"/>
      <c r="FE198" s="50"/>
      <c r="FF198" s="50"/>
      <c r="FG198" s="50"/>
      <c r="FH198" s="50"/>
      <c r="FI198" s="50"/>
      <c r="FJ198" s="50"/>
      <c r="FK198" s="50"/>
      <c r="FL198" s="50"/>
    </row>
    <row r="199" spans="4:168" ht="14.45" customHeight="1" outlineLevel="1">
      <c r="E199" s="28"/>
      <c r="F199" s="11" t="s">
        <v>18</v>
      </c>
      <c r="G199" s="11"/>
      <c r="H199" s="11"/>
      <c r="I199" s="160"/>
      <c r="J199" s="50"/>
      <c r="K199" s="50"/>
      <c r="L199" s="50"/>
      <c r="M199" s="50"/>
      <c r="N199" s="50"/>
      <c r="O199" s="50"/>
      <c r="P199" s="50"/>
      <c r="Q199" s="50"/>
      <c r="R199" s="50"/>
      <c r="S199" s="50"/>
      <c r="T199" s="50"/>
      <c r="U199" s="50"/>
      <c r="V199" s="50"/>
      <c r="W199" s="50"/>
      <c r="X199" s="50"/>
      <c r="Y199" s="50"/>
      <c r="Z199" s="50"/>
      <c r="AA199" s="50"/>
      <c r="AB199" s="50"/>
      <c r="AC199" s="50"/>
      <c r="AD199" s="50"/>
      <c r="AE199" s="50"/>
      <c r="AF199" s="50"/>
      <c r="AG199" s="50"/>
      <c r="AH199" s="50"/>
      <c r="AI199" s="50"/>
      <c r="AJ199" s="50"/>
      <c r="AK199" s="50"/>
      <c r="AL199" s="50"/>
      <c r="AM199" s="50"/>
      <c r="AN199" s="50"/>
      <c r="AO199" s="23"/>
      <c r="AP199" s="50"/>
      <c r="AQ199" s="50"/>
      <c r="AR199" s="50"/>
      <c r="AS199" s="50"/>
      <c r="AT199" s="50"/>
      <c r="AU199" s="50"/>
      <c r="AV199" s="50"/>
      <c r="AW199" s="50"/>
      <c r="AX199" s="50"/>
      <c r="AY199" s="50"/>
      <c r="AZ199" s="50"/>
      <c r="BA199" s="50"/>
      <c r="BB199" s="50"/>
      <c r="BC199" s="50"/>
      <c r="BD199" s="50"/>
      <c r="BE199" s="50"/>
      <c r="BF199" s="50"/>
      <c r="BG199" s="50"/>
      <c r="BH199" s="50"/>
      <c r="BI199" s="50"/>
      <c r="BJ199" s="50"/>
      <c r="BK199" s="50"/>
      <c r="BL199" s="50"/>
      <c r="BM199" s="50"/>
      <c r="BN199" s="50"/>
      <c r="BO199" s="50"/>
      <c r="BP199" s="50"/>
      <c r="BQ199" s="50"/>
      <c r="BR199" s="50"/>
      <c r="BS199" s="50"/>
      <c r="BT199" s="50"/>
      <c r="BU199" s="23"/>
      <c r="BV199" s="50"/>
      <c r="BW199" s="50"/>
      <c r="BX199" s="50"/>
      <c r="BY199" s="50"/>
      <c r="BZ199" s="50"/>
      <c r="CA199" s="50"/>
      <c r="CB199" s="50"/>
      <c r="CC199" s="50"/>
      <c r="CD199" s="50"/>
      <c r="CE199" s="50"/>
      <c r="CF199" s="50"/>
      <c r="CG199" s="50"/>
      <c r="CH199" s="50"/>
      <c r="CI199" s="50"/>
      <c r="CJ199" s="50"/>
      <c r="CK199" s="50"/>
      <c r="CL199" s="50"/>
      <c r="CM199" s="50"/>
      <c r="CN199" s="50"/>
      <c r="CO199" s="50"/>
      <c r="CP199" s="50"/>
      <c r="CQ199" s="50"/>
      <c r="CR199" s="50"/>
      <c r="CS199" s="50"/>
      <c r="CT199" s="50"/>
      <c r="CU199" s="50"/>
      <c r="CV199" s="50"/>
      <c r="CW199" s="50"/>
      <c r="CX199" s="50"/>
      <c r="CY199" s="50"/>
      <c r="CZ199" s="50"/>
      <c r="DA199" s="23"/>
      <c r="DB199" s="50"/>
      <c r="DC199" s="50"/>
      <c r="DD199" s="50"/>
      <c r="DE199" s="50"/>
      <c r="DF199" s="50"/>
      <c r="DG199" s="50"/>
      <c r="DH199" s="50"/>
      <c r="DI199" s="50"/>
      <c r="DJ199" s="50"/>
      <c r="DK199" s="50"/>
      <c r="DL199" s="50"/>
      <c r="DM199" s="50"/>
      <c r="DN199" s="50"/>
      <c r="DO199" s="50"/>
      <c r="DP199" s="50"/>
      <c r="DQ199" s="50"/>
      <c r="DR199" s="50"/>
      <c r="DS199" s="50"/>
      <c r="DT199" s="50"/>
      <c r="DU199" s="50"/>
      <c r="DV199" s="50"/>
      <c r="DW199" s="50"/>
      <c r="DX199" s="50"/>
      <c r="DY199" s="50"/>
      <c r="DZ199" s="50"/>
      <c r="EA199" s="50"/>
      <c r="EB199" s="50"/>
      <c r="EC199" s="50"/>
      <c r="ED199" s="50"/>
      <c r="EE199" s="50"/>
      <c r="EF199" s="50"/>
      <c r="EG199" s="23"/>
      <c r="EH199" s="50"/>
      <c r="EI199" s="50"/>
      <c r="EJ199" s="50"/>
      <c r="EK199" s="50"/>
      <c r="EL199" s="50"/>
      <c r="EM199" s="50"/>
      <c r="EN199" s="50"/>
      <c r="EO199" s="50"/>
      <c r="EP199" s="50"/>
      <c r="EQ199" s="50"/>
      <c r="ER199" s="50"/>
      <c r="ES199" s="50"/>
      <c r="ET199" s="50"/>
      <c r="EU199" s="50"/>
      <c r="EV199" s="50"/>
      <c r="EW199" s="50"/>
      <c r="EX199" s="50"/>
      <c r="EY199" s="50"/>
      <c r="EZ199" s="50"/>
      <c r="FA199" s="50"/>
      <c r="FB199" s="50"/>
      <c r="FC199" s="50"/>
      <c r="FD199" s="50"/>
      <c r="FE199" s="50"/>
      <c r="FF199" s="50"/>
      <c r="FG199" s="50"/>
      <c r="FH199" s="50"/>
      <c r="FI199" s="50"/>
      <c r="FJ199" s="50"/>
      <c r="FK199" s="50"/>
      <c r="FL199" s="50"/>
    </row>
    <row r="200" spans="4:168" ht="14.45" customHeight="1" outlineLevel="1">
      <c r="E200" s="28"/>
      <c r="F200" s="11" t="s">
        <v>15</v>
      </c>
      <c r="G200" s="11"/>
      <c r="H200" s="11"/>
      <c r="I200" s="160"/>
      <c r="J200" s="50"/>
      <c r="K200" s="50"/>
      <c r="L200" s="50"/>
      <c r="M200" s="50"/>
      <c r="N200" s="50"/>
      <c r="O200" s="50"/>
      <c r="P200" s="50"/>
      <c r="Q200" s="50"/>
      <c r="R200" s="50"/>
      <c r="S200" s="50"/>
      <c r="T200" s="50"/>
      <c r="U200" s="50"/>
      <c r="V200" s="50"/>
      <c r="W200" s="50"/>
      <c r="X200" s="50"/>
      <c r="Y200" s="50"/>
      <c r="Z200" s="50"/>
      <c r="AA200" s="50"/>
      <c r="AB200" s="50"/>
      <c r="AC200" s="50"/>
      <c r="AD200" s="50"/>
      <c r="AE200" s="50"/>
      <c r="AF200" s="50"/>
      <c r="AG200" s="50"/>
      <c r="AH200" s="50"/>
      <c r="AI200" s="50"/>
      <c r="AJ200" s="50"/>
      <c r="AK200" s="50"/>
      <c r="AL200" s="50"/>
      <c r="AM200" s="50"/>
      <c r="AN200" s="50"/>
      <c r="AO200" s="23"/>
      <c r="AP200" s="50"/>
      <c r="AQ200" s="50"/>
      <c r="AR200" s="50"/>
      <c r="AS200" s="50"/>
      <c r="AT200" s="50"/>
      <c r="AU200" s="50"/>
      <c r="AV200" s="50"/>
      <c r="AW200" s="50"/>
      <c r="AX200" s="50"/>
      <c r="AY200" s="50"/>
      <c r="AZ200" s="50"/>
      <c r="BA200" s="50"/>
      <c r="BB200" s="50"/>
      <c r="BC200" s="50"/>
      <c r="BD200" s="50"/>
      <c r="BE200" s="50"/>
      <c r="BF200" s="50"/>
      <c r="BG200" s="50"/>
      <c r="BH200" s="50"/>
      <c r="BI200" s="50"/>
      <c r="BJ200" s="50"/>
      <c r="BK200" s="50"/>
      <c r="BL200" s="50"/>
      <c r="BM200" s="50"/>
      <c r="BN200" s="50"/>
      <c r="BO200" s="50"/>
      <c r="BP200" s="50"/>
      <c r="BQ200" s="50"/>
      <c r="BR200" s="50"/>
      <c r="BS200" s="50"/>
      <c r="BT200" s="50"/>
      <c r="BU200" s="23"/>
      <c r="BV200" s="50"/>
      <c r="BW200" s="50"/>
      <c r="BX200" s="50"/>
      <c r="BY200" s="50"/>
      <c r="BZ200" s="50"/>
      <c r="CA200" s="50"/>
      <c r="CB200" s="50"/>
      <c r="CC200" s="50"/>
      <c r="CD200" s="50"/>
      <c r="CE200" s="50"/>
      <c r="CF200" s="50"/>
      <c r="CG200" s="50"/>
      <c r="CH200" s="50"/>
      <c r="CI200" s="50"/>
      <c r="CJ200" s="50"/>
      <c r="CK200" s="50"/>
      <c r="CL200" s="50"/>
      <c r="CM200" s="50"/>
      <c r="CN200" s="50"/>
      <c r="CO200" s="50"/>
      <c r="CP200" s="50"/>
      <c r="CQ200" s="50"/>
      <c r="CR200" s="50"/>
      <c r="CS200" s="50"/>
      <c r="CT200" s="50"/>
      <c r="CU200" s="50"/>
      <c r="CV200" s="50"/>
      <c r="CW200" s="50"/>
      <c r="CX200" s="50"/>
      <c r="CY200" s="50"/>
      <c r="CZ200" s="50"/>
      <c r="DA200" s="23"/>
      <c r="DB200" s="50"/>
      <c r="DC200" s="50"/>
      <c r="DD200" s="50"/>
      <c r="DE200" s="50"/>
      <c r="DF200" s="50"/>
      <c r="DG200" s="50"/>
      <c r="DH200" s="50"/>
      <c r="DI200" s="50"/>
      <c r="DJ200" s="50"/>
      <c r="DK200" s="50"/>
      <c r="DL200" s="50"/>
      <c r="DM200" s="50"/>
      <c r="DN200" s="50"/>
      <c r="DO200" s="50"/>
      <c r="DP200" s="50"/>
      <c r="DQ200" s="50"/>
      <c r="DR200" s="50"/>
      <c r="DS200" s="50"/>
      <c r="DT200" s="50"/>
      <c r="DU200" s="50"/>
      <c r="DV200" s="50"/>
      <c r="DW200" s="50"/>
      <c r="DX200" s="50"/>
      <c r="DY200" s="50"/>
      <c r="DZ200" s="50"/>
      <c r="EA200" s="50"/>
      <c r="EB200" s="50"/>
      <c r="EC200" s="50"/>
      <c r="ED200" s="50"/>
      <c r="EE200" s="50"/>
      <c r="EF200" s="50"/>
      <c r="EG200" s="23"/>
      <c r="EH200" s="50"/>
      <c r="EI200" s="50"/>
      <c r="EJ200" s="50"/>
      <c r="EK200" s="50"/>
      <c r="EL200" s="50"/>
      <c r="EM200" s="50"/>
      <c r="EN200" s="50"/>
      <c r="EO200" s="50"/>
      <c r="EP200" s="50"/>
      <c r="EQ200" s="50"/>
      <c r="ER200" s="50"/>
      <c r="ES200" s="50"/>
      <c r="ET200" s="50"/>
      <c r="EU200" s="50"/>
      <c r="EV200" s="50"/>
      <c r="EW200" s="50"/>
      <c r="EX200" s="50"/>
      <c r="EY200" s="50"/>
      <c r="EZ200" s="50"/>
      <c r="FA200" s="50"/>
      <c r="FB200" s="50"/>
      <c r="FC200" s="50"/>
      <c r="FD200" s="50"/>
      <c r="FE200" s="50"/>
      <c r="FF200" s="50"/>
      <c r="FG200" s="50"/>
      <c r="FH200" s="50"/>
      <c r="FI200" s="50"/>
      <c r="FJ200" s="50"/>
      <c r="FK200" s="50"/>
      <c r="FL200" s="50"/>
    </row>
    <row r="201" spans="4:168" ht="14.45" customHeight="1" outlineLevel="1">
      <c r="E201" s="28"/>
      <c r="F201" s="11" t="s">
        <v>3</v>
      </c>
      <c r="G201" s="11"/>
      <c r="H201" s="11"/>
      <c r="I201" s="160"/>
      <c r="J201" s="50"/>
      <c r="K201" s="50"/>
      <c r="L201" s="50"/>
      <c r="M201" s="50"/>
      <c r="N201" s="50"/>
      <c r="O201" s="50"/>
      <c r="P201" s="50"/>
      <c r="Q201" s="50"/>
      <c r="R201" s="50"/>
      <c r="S201" s="50"/>
      <c r="T201" s="50"/>
      <c r="U201" s="50"/>
      <c r="V201" s="50"/>
      <c r="W201" s="50"/>
      <c r="X201" s="50"/>
      <c r="Y201" s="50"/>
      <c r="Z201" s="50"/>
      <c r="AA201" s="50"/>
      <c r="AB201" s="50"/>
      <c r="AC201" s="50"/>
      <c r="AD201" s="50"/>
      <c r="AE201" s="50"/>
      <c r="AF201" s="50"/>
      <c r="AG201" s="50"/>
      <c r="AH201" s="50"/>
      <c r="AI201" s="50"/>
      <c r="AJ201" s="50"/>
      <c r="AK201" s="50"/>
      <c r="AL201" s="50"/>
      <c r="AM201" s="50"/>
      <c r="AN201" s="50"/>
      <c r="AO201" s="23"/>
      <c r="AP201" s="50"/>
      <c r="AQ201" s="50"/>
      <c r="AR201" s="50"/>
      <c r="AS201" s="50"/>
      <c r="AT201" s="50"/>
      <c r="AU201" s="50"/>
      <c r="AV201" s="50"/>
      <c r="AW201" s="50"/>
      <c r="AX201" s="50"/>
      <c r="AY201" s="50"/>
      <c r="AZ201" s="50"/>
      <c r="BA201" s="50"/>
      <c r="BB201" s="50"/>
      <c r="BC201" s="50"/>
      <c r="BD201" s="50"/>
      <c r="BE201" s="50"/>
      <c r="BF201" s="50"/>
      <c r="BG201" s="50"/>
      <c r="BH201" s="50"/>
      <c r="BI201" s="50"/>
      <c r="BJ201" s="50"/>
      <c r="BK201" s="50"/>
      <c r="BL201" s="50"/>
      <c r="BM201" s="50"/>
      <c r="BN201" s="50"/>
      <c r="BO201" s="50"/>
      <c r="BP201" s="50"/>
      <c r="BQ201" s="50"/>
      <c r="BR201" s="50"/>
      <c r="BS201" s="50"/>
      <c r="BT201" s="50"/>
      <c r="BU201" s="23"/>
      <c r="BV201" s="50"/>
      <c r="BW201" s="50"/>
      <c r="BX201" s="50"/>
      <c r="BY201" s="50"/>
      <c r="BZ201" s="50"/>
      <c r="CA201" s="50"/>
      <c r="CB201" s="50"/>
      <c r="CC201" s="50"/>
      <c r="CD201" s="50"/>
      <c r="CE201" s="50"/>
      <c r="CF201" s="50"/>
      <c r="CG201" s="50"/>
      <c r="CH201" s="50"/>
      <c r="CI201" s="50"/>
      <c r="CJ201" s="50"/>
      <c r="CK201" s="50"/>
      <c r="CL201" s="50"/>
      <c r="CM201" s="50"/>
      <c r="CN201" s="50"/>
      <c r="CO201" s="50"/>
      <c r="CP201" s="50"/>
      <c r="CQ201" s="50"/>
      <c r="CR201" s="50"/>
      <c r="CS201" s="50"/>
      <c r="CT201" s="50"/>
      <c r="CU201" s="50"/>
      <c r="CV201" s="50"/>
      <c r="CW201" s="50"/>
      <c r="CX201" s="50"/>
      <c r="CY201" s="50"/>
      <c r="CZ201" s="50"/>
      <c r="DA201" s="23"/>
      <c r="DB201" s="50"/>
      <c r="DC201" s="50"/>
      <c r="DD201" s="50"/>
      <c r="DE201" s="50"/>
      <c r="DF201" s="50"/>
      <c r="DG201" s="50"/>
      <c r="DH201" s="50"/>
      <c r="DI201" s="50"/>
      <c r="DJ201" s="50"/>
      <c r="DK201" s="50"/>
      <c r="DL201" s="50"/>
      <c r="DM201" s="50"/>
      <c r="DN201" s="50"/>
      <c r="DO201" s="50"/>
      <c r="DP201" s="50"/>
      <c r="DQ201" s="50"/>
      <c r="DR201" s="50"/>
      <c r="DS201" s="50"/>
      <c r="DT201" s="50"/>
      <c r="DU201" s="50"/>
      <c r="DV201" s="50"/>
      <c r="DW201" s="50"/>
      <c r="DX201" s="50"/>
      <c r="DY201" s="50"/>
      <c r="DZ201" s="50"/>
      <c r="EA201" s="50"/>
      <c r="EB201" s="50"/>
      <c r="EC201" s="50"/>
      <c r="ED201" s="50"/>
      <c r="EE201" s="50"/>
      <c r="EF201" s="50"/>
      <c r="EG201" s="23"/>
      <c r="EH201" s="50"/>
      <c r="EI201" s="50"/>
      <c r="EJ201" s="50"/>
      <c r="EK201" s="50"/>
      <c r="EL201" s="50"/>
      <c r="EM201" s="50"/>
      <c r="EN201" s="50"/>
      <c r="EO201" s="50"/>
      <c r="EP201" s="50"/>
      <c r="EQ201" s="50"/>
      <c r="ER201" s="50"/>
      <c r="ES201" s="50"/>
      <c r="ET201" s="50"/>
      <c r="EU201" s="50"/>
      <c r="EV201" s="50"/>
      <c r="EW201" s="50"/>
      <c r="EX201" s="50"/>
      <c r="EY201" s="50"/>
      <c r="EZ201" s="50"/>
      <c r="FA201" s="50"/>
      <c r="FB201" s="50"/>
      <c r="FC201" s="50"/>
      <c r="FD201" s="50"/>
      <c r="FE201" s="50"/>
      <c r="FF201" s="50"/>
      <c r="FG201" s="50"/>
      <c r="FH201" s="50"/>
      <c r="FI201" s="50"/>
      <c r="FJ201" s="50"/>
      <c r="FK201" s="50"/>
      <c r="FL201" s="50"/>
    </row>
    <row r="202" spans="4:168" ht="14.45" customHeight="1" outlineLevel="1">
      <c r="E202" s="28"/>
      <c r="F202" s="11" t="s">
        <v>16</v>
      </c>
      <c r="G202" s="11"/>
      <c r="H202" s="11"/>
      <c r="I202" s="160"/>
      <c r="J202" s="50"/>
      <c r="K202" s="50"/>
      <c r="L202" s="50"/>
      <c r="M202" s="50"/>
      <c r="N202" s="50"/>
      <c r="O202" s="50"/>
      <c r="P202" s="50"/>
      <c r="Q202" s="50"/>
      <c r="R202" s="50"/>
      <c r="S202" s="50"/>
      <c r="T202" s="50"/>
      <c r="U202" s="50"/>
      <c r="V202" s="50"/>
      <c r="W202" s="50"/>
      <c r="X202" s="50"/>
      <c r="Y202" s="50"/>
      <c r="Z202" s="50"/>
      <c r="AA202" s="50"/>
      <c r="AB202" s="50"/>
      <c r="AC202" s="50"/>
      <c r="AD202" s="50"/>
      <c r="AE202" s="50"/>
      <c r="AF202" s="50"/>
      <c r="AG202" s="50"/>
      <c r="AH202" s="50"/>
      <c r="AI202" s="50"/>
      <c r="AJ202" s="50"/>
      <c r="AK202" s="50"/>
      <c r="AL202" s="50"/>
      <c r="AM202" s="50"/>
      <c r="AN202" s="50"/>
      <c r="AO202" s="23"/>
      <c r="AP202" s="50"/>
      <c r="AQ202" s="50"/>
      <c r="AR202" s="50"/>
      <c r="AS202" s="50"/>
      <c r="AT202" s="50"/>
      <c r="AU202" s="50"/>
      <c r="AV202" s="50"/>
      <c r="AW202" s="50"/>
      <c r="AX202" s="50"/>
      <c r="AY202" s="50"/>
      <c r="AZ202" s="50"/>
      <c r="BA202" s="50"/>
      <c r="BB202" s="50"/>
      <c r="BC202" s="50"/>
      <c r="BD202" s="50"/>
      <c r="BE202" s="50"/>
      <c r="BF202" s="50"/>
      <c r="BG202" s="50"/>
      <c r="BH202" s="50"/>
      <c r="BI202" s="50"/>
      <c r="BJ202" s="50"/>
      <c r="BK202" s="50"/>
      <c r="BL202" s="50"/>
      <c r="BM202" s="50"/>
      <c r="BN202" s="50"/>
      <c r="BO202" s="50"/>
      <c r="BP202" s="50"/>
      <c r="BQ202" s="50"/>
      <c r="BR202" s="50"/>
      <c r="BS202" s="50"/>
      <c r="BT202" s="50"/>
      <c r="BU202" s="23"/>
      <c r="BV202" s="50"/>
      <c r="BW202" s="50"/>
      <c r="BX202" s="50"/>
      <c r="BY202" s="50"/>
      <c r="BZ202" s="50"/>
      <c r="CA202" s="50"/>
      <c r="CB202" s="50"/>
      <c r="CC202" s="50"/>
      <c r="CD202" s="50"/>
      <c r="CE202" s="50"/>
      <c r="CF202" s="50"/>
      <c r="CG202" s="50"/>
      <c r="CH202" s="50"/>
      <c r="CI202" s="50"/>
      <c r="CJ202" s="50"/>
      <c r="CK202" s="50"/>
      <c r="CL202" s="50"/>
      <c r="CM202" s="50"/>
      <c r="CN202" s="50"/>
      <c r="CO202" s="50"/>
      <c r="CP202" s="50"/>
      <c r="CQ202" s="50"/>
      <c r="CR202" s="50"/>
      <c r="CS202" s="50"/>
      <c r="CT202" s="50"/>
      <c r="CU202" s="50"/>
      <c r="CV202" s="50"/>
      <c r="CW202" s="50"/>
      <c r="CX202" s="50"/>
      <c r="CY202" s="50"/>
      <c r="CZ202" s="50"/>
      <c r="DA202" s="23"/>
      <c r="DB202" s="50"/>
      <c r="DC202" s="50"/>
      <c r="DD202" s="50"/>
      <c r="DE202" s="50"/>
      <c r="DF202" s="50"/>
      <c r="DG202" s="50"/>
      <c r="DH202" s="50"/>
      <c r="DI202" s="50"/>
      <c r="DJ202" s="50"/>
      <c r="DK202" s="50"/>
      <c r="DL202" s="50"/>
      <c r="DM202" s="50"/>
      <c r="DN202" s="50"/>
      <c r="DO202" s="50"/>
      <c r="DP202" s="50"/>
      <c r="DQ202" s="50"/>
      <c r="DR202" s="50"/>
      <c r="DS202" s="50"/>
      <c r="DT202" s="50"/>
      <c r="DU202" s="50"/>
      <c r="DV202" s="50"/>
      <c r="DW202" s="50"/>
      <c r="DX202" s="50"/>
      <c r="DY202" s="50"/>
      <c r="DZ202" s="50"/>
      <c r="EA202" s="50"/>
      <c r="EB202" s="50"/>
      <c r="EC202" s="50"/>
      <c r="ED202" s="50"/>
      <c r="EE202" s="50"/>
      <c r="EF202" s="50"/>
      <c r="EG202" s="23"/>
      <c r="EH202" s="50"/>
      <c r="EI202" s="50"/>
      <c r="EJ202" s="50"/>
      <c r="EK202" s="50"/>
      <c r="EL202" s="50"/>
      <c r="EM202" s="50"/>
      <c r="EN202" s="50"/>
      <c r="EO202" s="50"/>
      <c r="EP202" s="50"/>
      <c r="EQ202" s="50"/>
      <c r="ER202" s="50"/>
      <c r="ES202" s="50"/>
      <c r="ET202" s="50"/>
      <c r="EU202" s="50"/>
      <c r="EV202" s="50"/>
      <c r="EW202" s="50"/>
      <c r="EX202" s="50"/>
      <c r="EY202" s="50"/>
      <c r="EZ202" s="50"/>
      <c r="FA202" s="50"/>
      <c r="FB202" s="50"/>
      <c r="FC202" s="50"/>
      <c r="FD202" s="50"/>
      <c r="FE202" s="50"/>
      <c r="FF202" s="50"/>
      <c r="FG202" s="50"/>
      <c r="FH202" s="50"/>
      <c r="FI202" s="50"/>
      <c r="FJ202" s="50"/>
      <c r="FK202" s="50"/>
      <c r="FL202" s="50"/>
    </row>
    <row r="203" spans="4:168" ht="14.45" customHeight="1" outlineLevel="1">
      <c r="E203" s="28"/>
      <c r="F203" s="11" t="s">
        <v>5</v>
      </c>
      <c r="G203" s="11"/>
      <c r="H203" s="11"/>
      <c r="I203" s="160"/>
      <c r="J203" s="50"/>
      <c r="K203" s="50"/>
      <c r="L203" s="50"/>
      <c r="M203" s="50"/>
      <c r="N203" s="50"/>
      <c r="O203" s="50"/>
      <c r="P203" s="50"/>
      <c r="Q203" s="50"/>
      <c r="R203" s="50"/>
      <c r="S203" s="50"/>
      <c r="T203" s="50"/>
      <c r="U203" s="50"/>
      <c r="V203" s="50"/>
      <c r="W203" s="50"/>
      <c r="X203" s="50"/>
      <c r="Y203" s="50"/>
      <c r="Z203" s="50"/>
      <c r="AA203" s="50"/>
      <c r="AB203" s="50"/>
      <c r="AC203" s="50"/>
      <c r="AD203" s="50"/>
      <c r="AE203" s="50"/>
      <c r="AF203" s="50"/>
      <c r="AG203" s="50"/>
      <c r="AH203" s="50"/>
      <c r="AI203" s="50"/>
      <c r="AJ203" s="50"/>
      <c r="AK203" s="50"/>
      <c r="AL203" s="50"/>
      <c r="AM203" s="50"/>
      <c r="AN203" s="50"/>
      <c r="AO203" s="23"/>
      <c r="AP203" s="50"/>
      <c r="AQ203" s="50"/>
      <c r="AR203" s="50"/>
      <c r="AS203" s="50"/>
      <c r="AT203" s="50"/>
      <c r="AU203" s="50"/>
      <c r="AV203" s="50"/>
      <c r="AW203" s="50"/>
      <c r="AX203" s="50"/>
      <c r="AY203" s="50"/>
      <c r="AZ203" s="50"/>
      <c r="BA203" s="50"/>
      <c r="BB203" s="50"/>
      <c r="BC203" s="50"/>
      <c r="BD203" s="50"/>
      <c r="BE203" s="50"/>
      <c r="BF203" s="50"/>
      <c r="BG203" s="50"/>
      <c r="BH203" s="50"/>
      <c r="BI203" s="50"/>
      <c r="BJ203" s="50"/>
      <c r="BK203" s="50"/>
      <c r="BL203" s="50"/>
      <c r="BM203" s="50"/>
      <c r="BN203" s="50"/>
      <c r="BO203" s="50"/>
      <c r="BP203" s="50"/>
      <c r="BQ203" s="50"/>
      <c r="BR203" s="50"/>
      <c r="BS203" s="50"/>
      <c r="BT203" s="50"/>
      <c r="BU203" s="23"/>
      <c r="BV203" s="50"/>
      <c r="BW203" s="50"/>
      <c r="BX203" s="50"/>
      <c r="BY203" s="50"/>
      <c r="BZ203" s="50"/>
      <c r="CA203" s="50"/>
      <c r="CB203" s="50"/>
      <c r="CC203" s="50"/>
      <c r="CD203" s="50"/>
      <c r="CE203" s="50"/>
      <c r="CF203" s="50"/>
      <c r="CG203" s="50"/>
      <c r="CH203" s="50"/>
      <c r="CI203" s="50"/>
      <c r="CJ203" s="50"/>
      <c r="CK203" s="50"/>
      <c r="CL203" s="50"/>
      <c r="CM203" s="50"/>
      <c r="CN203" s="50"/>
      <c r="CO203" s="50"/>
      <c r="CP203" s="50"/>
      <c r="CQ203" s="50"/>
      <c r="CR203" s="50"/>
      <c r="CS203" s="50"/>
      <c r="CT203" s="50"/>
      <c r="CU203" s="50"/>
      <c r="CV203" s="50"/>
      <c r="CW203" s="50"/>
      <c r="CX203" s="50"/>
      <c r="CY203" s="50"/>
      <c r="CZ203" s="50"/>
      <c r="DA203" s="23"/>
      <c r="DB203" s="50"/>
      <c r="DC203" s="50"/>
      <c r="DD203" s="50"/>
      <c r="DE203" s="50"/>
      <c r="DF203" s="50"/>
      <c r="DG203" s="50"/>
      <c r="DH203" s="50"/>
      <c r="DI203" s="50"/>
      <c r="DJ203" s="50"/>
      <c r="DK203" s="50"/>
      <c r="DL203" s="50"/>
      <c r="DM203" s="50"/>
      <c r="DN203" s="50"/>
      <c r="DO203" s="50"/>
      <c r="DP203" s="50"/>
      <c r="DQ203" s="50"/>
      <c r="DR203" s="50"/>
      <c r="DS203" s="50"/>
      <c r="DT203" s="50"/>
      <c r="DU203" s="50"/>
      <c r="DV203" s="50"/>
      <c r="DW203" s="50"/>
      <c r="DX203" s="50"/>
      <c r="DY203" s="50"/>
      <c r="DZ203" s="50"/>
      <c r="EA203" s="50"/>
      <c r="EB203" s="50"/>
      <c r="EC203" s="50"/>
      <c r="ED203" s="50"/>
      <c r="EE203" s="50"/>
      <c r="EF203" s="50"/>
      <c r="EG203" s="23"/>
      <c r="EH203" s="50"/>
      <c r="EI203" s="50"/>
      <c r="EJ203" s="50"/>
      <c r="EK203" s="50"/>
      <c r="EL203" s="50"/>
      <c r="EM203" s="50"/>
      <c r="EN203" s="50"/>
      <c r="EO203" s="50"/>
      <c r="EP203" s="50"/>
      <c r="EQ203" s="50"/>
      <c r="ER203" s="50"/>
      <c r="ES203" s="50"/>
      <c r="ET203" s="50"/>
      <c r="EU203" s="50"/>
      <c r="EV203" s="50"/>
      <c r="EW203" s="50"/>
      <c r="EX203" s="50"/>
      <c r="EY203" s="50"/>
      <c r="EZ203" s="50"/>
      <c r="FA203" s="50"/>
      <c r="FB203" s="50"/>
      <c r="FC203" s="50"/>
      <c r="FD203" s="50"/>
      <c r="FE203" s="50"/>
      <c r="FF203" s="50"/>
      <c r="FG203" s="50"/>
      <c r="FH203" s="50"/>
      <c r="FI203" s="50"/>
      <c r="FJ203" s="50"/>
      <c r="FK203" s="50"/>
      <c r="FL203" s="50"/>
    </row>
    <row r="204" spans="4:168" ht="14.45" customHeight="1" outlineLevel="1">
      <c r="E204" s="28"/>
      <c r="F204" s="11" t="s">
        <v>14</v>
      </c>
      <c r="G204" s="11"/>
      <c r="H204" s="11"/>
      <c r="I204" s="160"/>
      <c r="J204" s="50"/>
      <c r="K204" s="50"/>
      <c r="L204" s="50"/>
      <c r="M204" s="50"/>
      <c r="N204" s="50"/>
      <c r="O204" s="50"/>
      <c r="P204" s="50"/>
      <c r="Q204" s="50"/>
      <c r="R204" s="50"/>
      <c r="S204" s="50"/>
      <c r="T204" s="50"/>
      <c r="U204" s="50"/>
      <c r="V204" s="50"/>
      <c r="W204" s="50"/>
      <c r="X204" s="50"/>
      <c r="Y204" s="50"/>
      <c r="Z204" s="50"/>
      <c r="AA204" s="50"/>
      <c r="AB204" s="50"/>
      <c r="AC204" s="50"/>
      <c r="AD204" s="50"/>
      <c r="AE204" s="50"/>
      <c r="AF204" s="50"/>
      <c r="AG204" s="50"/>
      <c r="AH204" s="50"/>
      <c r="AI204" s="50"/>
      <c r="AJ204" s="50"/>
      <c r="AK204" s="50"/>
      <c r="AL204" s="50"/>
      <c r="AM204" s="50"/>
      <c r="AN204" s="50"/>
      <c r="AO204" s="23"/>
      <c r="AP204" s="50"/>
      <c r="AQ204" s="50"/>
      <c r="AR204" s="50"/>
      <c r="AS204" s="50"/>
      <c r="AT204" s="50"/>
      <c r="AU204" s="50"/>
      <c r="AV204" s="50"/>
      <c r="AW204" s="50"/>
      <c r="AX204" s="50"/>
      <c r="AY204" s="50"/>
      <c r="AZ204" s="50"/>
      <c r="BA204" s="50"/>
      <c r="BB204" s="50"/>
      <c r="BC204" s="50"/>
      <c r="BD204" s="50"/>
      <c r="BE204" s="50"/>
      <c r="BF204" s="50"/>
      <c r="BG204" s="50"/>
      <c r="BH204" s="50"/>
      <c r="BI204" s="50"/>
      <c r="BJ204" s="50"/>
      <c r="BK204" s="50"/>
      <c r="BL204" s="50"/>
      <c r="BM204" s="50"/>
      <c r="BN204" s="50"/>
      <c r="BO204" s="50"/>
      <c r="BP204" s="50"/>
      <c r="BQ204" s="50"/>
      <c r="BR204" s="50"/>
      <c r="BS204" s="50"/>
      <c r="BT204" s="50"/>
      <c r="BU204" s="23"/>
      <c r="BV204" s="50"/>
      <c r="BW204" s="50"/>
      <c r="BX204" s="50"/>
      <c r="BY204" s="50"/>
      <c r="BZ204" s="50"/>
      <c r="CA204" s="50"/>
      <c r="CB204" s="50"/>
      <c r="CC204" s="50"/>
      <c r="CD204" s="50"/>
      <c r="CE204" s="50"/>
      <c r="CF204" s="50"/>
      <c r="CG204" s="50"/>
      <c r="CH204" s="50"/>
      <c r="CI204" s="50"/>
      <c r="CJ204" s="50"/>
      <c r="CK204" s="50"/>
      <c r="CL204" s="50"/>
      <c r="CM204" s="50"/>
      <c r="CN204" s="50"/>
      <c r="CO204" s="50"/>
      <c r="CP204" s="50"/>
      <c r="CQ204" s="50"/>
      <c r="CR204" s="50"/>
      <c r="CS204" s="50"/>
      <c r="CT204" s="50"/>
      <c r="CU204" s="50"/>
      <c r="CV204" s="50"/>
      <c r="CW204" s="50"/>
      <c r="CX204" s="50"/>
      <c r="CY204" s="50"/>
      <c r="CZ204" s="50"/>
      <c r="DA204" s="23"/>
      <c r="DB204" s="50"/>
      <c r="DC204" s="50"/>
      <c r="DD204" s="50"/>
      <c r="DE204" s="50"/>
      <c r="DF204" s="50"/>
      <c r="DG204" s="50"/>
      <c r="DH204" s="50"/>
      <c r="DI204" s="50"/>
      <c r="DJ204" s="50"/>
      <c r="DK204" s="50"/>
      <c r="DL204" s="50"/>
      <c r="DM204" s="50"/>
      <c r="DN204" s="50"/>
      <c r="DO204" s="50"/>
      <c r="DP204" s="50"/>
      <c r="DQ204" s="50"/>
      <c r="DR204" s="50"/>
      <c r="DS204" s="50"/>
      <c r="DT204" s="50"/>
      <c r="DU204" s="50"/>
      <c r="DV204" s="50"/>
      <c r="DW204" s="50"/>
      <c r="DX204" s="50"/>
      <c r="DY204" s="50"/>
      <c r="DZ204" s="50"/>
      <c r="EA204" s="50"/>
      <c r="EB204" s="50"/>
      <c r="EC204" s="50"/>
      <c r="ED204" s="50"/>
      <c r="EE204" s="50"/>
      <c r="EF204" s="50"/>
      <c r="EG204" s="23"/>
      <c r="EH204" s="50"/>
      <c r="EI204" s="50"/>
      <c r="EJ204" s="50"/>
      <c r="EK204" s="50"/>
      <c r="EL204" s="50"/>
      <c r="EM204" s="50"/>
      <c r="EN204" s="50"/>
      <c r="EO204" s="50"/>
      <c r="EP204" s="50"/>
      <c r="EQ204" s="50"/>
      <c r="ER204" s="50"/>
      <c r="ES204" s="50"/>
      <c r="ET204" s="50"/>
      <c r="EU204" s="50"/>
      <c r="EV204" s="50"/>
      <c r="EW204" s="50"/>
      <c r="EX204" s="50"/>
      <c r="EY204" s="50"/>
      <c r="EZ204" s="50"/>
      <c r="FA204" s="50"/>
      <c r="FB204" s="50"/>
      <c r="FC204" s="50"/>
      <c r="FD204" s="50"/>
      <c r="FE204" s="50"/>
      <c r="FF204" s="50"/>
      <c r="FG204" s="50"/>
      <c r="FH204" s="50"/>
      <c r="FI204" s="50"/>
      <c r="FJ204" s="50"/>
      <c r="FK204" s="50"/>
      <c r="FL204" s="50"/>
    </row>
    <row r="205" spans="4:168" ht="14.45" customHeight="1" outlineLevel="1">
      <c r="E205" s="28"/>
      <c r="F205" s="11" t="s">
        <v>17</v>
      </c>
      <c r="G205" s="11"/>
      <c r="H205" s="11"/>
      <c r="I205" s="160"/>
      <c r="J205" s="50"/>
      <c r="K205" s="50"/>
      <c r="L205" s="50"/>
      <c r="M205" s="50"/>
      <c r="N205" s="50"/>
      <c r="O205" s="50"/>
      <c r="P205" s="50"/>
      <c r="Q205" s="50"/>
      <c r="R205" s="50"/>
      <c r="S205" s="50"/>
      <c r="T205" s="50"/>
      <c r="U205" s="50"/>
      <c r="V205" s="50"/>
      <c r="W205" s="50"/>
      <c r="X205" s="50"/>
      <c r="Y205" s="50"/>
      <c r="Z205" s="50"/>
      <c r="AA205" s="50"/>
      <c r="AB205" s="50"/>
      <c r="AC205" s="50"/>
      <c r="AD205" s="50"/>
      <c r="AE205" s="50"/>
      <c r="AF205" s="50"/>
      <c r="AG205" s="50"/>
      <c r="AH205" s="50"/>
      <c r="AI205" s="50"/>
      <c r="AJ205" s="50"/>
      <c r="AK205" s="50"/>
      <c r="AL205" s="50"/>
      <c r="AM205" s="50"/>
      <c r="AN205" s="50"/>
      <c r="AO205" s="23"/>
      <c r="AP205" s="50"/>
      <c r="AQ205" s="50"/>
      <c r="AR205" s="50"/>
      <c r="AS205" s="50"/>
      <c r="AT205" s="50"/>
      <c r="AU205" s="50"/>
      <c r="AV205" s="50"/>
      <c r="AW205" s="50"/>
      <c r="AX205" s="50"/>
      <c r="AY205" s="50"/>
      <c r="AZ205" s="50"/>
      <c r="BA205" s="50"/>
      <c r="BB205" s="50"/>
      <c r="BC205" s="50"/>
      <c r="BD205" s="50"/>
      <c r="BE205" s="50"/>
      <c r="BF205" s="50"/>
      <c r="BG205" s="50"/>
      <c r="BH205" s="50"/>
      <c r="BI205" s="50"/>
      <c r="BJ205" s="50"/>
      <c r="BK205" s="50"/>
      <c r="BL205" s="50"/>
      <c r="BM205" s="50"/>
      <c r="BN205" s="50"/>
      <c r="BO205" s="50"/>
      <c r="BP205" s="50"/>
      <c r="BQ205" s="50"/>
      <c r="BR205" s="50"/>
      <c r="BS205" s="50"/>
      <c r="BT205" s="50"/>
      <c r="BU205" s="23"/>
      <c r="BV205" s="50"/>
      <c r="BW205" s="50"/>
      <c r="BX205" s="50"/>
      <c r="BY205" s="50"/>
      <c r="BZ205" s="50"/>
      <c r="CA205" s="50"/>
      <c r="CB205" s="50"/>
      <c r="CC205" s="50"/>
      <c r="CD205" s="50"/>
      <c r="CE205" s="50"/>
      <c r="CF205" s="50"/>
      <c r="CG205" s="50"/>
      <c r="CH205" s="50"/>
      <c r="CI205" s="50"/>
      <c r="CJ205" s="50"/>
      <c r="CK205" s="50"/>
      <c r="CL205" s="50"/>
      <c r="CM205" s="50"/>
      <c r="CN205" s="50"/>
      <c r="CO205" s="50"/>
      <c r="CP205" s="50"/>
      <c r="CQ205" s="50"/>
      <c r="CR205" s="50"/>
      <c r="CS205" s="50"/>
      <c r="CT205" s="50"/>
      <c r="CU205" s="50"/>
      <c r="CV205" s="50"/>
      <c r="CW205" s="50"/>
      <c r="CX205" s="50"/>
      <c r="CY205" s="50"/>
      <c r="CZ205" s="50"/>
      <c r="DA205" s="23"/>
      <c r="DB205" s="50"/>
      <c r="DC205" s="50"/>
      <c r="DD205" s="50"/>
      <c r="DE205" s="50"/>
      <c r="DF205" s="50"/>
      <c r="DG205" s="50"/>
      <c r="DH205" s="50"/>
      <c r="DI205" s="50"/>
      <c r="DJ205" s="50"/>
      <c r="DK205" s="50"/>
      <c r="DL205" s="50"/>
      <c r="DM205" s="50"/>
      <c r="DN205" s="50"/>
      <c r="DO205" s="50"/>
      <c r="DP205" s="50"/>
      <c r="DQ205" s="50"/>
      <c r="DR205" s="50"/>
      <c r="DS205" s="50"/>
      <c r="DT205" s="50"/>
      <c r="DU205" s="50"/>
      <c r="DV205" s="50"/>
      <c r="DW205" s="50"/>
      <c r="DX205" s="50"/>
      <c r="DY205" s="50"/>
      <c r="DZ205" s="50"/>
      <c r="EA205" s="50"/>
      <c r="EB205" s="50"/>
      <c r="EC205" s="50"/>
      <c r="ED205" s="50"/>
      <c r="EE205" s="50"/>
      <c r="EF205" s="50"/>
      <c r="EG205" s="23"/>
      <c r="EH205" s="50"/>
      <c r="EI205" s="50"/>
      <c r="EJ205" s="50"/>
      <c r="EK205" s="50"/>
      <c r="EL205" s="50"/>
      <c r="EM205" s="50"/>
      <c r="EN205" s="50"/>
      <c r="EO205" s="50"/>
      <c r="EP205" s="50"/>
      <c r="EQ205" s="50"/>
      <c r="ER205" s="50"/>
      <c r="ES205" s="50"/>
      <c r="ET205" s="50"/>
      <c r="EU205" s="50"/>
      <c r="EV205" s="50"/>
      <c r="EW205" s="50"/>
      <c r="EX205" s="50"/>
      <c r="EY205" s="50"/>
      <c r="EZ205" s="50"/>
      <c r="FA205" s="50"/>
      <c r="FB205" s="50"/>
      <c r="FC205" s="50"/>
      <c r="FD205" s="50"/>
      <c r="FE205" s="50"/>
      <c r="FF205" s="50"/>
      <c r="FG205" s="50"/>
      <c r="FH205" s="50"/>
      <c r="FI205" s="50"/>
      <c r="FJ205" s="50"/>
      <c r="FK205" s="50"/>
      <c r="FL205" s="50"/>
    </row>
    <row r="206" spans="4:168" ht="14.45" customHeight="1" outlineLevel="1">
      <c r="E206" s="28"/>
      <c r="F206" s="11" t="s">
        <v>19</v>
      </c>
      <c r="G206" s="11"/>
      <c r="H206" s="11"/>
      <c r="I206" s="160"/>
      <c r="J206" s="50"/>
      <c r="K206" s="50"/>
      <c r="L206" s="50"/>
      <c r="M206" s="50"/>
      <c r="N206" s="50"/>
      <c r="O206" s="50"/>
      <c r="P206" s="50"/>
      <c r="Q206" s="50"/>
      <c r="R206" s="50"/>
      <c r="S206" s="50"/>
      <c r="T206" s="50"/>
      <c r="U206" s="50"/>
      <c r="V206" s="50"/>
      <c r="W206" s="50"/>
      <c r="X206" s="50"/>
      <c r="Y206" s="50"/>
      <c r="Z206" s="50"/>
      <c r="AA206" s="50"/>
      <c r="AB206" s="50"/>
      <c r="AC206" s="50"/>
      <c r="AD206" s="50"/>
      <c r="AE206" s="50"/>
      <c r="AF206" s="50"/>
      <c r="AG206" s="50"/>
      <c r="AH206" s="50"/>
      <c r="AI206" s="50"/>
      <c r="AJ206" s="50"/>
      <c r="AK206" s="50"/>
      <c r="AL206" s="50"/>
      <c r="AM206" s="50"/>
      <c r="AN206" s="50"/>
      <c r="AO206" s="23"/>
      <c r="AP206" s="50"/>
      <c r="AQ206" s="50"/>
      <c r="AR206" s="50"/>
      <c r="AS206" s="50"/>
      <c r="AT206" s="50"/>
      <c r="AU206" s="50"/>
      <c r="AV206" s="50"/>
      <c r="AW206" s="50"/>
      <c r="AX206" s="50"/>
      <c r="AY206" s="50"/>
      <c r="AZ206" s="50"/>
      <c r="BA206" s="50"/>
      <c r="BB206" s="50"/>
      <c r="BC206" s="50"/>
      <c r="BD206" s="50"/>
      <c r="BE206" s="50"/>
      <c r="BF206" s="50"/>
      <c r="BG206" s="50"/>
      <c r="BH206" s="50"/>
      <c r="BI206" s="50"/>
      <c r="BJ206" s="50"/>
      <c r="BK206" s="50"/>
      <c r="BL206" s="50"/>
      <c r="BM206" s="50"/>
      <c r="BN206" s="50"/>
      <c r="BO206" s="50"/>
      <c r="BP206" s="50"/>
      <c r="BQ206" s="50"/>
      <c r="BR206" s="50"/>
      <c r="BS206" s="50"/>
      <c r="BT206" s="50"/>
      <c r="BU206" s="23"/>
      <c r="BV206" s="50"/>
      <c r="BW206" s="50"/>
      <c r="BX206" s="50"/>
      <c r="BY206" s="50"/>
      <c r="BZ206" s="50"/>
      <c r="CA206" s="50"/>
      <c r="CB206" s="50"/>
      <c r="CC206" s="50"/>
      <c r="CD206" s="50"/>
      <c r="CE206" s="50"/>
      <c r="CF206" s="50"/>
      <c r="CG206" s="50"/>
      <c r="CH206" s="50"/>
      <c r="CI206" s="50"/>
      <c r="CJ206" s="50"/>
      <c r="CK206" s="50"/>
      <c r="CL206" s="50"/>
      <c r="CM206" s="50"/>
      <c r="CN206" s="50"/>
      <c r="CO206" s="50"/>
      <c r="CP206" s="50"/>
      <c r="CQ206" s="50"/>
      <c r="CR206" s="50"/>
      <c r="CS206" s="50"/>
      <c r="CT206" s="50"/>
      <c r="CU206" s="50"/>
      <c r="CV206" s="50"/>
      <c r="CW206" s="50"/>
      <c r="CX206" s="50"/>
      <c r="CY206" s="50"/>
      <c r="CZ206" s="50"/>
      <c r="DA206" s="23"/>
      <c r="DB206" s="50"/>
      <c r="DC206" s="50"/>
      <c r="DD206" s="50"/>
      <c r="DE206" s="50"/>
      <c r="DF206" s="50"/>
      <c r="DG206" s="50"/>
      <c r="DH206" s="50"/>
      <c r="DI206" s="50"/>
      <c r="DJ206" s="50"/>
      <c r="DK206" s="50"/>
      <c r="DL206" s="50"/>
      <c r="DM206" s="50"/>
      <c r="DN206" s="50"/>
      <c r="DO206" s="50"/>
      <c r="DP206" s="50"/>
      <c r="DQ206" s="50"/>
      <c r="DR206" s="50"/>
      <c r="DS206" s="50"/>
      <c r="DT206" s="50"/>
      <c r="DU206" s="50"/>
      <c r="DV206" s="50"/>
      <c r="DW206" s="50"/>
      <c r="DX206" s="50"/>
      <c r="DY206" s="50"/>
      <c r="DZ206" s="50"/>
      <c r="EA206" s="50"/>
      <c r="EB206" s="50"/>
      <c r="EC206" s="50"/>
      <c r="ED206" s="50"/>
      <c r="EE206" s="50"/>
      <c r="EF206" s="50"/>
      <c r="EG206" s="23"/>
      <c r="EH206" s="50"/>
      <c r="EI206" s="50"/>
      <c r="EJ206" s="50"/>
      <c r="EK206" s="50"/>
      <c r="EL206" s="50"/>
      <c r="EM206" s="50"/>
      <c r="EN206" s="50"/>
      <c r="EO206" s="50"/>
      <c r="EP206" s="50"/>
      <c r="EQ206" s="50"/>
      <c r="ER206" s="50"/>
      <c r="ES206" s="50"/>
      <c r="ET206" s="50"/>
      <c r="EU206" s="50"/>
      <c r="EV206" s="50"/>
      <c r="EW206" s="50"/>
      <c r="EX206" s="50"/>
      <c r="EY206" s="50"/>
      <c r="EZ206" s="50"/>
      <c r="FA206" s="50"/>
      <c r="FB206" s="50"/>
      <c r="FC206" s="50"/>
      <c r="FD206" s="50"/>
      <c r="FE206" s="50"/>
      <c r="FF206" s="50"/>
      <c r="FG206" s="50"/>
      <c r="FH206" s="50"/>
      <c r="FI206" s="50"/>
      <c r="FJ206" s="50"/>
      <c r="FK206" s="50"/>
      <c r="FL206" s="50"/>
    </row>
    <row r="207" spans="4:168" ht="14.45" customHeight="1" outlineLevel="1">
      <c r="E207" s="28"/>
      <c r="F207" s="11" t="s">
        <v>4</v>
      </c>
      <c r="G207" s="11"/>
      <c r="H207" s="11"/>
      <c r="I207" s="160"/>
      <c r="J207" s="50"/>
      <c r="K207" s="50"/>
      <c r="L207" s="50"/>
      <c r="M207" s="50"/>
      <c r="N207" s="50"/>
      <c r="O207" s="50"/>
      <c r="P207" s="50"/>
      <c r="Q207" s="50"/>
      <c r="R207" s="50"/>
      <c r="S207" s="50"/>
      <c r="T207" s="50"/>
      <c r="U207" s="50"/>
      <c r="V207" s="50"/>
      <c r="W207" s="50"/>
      <c r="X207" s="50"/>
      <c r="Y207" s="50"/>
      <c r="Z207" s="50"/>
      <c r="AA207" s="50"/>
      <c r="AB207" s="50"/>
      <c r="AC207" s="50"/>
      <c r="AD207" s="50"/>
      <c r="AE207" s="62"/>
      <c r="AF207" s="62"/>
      <c r="AG207" s="62"/>
      <c r="AH207" s="47"/>
      <c r="AI207" s="47"/>
      <c r="AJ207" s="47"/>
      <c r="AK207" s="47"/>
      <c r="AL207" s="47"/>
      <c r="AM207" s="47"/>
      <c r="AN207" s="47"/>
      <c r="AO207" s="23"/>
      <c r="AP207" s="50"/>
      <c r="AQ207" s="50"/>
      <c r="AR207" s="50"/>
      <c r="AS207" s="50"/>
      <c r="AT207" s="50"/>
      <c r="AU207" s="50"/>
      <c r="AV207" s="50"/>
      <c r="AW207" s="50"/>
      <c r="AX207" s="50"/>
      <c r="AY207" s="50"/>
      <c r="AZ207" s="50"/>
      <c r="BA207" s="50"/>
      <c r="BB207" s="50"/>
      <c r="BC207" s="50"/>
      <c r="BD207" s="50"/>
      <c r="BE207" s="50"/>
      <c r="BF207" s="50"/>
      <c r="BG207" s="50"/>
      <c r="BH207" s="50"/>
      <c r="BI207" s="50"/>
      <c r="BJ207" s="50"/>
      <c r="BK207" s="62"/>
      <c r="BL207" s="62"/>
      <c r="BM207" s="62"/>
      <c r="BN207" s="47"/>
      <c r="BO207" s="47"/>
      <c r="BP207" s="47"/>
      <c r="BQ207" s="47"/>
      <c r="BR207" s="47"/>
      <c r="BS207" s="47"/>
      <c r="BT207" s="47"/>
      <c r="BU207" s="23"/>
      <c r="BV207" s="50"/>
      <c r="BW207" s="50"/>
      <c r="BX207" s="50"/>
      <c r="BY207" s="50"/>
      <c r="BZ207" s="50"/>
      <c r="CA207" s="50"/>
      <c r="CB207" s="50"/>
      <c r="CC207" s="50"/>
      <c r="CD207" s="50"/>
      <c r="CE207" s="50"/>
      <c r="CF207" s="50"/>
      <c r="CG207" s="50"/>
      <c r="CH207" s="50"/>
      <c r="CI207" s="50"/>
      <c r="CJ207" s="50"/>
      <c r="CK207" s="50"/>
      <c r="CL207" s="50"/>
      <c r="CM207" s="50"/>
      <c r="CN207" s="50"/>
      <c r="CO207" s="50"/>
      <c r="CP207" s="50"/>
      <c r="CQ207" s="62"/>
      <c r="CR207" s="62"/>
      <c r="CS207" s="62"/>
      <c r="CT207" s="47"/>
      <c r="CU207" s="47"/>
      <c r="CV207" s="47"/>
      <c r="CW207" s="47"/>
      <c r="CX207" s="47"/>
      <c r="CY207" s="47"/>
      <c r="CZ207" s="47"/>
      <c r="DA207" s="23"/>
      <c r="DB207" s="50"/>
      <c r="DC207" s="50"/>
      <c r="DD207" s="50"/>
      <c r="DE207" s="50"/>
      <c r="DF207" s="50"/>
      <c r="DG207" s="50"/>
      <c r="DH207" s="50"/>
      <c r="DI207" s="50"/>
      <c r="DJ207" s="50"/>
      <c r="DK207" s="50"/>
      <c r="DL207" s="50"/>
      <c r="DM207" s="50"/>
      <c r="DN207" s="50"/>
      <c r="DO207" s="50"/>
      <c r="DP207" s="50"/>
      <c r="DQ207" s="50"/>
      <c r="DR207" s="50"/>
      <c r="DS207" s="50"/>
      <c r="DT207" s="50"/>
      <c r="DU207" s="50"/>
      <c r="DV207" s="50"/>
      <c r="DW207" s="62"/>
      <c r="DX207" s="62"/>
      <c r="DY207" s="62"/>
      <c r="DZ207" s="47"/>
      <c r="EA207" s="47"/>
      <c r="EB207" s="47"/>
      <c r="EC207" s="47"/>
      <c r="ED207" s="47"/>
      <c r="EE207" s="47"/>
      <c r="EF207" s="47"/>
      <c r="EG207" s="23"/>
      <c r="EH207" s="50"/>
      <c r="EI207" s="50"/>
      <c r="EJ207" s="50"/>
      <c r="EK207" s="50"/>
      <c r="EL207" s="50"/>
      <c r="EM207" s="50"/>
      <c r="EN207" s="50"/>
      <c r="EO207" s="50"/>
      <c r="EP207" s="50"/>
      <c r="EQ207" s="50"/>
      <c r="ER207" s="50"/>
      <c r="ES207" s="50"/>
      <c r="ET207" s="50"/>
      <c r="EU207" s="50"/>
      <c r="EV207" s="50"/>
      <c r="EW207" s="50"/>
      <c r="EX207" s="50"/>
      <c r="EY207" s="50"/>
      <c r="EZ207" s="50"/>
      <c r="FA207" s="50"/>
      <c r="FB207" s="50"/>
      <c r="FC207" s="62"/>
      <c r="FD207" s="62"/>
      <c r="FE207" s="62"/>
      <c r="FF207" s="47"/>
      <c r="FG207" s="47"/>
      <c r="FH207" s="47"/>
      <c r="FI207" s="47"/>
      <c r="FJ207" s="47"/>
      <c r="FK207" s="47"/>
      <c r="FL207" s="47"/>
    </row>
    <row r="208" spans="4:168">
      <c r="E208" s="28"/>
      <c r="F208" s="11"/>
      <c r="G208" s="11"/>
      <c r="H208" s="11"/>
      <c r="I208" s="160"/>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O208" s="23"/>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U208" s="23"/>
      <c r="BV208" s="11"/>
      <c r="BW208" s="11"/>
      <c r="BX208" s="11"/>
      <c r="BY208" s="11"/>
      <c r="BZ208" s="11"/>
      <c r="CA208" s="11"/>
      <c r="CB208" s="11"/>
      <c r="CC208" s="11"/>
      <c r="CD208" s="11"/>
      <c r="CE208" s="11"/>
      <c r="CF208" s="11"/>
      <c r="CG208" s="11"/>
      <c r="CH208" s="11"/>
      <c r="CI208" s="11"/>
      <c r="CJ208" s="11"/>
      <c r="CK208" s="11"/>
      <c r="CL208" s="11"/>
      <c r="CM208" s="11"/>
      <c r="CN208" s="11"/>
      <c r="CO208" s="11"/>
      <c r="CP208" s="11"/>
      <c r="CQ208" s="11"/>
      <c r="CR208" s="11"/>
      <c r="CS208" s="11"/>
      <c r="DA208" s="23"/>
      <c r="DB208" s="11"/>
      <c r="DC208" s="11"/>
      <c r="DD208" s="11"/>
      <c r="DE208" s="11"/>
      <c r="DF208" s="11"/>
      <c r="DG208" s="11"/>
      <c r="DH208" s="11"/>
      <c r="DI208" s="11"/>
      <c r="DJ208" s="11"/>
      <c r="DK208" s="11"/>
      <c r="DL208" s="11"/>
      <c r="DM208" s="11"/>
      <c r="DN208" s="11"/>
      <c r="DO208" s="11"/>
      <c r="DP208" s="11"/>
      <c r="DQ208" s="11"/>
      <c r="DR208" s="11"/>
      <c r="DS208" s="11"/>
      <c r="DT208" s="11"/>
      <c r="DU208" s="11"/>
      <c r="DV208" s="11"/>
      <c r="DW208" s="11"/>
      <c r="DX208" s="11"/>
      <c r="DY208" s="11"/>
      <c r="EG208" s="23"/>
      <c r="EH208" s="11"/>
      <c r="EI208" s="11"/>
      <c r="EJ208" s="11"/>
      <c r="EK208" s="11"/>
      <c r="EL208" s="11"/>
      <c r="EM208" s="11"/>
      <c r="EN208" s="11"/>
      <c r="EO208" s="11"/>
      <c r="EP208" s="11"/>
      <c r="EQ208" s="11"/>
      <c r="ER208" s="11"/>
      <c r="ES208" s="11"/>
      <c r="ET208" s="11"/>
      <c r="EU208" s="11"/>
      <c r="EV208" s="11"/>
      <c r="EW208" s="11"/>
      <c r="EX208" s="11"/>
      <c r="EY208" s="11"/>
      <c r="EZ208" s="11"/>
      <c r="FA208" s="11"/>
      <c r="FB208" s="11"/>
      <c r="FC208" s="11"/>
      <c r="FD208" s="11"/>
      <c r="FE208" s="11"/>
    </row>
    <row r="209" spans="3:168">
      <c r="E209" s="28"/>
      <c r="F209" s="11"/>
      <c r="G209" s="11"/>
      <c r="H209" s="11"/>
      <c r="I209" s="160"/>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O209" s="23"/>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U209" s="23"/>
      <c r="BV209" s="11"/>
      <c r="BW209" s="11"/>
      <c r="BX209" s="11"/>
      <c r="BY209" s="11"/>
      <c r="BZ209" s="11"/>
      <c r="CA209" s="11"/>
      <c r="CB209" s="11"/>
      <c r="CC209" s="11"/>
      <c r="CD209" s="11"/>
      <c r="CE209" s="11"/>
      <c r="CF209" s="11"/>
      <c r="CG209" s="11"/>
      <c r="CH209" s="11"/>
      <c r="CI209" s="11"/>
      <c r="CJ209" s="11"/>
      <c r="CK209" s="11"/>
      <c r="CL209" s="11"/>
      <c r="CM209" s="11"/>
      <c r="CN209" s="11"/>
      <c r="CO209" s="11"/>
      <c r="CP209" s="11"/>
      <c r="CQ209" s="11"/>
      <c r="CR209" s="11"/>
      <c r="CS209" s="11"/>
      <c r="DA209" s="23"/>
      <c r="DB209" s="11"/>
      <c r="DC209" s="11"/>
      <c r="DD209" s="11"/>
      <c r="DE209" s="11"/>
      <c r="DF209" s="11"/>
      <c r="DG209" s="11"/>
      <c r="DH209" s="11"/>
      <c r="DI209" s="11"/>
      <c r="DJ209" s="11"/>
      <c r="DK209" s="11"/>
      <c r="DL209" s="11"/>
      <c r="DM209" s="11"/>
      <c r="DN209" s="11"/>
      <c r="DO209" s="11"/>
      <c r="DP209" s="11"/>
      <c r="DQ209" s="11"/>
      <c r="DR209" s="11"/>
      <c r="DS209" s="11"/>
      <c r="DT209" s="11"/>
      <c r="DU209" s="11"/>
      <c r="DV209" s="11"/>
      <c r="DW209" s="11"/>
      <c r="DX209" s="11"/>
      <c r="DY209" s="11"/>
      <c r="EG209" s="23"/>
      <c r="EH209" s="11"/>
      <c r="EI209" s="11"/>
      <c r="EJ209" s="11"/>
      <c r="EK209" s="11"/>
      <c r="EL209" s="11"/>
      <c r="EM209" s="11"/>
      <c r="EN209" s="11"/>
      <c r="EO209" s="11"/>
      <c r="EP209" s="11"/>
      <c r="EQ209" s="11"/>
      <c r="ER209" s="11"/>
      <c r="ES209" s="11"/>
      <c r="ET209" s="11"/>
      <c r="EU209" s="11"/>
      <c r="EV209" s="11"/>
      <c r="EW209" s="11"/>
      <c r="EX209" s="11"/>
      <c r="EY209" s="11"/>
      <c r="EZ209" s="11"/>
      <c r="FA209" s="11"/>
      <c r="FB209" s="11"/>
      <c r="FC209" s="11"/>
      <c r="FD209" s="11"/>
      <c r="FE209" s="11"/>
    </row>
    <row r="210" spans="3:168">
      <c r="C210" s="1" t="s">
        <v>75</v>
      </c>
      <c r="I210" s="160"/>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O210" s="23"/>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U210" s="23"/>
      <c r="BV210" s="11"/>
      <c r="BW210" s="11"/>
      <c r="BX210" s="11"/>
      <c r="BY210" s="11"/>
      <c r="BZ210" s="11"/>
      <c r="CA210" s="11"/>
      <c r="CB210" s="11"/>
      <c r="CC210" s="11"/>
      <c r="CD210" s="11"/>
      <c r="CE210" s="11"/>
      <c r="CF210" s="11"/>
      <c r="CG210" s="11"/>
      <c r="CH210" s="11"/>
      <c r="CI210" s="11"/>
      <c r="CJ210" s="11"/>
      <c r="CK210" s="11"/>
      <c r="CL210" s="11"/>
      <c r="CM210" s="11"/>
      <c r="CN210" s="11"/>
      <c r="CO210" s="11"/>
      <c r="CP210" s="11"/>
      <c r="CQ210" s="11"/>
      <c r="CR210" s="11"/>
      <c r="CS210" s="11"/>
      <c r="DA210" s="23"/>
      <c r="DB210" s="11"/>
      <c r="DC210" s="11"/>
      <c r="DD210" s="11"/>
      <c r="DE210" s="11"/>
      <c r="DF210" s="11"/>
      <c r="DG210" s="11"/>
      <c r="DH210" s="11"/>
      <c r="DI210" s="11"/>
      <c r="DJ210" s="11"/>
      <c r="DK210" s="11"/>
      <c r="DL210" s="11"/>
      <c r="DM210" s="11"/>
      <c r="DN210" s="11"/>
      <c r="DO210" s="11"/>
      <c r="DP210" s="11"/>
      <c r="DQ210" s="11"/>
      <c r="DR210" s="11"/>
      <c r="DS210" s="11"/>
      <c r="DT210" s="11"/>
      <c r="DU210" s="11"/>
      <c r="DV210" s="11"/>
      <c r="DW210" s="11"/>
      <c r="DX210" s="11"/>
      <c r="DY210" s="11"/>
      <c r="EG210" s="23"/>
      <c r="EH210" s="11"/>
      <c r="EI210" s="11"/>
      <c r="EJ210" s="11"/>
      <c r="EK210" s="11"/>
      <c r="EL210" s="11"/>
      <c r="EM210" s="11"/>
      <c r="EN210" s="11"/>
      <c r="EO210" s="11"/>
      <c r="EP210" s="11"/>
      <c r="EQ210" s="11"/>
      <c r="ER210" s="11"/>
      <c r="ES210" s="11"/>
      <c r="ET210" s="11"/>
      <c r="EU210" s="11"/>
      <c r="EV210" s="11"/>
      <c r="EW210" s="11"/>
      <c r="EX210" s="11"/>
      <c r="EY210" s="11"/>
      <c r="EZ210" s="11"/>
      <c r="FA210" s="11"/>
      <c r="FB210" s="11"/>
      <c r="FC210" s="11"/>
      <c r="FD210" s="11"/>
      <c r="FE210" s="11"/>
    </row>
    <row r="211" spans="3:168">
      <c r="C211" t="s">
        <v>230</v>
      </c>
      <c r="I211" s="160"/>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O211" s="23"/>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U211" s="23"/>
      <c r="BV211" s="11"/>
      <c r="BW211" s="11"/>
      <c r="BX211" s="11"/>
      <c r="BY211" s="11"/>
      <c r="BZ211" s="11"/>
      <c r="CA211" s="11"/>
      <c r="CB211" s="11"/>
      <c r="CC211" s="11"/>
      <c r="CD211" s="11"/>
      <c r="CE211" s="11"/>
      <c r="CF211" s="11"/>
      <c r="CG211" s="11"/>
      <c r="CH211" s="11"/>
      <c r="CI211" s="11"/>
      <c r="CJ211" s="11"/>
      <c r="CK211" s="11"/>
      <c r="CL211" s="11"/>
      <c r="CM211" s="11"/>
      <c r="CN211" s="11"/>
      <c r="CO211" s="11"/>
      <c r="CP211" s="11"/>
      <c r="CQ211" s="11"/>
      <c r="CR211" s="11"/>
      <c r="CS211" s="11"/>
      <c r="DA211" s="23"/>
      <c r="DB211" s="11"/>
      <c r="DC211" s="11"/>
      <c r="DD211" s="11"/>
      <c r="DE211" s="11"/>
      <c r="DF211" s="11"/>
      <c r="DG211" s="11"/>
      <c r="DH211" s="11"/>
      <c r="DI211" s="11"/>
      <c r="DJ211" s="11"/>
      <c r="DK211" s="11"/>
      <c r="DL211" s="11"/>
      <c r="DM211" s="11"/>
      <c r="DN211" s="11"/>
      <c r="DO211" s="11"/>
      <c r="DP211" s="11"/>
      <c r="DQ211" s="11"/>
      <c r="DR211" s="11"/>
      <c r="DS211" s="11"/>
      <c r="DT211" s="11"/>
      <c r="DU211" s="11"/>
      <c r="DV211" s="11"/>
      <c r="DW211" s="11"/>
      <c r="DX211" s="11"/>
      <c r="DY211" s="11"/>
      <c r="EG211" s="23"/>
      <c r="EH211" s="11"/>
      <c r="EI211" s="11"/>
      <c r="EJ211" s="11"/>
      <c r="EK211" s="11"/>
      <c r="EL211" s="11"/>
      <c r="EM211" s="11"/>
      <c r="EN211" s="11"/>
      <c r="EO211" s="11"/>
      <c r="EP211" s="11"/>
      <c r="EQ211" s="11"/>
      <c r="ER211" s="11"/>
      <c r="ES211" s="11"/>
      <c r="ET211" s="11"/>
      <c r="EU211" s="11"/>
      <c r="EV211" s="11"/>
      <c r="EW211" s="11"/>
      <c r="EX211" s="11"/>
      <c r="EY211" s="11"/>
      <c r="EZ211" s="11"/>
      <c r="FA211" s="11"/>
      <c r="FB211" s="11"/>
      <c r="FC211" s="11"/>
      <c r="FD211" s="11"/>
      <c r="FE211" s="11"/>
    </row>
    <row r="212" spans="3:168" ht="14.45" customHeight="1" outlineLevel="1">
      <c r="C212" s="1"/>
      <c r="D212" s="9" t="s">
        <v>28</v>
      </c>
      <c r="E212" s="33"/>
      <c r="F212" s="10" t="s">
        <v>74</v>
      </c>
      <c r="I212" s="160"/>
      <c r="J212" s="39" t="e">
        <f ca="1">J98/J$84</f>
        <v>#REF!</v>
      </c>
      <c r="K212" s="39" t="e">
        <f>K98/K$84</f>
        <v>#DIV/0!</v>
      </c>
      <c r="L212" s="39" t="e">
        <f t="shared" ref="L212:AN212" si="467">L98/L$84</f>
        <v>#DIV/0!</v>
      </c>
      <c r="M212" s="39" t="e">
        <f t="shared" si="467"/>
        <v>#DIV/0!</v>
      </c>
      <c r="N212" s="39" t="e">
        <f t="shared" si="467"/>
        <v>#DIV/0!</v>
      </c>
      <c r="O212" s="39" t="e">
        <f t="shared" si="467"/>
        <v>#DIV/0!</v>
      </c>
      <c r="P212" s="39" t="e">
        <f t="shared" si="467"/>
        <v>#DIV/0!</v>
      </c>
      <c r="Q212" s="39" t="e">
        <f t="shared" si="467"/>
        <v>#DIV/0!</v>
      </c>
      <c r="R212" s="39" t="e">
        <f t="shared" si="467"/>
        <v>#DIV/0!</v>
      </c>
      <c r="S212" s="39" t="e">
        <f t="shared" si="467"/>
        <v>#DIV/0!</v>
      </c>
      <c r="T212" s="39" t="e">
        <f t="shared" si="467"/>
        <v>#DIV/0!</v>
      </c>
      <c r="U212" s="39" t="e">
        <f t="shared" si="467"/>
        <v>#DIV/0!</v>
      </c>
      <c r="V212" s="39" t="e">
        <f t="shared" si="467"/>
        <v>#DIV/0!</v>
      </c>
      <c r="W212" s="39" t="e">
        <f t="shared" si="467"/>
        <v>#DIV/0!</v>
      </c>
      <c r="X212" s="39" t="e">
        <f t="shared" si="467"/>
        <v>#DIV/0!</v>
      </c>
      <c r="Y212" s="39" t="e">
        <f t="shared" si="467"/>
        <v>#DIV/0!</v>
      </c>
      <c r="Z212" s="39" t="e">
        <f t="shared" si="467"/>
        <v>#DIV/0!</v>
      </c>
      <c r="AA212" s="39" t="e">
        <f t="shared" si="467"/>
        <v>#DIV/0!</v>
      </c>
      <c r="AB212" s="39" t="e">
        <f t="shared" si="467"/>
        <v>#DIV/0!</v>
      </c>
      <c r="AC212" s="39" t="e">
        <f t="shared" si="467"/>
        <v>#DIV/0!</v>
      </c>
      <c r="AD212" s="39" t="e">
        <f t="shared" si="467"/>
        <v>#DIV/0!</v>
      </c>
      <c r="AE212" s="39" t="e">
        <f t="shared" si="467"/>
        <v>#DIV/0!</v>
      </c>
      <c r="AF212" s="39" t="e">
        <f t="shared" si="467"/>
        <v>#DIV/0!</v>
      </c>
      <c r="AG212" s="39" t="e">
        <f t="shared" si="467"/>
        <v>#DIV/0!</v>
      </c>
      <c r="AH212" s="39" t="e">
        <f t="shared" si="467"/>
        <v>#DIV/0!</v>
      </c>
      <c r="AI212" s="39" t="e">
        <f t="shared" si="467"/>
        <v>#DIV/0!</v>
      </c>
      <c r="AJ212" s="39" t="e">
        <f t="shared" si="467"/>
        <v>#DIV/0!</v>
      </c>
      <c r="AK212" s="39" t="e">
        <f t="shared" si="467"/>
        <v>#DIV/0!</v>
      </c>
      <c r="AL212" s="39" t="e">
        <f t="shared" si="467"/>
        <v>#DIV/0!</v>
      </c>
      <c r="AM212" s="39" t="e">
        <f t="shared" si="467"/>
        <v>#DIV/0!</v>
      </c>
      <c r="AN212" s="39" t="e">
        <f t="shared" si="467"/>
        <v>#DIV/0!</v>
      </c>
      <c r="AO212" s="23"/>
      <c r="AP212" s="39" t="e">
        <f ca="1">AP98/AP$84</f>
        <v>#REF!</v>
      </c>
      <c r="AQ212" s="39" t="e">
        <f>AQ98/AQ$84</f>
        <v>#DIV/0!</v>
      </c>
      <c r="AR212" s="39" t="e">
        <f t="shared" ref="AR212:BT212" si="468">AR98/AR$84</f>
        <v>#DIV/0!</v>
      </c>
      <c r="AS212" s="39" t="e">
        <f t="shared" si="468"/>
        <v>#DIV/0!</v>
      </c>
      <c r="AT212" s="39" t="e">
        <f t="shared" si="468"/>
        <v>#DIV/0!</v>
      </c>
      <c r="AU212" s="39" t="e">
        <f t="shared" si="468"/>
        <v>#DIV/0!</v>
      </c>
      <c r="AV212" s="39" t="e">
        <f t="shared" si="468"/>
        <v>#DIV/0!</v>
      </c>
      <c r="AW212" s="39" t="e">
        <f t="shared" si="468"/>
        <v>#DIV/0!</v>
      </c>
      <c r="AX212" s="39" t="e">
        <f t="shared" si="468"/>
        <v>#DIV/0!</v>
      </c>
      <c r="AY212" s="39" t="e">
        <f t="shared" si="468"/>
        <v>#DIV/0!</v>
      </c>
      <c r="AZ212" s="39" t="e">
        <f t="shared" si="468"/>
        <v>#DIV/0!</v>
      </c>
      <c r="BA212" s="39" t="e">
        <f t="shared" si="468"/>
        <v>#DIV/0!</v>
      </c>
      <c r="BB212" s="39" t="e">
        <f t="shared" si="468"/>
        <v>#DIV/0!</v>
      </c>
      <c r="BC212" s="39" t="e">
        <f t="shared" si="468"/>
        <v>#DIV/0!</v>
      </c>
      <c r="BD212" s="39" t="e">
        <f t="shared" si="468"/>
        <v>#DIV/0!</v>
      </c>
      <c r="BE212" s="39" t="e">
        <f t="shared" si="468"/>
        <v>#DIV/0!</v>
      </c>
      <c r="BF212" s="39" t="e">
        <f t="shared" si="468"/>
        <v>#DIV/0!</v>
      </c>
      <c r="BG212" s="39" t="e">
        <f t="shared" si="468"/>
        <v>#DIV/0!</v>
      </c>
      <c r="BH212" s="39" t="e">
        <f t="shared" si="468"/>
        <v>#DIV/0!</v>
      </c>
      <c r="BI212" s="39" t="e">
        <f t="shared" si="468"/>
        <v>#DIV/0!</v>
      </c>
      <c r="BJ212" s="39" t="e">
        <f t="shared" si="468"/>
        <v>#DIV/0!</v>
      </c>
      <c r="BK212" s="39" t="e">
        <f t="shared" si="468"/>
        <v>#DIV/0!</v>
      </c>
      <c r="BL212" s="39" t="e">
        <f t="shared" si="468"/>
        <v>#DIV/0!</v>
      </c>
      <c r="BM212" s="39" t="e">
        <f t="shared" si="468"/>
        <v>#DIV/0!</v>
      </c>
      <c r="BN212" s="39" t="e">
        <f t="shared" si="468"/>
        <v>#DIV/0!</v>
      </c>
      <c r="BO212" s="39" t="e">
        <f t="shared" si="468"/>
        <v>#DIV/0!</v>
      </c>
      <c r="BP212" s="39" t="e">
        <f t="shared" si="468"/>
        <v>#DIV/0!</v>
      </c>
      <c r="BQ212" s="39" t="e">
        <f t="shared" si="468"/>
        <v>#DIV/0!</v>
      </c>
      <c r="BR212" s="39" t="e">
        <f t="shared" si="468"/>
        <v>#DIV/0!</v>
      </c>
      <c r="BS212" s="39" t="e">
        <f t="shared" si="468"/>
        <v>#DIV/0!</v>
      </c>
      <c r="BT212" s="39" t="e">
        <f t="shared" si="468"/>
        <v>#DIV/0!</v>
      </c>
      <c r="BU212" s="23"/>
      <c r="BV212" s="39" t="e">
        <f ca="1">BV98/BV$84</f>
        <v>#REF!</v>
      </c>
      <c r="BW212" s="39" t="e">
        <f>BW98/BW$84</f>
        <v>#DIV/0!</v>
      </c>
      <c r="BX212" s="39" t="e">
        <f t="shared" ref="BX212:CZ212" si="469">BX98/BX$84</f>
        <v>#DIV/0!</v>
      </c>
      <c r="BY212" s="39" t="e">
        <f t="shared" si="469"/>
        <v>#DIV/0!</v>
      </c>
      <c r="BZ212" s="39" t="e">
        <f t="shared" si="469"/>
        <v>#DIV/0!</v>
      </c>
      <c r="CA212" s="39" t="e">
        <f t="shared" si="469"/>
        <v>#DIV/0!</v>
      </c>
      <c r="CB212" s="39" t="e">
        <f t="shared" si="469"/>
        <v>#DIV/0!</v>
      </c>
      <c r="CC212" s="39" t="e">
        <f t="shared" si="469"/>
        <v>#DIV/0!</v>
      </c>
      <c r="CD212" s="39" t="e">
        <f t="shared" si="469"/>
        <v>#DIV/0!</v>
      </c>
      <c r="CE212" s="39" t="e">
        <f t="shared" si="469"/>
        <v>#DIV/0!</v>
      </c>
      <c r="CF212" s="39" t="e">
        <f t="shared" si="469"/>
        <v>#DIV/0!</v>
      </c>
      <c r="CG212" s="39" t="e">
        <f t="shared" si="469"/>
        <v>#DIV/0!</v>
      </c>
      <c r="CH212" s="39" t="e">
        <f t="shared" si="469"/>
        <v>#DIV/0!</v>
      </c>
      <c r="CI212" s="39" t="e">
        <f t="shared" si="469"/>
        <v>#DIV/0!</v>
      </c>
      <c r="CJ212" s="39" t="e">
        <f t="shared" si="469"/>
        <v>#DIV/0!</v>
      </c>
      <c r="CK212" s="39" t="e">
        <f t="shared" si="469"/>
        <v>#DIV/0!</v>
      </c>
      <c r="CL212" s="39" t="e">
        <f t="shared" si="469"/>
        <v>#DIV/0!</v>
      </c>
      <c r="CM212" s="39" t="e">
        <f t="shared" si="469"/>
        <v>#DIV/0!</v>
      </c>
      <c r="CN212" s="39" t="e">
        <f t="shared" si="469"/>
        <v>#DIV/0!</v>
      </c>
      <c r="CO212" s="39" t="e">
        <f t="shared" si="469"/>
        <v>#DIV/0!</v>
      </c>
      <c r="CP212" s="39" t="e">
        <f t="shared" si="469"/>
        <v>#DIV/0!</v>
      </c>
      <c r="CQ212" s="39" t="e">
        <f t="shared" si="469"/>
        <v>#DIV/0!</v>
      </c>
      <c r="CR212" s="39" t="e">
        <f t="shared" si="469"/>
        <v>#DIV/0!</v>
      </c>
      <c r="CS212" s="39" t="e">
        <f t="shared" si="469"/>
        <v>#DIV/0!</v>
      </c>
      <c r="CT212" s="39" t="e">
        <f t="shared" si="469"/>
        <v>#DIV/0!</v>
      </c>
      <c r="CU212" s="39" t="e">
        <f t="shared" si="469"/>
        <v>#DIV/0!</v>
      </c>
      <c r="CV212" s="39" t="e">
        <f t="shared" si="469"/>
        <v>#DIV/0!</v>
      </c>
      <c r="CW212" s="39" t="e">
        <f t="shared" si="469"/>
        <v>#DIV/0!</v>
      </c>
      <c r="CX212" s="39" t="e">
        <f t="shared" si="469"/>
        <v>#DIV/0!</v>
      </c>
      <c r="CY212" s="39" t="e">
        <f t="shared" si="469"/>
        <v>#DIV/0!</v>
      </c>
      <c r="CZ212" s="39" t="e">
        <f t="shared" si="469"/>
        <v>#DIV/0!</v>
      </c>
      <c r="DA212" s="23"/>
      <c r="DB212" s="39" t="e">
        <f ca="1">DB98/DB$84</f>
        <v>#REF!</v>
      </c>
      <c r="DC212" s="39" t="e">
        <f>DC98/DC$84</f>
        <v>#DIV/0!</v>
      </c>
      <c r="DD212" s="39" t="e">
        <f t="shared" ref="DD212:EF212" si="470">DD98/DD$84</f>
        <v>#DIV/0!</v>
      </c>
      <c r="DE212" s="39" t="e">
        <f t="shared" si="470"/>
        <v>#DIV/0!</v>
      </c>
      <c r="DF212" s="39" t="e">
        <f t="shared" si="470"/>
        <v>#DIV/0!</v>
      </c>
      <c r="DG212" s="39" t="e">
        <f t="shared" si="470"/>
        <v>#DIV/0!</v>
      </c>
      <c r="DH212" s="39" t="e">
        <f t="shared" si="470"/>
        <v>#DIV/0!</v>
      </c>
      <c r="DI212" s="39" t="e">
        <f t="shared" si="470"/>
        <v>#DIV/0!</v>
      </c>
      <c r="DJ212" s="39" t="e">
        <f t="shared" si="470"/>
        <v>#DIV/0!</v>
      </c>
      <c r="DK212" s="39" t="e">
        <f t="shared" si="470"/>
        <v>#DIV/0!</v>
      </c>
      <c r="DL212" s="39" t="e">
        <f t="shared" si="470"/>
        <v>#DIV/0!</v>
      </c>
      <c r="DM212" s="39" t="e">
        <f t="shared" si="470"/>
        <v>#DIV/0!</v>
      </c>
      <c r="DN212" s="39" t="e">
        <f t="shared" si="470"/>
        <v>#DIV/0!</v>
      </c>
      <c r="DO212" s="39" t="e">
        <f t="shared" si="470"/>
        <v>#DIV/0!</v>
      </c>
      <c r="DP212" s="39" t="e">
        <f t="shared" si="470"/>
        <v>#DIV/0!</v>
      </c>
      <c r="DQ212" s="39" t="e">
        <f t="shared" si="470"/>
        <v>#DIV/0!</v>
      </c>
      <c r="DR212" s="39" t="e">
        <f t="shared" si="470"/>
        <v>#DIV/0!</v>
      </c>
      <c r="DS212" s="39" t="e">
        <f t="shared" si="470"/>
        <v>#DIV/0!</v>
      </c>
      <c r="DT212" s="39" t="e">
        <f t="shared" si="470"/>
        <v>#DIV/0!</v>
      </c>
      <c r="DU212" s="39" t="e">
        <f t="shared" si="470"/>
        <v>#DIV/0!</v>
      </c>
      <c r="DV212" s="39" t="e">
        <f t="shared" si="470"/>
        <v>#DIV/0!</v>
      </c>
      <c r="DW212" s="39" t="e">
        <f t="shared" si="470"/>
        <v>#DIV/0!</v>
      </c>
      <c r="DX212" s="39" t="e">
        <f t="shared" si="470"/>
        <v>#DIV/0!</v>
      </c>
      <c r="DY212" s="39" t="e">
        <f t="shared" si="470"/>
        <v>#DIV/0!</v>
      </c>
      <c r="DZ212" s="39" t="e">
        <f t="shared" si="470"/>
        <v>#DIV/0!</v>
      </c>
      <c r="EA212" s="39" t="e">
        <f t="shared" si="470"/>
        <v>#DIV/0!</v>
      </c>
      <c r="EB212" s="39" t="e">
        <f t="shared" si="470"/>
        <v>#DIV/0!</v>
      </c>
      <c r="EC212" s="39" t="e">
        <f t="shared" si="470"/>
        <v>#DIV/0!</v>
      </c>
      <c r="ED212" s="39" t="e">
        <f t="shared" si="470"/>
        <v>#DIV/0!</v>
      </c>
      <c r="EE212" s="39" t="e">
        <f t="shared" si="470"/>
        <v>#DIV/0!</v>
      </c>
      <c r="EF212" s="39" t="e">
        <f t="shared" si="470"/>
        <v>#DIV/0!</v>
      </c>
      <c r="EG212" s="23"/>
      <c r="EH212" s="39" t="e">
        <f ca="1">EH98/EH$84</f>
        <v>#REF!</v>
      </c>
      <c r="EI212" s="39" t="e">
        <f>EI98/EI$84</f>
        <v>#DIV/0!</v>
      </c>
      <c r="EJ212" s="39" t="e">
        <f t="shared" ref="EJ212:FL212" si="471">EJ98/EJ$84</f>
        <v>#DIV/0!</v>
      </c>
      <c r="EK212" s="39" t="e">
        <f t="shared" si="471"/>
        <v>#DIV/0!</v>
      </c>
      <c r="EL212" s="39" t="e">
        <f t="shared" si="471"/>
        <v>#DIV/0!</v>
      </c>
      <c r="EM212" s="39" t="e">
        <f t="shared" si="471"/>
        <v>#DIV/0!</v>
      </c>
      <c r="EN212" s="39" t="e">
        <f t="shared" si="471"/>
        <v>#DIV/0!</v>
      </c>
      <c r="EO212" s="39" t="e">
        <f t="shared" si="471"/>
        <v>#DIV/0!</v>
      </c>
      <c r="EP212" s="39" t="e">
        <f t="shared" si="471"/>
        <v>#DIV/0!</v>
      </c>
      <c r="EQ212" s="39" t="e">
        <f t="shared" si="471"/>
        <v>#DIV/0!</v>
      </c>
      <c r="ER212" s="39" t="e">
        <f t="shared" si="471"/>
        <v>#DIV/0!</v>
      </c>
      <c r="ES212" s="39" t="e">
        <f t="shared" si="471"/>
        <v>#DIV/0!</v>
      </c>
      <c r="ET212" s="39" t="e">
        <f t="shared" si="471"/>
        <v>#DIV/0!</v>
      </c>
      <c r="EU212" s="39" t="e">
        <f t="shared" si="471"/>
        <v>#DIV/0!</v>
      </c>
      <c r="EV212" s="39" t="e">
        <f t="shared" si="471"/>
        <v>#DIV/0!</v>
      </c>
      <c r="EW212" s="39" t="e">
        <f t="shared" si="471"/>
        <v>#DIV/0!</v>
      </c>
      <c r="EX212" s="39" t="e">
        <f t="shared" si="471"/>
        <v>#DIV/0!</v>
      </c>
      <c r="EY212" s="39" t="e">
        <f t="shared" si="471"/>
        <v>#DIV/0!</v>
      </c>
      <c r="EZ212" s="39" t="e">
        <f t="shared" si="471"/>
        <v>#DIV/0!</v>
      </c>
      <c r="FA212" s="39" t="e">
        <f t="shared" si="471"/>
        <v>#DIV/0!</v>
      </c>
      <c r="FB212" s="39" t="e">
        <f t="shared" si="471"/>
        <v>#DIV/0!</v>
      </c>
      <c r="FC212" s="39" t="e">
        <f t="shared" si="471"/>
        <v>#DIV/0!</v>
      </c>
      <c r="FD212" s="39" t="e">
        <f t="shared" si="471"/>
        <v>#DIV/0!</v>
      </c>
      <c r="FE212" s="39" t="e">
        <f t="shared" si="471"/>
        <v>#DIV/0!</v>
      </c>
      <c r="FF212" s="39" t="e">
        <f t="shared" si="471"/>
        <v>#DIV/0!</v>
      </c>
      <c r="FG212" s="39" t="e">
        <f t="shared" si="471"/>
        <v>#DIV/0!</v>
      </c>
      <c r="FH212" s="39" t="e">
        <f t="shared" si="471"/>
        <v>#DIV/0!</v>
      </c>
      <c r="FI212" s="39" t="e">
        <f t="shared" si="471"/>
        <v>#DIV/0!</v>
      </c>
      <c r="FJ212" s="39" t="e">
        <f t="shared" si="471"/>
        <v>#DIV/0!</v>
      </c>
      <c r="FK212" s="39" t="e">
        <f t="shared" si="471"/>
        <v>#DIV/0!</v>
      </c>
      <c r="FL212" s="39" t="e">
        <f t="shared" si="471"/>
        <v>#DIV/0!</v>
      </c>
    </row>
    <row r="213" spans="3:168" ht="14.45" customHeight="1" outlineLevel="1">
      <c r="C213" s="1"/>
      <c r="D213" s="9"/>
      <c r="E213" s="33"/>
      <c r="F213" s="10" t="s">
        <v>13</v>
      </c>
      <c r="I213" s="160"/>
      <c r="J213" s="39" t="e">
        <f t="shared" ref="J213:J222" ca="1" si="472">J99/J$84</f>
        <v>#REF!</v>
      </c>
      <c r="K213" s="39" t="e">
        <f t="shared" ref="K213:AN213" si="473">K99/K$84</f>
        <v>#DIV/0!</v>
      </c>
      <c r="L213" s="39" t="e">
        <f t="shared" si="473"/>
        <v>#DIV/0!</v>
      </c>
      <c r="M213" s="39" t="e">
        <f t="shared" si="473"/>
        <v>#DIV/0!</v>
      </c>
      <c r="N213" s="39" t="e">
        <f t="shared" si="473"/>
        <v>#DIV/0!</v>
      </c>
      <c r="O213" s="39" t="e">
        <f t="shared" si="473"/>
        <v>#DIV/0!</v>
      </c>
      <c r="P213" s="39" t="e">
        <f t="shared" si="473"/>
        <v>#DIV/0!</v>
      </c>
      <c r="Q213" s="39" t="e">
        <f t="shared" si="473"/>
        <v>#DIV/0!</v>
      </c>
      <c r="R213" s="39" t="e">
        <f t="shared" si="473"/>
        <v>#DIV/0!</v>
      </c>
      <c r="S213" s="39" t="e">
        <f t="shared" si="473"/>
        <v>#DIV/0!</v>
      </c>
      <c r="T213" s="39" t="e">
        <f t="shared" si="473"/>
        <v>#DIV/0!</v>
      </c>
      <c r="U213" s="39" t="e">
        <f t="shared" si="473"/>
        <v>#DIV/0!</v>
      </c>
      <c r="V213" s="39" t="e">
        <f t="shared" si="473"/>
        <v>#DIV/0!</v>
      </c>
      <c r="W213" s="39" t="e">
        <f t="shared" si="473"/>
        <v>#DIV/0!</v>
      </c>
      <c r="X213" s="39" t="e">
        <f t="shared" si="473"/>
        <v>#DIV/0!</v>
      </c>
      <c r="Y213" s="39" t="e">
        <f t="shared" si="473"/>
        <v>#DIV/0!</v>
      </c>
      <c r="Z213" s="39" t="e">
        <f t="shared" si="473"/>
        <v>#DIV/0!</v>
      </c>
      <c r="AA213" s="39" t="e">
        <f t="shared" si="473"/>
        <v>#DIV/0!</v>
      </c>
      <c r="AB213" s="39" t="e">
        <f t="shared" si="473"/>
        <v>#DIV/0!</v>
      </c>
      <c r="AC213" s="39" t="e">
        <f t="shared" si="473"/>
        <v>#DIV/0!</v>
      </c>
      <c r="AD213" s="39" t="e">
        <f t="shared" si="473"/>
        <v>#DIV/0!</v>
      </c>
      <c r="AE213" s="39" t="e">
        <f t="shared" si="473"/>
        <v>#DIV/0!</v>
      </c>
      <c r="AF213" s="39" t="e">
        <f t="shared" si="473"/>
        <v>#DIV/0!</v>
      </c>
      <c r="AG213" s="39" t="e">
        <f t="shared" si="473"/>
        <v>#DIV/0!</v>
      </c>
      <c r="AH213" s="39" t="e">
        <f t="shared" si="473"/>
        <v>#DIV/0!</v>
      </c>
      <c r="AI213" s="39" t="e">
        <f t="shared" si="473"/>
        <v>#DIV/0!</v>
      </c>
      <c r="AJ213" s="39" t="e">
        <f t="shared" si="473"/>
        <v>#DIV/0!</v>
      </c>
      <c r="AK213" s="39" t="e">
        <f t="shared" si="473"/>
        <v>#DIV/0!</v>
      </c>
      <c r="AL213" s="39" t="e">
        <f t="shared" si="473"/>
        <v>#DIV/0!</v>
      </c>
      <c r="AM213" s="39" t="e">
        <f t="shared" si="473"/>
        <v>#DIV/0!</v>
      </c>
      <c r="AN213" s="39" t="e">
        <f t="shared" si="473"/>
        <v>#DIV/0!</v>
      </c>
      <c r="AO213" s="23"/>
      <c r="AP213" s="39" t="e">
        <f t="shared" ref="AP213:BT221" ca="1" si="474">AP99/AP$84</f>
        <v>#REF!</v>
      </c>
      <c r="AQ213" s="39" t="e">
        <f t="shared" si="474"/>
        <v>#DIV/0!</v>
      </c>
      <c r="AR213" s="39" t="e">
        <f t="shared" si="474"/>
        <v>#DIV/0!</v>
      </c>
      <c r="AS213" s="39" t="e">
        <f t="shared" si="474"/>
        <v>#DIV/0!</v>
      </c>
      <c r="AT213" s="39" t="e">
        <f t="shared" si="474"/>
        <v>#DIV/0!</v>
      </c>
      <c r="AU213" s="39" t="e">
        <f t="shared" si="474"/>
        <v>#DIV/0!</v>
      </c>
      <c r="AV213" s="39" t="e">
        <f t="shared" si="474"/>
        <v>#DIV/0!</v>
      </c>
      <c r="AW213" s="39" t="e">
        <f t="shared" si="474"/>
        <v>#DIV/0!</v>
      </c>
      <c r="AX213" s="39" t="e">
        <f t="shared" si="474"/>
        <v>#DIV/0!</v>
      </c>
      <c r="AY213" s="39" t="e">
        <f t="shared" si="474"/>
        <v>#DIV/0!</v>
      </c>
      <c r="AZ213" s="39" t="e">
        <f t="shared" si="474"/>
        <v>#DIV/0!</v>
      </c>
      <c r="BA213" s="39" t="e">
        <f t="shared" si="474"/>
        <v>#DIV/0!</v>
      </c>
      <c r="BB213" s="39" t="e">
        <f t="shared" si="474"/>
        <v>#DIV/0!</v>
      </c>
      <c r="BC213" s="39" t="e">
        <f t="shared" si="474"/>
        <v>#DIV/0!</v>
      </c>
      <c r="BD213" s="39" t="e">
        <f t="shared" si="474"/>
        <v>#DIV/0!</v>
      </c>
      <c r="BE213" s="39" t="e">
        <f t="shared" si="474"/>
        <v>#DIV/0!</v>
      </c>
      <c r="BF213" s="39" t="e">
        <f t="shared" si="474"/>
        <v>#DIV/0!</v>
      </c>
      <c r="BG213" s="39" t="e">
        <f t="shared" si="474"/>
        <v>#DIV/0!</v>
      </c>
      <c r="BH213" s="39" t="e">
        <f t="shared" si="474"/>
        <v>#DIV/0!</v>
      </c>
      <c r="BI213" s="39" t="e">
        <f t="shared" si="474"/>
        <v>#DIV/0!</v>
      </c>
      <c r="BJ213" s="39" t="e">
        <f t="shared" si="474"/>
        <v>#DIV/0!</v>
      </c>
      <c r="BK213" s="39" t="e">
        <f t="shared" si="474"/>
        <v>#DIV/0!</v>
      </c>
      <c r="BL213" s="39" t="e">
        <f t="shared" si="474"/>
        <v>#DIV/0!</v>
      </c>
      <c r="BM213" s="39" t="e">
        <f t="shared" si="474"/>
        <v>#DIV/0!</v>
      </c>
      <c r="BN213" s="39" t="e">
        <f t="shared" si="474"/>
        <v>#DIV/0!</v>
      </c>
      <c r="BO213" s="39" t="e">
        <f t="shared" si="474"/>
        <v>#DIV/0!</v>
      </c>
      <c r="BP213" s="39" t="e">
        <f t="shared" si="474"/>
        <v>#DIV/0!</v>
      </c>
      <c r="BQ213" s="39" t="e">
        <f t="shared" si="474"/>
        <v>#DIV/0!</v>
      </c>
      <c r="BR213" s="39" t="e">
        <f t="shared" si="474"/>
        <v>#DIV/0!</v>
      </c>
      <c r="BS213" s="39" t="e">
        <f t="shared" si="474"/>
        <v>#DIV/0!</v>
      </c>
      <c r="BT213" s="39" t="e">
        <f t="shared" si="474"/>
        <v>#DIV/0!</v>
      </c>
      <c r="BU213" s="23"/>
      <c r="BV213" s="39" t="e">
        <f t="shared" ref="BV213:CZ221" ca="1" si="475">BV99/BV$84</f>
        <v>#REF!</v>
      </c>
      <c r="BW213" s="39" t="e">
        <f t="shared" si="475"/>
        <v>#DIV/0!</v>
      </c>
      <c r="BX213" s="39" t="e">
        <f t="shared" si="475"/>
        <v>#DIV/0!</v>
      </c>
      <c r="BY213" s="39" t="e">
        <f t="shared" si="475"/>
        <v>#DIV/0!</v>
      </c>
      <c r="BZ213" s="39" t="e">
        <f t="shared" si="475"/>
        <v>#DIV/0!</v>
      </c>
      <c r="CA213" s="39" t="e">
        <f t="shared" si="475"/>
        <v>#DIV/0!</v>
      </c>
      <c r="CB213" s="39" t="e">
        <f t="shared" si="475"/>
        <v>#DIV/0!</v>
      </c>
      <c r="CC213" s="39" t="e">
        <f t="shared" si="475"/>
        <v>#DIV/0!</v>
      </c>
      <c r="CD213" s="39" t="e">
        <f t="shared" si="475"/>
        <v>#DIV/0!</v>
      </c>
      <c r="CE213" s="39" t="e">
        <f t="shared" si="475"/>
        <v>#DIV/0!</v>
      </c>
      <c r="CF213" s="39" t="e">
        <f t="shared" si="475"/>
        <v>#DIV/0!</v>
      </c>
      <c r="CG213" s="39" t="e">
        <f t="shared" si="475"/>
        <v>#DIV/0!</v>
      </c>
      <c r="CH213" s="39" t="e">
        <f t="shared" si="475"/>
        <v>#DIV/0!</v>
      </c>
      <c r="CI213" s="39" t="e">
        <f t="shared" si="475"/>
        <v>#DIV/0!</v>
      </c>
      <c r="CJ213" s="39" t="e">
        <f t="shared" si="475"/>
        <v>#DIV/0!</v>
      </c>
      <c r="CK213" s="39" t="e">
        <f t="shared" si="475"/>
        <v>#DIV/0!</v>
      </c>
      <c r="CL213" s="39" t="e">
        <f t="shared" si="475"/>
        <v>#DIV/0!</v>
      </c>
      <c r="CM213" s="39" t="e">
        <f t="shared" si="475"/>
        <v>#DIV/0!</v>
      </c>
      <c r="CN213" s="39" t="e">
        <f t="shared" si="475"/>
        <v>#DIV/0!</v>
      </c>
      <c r="CO213" s="39" t="e">
        <f t="shared" si="475"/>
        <v>#DIV/0!</v>
      </c>
      <c r="CP213" s="39" t="e">
        <f t="shared" si="475"/>
        <v>#DIV/0!</v>
      </c>
      <c r="CQ213" s="39" t="e">
        <f t="shared" si="475"/>
        <v>#DIV/0!</v>
      </c>
      <c r="CR213" s="39" t="e">
        <f t="shared" si="475"/>
        <v>#DIV/0!</v>
      </c>
      <c r="CS213" s="39" t="e">
        <f t="shared" si="475"/>
        <v>#DIV/0!</v>
      </c>
      <c r="CT213" s="39" t="e">
        <f t="shared" si="475"/>
        <v>#DIV/0!</v>
      </c>
      <c r="CU213" s="39" t="e">
        <f t="shared" si="475"/>
        <v>#DIV/0!</v>
      </c>
      <c r="CV213" s="39" t="e">
        <f t="shared" si="475"/>
        <v>#DIV/0!</v>
      </c>
      <c r="CW213" s="39" t="e">
        <f t="shared" si="475"/>
        <v>#DIV/0!</v>
      </c>
      <c r="CX213" s="39" t="e">
        <f t="shared" si="475"/>
        <v>#DIV/0!</v>
      </c>
      <c r="CY213" s="39" t="e">
        <f t="shared" si="475"/>
        <v>#DIV/0!</v>
      </c>
      <c r="CZ213" s="39" t="e">
        <f t="shared" si="475"/>
        <v>#DIV/0!</v>
      </c>
      <c r="DA213" s="23"/>
      <c r="DB213" s="39" t="e">
        <f t="shared" ref="DB213:EF221" ca="1" si="476">DB99/DB$84</f>
        <v>#REF!</v>
      </c>
      <c r="DC213" s="39" t="e">
        <f t="shared" si="476"/>
        <v>#DIV/0!</v>
      </c>
      <c r="DD213" s="39" t="e">
        <f t="shared" si="476"/>
        <v>#DIV/0!</v>
      </c>
      <c r="DE213" s="39" t="e">
        <f t="shared" si="476"/>
        <v>#DIV/0!</v>
      </c>
      <c r="DF213" s="39" t="e">
        <f t="shared" si="476"/>
        <v>#DIV/0!</v>
      </c>
      <c r="DG213" s="39" t="e">
        <f t="shared" si="476"/>
        <v>#DIV/0!</v>
      </c>
      <c r="DH213" s="39" t="e">
        <f t="shared" si="476"/>
        <v>#DIV/0!</v>
      </c>
      <c r="DI213" s="39" t="e">
        <f t="shared" si="476"/>
        <v>#DIV/0!</v>
      </c>
      <c r="DJ213" s="39" t="e">
        <f t="shared" si="476"/>
        <v>#DIV/0!</v>
      </c>
      <c r="DK213" s="39" t="e">
        <f t="shared" si="476"/>
        <v>#DIV/0!</v>
      </c>
      <c r="DL213" s="39" t="e">
        <f t="shared" si="476"/>
        <v>#DIV/0!</v>
      </c>
      <c r="DM213" s="39" t="e">
        <f t="shared" si="476"/>
        <v>#DIV/0!</v>
      </c>
      <c r="DN213" s="39" t="e">
        <f t="shared" si="476"/>
        <v>#DIV/0!</v>
      </c>
      <c r="DO213" s="39" t="e">
        <f t="shared" si="476"/>
        <v>#DIV/0!</v>
      </c>
      <c r="DP213" s="39" t="e">
        <f t="shared" si="476"/>
        <v>#DIV/0!</v>
      </c>
      <c r="DQ213" s="39" t="e">
        <f t="shared" si="476"/>
        <v>#DIV/0!</v>
      </c>
      <c r="DR213" s="39" t="e">
        <f t="shared" si="476"/>
        <v>#DIV/0!</v>
      </c>
      <c r="DS213" s="39" t="e">
        <f t="shared" si="476"/>
        <v>#DIV/0!</v>
      </c>
      <c r="DT213" s="39" t="e">
        <f t="shared" si="476"/>
        <v>#DIV/0!</v>
      </c>
      <c r="DU213" s="39" t="e">
        <f t="shared" si="476"/>
        <v>#DIV/0!</v>
      </c>
      <c r="DV213" s="39" t="e">
        <f t="shared" si="476"/>
        <v>#DIV/0!</v>
      </c>
      <c r="DW213" s="39" t="e">
        <f t="shared" si="476"/>
        <v>#DIV/0!</v>
      </c>
      <c r="DX213" s="39" t="e">
        <f t="shared" si="476"/>
        <v>#DIV/0!</v>
      </c>
      <c r="DY213" s="39" t="e">
        <f t="shared" si="476"/>
        <v>#DIV/0!</v>
      </c>
      <c r="DZ213" s="39" t="e">
        <f t="shared" si="476"/>
        <v>#DIV/0!</v>
      </c>
      <c r="EA213" s="39" t="e">
        <f t="shared" si="476"/>
        <v>#DIV/0!</v>
      </c>
      <c r="EB213" s="39" t="e">
        <f t="shared" si="476"/>
        <v>#DIV/0!</v>
      </c>
      <c r="EC213" s="39" t="e">
        <f t="shared" si="476"/>
        <v>#DIV/0!</v>
      </c>
      <c r="ED213" s="39" t="e">
        <f t="shared" si="476"/>
        <v>#DIV/0!</v>
      </c>
      <c r="EE213" s="39" t="e">
        <f t="shared" si="476"/>
        <v>#DIV/0!</v>
      </c>
      <c r="EF213" s="39" t="e">
        <f t="shared" si="476"/>
        <v>#DIV/0!</v>
      </c>
      <c r="EG213" s="23"/>
      <c r="EH213" s="39" t="e">
        <f t="shared" ref="EH213:FL221" ca="1" si="477">EH99/EH$84</f>
        <v>#REF!</v>
      </c>
      <c r="EI213" s="39" t="e">
        <f t="shared" si="477"/>
        <v>#DIV/0!</v>
      </c>
      <c r="EJ213" s="39" t="e">
        <f t="shared" si="477"/>
        <v>#DIV/0!</v>
      </c>
      <c r="EK213" s="39" t="e">
        <f t="shared" si="477"/>
        <v>#DIV/0!</v>
      </c>
      <c r="EL213" s="39" t="e">
        <f t="shared" si="477"/>
        <v>#DIV/0!</v>
      </c>
      <c r="EM213" s="39" t="e">
        <f t="shared" si="477"/>
        <v>#DIV/0!</v>
      </c>
      <c r="EN213" s="39" t="e">
        <f t="shared" si="477"/>
        <v>#DIV/0!</v>
      </c>
      <c r="EO213" s="39" t="e">
        <f t="shared" si="477"/>
        <v>#DIV/0!</v>
      </c>
      <c r="EP213" s="39" t="e">
        <f t="shared" si="477"/>
        <v>#DIV/0!</v>
      </c>
      <c r="EQ213" s="39" t="e">
        <f t="shared" si="477"/>
        <v>#DIV/0!</v>
      </c>
      <c r="ER213" s="39" t="e">
        <f t="shared" si="477"/>
        <v>#DIV/0!</v>
      </c>
      <c r="ES213" s="39" t="e">
        <f t="shared" si="477"/>
        <v>#DIV/0!</v>
      </c>
      <c r="ET213" s="39" t="e">
        <f t="shared" si="477"/>
        <v>#DIV/0!</v>
      </c>
      <c r="EU213" s="39" t="e">
        <f t="shared" si="477"/>
        <v>#DIV/0!</v>
      </c>
      <c r="EV213" s="39" t="e">
        <f t="shared" si="477"/>
        <v>#DIV/0!</v>
      </c>
      <c r="EW213" s="39" t="e">
        <f t="shared" si="477"/>
        <v>#DIV/0!</v>
      </c>
      <c r="EX213" s="39" t="e">
        <f t="shared" si="477"/>
        <v>#DIV/0!</v>
      </c>
      <c r="EY213" s="39" t="e">
        <f t="shared" si="477"/>
        <v>#DIV/0!</v>
      </c>
      <c r="EZ213" s="39" t="e">
        <f t="shared" si="477"/>
        <v>#DIV/0!</v>
      </c>
      <c r="FA213" s="39" t="e">
        <f t="shared" si="477"/>
        <v>#DIV/0!</v>
      </c>
      <c r="FB213" s="39" t="e">
        <f t="shared" si="477"/>
        <v>#DIV/0!</v>
      </c>
      <c r="FC213" s="39" t="e">
        <f t="shared" si="477"/>
        <v>#DIV/0!</v>
      </c>
      <c r="FD213" s="39" t="e">
        <f t="shared" si="477"/>
        <v>#DIV/0!</v>
      </c>
      <c r="FE213" s="39" t="e">
        <f t="shared" si="477"/>
        <v>#DIV/0!</v>
      </c>
      <c r="FF213" s="39" t="e">
        <f t="shared" si="477"/>
        <v>#DIV/0!</v>
      </c>
      <c r="FG213" s="39" t="e">
        <f t="shared" si="477"/>
        <v>#DIV/0!</v>
      </c>
      <c r="FH213" s="39" t="e">
        <f t="shared" si="477"/>
        <v>#DIV/0!</v>
      </c>
      <c r="FI213" s="39" t="e">
        <f t="shared" si="477"/>
        <v>#DIV/0!</v>
      </c>
      <c r="FJ213" s="39" t="e">
        <f t="shared" si="477"/>
        <v>#DIV/0!</v>
      </c>
      <c r="FK213" s="39" t="e">
        <f t="shared" si="477"/>
        <v>#DIV/0!</v>
      </c>
      <c r="FL213" s="39" t="e">
        <f t="shared" si="477"/>
        <v>#DIV/0!</v>
      </c>
    </row>
    <row r="214" spans="3:168" ht="14.45" customHeight="1" outlineLevel="1">
      <c r="C214" s="1"/>
      <c r="D214" s="9"/>
      <c r="E214" s="33"/>
      <c r="F214" s="10" t="s">
        <v>18</v>
      </c>
      <c r="I214" s="160"/>
      <c r="J214" s="39" t="e">
        <f t="shared" ca="1" si="472"/>
        <v>#REF!</v>
      </c>
      <c r="K214" s="39" t="e">
        <f t="shared" ref="K214:AN214" si="478">K100/K$84</f>
        <v>#DIV/0!</v>
      </c>
      <c r="L214" s="39" t="e">
        <f t="shared" si="478"/>
        <v>#DIV/0!</v>
      </c>
      <c r="M214" s="39" t="e">
        <f t="shared" si="478"/>
        <v>#DIV/0!</v>
      </c>
      <c r="N214" s="39" t="e">
        <f t="shared" si="478"/>
        <v>#DIV/0!</v>
      </c>
      <c r="O214" s="39" t="e">
        <f t="shared" si="478"/>
        <v>#DIV/0!</v>
      </c>
      <c r="P214" s="39" t="e">
        <f t="shared" si="478"/>
        <v>#DIV/0!</v>
      </c>
      <c r="Q214" s="39" t="e">
        <f t="shared" si="478"/>
        <v>#DIV/0!</v>
      </c>
      <c r="R214" s="39" t="e">
        <f t="shared" si="478"/>
        <v>#DIV/0!</v>
      </c>
      <c r="S214" s="39" t="e">
        <f t="shared" si="478"/>
        <v>#DIV/0!</v>
      </c>
      <c r="T214" s="39" t="e">
        <f t="shared" si="478"/>
        <v>#DIV/0!</v>
      </c>
      <c r="U214" s="39" t="e">
        <f t="shared" si="478"/>
        <v>#DIV/0!</v>
      </c>
      <c r="V214" s="39" t="e">
        <f t="shared" si="478"/>
        <v>#DIV/0!</v>
      </c>
      <c r="W214" s="39" t="e">
        <f t="shared" si="478"/>
        <v>#DIV/0!</v>
      </c>
      <c r="X214" s="39" t="e">
        <f t="shared" si="478"/>
        <v>#DIV/0!</v>
      </c>
      <c r="Y214" s="39" t="e">
        <f t="shared" si="478"/>
        <v>#DIV/0!</v>
      </c>
      <c r="Z214" s="39" t="e">
        <f t="shared" si="478"/>
        <v>#DIV/0!</v>
      </c>
      <c r="AA214" s="39" t="e">
        <f t="shared" si="478"/>
        <v>#DIV/0!</v>
      </c>
      <c r="AB214" s="39" t="e">
        <f t="shared" si="478"/>
        <v>#DIV/0!</v>
      </c>
      <c r="AC214" s="39" t="e">
        <f t="shared" si="478"/>
        <v>#DIV/0!</v>
      </c>
      <c r="AD214" s="39" t="e">
        <f t="shared" si="478"/>
        <v>#DIV/0!</v>
      </c>
      <c r="AE214" s="39" t="e">
        <f t="shared" si="478"/>
        <v>#DIV/0!</v>
      </c>
      <c r="AF214" s="39" t="e">
        <f t="shared" si="478"/>
        <v>#DIV/0!</v>
      </c>
      <c r="AG214" s="39" t="e">
        <f t="shared" si="478"/>
        <v>#DIV/0!</v>
      </c>
      <c r="AH214" s="39" t="e">
        <f t="shared" si="478"/>
        <v>#DIV/0!</v>
      </c>
      <c r="AI214" s="39" t="e">
        <f t="shared" si="478"/>
        <v>#DIV/0!</v>
      </c>
      <c r="AJ214" s="39" t="e">
        <f t="shared" si="478"/>
        <v>#DIV/0!</v>
      </c>
      <c r="AK214" s="39" t="e">
        <f t="shared" si="478"/>
        <v>#DIV/0!</v>
      </c>
      <c r="AL214" s="39" t="e">
        <f t="shared" si="478"/>
        <v>#DIV/0!</v>
      </c>
      <c r="AM214" s="39" t="e">
        <f t="shared" si="478"/>
        <v>#DIV/0!</v>
      </c>
      <c r="AN214" s="39" t="e">
        <f t="shared" si="478"/>
        <v>#DIV/0!</v>
      </c>
      <c r="AO214" s="23"/>
      <c r="AP214" s="39" t="e">
        <f t="shared" ca="1" si="474"/>
        <v>#REF!</v>
      </c>
      <c r="AQ214" s="39" t="e">
        <f t="shared" si="474"/>
        <v>#DIV/0!</v>
      </c>
      <c r="AR214" s="39" t="e">
        <f t="shared" si="474"/>
        <v>#DIV/0!</v>
      </c>
      <c r="AS214" s="39" t="e">
        <f t="shared" si="474"/>
        <v>#DIV/0!</v>
      </c>
      <c r="AT214" s="39" t="e">
        <f t="shared" si="474"/>
        <v>#DIV/0!</v>
      </c>
      <c r="AU214" s="39" t="e">
        <f t="shared" si="474"/>
        <v>#DIV/0!</v>
      </c>
      <c r="AV214" s="39" t="e">
        <f t="shared" si="474"/>
        <v>#DIV/0!</v>
      </c>
      <c r="AW214" s="39" t="e">
        <f t="shared" si="474"/>
        <v>#DIV/0!</v>
      </c>
      <c r="AX214" s="39" t="e">
        <f t="shared" si="474"/>
        <v>#DIV/0!</v>
      </c>
      <c r="AY214" s="39" t="e">
        <f t="shared" si="474"/>
        <v>#DIV/0!</v>
      </c>
      <c r="AZ214" s="39" t="e">
        <f t="shared" si="474"/>
        <v>#DIV/0!</v>
      </c>
      <c r="BA214" s="39" t="e">
        <f t="shared" si="474"/>
        <v>#DIV/0!</v>
      </c>
      <c r="BB214" s="39" t="e">
        <f t="shared" si="474"/>
        <v>#DIV/0!</v>
      </c>
      <c r="BC214" s="39" t="e">
        <f t="shared" si="474"/>
        <v>#DIV/0!</v>
      </c>
      <c r="BD214" s="39" t="e">
        <f t="shared" si="474"/>
        <v>#DIV/0!</v>
      </c>
      <c r="BE214" s="39" t="e">
        <f t="shared" si="474"/>
        <v>#DIV/0!</v>
      </c>
      <c r="BF214" s="39" t="e">
        <f t="shared" si="474"/>
        <v>#DIV/0!</v>
      </c>
      <c r="BG214" s="39" t="e">
        <f t="shared" si="474"/>
        <v>#DIV/0!</v>
      </c>
      <c r="BH214" s="39" t="e">
        <f t="shared" si="474"/>
        <v>#DIV/0!</v>
      </c>
      <c r="BI214" s="39" t="e">
        <f t="shared" si="474"/>
        <v>#DIV/0!</v>
      </c>
      <c r="BJ214" s="39" t="e">
        <f t="shared" si="474"/>
        <v>#DIV/0!</v>
      </c>
      <c r="BK214" s="39" t="e">
        <f t="shared" si="474"/>
        <v>#DIV/0!</v>
      </c>
      <c r="BL214" s="39" t="e">
        <f t="shared" si="474"/>
        <v>#DIV/0!</v>
      </c>
      <c r="BM214" s="39" t="e">
        <f t="shared" si="474"/>
        <v>#DIV/0!</v>
      </c>
      <c r="BN214" s="39" t="e">
        <f t="shared" si="474"/>
        <v>#DIV/0!</v>
      </c>
      <c r="BO214" s="39" t="e">
        <f t="shared" si="474"/>
        <v>#DIV/0!</v>
      </c>
      <c r="BP214" s="39" t="e">
        <f t="shared" si="474"/>
        <v>#DIV/0!</v>
      </c>
      <c r="BQ214" s="39" t="e">
        <f t="shared" si="474"/>
        <v>#DIV/0!</v>
      </c>
      <c r="BR214" s="39" t="e">
        <f t="shared" si="474"/>
        <v>#DIV/0!</v>
      </c>
      <c r="BS214" s="39" t="e">
        <f t="shared" si="474"/>
        <v>#DIV/0!</v>
      </c>
      <c r="BT214" s="39" t="e">
        <f t="shared" si="474"/>
        <v>#DIV/0!</v>
      </c>
      <c r="BU214" s="23"/>
      <c r="BV214" s="39" t="e">
        <f t="shared" ca="1" si="475"/>
        <v>#REF!</v>
      </c>
      <c r="BW214" s="39" t="e">
        <f t="shared" si="475"/>
        <v>#DIV/0!</v>
      </c>
      <c r="BX214" s="39" t="e">
        <f t="shared" si="475"/>
        <v>#DIV/0!</v>
      </c>
      <c r="BY214" s="39" t="e">
        <f t="shared" si="475"/>
        <v>#DIV/0!</v>
      </c>
      <c r="BZ214" s="39" t="e">
        <f t="shared" si="475"/>
        <v>#DIV/0!</v>
      </c>
      <c r="CA214" s="39" t="e">
        <f t="shared" si="475"/>
        <v>#DIV/0!</v>
      </c>
      <c r="CB214" s="39" t="e">
        <f t="shared" si="475"/>
        <v>#DIV/0!</v>
      </c>
      <c r="CC214" s="39" t="e">
        <f t="shared" si="475"/>
        <v>#DIV/0!</v>
      </c>
      <c r="CD214" s="39" t="e">
        <f t="shared" si="475"/>
        <v>#DIV/0!</v>
      </c>
      <c r="CE214" s="39" t="e">
        <f t="shared" si="475"/>
        <v>#DIV/0!</v>
      </c>
      <c r="CF214" s="39" t="e">
        <f t="shared" si="475"/>
        <v>#DIV/0!</v>
      </c>
      <c r="CG214" s="39" t="e">
        <f t="shared" si="475"/>
        <v>#DIV/0!</v>
      </c>
      <c r="CH214" s="39" t="e">
        <f t="shared" si="475"/>
        <v>#DIV/0!</v>
      </c>
      <c r="CI214" s="39" t="e">
        <f t="shared" si="475"/>
        <v>#DIV/0!</v>
      </c>
      <c r="CJ214" s="39" t="e">
        <f t="shared" si="475"/>
        <v>#DIV/0!</v>
      </c>
      <c r="CK214" s="39" t="e">
        <f t="shared" si="475"/>
        <v>#DIV/0!</v>
      </c>
      <c r="CL214" s="39" t="e">
        <f t="shared" si="475"/>
        <v>#DIV/0!</v>
      </c>
      <c r="CM214" s="39" t="e">
        <f t="shared" si="475"/>
        <v>#DIV/0!</v>
      </c>
      <c r="CN214" s="39" t="e">
        <f t="shared" si="475"/>
        <v>#DIV/0!</v>
      </c>
      <c r="CO214" s="39" t="e">
        <f t="shared" si="475"/>
        <v>#DIV/0!</v>
      </c>
      <c r="CP214" s="39" t="e">
        <f t="shared" si="475"/>
        <v>#DIV/0!</v>
      </c>
      <c r="CQ214" s="39" t="e">
        <f t="shared" si="475"/>
        <v>#DIV/0!</v>
      </c>
      <c r="CR214" s="39" t="e">
        <f t="shared" si="475"/>
        <v>#DIV/0!</v>
      </c>
      <c r="CS214" s="39" t="e">
        <f t="shared" si="475"/>
        <v>#DIV/0!</v>
      </c>
      <c r="CT214" s="39" t="e">
        <f t="shared" si="475"/>
        <v>#DIV/0!</v>
      </c>
      <c r="CU214" s="39" t="e">
        <f t="shared" si="475"/>
        <v>#DIV/0!</v>
      </c>
      <c r="CV214" s="39" t="e">
        <f t="shared" si="475"/>
        <v>#DIV/0!</v>
      </c>
      <c r="CW214" s="39" t="e">
        <f t="shared" si="475"/>
        <v>#DIV/0!</v>
      </c>
      <c r="CX214" s="39" t="e">
        <f t="shared" si="475"/>
        <v>#DIV/0!</v>
      </c>
      <c r="CY214" s="39" t="e">
        <f t="shared" si="475"/>
        <v>#DIV/0!</v>
      </c>
      <c r="CZ214" s="39" t="e">
        <f t="shared" si="475"/>
        <v>#DIV/0!</v>
      </c>
      <c r="DA214" s="23"/>
      <c r="DB214" s="39" t="e">
        <f t="shared" ca="1" si="476"/>
        <v>#REF!</v>
      </c>
      <c r="DC214" s="39" t="e">
        <f t="shared" si="476"/>
        <v>#DIV/0!</v>
      </c>
      <c r="DD214" s="39" t="e">
        <f t="shared" si="476"/>
        <v>#DIV/0!</v>
      </c>
      <c r="DE214" s="39" t="e">
        <f t="shared" si="476"/>
        <v>#DIV/0!</v>
      </c>
      <c r="DF214" s="39" t="e">
        <f t="shared" si="476"/>
        <v>#DIV/0!</v>
      </c>
      <c r="DG214" s="39" t="e">
        <f t="shared" si="476"/>
        <v>#DIV/0!</v>
      </c>
      <c r="DH214" s="39" t="e">
        <f t="shared" si="476"/>
        <v>#DIV/0!</v>
      </c>
      <c r="DI214" s="39" t="e">
        <f t="shared" si="476"/>
        <v>#DIV/0!</v>
      </c>
      <c r="DJ214" s="39" t="e">
        <f t="shared" si="476"/>
        <v>#DIV/0!</v>
      </c>
      <c r="DK214" s="39" t="e">
        <f t="shared" si="476"/>
        <v>#DIV/0!</v>
      </c>
      <c r="DL214" s="39" t="e">
        <f t="shared" si="476"/>
        <v>#DIV/0!</v>
      </c>
      <c r="DM214" s="39" t="e">
        <f t="shared" si="476"/>
        <v>#DIV/0!</v>
      </c>
      <c r="DN214" s="39" t="e">
        <f t="shared" si="476"/>
        <v>#DIV/0!</v>
      </c>
      <c r="DO214" s="39" t="e">
        <f t="shared" si="476"/>
        <v>#DIV/0!</v>
      </c>
      <c r="DP214" s="39" t="e">
        <f t="shared" si="476"/>
        <v>#DIV/0!</v>
      </c>
      <c r="DQ214" s="39" t="e">
        <f t="shared" si="476"/>
        <v>#DIV/0!</v>
      </c>
      <c r="DR214" s="39" t="e">
        <f t="shared" si="476"/>
        <v>#DIV/0!</v>
      </c>
      <c r="DS214" s="39" t="e">
        <f t="shared" si="476"/>
        <v>#DIV/0!</v>
      </c>
      <c r="DT214" s="39" t="e">
        <f t="shared" si="476"/>
        <v>#DIV/0!</v>
      </c>
      <c r="DU214" s="39" t="e">
        <f t="shared" si="476"/>
        <v>#DIV/0!</v>
      </c>
      <c r="DV214" s="39" t="e">
        <f t="shared" si="476"/>
        <v>#DIV/0!</v>
      </c>
      <c r="DW214" s="39" t="e">
        <f t="shared" si="476"/>
        <v>#DIV/0!</v>
      </c>
      <c r="DX214" s="39" t="e">
        <f t="shared" si="476"/>
        <v>#DIV/0!</v>
      </c>
      <c r="DY214" s="39" t="e">
        <f t="shared" si="476"/>
        <v>#DIV/0!</v>
      </c>
      <c r="DZ214" s="39" t="e">
        <f t="shared" si="476"/>
        <v>#DIV/0!</v>
      </c>
      <c r="EA214" s="39" t="e">
        <f t="shared" si="476"/>
        <v>#DIV/0!</v>
      </c>
      <c r="EB214" s="39" t="e">
        <f t="shared" si="476"/>
        <v>#DIV/0!</v>
      </c>
      <c r="EC214" s="39" t="e">
        <f t="shared" si="476"/>
        <v>#DIV/0!</v>
      </c>
      <c r="ED214" s="39" t="e">
        <f t="shared" si="476"/>
        <v>#DIV/0!</v>
      </c>
      <c r="EE214" s="39" t="e">
        <f t="shared" si="476"/>
        <v>#DIV/0!</v>
      </c>
      <c r="EF214" s="39" t="e">
        <f t="shared" si="476"/>
        <v>#DIV/0!</v>
      </c>
      <c r="EG214" s="23"/>
      <c r="EH214" s="39" t="e">
        <f t="shared" ca="1" si="477"/>
        <v>#REF!</v>
      </c>
      <c r="EI214" s="39" t="e">
        <f t="shared" si="477"/>
        <v>#DIV/0!</v>
      </c>
      <c r="EJ214" s="39" t="e">
        <f t="shared" si="477"/>
        <v>#DIV/0!</v>
      </c>
      <c r="EK214" s="39" t="e">
        <f t="shared" si="477"/>
        <v>#DIV/0!</v>
      </c>
      <c r="EL214" s="39" t="e">
        <f t="shared" si="477"/>
        <v>#DIV/0!</v>
      </c>
      <c r="EM214" s="39" t="e">
        <f t="shared" si="477"/>
        <v>#DIV/0!</v>
      </c>
      <c r="EN214" s="39" t="e">
        <f t="shared" si="477"/>
        <v>#DIV/0!</v>
      </c>
      <c r="EO214" s="39" t="e">
        <f t="shared" si="477"/>
        <v>#DIV/0!</v>
      </c>
      <c r="EP214" s="39" t="e">
        <f t="shared" si="477"/>
        <v>#DIV/0!</v>
      </c>
      <c r="EQ214" s="39" t="e">
        <f t="shared" si="477"/>
        <v>#DIV/0!</v>
      </c>
      <c r="ER214" s="39" t="e">
        <f t="shared" si="477"/>
        <v>#DIV/0!</v>
      </c>
      <c r="ES214" s="39" t="e">
        <f t="shared" si="477"/>
        <v>#DIV/0!</v>
      </c>
      <c r="ET214" s="39" t="e">
        <f t="shared" si="477"/>
        <v>#DIV/0!</v>
      </c>
      <c r="EU214" s="39" t="e">
        <f t="shared" si="477"/>
        <v>#DIV/0!</v>
      </c>
      <c r="EV214" s="39" t="e">
        <f t="shared" si="477"/>
        <v>#DIV/0!</v>
      </c>
      <c r="EW214" s="39" t="e">
        <f t="shared" si="477"/>
        <v>#DIV/0!</v>
      </c>
      <c r="EX214" s="39" t="e">
        <f t="shared" si="477"/>
        <v>#DIV/0!</v>
      </c>
      <c r="EY214" s="39" t="e">
        <f t="shared" si="477"/>
        <v>#DIV/0!</v>
      </c>
      <c r="EZ214" s="39" t="e">
        <f t="shared" si="477"/>
        <v>#DIV/0!</v>
      </c>
      <c r="FA214" s="39" t="e">
        <f t="shared" si="477"/>
        <v>#DIV/0!</v>
      </c>
      <c r="FB214" s="39" t="e">
        <f t="shared" si="477"/>
        <v>#DIV/0!</v>
      </c>
      <c r="FC214" s="39" t="e">
        <f t="shared" si="477"/>
        <v>#DIV/0!</v>
      </c>
      <c r="FD214" s="39" t="e">
        <f t="shared" si="477"/>
        <v>#DIV/0!</v>
      </c>
      <c r="FE214" s="39" t="e">
        <f t="shared" si="477"/>
        <v>#DIV/0!</v>
      </c>
      <c r="FF214" s="39" t="e">
        <f t="shared" si="477"/>
        <v>#DIV/0!</v>
      </c>
      <c r="FG214" s="39" t="e">
        <f t="shared" si="477"/>
        <v>#DIV/0!</v>
      </c>
      <c r="FH214" s="39" t="e">
        <f t="shared" si="477"/>
        <v>#DIV/0!</v>
      </c>
      <c r="FI214" s="39" t="e">
        <f t="shared" si="477"/>
        <v>#DIV/0!</v>
      </c>
      <c r="FJ214" s="39" t="e">
        <f t="shared" si="477"/>
        <v>#DIV/0!</v>
      </c>
      <c r="FK214" s="39" t="e">
        <f t="shared" si="477"/>
        <v>#DIV/0!</v>
      </c>
      <c r="FL214" s="39" t="e">
        <f t="shared" si="477"/>
        <v>#DIV/0!</v>
      </c>
    </row>
    <row r="215" spans="3:168" ht="14.45" customHeight="1" outlineLevel="1">
      <c r="C215" s="1"/>
      <c r="D215" s="9"/>
      <c r="E215" s="33"/>
      <c r="F215" s="10" t="s">
        <v>15</v>
      </c>
      <c r="I215" s="160"/>
      <c r="J215" s="39" t="e">
        <f t="shared" ca="1" si="472"/>
        <v>#REF!</v>
      </c>
      <c r="K215" s="39" t="e">
        <f t="shared" ref="K215:AN215" si="479">K101/K$84</f>
        <v>#DIV/0!</v>
      </c>
      <c r="L215" s="39" t="e">
        <f t="shared" si="479"/>
        <v>#DIV/0!</v>
      </c>
      <c r="M215" s="39" t="e">
        <f t="shared" si="479"/>
        <v>#DIV/0!</v>
      </c>
      <c r="N215" s="39" t="e">
        <f t="shared" si="479"/>
        <v>#DIV/0!</v>
      </c>
      <c r="O215" s="39" t="e">
        <f t="shared" si="479"/>
        <v>#DIV/0!</v>
      </c>
      <c r="P215" s="39" t="e">
        <f t="shared" si="479"/>
        <v>#DIV/0!</v>
      </c>
      <c r="Q215" s="39" t="e">
        <f t="shared" si="479"/>
        <v>#DIV/0!</v>
      </c>
      <c r="R215" s="39" t="e">
        <f t="shared" si="479"/>
        <v>#DIV/0!</v>
      </c>
      <c r="S215" s="39" t="e">
        <f t="shared" si="479"/>
        <v>#DIV/0!</v>
      </c>
      <c r="T215" s="39" t="e">
        <f t="shared" si="479"/>
        <v>#DIV/0!</v>
      </c>
      <c r="U215" s="39" t="e">
        <f t="shared" si="479"/>
        <v>#DIV/0!</v>
      </c>
      <c r="V215" s="39" t="e">
        <f t="shared" si="479"/>
        <v>#DIV/0!</v>
      </c>
      <c r="W215" s="39" t="e">
        <f t="shared" si="479"/>
        <v>#DIV/0!</v>
      </c>
      <c r="X215" s="39" t="e">
        <f t="shared" si="479"/>
        <v>#DIV/0!</v>
      </c>
      <c r="Y215" s="39" t="e">
        <f t="shared" si="479"/>
        <v>#DIV/0!</v>
      </c>
      <c r="Z215" s="39" t="e">
        <f t="shared" si="479"/>
        <v>#DIV/0!</v>
      </c>
      <c r="AA215" s="39" t="e">
        <f t="shared" si="479"/>
        <v>#DIV/0!</v>
      </c>
      <c r="AB215" s="39" t="e">
        <f t="shared" si="479"/>
        <v>#DIV/0!</v>
      </c>
      <c r="AC215" s="39" t="e">
        <f t="shared" si="479"/>
        <v>#DIV/0!</v>
      </c>
      <c r="AD215" s="39" t="e">
        <f t="shared" si="479"/>
        <v>#DIV/0!</v>
      </c>
      <c r="AE215" s="39" t="e">
        <f t="shared" si="479"/>
        <v>#DIV/0!</v>
      </c>
      <c r="AF215" s="39" t="e">
        <f t="shared" si="479"/>
        <v>#DIV/0!</v>
      </c>
      <c r="AG215" s="39" t="e">
        <f t="shared" si="479"/>
        <v>#DIV/0!</v>
      </c>
      <c r="AH215" s="39" t="e">
        <f t="shared" si="479"/>
        <v>#DIV/0!</v>
      </c>
      <c r="AI215" s="39" t="e">
        <f t="shared" si="479"/>
        <v>#DIV/0!</v>
      </c>
      <c r="AJ215" s="39" t="e">
        <f t="shared" si="479"/>
        <v>#DIV/0!</v>
      </c>
      <c r="AK215" s="39" t="e">
        <f t="shared" si="479"/>
        <v>#DIV/0!</v>
      </c>
      <c r="AL215" s="39" t="e">
        <f t="shared" si="479"/>
        <v>#DIV/0!</v>
      </c>
      <c r="AM215" s="39" t="e">
        <f t="shared" si="479"/>
        <v>#DIV/0!</v>
      </c>
      <c r="AN215" s="39" t="e">
        <f t="shared" si="479"/>
        <v>#DIV/0!</v>
      </c>
      <c r="AO215" s="23"/>
      <c r="AP215" s="39" t="e">
        <f t="shared" ca="1" si="474"/>
        <v>#REF!</v>
      </c>
      <c r="AQ215" s="39" t="e">
        <f t="shared" si="474"/>
        <v>#DIV/0!</v>
      </c>
      <c r="AR215" s="39" t="e">
        <f t="shared" si="474"/>
        <v>#DIV/0!</v>
      </c>
      <c r="AS215" s="39" t="e">
        <f t="shared" si="474"/>
        <v>#DIV/0!</v>
      </c>
      <c r="AT215" s="39" t="e">
        <f t="shared" si="474"/>
        <v>#DIV/0!</v>
      </c>
      <c r="AU215" s="39" t="e">
        <f t="shared" si="474"/>
        <v>#DIV/0!</v>
      </c>
      <c r="AV215" s="39" t="e">
        <f t="shared" si="474"/>
        <v>#DIV/0!</v>
      </c>
      <c r="AW215" s="39" t="e">
        <f t="shared" si="474"/>
        <v>#DIV/0!</v>
      </c>
      <c r="AX215" s="39" t="e">
        <f t="shared" si="474"/>
        <v>#DIV/0!</v>
      </c>
      <c r="AY215" s="39" t="e">
        <f t="shared" si="474"/>
        <v>#DIV/0!</v>
      </c>
      <c r="AZ215" s="39" t="e">
        <f t="shared" si="474"/>
        <v>#DIV/0!</v>
      </c>
      <c r="BA215" s="39" t="e">
        <f t="shared" si="474"/>
        <v>#DIV/0!</v>
      </c>
      <c r="BB215" s="39" t="e">
        <f t="shared" si="474"/>
        <v>#DIV/0!</v>
      </c>
      <c r="BC215" s="39" t="e">
        <f t="shared" si="474"/>
        <v>#DIV/0!</v>
      </c>
      <c r="BD215" s="39" t="e">
        <f t="shared" si="474"/>
        <v>#DIV/0!</v>
      </c>
      <c r="BE215" s="39" t="e">
        <f t="shared" si="474"/>
        <v>#DIV/0!</v>
      </c>
      <c r="BF215" s="39" t="e">
        <f t="shared" si="474"/>
        <v>#DIV/0!</v>
      </c>
      <c r="BG215" s="39" t="e">
        <f t="shared" si="474"/>
        <v>#DIV/0!</v>
      </c>
      <c r="BH215" s="39" t="e">
        <f t="shared" si="474"/>
        <v>#DIV/0!</v>
      </c>
      <c r="BI215" s="39" t="e">
        <f t="shared" si="474"/>
        <v>#DIV/0!</v>
      </c>
      <c r="BJ215" s="39" t="e">
        <f t="shared" si="474"/>
        <v>#DIV/0!</v>
      </c>
      <c r="BK215" s="39" t="e">
        <f t="shared" si="474"/>
        <v>#DIV/0!</v>
      </c>
      <c r="BL215" s="39" t="e">
        <f t="shared" si="474"/>
        <v>#DIV/0!</v>
      </c>
      <c r="BM215" s="39" t="e">
        <f t="shared" si="474"/>
        <v>#DIV/0!</v>
      </c>
      <c r="BN215" s="39" t="e">
        <f t="shared" si="474"/>
        <v>#DIV/0!</v>
      </c>
      <c r="BO215" s="39" t="e">
        <f t="shared" si="474"/>
        <v>#DIV/0!</v>
      </c>
      <c r="BP215" s="39" t="e">
        <f t="shared" si="474"/>
        <v>#DIV/0!</v>
      </c>
      <c r="BQ215" s="39" t="e">
        <f t="shared" si="474"/>
        <v>#DIV/0!</v>
      </c>
      <c r="BR215" s="39" t="e">
        <f t="shared" si="474"/>
        <v>#DIV/0!</v>
      </c>
      <c r="BS215" s="39" t="e">
        <f t="shared" si="474"/>
        <v>#DIV/0!</v>
      </c>
      <c r="BT215" s="39" t="e">
        <f t="shared" si="474"/>
        <v>#DIV/0!</v>
      </c>
      <c r="BU215" s="23"/>
      <c r="BV215" s="39" t="e">
        <f t="shared" ca="1" si="475"/>
        <v>#REF!</v>
      </c>
      <c r="BW215" s="39" t="e">
        <f t="shared" si="475"/>
        <v>#DIV/0!</v>
      </c>
      <c r="BX215" s="39" t="e">
        <f t="shared" si="475"/>
        <v>#DIV/0!</v>
      </c>
      <c r="BY215" s="39" t="e">
        <f t="shared" si="475"/>
        <v>#DIV/0!</v>
      </c>
      <c r="BZ215" s="39" t="e">
        <f t="shared" si="475"/>
        <v>#DIV/0!</v>
      </c>
      <c r="CA215" s="39" t="e">
        <f t="shared" si="475"/>
        <v>#DIV/0!</v>
      </c>
      <c r="CB215" s="39" t="e">
        <f t="shared" si="475"/>
        <v>#DIV/0!</v>
      </c>
      <c r="CC215" s="39" t="e">
        <f t="shared" si="475"/>
        <v>#DIV/0!</v>
      </c>
      <c r="CD215" s="39" t="e">
        <f t="shared" si="475"/>
        <v>#DIV/0!</v>
      </c>
      <c r="CE215" s="39" t="e">
        <f t="shared" si="475"/>
        <v>#DIV/0!</v>
      </c>
      <c r="CF215" s="39" t="e">
        <f t="shared" si="475"/>
        <v>#DIV/0!</v>
      </c>
      <c r="CG215" s="39" t="e">
        <f t="shared" si="475"/>
        <v>#DIV/0!</v>
      </c>
      <c r="CH215" s="39" t="e">
        <f t="shared" si="475"/>
        <v>#DIV/0!</v>
      </c>
      <c r="CI215" s="39" t="e">
        <f t="shared" si="475"/>
        <v>#DIV/0!</v>
      </c>
      <c r="CJ215" s="39" t="e">
        <f t="shared" si="475"/>
        <v>#DIV/0!</v>
      </c>
      <c r="CK215" s="39" t="e">
        <f t="shared" si="475"/>
        <v>#DIV/0!</v>
      </c>
      <c r="CL215" s="39" t="e">
        <f t="shared" si="475"/>
        <v>#DIV/0!</v>
      </c>
      <c r="CM215" s="39" t="e">
        <f t="shared" si="475"/>
        <v>#DIV/0!</v>
      </c>
      <c r="CN215" s="39" t="e">
        <f t="shared" si="475"/>
        <v>#DIV/0!</v>
      </c>
      <c r="CO215" s="39" t="e">
        <f t="shared" si="475"/>
        <v>#DIV/0!</v>
      </c>
      <c r="CP215" s="39" t="e">
        <f t="shared" si="475"/>
        <v>#DIV/0!</v>
      </c>
      <c r="CQ215" s="39" t="e">
        <f t="shared" si="475"/>
        <v>#DIV/0!</v>
      </c>
      <c r="CR215" s="39" t="e">
        <f t="shared" si="475"/>
        <v>#DIV/0!</v>
      </c>
      <c r="CS215" s="39" t="e">
        <f t="shared" si="475"/>
        <v>#DIV/0!</v>
      </c>
      <c r="CT215" s="39" t="e">
        <f t="shared" si="475"/>
        <v>#DIV/0!</v>
      </c>
      <c r="CU215" s="39" t="e">
        <f t="shared" si="475"/>
        <v>#DIV/0!</v>
      </c>
      <c r="CV215" s="39" t="e">
        <f t="shared" si="475"/>
        <v>#DIV/0!</v>
      </c>
      <c r="CW215" s="39" t="e">
        <f t="shared" si="475"/>
        <v>#DIV/0!</v>
      </c>
      <c r="CX215" s="39" t="e">
        <f t="shared" si="475"/>
        <v>#DIV/0!</v>
      </c>
      <c r="CY215" s="39" t="e">
        <f t="shared" si="475"/>
        <v>#DIV/0!</v>
      </c>
      <c r="CZ215" s="39" t="e">
        <f t="shared" si="475"/>
        <v>#DIV/0!</v>
      </c>
      <c r="DA215" s="23"/>
      <c r="DB215" s="39" t="e">
        <f t="shared" ca="1" si="476"/>
        <v>#REF!</v>
      </c>
      <c r="DC215" s="39" t="e">
        <f t="shared" si="476"/>
        <v>#DIV/0!</v>
      </c>
      <c r="DD215" s="39" t="e">
        <f t="shared" si="476"/>
        <v>#DIV/0!</v>
      </c>
      <c r="DE215" s="39" t="e">
        <f t="shared" si="476"/>
        <v>#DIV/0!</v>
      </c>
      <c r="DF215" s="39" t="e">
        <f t="shared" si="476"/>
        <v>#DIV/0!</v>
      </c>
      <c r="DG215" s="39" t="e">
        <f t="shared" si="476"/>
        <v>#DIV/0!</v>
      </c>
      <c r="DH215" s="39" t="e">
        <f t="shared" si="476"/>
        <v>#DIV/0!</v>
      </c>
      <c r="DI215" s="39" t="e">
        <f t="shared" si="476"/>
        <v>#DIV/0!</v>
      </c>
      <c r="DJ215" s="39" t="e">
        <f t="shared" si="476"/>
        <v>#DIV/0!</v>
      </c>
      <c r="DK215" s="39" t="e">
        <f t="shared" si="476"/>
        <v>#DIV/0!</v>
      </c>
      <c r="DL215" s="39" t="e">
        <f t="shared" si="476"/>
        <v>#DIV/0!</v>
      </c>
      <c r="DM215" s="39" t="e">
        <f t="shared" si="476"/>
        <v>#DIV/0!</v>
      </c>
      <c r="DN215" s="39" t="e">
        <f t="shared" si="476"/>
        <v>#DIV/0!</v>
      </c>
      <c r="DO215" s="39" t="e">
        <f t="shared" si="476"/>
        <v>#DIV/0!</v>
      </c>
      <c r="DP215" s="39" t="e">
        <f t="shared" si="476"/>
        <v>#DIV/0!</v>
      </c>
      <c r="DQ215" s="39" t="e">
        <f t="shared" si="476"/>
        <v>#DIV/0!</v>
      </c>
      <c r="DR215" s="39" t="e">
        <f t="shared" si="476"/>
        <v>#DIV/0!</v>
      </c>
      <c r="DS215" s="39" t="e">
        <f t="shared" si="476"/>
        <v>#DIV/0!</v>
      </c>
      <c r="DT215" s="39" t="e">
        <f t="shared" si="476"/>
        <v>#DIV/0!</v>
      </c>
      <c r="DU215" s="39" t="e">
        <f t="shared" si="476"/>
        <v>#DIV/0!</v>
      </c>
      <c r="DV215" s="39" t="e">
        <f t="shared" si="476"/>
        <v>#DIV/0!</v>
      </c>
      <c r="DW215" s="39" t="e">
        <f t="shared" si="476"/>
        <v>#DIV/0!</v>
      </c>
      <c r="DX215" s="39" t="e">
        <f t="shared" si="476"/>
        <v>#DIV/0!</v>
      </c>
      <c r="DY215" s="39" t="e">
        <f t="shared" si="476"/>
        <v>#DIV/0!</v>
      </c>
      <c r="DZ215" s="39" t="e">
        <f t="shared" si="476"/>
        <v>#DIV/0!</v>
      </c>
      <c r="EA215" s="39" t="e">
        <f t="shared" si="476"/>
        <v>#DIV/0!</v>
      </c>
      <c r="EB215" s="39" t="e">
        <f t="shared" si="476"/>
        <v>#DIV/0!</v>
      </c>
      <c r="EC215" s="39" t="e">
        <f t="shared" si="476"/>
        <v>#DIV/0!</v>
      </c>
      <c r="ED215" s="39" t="e">
        <f t="shared" si="476"/>
        <v>#DIV/0!</v>
      </c>
      <c r="EE215" s="39" t="e">
        <f t="shared" si="476"/>
        <v>#DIV/0!</v>
      </c>
      <c r="EF215" s="39" t="e">
        <f t="shared" si="476"/>
        <v>#DIV/0!</v>
      </c>
      <c r="EG215" s="23"/>
      <c r="EH215" s="39" t="e">
        <f t="shared" ca="1" si="477"/>
        <v>#REF!</v>
      </c>
      <c r="EI215" s="39" t="e">
        <f t="shared" si="477"/>
        <v>#DIV/0!</v>
      </c>
      <c r="EJ215" s="39" t="e">
        <f t="shared" si="477"/>
        <v>#DIV/0!</v>
      </c>
      <c r="EK215" s="39" t="e">
        <f t="shared" si="477"/>
        <v>#DIV/0!</v>
      </c>
      <c r="EL215" s="39" t="e">
        <f t="shared" si="477"/>
        <v>#DIV/0!</v>
      </c>
      <c r="EM215" s="39" t="e">
        <f t="shared" si="477"/>
        <v>#DIV/0!</v>
      </c>
      <c r="EN215" s="39" t="e">
        <f t="shared" si="477"/>
        <v>#DIV/0!</v>
      </c>
      <c r="EO215" s="39" t="e">
        <f t="shared" si="477"/>
        <v>#DIV/0!</v>
      </c>
      <c r="EP215" s="39" t="e">
        <f t="shared" si="477"/>
        <v>#DIV/0!</v>
      </c>
      <c r="EQ215" s="39" t="e">
        <f t="shared" si="477"/>
        <v>#DIV/0!</v>
      </c>
      <c r="ER215" s="39" t="e">
        <f t="shared" si="477"/>
        <v>#DIV/0!</v>
      </c>
      <c r="ES215" s="39" t="e">
        <f t="shared" si="477"/>
        <v>#DIV/0!</v>
      </c>
      <c r="ET215" s="39" t="e">
        <f t="shared" si="477"/>
        <v>#DIV/0!</v>
      </c>
      <c r="EU215" s="39" t="e">
        <f t="shared" si="477"/>
        <v>#DIV/0!</v>
      </c>
      <c r="EV215" s="39" t="e">
        <f t="shared" si="477"/>
        <v>#DIV/0!</v>
      </c>
      <c r="EW215" s="39" t="e">
        <f t="shared" si="477"/>
        <v>#DIV/0!</v>
      </c>
      <c r="EX215" s="39" t="e">
        <f t="shared" si="477"/>
        <v>#DIV/0!</v>
      </c>
      <c r="EY215" s="39" t="e">
        <f t="shared" si="477"/>
        <v>#DIV/0!</v>
      </c>
      <c r="EZ215" s="39" t="e">
        <f t="shared" si="477"/>
        <v>#DIV/0!</v>
      </c>
      <c r="FA215" s="39" t="e">
        <f t="shared" si="477"/>
        <v>#DIV/0!</v>
      </c>
      <c r="FB215" s="39" t="e">
        <f t="shared" si="477"/>
        <v>#DIV/0!</v>
      </c>
      <c r="FC215" s="39" t="e">
        <f t="shared" si="477"/>
        <v>#DIV/0!</v>
      </c>
      <c r="FD215" s="39" t="e">
        <f t="shared" si="477"/>
        <v>#DIV/0!</v>
      </c>
      <c r="FE215" s="39" t="e">
        <f t="shared" si="477"/>
        <v>#DIV/0!</v>
      </c>
      <c r="FF215" s="39" t="e">
        <f t="shared" si="477"/>
        <v>#DIV/0!</v>
      </c>
      <c r="FG215" s="39" t="e">
        <f t="shared" si="477"/>
        <v>#DIV/0!</v>
      </c>
      <c r="FH215" s="39" t="e">
        <f t="shared" si="477"/>
        <v>#DIV/0!</v>
      </c>
      <c r="FI215" s="39" t="e">
        <f t="shared" si="477"/>
        <v>#DIV/0!</v>
      </c>
      <c r="FJ215" s="39" t="e">
        <f t="shared" si="477"/>
        <v>#DIV/0!</v>
      </c>
      <c r="FK215" s="39" t="e">
        <f t="shared" si="477"/>
        <v>#DIV/0!</v>
      </c>
      <c r="FL215" s="39" t="e">
        <f t="shared" si="477"/>
        <v>#DIV/0!</v>
      </c>
    </row>
    <row r="216" spans="3:168" ht="14.45" customHeight="1" outlineLevel="1">
      <c r="C216" s="1"/>
      <c r="D216" s="9"/>
      <c r="E216" s="33"/>
      <c r="F216" s="10" t="s">
        <v>3</v>
      </c>
      <c r="I216" s="160"/>
      <c r="J216" s="39" t="e">
        <f t="shared" ca="1" si="472"/>
        <v>#REF!</v>
      </c>
      <c r="K216" s="39" t="e">
        <f t="shared" ref="K216:AN216" si="480">K102/K$84</f>
        <v>#DIV/0!</v>
      </c>
      <c r="L216" s="39" t="e">
        <f t="shared" si="480"/>
        <v>#DIV/0!</v>
      </c>
      <c r="M216" s="39" t="e">
        <f t="shared" si="480"/>
        <v>#DIV/0!</v>
      </c>
      <c r="N216" s="39" t="e">
        <f t="shared" si="480"/>
        <v>#DIV/0!</v>
      </c>
      <c r="O216" s="39" t="e">
        <f t="shared" si="480"/>
        <v>#DIV/0!</v>
      </c>
      <c r="P216" s="39" t="e">
        <f t="shared" si="480"/>
        <v>#DIV/0!</v>
      </c>
      <c r="Q216" s="39" t="e">
        <f t="shared" si="480"/>
        <v>#DIV/0!</v>
      </c>
      <c r="R216" s="39" t="e">
        <f t="shared" si="480"/>
        <v>#DIV/0!</v>
      </c>
      <c r="S216" s="39" t="e">
        <f t="shared" si="480"/>
        <v>#DIV/0!</v>
      </c>
      <c r="T216" s="39" t="e">
        <f t="shared" si="480"/>
        <v>#DIV/0!</v>
      </c>
      <c r="U216" s="39" t="e">
        <f t="shared" si="480"/>
        <v>#DIV/0!</v>
      </c>
      <c r="V216" s="39" t="e">
        <f t="shared" si="480"/>
        <v>#DIV/0!</v>
      </c>
      <c r="W216" s="39" t="e">
        <f t="shared" si="480"/>
        <v>#DIV/0!</v>
      </c>
      <c r="X216" s="39" t="e">
        <f t="shared" si="480"/>
        <v>#DIV/0!</v>
      </c>
      <c r="Y216" s="39" t="e">
        <f t="shared" si="480"/>
        <v>#DIV/0!</v>
      </c>
      <c r="Z216" s="39" t="e">
        <f t="shared" si="480"/>
        <v>#DIV/0!</v>
      </c>
      <c r="AA216" s="39" t="e">
        <f t="shared" si="480"/>
        <v>#DIV/0!</v>
      </c>
      <c r="AB216" s="39" t="e">
        <f t="shared" si="480"/>
        <v>#DIV/0!</v>
      </c>
      <c r="AC216" s="39" t="e">
        <f t="shared" si="480"/>
        <v>#DIV/0!</v>
      </c>
      <c r="AD216" s="39" t="e">
        <f t="shared" si="480"/>
        <v>#DIV/0!</v>
      </c>
      <c r="AE216" s="39" t="e">
        <f t="shared" si="480"/>
        <v>#DIV/0!</v>
      </c>
      <c r="AF216" s="39" t="e">
        <f t="shared" si="480"/>
        <v>#DIV/0!</v>
      </c>
      <c r="AG216" s="39" t="e">
        <f t="shared" si="480"/>
        <v>#DIV/0!</v>
      </c>
      <c r="AH216" s="39" t="e">
        <f t="shared" si="480"/>
        <v>#DIV/0!</v>
      </c>
      <c r="AI216" s="39" t="e">
        <f t="shared" si="480"/>
        <v>#DIV/0!</v>
      </c>
      <c r="AJ216" s="39" t="e">
        <f t="shared" si="480"/>
        <v>#DIV/0!</v>
      </c>
      <c r="AK216" s="39" t="e">
        <f t="shared" si="480"/>
        <v>#DIV/0!</v>
      </c>
      <c r="AL216" s="39" t="e">
        <f t="shared" si="480"/>
        <v>#DIV/0!</v>
      </c>
      <c r="AM216" s="39" t="e">
        <f t="shared" si="480"/>
        <v>#DIV/0!</v>
      </c>
      <c r="AN216" s="39" t="e">
        <f t="shared" si="480"/>
        <v>#DIV/0!</v>
      </c>
      <c r="AO216" s="23"/>
      <c r="AP216" s="39" t="e">
        <f t="shared" ca="1" si="474"/>
        <v>#REF!</v>
      </c>
      <c r="AQ216" s="39" t="e">
        <f t="shared" si="474"/>
        <v>#DIV/0!</v>
      </c>
      <c r="AR216" s="39" t="e">
        <f t="shared" si="474"/>
        <v>#DIV/0!</v>
      </c>
      <c r="AS216" s="39" t="e">
        <f t="shared" si="474"/>
        <v>#DIV/0!</v>
      </c>
      <c r="AT216" s="39" t="e">
        <f t="shared" si="474"/>
        <v>#DIV/0!</v>
      </c>
      <c r="AU216" s="39" t="e">
        <f t="shared" si="474"/>
        <v>#DIV/0!</v>
      </c>
      <c r="AV216" s="39" t="e">
        <f t="shared" si="474"/>
        <v>#DIV/0!</v>
      </c>
      <c r="AW216" s="39" t="e">
        <f t="shared" si="474"/>
        <v>#DIV/0!</v>
      </c>
      <c r="AX216" s="39" t="e">
        <f t="shared" si="474"/>
        <v>#DIV/0!</v>
      </c>
      <c r="AY216" s="39" t="e">
        <f t="shared" si="474"/>
        <v>#DIV/0!</v>
      </c>
      <c r="AZ216" s="39" t="e">
        <f t="shared" si="474"/>
        <v>#DIV/0!</v>
      </c>
      <c r="BA216" s="39" t="e">
        <f t="shared" si="474"/>
        <v>#DIV/0!</v>
      </c>
      <c r="BB216" s="39" t="e">
        <f t="shared" si="474"/>
        <v>#DIV/0!</v>
      </c>
      <c r="BC216" s="39" t="e">
        <f t="shared" si="474"/>
        <v>#DIV/0!</v>
      </c>
      <c r="BD216" s="39" t="e">
        <f t="shared" si="474"/>
        <v>#DIV/0!</v>
      </c>
      <c r="BE216" s="39" t="e">
        <f t="shared" si="474"/>
        <v>#DIV/0!</v>
      </c>
      <c r="BF216" s="39" t="e">
        <f t="shared" si="474"/>
        <v>#DIV/0!</v>
      </c>
      <c r="BG216" s="39" t="e">
        <f t="shared" si="474"/>
        <v>#DIV/0!</v>
      </c>
      <c r="BH216" s="39" t="e">
        <f t="shared" si="474"/>
        <v>#DIV/0!</v>
      </c>
      <c r="BI216" s="39" t="e">
        <f t="shared" si="474"/>
        <v>#DIV/0!</v>
      </c>
      <c r="BJ216" s="39" t="e">
        <f t="shared" si="474"/>
        <v>#DIV/0!</v>
      </c>
      <c r="BK216" s="39" t="e">
        <f t="shared" si="474"/>
        <v>#DIV/0!</v>
      </c>
      <c r="BL216" s="39" t="e">
        <f t="shared" si="474"/>
        <v>#DIV/0!</v>
      </c>
      <c r="BM216" s="39" t="e">
        <f t="shared" si="474"/>
        <v>#DIV/0!</v>
      </c>
      <c r="BN216" s="39" t="e">
        <f t="shared" si="474"/>
        <v>#DIV/0!</v>
      </c>
      <c r="BO216" s="39" t="e">
        <f t="shared" si="474"/>
        <v>#DIV/0!</v>
      </c>
      <c r="BP216" s="39" t="e">
        <f t="shared" si="474"/>
        <v>#DIV/0!</v>
      </c>
      <c r="BQ216" s="39" t="e">
        <f t="shared" si="474"/>
        <v>#DIV/0!</v>
      </c>
      <c r="BR216" s="39" t="e">
        <f t="shared" si="474"/>
        <v>#DIV/0!</v>
      </c>
      <c r="BS216" s="39" t="e">
        <f t="shared" si="474"/>
        <v>#DIV/0!</v>
      </c>
      <c r="BT216" s="39" t="e">
        <f t="shared" si="474"/>
        <v>#DIV/0!</v>
      </c>
      <c r="BU216" s="23"/>
      <c r="BV216" s="39" t="e">
        <f t="shared" ca="1" si="475"/>
        <v>#REF!</v>
      </c>
      <c r="BW216" s="39" t="e">
        <f t="shared" si="475"/>
        <v>#DIV/0!</v>
      </c>
      <c r="BX216" s="39" t="e">
        <f t="shared" si="475"/>
        <v>#DIV/0!</v>
      </c>
      <c r="BY216" s="39" t="e">
        <f t="shared" si="475"/>
        <v>#DIV/0!</v>
      </c>
      <c r="BZ216" s="39" t="e">
        <f t="shared" si="475"/>
        <v>#DIV/0!</v>
      </c>
      <c r="CA216" s="39" t="e">
        <f t="shared" si="475"/>
        <v>#DIV/0!</v>
      </c>
      <c r="CB216" s="39" t="e">
        <f t="shared" si="475"/>
        <v>#DIV/0!</v>
      </c>
      <c r="CC216" s="39" t="e">
        <f t="shared" si="475"/>
        <v>#DIV/0!</v>
      </c>
      <c r="CD216" s="39" t="e">
        <f t="shared" si="475"/>
        <v>#DIV/0!</v>
      </c>
      <c r="CE216" s="39" t="e">
        <f t="shared" si="475"/>
        <v>#DIV/0!</v>
      </c>
      <c r="CF216" s="39" t="e">
        <f t="shared" si="475"/>
        <v>#DIV/0!</v>
      </c>
      <c r="CG216" s="39" t="e">
        <f t="shared" si="475"/>
        <v>#DIV/0!</v>
      </c>
      <c r="CH216" s="39" t="e">
        <f t="shared" si="475"/>
        <v>#DIV/0!</v>
      </c>
      <c r="CI216" s="39" t="e">
        <f t="shared" si="475"/>
        <v>#DIV/0!</v>
      </c>
      <c r="CJ216" s="39" t="e">
        <f t="shared" si="475"/>
        <v>#DIV/0!</v>
      </c>
      <c r="CK216" s="39" t="e">
        <f t="shared" si="475"/>
        <v>#DIV/0!</v>
      </c>
      <c r="CL216" s="39" t="e">
        <f t="shared" si="475"/>
        <v>#DIV/0!</v>
      </c>
      <c r="CM216" s="39" t="e">
        <f t="shared" si="475"/>
        <v>#DIV/0!</v>
      </c>
      <c r="CN216" s="39" t="e">
        <f t="shared" si="475"/>
        <v>#DIV/0!</v>
      </c>
      <c r="CO216" s="39" t="e">
        <f t="shared" si="475"/>
        <v>#DIV/0!</v>
      </c>
      <c r="CP216" s="39" t="e">
        <f t="shared" si="475"/>
        <v>#DIV/0!</v>
      </c>
      <c r="CQ216" s="39" t="e">
        <f t="shared" si="475"/>
        <v>#DIV/0!</v>
      </c>
      <c r="CR216" s="39" t="e">
        <f t="shared" si="475"/>
        <v>#DIV/0!</v>
      </c>
      <c r="CS216" s="39" t="e">
        <f t="shared" si="475"/>
        <v>#DIV/0!</v>
      </c>
      <c r="CT216" s="39" t="e">
        <f t="shared" si="475"/>
        <v>#DIV/0!</v>
      </c>
      <c r="CU216" s="39" t="e">
        <f t="shared" si="475"/>
        <v>#DIV/0!</v>
      </c>
      <c r="CV216" s="39" t="e">
        <f t="shared" si="475"/>
        <v>#DIV/0!</v>
      </c>
      <c r="CW216" s="39" t="e">
        <f t="shared" si="475"/>
        <v>#DIV/0!</v>
      </c>
      <c r="CX216" s="39" t="e">
        <f t="shared" si="475"/>
        <v>#DIV/0!</v>
      </c>
      <c r="CY216" s="39" t="e">
        <f t="shared" si="475"/>
        <v>#DIV/0!</v>
      </c>
      <c r="CZ216" s="39" t="e">
        <f t="shared" si="475"/>
        <v>#DIV/0!</v>
      </c>
      <c r="DA216" s="23"/>
      <c r="DB216" s="39" t="e">
        <f t="shared" ca="1" si="476"/>
        <v>#REF!</v>
      </c>
      <c r="DC216" s="39" t="e">
        <f t="shared" si="476"/>
        <v>#DIV/0!</v>
      </c>
      <c r="DD216" s="39" t="e">
        <f t="shared" si="476"/>
        <v>#DIV/0!</v>
      </c>
      <c r="DE216" s="39" t="e">
        <f t="shared" si="476"/>
        <v>#DIV/0!</v>
      </c>
      <c r="DF216" s="39" t="e">
        <f t="shared" si="476"/>
        <v>#DIV/0!</v>
      </c>
      <c r="DG216" s="39" t="e">
        <f t="shared" si="476"/>
        <v>#DIV/0!</v>
      </c>
      <c r="DH216" s="39" t="e">
        <f t="shared" si="476"/>
        <v>#DIV/0!</v>
      </c>
      <c r="DI216" s="39" t="e">
        <f t="shared" si="476"/>
        <v>#DIV/0!</v>
      </c>
      <c r="DJ216" s="39" t="e">
        <f t="shared" si="476"/>
        <v>#DIV/0!</v>
      </c>
      <c r="DK216" s="39" t="e">
        <f t="shared" si="476"/>
        <v>#DIV/0!</v>
      </c>
      <c r="DL216" s="39" t="e">
        <f t="shared" si="476"/>
        <v>#DIV/0!</v>
      </c>
      <c r="DM216" s="39" t="e">
        <f t="shared" si="476"/>
        <v>#DIV/0!</v>
      </c>
      <c r="DN216" s="39" t="e">
        <f t="shared" si="476"/>
        <v>#DIV/0!</v>
      </c>
      <c r="DO216" s="39" t="e">
        <f t="shared" si="476"/>
        <v>#DIV/0!</v>
      </c>
      <c r="DP216" s="39" t="e">
        <f t="shared" si="476"/>
        <v>#DIV/0!</v>
      </c>
      <c r="DQ216" s="39" t="e">
        <f t="shared" si="476"/>
        <v>#DIV/0!</v>
      </c>
      <c r="DR216" s="39" t="e">
        <f t="shared" si="476"/>
        <v>#DIV/0!</v>
      </c>
      <c r="DS216" s="39" t="e">
        <f t="shared" si="476"/>
        <v>#DIV/0!</v>
      </c>
      <c r="DT216" s="39" t="e">
        <f t="shared" si="476"/>
        <v>#DIV/0!</v>
      </c>
      <c r="DU216" s="39" t="e">
        <f t="shared" si="476"/>
        <v>#DIV/0!</v>
      </c>
      <c r="DV216" s="39" t="e">
        <f t="shared" si="476"/>
        <v>#DIV/0!</v>
      </c>
      <c r="DW216" s="39" t="e">
        <f t="shared" si="476"/>
        <v>#DIV/0!</v>
      </c>
      <c r="DX216" s="39" t="e">
        <f t="shared" si="476"/>
        <v>#DIV/0!</v>
      </c>
      <c r="DY216" s="39" t="e">
        <f t="shared" si="476"/>
        <v>#DIV/0!</v>
      </c>
      <c r="DZ216" s="39" t="e">
        <f t="shared" si="476"/>
        <v>#DIV/0!</v>
      </c>
      <c r="EA216" s="39" t="e">
        <f t="shared" si="476"/>
        <v>#DIV/0!</v>
      </c>
      <c r="EB216" s="39" t="e">
        <f t="shared" si="476"/>
        <v>#DIV/0!</v>
      </c>
      <c r="EC216" s="39" t="e">
        <f t="shared" si="476"/>
        <v>#DIV/0!</v>
      </c>
      <c r="ED216" s="39" t="e">
        <f t="shared" si="476"/>
        <v>#DIV/0!</v>
      </c>
      <c r="EE216" s="39" t="e">
        <f t="shared" si="476"/>
        <v>#DIV/0!</v>
      </c>
      <c r="EF216" s="39" t="e">
        <f t="shared" si="476"/>
        <v>#DIV/0!</v>
      </c>
      <c r="EG216" s="23"/>
      <c r="EH216" s="39" t="e">
        <f t="shared" ca="1" si="477"/>
        <v>#REF!</v>
      </c>
      <c r="EI216" s="39" t="e">
        <f t="shared" si="477"/>
        <v>#DIV/0!</v>
      </c>
      <c r="EJ216" s="39" t="e">
        <f t="shared" si="477"/>
        <v>#DIV/0!</v>
      </c>
      <c r="EK216" s="39" t="e">
        <f t="shared" si="477"/>
        <v>#DIV/0!</v>
      </c>
      <c r="EL216" s="39" t="e">
        <f t="shared" si="477"/>
        <v>#DIV/0!</v>
      </c>
      <c r="EM216" s="39" t="e">
        <f t="shared" si="477"/>
        <v>#DIV/0!</v>
      </c>
      <c r="EN216" s="39" t="e">
        <f t="shared" si="477"/>
        <v>#DIV/0!</v>
      </c>
      <c r="EO216" s="39" t="e">
        <f t="shared" si="477"/>
        <v>#DIV/0!</v>
      </c>
      <c r="EP216" s="39" t="e">
        <f t="shared" si="477"/>
        <v>#DIV/0!</v>
      </c>
      <c r="EQ216" s="39" t="e">
        <f t="shared" si="477"/>
        <v>#DIV/0!</v>
      </c>
      <c r="ER216" s="39" t="e">
        <f t="shared" si="477"/>
        <v>#DIV/0!</v>
      </c>
      <c r="ES216" s="39" t="e">
        <f t="shared" si="477"/>
        <v>#DIV/0!</v>
      </c>
      <c r="ET216" s="39" t="e">
        <f t="shared" si="477"/>
        <v>#DIV/0!</v>
      </c>
      <c r="EU216" s="39" t="e">
        <f t="shared" si="477"/>
        <v>#DIV/0!</v>
      </c>
      <c r="EV216" s="39" t="e">
        <f t="shared" si="477"/>
        <v>#DIV/0!</v>
      </c>
      <c r="EW216" s="39" t="e">
        <f t="shared" si="477"/>
        <v>#DIV/0!</v>
      </c>
      <c r="EX216" s="39" t="e">
        <f t="shared" si="477"/>
        <v>#DIV/0!</v>
      </c>
      <c r="EY216" s="39" t="e">
        <f t="shared" si="477"/>
        <v>#DIV/0!</v>
      </c>
      <c r="EZ216" s="39" t="e">
        <f t="shared" si="477"/>
        <v>#DIV/0!</v>
      </c>
      <c r="FA216" s="39" t="e">
        <f t="shared" si="477"/>
        <v>#DIV/0!</v>
      </c>
      <c r="FB216" s="39" t="e">
        <f t="shared" si="477"/>
        <v>#DIV/0!</v>
      </c>
      <c r="FC216" s="39" t="e">
        <f t="shared" si="477"/>
        <v>#DIV/0!</v>
      </c>
      <c r="FD216" s="39" t="e">
        <f t="shared" si="477"/>
        <v>#DIV/0!</v>
      </c>
      <c r="FE216" s="39" t="e">
        <f t="shared" si="477"/>
        <v>#DIV/0!</v>
      </c>
      <c r="FF216" s="39" t="e">
        <f t="shared" si="477"/>
        <v>#DIV/0!</v>
      </c>
      <c r="FG216" s="39" t="e">
        <f t="shared" si="477"/>
        <v>#DIV/0!</v>
      </c>
      <c r="FH216" s="39" t="e">
        <f t="shared" si="477"/>
        <v>#DIV/0!</v>
      </c>
      <c r="FI216" s="39" t="e">
        <f t="shared" si="477"/>
        <v>#DIV/0!</v>
      </c>
      <c r="FJ216" s="39" t="e">
        <f t="shared" si="477"/>
        <v>#DIV/0!</v>
      </c>
      <c r="FK216" s="39" t="e">
        <f t="shared" si="477"/>
        <v>#DIV/0!</v>
      </c>
      <c r="FL216" s="39" t="e">
        <f t="shared" si="477"/>
        <v>#DIV/0!</v>
      </c>
    </row>
    <row r="217" spans="3:168" ht="14.45" customHeight="1" outlineLevel="1">
      <c r="C217" s="1"/>
      <c r="D217" s="9"/>
      <c r="E217" s="33"/>
      <c r="F217" s="10" t="s">
        <v>16</v>
      </c>
      <c r="I217" s="160"/>
      <c r="J217" s="39" t="e">
        <f t="shared" ca="1" si="472"/>
        <v>#REF!</v>
      </c>
      <c r="K217" s="39" t="e">
        <f t="shared" ref="K217:AN217" si="481">K103/K$84</f>
        <v>#DIV/0!</v>
      </c>
      <c r="L217" s="39" t="e">
        <f t="shared" si="481"/>
        <v>#DIV/0!</v>
      </c>
      <c r="M217" s="39" t="e">
        <f t="shared" si="481"/>
        <v>#DIV/0!</v>
      </c>
      <c r="N217" s="39" t="e">
        <f t="shared" si="481"/>
        <v>#DIV/0!</v>
      </c>
      <c r="O217" s="39" t="e">
        <f t="shared" si="481"/>
        <v>#DIV/0!</v>
      </c>
      <c r="P217" s="39" t="e">
        <f t="shared" si="481"/>
        <v>#DIV/0!</v>
      </c>
      <c r="Q217" s="39" t="e">
        <f t="shared" si="481"/>
        <v>#DIV/0!</v>
      </c>
      <c r="R217" s="39" t="e">
        <f t="shared" si="481"/>
        <v>#DIV/0!</v>
      </c>
      <c r="S217" s="39" t="e">
        <f t="shared" si="481"/>
        <v>#DIV/0!</v>
      </c>
      <c r="T217" s="39" t="e">
        <f t="shared" si="481"/>
        <v>#DIV/0!</v>
      </c>
      <c r="U217" s="39" t="e">
        <f t="shared" si="481"/>
        <v>#DIV/0!</v>
      </c>
      <c r="V217" s="39" t="e">
        <f t="shared" si="481"/>
        <v>#DIV/0!</v>
      </c>
      <c r="W217" s="39" t="e">
        <f t="shared" si="481"/>
        <v>#DIV/0!</v>
      </c>
      <c r="X217" s="39" t="e">
        <f t="shared" si="481"/>
        <v>#DIV/0!</v>
      </c>
      <c r="Y217" s="39" t="e">
        <f t="shared" si="481"/>
        <v>#DIV/0!</v>
      </c>
      <c r="Z217" s="39" t="e">
        <f t="shared" si="481"/>
        <v>#DIV/0!</v>
      </c>
      <c r="AA217" s="39" t="e">
        <f t="shared" si="481"/>
        <v>#DIV/0!</v>
      </c>
      <c r="AB217" s="39" t="e">
        <f t="shared" si="481"/>
        <v>#DIV/0!</v>
      </c>
      <c r="AC217" s="39" t="e">
        <f t="shared" si="481"/>
        <v>#DIV/0!</v>
      </c>
      <c r="AD217" s="39" t="e">
        <f t="shared" si="481"/>
        <v>#DIV/0!</v>
      </c>
      <c r="AE217" s="39" t="e">
        <f t="shared" si="481"/>
        <v>#DIV/0!</v>
      </c>
      <c r="AF217" s="39" t="e">
        <f t="shared" si="481"/>
        <v>#DIV/0!</v>
      </c>
      <c r="AG217" s="39" t="e">
        <f t="shared" si="481"/>
        <v>#DIV/0!</v>
      </c>
      <c r="AH217" s="39" t="e">
        <f t="shared" si="481"/>
        <v>#DIV/0!</v>
      </c>
      <c r="AI217" s="39" t="e">
        <f t="shared" si="481"/>
        <v>#DIV/0!</v>
      </c>
      <c r="AJ217" s="39" t="e">
        <f t="shared" si="481"/>
        <v>#DIV/0!</v>
      </c>
      <c r="AK217" s="39" t="e">
        <f t="shared" si="481"/>
        <v>#DIV/0!</v>
      </c>
      <c r="AL217" s="39" t="e">
        <f t="shared" si="481"/>
        <v>#DIV/0!</v>
      </c>
      <c r="AM217" s="39" t="e">
        <f t="shared" si="481"/>
        <v>#DIV/0!</v>
      </c>
      <c r="AN217" s="39" t="e">
        <f t="shared" si="481"/>
        <v>#DIV/0!</v>
      </c>
      <c r="AO217" s="23"/>
      <c r="AP217" s="39" t="e">
        <f t="shared" ca="1" si="474"/>
        <v>#REF!</v>
      </c>
      <c r="AQ217" s="39" t="e">
        <f t="shared" si="474"/>
        <v>#DIV/0!</v>
      </c>
      <c r="AR217" s="39" t="e">
        <f t="shared" si="474"/>
        <v>#DIV/0!</v>
      </c>
      <c r="AS217" s="39" t="e">
        <f t="shared" si="474"/>
        <v>#DIV/0!</v>
      </c>
      <c r="AT217" s="39" t="e">
        <f t="shared" si="474"/>
        <v>#DIV/0!</v>
      </c>
      <c r="AU217" s="39" t="e">
        <f t="shared" si="474"/>
        <v>#DIV/0!</v>
      </c>
      <c r="AV217" s="39" t="e">
        <f t="shared" si="474"/>
        <v>#DIV/0!</v>
      </c>
      <c r="AW217" s="39" t="e">
        <f t="shared" si="474"/>
        <v>#DIV/0!</v>
      </c>
      <c r="AX217" s="39" t="e">
        <f t="shared" si="474"/>
        <v>#DIV/0!</v>
      </c>
      <c r="AY217" s="39" t="e">
        <f t="shared" si="474"/>
        <v>#DIV/0!</v>
      </c>
      <c r="AZ217" s="39" t="e">
        <f t="shared" si="474"/>
        <v>#DIV/0!</v>
      </c>
      <c r="BA217" s="39" t="e">
        <f t="shared" si="474"/>
        <v>#DIV/0!</v>
      </c>
      <c r="BB217" s="39" t="e">
        <f t="shared" si="474"/>
        <v>#DIV/0!</v>
      </c>
      <c r="BC217" s="39" t="e">
        <f t="shared" si="474"/>
        <v>#DIV/0!</v>
      </c>
      <c r="BD217" s="39" t="e">
        <f t="shared" si="474"/>
        <v>#DIV/0!</v>
      </c>
      <c r="BE217" s="39" t="e">
        <f t="shared" si="474"/>
        <v>#DIV/0!</v>
      </c>
      <c r="BF217" s="39" t="e">
        <f t="shared" si="474"/>
        <v>#DIV/0!</v>
      </c>
      <c r="BG217" s="39" t="e">
        <f t="shared" si="474"/>
        <v>#DIV/0!</v>
      </c>
      <c r="BH217" s="39" t="e">
        <f t="shared" si="474"/>
        <v>#DIV/0!</v>
      </c>
      <c r="BI217" s="39" t="e">
        <f t="shared" si="474"/>
        <v>#DIV/0!</v>
      </c>
      <c r="BJ217" s="39" t="e">
        <f t="shared" si="474"/>
        <v>#DIV/0!</v>
      </c>
      <c r="BK217" s="39" t="e">
        <f t="shared" si="474"/>
        <v>#DIV/0!</v>
      </c>
      <c r="BL217" s="39" t="e">
        <f t="shared" si="474"/>
        <v>#DIV/0!</v>
      </c>
      <c r="BM217" s="39" t="e">
        <f t="shared" si="474"/>
        <v>#DIV/0!</v>
      </c>
      <c r="BN217" s="39" t="e">
        <f t="shared" si="474"/>
        <v>#DIV/0!</v>
      </c>
      <c r="BO217" s="39" t="e">
        <f t="shared" si="474"/>
        <v>#DIV/0!</v>
      </c>
      <c r="BP217" s="39" t="e">
        <f t="shared" si="474"/>
        <v>#DIV/0!</v>
      </c>
      <c r="BQ217" s="39" t="e">
        <f t="shared" si="474"/>
        <v>#DIV/0!</v>
      </c>
      <c r="BR217" s="39" t="e">
        <f t="shared" si="474"/>
        <v>#DIV/0!</v>
      </c>
      <c r="BS217" s="39" t="e">
        <f t="shared" si="474"/>
        <v>#DIV/0!</v>
      </c>
      <c r="BT217" s="39" t="e">
        <f t="shared" si="474"/>
        <v>#DIV/0!</v>
      </c>
      <c r="BU217" s="23"/>
      <c r="BV217" s="39" t="e">
        <f t="shared" ca="1" si="475"/>
        <v>#REF!</v>
      </c>
      <c r="BW217" s="39" t="e">
        <f t="shared" si="475"/>
        <v>#DIV/0!</v>
      </c>
      <c r="BX217" s="39" t="e">
        <f t="shared" si="475"/>
        <v>#DIV/0!</v>
      </c>
      <c r="BY217" s="39" t="e">
        <f t="shared" si="475"/>
        <v>#DIV/0!</v>
      </c>
      <c r="BZ217" s="39" t="e">
        <f t="shared" si="475"/>
        <v>#DIV/0!</v>
      </c>
      <c r="CA217" s="39" t="e">
        <f t="shared" si="475"/>
        <v>#DIV/0!</v>
      </c>
      <c r="CB217" s="39" t="e">
        <f t="shared" si="475"/>
        <v>#DIV/0!</v>
      </c>
      <c r="CC217" s="39" t="e">
        <f t="shared" si="475"/>
        <v>#DIV/0!</v>
      </c>
      <c r="CD217" s="39" t="e">
        <f t="shared" si="475"/>
        <v>#DIV/0!</v>
      </c>
      <c r="CE217" s="39" t="e">
        <f t="shared" si="475"/>
        <v>#DIV/0!</v>
      </c>
      <c r="CF217" s="39" t="e">
        <f t="shared" si="475"/>
        <v>#DIV/0!</v>
      </c>
      <c r="CG217" s="39" t="e">
        <f t="shared" si="475"/>
        <v>#DIV/0!</v>
      </c>
      <c r="CH217" s="39" t="e">
        <f t="shared" si="475"/>
        <v>#DIV/0!</v>
      </c>
      <c r="CI217" s="39" t="e">
        <f t="shared" si="475"/>
        <v>#DIV/0!</v>
      </c>
      <c r="CJ217" s="39" t="e">
        <f t="shared" si="475"/>
        <v>#DIV/0!</v>
      </c>
      <c r="CK217" s="39" t="e">
        <f t="shared" si="475"/>
        <v>#DIV/0!</v>
      </c>
      <c r="CL217" s="39" t="e">
        <f t="shared" si="475"/>
        <v>#DIV/0!</v>
      </c>
      <c r="CM217" s="39" t="e">
        <f t="shared" si="475"/>
        <v>#DIV/0!</v>
      </c>
      <c r="CN217" s="39" t="e">
        <f t="shared" si="475"/>
        <v>#DIV/0!</v>
      </c>
      <c r="CO217" s="39" t="e">
        <f t="shared" si="475"/>
        <v>#DIV/0!</v>
      </c>
      <c r="CP217" s="39" t="e">
        <f t="shared" si="475"/>
        <v>#DIV/0!</v>
      </c>
      <c r="CQ217" s="39" t="e">
        <f t="shared" si="475"/>
        <v>#DIV/0!</v>
      </c>
      <c r="CR217" s="39" t="e">
        <f t="shared" si="475"/>
        <v>#DIV/0!</v>
      </c>
      <c r="CS217" s="39" t="e">
        <f t="shared" si="475"/>
        <v>#DIV/0!</v>
      </c>
      <c r="CT217" s="39" t="e">
        <f t="shared" si="475"/>
        <v>#DIV/0!</v>
      </c>
      <c r="CU217" s="39" t="e">
        <f t="shared" si="475"/>
        <v>#DIV/0!</v>
      </c>
      <c r="CV217" s="39" t="e">
        <f t="shared" si="475"/>
        <v>#DIV/0!</v>
      </c>
      <c r="CW217" s="39" t="e">
        <f t="shared" si="475"/>
        <v>#DIV/0!</v>
      </c>
      <c r="CX217" s="39" t="e">
        <f t="shared" si="475"/>
        <v>#DIV/0!</v>
      </c>
      <c r="CY217" s="39" t="e">
        <f t="shared" si="475"/>
        <v>#DIV/0!</v>
      </c>
      <c r="CZ217" s="39" t="e">
        <f t="shared" si="475"/>
        <v>#DIV/0!</v>
      </c>
      <c r="DA217" s="23"/>
      <c r="DB217" s="39" t="e">
        <f t="shared" ca="1" si="476"/>
        <v>#REF!</v>
      </c>
      <c r="DC217" s="39" t="e">
        <f t="shared" si="476"/>
        <v>#DIV/0!</v>
      </c>
      <c r="DD217" s="39" t="e">
        <f t="shared" si="476"/>
        <v>#DIV/0!</v>
      </c>
      <c r="DE217" s="39" t="e">
        <f t="shared" si="476"/>
        <v>#DIV/0!</v>
      </c>
      <c r="DF217" s="39" t="e">
        <f t="shared" si="476"/>
        <v>#DIV/0!</v>
      </c>
      <c r="DG217" s="39" t="e">
        <f t="shared" si="476"/>
        <v>#DIV/0!</v>
      </c>
      <c r="DH217" s="39" t="e">
        <f t="shared" si="476"/>
        <v>#DIV/0!</v>
      </c>
      <c r="DI217" s="39" t="e">
        <f t="shared" si="476"/>
        <v>#DIV/0!</v>
      </c>
      <c r="DJ217" s="39" t="e">
        <f t="shared" si="476"/>
        <v>#DIV/0!</v>
      </c>
      <c r="DK217" s="39" t="e">
        <f t="shared" si="476"/>
        <v>#DIV/0!</v>
      </c>
      <c r="DL217" s="39" t="e">
        <f t="shared" si="476"/>
        <v>#DIV/0!</v>
      </c>
      <c r="DM217" s="39" t="e">
        <f t="shared" si="476"/>
        <v>#DIV/0!</v>
      </c>
      <c r="DN217" s="39" t="e">
        <f t="shared" si="476"/>
        <v>#DIV/0!</v>
      </c>
      <c r="DO217" s="39" t="e">
        <f t="shared" si="476"/>
        <v>#DIV/0!</v>
      </c>
      <c r="DP217" s="39" t="e">
        <f t="shared" si="476"/>
        <v>#DIV/0!</v>
      </c>
      <c r="DQ217" s="39" t="e">
        <f t="shared" si="476"/>
        <v>#DIV/0!</v>
      </c>
      <c r="DR217" s="39" t="e">
        <f t="shared" si="476"/>
        <v>#DIV/0!</v>
      </c>
      <c r="DS217" s="39" t="e">
        <f t="shared" si="476"/>
        <v>#DIV/0!</v>
      </c>
      <c r="DT217" s="39" t="e">
        <f t="shared" si="476"/>
        <v>#DIV/0!</v>
      </c>
      <c r="DU217" s="39" t="e">
        <f t="shared" si="476"/>
        <v>#DIV/0!</v>
      </c>
      <c r="DV217" s="39" t="e">
        <f t="shared" si="476"/>
        <v>#DIV/0!</v>
      </c>
      <c r="DW217" s="39" t="e">
        <f t="shared" si="476"/>
        <v>#DIV/0!</v>
      </c>
      <c r="DX217" s="39" t="e">
        <f t="shared" si="476"/>
        <v>#DIV/0!</v>
      </c>
      <c r="DY217" s="39" t="e">
        <f t="shared" si="476"/>
        <v>#DIV/0!</v>
      </c>
      <c r="DZ217" s="39" t="e">
        <f t="shared" si="476"/>
        <v>#DIV/0!</v>
      </c>
      <c r="EA217" s="39" t="e">
        <f t="shared" si="476"/>
        <v>#DIV/0!</v>
      </c>
      <c r="EB217" s="39" t="e">
        <f t="shared" si="476"/>
        <v>#DIV/0!</v>
      </c>
      <c r="EC217" s="39" t="e">
        <f t="shared" si="476"/>
        <v>#DIV/0!</v>
      </c>
      <c r="ED217" s="39" t="e">
        <f t="shared" si="476"/>
        <v>#DIV/0!</v>
      </c>
      <c r="EE217" s="39" t="e">
        <f t="shared" si="476"/>
        <v>#DIV/0!</v>
      </c>
      <c r="EF217" s="39" t="e">
        <f t="shared" si="476"/>
        <v>#DIV/0!</v>
      </c>
      <c r="EG217" s="23"/>
      <c r="EH217" s="39" t="e">
        <f t="shared" ca="1" si="477"/>
        <v>#REF!</v>
      </c>
      <c r="EI217" s="39" t="e">
        <f t="shared" si="477"/>
        <v>#DIV/0!</v>
      </c>
      <c r="EJ217" s="39" t="e">
        <f t="shared" si="477"/>
        <v>#DIV/0!</v>
      </c>
      <c r="EK217" s="39" t="e">
        <f t="shared" si="477"/>
        <v>#DIV/0!</v>
      </c>
      <c r="EL217" s="39" t="e">
        <f t="shared" si="477"/>
        <v>#DIV/0!</v>
      </c>
      <c r="EM217" s="39" t="e">
        <f t="shared" si="477"/>
        <v>#DIV/0!</v>
      </c>
      <c r="EN217" s="39" t="e">
        <f t="shared" si="477"/>
        <v>#DIV/0!</v>
      </c>
      <c r="EO217" s="39" t="e">
        <f t="shared" si="477"/>
        <v>#DIV/0!</v>
      </c>
      <c r="EP217" s="39" t="e">
        <f t="shared" si="477"/>
        <v>#DIV/0!</v>
      </c>
      <c r="EQ217" s="39" t="e">
        <f t="shared" si="477"/>
        <v>#DIV/0!</v>
      </c>
      <c r="ER217" s="39" t="e">
        <f t="shared" si="477"/>
        <v>#DIV/0!</v>
      </c>
      <c r="ES217" s="39" t="e">
        <f t="shared" si="477"/>
        <v>#DIV/0!</v>
      </c>
      <c r="ET217" s="39" t="e">
        <f t="shared" si="477"/>
        <v>#DIV/0!</v>
      </c>
      <c r="EU217" s="39" t="e">
        <f t="shared" si="477"/>
        <v>#DIV/0!</v>
      </c>
      <c r="EV217" s="39" t="e">
        <f t="shared" si="477"/>
        <v>#DIV/0!</v>
      </c>
      <c r="EW217" s="39" t="e">
        <f t="shared" si="477"/>
        <v>#DIV/0!</v>
      </c>
      <c r="EX217" s="39" t="e">
        <f t="shared" si="477"/>
        <v>#DIV/0!</v>
      </c>
      <c r="EY217" s="39" t="e">
        <f t="shared" si="477"/>
        <v>#DIV/0!</v>
      </c>
      <c r="EZ217" s="39" t="e">
        <f t="shared" si="477"/>
        <v>#DIV/0!</v>
      </c>
      <c r="FA217" s="39" t="e">
        <f t="shared" si="477"/>
        <v>#DIV/0!</v>
      </c>
      <c r="FB217" s="39" t="e">
        <f t="shared" si="477"/>
        <v>#DIV/0!</v>
      </c>
      <c r="FC217" s="39" t="e">
        <f t="shared" si="477"/>
        <v>#DIV/0!</v>
      </c>
      <c r="FD217" s="39" t="e">
        <f t="shared" si="477"/>
        <v>#DIV/0!</v>
      </c>
      <c r="FE217" s="39" t="e">
        <f t="shared" si="477"/>
        <v>#DIV/0!</v>
      </c>
      <c r="FF217" s="39" t="e">
        <f t="shared" si="477"/>
        <v>#DIV/0!</v>
      </c>
      <c r="FG217" s="39" t="e">
        <f t="shared" si="477"/>
        <v>#DIV/0!</v>
      </c>
      <c r="FH217" s="39" t="e">
        <f t="shared" si="477"/>
        <v>#DIV/0!</v>
      </c>
      <c r="FI217" s="39" t="e">
        <f t="shared" si="477"/>
        <v>#DIV/0!</v>
      </c>
      <c r="FJ217" s="39" t="e">
        <f t="shared" si="477"/>
        <v>#DIV/0!</v>
      </c>
      <c r="FK217" s="39" t="e">
        <f t="shared" si="477"/>
        <v>#DIV/0!</v>
      </c>
      <c r="FL217" s="39" t="e">
        <f t="shared" si="477"/>
        <v>#DIV/0!</v>
      </c>
    </row>
    <row r="218" spans="3:168" ht="14.45" customHeight="1" outlineLevel="1">
      <c r="C218" s="1"/>
      <c r="D218" s="9"/>
      <c r="E218" s="33"/>
      <c r="F218" s="10" t="s">
        <v>5</v>
      </c>
      <c r="I218" s="160"/>
      <c r="J218" s="39" t="e">
        <f t="shared" ca="1" si="472"/>
        <v>#REF!</v>
      </c>
      <c r="K218" s="39" t="e">
        <f t="shared" ref="K218:AN218" si="482">K104/K$84</f>
        <v>#DIV/0!</v>
      </c>
      <c r="L218" s="39" t="e">
        <f t="shared" si="482"/>
        <v>#DIV/0!</v>
      </c>
      <c r="M218" s="39" t="e">
        <f t="shared" si="482"/>
        <v>#DIV/0!</v>
      </c>
      <c r="N218" s="39" t="e">
        <f t="shared" si="482"/>
        <v>#DIV/0!</v>
      </c>
      <c r="O218" s="39" t="e">
        <f t="shared" si="482"/>
        <v>#DIV/0!</v>
      </c>
      <c r="P218" s="39" t="e">
        <f t="shared" si="482"/>
        <v>#DIV/0!</v>
      </c>
      <c r="Q218" s="39" t="e">
        <f t="shared" si="482"/>
        <v>#DIV/0!</v>
      </c>
      <c r="R218" s="39" t="e">
        <f t="shared" si="482"/>
        <v>#DIV/0!</v>
      </c>
      <c r="S218" s="39" t="e">
        <f t="shared" si="482"/>
        <v>#DIV/0!</v>
      </c>
      <c r="T218" s="39" t="e">
        <f t="shared" si="482"/>
        <v>#DIV/0!</v>
      </c>
      <c r="U218" s="39" t="e">
        <f t="shared" si="482"/>
        <v>#DIV/0!</v>
      </c>
      <c r="V218" s="39" t="e">
        <f t="shared" si="482"/>
        <v>#DIV/0!</v>
      </c>
      <c r="W218" s="39" t="e">
        <f t="shared" si="482"/>
        <v>#DIV/0!</v>
      </c>
      <c r="X218" s="39" t="e">
        <f t="shared" si="482"/>
        <v>#DIV/0!</v>
      </c>
      <c r="Y218" s="39" t="e">
        <f t="shared" si="482"/>
        <v>#DIV/0!</v>
      </c>
      <c r="Z218" s="39" t="e">
        <f t="shared" si="482"/>
        <v>#DIV/0!</v>
      </c>
      <c r="AA218" s="39" t="e">
        <f t="shared" si="482"/>
        <v>#DIV/0!</v>
      </c>
      <c r="AB218" s="39" t="e">
        <f t="shared" si="482"/>
        <v>#DIV/0!</v>
      </c>
      <c r="AC218" s="39" t="e">
        <f t="shared" si="482"/>
        <v>#DIV/0!</v>
      </c>
      <c r="AD218" s="39" t="e">
        <f t="shared" si="482"/>
        <v>#DIV/0!</v>
      </c>
      <c r="AE218" s="39" t="e">
        <f t="shared" si="482"/>
        <v>#DIV/0!</v>
      </c>
      <c r="AF218" s="39" t="e">
        <f t="shared" si="482"/>
        <v>#DIV/0!</v>
      </c>
      <c r="AG218" s="39" t="e">
        <f t="shared" si="482"/>
        <v>#DIV/0!</v>
      </c>
      <c r="AH218" s="39" t="e">
        <f t="shared" si="482"/>
        <v>#DIV/0!</v>
      </c>
      <c r="AI218" s="39" t="e">
        <f t="shared" si="482"/>
        <v>#DIV/0!</v>
      </c>
      <c r="AJ218" s="39" t="e">
        <f t="shared" si="482"/>
        <v>#DIV/0!</v>
      </c>
      <c r="AK218" s="39" t="e">
        <f t="shared" si="482"/>
        <v>#DIV/0!</v>
      </c>
      <c r="AL218" s="39" t="e">
        <f t="shared" si="482"/>
        <v>#DIV/0!</v>
      </c>
      <c r="AM218" s="39" t="e">
        <f t="shared" si="482"/>
        <v>#DIV/0!</v>
      </c>
      <c r="AN218" s="39" t="e">
        <f t="shared" si="482"/>
        <v>#DIV/0!</v>
      </c>
      <c r="AO218" s="23"/>
      <c r="AP218" s="39" t="e">
        <f t="shared" ca="1" si="474"/>
        <v>#REF!</v>
      </c>
      <c r="AQ218" s="39" t="e">
        <f t="shared" si="474"/>
        <v>#DIV/0!</v>
      </c>
      <c r="AR218" s="39" t="e">
        <f t="shared" si="474"/>
        <v>#DIV/0!</v>
      </c>
      <c r="AS218" s="39" t="e">
        <f t="shared" si="474"/>
        <v>#DIV/0!</v>
      </c>
      <c r="AT218" s="39" t="e">
        <f t="shared" si="474"/>
        <v>#DIV/0!</v>
      </c>
      <c r="AU218" s="39" t="e">
        <f t="shared" si="474"/>
        <v>#DIV/0!</v>
      </c>
      <c r="AV218" s="39" t="e">
        <f t="shared" si="474"/>
        <v>#DIV/0!</v>
      </c>
      <c r="AW218" s="39" t="e">
        <f t="shared" si="474"/>
        <v>#DIV/0!</v>
      </c>
      <c r="AX218" s="39" t="e">
        <f t="shared" si="474"/>
        <v>#DIV/0!</v>
      </c>
      <c r="AY218" s="39" t="e">
        <f t="shared" si="474"/>
        <v>#DIV/0!</v>
      </c>
      <c r="AZ218" s="39" t="e">
        <f t="shared" si="474"/>
        <v>#DIV/0!</v>
      </c>
      <c r="BA218" s="39" t="e">
        <f t="shared" si="474"/>
        <v>#DIV/0!</v>
      </c>
      <c r="BB218" s="39" t="e">
        <f t="shared" si="474"/>
        <v>#DIV/0!</v>
      </c>
      <c r="BC218" s="39" t="e">
        <f t="shared" si="474"/>
        <v>#DIV/0!</v>
      </c>
      <c r="BD218" s="39" t="e">
        <f t="shared" si="474"/>
        <v>#DIV/0!</v>
      </c>
      <c r="BE218" s="39" t="e">
        <f t="shared" si="474"/>
        <v>#DIV/0!</v>
      </c>
      <c r="BF218" s="39" t="e">
        <f t="shared" si="474"/>
        <v>#DIV/0!</v>
      </c>
      <c r="BG218" s="39" t="e">
        <f t="shared" si="474"/>
        <v>#DIV/0!</v>
      </c>
      <c r="BH218" s="39" t="e">
        <f t="shared" si="474"/>
        <v>#DIV/0!</v>
      </c>
      <c r="BI218" s="39" t="e">
        <f t="shared" si="474"/>
        <v>#DIV/0!</v>
      </c>
      <c r="BJ218" s="39" t="e">
        <f t="shared" si="474"/>
        <v>#DIV/0!</v>
      </c>
      <c r="BK218" s="39" t="e">
        <f t="shared" si="474"/>
        <v>#DIV/0!</v>
      </c>
      <c r="BL218" s="39" t="e">
        <f t="shared" si="474"/>
        <v>#DIV/0!</v>
      </c>
      <c r="BM218" s="39" t="e">
        <f t="shared" si="474"/>
        <v>#DIV/0!</v>
      </c>
      <c r="BN218" s="39" t="e">
        <f t="shared" si="474"/>
        <v>#DIV/0!</v>
      </c>
      <c r="BO218" s="39" t="e">
        <f t="shared" si="474"/>
        <v>#DIV/0!</v>
      </c>
      <c r="BP218" s="39" t="e">
        <f t="shared" si="474"/>
        <v>#DIV/0!</v>
      </c>
      <c r="BQ218" s="39" t="e">
        <f t="shared" si="474"/>
        <v>#DIV/0!</v>
      </c>
      <c r="BR218" s="39" t="e">
        <f t="shared" si="474"/>
        <v>#DIV/0!</v>
      </c>
      <c r="BS218" s="39" t="e">
        <f t="shared" si="474"/>
        <v>#DIV/0!</v>
      </c>
      <c r="BT218" s="39" t="e">
        <f t="shared" si="474"/>
        <v>#DIV/0!</v>
      </c>
      <c r="BU218" s="23"/>
      <c r="BV218" s="39" t="e">
        <f t="shared" ca="1" si="475"/>
        <v>#REF!</v>
      </c>
      <c r="BW218" s="39" t="e">
        <f t="shared" si="475"/>
        <v>#DIV/0!</v>
      </c>
      <c r="BX218" s="39" t="e">
        <f t="shared" si="475"/>
        <v>#DIV/0!</v>
      </c>
      <c r="BY218" s="39" t="e">
        <f t="shared" si="475"/>
        <v>#DIV/0!</v>
      </c>
      <c r="BZ218" s="39" t="e">
        <f t="shared" si="475"/>
        <v>#DIV/0!</v>
      </c>
      <c r="CA218" s="39" t="e">
        <f t="shared" si="475"/>
        <v>#DIV/0!</v>
      </c>
      <c r="CB218" s="39" t="e">
        <f t="shared" si="475"/>
        <v>#DIV/0!</v>
      </c>
      <c r="CC218" s="39" t="e">
        <f t="shared" si="475"/>
        <v>#DIV/0!</v>
      </c>
      <c r="CD218" s="39" t="e">
        <f t="shared" si="475"/>
        <v>#DIV/0!</v>
      </c>
      <c r="CE218" s="39" t="e">
        <f t="shared" si="475"/>
        <v>#DIV/0!</v>
      </c>
      <c r="CF218" s="39" t="e">
        <f t="shared" si="475"/>
        <v>#DIV/0!</v>
      </c>
      <c r="CG218" s="39" t="e">
        <f t="shared" si="475"/>
        <v>#DIV/0!</v>
      </c>
      <c r="CH218" s="39" t="e">
        <f t="shared" si="475"/>
        <v>#DIV/0!</v>
      </c>
      <c r="CI218" s="39" t="e">
        <f t="shared" si="475"/>
        <v>#DIV/0!</v>
      </c>
      <c r="CJ218" s="39" t="e">
        <f t="shared" si="475"/>
        <v>#DIV/0!</v>
      </c>
      <c r="CK218" s="39" t="e">
        <f t="shared" si="475"/>
        <v>#DIV/0!</v>
      </c>
      <c r="CL218" s="39" t="e">
        <f t="shared" si="475"/>
        <v>#DIV/0!</v>
      </c>
      <c r="CM218" s="39" t="e">
        <f t="shared" si="475"/>
        <v>#DIV/0!</v>
      </c>
      <c r="CN218" s="39" t="e">
        <f t="shared" si="475"/>
        <v>#DIV/0!</v>
      </c>
      <c r="CO218" s="39" t="e">
        <f t="shared" si="475"/>
        <v>#DIV/0!</v>
      </c>
      <c r="CP218" s="39" t="e">
        <f t="shared" si="475"/>
        <v>#DIV/0!</v>
      </c>
      <c r="CQ218" s="39" t="e">
        <f t="shared" si="475"/>
        <v>#DIV/0!</v>
      </c>
      <c r="CR218" s="39" t="e">
        <f t="shared" si="475"/>
        <v>#DIV/0!</v>
      </c>
      <c r="CS218" s="39" t="e">
        <f t="shared" si="475"/>
        <v>#DIV/0!</v>
      </c>
      <c r="CT218" s="39" t="e">
        <f t="shared" si="475"/>
        <v>#DIV/0!</v>
      </c>
      <c r="CU218" s="39" t="e">
        <f t="shared" si="475"/>
        <v>#DIV/0!</v>
      </c>
      <c r="CV218" s="39" t="e">
        <f t="shared" si="475"/>
        <v>#DIV/0!</v>
      </c>
      <c r="CW218" s="39" t="e">
        <f t="shared" si="475"/>
        <v>#DIV/0!</v>
      </c>
      <c r="CX218" s="39" t="e">
        <f t="shared" si="475"/>
        <v>#DIV/0!</v>
      </c>
      <c r="CY218" s="39" t="e">
        <f t="shared" si="475"/>
        <v>#DIV/0!</v>
      </c>
      <c r="CZ218" s="39" t="e">
        <f t="shared" si="475"/>
        <v>#DIV/0!</v>
      </c>
      <c r="DA218" s="23"/>
      <c r="DB218" s="39" t="e">
        <f t="shared" ca="1" si="476"/>
        <v>#REF!</v>
      </c>
      <c r="DC218" s="39" t="e">
        <f t="shared" si="476"/>
        <v>#DIV/0!</v>
      </c>
      <c r="DD218" s="39" t="e">
        <f t="shared" si="476"/>
        <v>#DIV/0!</v>
      </c>
      <c r="DE218" s="39" t="e">
        <f t="shared" si="476"/>
        <v>#DIV/0!</v>
      </c>
      <c r="DF218" s="39" t="e">
        <f t="shared" si="476"/>
        <v>#DIV/0!</v>
      </c>
      <c r="DG218" s="39" t="e">
        <f t="shared" si="476"/>
        <v>#DIV/0!</v>
      </c>
      <c r="DH218" s="39" t="e">
        <f t="shared" si="476"/>
        <v>#DIV/0!</v>
      </c>
      <c r="DI218" s="39" t="e">
        <f t="shared" si="476"/>
        <v>#DIV/0!</v>
      </c>
      <c r="DJ218" s="39" t="e">
        <f t="shared" si="476"/>
        <v>#DIV/0!</v>
      </c>
      <c r="DK218" s="39" t="e">
        <f t="shared" si="476"/>
        <v>#DIV/0!</v>
      </c>
      <c r="DL218" s="39" t="e">
        <f t="shared" si="476"/>
        <v>#DIV/0!</v>
      </c>
      <c r="DM218" s="39" t="e">
        <f t="shared" si="476"/>
        <v>#DIV/0!</v>
      </c>
      <c r="DN218" s="39" t="e">
        <f t="shared" si="476"/>
        <v>#DIV/0!</v>
      </c>
      <c r="DO218" s="39" t="e">
        <f t="shared" si="476"/>
        <v>#DIV/0!</v>
      </c>
      <c r="DP218" s="39" t="e">
        <f t="shared" si="476"/>
        <v>#DIV/0!</v>
      </c>
      <c r="DQ218" s="39" t="e">
        <f t="shared" si="476"/>
        <v>#DIV/0!</v>
      </c>
      <c r="DR218" s="39" t="e">
        <f t="shared" si="476"/>
        <v>#DIV/0!</v>
      </c>
      <c r="DS218" s="39" t="e">
        <f t="shared" si="476"/>
        <v>#DIV/0!</v>
      </c>
      <c r="DT218" s="39" t="e">
        <f t="shared" si="476"/>
        <v>#DIV/0!</v>
      </c>
      <c r="DU218" s="39" t="e">
        <f t="shared" si="476"/>
        <v>#DIV/0!</v>
      </c>
      <c r="DV218" s="39" t="e">
        <f t="shared" si="476"/>
        <v>#DIV/0!</v>
      </c>
      <c r="DW218" s="39" t="e">
        <f t="shared" si="476"/>
        <v>#DIV/0!</v>
      </c>
      <c r="DX218" s="39" t="e">
        <f t="shared" si="476"/>
        <v>#DIV/0!</v>
      </c>
      <c r="DY218" s="39" t="e">
        <f t="shared" si="476"/>
        <v>#DIV/0!</v>
      </c>
      <c r="DZ218" s="39" t="e">
        <f t="shared" si="476"/>
        <v>#DIV/0!</v>
      </c>
      <c r="EA218" s="39" t="e">
        <f t="shared" si="476"/>
        <v>#DIV/0!</v>
      </c>
      <c r="EB218" s="39" t="e">
        <f t="shared" si="476"/>
        <v>#DIV/0!</v>
      </c>
      <c r="EC218" s="39" t="e">
        <f t="shared" si="476"/>
        <v>#DIV/0!</v>
      </c>
      <c r="ED218" s="39" t="e">
        <f t="shared" si="476"/>
        <v>#DIV/0!</v>
      </c>
      <c r="EE218" s="39" t="e">
        <f t="shared" si="476"/>
        <v>#DIV/0!</v>
      </c>
      <c r="EF218" s="39" t="e">
        <f t="shared" si="476"/>
        <v>#DIV/0!</v>
      </c>
      <c r="EG218" s="23"/>
      <c r="EH218" s="39" t="e">
        <f t="shared" ca="1" si="477"/>
        <v>#REF!</v>
      </c>
      <c r="EI218" s="39" t="e">
        <f t="shared" si="477"/>
        <v>#DIV/0!</v>
      </c>
      <c r="EJ218" s="39" t="e">
        <f t="shared" si="477"/>
        <v>#DIV/0!</v>
      </c>
      <c r="EK218" s="39" t="e">
        <f t="shared" si="477"/>
        <v>#DIV/0!</v>
      </c>
      <c r="EL218" s="39" t="e">
        <f t="shared" si="477"/>
        <v>#DIV/0!</v>
      </c>
      <c r="EM218" s="39" t="e">
        <f t="shared" si="477"/>
        <v>#DIV/0!</v>
      </c>
      <c r="EN218" s="39" t="e">
        <f t="shared" si="477"/>
        <v>#DIV/0!</v>
      </c>
      <c r="EO218" s="39" t="e">
        <f t="shared" si="477"/>
        <v>#DIV/0!</v>
      </c>
      <c r="EP218" s="39" t="e">
        <f t="shared" si="477"/>
        <v>#DIV/0!</v>
      </c>
      <c r="EQ218" s="39" t="e">
        <f t="shared" si="477"/>
        <v>#DIV/0!</v>
      </c>
      <c r="ER218" s="39" t="e">
        <f t="shared" si="477"/>
        <v>#DIV/0!</v>
      </c>
      <c r="ES218" s="39" t="e">
        <f t="shared" si="477"/>
        <v>#DIV/0!</v>
      </c>
      <c r="ET218" s="39" t="e">
        <f t="shared" si="477"/>
        <v>#DIV/0!</v>
      </c>
      <c r="EU218" s="39" t="e">
        <f t="shared" si="477"/>
        <v>#DIV/0!</v>
      </c>
      <c r="EV218" s="39" t="e">
        <f t="shared" si="477"/>
        <v>#DIV/0!</v>
      </c>
      <c r="EW218" s="39" t="e">
        <f t="shared" si="477"/>
        <v>#DIV/0!</v>
      </c>
      <c r="EX218" s="39" t="e">
        <f t="shared" si="477"/>
        <v>#DIV/0!</v>
      </c>
      <c r="EY218" s="39" t="e">
        <f t="shared" si="477"/>
        <v>#DIV/0!</v>
      </c>
      <c r="EZ218" s="39" t="e">
        <f t="shared" si="477"/>
        <v>#DIV/0!</v>
      </c>
      <c r="FA218" s="39" t="e">
        <f t="shared" si="477"/>
        <v>#DIV/0!</v>
      </c>
      <c r="FB218" s="39" t="e">
        <f t="shared" si="477"/>
        <v>#DIV/0!</v>
      </c>
      <c r="FC218" s="39" t="e">
        <f t="shared" si="477"/>
        <v>#DIV/0!</v>
      </c>
      <c r="FD218" s="39" t="e">
        <f t="shared" si="477"/>
        <v>#DIV/0!</v>
      </c>
      <c r="FE218" s="39" t="e">
        <f t="shared" si="477"/>
        <v>#DIV/0!</v>
      </c>
      <c r="FF218" s="39" t="e">
        <f t="shared" si="477"/>
        <v>#DIV/0!</v>
      </c>
      <c r="FG218" s="39" t="e">
        <f t="shared" si="477"/>
        <v>#DIV/0!</v>
      </c>
      <c r="FH218" s="39" t="e">
        <f t="shared" si="477"/>
        <v>#DIV/0!</v>
      </c>
      <c r="FI218" s="39" t="e">
        <f t="shared" si="477"/>
        <v>#DIV/0!</v>
      </c>
      <c r="FJ218" s="39" t="e">
        <f t="shared" si="477"/>
        <v>#DIV/0!</v>
      </c>
      <c r="FK218" s="39" t="e">
        <f t="shared" si="477"/>
        <v>#DIV/0!</v>
      </c>
      <c r="FL218" s="39" t="e">
        <f t="shared" si="477"/>
        <v>#DIV/0!</v>
      </c>
    </row>
    <row r="219" spans="3:168" ht="14.45" customHeight="1" outlineLevel="1">
      <c r="C219" s="1"/>
      <c r="D219" s="9"/>
      <c r="E219" s="33"/>
      <c r="F219" s="10" t="s">
        <v>14</v>
      </c>
      <c r="I219" s="160"/>
      <c r="J219" s="39" t="e">
        <f t="shared" ca="1" si="472"/>
        <v>#REF!</v>
      </c>
      <c r="K219" s="39" t="e">
        <f t="shared" ref="K219:AN219" si="483">K105/K$84</f>
        <v>#DIV/0!</v>
      </c>
      <c r="L219" s="39" t="e">
        <f t="shared" si="483"/>
        <v>#DIV/0!</v>
      </c>
      <c r="M219" s="39" t="e">
        <f t="shared" si="483"/>
        <v>#DIV/0!</v>
      </c>
      <c r="N219" s="39" t="e">
        <f t="shared" si="483"/>
        <v>#DIV/0!</v>
      </c>
      <c r="O219" s="39" t="e">
        <f t="shared" si="483"/>
        <v>#DIV/0!</v>
      </c>
      <c r="P219" s="39" t="e">
        <f t="shared" si="483"/>
        <v>#DIV/0!</v>
      </c>
      <c r="Q219" s="39" t="e">
        <f t="shared" si="483"/>
        <v>#DIV/0!</v>
      </c>
      <c r="R219" s="39" t="e">
        <f t="shared" si="483"/>
        <v>#DIV/0!</v>
      </c>
      <c r="S219" s="39" t="e">
        <f t="shared" si="483"/>
        <v>#DIV/0!</v>
      </c>
      <c r="T219" s="39" t="e">
        <f t="shared" si="483"/>
        <v>#DIV/0!</v>
      </c>
      <c r="U219" s="39" t="e">
        <f t="shared" si="483"/>
        <v>#DIV/0!</v>
      </c>
      <c r="V219" s="39" t="e">
        <f t="shared" si="483"/>
        <v>#DIV/0!</v>
      </c>
      <c r="W219" s="39" t="e">
        <f t="shared" si="483"/>
        <v>#DIV/0!</v>
      </c>
      <c r="X219" s="39" t="e">
        <f t="shared" si="483"/>
        <v>#DIV/0!</v>
      </c>
      <c r="Y219" s="39" t="e">
        <f t="shared" si="483"/>
        <v>#DIV/0!</v>
      </c>
      <c r="Z219" s="39" t="e">
        <f t="shared" si="483"/>
        <v>#DIV/0!</v>
      </c>
      <c r="AA219" s="39" t="e">
        <f t="shared" si="483"/>
        <v>#DIV/0!</v>
      </c>
      <c r="AB219" s="39" t="e">
        <f t="shared" si="483"/>
        <v>#DIV/0!</v>
      </c>
      <c r="AC219" s="39" t="e">
        <f t="shared" si="483"/>
        <v>#DIV/0!</v>
      </c>
      <c r="AD219" s="39" t="e">
        <f t="shared" si="483"/>
        <v>#DIV/0!</v>
      </c>
      <c r="AE219" s="39" t="e">
        <f t="shared" si="483"/>
        <v>#DIV/0!</v>
      </c>
      <c r="AF219" s="39" t="e">
        <f t="shared" si="483"/>
        <v>#DIV/0!</v>
      </c>
      <c r="AG219" s="39" t="e">
        <f t="shared" si="483"/>
        <v>#DIV/0!</v>
      </c>
      <c r="AH219" s="39" t="e">
        <f t="shared" si="483"/>
        <v>#DIV/0!</v>
      </c>
      <c r="AI219" s="39" t="e">
        <f t="shared" si="483"/>
        <v>#DIV/0!</v>
      </c>
      <c r="AJ219" s="39" t="e">
        <f t="shared" si="483"/>
        <v>#DIV/0!</v>
      </c>
      <c r="AK219" s="39" t="e">
        <f t="shared" si="483"/>
        <v>#DIV/0!</v>
      </c>
      <c r="AL219" s="39" t="e">
        <f t="shared" si="483"/>
        <v>#DIV/0!</v>
      </c>
      <c r="AM219" s="39" t="e">
        <f t="shared" si="483"/>
        <v>#DIV/0!</v>
      </c>
      <c r="AN219" s="39" t="e">
        <f t="shared" si="483"/>
        <v>#DIV/0!</v>
      </c>
      <c r="AO219" s="23"/>
      <c r="AP219" s="39" t="e">
        <f t="shared" ca="1" si="474"/>
        <v>#REF!</v>
      </c>
      <c r="AQ219" s="39" t="e">
        <f t="shared" si="474"/>
        <v>#DIV/0!</v>
      </c>
      <c r="AR219" s="39" t="e">
        <f t="shared" si="474"/>
        <v>#DIV/0!</v>
      </c>
      <c r="AS219" s="39" t="e">
        <f t="shared" si="474"/>
        <v>#DIV/0!</v>
      </c>
      <c r="AT219" s="39" t="e">
        <f t="shared" si="474"/>
        <v>#DIV/0!</v>
      </c>
      <c r="AU219" s="39" t="e">
        <f t="shared" si="474"/>
        <v>#DIV/0!</v>
      </c>
      <c r="AV219" s="39" t="e">
        <f t="shared" si="474"/>
        <v>#DIV/0!</v>
      </c>
      <c r="AW219" s="39" t="e">
        <f t="shared" si="474"/>
        <v>#DIV/0!</v>
      </c>
      <c r="AX219" s="39" t="e">
        <f t="shared" si="474"/>
        <v>#DIV/0!</v>
      </c>
      <c r="AY219" s="39" t="e">
        <f t="shared" si="474"/>
        <v>#DIV/0!</v>
      </c>
      <c r="AZ219" s="39" t="e">
        <f t="shared" si="474"/>
        <v>#DIV/0!</v>
      </c>
      <c r="BA219" s="39" t="e">
        <f t="shared" si="474"/>
        <v>#DIV/0!</v>
      </c>
      <c r="BB219" s="39" t="e">
        <f t="shared" si="474"/>
        <v>#DIV/0!</v>
      </c>
      <c r="BC219" s="39" t="e">
        <f t="shared" si="474"/>
        <v>#DIV/0!</v>
      </c>
      <c r="BD219" s="39" t="e">
        <f t="shared" si="474"/>
        <v>#DIV/0!</v>
      </c>
      <c r="BE219" s="39" t="e">
        <f t="shared" si="474"/>
        <v>#DIV/0!</v>
      </c>
      <c r="BF219" s="39" t="e">
        <f t="shared" si="474"/>
        <v>#DIV/0!</v>
      </c>
      <c r="BG219" s="39" t="e">
        <f t="shared" si="474"/>
        <v>#DIV/0!</v>
      </c>
      <c r="BH219" s="39" t="e">
        <f t="shared" si="474"/>
        <v>#DIV/0!</v>
      </c>
      <c r="BI219" s="39" t="e">
        <f t="shared" si="474"/>
        <v>#DIV/0!</v>
      </c>
      <c r="BJ219" s="39" t="e">
        <f t="shared" si="474"/>
        <v>#DIV/0!</v>
      </c>
      <c r="BK219" s="39" t="e">
        <f t="shared" si="474"/>
        <v>#DIV/0!</v>
      </c>
      <c r="BL219" s="39" t="e">
        <f t="shared" si="474"/>
        <v>#DIV/0!</v>
      </c>
      <c r="BM219" s="39" t="e">
        <f t="shared" si="474"/>
        <v>#DIV/0!</v>
      </c>
      <c r="BN219" s="39" t="e">
        <f t="shared" si="474"/>
        <v>#DIV/0!</v>
      </c>
      <c r="BO219" s="39" t="e">
        <f t="shared" si="474"/>
        <v>#DIV/0!</v>
      </c>
      <c r="BP219" s="39" t="e">
        <f t="shared" si="474"/>
        <v>#DIV/0!</v>
      </c>
      <c r="BQ219" s="39" t="e">
        <f t="shared" si="474"/>
        <v>#DIV/0!</v>
      </c>
      <c r="BR219" s="39" t="e">
        <f t="shared" si="474"/>
        <v>#DIV/0!</v>
      </c>
      <c r="BS219" s="39" t="e">
        <f t="shared" si="474"/>
        <v>#DIV/0!</v>
      </c>
      <c r="BT219" s="39" t="e">
        <f t="shared" si="474"/>
        <v>#DIV/0!</v>
      </c>
      <c r="BU219" s="23"/>
      <c r="BV219" s="39" t="e">
        <f t="shared" ca="1" si="475"/>
        <v>#REF!</v>
      </c>
      <c r="BW219" s="39" t="e">
        <f t="shared" si="475"/>
        <v>#DIV/0!</v>
      </c>
      <c r="BX219" s="39" t="e">
        <f t="shared" si="475"/>
        <v>#DIV/0!</v>
      </c>
      <c r="BY219" s="39" t="e">
        <f t="shared" si="475"/>
        <v>#DIV/0!</v>
      </c>
      <c r="BZ219" s="39" t="e">
        <f t="shared" si="475"/>
        <v>#DIV/0!</v>
      </c>
      <c r="CA219" s="39" t="e">
        <f t="shared" si="475"/>
        <v>#DIV/0!</v>
      </c>
      <c r="CB219" s="39" t="e">
        <f t="shared" si="475"/>
        <v>#DIV/0!</v>
      </c>
      <c r="CC219" s="39" t="e">
        <f t="shared" si="475"/>
        <v>#DIV/0!</v>
      </c>
      <c r="CD219" s="39" t="e">
        <f t="shared" si="475"/>
        <v>#DIV/0!</v>
      </c>
      <c r="CE219" s="39" t="e">
        <f t="shared" si="475"/>
        <v>#DIV/0!</v>
      </c>
      <c r="CF219" s="39" t="e">
        <f t="shared" si="475"/>
        <v>#DIV/0!</v>
      </c>
      <c r="CG219" s="39" t="e">
        <f t="shared" si="475"/>
        <v>#DIV/0!</v>
      </c>
      <c r="CH219" s="39" t="e">
        <f t="shared" si="475"/>
        <v>#DIV/0!</v>
      </c>
      <c r="CI219" s="39" t="e">
        <f t="shared" si="475"/>
        <v>#DIV/0!</v>
      </c>
      <c r="CJ219" s="39" t="e">
        <f t="shared" si="475"/>
        <v>#DIV/0!</v>
      </c>
      <c r="CK219" s="39" t="e">
        <f t="shared" si="475"/>
        <v>#DIV/0!</v>
      </c>
      <c r="CL219" s="39" t="e">
        <f t="shared" si="475"/>
        <v>#DIV/0!</v>
      </c>
      <c r="CM219" s="39" t="e">
        <f t="shared" si="475"/>
        <v>#DIV/0!</v>
      </c>
      <c r="CN219" s="39" t="e">
        <f t="shared" si="475"/>
        <v>#DIV/0!</v>
      </c>
      <c r="CO219" s="39" t="e">
        <f t="shared" si="475"/>
        <v>#DIV/0!</v>
      </c>
      <c r="CP219" s="39" t="e">
        <f t="shared" si="475"/>
        <v>#DIV/0!</v>
      </c>
      <c r="CQ219" s="39" t="e">
        <f t="shared" si="475"/>
        <v>#DIV/0!</v>
      </c>
      <c r="CR219" s="39" t="e">
        <f t="shared" si="475"/>
        <v>#DIV/0!</v>
      </c>
      <c r="CS219" s="39" t="e">
        <f t="shared" si="475"/>
        <v>#DIV/0!</v>
      </c>
      <c r="CT219" s="39" t="e">
        <f t="shared" si="475"/>
        <v>#DIV/0!</v>
      </c>
      <c r="CU219" s="39" t="e">
        <f t="shared" si="475"/>
        <v>#DIV/0!</v>
      </c>
      <c r="CV219" s="39" t="e">
        <f t="shared" si="475"/>
        <v>#DIV/0!</v>
      </c>
      <c r="CW219" s="39" t="e">
        <f t="shared" si="475"/>
        <v>#DIV/0!</v>
      </c>
      <c r="CX219" s="39" t="e">
        <f t="shared" si="475"/>
        <v>#DIV/0!</v>
      </c>
      <c r="CY219" s="39" t="e">
        <f t="shared" si="475"/>
        <v>#DIV/0!</v>
      </c>
      <c r="CZ219" s="39" t="e">
        <f t="shared" si="475"/>
        <v>#DIV/0!</v>
      </c>
      <c r="DA219" s="23"/>
      <c r="DB219" s="39" t="e">
        <f t="shared" ca="1" si="476"/>
        <v>#REF!</v>
      </c>
      <c r="DC219" s="39" t="e">
        <f t="shared" si="476"/>
        <v>#DIV/0!</v>
      </c>
      <c r="DD219" s="39" t="e">
        <f t="shared" si="476"/>
        <v>#DIV/0!</v>
      </c>
      <c r="DE219" s="39" t="e">
        <f t="shared" si="476"/>
        <v>#DIV/0!</v>
      </c>
      <c r="DF219" s="39" t="e">
        <f t="shared" si="476"/>
        <v>#DIV/0!</v>
      </c>
      <c r="DG219" s="39" t="e">
        <f t="shared" si="476"/>
        <v>#DIV/0!</v>
      </c>
      <c r="DH219" s="39" t="e">
        <f t="shared" si="476"/>
        <v>#DIV/0!</v>
      </c>
      <c r="DI219" s="39" t="e">
        <f t="shared" si="476"/>
        <v>#DIV/0!</v>
      </c>
      <c r="DJ219" s="39" t="e">
        <f t="shared" si="476"/>
        <v>#DIV/0!</v>
      </c>
      <c r="DK219" s="39" t="e">
        <f t="shared" si="476"/>
        <v>#DIV/0!</v>
      </c>
      <c r="DL219" s="39" t="e">
        <f t="shared" si="476"/>
        <v>#DIV/0!</v>
      </c>
      <c r="DM219" s="39" t="e">
        <f t="shared" si="476"/>
        <v>#DIV/0!</v>
      </c>
      <c r="DN219" s="39" t="e">
        <f t="shared" si="476"/>
        <v>#DIV/0!</v>
      </c>
      <c r="DO219" s="39" t="e">
        <f t="shared" si="476"/>
        <v>#DIV/0!</v>
      </c>
      <c r="DP219" s="39" t="e">
        <f t="shared" si="476"/>
        <v>#DIV/0!</v>
      </c>
      <c r="DQ219" s="39" t="e">
        <f t="shared" si="476"/>
        <v>#DIV/0!</v>
      </c>
      <c r="DR219" s="39" t="e">
        <f t="shared" si="476"/>
        <v>#DIV/0!</v>
      </c>
      <c r="DS219" s="39" t="e">
        <f t="shared" si="476"/>
        <v>#DIV/0!</v>
      </c>
      <c r="DT219" s="39" t="e">
        <f t="shared" si="476"/>
        <v>#DIV/0!</v>
      </c>
      <c r="DU219" s="39" t="e">
        <f t="shared" si="476"/>
        <v>#DIV/0!</v>
      </c>
      <c r="DV219" s="39" t="e">
        <f t="shared" si="476"/>
        <v>#DIV/0!</v>
      </c>
      <c r="DW219" s="39" t="e">
        <f t="shared" si="476"/>
        <v>#DIV/0!</v>
      </c>
      <c r="DX219" s="39" t="e">
        <f t="shared" si="476"/>
        <v>#DIV/0!</v>
      </c>
      <c r="DY219" s="39" t="e">
        <f t="shared" si="476"/>
        <v>#DIV/0!</v>
      </c>
      <c r="DZ219" s="39" t="e">
        <f t="shared" si="476"/>
        <v>#DIV/0!</v>
      </c>
      <c r="EA219" s="39" t="e">
        <f t="shared" si="476"/>
        <v>#DIV/0!</v>
      </c>
      <c r="EB219" s="39" t="e">
        <f t="shared" si="476"/>
        <v>#DIV/0!</v>
      </c>
      <c r="EC219" s="39" t="e">
        <f t="shared" si="476"/>
        <v>#DIV/0!</v>
      </c>
      <c r="ED219" s="39" t="e">
        <f t="shared" si="476"/>
        <v>#DIV/0!</v>
      </c>
      <c r="EE219" s="39" t="e">
        <f t="shared" si="476"/>
        <v>#DIV/0!</v>
      </c>
      <c r="EF219" s="39" t="e">
        <f t="shared" si="476"/>
        <v>#DIV/0!</v>
      </c>
      <c r="EG219" s="23"/>
      <c r="EH219" s="39" t="e">
        <f t="shared" ca="1" si="477"/>
        <v>#REF!</v>
      </c>
      <c r="EI219" s="39" t="e">
        <f t="shared" si="477"/>
        <v>#DIV/0!</v>
      </c>
      <c r="EJ219" s="39" t="e">
        <f t="shared" si="477"/>
        <v>#DIV/0!</v>
      </c>
      <c r="EK219" s="39" t="e">
        <f t="shared" si="477"/>
        <v>#DIV/0!</v>
      </c>
      <c r="EL219" s="39" t="e">
        <f t="shared" si="477"/>
        <v>#DIV/0!</v>
      </c>
      <c r="EM219" s="39" t="e">
        <f t="shared" si="477"/>
        <v>#DIV/0!</v>
      </c>
      <c r="EN219" s="39" t="e">
        <f t="shared" si="477"/>
        <v>#DIV/0!</v>
      </c>
      <c r="EO219" s="39" t="e">
        <f t="shared" si="477"/>
        <v>#DIV/0!</v>
      </c>
      <c r="EP219" s="39" t="e">
        <f t="shared" si="477"/>
        <v>#DIV/0!</v>
      </c>
      <c r="EQ219" s="39" t="e">
        <f t="shared" si="477"/>
        <v>#DIV/0!</v>
      </c>
      <c r="ER219" s="39" t="e">
        <f t="shared" si="477"/>
        <v>#DIV/0!</v>
      </c>
      <c r="ES219" s="39" t="e">
        <f t="shared" si="477"/>
        <v>#DIV/0!</v>
      </c>
      <c r="ET219" s="39" t="e">
        <f t="shared" si="477"/>
        <v>#DIV/0!</v>
      </c>
      <c r="EU219" s="39" t="e">
        <f t="shared" si="477"/>
        <v>#DIV/0!</v>
      </c>
      <c r="EV219" s="39" t="e">
        <f t="shared" si="477"/>
        <v>#DIV/0!</v>
      </c>
      <c r="EW219" s="39" t="e">
        <f t="shared" si="477"/>
        <v>#DIV/0!</v>
      </c>
      <c r="EX219" s="39" t="e">
        <f t="shared" si="477"/>
        <v>#DIV/0!</v>
      </c>
      <c r="EY219" s="39" t="e">
        <f t="shared" si="477"/>
        <v>#DIV/0!</v>
      </c>
      <c r="EZ219" s="39" t="e">
        <f t="shared" si="477"/>
        <v>#DIV/0!</v>
      </c>
      <c r="FA219" s="39" t="e">
        <f t="shared" si="477"/>
        <v>#DIV/0!</v>
      </c>
      <c r="FB219" s="39" t="e">
        <f t="shared" si="477"/>
        <v>#DIV/0!</v>
      </c>
      <c r="FC219" s="39" t="e">
        <f t="shared" si="477"/>
        <v>#DIV/0!</v>
      </c>
      <c r="FD219" s="39" t="e">
        <f t="shared" si="477"/>
        <v>#DIV/0!</v>
      </c>
      <c r="FE219" s="39" t="e">
        <f t="shared" si="477"/>
        <v>#DIV/0!</v>
      </c>
      <c r="FF219" s="39" t="e">
        <f t="shared" si="477"/>
        <v>#DIV/0!</v>
      </c>
      <c r="FG219" s="39" t="e">
        <f t="shared" si="477"/>
        <v>#DIV/0!</v>
      </c>
      <c r="FH219" s="39" t="e">
        <f t="shared" si="477"/>
        <v>#DIV/0!</v>
      </c>
      <c r="FI219" s="39" t="e">
        <f t="shared" si="477"/>
        <v>#DIV/0!</v>
      </c>
      <c r="FJ219" s="39" t="e">
        <f t="shared" si="477"/>
        <v>#DIV/0!</v>
      </c>
      <c r="FK219" s="39" t="e">
        <f t="shared" si="477"/>
        <v>#DIV/0!</v>
      </c>
      <c r="FL219" s="39" t="e">
        <f t="shared" si="477"/>
        <v>#DIV/0!</v>
      </c>
    </row>
    <row r="220" spans="3:168" ht="14.45" customHeight="1" outlineLevel="1">
      <c r="C220" s="1"/>
      <c r="D220" s="9"/>
      <c r="E220" s="33"/>
      <c r="F220" s="10" t="s">
        <v>17</v>
      </c>
      <c r="I220" s="160"/>
      <c r="J220" s="39" t="e">
        <f t="shared" ca="1" si="472"/>
        <v>#REF!</v>
      </c>
      <c r="K220" s="39" t="e">
        <f t="shared" ref="K220:AN220" si="484">K106/K$84</f>
        <v>#DIV/0!</v>
      </c>
      <c r="L220" s="39" t="e">
        <f t="shared" si="484"/>
        <v>#DIV/0!</v>
      </c>
      <c r="M220" s="39" t="e">
        <f t="shared" si="484"/>
        <v>#DIV/0!</v>
      </c>
      <c r="N220" s="39" t="e">
        <f t="shared" si="484"/>
        <v>#DIV/0!</v>
      </c>
      <c r="O220" s="39" t="e">
        <f t="shared" si="484"/>
        <v>#DIV/0!</v>
      </c>
      <c r="P220" s="39" t="e">
        <f t="shared" si="484"/>
        <v>#DIV/0!</v>
      </c>
      <c r="Q220" s="39" t="e">
        <f t="shared" si="484"/>
        <v>#DIV/0!</v>
      </c>
      <c r="R220" s="39" t="e">
        <f t="shared" si="484"/>
        <v>#DIV/0!</v>
      </c>
      <c r="S220" s="39" t="e">
        <f t="shared" si="484"/>
        <v>#DIV/0!</v>
      </c>
      <c r="T220" s="39" t="e">
        <f t="shared" si="484"/>
        <v>#DIV/0!</v>
      </c>
      <c r="U220" s="39" t="e">
        <f t="shared" si="484"/>
        <v>#DIV/0!</v>
      </c>
      <c r="V220" s="39" t="e">
        <f t="shared" si="484"/>
        <v>#DIV/0!</v>
      </c>
      <c r="W220" s="39" t="e">
        <f t="shared" si="484"/>
        <v>#DIV/0!</v>
      </c>
      <c r="X220" s="39" t="e">
        <f t="shared" si="484"/>
        <v>#DIV/0!</v>
      </c>
      <c r="Y220" s="39" t="e">
        <f t="shared" si="484"/>
        <v>#DIV/0!</v>
      </c>
      <c r="Z220" s="39" t="e">
        <f t="shared" si="484"/>
        <v>#DIV/0!</v>
      </c>
      <c r="AA220" s="39" t="e">
        <f t="shared" si="484"/>
        <v>#DIV/0!</v>
      </c>
      <c r="AB220" s="39" t="e">
        <f t="shared" si="484"/>
        <v>#DIV/0!</v>
      </c>
      <c r="AC220" s="39" t="e">
        <f t="shared" si="484"/>
        <v>#DIV/0!</v>
      </c>
      <c r="AD220" s="39" t="e">
        <f t="shared" si="484"/>
        <v>#DIV/0!</v>
      </c>
      <c r="AE220" s="39" t="e">
        <f t="shared" si="484"/>
        <v>#DIV/0!</v>
      </c>
      <c r="AF220" s="39" t="e">
        <f t="shared" si="484"/>
        <v>#DIV/0!</v>
      </c>
      <c r="AG220" s="39" t="e">
        <f t="shared" si="484"/>
        <v>#DIV/0!</v>
      </c>
      <c r="AH220" s="39" t="e">
        <f t="shared" si="484"/>
        <v>#DIV/0!</v>
      </c>
      <c r="AI220" s="39" t="e">
        <f t="shared" si="484"/>
        <v>#DIV/0!</v>
      </c>
      <c r="AJ220" s="39" t="e">
        <f t="shared" si="484"/>
        <v>#DIV/0!</v>
      </c>
      <c r="AK220" s="39" t="e">
        <f t="shared" si="484"/>
        <v>#DIV/0!</v>
      </c>
      <c r="AL220" s="39" t="e">
        <f t="shared" si="484"/>
        <v>#DIV/0!</v>
      </c>
      <c r="AM220" s="39" t="e">
        <f t="shared" si="484"/>
        <v>#DIV/0!</v>
      </c>
      <c r="AN220" s="39" t="e">
        <f t="shared" si="484"/>
        <v>#DIV/0!</v>
      </c>
      <c r="AO220" s="23"/>
      <c r="AP220" s="39" t="e">
        <f t="shared" ca="1" si="474"/>
        <v>#REF!</v>
      </c>
      <c r="AQ220" s="39" t="e">
        <f t="shared" si="474"/>
        <v>#DIV/0!</v>
      </c>
      <c r="AR220" s="39" t="e">
        <f t="shared" si="474"/>
        <v>#DIV/0!</v>
      </c>
      <c r="AS220" s="39" t="e">
        <f t="shared" si="474"/>
        <v>#DIV/0!</v>
      </c>
      <c r="AT220" s="39" t="e">
        <f t="shared" si="474"/>
        <v>#DIV/0!</v>
      </c>
      <c r="AU220" s="39" t="e">
        <f t="shared" si="474"/>
        <v>#DIV/0!</v>
      </c>
      <c r="AV220" s="39" t="e">
        <f t="shared" si="474"/>
        <v>#DIV/0!</v>
      </c>
      <c r="AW220" s="39" t="e">
        <f t="shared" si="474"/>
        <v>#DIV/0!</v>
      </c>
      <c r="AX220" s="39" t="e">
        <f t="shared" si="474"/>
        <v>#DIV/0!</v>
      </c>
      <c r="AY220" s="39" t="e">
        <f t="shared" si="474"/>
        <v>#DIV/0!</v>
      </c>
      <c r="AZ220" s="39" t="e">
        <f t="shared" si="474"/>
        <v>#DIV/0!</v>
      </c>
      <c r="BA220" s="39" t="e">
        <f t="shared" si="474"/>
        <v>#DIV/0!</v>
      </c>
      <c r="BB220" s="39" t="e">
        <f t="shared" si="474"/>
        <v>#DIV/0!</v>
      </c>
      <c r="BC220" s="39" t="e">
        <f t="shared" si="474"/>
        <v>#DIV/0!</v>
      </c>
      <c r="BD220" s="39" t="e">
        <f t="shared" si="474"/>
        <v>#DIV/0!</v>
      </c>
      <c r="BE220" s="39" t="e">
        <f t="shared" si="474"/>
        <v>#DIV/0!</v>
      </c>
      <c r="BF220" s="39" t="e">
        <f t="shared" si="474"/>
        <v>#DIV/0!</v>
      </c>
      <c r="BG220" s="39" t="e">
        <f t="shared" si="474"/>
        <v>#DIV/0!</v>
      </c>
      <c r="BH220" s="39" t="e">
        <f t="shared" si="474"/>
        <v>#DIV/0!</v>
      </c>
      <c r="BI220" s="39" t="e">
        <f t="shared" si="474"/>
        <v>#DIV/0!</v>
      </c>
      <c r="BJ220" s="39" t="e">
        <f t="shared" si="474"/>
        <v>#DIV/0!</v>
      </c>
      <c r="BK220" s="39" t="e">
        <f t="shared" si="474"/>
        <v>#DIV/0!</v>
      </c>
      <c r="BL220" s="39" t="e">
        <f t="shared" si="474"/>
        <v>#DIV/0!</v>
      </c>
      <c r="BM220" s="39" t="e">
        <f t="shared" si="474"/>
        <v>#DIV/0!</v>
      </c>
      <c r="BN220" s="39" t="e">
        <f t="shared" si="474"/>
        <v>#DIV/0!</v>
      </c>
      <c r="BO220" s="39" t="e">
        <f t="shared" si="474"/>
        <v>#DIV/0!</v>
      </c>
      <c r="BP220" s="39" t="e">
        <f t="shared" si="474"/>
        <v>#DIV/0!</v>
      </c>
      <c r="BQ220" s="39" t="e">
        <f t="shared" si="474"/>
        <v>#DIV/0!</v>
      </c>
      <c r="BR220" s="39" t="e">
        <f t="shared" si="474"/>
        <v>#DIV/0!</v>
      </c>
      <c r="BS220" s="39" t="e">
        <f t="shared" si="474"/>
        <v>#DIV/0!</v>
      </c>
      <c r="BT220" s="39" t="e">
        <f t="shared" si="474"/>
        <v>#DIV/0!</v>
      </c>
      <c r="BU220" s="23"/>
      <c r="BV220" s="39" t="e">
        <f t="shared" ca="1" si="475"/>
        <v>#REF!</v>
      </c>
      <c r="BW220" s="39" t="e">
        <f t="shared" si="475"/>
        <v>#DIV/0!</v>
      </c>
      <c r="BX220" s="39" t="e">
        <f t="shared" si="475"/>
        <v>#DIV/0!</v>
      </c>
      <c r="BY220" s="39" t="e">
        <f t="shared" si="475"/>
        <v>#DIV/0!</v>
      </c>
      <c r="BZ220" s="39" t="e">
        <f t="shared" si="475"/>
        <v>#DIV/0!</v>
      </c>
      <c r="CA220" s="39" t="e">
        <f t="shared" si="475"/>
        <v>#DIV/0!</v>
      </c>
      <c r="CB220" s="39" t="e">
        <f t="shared" si="475"/>
        <v>#DIV/0!</v>
      </c>
      <c r="CC220" s="39" t="e">
        <f t="shared" si="475"/>
        <v>#DIV/0!</v>
      </c>
      <c r="CD220" s="39" t="e">
        <f t="shared" si="475"/>
        <v>#DIV/0!</v>
      </c>
      <c r="CE220" s="39" t="e">
        <f t="shared" si="475"/>
        <v>#DIV/0!</v>
      </c>
      <c r="CF220" s="39" t="e">
        <f t="shared" si="475"/>
        <v>#DIV/0!</v>
      </c>
      <c r="CG220" s="39" t="e">
        <f t="shared" si="475"/>
        <v>#DIV/0!</v>
      </c>
      <c r="CH220" s="39" t="e">
        <f t="shared" si="475"/>
        <v>#DIV/0!</v>
      </c>
      <c r="CI220" s="39" t="e">
        <f t="shared" si="475"/>
        <v>#DIV/0!</v>
      </c>
      <c r="CJ220" s="39" t="e">
        <f t="shared" si="475"/>
        <v>#DIV/0!</v>
      </c>
      <c r="CK220" s="39" t="e">
        <f t="shared" si="475"/>
        <v>#DIV/0!</v>
      </c>
      <c r="CL220" s="39" t="e">
        <f t="shared" si="475"/>
        <v>#DIV/0!</v>
      </c>
      <c r="CM220" s="39" t="e">
        <f t="shared" si="475"/>
        <v>#DIV/0!</v>
      </c>
      <c r="CN220" s="39" t="e">
        <f t="shared" si="475"/>
        <v>#DIV/0!</v>
      </c>
      <c r="CO220" s="39" t="e">
        <f t="shared" si="475"/>
        <v>#DIV/0!</v>
      </c>
      <c r="CP220" s="39" t="e">
        <f t="shared" si="475"/>
        <v>#DIV/0!</v>
      </c>
      <c r="CQ220" s="39" t="e">
        <f t="shared" si="475"/>
        <v>#DIV/0!</v>
      </c>
      <c r="CR220" s="39" t="e">
        <f t="shared" si="475"/>
        <v>#DIV/0!</v>
      </c>
      <c r="CS220" s="39" t="e">
        <f t="shared" si="475"/>
        <v>#DIV/0!</v>
      </c>
      <c r="CT220" s="39" t="e">
        <f t="shared" si="475"/>
        <v>#DIV/0!</v>
      </c>
      <c r="CU220" s="39" t="e">
        <f t="shared" si="475"/>
        <v>#DIV/0!</v>
      </c>
      <c r="CV220" s="39" t="e">
        <f t="shared" si="475"/>
        <v>#DIV/0!</v>
      </c>
      <c r="CW220" s="39" t="e">
        <f t="shared" si="475"/>
        <v>#DIV/0!</v>
      </c>
      <c r="CX220" s="39" t="e">
        <f t="shared" si="475"/>
        <v>#DIV/0!</v>
      </c>
      <c r="CY220" s="39" t="e">
        <f t="shared" si="475"/>
        <v>#DIV/0!</v>
      </c>
      <c r="CZ220" s="39" t="e">
        <f t="shared" si="475"/>
        <v>#DIV/0!</v>
      </c>
      <c r="DA220" s="23"/>
      <c r="DB220" s="39" t="e">
        <f t="shared" ca="1" si="476"/>
        <v>#REF!</v>
      </c>
      <c r="DC220" s="39" t="e">
        <f t="shared" si="476"/>
        <v>#DIV/0!</v>
      </c>
      <c r="DD220" s="39" t="e">
        <f t="shared" si="476"/>
        <v>#DIV/0!</v>
      </c>
      <c r="DE220" s="39" t="e">
        <f t="shared" si="476"/>
        <v>#DIV/0!</v>
      </c>
      <c r="DF220" s="39" t="e">
        <f t="shared" si="476"/>
        <v>#DIV/0!</v>
      </c>
      <c r="DG220" s="39" t="e">
        <f t="shared" si="476"/>
        <v>#DIV/0!</v>
      </c>
      <c r="DH220" s="39" t="e">
        <f t="shared" si="476"/>
        <v>#DIV/0!</v>
      </c>
      <c r="DI220" s="39" t="e">
        <f t="shared" si="476"/>
        <v>#DIV/0!</v>
      </c>
      <c r="DJ220" s="39" t="e">
        <f t="shared" si="476"/>
        <v>#DIV/0!</v>
      </c>
      <c r="DK220" s="39" t="e">
        <f t="shared" si="476"/>
        <v>#DIV/0!</v>
      </c>
      <c r="DL220" s="39" t="e">
        <f t="shared" si="476"/>
        <v>#DIV/0!</v>
      </c>
      <c r="DM220" s="39" t="e">
        <f t="shared" si="476"/>
        <v>#DIV/0!</v>
      </c>
      <c r="DN220" s="39" t="e">
        <f t="shared" si="476"/>
        <v>#DIV/0!</v>
      </c>
      <c r="DO220" s="39" t="e">
        <f t="shared" si="476"/>
        <v>#DIV/0!</v>
      </c>
      <c r="DP220" s="39" t="e">
        <f t="shared" si="476"/>
        <v>#DIV/0!</v>
      </c>
      <c r="DQ220" s="39" t="e">
        <f t="shared" si="476"/>
        <v>#DIV/0!</v>
      </c>
      <c r="DR220" s="39" t="e">
        <f t="shared" si="476"/>
        <v>#DIV/0!</v>
      </c>
      <c r="DS220" s="39" t="e">
        <f t="shared" si="476"/>
        <v>#DIV/0!</v>
      </c>
      <c r="DT220" s="39" t="e">
        <f t="shared" si="476"/>
        <v>#DIV/0!</v>
      </c>
      <c r="DU220" s="39" t="e">
        <f t="shared" si="476"/>
        <v>#DIV/0!</v>
      </c>
      <c r="DV220" s="39" t="e">
        <f t="shared" si="476"/>
        <v>#DIV/0!</v>
      </c>
      <c r="DW220" s="39" t="e">
        <f t="shared" si="476"/>
        <v>#DIV/0!</v>
      </c>
      <c r="DX220" s="39" t="e">
        <f t="shared" si="476"/>
        <v>#DIV/0!</v>
      </c>
      <c r="DY220" s="39" t="e">
        <f t="shared" si="476"/>
        <v>#DIV/0!</v>
      </c>
      <c r="DZ220" s="39" t="e">
        <f t="shared" si="476"/>
        <v>#DIV/0!</v>
      </c>
      <c r="EA220" s="39" t="e">
        <f t="shared" si="476"/>
        <v>#DIV/0!</v>
      </c>
      <c r="EB220" s="39" t="e">
        <f t="shared" si="476"/>
        <v>#DIV/0!</v>
      </c>
      <c r="EC220" s="39" t="e">
        <f t="shared" si="476"/>
        <v>#DIV/0!</v>
      </c>
      <c r="ED220" s="39" t="e">
        <f t="shared" si="476"/>
        <v>#DIV/0!</v>
      </c>
      <c r="EE220" s="39" t="e">
        <f t="shared" si="476"/>
        <v>#DIV/0!</v>
      </c>
      <c r="EF220" s="39" t="e">
        <f t="shared" si="476"/>
        <v>#DIV/0!</v>
      </c>
      <c r="EG220" s="23"/>
      <c r="EH220" s="39" t="e">
        <f t="shared" ca="1" si="477"/>
        <v>#REF!</v>
      </c>
      <c r="EI220" s="39" t="e">
        <f t="shared" si="477"/>
        <v>#DIV/0!</v>
      </c>
      <c r="EJ220" s="39" t="e">
        <f t="shared" si="477"/>
        <v>#DIV/0!</v>
      </c>
      <c r="EK220" s="39" t="e">
        <f t="shared" si="477"/>
        <v>#DIV/0!</v>
      </c>
      <c r="EL220" s="39" t="e">
        <f t="shared" si="477"/>
        <v>#DIV/0!</v>
      </c>
      <c r="EM220" s="39" t="e">
        <f t="shared" si="477"/>
        <v>#DIV/0!</v>
      </c>
      <c r="EN220" s="39" t="e">
        <f t="shared" si="477"/>
        <v>#DIV/0!</v>
      </c>
      <c r="EO220" s="39" t="e">
        <f t="shared" si="477"/>
        <v>#DIV/0!</v>
      </c>
      <c r="EP220" s="39" t="e">
        <f t="shared" si="477"/>
        <v>#DIV/0!</v>
      </c>
      <c r="EQ220" s="39" t="e">
        <f t="shared" si="477"/>
        <v>#DIV/0!</v>
      </c>
      <c r="ER220" s="39" t="e">
        <f t="shared" si="477"/>
        <v>#DIV/0!</v>
      </c>
      <c r="ES220" s="39" t="e">
        <f t="shared" si="477"/>
        <v>#DIV/0!</v>
      </c>
      <c r="ET220" s="39" t="e">
        <f t="shared" si="477"/>
        <v>#DIV/0!</v>
      </c>
      <c r="EU220" s="39" t="e">
        <f t="shared" si="477"/>
        <v>#DIV/0!</v>
      </c>
      <c r="EV220" s="39" t="e">
        <f t="shared" si="477"/>
        <v>#DIV/0!</v>
      </c>
      <c r="EW220" s="39" t="e">
        <f t="shared" si="477"/>
        <v>#DIV/0!</v>
      </c>
      <c r="EX220" s="39" t="e">
        <f t="shared" si="477"/>
        <v>#DIV/0!</v>
      </c>
      <c r="EY220" s="39" t="e">
        <f t="shared" si="477"/>
        <v>#DIV/0!</v>
      </c>
      <c r="EZ220" s="39" t="e">
        <f t="shared" si="477"/>
        <v>#DIV/0!</v>
      </c>
      <c r="FA220" s="39" t="e">
        <f t="shared" si="477"/>
        <v>#DIV/0!</v>
      </c>
      <c r="FB220" s="39" t="e">
        <f t="shared" si="477"/>
        <v>#DIV/0!</v>
      </c>
      <c r="FC220" s="39" t="e">
        <f t="shared" si="477"/>
        <v>#DIV/0!</v>
      </c>
      <c r="FD220" s="39" t="e">
        <f t="shared" si="477"/>
        <v>#DIV/0!</v>
      </c>
      <c r="FE220" s="39" t="e">
        <f t="shared" si="477"/>
        <v>#DIV/0!</v>
      </c>
      <c r="FF220" s="39" t="e">
        <f t="shared" si="477"/>
        <v>#DIV/0!</v>
      </c>
      <c r="FG220" s="39" t="e">
        <f t="shared" si="477"/>
        <v>#DIV/0!</v>
      </c>
      <c r="FH220" s="39" t="e">
        <f t="shared" si="477"/>
        <v>#DIV/0!</v>
      </c>
      <c r="FI220" s="39" t="e">
        <f t="shared" si="477"/>
        <v>#DIV/0!</v>
      </c>
      <c r="FJ220" s="39" t="e">
        <f t="shared" si="477"/>
        <v>#DIV/0!</v>
      </c>
      <c r="FK220" s="39" t="e">
        <f t="shared" si="477"/>
        <v>#DIV/0!</v>
      </c>
      <c r="FL220" s="39" t="e">
        <f t="shared" si="477"/>
        <v>#DIV/0!</v>
      </c>
    </row>
    <row r="221" spans="3:168" ht="14.45" customHeight="1" outlineLevel="1">
      <c r="C221" s="1"/>
      <c r="D221" s="9"/>
      <c r="E221" s="33"/>
      <c r="F221" s="10" t="s">
        <v>19</v>
      </c>
      <c r="I221" s="160"/>
      <c r="J221" s="39" t="e">
        <f t="shared" ca="1" si="472"/>
        <v>#REF!</v>
      </c>
      <c r="K221" s="39" t="e">
        <f t="shared" ref="K221:AN221" si="485">K107/K$84</f>
        <v>#DIV/0!</v>
      </c>
      <c r="L221" s="39" t="e">
        <f t="shared" si="485"/>
        <v>#DIV/0!</v>
      </c>
      <c r="M221" s="39" t="e">
        <f t="shared" si="485"/>
        <v>#DIV/0!</v>
      </c>
      <c r="N221" s="39" t="e">
        <f t="shared" si="485"/>
        <v>#DIV/0!</v>
      </c>
      <c r="O221" s="39" t="e">
        <f t="shared" si="485"/>
        <v>#DIV/0!</v>
      </c>
      <c r="P221" s="39" t="e">
        <f t="shared" si="485"/>
        <v>#DIV/0!</v>
      </c>
      <c r="Q221" s="39" t="e">
        <f t="shared" si="485"/>
        <v>#DIV/0!</v>
      </c>
      <c r="R221" s="39" t="e">
        <f t="shared" si="485"/>
        <v>#DIV/0!</v>
      </c>
      <c r="S221" s="39" t="e">
        <f t="shared" si="485"/>
        <v>#DIV/0!</v>
      </c>
      <c r="T221" s="39" t="e">
        <f t="shared" si="485"/>
        <v>#DIV/0!</v>
      </c>
      <c r="U221" s="39" t="e">
        <f t="shared" si="485"/>
        <v>#DIV/0!</v>
      </c>
      <c r="V221" s="39" t="e">
        <f t="shared" si="485"/>
        <v>#DIV/0!</v>
      </c>
      <c r="W221" s="39" t="e">
        <f t="shared" si="485"/>
        <v>#DIV/0!</v>
      </c>
      <c r="X221" s="39" t="e">
        <f t="shared" si="485"/>
        <v>#DIV/0!</v>
      </c>
      <c r="Y221" s="39" t="e">
        <f t="shared" si="485"/>
        <v>#DIV/0!</v>
      </c>
      <c r="Z221" s="39" t="e">
        <f t="shared" si="485"/>
        <v>#DIV/0!</v>
      </c>
      <c r="AA221" s="39" t="e">
        <f t="shared" si="485"/>
        <v>#DIV/0!</v>
      </c>
      <c r="AB221" s="39" t="e">
        <f t="shared" si="485"/>
        <v>#DIV/0!</v>
      </c>
      <c r="AC221" s="39" t="e">
        <f t="shared" si="485"/>
        <v>#DIV/0!</v>
      </c>
      <c r="AD221" s="39" t="e">
        <f t="shared" si="485"/>
        <v>#DIV/0!</v>
      </c>
      <c r="AE221" s="39" t="e">
        <f t="shared" si="485"/>
        <v>#DIV/0!</v>
      </c>
      <c r="AF221" s="39" t="e">
        <f t="shared" si="485"/>
        <v>#DIV/0!</v>
      </c>
      <c r="AG221" s="39" t="e">
        <f t="shared" si="485"/>
        <v>#DIV/0!</v>
      </c>
      <c r="AH221" s="39" t="e">
        <f t="shared" si="485"/>
        <v>#DIV/0!</v>
      </c>
      <c r="AI221" s="39" t="e">
        <f t="shared" si="485"/>
        <v>#DIV/0!</v>
      </c>
      <c r="AJ221" s="39" t="e">
        <f t="shared" si="485"/>
        <v>#DIV/0!</v>
      </c>
      <c r="AK221" s="39" t="e">
        <f t="shared" si="485"/>
        <v>#DIV/0!</v>
      </c>
      <c r="AL221" s="39" t="e">
        <f t="shared" si="485"/>
        <v>#DIV/0!</v>
      </c>
      <c r="AM221" s="39" t="e">
        <f t="shared" si="485"/>
        <v>#DIV/0!</v>
      </c>
      <c r="AN221" s="39" t="e">
        <f t="shared" si="485"/>
        <v>#DIV/0!</v>
      </c>
      <c r="AO221" s="23"/>
      <c r="AP221" s="39" t="e">
        <f t="shared" ca="1" si="474"/>
        <v>#REF!</v>
      </c>
      <c r="AQ221" s="39" t="e">
        <f t="shared" si="474"/>
        <v>#DIV/0!</v>
      </c>
      <c r="AR221" s="39" t="e">
        <f t="shared" si="474"/>
        <v>#DIV/0!</v>
      </c>
      <c r="AS221" s="39" t="e">
        <f t="shared" si="474"/>
        <v>#DIV/0!</v>
      </c>
      <c r="AT221" s="39" t="e">
        <f t="shared" si="474"/>
        <v>#DIV/0!</v>
      </c>
      <c r="AU221" s="39" t="e">
        <f t="shared" si="474"/>
        <v>#DIV/0!</v>
      </c>
      <c r="AV221" s="39" t="e">
        <f t="shared" si="474"/>
        <v>#DIV/0!</v>
      </c>
      <c r="AW221" s="39" t="e">
        <f t="shared" ref="AW221:BT221" si="486">AW107/AW$84</f>
        <v>#DIV/0!</v>
      </c>
      <c r="AX221" s="39" t="e">
        <f t="shared" si="486"/>
        <v>#DIV/0!</v>
      </c>
      <c r="AY221" s="39" t="e">
        <f t="shared" si="486"/>
        <v>#DIV/0!</v>
      </c>
      <c r="AZ221" s="39" t="e">
        <f t="shared" si="486"/>
        <v>#DIV/0!</v>
      </c>
      <c r="BA221" s="39" t="e">
        <f t="shared" si="486"/>
        <v>#DIV/0!</v>
      </c>
      <c r="BB221" s="39" t="e">
        <f t="shared" si="486"/>
        <v>#DIV/0!</v>
      </c>
      <c r="BC221" s="39" t="e">
        <f t="shared" si="486"/>
        <v>#DIV/0!</v>
      </c>
      <c r="BD221" s="39" t="e">
        <f t="shared" si="486"/>
        <v>#DIV/0!</v>
      </c>
      <c r="BE221" s="39" t="e">
        <f t="shared" si="486"/>
        <v>#DIV/0!</v>
      </c>
      <c r="BF221" s="39" t="e">
        <f t="shared" si="486"/>
        <v>#DIV/0!</v>
      </c>
      <c r="BG221" s="39" t="e">
        <f t="shared" si="486"/>
        <v>#DIV/0!</v>
      </c>
      <c r="BH221" s="39" t="e">
        <f t="shared" si="486"/>
        <v>#DIV/0!</v>
      </c>
      <c r="BI221" s="39" t="e">
        <f t="shared" si="486"/>
        <v>#DIV/0!</v>
      </c>
      <c r="BJ221" s="39" t="e">
        <f t="shared" si="486"/>
        <v>#DIV/0!</v>
      </c>
      <c r="BK221" s="39" t="e">
        <f t="shared" si="486"/>
        <v>#DIV/0!</v>
      </c>
      <c r="BL221" s="39" t="e">
        <f t="shared" si="486"/>
        <v>#DIV/0!</v>
      </c>
      <c r="BM221" s="39" t="e">
        <f t="shared" si="486"/>
        <v>#DIV/0!</v>
      </c>
      <c r="BN221" s="39" t="e">
        <f t="shared" si="486"/>
        <v>#DIV/0!</v>
      </c>
      <c r="BO221" s="39" t="e">
        <f t="shared" si="486"/>
        <v>#DIV/0!</v>
      </c>
      <c r="BP221" s="39" t="e">
        <f t="shared" si="486"/>
        <v>#DIV/0!</v>
      </c>
      <c r="BQ221" s="39" t="e">
        <f t="shared" si="486"/>
        <v>#DIV/0!</v>
      </c>
      <c r="BR221" s="39" t="e">
        <f t="shared" si="486"/>
        <v>#DIV/0!</v>
      </c>
      <c r="BS221" s="39" t="e">
        <f t="shared" si="486"/>
        <v>#DIV/0!</v>
      </c>
      <c r="BT221" s="39" t="e">
        <f t="shared" si="486"/>
        <v>#DIV/0!</v>
      </c>
      <c r="BU221" s="23"/>
      <c r="BV221" s="39" t="e">
        <f t="shared" ca="1" si="475"/>
        <v>#REF!</v>
      </c>
      <c r="BW221" s="39" t="e">
        <f t="shared" si="475"/>
        <v>#DIV/0!</v>
      </c>
      <c r="BX221" s="39" t="e">
        <f t="shared" si="475"/>
        <v>#DIV/0!</v>
      </c>
      <c r="BY221" s="39" t="e">
        <f t="shared" si="475"/>
        <v>#DIV/0!</v>
      </c>
      <c r="BZ221" s="39" t="e">
        <f t="shared" si="475"/>
        <v>#DIV/0!</v>
      </c>
      <c r="CA221" s="39" t="e">
        <f t="shared" si="475"/>
        <v>#DIV/0!</v>
      </c>
      <c r="CB221" s="39" t="e">
        <f t="shared" si="475"/>
        <v>#DIV/0!</v>
      </c>
      <c r="CC221" s="39" t="e">
        <f t="shared" ref="CC221:CZ221" si="487">CC107/CC$84</f>
        <v>#DIV/0!</v>
      </c>
      <c r="CD221" s="39" t="e">
        <f t="shared" si="487"/>
        <v>#DIV/0!</v>
      </c>
      <c r="CE221" s="39" t="e">
        <f t="shared" si="487"/>
        <v>#DIV/0!</v>
      </c>
      <c r="CF221" s="39" t="e">
        <f t="shared" si="487"/>
        <v>#DIV/0!</v>
      </c>
      <c r="CG221" s="39" t="e">
        <f t="shared" si="487"/>
        <v>#DIV/0!</v>
      </c>
      <c r="CH221" s="39" t="e">
        <f t="shared" si="487"/>
        <v>#DIV/0!</v>
      </c>
      <c r="CI221" s="39" t="e">
        <f t="shared" si="487"/>
        <v>#DIV/0!</v>
      </c>
      <c r="CJ221" s="39" t="e">
        <f t="shared" si="487"/>
        <v>#DIV/0!</v>
      </c>
      <c r="CK221" s="39" t="e">
        <f t="shared" si="487"/>
        <v>#DIV/0!</v>
      </c>
      <c r="CL221" s="39" t="e">
        <f t="shared" si="487"/>
        <v>#DIV/0!</v>
      </c>
      <c r="CM221" s="39" t="e">
        <f t="shared" si="487"/>
        <v>#DIV/0!</v>
      </c>
      <c r="CN221" s="39" t="e">
        <f t="shared" si="487"/>
        <v>#DIV/0!</v>
      </c>
      <c r="CO221" s="39" t="e">
        <f t="shared" si="487"/>
        <v>#DIV/0!</v>
      </c>
      <c r="CP221" s="39" t="e">
        <f t="shared" si="487"/>
        <v>#DIV/0!</v>
      </c>
      <c r="CQ221" s="39" t="e">
        <f t="shared" si="487"/>
        <v>#DIV/0!</v>
      </c>
      <c r="CR221" s="39" t="e">
        <f t="shared" si="487"/>
        <v>#DIV/0!</v>
      </c>
      <c r="CS221" s="39" t="e">
        <f t="shared" si="487"/>
        <v>#DIV/0!</v>
      </c>
      <c r="CT221" s="39" t="e">
        <f t="shared" si="487"/>
        <v>#DIV/0!</v>
      </c>
      <c r="CU221" s="39" t="e">
        <f t="shared" si="487"/>
        <v>#DIV/0!</v>
      </c>
      <c r="CV221" s="39" t="e">
        <f t="shared" si="487"/>
        <v>#DIV/0!</v>
      </c>
      <c r="CW221" s="39" t="e">
        <f t="shared" si="487"/>
        <v>#DIV/0!</v>
      </c>
      <c r="CX221" s="39" t="e">
        <f t="shared" si="487"/>
        <v>#DIV/0!</v>
      </c>
      <c r="CY221" s="39" t="e">
        <f t="shared" si="487"/>
        <v>#DIV/0!</v>
      </c>
      <c r="CZ221" s="39" t="e">
        <f t="shared" si="487"/>
        <v>#DIV/0!</v>
      </c>
      <c r="DA221" s="23"/>
      <c r="DB221" s="39" t="e">
        <f t="shared" ca="1" si="476"/>
        <v>#REF!</v>
      </c>
      <c r="DC221" s="39" t="e">
        <f t="shared" si="476"/>
        <v>#DIV/0!</v>
      </c>
      <c r="DD221" s="39" t="e">
        <f t="shared" si="476"/>
        <v>#DIV/0!</v>
      </c>
      <c r="DE221" s="39" t="e">
        <f t="shared" si="476"/>
        <v>#DIV/0!</v>
      </c>
      <c r="DF221" s="39" t="e">
        <f t="shared" si="476"/>
        <v>#DIV/0!</v>
      </c>
      <c r="DG221" s="39" t="e">
        <f t="shared" si="476"/>
        <v>#DIV/0!</v>
      </c>
      <c r="DH221" s="39" t="e">
        <f t="shared" si="476"/>
        <v>#DIV/0!</v>
      </c>
      <c r="DI221" s="39" t="e">
        <f t="shared" ref="DI221:EF221" si="488">DI107/DI$84</f>
        <v>#DIV/0!</v>
      </c>
      <c r="DJ221" s="39" t="e">
        <f t="shared" si="488"/>
        <v>#DIV/0!</v>
      </c>
      <c r="DK221" s="39" t="e">
        <f t="shared" si="488"/>
        <v>#DIV/0!</v>
      </c>
      <c r="DL221" s="39" t="e">
        <f t="shared" si="488"/>
        <v>#DIV/0!</v>
      </c>
      <c r="DM221" s="39" t="e">
        <f t="shared" si="488"/>
        <v>#DIV/0!</v>
      </c>
      <c r="DN221" s="39" t="e">
        <f t="shared" si="488"/>
        <v>#DIV/0!</v>
      </c>
      <c r="DO221" s="39" t="e">
        <f t="shared" si="488"/>
        <v>#DIV/0!</v>
      </c>
      <c r="DP221" s="39" t="e">
        <f t="shared" si="488"/>
        <v>#DIV/0!</v>
      </c>
      <c r="DQ221" s="39" t="e">
        <f t="shared" si="488"/>
        <v>#DIV/0!</v>
      </c>
      <c r="DR221" s="39" t="e">
        <f t="shared" si="488"/>
        <v>#DIV/0!</v>
      </c>
      <c r="DS221" s="39" t="e">
        <f t="shared" si="488"/>
        <v>#DIV/0!</v>
      </c>
      <c r="DT221" s="39" t="e">
        <f t="shared" si="488"/>
        <v>#DIV/0!</v>
      </c>
      <c r="DU221" s="39" t="e">
        <f t="shared" si="488"/>
        <v>#DIV/0!</v>
      </c>
      <c r="DV221" s="39" t="e">
        <f t="shared" si="488"/>
        <v>#DIV/0!</v>
      </c>
      <c r="DW221" s="39" t="e">
        <f t="shared" si="488"/>
        <v>#DIV/0!</v>
      </c>
      <c r="DX221" s="39" t="e">
        <f t="shared" si="488"/>
        <v>#DIV/0!</v>
      </c>
      <c r="DY221" s="39" t="e">
        <f t="shared" si="488"/>
        <v>#DIV/0!</v>
      </c>
      <c r="DZ221" s="39" t="e">
        <f t="shared" si="488"/>
        <v>#DIV/0!</v>
      </c>
      <c r="EA221" s="39" t="e">
        <f t="shared" si="488"/>
        <v>#DIV/0!</v>
      </c>
      <c r="EB221" s="39" t="e">
        <f t="shared" si="488"/>
        <v>#DIV/0!</v>
      </c>
      <c r="EC221" s="39" t="e">
        <f t="shared" si="488"/>
        <v>#DIV/0!</v>
      </c>
      <c r="ED221" s="39" t="e">
        <f t="shared" si="488"/>
        <v>#DIV/0!</v>
      </c>
      <c r="EE221" s="39" t="e">
        <f t="shared" si="488"/>
        <v>#DIV/0!</v>
      </c>
      <c r="EF221" s="39" t="e">
        <f t="shared" si="488"/>
        <v>#DIV/0!</v>
      </c>
      <c r="EG221" s="23"/>
      <c r="EH221" s="39" t="e">
        <f t="shared" ca="1" si="477"/>
        <v>#REF!</v>
      </c>
      <c r="EI221" s="39" t="e">
        <f t="shared" si="477"/>
        <v>#DIV/0!</v>
      </c>
      <c r="EJ221" s="39" t="e">
        <f t="shared" si="477"/>
        <v>#DIV/0!</v>
      </c>
      <c r="EK221" s="39" t="e">
        <f t="shared" si="477"/>
        <v>#DIV/0!</v>
      </c>
      <c r="EL221" s="39" t="e">
        <f t="shared" si="477"/>
        <v>#DIV/0!</v>
      </c>
      <c r="EM221" s="39" t="e">
        <f t="shared" si="477"/>
        <v>#DIV/0!</v>
      </c>
      <c r="EN221" s="39" t="e">
        <f t="shared" si="477"/>
        <v>#DIV/0!</v>
      </c>
      <c r="EO221" s="39" t="e">
        <f t="shared" ref="EO221:FL221" si="489">EO107/EO$84</f>
        <v>#DIV/0!</v>
      </c>
      <c r="EP221" s="39" t="e">
        <f t="shared" si="489"/>
        <v>#DIV/0!</v>
      </c>
      <c r="EQ221" s="39" t="e">
        <f t="shared" si="489"/>
        <v>#DIV/0!</v>
      </c>
      <c r="ER221" s="39" t="e">
        <f t="shared" si="489"/>
        <v>#DIV/0!</v>
      </c>
      <c r="ES221" s="39" t="e">
        <f t="shared" si="489"/>
        <v>#DIV/0!</v>
      </c>
      <c r="ET221" s="39" t="e">
        <f t="shared" si="489"/>
        <v>#DIV/0!</v>
      </c>
      <c r="EU221" s="39" t="e">
        <f t="shared" si="489"/>
        <v>#DIV/0!</v>
      </c>
      <c r="EV221" s="39" t="e">
        <f t="shared" si="489"/>
        <v>#DIV/0!</v>
      </c>
      <c r="EW221" s="39" t="e">
        <f t="shared" si="489"/>
        <v>#DIV/0!</v>
      </c>
      <c r="EX221" s="39" t="e">
        <f t="shared" si="489"/>
        <v>#DIV/0!</v>
      </c>
      <c r="EY221" s="39" t="e">
        <f t="shared" si="489"/>
        <v>#DIV/0!</v>
      </c>
      <c r="EZ221" s="39" t="e">
        <f t="shared" si="489"/>
        <v>#DIV/0!</v>
      </c>
      <c r="FA221" s="39" t="e">
        <f t="shared" si="489"/>
        <v>#DIV/0!</v>
      </c>
      <c r="FB221" s="39" t="e">
        <f t="shared" si="489"/>
        <v>#DIV/0!</v>
      </c>
      <c r="FC221" s="39" t="e">
        <f t="shared" si="489"/>
        <v>#DIV/0!</v>
      </c>
      <c r="FD221" s="39" t="e">
        <f t="shared" si="489"/>
        <v>#DIV/0!</v>
      </c>
      <c r="FE221" s="39" t="e">
        <f t="shared" si="489"/>
        <v>#DIV/0!</v>
      </c>
      <c r="FF221" s="39" t="e">
        <f t="shared" si="489"/>
        <v>#DIV/0!</v>
      </c>
      <c r="FG221" s="39" t="e">
        <f t="shared" si="489"/>
        <v>#DIV/0!</v>
      </c>
      <c r="FH221" s="39" t="e">
        <f t="shared" si="489"/>
        <v>#DIV/0!</v>
      </c>
      <c r="FI221" s="39" t="e">
        <f t="shared" si="489"/>
        <v>#DIV/0!</v>
      </c>
      <c r="FJ221" s="39" t="e">
        <f t="shared" si="489"/>
        <v>#DIV/0!</v>
      </c>
      <c r="FK221" s="39" t="e">
        <f t="shared" si="489"/>
        <v>#DIV/0!</v>
      </c>
      <c r="FL221" s="39" t="e">
        <f t="shared" si="489"/>
        <v>#DIV/0!</v>
      </c>
    </row>
    <row r="222" spans="3:168" ht="14.45" customHeight="1" outlineLevel="1">
      <c r="C222" s="1"/>
      <c r="D222" s="9"/>
      <c r="E222" s="33"/>
      <c r="F222" s="10" t="s">
        <v>4</v>
      </c>
      <c r="I222" s="160"/>
      <c r="J222" s="39" t="e">
        <f t="shared" ca="1" si="472"/>
        <v>#REF!</v>
      </c>
      <c r="K222" s="39" t="e">
        <f t="shared" ref="K222:AN222" si="490">K108/K$84</f>
        <v>#DIV/0!</v>
      </c>
      <c r="L222" s="39" t="e">
        <f t="shared" si="490"/>
        <v>#DIV/0!</v>
      </c>
      <c r="M222" s="39" t="e">
        <f t="shared" si="490"/>
        <v>#DIV/0!</v>
      </c>
      <c r="N222" s="39" t="e">
        <f t="shared" si="490"/>
        <v>#DIV/0!</v>
      </c>
      <c r="O222" s="39" t="e">
        <f t="shared" si="490"/>
        <v>#DIV/0!</v>
      </c>
      <c r="P222" s="39" t="e">
        <f t="shared" si="490"/>
        <v>#DIV/0!</v>
      </c>
      <c r="Q222" s="39" t="e">
        <f t="shared" si="490"/>
        <v>#DIV/0!</v>
      </c>
      <c r="R222" s="39" t="e">
        <f t="shared" si="490"/>
        <v>#DIV/0!</v>
      </c>
      <c r="S222" s="39" t="e">
        <f t="shared" si="490"/>
        <v>#DIV/0!</v>
      </c>
      <c r="T222" s="39" t="e">
        <f t="shared" si="490"/>
        <v>#DIV/0!</v>
      </c>
      <c r="U222" s="39" t="e">
        <f t="shared" si="490"/>
        <v>#DIV/0!</v>
      </c>
      <c r="V222" s="39" t="e">
        <f t="shared" si="490"/>
        <v>#DIV/0!</v>
      </c>
      <c r="W222" s="39" t="e">
        <f t="shared" si="490"/>
        <v>#DIV/0!</v>
      </c>
      <c r="X222" s="39" t="e">
        <f t="shared" si="490"/>
        <v>#DIV/0!</v>
      </c>
      <c r="Y222" s="39" t="e">
        <f t="shared" si="490"/>
        <v>#DIV/0!</v>
      </c>
      <c r="Z222" s="39" t="e">
        <f t="shared" si="490"/>
        <v>#DIV/0!</v>
      </c>
      <c r="AA222" s="39" t="e">
        <f t="shared" si="490"/>
        <v>#DIV/0!</v>
      </c>
      <c r="AB222" s="39" t="e">
        <f t="shared" si="490"/>
        <v>#DIV/0!</v>
      </c>
      <c r="AC222" s="39" t="e">
        <f t="shared" si="490"/>
        <v>#DIV/0!</v>
      </c>
      <c r="AD222" s="39" t="e">
        <f t="shared" si="490"/>
        <v>#DIV/0!</v>
      </c>
      <c r="AE222" s="39" t="e">
        <f t="shared" si="490"/>
        <v>#DIV/0!</v>
      </c>
      <c r="AF222" s="39" t="e">
        <f t="shared" si="490"/>
        <v>#DIV/0!</v>
      </c>
      <c r="AG222" s="39" t="e">
        <f t="shared" si="490"/>
        <v>#DIV/0!</v>
      </c>
      <c r="AH222" s="39" t="e">
        <f t="shared" si="490"/>
        <v>#DIV/0!</v>
      </c>
      <c r="AI222" s="39" t="e">
        <f t="shared" si="490"/>
        <v>#DIV/0!</v>
      </c>
      <c r="AJ222" s="39" t="e">
        <f t="shared" si="490"/>
        <v>#DIV/0!</v>
      </c>
      <c r="AK222" s="39" t="e">
        <f t="shared" si="490"/>
        <v>#DIV/0!</v>
      </c>
      <c r="AL222" s="39" t="e">
        <f t="shared" si="490"/>
        <v>#DIV/0!</v>
      </c>
      <c r="AM222" s="39" t="e">
        <f t="shared" si="490"/>
        <v>#DIV/0!</v>
      </c>
      <c r="AN222" s="39" t="e">
        <f t="shared" si="490"/>
        <v>#DIV/0!</v>
      </c>
      <c r="AO222" s="23"/>
      <c r="AP222" s="39" t="e">
        <f t="shared" ref="AP222:BT222" ca="1" si="491">AP108/AP$84</f>
        <v>#REF!</v>
      </c>
      <c r="AQ222" s="39" t="e">
        <f t="shared" si="491"/>
        <v>#DIV/0!</v>
      </c>
      <c r="AR222" s="39" t="e">
        <f t="shared" si="491"/>
        <v>#DIV/0!</v>
      </c>
      <c r="AS222" s="39" t="e">
        <f t="shared" si="491"/>
        <v>#DIV/0!</v>
      </c>
      <c r="AT222" s="39" t="e">
        <f t="shared" si="491"/>
        <v>#DIV/0!</v>
      </c>
      <c r="AU222" s="39" t="e">
        <f t="shared" si="491"/>
        <v>#DIV/0!</v>
      </c>
      <c r="AV222" s="39" t="e">
        <f t="shared" si="491"/>
        <v>#DIV/0!</v>
      </c>
      <c r="AW222" s="39" t="e">
        <f t="shared" si="491"/>
        <v>#DIV/0!</v>
      </c>
      <c r="AX222" s="39" t="e">
        <f t="shared" si="491"/>
        <v>#DIV/0!</v>
      </c>
      <c r="AY222" s="39" t="e">
        <f t="shared" si="491"/>
        <v>#DIV/0!</v>
      </c>
      <c r="AZ222" s="39" t="e">
        <f t="shared" si="491"/>
        <v>#DIV/0!</v>
      </c>
      <c r="BA222" s="39" t="e">
        <f t="shared" si="491"/>
        <v>#DIV/0!</v>
      </c>
      <c r="BB222" s="39" t="e">
        <f t="shared" si="491"/>
        <v>#DIV/0!</v>
      </c>
      <c r="BC222" s="39" t="e">
        <f t="shared" si="491"/>
        <v>#DIV/0!</v>
      </c>
      <c r="BD222" s="39" t="e">
        <f t="shared" si="491"/>
        <v>#DIV/0!</v>
      </c>
      <c r="BE222" s="39" t="e">
        <f t="shared" si="491"/>
        <v>#DIV/0!</v>
      </c>
      <c r="BF222" s="39" t="e">
        <f t="shared" si="491"/>
        <v>#DIV/0!</v>
      </c>
      <c r="BG222" s="39" t="e">
        <f t="shared" si="491"/>
        <v>#DIV/0!</v>
      </c>
      <c r="BH222" s="39" t="e">
        <f t="shared" si="491"/>
        <v>#DIV/0!</v>
      </c>
      <c r="BI222" s="39" t="e">
        <f t="shared" si="491"/>
        <v>#DIV/0!</v>
      </c>
      <c r="BJ222" s="39" t="e">
        <f t="shared" si="491"/>
        <v>#DIV/0!</v>
      </c>
      <c r="BK222" s="39" t="e">
        <f t="shared" si="491"/>
        <v>#DIV/0!</v>
      </c>
      <c r="BL222" s="39" t="e">
        <f t="shared" si="491"/>
        <v>#DIV/0!</v>
      </c>
      <c r="BM222" s="39" t="e">
        <f t="shared" si="491"/>
        <v>#DIV/0!</v>
      </c>
      <c r="BN222" s="39" t="e">
        <f t="shared" si="491"/>
        <v>#DIV/0!</v>
      </c>
      <c r="BO222" s="39" t="e">
        <f t="shared" si="491"/>
        <v>#DIV/0!</v>
      </c>
      <c r="BP222" s="39" t="e">
        <f t="shared" si="491"/>
        <v>#DIV/0!</v>
      </c>
      <c r="BQ222" s="39" t="e">
        <f t="shared" si="491"/>
        <v>#DIV/0!</v>
      </c>
      <c r="BR222" s="39" t="e">
        <f t="shared" si="491"/>
        <v>#DIV/0!</v>
      </c>
      <c r="BS222" s="39" t="e">
        <f t="shared" si="491"/>
        <v>#DIV/0!</v>
      </c>
      <c r="BT222" s="39" t="e">
        <f t="shared" si="491"/>
        <v>#DIV/0!</v>
      </c>
      <c r="BU222" s="23"/>
      <c r="BV222" s="39" t="e">
        <f t="shared" ref="BV222:CZ222" ca="1" si="492">BV108/BV$84</f>
        <v>#REF!</v>
      </c>
      <c r="BW222" s="39" t="e">
        <f t="shared" si="492"/>
        <v>#DIV/0!</v>
      </c>
      <c r="BX222" s="39" t="e">
        <f t="shared" si="492"/>
        <v>#DIV/0!</v>
      </c>
      <c r="BY222" s="39" t="e">
        <f t="shared" si="492"/>
        <v>#DIV/0!</v>
      </c>
      <c r="BZ222" s="39" t="e">
        <f t="shared" si="492"/>
        <v>#DIV/0!</v>
      </c>
      <c r="CA222" s="39" t="e">
        <f t="shared" si="492"/>
        <v>#DIV/0!</v>
      </c>
      <c r="CB222" s="39" t="e">
        <f t="shared" si="492"/>
        <v>#DIV/0!</v>
      </c>
      <c r="CC222" s="39" t="e">
        <f t="shared" si="492"/>
        <v>#DIV/0!</v>
      </c>
      <c r="CD222" s="39" t="e">
        <f t="shared" si="492"/>
        <v>#DIV/0!</v>
      </c>
      <c r="CE222" s="39" t="e">
        <f t="shared" si="492"/>
        <v>#DIV/0!</v>
      </c>
      <c r="CF222" s="39" t="e">
        <f t="shared" si="492"/>
        <v>#DIV/0!</v>
      </c>
      <c r="CG222" s="39" t="e">
        <f t="shared" si="492"/>
        <v>#DIV/0!</v>
      </c>
      <c r="CH222" s="39" t="e">
        <f t="shared" si="492"/>
        <v>#DIV/0!</v>
      </c>
      <c r="CI222" s="39" t="e">
        <f t="shared" si="492"/>
        <v>#DIV/0!</v>
      </c>
      <c r="CJ222" s="39" t="e">
        <f t="shared" si="492"/>
        <v>#DIV/0!</v>
      </c>
      <c r="CK222" s="39" t="e">
        <f t="shared" si="492"/>
        <v>#DIV/0!</v>
      </c>
      <c r="CL222" s="39" t="e">
        <f t="shared" si="492"/>
        <v>#DIV/0!</v>
      </c>
      <c r="CM222" s="39" t="e">
        <f t="shared" si="492"/>
        <v>#DIV/0!</v>
      </c>
      <c r="CN222" s="39" t="e">
        <f t="shared" si="492"/>
        <v>#DIV/0!</v>
      </c>
      <c r="CO222" s="39" t="e">
        <f t="shared" si="492"/>
        <v>#DIV/0!</v>
      </c>
      <c r="CP222" s="39" t="e">
        <f t="shared" si="492"/>
        <v>#DIV/0!</v>
      </c>
      <c r="CQ222" s="39" t="e">
        <f t="shared" si="492"/>
        <v>#DIV/0!</v>
      </c>
      <c r="CR222" s="39" t="e">
        <f t="shared" si="492"/>
        <v>#DIV/0!</v>
      </c>
      <c r="CS222" s="39" t="e">
        <f t="shared" si="492"/>
        <v>#DIV/0!</v>
      </c>
      <c r="CT222" s="39" t="e">
        <f t="shared" si="492"/>
        <v>#DIV/0!</v>
      </c>
      <c r="CU222" s="39" t="e">
        <f t="shared" si="492"/>
        <v>#DIV/0!</v>
      </c>
      <c r="CV222" s="39" t="e">
        <f t="shared" si="492"/>
        <v>#DIV/0!</v>
      </c>
      <c r="CW222" s="39" t="e">
        <f t="shared" si="492"/>
        <v>#DIV/0!</v>
      </c>
      <c r="CX222" s="39" t="e">
        <f t="shared" si="492"/>
        <v>#DIV/0!</v>
      </c>
      <c r="CY222" s="39" t="e">
        <f t="shared" si="492"/>
        <v>#DIV/0!</v>
      </c>
      <c r="CZ222" s="39" t="e">
        <f t="shared" si="492"/>
        <v>#DIV/0!</v>
      </c>
      <c r="DA222" s="23"/>
      <c r="DB222" s="39" t="e">
        <f t="shared" ref="DB222:EF222" ca="1" si="493">DB108/DB$84</f>
        <v>#REF!</v>
      </c>
      <c r="DC222" s="39" t="e">
        <f t="shared" si="493"/>
        <v>#DIV/0!</v>
      </c>
      <c r="DD222" s="39" t="e">
        <f t="shared" si="493"/>
        <v>#DIV/0!</v>
      </c>
      <c r="DE222" s="39" t="e">
        <f t="shared" si="493"/>
        <v>#DIV/0!</v>
      </c>
      <c r="DF222" s="39" t="e">
        <f t="shared" si="493"/>
        <v>#DIV/0!</v>
      </c>
      <c r="DG222" s="39" t="e">
        <f t="shared" si="493"/>
        <v>#DIV/0!</v>
      </c>
      <c r="DH222" s="39" t="e">
        <f t="shared" si="493"/>
        <v>#DIV/0!</v>
      </c>
      <c r="DI222" s="39" t="e">
        <f t="shared" si="493"/>
        <v>#DIV/0!</v>
      </c>
      <c r="DJ222" s="39" t="e">
        <f t="shared" si="493"/>
        <v>#DIV/0!</v>
      </c>
      <c r="DK222" s="39" t="e">
        <f t="shared" si="493"/>
        <v>#DIV/0!</v>
      </c>
      <c r="DL222" s="39" t="e">
        <f t="shared" si="493"/>
        <v>#DIV/0!</v>
      </c>
      <c r="DM222" s="39" t="e">
        <f t="shared" si="493"/>
        <v>#DIV/0!</v>
      </c>
      <c r="DN222" s="39" t="e">
        <f t="shared" si="493"/>
        <v>#DIV/0!</v>
      </c>
      <c r="DO222" s="39" t="e">
        <f t="shared" si="493"/>
        <v>#DIV/0!</v>
      </c>
      <c r="DP222" s="39" t="e">
        <f t="shared" si="493"/>
        <v>#DIV/0!</v>
      </c>
      <c r="DQ222" s="39" t="e">
        <f t="shared" si="493"/>
        <v>#DIV/0!</v>
      </c>
      <c r="DR222" s="39" t="e">
        <f t="shared" si="493"/>
        <v>#DIV/0!</v>
      </c>
      <c r="DS222" s="39" t="e">
        <f t="shared" si="493"/>
        <v>#DIV/0!</v>
      </c>
      <c r="DT222" s="39" t="e">
        <f t="shared" si="493"/>
        <v>#DIV/0!</v>
      </c>
      <c r="DU222" s="39" t="e">
        <f t="shared" si="493"/>
        <v>#DIV/0!</v>
      </c>
      <c r="DV222" s="39" t="e">
        <f t="shared" si="493"/>
        <v>#DIV/0!</v>
      </c>
      <c r="DW222" s="39" t="e">
        <f t="shared" si="493"/>
        <v>#DIV/0!</v>
      </c>
      <c r="DX222" s="39" t="e">
        <f t="shared" si="493"/>
        <v>#DIV/0!</v>
      </c>
      <c r="DY222" s="39" t="e">
        <f t="shared" si="493"/>
        <v>#DIV/0!</v>
      </c>
      <c r="DZ222" s="39" t="e">
        <f t="shared" si="493"/>
        <v>#DIV/0!</v>
      </c>
      <c r="EA222" s="39" t="e">
        <f t="shared" si="493"/>
        <v>#DIV/0!</v>
      </c>
      <c r="EB222" s="39" t="e">
        <f t="shared" si="493"/>
        <v>#DIV/0!</v>
      </c>
      <c r="EC222" s="39" t="e">
        <f t="shared" si="493"/>
        <v>#DIV/0!</v>
      </c>
      <c r="ED222" s="39" t="e">
        <f t="shared" si="493"/>
        <v>#DIV/0!</v>
      </c>
      <c r="EE222" s="39" t="e">
        <f t="shared" si="493"/>
        <v>#DIV/0!</v>
      </c>
      <c r="EF222" s="39" t="e">
        <f t="shared" si="493"/>
        <v>#DIV/0!</v>
      </c>
      <c r="EG222" s="23"/>
      <c r="EH222" s="39" t="e">
        <f t="shared" ref="EH222:FL222" ca="1" si="494">EH108/EH$84</f>
        <v>#REF!</v>
      </c>
      <c r="EI222" s="39" t="e">
        <f t="shared" si="494"/>
        <v>#DIV/0!</v>
      </c>
      <c r="EJ222" s="39" t="e">
        <f t="shared" si="494"/>
        <v>#DIV/0!</v>
      </c>
      <c r="EK222" s="39" t="e">
        <f t="shared" si="494"/>
        <v>#DIV/0!</v>
      </c>
      <c r="EL222" s="39" t="e">
        <f t="shared" si="494"/>
        <v>#DIV/0!</v>
      </c>
      <c r="EM222" s="39" t="e">
        <f t="shared" si="494"/>
        <v>#DIV/0!</v>
      </c>
      <c r="EN222" s="39" t="e">
        <f t="shared" si="494"/>
        <v>#DIV/0!</v>
      </c>
      <c r="EO222" s="39" t="e">
        <f t="shared" si="494"/>
        <v>#DIV/0!</v>
      </c>
      <c r="EP222" s="39" t="e">
        <f t="shared" si="494"/>
        <v>#DIV/0!</v>
      </c>
      <c r="EQ222" s="39" t="e">
        <f t="shared" si="494"/>
        <v>#DIV/0!</v>
      </c>
      <c r="ER222" s="39" t="e">
        <f t="shared" si="494"/>
        <v>#DIV/0!</v>
      </c>
      <c r="ES222" s="39" t="e">
        <f t="shared" si="494"/>
        <v>#DIV/0!</v>
      </c>
      <c r="ET222" s="39" t="e">
        <f t="shared" si="494"/>
        <v>#DIV/0!</v>
      </c>
      <c r="EU222" s="39" t="e">
        <f t="shared" si="494"/>
        <v>#DIV/0!</v>
      </c>
      <c r="EV222" s="39" t="e">
        <f t="shared" si="494"/>
        <v>#DIV/0!</v>
      </c>
      <c r="EW222" s="39" t="e">
        <f t="shared" si="494"/>
        <v>#DIV/0!</v>
      </c>
      <c r="EX222" s="39" t="e">
        <f t="shared" si="494"/>
        <v>#DIV/0!</v>
      </c>
      <c r="EY222" s="39" t="e">
        <f t="shared" si="494"/>
        <v>#DIV/0!</v>
      </c>
      <c r="EZ222" s="39" t="e">
        <f t="shared" si="494"/>
        <v>#DIV/0!</v>
      </c>
      <c r="FA222" s="39" t="e">
        <f t="shared" si="494"/>
        <v>#DIV/0!</v>
      </c>
      <c r="FB222" s="39" t="e">
        <f t="shared" si="494"/>
        <v>#DIV/0!</v>
      </c>
      <c r="FC222" s="39" t="e">
        <f t="shared" si="494"/>
        <v>#DIV/0!</v>
      </c>
      <c r="FD222" s="39" t="e">
        <f t="shared" si="494"/>
        <v>#DIV/0!</v>
      </c>
      <c r="FE222" s="39" t="e">
        <f t="shared" si="494"/>
        <v>#DIV/0!</v>
      </c>
      <c r="FF222" s="39" t="e">
        <f t="shared" si="494"/>
        <v>#DIV/0!</v>
      </c>
      <c r="FG222" s="39" t="e">
        <f t="shared" si="494"/>
        <v>#DIV/0!</v>
      </c>
      <c r="FH222" s="39" t="e">
        <f t="shared" si="494"/>
        <v>#DIV/0!</v>
      </c>
      <c r="FI222" s="39" t="e">
        <f t="shared" si="494"/>
        <v>#DIV/0!</v>
      </c>
      <c r="FJ222" s="39" t="e">
        <f t="shared" si="494"/>
        <v>#DIV/0!</v>
      </c>
      <c r="FK222" s="39" t="e">
        <f t="shared" si="494"/>
        <v>#DIV/0!</v>
      </c>
      <c r="FL222" s="39" t="e">
        <f t="shared" si="494"/>
        <v>#DIV/0!</v>
      </c>
    </row>
    <row r="223" spans="3:168" ht="14.45" customHeight="1" outlineLevel="1">
      <c r="C223" s="1"/>
      <c r="D223" s="9" t="s">
        <v>29</v>
      </c>
      <c r="E223" s="33"/>
      <c r="F223" s="10" t="s">
        <v>74</v>
      </c>
      <c r="I223" s="160"/>
      <c r="J223" s="39" t="e">
        <f>J109/J$85</f>
        <v>#DIV/0!</v>
      </c>
      <c r="K223" s="39" t="e">
        <f t="shared" ref="K223:AN223" si="495">K109/K$85</f>
        <v>#DIV/0!</v>
      </c>
      <c r="L223" s="39" t="e">
        <f t="shared" si="495"/>
        <v>#DIV/0!</v>
      </c>
      <c r="M223" s="39" t="e">
        <f t="shared" si="495"/>
        <v>#DIV/0!</v>
      </c>
      <c r="N223" s="39" t="e">
        <f t="shared" si="495"/>
        <v>#DIV/0!</v>
      </c>
      <c r="O223" s="39" t="e">
        <f t="shared" si="495"/>
        <v>#DIV/0!</v>
      </c>
      <c r="P223" s="39" t="e">
        <f t="shared" si="495"/>
        <v>#DIV/0!</v>
      </c>
      <c r="Q223" s="39" t="e">
        <f t="shared" si="495"/>
        <v>#DIV/0!</v>
      </c>
      <c r="R223" s="39" t="e">
        <f t="shared" si="495"/>
        <v>#DIV/0!</v>
      </c>
      <c r="S223" s="39" t="e">
        <f t="shared" si="495"/>
        <v>#DIV/0!</v>
      </c>
      <c r="T223" s="39" t="e">
        <f t="shared" si="495"/>
        <v>#DIV/0!</v>
      </c>
      <c r="U223" s="39" t="e">
        <f t="shared" si="495"/>
        <v>#DIV/0!</v>
      </c>
      <c r="V223" s="39" t="e">
        <f t="shared" si="495"/>
        <v>#DIV/0!</v>
      </c>
      <c r="W223" s="39" t="e">
        <f t="shared" si="495"/>
        <v>#DIV/0!</v>
      </c>
      <c r="X223" s="39" t="e">
        <f t="shared" si="495"/>
        <v>#DIV/0!</v>
      </c>
      <c r="Y223" s="39" t="e">
        <f t="shared" si="495"/>
        <v>#DIV/0!</v>
      </c>
      <c r="Z223" s="39" t="e">
        <f t="shared" si="495"/>
        <v>#DIV/0!</v>
      </c>
      <c r="AA223" s="39" t="e">
        <f t="shared" si="495"/>
        <v>#DIV/0!</v>
      </c>
      <c r="AB223" s="39" t="e">
        <f t="shared" si="495"/>
        <v>#DIV/0!</v>
      </c>
      <c r="AC223" s="39" t="e">
        <f t="shared" si="495"/>
        <v>#DIV/0!</v>
      </c>
      <c r="AD223" s="39" t="e">
        <f t="shared" si="495"/>
        <v>#DIV/0!</v>
      </c>
      <c r="AE223" s="39" t="e">
        <f t="shared" si="495"/>
        <v>#DIV/0!</v>
      </c>
      <c r="AF223" s="39" t="e">
        <f t="shared" si="495"/>
        <v>#DIV/0!</v>
      </c>
      <c r="AG223" s="39" t="e">
        <f t="shared" si="495"/>
        <v>#DIV/0!</v>
      </c>
      <c r="AH223" s="39" t="e">
        <f t="shared" si="495"/>
        <v>#DIV/0!</v>
      </c>
      <c r="AI223" s="39" t="e">
        <f t="shared" si="495"/>
        <v>#DIV/0!</v>
      </c>
      <c r="AJ223" s="39" t="e">
        <f t="shared" si="495"/>
        <v>#DIV/0!</v>
      </c>
      <c r="AK223" s="39" t="e">
        <f t="shared" si="495"/>
        <v>#DIV/0!</v>
      </c>
      <c r="AL223" s="39" t="e">
        <f t="shared" si="495"/>
        <v>#DIV/0!</v>
      </c>
      <c r="AM223" s="39" t="e">
        <f t="shared" si="495"/>
        <v>#DIV/0!</v>
      </c>
      <c r="AN223" s="39" t="e">
        <f t="shared" si="495"/>
        <v>#DIV/0!</v>
      </c>
      <c r="AO223" s="23"/>
      <c r="AP223" s="39" t="e">
        <f>AP109/AP$85</f>
        <v>#DIV/0!</v>
      </c>
      <c r="AQ223" s="39" t="e">
        <f t="shared" ref="AQ223:BT223" si="496">AQ109/AQ$85</f>
        <v>#DIV/0!</v>
      </c>
      <c r="AR223" s="39" t="e">
        <f t="shared" si="496"/>
        <v>#DIV/0!</v>
      </c>
      <c r="AS223" s="39" t="e">
        <f t="shared" si="496"/>
        <v>#DIV/0!</v>
      </c>
      <c r="AT223" s="39" t="e">
        <f t="shared" si="496"/>
        <v>#DIV/0!</v>
      </c>
      <c r="AU223" s="39" t="e">
        <f t="shared" si="496"/>
        <v>#DIV/0!</v>
      </c>
      <c r="AV223" s="39" t="e">
        <f t="shared" si="496"/>
        <v>#DIV/0!</v>
      </c>
      <c r="AW223" s="39" t="e">
        <f t="shared" si="496"/>
        <v>#DIV/0!</v>
      </c>
      <c r="AX223" s="39" t="e">
        <f t="shared" si="496"/>
        <v>#DIV/0!</v>
      </c>
      <c r="AY223" s="39" t="e">
        <f t="shared" si="496"/>
        <v>#DIV/0!</v>
      </c>
      <c r="AZ223" s="39" t="e">
        <f t="shared" si="496"/>
        <v>#DIV/0!</v>
      </c>
      <c r="BA223" s="39" t="e">
        <f t="shared" si="496"/>
        <v>#DIV/0!</v>
      </c>
      <c r="BB223" s="39" t="e">
        <f t="shared" si="496"/>
        <v>#DIV/0!</v>
      </c>
      <c r="BC223" s="39" t="e">
        <f t="shared" si="496"/>
        <v>#DIV/0!</v>
      </c>
      <c r="BD223" s="39" t="e">
        <f t="shared" si="496"/>
        <v>#DIV/0!</v>
      </c>
      <c r="BE223" s="39" t="e">
        <f t="shared" si="496"/>
        <v>#DIV/0!</v>
      </c>
      <c r="BF223" s="39" t="e">
        <f t="shared" si="496"/>
        <v>#DIV/0!</v>
      </c>
      <c r="BG223" s="39" t="e">
        <f t="shared" si="496"/>
        <v>#DIV/0!</v>
      </c>
      <c r="BH223" s="39" t="e">
        <f t="shared" si="496"/>
        <v>#DIV/0!</v>
      </c>
      <c r="BI223" s="39" t="e">
        <f t="shared" si="496"/>
        <v>#DIV/0!</v>
      </c>
      <c r="BJ223" s="39" t="e">
        <f t="shared" si="496"/>
        <v>#DIV/0!</v>
      </c>
      <c r="BK223" s="39" t="e">
        <f t="shared" si="496"/>
        <v>#DIV/0!</v>
      </c>
      <c r="BL223" s="39" t="e">
        <f t="shared" si="496"/>
        <v>#DIV/0!</v>
      </c>
      <c r="BM223" s="39" t="e">
        <f t="shared" si="496"/>
        <v>#DIV/0!</v>
      </c>
      <c r="BN223" s="39" t="e">
        <f t="shared" si="496"/>
        <v>#DIV/0!</v>
      </c>
      <c r="BO223" s="39" t="e">
        <f t="shared" si="496"/>
        <v>#DIV/0!</v>
      </c>
      <c r="BP223" s="39" t="e">
        <f t="shared" si="496"/>
        <v>#DIV/0!</v>
      </c>
      <c r="BQ223" s="39" t="e">
        <f t="shared" si="496"/>
        <v>#DIV/0!</v>
      </c>
      <c r="BR223" s="39" t="e">
        <f t="shared" si="496"/>
        <v>#DIV/0!</v>
      </c>
      <c r="BS223" s="39" t="e">
        <f t="shared" si="496"/>
        <v>#DIV/0!</v>
      </c>
      <c r="BT223" s="39" t="e">
        <f t="shared" si="496"/>
        <v>#DIV/0!</v>
      </c>
      <c r="BU223" s="23"/>
      <c r="BV223" s="39" t="e">
        <f>BV109/BV$85</f>
        <v>#DIV/0!</v>
      </c>
      <c r="BW223" s="39" t="e">
        <f t="shared" ref="BW223:CZ223" si="497">BW109/BW$85</f>
        <v>#DIV/0!</v>
      </c>
      <c r="BX223" s="39" t="e">
        <f t="shared" si="497"/>
        <v>#DIV/0!</v>
      </c>
      <c r="BY223" s="39" t="e">
        <f t="shared" si="497"/>
        <v>#DIV/0!</v>
      </c>
      <c r="BZ223" s="39" t="e">
        <f t="shared" si="497"/>
        <v>#DIV/0!</v>
      </c>
      <c r="CA223" s="39" t="e">
        <f t="shared" si="497"/>
        <v>#DIV/0!</v>
      </c>
      <c r="CB223" s="39" t="e">
        <f t="shared" si="497"/>
        <v>#DIV/0!</v>
      </c>
      <c r="CC223" s="39" t="e">
        <f t="shared" si="497"/>
        <v>#DIV/0!</v>
      </c>
      <c r="CD223" s="39" t="e">
        <f t="shared" si="497"/>
        <v>#DIV/0!</v>
      </c>
      <c r="CE223" s="39" t="e">
        <f t="shared" si="497"/>
        <v>#DIV/0!</v>
      </c>
      <c r="CF223" s="39" t="e">
        <f t="shared" si="497"/>
        <v>#DIV/0!</v>
      </c>
      <c r="CG223" s="39" t="e">
        <f t="shared" si="497"/>
        <v>#DIV/0!</v>
      </c>
      <c r="CH223" s="39" t="e">
        <f t="shared" si="497"/>
        <v>#DIV/0!</v>
      </c>
      <c r="CI223" s="39" t="e">
        <f t="shared" si="497"/>
        <v>#DIV/0!</v>
      </c>
      <c r="CJ223" s="39" t="e">
        <f t="shared" si="497"/>
        <v>#DIV/0!</v>
      </c>
      <c r="CK223" s="39" t="e">
        <f t="shared" si="497"/>
        <v>#DIV/0!</v>
      </c>
      <c r="CL223" s="39" t="e">
        <f t="shared" si="497"/>
        <v>#DIV/0!</v>
      </c>
      <c r="CM223" s="39" t="e">
        <f t="shared" si="497"/>
        <v>#DIV/0!</v>
      </c>
      <c r="CN223" s="39" t="e">
        <f t="shared" si="497"/>
        <v>#DIV/0!</v>
      </c>
      <c r="CO223" s="39" t="e">
        <f t="shared" si="497"/>
        <v>#DIV/0!</v>
      </c>
      <c r="CP223" s="39" t="e">
        <f t="shared" si="497"/>
        <v>#DIV/0!</v>
      </c>
      <c r="CQ223" s="39" t="e">
        <f t="shared" si="497"/>
        <v>#DIV/0!</v>
      </c>
      <c r="CR223" s="39" t="e">
        <f t="shared" si="497"/>
        <v>#DIV/0!</v>
      </c>
      <c r="CS223" s="39" t="e">
        <f t="shared" si="497"/>
        <v>#DIV/0!</v>
      </c>
      <c r="CT223" s="39" t="e">
        <f t="shared" si="497"/>
        <v>#DIV/0!</v>
      </c>
      <c r="CU223" s="39" t="e">
        <f t="shared" si="497"/>
        <v>#DIV/0!</v>
      </c>
      <c r="CV223" s="39" t="e">
        <f t="shared" si="497"/>
        <v>#DIV/0!</v>
      </c>
      <c r="CW223" s="39" t="e">
        <f t="shared" si="497"/>
        <v>#DIV/0!</v>
      </c>
      <c r="CX223" s="39" t="e">
        <f t="shared" si="497"/>
        <v>#DIV/0!</v>
      </c>
      <c r="CY223" s="39" t="e">
        <f t="shared" si="497"/>
        <v>#DIV/0!</v>
      </c>
      <c r="CZ223" s="39" t="e">
        <f t="shared" si="497"/>
        <v>#DIV/0!</v>
      </c>
      <c r="DA223" s="23"/>
      <c r="DB223" s="39" t="e">
        <f>DB109/DB$85</f>
        <v>#DIV/0!</v>
      </c>
      <c r="DC223" s="39" t="e">
        <f t="shared" ref="DC223:EF223" si="498">DC109/DC$85</f>
        <v>#DIV/0!</v>
      </c>
      <c r="DD223" s="39" t="e">
        <f t="shared" si="498"/>
        <v>#DIV/0!</v>
      </c>
      <c r="DE223" s="39" t="e">
        <f t="shared" si="498"/>
        <v>#DIV/0!</v>
      </c>
      <c r="DF223" s="39" t="e">
        <f t="shared" si="498"/>
        <v>#DIV/0!</v>
      </c>
      <c r="DG223" s="39" t="e">
        <f t="shared" si="498"/>
        <v>#DIV/0!</v>
      </c>
      <c r="DH223" s="39" t="e">
        <f t="shared" si="498"/>
        <v>#DIV/0!</v>
      </c>
      <c r="DI223" s="39" t="e">
        <f t="shared" si="498"/>
        <v>#DIV/0!</v>
      </c>
      <c r="DJ223" s="39" t="e">
        <f t="shared" si="498"/>
        <v>#DIV/0!</v>
      </c>
      <c r="DK223" s="39" t="e">
        <f t="shared" si="498"/>
        <v>#DIV/0!</v>
      </c>
      <c r="DL223" s="39" t="e">
        <f t="shared" si="498"/>
        <v>#DIV/0!</v>
      </c>
      <c r="DM223" s="39" t="e">
        <f t="shared" si="498"/>
        <v>#DIV/0!</v>
      </c>
      <c r="DN223" s="39" t="e">
        <f t="shared" si="498"/>
        <v>#DIV/0!</v>
      </c>
      <c r="DO223" s="39" t="e">
        <f t="shared" si="498"/>
        <v>#DIV/0!</v>
      </c>
      <c r="DP223" s="39" t="e">
        <f t="shared" si="498"/>
        <v>#DIV/0!</v>
      </c>
      <c r="DQ223" s="39" t="e">
        <f t="shared" si="498"/>
        <v>#DIV/0!</v>
      </c>
      <c r="DR223" s="39" t="e">
        <f t="shared" si="498"/>
        <v>#DIV/0!</v>
      </c>
      <c r="DS223" s="39" t="e">
        <f t="shared" si="498"/>
        <v>#DIV/0!</v>
      </c>
      <c r="DT223" s="39" t="e">
        <f t="shared" si="498"/>
        <v>#DIV/0!</v>
      </c>
      <c r="DU223" s="39" t="e">
        <f t="shared" si="498"/>
        <v>#DIV/0!</v>
      </c>
      <c r="DV223" s="39" t="e">
        <f t="shared" si="498"/>
        <v>#DIV/0!</v>
      </c>
      <c r="DW223" s="39" t="e">
        <f t="shared" si="498"/>
        <v>#DIV/0!</v>
      </c>
      <c r="DX223" s="39" t="e">
        <f t="shared" si="498"/>
        <v>#DIV/0!</v>
      </c>
      <c r="DY223" s="39" t="e">
        <f t="shared" si="498"/>
        <v>#DIV/0!</v>
      </c>
      <c r="DZ223" s="39" t="e">
        <f t="shared" si="498"/>
        <v>#DIV/0!</v>
      </c>
      <c r="EA223" s="39" t="e">
        <f t="shared" si="498"/>
        <v>#DIV/0!</v>
      </c>
      <c r="EB223" s="39" t="e">
        <f t="shared" si="498"/>
        <v>#DIV/0!</v>
      </c>
      <c r="EC223" s="39" t="e">
        <f t="shared" si="498"/>
        <v>#DIV/0!</v>
      </c>
      <c r="ED223" s="39" t="e">
        <f t="shared" si="498"/>
        <v>#DIV/0!</v>
      </c>
      <c r="EE223" s="39" t="e">
        <f t="shared" si="498"/>
        <v>#DIV/0!</v>
      </c>
      <c r="EF223" s="39" t="e">
        <f t="shared" si="498"/>
        <v>#DIV/0!</v>
      </c>
      <c r="EG223" s="23"/>
      <c r="EH223" s="39" t="e">
        <f>EH109/EH$85</f>
        <v>#DIV/0!</v>
      </c>
      <c r="EI223" s="39" t="e">
        <f t="shared" ref="EI223:FL223" si="499">EI109/EI$85</f>
        <v>#DIV/0!</v>
      </c>
      <c r="EJ223" s="39" t="e">
        <f t="shared" si="499"/>
        <v>#DIV/0!</v>
      </c>
      <c r="EK223" s="39" t="e">
        <f t="shared" si="499"/>
        <v>#DIV/0!</v>
      </c>
      <c r="EL223" s="39" t="e">
        <f t="shared" si="499"/>
        <v>#DIV/0!</v>
      </c>
      <c r="EM223" s="39" t="e">
        <f t="shared" si="499"/>
        <v>#DIV/0!</v>
      </c>
      <c r="EN223" s="39" t="e">
        <f t="shared" si="499"/>
        <v>#DIV/0!</v>
      </c>
      <c r="EO223" s="39" t="e">
        <f t="shared" si="499"/>
        <v>#DIV/0!</v>
      </c>
      <c r="EP223" s="39" t="e">
        <f t="shared" si="499"/>
        <v>#DIV/0!</v>
      </c>
      <c r="EQ223" s="39" t="e">
        <f t="shared" si="499"/>
        <v>#DIV/0!</v>
      </c>
      <c r="ER223" s="39" t="e">
        <f t="shared" si="499"/>
        <v>#DIV/0!</v>
      </c>
      <c r="ES223" s="39" t="e">
        <f t="shared" si="499"/>
        <v>#DIV/0!</v>
      </c>
      <c r="ET223" s="39" t="e">
        <f t="shared" si="499"/>
        <v>#DIV/0!</v>
      </c>
      <c r="EU223" s="39" t="e">
        <f t="shared" si="499"/>
        <v>#DIV/0!</v>
      </c>
      <c r="EV223" s="39" t="e">
        <f t="shared" si="499"/>
        <v>#DIV/0!</v>
      </c>
      <c r="EW223" s="39" t="e">
        <f t="shared" si="499"/>
        <v>#DIV/0!</v>
      </c>
      <c r="EX223" s="39" t="e">
        <f t="shared" si="499"/>
        <v>#DIV/0!</v>
      </c>
      <c r="EY223" s="39" t="e">
        <f t="shared" si="499"/>
        <v>#DIV/0!</v>
      </c>
      <c r="EZ223" s="39" t="e">
        <f t="shared" si="499"/>
        <v>#DIV/0!</v>
      </c>
      <c r="FA223" s="39" t="e">
        <f t="shared" si="499"/>
        <v>#DIV/0!</v>
      </c>
      <c r="FB223" s="39" t="e">
        <f t="shared" si="499"/>
        <v>#DIV/0!</v>
      </c>
      <c r="FC223" s="39" t="e">
        <f t="shared" si="499"/>
        <v>#DIV/0!</v>
      </c>
      <c r="FD223" s="39" t="e">
        <f t="shared" si="499"/>
        <v>#DIV/0!</v>
      </c>
      <c r="FE223" s="39" t="e">
        <f t="shared" si="499"/>
        <v>#DIV/0!</v>
      </c>
      <c r="FF223" s="39" t="e">
        <f t="shared" si="499"/>
        <v>#DIV/0!</v>
      </c>
      <c r="FG223" s="39" t="e">
        <f t="shared" si="499"/>
        <v>#DIV/0!</v>
      </c>
      <c r="FH223" s="39" t="e">
        <f t="shared" si="499"/>
        <v>#DIV/0!</v>
      </c>
      <c r="FI223" s="39" t="e">
        <f t="shared" si="499"/>
        <v>#DIV/0!</v>
      </c>
      <c r="FJ223" s="39" t="e">
        <f t="shared" si="499"/>
        <v>#DIV/0!</v>
      </c>
      <c r="FK223" s="39" t="e">
        <f t="shared" si="499"/>
        <v>#DIV/0!</v>
      </c>
      <c r="FL223" s="39" t="e">
        <f t="shared" si="499"/>
        <v>#DIV/0!</v>
      </c>
    </row>
    <row r="224" spans="3:168" ht="14.45" customHeight="1" outlineLevel="1">
      <c r="C224" s="1"/>
      <c r="D224" s="9"/>
      <c r="E224" s="33"/>
      <c r="F224" s="10" t="s">
        <v>13</v>
      </c>
      <c r="I224" s="160"/>
      <c r="J224" s="39" t="e">
        <f t="shared" ref="J224:AN224" si="500">J110/J$85</f>
        <v>#DIV/0!</v>
      </c>
      <c r="K224" s="39" t="e">
        <f t="shared" si="500"/>
        <v>#DIV/0!</v>
      </c>
      <c r="L224" s="39" t="e">
        <f t="shared" si="500"/>
        <v>#DIV/0!</v>
      </c>
      <c r="M224" s="39" t="e">
        <f t="shared" si="500"/>
        <v>#DIV/0!</v>
      </c>
      <c r="N224" s="39" t="e">
        <f t="shared" si="500"/>
        <v>#DIV/0!</v>
      </c>
      <c r="O224" s="39" t="e">
        <f t="shared" si="500"/>
        <v>#DIV/0!</v>
      </c>
      <c r="P224" s="39" t="e">
        <f t="shared" si="500"/>
        <v>#DIV/0!</v>
      </c>
      <c r="Q224" s="39" t="e">
        <f t="shared" si="500"/>
        <v>#DIV/0!</v>
      </c>
      <c r="R224" s="39" t="e">
        <f t="shared" si="500"/>
        <v>#DIV/0!</v>
      </c>
      <c r="S224" s="39" t="e">
        <f t="shared" si="500"/>
        <v>#DIV/0!</v>
      </c>
      <c r="T224" s="39" t="e">
        <f t="shared" si="500"/>
        <v>#DIV/0!</v>
      </c>
      <c r="U224" s="39" t="e">
        <f t="shared" si="500"/>
        <v>#DIV/0!</v>
      </c>
      <c r="V224" s="39" t="e">
        <f t="shared" si="500"/>
        <v>#DIV/0!</v>
      </c>
      <c r="W224" s="39" t="e">
        <f t="shared" si="500"/>
        <v>#DIV/0!</v>
      </c>
      <c r="X224" s="39" t="e">
        <f t="shared" si="500"/>
        <v>#DIV/0!</v>
      </c>
      <c r="Y224" s="39" t="e">
        <f t="shared" si="500"/>
        <v>#DIV/0!</v>
      </c>
      <c r="Z224" s="39" t="e">
        <f t="shared" si="500"/>
        <v>#DIV/0!</v>
      </c>
      <c r="AA224" s="39" t="e">
        <f t="shared" si="500"/>
        <v>#DIV/0!</v>
      </c>
      <c r="AB224" s="39" t="e">
        <f t="shared" si="500"/>
        <v>#DIV/0!</v>
      </c>
      <c r="AC224" s="39" t="e">
        <f t="shared" si="500"/>
        <v>#DIV/0!</v>
      </c>
      <c r="AD224" s="39" t="e">
        <f t="shared" si="500"/>
        <v>#DIV/0!</v>
      </c>
      <c r="AE224" s="39" t="e">
        <f t="shared" si="500"/>
        <v>#DIV/0!</v>
      </c>
      <c r="AF224" s="39" t="e">
        <f t="shared" si="500"/>
        <v>#DIV/0!</v>
      </c>
      <c r="AG224" s="39" t="e">
        <f t="shared" si="500"/>
        <v>#DIV/0!</v>
      </c>
      <c r="AH224" s="39" t="e">
        <f t="shared" si="500"/>
        <v>#DIV/0!</v>
      </c>
      <c r="AI224" s="39" t="e">
        <f t="shared" si="500"/>
        <v>#DIV/0!</v>
      </c>
      <c r="AJ224" s="39" t="e">
        <f t="shared" si="500"/>
        <v>#DIV/0!</v>
      </c>
      <c r="AK224" s="39" t="e">
        <f t="shared" si="500"/>
        <v>#DIV/0!</v>
      </c>
      <c r="AL224" s="39" t="e">
        <f t="shared" si="500"/>
        <v>#DIV/0!</v>
      </c>
      <c r="AM224" s="39" t="e">
        <f t="shared" si="500"/>
        <v>#DIV/0!</v>
      </c>
      <c r="AN224" s="39" t="e">
        <f t="shared" si="500"/>
        <v>#DIV/0!</v>
      </c>
      <c r="AO224" s="23"/>
      <c r="AP224" s="39" t="e">
        <f t="shared" ref="AP224:BT224" si="501">AP110/AP$85</f>
        <v>#DIV/0!</v>
      </c>
      <c r="AQ224" s="39" t="e">
        <f t="shared" si="501"/>
        <v>#DIV/0!</v>
      </c>
      <c r="AR224" s="39" t="e">
        <f t="shared" si="501"/>
        <v>#DIV/0!</v>
      </c>
      <c r="AS224" s="39" t="e">
        <f t="shared" si="501"/>
        <v>#DIV/0!</v>
      </c>
      <c r="AT224" s="39" t="e">
        <f t="shared" si="501"/>
        <v>#DIV/0!</v>
      </c>
      <c r="AU224" s="39" t="e">
        <f t="shared" si="501"/>
        <v>#DIV/0!</v>
      </c>
      <c r="AV224" s="39" t="e">
        <f t="shared" si="501"/>
        <v>#DIV/0!</v>
      </c>
      <c r="AW224" s="39" t="e">
        <f t="shared" si="501"/>
        <v>#DIV/0!</v>
      </c>
      <c r="AX224" s="39" t="e">
        <f t="shared" si="501"/>
        <v>#DIV/0!</v>
      </c>
      <c r="AY224" s="39" t="e">
        <f t="shared" si="501"/>
        <v>#DIV/0!</v>
      </c>
      <c r="AZ224" s="39" t="e">
        <f t="shared" si="501"/>
        <v>#DIV/0!</v>
      </c>
      <c r="BA224" s="39" t="e">
        <f t="shared" si="501"/>
        <v>#DIV/0!</v>
      </c>
      <c r="BB224" s="39" t="e">
        <f t="shared" si="501"/>
        <v>#DIV/0!</v>
      </c>
      <c r="BC224" s="39" t="e">
        <f t="shared" si="501"/>
        <v>#DIV/0!</v>
      </c>
      <c r="BD224" s="39" t="e">
        <f t="shared" si="501"/>
        <v>#DIV/0!</v>
      </c>
      <c r="BE224" s="39" t="e">
        <f t="shared" si="501"/>
        <v>#DIV/0!</v>
      </c>
      <c r="BF224" s="39" t="e">
        <f t="shared" si="501"/>
        <v>#DIV/0!</v>
      </c>
      <c r="BG224" s="39" t="e">
        <f t="shared" si="501"/>
        <v>#DIV/0!</v>
      </c>
      <c r="BH224" s="39" t="e">
        <f t="shared" si="501"/>
        <v>#DIV/0!</v>
      </c>
      <c r="BI224" s="39" t="e">
        <f t="shared" si="501"/>
        <v>#DIV/0!</v>
      </c>
      <c r="BJ224" s="39" t="e">
        <f t="shared" si="501"/>
        <v>#DIV/0!</v>
      </c>
      <c r="BK224" s="39" t="e">
        <f t="shared" si="501"/>
        <v>#DIV/0!</v>
      </c>
      <c r="BL224" s="39" t="e">
        <f t="shared" si="501"/>
        <v>#DIV/0!</v>
      </c>
      <c r="BM224" s="39" t="e">
        <f t="shared" si="501"/>
        <v>#DIV/0!</v>
      </c>
      <c r="BN224" s="39" t="e">
        <f t="shared" si="501"/>
        <v>#DIV/0!</v>
      </c>
      <c r="BO224" s="39" t="e">
        <f t="shared" si="501"/>
        <v>#DIV/0!</v>
      </c>
      <c r="BP224" s="39" t="e">
        <f t="shared" si="501"/>
        <v>#DIV/0!</v>
      </c>
      <c r="BQ224" s="39" t="e">
        <f t="shared" si="501"/>
        <v>#DIV/0!</v>
      </c>
      <c r="BR224" s="39" t="e">
        <f t="shared" si="501"/>
        <v>#DIV/0!</v>
      </c>
      <c r="BS224" s="39" t="e">
        <f t="shared" si="501"/>
        <v>#DIV/0!</v>
      </c>
      <c r="BT224" s="39" t="e">
        <f t="shared" si="501"/>
        <v>#DIV/0!</v>
      </c>
      <c r="BU224" s="23"/>
      <c r="BV224" s="39" t="e">
        <f t="shared" ref="BV224:CZ224" si="502">BV110/BV$85</f>
        <v>#DIV/0!</v>
      </c>
      <c r="BW224" s="39" t="e">
        <f t="shared" si="502"/>
        <v>#DIV/0!</v>
      </c>
      <c r="BX224" s="39" t="e">
        <f t="shared" si="502"/>
        <v>#DIV/0!</v>
      </c>
      <c r="BY224" s="39" t="e">
        <f t="shared" si="502"/>
        <v>#DIV/0!</v>
      </c>
      <c r="BZ224" s="39" t="e">
        <f t="shared" si="502"/>
        <v>#DIV/0!</v>
      </c>
      <c r="CA224" s="39" t="e">
        <f t="shared" si="502"/>
        <v>#DIV/0!</v>
      </c>
      <c r="CB224" s="39" t="e">
        <f t="shared" si="502"/>
        <v>#DIV/0!</v>
      </c>
      <c r="CC224" s="39" t="e">
        <f t="shared" si="502"/>
        <v>#DIV/0!</v>
      </c>
      <c r="CD224" s="39" t="e">
        <f t="shared" si="502"/>
        <v>#DIV/0!</v>
      </c>
      <c r="CE224" s="39" t="e">
        <f t="shared" si="502"/>
        <v>#DIV/0!</v>
      </c>
      <c r="CF224" s="39" t="e">
        <f t="shared" si="502"/>
        <v>#DIV/0!</v>
      </c>
      <c r="CG224" s="39" t="e">
        <f t="shared" si="502"/>
        <v>#DIV/0!</v>
      </c>
      <c r="CH224" s="39" t="e">
        <f t="shared" si="502"/>
        <v>#DIV/0!</v>
      </c>
      <c r="CI224" s="39" t="e">
        <f t="shared" si="502"/>
        <v>#DIV/0!</v>
      </c>
      <c r="CJ224" s="39" t="e">
        <f t="shared" si="502"/>
        <v>#DIV/0!</v>
      </c>
      <c r="CK224" s="39" t="e">
        <f t="shared" si="502"/>
        <v>#DIV/0!</v>
      </c>
      <c r="CL224" s="39" t="e">
        <f t="shared" si="502"/>
        <v>#DIV/0!</v>
      </c>
      <c r="CM224" s="39" t="e">
        <f t="shared" si="502"/>
        <v>#DIV/0!</v>
      </c>
      <c r="CN224" s="39" t="e">
        <f t="shared" si="502"/>
        <v>#DIV/0!</v>
      </c>
      <c r="CO224" s="39" t="e">
        <f t="shared" si="502"/>
        <v>#DIV/0!</v>
      </c>
      <c r="CP224" s="39" t="e">
        <f t="shared" si="502"/>
        <v>#DIV/0!</v>
      </c>
      <c r="CQ224" s="39" t="e">
        <f t="shared" si="502"/>
        <v>#DIV/0!</v>
      </c>
      <c r="CR224" s="39" t="e">
        <f t="shared" si="502"/>
        <v>#DIV/0!</v>
      </c>
      <c r="CS224" s="39" t="e">
        <f t="shared" si="502"/>
        <v>#DIV/0!</v>
      </c>
      <c r="CT224" s="39" t="e">
        <f t="shared" si="502"/>
        <v>#DIV/0!</v>
      </c>
      <c r="CU224" s="39" t="e">
        <f t="shared" si="502"/>
        <v>#DIV/0!</v>
      </c>
      <c r="CV224" s="39" t="e">
        <f t="shared" si="502"/>
        <v>#DIV/0!</v>
      </c>
      <c r="CW224" s="39" t="e">
        <f t="shared" si="502"/>
        <v>#DIV/0!</v>
      </c>
      <c r="CX224" s="39" t="e">
        <f t="shared" si="502"/>
        <v>#DIV/0!</v>
      </c>
      <c r="CY224" s="39" t="e">
        <f t="shared" si="502"/>
        <v>#DIV/0!</v>
      </c>
      <c r="CZ224" s="39" t="e">
        <f t="shared" si="502"/>
        <v>#DIV/0!</v>
      </c>
      <c r="DA224" s="23"/>
      <c r="DB224" s="39" t="e">
        <f t="shared" ref="DB224:EF224" si="503">DB110/DB$85</f>
        <v>#DIV/0!</v>
      </c>
      <c r="DC224" s="39" t="e">
        <f t="shared" si="503"/>
        <v>#DIV/0!</v>
      </c>
      <c r="DD224" s="39" t="e">
        <f t="shared" si="503"/>
        <v>#DIV/0!</v>
      </c>
      <c r="DE224" s="39" t="e">
        <f t="shared" si="503"/>
        <v>#DIV/0!</v>
      </c>
      <c r="DF224" s="39" t="e">
        <f t="shared" si="503"/>
        <v>#DIV/0!</v>
      </c>
      <c r="DG224" s="39" t="e">
        <f t="shared" si="503"/>
        <v>#DIV/0!</v>
      </c>
      <c r="DH224" s="39" t="e">
        <f t="shared" si="503"/>
        <v>#DIV/0!</v>
      </c>
      <c r="DI224" s="39" t="e">
        <f t="shared" si="503"/>
        <v>#DIV/0!</v>
      </c>
      <c r="DJ224" s="39" t="e">
        <f t="shared" si="503"/>
        <v>#DIV/0!</v>
      </c>
      <c r="DK224" s="39" t="e">
        <f t="shared" si="503"/>
        <v>#DIV/0!</v>
      </c>
      <c r="DL224" s="39" t="e">
        <f t="shared" si="503"/>
        <v>#DIV/0!</v>
      </c>
      <c r="DM224" s="39" t="e">
        <f t="shared" si="503"/>
        <v>#DIV/0!</v>
      </c>
      <c r="DN224" s="39" t="e">
        <f t="shared" si="503"/>
        <v>#DIV/0!</v>
      </c>
      <c r="DO224" s="39" t="e">
        <f t="shared" si="503"/>
        <v>#DIV/0!</v>
      </c>
      <c r="DP224" s="39" t="e">
        <f t="shared" si="503"/>
        <v>#DIV/0!</v>
      </c>
      <c r="DQ224" s="39" t="e">
        <f t="shared" si="503"/>
        <v>#DIV/0!</v>
      </c>
      <c r="DR224" s="39" t="e">
        <f t="shared" si="503"/>
        <v>#DIV/0!</v>
      </c>
      <c r="DS224" s="39" t="e">
        <f t="shared" si="503"/>
        <v>#DIV/0!</v>
      </c>
      <c r="DT224" s="39" t="e">
        <f t="shared" si="503"/>
        <v>#DIV/0!</v>
      </c>
      <c r="DU224" s="39" t="e">
        <f t="shared" si="503"/>
        <v>#DIV/0!</v>
      </c>
      <c r="DV224" s="39" t="e">
        <f t="shared" si="503"/>
        <v>#DIV/0!</v>
      </c>
      <c r="DW224" s="39" t="e">
        <f t="shared" si="503"/>
        <v>#DIV/0!</v>
      </c>
      <c r="DX224" s="39" t="e">
        <f t="shared" si="503"/>
        <v>#DIV/0!</v>
      </c>
      <c r="DY224" s="39" t="e">
        <f t="shared" si="503"/>
        <v>#DIV/0!</v>
      </c>
      <c r="DZ224" s="39" t="e">
        <f t="shared" si="503"/>
        <v>#DIV/0!</v>
      </c>
      <c r="EA224" s="39" t="e">
        <f t="shared" si="503"/>
        <v>#DIV/0!</v>
      </c>
      <c r="EB224" s="39" t="e">
        <f t="shared" si="503"/>
        <v>#DIV/0!</v>
      </c>
      <c r="EC224" s="39" t="e">
        <f t="shared" si="503"/>
        <v>#DIV/0!</v>
      </c>
      <c r="ED224" s="39" t="e">
        <f t="shared" si="503"/>
        <v>#DIV/0!</v>
      </c>
      <c r="EE224" s="39" t="e">
        <f t="shared" si="503"/>
        <v>#DIV/0!</v>
      </c>
      <c r="EF224" s="39" t="e">
        <f t="shared" si="503"/>
        <v>#DIV/0!</v>
      </c>
      <c r="EG224" s="23"/>
      <c r="EH224" s="39" t="e">
        <f t="shared" ref="EH224:FL224" si="504">EH110/EH$85</f>
        <v>#DIV/0!</v>
      </c>
      <c r="EI224" s="39" t="e">
        <f t="shared" si="504"/>
        <v>#DIV/0!</v>
      </c>
      <c r="EJ224" s="39" t="e">
        <f t="shared" si="504"/>
        <v>#DIV/0!</v>
      </c>
      <c r="EK224" s="39" t="e">
        <f t="shared" si="504"/>
        <v>#DIV/0!</v>
      </c>
      <c r="EL224" s="39" t="e">
        <f t="shared" si="504"/>
        <v>#DIV/0!</v>
      </c>
      <c r="EM224" s="39" t="e">
        <f t="shared" si="504"/>
        <v>#DIV/0!</v>
      </c>
      <c r="EN224" s="39" t="e">
        <f t="shared" si="504"/>
        <v>#DIV/0!</v>
      </c>
      <c r="EO224" s="39" t="e">
        <f t="shared" si="504"/>
        <v>#DIV/0!</v>
      </c>
      <c r="EP224" s="39" t="e">
        <f t="shared" si="504"/>
        <v>#DIV/0!</v>
      </c>
      <c r="EQ224" s="39" t="e">
        <f t="shared" si="504"/>
        <v>#DIV/0!</v>
      </c>
      <c r="ER224" s="39" t="e">
        <f t="shared" si="504"/>
        <v>#DIV/0!</v>
      </c>
      <c r="ES224" s="39" t="e">
        <f t="shared" si="504"/>
        <v>#DIV/0!</v>
      </c>
      <c r="ET224" s="39" t="e">
        <f t="shared" si="504"/>
        <v>#DIV/0!</v>
      </c>
      <c r="EU224" s="39" t="e">
        <f t="shared" si="504"/>
        <v>#DIV/0!</v>
      </c>
      <c r="EV224" s="39" t="e">
        <f t="shared" si="504"/>
        <v>#DIV/0!</v>
      </c>
      <c r="EW224" s="39" t="e">
        <f t="shared" si="504"/>
        <v>#DIV/0!</v>
      </c>
      <c r="EX224" s="39" t="e">
        <f t="shared" si="504"/>
        <v>#DIV/0!</v>
      </c>
      <c r="EY224" s="39" t="e">
        <f t="shared" si="504"/>
        <v>#DIV/0!</v>
      </c>
      <c r="EZ224" s="39" t="e">
        <f t="shared" si="504"/>
        <v>#DIV/0!</v>
      </c>
      <c r="FA224" s="39" t="e">
        <f t="shared" si="504"/>
        <v>#DIV/0!</v>
      </c>
      <c r="FB224" s="39" t="e">
        <f t="shared" si="504"/>
        <v>#DIV/0!</v>
      </c>
      <c r="FC224" s="39" t="e">
        <f t="shared" si="504"/>
        <v>#DIV/0!</v>
      </c>
      <c r="FD224" s="39" t="e">
        <f t="shared" si="504"/>
        <v>#DIV/0!</v>
      </c>
      <c r="FE224" s="39" t="e">
        <f t="shared" si="504"/>
        <v>#DIV/0!</v>
      </c>
      <c r="FF224" s="39" t="e">
        <f t="shared" si="504"/>
        <v>#DIV/0!</v>
      </c>
      <c r="FG224" s="39" t="e">
        <f t="shared" si="504"/>
        <v>#DIV/0!</v>
      </c>
      <c r="FH224" s="39" t="e">
        <f t="shared" si="504"/>
        <v>#DIV/0!</v>
      </c>
      <c r="FI224" s="39" t="e">
        <f t="shared" si="504"/>
        <v>#DIV/0!</v>
      </c>
      <c r="FJ224" s="39" t="e">
        <f t="shared" si="504"/>
        <v>#DIV/0!</v>
      </c>
      <c r="FK224" s="39" t="e">
        <f t="shared" si="504"/>
        <v>#DIV/0!</v>
      </c>
      <c r="FL224" s="39" t="e">
        <f t="shared" si="504"/>
        <v>#DIV/0!</v>
      </c>
    </row>
    <row r="225" spans="3:168" ht="14.45" customHeight="1" outlineLevel="1">
      <c r="C225" s="1"/>
      <c r="D225" s="9"/>
      <c r="E225" s="33"/>
      <c r="F225" s="10" t="s">
        <v>18</v>
      </c>
      <c r="I225" s="160"/>
      <c r="J225" s="39" t="e">
        <f t="shared" ref="J225:AN225" si="505">J111/J$85</f>
        <v>#DIV/0!</v>
      </c>
      <c r="K225" s="39" t="e">
        <f t="shared" si="505"/>
        <v>#DIV/0!</v>
      </c>
      <c r="L225" s="39" t="e">
        <f t="shared" si="505"/>
        <v>#DIV/0!</v>
      </c>
      <c r="M225" s="39" t="e">
        <f t="shared" si="505"/>
        <v>#DIV/0!</v>
      </c>
      <c r="N225" s="39" t="e">
        <f t="shared" si="505"/>
        <v>#DIV/0!</v>
      </c>
      <c r="O225" s="39" t="e">
        <f t="shared" si="505"/>
        <v>#DIV/0!</v>
      </c>
      <c r="P225" s="39" t="e">
        <f t="shared" si="505"/>
        <v>#DIV/0!</v>
      </c>
      <c r="Q225" s="39" t="e">
        <f t="shared" si="505"/>
        <v>#DIV/0!</v>
      </c>
      <c r="R225" s="39" t="e">
        <f t="shared" si="505"/>
        <v>#DIV/0!</v>
      </c>
      <c r="S225" s="39" t="e">
        <f t="shared" si="505"/>
        <v>#DIV/0!</v>
      </c>
      <c r="T225" s="39" t="e">
        <f t="shared" si="505"/>
        <v>#DIV/0!</v>
      </c>
      <c r="U225" s="39" t="e">
        <f t="shared" si="505"/>
        <v>#DIV/0!</v>
      </c>
      <c r="V225" s="39" t="e">
        <f t="shared" si="505"/>
        <v>#DIV/0!</v>
      </c>
      <c r="W225" s="39" t="e">
        <f t="shared" si="505"/>
        <v>#DIV/0!</v>
      </c>
      <c r="X225" s="39" t="e">
        <f t="shared" si="505"/>
        <v>#DIV/0!</v>
      </c>
      <c r="Y225" s="39" t="e">
        <f t="shared" si="505"/>
        <v>#DIV/0!</v>
      </c>
      <c r="Z225" s="39" t="e">
        <f t="shared" si="505"/>
        <v>#DIV/0!</v>
      </c>
      <c r="AA225" s="39" t="e">
        <f t="shared" si="505"/>
        <v>#DIV/0!</v>
      </c>
      <c r="AB225" s="39" t="e">
        <f t="shared" si="505"/>
        <v>#DIV/0!</v>
      </c>
      <c r="AC225" s="39" t="e">
        <f t="shared" si="505"/>
        <v>#DIV/0!</v>
      </c>
      <c r="AD225" s="39" t="e">
        <f t="shared" si="505"/>
        <v>#DIV/0!</v>
      </c>
      <c r="AE225" s="39" t="e">
        <f t="shared" si="505"/>
        <v>#DIV/0!</v>
      </c>
      <c r="AF225" s="39" t="e">
        <f t="shared" si="505"/>
        <v>#DIV/0!</v>
      </c>
      <c r="AG225" s="39" t="e">
        <f t="shared" si="505"/>
        <v>#DIV/0!</v>
      </c>
      <c r="AH225" s="39" t="e">
        <f t="shared" si="505"/>
        <v>#DIV/0!</v>
      </c>
      <c r="AI225" s="39" t="e">
        <f t="shared" si="505"/>
        <v>#DIV/0!</v>
      </c>
      <c r="AJ225" s="39" t="e">
        <f t="shared" si="505"/>
        <v>#DIV/0!</v>
      </c>
      <c r="AK225" s="39" t="e">
        <f t="shared" si="505"/>
        <v>#DIV/0!</v>
      </c>
      <c r="AL225" s="39" t="e">
        <f t="shared" si="505"/>
        <v>#DIV/0!</v>
      </c>
      <c r="AM225" s="39" t="e">
        <f t="shared" si="505"/>
        <v>#DIV/0!</v>
      </c>
      <c r="AN225" s="39" t="e">
        <f t="shared" si="505"/>
        <v>#DIV/0!</v>
      </c>
      <c r="AO225" s="23"/>
      <c r="AP225" s="39" t="e">
        <f t="shared" ref="AP225:BT225" si="506">AP111/AP$85</f>
        <v>#DIV/0!</v>
      </c>
      <c r="AQ225" s="39" t="e">
        <f t="shared" si="506"/>
        <v>#DIV/0!</v>
      </c>
      <c r="AR225" s="39" t="e">
        <f t="shared" si="506"/>
        <v>#DIV/0!</v>
      </c>
      <c r="AS225" s="39" t="e">
        <f t="shared" si="506"/>
        <v>#DIV/0!</v>
      </c>
      <c r="AT225" s="39" t="e">
        <f t="shared" si="506"/>
        <v>#DIV/0!</v>
      </c>
      <c r="AU225" s="39" t="e">
        <f t="shared" si="506"/>
        <v>#DIV/0!</v>
      </c>
      <c r="AV225" s="39" t="e">
        <f t="shared" si="506"/>
        <v>#DIV/0!</v>
      </c>
      <c r="AW225" s="39" t="e">
        <f t="shared" si="506"/>
        <v>#DIV/0!</v>
      </c>
      <c r="AX225" s="39" t="e">
        <f t="shared" si="506"/>
        <v>#DIV/0!</v>
      </c>
      <c r="AY225" s="39" t="e">
        <f t="shared" si="506"/>
        <v>#DIV/0!</v>
      </c>
      <c r="AZ225" s="39" t="e">
        <f t="shared" si="506"/>
        <v>#DIV/0!</v>
      </c>
      <c r="BA225" s="39" t="e">
        <f t="shared" si="506"/>
        <v>#DIV/0!</v>
      </c>
      <c r="BB225" s="39" t="e">
        <f t="shared" si="506"/>
        <v>#DIV/0!</v>
      </c>
      <c r="BC225" s="39" t="e">
        <f t="shared" si="506"/>
        <v>#DIV/0!</v>
      </c>
      <c r="BD225" s="39" t="e">
        <f t="shared" si="506"/>
        <v>#DIV/0!</v>
      </c>
      <c r="BE225" s="39" t="e">
        <f t="shared" si="506"/>
        <v>#DIV/0!</v>
      </c>
      <c r="BF225" s="39" t="e">
        <f t="shared" si="506"/>
        <v>#DIV/0!</v>
      </c>
      <c r="BG225" s="39" t="e">
        <f t="shared" si="506"/>
        <v>#DIV/0!</v>
      </c>
      <c r="BH225" s="39" t="e">
        <f t="shared" si="506"/>
        <v>#DIV/0!</v>
      </c>
      <c r="BI225" s="39" t="e">
        <f t="shared" si="506"/>
        <v>#DIV/0!</v>
      </c>
      <c r="BJ225" s="39" t="e">
        <f t="shared" si="506"/>
        <v>#DIV/0!</v>
      </c>
      <c r="BK225" s="39" t="e">
        <f t="shared" si="506"/>
        <v>#DIV/0!</v>
      </c>
      <c r="BL225" s="39" t="e">
        <f t="shared" si="506"/>
        <v>#DIV/0!</v>
      </c>
      <c r="BM225" s="39" t="e">
        <f t="shared" si="506"/>
        <v>#DIV/0!</v>
      </c>
      <c r="BN225" s="39" t="e">
        <f t="shared" si="506"/>
        <v>#DIV/0!</v>
      </c>
      <c r="BO225" s="39" t="e">
        <f t="shared" si="506"/>
        <v>#DIV/0!</v>
      </c>
      <c r="BP225" s="39" t="e">
        <f t="shared" si="506"/>
        <v>#DIV/0!</v>
      </c>
      <c r="BQ225" s="39" t="e">
        <f t="shared" si="506"/>
        <v>#DIV/0!</v>
      </c>
      <c r="BR225" s="39" t="e">
        <f t="shared" si="506"/>
        <v>#DIV/0!</v>
      </c>
      <c r="BS225" s="39" t="e">
        <f t="shared" si="506"/>
        <v>#DIV/0!</v>
      </c>
      <c r="BT225" s="39" t="e">
        <f t="shared" si="506"/>
        <v>#DIV/0!</v>
      </c>
      <c r="BU225" s="23"/>
      <c r="BV225" s="39" t="e">
        <f t="shared" ref="BV225:CZ225" si="507">BV111/BV$85</f>
        <v>#DIV/0!</v>
      </c>
      <c r="BW225" s="39" t="e">
        <f t="shared" si="507"/>
        <v>#DIV/0!</v>
      </c>
      <c r="BX225" s="39" t="e">
        <f t="shared" si="507"/>
        <v>#DIV/0!</v>
      </c>
      <c r="BY225" s="39" t="e">
        <f t="shared" si="507"/>
        <v>#DIV/0!</v>
      </c>
      <c r="BZ225" s="39" t="e">
        <f t="shared" si="507"/>
        <v>#DIV/0!</v>
      </c>
      <c r="CA225" s="39" t="e">
        <f t="shared" si="507"/>
        <v>#DIV/0!</v>
      </c>
      <c r="CB225" s="39" t="e">
        <f t="shared" si="507"/>
        <v>#DIV/0!</v>
      </c>
      <c r="CC225" s="39" t="e">
        <f t="shared" si="507"/>
        <v>#DIV/0!</v>
      </c>
      <c r="CD225" s="39" t="e">
        <f t="shared" si="507"/>
        <v>#DIV/0!</v>
      </c>
      <c r="CE225" s="39" t="e">
        <f t="shared" si="507"/>
        <v>#DIV/0!</v>
      </c>
      <c r="CF225" s="39" t="e">
        <f t="shared" si="507"/>
        <v>#DIV/0!</v>
      </c>
      <c r="CG225" s="39" t="e">
        <f t="shared" si="507"/>
        <v>#DIV/0!</v>
      </c>
      <c r="CH225" s="39" t="e">
        <f t="shared" si="507"/>
        <v>#DIV/0!</v>
      </c>
      <c r="CI225" s="39" t="e">
        <f t="shared" si="507"/>
        <v>#DIV/0!</v>
      </c>
      <c r="CJ225" s="39" t="e">
        <f t="shared" si="507"/>
        <v>#DIV/0!</v>
      </c>
      <c r="CK225" s="39" t="e">
        <f t="shared" si="507"/>
        <v>#DIV/0!</v>
      </c>
      <c r="CL225" s="39" t="e">
        <f t="shared" si="507"/>
        <v>#DIV/0!</v>
      </c>
      <c r="CM225" s="39" t="e">
        <f t="shared" si="507"/>
        <v>#DIV/0!</v>
      </c>
      <c r="CN225" s="39" t="e">
        <f t="shared" si="507"/>
        <v>#DIV/0!</v>
      </c>
      <c r="CO225" s="39" t="e">
        <f t="shared" si="507"/>
        <v>#DIV/0!</v>
      </c>
      <c r="CP225" s="39" t="e">
        <f t="shared" si="507"/>
        <v>#DIV/0!</v>
      </c>
      <c r="CQ225" s="39" t="e">
        <f t="shared" si="507"/>
        <v>#DIV/0!</v>
      </c>
      <c r="CR225" s="39" t="e">
        <f t="shared" si="507"/>
        <v>#DIV/0!</v>
      </c>
      <c r="CS225" s="39" t="e">
        <f t="shared" si="507"/>
        <v>#DIV/0!</v>
      </c>
      <c r="CT225" s="39" t="e">
        <f t="shared" si="507"/>
        <v>#DIV/0!</v>
      </c>
      <c r="CU225" s="39" t="e">
        <f t="shared" si="507"/>
        <v>#DIV/0!</v>
      </c>
      <c r="CV225" s="39" t="e">
        <f t="shared" si="507"/>
        <v>#DIV/0!</v>
      </c>
      <c r="CW225" s="39" t="e">
        <f t="shared" si="507"/>
        <v>#DIV/0!</v>
      </c>
      <c r="CX225" s="39" t="e">
        <f t="shared" si="507"/>
        <v>#DIV/0!</v>
      </c>
      <c r="CY225" s="39" t="e">
        <f t="shared" si="507"/>
        <v>#DIV/0!</v>
      </c>
      <c r="CZ225" s="39" t="e">
        <f t="shared" si="507"/>
        <v>#DIV/0!</v>
      </c>
      <c r="DA225" s="23"/>
      <c r="DB225" s="39" t="e">
        <f t="shared" ref="DB225:EF225" si="508">DB111/DB$85</f>
        <v>#DIV/0!</v>
      </c>
      <c r="DC225" s="39" t="e">
        <f t="shared" si="508"/>
        <v>#DIV/0!</v>
      </c>
      <c r="DD225" s="39" t="e">
        <f t="shared" si="508"/>
        <v>#DIV/0!</v>
      </c>
      <c r="DE225" s="39" t="e">
        <f t="shared" si="508"/>
        <v>#DIV/0!</v>
      </c>
      <c r="DF225" s="39" t="e">
        <f t="shared" si="508"/>
        <v>#DIV/0!</v>
      </c>
      <c r="DG225" s="39" t="e">
        <f t="shared" si="508"/>
        <v>#DIV/0!</v>
      </c>
      <c r="DH225" s="39" t="e">
        <f t="shared" si="508"/>
        <v>#DIV/0!</v>
      </c>
      <c r="DI225" s="39" t="e">
        <f t="shared" si="508"/>
        <v>#DIV/0!</v>
      </c>
      <c r="DJ225" s="39" t="e">
        <f t="shared" si="508"/>
        <v>#DIV/0!</v>
      </c>
      <c r="DK225" s="39" t="e">
        <f t="shared" si="508"/>
        <v>#DIV/0!</v>
      </c>
      <c r="DL225" s="39" t="e">
        <f t="shared" si="508"/>
        <v>#DIV/0!</v>
      </c>
      <c r="DM225" s="39" t="e">
        <f t="shared" si="508"/>
        <v>#DIV/0!</v>
      </c>
      <c r="DN225" s="39" t="e">
        <f t="shared" si="508"/>
        <v>#DIV/0!</v>
      </c>
      <c r="DO225" s="39" t="e">
        <f t="shared" si="508"/>
        <v>#DIV/0!</v>
      </c>
      <c r="DP225" s="39" t="e">
        <f t="shared" si="508"/>
        <v>#DIV/0!</v>
      </c>
      <c r="DQ225" s="39" t="e">
        <f t="shared" si="508"/>
        <v>#DIV/0!</v>
      </c>
      <c r="DR225" s="39" t="e">
        <f t="shared" si="508"/>
        <v>#DIV/0!</v>
      </c>
      <c r="DS225" s="39" t="e">
        <f t="shared" si="508"/>
        <v>#DIV/0!</v>
      </c>
      <c r="DT225" s="39" t="e">
        <f t="shared" si="508"/>
        <v>#DIV/0!</v>
      </c>
      <c r="DU225" s="39" t="e">
        <f t="shared" si="508"/>
        <v>#DIV/0!</v>
      </c>
      <c r="DV225" s="39" t="e">
        <f t="shared" si="508"/>
        <v>#DIV/0!</v>
      </c>
      <c r="DW225" s="39" t="e">
        <f t="shared" si="508"/>
        <v>#DIV/0!</v>
      </c>
      <c r="DX225" s="39" t="e">
        <f t="shared" si="508"/>
        <v>#DIV/0!</v>
      </c>
      <c r="DY225" s="39" t="e">
        <f t="shared" si="508"/>
        <v>#DIV/0!</v>
      </c>
      <c r="DZ225" s="39" t="e">
        <f t="shared" si="508"/>
        <v>#DIV/0!</v>
      </c>
      <c r="EA225" s="39" t="e">
        <f t="shared" si="508"/>
        <v>#DIV/0!</v>
      </c>
      <c r="EB225" s="39" t="e">
        <f t="shared" si="508"/>
        <v>#DIV/0!</v>
      </c>
      <c r="EC225" s="39" t="e">
        <f t="shared" si="508"/>
        <v>#DIV/0!</v>
      </c>
      <c r="ED225" s="39" t="e">
        <f t="shared" si="508"/>
        <v>#DIV/0!</v>
      </c>
      <c r="EE225" s="39" t="e">
        <f t="shared" si="508"/>
        <v>#DIV/0!</v>
      </c>
      <c r="EF225" s="39" t="e">
        <f t="shared" si="508"/>
        <v>#DIV/0!</v>
      </c>
      <c r="EG225" s="23"/>
      <c r="EH225" s="39" t="e">
        <f t="shared" ref="EH225:FL225" si="509">EH111/EH$85</f>
        <v>#DIV/0!</v>
      </c>
      <c r="EI225" s="39" t="e">
        <f t="shared" si="509"/>
        <v>#DIV/0!</v>
      </c>
      <c r="EJ225" s="39" t="e">
        <f t="shared" si="509"/>
        <v>#DIV/0!</v>
      </c>
      <c r="EK225" s="39" t="e">
        <f t="shared" si="509"/>
        <v>#DIV/0!</v>
      </c>
      <c r="EL225" s="39" t="e">
        <f t="shared" si="509"/>
        <v>#DIV/0!</v>
      </c>
      <c r="EM225" s="39" t="e">
        <f t="shared" si="509"/>
        <v>#DIV/0!</v>
      </c>
      <c r="EN225" s="39" t="e">
        <f t="shared" si="509"/>
        <v>#DIV/0!</v>
      </c>
      <c r="EO225" s="39" t="e">
        <f t="shared" si="509"/>
        <v>#DIV/0!</v>
      </c>
      <c r="EP225" s="39" t="e">
        <f t="shared" si="509"/>
        <v>#DIV/0!</v>
      </c>
      <c r="EQ225" s="39" t="e">
        <f t="shared" si="509"/>
        <v>#DIV/0!</v>
      </c>
      <c r="ER225" s="39" t="e">
        <f t="shared" si="509"/>
        <v>#DIV/0!</v>
      </c>
      <c r="ES225" s="39" t="e">
        <f t="shared" si="509"/>
        <v>#DIV/0!</v>
      </c>
      <c r="ET225" s="39" t="e">
        <f t="shared" si="509"/>
        <v>#DIV/0!</v>
      </c>
      <c r="EU225" s="39" t="e">
        <f t="shared" si="509"/>
        <v>#DIV/0!</v>
      </c>
      <c r="EV225" s="39" t="e">
        <f t="shared" si="509"/>
        <v>#DIV/0!</v>
      </c>
      <c r="EW225" s="39" t="e">
        <f t="shared" si="509"/>
        <v>#DIV/0!</v>
      </c>
      <c r="EX225" s="39" t="e">
        <f t="shared" si="509"/>
        <v>#DIV/0!</v>
      </c>
      <c r="EY225" s="39" t="e">
        <f t="shared" si="509"/>
        <v>#DIV/0!</v>
      </c>
      <c r="EZ225" s="39" t="e">
        <f t="shared" si="509"/>
        <v>#DIV/0!</v>
      </c>
      <c r="FA225" s="39" t="e">
        <f t="shared" si="509"/>
        <v>#DIV/0!</v>
      </c>
      <c r="FB225" s="39" t="e">
        <f t="shared" si="509"/>
        <v>#DIV/0!</v>
      </c>
      <c r="FC225" s="39" t="e">
        <f t="shared" si="509"/>
        <v>#DIV/0!</v>
      </c>
      <c r="FD225" s="39" t="e">
        <f t="shared" si="509"/>
        <v>#DIV/0!</v>
      </c>
      <c r="FE225" s="39" t="e">
        <f t="shared" si="509"/>
        <v>#DIV/0!</v>
      </c>
      <c r="FF225" s="39" t="e">
        <f t="shared" si="509"/>
        <v>#DIV/0!</v>
      </c>
      <c r="FG225" s="39" t="e">
        <f t="shared" si="509"/>
        <v>#DIV/0!</v>
      </c>
      <c r="FH225" s="39" t="e">
        <f t="shared" si="509"/>
        <v>#DIV/0!</v>
      </c>
      <c r="FI225" s="39" t="e">
        <f t="shared" si="509"/>
        <v>#DIV/0!</v>
      </c>
      <c r="FJ225" s="39" t="e">
        <f t="shared" si="509"/>
        <v>#DIV/0!</v>
      </c>
      <c r="FK225" s="39" t="e">
        <f t="shared" si="509"/>
        <v>#DIV/0!</v>
      </c>
      <c r="FL225" s="39" t="e">
        <f t="shared" si="509"/>
        <v>#DIV/0!</v>
      </c>
    </row>
    <row r="226" spans="3:168" ht="14.45" customHeight="1" outlineLevel="1">
      <c r="C226" s="1"/>
      <c r="D226" s="9"/>
      <c r="E226" s="33"/>
      <c r="F226" s="10" t="s">
        <v>15</v>
      </c>
      <c r="I226" s="160"/>
      <c r="J226" s="39" t="e">
        <f t="shared" ref="J226:AN226" si="510">J112/J$85</f>
        <v>#DIV/0!</v>
      </c>
      <c r="K226" s="39" t="e">
        <f t="shared" si="510"/>
        <v>#DIV/0!</v>
      </c>
      <c r="L226" s="39" t="e">
        <f t="shared" si="510"/>
        <v>#DIV/0!</v>
      </c>
      <c r="M226" s="39" t="e">
        <f t="shared" si="510"/>
        <v>#DIV/0!</v>
      </c>
      <c r="N226" s="39" t="e">
        <f t="shared" si="510"/>
        <v>#DIV/0!</v>
      </c>
      <c r="O226" s="39" t="e">
        <f t="shared" si="510"/>
        <v>#DIV/0!</v>
      </c>
      <c r="P226" s="39" t="e">
        <f t="shared" si="510"/>
        <v>#DIV/0!</v>
      </c>
      <c r="Q226" s="39" t="e">
        <f t="shared" si="510"/>
        <v>#DIV/0!</v>
      </c>
      <c r="R226" s="39" t="e">
        <f t="shared" si="510"/>
        <v>#DIV/0!</v>
      </c>
      <c r="S226" s="39" t="e">
        <f t="shared" si="510"/>
        <v>#DIV/0!</v>
      </c>
      <c r="T226" s="39" t="e">
        <f t="shared" si="510"/>
        <v>#DIV/0!</v>
      </c>
      <c r="U226" s="39" t="e">
        <f t="shared" si="510"/>
        <v>#DIV/0!</v>
      </c>
      <c r="V226" s="39" t="e">
        <f t="shared" si="510"/>
        <v>#DIV/0!</v>
      </c>
      <c r="W226" s="39" t="e">
        <f t="shared" si="510"/>
        <v>#DIV/0!</v>
      </c>
      <c r="X226" s="39" t="e">
        <f t="shared" si="510"/>
        <v>#DIV/0!</v>
      </c>
      <c r="Y226" s="39" t="e">
        <f t="shared" si="510"/>
        <v>#DIV/0!</v>
      </c>
      <c r="Z226" s="39" t="e">
        <f t="shared" si="510"/>
        <v>#DIV/0!</v>
      </c>
      <c r="AA226" s="39" t="e">
        <f t="shared" si="510"/>
        <v>#DIV/0!</v>
      </c>
      <c r="AB226" s="39" t="e">
        <f t="shared" si="510"/>
        <v>#DIV/0!</v>
      </c>
      <c r="AC226" s="39" t="e">
        <f t="shared" si="510"/>
        <v>#DIV/0!</v>
      </c>
      <c r="AD226" s="39" t="e">
        <f t="shared" si="510"/>
        <v>#DIV/0!</v>
      </c>
      <c r="AE226" s="39" t="e">
        <f t="shared" si="510"/>
        <v>#DIV/0!</v>
      </c>
      <c r="AF226" s="39" t="e">
        <f t="shared" si="510"/>
        <v>#DIV/0!</v>
      </c>
      <c r="AG226" s="39" t="e">
        <f t="shared" si="510"/>
        <v>#DIV/0!</v>
      </c>
      <c r="AH226" s="39" t="e">
        <f t="shared" si="510"/>
        <v>#DIV/0!</v>
      </c>
      <c r="AI226" s="39" t="e">
        <f t="shared" si="510"/>
        <v>#DIV/0!</v>
      </c>
      <c r="AJ226" s="39" t="e">
        <f t="shared" si="510"/>
        <v>#DIV/0!</v>
      </c>
      <c r="AK226" s="39" t="e">
        <f t="shared" si="510"/>
        <v>#DIV/0!</v>
      </c>
      <c r="AL226" s="39" t="e">
        <f t="shared" si="510"/>
        <v>#DIV/0!</v>
      </c>
      <c r="AM226" s="39" t="e">
        <f t="shared" si="510"/>
        <v>#DIV/0!</v>
      </c>
      <c r="AN226" s="39" t="e">
        <f t="shared" si="510"/>
        <v>#DIV/0!</v>
      </c>
      <c r="AO226" s="23"/>
      <c r="AP226" s="39" t="e">
        <f t="shared" ref="AP226:BT226" si="511">AP112/AP$85</f>
        <v>#DIV/0!</v>
      </c>
      <c r="AQ226" s="39" t="e">
        <f t="shared" si="511"/>
        <v>#DIV/0!</v>
      </c>
      <c r="AR226" s="39" t="e">
        <f t="shared" si="511"/>
        <v>#DIV/0!</v>
      </c>
      <c r="AS226" s="39" t="e">
        <f t="shared" si="511"/>
        <v>#DIV/0!</v>
      </c>
      <c r="AT226" s="39" t="e">
        <f t="shared" si="511"/>
        <v>#DIV/0!</v>
      </c>
      <c r="AU226" s="39" t="e">
        <f t="shared" si="511"/>
        <v>#DIV/0!</v>
      </c>
      <c r="AV226" s="39" t="e">
        <f t="shared" si="511"/>
        <v>#DIV/0!</v>
      </c>
      <c r="AW226" s="39" t="e">
        <f t="shared" si="511"/>
        <v>#DIV/0!</v>
      </c>
      <c r="AX226" s="39" t="e">
        <f t="shared" si="511"/>
        <v>#DIV/0!</v>
      </c>
      <c r="AY226" s="39" t="e">
        <f t="shared" si="511"/>
        <v>#DIV/0!</v>
      </c>
      <c r="AZ226" s="39" t="e">
        <f t="shared" si="511"/>
        <v>#DIV/0!</v>
      </c>
      <c r="BA226" s="39" t="e">
        <f t="shared" si="511"/>
        <v>#DIV/0!</v>
      </c>
      <c r="BB226" s="39" t="e">
        <f t="shared" si="511"/>
        <v>#DIV/0!</v>
      </c>
      <c r="BC226" s="39" t="e">
        <f t="shared" si="511"/>
        <v>#DIV/0!</v>
      </c>
      <c r="BD226" s="39" t="e">
        <f t="shared" si="511"/>
        <v>#DIV/0!</v>
      </c>
      <c r="BE226" s="39" t="e">
        <f t="shared" si="511"/>
        <v>#DIV/0!</v>
      </c>
      <c r="BF226" s="39" t="e">
        <f t="shared" si="511"/>
        <v>#DIV/0!</v>
      </c>
      <c r="BG226" s="39" t="e">
        <f t="shared" si="511"/>
        <v>#DIV/0!</v>
      </c>
      <c r="BH226" s="39" t="e">
        <f t="shared" si="511"/>
        <v>#DIV/0!</v>
      </c>
      <c r="BI226" s="39" t="e">
        <f t="shared" si="511"/>
        <v>#DIV/0!</v>
      </c>
      <c r="BJ226" s="39" t="e">
        <f t="shared" si="511"/>
        <v>#DIV/0!</v>
      </c>
      <c r="BK226" s="39" t="e">
        <f t="shared" si="511"/>
        <v>#DIV/0!</v>
      </c>
      <c r="BL226" s="39" t="e">
        <f t="shared" si="511"/>
        <v>#DIV/0!</v>
      </c>
      <c r="BM226" s="39" t="e">
        <f t="shared" si="511"/>
        <v>#DIV/0!</v>
      </c>
      <c r="BN226" s="39" t="e">
        <f t="shared" si="511"/>
        <v>#DIV/0!</v>
      </c>
      <c r="BO226" s="39" t="e">
        <f t="shared" si="511"/>
        <v>#DIV/0!</v>
      </c>
      <c r="BP226" s="39" t="e">
        <f t="shared" si="511"/>
        <v>#DIV/0!</v>
      </c>
      <c r="BQ226" s="39" t="e">
        <f t="shared" si="511"/>
        <v>#DIV/0!</v>
      </c>
      <c r="BR226" s="39" t="e">
        <f t="shared" si="511"/>
        <v>#DIV/0!</v>
      </c>
      <c r="BS226" s="39" t="e">
        <f t="shared" si="511"/>
        <v>#DIV/0!</v>
      </c>
      <c r="BT226" s="39" t="e">
        <f t="shared" si="511"/>
        <v>#DIV/0!</v>
      </c>
      <c r="BU226" s="23"/>
      <c r="BV226" s="39" t="e">
        <f t="shared" ref="BV226:CZ226" si="512">BV112/BV$85</f>
        <v>#DIV/0!</v>
      </c>
      <c r="BW226" s="39" t="e">
        <f t="shared" si="512"/>
        <v>#DIV/0!</v>
      </c>
      <c r="BX226" s="39" t="e">
        <f t="shared" si="512"/>
        <v>#DIV/0!</v>
      </c>
      <c r="BY226" s="39" t="e">
        <f t="shared" si="512"/>
        <v>#DIV/0!</v>
      </c>
      <c r="BZ226" s="39" t="e">
        <f t="shared" si="512"/>
        <v>#DIV/0!</v>
      </c>
      <c r="CA226" s="39" t="e">
        <f t="shared" si="512"/>
        <v>#DIV/0!</v>
      </c>
      <c r="CB226" s="39" t="e">
        <f t="shared" si="512"/>
        <v>#DIV/0!</v>
      </c>
      <c r="CC226" s="39" t="e">
        <f t="shared" si="512"/>
        <v>#DIV/0!</v>
      </c>
      <c r="CD226" s="39" t="e">
        <f t="shared" si="512"/>
        <v>#DIV/0!</v>
      </c>
      <c r="CE226" s="39" t="e">
        <f t="shared" si="512"/>
        <v>#DIV/0!</v>
      </c>
      <c r="CF226" s="39" t="e">
        <f t="shared" si="512"/>
        <v>#DIV/0!</v>
      </c>
      <c r="CG226" s="39" t="e">
        <f t="shared" si="512"/>
        <v>#DIV/0!</v>
      </c>
      <c r="CH226" s="39" t="e">
        <f t="shared" si="512"/>
        <v>#DIV/0!</v>
      </c>
      <c r="CI226" s="39" t="e">
        <f t="shared" si="512"/>
        <v>#DIV/0!</v>
      </c>
      <c r="CJ226" s="39" t="e">
        <f t="shared" si="512"/>
        <v>#DIV/0!</v>
      </c>
      <c r="CK226" s="39" t="e">
        <f t="shared" si="512"/>
        <v>#DIV/0!</v>
      </c>
      <c r="CL226" s="39" t="e">
        <f t="shared" si="512"/>
        <v>#DIV/0!</v>
      </c>
      <c r="CM226" s="39" t="e">
        <f t="shared" si="512"/>
        <v>#DIV/0!</v>
      </c>
      <c r="CN226" s="39" t="e">
        <f t="shared" si="512"/>
        <v>#DIV/0!</v>
      </c>
      <c r="CO226" s="39" t="e">
        <f t="shared" si="512"/>
        <v>#DIV/0!</v>
      </c>
      <c r="CP226" s="39" t="e">
        <f t="shared" si="512"/>
        <v>#DIV/0!</v>
      </c>
      <c r="CQ226" s="39" t="e">
        <f t="shared" si="512"/>
        <v>#DIV/0!</v>
      </c>
      <c r="CR226" s="39" t="e">
        <f t="shared" si="512"/>
        <v>#DIV/0!</v>
      </c>
      <c r="CS226" s="39" t="e">
        <f t="shared" si="512"/>
        <v>#DIV/0!</v>
      </c>
      <c r="CT226" s="39" t="e">
        <f t="shared" si="512"/>
        <v>#DIV/0!</v>
      </c>
      <c r="CU226" s="39" t="e">
        <f t="shared" si="512"/>
        <v>#DIV/0!</v>
      </c>
      <c r="CV226" s="39" t="e">
        <f t="shared" si="512"/>
        <v>#DIV/0!</v>
      </c>
      <c r="CW226" s="39" t="e">
        <f t="shared" si="512"/>
        <v>#DIV/0!</v>
      </c>
      <c r="CX226" s="39" t="e">
        <f t="shared" si="512"/>
        <v>#DIV/0!</v>
      </c>
      <c r="CY226" s="39" t="e">
        <f t="shared" si="512"/>
        <v>#DIV/0!</v>
      </c>
      <c r="CZ226" s="39" t="e">
        <f t="shared" si="512"/>
        <v>#DIV/0!</v>
      </c>
      <c r="DA226" s="23"/>
      <c r="DB226" s="39" t="e">
        <f t="shared" ref="DB226:EF226" si="513">DB112/DB$85</f>
        <v>#DIV/0!</v>
      </c>
      <c r="DC226" s="39" t="e">
        <f t="shared" si="513"/>
        <v>#DIV/0!</v>
      </c>
      <c r="DD226" s="39" t="e">
        <f t="shared" si="513"/>
        <v>#DIV/0!</v>
      </c>
      <c r="DE226" s="39" t="e">
        <f t="shared" si="513"/>
        <v>#DIV/0!</v>
      </c>
      <c r="DF226" s="39" t="e">
        <f t="shared" si="513"/>
        <v>#DIV/0!</v>
      </c>
      <c r="DG226" s="39" t="e">
        <f t="shared" si="513"/>
        <v>#DIV/0!</v>
      </c>
      <c r="DH226" s="39" t="e">
        <f t="shared" si="513"/>
        <v>#DIV/0!</v>
      </c>
      <c r="DI226" s="39" t="e">
        <f t="shared" si="513"/>
        <v>#DIV/0!</v>
      </c>
      <c r="DJ226" s="39" t="e">
        <f t="shared" si="513"/>
        <v>#DIV/0!</v>
      </c>
      <c r="DK226" s="39" t="e">
        <f t="shared" si="513"/>
        <v>#DIV/0!</v>
      </c>
      <c r="DL226" s="39" t="e">
        <f t="shared" si="513"/>
        <v>#DIV/0!</v>
      </c>
      <c r="DM226" s="39" t="e">
        <f t="shared" si="513"/>
        <v>#DIV/0!</v>
      </c>
      <c r="DN226" s="39" t="e">
        <f t="shared" si="513"/>
        <v>#DIV/0!</v>
      </c>
      <c r="DO226" s="39" t="e">
        <f t="shared" si="513"/>
        <v>#DIV/0!</v>
      </c>
      <c r="DP226" s="39" t="e">
        <f t="shared" si="513"/>
        <v>#DIV/0!</v>
      </c>
      <c r="DQ226" s="39" t="e">
        <f t="shared" si="513"/>
        <v>#DIV/0!</v>
      </c>
      <c r="DR226" s="39" t="e">
        <f t="shared" si="513"/>
        <v>#DIV/0!</v>
      </c>
      <c r="DS226" s="39" t="e">
        <f t="shared" si="513"/>
        <v>#DIV/0!</v>
      </c>
      <c r="DT226" s="39" t="e">
        <f t="shared" si="513"/>
        <v>#DIV/0!</v>
      </c>
      <c r="DU226" s="39" t="e">
        <f t="shared" si="513"/>
        <v>#DIV/0!</v>
      </c>
      <c r="DV226" s="39" t="e">
        <f t="shared" si="513"/>
        <v>#DIV/0!</v>
      </c>
      <c r="DW226" s="39" t="e">
        <f t="shared" si="513"/>
        <v>#DIV/0!</v>
      </c>
      <c r="DX226" s="39" t="e">
        <f t="shared" si="513"/>
        <v>#DIV/0!</v>
      </c>
      <c r="DY226" s="39" t="e">
        <f t="shared" si="513"/>
        <v>#DIV/0!</v>
      </c>
      <c r="DZ226" s="39" t="e">
        <f t="shared" si="513"/>
        <v>#DIV/0!</v>
      </c>
      <c r="EA226" s="39" t="e">
        <f t="shared" si="513"/>
        <v>#DIV/0!</v>
      </c>
      <c r="EB226" s="39" t="e">
        <f t="shared" si="513"/>
        <v>#DIV/0!</v>
      </c>
      <c r="EC226" s="39" t="e">
        <f t="shared" si="513"/>
        <v>#DIV/0!</v>
      </c>
      <c r="ED226" s="39" t="e">
        <f t="shared" si="513"/>
        <v>#DIV/0!</v>
      </c>
      <c r="EE226" s="39" t="e">
        <f t="shared" si="513"/>
        <v>#DIV/0!</v>
      </c>
      <c r="EF226" s="39" t="e">
        <f t="shared" si="513"/>
        <v>#DIV/0!</v>
      </c>
      <c r="EG226" s="23"/>
      <c r="EH226" s="39" t="e">
        <f t="shared" ref="EH226:FL226" si="514">EH112/EH$85</f>
        <v>#DIV/0!</v>
      </c>
      <c r="EI226" s="39" t="e">
        <f t="shared" si="514"/>
        <v>#DIV/0!</v>
      </c>
      <c r="EJ226" s="39" t="e">
        <f t="shared" si="514"/>
        <v>#DIV/0!</v>
      </c>
      <c r="EK226" s="39" t="e">
        <f t="shared" si="514"/>
        <v>#DIV/0!</v>
      </c>
      <c r="EL226" s="39" t="e">
        <f t="shared" si="514"/>
        <v>#DIV/0!</v>
      </c>
      <c r="EM226" s="39" t="e">
        <f t="shared" si="514"/>
        <v>#DIV/0!</v>
      </c>
      <c r="EN226" s="39" t="e">
        <f t="shared" si="514"/>
        <v>#DIV/0!</v>
      </c>
      <c r="EO226" s="39" t="e">
        <f t="shared" si="514"/>
        <v>#DIV/0!</v>
      </c>
      <c r="EP226" s="39" t="e">
        <f t="shared" si="514"/>
        <v>#DIV/0!</v>
      </c>
      <c r="EQ226" s="39" t="e">
        <f t="shared" si="514"/>
        <v>#DIV/0!</v>
      </c>
      <c r="ER226" s="39" t="e">
        <f t="shared" si="514"/>
        <v>#DIV/0!</v>
      </c>
      <c r="ES226" s="39" t="e">
        <f t="shared" si="514"/>
        <v>#DIV/0!</v>
      </c>
      <c r="ET226" s="39" t="e">
        <f t="shared" si="514"/>
        <v>#DIV/0!</v>
      </c>
      <c r="EU226" s="39" t="e">
        <f t="shared" si="514"/>
        <v>#DIV/0!</v>
      </c>
      <c r="EV226" s="39" t="e">
        <f t="shared" si="514"/>
        <v>#DIV/0!</v>
      </c>
      <c r="EW226" s="39" t="e">
        <f t="shared" si="514"/>
        <v>#DIV/0!</v>
      </c>
      <c r="EX226" s="39" t="e">
        <f t="shared" si="514"/>
        <v>#DIV/0!</v>
      </c>
      <c r="EY226" s="39" t="e">
        <f t="shared" si="514"/>
        <v>#DIV/0!</v>
      </c>
      <c r="EZ226" s="39" t="e">
        <f t="shared" si="514"/>
        <v>#DIV/0!</v>
      </c>
      <c r="FA226" s="39" t="e">
        <f t="shared" si="514"/>
        <v>#DIV/0!</v>
      </c>
      <c r="FB226" s="39" t="e">
        <f t="shared" si="514"/>
        <v>#DIV/0!</v>
      </c>
      <c r="FC226" s="39" t="e">
        <f t="shared" si="514"/>
        <v>#DIV/0!</v>
      </c>
      <c r="FD226" s="39" t="e">
        <f t="shared" si="514"/>
        <v>#DIV/0!</v>
      </c>
      <c r="FE226" s="39" t="e">
        <f t="shared" si="514"/>
        <v>#DIV/0!</v>
      </c>
      <c r="FF226" s="39" t="e">
        <f t="shared" si="514"/>
        <v>#DIV/0!</v>
      </c>
      <c r="FG226" s="39" t="e">
        <f t="shared" si="514"/>
        <v>#DIV/0!</v>
      </c>
      <c r="FH226" s="39" t="e">
        <f t="shared" si="514"/>
        <v>#DIV/0!</v>
      </c>
      <c r="FI226" s="39" t="e">
        <f t="shared" si="514"/>
        <v>#DIV/0!</v>
      </c>
      <c r="FJ226" s="39" t="e">
        <f t="shared" si="514"/>
        <v>#DIV/0!</v>
      </c>
      <c r="FK226" s="39" t="e">
        <f t="shared" si="514"/>
        <v>#DIV/0!</v>
      </c>
      <c r="FL226" s="39" t="e">
        <f t="shared" si="514"/>
        <v>#DIV/0!</v>
      </c>
    </row>
    <row r="227" spans="3:168" ht="14.45" customHeight="1" outlineLevel="1">
      <c r="C227" s="1"/>
      <c r="D227" s="9"/>
      <c r="E227" s="33"/>
      <c r="F227" s="10" t="s">
        <v>3</v>
      </c>
      <c r="I227" s="160"/>
      <c r="J227" s="39" t="e">
        <f t="shared" ref="J227:AN227" si="515">J113/J$85</f>
        <v>#DIV/0!</v>
      </c>
      <c r="K227" s="39" t="e">
        <f t="shared" si="515"/>
        <v>#DIV/0!</v>
      </c>
      <c r="L227" s="39" t="e">
        <f t="shared" si="515"/>
        <v>#DIV/0!</v>
      </c>
      <c r="M227" s="39" t="e">
        <f t="shared" si="515"/>
        <v>#DIV/0!</v>
      </c>
      <c r="N227" s="39" t="e">
        <f t="shared" si="515"/>
        <v>#DIV/0!</v>
      </c>
      <c r="O227" s="39" t="e">
        <f t="shared" si="515"/>
        <v>#DIV/0!</v>
      </c>
      <c r="P227" s="39" t="e">
        <f t="shared" si="515"/>
        <v>#DIV/0!</v>
      </c>
      <c r="Q227" s="39" t="e">
        <f t="shared" si="515"/>
        <v>#DIV/0!</v>
      </c>
      <c r="R227" s="39" t="e">
        <f t="shared" si="515"/>
        <v>#DIV/0!</v>
      </c>
      <c r="S227" s="39" t="e">
        <f t="shared" si="515"/>
        <v>#DIV/0!</v>
      </c>
      <c r="T227" s="39" t="e">
        <f t="shared" si="515"/>
        <v>#DIV/0!</v>
      </c>
      <c r="U227" s="39" t="e">
        <f t="shared" si="515"/>
        <v>#DIV/0!</v>
      </c>
      <c r="V227" s="39" t="e">
        <f t="shared" si="515"/>
        <v>#DIV/0!</v>
      </c>
      <c r="W227" s="39" t="e">
        <f t="shared" si="515"/>
        <v>#DIV/0!</v>
      </c>
      <c r="X227" s="39" t="e">
        <f t="shared" si="515"/>
        <v>#DIV/0!</v>
      </c>
      <c r="Y227" s="39" t="e">
        <f t="shared" si="515"/>
        <v>#DIV/0!</v>
      </c>
      <c r="Z227" s="39" t="e">
        <f t="shared" si="515"/>
        <v>#DIV/0!</v>
      </c>
      <c r="AA227" s="39" t="e">
        <f t="shared" si="515"/>
        <v>#DIV/0!</v>
      </c>
      <c r="AB227" s="39" t="e">
        <f t="shared" si="515"/>
        <v>#DIV/0!</v>
      </c>
      <c r="AC227" s="39" t="e">
        <f t="shared" si="515"/>
        <v>#DIV/0!</v>
      </c>
      <c r="AD227" s="39" t="e">
        <f t="shared" si="515"/>
        <v>#DIV/0!</v>
      </c>
      <c r="AE227" s="39" t="e">
        <f t="shared" si="515"/>
        <v>#DIV/0!</v>
      </c>
      <c r="AF227" s="39" t="e">
        <f t="shared" si="515"/>
        <v>#DIV/0!</v>
      </c>
      <c r="AG227" s="39" t="e">
        <f t="shared" si="515"/>
        <v>#DIV/0!</v>
      </c>
      <c r="AH227" s="39" t="e">
        <f t="shared" si="515"/>
        <v>#DIV/0!</v>
      </c>
      <c r="AI227" s="39" t="e">
        <f t="shared" si="515"/>
        <v>#DIV/0!</v>
      </c>
      <c r="AJ227" s="39" t="e">
        <f t="shared" si="515"/>
        <v>#DIV/0!</v>
      </c>
      <c r="AK227" s="39" t="e">
        <f t="shared" si="515"/>
        <v>#DIV/0!</v>
      </c>
      <c r="AL227" s="39" t="e">
        <f t="shared" si="515"/>
        <v>#DIV/0!</v>
      </c>
      <c r="AM227" s="39" t="e">
        <f t="shared" si="515"/>
        <v>#DIV/0!</v>
      </c>
      <c r="AN227" s="39" t="e">
        <f t="shared" si="515"/>
        <v>#DIV/0!</v>
      </c>
      <c r="AO227" s="23"/>
      <c r="AP227" s="39" t="e">
        <f t="shared" ref="AP227:BT227" si="516">AP113/AP$85</f>
        <v>#DIV/0!</v>
      </c>
      <c r="AQ227" s="39" t="e">
        <f t="shared" si="516"/>
        <v>#DIV/0!</v>
      </c>
      <c r="AR227" s="39" t="e">
        <f t="shared" si="516"/>
        <v>#DIV/0!</v>
      </c>
      <c r="AS227" s="39" t="e">
        <f t="shared" si="516"/>
        <v>#DIV/0!</v>
      </c>
      <c r="AT227" s="39" t="e">
        <f t="shared" si="516"/>
        <v>#DIV/0!</v>
      </c>
      <c r="AU227" s="39" t="e">
        <f t="shared" si="516"/>
        <v>#DIV/0!</v>
      </c>
      <c r="AV227" s="39" t="e">
        <f t="shared" si="516"/>
        <v>#DIV/0!</v>
      </c>
      <c r="AW227" s="39" t="e">
        <f t="shared" si="516"/>
        <v>#DIV/0!</v>
      </c>
      <c r="AX227" s="39" t="e">
        <f t="shared" si="516"/>
        <v>#DIV/0!</v>
      </c>
      <c r="AY227" s="39" t="e">
        <f t="shared" si="516"/>
        <v>#DIV/0!</v>
      </c>
      <c r="AZ227" s="39" t="e">
        <f t="shared" si="516"/>
        <v>#DIV/0!</v>
      </c>
      <c r="BA227" s="39" t="e">
        <f t="shared" si="516"/>
        <v>#DIV/0!</v>
      </c>
      <c r="BB227" s="39" t="e">
        <f t="shared" si="516"/>
        <v>#DIV/0!</v>
      </c>
      <c r="BC227" s="39" t="e">
        <f t="shared" si="516"/>
        <v>#DIV/0!</v>
      </c>
      <c r="BD227" s="39" t="e">
        <f t="shared" si="516"/>
        <v>#DIV/0!</v>
      </c>
      <c r="BE227" s="39" t="e">
        <f t="shared" si="516"/>
        <v>#DIV/0!</v>
      </c>
      <c r="BF227" s="39" t="e">
        <f t="shared" si="516"/>
        <v>#DIV/0!</v>
      </c>
      <c r="BG227" s="39" t="e">
        <f t="shared" si="516"/>
        <v>#DIV/0!</v>
      </c>
      <c r="BH227" s="39" t="e">
        <f t="shared" si="516"/>
        <v>#DIV/0!</v>
      </c>
      <c r="BI227" s="39" t="e">
        <f t="shared" si="516"/>
        <v>#DIV/0!</v>
      </c>
      <c r="BJ227" s="39" t="e">
        <f t="shared" si="516"/>
        <v>#DIV/0!</v>
      </c>
      <c r="BK227" s="39" t="e">
        <f t="shared" si="516"/>
        <v>#DIV/0!</v>
      </c>
      <c r="BL227" s="39" t="e">
        <f t="shared" si="516"/>
        <v>#DIV/0!</v>
      </c>
      <c r="BM227" s="39" t="e">
        <f t="shared" si="516"/>
        <v>#DIV/0!</v>
      </c>
      <c r="BN227" s="39" t="e">
        <f t="shared" si="516"/>
        <v>#DIV/0!</v>
      </c>
      <c r="BO227" s="39" t="e">
        <f t="shared" si="516"/>
        <v>#DIV/0!</v>
      </c>
      <c r="BP227" s="39" t="e">
        <f t="shared" si="516"/>
        <v>#DIV/0!</v>
      </c>
      <c r="BQ227" s="39" t="e">
        <f t="shared" si="516"/>
        <v>#DIV/0!</v>
      </c>
      <c r="BR227" s="39" t="e">
        <f t="shared" si="516"/>
        <v>#DIV/0!</v>
      </c>
      <c r="BS227" s="39" t="e">
        <f t="shared" si="516"/>
        <v>#DIV/0!</v>
      </c>
      <c r="BT227" s="39" t="e">
        <f t="shared" si="516"/>
        <v>#DIV/0!</v>
      </c>
      <c r="BU227" s="23"/>
      <c r="BV227" s="39" t="e">
        <f t="shared" ref="BV227:CZ227" si="517">BV113/BV$85</f>
        <v>#DIV/0!</v>
      </c>
      <c r="BW227" s="39" t="e">
        <f t="shared" si="517"/>
        <v>#DIV/0!</v>
      </c>
      <c r="BX227" s="39" t="e">
        <f t="shared" si="517"/>
        <v>#DIV/0!</v>
      </c>
      <c r="BY227" s="39" t="e">
        <f t="shared" si="517"/>
        <v>#DIV/0!</v>
      </c>
      <c r="BZ227" s="39" t="e">
        <f t="shared" si="517"/>
        <v>#DIV/0!</v>
      </c>
      <c r="CA227" s="39" t="e">
        <f t="shared" si="517"/>
        <v>#DIV/0!</v>
      </c>
      <c r="CB227" s="39" t="e">
        <f t="shared" si="517"/>
        <v>#DIV/0!</v>
      </c>
      <c r="CC227" s="39" t="e">
        <f t="shared" si="517"/>
        <v>#DIV/0!</v>
      </c>
      <c r="CD227" s="39" t="e">
        <f t="shared" si="517"/>
        <v>#DIV/0!</v>
      </c>
      <c r="CE227" s="39" t="e">
        <f t="shared" si="517"/>
        <v>#DIV/0!</v>
      </c>
      <c r="CF227" s="39" t="e">
        <f t="shared" si="517"/>
        <v>#DIV/0!</v>
      </c>
      <c r="CG227" s="39" t="e">
        <f t="shared" si="517"/>
        <v>#DIV/0!</v>
      </c>
      <c r="CH227" s="39" t="e">
        <f t="shared" si="517"/>
        <v>#DIV/0!</v>
      </c>
      <c r="CI227" s="39" t="e">
        <f t="shared" si="517"/>
        <v>#DIV/0!</v>
      </c>
      <c r="CJ227" s="39" t="e">
        <f t="shared" si="517"/>
        <v>#DIV/0!</v>
      </c>
      <c r="CK227" s="39" t="e">
        <f t="shared" si="517"/>
        <v>#DIV/0!</v>
      </c>
      <c r="CL227" s="39" t="e">
        <f t="shared" si="517"/>
        <v>#DIV/0!</v>
      </c>
      <c r="CM227" s="39" t="e">
        <f t="shared" si="517"/>
        <v>#DIV/0!</v>
      </c>
      <c r="CN227" s="39" t="e">
        <f t="shared" si="517"/>
        <v>#DIV/0!</v>
      </c>
      <c r="CO227" s="39" t="e">
        <f t="shared" si="517"/>
        <v>#DIV/0!</v>
      </c>
      <c r="CP227" s="39" t="e">
        <f t="shared" si="517"/>
        <v>#DIV/0!</v>
      </c>
      <c r="CQ227" s="39" t="e">
        <f t="shared" si="517"/>
        <v>#DIV/0!</v>
      </c>
      <c r="CR227" s="39" t="e">
        <f t="shared" si="517"/>
        <v>#DIV/0!</v>
      </c>
      <c r="CS227" s="39" t="e">
        <f t="shared" si="517"/>
        <v>#DIV/0!</v>
      </c>
      <c r="CT227" s="39" t="e">
        <f t="shared" si="517"/>
        <v>#DIV/0!</v>
      </c>
      <c r="CU227" s="39" t="e">
        <f t="shared" si="517"/>
        <v>#DIV/0!</v>
      </c>
      <c r="CV227" s="39" t="e">
        <f t="shared" si="517"/>
        <v>#DIV/0!</v>
      </c>
      <c r="CW227" s="39" t="e">
        <f t="shared" si="517"/>
        <v>#DIV/0!</v>
      </c>
      <c r="CX227" s="39" t="e">
        <f t="shared" si="517"/>
        <v>#DIV/0!</v>
      </c>
      <c r="CY227" s="39" t="e">
        <f t="shared" si="517"/>
        <v>#DIV/0!</v>
      </c>
      <c r="CZ227" s="39" t="e">
        <f t="shared" si="517"/>
        <v>#DIV/0!</v>
      </c>
      <c r="DA227" s="23"/>
      <c r="DB227" s="39" t="e">
        <f t="shared" ref="DB227:EF227" si="518">DB113/DB$85</f>
        <v>#DIV/0!</v>
      </c>
      <c r="DC227" s="39" t="e">
        <f t="shared" si="518"/>
        <v>#DIV/0!</v>
      </c>
      <c r="DD227" s="39" t="e">
        <f t="shared" si="518"/>
        <v>#DIV/0!</v>
      </c>
      <c r="DE227" s="39" t="e">
        <f t="shared" si="518"/>
        <v>#DIV/0!</v>
      </c>
      <c r="DF227" s="39" t="e">
        <f t="shared" si="518"/>
        <v>#DIV/0!</v>
      </c>
      <c r="DG227" s="39" t="e">
        <f t="shared" si="518"/>
        <v>#DIV/0!</v>
      </c>
      <c r="DH227" s="39" t="e">
        <f t="shared" si="518"/>
        <v>#DIV/0!</v>
      </c>
      <c r="DI227" s="39" t="e">
        <f t="shared" si="518"/>
        <v>#DIV/0!</v>
      </c>
      <c r="DJ227" s="39" t="e">
        <f t="shared" si="518"/>
        <v>#DIV/0!</v>
      </c>
      <c r="DK227" s="39" t="e">
        <f t="shared" si="518"/>
        <v>#DIV/0!</v>
      </c>
      <c r="DL227" s="39" t="e">
        <f t="shared" si="518"/>
        <v>#DIV/0!</v>
      </c>
      <c r="DM227" s="39" t="e">
        <f t="shared" si="518"/>
        <v>#DIV/0!</v>
      </c>
      <c r="DN227" s="39" t="e">
        <f t="shared" si="518"/>
        <v>#DIV/0!</v>
      </c>
      <c r="DO227" s="39" t="e">
        <f t="shared" si="518"/>
        <v>#DIV/0!</v>
      </c>
      <c r="DP227" s="39" t="e">
        <f t="shared" si="518"/>
        <v>#DIV/0!</v>
      </c>
      <c r="DQ227" s="39" t="e">
        <f t="shared" si="518"/>
        <v>#DIV/0!</v>
      </c>
      <c r="DR227" s="39" t="e">
        <f t="shared" si="518"/>
        <v>#DIV/0!</v>
      </c>
      <c r="DS227" s="39" t="e">
        <f t="shared" si="518"/>
        <v>#DIV/0!</v>
      </c>
      <c r="DT227" s="39" t="e">
        <f t="shared" si="518"/>
        <v>#DIV/0!</v>
      </c>
      <c r="DU227" s="39" t="e">
        <f t="shared" si="518"/>
        <v>#DIV/0!</v>
      </c>
      <c r="DV227" s="39" t="e">
        <f t="shared" si="518"/>
        <v>#DIV/0!</v>
      </c>
      <c r="DW227" s="39" t="e">
        <f t="shared" si="518"/>
        <v>#DIV/0!</v>
      </c>
      <c r="DX227" s="39" t="e">
        <f t="shared" si="518"/>
        <v>#DIV/0!</v>
      </c>
      <c r="DY227" s="39" t="e">
        <f t="shared" si="518"/>
        <v>#DIV/0!</v>
      </c>
      <c r="DZ227" s="39" t="e">
        <f t="shared" si="518"/>
        <v>#DIV/0!</v>
      </c>
      <c r="EA227" s="39" t="e">
        <f t="shared" si="518"/>
        <v>#DIV/0!</v>
      </c>
      <c r="EB227" s="39" t="e">
        <f t="shared" si="518"/>
        <v>#DIV/0!</v>
      </c>
      <c r="EC227" s="39" t="e">
        <f t="shared" si="518"/>
        <v>#DIV/0!</v>
      </c>
      <c r="ED227" s="39" t="e">
        <f t="shared" si="518"/>
        <v>#DIV/0!</v>
      </c>
      <c r="EE227" s="39" t="e">
        <f t="shared" si="518"/>
        <v>#DIV/0!</v>
      </c>
      <c r="EF227" s="39" t="e">
        <f t="shared" si="518"/>
        <v>#DIV/0!</v>
      </c>
      <c r="EG227" s="23"/>
      <c r="EH227" s="39" t="e">
        <f t="shared" ref="EH227:FL227" si="519">EH113/EH$85</f>
        <v>#DIV/0!</v>
      </c>
      <c r="EI227" s="39" t="e">
        <f t="shared" si="519"/>
        <v>#DIV/0!</v>
      </c>
      <c r="EJ227" s="39" t="e">
        <f t="shared" si="519"/>
        <v>#DIV/0!</v>
      </c>
      <c r="EK227" s="39" t="e">
        <f t="shared" si="519"/>
        <v>#DIV/0!</v>
      </c>
      <c r="EL227" s="39" t="e">
        <f t="shared" si="519"/>
        <v>#DIV/0!</v>
      </c>
      <c r="EM227" s="39" t="e">
        <f t="shared" si="519"/>
        <v>#DIV/0!</v>
      </c>
      <c r="EN227" s="39" t="e">
        <f t="shared" si="519"/>
        <v>#DIV/0!</v>
      </c>
      <c r="EO227" s="39" t="e">
        <f t="shared" si="519"/>
        <v>#DIV/0!</v>
      </c>
      <c r="EP227" s="39" t="e">
        <f t="shared" si="519"/>
        <v>#DIV/0!</v>
      </c>
      <c r="EQ227" s="39" t="e">
        <f t="shared" si="519"/>
        <v>#DIV/0!</v>
      </c>
      <c r="ER227" s="39" t="e">
        <f t="shared" si="519"/>
        <v>#DIV/0!</v>
      </c>
      <c r="ES227" s="39" t="e">
        <f t="shared" si="519"/>
        <v>#DIV/0!</v>
      </c>
      <c r="ET227" s="39" t="e">
        <f t="shared" si="519"/>
        <v>#DIV/0!</v>
      </c>
      <c r="EU227" s="39" t="e">
        <f t="shared" si="519"/>
        <v>#DIV/0!</v>
      </c>
      <c r="EV227" s="39" t="e">
        <f t="shared" si="519"/>
        <v>#DIV/0!</v>
      </c>
      <c r="EW227" s="39" t="e">
        <f t="shared" si="519"/>
        <v>#DIV/0!</v>
      </c>
      <c r="EX227" s="39" t="e">
        <f t="shared" si="519"/>
        <v>#DIV/0!</v>
      </c>
      <c r="EY227" s="39" t="e">
        <f t="shared" si="519"/>
        <v>#DIV/0!</v>
      </c>
      <c r="EZ227" s="39" t="e">
        <f t="shared" si="519"/>
        <v>#DIV/0!</v>
      </c>
      <c r="FA227" s="39" t="e">
        <f t="shared" si="519"/>
        <v>#DIV/0!</v>
      </c>
      <c r="FB227" s="39" t="e">
        <f t="shared" si="519"/>
        <v>#DIV/0!</v>
      </c>
      <c r="FC227" s="39" t="e">
        <f t="shared" si="519"/>
        <v>#DIV/0!</v>
      </c>
      <c r="FD227" s="39" t="e">
        <f t="shared" si="519"/>
        <v>#DIV/0!</v>
      </c>
      <c r="FE227" s="39" t="e">
        <f t="shared" si="519"/>
        <v>#DIV/0!</v>
      </c>
      <c r="FF227" s="39" t="e">
        <f t="shared" si="519"/>
        <v>#DIV/0!</v>
      </c>
      <c r="FG227" s="39" t="e">
        <f t="shared" si="519"/>
        <v>#DIV/0!</v>
      </c>
      <c r="FH227" s="39" t="e">
        <f t="shared" si="519"/>
        <v>#DIV/0!</v>
      </c>
      <c r="FI227" s="39" t="e">
        <f t="shared" si="519"/>
        <v>#DIV/0!</v>
      </c>
      <c r="FJ227" s="39" t="e">
        <f t="shared" si="519"/>
        <v>#DIV/0!</v>
      </c>
      <c r="FK227" s="39" t="e">
        <f t="shared" si="519"/>
        <v>#DIV/0!</v>
      </c>
      <c r="FL227" s="39" t="e">
        <f t="shared" si="519"/>
        <v>#DIV/0!</v>
      </c>
    </row>
    <row r="228" spans="3:168" ht="14.45" customHeight="1" outlineLevel="1">
      <c r="C228" s="1"/>
      <c r="D228" s="9"/>
      <c r="E228" s="33"/>
      <c r="F228" s="10" t="s">
        <v>16</v>
      </c>
      <c r="I228" s="160"/>
      <c r="J228" s="39" t="e">
        <f t="shared" ref="J228:AN228" si="520">J114/J$85</f>
        <v>#DIV/0!</v>
      </c>
      <c r="K228" s="39" t="e">
        <f t="shared" si="520"/>
        <v>#DIV/0!</v>
      </c>
      <c r="L228" s="39" t="e">
        <f t="shared" si="520"/>
        <v>#DIV/0!</v>
      </c>
      <c r="M228" s="39" t="e">
        <f t="shared" si="520"/>
        <v>#DIV/0!</v>
      </c>
      <c r="N228" s="39" t="e">
        <f t="shared" si="520"/>
        <v>#DIV/0!</v>
      </c>
      <c r="O228" s="39" t="e">
        <f t="shared" si="520"/>
        <v>#DIV/0!</v>
      </c>
      <c r="P228" s="39" t="e">
        <f t="shared" si="520"/>
        <v>#DIV/0!</v>
      </c>
      <c r="Q228" s="39" t="e">
        <f t="shared" si="520"/>
        <v>#DIV/0!</v>
      </c>
      <c r="R228" s="39" t="e">
        <f t="shared" si="520"/>
        <v>#DIV/0!</v>
      </c>
      <c r="S228" s="39" t="e">
        <f t="shared" si="520"/>
        <v>#DIV/0!</v>
      </c>
      <c r="T228" s="39" t="e">
        <f t="shared" si="520"/>
        <v>#DIV/0!</v>
      </c>
      <c r="U228" s="39" t="e">
        <f t="shared" si="520"/>
        <v>#DIV/0!</v>
      </c>
      <c r="V228" s="39" t="e">
        <f t="shared" si="520"/>
        <v>#DIV/0!</v>
      </c>
      <c r="W228" s="39" t="e">
        <f t="shared" si="520"/>
        <v>#DIV/0!</v>
      </c>
      <c r="X228" s="39" t="e">
        <f t="shared" si="520"/>
        <v>#DIV/0!</v>
      </c>
      <c r="Y228" s="39" t="e">
        <f t="shared" si="520"/>
        <v>#DIV/0!</v>
      </c>
      <c r="Z228" s="39" t="e">
        <f t="shared" si="520"/>
        <v>#DIV/0!</v>
      </c>
      <c r="AA228" s="39" t="e">
        <f t="shared" si="520"/>
        <v>#DIV/0!</v>
      </c>
      <c r="AB228" s="39" t="e">
        <f t="shared" si="520"/>
        <v>#DIV/0!</v>
      </c>
      <c r="AC228" s="39" t="e">
        <f t="shared" si="520"/>
        <v>#DIV/0!</v>
      </c>
      <c r="AD228" s="39" t="e">
        <f t="shared" si="520"/>
        <v>#DIV/0!</v>
      </c>
      <c r="AE228" s="39" t="e">
        <f t="shared" si="520"/>
        <v>#DIV/0!</v>
      </c>
      <c r="AF228" s="39" t="e">
        <f t="shared" si="520"/>
        <v>#DIV/0!</v>
      </c>
      <c r="AG228" s="39" t="e">
        <f t="shared" si="520"/>
        <v>#DIV/0!</v>
      </c>
      <c r="AH228" s="39" t="e">
        <f t="shared" si="520"/>
        <v>#DIV/0!</v>
      </c>
      <c r="AI228" s="39" t="e">
        <f t="shared" si="520"/>
        <v>#DIV/0!</v>
      </c>
      <c r="AJ228" s="39" t="e">
        <f t="shared" si="520"/>
        <v>#DIV/0!</v>
      </c>
      <c r="AK228" s="39" t="e">
        <f t="shared" si="520"/>
        <v>#DIV/0!</v>
      </c>
      <c r="AL228" s="39" t="e">
        <f t="shared" si="520"/>
        <v>#DIV/0!</v>
      </c>
      <c r="AM228" s="39" t="e">
        <f t="shared" si="520"/>
        <v>#DIV/0!</v>
      </c>
      <c r="AN228" s="39" t="e">
        <f t="shared" si="520"/>
        <v>#DIV/0!</v>
      </c>
      <c r="AO228" s="23"/>
      <c r="AP228" s="39" t="e">
        <f t="shared" ref="AP228:BT228" si="521">AP114/AP$85</f>
        <v>#DIV/0!</v>
      </c>
      <c r="AQ228" s="39" t="e">
        <f t="shared" si="521"/>
        <v>#DIV/0!</v>
      </c>
      <c r="AR228" s="39" t="e">
        <f t="shared" si="521"/>
        <v>#DIV/0!</v>
      </c>
      <c r="AS228" s="39" t="e">
        <f t="shared" si="521"/>
        <v>#DIV/0!</v>
      </c>
      <c r="AT228" s="39" t="e">
        <f t="shared" si="521"/>
        <v>#DIV/0!</v>
      </c>
      <c r="AU228" s="39" t="e">
        <f t="shared" si="521"/>
        <v>#DIV/0!</v>
      </c>
      <c r="AV228" s="39" t="e">
        <f t="shared" si="521"/>
        <v>#DIV/0!</v>
      </c>
      <c r="AW228" s="39" t="e">
        <f t="shared" si="521"/>
        <v>#DIV/0!</v>
      </c>
      <c r="AX228" s="39" t="e">
        <f t="shared" si="521"/>
        <v>#DIV/0!</v>
      </c>
      <c r="AY228" s="39" t="e">
        <f t="shared" si="521"/>
        <v>#DIV/0!</v>
      </c>
      <c r="AZ228" s="39" t="e">
        <f t="shared" si="521"/>
        <v>#DIV/0!</v>
      </c>
      <c r="BA228" s="39" t="e">
        <f t="shared" si="521"/>
        <v>#DIV/0!</v>
      </c>
      <c r="BB228" s="39" t="e">
        <f t="shared" si="521"/>
        <v>#DIV/0!</v>
      </c>
      <c r="BC228" s="39" t="e">
        <f t="shared" si="521"/>
        <v>#DIV/0!</v>
      </c>
      <c r="BD228" s="39" t="e">
        <f t="shared" si="521"/>
        <v>#DIV/0!</v>
      </c>
      <c r="BE228" s="39" t="e">
        <f t="shared" si="521"/>
        <v>#DIV/0!</v>
      </c>
      <c r="BF228" s="39" t="e">
        <f t="shared" si="521"/>
        <v>#DIV/0!</v>
      </c>
      <c r="BG228" s="39" t="e">
        <f t="shared" si="521"/>
        <v>#DIV/0!</v>
      </c>
      <c r="BH228" s="39" t="e">
        <f t="shared" si="521"/>
        <v>#DIV/0!</v>
      </c>
      <c r="BI228" s="39" t="e">
        <f t="shared" si="521"/>
        <v>#DIV/0!</v>
      </c>
      <c r="BJ228" s="39" t="e">
        <f t="shared" si="521"/>
        <v>#DIV/0!</v>
      </c>
      <c r="BK228" s="39" t="e">
        <f t="shared" si="521"/>
        <v>#DIV/0!</v>
      </c>
      <c r="BL228" s="39" t="e">
        <f t="shared" si="521"/>
        <v>#DIV/0!</v>
      </c>
      <c r="BM228" s="39" t="e">
        <f t="shared" si="521"/>
        <v>#DIV/0!</v>
      </c>
      <c r="BN228" s="39" t="e">
        <f t="shared" si="521"/>
        <v>#DIV/0!</v>
      </c>
      <c r="BO228" s="39" t="e">
        <f t="shared" si="521"/>
        <v>#DIV/0!</v>
      </c>
      <c r="BP228" s="39" t="e">
        <f t="shared" si="521"/>
        <v>#DIV/0!</v>
      </c>
      <c r="BQ228" s="39" t="e">
        <f t="shared" si="521"/>
        <v>#DIV/0!</v>
      </c>
      <c r="BR228" s="39" t="e">
        <f t="shared" si="521"/>
        <v>#DIV/0!</v>
      </c>
      <c r="BS228" s="39" t="e">
        <f t="shared" si="521"/>
        <v>#DIV/0!</v>
      </c>
      <c r="BT228" s="39" t="e">
        <f t="shared" si="521"/>
        <v>#DIV/0!</v>
      </c>
      <c r="BU228" s="23"/>
      <c r="BV228" s="39" t="e">
        <f t="shared" ref="BV228:CZ228" si="522">BV114/BV$85</f>
        <v>#DIV/0!</v>
      </c>
      <c r="BW228" s="39" t="e">
        <f t="shared" si="522"/>
        <v>#DIV/0!</v>
      </c>
      <c r="BX228" s="39" t="e">
        <f t="shared" si="522"/>
        <v>#DIV/0!</v>
      </c>
      <c r="BY228" s="39" t="e">
        <f t="shared" si="522"/>
        <v>#DIV/0!</v>
      </c>
      <c r="BZ228" s="39" t="e">
        <f t="shared" si="522"/>
        <v>#DIV/0!</v>
      </c>
      <c r="CA228" s="39" t="e">
        <f t="shared" si="522"/>
        <v>#DIV/0!</v>
      </c>
      <c r="CB228" s="39" t="e">
        <f t="shared" si="522"/>
        <v>#DIV/0!</v>
      </c>
      <c r="CC228" s="39" t="e">
        <f t="shared" si="522"/>
        <v>#DIV/0!</v>
      </c>
      <c r="CD228" s="39" t="e">
        <f t="shared" si="522"/>
        <v>#DIV/0!</v>
      </c>
      <c r="CE228" s="39" t="e">
        <f t="shared" si="522"/>
        <v>#DIV/0!</v>
      </c>
      <c r="CF228" s="39" t="e">
        <f t="shared" si="522"/>
        <v>#DIV/0!</v>
      </c>
      <c r="CG228" s="39" t="e">
        <f t="shared" si="522"/>
        <v>#DIV/0!</v>
      </c>
      <c r="CH228" s="39" t="e">
        <f t="shared" si="522"/>
        <v>#DIV/0!</v>
      </c>
      <c r="CI228" s="39" t="e">
        <f t="shared" si="522"/>
        <v>#DIV/0!</v>
      </c>
      <c r="CJ228" s="39" t="e">
        <f t="shared" si="522"/>
        <v>#DIV/0!</v>
      </c>
      <c r="CK228" s="39" t="e">
        <f t="shared" si="522"/>
        <v>#DIV/0!</v>
      </c>
      <c r="CL228" s="39" t="e">
        <f t="shared" si="522"/>
        <v>#DIV/0!</v>
      </c>
      <c r="CM228" s="39" t="e">
        <f t="shared" si="522"/>
        <v>#DIV/0!</v>
      </c>
      <c r="CN228" s="39" t="e">
        <f t="shared" si="522"/>
        <v>#DIV/0!</v>
      </c>
      <c r="CO228" s="39" t="e">
        <f t="shared" si="522"/>
        <v>#DIV/0!</v>
      </c>
      <c r="CP228" s="39" t="e">
        <f t="shared" si="522"/>
        <v>#DIV/0!</v>
      </c>
      <c r="CQ228" s="39" t="e">
        <f t="shared" si="522"/>
        <v>#DIV/0!</v>
      </c>
      <c r="CR228" s="39" t="e">
        <f t="shared" si="522"/>
        <v>#DIV/0!</v>
      </c>
      <c r="CS228" s="39" t="e">
        <f t="shared" si="522"/>
        <v>#DIV/0!</v>
      </c>
      <c r="CT228" s="39" t="e">
        <f t="shared" si="522"/>
        <v>#DIV/0!</v>
      </c>
      <c r="CU228" s="39" t="e">
        <f t="shared" si="522"/>
        <v>#DIV/0!</v>
      </c>
      <c r="CV228" s="39" t="e">
        <f t="shared" si="522"/>
        <v>#DIV/0!</v>
      </c>
      <c r="CW228" s="39" t="e">
        <f t="shared" si="522"/>
        <v>#DIV/0!</v>
      </c>
      <c r="CX228" s="39" t="e">
        <f t="shared" si="522"/>
        <v>#DIV/0!</v>
      </c>
      <c r="CY228" s="39" t="e">
        <f t="shared" si="522"/>
        <v>#DIV/0!</v>
      </c>
      <c r="CZ228" s="39" t="e">
        <f t="shared" si="522"/>
        <v>#DIV/0!</v>
      </c>
      <c r="DA228" s="23"/>
      <c r="DB228" s="39" t="e">
        <f t="shared" ref="DB228:EF228" si="523">DB114/DB$85</f>
        <v>#DIV/0!</v>
      </c>
      <c r="DC228" s="39" t="e">
        <f t="shared" si="523"/>
        <v>#DIV/0!</v>
      </c>
      <c r="DD228" s="39" t="e">
        <f t="shared" si="523"/>
        <v>#DIV/0!</v>
      </c>
      <c r="DE228" s="39" t="e">
        <f t="shared" si="523"/>
        <v>#DIV/0!</v>
      </c>
      <c r="DF228" s="39" t="e">
        <f t="shared" si="523"/>
        <v>#DIV/0!</v>
      </c>
      <c r="DG228" s="39" t="e">
        <f t="shared" si="523"/>
        <v>#DIV/0!</v>
      </c>
      <c r="DH228" s="39" t="e">
        <f t="shared" si="523"/>
        <v>#DIV/0!</v>
      </c>
      <c r="DI228" s="39" t="e">
        <f t="shared" si="523"/>
        <v>#DIV/0!</v>
      </c>
      <c r="DJ228" s="39" t="e">
        <f t="shared" si="523"/>
        <v>#DIV/0!</v>
      </c>
      <c r="DK228" s="39" t="e">
        <f t="shared" si="523"/>
        <v>#DIV/0!</v>
      </c>
      <c r="DL228" s="39" t="e">
        <f t="shared" si="523"/>
        <v>#DIV/0!</v>
      </c>
      <c r="DM228" s="39" t="e">
        <f t="shared" si="523"/>
        <v>#DIV/0!</v>
      </c>
      <c r="DN228" s="39" t="e">
        <f t="shared" si="523"/>
        <v>#DIV/0!</v>
      </c>
      <c r="DO228" s="39" t="e">
        <f t="shared" si="523"/>
        <v>#DIV/0!</v>
      </c>
      <c r="DP228" s="39" t="e">
        <f t="shared" si="523"/>
        <v>#DIV/0!</v>
      </c>
      <c r="DQ228" s="39" t="e">
        <f t="shared" si="523"/>
        <v>#DIV/0!</v>
      </c>
      <c r="DR228" s="39" t="e">
        <f t="shared" si="523"/>
        <v>#DIV/0!</v>
      </c>
      <c r="DS228" s="39" t="e">
        <f t="shared" si="523"/>
        <v>#DIV/0!</v>
      </c>
      <c r="DT228" s="39" t="e">
        <f t="shared" si="523"/>
        <v>#DIV/0!</v>
      </c>
      <c r="DU228" s="39" t="e">
        <f t="shared" si="523"/>
        <v>#DIV/0!</v>
      </c>
      <c r="DV228" s="39" t="e">
        <f t="shared" si="523"/>
        <v>#DIV/0!</v>
      </c>
      <c r="DW228" s="39" t="e">
        <f t="shared" si="523"/>
        <v>#DIV/0!</v>
      </c>
      <c r="DX228" s="39" t="e">
        <f t="shared" si="523"/>
        <v>#DIV/0!</v>
      </c>
      <c r="DY228" s="39" t="e">
        <f t="shared" si="523"/>
        <v>#DIV/0!</v>
      </c>
      <c r="DZ228" s="39" t="e">
        <f t="shared" si="523"/>
        <v>#DIV/0!</v>
      </c>
      <c r="EA228" s="39" t="e">
        <f t="shared" si="523"/>
        <v>#DIV/0!</v>
      </c>
      <c r="EB228" s="39" t="e">
        <f t="shared" si="523"/>
        <v>#DIV/0!</v>
      </c>
      <c r="EC228" s="39" t="e">
        <f t="shared" si="523"/>
        <v>#DIV/0!</v>
      </c>
      <c r="ED228" s="39" t="e">
        <f t="shared" si="523"/>
        <v>#DIV/0!</v>
      </c>
      <c r="EE228" s="39" t="e">
        <f t="shared" si="523"/>
        <v>#DIV/0!</v>
      </c>
      <c r="EF228" s="39" t="e">
        <f t="shared" si="523"/>
        <v>#DIV/0!</v>
      </c>
      <c r="EG228" s="23"/>
      <c r="EH228" s="39" t="e">
        <f t="shared" ref="EH228:FL228" si="524">EH114/EH$85</f>
        <v>#DIV/0!</v>
      </c>
      <c r="EI228" s="39" t="e">
        <f t="shared" si="524"/>
        <v>#DIV/0!</v>
      </c>
      <c r="EJ228" s="39" t="e">
        <f t="shared" si="524"/>
        <v>#DIV/0!</v>
      </c>
      <c r="EK228" s="39" t="e">
        <f t="shared" si="524"/>
        <v>#DIV/0!</v>
      </c>
      <c r="EL228" s="39" t="e">
        <f t="shared" si="524"/>
        <v>#DIV/0!</v>
      </c>
      <c r="EM228" s="39" t="e">
        <f t="shared" si="524"/>
        <v>#DIV/0!</v>
      </c>
      <c r="EN228" s="39" t="e">
        <f t="shared" si="524"/>
        <v>#DIV/0!</v>
      </c>
      <c r="EO228" s="39" t="e">
        <f t="shared" si="524"/>
        <v>#DIV/0!</v>
      </c>
      <c r="EP228" s="39" t="e">
        <f t="shared" si="524"/>
        <v>#DIV/0!</v>
      </c>
      <c r="EQ228" s="39" t="e">
        <f t="shared" si="524"/>
        <v>#DIV/0!</v>
      </c>
      <c r="ER228" s="39" t="e">
        <f t="shared" si="524"/>
        <v>#DIV/0!</v>
      </c>
      <c r="ES228" s="39" t="e">
        <f t="shared" si="524"/>
        <v>#DIV/0!</v>
      </c>
      <c r="ET228" s="39" t="e">
        <f t="shared" si="524"/>
        <v>#DIV/0!</v>
      </c>
      <c r="EU228" s="39" t="e">
        <f t="shared" si="524"/>
        <v>#DIV/0!</v>
      </c>
      <c r="EV228" s="39" t="e">
        <f t="shared" si="524"/>
        <v>#DIV/0!</v>
      </c>
      <c r="EW228" s="39" t="e">
        <f t="shared" si="524"/>
        <v>#DIV/0!</v>
      </c>
      <c r="EX228" s="39" t="e">
        <f t="shared" si="524"/>
        <v>#DIV/0!</v>
      </c>
      <c r="EY228" s="39" t="e">
        <f t="shared" si="524"/>
        <v>#DIV/0!</v>
      </c>
      <c r="EZ228" s="39" t="e">
        <f t="shared" si="524"/>
        <v>#DIV/0!</v>
      </c>
      <c r="FA228" s="39" t="e">
        <f t="shared" si="524"/>
        <v>#DIV/0!</v>
      </c>
      <c r="FB228" s="39" t="e">
        <f t="shared" si="524"/>
        <v>#DIV/0!</v>
      </c>
      <c r="FC228" s="39" t="e">
        <f t="shared" si="524"/>
        <v>#DIV/0!</v>
      </c>
      <c r="FD228" s="39" t="e">
        <f t="shared" si="524"/>
        <v>#DIV/0!</v>
      </c>
      <c r="FE228" s="39" t="e">
        <f t="shared" si="524"/>
        <v>#DIV/0!</v>
      </c>
      <c r="FF228" s="39" t="e">
        <f t="shared" si="524"/>
        <v>#DIV/0!</v>
      </c>
      <c r="FG228" s="39" t="e">
        <f t="shared" si="524"/>
        <v>#DIV/0!</v>
      </c>
      <c r="FH228" s="39" t="e">
        <f t="shared" si="524"/>
        <v>#DIV/0!</v>
      </c>
      <c r="FI228" s="39" t="e">
        <f t="shared" si="524"/>
        <v>#DIV/0!</v>
      </c>
      <c r="FJ228" s="39" t="e">
        <f t="shared" si="524"/>
        <v>#DIV/0!</v>
      </c>
      <c r="FK228" s="39" t="e">
        <f t="shared" si="524"/>
        <v>#DIV/0!</v>
      </c>
      <c r="FL228" s="39" t="e">
        <f t="shared" si="524"/>
        <v>#DIV/0!</v>
      </c>
    </row>
    <row r="229" spans="3:168" ht="14.45" customHeight="1" outlineLevel="1">
      <c r="C229" s="1"/>
      <c r="D229" s="9"/>
      <c r="E229" s="33"/>
      <c r="F229" s="10" t="s">
        <v>5</v>
      </c>
      <c r="I229" s="160"/>
      <c r="J229" s="39" t="e">
        <f t="shared" ref="J229:AN229" si="525">J115/J$85</f>
        <v>#DIV/0!</v>
      </c>
      <c r="K229" s="39" t="e">
        <f t="shared" si="525"/>
        <v>#DIV/0!</v>
      </c>
      <c r="L229" s="39" t="e">
        <f t="shared" si="525"/>
        <v>#DIV/0!</v>
      </c>
      <c r="M229" s="39" t="e">
        <f t="shared" si="525"/>
        <v>#DIV/0!</v>
      </c>
      <c r="N229" s="39" t="e">
        <f t="shared" si="525"/>
        <v>#DIV/0!</v>
      </c>
      <c r="O229" s="39" t="e">
        <f t="shared" si="525"/>
        <v>#DIV/0!</v>
      </c>
      <c r="P229" s="39" t="e">
        <f t="shared" si="525"/>
        <v>#DIV/0!</v>
      </c>
      <c r="Q229" s="39" t="e">
        <f t="shared" si="525"/>
        <v>#DIV/0!</v>
      </c>
      <c r="R229" s="39" t="e">
        <f t="shared" si="525"/>
        <v>#DIV/0!</v>
      </c>
      <c r="S229" s="39" t="e">
        <f t="shared" si="525"/>
        <v>#DIV/0!</v>
      </c>
      <c r="T229" s="39" t="e">
        <f t="shared" si="525"/>
        <v>#DIV/0!</v>
      </c>
      <c r="U229" s="39" t="e">
        <f t="shared" si="525"/>
        <v>#DIV/0!</v>
      </c>
      <c r="V229" s="39" t="e">
        <f t="shared" si="525"/>
        <v>#DIV/0!</v>
      </c>
      <c r="W229" s="39" t="e">
        <f t="shared" si="525"/>
        <v>#DIV/0!</v>
      </c>
      <c r="X229" s="39" t="e">
        <f t="shared" si="525"/>
        <v>#DIV/0!</v>
      </c>
      <c r="Y229" s="39" t="e">
        <f t="shared" si="525"/>
        <v>#DIV/0!</v>
      </c>
      <c r="Z229" s="39" t="e">
        <f t="shared" si="525"/>
        <v>#DIV/0!</v>
      </c>
      <c r="AA229" s="39" t="e">
        <f t="shared" si="525"/>
        <v>#DIV/0!</v>
      </c>
      <c r="AB229" s="39" t="e">
        <f t="shared" si="525"/>
        <v>#DIV/0!</v>
      </c>
      <c r="AC229" s="39" t="e">
        <f t="shared" si="525"/>
        <v>#DIV/0!</v>
      </c>
      <c r="AD229" s="39" t="e">
        <f t="shared" si="525"/>
        <v>#DIV/0!</v>
      </c>
      <c r="AE229" s="39" t="e">
        <f t="shared" si="525"/>
        <v>#DIV/0!</v>
      </c>
      <c r="AF229" s="39" t="e">
        <f t="shared" si="525"/>
        <v>#DIV/0!</v>
      </c>
      <c r="AG229" s="39" t="e">
        <f t="shared" si="525"/>
        <v>#DIV/0!</v>
      </c>
      <c r="AH229" s="39" t="e">
        <f t="shared" si="525"/>
        <v>#DIV/0!</v>
      </c>
      <c r="AI229" s="39" t="e">
        <f t="shared" si="525"/>
        <v>#DIV/0!</v>
      </c>
      <c r="AJ229" s="39" t="e">
        <f t="shared" si="525"/>
        <v>#DIV/0!</v>
      </c>
      <c r="AK229" s="39" t="e">
        <f t="shared" si="525"/>
        <v>#DIV/0!</v>
      </c>
      <c r="AL229" s="39" t="e">
        <f t="shared" si="525"/>
        <v>#DIV/0!</v>
      </c>
      <c r="AM229" s="39" t="e">
        <f t="shared" si="525"/>
        <v>#DIV/0!</v>
      </c>
      <c r="AN229" s="39" t="e">
        <f t="shared" si="525"/>
        <v>#DIV/0!</v>
      </c>
      <c r="AO229" s="23"/>
      <c r="AP229" s="39" t="e">
        <f t="shared" ref="AP229:BT229" si="526">AP115/AP$85</f>
        <v>#DIV/0!</v>
      </c>
      <c r="AQ229" s="39" t="e">
        <f t="shared" si="526"/>
        <v>#DIV/0!</v>
      </c>
      <c r="AR229" s="39" t="e">
        <f t="shared" si="526"/>
        <v>#DIV/0!</v>
      </c>
      <c r="AS229" s="39" t="e">
        <f t="shared" si="526"/>
        <v>#DIV/0!</v>
      </c>
      <c r="AT229" s="39" t="e">
        <f t="shared" si="526"/>
        <v>#DIV/0!</v>
      </c>
      <c r="AU229" s="39" t="e">
        <f t="shared" si="526"/>
        <v>#DIV/0!</v>
      </c>
      <c r="AV229" s="39" t="e">
        <f t="shared" si="526"/>
        <v>#DIV/0!</v>
      </c>
      <c r="AW229" s="39" t="e">
        <f t="shared" si="526"/>
        <v>#DIV/0!</v>
      </c>
      <c r="AX229" s="39" t="e">
        <f t="shared" si="526"/>
        <v>#DIV/0!</v>
      </c>
      <c r="AY229" s="39" t="e">
        <f t="shared" si="526"/>
        <v>#DIV/0!</v>
      </c>
      <c r="AZ229" s="39" t="e">
        <f t="shared" si="526"/>
        <v>#DIV/0!</v>
      </c>
      <c r="BA229" s="39" t="e">
        <f t="shared" si="526"/>
        <v>#DIV/0!</v>
      </c>
      <c r="BB229" s="39" t="e">
        <f t="shared" si="526"/>
        <v>#DIV/0!</v>
      </c>
      <c r="BC229" s="39" t="e">
        <f t="shared" si="526"/>
        <v>#DIV/0!</v>
      </c>
      <c r="BD229" s="39" t="e">
        <f t="shared" si="526"/>
        <v>#DIV/0!</v>
      </c>
      <c r="BE229" s="39" t="e">
        <f t="shared" si="526"/>
        <v>#DIV/0!</v>
      </c>
      <c r="BF229" s="39" t="e">
        <f t="shared" si="526"/>
        <v>#DIV/0!</v>
      </c>
      <c r="BG229" s="39" t="e">
        <f t="shared" si="526"/>
        <v>#DIV/0!</v>
      </c>
      <c r="BH229" s="39" t="e">
        <f t="shared" si="526"/>
        <v>#DIV/0!</v>
      </c>
      <c r="BI229" s="39" t="e">
        <f t="shared" si="526"/>
        <v>#DIV/0!</v>
      </c>
      <c r="BJ229" s="39" t="e">
        <f t="shared" si="526"/>
        <v>#DIV/0!</v>
      </c>
      <c r="BK229" s="39" t="e">
        <f t="shared" si="526"/>
        <v>#DIV/0!</v>
      </c>
      <c r="BL229" s="39" t="e">
        <f t="shared" si="526"/>
        <v>#DIV/0!</v>
      </c>
      <c r="BM229" s="39" t="e">
        <f t="shared" si="526"/>
        <v>#DIV/0!</v>
      </c>
      <c r="BN229" s="39" t="e">
        <f t="shared" si="526"/>
        <v>#DIV/0!</v>
      </c>
      <c r="BO229" s="39" t="e">
        <f t="shared" si="526"/>
        <v>#DIV/0!</v>
      </c>
      <c r="BP229" s="39" t="e">
        <f t="shared" si="526"/>
        <v>#DIV/0!</v>
      </c>
      <c r="BQ229" s="39" t="e">
        <f t="shared" si="526"/>
        <v>#DIV/0!</v>
      </c>
      <c r="BR229" s="39" t="e">
        <f t="shared" si="526"/>
        <v>#DIV/0!</v>
      </c>
      <c r="BS229" s="39" t="e">
        <f t="shared" si="526"/>
        <v>#DIV/0!</v>
      </c>
      <c r="BT229" s="39" t="e">
        <f t="shared" si="526"/>
        <v>#DIV/0!</v>
      </c>
      <c r="BU229" s="23"/>
      <c r="BV229" s="39" t="e">
        <f t="shared" ref="BV229:CZ229" si="527">BV115/BV$85</f>
        <v>#DIV/0!</v>
      </c>
      <c r="BW229" s="39" t="e">
        <f t="shared" si="527"/>
        <v>#DIV/0!</v>
      </c>
      <c r="BX229" s="39" t="e">
        <f t="shared" si="527"/>
        <v>#DIV/0!</v>
      </c>
      <c r="BY229" s="39" t="e">
        <f t="shared" si="527"/>
        <v>#DIV/0!</v>
      </c>
      <c r="BZ229" s="39" t="e">
        <f t="shared" si="527"/>
        <v>#DIV/0!</v>
      </c>
      <c r="CA229" s="39" t="e">
        <f t="shared" si="527"/>
        <v>#DIV/0!</v>
      </c>
      <c r="CB229" s="39" t="e">
        <f t="shared" si="527"/>
        <v>#DIV/0!</v>
      </c>
      <c r="CC229" s="39" t="e">
        <f t="shared" si="527"/>
        <v>#DIV/0!</v>
      </c>
      <c r="CD229" s="39" t="e">
        <f t="shared" si="527"/>
        <v>#DIV/0!</v>
      </c>
      <c r="CE229" s="39" t="e">
        <f t="shared" si="527"/>
        <v>#DIV/0!</v>
      </c>
      <c r="CF229" s="39" t="e">
        <f t="shared" si="527"/>
        <v>#DIV/0!</v>
      </c>
      <c r="CG229" s="39" t="e">
        <f t="shared" si="527"/>
        <v>#DIV/0!</v>
      </c>
      <c r="CH229" s="39" t="e">
        <f t="shared" si="527"/>
        <v>#DIV/0!</v>
      </c>
      <c r="CI229" s="39" t="e">
        <f t="shared" si="527"/>
        <v>#DIV/0!</v>
      </c>
      <c r="CJ229" s="39" t="e">
        <f t="shared" si="527"/>
        <v>#DIV/0!</v>
      </c>
      <c r="CK229" s="39" t="e">
        <f t="shared" si="527"/>
        <v>#DIV/0!</v>
      </c>
      <c r="CL229" s="39" t="e">
        <f t="shared" si="527"/>
        <v>#DIV/0!</v>
      </c>
      <c r="CM229" s="39" t="e">
        <f t="shared" si="527"/>
        <v>#DIV/0!</v>
      </c>
      <c r="CN229" s="39" t="e">
        <f t="shared" si="527"/>
        <v>#DIV/0!</v>
      </c>
      <c r="CO229" s="39" t="e">
        <f t="shared" si="527"/>
        <v>#DIV/0!</v>
      </c>
      <c r="CP229" s="39" t="e">
        <f t="shared" si="527"/>
        <v>#DIV/0!</v>
      </c>
      <c r="CQ229" s="39" t="e">
        <f t="shared" si="527"/>
        <v>#DIV/0!</v>
      </c>
      <c r="CR229" s="39" t="e">
        <f t="shared" si="527"/>
        <v>#DIV/0!</v>
      </c>
      <c r="CS229" s="39" t="e">
        <f t="shared" si="527"/>
        <v>#DIV/0!</v>
      </c>
      <c r="CT229" s="39" t="e">
        <f t="shared" si="527"/>
        <v>#DIV/0!</v>
      </c>
      <c r="CU229" s="39" t="e">
        <f t="shared" si="527"/>
        <v>#DIV/0!</v>
      </c>
      <c r="CV229" s="39" t="e">
        <f t="shared" si="527"/>
        <v>#DIV/0!</v>
      </c>
      <c r="CW229" s="39" t="e">
        <f t="shared" si="527"/>
        <v>#DIV/0!</v>
      </c>
      <c r="CX229" s="39" t="e">
        <f t="shared" si="527"/>
        <v>#DIV/0!</v>
      </c>
      <c r="CY229" s="39" t="e">
        <f t="shared" si="527"/>
        <v>#DIV/0!</v>
      </c>
      <c r="CZ229" s="39" t="e">
        <f t="shared" si="527"/>
        <v>#DIV/0!</v>
      </c>
      <c r="DA229" s="23"/>
      <c r="DB229" s="39" t="e">
        <f t="shared" ref="DB229:EF229" si="528">DB115/DB$85</f>
        <v>#DIV/0!</v>
      </c>
      <c r="DC229" s="39" t="e">
        <f t="shared" si="528"/>
        <v>#DIV/0!</v>
      </c>
      <c r="DD229" s="39" t="e">
        <f t="shared" si="528"/>
        <v>#DIV/0!</v>
      </c>
      <c r="DE229" s="39" t="e">
        <f t="shared" si="528"/>
        <v>#DIV/0!</v>
      </c>
      <c r="DF229" s="39" t="e">
        <f t="shared" si="528"/>
        <v>#DIV/0!</v>
      </c>
      <c r="DG229" s="39" t="e">
        <f t="shared" si="528"/>
        <v>#DIV/0!</v>
      </c>
      <c r="DH229" s="39" t="e">
        <f t="shared" si="528"/>
        <v>#DIV/0!</v>
      </c>
      <c r="DI229" s="39" t="e">
        <f t="shared" si="528"/>
        <v>#DIV/0!</v>
      </c>
      <c r="DJ229" s="39" t="e">
        <f t="shared" si="528"/>
        <v>#DIV/0!</v>
      </c>
      <c r="DK229" s="39" t="e">
        <f t="shared" si="528"/>
        <v>#DIV/0!</v>
      </c>
      <c r="DL229" s="39" t="e">
        <f t="shared" si="528"/>
        <v>#DIV/0!</v>
      </c>
      <c r="DM229" s="39" t="e">
        <f t="shared" si="528"/>
        <v>#DIV/0!</v>
      </c>
      <c r="DN229" s="39" t="e">
        <f t="shared" si="528"/>
        <v>#DIV/0!</v>
      </c>
      <c r="DO229" s="39" t="e">
        <f t="shared" si="528"/>
        <v>#DIV/0!</v>
      </c>
      <c r="DP229" s="39" t="e">
        <f t="shared" si="528"/>
        <v>#DIV/0!</v>
      </c>
      <c r="DQ229" s="39" t="e">
        <f t="shared" si="528"/>
        <v>#DIV/0!</v>
      </c>
      <c r="DR229" s="39" t="e">
        <f t="shared" si="528"/>
        <v>#DIV/0!</v>
      </c>
      <c r="DS229" s="39" t="e">
        <f t="shared" si="528"/>
        <v>#DIV/0!</v>
      </c>
      <c r="DT229" s="39" t="e">
        <f t="shared" si="528"/>
        <v>#DIV/0!</v>
      </c>
      <c r="DU229" s="39" t="e">
        <f t="shared" si="528"/>
        <v>#DIV/0!</v>
      </c>
      <c r="DV229" s="39" t="e">
        <f t="shared" si="528"/>
        <v>#DIV/0!</v>
      </c>
      <c r="DW229" s="39" t="e">
        <f t="shared" si="528"/>
        <v>#DIV/0!</v>
      </c>
      <c r="DX229" s="39" t="e">
        <f t="shared" si="528"/>
        <v>#DIV/0!</v>
      </c>
      <c r="DY229" s="39" t="e">
        <f t="shared" si="528"/>
        <v>#DIV/0!</v>
      </c>
      <c r="DZ229" s="39" t="e">
        <f t="shared" si="528"/>
        <v>#DIV/0!</v>
      </c>
      <c r="EA229" s="39" t="e">
        <f t="shared" si="528"/>
        <v>#DIV/0!</v>
      </c>
      <c r="EB229" s="39" t="e">
        <f t="shared" si="528"/>
        <v>#DIV/0!</v>
      </c>
      <c r="EC229" s="39" t="e">
        <f t="shared" si="528"/>
        <v>#DIV/0!</v>
      </c>
      <c r="ED229" s="39" t="e">
        <f t="shared" si="528"/>
        <v>#DIV/0!</v>
      </c>
      <c r="EE229" s="39" t="e">
        <f t="shared" si="528"/>
        <v>#DIV/0!</v>
      </c>
      <c r="EF229" s="39" t="e">
        <f t="shared" si="528"/>
        <v>#DIV/0!</v>
      </c>
      <c r="EG229" s="23"/>
      <c r="EH229" s="39" t="e">
        <f t="shared" ref="EH229:FL229" si="529">EH115/EH$85</f>
        <v>#DIV/0!</v>
      </c>
      <c r="EI229" s="39" t="e">
        <f t="shared" si="529"/>
        <v>#DIV/0!</v>
      </c>
      <c r="EJ229" s="39" t="e">
        <f t="shared" si="529"/>
        <v>#DIV/0!</v>
      </c>
      <c r="EK229" s="39" t="e">
        <f t="shared" si="529"/>
        <v>#DIV/0!</v>
      </c>
      <c r="EL229" s="39" t="e">
        <f t="shared" si="529"/>
        <v>#DIV/0!</v>
      </c>
      <c r="EM229" s="39" t="e">
        <f t="shared" si="529"/>
        <v>#DIV/0!</v>
      </c>
      <c r="EN229" s="39" t="e">
        <f t="shared" si="529"/>
        <v>#DIV/0!</v>
      </c>
      <c r="EO229" s="39" t="e">
        <f t="shared" si="529"/>
        <v>#DIV/0!</v>
      </c>
      <c r="EP229" s="39" t="e">
        <f t="shared" si="529"/>
        <v>#DIV/0!</v>
      </c>
      <c r="EQ229" s="39" t="e">
        <f t="shared" si="529"/>
        <v>#DIV/0!</v>
      </c>
      <c r="ER229" s="39" t="e">
        <f t="shared" si="529"/>
        <v>#DIV/0!</v>
      </c>
      <c r="ES229" s="39" t="e">
        <f t="shared" si="529"/>
        <v>#DIV/0!</v>
      </c>
      <c r="ET229" s="39" t="e">
        <f t="shared" si="529"/>
        <v>#DIV/0!</v>
      </c>
      <c r="EU229" s="39" t="e">
        <f t="shared" si="529"/>
        <v>#DIV/0!</v>
      </c>
      <c r="EV229" s="39" t="e">
        <f t="shared" si="529"/>
        <v>#DIV/0!</v>
      </c>
      <c r="EW229" s="39" t="e">
        <f t="shared" si="529"/>
        <v>#DIV/0!</v>
      </c>
      <c r="EX229" s="39" t="e">
        <f t="shared" si="529"/>
        <v>#DIV/0!</v>
      </c>
      <c r="EY229" s="39" t="e">
        <f t="shared" si="529"/>
        <v>#DIV/0!</v>
      </c>
      <c r="EZ229" s="39" t="e">
        <f t="shared" si="529"/>
        <v>#DIV/0!</v>
      </c>
      <c r="FA229" s="39" t="e">
        <f t="shared" si="529"/>
        <v>#DIV/0!</v>
      </c>
      <c r="FB229" s="39" t="e">
        <f t="shared" si="529"/>
        <v>#DIV/0!</v>
      </c>
      <c r="FC229" s="39" t="e">
        <f t="shared" si="529"/>
        <v>#DIV/0!</v>
      </c>
      <c r="FD229" s="39" t="e">
        <f t="shared" si="529"/>
        <v>#DIV/0!</v>
      </c>
      <c r="FE229" s="39" t="e">
        <f t="shared" si="529"/>
        <v>#DIV/0!</v>
      </c>
      <c r="FF229" s="39" t="e">
        <f t="shared" si="529"/>
        <v>#DIV/0!</v>
      </c>
      <c r="FG229" s="39" t="e">
        <f t="shared" si="529"/>
        <v>#DIV/0!</v>
      </c>
      <c r="FH229" s="39" t="e">
        <f t="shared" si="529"/>
        <v>#DIV/0!</v>
      </c>
      <c r="FI229" s="39" t="e">
        <f t="shared" si="529"/>
        <v>#DIV/0!</v>
      </c>
      <c r="FJ229" s="39" t="e">
        <f t="shared" si="529"/>
        <v>#DIV/0!</v>
      </c>
      <c r="FK229" s="39" t="e">
        <f t="shared" si="529"/>
        <v>#DIV/0!</v>
      </c>
      <c r="FL229" s="39" t="e">
        <f t="shared" si="529"/>
        <v>#DIV/0!</v>
      </c>
    </row>
    <row r="230" spans="3:168" ht="14.45" customHeight="1" outlineLevel="1">
      <c r="C230" s="1"/>
      <c r="D230" s="9"/>
      <c r="E230" s="33"/>
      <c r="F230" s="10" t="s">
        <v>14</v>
      </c>
      <c r="I230" s="160"/>
      <c r="J230" s="39" t="e">
        <f t="shared" ref="J230:AN230" si="530">J116/J$85</f>
        <v>#DIV/0!</v>
      </c>
      <c r="K230" s="39" t="e">
        <f t="shared" si="530"/>
        <v>#DIV/0!</v>
      </c>
      <c r="L230" s="39" t="e">
        <f t="shared" si="530"/>
        <v>#DIV/0!</v>
      </c>
      <c r="M230" s="39" t="e">
        <f t="shared" si="530"/>
        <v>#DIV/0!</v>
      </c>
      <c r="N230" s="39" t="e">
        <f t="shared" si="530"/>
        <v>#DIV/0!</v>
      </c>
      <c r="O230" s="39" t="e">
        <f t="shared" si="530"/>
        <v>#DIV/0!</v>
      </c>
      <c r="P230" s="39" t="e">
        <f t="shared" si="530"/>
        <v>#DIV/0!</v>
      </c>
      <c r="Q230" s="39" t="e">
        <f t="shared" si="530"/>
        <v>#DIV/0!</v>
      </c>
      <c r="R230" s="39" t="e">
        <f t="shared" si="530"/>
        <v>#DIV/0!</v>
      </c>
      <c r="S230" s="39" t="e">
        <f t="shared" si="530"/>
        <v>#DIV/0!</v>
      </c>
      <c r="T230" s="39" t="e">
        <f t="shared" si="530"/>
        <v>#DIV/0!</v>
      </c>
      <c r="U230" s="39" t="e">
        <f t="shared" si="530"/>
        <v>#DIV/0!</v>
      </c>
      <c r="V230" s="39" t="e">
        <f t="shared" si="530"/>
        <v>#DIV/0!</v>
      </c>
      <c r="W230" s="39" t="e">
        <f t="shared" si="530"/>
        <v>#DIV/0!</v>
      </c>
      <c r="X230" s="39" t="e">
        <f t="shared" si="530"/>
        <v>#DIV/0!</v>
      </c>
      <c r="Y230" s="39" t="e">
        <f t="shared" si="530"/>
        <v>#DIV/0!</v>
      </c>
      <c r="Z230" s="39" t="e">
        <f t="shared" si="530"/>
        <v>#DIV/0!</v>
      </c>
      <c r="AA230" s="39" t="e">
        <f t="shared" si="530"/>
        <v>#DIV/0!</v>
      </c>
      <c r="AB230" s="39" t="e">
        <f t="shared" si="530"/>
        <v>#DIV/0!</v>
      </c>
      <c r="AC230" s="39" t="e">
        <f t="shared" si="530"/>
        <v>#DIV/0!</v>
      </c>
      <c r="AD230" s="39" t="e">
        <f t="shared" si="530"/>
        <v>#DIV/0!</v>
      </c>
      <c r="AE230" s="39" t="e">
        <f t="shared" si="530"/>
        <v>#DIV/0!</v>
      </c>
      <c r="AF230" s="39" t="e">
        <f t="shared" si="530"/>
        <v>#DIV/0!</v>
      </c>
      <c r="AG230" s="39" t="e">
        <f t="shared" si="530"/>
        <v>#DIV/0!</v>
      </c>
      <c r="AH230" s="39" t="e">
        <f t="shared" si="530"/>
        <v>#DIV/0!</v>
      </c>
      <c r="AI230" s="39" t="e">
        <f t="shared" si="530"/>
        <v>#DIV/0!</v>
      </c>
      <c r="AJ230" s="39" t="e">
        <f t="shared" si="530"/>
        <v>#DIV/0!</v>
      </c>
      <c r="AK230" s="39" t="e">
        <f t="shared" si="530"/>
        <v>#DIV/0!</v>
      </c>
      <c r="AL230" s="39" t="e">
        <f t="shared" si="530"/>
        <v>#DIV/0!</v>
      </c>
      <c r="AM230" s="39" t="e">
        <f t="shared" si="530"/>
        <v>#DIV/0!</v>
      </c>
      <c r="AN230" s="39" t="e">
        <f t="shared" si="530"/>
        <v>#DIV/0!</v>
      </c>
      <c r="AO230" s="23"/>
      <c r="AP230" s="39" t="e">
        <f t="shared" ref="AP230:BT230" si="531">AP116/AP$85</f>
        <v>#DIV/0!</v>
      </c>
      <c r="AQ230" s="39" t="e">
        <f t="shared" si="531"/>
        <v>#DIV/0!</v>
      </c>
      <c r="AR230" s="39" t="e">
        <f t="shared" si="531"/>
        <v>#DIV/0!</v>
      </c>
      <c r="AS230" s="39" t="e">
        <f t="shared" si="531"/>
        <v>#DIV/0!</v>
      </c>
      <c r="AT230" s="39" t="e">
        <f t="shared" si="531"/>
        <v>#DIV/0!</v>
      </c>
      <c r="AU230" s="39" t="e">
        <f t="shared" si="531"/>
        <v>#DIV/0!</v>
      </c>
      <c r="AV230" s="39" t="e">
        <f t="shared" si="531"/>
        <v>#DIV/0!</v>
      </c>
      <c r="AW230" s="39" t="e">
        <f t="shared" si="531"/>
        <v>#DIV/0!</v>
      </c>
      <c r="AX230" s="39" t="e">
        <f t="shared" si="531"/>
        <v>#DIV/0!</v>
      </c>
      <c r="AY230" s="39" t="e">
        <f t="shared" si="531"/>
        <v>#DIV/0!</v>
      </c>
      <c r="AZ230" s="39" t="e">
        <f t="shared" si="531"/>
        <v>#DIV/0!</v>
      </c>
      <c r="BA230" s="39" t="e">
        <f t="shared" si="531"/>
        <v>#DIV/0!</v>
      </c>
      <c r="BB230" s="39" t="e">
        <f t="shared" si="531"/>
        <v>#DIV/0!</v>
      </c>
      <c r="BC230" s="39" t="e">
        <f t="shared" si="531"/>
        <v>#DIV/0!</v>
      </c>
      <c r="BD230" s="39" t="e">
        <f t="shared" si="531"/>
        <v>#DIV/0!</v>
      </c>
      <c r="BE230" s="39" t="e">
        <f t="shared" si="531"/>
        <v>#DIV/0!</v>
      </c>
      <c r="BF230" s="39" t="e">
        <f t="shared" si="531"/>
        <v>#DIV/0!</v>
      </c>
      <c r="BG230" s="39" t="e">
        <f t="shared" si="531"/>
        <v>#DIV/0!</v>
      </c>
      <c r="BH230" s="39" t="e">
        <f t="shared" si="531"/>
        <v>#DIV/0!</v>
      </c>
      <c r="BI230" s="39" t="e">
        <f t="shared" si="531"/>
        <v>#DIV/0!</v>
      </c>
      <c r="BJ230" s="39" t="e">
        <f t="shared" si="531"/>
        <v>#DIV/0!</v>
      </c>
      <c r="BK230" s="39" t="e">
        <f t="shared" si="531"/>
        <v>#DIV/0!</v>
      </c>
      <c r="BL230" s="39" t="e">
        <f t="shared" si="531"/>
        <v>#DIV/0!</v>
      </c>
      <c r="BM230" s="39" t="e">
        <f t="shared" si="531"/>
        <v>#DIV/0!</v>
      </c>
      <c r="BN230" s="39" t="e">
        <f t="shared" si="531"/>
        <v>#DIV/0!</v>
      </c>
      <c r="BO230" s="39" t="e">
        <f t="shared" si="531"/>
        <v>#DIV/0!</v>
      </c>
      <c r="BP230" s="39" t="e">
        <f t="shared" si="531"/>
        <v>#DIV/0!</v>
      </c>
      <c r="BQ230" s="39" t="e">
        <f t="shared" si="531"/>
        <v>#DIV/0!</v>
      </c>
      <c r="BR230" s="39" t="e">
        <f t="shared" si="531"/>
        <v>#DIV/0!</v>
      </c>
      <c r="BS230" s="39" t="e">
        <f t="shared" si="531"/>
        <v>#DIV/0!</v>
      </c>
      <c r="BT230" s="39" t="e">
        <f t="shared" si="531"/>
        <v>#DIV/0!</v>
      </c>
      <c r="BU230" s="23"/>
      <c r="BV230" s="39" t="e">
        <f t="shared" ref="BV230:CZ230" si="532">BV116/BV$85</f>
        <v>#DIV/0!</v>
      </c>
      <c r="BW230" s="39" t="e">
        <f t="shared" si="532"/>
        <v>#DIV/0!</v>
      </c>
      <c r="BX230" s="39" t="e">
        <f t="shared" si="532"/>
        <v>#DIV/0!</v>
      </c>
      <c r="BY230" s="39" t="e">
        <f t="shared" si="532"/>
        <v>#DIV/0!</v>
      </c>
      <c r="BZ230" s="39" t="e">
        <f t="shared" si="532"/>
        <v>#DIV/0!</v>
      </c>
      <c r="CA230" s="39" t="e">
        <f t="shared" si="532"/>
        <v>#DIV/0!</v>
      </c>
      <c r="CB230" s="39" t="e">
        <f t="shared" si="532"/>
        <v>#DIV/0!</v>
      </c>
      <c r="CC230" s="39" t="e">
        <f t="shared" si="532"/>
        <v>#DIV/0!</v>
      </c>
      <c r="CD230" s="39" t="e">
        <f t="shared" si="532"/>
        <v>#DIV/0!</v>
      </c>
      <c r="CE230" s="39" t="e">
        <f t="shared" si="532"/>
        <v>#DIV/0!</v>
      </c>
      <c r="CF230" s="39" t="e">
        <f t="shared" si="532"/>
        <v>#DIV/0!</v>
      </c>
      <c r="CG230" s="39" t="e">
        <f t="shared" si="532"/>
        <v>#DIV/0!</v>
      </c>
      <c r="CH230" s="39" t="e">
        <f t="shared" si="532"/>
        <v>#DIV/0!</v>
      </c>
      <c r="CI230" s="39" t="e">
        <f t="shared" si="532"/>
        <v>#DIV/0!</v>
      </c>
      <c r="CJ230" s="39" t="e">
        <f t="shared" si="532"/>
        <v>#DIV/0!</v>
      </c>
      <c r="CK230" s="39" t="e">
        <f t="shared" si="532"/>
        <v>#DIV/0!</v>
      </c>
      <c r="CL230" s="39" t="e">
        <f t="shared" si="532"/>
        <v>#DIV/0!</v>
      </c>
      <c r="CM230" s="39" t="e">
        <f t="shared" si="532"/>
        <v>#DIV/0!</v>
      </c>
      <c r="CN230" s="39" t="e">
        <f t="shared" si="532"/>
        <v>#DIV/0!</v>
      </c>
      <c r="CO230" s="39" t="e">
        <f t="shared" si="532"/>
        <v>#DIV/0!</v>
      </c>
      <c r="CP230" s="39" t="e">
        <f t="shared" si="532"/>
        <v>#DIV/0!</v>
      </c>
      <c r="CQ230" s="39" t="e">
        <f t="shared" si="532"/>
        <v>#DIV/0!</v>
      </c>
      <c r="CR230" s="39" t="e">
        <f t="shared" si="532"/>
        <v>#DIV/0!</v>
      </c>
      <c r="CS230" s="39" t="e">
        <f t="shared" si="532"/>
        <v>#DIV/0!</v>
      </c>
      <c r="CT230" s="39" t="e">
        <f t="shared" si="532"/>
        <v>#DIV/0!</v>
      </c>
      <c r="CU230" s="39" t="e">
        <f t="shared" si="532"/>
        <v>#DIV/0!</v>
      </c>
      <c r="CV230" s="39" t="e">
        <f t="shared" si="532"/>
        <v>#DIV/0!</v>
      </c>
      <c r="CW230" s="39" t="e">
        <f t="shared" si="532"/>
        <v>#DIV/0!</v>
      </c>
      <c r="CX230" s="39" t="e">
        <f t="shared" si="532"/>
        <v>#DIV/0!</v>
      </c>
      <c r="CY230" s="39" t="e">
        <f t="shared" si="532"/>
        <v>#DIV/0!</v>
      </c>
      <c r="CZ230" s="39" t="e">
        <f t="shared" si="532"/>
        <v>#DIV/0!</v>
      </c>
      <c r="DA230" s="23"/>
      <c r="DB230" s="39" t="e">
        <f t="shared" ref="DB230:EF230" si="533">DB116/DB$85</f>
        <v>#DIV/0!</v>
      </c>
      <c r="DC230" s="39" t="e">
        <f t="shared" si="533"/>
        <v>#DIV/0!</v>
      </c>
      <c r="DD230" s="39" t="e">
        <f t="shared" si="533"/>
        <v>#DIV/0!</v>
      </c>
      <c r="DE230" s="39" t="e">
        <f t="shared" si="533"/>
        <v>#DIV/0!</v>
      </c>
      <c r="DF230" s="39" t="e">
        <f t="shared" si="533"/>
        <v>#DIV/0!</v>
      </c>
      <c r="DG230" s="39" t="e">
        <f t="shared" si="533"/>
        <v>#DIV/0!</v>
      </c>
      <c r="DH230" s="39" t="e">
        <f t="shared" si="533"/>
        <v>#DIV/0!</v>
      </c>
      <c r="DI230" s="39" t="e">
        <f t="shared" si="533"/>
        <v>#DIV/0!</v>
      </c>
      <c r="DJ230" s="39" t="e">
        <f t="shared" si="533"/>
        <v>#DIV/0!</v>
      </c>
      <c r="DK230" s="39" t="e">
        <f t="shared" si="533"/>
        <v>#DIV/0!</v>
      </c>
      <c r="DL230" s="39" t="e">
        <f t="shared" si="533"/>
        <v>#DIV/0!</v>
      </c>
      <c r="DM230" s="39" t="e">
        <f t="shared" si="533"/>
        <v>#DIV/0!</v>
      </c>
      <c r="DN230" s="39" t="e">
        <f t="shared" si="533"/>
        <v>#DIV/0!</v>
      </c>
      <c r="DO230" s="39" t="e">
        <f t="shared" si="533"/>
        <v>#DIV/0!</v>
      </c>
      <c r="DP230" s="39" t="e">
        <f t="shared" si="533"/>
        <v>#DIV/0!</v>
      </c>
      <c r="DQ230" s="39" t="e">
        <f t="shared" si="533"/>
        <v>#DIV/0!</v>
      </c>
      <c r="DR230" s="39" t="e">
        <f t="shared" si="533"/>
        <v>#DIV/0!</v>
      </c>
      <c r="DS230" s="39" t="e">
        <f t="shared" si="533"/>
        <v>#DIV/0!</v>
      </c>
      <c r="DT230" s="39" t="e">
        <f t="shared" si="533"/>
        <v>#DIV/0!</v>
      </c>
      <c r="DU230" s="39" t="e">
        <f t="shared" si="533"/>
        <v>#DIV/0!</v>
      </c>
      <c r="DV230" s="39" t="e">
        <f t="shared" si="533"/>
        <v>#DIV/0!</v>
      </c>
      <c r="DW230" s="39" t="e">
        <f t="shared" si="533"/>
        <v>#DIV/0!</v>
      </c>
      <c r="DX230" s="39" t="e">
        <f t="shared" si="533"/>
        <v>#DIV/0!</v>
      </c>
      <c r="DY230" s="39" t="e">
        <f t="shared" si="533"/>
        <v>#DIV/0!</v>
      </c>
      <c r="DZ230" s="39" t="e">
        <f t="shared" si="533"/>
        <v>#DIV/0!</v>
      </c>
      <c r="EA230" s="39" t="e">
        <f t="shared" si="533"/>
        <v>#DIV/0!</v>
      </c>
      <c r="EB230" s="39" t="e">
        <f t="shared" si="533"/>
        <v>#DIV/0!</v>
      </c>
      <c r="EC230" s="39" t="e">
        <f t="shared" si="533"/>
        <v>#DIV/0!</v>
      </c>
      <c r="ED230" s="39" t="e">
        <f t="shared" si="533"/>
        <v>#DIV/0!</v>
      </c>
      <c r="EE230" s="39" t="e">
        <f t="shared" si="533"/>
        <v>#DIV/0!</v>
      </c>
      <c r="EF230" s="39" t="e">
        <f t="shared" si="533"/>
        <v>#DIV/0!</v>
      </c>
      <c r="EG230" s="23"/>
      <c r="EH230" s="39" t="e">
        <f t="shared" ref="EH230:FL230" si="534">EH116/EH$85</f>
        <v>#DIV/0!</v>
      </c>
      <c r="EI230" s="39" t="e">
        <f t="shared" si="534"/>
        <v>#DIV/0!</v>
      </c>
      <c r="EJ230" s="39" t="e">
        <f t="shared" si="534"/>
        <v>#DIV/0!</v>
      </c>
      <c r="EK230" s="39" t="e">
        <f t="shared" si="534"/>
        <v>#DIV/0!</v>
      </c>
      <c r="EL230" s="39" t="e">
        <f t="shared" si="534"/>
        <v>#DIV/0!</v>
      </c>
      <c r="EM230" s="39" t="e">
        <f t="shared" si="534"/>
        <v>#DIV/0!</v>
      </c>
      <c r="EN230" s="39" t="e">
        <f t="shared" si="534"/>
        <v>#DIV/0!</v>
      </c>
      <c r="EO230" s="39" t="e">
        <f t="shared" si="534"/>
        <v>#DIV/0!</v>
      </c>
      <c r="EP230" s="39" t="e">
        <f t="shared" si="534"/>
        <v>#DIV/0!</v>
      </c>
      <c r="EQ230" s="39" t="e">
        <f t="shared" si="534"/>
        <v>#DIV/0!</v>
      </c>
      <c r="ER230" s="39" t="e">
        <f t="shared" si="534"/>
        <v>#DIV/0!</v>
      </c>
      <c r="ES230" s="39" t="e">
        <f t="shared" si="534"/>
        <v>#DIV/0!</v>
      </c>
      <c r="ET230" s="39" t="e">
        <f t="shared" si="534"/>
        <v>#DIV/0!</v>
      </c>
      <c r="EU230" s="39" t="e">
        <f t="shared" si="534"/>
        <v>#DIV/0!</v>
      </c>
      <c r="EV230" s="39" t="e">
        <f t="shared" si="534"/>
        <v>#DIV/0!</v>
      </c>
      <c r="EW230" s="39" t="e">
        <f t="shared" si="534"/>
        <v>#DIV/0!</v>
      </c>
      <c r="EX230" s="39" t="e">
        <f t="shared" si="534"/>
        <v>#DIV/0!</v>
      </c>
      <c r="EY230" s="39" t="e">
        <f t="shared" si="534"/>
        <v>#DIV/0!</v>
      </c>
      <c r="EZ230" s="39" t="e">
        <f t="shared" si="534"/>
        <v>#DIV/0!</v>
      </c>
      <c r="FA230" s="39" t="e">
        <f t="shared" si="534"/>
        <v>#DIV/0!</v>
      </c>
      <c r="FB230" s="39" t="e">
        <f t="shared" si="534"/>
        <v>#DIV/0!</v>
      </c>
      <c r="FC230" s="39" t="e">
        <f t="shared" si="534"/>
        <v>#DIV/0!</v>
      </c>
      <c r="FD230" s="39" t="e">
        <f t="shared" si="534"/>
        <v>#DIV/0!</v>
      </c>
      <c r="FE230" s="39" t="e">
        <f t="shared" si="534"/>
        <v>#DIV/0!</v>
      </c>
      <c r="FF230" s="39" t="e">
        <f t="shared" si="534"/>
        <v>#DIV/0!</v>
      </c>
      <c r="FG230" s="39" t="e">
        <f t="shared" si="534"/>
        <v>#DIV/0!</v>
      </c>
      <c r="FH230" s="39" t="e">
        <f t="shared" si="534"/>
        <v>#DIV/0!</v>
      </c>
      <c r="FI230" s="39" t="e">
        <f t="shared" si="534"/>
        <v>#DIV/0!</v>
      </c>
      <c r="FJ230" s="39" t="e">
        <f t="shared" si="534"/>
        <v>#DIV/0!</v>
      </c>
      <c r="FK230" s="39" t="e">
        <f t="shared" si="534"/>
        <v>#DIV/0!</v>
      </c>
      <c r="FL230" s="39" t="e">
        <f t="shared" si="534"/>
        <v>#DIV/0!</v>
      </c>
    </row>
    <row r="231" spans="3:168" ht="14.45" customHeight="1" outlineLevel="1">
      <c r="C231" s="1"/>
      <c r="D231" s="9"/>
      <c r="E231" s="33"/>
      <c r="F231" s="10" t="s">
        <v>17</v>
      </c>
      <c r="I231" s="160"/>
      <c r="J231" s="39" t="e">
        <f t="shared" ref="J231:AN231" si="535">J117/J$85</f>
        <v>#DIV/0!</v>
      </c>
      <c r="K231" s="39" t="e">
        <f t="shared" si="535"/>
        <v>#DIV/0!</v>
      </c>
      <c r="L231" s="39" t="e">
        <f t="shared" si="535"/>
        <v>#DIV/0!</v>
      </c>
      <c r="M231" s="39" t="e">
        <f t="shared" si="535"/>
        <v>#DIV/0!</v>
      </c>
      <c r="N231" s="39" t="e">
        <f t="shared" si="535"/>
        <v>#DIV/0!</v>
      </c>
      <c r="O231" s="39" t="e">
        <f t="shared" si="535"/>
        <v>#DIV/0!</v>
      </c>
      <c r="P231" s="39" t="e">
        <f t="shared" si="535"/>
        <v>#DIV/0!</v>
      </c>
      <c r="Q231" s="39" t="e">
        <f t="shared" si="535"/>
        <v>#DIV/0!</v>
      </c>
      <c r="R231" s="39" t="e">
        <f t="shared" si="535"/>
        <v>#DIV/0!</v>
      </c>
      <c r="S231" s="39" t="e">
        <f t="shared" si="535"/>
        <v>#DIV/0!</v>
      </c>
      <c r="T231" s="39" t="e">
        <f t="shared" si="535"/>
        <v>#DIV/0!</v>
      </c>
      <c r="U231" s="39" t="e">
        <f t="shared" si="535"/>
        <v>#DIV/0!</v>
      </c>
      <c r="V231" s="39" t="e">
        <f t="shared" si="535"/>
        <v>#DIV/0!</v>
      </c>
      <c r="W231" s="39" t="e">
        <f t="shared" si="535"/>
        <v>#DIV/0!</v>
      </c>
      <c r="X231" s="39" t="e">
        <f t="shared" si="535"/>
        <v>#DIV/0!</v>
      </c>
      <c r="Y231" s="39" t="e">
        <f t="shared" si="535"/>
        <v>#DIV/0!</v>
      </c>
      <c r="Z231" s="39" t="e">
        <f t="shared" si="535"/>
        <v>#DIV/0!</v>
      </c>
      <c r="AA231" s="39" t="e">
        <f t="shared" si="535"/>
        <v>#DIV/0!</v>
      </c>
      <c r="AB231" s="39" t="e">
        <f t="shared" si="535"/>
        <v>#DIV/0!</v>
      </c>
      <c r="AC231" s="39" t="e">
        <f t="shared" si="535"/>
        <v>#DIV/0!</v>
      </c>
      <c r="AD231" s="39" t="e">
        <f t="shared" si="535"/>
        <v>#DIV/0!</v>
      </c>
      <c r="AE231" s="39" t="e">
        <f t="shared" si="535"/>
        <v>#DIV/0!</v>
      </c>
      <c r="AF231" s="39" t="e">
        <f t="shared" si="535"/>
        <v>#DIV/0!</v>
      </c>
      <c r="AG231" s="39" t="e">
        <f t="shared" si="535"/>
        <v>#DIV/0!</v>
      </c>
      <c r="AH231" s="39" t="e">
        <f t="shared" si="535"/>
        <v>#DIV/0!</v>
      </c>
      <c r="AI231" s="39" t="e">
        <f t="shared" si="535"/>
        <v>#DIV/0!</v>
      </c>
      <c r="AJ231" s="39" t="e">
        <f t="shared" si="535"/>
        <v>#DIV/0!</v>
      </c>
      <c r="AK231" s="39" t="e">
        <f t="shared" si="535"/>
        <v>#DIV/0!</v>
      </c>
      <c r="AL231" s="39" t="e">
        <f t="shared" si="535"/>
        <v>#DIV/0!</v>
      </c>
      <c r="AM231" s="39" t="e">
        <f t="shared" si="535"/>
        <v>#DIV/0!</v>
      </c>
      <c r="AN231" s="39" t="e">
        <f t="shared" si="535"/>
        <v>#DIV/0!</v>
      </c>
      <c r="AO231" s="23"/>
      <c r="AP231" s="39" t="e">
        <f t="shared" ref="AP231:BT231" si="536">AP117/AP$85</f>
        <v>#DIV/0!</v>
      </c>
      <c r="AQ231" s="39" t="e">
        <f t="shared" si="536"/>
        <v>#DIV/0!</v>
      </c>
      <c r="AR231" s="39" t="e">
        <f t="shared" si="536"/>
        <v>#DIV/0!</v>
      </c>
      <c r="AS231" s="39" t="e">
        <f t="shared" si="536"/>
        <v>#DIV/0!</v>
      </c>
      <c r="AT231" s="39" t="e">
        <f t="shared" si="536"/>
        <v>#DIV/0!</v>
      </c>
      <c r="AU231" s="39" t="e">
        <f t="shared" si="536"/>
        <v>#DIV/0!</v>
      </c>
      <c r="AV231" s="39" t="e">
        <f t="shared" si="536"/>
        <v>#DIV/0!</v>
      </c>
      <c r="AW231" s="39" t="e">
        <f t="shared" si="536"/>
        <v>#DIV/0!</v>
      </c>
      <c r="AX231" s="39" t="e">
        <f t="shared" si="536"/>
        <v>#DIV/0!</v>
      </c>
      <c r="AY231" s="39" t="e">
        <f t="shared" si="536"/>
        <v>#DIV/0!</v>
      </c>
      <c r="AZ231" s="39" t="e">
        <f t="shared" si="536"/>
        <v>#DIV/0!</v>
      </c>
      <c r="BA231" s="39" t="e">
        <f t="shared" si="536"/>
        <v>#DIV/0!</v>
      </c>
      <c r="BB231" s="39" t="e">
        <f t="shared" si="536"/>
        <v>#DIV/0!</v>
      </c>
      <c r="BC231" s="39" t="e">
        <f t="shared" si="536"/>
        <v>#DIV/0!</v>
      </c>
      <c r="BD231" s="39" t="e">
        <f t="shared" si="536"/>
        <v>#DIV/0!</v>
      </c>
      <c r="BE231" s="39" t="e">
        <f t="shared" si="536"/>
        <v>#DIV/0!</v>
      </c>
      <c r="BF231" s="39" t="e">
        <f t="shared" si="536"/>
        <v>#DIV/0!</v>
      </c>
      <c r="BG231" s="39" t="e">
        <f t="shared" si="536"/>
        <v>#DIV/0!</v>
      </c>
      <c r="BH231" s="39" t="e">
        <f t="shared" si="536"/>
        <v>#DIV/0!</v>
      </c>
      <c r="BI231" s="39" t="e">
        <f t="shared" si="536"/>
        <v>#DIV/0!</v>
      </c>
      <c r="BJ231" s="39" t="e">
        <f t="shared" si="536"/>
        <v>#DIV/0!</v>
      </c>
      <c r="BK231" s="39" t="e">
        <f t="shared" si="536"/>
        <v>#DIV/0!</v>
      </c>
      <c r="BL231" s="39" t="e">
        <f t="shared" si="536"/>
        <v>#DIV/0!</v>
      </c>
      <c r="BM231" s="39" t="e">
        <f t="shared" si="536"/>
        <v>#DIV/0!</v>
      </c>
      <c r="BN231" s="39" t="e">
        <f t="shared" si="536"/>
        <v>#DIV/0!</v>
      </c>
      <c r="BO231" s="39" t="e">
        <f t="shared" si="536"/>
        <v>#DIV/0!</v>
      </c>
      <c r="BP231" s="39" t="e">
        <f t="shared" si="536"/>
        <v>#DIV/0!</v>
      </c>
      <c r="BQ231" s="39" t="e">
        <f t="shared" si="536"/>
        <v>#DIV/0!</v>
      </c>
      <c r="BR231" s="39" t="e">
        <f t="shared" si="536"/>
        <v>#DIV/0!</v>
      </c>
      <c r="BS231" s="39" t="e">
        <f t="shared" si="536"/>
        <v>#DIV/0!</v>
      </c>
      <c r="BT231" s="39" t="e">
        <f t="shared" si="536"/>
        <v>#DIV/0!</v>
      </c>
      <c r="BU231" s="23"/>
      <c r="BV231" s="39" t="e">
        <f t="shared" ref="BV231:CZ231" si="537">BV117/BV$85</f>
        <v>#DIV/0!</v>
      </c>
      <c r="BW231" s="39" t="e">
        <f t="shared" si="537"/>
        <v>#DIV/0!</v>
      </c>
      <c r="BX231" s="39" t="e">
        <f t="shared" si="537"/>
        <v>#DIV/0!</v>
      </c>
      <c r="BY231" s="39" t="e">
        <f t="shared" si="537"/>
        <v>#DIV/0!</v>
      </c>
      <c r="BZ231" s="39" t="e">
        <f t="shared" si="537"/>
        <v>#DIV/0!</v>
      </c>
      <c r="CA231" s="39" t="e">
        <f t="shared" si="537"/>
        <v>#DIV/0!</v>
      </c>
      <c r="CB231" s="39" t="e">
        <f t="shared" si="537"/>
        <v>#DIV/0!</v>
      </c>
      <c r="CC231" s="39" t="e">
        <f t="shared" si="537"/>
        <v>#DIV/0!</v>
      </c>
      <c r="CD231" s="39" t="e">
        <f t="shared" si="537"/>
        <v>#DIV/0!</v>
      </c>
      <c r="CE231" s="39" t="e">
        <f t="shared" si="537"/>
        <v>#DIV/0!</v>
      </c>
      <c r="CF231" s="39" t="e">
        <f t="shared" si="537"/>
        <v>#DIV/0!</v>
      </c>
      <c r="CG231" s="39" t="e">
        <f t="shared" si="537"/>
        <v>#DIV/0!</v>
      </c>
      <c r="CH231" s="39" t="e">
        <f t="shared" si="537"/>
        <v>#DIV/0!</v>
      </c>
      <c r="CI231" s="39" t="e">
        <f t="shared" si="537"/>
        <v>#DIV/0!</v>
      </c>
      <c r="CJ231" s="39" t="e">
        <f t="shared" si="537"/>
        <v>#DIV/0!</v>
      </c>
      <c r="CK231" s="39" t="e">
        <f t="shared" si="537"/>
        <v>#DIV/0!</v>
      </c>
      <c r="CL231" s="39" t="e">
        <f t="shared" si="537"/>
        <v>#DIV/0!</v>
      </c>
      <c r="CM231" s="39" t="e">
        <f t="shared" si="537"/>
        <v>#DIV/0!</v>
      </c>
      <c r="CN231" s="39" t="e">
        <f t="shared" si="537"/>
        <v>#DIV/0!</v>
      </c>
      <c r="CO231" s="39" t="e">
        <f t="shared" si="537"/>
        <v>#DIV/0!</v>
      </c>
      <c r="CP231" s="39" t="e">
        <f t="shared" si="537"/>
        <v>#DIV/0!</v>
      </c>
      <c r="CQ231" s="39" t="e">
        <f t="shared" si="537"/>
        <v>#DIV/0!</v>
      </c>
      <c r="CR231" s="39" t="e">
        <f t="shared" si="537"/>
        <v>#DIV/0!</v>
      </c>
      <c r="CS231" s="39" t="e">
        <f t="shared" si="537"/>
        <v>#DIV/0!</v>
      </c>
      <c r="CT231" s="39" t="e">
        <f t="shared" si="537"/>
        <v>#DIV/0!</v>
      </c>
      <c r="CU231" s="39" t="e">
        <f t="shared" si="537"/>
        <v>#DIV/0!</v>
      </c>
      <c r="CV231" s="39" t="e">
        <f t="shared" si="537"/>
        <v>#DIV/0!</v>
      </c>
      <c r="CW231" s="39" t="e">
        <f t="shared" si="537"/>
        <v>#DIV/0!</v>
      </c>
      <c r="CX231" s="39" t="e">
        <f t="shared" si="537"/>
        <v>#DIV/0!</v>
      </c>
      <c r="CY231" s="39" t="e">
        <f t="shared" si="537"/>
        <v>#DIV/0!</v>
      </c>
      <c r="CZ231" s="39" t="e">
        <f t="shared" si="537"/>
        <v>#DIV/0!</v>
      </c>
      <c r="DA231" s="23"/>
      <c r="DB231" s="39" t="e">
        <f t="shared" ref="DB231:EF231" si="538">DB117/DB$85</f>
        <v>#DIV/0!</v>
      </c>
      <c r="DC231" s="39" t="e">
        <f t="shared" si="538"/>
        <v>#DIV/0!</v>
      </c>
      <c r="DD231" s="39" t="e">
        <f t="shared" si="538"/>
        <v>#DIV/0!</v>
      </c>
      <c r="DE231" s="39" t="e">
        <f t="shared" si="538"/>
        <v>#DIV/0!</v>
      </c>
      <c r="DF231" s="39" t="e">
        <f t="shared" si="538"/>
        <v>#DIV/0!</v>
      </c>
      <c r="DG231" s="39" t="e">
        <f t="shared" si="538"/>
        <v>#DIV/0!</v>
      </c>
      <c r="DH231" s="39" t="e">
        <f t="shared" si="538"/>
        <v>#DIV/0!</v>
      </c>
      <c r="DI231" s="39" t="e">
        <f t="shared" si="538"/>
        <v>#DIV/0!</v>
      </c>
      <c r="DJ231" s="39" t="e">
        <f t="shared" si="538"/>
        <v>#DIV/0!</v>
      </c>
      <c r="DK231" s="39" t="e">
        <f t="shared" si="538"/>
        <v>#DIV/0!</v>
      </c>
      <c r="DL231" s="39" t="e">
        <f t="shared" si="538"/>
        <v>#DIV/0!</v>
      </c>
      <c r="DM231" s="39" t="e">
        <f t="shared" si="538"/>
        <v>#DIV/0!</v>
      </c>
      <c r="DN231" s="39" t="e">
        <f t="shared" si="538"/>
        <v>#DIV/0!</v>
      </c>
      <c r="DO231" s="39" t="e">
        <f t="shared" si="538"/>
        <v>#DIV/0!</v>
      </c>
      <c r="DP231" s="39" t="e">
        <f t="shared" si="538"/>
        <v>#DIV/0!</v>
      </c>
      <c r="DQ231" s="39" t="e">
        <f t="shared" si="538"/>
        <v>#DIV/0!</v>
      </c>
      <c r="DR231" s="39" t="e">
        <f t="shared" si="538"/>
        <v>#DIV/0!</v>
      </c>
      <c r="DS231" s="39" t="e">
        <f t="shared" si="538"/>
        <v>#DIV/0!</v>
      </c>
      <c r="DT231" s="39" t="e">
        <f t="shared" si="538"/>
        <v>#DIV/0!</v>
      </c>
      <c r="DU231" s="39" t="e">
        <f t="shared" si="538"/>
        <v>#DIV/0!</v>
      </c>
      <c r="DV231" s="39" t="e">
        <f t="shared" si="538"/>
        <v>#DIV/0!</v>
      </c>
      <c r="DW231" s="39" t="e">
        <f t="shared" si="538"/>
        <v>#DIV/0!</v>
      </c>
      <c r="DX231" s="39" t="e">
        <f t="shared" si="538"/>
        <v>#DIV/0!</v>
      </c>
      <c r="DY231" s="39" t="e">
        <f t="shared" si="538"/>
        <v>#DIV/0!</v>
      </c>
      <c r="DZ231" s="39" t="e">
        <f t="shared" si="538"/>
        <v>#DIV/0!</v>
      </c>
      <c r="EA231" s="39" t="e">
        <f t="shared" si="538"/>
        <v>#DIV/0!</v>
      </c>
      <c r="EB231" s="39" t="e">
        <f t="shared" si="538"/>
        <v>#DIV/0!</v>
      </c>
      <c r="EC231" s="39" t="e">
        <f t="shared" si="538"/>
        <v>#DIV/0!</v>
      </c>
      <c r="ED231" s="39" t="e">
        <f t="shared" si="538"/>
        <v>#DIV/0!</v>
      </c>
      <c r="EE231" s="39" t="e">
        <f t="shared" si="538"/>
        <v>#DIV/0!</v>
      </c>
      <c r="EF231" s="39" t="e">
        <f t="shared" si="538"/>
        <v>#DIV/0!</v>
      </c>
      <c r="EG231" s="23"/>
      <c r="EH231" s="39" t="e">
        <f t="shared" ref="EH231:FL231" si="539">EH117/EH$85</f>
        <v>#DIV/0!</v>
      </c>
      <c r="EI231" s="39" t="e">
        <f t="shared" si="539"/>
        <v>#DIV/0!</v>
      </c>
      <c r="EJ231" s="39" t="e">
        <f t="shared" si="539"/>
        <v>#DIV/0!</v>
      </c>
      <c r="EK231" s="39" t="e">
        <f t="shared" si="539"/>
        <v>#DIV/0!</v>
      </c>
      <c r="EL231" s="39" t="e">
        <f t="shared" si="539"/>
        <v>#DIV/0!</v>
      </c>
      <c r="EM231" s="39" t="e">
        <f t="shared" si="539"/>
        <v>#DIV/0!</v>
      </c>
      <c r="EN231" s="39" t="e">
        <f t="shared" si="539"/>
        <v>#DIV/0!</v>
      </c>
      <c r="EO231" s="39" t="e">
        <f t="shared" si="539"/>
        <v>#DIV/0!</v>
      </c>
      <c r="EP231" s="39" t="e">
        <f t="shared" si="539"/>
        <v>#DIV/0!</v>
      </c>
      <c r="EQ231" s="39" t="e">
        <f t="shared" si="539"/>
        <v>#DIV/0!</v>
      </c>
      <c r="ER231" s="39" t="e">
        <f t="shared" si="539"/>
        <v>#DIV/0!</v>
      </c>
      <c r="ES231" s="39" t="e">
        <f t="shared" si="539"/>
        <v>#DIV/0!</v>
      </c>
      <c r="ET231" s="39" t="e">
        <f t="shared" si="539"/>
        <v>#DIV/0!</v>
      </c>
      <c r="EU231" s="39" t="e">
        <f t="shared" si="539"/>
        <v>#DIV/0!</v>
      </c>
      <c r="EV231" s="39" t="e">
        <f t="shared" si="539"/>
        <v>#DIV/0!</v>
      </c>
      <c r="EW231" s="39" t="e">
        <f t="shared" si="539"/>
        <v>#DIV/0!</v>
      </c>
      <c r="EX231" s="39" t="e">
        <f t="shared" si="539"/>
        <v>#DIV/0!</v>
      </c>
      <c r="EY231" s="39" t="e">
        <f t="shared" si="539"/>
        <v>#DIV/0!</v>
      </c>
      <c r="EZ231" s="39" t="e">
        <f t="shared" si="539"/>
        <v>#DIV/0!</v>
      </c>
      <c r="FA231" s="39" t="e">
        <f t="shared" si="539"/>
        <v>#DIV/0!</v>
      </c>
      <c r="FB231" s="39" t="e">
        <f t="shared" si="539"/>
        <v>#DIV/0!</v>
      </c>
      <c r="FC231" s="39" t="e">
        <f t="shared" si="539"/>
        <v>#DIV/0!</v>
      </c>
      <c r="FD231" s="39" t="e">
        <f t="shared" si="539"/>
        <v>#DIV/0!</v>
      </c>
      <c r="FE231" s="39" t="e">
        <f t="shared" si="539"/>
        <v>#DIV/0!</v>
      </c>
      <c r="FF231" s="39" t="e">
        <f t="shared" si="539"/>
        <v>#DIV/0!</v>
      </c>
      <c r="FG231" s="39" t="e">
        <f t="shared" si="539"/>
        <v>#DIV/0!</v>
      </c>
      <c r="FH231" s="39" t="e">
        <f t="shared" si="539"/>
        <v>#DIV/0!</v>
      </c>
      <c r="FI231" s="39" t="e">
        <f t="shared" si="539"/>
        <v>#DIV/0!</v>
      </c>
      <c r="FJ231" s="39" t="e">
        <f t="shared" si="539"/>
        <v>#DIV/0!</v>
      </c>
      <c r="FK231" s="39" t="e">
        <f t="shared" si="539"/>
        <v>#DIV/0!</v>
      </c>
      <c r="FL231" s="39" t="e">
        <f t="shared" si="539"/>
        <v>#DIV/0!</v>
      </c>
    </row>
    <row r="232" spans="3:168" ht="14.45" customHeight="1" outlineLevel="1">
      <c r="C232" s="1"/>
      <c r="D232" s="9"/>
      <c r="E232" s="33"/>
      <c r="F232" s="10" t="s">
        <v>19</v>
      </c>
      <c r="I232" s="160"/>
      <c r="J232" s="39" t="e">
        <f t="shared" ref="J232:AN232" si="540">J118/J$85</f>
        <v>#DIV/0!</v>
      </c>
      <c r="K232" s="39" t="e">
        <f t="shared" si="540"/>
        <v>#DIV/0!</v>
      </c>
      <c r="L232" s="39" t="e">
        <f t="shared" si="540"/>
        <v>#DIV/0!</v>
      </c>
      <c r="M232" s="39" t="e">
        <f t="shared" si="540"/>
        <v>#DIV/0!</v>
      </c>
      <c r="N232" s="39" t="e">
        <f t="shared" si="540"/>
        <v>#DIV/0!</v>
      </c>
      <c r="O232" s="39" t="e">
        <f t="shared" si="540"/>
        <v>#DIV/0!</v>
      </c>
      <c r="P232" s="39" t="e">
        <f t="shared" si="540"/>
        <v>#DIV/0!</v>
      </c>
      <c r="Q232" s="39" t="e">
        <f t="shared" si="540"/>
        <v>#DIV/0!</v>
      </c>
      <c r="R232" s="39" t="e">
        <f t="shared" si="540"/>
        <v>#DIV/0!</v>
      </c>
      <c r="S232" s="39" t="e">
        <f t="shared" si="540"/>
        <v>#DIV/0!</v>
      </c>
      <c r="T232" s="39" t="e">
        <f t="shared" si="540"/>
        <v>#DIV/0!</v>
      </c>
      <c r="U232" s="39" t="e">
        <f t="shared" si="540"/>
        <v>#DIV/0!</v>
      </c>
      <c r="V232" s="39" t="e">
        <f t="shared" si="540"/>
        <v>#DIV/0!</v>
      </c>
      <c r="W232" s="39" t="e">
        <f t="shared" si="540"/>
        <v>#DIV/0!</v>
      </c>
      <c r="X232" s="39" t="e">
        <f t="shared" si="540"/>
        <v>#DIV/0!</v>
      </c>
      <c r="Y232" s="39" t="e">
        <f t="shared" si="540"/>
        <v>#DIV/0!</v>
      </c>
      <c r="Z232" s="39" t="e">
        <f t="shared" si="540"/>
        <v>#DIV/0!</v>
      </c>
      <c r="AA232" s="39" t="e">
        <f t="shared" si="540"/>
        <v>#DIV/0!</v>
      </c>
      <c r="AB232" s="39" t="e">
        <f t="shared" si="540"/>
        <v>#DIV/0!</v>
      </c>
      <c r="AC232" s="39" t="e">
        <f t="shared" si="540"/>
        <v>#DIV/0!</v>
      </c>
      <c r="AD232" s="39" t="e">
        <f t="shared" si="540"/>
        <v>#DIV/0!</v>
      </c>
      <c r="AE232" s="39" t="e">
        <f t="shared" si="540"/>
        <v>#DIV/0!</v>
      </c>
      <c r="AF232" s="39" t="e">
        <f t="shared" si="540"/>
        <v>#DIV/0!</v>
      </c>
      <c r="AG232" s="39" t="e">
        <f t="shared" si="540"/>
        <v>#DIV/0!</v>
      </c>
      <c r="AH232" s="39" t="e">
        <f t="shared" si="540"/>
        <v>#DIV/0!</v>
      </c>
      <c r="AI232" s="39" t="e">
        <f t="shared" si="540"/>
        <v>#DIV/0!</v>
      </c>
      <c r="AJ232" s="39" t="e">
        <f t="shared" si="540"/>
        <v>#DIV/0!</v>
      </c>
      <c r="AK232" s="39" t="e">
        <f t="shared" si="540"/>
        <v>#DIV/0!</v>
      </c>
      <c r="AL232" s="39" t="e">
        <f t="shared" si="540"/>
        <v>#DIV/0!</v>
      </c>
      <c r="AM232" s="39" t="e">
        <f t="shared" si="540"/>
        <v>#DIV/0!</v>
      </c>
      <c r="AN232" s="39" t="e">
        <f t="shared" si="540"/>
        <v>#DIV/0!</v>
      </c>
      <c r="AO232" s="23"/>
      <c r="AP232" s="39" t="e">
        <f t="shared" ref="AP232:BT232" si="541">AP118/AP$85</f>
        <v>#DIV/0!</v>
      </c>
      <c r="AQ232" s="39" t="e">
        <f t="shared" si="541"/>
        <v>#DIV/0!</v>
      </c>
      <c r="AR232" s="39" t="e">
        <f t="shared" si="541"/>
        <v>#DIV/0!</v>
      </c>
      <c r="AS232" s="39" t="e">
        <f t="shared" si="541"/>
        <v>#DIV/0!</v>
      </c>
      <c r="AT232" s="39" t="e">
        <f t="shared" si="541"/>
        <v>#DIV/0!</v>
      </c>
      <c r="AU232" s="39" t="e">
        <f t="shared" si="541"/>
        <v>#DIV/0!</v>
      </c>
      <c r="AV232" s="39" t="e">
        <f t="shared" si="541"/>
        <v>#DIV/0!</v>
      </c>
      <c r="AW232" s="39" t="e">
        <f t="shared" si="541"/>
        <v>#DIV/0!</v>
      </c>
      <c r="AX232" s="39" t="e">
        <f t="shared" si="541"/>
        <v>#DIV/0!</v>
      </c>
      <c r="AY232" s="39" t="e">
        <f t="shared" si="541"/>
        <v>#DIV/0!</v>
      </c>
      <c r="AZ232" s="39" t="e">
        <f t="shared" si="541"/>
        <v>#DIV/0!</v>
      </c>
      <c r="BA232" s="39" t="e">
        <f t="shared" si="541"/>
        <v>#DIV/0!</v>
      </c>
      <c r="BB232" s="39" t="e">
        <f t="shared" si="541"/>
        <v>#DIV/0!</v>
      </c>
      <c r="BC232" s="39" t="e">
        <f t="shared" si="541"/>
        <v>#DIV/0!</v>
      </c>
      <c r="BD232" s="39" t="e">
        <f t="shared" si="541"/>
        <v>#DIV/0!</v>
      </c>
      <c r="BE232" s="39" t="e">
        <f t="shared" si="541"/>
        <v>#DIV/0!</v>
      </c>
      <c r="BF232" s="39" t="e">
        <f t="shared" si="541"/>
        <v>#DIV/0!</v>
      </c>
      <c r="BG232" s="39" t="e">
        <f t="shared" si="541"/>
        <v>#DIV/0!</v>
      </c>
      <c r="BH232" s="39" t="e">
        <f t="shared" si="541"/>
        <v>#DIV/0!</v>
      </c>
      <c r="BI232" s="39" t="e">
        <f t="shared" si="541"/>
        <v>#DIV/0!</v>
      </c>
      <c r="BJ232" s="39" t="e">
        <f t="shared" si="541"/>
        <v>#DIV/0!</v>
      </c>
      <c r="BK232" s="39" t="e">
        <f t="shared" si="541"/>
        <v>#DIV/0!</v>
      </c>
      <c r="BL232" s="39" t="e">
        <f t="shared" si="541"/>
        <v>#DIV/0!</v>
      </c>
      <c r="BM232" s="39" t="e">
        <f t="shared" si="541"/>
        <v>#DIV/0!</v>
      </c>
      <c r="BN232" s="39" t="e">
        <f t="shared" si="541"/>
        <v>#DIV/0!</v>
      </c>
      <c r="BO232" s="39" t="e">
        <f t="shared" si="541"/>
        <v>#DIV/0!</v>
      </c>
      <c r="BP232" s="39" t="e">
        <f t="shared" si="541"/>
        <v>#DIV/0!</v>
      </c>
      <c r="BQ232" s="39" t="e">
        <f t="shared" si="541"/>
        <v>#DIV/0!</v>
      </c>
      <c r="BR232" s="39" t="e">
        <f t="shared" si="541"/>
        <v>#DIV/0!</v>
      </c>
      <c r="BS232" s="39" t="e">
        <f t="shared" si="541"/>
        <v>#DIV/0!</v>
      </c>
      <c r="BT232" s="39" t="e">
        <f t="shared" si="541"/>
        <v>#DIV/0!</v>
      </c>
      <c r="BU232" s="23"/>
      <c r="BV232" s="39" t="e">
        <f t="shared" ref="BV232:CZ232" si="542">BV118/BV$85</f>
        <v>#DIV/0!</v>
      </c>
      <c r="BW232" s="39" t="e">
        <f t="shared" si="542"/>
        <v>#DIV/0!</v>
      </c>
      <c r="BX232" s="39" t="e">
        <f t="shared" si="542"/>
        <v>#DIV/0!</v>
      </c>
      <c r="BY232" s="39" t="e">
        <f t="shared" si="542"/>
        <v>#DIV/0!</v>
      </c>
      <c r="BZ232" s="39" t="e">
        <f t="shared" si="542"/>
        <v>#DIV/0!</v>
      </c>
      <c r="CA232" s="39" t="e">
        <f t="shared" si="542"/>
        <v>#DIV/0!</v>
      </c>
      <c r="CB232" s="39" t="e">
        <f t="shared" si="542"/>
        <v>#DIV/0!</v>
      </c>
      <c r="CC232" s="39" t="e">
        <f t="shared" si="542"/>
        <v>#DIV/0!</v>
      </c>
      <c r="CD232" s="39" t="e">
        <f t="shared" si="542"/>
        <v>#DIV/0!</v>
      </c>
      <c r="CE232" s="39" t="e">
        <f t="shared" si="542"/>
        <v>#DIV/0!</v>
      </c>
      <c r="CF232" s="39" t="e">
        <f t="shared" si="542"/>
        <v>#DIV/0!</v>
      </c>
      <c r="CG232" s="39" t="e">
        <f t="shared" si="542"/>
        <v>#DIV/0!</v>
      </c>
      <c r="CH232" s="39" t="e">
        <f t="shared" si="542"/>
        <v>#DIV/0!</v>
      </c>
      <c r="CI232" s="39" t="e">
        <f t="shared" si="542"/>
        <v>#DIV/0!</v>
      </c>
      <c r="CJ232" s="39" t="e">
        <f t="shared" si="542"/>
        <v>#DIV/0!</v>
      </c>
      <c r="CK232" s="39" t="e">
        <f t="shared" si="542"/>
        <v>#DIV/0!</v>
      </c>
      <c r="CL232" s="39" t="e">
        <f t="shared" si="542"/>
        <v>#DIV/0!</v>
      </c>
      <c r="CM232" s="39" t="e">
        <f t="shared" si="542"/>
        <v>#DIV/0!</v>
      </c>
      <c r="CN232" s="39" t="e">
        <f t="shared" si="542"/>
        <v>#DIV/0!</v>
      </c>
      <c r="CO232" s="39" t="e">
        <f t="shared" si="542"/>
        <v>#DIV/0!</v>
      </c>
      <c r="CP232" s="39" t="e">
        <f t="shared" si="542"/>
        <v>#DIV/0!</v>
      </c>
      <c r="CQ232" s="39" t="e">
        <f t="shared" si="542"/>
        <v>#DIV/0!</v>
      </c>
      <c r="CR232" s="39" t="e">
        <f t="shared" si="542"/>
        <v>#DIV/0!</v>
      </c>
      <c r="CS232" s="39" t="e">
        <f t="shared" si="542"/>
        <v>#DIV/0!</v>
      </c>
      <c r="CT232" s="39" t="e">
        <f t="shared" si="542"/>
        <v>#DIV/0!</v>
      </c>
      <c r="CU232" s="39" t="e">
        <f t="shared" si="542"/>
        <v>#DIV/0!</v>
      </c>
      <c r="CV232" s="39" t="e">
        <f t="shared" si="542"/>
        <v>#DIV/0!</v>
      </c>
      <c r="CW232" s="39" t="e">
        <f t="shared" si="542"/>
        <v>#DIV/0!</v>
      </c>
      <c r="CX232" s="39" t="e">
        <f t="shared" si="542"/>
        <v>#DIV/0!</v>
      </c>
      <c r="CY232" s="39" t="e">
        <f t="shared" si="542"/>
        <v>#DIV/0!</v>
      </c>
      <c r="CZ232" s="39" t="e">
        <f t="shared" si="542"/>
        <v>#DIV/0!</v>
      </c>
      <c r="DA232" s="23"/>
      <c r="DB232" s="39" t="e">
        <f t="shared" ref="DB232:EF232" si="543">DB118/DB$85</f>
        <v>#DIV/0!</v>
      </c>
      <c r="DC232" s="39" t="e">
        <f t="shared" si="543"/>
        <v>#DIV/0!</v>
      </c>
      <c r="DD232" s="39" t="e">
        <f t="shared" si="543"/>
        <v>#DIV/0!</v>
      </c>
      <c r="DE232" s="39" t="e">
        <f t="shared" si="543"/>
        <v>#DIV/0!</v>
      </c>
      <c r="DF232" s="39" t="e">
        <f t="shared" si="543"/>
        <v>#DIV/0!</v>
      </c>
      <c r="DG232" s="39" t="e">
        <f t="shared" si="543"/>
        <v>#DIV/0!</v>
      </c>
      <c r="DH232" s="39" t="e">
        <f t="shared" si="543"/>
        <v>#DIV/0!</v>
      </c>
      <c r="DI232" s="39" t="e">
        <f t="shared" si="543"/>
        <v>#DIV/0!</v>
      </c>
      <c r="DJ232" s="39" t="e">
        <f t="shared" si="543"/>
        <v>#DIV/0!</v>
      </c>
      <c r="DK232" s="39" t="e">
        <f t="shared" si="543"/>
        <v>#DIV/0!</v>
      </c>
      <c r="DL232" s="39" t="e">
        <f t="shared" si="543"/>
        <v>#DIV/0!</v>
      </c>
      <c r="DM232" s="39" t="e">
        <f t="shared" si="543"/>
        <v>#DIV/0!</v>
      </c>
      <c r="DN232" s="39" t="e">
        <f t="shared" si="543"/>
        <v>#DIV/0!</v>
      </c>
      <c r="DO232" s="39" t="e">
        <f t="shared" si="543"/>
        <v>#DIV/0!</v>
      </c>
      <c r="DP232" s="39" t="e">
        <f t="shared" si="543"/>
        <v>#DIV/0!</v>
      </c>
      <c r="DQ232" s="39" t="e">
        <f t="shared" si="543"/>
        <v>#DIV/0!</v>
      </c>
      <c r="DR232" s="39" t="e">
        <f t="shared" si="543"/>
        <v>#DIV/0!</v>
      </c>
      <c r="DS232" s="39" t="e">
        <f t="shared" si="543"/>
        <v>#DIV/0!</v>
      </c>
      <c r="DT232" s="39" t="e">
        <f t="shared" si="543"/>
        <v>#DIV/0!</v>
      </c>
      <c r="DU232" s="39" t="e">
        <f t="shared" si="543"/>
        <v>#DIV/0!</v>
      </c>
      <c r="DV232" s="39" t="e">
        <f t="shared" si="543"/>
        <v>#DIV/0!</v>
      </c>
      <c r="DW232" s="39" t="e">
        <f t="shared" si="543"/>
        <v>#DIV/0!</v>
      </c>
      <c r="DX232" s="39" t="e">
        <f t="shared" si="543"/>
        <v>#DIV/0!</v>
      </c>
      <c r="DY232" s="39" t="e">
        <f t="shared" si="543"/>
        <v>#DIV/0!</v>
      </c>
      <c r="DZ232" s="39" t="e">
        <f t="shared" si="543"/>
        <v>#DIV/0!</v>
      </c>
      <c r="EA232" s="39" t="e">
        <f t="shared" si="543"/>
        <v>#DIV/0!</v>
      </c>
      <c r="EB232" s="39" t="e">
        <f t="shared" si="543"/>
        <v>#DIV/0!</v>
      </c>
      <c r="EC232" s="39" t="e">
        <f t="shared" si="543"/>
        <v>#DIV/0!</v>
      </c>
      <c r="ED232" s="39" t="e">
        <f t="shared" si="543"/>
        <v>#DIV/0!</v>
      </c>
      <c r="EE232" s="39" t="e">
        <f t="shared" si="543"/>
        <v>#DIV/0!</v>
      </c>
      <c r="EF232" s="39" t="e">
        <f t="shared" si="543"/>
        <v>#DIV/0!</v>
      </c>
      <c r="EG232" s="23"/>
      <c r="EH232" s="39" t="e">
        <f t="shared" ref="EH232:FL232" si="544">EH118/EH$85</f>
        <v>#DIV/0!</v>
      </c>
      <c r="EI232" s="39" t="e">
        <f t="shared" si="544"/>
        <v>#DIV/0!</v>
      </c>
      <c r="EJ232" s="39" t="e">
        <f t="shared" si="544"/>
        <v>#DIV/0!</v>
      </c>
      <c r="EK232" s="39" t="e">
        <f t="shared" si="544"/>
        <v>#DIV/0!</v>
      </c>
      <c r="EL232" s="39" t="e">
        <f t="shared" si="544"/>
        <v>#DIV/0!</v>
      </c>
      <c r="EM232" s="39" t="e">
        <f t="shared" si="544"/>
        <v>#DIV/0!</v>
      </c>
      <c r="EN232" s="39" t="e">
        <f t="shared" si="544"/>
        <v>#DIV/0!</v>
      </c>
      <c r="EO232" s="39" t="e">
        <f t="shared" si="544"/>
        <v>#DIV/0!</v>
      </c>
      <c r="EP232" s="39" t="e">
        <f t="shared" si="544"/>
        <v>#DIV/0!</v>
      </c>
      <c r="EQ232" s="39" t="e">
        <f t="shared" si="544"/>
        <v>#DIV/0!</v>
      </c>
      <c r="ER232" s="39" t="e">
        <f t="shared" si="544"/>
        <v>#DIV/0!</v>
      </c>
      <c r="ES232" s="39" t="e">
        <f t="shared" si="544"/>
        <v>#DIV/0!</v>
      </c>
      <c r="ET232" s="39" t="e">
        <f t="shared" si="544"/>
        <v>#DIV/0!</v>
      </c>
      <c r="EU232" s="39" t="e">
        <f t="shared" si="544"/>
        <v>#DIV/0!</v>
      </c>
      <c r="EV232" s="39" t="e">
        <f t="shared" si="544"/>
        <v>#DIV/0!</v>
      </c>
      <c r="EW232" s="39" t="e">
        <f t="shared" si="544"/>
        <v>#DIV/0!</v>
      </c>
      <c r="EX232" s="39" t="e">
        <f t="shared" si="544"/>
        <v>#DIV/0!</v>
      </c>
      <c r="EY232" s="39" t="e">
        <f t="shared" si="544"/>
        <v>#DIV/0!</v>
      </c>
      <c r="EZ232" s="39" t="e">
        <f t="shared" si="544"/>
        <v>#DIV/0!</v>
      </c>
      <c r="FA232" s="39" t="e">
        <f t="shared" si="544"/>
        <v>#DIV/0!</v>
      </c>
      <c r="FB232" s="39" t="e">
        <f t="shared" si="544"/>
        <v>#DIV/0!</v>
      </c>
      <c r="FC232" s="39" t="e">
        <f t="shared" si="544"/>
        <v>#DIV/0!</v>
      </c>
      <c r="FD232" s="39" t="e">
        <f t="shared" si="544"/>
        <v>#DIV/0!</v>
      </c>
      <c r="FE232" s="39" t="e">
        <f t="shared" si="544"/>
        <v>#DIV/0!</v>
      </c>
      <c r="FF232" s="39" t="e">
        <f t="shared" si="544"/>
        <v>#DIV/0!</v>
      </c>
      <c r="FG232" s="39" t="e">
        <f t="shared" si="544"/>
        <v>#DIV/0!</v>
      </c>
      <c r="FH232" s="39" t="e">
        <f t="shared" si="544"/>
        <v>#DIV/0!</v>
      </c>
      <c r="FI232" s="39" t="e">
        <f t="shared" si="544"/>
        <v>#DIV/0!</v>
      </c>
      <c r="FJ232" s="39" t="e">
        <f t="shared" si="544"/>
        <v>#DIV/0!</v>
      </c>
      <c r="FK232" s="39" t="e">
        <f t="shared" si="544"/>
        <v>#DIV/0!</v>
      </c>
      <c r="FL232" s="39" t="e">
        <f t="shared" si="544"/>
        <v>#DIV/0!</v>
      </c>
    </row>
    <row r="233" spans="3:168" ht="14.45" customHeight="1" outlineLevel="1">
      <c r="C233" s="1"/>
      <c r="D233" s="9"/>
      <c r="E233" s="33"/>
      <c r="F233" s="10" t="s">
        <v>4</v>
      </c>
      <c r="I233" s="160"/>
      <c r="J233" s="39" t="e">
        <f t="shared" ref="J233:AN233" si="545">J119/J$85</f>
        <v>#DIV/0!</v>
      </c>
      <c r="K233" s="39" t="e">
        <f t="shared" si="545"/>
        <v>#DIV/0!</v>
      </c>
      <c r="L233" s="39" t="e">
        <f t="shared" si="545"/>
        <v>#DIV/0!</v>
      </c>
      <c r="M233" s="39" t="e">
        <f t="shared" si="545"/>
        <v>#DIV/0!</v>
      </c>
      <c r="N233" s="39" t="e">
        <f t="shared" si="545"/>
        <v>#DIV/0!</v>
      </c>
      <c r="O233" s="39" t="e">
        <f t="shared" si="545"/>
        <v>#DIV/0!</v>
      </c>
      <c r="P233" s="39" t="e">
        <f t="shared" si="545"/>
        <v>#DIV/0!</v>
      </c>
      <c r="Q233" s="39" t="e">
        <f t="shared" si="545"/>
        <v>#DIV/0!</v>
      </c>
      <c r="R233" s="39" t="e">
        <f t="shared" si="545"/>
        <v>#DIV/0!</v>
      </c>
      <c r="S233" s="39" t="e">
        <f t="shared" si="545"/>
        <v>#DIV/0!</v>
      </c>
      <c r="T233" s="39" t="e">
        <f t="shared" si="545"/>
        <v>#DIV/0!</v>
      </c>
      <c r="U233" s="39" t="e">
        <f t="shared" si="545"/>
        <v>#DIV/0!</v>
      </c>
      <c r="V233" s="39" t="e">
        <f t="shared" si="545"/>
        <v>#DIV/0!</v>
      </c>
      <c r="W233" s="39" t="e">
        <f t="shared" si="545"/>
        <v>#DIV/0!</v>
      </c>
      <c r="X233" s="39" t="e">
        <f t="shared" si="545"/>
        <v>#DIV/0!</v>
      </c>
      <c r="Y233" s="39" t="e">
        <f t="shared" si="545"/>
        <v>#DIV/0!</v>
      </c>
      <c r="Z233" s="39" t="e">
        <f t="shared" si="545"/>
        <v>#DIV/0!</v>
      </c>
      <c r="AA233" s="39" t="e">
        <f t="shared" si="545"/>
        <v>#DIV/0!</v>
      </c>
      <c r="AB233" s="39" t="e">
        <f t="shared" si="545"/>
        <v>#DIV/0!</v>
      </c>
      <c r="AC233" s="39" t="e">
        <f t="shared" si="545"/>
        <v>#DIV/0!</v>
      </c>
      <c r="AD233" s="39" t="e">
        <f t="shared" si="545"/>
        <v>#DIV/0!</v>
      </c>
      <c r="AE233" s="39" t="e">
        <f t="shared" si="545"/>
        <v>#DIV/0!</v>
      </c>
      <c r="AF233" s="39" t="e">
        <f t="shared" si="545"/>
        <v>#DIV/0!</v>
      </c>
      <c r="AG233" s="39" t="e">
        <f t="shared" si="545"/>
        <v>#DIV/0!</v>
      </c>
      <c r="AH233" s="39" t="e">
        <f t="shared" si="545"/>
        <v>#DIV/0!</v>
      </c>
      <c r="AI233" s="39" t="e">
        <f t="shared" si="545"/>
        <v>#DIV/0!</v>
      </c>
      <c r="AJ233" s="39" t="e">
        <f t="shared" si="545"/>
        <v>#DIV/0!</v>
      </c>
      <c r="AK233" s="39" t="e">
        <f t="shared" si="545"/>
        <v>#DIV/0!</v>
      </c>
      <c r="AL233" s="39" t="e">
        <f t="shared" si="545"/>
        <v>#DIV/0!</v>
      </c>
      <c r="AM233" s="39" t="e">
        <f t="shared" si="545"/>
        <v>#DIV/0!</v>
      </c>
      <c r="AN233" s="39" t="e">
        <f t="shared" si="545"/>
        <v>#DIV/0!</v>
      </c>
      <c r="AO233" s="23"/>
      <c r="AP233" s="39" t="e">
        <f t="shared" ref="AP233:BT233" si="546">AP119/AP$85</f>
        <v>#DIV/0!</v>
      </c>
      <c r="AQ233" s="39" t="e">
        <f t="shared" si="546"/>
        <v>#DIV/0!</v>
      </c>
      <c r="AR233" s="39" t="e">
        <f t="shared" si="546"/>
        <v>#DIV/0!</v>
      </c>
      <c r="AS233" s="39" t="e">
        <f t="shared" si="546"/>
        <v>#DIV/0!</v>
      </c>
      <c r="AT233" s="39" t="e">
        <f t="shared" si="546"/>
        <v>#DIV/0!</v>
      </c>
      <c r="AU233" s="39" t="e">
        <f t="shared" si="546"/>
        <v>#DIV/0!</v>
      </c>
      <c r="AV233" s="39" t="e">
        <f t="shared" si="546"/>
        <v>#DIV/0!</v>
      </c>
      <c r="AW233" s="39" t="e">
        <f t="shared" si="546"/>
        <v>#DIV/0!</v>
      </c>
      <c r="AX233" s="39" t="e">
        <f t="shared" si="546"/>
        <v>#DIV/0!</v>
      </c>
      <c r="AY233" s="39" t="e">
        <f t="shared" si="546"/>
        <v>#DIV/0!</v>
      </c>
      <c r="AZ233" s="39" t="e">
        <f t="shared" si="546"/>
        <v>#DIV/0!</v>
      </c>
      <c r="BA233" s="39" t="e">
        <f t="shared" si="546"/>
        <v>#DIV/0!</v>
      </c>
      <c r="BB233" s="39" t="e">
        <f t="shared" si="546"/>
        <v>#DIV/0!</v>
      </c>
      <c r="BC233" s="39" t="e">
        <f t="shared" si="546"/>
        <v>#DIV/0!</v>
      </c>
      <c r="BD233" s="39" t="e">
        <f t="shared" si="546"/>
        <v>#DIV/0!</v>
      </c>
      <c r="BE233" s="39" t="e">
        <f t="shared" si="546"/>
        <v>#DIV/0!</v>
      </c>
      <c r="BF233" s="39" t="e">
        <f t="shared" si="546"/>
        <v>#DIV/0!</v>
      </c>
      <c r="BG233" s="39" t="e">
        <f t="shared" si="546"/>
        <v>#DIV/0!</v>
      </c>
      <c r="BH233" s="39" t="e">
        <f t="shared" si="546"/>
        <v>#DIV/0!</v>
      </c>
      <c r="BI233" s="39" t="e">
        <f t="shared" si="546"/>
        <v>#DIV/0!</v>
      </c>
      <c r="BJ233" s="39" t="e">
        <f t="shared" si="546"/>
        <v>#DIV/0!</v>
      </c>
      <c r="BK233" s="39" t="e">
        <f t="shared" si="546"/>
        <v>#DIV/0!</v>
      </c>
      <c r="BL233" s="39" t="e">
        <f t="shared" si="546"/>
        <v>#DIV/0!</v>
      </c>
      <c r="BM233" s="39" t="e">
        <f t="shared" si="546"/>
        <v>#DIV/0!</v>
      </c>
      <c r="BN233" s="39" t="e">
        <f t="shared" si="546"/>
        <v>#DIV/0!</v>
      </c>
      <c r="BO233" s="39" t="e">
        <f t="shared" si="546"/>
        <v>#DIV/0!</v>
      </c>
      <c r="BP233" s="39" t="e">
        <f t="shared" si="546"/>
        <v>#DIV/0!</v>
      </c>
      <c r="BQ233" s="39" t="e">
        <f t="shared" si="546"/>
        <v>#DIV/0!</v>
      </c>
      <c r="BR233" s="39" t="e">
        <f t="shared" si="546"/>
        <v>#DIV/0!</v>
      </c>
      <c r="BS233" s="39" t="e">
        <f t="shared" si="546"/>
        <v>#DIV/0!</v>
      </c>
      <c r="BT233" s="39" t="e">
        <f t="shared" si="546"/>
        <v>#DIV/0!</v>
      </c>
      <c r="BU233" s="23"/>
      <c r="BV233" s="39" t="e">
        <f t="shared" ref="BV233:CZ233" si="547">BV119/BV$85</f>
        <v>#DIV/0!</v>
      </c>
      <c r="BW233" s="39" t="e">
        <f t="shared" si="547"/>
        <v>#DIV/0!</v>
      </c>
      <c r="BX233" s="39" t="e">
        <f t="shared" si="547"/>
        <v>#DIV/0!</v>
      </c>
      <c r="BY233" s="39" t="e">
        <f t="shared" si="547"/>
        <v>#DIV/0!</v>
      </c>
      <c r="BZ233" s="39" t="e">
        <f t="shared" si="547"/>
        <v>#DIV/0!</v>
      </c>
      <c r="CA233" s="39" t="e">
        <f t="shared" si="547"/>
        <v>#DIV/0!</v>
      </c>
      <c r="CB233" s="39" t="e">
        <f t="shared" si="547"/>
        <v>#DIV/0!</v>
      </c>
      <c r="CC233" s="39" t="e">
        <f t="shared" si="547"/>
        <v>#DIV/0!</v>
      </c>
      <c r="CD233" s="39" t="e">
        <f t="shared" si="547"/>
        <v>#DIV/0!</v>
      </c>
      <c r="CE233" s="39" t="e">
        <f t="shared" si="547"/>
        <v>#DIV/0!</v>
      </c>
      <c r="CF233" s="39" t="e">
        <f t="shared" si="547"/>
        <v>#DIV/0!</v>
      </c>
      <c r="CG233" s="39" t="e">
        <f t="shared" si="547"/>
        <v>#DIV/0!</v>
      </c>
      <c r="CH233" s="39" t="e">
        <f t="shared" si="547"/>
        <v>#DIV/0!</v>
      </c>
      <c r="CI233" s="39" t="e">
        <f t="shared" si="547"/>
        <v>#DIV/0!</v>
      </c>
      <c r="CJ233" s="39" t="e">
        <f t="shared" si="547"/>
        <v>#DIV/0!</v>
      </c>
      <c r="CK233" s="39" t="e">
        <f t="shared" si="547"/>
        <v>#DIV/0!</v>
      </c>
      <c r="CL233" s="39" t="e">
        <f t="shared" si="547"/>
        <v>#DIV/0!</v>
      </c>
      <c r="CM233" s="39" t="e">
        <f t="shared" si="547"/>
        <v>#DIV/0!</v>
      </c>
      <c r="CN233" s="39" t="e">
        <f t="shared" si="547"/>
        <v>#DIV/0!</v>
      </c>
      <c r="CO233" s="39" t="e">
        <f t="shared" si="547"/>
        <v>#DIV/0!</v>
      </c>
      <c r="CP233" s="39" t="e">
        <f t="shared" si="547"/>
        <v>#DIV/0!</v>
      </c>
      <c r="CQ233" s="39" t="e">
        <f t="shared" si="547"/>
        <v>#DIV/0!</v>
      </c>
      <c r="CR233" s="39" t="e">
        <f t="shared" si="547"/>
        <v>#DIV/0!</v>
      </c>
      <c r="CS233" s="39" t="e">
        <f t="shared" si="547"/>
        <v>#DIV/0!</v>
      </c>
      <c r="CT233" s="39" t="e">
        <f t="shared" si="547"/>
        <v>#DIV/0!</v>
      </c>
      <c r="CU233" s="39" t="e">
        <f t="shared" si="547"/>
        <v>#DIV/0!</v>
      </c>
      <c r="CV233" s="39" t="e">
        <f t="shared" si="547"/>
        <v>#DIV/0!</v>
      </c>
      <c r="CW233" s="39" t="e">
        <f t="shared" si="547"/>
        <v>#DIV/0!</v>
      </c>
      <c r="CX233" s="39" t="e">
        <f t="shared" si="547"/>
        <v>#DIV/0!</v>
      </c>
      <c r="CY233" s="39" t="e">
        <f t="shared" si="547"/>
        <v>#DIV/0!</v>
      </c>
      <c r="CZ233" s="39" t="e">
        <f t="shared" si="547"/>
        <v>#DIV/0!</v>
      </c>
      <c r="DA233" s="23"/>
      <c r="DB233" s="39" t="e">
        <f t="shared" ref="DB233:EF233" si="548">DB119/DB$85</f>
        <v>#DIV/0!</v>
      </c>
      <c r="DC233" s="39" t="e">
        <f t="shared" si="548"/>
        <v>#DIV/0!</v>
      </c>
      <c r="DD233" s="39" t="e">
        <f t="shared" si="548"/>
        <v>#DIV/0!</v>
      </c>
      <c r="DE233" s="39" t="e">
        <f t="shared" si="548"/>
        <v>#DIV/0!</v>
      </c>
      <c r="DF233" s="39" t="e">
        <f t="shared" si="548"/>
        <v>#DIV/0!</v>
      </c>
      <c r="DG233" s="39" t="e">
        <f t="shared" si="548"/>
        <v>#DIV/0!</v>
      </c>
      <c r="DH233" s="39" t="e">
        <f t="shared" si="548"/>
        <v>#DIV/0!</v>
      </c>
      <c r="DI233" s="39" t="e">
        <f t="shared" si="548"/>
        <v>#DIV/0!</v>
      </c>
      <c r="DJ233" s="39" t="e">
        <f t="shared" si="548"/>
        <v>#DIV/0!</v>
      </c>
      <c r="DK233" s="39" t="e">
        <f t="shared" si="548"/>
        <v>#DIV/0!</v>
      </c>
      <c r="DL233" s="39" t="e">
        <f t="shared" si="548"/>
        <v>#DIV/0!</v>
      </c>
      <c r="DM233" s="39" t="e">
        <f t="shared" si="548"/>
        <v>#DIV/0!</v>
      </c>
      <c r="DN233" s="39" t="e">
        <f t="shared" si="548"/>
        <v>#DIV/0!</v>
      </c>
      <c r="DO233" s="39" t="e">
        <f t="shared" si="548"/>
        <v>#DIV/0!</v>
      </c>
      <c r="DP233" s="39" t="e">
        <f t="shared" si="548"/>
        <v>#DIV/0!</v>
      </c>
      <c r="DQ233" s="39" t="e">
        <f t="shared" si="548"/>
        <v>#DIV/0!</v>
      </c>
      <c r="DR233" s="39" t="e">
        <f t="shared" si="548"/>
        <v>#DIV/0!</v>
      </c>
      <c r="DS233" s="39" t="e">
        <f t="shared" si="548"/>
        <v>#DIV/0!</v>
      </c>
      <c r="DT233" s="39" t="e">
        <f t="shared" si="548"/>
        <v>#DIV/0!</v>
      </c>
      <c r="DU233" s="39" t="e">
        <f t="shared" si="548"/>
        <v>#DIV/0!</v>
      </c>
      <c r="DV233" s="39" t="e">
        <f t="shared" si="548"/>
        <v>#DIV/0!</v>
      </c>
      <c r="DW233" s="39" t="e">
        <f t="shared" si="548"/>
        <v>#DIV/0!</v>
      </c>
      <c r="DX233" s="39" t="e">
        <f t="shared" si="548"/>
        <v>#DIV/0!</v>
      </c>
      <c r="DY233" s="39" t="e">
        <f t="shared" si="548"/>
        <v>#DIV/0!</v>
      </c>
      <c r="DZ233" s="39" t="e">
        <f t="shared" si="548"/>
        <v>#DIV/0!</v>
      </c>
      <c r="EA233" s="39" t="e">
        <f t="shared" si="548"/>
        <v>#DIV/0!</v>
      </c>
      <c r="EB233" s="39" t="e">
        <f t="shared" si="548"/>
        <v>#DIV/0!</v>
      </c>
      <c r="EC233" s="39" t="e">
        <f t="shared" si="548"/>
        <v>#DIV/0!</v>
      </c>
      <c r="ED233" s="39" t="e">
        <f t="shared" si="548"/>
        <v>#DIV/0!</v>
      </c>
      <c r="EE233" s="39" t="e">
        <f t="shared" si="548"/>
        <v>#DIV/0!</v>
      </c>
      <c r="EF233" s="39" t="e">
        <f t="shared" si="548"/>
        <v>#DIV/0!</v>
      </c>
      <c r="EG233" s="23"/>
      <c r="EH233" s="39" t="e">
        <f t="shared" ref="EH233:FL233" si="549">EH119/EH$85</f>
        <v>#DIV/0!</v>
      </c>
      <c r="EI233" s="39" t="e">
        <f t="shared" si="549"/>
        <v>#DIV/0!</v>
      </c>
      <c r="EJ233" s="39" t="e">
        <f t="shared" si="549"/>
        <v>#DIV/0!</v>
      </c>
      <c r="EK233" s="39" t="e">
        <f t="shared" si="549"/>
        <v>#DIV/0!</v>
      </c>
      <c r="EL233" s="39" t="e">
        <f t="shared" si="549"/>
        <v>#DIV/0!</v>
      </c>
      <c r="EM233" s="39" t="e">
        <f t="shared" si="549"/>
        <v>#DIV/0!</v>
      </c>
      <c r="EN233" s="39" t="e">
        <f t="shared" si="549"/>
        <v>#DIV/0!</v>
      </c>
      <c r="EO233" s="39" t="e">
        <f t="shared" si="549"/>
        <v>#DIV/0!</v>
      </c>
      <c r="EP233" s="39" t="e">
        <f t="shared" si="549"/>
        <v>#DIV/0!</v>
      </c>
      <c r="EQ233" s="39" t="e">
        <f t="shared" si="549"/>
        <v>#DIV/0!</v>
      </c>
      <c r="ER233" s="39" t="e">
        <f t="shared" si="549"/>
        <v>#DIV/0!</v>
      </c>
      <c r="ES233" s="39" t="e">
        <f t="shared" si="549"/>
        <v>#DIV/0!</v>
      </c>
      <c r="ET233" s="39" t="e">
        <f t="shared" si="549"/>
        <v>#DIV/0!</v>
      </c>
      <c r="EU233" s="39" t="e">
        <f t="shared" si="549"/>
        <v>#DIV/0!</v>
      </c>
      <c r="EV233" s="39" t="e">
        <f t="shared" si="549"/>
        <v>#DIV/0!</v>
      </c>
      <c r="EW233" s="39" t="e">
        <f t="shared" si="549"/>
        <v>#DIV/0!</v>
      </c>
      <c r="EX233" s="39" t="e">
        <f t="shared" si="549"/>
        <v>#DIV/0!</v>
      </c>
      <c r="EY233" s="39" t="e">
        <f t="shared" si="549"/>
        <v>#DIV/0!</v>
      </c>
      <c r="EZ233" s="39" t="e">
        <f t="shared" si="549"/>
        <v>#DIV/0!</v>
      </c>
      <c r="FA233" s="39" t="e">
        <f t="shared" si="549"/>
        <v>#DIV/0!</v>
      </c>
      <c r="FB233" s="39" t="e">
        <f t="shared" si="549"/>
        <v>#DIV/0!</v>
      </c>
      <c r="FC233" s="39" t="e">
        <f t="shared" si="549"/>
        <v>#DIV/0!</v>
      </c>
      <c r="FD233" s="39" t="e">
        <f t="shared" si="549"/>
        <v>#DIV/0!</v>
      </c>
      <c r="FE233" s="39" t="e">
        <f t="shared" si="549"/>
        <v>#DIV/0!</v>
      </c>
      <c r="FF233" s="39" t="e">
        <f t="shared" si="549"/>
        <v>#DIV/0!</v>
      </c>
      <c r="FG233" s="39" t="e">
        <f t="shared" si="549"/>
        <v>#DIV/0!</v>
      </c>
      <c r="FH233" s="39" t="e">
        <f t="shared" si="549"/>
        <v>#DIV/0!</v>
      </c>
      <c r="FI233" s="39" t="e">
        <f t="shared" si="549"/>
        <v>#DIV/0!</v>
      </c>
      <c r="FJ233" s="39" t="e">
        <f t="shared" si="549"/>
        <v>#DIV/0!</v>
      </c>
      <c r="FK233" s="39" t="e">
        <f t="shared" si="549"/>
        <v>#DIV/0!</v>
      </c>
      <c r="FL233" s="39" t="e">
        <f t="shared" si="549"/>
        <v>#DIV/0!</v>
      </c>
    </row>
    <row r="234" spans="3:168" ht="14.45" customHeight="1" outlineLevel="1">
      <c r="C234" s="1"/>
      <c r="D234" s="9" t="s">
        <v>7</v>
      </c>
      <c r="E234" s="33"/>
      <c r="F234" s="10" t="s">
        <v>74</v>
      </c>
      <c r="I234" s="160"/>
      <c r="J234" s="39" t="e">
        <f>J120/J$86</f>
        <v>#DIV/0!</v>
      </c>
      <c r="K234" s="39" t="e">
        <f t="shared" ref="K234:AN234" si="550">K120/K$86</f>
        <v>#DIV/0!</v>
      </c>
      <c r="L234" s="39" t="e">
        <f t="shared" si="550"/>
        <v>#DIV/0!</v>
      </c>
      <c r="M234" s="39" t="e">
        <f t="shared" si="550"/>
        <v>#DIV/0!</v>
      </c>
      <c r="N234" s="39" t="e">
        <f t="shared" si="550"/>
        <v>#DIV/0!</v>
      </c>
      <c r="O234" s="39" t="e">
        <f t="shared" si="550"/>
        <v>#DIV/0!</v>
      </c>
      <c r="P234" s="39" t="e">
        <f t="shared" si="550"/>
        <v>#DIV/0!</v>
      </c>
      <c r="Q234" s="39" t="e">
        <f t="shared" si="550"/>
        <v>#DIV/0!</v>
      </c>
      <c r="R234" s="39" t="e">
        <f t="shared" si="550"/>
        <v>#DIV/0!</v>
      </c>
      <c r="S234" s="39" t="e">
        <f t="shared" si="550"/>
        <v>#DIV/0!</v>
      </c>
      <c r="T234" s="39" t="e">
        <f t="shared" si="550"/>
        <v>#DIV/0!</v>
      </c>
      <c r="U234" s="39" t="e">
        <f t="shared" si="550"/>
        <v>#DIV/0!</v>
      </c>
      <c r="V234" s="39" t="e">
        <f t="shared" si="550"/>
        <v>#DIV/0!</v>
      </c>
      <c r="W234" s="39" t="e">
        <f t="shared" si="550"/>
        <v>#DIV/0!</v>
      </c>
      <c r="X234" s="39" t="e">
        <f t="shared" si="550"/>
        <v>#DIV/0!</v>
      </c>
      <c r="Y234" s="39" t="e">
        <f t="shared" si="550"/>
        <v>#DIV/0!</v>
      </c>
      <c r="Z234" s="39" t="e">
        <f t="shared" si="550"/>
        <v>#DIV/0!</v>
      </c>
      <c r="AA234" s="39" t="e">
        <f t="shared" si="550"/>
        <v>#DIV/0!</v>
      </c>
      <c r="AB234" s="39" t="e">
        <f t="shared" si="550"/>
        <v>#DIV/0!</v>
      </c>
      <c r="AC234" s="39" t="e">
        <f t="shared" si="550"/>
        <v>#DIV/0!</v>
      </c>
      <c r="AD234" s="39" t="e">
        <f t="shared" si="550"/>
        <v>#DIV/0!</v>
      </c>
      <c r="AE234" s="39" t="e">
        <f t="shared" si="550"/>
        <v>#DIV/0!</v>
      </c>
      <c r="AF234" s="39" t="e">
        <f t="shared" si="550"/>
        <v>#DIV/0!</v>
      </c>
      <c r="AG234" s="39" t="e">
        <f t="shared" si="550"/>
        <v>#DIV/0!</v>
      </c>
      <c r="AH234" s="39" t="e">
        <f t="shared" si="550"/>
        <v>#DIV/0!</v>
      </c>
      <c r="AI234" s="39" t="e">
        <f t="shared" si="550"/>
        <v>#DIV/0!</v>
      </c>
      <c r="AJ234" s="39" t="e">
        <f t="shared" si="550"/>
        <v>#DIV/0!</v>
      </c>
      <c r="AK234" s="39" t="e">
        <f t="shared" si="550"/>
        <v>#DIV/0!</v>
      </c>
      <c r="AL234" s="39" t="e">
        <f t="shared" si="550"/>
        <v>#DIV/0!</v>
      </c>
      <c r="AM234" s="39" t="e">
        <f t="shared" si="550"/>
        <v>#DIV/0!</v>
      </c>
      <c r="AN234" s="39" t="e">
        <f t="shared" si="550"/>
        <v>#DIV/0!</v>
      </c>
      <c r="AO234" s="23"/>
      <c r="AP234" s="39" t="e">
        <f>AP120/AP$86</f>
        <v>#DIV/0!</v>
      </c>
      <c r="AQ234" s="39" t="e">
        <f t="shared" ref="AQ234:BT234" si="551">AQ120/AQ$86</f>
        <v>#DIV/0!</v>
      </c>
      <c r="AR234" s="39" t="e">
        <f t="shared" si="551"/>
        <v>#DIV/0!</v>
      </c>
      <c r="AS234" s="39" t="e">
        <f t="shared" si="551"/>
        <v>#DIV/0!</v>
      </c>
      <c r="AT234" s="39" t="e">
        <f t="shared" si="551"/>
        <v>#DIV/0!</v>
      </c>
      <c r="AU234" s="39" t="e">
        <f t="shared" si="551"/>
        <v>#DIV/0!</v>
      </c>
      <c r="AV234" s="39" t="e">
        <f t="shared" si="551"/>
        <v>#DIV/0!</v>
      </c>
      <c r="AW234" s="39" t="e">
        <f t="shared" si="551"/>
        <v>#DIV/0!</v>
      </c>
      <c r="AX234" s="39" t="e">
        <f t="shared" si="551"/>
        <v>#DIV/0!</v>
      </c>
      <c r="AY234" s="39" t="e">
        <f t="shared" si="551"/>
        <v>#DIV/0!</v>
      </c>
      <c r="AZ234" s="39" t="e">
        <f t="shared" si="551"/>
        <v>#DIV/0!</v>
      </c>
      <c r="BA234" s="39" t="e">
        <f t="shared" si="551"/>
        <v>#DIV/0!</v>
      </c>
      <c r="BB234" s="39" t="e">
        <f t="shared" si="551"/>
        <v>#DIV/0!</v>
      </c>
      <c r="BC234" s="39" t="e">
        <f t="shared" si="551"/>
        <v>#DIV/0!</v>
      </c>
      <c r="BD234" s="39" t="e">
        <f t="shared" si="551"/>
        <v>#DIV/0!</v>
      </c>
      <c r="BE234" s="39" t="e">
        <f t="shared" si="551"/>
        <v>#DIV/0!</v>
      </c>
      <c r="BF234" s="39" t="e">
        <f t="shared" si="551"/>
        <v>#DIV/0!</v>
      </c>
      <c r="BG234" s="39" t="e">
        <f t="shared" si="551"/>
        <v>#DIV/0!</v>
      </c>
      <c r="BH234" s="39" t="e">
        <f t="shared" si="551"/>
        <v>#DIV/0!</v>
      </c>
      <c r="BI234" s="39" t="e">
        <f t="shared" si="551"/>
        <v>#DIV/0!</v>
      </c>
      <c r="BJ234" s="39" t="e">
        <f t="shared" si="551"/>
        <v>#DIV/0!</v>
      </c>
      <c r="BK234" s="39" t="e">
        <f t="shared" si="551"/>
        <v>#DIV/0!</v>
      </c>
      <c r="BL234" s="39" t="e">
        <f t="shared" si="551"/>
        <v>#DIV/0!</v>
      </c>
      <c r="BM234" s="39" t="e">
        <f t="shared" si="551"/>
        <v>#DIV/0!</v>
      </c>
      <c r="BN234" s="39" t="e">
        <f t="shared" si="551"/>
        <v>#DIV/0!</v>
      </c>
      <c r="BO234" s="39" t="e">
        <f t="shared" si="551"/>
        <v>#DIV/0!</v>
      </c>
      <c r="BP234" s="39" t="e">
        <f t="shared" si="551"/>
        <v>#DIV/0!</v>
      </c>
      <c r="BQ234" s="39" t="e">
        <f t="shared" si="551"/>
        <v>#DIV/0!</v>
      </c>
      <c r="BR234" s="39" t="e">
        <f t="shared" si="551"/>
        <v>#DIV/0!</v>
      </c>
      <c r="BS234" s="39" t="e">
        <f t="shared" si="551"/>
        <v>#DIV/0!</v>
      </c>
      <c r="BT234" s="39" t="e">
        <f t="shared" si="551"/>
        <v>#DIV/0!</v>
      </c>
      <c r="BU234" s="23"/>
      <c r="BV234" s="39" t="e">
        <f>BV120/BV$86</f>
        <v>#DIV/0!</v>
      </c>
      <c r="BW234" s="39" t="e">
        <f t="shared" ref="BW234:CZ234" si="552">BW120/BW$86</f>
        <v>#DIV/0!</v>
      </c>
      <c r="BX234" s="39" t="e">
        <f t="shared" si="552"/>
        <v>#DIV/0!</v>
      </c>
      <c r="BY234" s="39" t="e">
        <f t="shared" si="552"/>
        <v>#DIV/0!</v>
      </c>
      <c r="BZ234" s="39" t="e">
        <f t="shared" si="552"/>
        <v>#DIV/0!</v>
      </c>
      <c r="CA234" s="39" t="e">
        <f t="shared" si="552"/>
        <v>#DIV/0!</v>
      </c>
      <c r="CB234" s="39" t="e">
        <f t="shared" si="552"/>
        <v>#DIV/0!</v>
      </c>
      <c r="CC234" s="39" t="e">
        <f t="shared" si="552"/>
        <v>#DIV/0!</v>
      </c>
      <c r="CD234" s="39" t="e">
        <f t="shared" si="552"/>
        <v>#DIV/0!</v>
      </c>
      <c r="CE234" s="39" t="e">
        <f t="shared" si="552"/>
        <v>#DIV/0!</v>
      </c>
      <c r="CF234" s="39" t="e">
        <f t="shared" si="552"/>
        <v>#DIV/0!</v>
      </c>
      <c r="CG234" s="39" t="e">
        <f t="shared" si="552"/>
        <v>#DIV/0!</v>
      </c>
      <c r="CH234" s="39" t="e">
        <f t="shared" si="552"/>
        <v>#DIV/0!</v>
      </c>
      <c r="CI234" s="39" t="e">
        <f t="shared" si="552"/>
        <v>#DIV/0!</v>
      </c>
      <c r="CJ234" s="39" t="e">
        <f t="shared" si="552"/>
        <v>#DIV/0!</v>
      </c>
      <c r="CK234" s="39" t="e">
        <f t="shared" si="552"/>
        <v>#DIV/0!</v>
      </c>
      <c r="CL234" s="39" t="e">
        <f t="shared" si="552"/>
        <v>#DIV/0!</v>
      </c>
      <c r="CM234" s="39" t="e">
        <f t="shared" si="552"/>
        <v>#DIV/0!</v>
      </c>
      <c r="CN234" s="39" t="e">
        <f t="shared" si="552"/>
        <v>#DIV/0!</v>
      </c>
      <c r="CO234" s="39" t="e">
        <f t="shared" si="552"/>
        <v>#DIV/0!</v>
      </c>
      <c r="CP234" s="39" t="e">
        <f t="shared" si="552"/>
        <v>#DIV/0!</v>
      </c>
      <c r="CQ234" s="39" t="e">
        <f t="shared" si="552"/>
        <v>#DIV/0!</v>
      </c>
      <c r="CR234" s="39" t="e">
        <f t="shared" si="552"/>
        <v>#DIV/0!</v>
      </c>
      <c r="CS234" s="39" t="e">
        <f t="shared" si="552"/>
        <v>#DIV/0!</v>
      </c>
      <c r="CT234" s="39" t="e">
        <f t="shared" si="552"/>
        <v>#DIV/0!</v>
      </c>
      <c r="CU234" s="39" t="e">
        <f t="shared" si="552"/>
        <v>#DIV/0!</v>
      </c>
      <c r="CV234" s="39" t="e">
        <f t="shared" si="552"/>
        <v>#DIV/0!</v>
      </c>
      <c r="CW234" s="39" t="e">
        <f t="shared" si="552"/>
        <v>#DIV/0!</v>
      </c>
      <c r="CX234" s="39" t="e">
        <f t="shared" si="552"/>
        <v>#DIV/0!</v>
      </c>
      <c r="CY234" s="39" t="e">
        <f t="shared" si="552"/>
        <v>#DIV/0!</v>
      </c>
      <c r="CZ234" s="39" t="e">
        <f t="shared" si="552"/>
        <v>#DIV/0!</v>
      </c>
      <c r="DA234" s="23"/>
      <c r="DB234" s="39" t="e">
        <f>DB120/DB$86</f>
        <v>#DIV/0!</v>
      </c>
      <c r="DC234" s="39" t="e">
        <f t="shared" ref="DC234:EF234" si="553">DC120/DC$86</f>
        <v>#DIV/0!</v>
      </c>
      <c r="DD234" s="39" t="e">
        <f t="shared" si="553"/>
        <v>#DIV/0!</v>
      </c>
      <c r="DE234" s="39" t="e">
        <f t="shared" si="553"/>
        <v>#DIV/0!</v>
      </c>
      <c r="DF234" s="39" t="e">
        <f t="shared" si="553"/>
        <v>#DIV/0!</v>
      </c>
      <c r="DG234" s="39" t="e">
        <f t="shared" si="553"/>
        <v>#DIV/0!</v>
      </c>
      <c r="DH234" s="39" t="e">
        <f t="shared" si="553"/>
        <v>#DIV/0!</v>
      </c>
      <c r="DI234" s="39" t="e">
        <f t="shared" si="553"/>
        <v>#DIV/0!</v>
      </c>
      <c r="DJ234" s="39" t="e">
        <f t="shared" si="553"/>
        <v>#DIV/0!</v>
      </c>
      <c r="DK234" s="39" t="e">
        <f t="shared" si="553"/>
        <v>#DIV/0!</v>
      </c>
      <c r="DL234" s="39" t="e">
        <f t="shared" si="553"/>
        <v>#DIV/0!</v>
      </c>
      <c r="DM234" s="39" t="e">
        <f t="shared" si="553"/>
        <v>#DIV/0!</v>
      </c>
      <c r="DN234" s="39" t="e">
        <f t="shared" si="553"/>
        <v>#DIV/0!</v>
      </c>
      <c r="DO234" s="39" t="e">
        <f t="shared" si="553"/>
        <v>#DIV/0!</v>
      </c>
      <c r="DP234" s="39" t="e">
        <f t="shared" si="553"/>
        <v>#DIV/0!</v>
      </c>
      <c r="DQ234" s="39" t="e">
        <f t="shared" si="553"/>
        <v>#DIV/0!</v>
      </c>
      <c r="DR234" s="39" t="e">
        <f t="shared" si="553"/>
        <v>#DIV/0!</v>
      </c>
      <c r="DS234" s="39" t="e">
        <f t="shared" si="553"/>
        <v>#DIV/0!</v>
      </c>
      <c r="DT234" s="39" t="e">
        <f t="shared" si="553"/>
        <v>#DIV/0!</v>
      </c>
      <c r="DU234" s="39" t="e">
        <f t="shared" si="553"/>
        <v>#DIV/0!</v>
      </c>
      <c r="DV234" s="39" t="e">
        <f t="shared" si="553"/>
        <v>#DIV/0!</v>
      </c>
      <c r="DW234" s="39" t="e">
        <f t="shared" si="553"/>
        <v>#DIV/0!</v>
      </c>
      <c r="DX234" s="39" t="e">
        <f t="shared" si="553"/>
        <v>#DIV/0!</v>
      </c>
      <c r="DY234" s="39" t="e">
        <f t="shared" si="553"/>
        <v>#DIV/0!</v>
      </c>
      <c r="DZ234" s="39" t="e">
        <f t="shared" si="553"/>
        <v>#DIV/0!</v>
      </c>
      <c r="EA234" s="39" t="e">
        <f t="shared" si="553"/>
        <v>#DIV/0!</v>
      </c>
      <c r="EB234" s="39" t="e">
        <f t="shared" si="553"/>
        <v>#DIV/0!</v>
      </c>
      <c r="EC234" s="39" t="e">
        <f t="shared" si="553"/>
        <v>#DIV/0!</v>
      </c>
      <c r="ED234" s="39" t="e">
        <f t="shared" si="553"/>
        <v>#DIV/0!</v>
      </c>
      <c r="EE234" s="39" t="e">
        <f t="shared" si="553"/>
        <v>#DIV/0!</v>
      </c>
      <c r="EF234" s="39" t="e">
        <f t="shared" si="553"/>
        <v>#DIV/0!</v>
      </c>
      <c r="EG234" s="23"/>
      <c r="EH234" s="39" t="e">
        <f>EH120/EH$86</f>
        <v>#DIV/0!</v>
      </c>
      <c r="EI234" s="39" t="e">
        <f t="shared" ref="EI234:FL234" si="554">EI120/EI$86</f>
        <v>#DIV/0!</v>
      </c>
      <c r="EJ234" s="39" t="e">
        <f t="shared" si="554"/>
        <v>#DIV/0!</v>
      </c>
      <c r="EK234" s="39" t="e">
        <f t="shared" si="554"/>
        <v>#DIV/0!</v>
      </c>
      <c r="EL234" s="39" t="e">
        <f t="shared" si="554"/>
        <v>#DIV/0!</v>
      </c>
      <c r="EM234" s="39" t="e">
        <f t="shared" si="554"/>
        <v>#DIV/0!</v>
      </c>
      <c r="EN234" s="39" t="e">
        <f t="shared" si="554"/>
        <v>#DIV/0!</v>
      </c>
      <c r="EO234" s="39" t="e">
        <f t="shared" si="554"/>
        <v>#DIV/0!</v>
      </c>
      <c r="EP234" s="39" t="e">
        <f t="shared" si="554"/>
        <v>#DIV/0!</v>
      </c>
      <c r="EQ234" s="39" t="e">
        <f t="shared" si="554"/>
        <v>#DIV/0!</v>
      </c>
      <c r="ER234" s="39" t="e">
        <f t="shared" si="554"/>
        <v>#DIV/0!</v>
      </c>
      <c r="ES234" s="39" t="e">
        <f t="shared" si="554"/>
        <v>#DIV/0!</v>
      </c>
      <c r="ET234" s="39" t="e">
        <f t="shared" si="554"/>
        <v>#DIV/0!</v>
      </c>
      <c r="EU234" s="39" t="e">
        <f t="shared" si="554"/>
        <v>#DIV/0!</v>
      </c>
      <c r="EV234" s="39" t="e">
        <f t="shared" si="554"/>
        <v>#DIV/0!</v>
      </c>
      <c r="EW234" s="39" t="e">
        <f t="shared" si="554"/>
        <v>#DIV/0!</v>
      </c>
      <c r="EX234" s="39" t="e">
        <f t="shared" si="554"/>
        <v>#DIV/0!</v>
      </c>
      <c r="EY234" s="39" t="e">
        <f t="shared" si="554"/>
        <v>#DIV/0!</v>
      </c>
      <c r="EZ234" s="39" t="e">
        <f t="shared" si="554"/>
        <v>#DIV/0!</v>
      </c>
      <c r="FA234" s="39" t="e">
        <f t="shared" si="554"/>
        <v>#DIV/0!</v>
      </c>
      <c r="FB234" s="39" t="e">
        <f t="shared" si="554"/>
        <v>#DIV/0!</v>
      </c>
      <c r="FC234" s="39" t="e">
        <f t="shared" si="554"/>
        <v>#DIV/0!</v>
      </c>
      <c r="FD234" s="39" t="e">
        <f t="shared" si="554"/>
        <v>#DIV/0!</v>
      </c>
      <c r="FE234" s="39" t="e">
        <f t="shared" si="554"/>
        <v>#DIV/0!</v>
      </c>
      <c r="FF234" s="39" t="e">
        <f t="shared" si="554"/>
        <v>#DIV/0!</v>
      </c>
      <c r="FG234" s="39" t="e">
        <f t="shared" si="554"/>
        <v>#DIV/0!</v>
      </c>
      <c r="FH234" s="39" t="e">
        <f t="shared" si="554"/>
        <v>#DIV/0!</v>
      </c>
      <c r="FI234" s="39" t="e">
        <f t="shared" si="554"/>
        <v>#DIV/0!</v>
      </c>
      <c r="FJ234" s="39" t="e">
        <f t="shared" si="554"/>
        <v>#DIV/0!</v>
      </c>
      <c r="FK234" s="39" t="e">
        <f t="shared" si="554"/>
        <v>#DIV/0!</v>
      </c>
      <c r="FL234" s="39" t="e">
        <f t="shared" si="554"/>
        <v>#DIV/0!</v>
      </c>
    </row>
    <row r="235" spans="3:168" ht="14.45" customHeight="1" outlineLevel="1">
      <c r="C235" s="1"/>
      <c r="D235" s="9"/>
      <c r="E235" s="33"/>
      <c r="F235" s="10" t="s">
        <v>13</v>
      </c>
      <c r="I235" s="160"/>
      <c r="J235" s="39" t="e">
        <f t="shared" ref="J235:AN235" si="555">J121/J$86</f>
        <v>#DIV/0!</v>
      </c>
      <c r="K235" s="39" t="e">
        <f t="shared" si="555"/>
        <v>#DIV/0!</v>
      </c>
      <c r="L235" s="39" t="e">
        <f t="shared" si="555"/>
        <v>#DIV/0!</v>
      </c>
      <c r="M235" s="39" t="e">
        <f t="shared" si="555"/>
        <v>#DIV/0!</v>
      </c>
      <c r="N235" s="39" t="e">
        <f t="shared" si="555"/>
        <v>#DIV/0!</v>
      </c>
      <c r="O235" s="39" t="e">
        <f t="shared" si="555"/>
        <v>#DIV/0!</v>
      </c>
      <c r="P235" s="39" t="e">
        <f t="shared" si="555"/>
        <v>#DIV/0!</v>
      </c>
      <c r="Q235" s="39" t="e">
        <f t="shared" si="555"/>
        <v>#DIV/0!</v>
      </c>
      <c r="R235" s="39" t="e">
        <f t="shared" si="555"/>
        <v>#DIV/0!</v>
      </c>
      <c r="S235" s="39" t="e">
        <f t="shared" si="555"/>
        <v>#DIV/0!</v>
      </c>
      <c r="T235" s="39" t="e">
        <f t="shared" si="555"/>
        <v>#DIV/0!</v>
      </c>
      <c r="U235" s="39" t="e">
        <f t="shared" si="555"/>
        <v>#DIV/0!</v>
      </c>
      <c r="V235" s="39" t="e">
        <f t="shared" si="555"/>
        <v>#DIV/0!</v>
      </c>
      <c r="W235" s="39" t="e">
        <f t="shared" si="555"/>
        <v>#DIV/0!</v>
      </c>
      <c r="X235" s="39" t="e">
        <f t="shared" si="555"/>
        <v>#DIV/0!</v>
      </c>
      <c r="Y235" s="39" t="e">
        <f t="shared" si="555"/>
        <v>#DIV/0!</v>
      </c>
      <c r="Z235" s="39" t="e">
        <f t="shared" si="555"/>
        <v>#DIV/0!</v>
      </c>
      <c r="AA235" s="39" t="e">
        <f t="shared" si="555"/>
        <v>#DIV/0!</v>
      </c>
      <c r="AB235" s="39" t="e">
        <f t="shared" si="555"/>
        <v>#DIV/0!</v>
      </c>
      <c r="AC235" s="39" t="e">
        <f t="shared" si="555"/>
        <v>#DIV/0!</v>
      </c>
      <c r="AD235" s="39" t="e">
        <f t="shared" si="555"/>
        <v>#DIV/0!</v>
      </c>
      <c r="AE235" s="39" t="e">
        <f t="shared" si="555"/>
        <v>#DIV/0!</v>
      </c>
      <c r="AF235" s="39" t="e">
        <f t="shared" si="555"/>
        <v>#DIV/0!</v>
      </c>
      <c r="AG235" s="39" t="e">
        <f t="shared" si="555"/>
        <v>#DIV/0!</v>
      </c>
      <c r="AH235" s="39" t="e">
        <f t="shared" si="555"/>
        <v>#DIV/0!</v>
      </c>
      <c r="AI235" s="39" t="e">
        <f t="shared" si="555"/>
        <v>#DIV/0!</v>
      </c>
      <c r="AJ235" s="39" t="e">
        <f t="shared" si="555"/>
        <v>#DIV/0!</v>
      </c>
      <c r="AK235" s="39" t="e">
        <f t="shared" si="555"/>
        <v>#DIV/0!</v>
      </c>
      <c r="AL235" s="39" t="e">
        <f t="shared" si="555"/>
        <v>#DIV/0!</v>
      </c>
      <c r="AM235" s="39" t="e">
        <f t="shared" si="555"/>
        <v>#DIV/0!</v>
      </c>
      <c r="AN235" s="39" t="e">
        <f t="shared" si="555"/>
        <v>#DIV/0!</v>
      </c>
      <c r="AO235" s="23"/>
      <c r="AP235" s="39" t="e">
        <f t="shared" ref="AP235:BT235" si="556">AP121/AP$86</f>
        <v>#DIV/0!</v>
      </c>
      <c r="AQ235" s="39" t="e">
        <f t="shared" si="556"/>
        <v>#DIV/0!</v>
      </c>
      <c r="AR235" s="39" t="e">
        <f t="shared" si="556"/>
        <v>#DIV/0!</v>
      </c>
      <c r="AS235" s="39" t="e">
        <f t="shared" si="556"/>
        <v>#DIV/0!</v>
      </c>
      <c r="AT235" s="39" t="e">
        <f t="shared" si="556"/>
        <v>#DIV/0!</v>
      </c>
      <c r="AU235" s="39" t="e">
        <f t="shared" si="556"/>
        <v>#DIV/0!</v>
      </c>
      <c r="AV235" s="39" t="e">
        <f t="shared" si="556"/>
        <v>#DIV/0!</v>
      </c>
      <c r="AW235" s="39" t="e">
        <f t="shared" si="556"/>
        <v>#DIV/0!</v>
      </c>
      <c r="AX235" s="39" t="e">
        <f t="shared" si="556"/>
        <v>#DIV/0!</v>
      </c>
      <c r="AY235" s="39" t="e">
        <f t="shared" si="556"/>
        <v>#DIV/0!</v>
      </c>
      <c r="AZ235" s="39" t="e">
        <f t="shared" si="556"/>
        <v>#DIV/0!</v>
      </c>
      <c r="BA235" s="39" t="e">
        <f t="shared" si="556"/>
        <v>#DIV/0!</v>
      </c>
      <c r="BB235" s="39" t="e">
        <f t="shared" si="556"/>
        <v>#DIV/0!</v>
      </c>
      <c r="BC235" s="39" t="e">
        <f t="shared" si="556"/>
        <v>#DIV/0!</v>
      </c>
      <c r="BD235" s="39" t="e">
        <f t="shared" si="556"/>
        <v>#DIV/0!</v>
      </c>
      <c r="BE235" s="39" t="e">
        <f t="shared" si="556"/>
        <v>#DIV/0!</v>
      </c>
      <c r="BF235" s="39" t="e">
        <f t="shared" si="556"/>
        <v>#DIV/0!</v>
      </c>
      <c r="BG235" s="39" t="e">
        <f t="shared" si="556"/>
        <v>#DIV/0!</v>
      </c>
      <c r="BH235" s="39" t="e">
        <f t="shared" si="556"/>
        <v>#DIV/0!</v>
      </c>
      <c r="BI235" s="39" t="e">
        <f t="shared" si="556"/>
        <v>#DIV/0!</v>
      </c>
      <c r="BJ235" s="39" t="e">
        <f t="shared" si="556"/>
        <v>#DIV/0!</v>
      </c>
      <c r="BK235" s="39" t="e">
        <f t="shared" si="556"/>
        <v>#DIV/0!</v>
      </c>
      <c r="BL235" s="39" t="e">
        <f t="shared" si="556"/>
        <v>#DIV/0!</v>
      </c>
      <c r="BM235" s="39" t="e">
        <f t="shared" si="556"/>
        <v>#DIV/0!</v>
      </c>
      <c r="BN235" s="39" t="e">
        <f t="shared" si="556"/>
        <v>#DIV/0!</v>
      </c>
      <c r="BO235" s="39" t="e">
        <f t="shared" si="556"/>
        <v>#DIV/0!</v>
      </c>
      <c r="BP235" s="39" t="e">
        <f t="shared" si="556"/>
        <v>#DIV/0!</v>
      </c>
      <c r="BQ235" s="39" t="e">
        <f t="shared" si="556"/>
        <v>#DIV/0!</v>
      </c>
      <c r="BR235" s="39" t="e">
        <f t="shared" si="556"/>
        <v>#DIV/0!</v>
      </c>
      <c r="BS235" s="39" t="e">
        <f t="shared" si="556"/>
        <v>#DIV/0!</v>
      </c>
      <c r="BT235" s="39" t="e">
        <f t="shared" si="556"/>
        <v>#DIV/0!</v>
      </c>
      <c r="BU235" s="23"/>
      <c r="BV235" s="39" t="e">
        <f t="shared" ref="BV235:CZ235" si="557">BV121/BV$86</f>
        <v>#DIV/0!</v>
      </c>
      <c r="BW235" s="39" t="e">
        <f t="shared" si="557"/>
        <v>#DIV/0!</v>
      </c>
      <c r="BX235" s="39" t="e">
        <f t="shared" si="557"/>
        <v>#DIV/0!</v>
      </c>
      <c r="BY235" s="39" t="e">
        <f t="shared" si="557"/>
        <v>#DIV/0!</v>
      </c>
      <c r="BZ235" s="39" t="e">
        <f t="shared" si="557"/>
        <v>#DIV/0!</v>
      </c>
      <c r="CA235" s="39" t="e">
        <f t="shared" si="557"/>
        <v>#DIV/0!</v>
      </c>
      <c r="CB235" s="39" t="e">
        <f t="shared" si="557"/>
        <v>#DIV/0!</v>
      </c>
      <c r="CC235" s="39" t="e">
        <f t="shared" si="557"/>
        <v>#DIV/0!</v>
      </c>
      <c r="CD235" s="39" t="e">
        <f t="shared" si="557"/>
        <v>#DIV/0!</v>
      </c>
      <c r="CE235" s="39" t="e">
        <f t="shared" si="557"/>
        <v>#DIV/0!</v>
      </c>
      <c r="CF235" s="39" t="e">
        <f t="shared" si="557"/>
        <v>#DIV/0!</v>
      </c>
      <c r="CG235" s="39" t="e">
        <f t="shared" si="557"/>
        <v>#DIV/0!</v>
      </c>
      <c r="CH235" s="39" t="e">
        <f t="shared" si="557"/>
        <v>#DIV/0!</v>
      </c>
      <c r="CI235" s="39" t="e">
        <f t="shared" si="557"/>
        <v>#DIV/0!</v>
      </c>
      <c r="CJ235" s="39" t="e">
        <f t="shared" si="557"/>
        <v>#DIV/0!</v>
      </c>
      <c r="CK235" s="39" t="e">
        <f t="shared" si="557"/>
        <v>#DIV/0!</v>
      </c>
      <c r="CL235" s="39" t="e">
        <f t="shared" si="557"/>
        <v>#DIV/0!</v>
      </c>
      <c r="CM235" s="39" t="e">
        <f t="shared" si="557"/>
        <v>#DIV/0!</v>
      </c>
      <c r="CN235" s="39" t="e">
        <f t="shared" si="557"/>
        <v>#DIV/0!</v>
      </c>
      <c r="CO235" s="39" t="e">
        <f t="shared" si="557"/>
        <v>#DIV/0!</v>
      </c>
      <c r="CP235" s="39" t="e">
        <f t="shared" si="557"/>
        <v>#DIV/0!</v>
      </c>
      <c r="CQ235" s="39" t="e">
        <f t="shared" si="557"/>
        <v>#DIV/0!</v>
      </c>
      <c r="CR235" s="39" t="e">
        <f t="shared" si="557"/>
        <v>#DIV/0!</v>
      </c>
      <c r="CS235" s="39" t="e">
        <f t="shared" si="557"/>
        <v>#DIV/0!</v>
      </c>
      <c r="CT235" s="39" t="e">
        <f t="shared" si="557"/>
        <v>#DIV/0!</v>
      </c>
      <c r="CU235" s="39" t="e">
        <f t="shared" si="557"/>
        <v>#DIV/0!</v>
      </c>
      <c r="CV235" s="39" t="e">
        <f t="shared" si="557"/>
        <v>#DIV/0!</v>
      </c>
      <c r="CW235" s="39" t="e">
        <f t="shared" si="557"/>
        <v>#DIV/0!</v>
      </c>
      <c r="CX235" s="39" t="e">
        <f t="shared" si="557"/>
        <v>#DIV/0!</v>
      </c>
      <c r="CY235" s="39" t="e">
        <f t="shared" si="557"/>
        <v>#DIV/0!</v>
      </c>
      <c r="CZ235" s="39" t="e">
        <f t="shared" si="557"/>
        <v>#DIV/0!</v>
      </c>
      <c r="DA235" s="23"/>
      <c r="DB235" s="39" t="e">
        <f t="shared" ref="DB235:EF235" si="558">DB121/DB$86</f>
        <v>#DIV/0!</v>
      </c>
      <c r="DC235" s="39" t="e">
        <f t="shared" si="558"/>
        <v>#DIV/0!</v>
      </c>
      <c r="DD235" s="39" t="e">
        <f t="shared" si="558"/>
        <v>#DIV/0!</v>
      </c>
      <c r="DE235" s="39" t="e">
        <f t="shared" si="558"/>
        <v>#DIV/0!</v>
      </c>
      <c r="DF235" s="39" t="e">
        <f t="shared" si="558"/>
        <v>#DIV/0!</v>
      </c>
      <c r="DG235" s="39" t="e">
        <f t="shared" si="558"/>
        <v>#DIV/0!</v>
      </c>
      <c r="DH235" s="39" t="e">
        <f t="shared" si="558"/>
        <v>#DIV/0!</v>
      </c>
      <c r="DI235" s="39" t="e">
        <f t="shared" si="558"/>
        <v>#DIV/0!</v>
      </c>
      <c r="DJ235" s="39" t="e">
        <f t="shared" si="558"/>
        <v>#DIV/0!</v>
      </c>
      <c r="DK235" s="39" t="e">
        <f t="shared" si="558"/>
        <v>#DIV/0!</v>
      </c>
      <c r="DL235" s="39" t="e">
        <f t="shared" si="558"/>
        <v>#DIV/0!</v>
      </c>
      <c r="DM235" s="39" t="e">
        <f t="shared" si="558"/>
        <v>#DIV/0!</v>
      </c>
      <c r="DN235" s="39" t="e">
        <f t="shared" si="558"/>
        <v>#DIV/0!</v>
      </c>
      <c r="DO235" s="39" t="e">
        <f t="shared" si="558"/>
        <v>#DIV/0!</v>
      </c>
      <c r="DP235" s="39" t="e">
        <f t="shared" si="558"/>
        <v>#DIV/0!</v>
      </c>
      <c r="DQ235" s="39" t="e">
        <f t="shared" si="558"/>
        <v>#DIV/0!</v>
      </c>
      <c r="DR235" s="39" t="e">
        <f t="shared" si="558"/>
        <v>#DIV/0!</v>
      </c>
      <c r="DS235" s="39" t="e">
        <f t="shared" si="558"/>
        <v>#DIV/0!</v>
      </c>
      <c r="DT235" s="39" t="e">
        <f t="shared" si="558"/>
        <v>#DIV/0!</v>
      </c>
      <c r="DU235" s="39" t="e">
        <f t="shared" si="558"/>
        <v>#DIV/0!</v>
      </c>
      <c r="DV235" s="39" t="e">
        <f t="shared" si="558"/>
        <v>#DIV/0!</v>
      </c>
      <c r="DW235" s="39" t="e">
        <f t="shared" si="558"/>
        <v>#DIV/0!</v>
      </c>
      <c r="DX235" s="39" t="e">
        <f t="shared" si="558"/>
        <v>#DIV/0!</v>
      </c>
      <c r="DY235" s="39" t="e">
        <f t="shared" si="558"/>
        <v>#DIV/0!</v>
      </c>
      <c r="DZ235" s="39" t="e">
        <f t="shared" si="558"/>
        <v>#DIV/0!</v>
      </c>
      <c r="EA235" s="39" t="e">
        <f t="shared" si="558"/>
        <v>#DIV/0!</v>
      </c>
      <c r="EB235" s="39" t="e">
        <f t="shared" si="558"/>
        <v>#DIV/0!</v>
      </c>
      <c r="EC235" s="39" t="e">
        <f t="shared" si="558"/>
        <v>#DIV/0!</v>
      </c>
      <c r="ED235" s="39" t="e">
        <f t="shared" si="558"/>
        <v>#DIV/0!</v>
      </c>
      <c r="EE235" s="39" t="e">
        <f t="shared" si="558"/>
        <v>#DIV/0!</v>
      </c>
      <c r="EF235" s="39" t="e">
        <f t="shared" si="558"/>
        <v>#DIV/0!</v>
      </c>
      <c r="EG235" s="23"/>
      <c r="EH235" s="39" t="e">
        <f t="shared" ref="EH235:FL235" si="559">EH121/EH$86</f>
        <v>#DIV/0!</v>
      </c>
      <c r="EI235" s="39" t="e">
        <f t="shared" si="559"/>
        <v>#DIV/0!</v>
      </c>
      <c r="EJ235" s="39" t="e">
        <f t="shared" si="559"/>
        <v>#DIV/0!</v>
      </c>
      <c r="EK235" s="39" t="e">
        <f t="shared" si="559"/>
        <v>#DIV/0!</v>
      </c>
      <c r="EL235" s="39" t="e">
        <f t="shared" si="559"/>
        <v>#DIV/0!</v>
      </c>
      <c r="EM235" s="39" t="e">
        <f t="shared" si="559"/>
        <v>#DIV/0!</v>
      </c>
      <c r="EN235" s="39" t="e">
        <f t="shared" si="559"/>
        <v>#DIV/0!</v>
      </c>
      <c r="EO235" s="39" t="e">
        <f t="shared" si="559"/>
        <v>#DIV/0!</v>
      </c>
      <c r="EP235" s="39" t="e">
        <f t="shared" si="559"/>
        <v>#DIV/0!</v>
      </c>
      <c r="EQ235" s="39" t="e">
        <f t="shared" si="559"/>
        <v>#DIV/0!</v>
      </c>
      <c r="ER235" s="39" t="e">
        <f t="shared" si="559"/>
        <v>#DIV/0!</v>
      </c>
      <c r="ES235" s="39" t="e">
        <f t="shared" si="559"/>
        <v>#DIV/0!</v>
      </c>
      <c r="ET235" s="39" t="e">
        <f t="shared" si="559"/>
        <v>#DIV/0!</v>
      </c>
      <c r="EU235" s="39" t="e">
        <f t="shared" si="559"/>
        <v>#DIV/0!</v>
      </c>
      <c r="EV235" s="39" t="e">
        <f t="shared" si="559"/>
        <v>#DIV/0!</v>
      </c>
      <c r="EW235" s="39" t="e">
        <f t="shared" si="559"/>
        <v>#DIV/0!</v>
      </c>
      <c r="EX235" s="39" t="e">
        <f t="shared" si="559"/>
        <v>#DIV/0!</v>
      </c>
      <c r="EY235" s="39" t="e">
        <f t="shared" si="559"/>
        <v>#DIV/0!</v>
      </c>
      <c r="EZ235" s="39" t="e">
        <f t="shared" si="559"/>
        <v>#DIV/0!</v>
      </c>
      <c r="FA235" s="39" t="e">
        <f t="shared" si="559"/>
        <v>#DIV/0!</v>
      </c>
      <c r="FB235" s="39" t="e">
        <f t="shared" si="559"/>
        <v>#DIV/0!</v>
      </c>
      <c r="FC235" s="39" t="e">
        <f t="shared" si="559"/>
        <v>#DIV/0!</v>
      </c>
      <c r="FD235" s="39" t="e">
        <f t="shared" si="559"/>
        <v>#DIV/0!</v>
      </c>
      <c r="FE235" s="39" t="e">
        <f t="shared" si="559"/>
        <v>#DIV/0!</v>
      </c>
      <c r="FF235" s="39" t="e">
        <f t="shared" si="559"/>
        <v>#DIV/0!</v>
      </c>
      <c r="FG235" s="39" t="e">
        <f t="shared" si="559"/>
        <v>#DIV/0!</v>
      </c>
      <c r="FH235" s="39" t="e">
        <f t="shared" si="559"/>
        <v>#DIV/0!</v>
      </c>
      <c r="FI235" s="39" t="e">
        <f t="shared" si="559"/>
        <v>#DIV/0!</v>
      </c>
      <c r="FJ235" s="39" t="e">
        <f t="shared" si="559"/>
        <v>#DIV/0!</v>
      </c>
      <c r="FK235" s="39" t="e">
        <f t="shared" si="559"/>
        <v>#DIV/0!</v>
      </c>
      <c r="FL235" s="39" t="e">
        <f t="shared" si="559"/>
        <v>#DIV/0!</v>
      </c>
    </row>
    <row r="236" spans="3:168" ht="14.45" customHeight="1" outlineLevel="1">
      <c r="C236" s="1"/>
      <c r="D236" s="9"/>
      <c r="E236" s="33"/>
      <c r="F236" s="10" t="s">
        <v>18</v>
      </c>
      <c r="I236" s="160"/>
      <c r="J236" s="39" t="e">
        <f t="shared" ref="J236:AN236" si="560">J122/J$86</f>
        <v>#DIV/0!</v>
      </c>
      <c r="K236" s="39" t="e">
        <f t="shared" si="560"/>
        <v>#DIV/0!</v>
      </c>
      <c r="L236" s="39" t="e">
        <f t="shared" si="560"/>
        <v>#DIV/0!</v>
      </c>
      <c r="M236" s="39" t="e">
        <f t="shared" si="560"/>
        <v>#DIV/0!</v>
      </c>
      <c r="N236" s="39" t="e">
        <f t="shared" si="560"/>
        <v>#DIV/0!</v>
      </c>
      <c r="O236" s="39" t="e">
        <f t="shared" si="560"/>
        <v>#DIV/0!</v>
      </c>
      <c r="P236" s="39" t="e">
        <f t="shared" si="560"/>
        <v>#DIV/0!</v>
      </c>
      <c r="Q236" s="39" t="e">
        <f t="shared" si="560"/>
        <v>#DIV/0!</v>
      </c>
      <c r="R236" s="39" t="e">
        <f t="shared" si="560"/>
        <v>#DIV/0!</v>
      </c>
      <c r="S236" s="39" t="e">
        <f t="shared" si="560"/>
        <v>#DIV/0!</v>
      </c>
      <c r="T236" s="39" t="e">
        <f t="shared" si="560"/>
        <v>#DIV/0!</v>
      </c>
      <c r="U236" s="39" t="e">
        <f t="shared" si="560"/>
        <v>#DIV/0!</v>
      </c>
      <c r="V236" s="39" t="e">
        <f t="shared" si="560"/>
        <v>#DIV/0!</v>
      </c>
      <c r="W236" s="39" t="e">
        <f t="shared" si="560"/>
        <v>#DIV/0!</v>
      </c>
      <c r="X236" s="39" t="e">
        <f t="shared" si="560"/>
        <v>#DIV/0!</v>
      </c>
      <c r="Y236" s="39" t="e">
        <f t="shared" si="560"/>
        <v>#DIV/0!</v>
      </c>
      <c r="Z236" s="39" t="e">
        <f t="shared" si="560"/>
        <v>#DIV/0!</v>
      </c>
      <c r="AA236" s="39" t="e">
        <f t="shared" si="560"/>
        <v>#DIV/0!</v>
      </c>
      <c r="AB236" s="39" t="e">
        <f t="shared" si="560"/>
        <v>#DIV/0!</v>
      </c>
      <c r="AC236" s="39" t="e">
        <f t="shared" si="560"/>
        <v>#DIV/0!</v>
      </c>
      <c r="AD236" s="39" t="e">
        <f t="shared" si="560"/>
        <v>#DIV/0!</v>
      </c>
      <c r="AE236" s="39" t="e">
        <f t="shared" si="560"/>
        <v>#DIV/0!</v>
      </c>
      <c r="AF236" s="39" t="e">
        <f t="shared" si="560"/>
        <v>#DIV/0!</v>
      </c>
      <c r="AG236" s="39" t="e">
        <f t="shared" si="560"/>
        <v>#DIV/0!</v>
      </c>
      <c r="AH236" s="39" t="e">
        <f t="shared" si="560"/>
        <v>#DIV/0!</v>
      </c>
      <c r="AI236" s="39" t="e">
        <f t="shared" si="560"/>
        <v>#DIV/0!</v>
      </c>
      <c r="AJ236" s="39" t="e">
        <f t="shared" si="560"/>
        <v>#DIV/0!</v>
      </c>
      <c r="AK236" s="39" t="e">
        <f t="shared" si="560"/>
        <v>#DIV/0!</v>
      </c>
      <c r="AL236" s="39" t="e">
        <f t="shared" si="560"/>
        <v>#DIV/0!</v>
      </c>
      <c r="AM236" s="39" t="e">
        <f t="shared" si="560"/>
        <v>#DIV/0!</v>
      </c>
      <c r="AN236" s="39" t="e">
        <f t="shared" si="560"/>
        <v>#DIV/0!</v>
      </c>
      <c r="AO236" s="23"/>
      <c r="AP236" s="39" t="e">
        <f t="shared" ref="AP236:BT236" si="561">AP122/AP$86</f>
        <v>#DIV/0!</v>
      </c>
      <c r="AQ236" s="39" t="e">
        <f t="shared" si="561"/>
        <v>#DIV/0!</v>
      </c>
      <c r="AR236" s="39" t="e">
        <f t="shared" si="561"/>
        <v>#DIV/0!</v>
      </c>
      <c r="AS236" s="39" t="e">
        <f t="shared" si="561"/>
        <v>#DIV/0!</v>
      </c>
      <c r="AT236" s="39" t="e">
        <f t="shared" si="561"/>
        <v>#DIV/0!</v>
      </c>
      <c r="AU236" s="39" t="e">
        <f t="shared" si="561"/>
        <v>#DIV/0!</v>
      </c>
      <c r="AV236" s="39" t="e">
        <f t="shared" si="561"/>
        <v>#DIV/0!</v>
      </c>
      <c r="AW236" s="39" t="e">
        <f t="shared" si="561"/>
        <v>#DIV/0!</v>
      </c>
      <c r="AX236" s="39" t="e">
        <f t="shared" si="561"/>
        <v>#DIV/0!</v>
      </c>
      <c r="AY236" s="39" t="e">
        <f t="shared" si="561"/>
        <v>#DIV/0!</v>
      </c>
      <c r="AZ236" s="39" t="e">
        <f t="shared" si="561"/>
        <v>#DIV/0!</v>
      </c>
      <c r="BA236" s="39" t="e">
        <f t="shared" si="561"/>
        <v>#DIV/0!</v>
      </c>
      <c r="BB236" s="39" t="e">
        <f t="shared" si="561"/>
        <v>#DIV/0!</v>
      </c>
      <c r="BC236" s="39" t="e">
        <f t="shared" si="561"/>
        <v>#DIV/0!</v>
      </c>
      <c r="BD236" s="39" t="e">
        <f t="shared" si="561"/>
        <v>#DIV/0!</v>
      </c>
      <c r="BE236" s="39" t="e">
        <f t="shared" si="561"/>
        <v>#DIV/0!</v>
      </c>
      <c r="BF236" s="39" t="e">
        <f t="shared" si="561"/>
        <v>#DIV/0!</v>
      </c>
      <c r="BG236" s="39" t="e">
        <f t="shared" si="561"/>
        <v>#DIV/0!</v>
      </c>
      <c r="BH236" s="39" t="e">
        <f t="shared" si="561"/>
        <v>#DIV/0!</v>
      </c>
      <c r="BI236" s="39" t="e">
        <f t="shared" si="561"/>
        <v>#DIV/0!</v>
      </c>
      <c r="BJ236" s="39" t="e">
        <f t="shared" si="561"/>
        <v>#DIV/0!</v>
      </c>
      <c r="BK236" s="39" t="e">
        <f t="shared" si="561"/>
        <v>#DIV/0!</v>
      </c>
      <c r="BL236" s="39" t="e">
        <f t="shared" si="561"/>
        <v>#DIV/0!</v>
      </c>
      <c r="BM236" s="39" t="e">
        <f t="shared" si="561"/>
        <v>#DIV/0!</v>
      </c>
      <c r="BN236" s="39" t="e">
        <f t="shared" si="561"/>
        <v>#DIV/0!</v>
      </c>
      <c r="BO236" s="39" t="e">
        <f t="shared" si="561"/>
        <v>#DIV/0!</v>
      </c>
      <c r="BP236" s="39" t="e">
        <f t="shared" si="561"/>
        <v>#DIV/0!</v>
      </c>
      <c r="BQ236" s="39" t="e">
        <f t="shared" si="561"/>
        <v>#DIV/0!</v>
      </c>
      <c r="BR236" s="39" t="e">
        <f t="shared" si="561"/>
        <v>#DIV/0!</v>
      </c>
      <c r="BS236" s="39" t="e">
        <f t="shared" si="561"/>
        <v>#DIV/0!</v>
      </c>
      <c r="BT236" s="39" t="e">
        <f t="shared" si="561"/>
        <v>#DIV/0!</v>
      </c>
      <c r="BU236" s="23"/>
      <c r="BV236" s="39" t="e">
        <f t="shared" ref="BV236:CZ236" si="562">BV122/BV$86</f>
        <v>#DIV/0!</v>
      </c>
      <c r="BW236" s="39" t="e">
        <f t="shared" si="562"/>
        <v>#DIV/0!</v>
      </c>
      <c r="BX236" s="39" t="e">
        <f t="shared" si="562"/>
        <v>#DIV/0!</v>
      </c>
      <c r="BY236" s="39" t="e">
        <f t="shared" si="562"/>
        <v>#DIV/0!</v>
      </c>
      <c r="BZ236" s="39" t="e">
        <f t="shared" si="562"/>
        <v>#DIV/0!</v>
      </c>
      <c r="CA236" s="39" t="e">
        <f t="shared" si="562"/>
        <v>#DIV/0!</v>
      </c>
      <c r="CB236" s="39" t="e">
        <f t="shared" si="562"/>
        <v>#DIV/0!</v>
      </c>
      <c r="CC236" s="39" t="e">
        <f t="shared" si="562"/>
        <v>#DIV/0!</v>
      </c>
      <c r="CD236" s="39" t="e">
        <f t="shared" si="562"/>
        <v>#DIV/0!</v>
      </c>
      <c r="CE236" s="39" t="e">
        <f t="shared" si="562"/>
        <v>#DIV/0!</v>
      </c>
      <c r="CF236" s="39" t="e">
        <f t="shared" si="562"/>
        <v>#DIV/0!</v>
      </c>
      <c r="CG236" s="39" t="e">
        <f t="shared" si="562"/>
        <v>#DIV/0!</v>
      </c>
      <c r="CH236" s="39" t="e">
        <f t="shared" si="562"/>
        <v>#DIV/0!</v>
      </c>
      <c r="CI236" s="39" t="e">
        <f t="shared" si="562"/>
        <v>#DIV/0!</v>
      </c>
      <c r="CJ236" s="39" t="e">
        <f t="shared" si="562"/>
        <v>#DIV/0!</v>
      </c>
      <c r="CK236" s="39" t="e">
        <f t="shared" si="562"/>
        <v>#DIV/0!</v>
      </c>
      <c r="CL236" s="39" t="e">
        <f t="shared" si="562"/>
        <v>#DIV/0!</v>
      </c>
      <c r="CM236" s="39" t="e">
        <f t="shared" si="562"/>
        <v>#DIV/0!</v>
      </c>
      <c r="CN236" s="39" t="e">
        <f t="shared" si="562"/>
        <v>#DIV/0!</v>
      </c>
      <c r="CO236" s="39" t="e">
        <f t="shared" si="562"/>
        <v>#DIV/0!</v>
      </c>
      <c r="CP236" s="39" t="e">
        <f t="shared" si="562"/>
        <v>#DIV/0!</v>
      </c>
      <c r="CQ236" s="39" t="e">
        <f t="shared" si="562"/>
        <v>#DIV/0!</v>
      </c>
      <c r="CR236" s="39" t="e">
        <f t="shared" si="562"/>
        <v>#DIV/0!</v>
      </c>
      <c r="CS236" s="39" t="e">
        <f t="shared" si="562"/>
        <v>#DIV/0!</v>
      </c>
      <c r="CT236" s="39" t="e">
        <f t="shared" si="562"/>
        <v>#DIV/0!</v>
      </c>
      <c r="CU236" s="39" t="e">
        <f t="shared" si="562"/>
        <v>#DIV/0!</v>
      </c>
      <c r="CV236" s="39" t="e">
        <f t="shared" si="562"/>
        <v>#DIV/0!</v>
      </c>
      <c r="CW236" s="39" t="e">
        <f t="shared" si="562"/>
        <v>#DIV/0!</v>
      </c>
      <c r="CX236" s="39" t="e">
        <f t="shared" si="562"/>
        <v>#DIV/0!</v>
      </c>
      <c r="CY236" s="39" t="e">
        <f t="shared" si="562"/>
        <v>#DIV/0!</v>
      </c>
      <c r="CZ236" s="39" t="e">
        <f t="shared" si="562"/>
        <v>#DIV/0!</v>
      </c>
      <c r="DA236" s="23"/>
      <c r="DB236" s="39" t="e">
        <f t="shared" ref="DB236:EF236" si="563">DB122/DB$86</f>
        <v>#DIV/0!</v>
      </c>
      <c r="DC236" s="39" t="e">
        <f t="shared" si="563"/>
        <v>#DIV/0!</v>
      </c>
      <c r="DD236" s="39" t="e">
        <f t="shared" si="563"/>
        <v>#DIV/0!</v>
      </c>
      <c r="DE236" s="39" t="e">
        <f t="shared" si="563"/>
        <v>#DIV/0!</v>
      </c>
      <c r="DF236" s="39" t="e">
        <f t="shared" si="563"/>
        <v>#DIV/0!</v>
      </c>
      <c r="DG236" s="39" t="e">
        <f t="shared" si="563"/>
        <v>#DIV/0!</v>
      </c>
      <c r="DH236" s="39" t="e">
        <f t="shared" si="563"/>
        <v>#DIV/0!</v>
      </c>
      <c r="DI236" s="39" t="e">
        <f t="shared" si="563"/>
        <v>#DIV/0!</v>
      </c>
      <c r="DJ236" s="39" t="e">
        <f t="shared" si="563"/>
        <v>#DIV/0!</v>
      </c>
      <c r="DK236" s="39" t="e">
        <f t="shared" si="563"/>
        <v>#DIV/0!</v>
      </c>
      <c r="DL236" s="39" t="e">
        <f t="shared" si="563"/>
        <v>#DIV/0!</v>
      </c>
      <c r="DM236" s="39" t="e">
        <f t="shared" si="563"/>
        <v>#DIV/0!</v>
      </c>
      <c r="DN236" s="39" t="e">
        <f t="shared" si="563"/>
        <v>#DIV/0!</v>
      </c>
      <c r="DO236" s="39" t="e">
        <f t="shared" si="563"/>
        <v>#DIV/0!</v>
      </c>
      <c r="DP236" s="39" t="e">
        <f t="shared" si="563"/>
        <v>#DIV/0!</v>
      </c>
      <c r="DQ236" s="39" t="e">
        <f t="shared" si="563"/>
        <v>#DIV/0!</v>
      </c>
      <c r="DR236" s="39" t="e">
        <f t="shared" si="563"/>
        <v>#DIV/0!</v>
      </c>
      <c r="DS236" s="39" t="e">
        <f t="shared" si="563"/>
        <v>#DIV/0!</v>
      </c>
      <c r="DT236" s="39" t="e">
        <f t="shared" si="563"/>
        <v>#DIV/0!</v>
      </c>
      <c r="DU236" s="39" t="e">
        <f t="shared" si="563"/>
        <v>#DIV/0!</v>
      </c>
      <c r="DV236" s="39" t="e">
        <f t="shared" si="563"/>
        <v>#DIV/0!</v>
      </c>
      <c r="DW236" s="39" t="e">
        <f t="shared" si="563"/>
        <v>#DIV/0!</v>
      </c>
      <c r="DX236" s="39" t="e">
        <f t="shared" si="563"/>
        <v>#DIV/0!</v>
      </c>
      <c r="DY236" s="39" t="e">
        <f t="shared" si="563"/>
        <v>#DIV/0!</v>
      </c>
      <c r="DZ236" s="39" t="e">
        <f t="shared" si="563"/>
        <v>#DIV/0!</v>
      </c>
      <c r="EA236" s="39" t="e">
        <f t="shared" si="563"/>
        <v>#DIV/0!</v>
      </c>
      <c r="EB236" s="39" t="e">
        <f t="shared" si="563"/>
        <v>#DIV/0!</v>
      </c>
      <c r="EC236" s="39" t="e">
        <f t="shared" si="563"/>
        <v>#DIV/0!</v>
      </c>
      <c r="ED236" s="39" t="e">
        <f t="shared" si="563"/>
        <v>#DIV/0!</v>
      </c>
      <c r="EE236" s="39" t="e">
        <f t="shared" si="563"/>
        <v>#DIV/0!</v>
      </c>
      <c r="EF236" s="39" t="e">
        <f t="shared" si="563"/>
        <v>#DIV/0!</v>
      </c>
      <c r="EG236" s="23"/>
      <c r="EH236" s="39" t="e">
        <f t="shared" ref="EH236:FL236" si="564">EH122/EH$86</f>
        <v>#DIV/0!</v>
      </c>
      <c r="EI236" s="39" t="e">
        <f t="shared" si="564"/>
        <v>#DIV/0!</v>
      </c>
      <c r="EJ236" s="39" t="e">
        <f t="shared" si="564"/>
        <v>#DIV/0!</v>
      </c>
      <c r="EK236" s="39" t="e">
        <f t="shared" si="564"/>
        <v>#DIV/0!</v>
      </c>
      <c r="EL236" s="39" t="e">
        <f t="shared" si="564"/>
        <v>#DIV/0!</v>
      </c>
      <c r="EM236" s="39" t="e">
        <f t="shared" si="564"/>
        <v>#DIV/0!</v>
      </c>
      <c r="EN236" s="39" t="e">
        <f t="shared" si="564"/>
        <v>#DIV/0!</v>
      </c>
      <c r="EO236" s="39" t="e">
        <f t="shared" si="564"/>
        <v>#DIV/0!</v>
      </c>
      <c r="EP236" s="39" t="e">
        <f t="shared" si="564"/>
        <v>#DIV/0!</v>
      </c>
      <c r="EQ236" s="39" t="e">
        <f t="shared" si="564"/>
        <v>#DIV/0!</v>
      </c>
      <c r="ER236" s="39" t="e">
        <f t="shared" si="564"/>
        <v>#DIV/0!</v>
      </c>
      <c r="ES236" s="39" t="e">
        <f t="shared" si="564"/>
        <v>#DIV/0!</v>
      </c>
      <c r="ET236" s="39" t="e">
        <f t="shared" si="564"/>
        <v>#DIV/0!</v>
      </c>
      <c r="EU236" s="39" t="e">
        <f t="shared" si="564"/>
        <v>#DIV/0!</v>
      </c>
      <c r="EV236" s="39" t="e">
        <f t="shared" si="564"/>
        <v>#DIV/0!</v>
      </c>
      <c r="EW236" s="39" t="e">
        <f t="shared" si="564"/>
        <v>#DIV/0!</v>
      </c>
      <c r="EX236" s="39" t="e">
        <f t="shared" si="564"/>
        <v>#DIV/0!</v>
      </c>
      <c r="EY236" s="39" t="e">
        <f t="shared" si="564"/>
        <v>#DIV/0!</v>
      </c>
      <c r="EZ236" s="39" t="e">
        <f t="shared" si="564"/>
        <v>#DIV/0!</v>
      </c>
      <c r="FA236" s="39" t="e">
        <f t="shared" si="564"/>
        <v>#DIV/0!</v>
      </c>
      <c r="FB236" s="39" t="e">
        <f t="shared" si="564"/>
        <v>#DIV/0!</v>
      </c>
      <c r="FC236" s="39" t="e">
        <f t="shared" si="564"/>
        <v>#DIV/0!</v>
      </c>
      <c r="FD236" s="39" t="e">
        <f t="shared" si="564"/>
        <v>#DIV/0!</v>
      </c>
      <c r="FE236" s="39" t="e">
        <f t="shared" si="564"/>
        <v>#DIV/0!</v>
      </c>
      <c r="FF236" s="39" t="e">
        <f t="shared" si="564"/>
        <v>#DIV/0!</v>
      </c>
      <c r="FG236" s="39" t="e">
        <f t="shared" si="564"/>
        <v>#DIV/0!</v>
      </c>
      <c r="FH236" s="39" t="e">
        <f t="shared" si="564"/>
        <v>#DIV/0!</v>
      </c>
      <c r="FI236" s="39" t="e">
        <f t="shared" si="564"/>
        <v>#DIV/0!</v>
      </c>
      <c r="FJ236" s="39" t="e">
        <f t="shared" si="564"/>
        <v>#DIV/0!</v>
      </c>
      <c r="FK236" s="39" t="e">
        <f t="shared" si="564"/>
        <v>#DIV/0!</v>
      </c>
      <c r="FL236" s="39" t="e">
        <f t="shared" si="564"/>
        <v>#DIV/0!</v>
      </c>
    </row>
    <row r="237" spans="3:168" ht="14.45" customHeight="1" outlineLevel="1">
      <c r="C237" s="1"/>
      <c r="D237" s="9"/>
      <c r="E237" s="33"/>
      <c r="F237" s="10" t="s">
        <v>15</v>
      </c>
      <c r="I237" s="160"/>
      <c r="J237" s="39" t="e">
        <f t="shared" ref="J237:AN237" si="565">J123/J$86</f>
        <v>#DIV/0!</v>
      </c>
      <c r="K237" s="39" t="e">
        <f t="shared" si="565"/>
        <v>#DIV/0!</v>
      </c>
      <c r="L237" s="39" t="e">
        <f t="shared" si="565"/>
        <v>#DIV/0!</v>
      </c>
      <c r="M237" s="39" t="e">
        <f t="shared" si="565"/>
        <v>#DIV/0!</v>
      </c>
      <c r="N237" s="39" t="e">
        <f t="shared" si="565"/>
        <v>#DIV/0!</v>
      </c>
      <c r="O237" s="39" t="e">
        <f t="shared" si="565"/>
        <v>#DIV/0!</v>
      </c>
      <c r="P237" s="39" t="e">
        <f t="shared" si="565"/>
        <v>#DIV/0!</v>
      </c>
      <c r="Q237" s="39" t="e">
        <f t="shared" si="565"/>
        <v>#DIV/0!</v>
      </c>
      <c r="R237" s="39" t="e">
        <f t="shared" si="565"/>
        <v>#DIV/0!</v>
      </c>
      <c r="S237" s="39" t="e">
        <f t="shared" si="565"/>
        <v>#DIV/0!</v>
      </c>
      <c r="T237" s="39" t="e">
        <f t="shared" si="565"/>
        <v>#DIV/0!</v>
      </c>
      <c r="U237" s="39" t="e">
        <f t="shared" si="565"/>
        <v>#DIV/0!</v>
      </c>
      <c r="V237" s="39" t="e">
        <f t="shared" si="565"/>
        <v>#DIV/0!</v>
      </c>
      <c r="W237" s="39" t="e">
        <f t="shared" si="565"/>
        <v>#DIV/0!</v>
      </c>
      <c r="X237" s="39" t="e">
        <f t="shared" si="565"/>
        <v>#DIV/0!</v>
      </c>
      <c r="Y237" s="39" t="e">
        <f t="shared" si="565"/>
        <v>#DIV/0!</v>
      </c>
      <c r="Z237" s="39" t="e">
        <f t="shared" si="565"/>
        <v>#DIV/0!</v>
      </c>
      <c r="AA237" s="39" t="e">
        <f t="shared" si="565"/>
        <v>#DIV/0!</v>
      </c>
      <c r="AB237" s="39" t="e">
        <f t="shared" si="565"/>
        <v>#DIV/0!</v>
      </c>
      <c r="AC237" s="39" t="e">
        <f t="shared" si="565"/>
        <v>#DIV/0!</v>
      </c>
      <c r="AD237" s="39" t="e">
        <f t="shared" si="565"/>
        <v>#DIV/0!</v>
      </c>
      <c r="AE237" s="39" t="e">
        <f t="shared" si="565"/>
        <v>#DIV/0!</v>
      </c>
      <c r="AF237" s="39" t="e">
        <f t="shared" si="565"/>
        <v>#DIV/0!</v>
      </c>
      <c r="AG237" s="39" t="e">
        <f t="shared" si="565"/>
        <v>#DIV/0!</v>
      </c>
      <c r="AH237" s="39" t="e">
        <f t="shared" si="565"/>
        <v>#DIV/0!</v>
      </c>
      <c r="AI237" s="39" t="e">
        <f t="shared" si="565"/>
        <v>#DIV/0!</v>
      </c>
      <c r="AJ237" s="39" t="e">
        <f t="shared" si="565"/>
        <v>#DIV/0!</v>
      </c>
      <c r="AK237" s="39" t="e">
        <f t="shared" si="565"/>
        <v>#DIV/0!</v>
      </c>
      <c r="AL237" s="39" t="e">
        <f t="shared" si="565"/>
        <v>#DIV/0!</v>
      </c>
      <c r="AM237" s="39" t="e">
        <f t="shared" si="565"/>
        <v>#DIV/0!</v>
      </c>
      <c r="AN237" s="39" t="e">
        <f t="shared" si="565"/>
        <v>#DIV/0!</v>
      </c>
      <c r="AO237" s="23"/>
      <c r="AP237" s="39" t="e">
        <f t="shared" ref="AP237:BT237" si="566">AP123/AP$86</f>
        <v>#DIV/0!</v>
      </c>
      <c r="AQ237" s="39" t="e">
        <f t="shared" si="566"/>
        <v>#DIV/0!</v>
      </c>
      <c r="AR237" s="39" t="e">
        <f t="shared" si="566"/>
        <v>#DIV/0!</v>
      </c>
      <c r="AS237" s="39" t="e">
        <f t="shared" si="566"/>
        <v>#DIV/0!</v>
      </c>
      <c r="AT237" s="39" t="e">
        <f t="shared" si="566"/>
        <v>#DIV/0!</v>
      </c>
      <c r="AU237" s="39" t="e">
        <f t="shared" si="566"/>
        <v>#DIV/0!</v>
      </c>
      <c r="AV237" s="39" t="e">
        <f t="shared" si="566"/>
        <v>#DIV/0!</v>
      </c>
      <c r="AW237" s="39" t="e">
        <f t="shared" si="566"/>
        <v>#DIV/0!</v>
      </c>
      <c r="AX237" s="39" t="e">
        <f t="shared" si="566"/>
        <v>#DIV/0!</v>
      </c>
      <c r="AY237" s="39" t="e">
        <f t="shared" si="566"/>
        <v>#DIV/0!</v>
      </c>
      <c r="AZ237" s="39" t="e">
        <f t="shared" si="566"/>
        <v>#DIV/0!</v>
      </c>
      <c r="BA237" s="39" t="e">
        <f t="shared" si="566"/>
        <v>#DIV/0!</v>
      </c>
      <c r="BB237" s="39" t="e">
        <f t="shared" si="566"/>
        <v>#DIV/0!</v>
      </c>
      <c r="BC237" s="39" t="e">
        <f t="shared" si="566"/>
        <v>#DIV/0!</v>
      </c>
      <c r="BD237" s="39" t="e">
        <f t="shared" si="566"/>
        <v>#DIV/0!</v>
      </c>
      <c r="BE237" s="39" t="e">
        <f t="shared" si="566"/>
        <v>#DIV/0!</v>
      </c>
      <c r="BF237" s="39" t="e">
        <f t="shared" si="566"/>
        <v>#DIV/0!</v>
      </c>
      <c r="BG237" s="39" t="e">
        <f t="shared" si="566"/>
        <v>#DIV/0!</v>
      </c>
      <c r="BH237" s="39" t="e">
        <f t="shared" si="566"/>
        <v>#DIV/0!</v>
      </c>
      <c r="BI237" s="39" t="e">
        <f t="shared" si="566"/>
        <v>#DIV/0!</v>
      </c>
      <c r="BJ237" s="39" t="e">
        <f t="shared" si="566"/>
        <v>#DIV/0!</v>
      </c>
      <c r="BK237" s="39" t="e">
        <f t="shared" si="566"/>
        <v>#DIV/0!</v>
      </c>
      <c r="BL237" s="39" t="e">
        <f t="shared" si="566"/>
        <v>#DIV/0!</v>
      </c>
      <c r="BM237" s="39" t="e">
        <f t="shared" si="566"/>
        <v>#DIV/0!</v>
      </c>
      <c r="BN237" s="39" t="e">
        <f t="shared" si="566"/>
        <v>#DIV/0!</v>
      </c>
      <c r="BO237" s="39" t="e">
        <f t="shared" si="566"/>
        <v>#DIV/0!</v>
      </c>
      <c r="BP237" s="39" t="e">
        <f t="shared" si="566"/>
        <v>#DIV/0!</v>
      </c>
      <c r="BQ237" s="39" t="e">
        <f t="shared" si="566"/>
        <v>#DIV/0!</v>
      </c>
      <c r="BR237" s="39" t="e">
        <f t="shared" si="566"/>
        <v>#DIV/0!</v>
      </c>
      <c r="BS237" s="39" t="e">
        <f t="shared" si="566"/>
        <v>#DIV/0!</v>
      </c>
      <c r="BT237" s="39" t="e">
        <f t="shared" si="566"/>
        <v>#DIV/0!</v>
      </c>
      <c r="BU237" s="23"/>
      <c r="BV237" s="39" t="e">
        <f t="shared" ref="BV237:CZ237" si="567">BV123/BV$86</f>
        <v>#DIV/0!</v>
      </c>
      <c r="BW237" s="39" t="e">
        <f t="shared" si="567"/>
        <v>#DIV/0!</v>
      </c>
      <c r="BX237" s="39" t="e">
        <f t="shared" si="567"/>
        <v>#DIV/0!</v>
      </c>
      <c r="BY237" s="39" t="e">
        <f t="shared" si="567"/>
        <v>#DIV/0!</v>
      </c>
      <c r="BZ237" s="39" t="e">
        <f t="shared" si="567"/>
        <v>#DIV/0!</v>
      </c>
      <c r="CA237" s="39" t="e">
        <f t="shared" si="567"/>
        <v>#DIV/0!</v>
      </c>
      <c r="CB237" s="39" t="e">
        <f t="shared" si="567"/>
        <v>#DIV/0!</v>
      </c>
      <c r="CC237" s="39" t="e">
        <f t="shared" si="567"/>
        <v>#DIV/0!</v>
      </c>
      <c r="CD237" s="39" t="e">
        <f t="shared" si="567"/>
        <v>#DIV/0!</v>
      </c>
      <c r="CE237" s="39" t="e">
        <f t="shared" si="567"/>
        <v>#DIV/0!</v>
      </c>
      <c r="CF237" s="39" t="e">
        <f t="shared" si="567"/>
        <v>#DIV/0!</v>
      </c>
      <c r="CG237" s="39" t="e">
        <f t="shared" si="567"/>
        <v>#DIV/0!</v>
      </c>
      <c r="CH237" s="39" t="e">
        <f t="shared" si="567"/>
        <v>#DIV/0!</v>
      </c>
      <c r="CI237" s="39" t="e">
        <f t="shared" si="567"/>
        <v>#DIV/0!</v>
      </c>
      <c r="CJ237" s="39" t="e">
        <f t="shared" si="567"/>
        <v>#DIV/0!</v>
      </c>
      <c r="CK237" s="39" t="e">
        <f t="shared" si="567"/>
        <v>#DIV/0!</v>
      </c>
      <c r="CL237" s="39" t="e">
        <f t="shared" si="567"/>
        <v>#DIV/0!</v>
      </c>
      <c r="CM237" s="39" t="e">
        <f t="shared" si="567"/>
        <v>#DIV/0!</v>
      </c>
      <c r="CN237" s="39" t="e">
        <f t="shared" si="567"/>
        <v>#DIV/0!</v>
      </c>
      <c r="CO237" s="39" t="e">
        <f t="shared" si="567"/>
        <v>#DIV/0!</v>
      </c>
      <c r="CP237" s="39" t="e">
        <f t="shared" si="567"/>
        <v>#DIV/0!</v>
      </c>
      <c r="CQ237" s="39" t="e">
        <f t="shared" si="567"/>
        <v>#DIV/0!</v>
      </c>
      <c r="CR237" s="39" t="e">
        <f t="shared" si="567"/>
        <v>#DIV/0!</v>
      </c>
      <c r="CS237" s="39" t="e">
        <f t="shared" si="567"/>
        <v>#DIV/0!</v>
      </c>
      <c r="CT237" s="39" t="e">
        <f t="shared" si="567"/>
        <v>#DIV/0!</v>
      </c>
      <c r="CU237" s="39" t="e">
        <f t="shared" si="567"/>
        <v>#DIV/0!</v>
      </c>
      <c r="CV237" s="39" t="e">
        <f t="shared" si="567"/>
        <v>#DIV/0!</v>
      </c>
      <c r="CW237" s="39" t="e">
        <f t="shared" si="567"/>
        <v>#DIV/0!</v>
      </c>
      <c r="CX237" s="39" t="e">
        <f t="shared" si="567"/>
        <v>#DIV/0!</v>
      </c>
      <c r="CY237" s="39" t="e">
        <f t="shared" si="567"/>
        <v>#DIV/0!</v>
      </c>
      <c r="CZ237" s="39" t="e">
        <f t="shared" si="567"/>
        <v>#DIV/0!</v>
      </c>
      <c r="DA237" s="23"/>
      <c r="DB237" s="39" t="e">
        <f t="shared" ref="DB237:EF237" si="568">DB123/DB$86</f>
        <v>#DIV/0!</v>
      </c>
      <c r="DC237" s="39" t="e">
        <f t="shared" si="568"/>
        <v>#DIV/0!</v>
      </c>
      <c r="DD237" s="39" t="e">
        <f t="shared" si="568"/>
        <v>#DIV/0!</v>
      </c>
      <c r="DE237" s="39" t="e">
        <f t="shared" si="568"/>
        <v>#DIV/0!</v>
      </c>
      <c r="DF237" s="39" t="e">
        <f t="shared" si="568"/>
        <v>#DIV/0!</v>
      </c>
      <c r="DG237" s="39" t="e">
        <f t="shared" si="568"/>
        <v>#DIV/0!</v>
      </c>
      <c r="DH237" s="39" t="e">
        <f t="shared" si="568"/>
        <v>#DIV/0!</v>
      </c>
      <c r="DI237" s="39" t="e">
        <f t="shared" si="568"/>
        <v>#DIV/0!</v>
      </c>
      <c r="DJ237" s="39" t="e">
        <f t="shared" si="568"/>
        <v>#DIV/0!</v>
      </c>
      <c r="DK237" s="39" t="e">
        <f t="shared" si="568"/>
        <v>#DIV/0!</v>
      </c>
      <c r="DL237" s="39" t="e">
        <f t="shared" si="568"/>
        <v>#DIV/0!</v>
      </c>
      <c r="DM237" s="39" t="e">
        <f t="shared" si="568"/>
        <v>#DIV/0!</v>
      </c>
      <c r="DN237" s="39" t="e">
        <f t="shared" si="568"/>
        <v>#DIV/0!</v>
      </c>
      <c r="DO237" s="39" t="e">
        <f t="shared" si="568"/>
        <v>#DIV/0!</v>
      </c>
      <c r="DP237" s="39" t="e">
        <f t="shared" si="568"/>
        <v>#DIV/0!</v>
      </c>
      <c r="DQ237" s="39" t="e">
        <f t="shared" si="568"/>
        <v>#DIV/0!</v>
      </c>
      <c r="DR237" s="39" t="e">
        <f t="shared" si="568"/>
        <v>#DIV/0!</v>
      </c>
      <c r="DS237" s="39" t="e">
        <f t="shared" si="568"/>
        <v>#DIV/0!</v>
      </c>
      <c r="DT237" s="39" t="e">
        <f t="shared" si="568"/>
        <v>#DIV/0!</v>
      </c>
      <c r="DU237" s="39" t="e">
        <f t="shared" si="568"/>
        <v>#DIV/0!</v>
      </c>
      <c r="DV237" s="39" t="e">
        <f t="shared" si="568"/>
        <v>#DIV/0!</v>
      </c>
      <c r="DW237" s="39" t="e">
        <f t="shared" si="568"/>
        <v>#DIV/0!</v>
      </c>
      <c r="DX237" s="39" t="e">
        <f t="shared" si="568"/>
        <v>#DIV/0!</v>
      </c>
      <c r="DY237" s="39" t="e">
        <f t="shared" si="568"/>
        <v>#DIV/0!</v>
      </c>
      <c r="DZ237" s="39" t="e">
        <f t="shared" si="568"/>
        <v>#DIV/0!</v>
      </c>
      <c r="EA237" s="39" t="e">
        <f t="shared" si="568"/>
        <v>#DIV/0!</v>
      </c>
      <c r="EB237" s="39" t="e">
        <f t="shared" si="568"/>
        <v>#DIV/0!</v>
      </c>
      <c r="EC237" s="39" t="e">
        <f t="shared" si="568"/>
        <v>#DIV/0!</v>
      </c>
      <c r="ED237" s="39" t="e">
        <f t="shared" si="568"/>
        <v>#DIV/0!</v>
      </c>
      <c r="EE237" s="39" t="e">
        <f t="shared" si="568"/>
        <v>#DIV/0!</v>
      </c>
      <c r="EF237" s="39" t="e">
        <f t="shared" si="568"/>
        <v>#DIV/0!</v>
      </c>
      <c r="EG237" s="23"/>
      <c r="EH237" s="39" t="e">
        <f t="shared" ref="EH237:FL237" si="569">EH123/EH$86</f>
        <v>#DIV/0!</v>
      </c>
      <c r="EI237" s="39" t="e">
        <f t="shared" si="569"/>
        <v>#DIV/0!</v>
      </c>
      <c r="EJ237" s="39" t="e">
        <f t="shared" si="569"/>
        <v>#DIV/0!</v>
      </c>
      <c r="EK237" s="39" t="e">
        <f t="shared" si="569"/>
        <v>#DIV/0!</v>
      </c>
      <c r="EL237" s="39" t="e">
        <f t="shared" si="569"/>
        <v>#DIV/0!</v>
      </c>
      <c r="EM237" s="39" t="e">
        <f t="shared" si="569"/>
        <v>#DIV/0!</v>
      </c>
      <c r="EN237" s="39" t="e">
        <f t="shared" si="569"/>
        <v>#DIV/0!</v>
      </c>
      <c r="EO237" s="39" t="e">
        <f t="shared" si="569"/>
        <v>#DIV/0!</v>
      </c>
      <c r="EP237" s="39" t="e">
        <f t="shared" si="569"/>
        <v>#DIV/0!</v>
      </c>
      <c r="EQ237" s="39" t="e">
        <f t="shared" si="569"/>
        <v>#DIV/0!</v>
      </c>
      <c r="ER237" s="39" t="e">
        <f t="shared" si="569"/>
        <v>#DIV/0!</v>
      </c>
      <c r="ES237" s="39" t="e">
        <f t="shared" si="569"/>
        <v>#DIV/0!</v>
      </c>
      <c r="ET237" s="39" t="e">
        <f t="shared" si="569"/>
        <v>#DIV/0!</v>
      </c>
      <c r="EU237" s="39" t="e">
        <f t="shared" si="569"/>
        <v>#DIV/0!</v>
      </c>
      <c r="EV237" s="39" t="e">
        <f t="shared" si="569"/>
        <v>#DIV/0!</v>
      </c>
      <c r="EW237" s="39" t="e">
        <f t="shared" si="569"/>
        <v>#DIV/0!</v>
      </c>
      <c r="EX237" s="39" t="e">
        <f t="shared" si="569"/>
        <v>#DIV/0!</v>
      </c>
      <c r="EY237" s="39" t="e">
        <f t="shared" si="569"/>
        <v>#DIV/0!</v>
      </c>
      <c r="EZ237" s="39" t="e">
        <f t="shared" si="569"/>
        <v>#DIV/0!</v>
      </c>
      <c r="FA237" s="39" t="e">
        <f t="shared" si="569"/>
        <v>#DIV/0!</v>
      </c>
      <c r="FB237" s="39" t="e">
        <f t="shared" si="569"/>
        <v>#DIV/0!</v>
      </c>
      <c r="FC237" s="39" t="e">
        <f t="shared" si="569"/>
        <v>#DIV/0!</v>
      </c>
      <c r="FD237" s="39" t="e">
        <f t="shared" si="569"/>
        <v>#DIV/0!</v>
      </c>
      <c r="FE237" s="39" t="e">
        <f t="shared" si="569"/>
        <v>#DIV/0!</v>
      </c>
      <c r="FF237" s="39" t="e">
        <f t="shared" si="569"/>
        <v>#DIV/0!</v>
      </c>
      <c r="FG237" s="39" t="e">
        <f t="shared" si="569"/>
        <v>#DIV/0!</v>
      </c>
      <c r="FH237" s="39" t="e">
        <f t="shared" si="569"/>
        <v>#DIV/0!</v>
      </c>
      <c r="FI237" s="39" t="e">
        <f t="shared" si="569"/>
        <v>#DIV/0!</v>
      </c>
      <c r="FJ237" s="39" t="e">
        <f t="shared" si="569"/>
        <v>#DIV/0!</v>
      </c>
      <c r="FK237" s="39" t="e">
        <f t="shared" si="569"/>
        <v>#DIV/0!</v>
      </c>
      <c r="FL237" s="39" t="e">
        <f t="shared" si="569"/>
        <v>#DIV/0!</v>
      </c>
    </row>
    <row r="238" spans="3:168" ht="14.45" customHeight="1" outlineLevel="1">
      <c r="C238" s="1"/>
      <c r="D238" s="9"/>
      <c r="E238" s="33"/>
      <c r="F238" s="10" t="s">
        <v>3</v>
      </c>
      <c r="I238" s="160"/>
      <c r="J238" s="39" t="e">
        <f t="shared" ref="J238:AN238" si="570">J124/J$86</f>
        <v>#DIV/0!</v>
      </c>
      <c r="K238" s="39" t="e">
        <f t="shared" si="570"/>
        <v>#DIV/0!</v>
      </c>
      <c r="L238" s="39" t="e">
        <f t="shared" si="570"/>
        <v>#DIV/0!</v>
      </c>
      <c r="M238" s="39" t="e">
        <f t="shared" si="570"/>
        <v>#DIV/0!</v>
      </c>
      <c r="N238" s="39" t="e">
        <f t="shared" si="570"/>
        <v>#DIV/0!</v>
      </c>
      <c r="O238" s="39" t="e">
        <f t="shared" si="570"/>
        <v>#DIV/0!</v>
      </c>
      <c r="P238" s="39" t="e">
        <f t="shared" si="570"/>
        <v>#DIV/0!</v>
      </c>
      <c r="Q238" s="39" t="e">
        <f t="shared" si="570"/>
        <v>#DIV/0!</v>
      </c>
      <c r="R238" s="39" t="e">
        <f t="shared" si="570"/>
        <v>#DIV/0!</v>
      </c>
      <c r="S238" s="39" t="e">
        <f t="shared" si="570"/>
        <v>#DIV/0!</v>
      </c>
      <c r="T238" s="39" t="e">
        <f t="shared" si="570"/>
        <v>#DIV/0!</v>
      </c>
      <c r="U238" s="39" t="e">
        <f t="shared" si="570"/>
        <v>#DIV/0!</v>
      </c>
      <c r="V238" s="39" t="e">
        <f t="shared" si="570"/>
        <v>#DIV/0!</v>
      </c>
      <c r="W238" s="39" t="e">
        <f t="shared" si="570"/>
        <v>#DIV/0!</v>
      </c>
      <c r="X238" s="39" t="e">
        <f t="shared" si="570"/>
        <v>#DIV/0!</v>
      </c>
      <c r="Y238" s="39" t="e">
        <f t="shared" si="570"/>
        <v>#DIV/0!</v>
      </c>
      <c r="Z238" s="39" t="e">
        <f t="shared" si="570"/>
        <v>#DIV/0!</v>
      </c>
      <c r="AA238" s="39" t="e">
        <f t="shared" si="570"/>
        <v>#DIV/0!</v>
      </c>
      <c r="AB238" s="39" t="e">
        <f t="shared" si="570"/>
        <v>#DIV/0!</v>
      </c>
      <c r="AC238" s="39" t="e">
        <f t="shared" si="570"/>
        <v>#DIV/0!</v>
      </c>
      <c r="AD238" s="39" t="e">
        <f t="shared" si="570"/>
        <v>#DIV/0!</v>
      </c>
      <c r="AE238" s="39" t="e">
        <f t="shared" si="570"/>
        <v>#DIV/0!</v>
      </c>
      <c r="AF238" s="39" t="e">
        <f t="shared" si="570"/>
        <v>#DIV/0!</v>
      </c>
      <c r="AG238" s="39" t="e">
        <f t="shared" si="570"/>
        <v>#DIV/0!</v>
      </c>
      <c r="AH238" s="39" t="e">
        <f t="shared" si="570"/>
        <v>#DIV/0!</v>
      </c>
      <c r="AI238" s="39" t="e">
        <f t="shared" si="570"/>
        <v>#DIV/0!</v>
      </c>
      <c r="AJ238" s="39" t="e">
        <f t="shared" si="570"/>
        <v>#DIV/0!</v>
      </c>
      <c r="AK238" s="39" t="e">
        <f t="shared" si="570"/>
        <v>#DIV/0!</v>
      </c>
      <c r="AL238" s="39" t="e">
        <f t="shared" si="570"/>
        <v>#DIV/0!</v>
      </c>
      <c r="AM238" s="39" t="e">
        <f t="shared" si="570"/>
        <v>#DIV/0!</v>
      </c>
      <c r="AN238" s="39" t="e">
        <f t="shared" si="570"/>
        <v>#DIV/0!</v>
      </c>
      <c r="AO238" s="23"/>
      <c r="AP238" s="39" t="e">
        <f t="shared" ref="AP238:BT238" si="571">AP124/AP$86</f>
        <v>#DIV/0!</v>
      </c>
      <c r="AQ238" s="39" t="e">
        <f t="shared" si="571"/>
        <v>#DIV/0!</v>
      </c>
      <c r="AR238" s="39" t="e">
        <f t="shared" si="571"/>
        <v>#DIV/0!</v>
      </c>
      <c r="AS238" s="39" t="e">
        <f t="shared" si="571"/>
        <v>#DIV/0!</v>
      </c>
      <c r="AT238" s="39" t="e">
        <f t="shared" si="571"/>
        <v>#DIV/0!</v>
      </c>
      <c r="AU238" s="39" t="e">
        <f t="shared" si="571"/>
        <v>#DIV/0!</v>
      </c>
      <c r="AV238" s="39" t="e">
        <f t="shared" si="571"/>
        <v>#DIV/0!</v>
      </c>
      <c r="AW238" s="39" t="e">
        <f t="shared" si="571"/>
        <v>#DIV/0!</v>
      </c>
      <c r="AX238" s="39" t="e">
        <f t="shared" si="571"/>
        <v>#DIV/0!</v>
      </c>
      <c r="AY238" s="39" t="e">
        <f t="shared" si="571"/>
        <v>#DIV/0!</v>
      </c>
      <c r="AZ238" s="39" t="e">
        <f t="shared" si="571"/>
        <v>#DIV/0!</v>
      </c>
      <c r="BA238" s="39" t="e">
        <f t="shared" si="571"/>
        <v>#DIV/0!</v>
      </c>
      <c r="BB238" s="39" t="e">
        <f t="shared" si="571"/>
        <v>#DIV/0!</v>
      </c>
      <c r="BC238" s="39" t="e">
        <f t="shared" si="571"/>
        <v>#DIV/0!</v>
      </c>
      <c r="BD238" s="39" t="e">
        <f t="shared" si="571"/>
        <v>#DIV/0!</v>
      </c>
      <c r="BE238" s="39" t="e">
        <f t="shared" si="571"/>
        <v>#DIV/0!</v>
      </c>
      <c r="BF238" s="39" t="e">
        <f t="shared" si="571"/>
        <v>#DIV/0!</v>
      </c>
      <c r="BG238" s="39" t="e">
        <f t="shared" si="571"/>
        <v>#DIV/0!</v>
      </c>
      <c r="BH238" s="39" t="e">
        <f t="shared" si="571"/>
        <v>#DIV/0!</v>
      </c>
      <c r="BI238" s="39" t="e">
        <f t="shared" si="571"/>
        <v>#DIV/0!</v>
      </c>
      <c r="BJ238" s="39" t="e">
        <f t="shared" si="571"/>
        <v>#DIV/0!</v>
      </c>
      <c r="BK238" s="39" t="e">
        <f t="shared" si="571"/>
        <v>#DIV/0!</v>
      </c>
      <c r="BL238" s="39" t="e">
        <f t="shared" si="571"/>
        <v>#DIV/0!</v>
      </c>
      <c r="BM238" s="39" t="e">
        <f t="shared" si="571"/>
        <v>#DIV/0!</v>
      </c>
      <c r="BN238" s="39" t="e">
        <f t="shared" si="571"/>
        <v>#DIV/0!</v>
      </c>
      <c r="BO238" s="39" t="e">
        <f t="shared" si="571"/>
        <v>#DIV/0!</v>
      </c>
      <c r="BP238" s="39" t="e">
        <f t="shared" si="571"/>
        <v>#DIV/0!</v>
      </c>
      <c r="BQ238" s="39" t="e">
        <f t="shared" si="571"/>
        <v>#DIV/0!</v>
      </c>
      <c r="BR238" s="39" t="e">
        <f t="shared" si="571"/>
        <v>#DIV/0!</v>
      </c>
      <c r="BS238" s="39" t="e">
        <f t="shared" si="571"/>
        <v>#DIV/0!</v>
      </c>
      <c r="BT238" s="39" t="e">
        <f t="shared" si="571"/>
        <v>#DIV/0!</v>
      </c>
      <c r="BU238" s="23"/>
      <c r="BV238" s="39" t="e">
        <f t="shared" ref="BV238:CZ238" si="572">BV124/BV$86</f>
        <v>#DIV/0!</v>
      </c>
      <c r="BW238" s="39" t="e">
        <f t="shared" si="572"/>
        <v>#DIV/0!</v>
      </c>
      <c r="BX238" s="39" t="e">
        <f t="shared" si="572"/>
        <v>#DIV/0!</v>
      </c>
      <c r="BY238" s="39" t="e">
        <f t="shared" si="572"/>
        <v>#DIV/0!</v>
      </c>
      <c r="BZ238" s="39" t="e">
        <f t="shared" si="572"/>
        <v>#DIV/0!</v>
      </c>
      <c r="CA238" s="39" t="e">
        <f t="shared" si="572"/>
        <v>#DIV/0!</v>
      </c>
      <c r="CB238" s="39" t="e">
        <f t="shared" si="572"/>
        <v>#DIV/0!</v>
      </c>
      <c r="CC238" s="39" t="e">
        <f t="shared" si="572"/>
        <v>#DIV/0!</v>
      </c>
      <c r="CD238" s="39" t="e">
        <f t="shared" si="572"/>
        <v>#DIV/0!</v>
      </c>
      <c r="CE238" s="39" t="e">
        <f t="shared" si="572"/>
        <v>#DIV/0!</v>
      </c>
      <c r="CF238" s="39" t="e">
        <f t="shared" si="572"/>
        <v>#DIV/0!</v>
      </c>
      <c r="CG238" s="39" t="e">
        <f t="shared" si="572"/>
        <v>#DIV/0!</v>
      </c>
      <c r="CH238" s="39" t="e">
        <f t="shared" si="572"/>
        <v>#DIV/0!</v>
      </c>
      <c r="CI238" s="39" t="e">
        <f t="shared" si="572"/>
        <v>#DIV/0!</v>
      </c>
      <c r="CJ238" s="39" t="e">
        <f t="shared" si="572"/>
        <v>#DIV/0!</v>
      </c>
      <c r="CK238" s="39" t="e">
        <f t="shared" si="572"/>
        <v>#DIV/0!</v>
      </c>
      <c r="CL238" s="39" t="e">
        <f t="shared" si="572"/>
        <v>#DIV/0!</v>
      </c>
      <c r="CM238" s="39" t="e">
        <f t="shared" si="572"/>
        <v>#DIV/0!</v>
      </c>
      <c r="CN238" s="39" t="e">
        <f t="shared" si="572"/>
        <v>#DIV/0!</v>
      </c>
      <c r="CO238" s="39" t="e">
        <f t="shared" si="572"/>
        <v>#DIV/0!</v>
      </c>
      <c r="CP238" s="39" t="e">
        <f t="shared" si="572"/>
        <v>#DIV/0!</v>
      </c>
      <c r="CQ238" s="39" t="e">
        <f t="shared" si="572"/>
        <v>#DIV/0!</v>
      </c>
      <c r="CR238" s="39" t="e">
        <f t="shared" si="572"/>
        <v>#DIV/0!</v>
      </c>
      <c r="CS238" s="39" t="e">
        <f t="shared" si="572"/>
        <v>#DIV/0!</v>
      </c>
      <c r="CT238" s="39" t="e">
        <f t="shared" si="572"/>
        <v>#DIV/0!</v>
      </c>
      <c r="CU238" s="39" t="e">
        <f t="shared" si="572"/>
        <v>#DIV/0!</v>
      </c>
      <c r="CV238" s="39" t="e">
        <f t="shared" si="572"/>
        <v>#DIV/0!</v>
      </c>
      <c r="CW238" s="39" t="e">
        <f t="shared" si="572"/>
        <v>#DIV/0!</v>
      </c>
      <c r="CX238" s="39" t="e">
        <f t="shared" si="572"/>
        <v>#DIV/0!</v>
      </c>
      <c r="CY238" s="39" t="e">
        <f t="shared" si="572"/>
        <v>#DIV/0!</v>
      </c>
      <c r="CZ238" s="39" t="e">
        <f t="shared" si="572"/>
        <v>#DIV/0!</v>
      </c>
      <c r="DA238" s="23"/>
      <c r="DB238" s="39" t="e">
        <f t="shared" ref="DB238:EF238" si="573">DB124/DB$86</f>
        <v>#DIV/0!</v>
      </c>
      <c r="DC238" s="39" t="e">
        <f t="shared" si="573"/>
        <v>#DIV/0!</v>
      </c>
      <c r="DD238" s="39" t="e">
        <f t="shared" si="573"/>
        <v>#DIV/0!</v>
      </c>
      <c r="DE238" s="39" t="e">
        <f t="shared" si="573"/>
        <v>#DIV/0!</v>
      </c>
      <c r="DF238" s="39" t="e">
        <f t="shared" si="573"/>
        <v>#DIV/0!</v>
      </c>
      <c r="DG238" s="39" t="e">
        <f t="shared" si="573"/>
        <v>#DIV/0!</v>
      </c>
      <c r="DH238" s="39" t="e">
        <f t="shared" si="573"/>
        <v>#DIV/0!</v>
      </c>
      <c r="DI238" s="39" t="e">
        <f t="shared" si="573"/>
        <v>#DIV/0!</v>
      </c>
      <c r="DJ238" s="39" t="e">
        <f t="shared" si="573"/>
        <v>#DIV/0!</v>
      </c>
      <c r="DK238" s="39" t="e">
        <f t="shared" si="573"/>
        <v>#DIV/0!</v>
      </c>
      <c r="DL238" s="39" t="e">
        <f t="shared" si="573"/>
        <v>#DIV/0!</v>
      </c>
      <c r="DM238" s="39" t="e">
        <f t="shared" si="573"/>
        <v>#DIV/0!</v>
      </c>
      <c r="DN238" s="39" t="e">
        <f t="shared" si="573"/>
        <v>#DIV/0!</v>
      </c>
      <c r="DO238" s="39" t="e">
        <f t="shared" si="573"/>
        <v>#DIV/0!</v>
      </c>
      <c r="DP238" s="39" t="e">
        <f t="shared" si="573"/>
        <v>#DIV/0!</v>
      </c>
      <c r="DQ238" s="39" t="e">
        <f t="shared" si="573"/>
        <v>#DIV/0!</v>
      </c>
      <c r="DR238" s="39" t="e">
        <f t="shared" si="573"/>
        <v>#DIV/0!</v>
      </c>
      <c r="DS238" s="39" t="e">
        <f t="shared" si="573"/>
        <v>#DIV/0!</v>
      </c>
      <c r="DT238" s="39" t="e">
        <f t="shared" si="573"/>
        <v>#DIV/0!</v>
      </c>
      <c r="DU238" s="39" t="e">
        <f t="shared" si="573"/>
        <v>#DIV/0!</v>
      </c>
      <c r="DV238" s="39" t="e">
        <f t="shared" si="573"/>
        <v>#DIV/0!</v>
      </c>
      <c r="DW238" s="39" t="e">
        <f t="shared" si="573"/>
        <v>#DIV/0!</v>
      </c>
      <c r="DX238" s="39" t="e">
        <f t="shared" si="573"/>
        <v>#DIV/0!</v>
      </c>
      <c r="DY238" s="39" t="e">
        <f t="shared" si="573"/>
        <v>#DIV/0!</v>
      </c>
      <c r="DZ238" s="39" t="e">
        <f t="shared" si="573"/>
        <v>#DIV/0!</v>
      </c>
      <c r="EA238" s="39" t="e">
        <f t="shared" si="573"/>
        <v>#DIV/0!</v>
      </c>
      <c r="EB238" s="39" t="e">
        <f t="shared" si="573"/>
        <v>#DIV/0!</v>
      </c>
      <c r="EC238" s="39" t="e">
        <f t="shared" si="573"/>
        <v>#DIV/0!</v>
      </c>
      <c r="ED238" s="39" t="e">
        <f t="shared" si="573"/>
        <v>#DIV/0!</v>
      </c>
      <c r="EE238" s="39" t="e">
        <f t="shared" si="573"/>
        <v>#DIV/0!</v>
      </c>
      <c r="EF238" s="39" t="e">
        <f t="shared" si="573"/>
        <v>#DIV/0!</v>
      </c>
      <c r="EG238" s="23"/>
      <c r="EH238" s="39" t="e">
        <f t="shared" ref="EH238:FL238" si="574">EH124/EH$86</f>
        <v>#DIV/0!</v>
      </c>
      <c r="EI238" s="39" t="e">
        <f t="shared" si="574"/>
        <v>#DIV/0!</v>
      </c>
      <c r="EJ238" s="39" t="e">
        <f t="shared" si="574"/>
        <v>#DIV/0!</v>
      </c>
      <c r="EK238" s="39" t="e">
        <f t="shared" si="574"/>
        <v>#DIV/0!</v>
      </c>
      <c r="EL238" s="39" t="e">
        <f t="shared" si="574"/>
        <v>#DIV/0!</v>
      </c>
      <c r="EM238" s="39" t="e">
        <f t="shared" si="574"/>
        <v>#DIV/0!</v>
      </c>
      <c r="EN238" s="39" t="e">
        <f t="shared" si="574"/>
        <v>#DIV/0!</v>
      </c>
      <c r="EO238" s="39" t="e">
        <f t="shared" si="574"/>
        <v>#DIV/0!</v>
      </c>
      <c r="EP238" s="39" t="e">
        <f t="shared" si="574"/>
        <v>#DIV/0!</v>
      </c>
      <c r="EQ238" s="39" t="e">
        <f t="shared" si="574"/>
        <v>#DIV/0!</v>
      </c>
      <c r="ER238" s="39" t="e">
        <f t="shared" si="574"/>
        <v>#DIV/0!</v>
      </c>
      <c r="ES238" s="39" t="e">
        <f t="shared" si="574"/>
        <v>#DIV/0!</v>
      </c>
      <c r="ET238" s="39" t="e">
        <f t="shared" si="574"/>
        <v>#DIV/0!</v>
      </c>
      <c r="EU238" s="39" t="e">
        <f t="shared" si="574"/>
        <v>#DIV/0!</v>
      </c>
      <c r="EV238" s="39" t="e">
        <f t="shared" si="574"/>
        <v>#DIV/0!</v>
      </c>
      <c r="EW238" s="39" t="e">
        <f t="shared" si="574"/>
        <v>#DIV/0!</v>
      </c>
      <c r="EX238" s="39" t="e">
        <f t="shared" si="574"/>
        <v>#DIV/0!</v>
      </c>
      <c r="EY238" s="39" t="e">
        <f t="shared" si="574"/>
        <v>#DIV/0!</v>
      </c>
      <c r="EZ238" s="39" t="e">
        <f t="shared" si="574"/>
        <v>#DIV/0!</v>
      </c>
      <c r="FA238" s="39" t="e">
        <f t="shared" si="574"/>
        <v>#DIV/0!</v>
      </c>
      <c r="FB238" s="39" t="e">
        <f t="shared" si="574"/>
        <v>#DIV/0!</v>
      </c>
      <c r="FC238" s="39" t="e">
        <f t="shared" si="574"/>
        <v>#DIV/0!</v>
      </c>
      <c r="FD238" s="39" t="e">
        <f t="shared" si="574"/>
        <v>#DIV/0!</v>
      </c>
      <c r="FE238" s="39" t="e">
        <f t="shared" si="574"/>
        <v>#DIV/0!</v>
      </c>
      <c r="FF238" s="39" t="e">
        <f t="shared" si="574"/>
        <v>#DIV/0!</v>
      </c>
      <c r="FG238" s="39" t="e">
        <f t="shared" si="574"/>
        <v>#DIV/0!</v>
      </c>
      <c r="FH238" s="39" t="e">
        <f t="shared" si="574"/>
        <v>#DIV/0!</v>
      </c>
      <c r="FI238" s="39" t="e">
        <f t="shared" si="574"/>
        <v>#DIV/0!</v>
      </c>
      <c r="FJ238" s="39" t="e">
        <f t="shared" si="574"/>
        <v>#DIV/0!</v>
      </c>
      <c r="FK238" s="39" t="e">
        <f t="shared" si="574"/>
        <v>#DIV/0!</v>
      </c>
      <c r="FL238" s="39" t="e">
        <f t="shared" si="574"/>
        <v>#DIV/0!</v>
      </c>
    </row>
    <row r="239" spans="3:168" ht="14.45" customHeight="1" outlineLevel="1">
      <c r="C239" s="1"/>
      <c r="D239" s="9"/>
      <c r="E239" s="33"/>
      <c r="F239" s="10" t="s">
        <v>16</v>
      </c>
      <c r="I239" s="160"/>
      <c r="J239" s="39" t="e">
        <f t="shared" ref="J239:AN239" si="575">J125/J$86</f>
        <v>#DIV/0!</v>
      </c>
      <c r="K239" s="39" t="e">
        <f t="shared" si="575"/>
        <v>#DIV/0!</v>
      </c>
      <c r="L239" s="39" t="e">
        <f t="shared" si="575"/>
        <v>#DIV/0!</v>
      </c>
      <c r="M239" s="39" t="e">
        <f t="shared" si="575"/>
        <v>#DIV/0!</v>
      </c>
      <c r="N239" s="39" t="e">
        <f t="shared" si="575"/>
        <v>#DIV/0!</v>
      </c>
      <c r="O239" s="39" t="e">
        <f t="shared" si="575"/>
        <v>#DIV/0!</v>
      </c>
      <c r="P239" s="39" t="e">
        <f t="shared" si="575"/>
        <v>#DIV/0!</v>
      </c>
      <c r="Q239" s="39" t="e">
        <f t="shared" si="575"/>
        <v>#DIV/0!</v>
      </c>
      <c r="R239" s="39" t="e">
        <f t="shared" si="575"/>
        <v>#DIV/0!</v>
      </c>
      <c r="S239" s="39" t="e">
        <f t="shared" si="575"/>
        <v>#DIV/0!</v>
      </c>
      <c r="T239" s="39" t="e">
        <f t="shared" si="575"/>
        <v>#DIV/0!</v>
      </c>
      <c r="U239" s="39" t="e">
        <f t="shared" si="575"/>
        <v>#DIV/0!</v>
      </c>
      <c r="V239" s="39" t="e">
        <f t="shared" si="575"/>
        <v>#DIV/0!</v>
      </c>
      <c r="W239" s="39" t="e">
        <f t="shared" si="575"/>
        <v>#DIV/0!</v>
      </c>
      <c r="X239" s="39" t="e">
        <f t="shared" si="575"/>
        <v>#DIV/0!</v>
      </c>
      <c r="Y239" s="39" t="e">
        <f t="shared" si="575"/>
        <v>#DIV/0!</v>
      </c>
      <c r="Z239" s="39" t="e">
        <f t="shared" si="575"/>
        <v>#DIV/0!</v>
      </c>
      <c r="AA239" s="39" t="e">
        <f t="shared" si="575"/>
        <v>#DIV/0!</v>
      </c>
      <c r="AB239" s="39" t="e">
        <f t="shared" si="575"/>
        <v>#DIV/0!</v>
      </c>
      <c r="AC239" s="39" t="e">
        <f t="shared" si="575"/>
        <v>#DIV/0!</v>
      </c>
      <c r="AD239" s="39" t="e">
        <f t="shared" si="575"/>
        <v>#DIV/0!</v>
      </c>
      <c r="AE239" s="39" t="e">
        <f t="shared" si="575"/>
        <v>#DIV/0!</v>
      </c>
      <c r="AF239" s="39" t="e">
        <f t="shared" si="575"/>
        <v>#DIV/0!</v>
      </c>
      <c r="AG239" s="39" t="e">
        <f t="shared" si="575"/>
        <v>#DIV/0!</v>
      </c>
      <c r="AH239" s="39" t="e">
        <f t="shared" si="575"/>
        <v>#DIV/0!</v>
      </c>
      <c r="AI239" s="39" t="e">
        <f t="shared" si="575"/>
        <v>#DIV/0!</v>
      </c>
      <c r="AJ239" s="39" t="e">
        <f t="shared" si="575"/>
        <v>#DIV/0!</v>
      </c>
      <c r="AK239" s="39" t="e">
        <f t="shared" si="575"/>
        <v>#DIV/0!</v>
      </c>
      <c r="AL239" s="39" t="e">
        <f t="shared" si="575"/>
        <v>#DIV/0!</v>
      </c>
      <c r="AM239" s="39" t="e">
        <f t="shared" si="575"/>
        <v>#DIV/0!</v>
      </c>
      <c r="AN239" s="39" t="e">
        <f t="shared" si="575"/>
        <v>#DIV/0!</v>
      </c>
      <c r="AO239" s="23"/>
      <c r="AP239" s="39" t="e">
        <f t="shared" ref="AP239:BT239" si="576">AP125/AP$86</f>
        <v>#DIV/0!</v>
      </c>
      <c r="AQ239" s="39" t="e">
        <f t="shared" si="576"/>
        <v>#DIV/0!</v>
      </c>
      <c r="AR239" s="39" t="e">
        <f t="shared" si="576"/>
        <v>#DIV/0!</v>
      </c>
      <c r="AS239" s="39" t="e">
        <f t="shared" si="576"/>
        <v>#DIV/0!</v>
      </c>
      <c r="AT239" s="39" t="e">
        <f t="shared" si="576"/>
        <v>#DIV/0!</v>
      </c>
      <c r="AU239" s="39" t="e">
        <f t="shared" si="576"/>
        <v>#DIV/0!</v>
      </c>
      <c r="AV239" s="39" t="e">
        <f t="shared" si="576"/>
        <v>#DIV/0!</v>
      </c>
      <c r="AW239" s="39" t="e">
        <f t="shared" si="576"/>
        <v>#DIV/0!</v>
      </c>
      <c r="AX239" s="39" t="e">
        <f t="shared" si="576"/>
        <v>#DIV/0!</v>
      </c>
      <c r="AY239" s="39" t="e">
        <f t="shared" si="576"/>
        <v>#DIV/0!</v>
      </c>
      <c r="AZ239" s="39" t="e">
        <f t="shared" si="576"/>
        <v>#DIV/0!</v>
      </c>
      <c r="BA239" s="39" t="e">
        <f t="shared" si="576"/>
        <v>#DIV/0!</v>
      </c>
      <c r="BB239" s="39" t="e">
        <f t="shared" si="576"/>
        <v>#DIV/0!</v>
      </c>
      <c r="BC239" s="39" t="e">
        <f t="shared" si="576"/>
        <v>#DIV/0!</v>
      </c>
      <c r="BD239" s="39" t="e">
        <f t="shared" si="576"/>
        <v>#DIV/0!</v>
      </c>
      <c r="BE239" s="39" t="e">
        <f t="shared" si="576"/>
        <v>#DIV/0!</v>
      </c>
      <c r="BF239" s="39" t="e">
        <f t="shared" si="576"/>
        <v>#DIV/0!</v>
      </c>
      <c r="BG239" s="39" t="e">
        <f t="shared" si="576"/>
        <v>#DIV/0!</v>
      </c>
      <c r="BH239" s="39" t="e">
        <f t="shared" si="576"/>
        <v>#DIV/0!</v>
      </c>
      <c r="BI239" s="39" t="e">
        <f t="shared" si="576"/>
        <v>#DIV/0!</v>
      </c>
      <c r="BJ239" s="39" t="e">
        <f t="shared" si="576"/>
        <v>#DIV/0!</v>
      </c>
      <c r="BK239" s="39" t="e">
        <f t="shared" si="576"/>
        <v>#DIV/0!</v>
      </c>
      <c r="BL239" s="39" t="e">
        <f t="shared" si="576"/>
        <v>#DIV/0!</v>
      </c>
      <c r="BM239" s="39" t="e">
        <f t="shared" si="576"/>
        <v>#DIV/0!</v>
      </c>
      <c r="BN239" s="39" t="e">
        <f t="shared" si="576"/>
        <v>#DIV/0!</v>
      </c>
      <c r="BO239" s="39" t="e">
        <f t="shared" si="576"/>
        <v>#DIV/0!</v>
      </c>
      <c r="BP239" s="39" t="e">
        <f t="shared" si="576"/>
        <v>#DIV/0!</v>
      </c>
      <c r="BQ239" s="39" t="e">
        <f t="shared" si="576"/>
        <v>#DIV/0!</v>
      </c>
      <c r="BR239" s="39" t="e">
        <f t="shared" si="576"/>
        <v>#DIV/0!</v>
      </c>
      <c r="BS239" s="39" t="e">
        <f t="shared" si="576"/>
        <v>#DIV/0!</v>
      </c>
      <c r="BT239" s="39" t="e">
        <f t="shared" si="576"/>
        <v>#DIV/0!</v>
      </c>
      <c r="BU239" s="23"/>
      <c r="BV239" s="39" t="e">
        <f t="shared" ref="BV239:CZ239" si="577">BV125/BV$86</f>
        <v>#DIV/0!</v>
      </c>
      <c r="BW239" s="39" t="e">
        <f t="shared" si="577"/>
        <v>#DIV/0!</v>
      </c>
      <c r="BX239" s="39" t="e">
        <f t="shared" si="577"/>
        <v>#DIV/0!</v>
      </c>
      <c r="BY239" s="39" t="e">
        <f t="shared" si="577"/>
        <v>#DIV/0!</v>
      </c>
      <c r="BZ239" s="39" t="e">
        <f t="shared" si="577"/>
        <v>#DIV/0!</v>
      </c>
      <c r="CA239" s="39" t="e">
        <f t="shared" si="577"/>
        <v>#DIV/0!</v>
      </c>
      <c r="CB239" s="39" t="e">
        <f t="shared" si="577"/>
        <v>#DIV/0!</v>
      </c>
      <c r="CC239" s="39" t="e">
        <f t="shared" si="577"/>
        <v>#DIV/0!</v>
      </c>
      <c r="CD239" s="39" t="e">
        <f t="shared" si="577"/>
        <v>#DIV/0!</v>
      </c>
      <c r="CE239" s="39" t="e">
        <f t="shared" si="577"/>
        <v>#DIV/0!</v>
      </c>
      <c r="CF239" s="39" t="e">
        <f t="shared" si="577"/>
        <v>#DIV/0!</v>
      </c>
      <c r="CG239" s="39" t="e">
        <f t="shared" si="577"/>
        <v>#DIV/0!</v>
      </c>
      <c r="CH239" s="39" t="e">
        <f t="shared" si="577"/>
        <v>#DIV/0!</v>
      </c>
      <c r="CI239" s="39" t="e">
        <f t="shared" si="577"/>
        <v>#DIV/0!</v>
      </c>
      <c r="CJ239" s="39" t="e">
        <f t="shared" si="577"/>
        <v>#DIV/0!</v>
      </c>
      <c r="CK239" s="39" t="e">
        <f t="shared" si="577"/>
        <v>#DIV/0!</v>
      </c>
      <c r="CL239" s="39" t="e">
        <f t="shared" si="577"/>
        <v>#DIV/0!</v>
      </c>
      <c r="CM239" s="39" t="e">
        <f t="shared" si="577"/>
        <v>#DIV/0!</v>
      </c>
      <c r="CN239" s="39" t="e">
        <f t="shared" si="577"/>
        <v>#DIV/0!</v>
      </c>
      <c r="CO239" s="39" t="e">
        <f t="shared" si="577"/>
        <v>#DIV/0!</v>
      </c>
      <c r="CP239" s="39" t="e">
        <f t="shared" si="577"/>
        <v>#DIV/0!</v>
      </c>
      <c r="CQ239" s="39" t="e">
        <f t="shared" si="577"/>
        <v>#DIV/0!</v>
      </c>
      <c r="CR239" s="39" t="e">
        <f t="shared" si="577"/>
        <v>#DIV/0!</v>
      </c>
      <c r="CS239" s="39" t="e">
        <f t="shared" si="577"/>
        <v>#DIV/0!</v>
      </c>
      <c r="CT239" s="39" t="e">
        <f t="shared" si="577"/>
        <v>#DIV/0!</v>
      </c>
      <c r="CU239" s="39" t="e">
        <f t="shared" si="577"/>
        <v>#DIV/0!</v>
      </c>
      <c r="CV239" s="39" t="e">
        <f t="shared" si="577"/>
        <v>#DIV/0!</v>
      </c>
      <c r="CW239" s="39" t="e">
        <f t="shared" si="577"/>
        <v>#DIV/0!</v>
      </c>
      <c r="CX239" s="39" t="e">
        <f t="shared" si="577"/>
        <v>#DIV/0!</v>
      </c>
      <c r="CY239" s="39" t="e">
        <f t="shared" si="577"/>
        <v>#DIV/0!</v>
      </c>
      <c r="CZ239" s="39" t="e">
        <f t="shared" si="577"/>
        <v>#DIV/0!</v>
      </c>
      <c r="DA239" s="23"/>
      <c r="DB239" s="39" t="e">
        <f t="shared" ref="DB239:EF239" si="578">DB125/DB$86</f>
        <v>#DIV/0!</v>
      </c>
      <c r="DC239" s="39" t="e">
        <f t="shared" si="578"/>
        <v>#DIV/0!</v>
      </c>
      <c r="DD239" s="39" t="e">
        <f t="shared" si="578"/>
        <v>#DIV/0!</v>
      </c>
      <c r="DE239" s="39" t="e">
        <f t="shared" si="578"/>
        <v>#DIV/0!</v>
      </c>
      <c r="DF239" s="39" t="e">
        <f t="shared" si="578"/>
        <v>#DIV/0!</v>
      </c>
      <c r="DG239" s="39" t="e">
        <f t="shared" si="578"/>
        <v>#DIV/0!</v>
      </c>
      <c r="DH239" s="39" t="e">
        <f t="shared" si="578"/>
        <v>#DIV/0!</v>
      </c>
      <c r="DI239" s="39" t="e">
        <f t="shared" si="578"/>
        <v>#DIV/0!</v>
      </c>
      <c r="DJ239" s="39" t="e">
        <f t="shared" si="578"/>
        <v>#DIV/0!</v>
      </c>
      <c r="DK239" s="39" t="e">
        <f t="shared" si="578"/>
        <v>#DIV/0!</v>
      </c>
      <c r="DL239" s="39" t="e">
        <f t="shared" si="578"/>
        <v>#DIV/0!</v>
      </c>
      <c r="DM239" s="39" t="e">
        <f t="shared" si="578"/>
        <v>#DIV/0!</v>
      </c>
      <c r="DN239" s="39" t="e">
        <f t="shared" si="578"/>
        <v>#DIV/0!</v>
      </c>
      <c r="DO239" s="39" t="e">
        <f t="shared" si="578"/>
        <v>#DIV/0!</v>
      </c>
      <c r="DP239" s="39" t="e">
        <f t="shared" si="578"/>
        <v>#DIV/0!</v>
      </c>
      <c r="DQ239" s="39" t="e">
        <f t="shared" si="578"/>
        <v>#DIV/0!</v>
      </c>
      <c r="DR239" s="39" t="e">
        <f t="shared" si="578"/>
        <v>#DIV/0!</v>
      </c>
      <c r="DS239" s="39" t="e">
        <f t="shared" si="578"/>
        <v>#DIV/0!</v>
      </c>
      <c r="DT239" s="39" t="e">
        <f t="shared" si="578"/>
        <v>#DIV/0!</v>
      </c>
      <c r="DU239" s="39" t="e">
        <f t="shared" si="578"/>
        <v>#DIV/0!</v>
      </c>
      <c r="DV239" s="39" t="e">
        <f t="shared" si="578"/>
        <v>#DIV/0!</v>
      </c>
      <c r="DW239" s="39" t="e">
        <f t="shared" si="578"/>
        <v>#DIV/0!</v>
      </c>
      <c r="DX239" s="39" t="e">
        <f t="shared" si="578"/>
        <v>#DIV/0!</v>
      </c>
      <c r="DY239" s="39" t="e">
        <f t="shared" si="578"/>
        <v>#DIV/0!</v>
      </c>
      <c r="DZ239" s="39" t="e">
        <f t="shared" si="578"/>
        <v>#DIV/0!</v>
      </c>
      <c r="EA239" s="39" t="e">
        <f t="shared" si="578"/>
        <v>#DIV/0!</v>
      </c>
      <c r="EB239" s="39" t="e">
        <f t="shared" si="578"/>
        <v>#DIV/0!</v>
      </c>
      <c r="EC239" s="39" t="e">
        <f t="shared" si="578"/>
        <v>#DIV/0!</v>
      </c>
      <c r="ED239" s="39" t="e">
        <f t="shared" si="578"/>
        <v>#DIV/0!</v>
      </c>
      <c r="EE239" s="39" t="e">
        <f t="shared" si="578"/>
        <v>#DIV/0!</v>
      </c>
      <c r="EF239" s="39" t="e">
        <f t="shared" si="578"/>
        <v>#DIV/0!</v>
      </c>
      <c r="EG239" s="23"/>
      <c r="EH239" s="39" t="e">
        <f t="shared" ref="EH239:FL239" si="579">EH125/EH$86</f>
        <v>#DIV/0!</v>
      </c>
      <c r="EI239" s="39" t="e">
        <f t="shared" si="579"/>
        <v>#DIV/0!</v>
      </c>
      <c r="EJ239" s="39" t="e">
        <f t="shared" si="579"/>
        <v>#DIV/0!</v>
      </c>
      <c r="EK239" s="39" t="e">
        <f t="shared" si="579"/>
        <v>#DIV/0!</v>
      </c>
      <c r="EL239" s="39" t="e">
        <f t="shared" si="579"/>
        <v>#DIV/0!</v>
      </c>
      <c r="EM239" s="39" t="e">
        <f t="shared" si="579"/>
        <v>#DIV/0!</v>
      </c>
      <c r="EN239" s="39" t="e">
        <f t="shared" si="579"/>
        <v>#DIV/0!</v>
      </c>
      <c r="EO239" s="39" t="e">
        <f t="shared" si="579"/>
        <v>#DIV/0!</v>
      </c>
      <c r="EP239" s="39" t="e">
        <f t="shared" si="579"/>
        <v>#DIV/0!</v>
      </c>
      <c r="EQ239" s="39" t="e">
        <f t="shared" si="579"/>
        <v>#DIV/0!</v>
      </c>
      <c r="ER239" s="39" t="e">
        <f t="shared" si="579"/>
        <v>#DIV/0!</v>
      </c>
      <c r="ES239" s="39" t="e">
        <f t="shared" si="579"/>
        <v>#DIV/0!</v>
      </c>
      <c r="ET239" s="39" t="e">
        <f t="shared" si="579"/>
        <v>#DIV/0!</v>
      </c>
      <c r="EU239" s="39" t="e">
        <f t="shared" si="579"/>
        <v>#DIV/0!</v>
      </c>
      <c r="EV239" s="39" t="e">
        <f t="shared" si="579"/>
        <v>#DIV/0!</v>
      </c>
      <c r="EW239" s="39" t="e">
        <f t="shared" si="579"/>
        <v>#DIV/0!</v>
      </c>
      <c r="EX239" s="39" t="e">
        <f t="shared" si="579"/>
        <v>#DIV/0!</v>
      </c>
      <c r="EY239" s="39" t="e">
        <f t="shared" si="579"/>
        <v>#DIV/0!</v>
      </c>
      <c r="EZ239" s="39" t="e">
        <f t="shared" si="579"/>
        <v>#DIV/0!</v>
      </c>
      <c r="FA239" s="39" t="e">
        <f t="shared" si="579"/>
        <v>#DIV/0!</v>
      </c>
      <c r="FB239" s="39" t="e">
        <f t="shared" si="579"/>
        <v>#DIV/0!</v>
      </c>
      <c r="FC239" s="39" t="e">
        <f t="shared" si="579"/>
        <v>#DIV/0!</v>
      </c>
      <c r="FD239" s="39" t="e">
        <f t="shared" si="579"/>
        <v>#DIV/0!</v>
      </c>
      <c r="FE239" s="39" t="e">
        <f t="shared" si="579"/>
        <v>#DIV/0!</v>
      </c>
      <c r="FF239" s="39" t="e">
        <f t="shared" si="579"/>
        <v>#DIV/0!</v>
      </c>
      <c r="FG239" s="39" t="e">
        <f t="shared" si="579"/>
        <v>#DIV/0!</v>
      </c>
      <c r="FH239" s="39" t="e">
        <f t="shared" si="579"/>
        <v>#DIV/0!</v>
      </c>
      <c r="FI239" s="39" t="e">
        <f t="shared" si="579"/>
        <v>#DIV/0!</v>
      </c>
      <c r="FJ239" s="39" t="e">
        <f t="shared" si="579"/>
        <v>#DIV/0!</v>
      </c>
      <c r="FK239" s="39" t="e">
        <f t="shared" si="579"/>
        <v>#DIV/0!</v>
      </c>
      <c r="FL239" s="39" t="e">
        <f t="shared" si="579"/>
        <v>#DIV/0!</v>
      </c>
    </row>
    <row r="240" spans="3:168" ht="14.45" customHeight="1" outlineLevel="1">
      <c r="C240" s="1"/>
      <c r="D240" s="9"/>
      <c r="E240" s="33"/>
      <c r="F240" s="10" t="s">
        <v>5</v>
      </c>
      <c r="I240" s="160"/>
      <c r="J240" s="39" t="e">
        <f t="shared" ref="J240:AN240" si="580">J126/J$86</f>
        <v>#DIV/0!</v>
      </c>
      <c r="K240" s="39" t="e">
        <f t="shared" si="580"/>
        <v>#DIV/0!</v>
      </c>
      <c r="L240" s="39" t="e">
        <f t="shared" si="580"/>
        <v>#DIV/0!</v>
      </c>
      <c r="M240" s="39" t="e">
        <f t="shared" si="580"/>
        <v>#DIV/0!</v>
      </c>
      <c r="N240" s="39" t="e">
        <f t="shared" si="580"/>
        <v>#DIV/0!</v>
      </c>
      <c r="O240" s="39" t="e">
        <f t="shared" si="580"/>
        <v>#DIV/0!</v>
      </c>
      <c r="P240" s="39" t="e">
        <f t="shared" si="580"/>
        <v>#DIV/0!</v>
      </c>
      <c r="Q240" s="39" t="e">
        <f t="shared" si="580"/>
        <v>#DIV/0!</v>
      </c>
      <c r="R240" s="39" t="e">
        <f t="shared" si="580"/>
        <v>#DIV/0!</v>
      </c>
      <c r="S240" s="39" t="e">
        <f t="shared" si="580"/>
        <v>#DIV/0!</v>
      </c>
      <c r="T240" s="39" t="e">
        <f t="shared" si="580"/>
        <v>#DIV/0!</v>
      </c>
      <c r="U240" s="39" t="e">
        <f t="shared" si="580"/>
        <v>#DIV/0!</v>
      </c>
      <c r="V240" s="39" t="e">
        <f t="shared" si="580"/>
        <v>#DIV/0!</v>
      </c>
      <c r="W240" s="39" t="e">
        <f t="shared" si="580"/>
        <v>#DIV/0!</v>
      </c>
      <c r="X240" s="39" t="e">
        <f t="shared" si="580"/>
        <v>#DIV/0!</v>
      </c>
      <c r="Y240" s="39" t="e">
        <f t="shared" si="580"/>
        <v>#DIV/0!</v>
      </c>
      <c r="Z240" s="39" t="e">
        <f t="shared" si="580"/>
        <v>#DIV/0!</v>
      </c>
      <c r="AA240" s="39" t="e">
        <f t="shared" si="580"/>
        <v>#DIV/0!</v>
      </c>
      <c r="AB240" s="39" t="e">
        <f t="shared" si="580"/>
        <v>#DIV/0!</v>
      </c>
      <c r="AC240" s="39" t="e">
        <f t="shared" si="580"/>
        <v>#DIV/0!</v>
      </c>
      <c r="AD240" s="39" t="e">
        <f t="shared" si="580"/>
        <v>#DIV/0!</v>
      </c>
      <c r="AE240" s="39" t="e">
        <f t="shared" si="580"/>
        <v>#DIV/0!</v>
      </c>
      <c r="AF240" s="39" t="e">
        <f t="shared" si="580"/>
        <v>#DIV/0!</v>
      </c>
      <c r="AG240" s="39" t="e">
        <f t="shared" si="580"/>
        <v>#DIV/0!</v>
      </c>
      <c r="AH240" s="39" t="e">
        <f t="shared" si="580"/>
        <v>#DIV/0!</v>
      </c>
      <c r="AI240" s="39" t="e">
        <f t="shared" si="580"/>
        <v>#DIV/0!</v>
      </c>
      <c r="AJ240" s="39" t="e">
        <f t="shared" si="580"/>
        <v>#DIV/0!</v>
      </c>
      <c r="AK240" s="39" t="e">
        <f t="shared" si="580"/>
        <v>#DIV/0!</v>
      </c>
      <c r="AL240" s="39" t="e">
        <f t="shared" si="580"/>
        <v>#DIV/0!</v>
      </c>
      <c r="AM240" s="39" t="e">
        <f t="shared" si="580"/>
        <v>#DIV/0!</v>
      </c>
      <c r="AN240" s="39" t="e">
        <f t="shared" si="580"/>
        <v>#DIV/0!</v>
      </c>
      <c r="AO240" s="23"/>
      <c r="AP240" s="39" t="e">
        <f t="shared" ref="AP240:BT240" si="581">AP126/AP$86</f>
        <v>#DIV/0!</v>
      </c>
      <c r="AQ240" s="39" t="e">
        <f t="shared" si="581"/>
        <v>#DIV/0!</v>
      </c>
      <c r="AR240" s="39" t="e">
        <f t="shared" si="581"/>
        <v>#DIV/0!</v>
      </c>
      <c r="AS240" s="39" t="e">
        <f t="shared" si="581"/>
        <v>#DIV/0!</v>
      </c>
      <c r="AT240" s="39" t="e">
        <f t="shared" si="581"/>
        <v>#DIV/0!</v>
      </c>
      <c r="AU240" s="39" t="e">
        <f t="shared" si="581"/>
        <v>#DIV/0!</v>
      </c>
      <c r="AV240" s="39" t="e">
        <f t="shared" si="581"/>
        <v>#DIV/0!</v>
      </c>
      <c r="AW240" s="39" t="e">
        <f t="shared" si="581"/>
        <v>#DIV/0!</v>
      </c>
      <c r="AX240" s="39" t="e">
        <f t="shared" si="581"/>
        <v>#DIV/0!</v>
      </c>
      <c r="AY240" s="39" t="e">
        <f t="shared" si="581"/>
        <v>#DIV/0!</v>
      </c>
      <c r="AZ240" s="39" t="e">
        <f t="shared" si="581"/>
        <v>#DIV/0!</v>
      </c>
      <c r="BA240" s="39" t="e">
        <f t="shared" si="581"/>
        <v>#DIV/0!</v>
      </c>
      <c r="BB240" s="39" t="e">
        <f t="shared" si="581"/>
        <v>#DIV/0!</v>
      </c>
      <c r="BC240" s="39" t="e">
        <f t="shared" si="581"/>
        <v>#DIV/0!</v>
      </c>
      <c r="BD240" s="39" t="e">
        <f t="shared" si="581"/>
        <v>#DIV/0!</v>
      </c>
      <c r="BE240" s="39" t="e">
        <f t="shared" si="581"/>
        <v>#DIV/0!</v>
      </c>
      <c r="BF240" s="39" t="e">
        <f t="shared" si="581"/>
        <v>#DIV/0!</v>
      </c>
      <c r="BG240" s="39" t="e">
        <f t="shared" si="581"/>
        <v>#DIV/0!</v>
      </c>
      <c r="BH240" s="39" t="e">
        <f t="shared" si="581"/>
        <v>#DIV/0!</v>
      </c>
      <c r="BI240" s="39" t="e">
        <f t="shared" si="581"/>
        <v>#DIV/0!</v>
      </c>
      <c r="BJ240" s="39" t="e">
        <f t="shared" si="581"/>
        <v>#DIV/0!</v>
      </c>
      <c r="BK240" s="39" t="e">
        <f t="shared" si="581"/>
        <v>#DIV/0!</v>
      </c>
      <c r="BL240" s="39" t="e">
        <f t="shared" si="581"/>
        <v>#DIV/0!</v>
      </c>
      <c r="BM240" s="39" t="e">
        <f t="shared" si="581"/>
        <v>#DIV/0!</v>
      </c>
      <c r="BN240" s="39" t="e">
        <f t="shared" si="581"/>
        <v>#DIV/0!</v>
      </c>
      <c r="BO240" s="39" t="e">
        <f t="shared" si="581"/>
        <v>#DIV/0!</v>
      </c>
      <c r="BP240" s="39" t="e">
        <f t="shared" si="581"/>
        <v>#DIV/0!</v>
      </c>
      <c r="BQ240" s="39" t="e">
        <f t="shared" si="581"/>
        <v>#DIV/0!</v>
      </c>
      <c r="BR240" s="39" t="e">
        <f t="shared" si="581"/>
        <v>#DIV/0!</v>
      </c>
      <c r="BS240" s="39" t="e">
        <f t="shared" si="581"/>
        <v>#DIV/0!</v>
      </c>
      <c r="BT240" s="39" t="e">
        <f t="shared" si="581"/>
        <v>#DIV/0!</v>
      </c>
      <c r="BU240" s="23"/>
      <c r="BV240" s="39" t="e">
        <f t="shared" ref="BV240:CZ240" si="582">BV126/BV$86</f>
        <v>#DIV/0!</v>
      </c>
      <c r="BW240" s="39" t="e">
        <f t="shared" si="582"/>
        <v>#DIV/0!</v>
      </c>
      <c r="BX240" s="39" t="e">
        <f t="shared" si="582"/>
        <v>#DIV/0!</v>
      </c>
      <c r="BY240" s="39" t="e">
        <f t="shared" si="582"/>
        <v>#DIV/0!</v>
      </c>
      <c r="BZ240" s="39" t="e">
        <f t="shared" si="582"/>
        <v>#DIV/0!</v>
      </c>
      <c r="CA240" s="39" t="e">
        <f t="shared" si="582"/>
        <v>#DIV/0!</v>
      </c>
      <c r="CB240" s="39" t="e">
        <f t="shared" si="582"/>
        <v>#DIV/0!</v>
      </c>
      <c r="CC240" s="39" t="e">
        <f t="shared" si="582"/>
        <v>#DIV/0!</v>
      </c>
      <c r="CD240" s="39" t="e">
        <f t="shared" si="582"/>
        <v>#DIV/0!</v>
      </c>
      <c r="CE240" s="39" t="e">
        <f t="shared" si="582"/>
        <v>#DIV/0!</v>
      </c>
      <c r="CF240" s="39" t="e">
        <f t="shared" si="582"/>
        <v>#DIV/0!</v>
      </c>
      <c r="CG240" s="39" t="e">
        <f t="shared" si="582"/>
        <v>#DIV/0!</v>
      </c>
      <c r="CH240" s="39" t="e">
        <f t="shared" si="582"/>
        <v>#DIV/0!</v>
      </c>
      <c r="CI240" s="39" t="e">
        <f t="shared" si="582"/>
        <v>#DIV/0!</v>
      </c>
      <c r="CJ240" s="39" t="e">
        <f t="shared" si="582"/>
        <v>#DIV/0!</v>
      </c>
      <c r="CK240" s="39" t="e">
        <f t="shared" si="582"/>
        <v>#DIV/0!</v>
      </c>
      <c r="CL240" s="39" t="e">
        <f t="shared" si="582"/>
        <v>#DIV/0!</v>
      </c>
      <c r="CM240" s="39" t="e">
        <f t="shared" si="582"/>
        <v>#DIV/0!</v>
      </c>
      <c r="CN240" s="39" t="e">
        <f t="shared" si="582"/>
        <v>#DIV/0!</v>
      </c>
      <c r="CO240" s="39" t="e">
        <f t="shared" si="582"/>
        <v>#DIV/0!</v>
      </c>
      <c r="CP240" s="39" t="e">
        <f t="shared" si="582"/>
        <v>#DIV/0!</v>
      </c>
      <c r="CQ240" s="39" t="e">
        <f t="shared" si="582"/>
        <v>#DIV/0!</v>
      </c>
      <c r="CR240" s="39" t="e">
        <f t="shared" si="582"/>
        <v>#DIV/0!</v>
      </c>
      <c r="CS240" s="39" t="e">
        <f t="shared" si="582"/>
        <v>#DIV/0!</v>
      </c>
      <c r="CT240" s="39" t="e">
        <f t="shared" si="582"/>
        <v>#DIV/0!</v>
      </c>
      <c r="CU240" s="39" t="e">
        <f t="shared" si="582"/>
        <v>#DIV/0!</v>
      </c>
      <c r="CV240" s="39" t="e">
        <f t="shared" si="582"/>
        <v>#DIV/0!</v>
      </c>
      <c r="CW240" s="39" t="e">
        <f t="shared" si="582"/>
        <v>#DIV/0!</v>
      </c>
      <c r="CX240" s="39" t="e">
        <f t="shared" si="582"/>
        <v>#DIV/0!</v>
      </c>
      <c r="CY240" s="39" t="e">
        <f t="shared" si="582"/>
        <v>#DIV/0!</v>
      </c>
      <c r="CZ240" s="39" t="e">
        <f t="shared" si="582"/>
        <v>#DIV/0!</v>
      </c>
      <c r="DA240" s="23"/>
      <c r="DB240" s="39" t="e">
        <f t="shared" ref="DB240:EF240" si="583">DB126/DB$86</f>
        <v>#DIV/0!</v>
      </c>
      <c r="DC240" s="39" t="e">
        <f t="shared" si="583"/>
        <v>#DIV/0!</v>
      </c>
      <c r="DD240" s="39" t="e">
        <f t="shared" si="583"/>
        <v>#DIV/0!</v>
      </c>
      <c r="DE240" s="39" t="e">
        <f t="shared" si="583"/>
        <v>#DIV/0!</v>
      </c>
      <c r="DF240" s="39" t="e">
        <f t="shared" si="583"/>
        <v>#DIV/0!</v>
      </c>
      <c r="DG240" s="39" t="e">
        <f t="shared" si="583"/>
        <v>#DIV/0!</v>
      </c>
      <c r="DH240" s="39" t="e">
        <f t="shared" si="583"/>
        <v>#DIV/0!</v>
      </c>
      <c r="DI240" s="39" t="e">
        <f t="shared" si="583"/>
        <v>#DIV/0!</v>
      </c>
      <c r="DJ240" s="39" t="e">
        <f t="shared" si="583"/>
        <v>#DIV/0!</v>
      </c>
      <c r="DK240" s="39" t="e">
        <f t="shared" si="583"/>
        <v>#DIV/0!</v>
      </c>
      <c r="DL240" s="39" t="e">
        <f t="shared" si="583"/>
        <v>#DIV/0!</v>
      </c>
      <c r="DM240" s="39" t="e">
        <f t="shared" si="583"/>
        <v>#DIV/0!</v>
      </c>
      <c r="DN240" s="39" t="e">
        <f t="shared" si="583"/>
        <v>#DIV/0!</v>
      </c>
      <c r="DO240" s="39" t="e">
        <f t="shared" si="583"/>
        <v>#DIV/0!</v>
      </c>
      <c r="DP240" s="39" t="e">
        <f t="shared" si="583"/>
        <v>#DIV/0!</v>
      </c>
      <c r="DQ240" s="39" t="e">
        <f t="shared" si="583"/>
        <v>#DIV/0!</v>
      </c>
      <c r="DR240" s="39" t="e">
        <f t="shared" si="583"/>
        <v>#DIV/0!</v>
      </c>
      <c r="DS240" s="39" t="e">
        <f t="shared" si="583"/>
        <v>#DIV/0!</v>
      </c>
      <c r="DT240" s="39" t="e">
        <f t="shared" si="583"/>
        <v>#DIV/0!</v>
      </c>
      <c r="DU240" s="39" t="e">
        <f t="shared" si="583"/>
        <v>#DIV/0!</v>
      </c>
      <c r="DV240" s="39" t="e">
        <f t="shared" si="583"/>
        <v>#DIV/0!</v>
      </c>
      <c r="DW240" s="39" t="e">
        <f t="shared" si="583"/>
        <v>#DIV/0!</v>
      </c>
      <c r="DX240" s="39" t="e">
        <f t="shared" si="583"/>
        <v>#DIV/0!</v>
      </c>
      <c r="DY240" s="39" t="e">
        <f t="shared" si="583"/>
        <v>#DIV/0!</v>
      </c>
      <c r="DZ240" s="39" t="e">
        <f t="shared" si="583"/>
        <v>#DIV/0!</v>
      </c>
      <c r="EA240" s="39" t="e">
        <f t="shared" si="583"/>
        <v>#DIV/0!</v>
      </c>
      <c r="EB240" s="39" t="e">
        <f t="shared" si="583"/>
        <v>#DIV/0!</v>
      </c>
      <c r="EC240" s="39" t="e">
        <f t="shared" si="583"/>
        <v>#DIV/0!</v>
      </c>
      <c r="ED240" s="39" t="e">
        <f t="shared" si="583"/>
        <v>#DIV/0!</v>
      </c>
      <c r="EE240" s="39" t="e">
        <f t="shared" si="583"/>
        <v>#DIV/0!</v>
      </c>
      <c r="EF240" s="39" t="e">
        <f t="shared" si="583"/>
        <v>#DIV/0!</v>
      </c>
      <c r="EG240" s="23"/>
      <c r="EH240" s="39" t="e">
        <f t="shared" ref="EH240:FL240" si="584">EH126/EH$86</f>
        <v>#DIV/0!</v>
      </c>
      <c r="EI240" s="39" t="e">
        <f t="shared" si="584"/>
        <v>#DIV/0!</v>
      </c>
      <c r="EJ240" s="39" t="e">
        <f t="shared" si="584"/>
        <v>#DIV/0!</v>
      </c>
      <c r="EK240" s="39" t="e">
        <f t="shared" si="584"/>
        <v>#DIV/0!</v>
      </c>
      <c r="EL240" s="39" t="e">
        <f t="shared" si="584"/>
        <v>#DIV/0!</v>
      </c>
      <c r="EM240" s="39" t="e">
        <f t="shared" si="584"/>
        <v>#DIV/0!</v>
      </c>
      <c r="EN240" s="39" t="e">
        <f t="shared" si="584"/>
        <v>#DIV/0!</v>
      </c>
      <c r="EO240" s="39" t="e">
        <f t="shared" si="584"/>
        <v>#DIV/0!</v>
      </c>
      <c r="EP240" s="39" t="e">
        <f t="shared" si="584"/>
        <v>#DIV/0!</v>
      </c>
      <c r="EQ240" s="39" t="e">
        <f t="shared" si="584"/>
        <v>#DIV/0!</v>
      </c>
      <c r="ER240" s="39" t="e">
        <f t="shared" si="584"/>
        <v>#DIV/0!</v>
      </c>
      <c r="ES240" s="39" t="e">
        <f t="shared" si="584"/>
        <v>#DIV/0!</v>
      </c>
      <c r="ET240" s="39" t="e">
        <f t="shared" si="584"/>
        <v>#DIV/0!</v>
      </c>
      <c r="EU240" s="39" t="e">
        <f t="shared" si="584"/>
        <v>#DIV/0!</v>
      </c>
      <c r="EV240" s="39" t="e">
        <f t="shared" si="584"/>
        <v>#DIV/0!</v>
      </c>
      <c r="EW240" s="39" t="e">
        <f t="shared" si="584"/>
        <v>#DIV/0!</v>
      </c>
      <c r="EX240" s="39" t="e">
        <f t="shared" si="584"/>
        <v>#DIV/0!</v>
      </c>
      <c r="EY240" s="39" t="e">
        <f t="shared" si="584"/>
        <v>#DIV/0!</v>
      </c>
      <c r="EZ240" s="39" t="e">
        <f t="shared" si="584"/>
        <v>#DIV/0!</v>
      </c>
      <c r="FA240" s="39" t="e">
        <f t="shared" si="584"/>
        <v>#DIV/0!</v>
      </c>
      <c r="FB240" s="39" t="e">
        <f t="shared" si="584"/>
        <v>#DIV/0!</v>
      </c>
      <c r="FC240" s="39" t="e">
        <f t="shared" si="584"/>
        <v>#DIV/0!</v>
      </c>
      <c r="FD240" s="39" t="e">
        <f t="shared" si="584"/>
        <v>#DIV/0!</v>
      </c>
      <c r="FE240" s="39" t="e">
        <f t="shared" si="584"/>
        <v>#DIV/0!</v>
      </c>
      <c r="FF240" s="39" t="e">
        <f t="shared" si="584"/>
        <v>#DIV/0!</v>
      </c>
      <c r="FG240" s="39" t="e">
        <f t="shared" si="584"/>
        <v>#DIV/0!</v>
      </c>
      <c r="FH240" s="39" t="e">
        <f t="shared" si="584"/>
        <v>#DIV/0!</v>
      </c>
      <c r="FI240" s="39" t="e">
        <f t="shared" si="584"/>
        <v>#DIV/0!</v>
      </c>
      <c r="FJ240" s="39" t="e">
        <f t="shared" si="584"/>
        <v>#DIV/0!</v>
      </c>
      <c r="FK240" s="39" t="e">
        <f t="shared" si="584"/>
        <v>#DIV/0!</v>
      </c>
      <c r="FL240" s="39" t="e">
        <f t="shared" si="584"/>
        <v>#DIV/0!</v>
      </c>
    </row>
    <row r="241" spans="3:168" ht="14.45" customHeight="1" outlineLevel="1">
      <c r="C241" s="1"/>
      <c r="D241" s="9"/>
      <c r="E241" s="33"/>
      <c r="F241" s="10" t="s">
        <v>14</v>
      </c>
      <c r="I241" s="160"/>
      <c r="J241" s="39" t="e">
        <f t="shared" ref="J241:AN241" si="585">J127/J$86</f>
        <v>#DIV/0!</v>
      </c>
      <c r="K241" s="39" t="e">
        <f t="shared" si="585"/>
        <v>#DIV/0!</v>
      </c>
      <c r="L241" s="39" t="e">
        <f t="shared" si="585"/>
        <v>#DIV/0!</v>
      </c>
      <c r="M241" s="39" t="e">
        <f t="shared" si="585"/>
        <v>#DIV/0!</v>
      </c>
      <c r="N241" s="39" t="e">
        <f t="shared" si="585"/>
        <v>#DIV/0!</v>
      </c>
      <c r="O241" s="39" t="e">
        <f t="shared" si="585"/>
        <v>#DIV/0!</v>
      </c>
      <c r="P241" s="39" t="e">
        <f t="shared" si="585"/>
        <v>#DIV/0!</v>
      </c>
      <c r="Q241" s="39" t="e">
        <f t="shared" si="585"/>
        <v>#DIV/0!</v>
      </c>
      <c r="R241" s="39" t="e">
        <f t="shared" si="585"/>
        <v>#DIV/0!</v>
      </c>
      <c r="S241" s="39" t="e">
        <f t="shared" si="585"/>
        <v>#DIV/0!</v>
      </c>
      <c r="T241" s="39" t="e">
        <f t="shared" si="585"/>
        <v>#DIV/0!</v>
      </c>
      <c r="U241" s="39" t="e">
        <f t="shared" si="585"/>
        <v>#DIV/0!</v>
      </c>
      <c r="V241" s="39" t="e">
        <f t="shared" si="585"/>
        <v>#DIV/0!</v>
      </c>
      <c r="W241" s="39" t="e">
        <f t="shared" si="585"/>
        <v>#DIV/0!</v>
      </c>
      <c r="X241" s="39" t="e">
        <f t="shared" si="585"/>
        <v>#DIV/0!</v>
      </c>
      <c r="Y241" s="39" t="e">
        <f t="shared" si="585"/>
        <v>#DIV/0!</v>
      </c>
      <c r="Z241" s="39" t="e">
        <f t="shared" si="585"/>
        <v>#DIV/0!</v>
      </c>
      <c r="AA241" s="39" t="e">
        <f t="shared" si="585"/>
        <v>#DIV/0!</v>
      </c>
      <c r="AB241" s="39" t="e">
        <f t="shared" si="585"/>
        <v>#DIV/0!</v>
      </c>
      <c r="AC241" s="39" t="e">
        <f t="shared" si="585"/>
        <v>#DIV/0!</v>
      </c>
      <c r="AD241" s="39" t="e">
        <f t="shared" si="585"/>
        <v>#DIV/0!</v>
      </c>
      <c r="AE241" s="39" t="e">
        <f t="shared" si="585"/>
        <v>#DIV/0!</v>
      </c>
      <c r="AF241" s="39" t="e">
        <f t="shared" si="585"/>
        <v>#DIV/0!</v>
      </c>
      <c r="AG241" s="39" t="e">
        <f t="shared" si="585"/>
        <v>#DIV/0!</v>
      </c>
      <c r="AH241" s="39" t="e">
        <f t="shared" si="585"/>
        <v>#DIV/0!</v>
      </c>
      <c r="AI241" s="39" t="e">
        <f t="shared" si="585"/>
        <v>#DIV/0!</v>
      </c>
      <c r="AJ241" s="39" t="e">
        <f t="shared" si="585"/>
        <v>#DIV/0!</v>
      </c>
      <c r="AK241" s="39" t="e">
        <f t="shared" si="585"/>
        <v>#DIV/0!</v>
      </c>
      <c r="AL241" s="39" t="e">
        <f t="shared" si="585"/>
        <v>#DIV/0!</v>
      </c>
      <c r="AM241" s="39" t="e">
        <f t="shared" si="585"/>
        <v>#DIV/0!</v>
      </c>
      <c r="AN241" s="39" t="e">
        <f t="shared" si="585"/>
        <v>#DIV/0!</v>
      </c>
      <c r="AO241" s="23"/>
      <c r="AP241" s="39" t="e">
        <f t="shared" ref="AP241:BT241" si="586">AP127/AP$86</f>
        <v>#DIV/0!</v>
      </c>
      <c r="AQ241" s="39" t="e">
        <f t="shared" si="586"/>
        <v>#DIV/0!</v>
      </c>
      <c r="AR241" s="39" t="e">
        <f t="shared" si="586"/>
        <v>#DIV/0!</v>
      </c>
      <c r="AS241" s="39" t="e">
        <f t="shared" si="586"/>
        <v>#DIV/0!</v>
      </c>
      <c r="AT241" s="39" t="e">
        <f t="shared" si="586"/>
        <v>#DIV/0!</v>
      </c>
      <c r="AU241" s="39" t="e">
        <f t="shared" si="586"/>
        <v>#DIV/0!</v>
      </c>
      <c r="AV241" s="39" t="e">
        <f t="shared" si="586"/>
        <v>#DIV/0!</v>
      </c>
      <c r="AW241" s="39" t="e">
        <f t="shared" si="586"/>
        <v>#DIV/0!</v>
      </c>
      <c r="AX241" s="39" t="e">
        <f t="shared" si="586"/>
        <v>#DIV/0!</v>
      </c>
      <c r="AY241" s="39" t="e">
        <f t="shared" si="586"/>
        <v>#DIV/0!</v>
      </c>
      <c r="AZ241" s="39" t="e">
        <f t="shared" si="586"/>
        <v>#DIV/0!</v>
      </c>
      <c r="BA241" s="39" t="e">
        <f t="shared" si="586"/>
        <v>#DIV/0!</v>
      </c>
      <c r="BB241" s="39" t="e">
        <f t="shared" si="586"/>
        <v>#DIV/0!</v>
      </c>
      <c r="BC241" s="39" t="e">
        <f t="shared" si="586"/>
        <v>#DIV/0!</v>
      </c>
      <c r="BD241" s="39" t="e">
        <f t="shared" si="586"/>
        <v>#DIV/0!</v>
      </c>
      <c r="BE241" s="39" t="e">
        <f t="shared" si="586"/>
        <v>#DIV/0!</v>
      </c>
      <c r="BF241" s="39" t="e">
        <f t="shared" si="586"/>
        <v>#DIV/0!</v>
      </c>
      <c r="BG241" s="39" t="e">
        <f t="shared" si="586"/>
        <v>#DIV/0!</v>
      </c>
      <c r="BH241" s="39" t="e">
        <f t="shared" si="586"/>
        <v>#DIV/0!</v>
      </c>
      <c r="BI241" s="39" t="e">
        <f t="shared" si="586"/>
        <v>#DIV/0!</v>
      </c>
      <c r="BJ241" s="39" t="e">
        <f t="shared" si="586"/>
        <v>#DIV/0!</v>
      </c>
      <c r="BK241" s="39" t="e">
        <f t="shared" si="586"/>
        <v>#DIV/0!</v>
      </c>
      <c r="BL241" s="39" t="e">
        <f t="shared" si="586"/>
        <v>#DIV/0!</v>
      </c>
      <c r="BM241" s="39" t="e">
        <f t="shared" si="586"/>
        <v>#DIV/0!</v>
      </c>
      <c r="BN241" s="39" t="e">
        <f t="shared" si="586"/>
        <v>#DIV/0!</v>
      </c>
      <c r="BO241" s="39" t="e">
        <f t="shared" si="586"/>
        <v>#DIV/0!</v>
      </c>
      <c r="BP241" s="39" t="e">
        <f t="shared" si="586"/>
        <v>#DIV/0!</v>
      </c>
      <c r="BQ241" s="39" t="e">
        <f t="shared" si="586"/>
        <v>#DIV/0!</v>
      </c>
      <c r="BR241" s="39" t="e">
        <f t="shared" si="586"/>
        <v>#DIV/0!</v>
      </c>
      <c r="BS241" s="39" t="e">
        <f t="shared" si="586"/>
        <v>#DIV/0!</v>
      </c>
      <c r="BT241" s="39" t="e">
        <f t="shared" si="586"/>
        <v>#DIV/0!</v>
      </c>
      <c r="BU241" s="23"/>
      <c r="BV241" s="39" t="e">
        <f t="shared" ref="BV241:CZ241" si="587">BV127/BV$86</f>
        <v>#DIV/0!</v>
      </c>
      <c r="BW241" s="39" t="e">
        <f t="shared" si="587"/>
        <v>#DIV/0!</v>
      </c>
      <c r="BX241" s="39" t="e">
        <f t="shared" si="587"/>
        <v>#DIV/0!</v>
      </c>
      <c r="BY241" s="39" t="e">
        <f t="shared" si="587"/>
        <v>#DIV/0!</v>
      </c>
      <c r="BZ241" s="39" t="e">
        <f t="shared" si="587"/>
        <v>#DIV/0!</v>
      </c>
      <c r="CA241" s="39" t="e">
        <f t="shared" si="587"/>
        <v>#DIV/0!</v>
      </c>
      <c r="CB241" s="39" t="e">
        <f t="shared" si="587"/>
        <v>#DIV/0!</v>
      </c>
      <c r="CC241" s="39" t="e">
        <f t="shared" si="587"/>
        <v>#DIV/0!</v>
      </c>
      <c r="CD241" s="39" t="e">
        <f t="shared" si="587"/>
        <v>#DIV/0!</v>
      </c>
      <c r="CE241" s="39" t="e">
        <f t="shared" si="587"/>
        <v>#DIV/0!</v>
      </c>
      <c r="CF241" s="39" t="e">
        <f t="shared" si="587"/>
        <v>#DIV/0!</v>
      </c>
      <c r="CG241" s="39" t="e">
        <f t="shared" si="587"/>
        <v>#DIV/0!</v>
      </c>
      <c r="CH241" s="39" t="e">
        <f t="shared" si="587"/>
        <v>#DIV/0!</v>
      </c>
      <c r="CI241" s="39" t="e">
        <f t="shared" si="587"/>
        <v>#DIV/0!</v>
      </c>
      <c r="CJ241" s="39" t="e">
        <f t="shared" si="587"/>
        <v>#DIV/0!</v>
      </c>
      <c r="CK241" s="39" t="e">
        <f t="shared" si="587"/>
        <v>#DIV/0!</v>
      </c>
      <c r="CL241" s="39" t="e">
        <f t="shared" si="587"/>
        <v>#DIV/0!</v>
      </c>
      <c r="CM241" s="39" t="e">
        <f t="shared" si="587"/>
        <v>#DIV/0!</v>
      </c>
      <c r="CN241" s="39" t="e">
        <f t="shared" si="587"/>
        <v>#DIV/0!</v>
      </c>
      <c r="CO241" s="39" t="e">
        <f t="shared" si="587"/>
        <v>#DIV/0!</v>
      </c>
      <c r="CP241" s="39" t="e">
        <f t="shared" si="587"/>
        <v>#DIV/0!</v>
      </c>
      <c r="CQ241" s="39" t="e">
        <f t="shared" si="587"/>
        <v>#DIV/0!</v>
      </c>
      <c r="CR241" s="39" t="e">
        <f t="shared" si="587"/>
        <v>#DIV/0!</v>
      </c>
      <c r="CS241" s="39" t="e">
        <f t="shared" si="587"/>
        <v>#DIV/0!</v>
      </c>
      <c r="CT241" s="39" t="e">
        <f t="shared" si="587"/>
        <v>#DIV/0!</v>
      </c>
      <c r="CU241" s="39" t="e">
        <f t="shared" si="587"/>
        <v>#DIV/0!</v>
      </c>
      <c r="CV241" s="39" t="e">
        <f t="shared" si="587"/>
        <v>#DIV/0!</v>
      </c>
      <c r="CW241" s="39" t="e">
        <f t="shared" si="587"/>
        <v>#DIV/0!</v>
      </c>
      <c r="CX241" s="39" t="e">
        <f t="shared" si="587"/>
        <v>#DIV/0!</v>
      </c>
      <c r="CY241" s="39" t="e">
        <f t="shared" si="587"/>
        <v>#DIV/0!</v>
      </c>
      <c r="CZ241" s="39" t="e">
        <f t="shared" si="587"/>
        <v>#DIV/0!</v>
      </c>
      <c r="DA241" s="23"/>
      <c r="DB241" s="39" t="e">
        <f t="shared" ref="DB241:EF241" si="588">DB127/DB$86</f>
        <v>#DIV/0!</v>
      </c>
      <c r="DC241" s="39" t="e">
        <f t="shared" si="588"/>
        <v>#DIV/0!</v>
      </c>
      <c r="DD241" s="39" t="e">
        <f t="shared" si="588"/>
        <v>#DIV/0!</v>
      </c>
      <c r="DE241" s="39" t="e">
        <f t="shared" si="588"/>
        <v>#DIV/0!</v>
      </c>
      <c r="DF241" s="39" t="e">
        <f t="shared" si="588"/>
        <v>#DIV/0!</v>
      </c>
      <c r="DG241" s="39" t="e">
        <f t="shared" si="588"/>
        <v>#DIV/0!</v>
      </c>
      <c r="DH241" s="39" t="e">
        <f t="shared" si="588"/>
        <v>#DIV/0!</v>
      </c>
      <c r="DI241" s="39" t="e">
        <f t="shared" si="588"/>
        <v>#DIV/0!</v>
      </c>
      <c r="DJ241" s="39" t="e">
        <f t="shared" si="588"/>
        <v>#DIV/0!</v>
      </c>
      <c r="DK241" s="39" t="e">
        <f t="shared" si="588"/>
        <v>#DIV/0!</v>
      </c>
      <c r="DL241" s="39" t="e">
        <f t="shared" si="588"/>
        <v>#DIV/0!</v>
      </c>
      <c r="DM241" s="39" t="e">
        <f t="shared" si="588"/>
        <v>#DIV/0!</v>
      </c>
      <c r="DN241" s="39" t="e">
        <f t="shared" si="588"/>
        <v>#DIV/0!</v>
      </c>
      <c r="DO241" s="39" t="e">
        <f t="shared" si="588"/>
        <v>#DIV/0!</v>
      </c>
      <c r="DP241" s="39" t="e">
        <f t="shared" si="588"/>
        <v>#DIV/0!</v>
      </c>
      <c r="DQ241" s="39" t="e">
        <f t="shared" si="588"/>
        <v>#DIV/0!</v>
      </c>
      <c r="DR241" s="39" t="e">
        <f t="shared" si="588"/>
        <v>#DIV/0!</v>
      </c>
      <c r="DS241" s="39" t="e">
        <f t="shared" si="588"/>
        <v>#DIV/0!</v>
      </c>
      <c r="DT241" s="39" t="e">
        <f t="shared" si="588"/>
        <v>#DIV/0!</v>
      </c>
      <c r="DU241" s="39" t="e">
        <f t="shared" si="588"/>
        <v>#DIV/0!</v>
      </c>
      <c r="DV241" s="39" t="e">
        <f t="shared" si="588"/>
        <v>#DIV/0!</v>
      </c>
      <c r="DW241" s="39" t="e">
        <f t="shared" si="588"/>
        <v>#DIV/0!</v>
      </c>
      <c r="DX241" s="39" t="e">
        <f t="shared" si="588"/>
        <v>#DIV/0!</v>
      </c>
      <c r="DY241" s="39" t="e">
        <f t="shared" si="588"/>
        <v>#DIV/0!</v>
      </c>
      <c r="DZ241" s="39" t="e">
        <f t="shared" si="588"/>
        <v>#DIV/0!</v>
      </c>
      <c r="EA241" s="39" t="e">
        <f t="shared" si="588"/>
        <v>#DIV/0!</v>
      </c>
      <c r="EB241" s="39" t="e">
        <f t="shared" si="588"/>
        <v>#DIV/0!</v>
      </c>
      <c r="EC241" s="39" t="e">
        <f t="shared" si="588"/>
        <v>#DIV/0!</v>
      </c>
      <c r="ED241" s="39" t="e">
        <f t="shared" si="588"/>
        <v>#DIV/0!</v>
      </c>
      <c r="EE241" s="39" t="e">
        <f t="shared" si="588"/>
        <v>#DIV/0!</v>
      </c>
      <c r="EF241" s="39" t="e">
        <f t="shared" si="588"/>
        <v>#DIV/0!</v>
      </c>
      <c r="EG241" s="23"/>
      <c r="EH241" s="39" t="e">
        <f t="shared" ref="EH241:FL241" si="589">EH127/EH$86</f>
        <v>#DIV/0!</v>
      </c>
      <c r="EI241" s="39" t="e">
        <f t="shared" si="589"/>
        <v>#DIV/0!</v>
      </c>
      <c r="EJ241" s="39" t="e">
        <f t="shared" si="589"/>
        <v>#DIV/0!</v>
      </c>
      <c r="EK241" s="39" t="e">
        <f t="shared" si="589"/>
        <v>#DIV/0!</v>
      </c>
      <c r="EL241" s="39" t="e">
        <f t="shared" si="589"/>
        <v>#DIV/0!</v>
      </c>
      <c r="EM241" s="39" t="e">
        <f t="shared" si="589"/>
        <v>#DIV/0!</v>
      </c>
      <c r="EN241" s="39" t="e">
        <f t="shared" si="589"/>
        <v>#DIV/0!</v>
      </c>
      <c r="EO241" s="39" t="e">
        <f t="shared" si="589"/>
        <v>#DIV/0!</v>
      </c>
      <c r="EP241" s="39" t="e">
        <f t="shared" si="589"/>
        <v>#DIV/0!</v>
      </c>
      <c r="EQ241" s="39" t="e">
        <f t="shared" si="589"/>
        <v>#DIV/0!</v>
      </c>
      <c r="ER241" s="39" t="e">
        <f t="shared" si="589"/>
        <v>#DIV/0!</v>
      </c>
      <c r="ES241" s="39" t="e">
        <f t="shared" si="589"/>
        <v>#DIV/0!</v>
      </c>
      <c r="ET241" s="39" t="e">
        <f t="shared" si="589"/>
        <v>#DIV/0!</v>
      </c>
      <c r="EU241" s="39" t="e">
        <f t="shared" si="589"/>
        <v>#DIV/0!</v>
      </c>
      <c r="EV241" s="39" t="e">
        <f t="shared" si="589"/>
        <v>#DIV/0!</v>
      </c>
      <c r="EW241" s="39" t="e">
        <f t="shared" si="589"/>
        <v>#DIV/0!</v>
      </c>
      <c r="EX241" s="39" t="e">
        <f t="shared" si="589"/>
        <v>#DIV/0!</v>
      </c>
      <c r="EY241" s="39" t="e">
        <f t="shared" si="589"/>
        <v>#DIV/0!</v>
      </c>
      <c r="EZ241" s="39" t="e">
        <f t="shared" si="589"/>
        <v>#DIV/0!</v>
      </c>
      <c r="FA241" s="39" t="e">
        <f t="shared" si="589"/>
        <v>#DIV/0!</v>
      </c>
      <c r="FB241" s="39" t="e">
        <f t="shared" si="589"/>
        <v>#DIV/0!</v>
      </c>
      <c r="FC241" s="39" t="e">
        <f t="shared" si="589"/>
        <v>#DIV/0!</v>
      </c>
      <c r="FD241" s="39" t="e">
        <f t="shared" si="589"/>
        <v>#DIV/0!</v>
      </c>
      <c r="FE241" s="39" t="e">
        <f t="shared" si="589"/>
        <v>#DIV/0!</v>
      </c>
      <c r="FF241" s="39" t="e">
        <f t="shared" si="589"/>
        <v>#DIV/0!</v>
      </c>
      <c r="FG241" s="39" t="e">
        <f t="shared" si="589"/>
        <v>#DIV/0!</v>
      </c>
      <c r="FH241" s="39" t="e">
        <f t="shared" si="589"/>
        <v>#DIV/0!</v>
      </c>
      <c r="FI241" s="39" t="e">
        <f t="shared" si="589"/>
        <v>#DIV/0!</v>
      </c>
      <c r="FJ241" s="39" t="e">
        <f t="shared" si="589"/>
        <v>#DIV/0!</v>
      </c>
      <c r="FK241" s="39" t="e">
        <f t="shared" si="589"/>
        <v>#DIV/0!</v>
      </c>
      <c r="FL241" s="39" t="e">
        <f t="shared" si="589"/>
        <v>#DIV/0!</v>
      </c>
    </row>
    <row r="242" spans="3:168" ht="14.45" customHeight="1" outlineLevel="1">
      <c r="C242" s="1"/>
      <c r="D242" s="9"/>
      <c r="E242" s="33"/>
      <c r="F242" s="10" t="s">
        <v>17</v>
      </c>
      <c r="I242" s="160"/>
      <c r="J242" s="39" t="e">
        <f t="shared" ref="J242:AN242" si="590">J128/J$86</f>
        <v>#DIV/0!</v>
      </c>
      <c r="K242" s="39" t="e">
        <f t="shared" si="590"/>
        <v>#DIV/0!</v>
      </c>
      <c r="L242" s="39" t="e">
        <f t="shared" si="590"/>
        <v>#DIV/0!</v>
      </c>
      <c r="M242" s="39" t="e">
        <f t="shared" si="590"/>
        <v>#DIV/0!</v>
      </c>
      <c r="N242" s="39" t="e">
        <f t="shared" si="590"/>
        <v>#DIV/0!</v>
      </c>
      <c r="O242" s="39" t="e">
        <f t="shared" si="590"/>
        <v>#DIV/0!</v>
      </c>
      <c r="P242" s="39" t="e">
        <f t="shared" si="590"/>
        <v>#DIV/0!</v>
      </c>
      <c r="Q242" s="39" t="e">
        <f t="shared" si="590"/>
        <v>#DIV/0!</v>
      </c>
      <c r="R242" s="39" t="e">
        <f t="shared" si="590"/>
        <v>#DIV/0!</v>
      </c>
      <c r="S242" s="39" t="e">
        <f t="shared" si="590"/>
        <v>#DIV/0!</v>
      </c>
      <c r="T242" s="39" t="e">
        <f t="shared" si="590"/>
        <v>#DIV/0!</v>
      </c>
      <c r="U242" s="39" t="e">
        <f t="shared" si="590"/>
        <v>#DIV/0!</v>
      </c>
      <c r="V242" s="39" t="e">
        <f t="shared" si="590"/>
        <v>#DIV/0!</v>
      </c>
      <c r="W242" s="39" t="e">
        <f t="shared" si="590"/>
        <v>#DIV/0!</v>
      </c>
      <c r="X242" s="39" t="e">
        <f t="shared" si="590"/>
        <v>#DIV/0!</v>
      </c>
      <c r="Y242" s="39" t="e">
        <f t="shared" si="590"/>
        <v>#DIV/0!</v>
      </c>
      <c r="Z242" s="39" t="e">
        <f t="shared" si="590"/>
        <v>#DIV/0!</v>
      </c>
      <c r="AA242" s="39" t="e">
        <f t="shared" si="590"/>
        <v>#DIV/0!</v>
      </c>
      <c r="AB242" s="39" t="e">
        <f t="shared" si="590"/>
        <v>#DIV/0!</v>
      </c>
      <c r="AC242" s="39" t="e">
        <f t="shared" si="590"/>
        <v>#DIV/0!</v>
      </c>
      <c r="AD242" s="39" t="e">
        <f t="shared" si="590"/>
        <v>#DIV/0!</v>
      </c>
      <c r="AE242" s="39" t="e">
        <f t="shared" si="590"/>
        <v>#DIV/0!</v>
      </c>
      <c r="AF242" s="39" t="e">
        <f t="shared" si="590"/>
        <v>#DIV/0!</v>
      </c>
      <c r="AG242" s="39" t="e">
        <f t="shared" si="590"/>
        <v>#DIV/0!</v>
      </c>
      <c r="AH242" s="39" t="e">
        <f t="shared" si="590"/>
        <v>#DIV/0!</v>
      </c>
      <c r="AI242" s="39" t="e">
        <f t="shared" si="590"/>
        <v>#DIV/0!</v>
      </c>
      <c r="AJ242" s="39" t="e">
        <f t="shared" si="590"/>
        <v>#DIV/0!</v>
      </c>
      <c r="AK242" s="39" t="e">
        <f t="shared" si="590"/>
        <v>#DIV/0!</v>
      </c>
      <c r="AL242" s="39" t="e">
        <f t="shared" si="590"/>
        <v>#DIV/0!</v>
      </c>
      <c r="AM242" s="39" t="e">
        <f t="shared" si="590"/>
        <v>#DIV/0!</v>
      </c>
      <c r="AN242" s="39" t="e">
        <f t="shared" si="590"/>
        <v>#DIV/0!</v>
      </c>
      <c r="AO242" s="23"/>
      <c r="AP242" s="39" t="e">
        <f t="shared" ref="AP242:BT242" si="591">AP128/AP$86</f>
        <v>#DIV/0!</v>
      </c>
      <c r="AQ242" s="39" t="e">
        <f t="shared" si="591"/>
        <v>#DIV/0!</v>
      </c>
      <c r="AR242" s="39" t="e">
        <f t="shared" si="591"/>
        <v>#DIV/0!</v>
      </c>
      <c r="AS242" s="39" t="e">
        <f t="shared" si="591"/>
        <v>#DIV/0!</v>
      </c>
      <c r="AT242" s="39" t="e">
        <f t="shared" si="591"/>
        <v>#DIV/0!</v>
      </c>
      <c r="AU242" s="39" t="e">
        <f t="shared" si="591"/>
        <v>#DIV/0!</v>
      </c>
      <c r="AV242" s="39" t="e">
        <f t="shared" si="591"/>
        <v>#DIV/0!</v>
      </c>
      <c r="AW242" s="39" t="e">
        <f t="shared" si="591"/>
        <v>#DIV/0!</v>
      </c>
      <c r="AX242" s="39" t="e">
        <f t="shared" si="591"/>
        <v>#DIV/0!</v>
      </c>
      <c r="AY242" s="39" t="e">
        <f t="shared" si="591"/>
        <v>#DIV/0!</v>
      </c>
      <c r="AZ242" s="39" t="e">
        <f t="shared" si="591"/>
        <v>#DIV/0!</v>
      </c>
      <c r="BA242" s="39" t="e">
        <f t="shared" si="591"/>
        <v>#DIV/0!</v>
      </c>
      <c r="BB242" s="39" t="e">
        <f t="shared" si="591"/>
        <v>#DIV/0!</v>
      </c>
      <c r="BC242" s="39" t="e">
        <f t="shared" si="591"/>
        <v>#DIV/0!</v>
      </c>
      <c r="BD242" s="39" t="e">
        <f t="shared" si="591"/>
        <v>#DIV/0!</v>
      </c>
      <c r="BE242" s="39" t="e">
        <f t="shared" si="591"/>
        <v>#DIV/0!</v>
      </c>
      <c r="BF242" s="39" t="e">
        <f t="shared" si="591"/>
        <v>#DIV/0!</v>
      </c>
      <c r="BG242" s="39" t="e">
        <f t="shared" si="591"/>
        <v>#DIV/0!</v>
      </c>
      <c r="BH242" s="39" t="e">
        <f t="shared" si="591"/>
        <v>#DIV/0!</v>
      </c>
      <c r="BI242" s="39" t="e">
        <f t="shared" si="591"/>
        <v>#DIV/0!</v>
      </c>
      <c r="BJ242" s="39" t="e">
        <f t="shared" si="591"/>
        <v>#DIV/0!</v>
      </c>
      <c r="BK242" s="39" t="e">
        <f t="shared" si="591"/>
        <v>#DIV/0!</v>
      </c>
      <c r="BL242" s="39" t="e">
        <f t="shared" si="591"/>
        <v>#DIV/0!</v>
      </c>
      <c r="BM242" s="39" t="e">
        <f t="shared" si="591"/>
        <v>#DIV/0!</v>
      </c>
      <c r="BN242" s="39" t="e">
        <f t="shared" si="591"/>
        <v>#DIV/0!</v>
      </c>
      <c r="BO242" s="39" t="e">
        <f t="shared" si="591"/>
        <v>#DIV/0!</v>
      </c>
      <c r="BP242" s="39" t="e">
        <f t="shared" si="591"/>
        <v>#DIV/0!</v>
      </c>
      <c r="BQ242" s="39" t="e">
        <f t="shared" si="591"/>
        <v>#DIV/0!</v>
      </c>
      <c r="BR242" s="39" t="e">
        <f t="shared" si="591"/>
        <v>#DIV/0!</v>
      </c>
      <c r="BS242" s="39" t="e">
        <f t="shared" si="591"/>
        <v>#DIV/0!</v>
      </c>
      <c r="BT242" s="39" t="e">
        <f t="shared" si="591"/>
        <v>#DIV/0!</v>
      </c>
      <c r="BU242" s="23"/>
      <c r="BV242" s="39" t="e">
        <f t="shared" ref="BV242:CZ242" si="592">BV128/BV$86</f>
        <v>#DIV/0!</v>
      </c>
      <c r="BW242" s="39" t="e">
        <f t="shared" si="592"/>
        <v>#DIV/0!</v>
      </c>
      <c r="BX242" s="39" t="e">
        <f t="shared" si="592"/>
        <v>#DIV/0!</v>
      </c>
      <c r="BY242" s="39" t="e">
        <f t="shared" si="592"/>
        <v>#DIV/0!</v>
      </c>
      <c r="BZ242" s="39" t="e">
        <f t="shared" si="592"/>
        <v>#DIV/0!</v>
      </c>
      <c r="CA242" s="39" t="e">
        <f t="shared" si="592"/>
        <v>#DIV/0!</v>
      </c>
      <c r="CB242" s="39" t="e">
        <f t="shared" si="592"/>
        <v>#DIV/0!</v>
      </c>
      <c r="CC242" s="39" t="e">
        <f t="shared" si="592"/>
        <v>#DIV/0!</v>
      </c>
      <c r="CD242" s="39" t="e">
        <f t="shared" si="592"/>
        <v>#DIV/0!</v>
      </c>
      <c r="CE242" s="39" t="e">
        <f t="shared" si="592"/>
        <v>#DIV/0!</v>
      </c>
      <c r="CF242" s="39" t="e">
        <f t="shared" si="592"/>
        <v>#DIV/0!</v>
      </c>
      <c r="CG242" s="39" t="e">
        <f t="shared" si="592"/>
        <v>#DIV/0!</v>
      </c>
      <c r="CH242" s="39" t="e">
        <f t="shared" si="592"/>
        <v>#DIV/0!</v>
      </c>
      <c r="CI242" s="39" t="e">
        <f t="shared" si="592"/>
        <v>#DIV/0!</v>
      </c>
      <c r="CJ242" s="39" t="e">
        <f t="shared" si="592"/>
        <v>#DIV/0!</v>
      </c>
      <c r="CK242" s="39" t="e">
        <f t="shared" si="592"/>
        <v>#DIV/0!</v>
      </c>
      <c r="CL242" s="39" t="e">
        <f t="shared" si="592"/>
        <v>#DIV/0!</v>
      </c>
      <c r="CM242" s="39" t="e">
        <f t="shared" si="592"/>
        <v>#DIV/0!</v>
      </c>
      <c r="CN242" s="39" t="e">
        <f t="shared" si="592"/>
        <v>#DIV/0!</v>
      </c>
      <c r="CO242" s="39" t="e">
        <f t="shared" si="592"/>
        <v>#DIV/0!</v>
      </c>
      <c r="CP242" s="39" t="e">
        <f t="shared" si="592"/>
        <v>#DIV/0!</v>
      </c>
      <c r="CQ242" s="39" t="e">
        <f t="shared" si="592"/>
        <v>#DIV/0!</v>
      </c>
      <c r="CR242" s="39" t="e">
        <f t="shared" si="592"/>
        <v>#DIV/0!</v>
      </c>
      <c r="CS242" s="39" t="e">
        <f t="shared" si="592"/>
        <v>#DIV/0!</v>
      </c>
      <c r="CT242" s="39" t="e">
        <f t="shared" si="592"/>
        <v>#DIV/0!</v>
      </c>
      <c r="CU242" s="39" t="e">
        <f t="shared" si="592"/>
        <v>#DIV/0!</v>
      </c>
      <c r="CV242" s="39" t="e">
        <f t="shared" si="592"/>
        <v>#DIV/0!</v>
      </c>
      <c r="CW242" s="39" t="e">
        <f t="shared" si="592"/>
        <v>#DIV/0!</v>
      </c>
      <c r="CX242" s="39" t="e">
        <f t="shared" si="592"/>
        <v>#DIV/0!</v>
      </c>
      <c r="CY242" s="39" t="e">
        <f t="shared" si="592"/>
        <v>#DIV/0!</v>
      </c>
      <c r="CZ242" s="39" t="e">
        <f t="shared" si="592"/>
        <v>#DIV/0!</v>
      </c>
      <c r="DA242" s="23"/>
      <c r="DB242" s="39" t="e">
        <f t="shared" ref="DB242:EF242" si="593">DB128/DB$86</f>
        <v>#DIV/0!</v>
      </c>
      <c r="DC242" s="39" t="e">
        <f t="shared" si="593"/>
        <v>#DIV/0!</v>
      </c>
      <c r="DD242" s="39" t="e">
        <f t="shared" si="593"/>
        <v>#DIV/0!</v>
      </c>
      <c r="DE242" s="39" t="e">
        <f t="shared" si="593"/>
        <v>#DIV/0!</v>
      </c>
      <c r="DF242" s="39" t="e">
        <f t="shared" si="593"/>
        <v>#DIV/0!</v>
      </c>
      <c r="DG242" s="39" t="e">
        <f t="shared" si="593"/>
        <v>#DIV/0!</v>
      </c>
      <c r="DH242" s="39" t="e">
        <f t="shared" si="593"/>
        <v>#DIV/0!</v>
      </c>
      <c r="DI242" s="39" t="e">
        <f t="shared" si="593"/>
        <v>#DIV/0!</v>
      </c>
      <c r="DJ242" s="39" t="e">
        <f t="shared" si="593"/>
        <v>#DIV/0!</v>
      </c>
      <c r="DK242" s="39" t="e">
        <f t="shared" si="593"/>
        <v>#DIV/0!</v>
      </c>
      <c r="DL242" s="39" t="e">
        <f t="shared" si="593"/>
        <v>#DIV/0!</v>
      </c>
      <c r="DM242" s="39" t="e">
        <f t="shared" si="593"/>
        <v>#DIV/0!</v>
      </c>
      <c r="DN242" s="39" t="e">
        <f t="shared" si="593"/>
        <v>#DIV/0!</v>
      </c>
      <c r="DO242" s="39" t="e">
        <f t="shared" si="593"/>
        <v>#DIV/0!</v>
      </c>
      <c r="DP242" s="39" t="e">
        <f t="shared" si="593"/>
        <v>#DIV/0!</v>
      </c>
      <c r="DQ242" s="39" t="e">
        <f t="shared" si="593"/>
        <v>#DIV/0!</v>
      </c>
      <c r="DR242" s="39" t="e">
        <f t="shared" si="593"/>
        <v>#DIV/0!</v>
      </c>
      <c r="DS242" s="39" t="e">
        <f t="shared" si="593"/>
        <v>#DIV/0!</v>
      </c>
      <c r="DT242" s="39" t="e">
        <f t="shared" si="593"/>
        <v>#DIV/0!</v>
      </c>
      <c r="DU242" s="39" t="e">
        <f t="shared" si="593"/>
        <v>#DIV/0!</v>
      </c>
      <c r="DV242" s="39" t="e">
        <f t="shared" si="593"/>
        <v>#DIV/0!</v>
      </c>
      <c r="DW242" s="39" t="e">
        <f t="shared" si="593"/>
        <v>#DIV/0!</v>
      </c>
      <c r="DX242" s="39" t="e">
        <f t="shared" si="593"/>
        <v>#DIV/0!</v>
      </c>
      <c r="DY242" s="39" t="e">
        <f t="shared" si="593"/>
        <v>#DIV/0!</v>
      </c>
      <c r="DZ242" s="39" t="e">
        <f t="shared" si="593"/>
        <v>#DIV/0!</v>
      </c>
      <c r="EA242" s="39" t="e">
        <f t="shared" si="593"/>
        <v>#DIV/0!</v>
      </c>
      <c r="EB242" s="39" t="e">
        <f t="shared" si="593"/>
        <v>#DIV/0!</v>
      </c>
      <c r="EC242" s="39" t="e">
        <f t="shared" si="593"/>
        <v>#DIV/0!</v>
      </c>
      <c r="ED242" s="39" t="e">
        <f t="shared" si="593"/>
        <v>#DIV/0!</v>
      </c>
      <c r="EE242" s="39" t="e">
        <f t="shared" si="593"/>
        <v>#DIV/0!</v>
      </c>
      <c r="EF242" s="39" t="e">
        <f t="shared" si="593"/>
        <v>#DIV/0!</v>
      </c>
      <c r="EG242" s="23"/>
      <c r="EH242" s="39" t="e">
        <f t="shared" ref="EH242:FL242" si="594">EH128/EH$86</f>
        <v>#DIV/0!</v>
      </c>
      <c r="EI242" s="39" t="e">
        <f t="shared" si="594"/>
        <v>#DIV/0!</v>
      </c>
      <c r="EJ242" s="39" t="e">
        <f t="shared" si="594"/>
        <v>#DIV/0!</v>
      </c>
      <c r="EK242" s="39" t="e">
        <f t="shared" si="594"/>
        <v>#DIV/0!</v>
      </c>
      <c r="EL242" s="39" t="e">
        <f t="shared" si="594"/>
        <v>#DIV/0!</v>
      </c>
      <c r="EM242" s="39" t="e">
        <f t="shared" si="594"/>
        <v>#DIV/0!</v>
      </c>
      <c r="EN242" s="39" t="e">
        <f t="shared" si="594"/>
        <v>#DIV/0!</v>
      </c>
      <c r="EO242" s="39" t="e">
        <f t="shared" si="594"/>
        <v>#DIV/0!</v>
      </c>
      <c r="EP242" s="39" t="e">
        <f t="shared" si="594"/>
        <v>#DIV/0!</v>
      </c>
      <c r="EQ242" s="39" t="e">
        <f t="shared" si="594"/>
        <v>#DIV/0!</v>
      </c>
      <c r="ER242" s="39" t="e">
        <f t="shared" si="594"/>
        <v>#DIV/0!</v>
      </c>
      <c r="ES242" s="39" t="e">
        <f t="shared" si="594"/>
        <v>#DIV/0!</v>
      </c>
      <c r="ET242" s="39" t="e">
        <f t="shared" si="594"/>
        <v>#DIV/0!</v>
      </c>
      <c r="EU242" s="39" t="e">
        <f t="shared" si="594"/>
        <v>#DIV/0!</v>
      </c>
      <c r="EV242" s="39" t="e">
        <f t="shared" si="594"/>
        <v>#DIV/0!</v>
      </c>
      <c r="EW242" s="39" t="e">
        <f t="shared" si="594"/>
        <v>#DIV/0!</v>
      </c>
      <c r="EX242" s="39" t="e">
        <f t="shared" si="594"/>
        <v>#DIV/0!</v>
      </c>
      <c r="EY242" s="39" t="e">
        <f t="shared" si="594"/>
        <v>#DIV/0!</v>
      </c>
      <c r="EZ242" s="39" t="e">
        <f t="shared" si="594"/>
        <v>#DIV/0!</v>
      </c>
      <c r="FA242" s="39" t="e">
        <f t="shared" si="594"/>
        <v>#DIV/0!</v>
      </c>
      <c r="FB242" s="39" t="e">
        <f t="shared" si="594"/>
        <v>#DIV/0!</v>
      </c>
      <c r="FC242" s="39" t="e">
        <f t="shared" si="594"/>
        <v>#DIV/0!</v>
      </c>
      <c r="FD242" s="39" t="e">
        <f t="shared" si="594"/>
        <v>#DIV/0!</v>
      </c>
      <c r="FE242" s="39" t="e">
        <f t="shared" si="594"/>
        <v>#DIV/0!</v>
      </c>
      <c r="FF242" s="39" t="e">
        <f t="shared" si="594"/>
        <v>#DIV/0!</v>
      </c>
      <c r="FG242" s="39" t="e">
        <f t="shared" si="594"/>
        <v>#DIV/0!</v>
      </c>
      <c r="FH242" s="39" t="e">
        <f t="shared" si="594"/>
        <v>#DIV/0!</v>
      </c>
      <c r="FI242" s="39" t="e">
        <f t="shared" si="594"/>
        <v>#DIV/0!</v>
      </c>
      <c r="FJ242" s="39" t="e">
        <f t="shared" si="594"/>
        <v>#DIV/0!</v>
      </c>
      <c r="FK242" s="39" t="e">
        <f t="shared" si="594"/>
        <v>#DIV/0!</v>
      </c>
      <c r="FL242" s="39" t="e">
        <f t="shared" si="594"/>
        <v>#DIV/0!</v>
      </c>
    </row>
    <row r="243" spans="3:168" ht="14.45" customHeight="1" outlineLevel="1">
      <c r="C243" s="1"/>
      <c r="D243" s="9"/>
      <c r="E243" s="33"/>
      <c r="F243" s="10" t="s">
        <v>19</v>
      </c>
      <c r="I243" s="160"/>
      <c r="J243" s="39" t="e">
        <f t="shared" ref="J243:AN243" si="595">J129/J$86</f>
        <v>#DIV/0!</v>
      </c>
      <c r="K243" s="39" t="e">
        <f t="shared" si="595"/>
        <v>#DIV/0!</v>
      </c>
      <c r="L243" s="39" t="e">
        <f t="shared" si="595"/>
        <v>#DIV/0!</v>
      </c>
      <c r="M243" s="39" t="e">
        <f t="shared" si="595"/>
        <v>#DIV/0!</v>
      </c>
      <c r="N243" s="39" t="e">
        <f t="shared" si="595"/>
        <v>#DIV/0!</v>
      </c>
      <c r="O243" s="39" t="e">
        <f t="shared" si="595"/>
        <v>#DIV/0!</v>
      </c>
      <c r="P243" s="39" t="e">
        <f t="shared" si="595"/>
        <v>#DIV/0!</v>
      </c>
      <c r="Q243" s="39" t="e">
        <f t="shared" si="595"/>
        <v>#DIV/0!</v>
      </c>
      <c r="R243" s="39" t="e">
        <f t="shared" si="595"/>
        <v>#DIV/0!</v>
      </c>
      <c r="S243" s="39" t="e">
        <f t="shared" si="595"/>
        <v>#DIV/0!</v>
      </c>
      <c r="T243" s="39" t="e">
        <f t="shared" si="595"/>
        <v>#DIV/0!</v>
      </c>
      <c r="U243" s="39" t="e">
        <f t="shared" si="595"/>
        <v>#DIV/0!</v>
      </c>
      <c r="V243" s="39" t="e">
        <f t="shared" si="595"/>
        <v>#DIV/0!</v>
      </c>
      <c r="W243" s="39" t="e">
        <f t="shared" si="595"/>
        <v>#DIV/0!</v>
      </c>
      <c r="X243" s="39" t="e">
        <f t="shared" si="595"/>
        <v>#DIV/0!</v>
      </c>
      <c r="Y243" s="39" t="e">
        <f t="shared" si="595"/>
        <v>#DIV/0!</v>
      </c>
      <c r="Z243" s="39" t="e">
        <f t="shared" si="595"/>
        <v>#DIV/0!</v>
      </c>
      <c r="AA243" s="39" t="e">
        <f t="shared" si="595"/>
        <v>#DIV/0!</v>
      </c>
      <c r="AB243" s="39" t="e">
        <f t="shared" si="595"/>
        <v>#DIV/0!</v>
      </c>
      <c r="AC243" s="39" t="e">
        <f t="shared" si="595"/>
        <v>#DIV/0!</v>
      </c>
      <c r="AD243" s="39" t="e">
        <f t="shared" si="595"/>
        <v>#DIV/0!</v>
      </c>
      <c r="AE243" s="39" t="e">
        <f t="shared" si="595"/>
        <v>#DIV/0!</v>
      </c>
      <c r="AF243" s="39" t="e">
        <f t="shared" si="595"/>
        <v>#DIV/0!</v>
      </c>
      <c r="AG243" s="39" t="e">
        <f t="shared" si="595"/>
        <v>#DIV/0!</v>
      </c>
      <c r="AH243" s="39" t="e">
        <f t="shared" si="595"/>
        <v>#DIV/0!</v>
      </c>
      <c r="AI243" s="39" t="e">
        <f t="shared" si="595"/>
        <v>#DIV/0!</v>
      </c>
      <c r="AJ243" s="39" t="e">
        <f t="shared" si="595"/>
        <v>#DIV/0!</v>
      </c>
      <c r="AK243" s="39" t="e">
        <f t="shared" si="595"/>
        <v>#DIV/0!</v>
      </c>
      <c r="AL243" s="39" t="e">
        <f t="shared" si="595"/>
        <v>#DIV/0!</v>
      </c>
      <c r="AM243" s="39" t="e">
        <f t="shared" si="595"/>
        <v>#DIV/0!</v>
      </c>
      <c r="AN243" s="39" t="e">
        <f t="shared" si="595"/>
        <v>#DIV/0!</v>
      </c>
      <c r="AO243" s="23"/>
      <c r="AP243" s="39" t="e">
        <f t="shared" ref="AP243:BT243" si="596">AP129/AP$86</f>
        <v>#DIV/0!</v>
      </c>
      <c r="AQ243" s="39" t="e">
        <f t="shared" si="596"/>
        <v>#DIV/0!</v>
      </c>
      <c r="AR243" s="39" t="e">
        <f t="shared" si="596"/>
        <v>#DIV/0!</v>
      </c>
      <c r="AS243" s="39" t="e">
        <f t="shared" si="596"/>
        <v>#DIV/0!</v>
      </c>
      <c r="AT243" s="39" t="e">
        <f t="shared" si="596"/>
        <v>#DIV/0!</v>
      </c>
      <c r="AU243" s="39" t="e">
        <f t="shared" si="596"/>
        <v>#DIV/0!</v>
      </c>
      <c r="AV243" s="39" t="e">
        <f t="shared" si="596"/>
        <v>#DIV/0!</v>
      </c>
      <c r="AW243" s="39" t="e">
        <f t="shared" si="596"/>
        <v>#DIV/0!</v>
      </c>
      <c r="AX243" s="39" t="e">
        <f t="shared" si="596"/>
        <v>#DIV/0!</v>
      </c>
      <c r="AY243" s="39" t="e">
        <f t="shared" si="596"/>
        <v>#DIV/0!</v>
      </c>
      <c r="AZ243" s="39" t="e">
        <f t="shared" si="596"/>
        <v>#DIV/0!</v>
      </c>
      <c r="BA243" s="39" t="e">
        <f t="shared" si="596"/>
        <v>#DIV/0!</v>
      </c>
      <c r="BB243" s="39" t="e">
        <f t="shared" si="596"/>
        <v>#DIV/0!</v>
      </c>
      <c r="BC243" s="39" t="e">
        <f t="shared" si="596"/>
        <v>#DIV/0!</v>
      </c>
      <c r="BD243" s="39" t="e">
        <f t="shared" si="596"/>
        <v>#DIV/0!</v>
      </c>
      <c r="BE243" s="39" t="e">
        <f t="shared" si="596"/>
        <v>#DIV/0!</v>
      </c>
      <c r="BF243" s="39" t="e">
        <f t="shared" si="596"/>
        <v>#DIV/0!</v>
      </c>
      <c r="BG243" s="39" t="e">
        <f t="shared" si="596"/>
        <v>#DIV/0!</v>
      </c>
      <c r="BH243" s="39" t="e">
        <f t="shared" si="596"/>
        <v>#DIV/0!</v>
      </c>
      <c r="BI243" s="39" t="e">
        <f t="shared" si="596"/>
        <v>#DIV/0!</v>
      </c>
      <c r="BJ243" s="39" t="e">
        <f t="shared" si="596"/>
        <v>#DIV/0!</v>
      </c>
      <c r="BK243" s="39" t="e">
        <f t="shared" si="596"/>
        <v>#DIV/0!</v>
      </c>
      <c r="BL243" s="39" t="e">
        <f t="shared" si="596"/>
        <v>#DIV/0!</v>
      </c>
      <c r="BM243" s="39" t="e">
        <f t="shared" si="596"/>
        <v>#DIV/0!</v>
      </c>
      <c r="BN243" s="39" t="e">
        <f t="shared" si="596"/>
        <v>#DIV/0!</v>
      </c>
      <c r="BO243" s="39" t="e">
        <f t="shared" si="596"/>
        <v>#DIV/0!</v>
      </c>
      <c r="BP243" s="39" t="e">
        <f t="shared" si="596"/>
        <v>#DIV/0!</v>
      </c>
      <c r="BQ243" s="39" t="e">
        <f t="shared" si="596"/>
        <v>#DIV/0!</v>
      </c>
      <c r="BR243" s="39" t="e">
        <f t="shared" si="596"/>
        <v>#DIV/0!</v>
      </c>
      <c r="BS243" s="39" t="e">
        <f t="shared" si="596"/>
        <v>#DIV/0!</v>
      </c>
      <c r="BT243" s="39" t="e">
        <f t="shared" si="596"/>
        <v>#DIV/0!</v>
      </c>
      <c r="BU243" s="23"/>
      <c r="BV243" s="39" t="e">
        <f t="shared" ref="BV243:CZ243" si="597">BV129/BV$86</f>
        <v>#DIV/0!</v>
      </c>
      <c r="BW243" s="39" t="e">
        <f t="shared" si="597"/>
        <v>#DIV/0!</v>
      </c>
      <c r="BX243" s="39" t="e">
        <f t="shared" si="597"/>
        <v>#DIV/0!</v>
      </c>
      <c r="BY243" s="39" t="e">
        <f t="shared" si="597"/>
        <v>#DIV/0!</v>
      </c>
      <c r="BZ243" s="39" t="e">
        <f t="shared" si="597"/>
        <v>#DIV/0!</v>
      </c>
      <c r="CA243" s="39" t="e">
        <f t="shared" si="597"/>
        <v>#DIV/0!</v>
      </c>
      <c r="CB243" s="39" t="e">
        <f t="shared" si="597"/>
        <v>#DIV/0!</v>
      </c>
      <c r="CC243" s="39" t="e">
        <f t="shared" si="597"/>
        <v>#DIV/0!</v>
      </c>
      <c r="CD243" s="39" t="e">
        <f t="shared" si="597"/>
        <v>#DIV/0!</v>
      </c>
      <c r="CE243" s="39" t="e">
        <f t="shared" si="597"/>
        <v>#DIV/0!</v>
      </c>
      <c r="CF243" s="39" t="e">
        <f t="shared" si="597"/>
        <v>#DIV/0!</v>
      </c>
      <c r="CG243" s="39" t="e">
        <f t="shared" si="597"/>
        <v>#DIV/0!</v>
      </c>
      <c r="CH243" s="39" t="e">
        <f t="shared" si="597"/>
        <v>#DIV/0!</v>
      </c>
      <c r="CI243" s="39" t="e">
        <f t="shared" si="597"/>
        <v>#DIV/0!</v>
      </c>
      <c r="CJ243" s="39" t="e">
        <f t="shared" si="597"/>
        <v>#DIV/0!</v>
      </c>
      <c r="CK243" s="39" t="e">
        <f t="shared" si="597"/>
        <v>#DIV/0!</v>
      </c>
      <c r="CL243" s="39" t="e">
        <f t="shared" si="597"/>
        <v>#DIV/0!</v>
      </c>
      <c r="CM243" s="39" t="e">
        <f t="shared" si="597"/>
        <v>#DIV/0!</v>
      </c>
      <c r="CN243" s="39" t="e">
        <f t="shared" si="597"/>
        <v>#DIV/0!</v>
      </c>
      <c r="CO243" s="39" t="e">
        <f t="shared" si="597"/>
        <v>#DIV/0!</v>
      </c>
      <c r="CP243" s="39" t="e">
        <f t="shared" si="597"/>
        <v>#DIV/0!</v>
      </c>
      <c r="CQ243" s="39" t="e">
        <f t="shared" si="597"/>
        <v>#DIV/0!</v>
      </c>
      <c r="CR243" s="39" t="e">
        <f t="shared" si="597"/>
        <v>#DIV/0!</v>
      </c>
      <c r="CS243" s="39" t="e">
        <f t="shared" si="597"/>
        <v>#DIV/0!</v>
      </c>
      <c r="CT243" s="39" t="e">
        <f t="shared" si="597"/>
        <v>#DIV/0!</v>
      </c>
      <c r="CU243" s="39" t="e">
        <f t="shared" si="597"/>
        <v>#DIV/0!</v>
      </c>
      <c r="CV243" s="39" t="e">
        <f t="shared" si="597"/>
        <v>#DIV/0!</v>
      </c>
      <c r="CW243" s="39" t="e">
        <f t="shared" si="597"/>
        <v>#DIV/0!</v>
      </c>
      <c r="CX243" s="39" t="e">
        <f t="shared" si="597"/>
        <v>#DIV/0!</v>
      </c>
      <c r="CY243" s="39" t="e">
        <f t="shared" si="597"/>
        <v>#DIV/0!</v>
      </c>
      <c r="CZ243" s="39" t="e">
        <f t="shared" si="597"/>
        <v>#DIV/0!</v>
      </c>
      <c r="DA243" s="23"/>
      <c r="DB243" s="39" t="e">
        <f t="shared" ref="DB243:EF243" si="598">DB129/DB$86</f>
        <v>#DIV/0!</v>
      </c>
      <c r="DC243" s="39" t="e">
        <f t="shared" si="598"/>
        <v>#DIV/0!</v>
      </c>
      <c r="DD243" s="39" t="e">
        <f t="shared" si="598"/>
        <v>#DIV/0!</v>
      </c>
      <c r="DE243" s="39" t="e">
        <f t="shared" si="598"/>
        <v>#DIV/0!</v>
      </c>
      <c r="DF243" s="39" t="e">
        <f t="shared" si="598"/>
        <v>#DIV/0!</v>
      </c>
      <c r="DG243" s="39" t="e">
        <f t="shared" si="598"/>
        <v>#DIV/0!</v>
      </c>
      <c r="DH243" s="39" t="e">
        <f t="shared" si="598"/>
        <v>#DIV/0!</v>
      </c>
      <c r="DI243" s="39" t="e">
        <f t="shared" si="598"/>
        <v>#DIV/0!</v>
      </c>
      <c r="DJ243" s="39" t="e">
        <f t="shared" si="598"/>
        <v>#DIV/0!</v>
      </c>
      <c r="DK243" s="39" t="e">
        <f t="shared" si="598"/>
        <v>#DIV/0!</v>
      </c>
      <c r="DL243" s="39" t="e">
        <f t="shared" si="598"/>
        <v>#DIV/0!</v>
      </c>
      <c r="DM243" s="39" t="e">
        <f t="shared" si="598"/>
        <v>#DIV/0!</v>
      </c>
      <c r="DN243" s="39" t="e">
        <f t="shared" si="598"/>
        <v>#DIV/0!</v>
      </c>
      <c r="DO243" s="39" t="e">
        <f t="shared" si="598"/>
        <v>#DIV/0!</v>
      </c>
      <c r="DP243" s="39" t="e">
        <f t="shared" si="598"/>
        <v>#DIV/0!</v>
      </c>
      <c r="DQ243" s="39" t="e">
        <f t="shared" si="598"/>
        <v>#DIV/0!</v>
      </c>
      <c r="DR243" s="39" t="e">
        <f t="shared" si="598"/>
        <v>#DIV/0!</v>
      </c>
      <c r="DS243" s="39" t="e">
        <f t="shared" si="598"/>
        <v>#DIV/0!</v>
      </c>
      <c r="DT243" s="39" t="e">
        <f t="shared" si="598"/>
        <v>#DIV/0!</v>
      </c>
      <c r="DU243" s="39" t="e">
        <f t="shared" si="598"/>
        <v>#DIV/0!</v>
      </c>
      <c r="DV243" s="39" t="e">
        <f t="shared" si="598"/>
        <v>#DIV/0!</v>
      </c>
      <c r="DW243" s="39" t="e">
        <f t="shared" si="598"/>
        <v>#DIV/0!</v>
      </c>
      <c r="DX243" s="39" t="e">
        <f t="shared" si="598"/>
        <v>#DIV/0!</v>
      </c>
      <c r="DY243" s="39" t="e">
        <f t="shared" si="598"/>
        <v>#DIV/0!</v>
      </c>
      <c r="DZ243" s="39" t="e">
        <f t="shared" si="598"/>
        <v>#DIV/0!</v>
      </c>
      <c r="EA243" s="39" t="e">
        <f t="shared" si="598"/>
        <v>#DIV/0!</v>
      </c>
      <c r="EB243" s="39" t="e">
        <f t="shared" si="598"/>
        <v>#DIV/0!</v>
      </c>
      <c r="EC243" s="39" t="e">
        <f t="shared" si="598"/>
        <v>#DIV/0!</v>
      </c>
      <c r="ED243" s="39" t="e">
        <f t="shared" si="598"/>
        <v>#DIV/0!</v>
      </c>
      <c r="EE243" s="39" t="e">
        <f t="shared" si="598"/>
        <v>#DIV/0!</v>
      </c>
      <c r="EF243" s="39" t="e">
        <f t="shared" si="598"/>
        <v>#DIV/0!</v>
      </c>
      <c r="EG243" s="23"/>
      <c r="EH243" s="39" t="e">
        <f t="shared" ref="EH243:FL243" si="599">EH129/EH$86</f>
        <v>#DIV/0!</v>
      </c>
      <c r="EI243" s="39" t="e">
        <f t="shared" si="599"/>
        <v>#DIV/0!</v>
      </c>
      <c r="EJ243" s="39" t="e">
        <f t="shared" si="599"/>
        <v>#DIV/0!</v>
      </c>
      <c r="EK243" s="39" t="e">
        <f t="shared" si="599"/>
        <v>#DIV/0!</v>
      </c>
      <c r="EL243" s="39" t="e">
        <f t="shared" si="599"/>
        <v>#DIV/0!</v>
      </c>
      <c r="EM243" s="39" t="e">
        <f t="shared" si="599"/>
        <v>#DIV/0!</v>
      </c>
      <c r="EN243" s="39" t="e">
        <f t="shared" si="599"/>
        <v>#DIV/0!</v>
      </c>
      <c r="EO243" s="39" t="e">
        <f t="shared" si="599"/>
        <v>#DIV/0!</v>
      </c>
      <c r="EP243" s="39" t="e">
        <f t="shared" si="599"/>
        <v>#DIV/0!</v>
      </c>
      <c r="EQ243" s="39" t="e">
        <f t="shared" si="599"/>
        <v>#DIV/0!</v>
      </c>
      <c r="ER243" s="39" t="e">
        <f t="shared" si="599"/>
        <v>#DIV/0!</v>
      </c>
      <c r="ES243" s="39" t="e">
        <f t="shared" si="599"/>
        <v>#DIV/0!</v>
      </c>
      <c r="ET243" s="39" t="e">
        <f t="shared" si="599"/>
        <v>#DIV/0!</v>
      </c>
      <c r="EU243" s="39" t="e">
        <f t="shared" si="599"/>
        <v>#DIV/0!</v>
      </c>
      <c r="EV243" s="39" t="e">
        <f t="shared" si="599"/>
        <v>#DIV/0!</v>
      </c>
      <c r="EW243" s="39" t="e">
        <f t="shared" si="599"/>
        <v>#DIV/0!</v>
      </c>
      <c r="EX243" s="39" t="e">
        <f t="shared" si="599"/>
        <v>#DIV/0!</v>
      </c>
      <c r="EY243" s="39" t="e">
        <f t="shared" si="599"/>
        <v>#DIV/0!</v>
      </c>
      <c r="EZ243" s="39" t="e">
        <f t="shared" si="599"/>
        <v>#DIV/0!</v>
      </c>
      <c r="FA243" s="39" t="e">
        <f t="shared" si="599"/>
        <v>#DIV/0!</v>
      </c>
      <c r="FB243" s="39" t="e">
        <f t="shared" si="599"/>
        <v>#DIV/0!</v>
      </c>
      <c r="FC243" s="39" t="e">
        <f t="shared" si="599"/>
        <v>#DIV/0!</v>
      </c>
      <c r="FD243" s="39" t="e">
        <f t="shared" si="599"/>
        <v>#DIV/0!</v>
      </c>
      <c r="FE243" s="39" t="e">
        <f t="shared" si="599"/>
        <v>#DIV/0!</v>
      </c>
      <c r="FF243" s="39" t="e">
        <f t="shared" si="599"/>
        <v>#DIV/0!</v>
      </c>
      <c r="FG243" s="39" t="e">
        <f t="shared" si="599"/>
        <v>#DIV/0!</v>
      </c>
      <c r="FH243" s="39" t="e">
        <f t="shared" si="599"/>
        <v>#DIV/0!</v>
      </c>
      <c r="FI243" s="39" t="e">
        <f t="shared" si="599"/>
        <v>#DIV/0!</v>
      </c>
      <c r="FJ243" s="39" t="e">
        <f t="shared" si="599"/>
        <v>#DIV/0!</v>
      </c>
      <c r="FK243" s="39" t="e">
        <f t="shared" si="599"/>
        <v>#DIV/0!</v>
      </c>
      <c r="FL243" s="39" t="e">
        <f t="shared" si="599"/>
        <v>#DIV/0!</v>
      </c>
    </row>
    <row r="244" spans="3:168" ht="14.45" customHeight="1" outlineLevel="1">
      <c r="C244" s="1"/>
      <c r="D244" s="9"/>
      <c r="E244" s="33"/>
      <c r="F244" s="10" t="s">
        <v>4</v>
      </c>
      <c r="I244" s="160"/>
      <c r="J244" s="39" t="e">
        <f t="shared" ref="J244:AN244" si="600">J130/J$86</f>
        <v>#DIV/0!</v>
      </c>
      <c r="K244" s="39" t="e">
        <f t="shared" si="600"/>
        <v>#DIV/0!</v>
      </c>
      <c r="L244" s="39" t="e">
        <f t="shared" si="600"/>
        <v>#DIV/0!</v>
      </c>
      <c r="M244" s="39" t="e">
        <f t="shared" si="600"/>
        <v>#DIV/0!</v>
      </c>
      <c r="N244" s="39" t="e">
        <f t="shared" si="600"/>
        <v>#DIV/0!</v>
      </c>
      <c r="O244" s="39" t="e">
        <f t="shared" si="600"/>
        <v>#DIV/0!</v>
      </c>
      <c r="P244" s="39" t="e">
        <f t="shared" si="600"/>
        <v>#DIV/0!</v>
      </c>
      <c r="Q244" s="39" t="e">
        <f t="shared" si="600"/>
        <v>#DIV/0!</v>
      </c>
      <c r="R244" s="39" t="e">
        <f t="shared" si="600"/>
        <v>#DIV/0!</v>
      </c>
      <c r="S244" s="39" t="e">
        <f t="shared" si="600"/>
        <v>#DIV/0!</v>
      </c>
      <c r="T244" s="39" t="e">
        <f t="shared" si="600"/>
        <v>#DIV/0!</v>
      </c>
      <c r="U244" s="39" t="e">
        <f t="shared" si="600"/>
        <v>#DIV/0!</v>
      </c>
      <c r="V244" s="39" t="e">
        <f t="shared" si="600"/>
        <v>#DIV/0!</v>
      </c>
      <c r="W244" s="39" t="e">
        <f t="shared" si="600"/>
        <v>#DIV/0!</v>
      </c>
      <c r="X244" s="39" t="e">
        <f t="shared" si="600"/>
        <v>#DIV/0!</v>
      </c>
      <c r="Y244" s="39" t="e">
        <f t="shared" si="600"/>
        <v>#DIV/0!</v>
      </c>
      <c r="Z244" s="39" t="e">
        <f t="shared" si="600"/>
        <v>#DIV/0!</v>
      </c>
      <c r="AA244" s="39" t="e">
        <f t="shared" si="600"/>
        <v>#DIV/0!</v>
      </c>
      <c r="AB244" s="39" t="e">
        <f t="shared" si="600"/>
        <v>#DIV/0!</v>
      </c>
      <c r="AC244" s="39" t="e">
        <f t="shared" si="600"/>
        <v>#DIV/0!</v>
      </c>
      <c r="AD244" s="39" t="e">
        <f t="shared" si="600"/>
        <v>#DIV/0!</v>
      </c>
      <c r="AE244" s="39" t="e">
        <f t="shared" si="600"/>
        <v>#DIV/0!</v>
      </c>
      <c r="AF244" s="39" t="e">
        <f t="shared" si="600"/>
        <v>#DIV/0!</v>
      </c>
      <c r="AG244" s="39" t="e">
        <f t="shared" si="600"/>
        <v>#DIV/0!</v>
      </c>
      <c r="AH244" s="39" t="e">
        <f t="shared" si="600"/>
        <v>#DIV/0!</v>
      </c>
      <c r="AI244" s="39" t="e">
        <f t="shared" si="600"/>
        <v>#DIV/0!</v>
      </c>
      <c r="AJ244" s="39" t="e">
        <f t="shared" si="600"/>
        <v>#DIV/0!</v>
      </c>
      <c r="AK244" s="39" t="e">
        <f t="shared" si="600"/>
        <v>#DIV/0!</v>
      </c>
      <c r="AL244" s="39" t="e">
        <f t="shared" si="600"/>
        <v>#DIV/0!</v>
      </c>
      <c r="AM244" s="39" t="e">
        <f t="shared" si="600"/>
        <v>#DIV/0!</v>
      </c>
      <c r="AN244" s="39" t="e">
        <f t="shared" si="600"/>
        <v>#DIV/0!</v>
      </c>
      <c r="AO244" s="23"/>
      <c r="AP244" s="39" t="e">
        <f t="shared" ref="AP244:BT244" si="601">AP130/AP$86</f>
        <v>#DIV/0!</v>
      </c>
      <c r="AQ244" s="39" t="e">
        <f t="shared" si="601"/>
        <v>#DIV/0!</v>
      </c>
      <c r="AR244" s="39" t="e">
        <f t="shared" si="601"/>
        <v>#DIV/0!</v>
      </c>
      <c r="AS244" s="39" t="e">
        <f t="shared" si="601"/>
        <v>#DIV/0!</v>
      </c>
      <c r="AT244" s="39" t="e">
        <f t="shared" si="601"/>
        <v>#DIV/0!</v>
      </c>
      <c r="AU244" s="39" t="e">
        <f t="shared" si="601"/>
        <v>#DIV/0!</v>
      </c>
      <c r="AV244" s="39" t="e">
        <f t="shared" si="601"/>
        <v>#DIV/0!</v>
      </c>
      <c r="AW244" s="39" t="e">
        <f t="shared" si="601"/>
        <v>#DIV/0!</v>
      </c>
      <c r="AX244" s="39" t="e">
        <f t="shared" si="601"/>
        <v>#DIV/0!</v>
      </c>
      <c r="AY244" s="39" t="e">
        <f t="shared" si="601"/>
        <v>#DIV/0!</v>
      </c>
      <c r="AZ244" s="39" t="e">
        <f t="shared" si="601"/>
        <v>#DIV/0!</v>
      </c>
      <c r="BA244" s="39" t="e">
        <f t="shared" si="601"/>
        <v>#DIV/0!</v>
      </c>
      <c r="BB244" s="39" t="e">
        <f t="shared" si="601"/>
        <v>#DIV/0!</v>
      </c>
      <c r="BC244" s="39" t="e">
        <f t="shared" si="601"/>
        <v>#DIV/0!</v>
      </c>
      <c r="BD244" s="39" t="e">
        <f t="shared" si="601"/>
        <v>#DIV/0!</v>
      </c>
      <c r="BE244" s="39" t="e">
        <f t="shared" si="601"/>
        <v>#DIV/0!</v>
      </c>
      <c r="BF244" s="39" t="e">
        <f t="shared" si="601"/>
        <v>#DIV/0!</v>
      </c>
      <c r="BG244" s="39" t="e">
        <f t="shared" si="601"/>
        <v>#DIV/0!</v>
      </c>
      <c r="BH244" s="39" t="e">
        <f t="shared" si="601"/>
        <v>#DIV/0!</v>
      </c>
      <c r="BI244" s="39" t="e">
        <f t="shared" si="601"/>
        <v>#DIV/0!</v>
      </c>
      <c r="BJ244" s="39" t="e">
        <f t="shared" si="601"/>
        <v>#DIV/0!</v>
      </c>
      <c r="BK244" s="39" t="e">
        <f t="shared" si="601"/>
        <v>#DIV/0!</v>
      </c>
      <c r="BL244" s="39" t="e">
        <f t="shared" si="601"/>
        <v>#DIV/0!</v>
      </c>
      <c r="BM244" s="39" t="e">
        <f t="shared" si="601"/>
        <v>#DIV/0!</v>
      </c>
      <c r="BN244" s="39" t="e">
        <f t="shared" si="601"/>
        <v>#DIV/0!</v>
      </c>
      <c r="BO244" s="39" t="e">
        <f t="shared" si="601"/>
        <v>#DIV/0!</v>
      </c>
      <c r="BP244" s="39" t="e">
        <f t="shared" si="601"/>
        <v>#DIV/0!</v>
      </c>
      <c r="BQ244" s="39" t="e">
        <f t="shared" si="601"/>
        <v>#DIV/0!</v>
      </c>
      <c r="BR244" s="39" t="e">
        <f t="shared" si="601"/>
        <v>#DIV/0!</v>
      </c>
      <c r="BS244" s="39" t="e">
        <f t="shared" si="601"/>
        <v>#DIV/0!</v>
      </c>
      <c r="BT244" s="39" t="e">
        <f t="shared" si="601"/>
        <v>#DIV/0!</v>
      </c>
      <c r="BU244" s="23"/>
      <c r="BV244" s="39" t="e">
        <f t="shared" ref="BV244:CZ244" si="602">BV130/BV$86</f>
        <v>#DIV/0!</v>
      </c>
      <c r="BW244" s="39" t="e">
        <f t="shared" si="602"/>
        <v>#DIV/0!</v>
      </c>
      <c r="BX244" s="39" t="e">
        <f t="shared" si="602"/>
        <v>#DIV/0!</v>
      </c>
      <c r="BY244" s="39" t="e">
        <f t="shared" si="602"/>
        <v>#DIV/0!</v>
      </c>
      <c r="BZ244" s="39" t="e">
        <f t="shared" si="602"/>
        <v>#DIV/0!</v>
      </c>
      <c r="CA244" s="39" t="e">
        <f t="shared" si="602"/>
        <v>#DIV/0!</v>
      </c>
      <c r="CB244" s="39" t="e">
        <f t="shared" si="602"/>
        <v>#DIV/0!</v>
      </c>
      <c r="CC244" s="39" t="e">
        <f t="shared" si="602"/>
        <v>#DIV/0!</v>
      </c>
      <c r="CD244" s="39" t="e">
        <f t="shared" si="602"/>
        <v>#DIV/0!</v>
      </c>
      <c r="CE244" s="39" t="e">
        <f t="shared" si="602"/>
        <v>#DIV/0!</v>
      </c>
      <c r="CF244" s="39" t="e">
        <f t="shared" si="602"/>
        <v>#DIV/0!</v>
      </c>
      <c r="CG244" s="39" t="e">
        <f t="shared" si="602"/>
        <v>#DIV/0!</v>
      </c>
      <c r="CH244" s="39" t="e">
        <f t="shared" si="602"/>
        <v>#DIV/0!</v>
      </c>
      <c r="CI244" s="39" t="e">
        <f t="shared" si="602"/>
        <v>#DIV/0!</v>
      </c>
      <c r="CJ244" s="39" t="e">
        <f t="shared" si="602"/>
        <v>#DIV/0!</v>
      </c>
      <c r="CK244" s="39" t="e">
        <f t="shared" si="602"/>
        <v>#DIV/0!</v>
      </c>
      <c r="CL244" s="39" t="e">
        <f t="shared" si="602"/>
        <v>#DIV/0!</v>
      </c>
      <c r="CM244" s="39" t="e">
        <f t="shared" si="602"/>
        <v>#DIV/0!</v>
      </c>
      <c r="CN244" s="39" t="e">
        <f t="shared" si="602"/>
        <v>#DIV/0!</v>
      </c>
      <c r="CO244" s="39" t="e">
        <f t="shared" si="602"/>
        <v>#DIV/0!</v>
      </c>
      <c r="CP244" s="39" t="e">
        <f t="shared" si="602"/>
        <v>#DIV/0!</v>
      </c>
      <c r="CQ244" s="39" t="e">
        <f t="shared" si="602"/>
        <v>#DIV/0!</v>
      </c>
      <c r="CR244" s="39" t="e">
        <f t="shared" si="602"/>
        <v>#DIV/0!</v>
      </c>
      <c r="CS244" s="39" t="e">
        <f t="shared" si="602"/>
        <v>#DIV/0!</v>
      </c>
      <c r="CT244" s="39" t="e">
        <f t="shared" si="602"/>
        <v>#DIV/0!</v>
      </c>
      <c r="CU244" s="39" t="e">
        <f t="shared" si="602"/>
        <v>#DIV/0!</v>
      </c>
      <c r="CV244" s="39" t="e">
        <f t="shared" si="602"/>
        <v>#DIV/0!</v>
      </c>
      <c r="CW244" s="39" t="e">
        <f t="shared" si="602"/>
        <v>#DIV/0!</v>
      </c>
      <c r="CX244" s="39" t="e">
        <f t="shared" si="602"/>
        <v>#DIV/0!</v>
      </c>
      <c r="CY244" s="39" t="e">
        <f t="shared" si="602"/>
        <v>#DIV/0!</v>
      </c>
      <c r="CZ244" s="39" t="e">
        <f t="shared" si="602"/>
        <v>#DIV/0!</v>
      </c>
      <c r="DA244" s="23"/>
      <c r="DB244" s="39" t="e">
        <f t="shared" ref="DB244:EF244" si="603">DB130/DB$86</f>
        <v>#DIV/0!</v>
      </c>
      <c r="DC244" s="39" t="e">
        <f t="shared" si="603"/>
        <v>#DIV/0!</v>
      </c>
      <c r="DD244" s="39" t="e">
        <f t="shared" si="603"/>
        <v>#DIV/0!</v>
      </c>
      <c r="DE244" s="39" t="e">
        <f t="shared" si="603"/>
        <v>#DIV/0!</v>
      </c>
      <c r="DF244" s="39" t="e">
        <f t="shared" si="603"/>
        <v>#DIV/0!</v>
      </c>
      <c r="DG244" s="39" t="e">
        <f t="shared" si="603"/>
        <v>#DIV/0!</v>
      </c>
      <c r="DH244" s="39" t="e">
        <f t="shared" si="603"/>
        <v>#DIV/0!</v>
      </c>
      <c r="DI244" s="39" t="e">
        <f t="shared" si="603"/>
        <v>#DIV/0!</v>
      </c>
      <c r="DJ244" s="39" t="e">
        <f t="shared" si="603"/>
        <v>#DIV/0!</v>
      </c>
      <c r="DK244" s="39" t="e">
        <f t="shared" si="603"/>
        <v>#DIV/0!</v>
      </c>
      <c r="DL244" s="39" t="e">
        <f t="shared" si="603"/>
        <v>#DIV/0!</v>
      </c>
      <c r="DM244" s="39" t="e">
        <f t="shared" si="603"/>
        <v>#DIV/0!</v>
      </c>
      <c r="DN244" s="39" t="e">
        <f t="shared" si="603"/>
        <v>#DIV/0!</v>
      </c>
      <c r="DO244" s="39" t="e">
        <f t="shared" si="603"/>
        <v>#DIV/0!</v>
      </c>
      <c r="DP244" s="39" t="e">
        <f t="shared" si="603"/>
        <v>#DIV/0!</v>
      </c>
      <c r="DQ244" s="39" t="e">
        <f t="shared" si="603"/>
        <v>#DIV/0!</v>
      </c>
      <c r="DR244" s="39" t="e">
        <f t="shared" si="603"/>
        <v>#DIV/0!</v>
      </c>
      <c r="DS244" s="39" t="e">
        <f t="shared" si="603"/>
        <v>#DIV/0!</v>
      </c>
      <c r="DT244" s="39" t="e">
        <f t="shared" si="603"/>
        <v>#DIV/0!</v>
      </c>
      <c r="DU244" s="39" t="e">
        <f t="shared" si="603"/>
        <v>#DIV/0!</v>
      </c>
      <c r="DV244" s="39" t="e">
        <f t="shared" si="603"/>
        <v>#DIV/0!</v>
      </c>
      <c r="DW244" s="39" t="e">
        <f t="shared" si="603"/>
        <v>#DIV/0!</v>
      </c>
      <c r="DX244" s="39" t="e">
        <f t="shared" si="603"/>
        <v>#DIV/0!</v>
      </c>
      <c r="DY244" s="39" t="e">
        <f t="shared" si="603"/>
        <v>#DIV/0!</v>
      </c>
      <c r="DZ244" s="39" t="e">
        <f t="shared" si="603"/>
        <v>#DIV/0!</v>
      </c>
      <c r="EA244" s="39" t="e">
        <f t="shared" si="603"/>
        <v>#DIV/0!</v>
      </c>
      <c r="EB244" s="39" t="e">
        <f t="shared" si="603"/>
        <v>#DIV/0!</v>
      </c>
      <c r="EC244" s="39" t="e">
        <f t="shared" si="603"/>
        <v>#DIV/0!</v>
      </c>
      <c r="ED244" s="39" t="e">
        <f t="shared" si="603"/>
        <v>#DIV/0!</v>
      </c>
      <c r="EE244" s="39" t="e">
        <f t="shared" si="603"/>
        <v>#DIV/0!</v>
      </c>
      <c r="EF244" s="39" t="e">
        <f t="shared" si="603"/>
        <v>#DIV/0!</v>
      </c>
      <c r="EG244" s="23"/>
      <c r="EH244" s="39" t="e">
        <f t="shared" ref="EH244:FL244" si="604">EH130/EH$86</f>
        <v>#DIV/0!</v>
      </c>
      <c r="EI244" s="39" t="e">
        <f t="shared" si="604"/>
        <v>#DIV/0!</v>
      </c>
      <c r="EJ244" s="39" t="e">
        <f t="shared" si="604"/>
        <v>#DIV/0!</v>
      </c>
      <c r="EK244" s="39" t="e">
        <f t="shared" si="604"/>
        <v>#DIV/0!</v>
      </c>
      <c r="EL244" s="39" t="e">
        <f t="shared" si="604"/>
        <v>#DIV/0!</v>
      </c>
      <c r="EM244" s="39" t="e">
        <f t="shared" si="604"/>
        <v>#DIV/0!</v>
      </c>
      <c r="EN244" s="39" t="e">
        <f t="shared" si="604"/>
        <v>#DIV/0!</v>
      </c>
      <c r="EO244" s="39" t="e">
        <f t="shared" si="604"/>
        <v>#DIV/0!</v>
      </c>
      <c r="EP244" s="39" t="e">
        <f t="shared" si="604"/>
        <v>#DIV/0!</v>
      </c>
      <c r="EQ244" s="39" t="e">
        <f t="shared" si="604"/>
        <v>#DIV/0!</v>
      </c>
      <c r="ER244" s="39" t="e">
        <f t="shared" si="604"/>
        <v>#DIV/0!</v>
      </c>
      <c r="ES244" s="39" t="e">
        <f t="shared" si="604"/>
        <v>#DIV/0!</v>
      </c>
      <c r="ET244" s="39" t="e">
        <f t="shared" si="604"/>
        <v>#DIV/0!</v>
      </c>
      <c r="EU244" s="39" t="e">
        <f t="shared" si="604"/>
        <v>#DIV/0!</v>
      </c>
      <c r="EV244" s="39" t="e">
        <f t="shared" si="604"/>
        <v>#DIV/0!</v>
      </c>
      <c r="EW244" s="39" t="e">
        <f t="shared" si="604"/>
        <v>#DIV/0!</v>
      </c>
      <c r="EX244" s="39" t="e">
        <f t="shared" si="604"/>
        <v>#DIV/0!</v>
      </c>
      <c r="EY244" s="39" t="e">
        <f t="shared" si="604"/>
        <v>#DIV/0!</v>
      </c>
      <c r="EZ244" s="39" t="e">
        <f t="shared" si="604"/>
        <v>#DIV/0!</v>
      </c>
      <c r="FA244" s="39" t="e">
        <f t="shared" si="604"/>
        <v>#DIV/0!</v>
      </c>
      <c r="FB244" s="39" t="e">
        <f t="shared" si="604"/>
        <v>#DIV/0!</v>
      </c>
      <c r="FC244" s="39" t="e">
        <f t="shared" si="604"/>
        <v>#DIV/0!</v>
      </c>
      <c r="FD244" s="39" t="e">
        <f t="shared" si="604"/>
        <v>#DIV/0!</v>
      </c>
      <c r="FE244" s="39" t="e">
        <f t="shared" si="604"/>
        <v>#DIV/0!</v>
      </c>
      <c r="FF244" s="39" t="e">
        <f t="shared" si="604"/>
        <v>#DIV/0!</v>
      </c>
      <c r="FG244" s="39" t="e">
        <f t="shared" si="604"/>
        <v>#DIV/0!</v>
      </c>
      <c r="FH244" s="39" t="e">
        <f t="shared" si="604"/>
        <v>#DIV/0!</v>
      </c>
      <c r="FI244" s="39" t="e">
        <f t="shared" si="604"/>
        <v>#DIV/0!</v>
      </c>
      <c r="FJ244" s="39" t="e">
        <f t="shared" si="604"/>
        <v>#DIV/0!</v>
      </c>
      <c r="FK244" s="39" t="e">
        <f t="shared" si="604"/>
        <v>#DIV/0!</v>
      </c>
      <c r="FL244" s="39" t="e">
        <f t="shared" si="604"/>
        <v>#DIV/0!</v>
      </c>
    </row>
    <row r="245" spans="3:168" ht="14.45" customHeight="1" outlineLevel="1">
      <c r="C245" s="1"/>
      <c r="D245" s="9" t="s">
        <v>30</v>
      </c>
      <c r="E245" s="33"/>
      <c r="F245" s="10" t="s">
        <v>74</v>
      </c>
      <c r="I245" s="160"/>
      <c r="J245" s="39" t="e">
        <f>J131/J$87</f>
        <v>#DIV/0!</v>
      </c>
      <c r="K245" s="39" t="e">
        <f t="shared" ref="K245:AN245" si="605">K131/K$87</f>
        <v>#DIV/0!</v>
      </c>
      <c r="L245" s="39" t="e">
        <f t="shared" si="605"/>
        <v>#DIV/0!</v>
      </c>
      <c r="M245" s="39" t="e">
        <f t="shared" si="605"/>
        <v>#DIV/0!</v>
      </c>
      <c r="N245" s="39" t="e">
        <f t="shared" si="605"/>
        <v>#DIV/0!</v>
      </c>
      <c r="O245" s="39" t="e">
        <f t="shared" si="605"/>
        <v>#DIV/0!</v>
      </c>
      <c r="P245" s="39" t="e">
        <f t="shared" si="605"/>
        <v>#DIV/0!</v>
      </c>
      <c r="Q245" s="39" t="e">
        <f t="shared" si="605"/>
        <v>#DIV/0!</v>
      </c>
      <c r="R245" s="39" t="e">
        <f t="shared" si="605"/>
        <v>#DIV/0!</v>
      </c>
      <c r="S245" s="39" t="e">
        <f t="shared" si="605"/>
        <v>#DIV/0!</v>
      </c>
      <c r="T245" s="39" t="e">
        <f t="shared" si="605"/>
        <v>#DIV/0!</v>
      </c>
      <c r="U245" s="39" t="e">
        <f t="shared" si="605"/>
        <v>#DIV/0!</v>
      </c>
      <c r="V245" s="39" t="e">
        <f t="shared" si="605"/>
        <v>#DIV/0!</v>
      </c>
      <c r="W245" s="39" t="e">
        <f t="shared" si="605"/>
        <v>#DIV/0!</v>
      </c>
      <c r="X245" s="39" t="e">
        <f t="shared" si="605"/>
        <v>#DIV/0!</v>
      </c>
      <c r="Y245" s="39" t="e">
        <f t="shared" si="605"/>
        <v>#DIV/0!</v>
      </c>
      <c r="Z245" s="39" t="e">
        <f t="shared" si="605"/>
        <v>#DIV/0!</v>
      </c>
      <c r="AA245" s="39" t="e">
        <f t="shared" si="605"/>
        <v>#DIV/0!</v>
      </c>
      <c r="AB245" s="39" t="e">
        <f t="shared" si="605"/>
        <v>#DIV/0!</v>
      </c>
      <c r="AC245" s="39" t="e">
        <f t="shared" si="605"/>
        <v>#DIV/0!</v>
      </c>
      <c r="AD245" s="39" t="e">
        <f t="shared" si="605"/>
        <v>#DIV/0!</v>
      </c>
      <c r="AE245" s="39" t="e">
        <f t="shared" si="605"/>
        <v>#DIV/0!</v>
      </c>
      <c r="AF245" s="39" t="e">
        <f t="shared" si="605"/>
        <v>#DIV/0!</v>
      </c>
      <c r="AG245" s="39" t="e">
        <f t="shared" si="605"/>
        <v>#DIV/0!</v>
      </c>
      <c r="AH245" s="39" t="e">
        <f t="shared" si="605"/>
        <v>#DIV/0!</v>
      </c>
      <c r="AI245" s="39" t="e">
        <f t="shared" si="605"/>
        <v>#DIV/0!</v>
      </c>
      <c r="AJ245" s="39" t="e">
        <f t="shared" si="605"/>
        <v>#DIV/0!</v>
      </c>
      <c r="AK245" s="39" t="e">
        <f t="shared" si="605"/>
        <v>#DIV/0!</v>
      </c>
      <c r="AL245" s="39" t="e">
        <f t="shared" si="605"/>
        <v>#DIV/0!</v>
      </c>
      <c r="AM245" s="39" t="e">
        <f t="shared" si="605"/>
        <v>#DIV/0!</v>
      </c>
      <c r="AN245" s="39" t="e">
        <f t="shared" si="605"/>
        <v>#DIV/0!</v>
      </c>
      <c r="AO245" s="23"/>
      <c r="AP245" s="39" t="e">
        <f>AP131/AP$87</f>
        <v>#DIV/0!</v>
      </c>
      <c r="AQ245" s="39" t="e">
        <f t="shared" ref="AQ245:BT245" si="606">AQ131/AQ$87</f>
        <v>#DIV/0!</v>
      </c>
      <c r="AR245" s="39" t="e">
        <f t="shared" si="606"/>
        <v>#DIV/0!</v>
      </c>
      <c r="AS245" s="39" t="e">
        <f t="shared" si="606"/>
        <v>#DIV/0!</v>
      </c>
      <c r="AT245" s="39" t="e">
        <f t="shared" si="606"/>
        <v>#DIV/0!</v>
      </c>
      <c r="AU245" s="39" t="e">
        <f t="shared" si="606"/>
        <v>#DIV/0!</v>
      </c>
      <c r="AV245" s="39" t="e">
        <f t="shared" si="606"/>
        <v>#DIV/0!</v>
      </c>
      <c r="AW245" s="39" t="e">
        <f t="shared" si="606"/>
        <v>#DIV/0!</v>
      </c>
      <c r="AX245" s="39" t="e">
        <f t="shared" si="606"/>
        <v>#DIV/0!</v>
      </c>
      <c r="AY245" s="39" t="e">
        <f t="shared" si="606"/>
        <v>#DIV/0!</v>
      </c>
      <c r="AZ245" s="39" t="e">
        <f t="shared" si="606"/>
        <v>#DIV/0!</v>
      </c>
      <c r="BA245" s="39" t="e">
        <f t="shared" si="606"/>
        <v>#DIV/0!</v>
      </c>
      <c r="BB245" s="39" t="e">
        <f t="shared" si="606"/>
        <v>#DIV/0!</v>
      </c>
      <c r="BC245" s="39" t="e">
        <f t="shared" si="606"/>
        <v>#DIV/0!</v>
      </c>
      <c r="BD245" s="39" t="e">
        <f t="shared" si="606"/>
        <v>#DIV/0!</v>
      </c>
      <c r="BE245" s="39" t="e">
        <f t="shared" si="606"/>
        <v>#DIV/0!</v>
      </c>
      <c r="BF245" s="39" t="e">
        <f t="shared" si="606"/>
        <v>#DIV/0!</v>
      </c>
      <c r="BG245" s="39" t="e">
        <f t="shared" si="606"/>
        <v>#DIV/0!</v>
      </c>
      <c r="BH245" s="39" t="e">
        <f t="shared" si="606"/>
        <v>#DIV/0!</v>
      </c>
      <c r="BI245" s="39" t="e">
        <f t="shared" si="606"/>
        <v>#DIV/0!</v>
      </c>
      <c r="BJ245" s="39" t="e">
        <f t="shared" si="606"/>
        <v>#DIV/0!</v>
      </c>
      <c r="BK245" s="39" t="e">
        <f t="shared" si="606"/>
        <v>#DIV/0!</v>
      </c>
      <c r="BL245" s="39" t="e">
        <f t="shared" si="606"/>
        <v>#DIV/0!</v>
      </c>
      <c r="BM245" s="39" t="e">
        <f t="shared" si="606"/>
        <v>#DIV/0!</v>
      </c>
      <c r="BN245" s="39" t="e">
        <f t="shared" si="606"/>
        <v>#DIV/0!</v>
      </c>
      <c r="BO245" s="39" t="e">
        <f t="shared" si="606"/>
        <v>#DIV/0!</v>
      </c>
      <c r="BP245" s="39" t="e">
        <f t="shared" si="606"/>
        <v>#DIV/0!</v>
      </c>
      <c r="BQ245" s="39" t="e">
        <f t="shared" si="606"/>
        <v>#DIV/0!</v>
      </c>
      <c r="BR245" s="39" t="e">
        <f t="shared" si="606"/>
        <v>#DIV/0!</v>
      </c>
      <c r="BS245" s="39" t="e">
        <f t="shared" si="606"/>
        <v>#DIV/0!</v>
      </c>
      <c r="BT245" s="39" t="e">
        <f t="shared" si="606"/>
        <v>#DIV/0!</v>
      </c>
      <c r="BU245" s="23"/>
      <c r="BV245" s="39" t="e">
        <f>BV131/BV$87</f>
        <v>#DIV/0!</v>
      </c>
      <c r="BW245" s="39" t="e">
        <f t="shared" ref="BW245:CZ245" si="607">BW131/BW$87</f>
        <v>#DIV/0!</v>
      </c>
      <c r="BX245" s="39" t="e">
        <f t="shared" si="607"/>
        <v>#DIV/0!</v>
      </c>
      <c r="BY245" s="39" t="e">
        <f t="shared" si="607"/>
        <v>#DIV/0!</v>
      </c>
      <c r="BZ245" s="39" t="e">
        <f t="shared" si="607"/>
        <v>#DIV/0!</v>
      </c>
      <c r="CA245" s="39" t="e">
        <f t="shared" si="607"/>
        <v>#DIV/0!</v>
      </c>
      <c r="CB245" s="39" t="e">
        <f t="shared" si="607"/>
        <v>#DIV/0!</v>
      </c>
      <c r="CC245" s="39" t="e">
        <f t="shared" si="607"/>
        <v>#DIV/0!</v>
      </c>
      <c r="CD245" s="39" t="e">
        <f t="shared" si="607"/>
        <v>#DIV/0!</v>
      </c>
      <c r="CE245" s="39" t="e">
        <f t="shared" si="607"/>
        <v>#DIV/0!</v>
      </c>
      <c r="CF245" s="39" t="e">
        <f t="shared" si="607"/>
        <v>#DIV/0!</v>
      </c>
      <c r="CG245" s="39" t="e">
        <f t="shared" si="607"/>
        <v>#DIV/0!</v>
      </c>
      <c r="CH245" s="39" t="e">
        <f t="shared" si="607"/>
        <v>#DIV/0!</v>
      </c>
      <c r="CI245" s="39" t="e">
        <f t="shared" si="607"/>
        <v>#DIV/0!</v>
      </c>
      <c r="CJ245" s="39" t="e">
        <f t="shared" si="607"/>
        <v>#DIV/0!</v>
      </c>
      <c r="CK245" s="39" t="e">
        <f t="shared" si="607"/>
        <v>#DIV/0!</v>
      </c>
      <c r="CL245" s="39" t="e">
        <f t="shared" si="607"/>
        <v>#DIV/0!</v>
      </c>
      <c r="CM245" s="39" t="e">
        <f t="shared" si="607"/>
        <v>#DIV/0!</v>
      </c>
      <c r="CN245" s="39" t="e">
        <f t="shared" si="607"/>
        <v>#DIV/0!</v>
      </c>
      <c r="CO245" s="39" t="e">
        <f t="shared" si="607"/>
        <v>#DIV/0!</v>
      </c>
      <c r="CP245" s="39" t="e">
        <f t="shared" si="607"/>
        <v>#DIV/0!</v>
      </c>
      <c r="CQ245" s="39" t="e">
        <f t="shared" si="607"/>
        <v>#DIV/0!</v>
      </c>
      <c r="CR245" s="39" t="e">
        <f t="shared" si="607"/>
        <v>#DIV/0!</v>
      </c>
      <c r="CS245" s="39" t="e">
        <f t="shared" si="607"/>
        <v>#DIV/0!</v>
      </c>
      <c r="CT245" s="39" t="e">
        <f t="shared" si="607"/>
        <v>#DIV/0!</v>
      </c>
      <c r="CU245" s="39" t="e">
        <f t="shared" si="607"/>
        <v>#DIV/0!</v>
      </c>
      <c r="CV245" s="39" t="e">
        <f t="shared" si="607"/>
        <v>#DIV/0!</v>
      </c>
      <c r="CW245" s="39" t="e">
        <f t="shared" si="607"/>
        <v>#DIV/0!</v>
      </c>
      <c r="CX245" s="39" t="e">
        <f t="shared" si="607"/>
        <v>#DIV/0!</v>
      </c>
      <c r="CY245" s="39" t="e">
        <f t="shared" si="607"/>
        <v>#DIV/0!</v>
      </c>
      <c r="CZ245" s="39" t="e">
        <f t="shared" si="607"/>
        <v>#DIV/0!</v>
      </c>
      <c r="DA245" s="23"/>
      <c r="DB245" s="39" t="e">
        <f>DB131/DB$87</f>
        <v>#DIV/0!</v>
      </c>
      <c r="DC245" s="39" t="e">
        <f t="shared" ref="DC245:EF245" si="608">DC131/DC$87</f>
        <v>#DIV/0!</v>
      </c>
      <c r="DD245" s="39" t="e">
        <f t="shared" si="608"/>
        <v>#DIV/0!</v>
      </c>
      <c r="DE245" s="39" t="e">
        <f t="shared" si="608"/>
        <v>#DIV/0!</v>
      </c>
      <c r="DF245" s="39" t="e">
        <f t="shared" si="608"/>
        <v>#DIV/0!</v>
      </c>
      <c r="DG245" s="39" t="e">
        <f t="shared" si="608"/>
        <v>#DIV/0!</v>
      </c>
      <c r="DH245" s="39" t="e">
        <f t="shared" si="608"/>
        <v>#DIV/0!</v>
      </c>
      <c r="DI245" s="39" t="e">
        <f t="shared" si="608"/>
        <v>#DIV/0!</v>
      </c>
      <c r="DJ245" s="39" t="e">
        <f t="shared" si="608"/>
        <v>#DIV/0!</v>
      </c>
      <c r="DK245" s="39" t="e">
        <f t="shared" si="608"/>
        <v>#DIV/0!</v>
      </c>
      <c r="DL245" s="39" t="e">
        <f t="shared" si="608"/>
        <v>#DIV/0!</v>
      </c>
      <c r="DM245" s="39" t="e">
        <f t="shared" si="608"/>
        <v>#DIV/0!</v>
      </c>
      <c r="DN245" s="39" t="e">
        <f t="shared" si="608"/>
        <v>#DIV/0!</v>
      </c>
      <c r="DO245" s="39" t="e">
        <f t="shared" si="608"/>
        <v>#DIV/0!</v>
      </c>
      <c r="DP245" s="39" t="e">
        <f t="shared" si="608"/>
        <v>#DIV/0!</v>
      </c>
      <c r="DQ245" s="39" t="e">
        <f t="shared" si="608"/>
        <v>#DIV/0!</v>
      </c>
      <c r="DR245" s="39" t="e">
        <f t="shared" si="608"/>
        <v>#DIV/0!</v>
      </c>
      <c r="DS245" s="39" t="e">
        <f t="shared" si="608"/>
        <v>#DIV/0!</v>
      </c>
      <c r="DT245" s="39" t="e">
        <f t="shared" si="608"/>
        <v>#DIV/0!</v>
      </c>
      <c r="DU245" s="39" t="e">
        <f t="shared" si="608"/>
        <v>#DIV/0!</v>
      </c>
      <c r="DV245" s="39" t="e">
        <f t="shared" si="608"/>
        <v>#DIV/0!</v>
      </c>
      <c r="DW245" s="39" t="e">
        <f t="shared" si="608"/>
        <v>#DIV/0!</v>
      </c>
      <c r="DX245" s="39" t="e">
        <f t="shared" si="608"/>
        <v>#DIV/0!</v>
      </c>
      <c r="DY245" s="39" t="e">
        <f t="shared" si="608"/>
        <v>#DIV/0!</v>
      </c>
      <c r="DZ245" s="39" t="e">
        <f t="shared" si="608"/>
        <v>#DIV/0!</v>
      </c>
      <c r="EA245" s="39" t="e">
        <f t="shared" si="608"/>
        <v>#DIV/0!</v>
      </c>
      <c r="EB245" s="39" t="e">
        <f t="shared" si="608"/>
        <v>#DIV/0!</v>
      </c>
      <c r="EC245" s="39" t="e">
        <f t="shared" si="608"/>
        <v>#DIV/0!</v>
      </c>
      <c r="ED245" s="39" t="e">
        <f t="shared" si="608"/>
        <v>#DIV/0!</v>
      </c>
      <c r="EE245" s="39" t="e">
        <f t="shared" si="608"/>
        <v>#DIV/0!</v>
      </c>
      <c r="EF245" s="39" t="e">
        <f t="shared" si="608"/>
        <v>#DIV/0!</v>
      </c>
      <c r="EG245" s="23"/>
      <c r="EH245" s="39" t="e">
        <f>EH131/EH$87</f>
        <v>#DIV/0!</v>
      </c>
      <c r="EI245" s="39" t="e">
        <f t="shared" ref="EI245:FL245" si="609">EI131/EI$87</f>
        <v>#DIV/0!</v>
      </c>
      <c r="EJ245" s="39" t="e">
        <f t="shared" si="609"/>
        <v>#DIV/0!</v>
      </c>
      <c r="EK245" s="39" t="e">
        <f t="shared" si="609"/>
        <v>#DIV/0!</v>
      </c>
      <c r="EL245" s="39" t="e">
        <f t="shared" si="609"/>
        <v>#DIV/0!</v>
      </c>
      <c r="EM245" s="39" t="e">
        <f t="shared" si="609"/>
        <v>#DIV/0!</v>
      </c>
      <c r="EN245" s="39" t="e">
        <f t="shared" si="609"/>
        <v>#DIV/0!</v>
      </c>
      <c r="EO245" s="39" t="e">
        <f t="shared" si="609"/>
        <v>#DIV/0!</v>
      </c>
      <c r="EP245" s="39" t="e">
        <f t="shared" si="609"/>
        <v>#DIV/0!</v>
      </c>
      <c r="EQ245" s="39" t="e">
        <f t="shared" si="609"/>
        <v>#DIV/0!</v>
      </c>
      <c r="ER245" s="39" t="e">
        <f t="shared" si="609"/>
        <v>#DIV/0!</v>
      </c>
      <c r="ES245" s="39" t="e">
        <f t="shared" si="609"/>
        <v>#DIV/0!</v>
      </c>
      <c r="ET245" s="39" t="e">
        <f t="shared" si="609"/>
        <v>#DIV/0!</v>
      </c>
      <c r="EU245" s="39" t="e">
        <f t="shared" si="609"/>
        <v>#DIV/0!</v>
      </c>
      <c r="EV245" s="39" t="e">
        <f t="shared" si="609"/>
        <v>#DIV/0!</v>
      </c>
      <c r="EW245" s="39" t="e">
        <f t="shared" si="609"/>
        <v>#DIV/0!</v>
      </c>
      <c r="EX245" s="39" t="e">
        <f t="shared" si="609"/>
        <v>#DIV/0!</v>
      </c>
      <c r="EY245" s="39" t="e">
        <f t="shared" si="609"/>
        <v>#DIV/0!</v>
      </c>
      <c r="EZ245" s="39" t="e">
        <f t="shared" si="609"/>
        <v>#DIV/0!</v>
      </c>
      <c r="FA245" s="39" t="e">
        <f t="shared" si="609"/>
        <v>#DIV/0!</v>
      </c>
      <c r="FB245" s="39" t="e">
        <f t="shared" si="609"/>
        <v>#DIV/0!</v>
      </c>
      <c r="FC245" s="39" t="e">
        <f t="shared" si="609"/>
        <v>#DIV/0!</v>
      </c>
      <c r="FD245" s="39" t="e">
        <f t="shared" si="609"/>
        <v>#DIV/0!</v>
      </c>
      <c r="FE245" s="39" t="e">
        <f t="shared" si="609"/>
        <v>#DIV/0!</v>
      </c>
      <c r="FF245" s="39" t="e">
        <f t="shared" si="609"/>
        <v>#DIV/0!</v>
      </c>
      <c r="FG245" s="39" t="e">
        <f t="shared" si="609"/>
        <v>#DIV/0!</v>
      </c>
      <c r="FH245" s="39" t="e">
        <f t="shared" si="609"/>
        <v>#DIV/0!</v>
      </c>
      <c r="FI245" s="39" t="e">
        <f t="shared" si="609"/>
        <v>#DIV/0!</v>
      </c>
      <c r="FJ245" s="39" t="e">
        <f t="shared" si="609"/>
        <v>#DIV/0!</v>
      </c>
      <c r="FK245" s="39" t="e">
        <f t="shared" si="609"/>
        <v>#DIV/0!</v>
      </c>
      <c r="FL245" s="39" t="e">
        <f t="shared" si="609"/>
        <v>#DIV/0!</v>
      </c>
    </row>
    <row r="246" spans="3:168" ht="14.45" customHeight="1" outlineLevel="1">
      <c r="C246" s="1"/>
      <c r="D246" s="9"/>
      <c r="E246" s="33"/>
      <c r="F246" s="10" t="s">
        <v>13</v>
      </c>
      <c r="I246" s="160"/>
      <c r="J246" s="39" t="e">
        <f t="shared" ref="J246:AN246" si="610">J132/J$87</f>
        <v>#DIV/0!</v>
      </c>
      <c r="K246" s="39" t="e">
        <f t="shared" si="610"/>
        <v>#DIV/0!</v>
      </c>
      <c r="L246" s="39" t="e">
        <f t="shared" si="610"/>
        <v>#DIV/0!</v>
      </c>
      <c r="M246" s="39" t="e">
        <f t="shared" si="610"/>
        <v>#DIV/0!</v>
      </c>
      <c r="N246" s="39" t="e">
        <f t="shared" si="610"/>
        <v>#DIV/0!</v>
      </c>
      <c r="O246" s="39" t="e">
        <f t="shared" si="610"/>
        <v>#DIV/0!</v>
      </c>
      <c r="P246" s="39" t="e">
        <f t="shared" si="610"/>
        <v>#DIV/0!</v>
      </c>
      <c r="Q246" s="39" t="e">
        <f t="shared" si="610"/>
        <v>#DIV/0!</v>
      </c>
      <c r="R246" s="39" t="e">
        <f t="shared" si="610"/>
        <v>#DIV/0!</v>
      </c>
      <c r="S246" s="39" t="e">
        <f t="shared" si="610"/>
        <v>#DIV/0!</v>
      </c>
      <c r="T246" s="39" t="e">
        <f t="shared" si="610"/>
        <v>#DIV/0!</v>
      </c>
      <c r="U246" s="39" t="e">
        <f t="shared" si="610"/>
        <v>#DIV/0!</v>
      </c>
      <c r="V246" s="39" t="e">
        <f t="shared" si="610"/>
        <v>#DIV/0!</v>
      </c>
      <c r="W246" s="39" t="e">
        <f t="shared" si="610"/>
        <v>#DIV/0!</v>
      </c>
      <c r="X246" s="39" t="e">
        <f t="shared" si="610"/>
        <v>#DIV/0!</v>
      </c>
      <c r="Y246" s="39" t="e">
        <f t="shared" si="610"/>
        <v>#DIV/0!</v>
      </c>
      <c r="Z246" s="39" t="e">
        <f t="shared" si="610"/>
        <v>#DIV/0!</v>
      </c>
      <c r="AA246" s="39" t="e">
        <f t="shared" si="610"/>
        <v>#DIV/0!</v>
      </c>
      <c r="AB246" s="39" t="e">
        <f t="shared" si="610"/>
        <v>#DIV/0!</v>
      </c>
      <c r="AC246" s="39" t="e">
        <f t="shared" si="610"/>
        <v>#DIV/0!</v>
      </c>
      <c r="AD246" s="39" t="e">
        <f t="shared" si="610"/>
        <v>#DIV/0!</v>
      </c>
      <c r="AE246" s="39" t="e">
        <f t="shared" si="610"/>
        <v>#DIV/0!</v>
      </c>
      <c r="AF246" s="39" t="e">
        <f t="shared" si="610"/>
        <v>#DIV/0!</v>
      </c>
      <c r="AG246" s="39" t="e">
        <f t="shared" si="610"/>
        <v>#DIV/0!</v>
      </c>
      <c r="AH246" s="39" t="e">
        <f t="shared" si="610"/>
        <v>#DIV/0!</v>
      </c>
      <c r="AI246" s="39" t="e">
        <f t="shared" si="610"/>
        <v>#DIV/0!</v>
      </c>
      <c r="AJ246" s="39" t="e">
        <f t="shared" si="610"/>
        <v>#DIV/0!</v>
      </c>
      <c r="AK246" s="39" t="e">
        <f t="shared" si="610"/>
        <v>#DIV/0!</v>
      </c>
      <c r="AL246" s="39" t="e">
        <f t="shared" si="610"/>
        <v>#DIV/0!</v>
      </c>
      <c r="AM246" s="39" t="e">
        <f t="shared" si="610"/>
        <v>#DIV/0!</v>
      </c>
      <c r="AN246" s="39" t="e">
        <f t="shared" si="610"/>
        <v>#DIV/0!</v>
      </c>
      <c r="AO246" s="23"/>
      <c r="AP246" s="39" t="e">
        <f t="shared" ref="AP246:BT246" si="611">AP132/AP$87</f>
        <v>#DIV/0!</v>
      </c>
      <c r="AQ246" s="39" t="e">
        <f t="shared" si="611"/>
        <v>#DIV/0!</v>
      </c>
      <c r="AR246" s="39" t="e">
        <f t="shared" si="611"/>
        <v>#DIV/0!</v>
      </c>
      <c r="AS246" s="39" t="e">
        <f t="shared" si="611"/>
        <v>#DIV/0!</v>
      </c>
      <c r="AT246" s="39" t="e">
        <f t="shared" si="611"/>
        <v>#DIV/0!</v>
      </c>
      <c r="AU246" s="39" t="e">
        <f t="shared" si="611"/>
        <v>#DIV/0!</v>
      </c>
      <c r="AV246" s="39" t="e">
        <f t="shared" si="611"/>
        <v>#DIV/0!</v>
      </c>
      <c r="AW246" s="39" t="e">
        <f t="shared" si="611"/>
        <v>#DIV/0!</v>
      </c>
      <c r="AX246" s="39" t="e">
        <f t="shared" si="611"/>
        <v>#DIV/0!</v>
      </c>
      <c r="AY246" s="39" t="e">
        <f t="shared" si="611"/>
        <v>#DIV/0!</v>
      </c>
      <c r="AZ246" s="39" t="e">
        <f t="shared" si="611"/>
        <v>#DIV/0!</v>
      </c>
      <c r="BA246" s="39" t="e">
        <f t="shared" si="611"/>
        <v>#DIV/0!</v>
      </c>
      <c r="BB246" s="39" t="e">
        <f t="shared" si="611"/>
        <v>#DIV/0!</v>
      </c>
      <c r="BC246" s="39" t="e">
        <f t="shared" si="611"/>
        <v>#DIV/0!</v>
      </c>
      <c r="BD246" s="39" t="e">
        <f t="shared" si="611"/>
        <v>#DIV/0!</v>
      </c>
      <c r="BE246" s="39" t="e">
        <f t="shared" si="611"/>
        <v>#DIV/0!</v>
      </c>
      <c r="BF246" s="39" t="e">
        <f t="shared" si="611"/>
        <v>#DIV/0!</v>
      </c>
      <c r="BG246" s="39" t="e">
        <f t="shared" si="611"/>
        <v>#DIV/0!</v>
      </c>
      <c r="BH246" s="39" t="e">
        <f t="shared" si="611"/>
        <v>#DIV/0!</v>
      </c>
      <c r="BI246" s="39" t="e">
        <f t="shared" si="611"/>
        <v>#DIV/0!</v>
      </c>
      <c r="BJ246" s="39" t="e">
        <f t="shared" si="611"/>
        <v>#DIV/0!</v>
      </c>
      <c r="BK246" s="39" t="e">
        <f t="shared" si="611"/>
        <v>#DIV/0!</v>
      </c>
      <c r="BL246" s="39" t="e">
        <f t="shared" si="611"/>
        <v>#DIV/0!</v>
      </c>
      <c r="BM246" s="39" t="e">
        <f t="shared" si="611"/>
        <v>#DIV/0!</v>
      </c>
      <c r="BN246" s="39" t="e">
        <f t="shared" si="611"/>
        <v>#DIV/0!</v>
      </c>
      <c r="BO246" s="39" t="e">
        <f t="shared" si="611"/>
        <v>#DIV/0!</v>
      </c>
      <c r="BP246" s="39" t="e">
        <f t="shared" si="611"/>
        <v>#DIV/0!</v>
      </c>
      <c r="BQ246" s="39" t="e">
        <f t="shared" si="611"/>
        <v>#DIV/0!</v>
      </c>
      <c r="BR246" s="39" t="e">
        <f t="shared" si="611"/>
        <v>#DIV/0!</v>
      </c>
      <c r="BS246" s="39" t="e">
        <f t="shared" si="611"/>
        <v>#DIV/0!</v>
      </c>
      <c r="BT246" s="39" t="e">
        <f t="shared" si="611"/>
        <v>#DIV/0!</v>
      </c>
      <c r="BU246" s="23"/>
      <c r="BV246" s="39" t="e">
        <f t="shared" ref="BV246:CZ246" si="612">BV132/BV$87</f>
        <v>#DIV/0!</v>
      </c>
      <c r="BW246" s="39" t="e">
        <f t="shared" si="612"/>
        <v>#DIV/0!</v>
      </c>
      <c r="BX246" s="39" t="e">
        <f t="shared" si="612"/>
        <v>#DIV/0!</v>
      </c>
      <c r="BY246" s="39" t="e">
        <f t="shared" si="612"/>
        <v>#DIV/0!</v>
      </c>
      <c r="BZ246" s="39" t="e">
        <f t="shared" si="612"/>
        <v>#DIV/0!</v>
      </c>
      <c r="CA246" s="39" t="e">
        <f t="shared" si="612"/>
        <v>#DIV/0!</v>
      </c>
      <c r="CB246" s="39" t="e">
        <f t="shared" si="612"/>
        <v>#DIV/0!</v>
      </c>
      <c r="CC246" s="39" t="e">
        <f t="shared" si="612"/>
        <v>#DIV/0!</v>
      </c>
      <c r="CD246" s="39" t="e">
        <f t="shared" si="612"/>
        <v>#DIV/0!</v>
      </c>
      <c r="CE246" s="39" t="e">
        <f t="shared" si="612"/>
        <v>#DIV/0!</v>
      </c>
      <c r="CF246" s="39" t="e">
        <f t="shared" si="612"/>
        <v>#DIV/0!</v>
      </c>
      <c r="CG246" s="39" t="e">
        <f t="shared" si="612"/>
        <v>#DIV/0!</v>
      </c>
      <c r="CH246" s="39" t="e">
        <f t="shared" si="612"/>
        <v>#DIV/0!</v>
      </c>
      <c r="CI246" s="39" t="e">
        <f t="shared" si="612"/>
        <v>#DIV/0!</v>
      </c>
      <c r="CJ246" s="39" t="e">
        <f t="shared" si="612"/>
        <v>#DIV/0!</v>
      </c>
      <c r="CK246" s="39" t="e">
        <f t="shared" si="612"/>
        <v>#DIV/0!</v>
      </c>
      <c r="CL246" s="39" t="e">
        <f t="shared" si="612"/>
        <v>#DIV/0!</v>
      </c>
      <c r="CM246" s="39" t="e">
        <f t="shared" si="612"/>
        <v>#DIV/0!</v>
      </c>
      <c r="CN246" s="39" t="e">
        <f t="shared" si="612"/>
        <v>#DIV/0!</v>
      </c>
      <c r="CO246" s="39" t="e">
        <f t="shared" si="612"/>
        <v>#DIV/0!</v>
      </c>
      <c r="CP246" s="39" t="e">
        <f t="shared" si="612"/>
        <v>#DIV/0!</v>
      </c>
      <c r="CQ246" s="39" t="e">
        <f t="shared" si="612"/>
        <v>#DIV/0!</v>
      </c>
      <c r="CR246" s="39" t="e">
        <f t="shared" si="612"/>
        <v>#DIV/0!</v>
      </c>
      <c r="CS246" s="39" t="e">
        <f t="shared" si="612"/>
        <v>#DIV/0!</v>
      </c>
      <c r="CT246" s="39" t="e">
        <f t="shared" si="612"/>
        <v>#DIV/0!</v>
      </c>
      <c r="CU246" s="39" t="e">
        <f t="shared" si="612"/>
        <v>#DIV/0!</v>
      </c>
      <c r="CV246" s="39" t="e">
        <f t="shared" si="612"/>
        <v>#DIV/0!</v>
      </c>
      <c r="CW246" s="39" t="e">
        <f t="shared" si="612"/>
        <v>#DIV/0!</v>
      </c>
      <c r="CX246" s="39" t="e">
        <f t="shared" si="612"/>
        <v>#DIV/0!</v>
      </c>
      <c r="CY246" s="39" t="e">
        <f t="shared" si="612"/>
        <v>#DIV/0!</v>
      </c>
      <c r="CZ246" s="39" t="e">
        <f t="shared" si="612"/>
        <v>#DIV/0!</v>
      </c>
      <c r="DA246" s="23"/>
      <c r="DB246" s="39" t="e">
        <f t="shared" ref="DB246:EF246" si="613">DB132/DB$87</f>
        <v>#DIV/0!</v>
      </c>
      <c r="DC246" s="39" t="e">
        <f t="shared" si="613"/>
        <v>#DIV/0!</v>
      </c>
      <c r="DD246" s="39" t="e">
        <f t="shared" si="613"/>
        <v>#DIV/0!</v>
      </c>
      <c r="DE246" s="39" t="e">
        <f t="shared" si="613"/>
        <v>#DIV/0!</v>
      </c>
      <c r="DF246" s="39" t="e">
        <f t="shared" si="613"/>
        <v>#DIV/0!</v>
      </c>
      <c r="DG246" s="39" t="e">
        <f t="shared" si="613"/>
        <v>#DIV/0!</v>
      </c>
      <c r="DH246" s="39" t="e">
        <f t="shared" si="613"/>
        <v>#DIV/0!</v>
      </c>
      <c r="DI246" s="39" t="e">
        <f t="shared" si="613"/>
        <v>#DIV/0!</v>
      </c>
      <c r="DJ246" s="39" t="e">
        <f t="shared" si="613"/>
        <v>#DIV/0!</v>
      </c>
      <c r="DK246" s="39" t="e">
        <f t="shared" si="613"/>
        <v>#DIV/0!</v>
      </c>
      <c r="DL246" s="39" t="e">
        <f t="shared" si="613"/>
        <v>#DIV/0!</v>
      </c>
      <c r="DM246" s="39" t="e">
        <f t="shared" si="613"/>
        <v>#DIV/0!</v>
      </c>
      <c r="DN246" s="39" t="e">
        <f t="shared" si="613"/>
        <v>#DIV/0!</v>
      </c>
      <c r="DO246" s="39" t="e">
        <f t="shared" si="613"/>
        <v>#DIV/0!</v>
      </c>
      <c r="DP246" s="39" t="e">
        <f t="shared" si="613"/>
        <v>#DIV/0!</v>
      </c>
      <c r="DQ246" s="39" t="e">
        <f t="shared" si="613"/>
        <v>#DIV/0!</v>
      </c>
      <c r="DR246" s="39" t="e">
        <f t="shared" si="613"/>
        <v>#DIV/0!</v>
      </c>
      <c r="DS246" s="39" t="e">
        <f t="shared" si="613"/>
        <v>#DIV/0!</v>
      </c>
      <c r="DT246" s="39" t="e">
        <f t="shared" si="613"/>
        <v>#DIV/0!</v>
      </c>
      <c r="DU246" s="39" t="e">
        <f t="shared" si="613"/>
        <v>#DIV/0!</v>
      </c>
      <c r="DV246" s="39" t="e">
        <f t="shared" si="613"/>
        <v>#DIV/0!</v>
      </c>
      <c r="DW246" s="39" t="e">
        <f t="shared" si="613"/>
        <v>#DIV/0!</v>
      </c>
      <c r="DX246" s="39" t="e">
        <f t="shared" si="613"/>
        <v>#DIV/0!</v>
      </c>
      <c r="DY246" s="39" t="e">
        <f t="shared" si="613"/>
        <v>#DIV/0!</v>
      </c>
      <c r="DZ246" s="39" t="e">
        <f t="shared" si="613"/>
        <v>#DIV/0!</v>
      </c>
      <c r="EA246" s="39" t="e">
        <f t="shared" si="613"/>
        <v>#DIV/0!</v>
      </c>
      <c r="EB246" s="39" t="e">
        <f t="shared" si="613"/>
        <v>#DIV/0!</v>
      </c>
      <c r="EC246" s="39" t="e">
        <f t="shared" si="613"/>
        <v>#DIV/0!</v>
      </c>
      <c r="ED246" s="39" t="e">
        <f t="shared" si="613"/>
        <v>#DIV/0!</v>
      </c>
      <c r="EE246" s="39" t="e">
        <f t="shared" si="613"/>
        <v>#DIV/0!</v>
      </c>
      <c r="EF246" s="39" t="e">
        <f t="shared" si="613"/>
        <v>#DIV/0!</v>
      </c>
      <c r="EG246" s="23"/>
      <c r="EH246" s="39" t="e">
        <f t="shared" ref="EH246:FL246" si="614">EH132/EH$87</f>
        <v>#DIV/0!</v>
      </c>
      <c r="EI246" s="39" t="e">
        <f t="shared" si="614"/>
        <v>#DIV/0!</v>
      </c>
      <c r="EJ246" s="39" t="e">
        <f t="shared" si="614"/>
        <v>#DIV/0!</v>
      </c>
      <c r="EK246" s="39" t="e">
        <f t="shared" si="614"/>
        <v>#DIV/0!</v>
      </c>
      <c r="EL246" s="39" t="e">
        <f t="shared" si="614"/>
        <v>#DIV/0!</v>
      </c>
      <c r="EM246" s="39" t="e">
        <f t="shared" si="614"/>
        <v>#DIV/0!</v>
      </c>
      <c r="EN246" s="39" t="e">
        <f t="shared" si="614"/>
        <v>#DIV/0!</v>
      </c>
      <c r="EO246" s="39" t="e">
        <f t="shared" si="614"/>
        <v>#DIV/0!</v>
      </c>
      <c r="EP246" s="39" t="e">
        <f t="shared" si="614"/>
        <v>#DIV/0!</v>
      </c>
      <c r="EQ246" s="39" t="e">
        <f t="shared" si="614"/>
        <v>#DIV/0!</v>
      </c>
      <c r="ER246" s="39" t="e">
        <f t="shared" si="614"/>
        <v>#DIV/0!</v>
      </c>
      <c r="ES246" s="39" t="e">
        <f t="shared" si="614"/>
        <v>#DIV/0!</v>
      </c>
      <c r="ET246" s="39" t="e">
        <f t="shared" si="614"/>
        <v>#DIV/0!</v>
      </c>
      <c r="EU246" s="39" t="e">
        <f t="shared" si="614"/>
        <v>#DIV/0!</v>
      </c>
      <c r="EV246" s="39" t="e">
        <f t="shared" si="614"/>
        <v>#DIV/0!</v>
      </c>
      <c r="EW246" s="39" t="e">
        <f t="shared" si="614"/>
        <v>#DIV/0!</v>
      </c>
      <c r="EX246" s="39" t="e">
        <f t="shared" si="614"/>
        <v>#DIV/0!</v>
      </c>
      <c r="EY246" s="39" t="e">
        <f t="shared" si="614"/>
        <v>#DIV/0!</v>
      </c>
      <c r="EZ246" s="39" t="e">
        <f t="shared" si="614"/>
        <v>#DIV/0!</v>
      </c>
      <c r="FA246" s="39" t="e">
        <f t="shared" si="614"/>
        <v>#DIV/0!</v>
      </c>
      <c r="FB246" s="39" t="e">
        <f t="shared" si="614"/>
        <v>#DIV/0!</v>
      </c>
      <c r="FC246" s="39" t="e">
        <f t="shared" si="614"/>
        <v>#DIV/0!</v>
      </c>
      <c r="FD246" s="39" t="e">
        <f t="shared" si="614"/>
        <v>#DIV/0!</v>
      </c>
      <c r="FE246" s="39" t="e">
        <f t="shared" si="614"/>
        <v>#DIV/0!</v>
      </c>
      <c r="FF246" s="39" t="e">
        <f t="shared" si="614"/>
        <v>#DIV/0!</v>
      </c>
      <c r="FG246" s="39" t="e">
        <f t="shared" si="614"/>
        <v>#DIV/0!</v>
      </c>
      <c r="FH246" s="39" t="e">
        <f t="shared" si="614"/>
        <v>#DIV/0!</v>
      </c>
      <c r="FI246" s="39" t="e">
        <f t="shared" si="614"/>
        <v>#DIV/0!</v>
      </c>
      <c r="FJ246" s="39" t="e">
        <f t="shared" si="614"/>
        <v>#DIV/0!</v>
      </c>
      <c r="FK246" s="39" t="e">
        <f t="shared" si="614"/>
        <v>#DIV/0!</v>
      </c>
      <c r="FL246" s="39" t="e">
        <f t="shared" si="614"/>
        <v>#DIV/0!</v>
      </c>
    </row>
    <row r="247" spans="3:168" ht="14.45" customHeight="1" outlineLevel="1">
      <c r="C247" s="1"/>
      <c r="D247" s="9"/>
      <c r="E247" s="33"/>
      <c r="F247" s="10" t="s">
        <v>18</v>
      </c>
      <c r="I247" s="160"/>
      <c r="J247" s="39" t="e">
        <f t="shared" ref="J247:AN247" si="615">J133/J$87</f>
        <v>#DIV/0!</v>
      </c>
      <c r="K247" s="39" t="e">
        <f t="shared" si="615"/>
        <v>#DIV/0!</v>
      </c>
      <c r="L247" s="39" t="e">
        <f t="shared" si="615"/>
        <v>#DIV/0!</v>
      </c>
      <c r="M247" s="39" t="e">
        <f t="shared" si="615"/>
        <v>#DIV/0!</v>
      </c>
      <c r="N247" s="39" t="e">
        <f t="shared" si="615"/>
        <v>#DIV/0!</v>
      </c>
      <c r="O247" s="39" t="e">
        <f t="shared" si="615"/>
        <v>#DIV/0!</v>
      </c>
      <c r="P247" s="39" t="e">
        <f t="shared" si="615"/>
        <v>#DIV/0!</v>
      </c>
      <c r="Q247" s="39" t="e">
        <f t="shared" si="615"/>
        <v>#DIV/0!</v>
      </c>
      <c r="R247" s="39" t="e">
        <f t="shared" si="615"/>
        <v>#DIV/0!</v>
      </c>
      <c r="S247" s="39" t="e">
        <f t="shared" si="615"/>
        <v>#DIV/0!</v>
      </c>
      <c r="T247" s="39" t="e">
        <f t="shared" si="615"/>
        <v>#DIV/0!</v>
      </c>
      <c r="U247" s="39" t="e">
        <f t="shared" si="615"/>
        <v>#DIV/0!</v>
      </c>
      <c r="V247" s="39" t="e">
        <f t="shared" si="615"/>
        <v>#DIV/0!</v>
      </c>
      <c r="W247" s="39" t="e">
        <f t="shared" si="615"/>
        <v>#DIV/0!</v>
      </c>
      <c r="X247" s="39" t="e">
        <f t="shared" si="615"/>
        <v>#DIV/0!</v>
      </c>
      <c r="Y247" s="39" t="e">
        <f t="shared" si="615"/>
        <v>#DIV/0!</v>
      </c>
      <c r="Z247" s="39" t="e">
        <f t="shared" si="615"/>
        <v>#DIV/0!</v>
      </c>
      <c r="AA247" s="39" t="e">
        <f t="shared" si="615"/>
        <v>#DIV/0!</v>
      </c>
      <c r="AB247" s="39" t="e">
        <f t="shared" si="615"/>
        <v>#DIV/0!</v>
      </c>
      <c r="AC247" s="39" t="e">
        <f t="shared" si="615"/>
        <v>#DIV/0!</v>
      </c>
      <c r="AD247" s="39" t="e">
        <f t="shared" si="615"/>
        <v>#DIV/0!</v>
      </c>
      <c r="AE247" s="39" t="e">
        <f t="shared" si="615"/>
        <v>#DIV/0!</v>
      </c>
      <c r="AF247" s="39" t="e">
        <f t="shared" si="615"/>
        <v>#DIV/0!</v>
      </c>
      <c r="AG247" s="39" t="e">
        <f t="shared" si="615"/>
        <v>#DIV/0!</v>
      </c>
      <c r="AH247" s="39" t="e">
        <f t="shared" si="615"/>
        <v>#DIV/0!</v>
      </c>
      <c r="AI247" s="39" t="e">
        <f t="shared" si="615"/>
        <v>#DIV/0!</v>
      </c>
      <c r="AJ247" s="39" t="e">
        <f t="shared" si="615"/>
        <v>#DIV/0!</v>
      </c>
      <c r="AK247" s="39" t="e">
        <f t="shared" si="615"/>
        <v>#DIV/0!</v>
      </c>
      <c r="AL247" s="39" t="e">
        <f t="shared" si="615"/>
        <v>#DIV/0!</v>
      </c>
      <c r="AM247" s="39" t="e">
        <f t="shared" si="615"/>
        <v>#DIV/0!</v>
      </c>
      <c r="AN247" s="39" t="e">
        <f t="shared" si="615"/>
        <v>#DIV/0!</v>
      </c>
      <c r="AO247" s="23"/>
      <c r="AP247" s="39" t="e">
        <f t="shared" ref="AP247:BT247" si="616">AP133/AP$87</f>
        <v>#DIV/0!</v>
      </c>
      <c r="AQ247" s="39" t="e">
        <f t="shared" si="616"/>
        <v>#DIV/0!</v>
      </c>
      <c r="AR247" s="39" t="e">
        <f t="shared" si="616"/>
        <v>#DIV/0!</v>
      </c>
      <c r="AS247" s="39" t="e">
        <f t="shared" si="616"/>
        <v>#DIV/0!</v>
      </c>
      <c r="AT247" s="39" t="e">
        <f t="shared" si="616"/>
        <v>#DIV/0!</v>
      </c>
      <c r="AU247" s="39" t="e">
        <f t="shared" si="616"/>
        <v>#DIV/0!</v>
      </c>
      <c r="AV247" s="39" t="e">
        <f t="shared" si="616"/>
        <v>#DIV/0!</v>
      </c>
      <c r="AW247" s="39" t="e">
        <f t="shared" si="616"/>
        <v>#DIV/0!</v>
      </c>
      <c r="AX247" s="39" t="e">
        <f t="shared" si="616"/>
        <v>#DIV/0!</v>
      </c>
      <c r="AY247" s="39" t="e">
        <f t="shared" si="616"/>
        <v>#DIV/0!</v>
      </c>
      <c r="AZ247" s="39" t="e">
        <f t="shared" si="616"/>
        <v>#DIV/0!</v>
      </c>
      <c r="BA247" s="39" t="e">
        <f t="shared" si="616"/>
        <v>#DIV/0!</v>
      </c>
      <c r="BB247" s="39" t="e">
        <f t="shared" si="616"/>
        <v>#DIV/0!</v>
      </c>
      <c r="BC247" s="39" t="e">
        <f t="shared" si="616"/>
        <v>#DIV/0!</v>
      </c>
      <c r="BD247" s="39" t="e">
        <f t="shared" si="616"/>
        <v>#DIV/0!</v>
      </c>
      <c r="BE247" s="39" t="e">
        <f t="shared" si="616"/>
        <v>#DIV/0!</v>
      </c>
      <c r="BF247" s="39" t="e">
        <f t="shared" si="616"/>
        <v>#DIV/0!</v>
      </c>
      <c r="BG247" s="39" t="e">
        <f t="shared" si="616"/>
        <v>#DIV/0!</v>
      </c>
      <c r="BH247" s="39" t="e">
        <f t="shared" si="616"/>
        <v>#DIV/0!</v>
      </c>
      <c r="BI247" s="39" t="e">
        <f t="shared" si="616"/>
        <v>#DIV/0!</v>
      </c>
      <c r="BJ247" s="39" t="e">
        <f t="shared" si="616"/>
        <v>#DIV/0!</v>
      </c>
      <c r="BK247" s="39" t="e">
        <f t="shared" si="616"/>
        <v>#DIV/0!</v>
      </c>
      <c r="BL247" s="39" t="e">
        <f t="shared" si="616"/>
        <v>#DIV/0!</v>
      </c>
      <c r="BM247" s="39" t="e">
        <f t="shared" si="616"/>
        <v>#DIV/0!</v>
      </c>
      <c r="BN247" s="39" t="e">
        <f t="shared" si="616"/>
        <v>#DIV/0!</v>
      </c>
      <c r="BO247" s="39" t="e">
        <f t="shared" si="616"/>
        <v>#DIV/0!</v>
      </c>
      <c r="BP247" s="39" t="e">
        <f t="shared" si="616"/>
        <v>#DIV/0!</v>
      </c>
      <c r="BQ247" s="39" t="e">
        <f t="shared" si="616"/>
        <v>#DIV/0!</v>
      </c>
      <c r="BR247" s="39" t="e">
        <f t="shared" si="616"/>
        <v>#DIV/0!</v>
      </c>
      <c r="BS247" s="39" t="e">
        <f t="shared" si="616"/>
        <v>#DIV/0!</v>
      </c>
      <c r="BT247" s="39" t="e">
        <f t="shared" si="616"/>
        <v>#DIV/0!</v>
      </c>
      <c r="BU247" s="23"/>
      <c r="BV247" s="39" t="e">
        <f t="shared" ref="BV247:CZ247" si="617">BV133/BV$87</f>
        <v>#DIV/0!</v>
      </c>
      <c r="BW247" s="39" t="e">
        <f t="shared" si="617"/>
        <v>#DIV/0!</v>
      </c>
      <c r="BX247" s="39" t="e">
        <f t="shared" si="617"/>
        <v>#DIV/0!</v>
      </c>
      <c r="BY247" s="39" t="e">
        <f t="shared" si="617"/>
        <v>#DIV/0!</v>
      </c>
      <c r="BZ247" s="39" t="e">
        <f t="shared" si="617"/>
        <v>#DIV/0!</v>
      </c>
      <c r="CA247" s="39" t="e">
        <f t="shared" si="617"/>
        <v>#DIV/0!</v>
      </c>
      <c r="CB247" s="39" t="e">
        <f t="shared" si="617"/>
        <v>#DIV/0!</v>
      </c>
      <c r="CC247" s="39" t="e">
        <f t="shared" si="617"/>
        <v>#DIV/0!</v>
      </c>
      <c r="CD247" s="39" t="e">
        <f t="shared" si="617"/>
        <v>#DIV/0!</v>
      </c>
      <c r="CE247" s="39" t="e">
        <f t="shared" si="617"/>
        <v>#DIV/0!</v>
      </c>
      <c r="CF247" s="39" t="e">
        <f t="shared" si="617"/>
        <v>#DIV/0!</v>
      </c>
      <c r="CG247" s="39" t="e">
        <f t="shared" si="617"/>
        <v>#DIV/0!</v>
      </c>
      <c r="CH247" s="39" t="e">
        <f t="shared" si="617"/>
        <v>#DIV/0!</v>
      </c>
      <c r="CI247" s="39" t="e">
        <f t="shared" si="617"/>
        <v>#DIV/0!</v>
      </c>
      <c r="CJ247" s="39" t="e">
        <f t="shared" si="617"/>
        <v>#DIV/0!</v>
      </c>
      <c r="CK247" s="39" t="e">
        <f t="shared" si="617"/>
        <v>#DIV/0!</v>
      </c>
      <c r="CL247" s="39" t="e">
        <f t="shared" si="617"/>
        <v>#DIV/0!</v>
      </c>
      <c r="CM247" s="39" t="e">
        <f t="shared" si="617"/>
        <v>#DIV/0!</v>
      </c>
      <c r="CN247" s="39" t="e">
        <f t="shared" si="617"/>
        <v>#DIV/0!</v>
      </c>
      <c r="CO247" s="39" t="e">
        <f t="shared" si="617"/>
        <v>#DIV/0!</v>
      </c>
      <c r="CP247" s="39" t="e">
        <f t="shared" si="617"/>
        <v>#DIV/0!</v>
      </c>
      <c r="CQ247" s="39" t="e">
        <f t="shared" si="617"/>
        <v>#DIV/0!</v>
      </c>
      <c r="CR247" s="39" t="e">
        <f t="shared" si="617"/>
        <v>#DIV/0!</v>
      </c>
      <c r="CS247" s="39" t="e">
        <f t="shared" si="617"/>
        <v>#DIV/0!</v>
      </c>
      <c r="CT247" s="39" t="e">
        <f t="shared" si="617"/>
        <v>#DIV/0!</v>
      </c>
      <c r="CU247" s="39" t="e">
        <f t="shared" si="617"/>
        <v>#DIV/0!</v>
      </c>
      <c r="CV247" s="39" t="e">
        <f t="shared" si="617"/>
        <v>#DIV/0!</v>
      </c>
      <c r="CW247" s="39" t="e">
        <f t="shared" si="617"/>
        <v>#DIV/0!</v>
      </c>
      <c r="CX247" s="39" t="e">
        <f t="shared" si="617"/>
        <v>#DIV/0!</v>
      </c>
      <c r="CY247" s="39" t="e">
        <f t="shared" si="617"/>
        <v>#DIV/0!</v>
      </c>
      <c r="CZ247" s="39" t="e">
        <f t="shared" si="617"/>
        <v>#DIV/0!</v>
      </c>
      <c r="DA247" s="23"/>
      <c r="DB247" s="39" t="e">
        <f t="shared" ref="DB247:EF247" si="618">DB133/DB$87</f>
        <v>#DIV/0!</v>
      </c>
      <c r="DC247" s="39" t="e">
        <f t="shared" si="618"/>
        <v>#DIV/0!</v>
      </c>
      <c r="DD247" s="39" t="e">
        <f t="shared" si="618"/>
        <v>#DIV/0!</v>
      </c>
      <c r="DE247" s="39" t="e">
        <f t="shared" si="618"/>
        <v>#DIV/0!</v>
      </c>
      <c r="DF247" s="39" t="e">
        <f t="shared" si="618"/>
        <v>#DIV/0!</v>
      </c>
      <c r="DG247" s="39" t="e">
        <f t="shared" si="618"/>
        <v>#DIV/0!</v>
      </c>
      <c r="DH247" s="39" t="e">
        <f t="shared" si="618"/>
        <v>#DIV/0!</v>
      </c>
      <c r="DI247" s="39" t="e">
        <f t="shared" si="618"/>
        <v>#DIV/0!</v>
      </c>
      <c r="DJ247" s="39" t="e">
        <f t="shared" si="618"/>
        <v>#DIV/0!</v>
      </c>
      <c r="DK247" s="39" t="e">
        <f t="shared" si="618"/>
        <v>#DIV/0!</v>
      </c>
      <c r="DL247" s="39" t="e">
        <f t="shared" si="618"/>
        <v>#DIV/0!</v>
      </c>
      <c r="DM247" s="39" t="e">
        <f t="shared" si="618"/>
        <v>#DIV/0!</v>
      </c>
      <c r="DN247" s="39" t="e">
        <f t="shared" si="618"/>
        <v>#DIV/0!</v>
      </c>
      <c r="DO247" s="39" t="e">
        <f t="shared" si="618"/>
        <v>#DIV/0!</v>
      </c>
      <c r="DP247" s="39" t="e">
        <f t="shared" si="618"/>
        <v>#DIV/0!</v>
      </c>
      <c r="DQ247" s="39" t="e">
        <f t="shared" si="618"/>
        <v>#DIV/0!</v>
      </c>
      <c r="DR247" s="39" t="e">
        <f t="shared" si="618"/>
        <v>#DIV/0!</v>
      </c>
      <c r="DS247" s="39" t="e">
        <f t="shared" si="618"/>
        <v>#DIV/0!</v>
      </c>
      <c r="DT247" s="39" t="e">
        <f t="shared" si="618"/>
        <v>#DIV/0!</v>
      </c>
      <c r="DU247" s="39" t="e">
        <f t="shared" si="618"/>
        <v>#DIV/0!</v>
      </c>
      <c r="DV247" s="39" t="e">
        <f t="shared" si="618"/>
        <v>#DIV/0!</v>
      </c>
      <c r="DW247" s="39" t="e">
        <f t="shared" si="618"/>
        <v>#DIV/0!</v>
      </c>
      <c r="DX247" s="39" t="e">
        <f t="shared" si="618"/>
        <v>#DIV/0!</v>
      </c>
      <c r="DY247" s="39" t="e">
        <f t="shared" si="618"/>
        <v>#DIV/0!</v>
      </c>
      <c r="DZ247" s="39" t="e">
        <f t="shared" si="618"/>
        <v>#DIV/0!</v>
      </c>
      <c r="EA247" s="39" t="e">
        <f t="shared" si="618"/>
        <v>#DIV/0!</v>
      </c>
      <c r="EB247" s="39" t="e">
        <f t="shared" si="618"/>
        <v>#DIV/0!</v>
      </c>
      <c r="EC247" s="39" t="e">
        <f t="shared" si="618"/>
        <v>#DIV/0!</v>
      </c>
      <c r="ED247" s="39" t="e">
        <f t="shared" si="618"/>
        <v>#DIV/0!</v>
      </c>
      <c r="EE247" s="39" t="e">
        <f t="shared" si="618"/>
        <v>#DIV/0!</v>
      </c>
      <c r="EF247" s="39" t="e">
        <f t="shared" si="618"/>
        <v>#DIV/0!</v>
      </c>
      <c r="EG247" s="23"/>
      <c r="EH247" s="39" t="e">
        <f t="shared" ref="EH247:FL247" si="619">EH133/EH$87</f>
        <v>#DIV/0!</v>
      </c>
      <c r="EI247" s="39" t="e">
        <f t="shared" si="619"/>
        <v>#DIV/0!</v>
      </c>
      <c r="EJ247" s="39" t="e">
        <f t="shared" si="619"/>
        <v>#DIV/0!</v>
      </c>
      <c r="EK247" s="39" t="e">
        <f t="shared" si="619"/>
        <v>#DIV/0!</v>
      </c>
      <c r="EL247" s="39" t="e">
        <f t="shared" si="619"/>
        <v>#DIV/0!</v>
      </c>
      <c r="EM247" s="39" t="e">
        <f t="shared" si="619"/>
        <v>#DIV/0!</v>
      </c>
      <c r="EN247" s="39" t="e">
        <f t="shared" si="619"/>
        <v>#DIV/0!</v>
      </c>
      <c r="EO247" s="39" t="e">
        <f t="shared" si="619"/>
        <v>#DIV/0!</v>
      </c>
      <c r="EP247" s="39" t="e">
        <f t="shared" si="619"/>
        <v>#DIV/0!</v>
      </c>
      <c r="EQ247" s="39" t="e">
        <f t="shared" si="619"/>
        <v>#DIV/0!</v>
      </c>
      <c r="ER247" s="39" t="e">
        <f t="shared" si="619"/>
        <v>#DIV/0!</v>
      </c>
      <c r="ES247" s="39" t="e">
        <f t="shared" si="619"/>
        <v>#DIV/0!</v>
      </c>
      <c r="ET247" s="39" t="e">
        <f t="shared" si="619"/>
        <v>#DIV/0!</v>
      </c>
      <c r="EU247" s="39" t="e">
        <f t="shared" si="619"/>
        <v>#DIV/0!</v>
      </c>
      <c r="EV247" s="39" t="e">
        <f t="shared" si="619"/>
        <v>#DIV/0!</v>
      </c>
      <c r="EW247" s="39" t="e">
        <f t="shared" si="619"/>
        <v>#DIV/0!</v>
      </c>
      <c r="EX247" s="39" t="e">
        <f t="shared" si="619"/>
        <v>#DIV/0!</v>
      </c>
      <c r="EY247" s="39" t="e">
        <f t="shared" si="619"/>
        <v>#DIV/0!</v>
      </c>
      <c r="EZ247" s="39" t="e">
        <f t="shared" si="619"/>
        <v>#DIV/0!</v>
      </c>
      <c r="FA247" s="39" t="e">
        <f t="shared" si="619"/>
        <v>#DIV/0!</v>
      </c>
      <c r="FB247" s="39" t="e">
        <f t="shared" si="619"/>
        <v>#DIV/0!</v>
      </c>
      <c r="FC247" s="39" t="e">
        <f t="shared" si="619"/>
        <v>#DIV/0!</v>
      </c>
      <c r="FD247" s="39" t="e">
        <f t="shared" si="619"/>
        <v>#DIV/0!</v>
      </c>
      <c r="FE247" s="39" t="e">
        <f t="shared" si="619"/>
        <v>#DIV/0!</v>
      </c>
      <c r="FF247" s="39" t="e">
        <f t="shared" si="619"/>
        <v>#DIV/0!</v>
      </c>
      <c r="FG247" s="39" t="e">
        <f t="shared" si="619"/>
        <v>#DIV/0!</v>
      </c>
      <c r="FH247" s="39" t="e">
        <f t="shared" si="619"/>
        <v>#DIV/0!</v>
      </c>
      <c r="FI247" s="39" t="e">
        <f t="shared" si="619"/>
        <v>#DIV/0!</v>
      </c>
      <c r="FJ247" s="39" t="e">
        <f t="shared" si="619"/>
        <v>#DIV/0!</v>
      </c>
      <c r="FK247" s="39" t="e">
        <f t="shared" si="619"/>
        <v>#DIV/0!</v>
      </c>
      <c r="FL247" s="39" t="e">
        <f t="shared" si="619"/>
        <v>#DIV/0!</v>
      </c>
    </row>
    <row r="248" spans="3:168" ht="14.45" customHeight="1" outlineLevel="1">
      <c r="C248" s="1"/>
      <c r="D248" s="9"/>
      <c r="E248" s="33"/>
      <c r="F248" s="10" t="s">
        <v>15</v>
      </c>
      <c r="I248" s="160"/>
      <c r="J248" s="39" t="e">
        <f t="shared" ref="J248:AN248" si="620">J134/J$87</f>
        <v>#DIV/0!</v>
      </c>
      <c r="K248" s="39" t="e">
        <f t="shared" si="620"/>
        <v>#DIV/0!</v>
      </c>
      <c r="L248" s="39" t="e">
        <f t="shared" si="620"/>
        <v>#DIV/0!</v>
      </c>
      <c r="M248" s="39" t="e">
        <f t="shared" si="620"/>
        <v>#DIV/0!</v>
      </c>
      <c r="N248" s="39" t="e">
        <f t="shared" si="620"/>
        <v>#DIV/0!</v>
      </c>
      <c r="O248" s="39" t="e">
        <f t="shared" si="620"/>
        <v>#DIV/0!</v>
      </c>
      <c r="P248" s="39" t="e">
        <f t="shared" si="620"/>
        <v>#DIV/0!</v>
      </c>
      <c r="Q248" s="39" t="e">
        <f t="shared" si="620"/>
        <v>#DIV/0!</v>
      </c>
      <c r="R248" s="39" t="e">
        <f t="shared" si="620"/>
        <v>#DIV/0!</v>
      </c>
      <c r="S248" s="39" t="e">
        <f t="shared" si="620"/>
        <v>#DIV/0!</v>
      </c>
      <c r="T248" s="39" t="e">
        <f t="shared" si="620"/>
        <v>#DIV/0!</v>
      </c>
      <c r="U248" s="39" t="e">
        <f t="shared" si="620"/>
        <v>#DIV/0!</v>
      </c>
      <c r="V248" s="39" t="e">
        <f t="shared" si="620"/>
        <v>#DIV/0!</v>
      </c>
      <c r="W248" s="39" t="e">
        <f t="shared" si="620"/>
        <v>#DIV/0!</v>
      </c>
      <c r="X248" s="39" t="e">
        <f t="shared" si="620"/>
        <v>#DIV/0!</v>
      </c>
      <c r="Y248" s="39" t="e">
        <f t="shared" si="620"/>
        <v>#DIV/0!</v>
      </c>
      <c r="Z248" s="39" t="e">
        <f t="shared" si="620"/>
        <v>#DIV/0!</v>
      </c>
      <c r="AA248" s="39" t="e">
        <f t="shared" si="620"/>
        <v>#DIV/0!</v>
      </c>
      <c r="AB248" s="39" t="e">
        <f t="shared" si="620"/>
        <v>#DIV/0!</v>
      </c>
      <c r="AC248" s="39" t="e">
        <f t="shared" si="620"/>
        <v>#DIV/0!</v>
      </c>
      <c r="AD248" s="39" t="e">
        <f t="shared" si="620"/>
        <v>#DIV/0!</v>
      </c>
      <c r="AE248" s="39" t="e">
        <f t="shared" si="620"/>
        <v>#DIV/0!</v>
      </c>
      <c r="AF248" s="39" t="e">
        <f t="shared" si="620"/>
        <v>#DIV/0!</v>
      </c>
      <c r="AG248" s="39" t="e">
        <f t="shared" si="620"/>
        <v>#DIV/0!</v>
      </c>
      <c r="AH248" s="39" t="e">
        <f t="shared" si="620"/>
        <v>#DIV/0!</v>
      </c>
      <c r="AI248" s="39" t="e">
        <f t="shared" si="620"/>
        <v>#DIV/0!</v>
      </c>
      <c r="AJ248" s="39" t="e">
        <f t="shared" si="620"/>
        <v>#DIV/0!</v>
      </c>
      <c r="AK248" s="39" t="e">
        <f t="shared" si="620"/>
        <v>#DIV/0!</v>
      </c>
      <c r="AL248" s="39" t="e">
        <f t="shared" si="620"/>
        <v>#DIV/0!</v>
      </c>
      <c r="AM248" s="39" t="e">
        <f t="shared" si="620"/>
        <v>#DIV/0!</v>
      </c>
      <c r="AN248" s="39" t="e">
        <f t="shared" si="620"/>
        <v>#DIV/0!</v>
      </c>
      <c r="AO248" s="23"/>
      <c r="AP248" s="39" t="e">
        <f t="shared" ref="AP248:BT248" si="621">AP134/AP$87</f>
        <v>#DIV/0!</v>
      </c>
      <c r="AQ248" s="39" t="e">
        <f t="shared" si="621"/>
        <v>#DIV/0!</v>
      </c>
      <c r="AR248" s="39" t="e">
        <f t="shared" si="621"/>
        <v>#DIV/0!</v>
      </c>
      <c r="AS248" s="39" t="e">
        <f t="shared" si="621"/>
        <v>#DIV/0!</v>
      </c>
      <c r="AT248" s="39" t="e">
        <f t="shared" si="621"/>
        <v>#DIV/0!</v>
      </c>
      <c r="AU248" s="39" t="e">
        <f t="shared" si="621"/>
        <v>#DIV/0!</v>
      </c>
      <c r="AV248" s="39" t="e">
        <f t="shared" si="621"/>
        <v>#DIV/0!</v>
      </c>
      <c r="AW248" s="39" t="e">
        <f t="shared" si="621"/>
        <v>#DIV/0!</v>
      </c>
      <c r="AX248" s="39" t="e">
        <f t="shared" si="621"/>
        <v>#DIV/0!</v>
      </c>
      <c r="AY248" s="39" t="e">
        <f t="shared" si="621"/>
        <v>#DIV/0!</v>
      </c>
      <c r="AZ248" s="39" t="e">
        <f t="shared" si="621"/>
        <v>#DIV/0!</v>
      </c>
      <c r="BA248" s="39" t="e">
        <f t="shared" si="621"/>
        <v>#DIV/0!</v>
      </c>
      <c r="BB248" s="39" t="e">
        <f t="shared" si="621"/>
        <v>#DIV/0!</v>
      </c>
      <c r="BC248" s="39" t="e">
        <f t="shared" si="621"/>
        <v>#DIV/0!</v>
      </c>
      <c r="BD248" s="39" t="e">
        <f t="shared" si="621"/>
        <v>#DIV/0!</v>
      </c>
      <c r="BE248" s="39" t="e">
        <f t="shared" si="621"/>
        <v>#DIV/0!</v>
      </c>
      <c r="BF248" s="39" t="e">
        <f t="shared" si="621"/>
        <v>#DIV/0!</v>
      </c>
      <c r="BG248" s="39" t="e">
        <f t="shared" si="621"/>
        <v>#DIV/0!</v>
      </c>
      <c r="BH248" s="39" t="e">
        <f t="shared" si="621"/>
        <v>#DIV/0!</v>
      </c>
      <c r="BI248" s="39" t="e">
        <f t="shared" si="621"/>
        <v>#DIV/0!</v>
      </c>
      <c r="BJ248" s="39" t="e">
        <f t="shared" si="621"/>
        <v>#DIV/0!</v>
      </c>
      <c r="BK248" s="39" t="e">
        <f t="shared" si="621"/>
        <v>#DIV/0!</v>
      </c>
      <c r="BL248" s="39" t="e">
        <f t="shared" si="621"/>
        <v>#DIV/0!</v>
      </c>
      <c r="BM248" s="39" t="e">
        <f t="shared" si="621"/>
        <v>#DIV/0!</v>
      </c>
      <c r="BN248" s="39" t="e">
        <f t="shared" si="621"/>
        <v>#DIV/0!</v>
      </c>
      <c r="BO248" s="39" t="e">
        <f t="shared" si="621"/>
        <v>#DIV/0!</v>
      </c>
      <c r="BP248" s="39" t="e">
        <f t="shared" si="621"/>
        <v>#DIV/0!</v>
      </c>
      <c r="BQ248" s="39" t="e">
        <f t="shared" si="621"/>
        <v>#DIV/0!</v>
      </c>
      <c r="BR248" s="39" t="e">
        <f t="shared" si="621"/>
        <v>#DIV/0!</v>
      </c>
      <c r="BS248" s="39" t="e">
        <f t="shared" si="621"/>
        <v>#DIV/0!</v>
      </c>
      <c r="BT248" s="39" t="e">
        <f t="shared" si="621"/>
        <v>#DIV/0!</v>
      </c>
      <c r="BU248" s="23"/>
      <c r="BV248" s="39" t="e">
        <f t="shared" ref="BV248:CZ248" si="622">BV134/BV$87</f>
        <v>#DIV/0!</v>
      </c>
      <c r="BW248" s="39" t="e">
        <f t="shared" si="622"/>
        <v>#DIV/0!</v>
      </c>
      <c r="BX248" s="39" t="e">
        <f t="shared" si="622"/>
        <v>#DIV/0!</v>
      </c>
      <c r="BY248" s="39" t="e">
        <f t="shared" si="622"/>
        <v>#DIV/0!</v>
      </c>
      <c r="BZ248" s="39" t="e">
        <f t="shared" si="622"/>
        <v>#DIV/0!</v>
      </c>
      <c r="CA248" s="39" t="e">
        <f t="shared" si="622"/>
        <v>#DIV/0!</v>
      </c>
      <c r="CB248" s="39" t="e">
        <f t="shared" si="622"/>
        <v>#DIV/0!</v>
      </c>
      <c r="CC248" s="39" t="e">
        <f t="shared" si="622"/>
        <v>#DIV/0!</v>
      </c>
      <c r="CD248" s="39" t="e">
        <f t="shared" si="622"/>
        <v>#DIV/0!</v>
      </c>
      <c r="CE248" s="39" t="e">
        <f t="shared" si="622"/>
        <v>#DIV/0!</v>
      </c>
      <c r="CF248" s="39" t="e">
        <f t="shared" si="622"/>
        <v>#DIV/0!</v>
      </c>
      <c r="CG248" s="39" t="e">
        <f t="shared" si="622"/>
        <v>#DIV/0!</v>
      </c>
      <c r="CH248" s="39" t="e">
        <f t="shared" si="622"/>
        <v>#DIV/0!</v>
      </c>
      <c r="CI248" s="39" t="e">
        <f t="shared" si="622"/>
        <v>#DIV/0!</v>
      </c>
      <c r="CJ248" s="39" t="e">
        <f t="shared" si="622"/>
        <v>#DIV/0!</v>
      </c>
      <c r="CK248" s="39" t="e">
        <f t="shared" si="622"/>
        <v>#DIV/0!</v>
      </c>
      <c r="CL248" s="39" t="e">
        <f t="shared" si="622"/>
        <v>#DIV/0!</v>
      </c>
      <c r="CM248" s="39" t="e">
        <f t="shared" si="622"/>
        <v>#DIV/0!</v>
      </c>
      <c r="CN248" s="39" t="e">
        <f t="shared" si="622"/>
        <v>#DIV/0!</v>
      </c>
      <c r="CO248" s="39" t="e">
        <f t="shared" si="622"/>
        <v>#DIV/0!</v>
      </c>
      <c r="CP248" s="39" t="e">
        <f t="shared" si="622"/>
        <v>#DIV/0!</v>
      </c>
      <c r="CQ248" s="39" t="e">
        <f t="shared" si="622"/>
        <v>#DIV/0!</v>
      </c>
      <c r="CR248" s="39" t="e">
        <f t="shared" si="622"/>
        <v>#DIV/0!</v>
      </c>
      <c r="CS248" s="39" t="e">
        <f t="shared" si="622"/>
        <v>#DIV/0!</v>
      </c>
      <c r="CT248" s="39" t="e">
        <f t="shared" si="622"/>
        <v>#DIV/0!</v>
      </c>
      <c r="CU248" s="39" t="e">
        <f t="shared" si="622"/>
        <v>#DIV/0!</v>
      </c>
      <c r="CV248" s="39" t="e">
        <f t="shared" si="622"/>
        <v>#DIV/0!</v>
      </c>
      <c r="CW248" s="39" t="e">
        <f t="shared" si="622"/>
        <v>#DIV/0!</v>
      </c>
      <c r="CX248" s="39" t="e">
        <f t="shared" si="622"/>
        <v>#DIV/0!</v>
      </c>
      <c r="CY248" s="39" t="e">
        <f t="shared" si="622"/>
        <v>#DIV/0!</v>
      </c>
      <c r="CZ248" s="39" t="e">
        <f t="shared" si="622"/>
        <v>#DIV/0!</v>
      </c>
      <c r="DA248" s="23"/>
      <c r="DB248" s="39" t="e">
        <f t="shared" ref="DB248:EF248" si="623">DB134/DB$87</f>
        <v>#DIV/0!</v>
      </c>
      <c r="DC248" s="39" t="e">
        <f t="shared" si="623"/>
        <v>#DIV/0!</v>
      </c>
      <c r="DD248" s="39" t="e">
        <f t="shared" si="623"/>
        <v>#DIV/0!</v>
      </c>
      <c r="DE248" s="39" t="e">
        <f t="shared" si="623"/>
        <v>#DIV/0!</v>
      </c>
      <c r="DF248" s="39" t="e">
        <f t="shared" si="623"/>
        <v>#DIV/0!</v>
      </c>
      <c r="DG248" s="39" t="e">
        <f t="shared" si="623"/>
        <v>#DIV/0!</v>
      </c>
      <c r="DH248" s="39" t="e">
        <f t="shared" si="623"/>
        <v>#DIV/0!</v>
      </c>
      <c r="DI248" s="39" t="e">
        <f t="shared" si="623"/>
        <v>#DIV/0!</v>
      </c>
      <c r="DJ248" s="39" t="e">
        <f t="shared" si="623"/>
        <v>#DIV/0!</v>
      </c>
      <c r="DK248" s="39" t="e">
        <f t="shared" si="623"/>
        <v>#DIV/0!</v>
      </c>
      <c r="DL248" s="39" t="e">
        <f t="shared" si="623"/>
        <v>#DIV/0!</v>
      </c>
      <c r="DM248" s="39" t="e">
        <f t="shared" si="623"/>
        <v>#DIV/0!</v>
      </c>
      <c r="DN248" s="39" t="e">
        <f t="shared" si="623"/>
        <v>#DIV/0!</v>
      </c>
      <c r="DO248" s="39" t="e">
        <f t="shared" si="623"/>
        <v>#DIV/0!</v>
      </c>
      <c r="DP248" s="39" t="e">
        <f t="shared" si="623"/>
        <v>#DIV/0!</v>
      </c>
      <c r="DQ248" s="39" t="e">
        <f t="shared" si="623"/>
        <v>#DIV/0!</v>
      </c>
      <c r="DR248" s="39" t="e">
        <f t="shared" si="623"/>
        <v>#DIV/0!</v>
      </c>
      <c r="DS248" s="39" t="e">
        <f t="shared" si="623"/>
        <v>#DIV/0!</v>
      </c>
      <c r="DT248" s="39" t="e">
        <f t="shared" si="623"/>
        <v>#DIV/0!</v>
      </c>
      <c r="DU248" s="39" t="e">
        <f t="shared" si="623"/>
        <v>#DIV/0!</v>
      </c>
      <c r="DV248" s="39" t="e">
        <f t="shared" si="623"/>
        <v>#DIV/0!</v>
      </c>
      <c r="DW248" s="39" t="e">
        <f t="shared" si="623"/>
        <v>#DIV/0!</v>
      </c>
      <c r="DX248" s="39" t="e">
        <f t="shared" si="623"/>
        <v>#DIV/0!</v>
      </c>
      <c r="DY248" s="39" t="e">
        <f t="shared" si="623"/>
        <v>#DIV/0!</v>
      </c>
      <c r="DZ248" s="39" t="e">
        <f t="shared" si="623"/>
        <v>#DIV/0!</v>
      </c>
      <c r="EA248" s="39" t="e">
        <f t="shared" si="623"/>
        <v>#DIV/0!</v>
      </c>
      <c r="EB248" s="39" t="e">
        <f t="shared" si="623"/>
        <v>#DIV/0!</v>
      </c>
      <c r="EC248" s="39" t="e">
        <f t="shared" si="623"/>
        <v>#DIV/0!</v>
      </c>
      <c r="ED248" s="39" t="e">
        <f t="shared" si="623"/>
        <v>#DIV/0!</v>
      </c>
      <c r="EE248" s="39" t="e">
        <f t="shared" si="623"/>
        <v>#DIV/0!</v>
      </c>
      <c r="EF248" s="39" t="e">
        <f t="shared" si="623"/>
        <v>#DIV/0!</v>
      </c>
      <c r="EG248" s="23"/>
      <c r="EH248" s="39" t="e">
        <f t="shared" ref="EH248:FL248" si="624">EH134/EH$87</f>
        <v>#DIV/0!</v>
      </c>
      <c r="EI248" s="39" t="e">
        <f t="shared" si="624"/>
        <v>#DIV/0!</v>
      </c>
      <c r="EJ248" s="39" t="e">
        <f t="shared" si="624"/>
        <v>#DIV/0!</v>
      </c>
      <c r="EK248" s="39" t="e">
        <f t="shared" si="624"/>
        <v>#DIV/0!</v>
      </c>
      <c r="EL248" s="39" t="e">
        <f t="shared" si="624"/>
        <v>#DIV/0!</v>
      </c>
      <c r="EM248" s="39" t="e">
        <f t="shared" si="624"/>
        <v>#DIV/0!</v>
      </c>
      <c r="EN248" s="39" t="e">
        <f t="shared" si="624"/>
        <v>#DIV/0!</v>
      </c>
      <c r="EO248" s="39" t="e">
        <f t="shared" si="624"/>
        <v>#DIV/0!</v>
      </c>
      <c r="EP248" s="39" t="e">
        <f t="shared" si="624"/>
        <v>#DIV/0!</v>
      </c>
      <c r="EQ248" s="39" t="e">
        <f t="shared" si="624"/>
        <v>#DIV/0!</v>
      </c>
      <c r="ER248" s="39" t="e">
        <f t="shared" si="624"/>
        <v>#DIV/0!</v>
      </c>
      <c r="ES248" s="39" t="e">
        <f t="shared" si="624"/>
        <v>#DIV/0!</v>
      </c>
      <c r="ET248" s="39" t="e">
        <f t="shared" si="624"/>
        <v>#DIV/0!</v>
      </c>
      <c r="EU248" s="39" t="e">
        <f t="shared" si="624"/>
        <v>#DIV/0!</v>
      </c>
      <c r="EV248" s="39" t="e">
        <f t="shared" si="624"/>
        <v>#DIV/0!</v>
      </c>
      <c r="EW248" s="39" t="e">
        <f t="shared" si="624"/>
        <v>#DIV/0!</v>
      </c>
      <c r="EX248" s="39" t="e">
        <f t="shared" si="624"/>
        <v>#DIV/0!</v>
      </c>
      <c r="EY248" s="39" t="e">
        <f t="shared" si="624"/>
        <v>#DIV/0!</v>
      </c>
      <c r="EZ248" s="39" t="e">
        <f t="shared" si="624"/>
        <v>#DIV/0!</v>
      </c>
      <c r="FA248" s="39" t="e">
        <f t="shared" si="624"/>
        <v>#DIV/0!</v>
      </c>
      <c r="FB248" s="39" t="e">
        <f t="shared" si="624"/>
        <v>#DIV/0!</v>
      </c>
      <c r="FC248" s="39" t="e">
        <f t="shared" si="624"/>
        <v>#DIV/0!</v>
      </c>
      <c r="FD248" s="39" t="e">
        <f t="shared" si="624"/>
        <v>#DIV/0!</v>
      </c>
      <c r="FE248" s="39" t="e">
        <f t="shared" si="624"/>
        <v>#DIV/0!</v>
      </c>
      <c r="FF248" s="39" t="e">
        <f t="shared" si="624"/>
        <v>#DIV/0!</v>
      </c>
      <c r="FG248" s="39" t="e">
        <f t="shared" si="624"/>
        <v>#DIV/0!</v>
      </c>
      <c r="FH248" s="39" t="e">
        <f t="shared" si="624"/>
        <v>#DIV/0!</v>
      </c>
      <c r="FI248" s="39" t="e">
        <f t="shared" si="624"/>
        <v>#DIV/0!</v>
      </c>
      <c r="FJ248" s="39" t="e">
        <f t="shared" si="624"/>
        <v>#DIV/0!</v>
      </c>
      <c r="FK248" s="39" t="e">
        <f t="shared" si="624"/>
        <v>#DIV/0!</v>
      </c>
      <c r="FL248" s="39" t="e">
        <f t="shared" si="624"/>
        <v>#DIV/0!</v>
      </c>
    </row>
    <row r="249" spans="3:168" ht="14.45" customHeight="1" outlineLevel="1">
      <c r="C249" s="1"/>
      <c r="D249" s="9"/>
      <c r="E249" s="33"/>
      <c r="F249" s="10" t="s">
        <v>3</v>
      </c>
      <c r="I249" s="160"/>
      <c r="J249" s="39" t="e">
        <f t="shared" ref="J249:AN249" si="625">J135/J$87</f>
        <v>#DIV/0!</v>
      </c>
      <c r="K249" s="39" t="e">
        <f t="shared" si="625"/>
        <v>#DIV/0!</v>
      </c>
      <c r="L249" s="39" t="e">
        <f t="shared" si="625"/>
        <v>#DIV/0!</v>
      </c>
      <c r="M249" s="39" t="e">
        <f t="shared" si="625"/>
        <v>#DIV/0!</v>
      </c>
      <c r="N249" s="39" t="e">
        <f t="shared" si="625"/>
        <v>#DIV/0!</v>
      </c>
      <c r="O249" s="39" t="e">
        <f t="shared" si="625"/>
        <v>#DIV/0!</v>
      </c>
      <c r="P249" s="39" t="e">
        <f t="shared" si="625"/>
        <v>#DIV/0!</v>
      </c>
      <c r="Q249" s="39" t="e">
        <f t="shared" si="625"/>
        <v>#DIV/0!</v>
      </c>
      <c r="R249" s="39" t="e">
        <f t="shared" si="625"/>
        <v>#DIV/0!</v>
      </c>
      <c r="S249" s="39" t="e">
        <f t="shared" si="625"/>
        <v>#DIV/0!</v>
      </c>
      <c r="T249" s="39" t="e">
        <f t="shared" si="625"/>
        <v>#DIV/0!</v>
      </c>
      <c r="U249" s="39" t="e">
        <f t="shared" si="625"/>
        <v>#DIV/0!</v>
      </c>
      <c r="V249" s="39" t="e">
        <f t="shared" si="625"/>
        <v>#DIV/0!</v>
      </c>
      <c r="W249" s="39" t="e">
        <f t="shared" si="625"/>
        <v>#DIV/0!</v>
      </c>
      <c r="X249" s="39" t="e">
        <f t="shared" si="625"/>
        <v>#DIV/0!</v>
      </c>
      <c r="Y249" s="39" t="e">
        <f t="shared" si="625"/>
        <v>#DIV/0!</v>
      </c>
      <c r="Z249" s="39" t="e">
        <f t="shared" si="625"/>
        <v>#DIV/0!</v>
      </c>
      <c r="AA249" s="39" t="e">
        <f t="shared" si="625"/>
        <v>#DIV/0!</v>
      </c>
      <c r="AB249" s="39" t="e">
        <f t="shared" si="625"/>
        <v>#DIV/0!</v>
      </c>
      <c r="AC249" s="39" t="e">
        <f t="shared" si="625"/>
        <v>#DIV/0!</v>
      </c>
      <c r="AD249" s="39" t="e">
        <f t="shared" si="625"/>
        <v>#DIV/0!</v>
      </c>
      <c r="AE249" s="39" t="e">
        <f t="shared" si="625"/>
        <v>#DIV/0!</v>
      </c>
      <c r="AF249" s="39" t="e">
        <f t="shared" si="625"/>
        <v>#DIV/0!</v>
      </c>
      <c r="AG249" s="39" t="e">
        <f t="shared" si="625"/>
        <v>#DIV/0!</v>
      </c>
      <c r="AH249" s="39" t="e">
        <f t="shared" si="625"/>
        <v>#DIV/0!</v>
      </c>
      <c r="AI249" s="39" t="e">
        <f t="shared" si="625"/>
        <v>#DIV/0!</v>
      </c>
      <c r="AJ249" s="39" t="e">
        <f t="shared" si="625"/>
        <v>#DIV/0!</v>
      </c>
      <c r="AK249" s="39" t="e">
        <f t="shared" si="625"/>
        <v>#DIV/0!</v>
      </c>
      <c r="AL249" s="39" t="e">
        <f t="shared" si="625"/>
        <v>#DIV/0!</v>
      </c>
      <c r="AM249" s="39" t="e">
        <f t="shared" si="625"/>
        <v>#DIV/0!</v>
      </c>
      <c r="AN249" s="39" t="e">
        <f t="shared" si="625"/>
        <v>#DIV/0!</v>
      </c>
      <c r="AO249" s="23"/>
      <c r="AP249" s="39" t="e">
        <f t="shared" ref="AP249:BT249" si="626">AP135/AP$87</f>
        <v>#DIV/0!</v>
      </c>
      <c r="AQ249" s="39" t="e">
        <f t="shared" si="626"/>
        <v>#DIV/0!</v>
      </c>
      <c r="AR249" s="39" t="e">
        <f t="shared" si="626"/>
        <v>#DIV/0!</v>
      </c>
      <c r="AS249" s="39" t="e">
        <f t="shared" si="626"/>
        <v>#DIV/0!</v>
      </c>
      <c r="AT249" s="39" t="e">
        <f t="shared" si="626"/>
        <v>#DIV/0!</v>
      </c>
      <c r="AU249" s="39" t="e">
        <f t="shared" si="626"/>
        <v>#DIV/0!</v>
      </c>
      <c r="AV249" s="39" t="e">
        <f t="shared" si="626"/>
        <v>#DIV/0!</v>
      </c>
      <c r="AW249" s="39" t="e">
        <f t="shared" si="626"/>
        <v>#DIV/0!</v>
      </c>
      <c r="AX249" s="39" t="e">
        <f t="shared" si="626"/>
        <v>#DIV/0!</v>
      </c>
      <c r="AY249" s="39" t="e">
        <f t="shared" si="626"/>
        <v>#DIV/0!</v>
      </c>
      <c r="AZ249" s="39" t="e">
        <f t="shared" si="626"/>
        <v>#DIV/0!</v>
      </c>
      <c r="BA249" s="39" t="e">
        <f t="shared" si="626"/>
        <v>#DIV/0!</v>
      </c>
      <c r="BB249" s="39" t="e">
        <f t="shared" si="626"/>
        <v>#DIV/0!</v>
      </c>
      <c r="BC249" s="39" t="e">
        <f t="shared" si="626"/>
        <v>#DIV/0!</v>
      </c>
      <c r="BD249" s="39" t="e">
        <f t="shared" si="626"/>
        <v>#DIV/0!</v>
      </c>
      <c r="BE249" s="39" t="e">
        <f t="shared" si="626"/>
        <v>#DIV/0!</v>
      </c>
      <c r="BF249" s="39" t="e">
        <f t="shared" si="626"/>
        <v>#DIV/0!</v>
      </c>
      <c r="BG249" s="39" t="e">
        <f t="shared" si="626"/>
        <v>#DIV/0!</v>
      </c>
      <c r="BH249" s="39" t="e">
        <f t="shared" si="626"/>
        <v>#DIV/0!</v>
      </c>
      <c r="BI249" s="39" t="e">
        <f t="shared" si="626"/>
        <v>#DIV/0!</v>
      </c>
      <c r="BJ249" s="39" t="e">
        <f t="shared" si="626"/>
        <v>#DIV/0!</v>
      </c>
      <c r="BK249" s="39" t="e">
        <f t="shared" si="626"/>
        <v>#DIV/0!</v>
      </c>
      <c r="BL249" s="39" t="e">
        <f t="shared" si="626"/>
        <v>#DIV/0!</v>
      </c>
      <c r="BM249" s="39" t="e">
        <f t="shared" si="626"/>
        <v>#DIV/0!</v>
      </c>
      <c r="BN249" s="39" t="e">
        <f t="shared" si="626"/>
        <v>#DIV/0!</v>
      </c>
      <c r="BO249" s="39" t="e">
        <f t="shared" si="626"/>
        <v>#DIV/0!</v>
      </c>
      <c r="BP249" s="39" t="e">
        <f t="shared" si="626"/>
        <v>#DIV/0!</v>
      </c>
      <c r="BQ249" s="39" t="e">
        <f t="shared" si="626"/>
        <v>#DIV/0!</v>
      </c>
      <c r="BR249" s="39" t="e">
        <f t="shared" si="626"/>
        <v>#DIV/0!</v>
      </c>
      <c r="BS249" s="39" t="e">
        <f t="shared" si="626"/>
        <v>#DIV/0!</v>
      </c>
      <c r="BT249" s="39" t="e">
        <f t="shared" si="626"/>
        <v>#DIV/0!</v>
      </c>
      <c r="BU249" s="23"/>
      <c r="BV249" s="39" t="e">
        <f t="shared" ref="BV249:CZ249" si="627">BV135/BV$87</f>
        <v>#DIV/0!</v>
      </c>
      <c r="BW249" s="39" t="e">
        <f t="shared" si="627"/>
        <v>#DIV/0!</v>
      </c>
      <c r="BX249" s="39" t="e">
        <f t="shared" si="627"/>
        <v>#DIV/0!</v>
      </c>
      <c r="BY249" s="39" t="e">
        <f t="shared" si="627"/>
        <v>#DIV/0!</v>
      </c>
      <c r="BZ249" s="39" t="e">
        <f t="shared" si="627"/>
        <v>#DIV/0!</v>
      </c>
      <c r="CA249" s="39" t="e">
        <f t="shared" si="627"/>
        <v>#DIV/0!</v>
      </c>
      <c r="CB249" s="39" t="e">
        <f t="shared" si="627"/>
        <v>#DIV/0!</v>
      </c>
      <c r="CC249" s="39" t="e">
        <f t="shared" si="627"/>
        <v>#DIV/0!</v>
      </c>
      <c r="CD249" s="39" t="e">
        <f t="shared" si="627"/>
        <v>#DIV/0!</v>
      </c>
      <c r="CE249" s="39" t="e">
        <f t="shared" si="627"/>
        <v>#DIV/0!</v>
      </c>
      <c r="CF249" s="39" t="e">
        <f t="shared" si="627"/>
        <v>#DIV/0!</v>
      </c>
      <c r="CG249" s="39" t="e">
        <f t="shared" si="627"/>
        <v>#DIV/0!</v>
      </c>
      <c r="CH249" s="39" t="e">
        <f t="shared" si="627"/>
        <v>#DIV/0!</v>
      </c>
      <c r="CI249" s="39" t="e">
        <f t="shared" si="627"/>
        <v>#DIV/0!</v>
      </c>
      <c r="CJ249" s="39" t="e">
        <f t="shared" si="627"/>
        <v>#DIV/0!</v>
      </c>
      <c r="CK249" s="39" t="e">
        <f t="shared" si="627"/>
        <v>#DIV/0!</v>
      </c>
      <c r="CL249" s="39" t="e">
        <f t="shared" si="627"/>
        <v>#DIV/0!</v>
      </c>
      <c r="CM249" s="39" t="e">
        <f t="shared" si="627"/>
        <v>#DIV/0!</v>
      </c>
      <c r="CN249" s="39" t="e">
        <f t="shared" si="627"/>
        <v>#DIV/0!</v>
      </c>
      <c r="CO249" s="39" t="e">
        <f t="shared" si="627"/>
        <v>#DIV/0!</v>
      </c>
      <c r="CP249" s="39" t="e">
        <f t="shared" si="627"/>
        <v>#DIV/0!</v>
      </c>
      <c r="CQ249" s="39" t="e">
        <f t="shared" si="627"/>
        <v>#DIV/0!</v>
      </c>
      <c r="CR249" s="39" t="e">
        <f t="shared" si="627"/>
        <v>#DIV/0!</v>
      </c>
      <c r="CS249" s="39" t="e">
        <f t="shared" si="627"/>
        <v>#DIV/0!</v>
      </c>
      <c r="CT249" s="39" t="e">
        <f t="shared" si="627"/>
        <v>#DIV/0!</v>
      </c>
      <c r="CU249" s="39" t="e">
        <f t="shared" si="627"/>
        <v>#DIV/0!</v>
      </c>
      <c r="CV249" s="39" t="e">
        <f t="shared" si="627"/>
        <v>#DIV/0!</v>
      </c>
      <c r="CW249" s="39" t="e">
        <f t="shared" si="627"/>
        <v>#DIV/0!</v>
      </c>
      <c r="CX249" s="39" t="e">
        <f t="shared" si="627"/>
        <v>#DIV/0!</v>
      </c>
      <c r="CY249" s="39" t="e">
        <f t="shared" si="627"/>
        <v>#DIV/0!</v>
      </c>
      <c r="CZ249" s="39" t="e">
        <f t="shared" si="627"/>
        <v>#DIV/0!</v>
      </c>
      <c r="DA249" s="23"/>
      <c r="DB249" s="39" t="e">
        <f t="shared" ref="DB249:EF249" si="628">DB135/DB$87</f>
        <v>#DIV/0!</v>
      </c>
      <c r="DC249" s="39" t="e">
        <f t="shared" si="628"/>
        <v>#DIV/0!</v>
      </c>
      <c r="DD249" s="39" t="e">
        <f t="shared" si="628"/>
        <v>#DIV/0!</v>
      </c>
      <c r="DE249" s="39" t="e">
        <f t="shared" si="628"/>
        <v>#DIV/0!</v>
      </c>
      <c r="DF249" s="39" t="e">
        <f t="shared" si="628"/>
        <v>#DIV/0!</v>
      </c>
      <c r="DG249" s="39" t="e">
        <f t="shared" si="628"/>
        <v>#DIV/0!</v>
      </c>
      <c r="DH249" s="39" t="e">
        <f t="shared" si="628"/>
        <v>#DIV/0!</v>
      </c>
      <c r="DI249" s="39" t="e">
        <f t="shared" si="628"/>
        <v>#DIV/0!</v>
      </c>
      <c r="DJ249" s="39" t="e">
        <f t="shared" si="628"/>
        <v>#DIV/0!</v>
      </c>
      <c r="DK249" s="39" t="e">
        <f t="shared" si="628"/>
        <v>#DIV/0!</v>
      </c>
      <c r="DL249" s="39" t="e">
        <f t="shared" si="628"/>
        <v>#DIV/0!</v>
      </c>
      <c r="DM249" s="39" t="e">
        <f t="shared" si="628"/>
        <v>#DIV/0!</v>
      </c>
      <c r="DN249" s="39" t="e">
        <f t="shared" si="628"/>
        <v>#DIV/0!</v>
      </c>
      <c r="DO249" s="39" t="e">
        <f t="shared" si="628"/>
        <v>#DIV/0!</v>
      </c>
      <c r="DP249" s="39" t="e">
        <f t="shared" si="628"/>
        <v>#DIV/0!</v>
      </c>
      <c r="DQ249" s="39" t="e">
        <f t="shared" si="628"/>
        <v>#DIV/0!</v>
      </c>
      <c r="DR249" s="39" t="e">
        <f t="shared" si="628"/>
        <v>#DIV/0!</v>
      </c>
      <c r="DS249" s="39" t="e">
        <f t="shared" si="628"/>
        <v>#DIV/0!</v>
      </c>
      <c r="DT249" s="39" t="e">
        <f t="shared" si="628"/>
        <v>#DIV/0!</v>
      </c>
      <c r="DU249" s="39" t="e">
        <f t="shared" si="628"/>
        <v>#DIV/0!</v>
      </c>
      <c r="DV249" s="39" t="e">
        <f t="shared" si="628"/>
        <v>#DIV/0!</v>
      </c>
      <c r="DW249" s="39" t="e">
        <f t="shared" si="628"/>
        <v>#DIV/0!</v>
      </c>
      <c r="DX249" s="39" t="e">
        <f t="shared" si="628"/>
        <v>#DIV/0!</v>
      </c>
      <c r="DY249" s="39" t="e">
        <f t="shared" si="628"/>
        <v>#DIV/0!</v>
      </c>
      <c r="DZ249" s="39" t="e">
        <f t="shared" si="628"/>
        <v>#DIV/0!</v>
      </c>
      <c r="EA249" s="39" t="e">
        <f t="shared" si="628"/>
        <v>#DIV/0!</v>
      </c>
      <c r="EB249" s="39" t="e">
        <f t="shared" si="628"/>
        <v>#DIV/0!</v>
      </c>
      <c r="EC249" s="39" t="e">
        <f t="shared" si="628"/>
        <v>#DIV/0!</v>
      </c>
      <c r="ED249" s="39" t="e">
        <f t="shared" si="628"/>
        <v>#DIV/0!</v>
      </c>
      <c r="EE249" s="39" t="e">
        <f t="shared" si="628"/>
        <v>#DIV/0!</v>
      </c>
      <c r="EF249" s="39" t="e">
        <f t="shared" si="628"/>
        <v>#DIV/0!</v>
      </c>
      <c r="EG249" s="23"/>
      <c r="EH249" s="39" t="e">
        <f t="shared" ref="EH249:FL249" si="629">EH135/EH$87</f>
        <v>#DIV/0!</v>
      </c>
      <c r="EI249" s="39" t="e">
        <f t="shared" si="629"/>
        <v>#DIV/0!</v>
      </c>
      <c r="EJ249" s="39" t="e">
        <f t="shared" si="629"/>
        <v>#DIV/0!</v>
      </c>
      <c r="EK249" s="39" t="e">
        <f t="shared" si="629"/>
        <v>#DIV/0!</v>
      </c>
      <c r="EL249" s="39" t="e">
        <f t="shared" si="629"/>
        <v>#DIV/0!</v>
      </c>
      <c r="EM249" s="39" t="e">
        <f t="shared" si="629"/>
        <v>#DIV/0!</v>
      </c>
      <c r="EN249" s="39" t="e">
        <f t="shared" si="629"/>
        <v>#DIV/0!</v>
      </c>
      <c r="EO249" s="39" t="e">
        <f t="shared" si="629"/>
        <v>#DIV/0!</v>
      </c>
      <c r="EP249" s="39" t="e">
        <f t="shared" si="629"/>
        <v>#DIV/0!</v>
      </c>
      <c r="EQ249" s="39" t="e">
        <f t="shared" si="629"/>
        <v>#DIV/0!</v>
      </c>
      <c r="ER249" s="39" t="e">
        <f t="shared" si="629"/>
        <v>#DIV/0!</v>
      </c>
      <c r="ES249" s="39" t="e">
        <f t="shared" si="629"/>
        <v>#DIV/0!</v>
      </c>
      <c r="ET249" s="39" t="e">
        <f t="shared" si="629"/>
        <v>#DIV/0!</v>
      </c>
      <c r="EU249" s="39" t="e">
        <f t="shared" si="629"/>
        <v>#DIV/0!</v>
      </c>
      <c r="EV249" s="39" t="e">
        <f t="shared" si="629"/>
        <v>#DIV/0!</v>
      </c>
      <c r="EW249" s="39" t="e">
        <f t="shared" si="629"/>
        <v>#DIV/0!</v>
      </c>
      <c r="EX249" s="39" t="e">
        <f t="shared" si="629"/>
        <v>#DIV/0!</v>
      </c>
      <c r="EY249" s="39" t="e">
        <f t="shared" si="629"/>
        <v>#DIV/0!</v>
      </c>
      <c r="EZ249" s="39" t="e">
        <f t="shared" si="629"/>
        <v>#DIV/0!</v>
      </c>
      <c r="FA249" s="39" t="e">
        <f t="shared" si="629"/>
        <v>#DIV/0!</v>
      </c>
      <c r="FB249" s="39" t="e">
        <f t="shared" si="629"/>
        <v>#DIV/0!</v>
      </c>
      <c r="FC249" s="39" t="e">
        <f t="shared" si="629"/>
        <v>#DIV/0!</v>
      </c>
      <c r="FD249" s="39" t="e">
        <f t="shared" si="629"/>
        <v>#DIV/0!</v>
      </c>
      <c r="FE249" s="39" t="e">
        <f t="shared" si="629"/>
        <v>#DIV/0!</v>
      </c>
      <c r="FF249" s="39" t="e">
        <f t="shared" si="629"/>
        <v>#DIV/0!</v>
      </c>
      <c r="FG249" s="39" t="e">
        <f t="shared" si="629"/>
        <v>#DIV/0!</v>
      </c>
      <c r="FH249" s="39" t="e">
        <f t="shared" si="629"/>
        <v>#DIV/0!</v>
      </c>
      <c r="FI249" s="39" t="e">
        <f t="shared" si="629"/>
        <v>#DIV/0!</v>
      </c>
      <c r="FJ249" s="39" t="e">
        <f t="shared" si="629"/>
        <v>#DIV/0!</v>
      </c>
      <c r="FK249" s="39" t="e">
        <f t="shared" si="629"/>
        <v>#DIV/0!</v>
      </c>
      <c r="FL249" s="39" t="e">
        <f t="shared" si="629"/>
        <v>#DIV/0!</v>
      </c>
    </row>
    <row r="250" spans="3:168" ht="14.45" customHeight="1" outlineLevel="1">
      <c r="C250" s="1"/>
      <c r="D250" s="9"/>
      <c r="E250" s="33"/>
      <c r="F250" s="10" t="s">
        <v>16</v>
      </c>
      <c r="I250" s="160"/>
      <c r="J250" s="39" t="e">
        <f t="shared" ref="J250:AN250" si="630">J136/J$87</f>
        <v>#DIV/0!</v>
      </c>
      <c r="K250" s="39" t="e">
        <f t="shared" si="630"/>
        <v>#DIV/0!</v>
      </c>
      <c r="L250" s="39" t="e">
        <f t="shared" si="630"/>
        <v>#DIV/0!</v>
      </c>
      <c r="M250" s="39" t="e">
        <f t="shared" si="630"/>
        <v>#DIV/0!</v>
      </c>
      <c r="N250" s="39" t="e">
        <f t="shared" si="630"/>
        <v>#DIV/0!</v>
      </c>
      <c r="O250" s="39" t="e">
        <f t="shared" si="630"/>
        <v>#DIV/0!</v>
      </c>
      <c r="P250" s="39" t="e">
        <f t="shared" si="630"/>
        <v>#DIV/0!</v>
      </c>
      <c r="Q250" s="39" t="e">
        <f t="shared" si="630"/>
        <v>#DIV/0!</v>
      </c>
      <c r="R250" s="39" t="e">
        <f t="shared" si="630"/>
        <v>#DIV/0!</v>
      </c>
      <c r="S250" s="39" t="e">
        <f t="shared" si="630"/>
        <v>#DIV/0!</v>
      </c>
      <c r="T250" s="39" t="e">
        <f t="shared" si="630"/>
        <v>#DIV/0!</v>
      </c>
      <c r="U250" s="39" t="e">
        <f t="shared" si="630"/>
        <v>#DIV/0!</v>
      </c>
      <c r="V250" s="39" t="e">
        <f t="shared" si="630"/>
        <v>#DIV/0!</v>
      </c>
      <c r="W250" s="39" t="e">
        <f t="shared" si="630"/>
        <v>#DIV/0!</v>
      </c>
      <c r="X250" s="39" t="e">
        <f t="shared" si="630"/>
        <v>#DIV/0!</v>
      </c>
      <c r="Y250" s="39" t="e">
        <f t="shared" si="630"/>
        <v>#DIV/0!</v>
      </c>
      <c r="Z250" s="39" t="e">
        <f t="shared" si="630"/>
        <v>#DIV/0!</v>
      </c>
      <c r="AA250" s="39" t="e">
        <f t="shared" si="630"/>
        <v>#DIV/0!</v>
      </c>
      <c r="AB250" s="39" t="e">
        <f t="shared" si="630"/>
        <v>#DIV/0!</v>
      </c>
      <c r="AC250" s="39" t="e">
        <f t="shared" si="630"/>
        <v>#DIV/0!</v>
      </c>
      <c r="AD250" s="39" t="e">
        <f t="shared" si="630"/>
        <v>#DIV/0!</v>
      </c>
      <c r="AE250" s="39" t="e">
        <f t="shared" si="630"/>
        <v>#DIV/0!</v>
      </c>
      <c r="AF250" s="39" t="e">
        <f t="shared" si="630"/>
        <v>#DIV/0!</v>
      </c>
      <c r="AG250" s="39" t="e">
        <f t="shared" si="630"/>
        <v>#DIV/0!</v>
      </c>
      <c r="AH250" s="39" t="e">
        <f t="shared" si="630"/>
        <v>#DIV/0!</v>
      </c>
      <c r="AI250" s="39" t="e">
        <f t="shared" si="630"/>
        <v>#DIV/0!</v>
      </c>
      <c r="AJ250" s="39" t="e">
        <f t="shared" si="630"/>
        <v>#DIV/0!</v>
      </c>
      <c r="AK250" s="39" t="e">
        <f t="shared" si="630"/>
        <v>#DIV/0!</v>
      </c>
      <c r="AL250" s="39" t="e">
        <f t="shared" si="630"/>
        <v>#DIV/0!</v>
      </c>
      <c r="AM250" s="39" t="e">
        <f t="shared" si="630"/>
        <v>#DIV/0!</v>
      </c>
      <c r="AN250" s="39" t="e">
        <f t="shared" si="630"/>
        <v>#DIV/0!</v>
      </c>
      <c r="AO250" s="23"/>
      <c r="AP250" s="39" t="e">
        <f t="shared" ref="AP250:BT250" si="631">AP136/AP$87</f>
        <v>#DIV/0!</v>
      </c>
      <c r="AQ250" s="39" t="e">
        <f t="shared" si="631"/>
        <v>#DIV/0!</v>
      </c>
      <c r="AR250" s="39" t="e">
        <f t="shared" si="631"/>
        <v>#DIV/0!</v>
      </c>
      <c r="AS250" s="39" t="e">
        <f t="shared" si="631"/>
        <v>#DIV/0!</v>
      </c>
      <c r="AT250" s="39" t="e">
        <f t="shared" si="631"/>
        <v>#DIV/0!</v>
      </c>
      <c r="AU250" s="39" t="e">
        <f t="shared" si="631"/>
        <v>#DIV/0!</v>
      </c>
      <c r="AV250" s="39" t="e">
        <f t="shared" si="631"/>
        <v>#DIV/0!</v>
      </c>
      <c r="AW250" s="39" t="e">
        <f t="shared" si="631"/>
        <v>#DIV/0!</v>
      </c>
      <c r="AX250" s="39" t="e">
        <f t="shared" si="631"/>
        <v>#DIV/0!</v>
      </c>
      <c r="AY250" s="39" t="e">
        <f t="shared" si="631"/>
        <v>#DIV/0!</v>
      </c>
      <c r="AZ250" s="39" t="e">
        <f t="shared" si="631"/>
        <v>#DIV/0!</v>
      </c>
      <c r="BA250" s="39" t="e">
        <f t="shared" si="631"/>
        <v>#DIV/0!</v>
      </c>
      <c r="BB250" s="39" t="e">
        <f t="shared" si="631"/>
        <v>#DIV/0!</v>
      </c>
      <c r="BC250" s="39" t="e">
        <f t="shared" si="631"/>
        <v>#DIV/0!</v>
      </c>
      <c r="BD250" s="39" t="e">
        <f t="shared" si="631"/>
        <v>#DIV/0!</v>
      </c>
      <c r="BE250" s="39" t="e">
        <f t="shared" si="631"/>
        <v>#DIV/0!</v>
      </c>
      <c r="BF250" s="39" t="e">
        <f t="shared" si="631"/>
        <v>#DIV/0!</v>
      </c>
      <c r="BG250" s="39" t="e">
        <f t="shared" si="631"/>
        <v>#DIV/0!</v>
      </c>
      <c r="BH250" s="39" t="e">
        <f t="shared" si="631"/>
        <v>#DIV/0!</v>
      </c>
      <c r="BI250" s="39" t="e">
        <f t="shared" si="631"/>
        <v>#DIV/0!</v>
      </c>
      <c r="BJ250" s="39" t="e">
        <f t="shared" si="631"/>
        <v>#DIV/0!</v>
      </c>
      <c r="BK250" s="39" t="e">
        <f t="shared" si="631"/>
        <v>#DIV/0!</v>
      </c>
      <c r="BL250" s="39" t="e">
        <f t="shared" si="631"/>
        <v>#DIV/0!</v>
      </c>
      <c r="BM250" s="39" t="e">
        <f t="shared" si="631"/>
        <v>#DIV/0!</v>
      </c>
      <c r="BN250" s="39" t="e">
        <f t="shared" si="631"/>
        <v>#DIV/0!</v>
      </c>
      <c r="BO250" s="39" t="e">
        <f t="shared" si="631"/>
        <v>#DIV/0!</v>
      </c>
      <c r="BP250" s="39" t="e">
        <f t="shared" si="631"/>
        <v>#DIV/0!</v>
      </c>
      <c r="BQ250" s="39" t="e">
        <f t="shared" si="631"/>
        <v>#DIV/0!</v>
      </c>
      <c r="BR250" s="39" t="e">
        <f t="shared" si="631"/>
        <v>#DIV/0!</v>
      </c>
      <c r="BS250" s="39" t="e">
        <f t="shared" si="631"/>
        <v>#DIV/0!</v>
      </c>
      <c r="BT250" s="39" t="e">
        <f t="shared" si="631"/>
        <v>#DIV/0!</v>
      </c>
      <c r="BU250" s="23"/>
      <c r="BV250" s="39" t="e">
        <f t="shared" ref="BV250:CZ250" si="632">BV136/BV$87</f>
        <v>#DIV/0!</v>
      </c>
      <c r="BW250" s="39" t="e">
        <f t="shared" si="632"/>
        <v>#DIV/0!</v>
      </c>
      <c r="BX250" s="39" t="e">
        <f t="shared" si="632"/>
        <v>#DIV/0!</v>
      </c>
      <c r="BY250" s="39" t="e">
        <f t="shared" si="632"/>
        <v>#DIV/0!</v>
      </c>
      <c r="BZ250" s="39" t="e">
        <f t="shared" si="632"/>
        <v>#DIV/0!</v>
      </c>
      <c r="CA250" s="39" t="e">
        <f t="shared" si="632"/>
        <v>#DIV/0!</v>
      </c>
      <c r="CB250" s="39" t="e">
        <f t="shared" si="632"/>
        <v>#DIV/0!</v>
      </c>
      <c r="CC250" s="39" t="e">
        <f t="shared" si="632"/>
        <v>#DIV/0!</v>
      </c>
      <c r="CD250" s="39" t="e">
        <f t="shared" si="632"/>
        <v>#DIV/0!</v>
      </c>
      <c r="CE250" s="39" t="e">
        <f t="shared" si="632"/>
        <v>#DIV/0!</v>
      </c>
      <c r="CF250" s="39" t="e">
        <f t="shared" si="632"/>
        <v>#DIV/0!</v>
      </c>
      <c r="CG250" s="39" t="e">
        <f t="shared" si="632"/>
        <v>#DIV/0!</v>
      </c>
      <c r="CH250" s="39" t="e">
        <f t="shared" si="632"/>
        <v>#DIV/0!</v>
      </c>
      <c r="CI250" s="39" t="e">
        <f t="shared" si="632"/>
        <v>#DIV/0!</v>
      </c>
      <c r="CJ250" s="39" t="e">
        <f t="shared" si="632"/>
        <v>#DIV/0!</v>
      </c>
      <c r="CK250" s="39" t="e">
        <f t="shared" si="632"/>
        <v>#DIV/0!</v>
      </c>
      <c r="CL250" s="39" t="e">
        <f t="shared" si="632"/>
        <v>#DIV/0!</v>
      </c>
      <c r="CM250" s="39" t="e">
        <f t="shared" si="632"/>
        <v>#DIV/0!</v>
      </c>
      <c r="CN250" s="39" t="e">
        <f t="shared" si="632"/>
        <v>#DIV/0!</v>
      </c>
      <c r="CO250" s="39" t="e">
        <f t="shared" si="632"/>
        <v>#DIV/0!</v>
      </c>
      <c r="CP250" s="39" t="e">
        <f t="shared" si="632"/>
        <v>#DIV/0!</v>
      </c>
      <c r="CQ250" s="39" t="e">
        <f t="shared" si="632"/>
        <v>#DIV/0!</v>
      </c>
      <c r="CR250" s="39" t="e">
        <f t="shared" si="632"/>
        <v>#DIV/0!</v>
      </c>
      <c r="CS250" s="39" t="e">
        <f t="shared" si="632"/>
        <v>#DIV/0!</v>
      </c>
      <c r="CT250" s="39" t="e">
        <f t="shared" si="632"/>
        <v>#DIV/0!</v>
      </c>
      <c r="CU250" s="39" t="e">
        <f t="shared" si="632"/>
        <v>#DIV/0!</v>
      </c>
      <c r="CV250" s="39" t="e">
        <f t="shared" si="632"/>
        <v>#DIV/0!</v>
      </c>
      <c r="CW250" s="39" t="e">
        <f t="shared" si="632"/>
        <v>#DIV/0!</v>
      </c>
      <c r="CX250" s="39" t="e">
        <f t="shared" si="632"/>
        <v>#DIV/0!</v>
      </c>
      <c r="CY250" s="39" t="e">
        <f t="shared" si="632"/>
        <v>#DIV/0!</v>
      </c>
      <c r="CZ250" s="39" t="e">
        <f t="shared" si="632"/>
        <v>#DIV/0!</v>
      </c>
      <c r="DA250" s="23"/>
      <c r="DB250" s="39" t="e">
        <f t="shared" ref="DB250:EF250" si="633">DB136/DB$87</f>
        <v>#DIV/0!</v>
      </c>
      <c r="DC250" s="39" t="e">
        <f t="shared" si="633"/>
        <v>#DIV/0!</v>
      </c>
      <c r="DD250" s="39" t="e">
        <f t="shared" si="633"/>
        <v>#DIV/0!</v>
      </c>
      <c r="DE250" s="39" t="e">
        <f t="shared" si="633"/>
        <v>#DIV/0!</v>
      </c>
      <c r="DF250" s="39" t="e">
        <f t="shared" si="633"/>
        <v>#DIV/0!</v>
      </c>
      <c r="DG250" s="39" t="e">
        <f t="shared" si="633"/>
        <v>#DIV/0!</v>
      </c>
      <c r="DH250" s="39" t="e">
        <f t="shared" si="633"/>
        <v>#DIV/0!</v>
      </c>
      <c r="DI250" s="39" t="e">
        <f t="shared" si="633"/>
        <v>#DIV/0!</v>
      </c>
      <c r="DJ250" s="39" t="e">
        <f t="shared" si="633"/>
        <v>#DIV/0!</v>
      </c>
      <c r="DK250" s="39" t="e">
        <f t="shared" si="633"/>
        <v>#DIV/0!</v>
      </c>
      <c r="DL250" s="39" t="e">
        <f t="shared" si="633"/>
        <v>#DIV/0!</v>
      </c>
      <c r="DM250" s="39" t="e">
        <f t="shared" si="633"/>
        <v>#DIV/0!</v>
      </c>
      <c r="DN250" s="39" t="e">
        <f t="shared" si="633"/>
        <v>#DIV/0!</v>
      </c>
      <c r="DO250" s="39" t="e">
        <f t="shared" si="633"/>
        <v>#DIV/0!</v>
      </c>
      <c r="DP250" s="39" t="e">
        <f t="shared" si="633"/>
        <v>#DIV/0!</v>
      </c>
      <c r="DQ250" s="39" t="e">
        <f t="shared" si="633"/>
        <v>#DIV/0!</v>
      </c>
      <c r="DR250" s="39" t="e">
        <f t="shared" si="633"/>
        <v>#DIV/0!</v>
      </c>
      <c r="DS250" s="39" t="e">
        <f t="shared" si="633"/>
        <v>#DIV/0!</v>
      </c>
      <c r="DT250" s="39" t="e">
        <f t="shared" si="633"/>
        <v>#DIV/0!</v>
      </c>
      <c r="DU250" s="39" t="e">
        <f t="shared" si="633"/>
        <v>#DIV/0!</v>
      </c>
      <c r="DV250" s="39" t="e">
        <f t="shared" si="633"/>
        <v>#DIV/0!</v>
      </c>
      <c r="DW250" s="39" t="e">
        <f t="shared" si="633"/>
        <v>#DIV/0!</v>
      </c>
      <c r="DX250" s="39" t="e">
        <f t="shared" si="633"/>
        <v>#DIV/0!</v>
      </c>
      <c r="DY250" s="39" t="e">
        <f t="shared" si="633"/>
        <v>#DIV/0!</v>
      </c>
      <c r="DZ250" s="39" t="e">
        <f t="shared" si="633"/>
        <v>#DIV/0!</v>
      </c>
      <c r="EA250" s="39" t="e">
        <f t="shared" si="633"/>
        <v>#DIV/0!</v>
      </c>
      <c r="EB250" s="39" t="e">
        <f t="shared" si="633"/>
        <v>#DIV/0!</v>
      </c>
      <c r="EC250" s="39" t="e">
        <f t="shared" si="633"/>
        <v>#DIV/0!</v>
      </c>
      <c r="ED250" s="39" t="e">
        <f t="shared" si="633"/>
        <v>#DIV/0!</v>
      </c>
      <c r="EE250" s="39" t="e">
        <f t="shared" si="633"/>
        <v>#DIV/0!</v>
      </c>
      <c r="EF250" s="39" t="e">
        <f t="shared" si="633"/>
        <v>#DIV/0!</v>
      </c>
      <c r="EG250" s="23"/>
      <c r="EH250" s="39" t="e">
        <f t="shared" ref="EH250:FL250" si="634">EH136/EH$87</f>
        <v>#DIV/0!</v>
      </c>
      <c r="EI250" s="39" t="e">
        <f t="shared" si="634"/>
        <v>#DIV/0!</v>
      </c>
      <c r="EJ250" s="39" t="e">
        <f t="shared" si="634"/>
        <v>#DIV/0!</v>
      </c>
      <c r="EK250" s="39" t="e">
        <f t="shared" si="634"/>
        <v>#DIV/0!</v>
      </c>
      <c r="EL250" s="39" t="e">
        <f t="shared" si="634"/>
        <v>#DIV/0!</v>
      </c>
      <c r="EM250" s="39" t="e">
        <f t="shared" si="634"/>
        <v>#DIV/0!</v>
      </c>
      <c r="EN250" s="39" t="e">
        <f t="shared" si="634"/>
        <v>#DIV/0!</v>
      </c>
      <c r="EO250" s="39" t="e">
        <f t="shared" si="634"/>
        <v>#DIV/0!</v>
      </c>
      <c r="EP250" s="39" t="e">
        <f t="shared" si="634"/>
        <v>#DIV/0!</v>
      </c>
      <c r="EQ250" s="39" t="e">
        <f t="shared" si="634"/>
        <v>#DIV/0!</v>
      </c>
      <c r="ER250" s="39" t="e">
        <f t="shared" si="634"/>
        <v>#DIV/0!</v>
      </c>
      <c r="ES250" s="39" t="e">
        <f t="shared" si="634"/>
        <v>#DIV/0!</v>
      </c>
      <c r="ET250" s="39" t="e">
        <f t="shared" si="634"/>
        <v>#DIV/0!</v>
      </c>
      <c r="EU250" s="39" t="e">
        <f t="shared" si="634"/>
        <v>#DIV/0!</v>
      </c>
      <c r="EV250" s="39" t="e">
        <f t="shared" si="634"/>
        <v>#DIV/0!</v>
      </c>
      <c r="EW250" s="39" t="e">
        <f t="shared" si="634"/>
        <v>#DIV/0!</v>
      </c>
      <c r="EX250" s="39" t="e">
        <f t="shared" si="634"/>
        <v>#DIV/0!</v>
      </c>
      <c r="EY250" s="39" t="e">
        <f t="shared" si="634"/>
        <v>#DIV/0!</v>
      </c>
      <c r="EZ250" s="39" t="e">
        <f t="shared" si="634"/>
        <v>#DIV/0!</v>
      </c>
      <c r="FA250" s="39" t="e">
        <f t="shared" si="634"/>
        <v>#DIV/0!</v>
      </c>
      <c r="FB250" s="39" t="e">
        <f t="shared" si="634"/>
        <v>#DIV/0!</v>
      </c>
      <c r="FC250" s="39" t="e">
        <f t="shared" si="634"/>
        <v>#DIV/0!</v>
      </c>
      <c r="FD250" s="39" t="e">
        <f t="shared" si="634"/>
        <v>#DIV/0!</v>
      </c>
      <c r="FE250" s="39" t="e">
        <f t="shared" si="634"/>
        <v>#DIV/0!</v>
      </c>
      <c r="FF250" s="39" t="e">
        <f t="shared" si="634"/>
        <v>#DIV/0!</v>
      </c>
      <c r="FG250" s="39" t="e">
        <f t="shared" si="634"/>
        <v>#DIV/0!</v>
      </c>
      <c r="FH250" s="39" t="e">
        <f t="shared" si="634"/>
        <v>#DIV/0!</v>
      </c>
      <c r="FI250" s="39" t="e">
        <f t="shared" si="634"/>
        <v>#DIV/0!</v>
      </c>
      <c r="FJ250" s="39" t="e">
        <f t="shared" si="634"/>
        <v>#DIV/0!</v>
      </c>
      <c r="FK250" s="39" t="e">
        <f t="shared" si="634"/>
        <v>#DIV/0!</v>
      </c>
      <c r="FL250" s="39" t="e">
        <f t="shared" si="634"/>
        <v>#DIV/0!</v>
      </c>
    </row>
    <row r="251" spans="3:168" ht="14.45" customHeight="1" outlineLevel="1">
      <c r="C251" s="1"/>
      <c r="D251" s="9"/>
      <c r="E251" s="33"/>
      <c r="F251" s="10" t="s">
        <v>5</v>
      </c>
      <c r="I251" s="160"/>
      <c r="J251" s="39" t="e">
        <f t="shared" ref="J251:AN251" si="635">J137/J$87</f>
        <v>#DIV/0!</v>
      </c>
      <c r="K251" s="39" t="e">
        <f t="shared" si="635"/>
        <v>#DIV/0!</v>
      </c>
      <c r="L251" s="39" t="e">
        <f t="shared" si="635"/>
        <v>#DIV/0!</v>
      </c>
      <c r="M251" s="39" t="e">
        <f t="shared" si="635"/>
        <v>#DIV/0!</v>
      </c>
      <c r="N251" s="39" t="e">
        <f t="shared" si="635"/>
        <v>#DIV/0!</v>
      </c>
      <c r="O251" s="39" t="e">
        <f t="shared" si="635"/>
        <v>#DIV/0!</v>
      </c>
      <c r="P251" s="39" t="e">
        <f t="shared" si="635"/>
        <v>#DIV/0!</v>
      </c>
      <c r="Q251" s="39" t="e">
        <f t="shared" si="635"/>
        <v>#DIV/0!</v>
      </c>
      <c r="R251" s="39" t="e">
        <f t="shared" si="635"/>
        <v>#DIV/0!</v>
      </c>
      <c r="S251" s="39" t="e">
        <f t="shared" si="635"/>
        <v>#DIV/0!</v>
      </c>
      <c r="T251" s="39" t="e">
        <f t="shared" si="635"/>
        <v>#DIV/0!</v>
      </c>
      <c r="U251" s="39" t="e">
        <f t="shared" si="635"/>
        <v>#DIV/0!</v>
      </c>
      <c r="V251" s="39" t="e">
        <f t="shared" si="635"/>
        <v>#DIV/0!</v>
      </c>
      <c r="W251" s="39" t="e">
        <f t="shared" si="635"/>
        <v>#DIV/0!</v>
      </c>
      <c r="X251" s="39" t="e">
        <f t="shared" si="635"/>
        <v>#DIV/0!</v>
      </c>
      <c r="Y251" s="39" t="e">
        <f t="shared" si="635"/>
        <v>#DIV/0!</v>
      </c>
      <c r="Z251" s="39" t="e">
        <f t="shared" si="635"/>
        <v>#DIV/0!</v>
      </c>
      <c r="AA251" s="39" t="e">
        <f t="shared" si="635"/>
        <v>#DIV/0!</v>
      </c>
      <c r="AB251" s="39" t="e">
        <f t="shared" si="635"/>
        <v>#DIV/0!</v>
      </c>
      <c r="AC251" s="39" t="e">
        <f t="shared" si="635"/>
        <v>#DIV/0!</v>
      </c>
      <c r="AD251" s="39" t="e">
        <f t="shared" si="635"/>
        <v>#DIV/0!</v>
      </c>
      <c r="AE251" s="39" t="e">
        <f t="shared" si="635"/>
        <v>#DIV/0!</v>
      </c>
      <c r="AF251" s="39" t="e">
        <f t="shared" si="635"/>
        <v>#DIV/0!</v>
      </c>
      <c r="AG251" s="39" t="e">
        <f t="shared" si="635"/>
        <v>#DIV/0!</v>
      </c>
      <c r="AH251" s="39" t="e">
        <f t="shared" si="635"/>
        <v>#DIV/0!</v>
      </c>
      <c r="AI251" s="39" t="e">
        <f t="shared" si="635"/>
        <v>#DIV/0!</v>
      </c>
      <c r="AJ251" s="39" t="e">
        <f t="shared" si="635"/>
        <v>#DIV/0!</v>
      </c>
      <c r="AK251" s="39" t="e">
        <f t="shared" si="635"/>
        <v>#DIV/0!</v>
      </c>
      <c r="AL251" s="39" t="e">
        <f t="shared" si="635"/>
        <v>#DIV/0!</v>
      </c>
      <c r="AM251" s="39" t="e">
        <f t="shared" si="635"/>
        <v>#DIV/0!</v>
      </c>
      <c r="AN251" s="39" t="e">
        <f t="shared" si="635"/>
        <v>#DIV/0!</v>
      </c>
      <c r="AO251" s="23"/>
      <c r="AP251" s="39" t="e">
        <f t="shared" ref="AP251:BT251" si="636">AP137/AP$87</f>
        <v>#DIV/0!</v>
      </c>
      <c r="AQ251" s="39" t="e">
        <f t="shared" si="636"/>
        <v>#DIV/0!</v>
      </c>
      <c r="AR251" s="39" t="e">
        <f t="shared" si="636"/>
        <v>#DIV/0!</v>
      </c>
      <c r="AS251" s="39" t="e">
        <f t="shared" si="636"/>
        <v>#DIV/0!</v>
      </c>
      <c r="AT251" s="39" t="e">
        <f t="shared" si="636"/>
        <v>#DIV/0!</v>
      </c>
      <c r="AU251" s="39" t="e">
        <f t="shared" si="636"/>
        <v>#DIV/0!</v>
      </c>
      <c r="AV251" s="39" t="e">
        <f t="shared" si="636"/>
        <v>#DIV/0!</v>
      </c>
      <c r="AW251" s="39" t="e">
        <f t="shared" si="636"/>
        <v>#DIV/0!</v>
      </c>
      <c r="AX251" s="39" t="e">
        <f t="shared" si="636"/>
        <v>#DIV/0!</v>
      </c>
      <c r="AY251" s="39" t="e">
        <f t="shared" si="636"/>
        <v>#DIV/0!</v>
      </c>
      <c r="AZ251" s="39" t="e">
        <f t="shared" si="636"/>
        <v>#DIV/0!</v>
      </c>
      <c r="BA251" s="39" t="e">
        <f t="shared" si="636"/>
        <v>#DIV/0!</v>
      </c>
      <c r="BB251" s="39" t="e">
        <f t="shared" si="636"/>
        <v>#DIV/0!</v>
      </c>
      <c r="BC251" s="39" t="e">
        <f t="shared" si="636"/>
        <v>#DIV/0!</v>
      </c>
      <c r="BD251" s="39" t="e">
        <f t="shared" si="636"/>
        <v>#DIV/0!</v>
      </c>
      <c r="BE251" s="39" t="e">
        <f t="shared" si="636"/>
        <v>#DIV/0!</v>
      </c>
      <c r="BF251" s="39" t="e">
        <f t="shared" si="636"/>
        <v>#DIV/0!</v>
      </c>
      <c r="BG251" s="39" t="e">
        <f t="shared" si="636"/>
        <v>#DIV/0!</v>
      </c>
      <c r="BH251" s="39" t="e">
        <f t="shared" si="636"/>
        <v>#DIV/0!</v>
      </c>
      <c r="BI251" s="39" t="e">
        <f t="shared" si="636"/>
        <v>#DIV/0!</v>
      </c>
      <c r="BJ251" s="39" t="e">
        <f t="shared" si="636"/>
        <v>#DIV/0!</v>
      </c>
      <c r="BK251" s="39" t="e">
        <f t="shared" si="636"/>
        <v>#DIV/0!</v>
      </c>
      <c r="BL251" s="39" t="e">
        <f t="shared" si="636"/>
        <v>#DIV/0!</v>
      </c>
      <c r="BM251" s="39" t="e">
        <f t="shared" si="636"/>
        <v>#DIV/0!</v>
      </c>
      <c r="BN251" s="39" t="e">
        <f t="shared" si="636"/>
        <v>#DIV/0!</v>
      </c>
      <c r="BO251" s="39" t="e">
        <f t="shared" si="636"/>
        <v>#DIV/0!</v>
      </c>
      <c r="BP251" s="39" t="e">
        <f t="shared" si="636"/>
        <v>#DIV/0!</v>
      </c>
      <c r="BQ251" s="39" t="e">
        <f t="shared" si="636"/>
        <v>#DIV/0!</v>
      </c>
      <c r="BR251" s="39" t="e">
        <f t="shared" si="636"/>
        <v>#DIV/0!</v>
      </c>
      <c r="BS251" s="39" t="e">
        <f t="shared" si="636"/>
        <v>#DIV/0!</v>
      </c>
      <c r="BT251" s="39" t="e">
        <f t="shared" si="636"/>
        <v>#DIV/0!</v>
      </c>
      <c r="BU251" s="23"/>
      <c r="BV251" s="39" t="e">
        <f t="shared" ref="BV251:CZ251" si="637">BV137/BV$87</f>
        <v>#DIV/0!</v>
      </c>
      <c r="BW251" s="39" t="e">
        <f t="shared" si="637"/>
        <v>#DIV/0!</v>
      </c>
      <c r="BX251" s="39" t="e">
        <f t="shared" si="637"/>
        <v>#DIV/0!</v>
      </c>
      <c r="BY251" s="39" t="e">
        <f t="shared" si="637"/>
        <v>#DIV/0!</v>
      </c>
      <c r="BZ251" s="39" t="e">
        <f t="shared" si="637"/>
        <v>#DIV/0!</v>
      </c>
      <c r="CA251" s="39" t="e">
        <f t="shared" si="637"/>
        <v>#DIV/0!</v>
      </c>
      <c r="CB251" s="39" t="e">
        <f t="shared" si="637"/>
        <v>#DIV/0!</v>
      </c>
      <c r="CC251" s="39" t="e">
        <f t="shared" si="637"/>
        <v>#DIV/0!</v>
      </c>
      <c r="CD251" s="39" t="e">
        <f t="shared" si="637"/>
        <v>#DIV/0!</v>
      </c>
      <c r="CE251" s="39" t="e">
        <f t="shared" si="637"/>
        <v>#DIV/0!</v>
      </c>
      <c r="CF251" s="39" t="e">
        <f t="shared" si="637"/>
        <v>#DIV/0!</v>
      </c>
      <c r="CG251" s="39" t="e">
        <f t="shared" si="637"/>
        <v>#DIV/0!</v>
      </c>
      <c r="CH251" s="39" t="e">
        <f t="shared" si="637"/>
        <v>#DIV/0!</v>
      </c>
      <c r="CI251" s="39" t="e">
        <f t="shared" si="637"/>
        <v>#DIV/0!</v>
      </c>
      <c r="CJ251" s="39" t="e">
        <f t="shared" si="637"/>
        <v>#DIV/0!</v>
      </c>
      <c r="CK251" s="39" t="e">
        <f t="shared" si="637"/>
        <v>#DIV/0!</v>
      </c>
      <c r="CL251" s="39" t="e">
        <f t="shared" si="637"/>
        <v>#DIV/0!</v>
      </c>
      <c r="CM251" s="39" t="e">
        <f t="shared" si="637"/>
        <v>#DIV/0!</v>
      </c>
      <c r="CN251" s="39" t="e">
        <f t="shared" si="637"/>
        <v>#DIV/0!</v>
      </c>
      <c r="CO251" s="39" t="e">
        <f t="shared" si="637"/>
        <v>#DIV/0!</v>
      </c>
      <c r="CP251" s="39" t="e">
        <f t="shared" si="637"/>
        <v>#DIV/0!</v>
      </c>
      <c r="CQ251" s="39" t="e">
        <f t="shared" si="637"/>
        <v>#DIV/0!</v>
      </c>
      <c r="CR251" s="39" t="e">
        <f t="shared" si="637"/>
        <v>#DIV/0!</v>
      </c>
      <c r="CS251" s="39" t="e">
        <f t="shared" si="637"/>
        <v>#DIV/0!</v>
      </c>
      <c r="CT251" s="39" t="e">
        <f t="shared" si="637"/>
        <v>#DIV/0!</v>
      </c>
      <c r="CU251" s="39" t="e">
        <f t="shared" si="637"/>
        <v>#DIV/0!</v>
      </c>
      <c r="CV251" s="39" t="e">
        <f t="shared" si="637"/>
        <v>#DIV/0!</v>
      </c>
      <c r="CW251" s="39" t="e">
        <f t="shared" si="637"/>
        <v>#DIV/0!</v>
      </c>
      <c r="CX251" s="39" t="e">
        <f t="shared" si="637"/>
        <v>#DIV/0!</v>
      </c>
      <c r="CY251" s="39" t="e">
        <f t="shared" si="637"/>
        <v>#DIV/0!</v>
      </c>
      <c r="CZ251" s="39" t="e">
        <f t="shared" si="637"/>
        <v>#DIV/0!</v>
      </c>
      <c r="DA251" s="23"/>
      <c r="DB251" s="39" t="e">
        <f t="shared" ref="DB251:EF251" si="638">DB137/DB$87</f>
        <v>#DIV/0!</v>
      </c>
      <c r="DC251" s="39" t="e">
        <f t="shared" si="638"/>
        <v>#DIV/0!</v>
      </c>
      <c r="DD251" s="39" t="e">
        <f t="shared" si="638"/>
        <v>#DIV/0!</v>
      </c>
      <c r="DE251" s="39" t="e">
        <f t="shared" si="638"/>
        <v>#DIV/0!</v>
      </c>
      <c r="DF251" s="39" t="e">
        <f t="shared" si="638"/>
        <v>#DIV/0!</v>
      </c>
      <c r="DG251" s="39" t="e">
        <f t="shared" si="638"/>
        <v>#DIV/0!</v>
      </c>
      <c r="DH251" s="39" t="e">
        <f t="shared" si="638"/>
        <v>#DIV/0!</v>
      </c>
      <c r="DI251" s="39" t="e">
        <f t="shared" si="638"/>
        <v>#DIV/0!</v>
      </c>
      <c r="DJ251" s="39" t="e">
        <f t="shared" si="638"/>
        <v>#DIV/0!</v>
      </c>
      <c r="DK251" s="39" t="e">
        <f t="shared" si="638"/>
        <v>#DIV/0!</v>
      </c>
      <c r="DL251" s="39" t="e">
        <f t="shared" si="638"/>
        <v>#DIV/0!</v>
      </c>
      <c r="DM251" s="39" t="e">
        <f t="shared" si="638"/>
        <v>#DIV/0!</v>
      </c>
      <c r="DN251" s="39" t="e">
        <f t="shared" si="638"/>
        <v>#DIV/0!</v>
      </c>
      <c r="DO251" s="39" t="e">
        <f t="shared" si="638"/>
        <v>#DIV/0!</v>
      </c>
      <c r="DP251" s="39" t="e">
        <f t="shared" si="638"/>
        <v>#DIV/0!</v>
      </c>
      <c r="DQ251" s="39" t="e">
        <f t="shared" si="638"/>
        <v>#DIV/0!</v>
      </c>
      <c r="DR251" s="39" t="e">
        <f t="shared" si="638"/>
        <v>#DIV/0!</v>
      </c>
      <c r="DS251" s="39" t="e">
        <f t="shared" si="638"/>
        <v>#DIV/0!</v>
      </c>
      <c r="DT251" s="39" t="e">
        <f t="shared" si="638"/>
        <v>#DIV/0!</v>
      </c>
      <c r="DU251" s="39" t="e">
        <f t="shared" si="638"/>
        <v>#DIV/0!</v>
      </c>
      <c r="DV251" s="39" t="e">
        <f t="shared" si="638"/>
        <v>#DIV/0!</v>
      </c>
      <c r="DW251" s="39" t="e">
        <f t="shared" si="638"/>
        <v>#DIV/0!</v>
      </c>
      <c r="DX251" s="39" t="e">
        <f t="shared" si="638"/>
        <v>#DIV/0!</v>
      </c>
      <c r="DY251" s="39" t="e">
        <f t="shared" si="638"/>
        <v>#DIV/0!</v>
      </c>
      <c r="DZ251" s="39" t="e">
        <f t="shared" si="638"/>
        <v>#DIV/0!</v>
      </c>
      <c r="EA251" s="39" t="e">
        <f t="shared" si="638"/>
        <v>#DIV/0!</v>
      </c>
      <c r="EB251" s="39" t="e">
        <f t="shared" si="638"/>
        <v>#DIV/0!</v>
      </c>
      <c r="EC251" s="39" t="e">
        <f t="shared" si="638"/>
        <v>#DIV/0!</v>
      </c>
      <c r="ED251" s="39" t="e">
        <f t="shared" si="638"/>
        <v>#DIV/0!</v>
      </c>
      <c r="EE251" s="39" t="e">
        <f t="shared" si="638"/>
        <v>#DIV/0!</v>
      </c>
      <c r="EF251" s="39" t="e">
        <f t="shared" si="638"/>
        <v>#DIV/0!</v>
      </c>
      <c r="EG251" s="23"/>
      <c r="EH251" s="39" t="e">
        <f t="shared" ref="EH251:FL251" si="639">EH137/EH$87</f>
        <v>#DIV/0!</v>
      </c>
      <c r="EI251" s="39" t="e">
        <f t="shared" si="639"/>
        <v>#DIV/0!</v>
      </c>
      <c r="EJ251" s="39" t="e">
        <f t="shared" si="639"/>
        <v>#DIV/0!</v>
      </c>
      <c r="EK251" s="39" t="e">
        <f t="shared" si="639"/>
        <v>#DIV/0!</v>
      </c>
      <c r="EL251" s="39" t="e">
        <f t="shared" si="639"/>
        <v>#DIV/0!</v>
      </c>
      <c r="EM251" s="39" t="e">
        <f t="shared" si="639"/>
        <v>#DIV/0!</v>
      </c>
      <c r="EN251" s="39" t="e">
        <f t="shared" si="639"/>
        <v>#DIV/0!</v>
      </c>
      <c r="EO251" s="39" t="e">
        <f t="shared" si="639"/>
        <v>#DIV/0!</v>
      </c>
      <c r="EP251" s="39" t="e">
        <f t="shared" si="639"/>
        <v>#DIV/0!</v>
      </c>
      <c r="EQ251" s="39" t="e">
        <f t="shared" si="639"/>
        <v>#DIV/0!</v>
      </c>
      <c r="ER251" s="39" t="e">
        <f t="shared" si="639"/>
        <v>#DIV/0!</v>
      </c>
      <c r="ES251" s="39" t="e">
        <f t="shared" si="639"/>
        <v>#DIV/0!</v>
      </c>
      <c r="ET251" s="39" t="e">
        <f t="shared" si="639"/>
        <v>#DIV/0!</v>
      </c>
      <c r="EU251" s="39" t="e">
        <f t="shared" si="639"/>
        <v>#DIV/0!</v>
      </c>
      <c r="EV251" s="39" t="e">
        <f t="shared" si="639"/>
        <v>#DIV/0!</v>
      </c>
      <c r="EW251" s="39" t="e">
        <f t="shared" si="639"/>
        <v>#DIV/0!</v>
      </c>
      <c r="EX251" s="39" t="e">
        <f t="shared" si="639"/>
        <v>#DIV/0!</v>
      </c>
      <c r="EY251" s="39" t="e">
        <f t="shared" si="639"/>
        <v>#DIV/0!</v>
      </c>
      <c r="EZ251" s="39" t="e">
        <f t="shared" si="639"/>
        <v>#DIV/0!</v>
      </c>
      <c r="FA251" s="39" t="e">
        <f t="shared" si="639"/>
        <v>#DIV/0!</v>
      </c>
      <c r="FB251" s="39" t="e">
        <f t="shared" si="639"/>
        <v>#DIV/0!</v>
      </c>
      <c r="FC251" s="39" t="e">
        <f t="shared" si="639"/>
        <v>#DIV/0!</v>
      </c>
      <c r="FD251" s="39" t="e">
        <f t="shared" si="639"/>
        <v>#DIV/0!</v>
      </c>
      <c r="FE251" s="39" t="e">
        <f t="shared" si="639"/>
        <v>#DIV/0!</v>
      </c>
      <c r="FF251" s="39" t="e">
        <f t="shared" si="639"/>
        <v>#DIV/0!</v>
      </c>
      <c r="FG251" s="39" t="e">
        <f t="shared" si="639"/>
        <v>#DIV/0!</v>
      </c>
      <c r="FH251" s="39" t="e">
        <f t="shared" si="639"/>
        <v>#DIV/0!</v>
      </c>
      <c r="FI251" s="39" t="e">
        <f t="shared" si="639"/>
        <v>#DIV/0!</v>
      </c>
      <c r="FJ251" s="39" t="e">
        <f t="shared" si="639"/>
        <v>#DIV/0!</v>
      </c>
      <c r="FK251" s="39" t="e">
        <f t="shared" si="639"/>
        <v>#DIV/0!</v>
      </c>
      <c r="FL251" s="39" t="e">
        <f t="shared" si="639"/>
        <v>#DIV/0!</v>
      </c>
    </row>
    <row r="252" spans="3:168" ht="14.45" customHeight="1" outlineLevel="1">
      <c r="C252" s="1"/>
      <c r="D252" s="9"/>
      <c r="E252" s="33"/>
      <c r="F252" s="10" t="s">
        <v>14</v>
      </c>
      <c r="I252" s="160"/>
      <c r="J252" s="39" t="e">
        <f t="shared" ref="J252:AN252" si="640">J138/J$87</f>
        <v>#DIV/0!</v>
      </c>
      <c r="K252" s="39" t="e">
        <f t="shared" si="640"/>
        <v>#DIV/0!</v>
      </c>
      <c r="L252" s="39" t="e">
        <f t="shared" si="640"/>
        <v>#DIV/0!</v>
      </c>
      <c r="M252" s="39" t="e">
        <f t="shared" si="640"/>
        <v>#DIV/0!</v>
      </c>
      <c r="N252" s="39" t="e">
        <f t="shared" si="640"/>
        <v>#DIV/0!</v>
      </c>
      <c r="O252" s="39" t="e">
        <f t="shared" si="640"/>
        <v>#DIV/0!</v>
      </c>
      <c r="P252" s="39" t="e">
        <f t="shared" si="640"/>
        <v>#DIV/0!</v>
      </c>
      <c r="Q252" s="39" t="e">
        <f t="shared" si="640"/>
        <v>#DIV/0!</v>
      </c>
      <c r="R252" s="39" t="e">
        <f t="shared" si="640"/>
        <v>#DIV/0!</v>
      </c>
      <c r="S252" s="39" t="e">
        <f t="shared" si="640"/>
        <v>#DIV/0!</v>
      </c>
      <c r="T252" s="39" t="e">
        <f t="shared" si="640"/>
        <v>#DIV/0!</v>
      </c>
      <c r="U252" s="39" t="e">
        <f t="shared" si="640"/>
        <v>#DIV/0!</v>
      </c>
      <c r="V252" s="39" t="e">
        <f t="shared" si="640"/>
        <v>#DIV/0!</v>
      </c>
      <c r="W252" s="39" t="e">
        <f t="shared" si="640"/>
        <v>#DIV/0!</v>
      </c>
      <c r="X252" s="39" t="e">
        <f t="shared" si="640"/>
        <v>#DIV/0!</v>
      </c>
      <c r="Y252" s="39" t="e">
        <f t="shared" si="640"/>
        <v>#DIV/0!</v>
      </c>
      <c r="Z252" s="39" t="e">
        <f t="shared" si="640"/>
        <v>#DIV/0!</v>
      </c>
      <c r="AA252" s="39" t="e">
        <f t="shared" si="640"/>
        <v>#DIV/0!</v>
      </c>
      <c r="AB252" s="39" t="e">
        <f t="shared" si="640"/>
        <v>#DIV/0!</v>
      </c>
      <c r="AC252" s="39" t="e">
        <f t="shared" si="640"/>
        <v>#DIV/0!</v>
      </c>
      <c r="AD252" s="39" t="e">
        <f t="shared" si="640"/>
        <v>#DIV/0!</v>
      </c>
      <c r="AE252" s="39" t="e">
        <f t="shared" si="640"/>
        <v>#DIV/0!</v>
      </c>
      <c r="AF252" s="39" t="e">
        <f t="shared" si="640"/>
        <v>#DIV/0!</v>
      </c>
      <c r="AG252" s="39" t="e">
        <f t="shared" si="640"/>
        <v>#DIV/0!</v>
      </c>
      <c r="AH252" s="39" t="e">
        <f t="shared" si="640"/>
        <v>#DIV/0!</v>
      </c>
      <c r="AI252" s="39" t="e">
        <f t="shared" si="640"/>
        <v>#DIV/0!</v>
      </c>
      <c r="AJ252" s="39" t="e">
        <f t="shared" si="640"/>
        <v>#DIV/0!</v>
      </c>
      <c r="AK252" s="39" t="e">
        <f t="shared" si="640"/>
        <v>#DIV/0!</v>
      </c>
      <c r="AL252" s="39" t="e">
        <f t="shared" si="640"/>
        <v>#DIV/0!</v>
      </c>
      <c r="AM252" s="39" t="e">
        <f t="shared" si="640"/>
        <v>#DIV/0!</v>
      </c>
      <c r="AN252" s="39" t="e">
        <f t="shared" si="640"/>
        <v>#DIV/0!</v>
      </c>
      <c r="AO252" s="23"/>
      <c r="AP252" s="39" t="e">
        <f t="shared" ref="AP252:BT252" si="641">AP138/AP$87</f>
        <v>#DIV/0!</v>
      </c>
      <c r="AQ252" s="39" t="e">
        <f t="shared" si="641"/>
        <v>#DIV/0!</v>
      </c>
      <c r="AR252" s="39" t="e">
        <f t="shared" si="641"/>
        <v>#DIV/0!</v>
      </c>
      <c r="AS252" s="39" t="e">
        <f t="shared" si="641"/>
        <v>#DIV/0!</v>
      </c>
      <c r="AT252" s="39" t="e">
        <f t="shared" si="641"/>
        <v>#DIV/0!</v>
      </c>
      <c r="AU252" s="39" t="e">
        <f t="shared" si="641"/>
        <v>#DIV/0!</v>
      </c>
      <c r="AV252" s="39" t="e">
        <f t="shared" si="641"/>
        <v>#DIV/0!</v>
      </c>
      <c r="AW252" s="39" t="e">
        <f t="shared" si="641"/>
        <v>#DIV/0!</v>
      </c>
      <c r="AX252" s="39" t="e">
        <f t="shared" si="641"/>
        <v>#DIV/0!</v>
      </c>
      <c r="AY252" s="39" t="e">
        <f t="shared" si="641"/>
        <v>#DIV/0!</v>
      </c>
      <c r="AZ252" s="39" t="e">
        <f t="shared" si="641"/>
        <v>#DIV/0!</v>
      </c>
      <c r="BA252" s="39" t="e">
        <f t="shared" si="641"/>
        <v>#DIV/0!</v>
      </c>
      <c r="BB252" s="39" t="e">
        <f t="shared" si="641"/>
        <v>#DIV/0!</v>
      </c>
      <c r="BC252" s="39" t="e">
        <f t="shared" si="641"/>
        <v>#DIV/0!</v>
      </c>
      <c r="BD252" s="39" t="e">
        <f t="shared" si="641"/>
        <v>#DIV/0!</v>
      </c>
      <c r="BE252" s="39" t="e">
        <f t="shared" si="641"/>
        <v>#DIV/0!</v>
      </c>
      <c r="BF252" s="39" t="e">
        <f t="shared" si="641"/>
        <v>#DIV/0!</v>
      </c>
      <c r="BG252" s="39" t="e">
        <f t="shared" si="641"/>
        <v>#DIV/0!</v>
      </c>
      <c r="BH252" s="39" t="e">
        <f t="shared" si="641"/>
        <v>#DIV/0!</v>
      </c>
      <c r="BI252" s="39" t="e">
        <f t="shared" si="641"/>
        <v>#DIV/0!</v>
      </c>
      <c r="BJ252" s="39" t="e">
        <f t="shared" si="641"/>
        <v>#DIV/0!</v>
      </c>
      <c r="BK252" s="39" t="e">
        <f t="shared" si="641"/>
        <v>#DIV/0!</v>
      </c>
      <c r="BL252" s="39" t="e">
        <f t="shared" si="641"/>
        <v>#DIV/0!</v>
      </c>
      <c r="BM252" s="39" t="e">
        <f t="shared" si="641"/>
        <v>#DIV/0!</v>
      </c>
      <c r="BN252" s="39" t="e">
        <f t="shared" si="641"/>
        <v>#DIV/0!</v>
      </c>
      <c r="BO252" s="39" t="e">
        <f t="shared" si="641"/>
        <v>#DIV/0!</v>
      </c>
      <c r="BP252" s="39" t="e">
        <f t="shared" si="641"/>
        <v>#DIV/0!</v>
      </c>
      <c r="BQ252" s="39" t="e">
        <f t="shared" si="641"/>
        <v>#DIV/0!</v>
      </c>
      <c r="BR252" s="39" t="e">
        <f t="shared" si="641"/>
        <v>#DIV/0!</v>
      </c>
      <c r="BS252" s="39" t="e">
        <f t="shared" si="641"/>
        <v>#DIV/0!</v>
      </c>
      <c r="BT252" s="39" t="e">
        <f t="shared" si="641"/>
        <v>#DIV/0!</v>
      </c>
      <c r="BU252" s="23"/>
      <c r="BV252" s="39" t="e">
        <f t="shared" ref="BV252:CZ252" si="642">BV138/BV$87</f>
        <v>#DIV/0!</v>
      </c>
      <c r="BW252" s="39" t="e">
        <f t="shared" si="642"/>
        <v>#DIV/0!</v>
      </c>
      <c r="BX252" s="39" t="e">
        <f t="shared" si="642"/>
        <v>#DIV/0!</v>
      </c>
      <c r="BY252" s="39" t="e">
        <f t="shared" si="642"/>
        <v>#DIV/0!</v>
      </c>
      <c r="BZ252" s="39" t="e">
        <f t="shared" si="642"/>
        <v>#DIV/0!</v>
      </c>
      <c r="CA252" s="39" t="e">
        <f t="shared" si="642"/>
        <v>#DIV/0!</v>
      </c>
      <c r="CB252" s="39" t="e">
        <f t="shared" si="642"/>
        <v>#DIV/0!</v>
      </c>
      <c r="CC252" s="39" t="e">
        <f t="shared" si="642"/>
        <v>#DIV/0!</v>
      </c>
      <c r="CD252" s="39" t="e">
        <f t="shared" si="642"/>
        <v>#DIV/0!</v>
      </c>
      <c r="CE252" s="39" t="e">
        <f t="shared" si="642"/>
        <v>#DIV/0!</v>
      </c>
      <c r="CF252" s="39" t="e">
        <f t="shared" si="642"/>
        <v>#DIV/0!</v>
      </c>
      <c r="CG252" s="39" t="e">
        <f t="shared" si="642"/>
        <v>#DIV/0!</v>
      </c>
      <c r="CH252" s="39" t="e">
        <f t="shared" si="642"/>
        <v>#DIV/0!</v>
      </c>
      <c r="CI252" s="39" t="e">
        <f t="shared" si="642"/>
        <v>#DIV/0!</v>
      </c>
      <c r="CJ252" s="39" t="e">
        <f t="shared" si="642"/>
        <v>#DIV/0!</v>
      </c>
      <c r="CK252" s="39" t="e">
        <f t="shared" si="642"/>
        <v>#DIV/0!</v>
      </c>
      <c r="CL252" s="39" t="e">
        <f t="shared" si="642"/>
        <v>#DIV/0!</v>
      </c>
      <c r="CM252" s="39" t="e">
        <f t="shared" si="642"/>
        <v>#DIV/0!</v>
      </c>
      <c r="CN252" s="39" t="e">
        <f t="shared" si="642"/>
        <v>#DIV/0!</v>
      </c>
      <c r="CO252" s="39" t="e">
        <f t="shared" si="642"/>
        <v>#DIV/0!</v>
      </c>
      <c r="CP252" s="39" t="e">
        <f t="shared" si="642"/>
        <v>#DIV/0!</v>
      </c>
      <c r="CQ252" s="39" t="e">
        <f t="shared" si="642"/>
        <v>#DIV/0!</v>
      </c>
      <c r="CR252" s="39" t="e">
        <f t="shared" si="642"/>
        <v>#DIV/0!</v>
      </c>
      <c r="CS252" s="39" t="e">
        <f t="shared" si="642"/>
        <v>#DIV/0!</v>
      </c>
      <c r="CT252" s="39" t="e">
        <f t="shared" si="642"/>
        <v>#DIV/0!</v>
      </c>
      <c r="CU252" s="39" t="e">
        <f t="shared" si="642"/>
        <v>#DIV/0!</v>
      </c>
      <c r="CV252" s="39" t="e">
        <f t="shared" si="642"/>
        <v>#DIV/0!</v>
      </c>
      <c r="CW252" s="39" t="e">
        <f t="shared" si="642"/>
        <v>#DIV/0!</v>
      </c>
      <c r="CX252" s="39" t="e">
        <f t="shared" si="642"/>
        <v>#DIV/0!</v>
      </c>
      <c r="CY252" s="39" t="e">
        <f t="shared" si="642"/>
        <v>#DIV/0!</v>
      </c>
      <c r="CZ252" s="39" t="e">
        <f t="shared" si="642"/>
        <v>#DIV/0!</v>
      </c>
      <c r="DA252" s="23"/>
      <c r="DB252" s="39" t="e">
        <f t="shared" ref="DB252:EF252" si="643">DB138/DB$87</f>
        <v>#DIV/0!</v>
      </c>
      <c r="DC252" s="39" t="e">
        <f t="shared" si="643"/>
        <v>#DIV/0!</v>
      </c>
      <c r="DD252" s="39" t="e">
        <f t="shared" si="643"/>
        <v>#DIV/0!</v>
      </c>
      <c r="DE252" s="39" t="e">
        <f t="shared" si="643"/>
        <v>#DIV/0!</v>
      </c>
      <c r="DF252" s="39" t="e">
        <f t="shared" si="643"/>
        <v>#DIV/0!</v>
      </c>
      <c r="DG252" s="39" t="e">
        <f t="shared" si="643"/>
        <v>#DIV/0!</v>
      </c>
      <c r="DH252" s="39" t="e">
        <f t="shared" si="643"/>
        <v>#DIV/0!</v>
      </c>
      <c r="DI252" s="39" t="e">
        <f t="shared" si="643"/>
        <v>#DIV/0!</v>
      </c>
      <c r="DJ252" s="39" t="e">
        <f t="shared" si="643"/>
        <v>#DIV/0!</v>
      </c>
      <c r="DK252" s="39" t="e">
        <f t="shared" si="643"/>
        <v>#DIV/0!</v>
      </c>
      <c r="DL252" s="39" t="e">
        <f t="shared" si="643"/>
        <v>#DIV/0!</v>
      </c>
      <c r="DM252" s="39" t="e">
        <f t="shared" si="643"/>
        <v>#DIV/0!</v>
      </c>
      <c r="DN252" s="39" t="e">
        <f t="shared" si="643"/>
        <v>#DIV/0!</v>
      </c>
      <c r="DO252" s="39" t="e">
        <f t="shared" si="643"/>
        <v>#DIV/0!</v>
      </c>
      <c r="DP252" s="39" t="e">
        <f t="shared" si="643"/>
        <v>#DIV/0!</v>
      </c>
      <c r="DQ252" s="39" t="e">
        <f t="shared" si="643"/>
        <v>#DIV/0!</v>
      </c>
      <c r="DR252" s="39" t="e">
        <f t="shared" si="643"/>
        <v>#DIV/0!</v>
      </c>
      <c r="DS252" s="39" t="e">
        <f t="shared" si="643"/>
        <v>#DIV/0!</v>
      </c>
      <c r="DT252" s="39" t="e">
        <f t="shared" si="643"/>
        <v>#DIV/0!</v>
      </c>
      <c r="DU252" s="39" t="e">
        <f t="shared" si="643"/>
        <v>#DIV/0!</v>
      </c>
      <c r="DV252" s="39" t="e">
        <f t="shared" si="643"/>
        <v>#DIV/0!</v>
      </c>
      <c r="DW252" s="39" t="e">
        <f t="shared" si="643"/>
        <v>#DIV/0!</v>
      </c>
      <c r="DX252" s="39" t="e">
        <f t="shared" si="643"/>
        <v>#DIV/0!</v>
      </c>
      <c r="DY252" s="39" t="e">
        <f t="shared" si="643"/>
        <v>#DIV/0!</v>
      </c>
      <c r="DZ252" s="39" t="e">
        <f t="shared" si="643"/>
        <v>#DIV/0!</v>
      </c>
      <c r="EA252" s="39" t="e">
        <f t="shared" si="643"/>
        <v>#DIV/0!</v>
      </c>
      <c r="EB252" s="39" t="e">
        <f t="shared" si="643"/>
        <v>#DIV/0!</v>
      </c>
      <c r="EC252" s="39" t="e">
        <f t="shared" si="643"/>
        <v>#DIV/0!</v>
      </c>
      <c r="ED252" s="39" t="e">
        <f t="shared" si="643"/>
        <v>#DIV/0!</v>
      </c>
      <c r="EE252" s="39" t="e">
        <f t="shared" si="643"/>
        <v>#DIV/0!</v>
      </c>
      <c r="EF252" s="39" t="e">
        <f t="shared" si="643"/>
        <v>#DIV/0!</v>
      </c>
      <c r="EG252" s="23"/>
      <c r="EH252" s="39" t="e">
        <f t="shared" ref="EH252:FL252" si="644">EH138/EH$87</f>
        <v>#DIV/0!</v>
      </c>
      <c r="EI252" s="39" t="e">
        <f t="shared" si="644"/>
        <v>#DIV/0!</v>
      </c>
      <c r="EJ252" s="39" t="e">
        <f t="shared" si="644"/>
        <v>#DIV/0!</v>
      </c>
      <c r="EK252" s="39" t="e">
        <f t="shared" si="644"/>
        <v>#DIV/0!</v>
      </c>
      <c r="EL252" s="39" t="e">
        <f t="shared" si="644"/>
        <v>#DIV/0!</v>
      </c>
      <c r="EM252" s="39" t="e">
        <f t="shared" si="644"/>
        <v>#DIV/0!</v>
      </c>
      <c r="EN252" s="39" t="e">
        <f t="shared" si="644"/>
        <v>#DIV/0!</v>
      </c>
      <c r="EO252" s="39" t="e">
        <f t="shared" si="644"/>
        <v>#DIV/0!</v>
      </c>
      <c r="EP252" s="39" t="e">
        <f t="shared" si="644"/>
        <v>#DIV/0!</v>
      </c>
      <c r="EQ252" s="39" t="e">
        <f t="shared" si="644"/>
        <v>#DIV/0!</v>
      </c>
      <c r="ER252" s="39" t="e">
        <f t="shared" si="644"/>
        <v>#DIV/0!</v>
      </c>
      <c r="ES252" s="39" t="e">
        <f t="shared" si="644"/>
        <v>#DIV/0!</v>
      </c>
      <c r="ET252" s="39" t="e">
        <f t="shared" si="644"/>
        <v>#DIV/0!</v>
      </c>
      <c r="EU252" s="39" t="e">
        <f t="shared" si="644"/>
        <v>#DIV/0!</v>
      </c>
      <c r="EV252" s="39" t="e">
        <f t="shared" si="644"/>
        <v>#DIV/0!</v>
      </c>
      <c r="EW252" s="39" t="e">
        <f t="shared" si="644"/>
        <v>#DIV/0!</v>
      </c>
      <c r="EX252" s="39" t="e">
        <f t="shared" si="644"/>
        <v>#DIV/0!</v>
      </c>
      <c r="EY252" s="39" t="e">
        <f t="shared" si="644"/>
        <v>#DIV/0!</v>
      </c>
      <c r="EZ252" s="39" t="e">
        <f t="shared" si="644"/>
        <v>#DIV/0!</v>
      </c>
      <c r="FA252" s="39" t="e">
        <f t="shared" si="644"/>
        <v>#DIV/0!</v>
      </c>
      <c r="FB252" s="39" t="e">
        <f t="shared" si="644"/>
        <v>#DIV/0!</v>
      </c>
      <c r="FC252" s="39" t="e">
        <f t="shared" si="644"/>
        <v>#DIV/0!</v>
      </c>
      <c r="FD252" s="39" t="e">
        <f t="shared" si="644"/>
        <v>#DIV/0!</v>
      </c>
      <c r="FE252" s="39" t="e">
        <f t="shared" si="644"/>
        <v>#DIV/0!</v>
      </c>
      <c r="FF252" s="39" t="e">
        <f t="shared" si="644"/>
        <v>#DIV/0!</v>
      </c>
      <c r="FG252" s="39" t="e">
        <f t="shared" si="644"/>
        <v>#DIV/0!</v>
      </c>
      <c r="FH252" s="39" t="e">
        <f t="shared" si="644"/>
        <v>#DIV/0!</v>
      </c>
      <c r="FI252" s="39" t="e">
        <f t="shared" si="644"/>
        <v>#DIV/0!</v>
      </c>
      <c r="FJ252" s="39" t="e">
        <f t="shared" si="644"/>
        <v>#DIV/0!</v>
      </c>
      <c r="FK252" s="39" t="e">
        <f t="shared" si="644"/>
        <v>#DIV/0!</v>
      </c>
      <c r="FL252" s="39" t="e">
        <f t="shared" si="644"/>
        <v>#DIV/0!</v>
      </c>
    </row>
    <row r="253" spans="3:168" ht="14.45" customHeight="1" outlineLevel="1">
      <c r="C253" s="1"/>
      <c r="D253" s="9"/>
      <c r="E253" s="33"/>
      <c r="F253" s="10" t="s">
        <v>17</v>
      </c>
      <c r="I253" s="160"/>
      <c r="J253" s="39" t="e">
        <f t="shared" ref="J253:AN253" si="645">J139/J$87</f>
        <v>#DIV/0!</v>
      </c>
      <c r="K253" s="39" t="e">
        <f t="shared" si="645"/>
        <v>#DIV/0!</v>
      </c>
      <c r="L253" s="39" t="e">
        <f t="shared" si="645"/>
        <v>#DIV/0!</v>
      </c>
      <c r="M253" s="39" t="e">
        <f t="shared" si="645"/>
        <v>#DIV/0!</v>
      </c>
      <c r="N253" s="39" t="e">
        <f t="shared" si="645"/>
        <v>#DIV/0!</v>
      </c>
      <c r="O253" s="39" t="e">
        <f t="shared" si="645"/>
        <v>#DIV/0!</v>
      </c>
      <c r="P253" s="39" t="e">
        <f t="shared" si="645"/>
        <v>#DIV/0!</v>
      </c>
      <c r="Q253" s="39" t="e">
        <f t="shared" si="645"/>
        <v>#DIV/0!</v>
      </c>
      <c r="R253" s="39" t="e">
        <f t="shared" si="645"/>
        <v>#DIV/0!</v>
      </c>
      <c r="S253" s="39" t="e">
        <f t="shared" si="645"/>
        <v>#DIV/0!</v>
      </c>
      <c r="T253" s="39" t="e">
        <f t="shared" si="645"/>
        <v>#DIV/0!</v>
      </c>
      <c r="U253" s="39" t="e">
        <f t="shared" si="645"/>
        <v>#DIV/0!</v>
      </c>
      <c r="V253" s="39" t="e">
        <f t="shared" si="645"/>
        <v>#DIV/0!</v>
      </c>
      <c r="W253" s="39" t="e">
        <f t="shared" si="645"/>
        <v>#DIV/0!</v>
      </c>
      <c r="X253" s="39" t="e">
        <f t="shared" si="645"/>
        <v>#DIV/0!</v>
      </c>
      <c r="Y253" s="39" t="e">
        <f t="shared" si="645"/>
        <v>#DIV/0!</v>
      </c>
      <c r="Z253" s="39" t="e">
        <f t="shared" si="645"/>
        <v>#DIV/0!</v>
      </c>
      <c r="AA253" s="39" t="e">
        <f t="shared" si="645"/>
        <v>#DIV/0!</v>
      </c>
      <c r="AB253" s="39" t="e">
        <f t="shared" si="645"/>
        <v>#DIV/0!</v>
      </c>
      <c r="AC253" s="39" t="e">
        <f t="shared" si="645"/>
        <v>#DIV/0!</v>
      </c>
      <c r="AD253" s="39" t="e">
        <f t="shared" si="645"/>
        <v>#DIV/0!</v>
      </c>
      <c r="AE253" s="39" t="e">
        <f t="shared" si="645"/>
        <v>#DIV/0!</v>
      </c>
      <c r="AF253" s="39" t="e">
        <f t="shared" si="645"/>
        <v>#DIV/0!</v>
      </c>
      <c r="AG253" s="39" t="e">
        <f t="shared" si="645"/>
        <v>#DIV/0!</v>
      </c>
      <c r="AH253" s="39" t="e">
        <f t="shared" si="645"/>
        <v>#DIV/0!</v>
      </c>
      <c r="AI253" s="39" t="e">
        <f t="shared" si="645"/>
        <v>#DIV/0!</v>
      </c>
      <c r="AJ253" s="39" t="e">
        <f t="shared" si="645"/>
        <v>#DIV/0!</v>
      </c>
      <c r="AK253" s="39" t="e">
        <f t="shared" si="645"/>
        <v>#DIV/0!</v>
      </c>
      <c r="AL253" s="39" t="e">
        <f t="shared" si="645"/>
        <v>#DIV/0!</v>
      </c>
      <c r="AM253" s="39" t="e">
        <f t="shared" si="645"/>
        <v>#DIV/0!</v>
      </c>
      <c r="AN253" s="39" t="e">
        <f t="shared" si="645"/>
        <v>#DIV/0!</v>
      </c>
      <c r="AO253" s="23"/>
      <c r="AP253" s="39" t="e">
        <f t="shared" ref="AP253:BT253" si="646">AP139/AP$87</f>
        <v>#DIV/0!</v>
      </c>
      <c r="AQ253" s="39" t="e">
        <f t="shared" si="646"/>
        <v>#DIV/0!</v>
      </c>
      <c r="AR253" s="39" t="e">
        <f t="shared" si="646"/>
        <v>#DIV/0!</v>
      </c>
      <c r="AS253" s="39" t="e">
        <f t="shared" si="646"/>
        <v>#DIV/0!</v>
      </c>
      <c r="AT253" s="39" t="e">
        <f t="shared" si="646"/>
        <v>#DIV/0!</v>
      </c>
      <c r="AU253" s="39" t="e">
        <f t="shared" si="646"/>
        <v>#DIV/0!</v>
      </c>
      <c r="AV253" s="39" t="e">
        <f t="shared" si="646"/>
        <v>#DIV/0!</v>
      </c>
      <c r="AW253" s="39" t="e">
        <f t="shared" si="646"/>
        <v>#DIV/0!</v>
      </c>
      <c r="AX253" s="39" t="e">
        <f t="shared" si="646"/>
        <v>#DIV/0!</v>
      </c>
      <c r="AY253" s="39" t="e">
        <f t="shared" si="646"/>
        <v>#DIV/0!</v>
      </c>
      <c r="AZ253" s="39" t="e">
        <f t="shared" si="646"/>
        <v>#DIV/0!</v>
      </c>
      <c r="BA253" s="39" t="e">
        <f t="shared" si="646"/>
        <v>#DIV/0!</v>
      </c>
      <c r="BB253" s="39" t="e">
        <f t="shared" si="646"/>
        <v>#DIV/0!</v>
      </c>
      <c r="BC253" s="39" t="e">
        <f t="shared" si="646"/>
        <v>#DIV/0!</v>
      </c>
      <c r="BD253" s="39" t="e">
        <f t="shared" si="646"/>
        <v>#DIV/0!</v>
      </c>
      <c r="BE253" s="39" t="e">
        <f t="shared" si="646"/>
        <v>#DIV/0!</v>
      </c>
      <c r="BF253" s="39" t="e">
        <f t="shared" si="646"/>
        <v>#DIV/0!</v>
      </c>
      <c r="BG253" s="39" t="e">
        <f t="shared" si="646"/>
        <v>#DIV/0!</v>
      </c>
      <c r="BH253" s="39" t="e">
        <f t="shared" si="646"/>
        <v>#DIV/0!</v>
      </c>
      <c r="BI253" s="39" t="e">
        <f t="shared" si="646"/>
        <v>#DIV/0!</v>
      </c>
      <c r="BJ253" s="39" t="e">
        <f t="shared" si="646"/>
        <v>#DIV/0!</v>
      </c>
      <c r="BK253" s="39" t="e">
        <f t="shared" si="646"/>
        <v>#DIV/0!</v>
      </c>
      <c r="BL253" s="39" t="e">
        <f t="shared" si="646"/>
        <v>#DIV/0!</v>
      </c>
      <c r="BM253" s="39" t="e">
        <f t="shared" si="646"/>
        <v>#DIV/0!</v>
      </c>
      <c r="BN253" s="39" t="e">
        <f t="shared" si="646"/>
        <v>#DIV/0!</v>
      </c>
      <c r="BO253" s="39" t="e">
        <f t="shared" si="646"/>
        <v>#DIV/0!</v>
      </c>
      <c r="BP253" s="39" t="e">
        <f t="shared" si="646"/>
        <v>#DIV/0!</v>
      </c>
      <c r="BQ253" s="39" t="e">
        <f t="shared" si="646"/>
        <v>#DIV/0!</v>
      </c>
      <c r="BR253" s="39" t="e">
        <f t="shared" si="646"/>
        <v>#DIV/0!</v>
      </c>
      <c r="BS253" s="39" t="e">
        <f t="shared" si="646"/>
        <v>#DIV/0!</v>
      </c>
      <c r="BT253" s="39" t="e">
        <f t="shared" si="646"/>
        <v>#DIV/0!</v>
      </c>
      <c r="BU253" s="23"/>
      <c r="BV253" s="39" t="e">
        <f t="shared" ref="BV253:CZ253" si="647">BV139/BV$87</f>
        <v>#DIV/0!</v>
      </c>
      <c r="BW253" s="39" t="e">
        <f t="shared" si="647"/>
        <v>#DIV/0!</v>
      </c>
      <c r="BX253" s="39" t="e">
        <f t="shared" si="647"/>
        <v>#DIV/0!</v>
      </c>
      <c r="BY253" s="39" t="e">
        <f t="shared" si="647"/>
        <v>#DIV/0!</v>
      </c>
      <c r="BZ253" s="39" t="e">
        <f t="shared" si="647"/>
        <v>#DIV/0!</v>
      </c>
      <c r="CA253" s="39" t="e">
        <f t="shared" si="647"/>
        <v>#DIV/0!</v>
      </c>
      <c r="CB253" s="39" t="e">
        <f t="shared" si="647"/>
        <v>#DIV/0!</v>
      </c>
      <c r="CC253" s="39" t="e">
        <f t="shared" si="647"/>
        <v>#DIV/0!</v>
      </c>
      <c r="CD253" s="39" t="e">
        <f t="shared" si="647"/>
        <v>#DIV/0!</v>
      </c>
      <c r="CE253" s="39" t="e">
        <f t="shared" si="647"/>
        <v>#DIV/0!</v>
      </c>
      <c r="CF253" s="39" t="e">
        <f t="shared" si="647"/>
        <v>#DIV/0!</v>
      </c>
      <c r="CG253" s="39" t="e">
        <f t="shared" si="647"/>
        <v>#DIV/0!</v>
      </c>
      <c r="CH253" s="39" t="e">
        <f t="shared" si="647"/>
        <v>#DIV/0!</v>
      </c>
      <c r="CI253" s="39" t="e">
        <f t="shared" si="647"/>
        <v>#DIV/0!</v>
      </c>
      <c r="CJ253" s="39" t="e">
        <f t="shared" si="647"/>
        <v>#DIV/0!</v>
      </c>
      <c r="CK253" s="39" t="e">
        <f t="shared" si="647"/>
        <v>#DIV/0!</v>
      </c>
      <c r="CL253" s="39" t="e">
        <f t="shared" si="647"/>
        <v>#DIV/0!</v>
      </c>
      <c r="CM253" s="39" t="e">
        <f t="shared" si="647"/>
        <v>#DIV/0!</v>
      </c>
      <c r="CN253" s="39" t="e">
        <f t="shared" si="647"/>
        <v>#DIV/0!</v>
      </c>
      <c r="CO253" s="39" t="e">
        <f t="shared" si="647"/>
        <v>#DIV/0!</v>
      </c>
      <c r="CP253" s="39" t="e">
        <f t="shared" si="647"/>
        <v>#DIV/0!</v>
      </c>
      <c r="CQ253" s="39" t="e">
        <f t="shared" si="647"/>
        <v>#DIV/0!</v>
      </c>
      <c r="CR253" s="39" t="e">
        <f t="shared" si="647"/>
        <v>#DIV/0!</v>
      </c>
      <c r="CS253" s="39" t="e">
        <f t="shared" si="647"/>
        <v>#DIV/0!</v>
      </c>
      <c r="CT253" s="39" t="e">
        <f t="shared" si="647"/>
        <v>#DIV/0!</v>
      </c>
      <c r="CU253" s="39" t="e">
        <f t="shared" si="647"/>
        <v>#DIV/0!</v>
      </c>
      <c r="CV253" s="39" t="e">
        <f t="shared" si="647"/>
        <v>#DIV/0!</v>
      </c>
      <c r="CW253" s="39" t="e">
        <f t="shared" si="647"/>
        <v>#DIV/0!</v>
      </c>
      <c r="CX253" s="39" t="e">
        <f t="shared" si="647"/>
        <v>#DIV/0!</v>
      </c>
      <c r="CY253" s="39" t="e">
        <f t="shared" si="647"/>
        <v>#DIV/0!</v>
      </c>
      <c r="CZ253" s="39" t="e">
        <f t="shared" si="647"/>
        <v>#DIV/0!</v>
      </c>
      <c r="DA253" s="23"/>
      <c r="DB253" s="39" t="e">
        <f t="shared" ref="DB253:EF253" si="648">DB139/DB$87</f>
        <v>#DIV/0!</v>
      </c>
      <c r="DC253" s="39" t="e">
        <f t="shared" si="648"/>
        <v>#DIV/0!</v>
      </c>
      <c r="DD253" s="39" t="e">
        <f t="shared" si="648"/>
        <v>#DIV/0!</v>
      </c>
      <c r="DE253" s="39" t="e">
        <f t="shared" si="648"/>
        <v>#DIV/0!</v>
      </c>
      <c r="DF253" s="39" t="e">
        <f t="shared" si="648"/>
        <v>#DIV/0!</v>
      </c>
      <c r="DG253" s="39" t="e">
        <f t="shared" si="648"/>
        <v>#DIV/0!</v>
      </c>
      <c r="DH253" s="39" t="e">
        <f t="shared" si="648"/>
        <v>#DIV/0!</v>
      </c>
      <c r="DI253" s="39" t="e">
        <f t="shared" si="648"/>
        <v>#DIV/0!</v>
      </c>
      <c r="DJ253" s="39" t="e">
        <f t="shared" si="648"/>
        <v>#DIV/0!</v>
      </c>
      <c r="DK253" s="39" t="e">
        <f t="shared" si="648"/>
        <v>#DIV/0!</v>
      </c>
      <c r="DL253" s="39" t="e">
        <f t="shared" si="648"/>
        <v>#DIV/0!</v>
      </c>
      <c r="DM253" s="39" t="e">
        <f t="shared" si="648"/>
        <v>#DIV/0!</v>
      </c>
      <c r="DN253" s="39" t="e">
        <f t="shared" si="648"/>
        <v>#DIV/0!</v>
      </c>
      <c r="DO253" s="39" t="e">
        <f t="shared" si="648"/>
        <v>#DIV/0!</v>
      </c>
      <c r="DP253" s="39" t="e">
        <f t="shared" si="648"/>
        <v>#DIV/0!</v>
      </c>
      <c r="DQ253" s="39" t="e">
        <f t="shared" si="648"/>
        <v>#DIV/0!</v>
      </c>
      <c r="DR253" s="39" t="e">
        <f t="shared" si="648"/>
        <v>#DIV/0!</v>
      </c>
      <c r="DS253" s="39" t="e">
        <f t="shared" si="648"/>
        <v>#DIV/0!</v>
      </c>
      <c r="DT253" s="39" t="e">
        <f t="shared" si="648"/>
        <v>#DIV/0!</v>
      </c>
      <c r="DU253" s="39" t="e">
        <f t="shared" si="648"/>
        <v>#DIV/0!</v>
      </c>
      <c r="DV253" s="39" t="e">
        <f t="shared" si="648"/>
        <v>#DIV/0!</v>
      </c>
      <c r="DW253" s="39" t="e">
        <f t="shared" si="648"/>
        <v>#DIV/0!</v>
      </c>
      <c r="DX253" s="39" t="e">
        <f t="shared" si="648"/>
        <v>#DIV/0!</v>
      </c>
      <c r="DY253" s="39" t="e">
        <f t="shared" si="648"/>
        <v>#DIV/0!</v>
      </c>
      <c r="DZ253" s="39" t="e">
        <f t="shared" si="648"/>
        <v>#DIV/0!</v>
      </c>
      <c r="EA253" s="39" t="e">
        <f t="shared" si="648"/>
        <v>#DIV/0!</v>
      </c>
      <c r="EB253" s="39" t="e">
        <f t="shared" si="648"/>
        <v>#DIV/0!</v>
      </c>
      <c r="EC253" s="39" t="e">
        <f t="shared" si="648"/>
        <v>#DIV/0!</v>
      </c>
      <c r="ED253" s="39" t="e">
        <f t="shared" si="648"/>
        <v>#DIV/0!</v>
      </c>
      <c r="EE253" s="39" t="e">
        <f t="shared" si="648"/>
        <v>#DIV/0!</v>
      </c>
      <c r="EF253" s="39" t="e">
        <f t="shared" si="648"/>
        <v>#DIV/0!</v>
      </c>
      <c r="EG253" s="23"/>
      <c r="EH253" s="39" t="e">
        <f t="shared" ref="EH253:FL253" si="649">EH139/EH$87</f>
        <v>#DIV/0!</v>
      </c>
      <c r="EI253" s="39" t="e">
        <f t="shared" si="649"/>
        <v>#DIV/0!</v>
      </c>
      <c r="EJ253" s="39" t="e">
        <f t="shared" si="649"/>
        <v>#DIV/0!</v>
      </c>
      <c r="EK253" s="39" t="e">
        <f t="shared" si="649"/>
        <v>#DIV/0!</v>
      </c>
      <c r="EL253" s="39" t="e">
        <f t="shared" si="649"/>
        <v>#DIV/0!</v>
      </c>
      <c r="EM253" s="39" t="e">
        <f t="shared" si="649"/>
        <v>#DIV/0!</v>
      </c>
      <c r="EN253" s="39" t="e">
        <f t="shared" si="649"/>
        <v>#DIV/0!</v>
      </c>
      <c r="EO253" s="39" t="e">
        <f t="shared" si="649"/>
        <v>#DIV/0!</v>
      </c>
      <c r="EP253" s="39" t="e">
        <f t="shared" si="649"/>
        <v>#DIV/0!</v>
      </c>
      <c r="EQ253" s="39" t="e">
        <f t="shared" si="649"/>
        <v>#DIV/0!</v>
      </c>
      <c r="ER253" s="39" t="e">
        <f t="shared" si="649"/>
        <v>#DIV/0!</v>
      </c>
      <c r="ES253" s="39" t="e">
        <f t="shared" si="649"/>
        <v>#DIV/0!</v>
      </c>
      <c r="ET253" s="39" t="e">
        <f t="shared" si="649"/>
        <v>#DIV/0!</v>
      </c>
      <c r="EU253" s="39" t="e">
        <f t="shared" si="649"/>
        <v>#DIV/0!</v>
      </c>
      <c r="EV253" s="39" t="e">
        <f t="shared" si="649"/>
        <v>#DIV/0!</v>
      </c>
      <c r="EW253" s="39" t="e">
        <f t="shared" si="649"/>
        <v>#DIV/0!</v>
      </c>
      <c r="EX253" s="39" t="e">
        <f t="shared" si="649"/>
        <v>#DIV/0!</v>
      </c>
      <c r="EY253" s="39" t="e">
        <f t="shared" si="649"/>
        <v>#DIV/0!</v>
      </c>
      <c r="EZ253" s="39" t="e">
        <f t="shared" si="649"/>
        <v>#DIV/0!</v>
      </c>
      <c r="FA253" s="39" t="e">
        <f t="shared" si="649"/>
        <v>#DIV/0!</v>
      </c>
      <c r="FB253" s="39" t="e">
        <f t="shared" si="649"/>
        <v>#DIV/0!</v>
      </c>
      <c r="FC253" s="39" t="e">
        <f t="shared" si="649"/>
        <v>#DIV/0!</v>
      </c>
      <c r="FD253" s="39" t="e">
        <f t="shared" si="649"/>
        <v>#DIV/0!</v>
      </c>
      <c r="FE253" s="39" t="e">
        <f t="shared" si="649"/>
        <v>#DIV/0!</v>
      </c>
      <c r="FF253" s="39" t="e">
        <f t="shared" si="649"/>
        <v>#DIV/0!</v>
      </c>
      <c r="FG253" s="39" t="e">
        <f t="shared" si="649"/>
        <v>#DIV/0!</v>
      </c>
      <c r="FH253" s="39" t="e">
        <f t="shared" si="649"/>
        <v>#DIV/0!</v>
      </c>
      <c r="FI253" s="39" t="e">
        <f t="shared" si="649"/>
        <v>#DIV/0!</v>
      </c>
      <c r="FJ253" s="39" t="e">
        <f t="shared" si="649"/>
        <v>#DIV/0!</v>
      </c>
      <c r="FK253" s="39" t="e">
        <f t="shared" si="649"/>
        <v>#DIV/0!</v>
      </c>
      <c r="FL253" s="39" t="e">
        <f t="shared" si="649"/>
        <v>#DIV/0!</v>
      </c>
    </row>
    <row r="254" spans="3:168" ht="14.45" customHeight="1" outlineLevel="1">
      <c r="C254" s="1"/>
      <c r="D254" s="9"/>
      <c r="E254" s="33"/>
      <c r="F254" s="10" t="s">
        <v>19</v>
      </c>
      <c r="I254" s="160"/>
      <c r="J254" s="39" t="e">
        <f t="shared" ref="J254:AN254" si="650">J140/J$87</f>
        <v>#DIV/0!</v>
      </c>
      <c r="K254" s="39" t="e">
        <f t="shared" si="650"/>
        <v>#DIV/0!</v>
      </c>
      <c r="L254" s="39" t="e">
        <f t="shared" si="650"/>
        <v>#DIV/0!</v>
      </c>
      <c r="M254" s="39" t="e">
        <f t="shared" si="650"/>
        <v>#DIV/0!</v>
      </c>
      <c r="N254" s="39" t="e">
        <f t="shared" si="650"/>
        <v>#DIV/0!</v>
      </c>
      <c r="O254" s="39" t="e">
        <f t="shared" si="650"/>
        <v>#DIV/0!</v>
      </c>
      <c r="P254" s="39" t="e">
        <f t="shared" si="650"/>
        <v>#DIV/0!</v>
      </c>
      <c r="Q254" s="39" t="e">
        <f t="shared" si="650"/>
        <v>#DIV/0!</v>
      </c>
      <c r="R254" s="39" t="e">
        <f t="shared" si="650"/>
        <v>#DIV/0!</v>
      </c>
      <c r="S254" s="39" t="e">
        <f t="shared" si="650"/>
        <v>#DIV/0!</v>
      </c>
      <c r="T254" s="39" t="e">
        <f t="shared" si="650"/>
        <v>#DIV/0!</v>
      </c>
      <c r="U254" s="39" t="e">
        <f t="shared" si="650"/>
        <v>#DIV/0!</v>
      </c>
      <c r="V254" s="39" t="e">
        <f t="shared" si="650"/>
        <v>#DIV/0!</v>
      </c>
      <c r="W254" s="39" t="e">
        <f t="shared" si="650"/>
        <v>#DIV/0!</v>
      </c>
      <c r="X254" s="39" t="e">
        <f t="shared" si="650"/>
        <v>#DIV/0!</v>
      </c>
      <c r="Y254" s="39" t="e">
        <f t="shared" si="650"/>
        <v>#DIV/0!</v>
      </c>
      <c r="Z254" s="39" t="e">
        <f t="shared" si="650"/>
        <v>#DIV/0!</v>
      </c>
      <c r="AA254" s="39" t="e">
        <f t="shared" si="650"/>
        <v>#DIV/0!</v>
      </c>
      <c r="AB254" s="39" t="e">
        <f t="shared" si="650"/>
        <v>#DIV/0!</v>
      </c>
      <c r="AC254" s="39" t="e">
        <f t="shared" si="650"/>
        <v>#DIV/0!</v>
      </c>
      <c r="AD254" s="39" t="e">
        <f t="shared" si="650"/>
        <v>#DIV/0!</v>
      </c>
      <c r="AE254" s="39" t="e">
        <f t="shared" si="650"/>
        <v>#DIV/0!</v>
      </c>
      <c r="AF254" s="39" t="e">
        <f t="shared" si="650"/>
        <v>#DIV/0!</v>
      </c>
      <c r="AG254" s="39" t="e">
        <f t="shared" si="650"/>
        <v>#DIV/0!</v>
      </c>
      <c r="AH254" s="39" t="e">
        <f t="shared" si="650"/>
        <v>#DIV/0!</v>
      </c>
      <c r="AI254" s="39" t="e">
        <f t="shared" si="650"/>
        <v>#DIV/0!</v>
      </c>
      <c r="AJ254" s="39" t="e">
        <f t="shared" si="650"/>
        <v>#DIV/0!</v>
      </c>
      <c r="AK254" s="39" t="e">
        <f t="shared" si="650"/>
        <v>#DIV/0!</v>
      </c>
      <c r="AL254" s="39" t="e">
        <f t="shared" si="650"/>
        <v>#DIV/0!</v>
      </c>
      <c r="AM254" s="39" t="e">
        <f t="shared" si="650"/>
        <v>#DIV/0!</v>
      </c>
      <c r="AN254" s="39" t="e">
        <f t="shared" si="650"/>
        <v>#DIV/0!</v>
      </c>
      <c r="AO254" s="23"/>
      <c r="AP254" s="39" t="e">
        <f t="shared" ref="AP254:BT254" si="651">AP140/AP$87</f>
        <v>#DIV/0!</v>
      </c>
      <c r="AQ254" s="39" t="e">
        <f t="shared" si="651"/>
        <v>#DIV/0!</v>
      </c>
      <c r="AR254" s="39" t="e">
        <f t="shared" si="651"/>
        <v>#DIV/0!</v>
      </c>
      <c r="AS254" s="39" t="e">
        <f t="shared" si="651"/>
        <v>#DIV/0!</v>
      </c>
      <c r="AT254" s="39" t="e">
        <f t="shared" si="651"/>
        <v>#DIV/0!</v>
      </c>
      <c r="AU254" s="39" t="e">
        <f t="shared" si="651"/>
        <v>#DIV/0!</v>
      </c>
      <c r="AV254" s="39" t="e">
        <f t="shared" si="651"/>
        <v>#DIV/0!</v>
      </c>
      <c r="AW254" s="39" t="e">
        <f t="shared" si="651"/>
        <v>#DIV/0!</v>
      </c>
      <c r="AX254" s="39" t="e">
        <f t="shared" si="651"/>
        <v>#DIV/0!</v>
      </c>
      <c r="AY254" s="39" t="e">
        <f t="shared" si="651"/>
        <v>#DIV/0!</v>
      </c>
      <c r="AZ254" s="39" t="e">
        <f t="shared" si="651"/>
        <v>#DIV/0!</v>
      </c>
      <c r="BA254" s="39" t="e">
        <f t="shared" si="651"/>
        <v>#DIV/0!</v>
      </c>
      <c r="BB254" s="39" t="e">
        <f t="shared" si="651"/>
        <v>#DIV/0!</v>
      </c>
      <c r="BC254" s="39" t="e">
        <f t="shared" si="651"/>
        <v>#DIV/0!</v>
      </c>
      <c r="BD254" s="39" t="e">
        <f t="shared" si="651"/>
        <v>#DIV/0!</v>
      </c>
      <c r="BE254" s="39" t="e">
        <f t="shared" si="651"/>
        <v>#DIV/0!</v>
      </c>
      <c r="BF254" s="39" t="e">
        <f t="shared" si="651"/>
        <v>#DIV/0!</v>
      </c>
      <c r="BG254" s="39" t="e">
        <f t="shared" si="651"/>
        <v>#DIV/0!</v>
      </c>
      <c r="BH254" s="39" t="e">
        <f t="shared" si="651"/>
        <v>#DIV/0!</v>
      </c>
      <c r="BI254" s="39" t="e">
        <f t="shared" si="651"/>
        <v>#DIV/0!</v>
      </c>
      <c r="BJ254" s="39" t="e">
        <f t="shared" si="651"/>
        <v>#DIV/0!</v>
      </c>
      <c r="BK254" s="39" t="e">
        <f t="shared" si="651"/>
        <v>#DIV/0!</v>
      </c>
      <c r="BL254" s="39" t="e">
        <f t="shared" si="651"/>
        <v>#DIV/0!</v>
      </c>
      <c r="BM254" s="39" t="e">
        <f t="shared" si="651"/>
        <v>#DIV/0!</v>
      </c>
      <c r="BN254" s="39" t="e">
        <f t="shared" si="651"/>
        <v>#DIV/0!</v>
      </c>
      <c r="BO254" s="39" t="e">
        <f t="shared" si="651"/>
        <v>#DIV/0!</v>
      </c>
      <c r="BP254" s="39" t="e">
        <f t="shared" si="651"/>
        <v>#DIV/0!</v>
      </c>
      <c r="BQ254" s="39" t="e">
        <f t="shared" si="651"/>
        <v>#DIV/0!</v>
      </c>
      <c r="BR254" s="39" t="e">
        <f t="shared" si="651"/>
        <v>#DIV/0!</v>
      </c>
      <c r="BS254" s="39" t="e">
        <f t="shared" si="651"/>
        <v>#DIV/0!</v>
      </c>
      <c r="BT254" s="39" t="e">
        <f t="shared" si="651"/>
        <v>#DIV/0!</v>
      </c>
      <c r="BU254" s="23"/>
      <c r="BV254" s="39" t="e">
        <f t="shared" ref="BV254:CZ254" si="652">BV140/BV$87</f>
        <v>#DIV/0!</v>
      </c>
      <c r="BW254" s="39" t="e">
        <f t="shared" si="652"/>
        <v>#DIV/0!</v>
      </c>
      <c r="BX254" s="39" t="e">
        <f t="shared" si="652"/>
        <v>#DIV/0!</v>
      </c>
      <c r="BY254" s="39" t="e">
        <f t="shared" si="652"/>
        <v>#DIV/0!</v>
      </c>
      <c r="BZ254" s="39" t="e">
        <f t="shared" si="652"/>
        <v>#DIV/0!</v>
      </c>
      <c r="CA254" s="39" t="e">
        <f t="shared" si="652"/>
        <v>#DIV/0!</v>
      </c>
      <c r="CB254" s="39" t="e">
        <f t="shared" si="652"/>
        <v>#DIV/0!</v>
      </c>
      <c r="CC254" s="39" t="e">
        <f t="shared" si="652"/>
        <v>#DIV/0!</v>
      </c>
      <c r="CD254" s="39" t="e">
        <f t="shared" si="652"/>
        <v>#DIV/0!</v>
      </c>
      <c r="CE254" s="39" t="e">
        <f t="shared" si="652"/>
        <v>#DIV/0!</v>
      </c>
      <c r="CF254" s="39" t="e">
        <f t="shared" si="652"/>
        <v>#DIV/0!</v>
      </c>
      <c r="CG254" s="39" t="e">
        <f t="shared" si="652"/>
        <v>#DIV/0!</v>
      </c>
      <c r="CH254" s="39" t="e">
        <f t="shared" si="652"/>
        <v>#DIV/0!</v>
      </c>
      <c r="CI254" s="39" t="e">
        <f t="shared" si="652"/>
        <v>#DIV/0!</v>
      </c>
      <c r="CJ254" s="39" t="e">
        <f t="shared" si="652"/>
        <v>#DIV/0!</v>
      </c>
      <c r="CK254" s="39" t="e">
        <f t="shared" si="652"/>
        <v>#DIV/0!</v>
      </c>
      <c r="CL254" s="39" t="e">
        <f t="shared" si="652"/>
        <v>#DIV/0!</v>
      </c>
      <c r="CM254" s="39" t="e">
        <f t="shared" si="652"/>
        <v>#DIV/0!</v>
      </c>
      <c r="CN254" s="39" t="e">
        <f t="shared" si="652"/>
        <v>#DIV/0!</v>
      </c>
      <c r="CO254" s="39" t="e">
        <f t="shared" si="652"/>
        <v>#DIV/0!</v>
      </c>
      <c r="CP254" s="39" t="e">
        <f t="shared" si="652"/>
        <v>#DIV/0!</v>
      </c>
      <c r="CQ254" s="39" t="e">
        <f t="shared" si="652"/>
        <v>#DIV/0!</v>
      </c>
      <c r="CR254" s="39" t="e">
        <f t="shared" si="652"/>
        <v>#DIV/0!</v>
      </c>
      <c r="CS254" s="39" t="e">
        <f t="shared" si="652"/>
        <v>#DIV/0!</v>
      </c>
      <c r="CT254" s="39" t="e">
        <f t="shared" si="652"/>
        <v>#DIV/0!</v>
      </c>
      <c r="CU254" s="39" t="e">
        <f t="shared" si="652"/>
        <v>#DIV/0!</v>
      </c>
      <c r="CV254" s="39" t="e">
        <f t="shared" si="652"/>
        <v>#DIV/0!</v>
      </c>
      <c r="CW254" s="39" t="e">
        <f t="shared" si="652"/>
        <v>#DIV/0!</v>
      </c>
      <c r="CX254" s="39" t="e">
        <f t="shared" si="652"/>
        <v>#DIV/0!</v>
      </c>
      <c r="CY254" s="39" t="e">
        <f t="shared" si="652"/>
        <v>#DIV/0!</v>
      </c>
      <c r="CZ254" s="39" t="e">
        <f t="shared" si="652"/>
        <v>#DIV/0!</v>
      </c>
      <c r="DA254" s="23"/>
      <c r="DB254" s="39" t="e">
        <f t="shared" ref="DB254:EF254" si="653">DB140/DB$87</f>
        <v>#DIV/0!</v>
      </c>
      <c r="DC254" s="39" t="e">
        <f t="shared" si="653"/>
        <v>#DIV/0!</v>
      </c>
      <c r="DD254" s="39" t="e">
        <f t="shared" si="653"/>
        <v>#DIV/0!</v>
      </c>
      <c r="DE254" s="39" t="e">
        <f t="shared" si="653"/>
        <v>#DIV/0!</v>
      </c>
      <c r="DF254" s="39" t="e">
        <f t="shared" si="653"/>
        <v>#DIV/0!</v>
      </c>
      <c r="DG254" s="39" t="e">
        <f t="shared" si="653"/>
        <v>#DIV/0!</v>
      </c>
      <c r="DH254" s="39" t="e">
        <f t="shared" si="653"/>
        <v>#DIV/0!</v>
      </c>
      <c r="DI254" s="39" t="e">
        <f t="shared" si="653"/>
        <v>#DIV/0!</v>
      </c>
      <c r="DJ254" s="39" t="e">
        <f t="shared" si="653"/>
        <v>#DIV/0!</v>
      </c>
      <c r="DK254" s="39" t="e">
        <f t="shared" si="653"/>
        <v>#DIV/0!</v>
      </c>
      <c r="DL254" s="39" t="e">
        <f t="shared" si="653"/>
        <v>#DIV/0!</v>
      </c>
      <c r="DM254" s="39" t="e">
        <f t="shared" si="653"/>
        <v>#DIV/0!</v>
      </c>
      <c r="DN254" s="39" t="e">
        <f t="shared" si="653"/>
        <v>#DIV/0!</v>
      </c>
      <c r="DO254" s="39" t="e">
        <f t="shared" si="653"/>
        <v>#DIV/0!</v>
      </c>
      <c r="DP254" s="39" t="e">
        <f t="shared" si="653"/>
        <v>#DIV/0!</v>
      </c>
      <c r="DQ254" s="39" t="e">
        <f t="shared" si="653"/>
        <v>#DIV/0!</v>
      </c>
      <c r="DR254" s="39" t="e">
        <f t="shared" si="653"/>
        <v>#DIV/0!</v>
      </c>
      <c r="DS254" s="39" t="e">
        <f t="shared" si="653"/>
        <v>#DIV/0!</v>
      </c>
      <c r="DT254" s="39" t="e">
        <f t="shared" si="653"/>
        <v>#DIV/0!</v>
      </c>
      <c r="DU254" s="39" t="e">
        <f t="shared" si="653"/>
        <v>#DIV/0!</v>
      </c>
      <c r="DV254" s="39" t="e">
        <f t="shared" si="653"/>
        <v>#DIV/0!</v>
      </c>
      <c r="DW254" s="39" t="e">
        <f t="shared" si="653"/>
        <v>#DIV/0!</v>
      </c>
      <c r="DX254" s="39" t="e">
        <f t="shared" si="653"/>
        <v>#DIV/0!</v>
      </c>
      <c r="DY254" s="39" t="e">
        <f t="shared" si="653"/>
        <v>#DIV/0!</v>
      </c>
      <c r="DZ254" s="39" t="e">
        <f t="shared" si="653"/>
        <v>#DIV/0!</v>
      </c>
      <c r="EA254" s="39" t="e">
        <f t="shared" si="653"/>
        <v>#DIV/0!</v>
      </c>
      <c r="EB254" s="39" t="e">
        <f t="shared" si="653"/>
        <v>#DIV/0!</v>
      </c>
      <c r="EC254" s="39" t="e">
        <f t="shared" si="653"/>
        <v>#DIV/0!</v>
      </c>
      <c r="ED254" s="39" t="e">
        <f t="shared" si="653"/>
        <v>#DIV/0!</v>
      </c>
      <c r="EE254" s="39" t="e">
        <f t="shared" si="653"/>
        <v>#DIV/0!</v>
      </c>
      <c r="EF254" s="39" t="e">
        <f t="shared" si="653"/>
        <v>#DIV/0!</v>
      </c>
      <c r="EG254" s="23"/>
      <c r="EH254" s="39" t="e">
        <f t="shared" ref="EH254:FL254" si="654">EH140/EH$87</f>
        <v>#DIV/0!</v>
      </c>
      <c r="EI254" s="39" t="e">
        <f t="shared" si="654"/>
        <v>#DIV/0!</v>
      </c>
      <c r="EJ254" s="39" t="e">
        <f t="shared" si="654"/>
        <v>#DIV/0!</v>
      </c>
      <c r="EK254" s="39" t="e">
        <f t="shared" si="654"/>
        <v>#DIV/0!</v>
      </c>
      <c r="EL254" s="39" t="e">
        <f t="shared" si="654"/>
        <v>#DIV/0!</v>
      </c>
      <c r="EM254" s="39" t="e">
        <f t="shared" si="654"/>
        <v>#DIV/0!</v>
      </c>
      <c r="EN254" s="39" t="e">
        <f t="shared" si="654"/>
        <v>#DIV/0!</v>
      </c>
      <c r="EO254" s="39" t="e">
        <f t="shared" si="654"/>
        <v>#DIV/0!</v>
      </c>
      <c r="EP254" s="39" t="e">
        <f t="shared" si="654"/>
        <v>#DIV/0!</v>
      </c>
      <c r="EQ254" s="39" t="e">
        <f t="shared" si="654"/>
        <v>#DIV/0!</v>
      </c>
      <c r="ER254" s="39" t="e">
        <f t="shared" si="654"/>
        <v>#DIV/0!</v>
      </c>
      <c r="ES254" s="39" t="e">
        <f t="shared" si="654"/>
        <v>#DIV/0!</v>
      </c>
      <c r="ET254" s="39" t="e">
        <f t="shared" si="654"/>
        <v>#DIV/0!</v>
      </c>
      <c r="EU254" s="39" t="e">
        <f t="shared" si="654"/>
        <v>#DIV/0!</v>
      </c>
      <c r="EV254" s="39" t="e">
        <f t="shared" si="654"/>
        <v>#DIV/0!</v>
      </c>
      <c r="EW254" s="39" t="e">
        <f t="shared" si="654"/>
        <v>#DIV/0!</v>
      </c>
      <c r="EX254" s="39" t="e">
        <f t="shared" si="654"/>
        <v>#DIV/0!</v>
      </c>
      <c r="EY254" s="39" t="e">
        <f t="shared" si="654"/>
        <v>#DIV/0!</v>
      </c>
      <c r="EZ254" s="39" t="e">
        <f t="shared" si="654"/>
        <v>#DIV/0!</v>
      </c>
      <c r="FA254" s="39" t="e">
        <f t="shared" si="654"/>
        <v>#DIV/0!</v>
      </c>
      <c r="FB254" s="39" t="e">
        <f t="shared" si="654"/>
        <v>#DIV/0!</v>
      </c>
      <c r="FC254" s="39" t="e">
        <f t="shared" si="654"/>
        <v>#DIV/0!</v>
      </c>
      <c r="FD254" s="39" t="e">
        <f t="shared" si="654"/>
        <v>#DIV/0!</v>
      </c>
      <c r="FE254" s="39" t="e">
        <f t="shared" si="654"/>
        <v>#DIV/0!</v>
      </c>
      <c r="FF254" s="39" t="e">
        <f t="shared" si="654"/>
        <v>#DIV/0!</v>
      </c>
      <c r="FG254" s="39" t="e">
        <f t="shared" si="654"/>
        <v>#DIV/0!</v>
      </c>
      <c r="FH254" s="39" t="e">
        <f t="shared" si="654"/>
        <v>#DIV/0!</v>
      </c>
      <c r="FI254" s="39" t="e">
        <f t="shared" si="654"/>
        <v>#DIV/0!</v>
      </c>
      <c r="FJ254" s="39" t="e">
        <f t="shared" si="654"/>
        <v>#DIV/0!</v>
      </c>
      <c r="FK254" s="39" t="e">
        <f t="shared" si="654"/>
        <v>#DIV/0!</v>
      </c>
      <c r="FL254" s="39" t="e">
        <f t="shared" si="654"/>
        <v>#DIV/0!</v>
      </c>
    </row>
    <row r="255" spans="3:168" ht="14.45" customHeight="1" outlineLevel="1">
      <c r="C255" s="1"/>
      <c r="D255" s="9"/>
      <c r="E255" s="33"/>
      <c r="F255" s="10" t="s">
        <v>4</v>
      </c>
      <c r="I255" s="160"/>
      <c r="J255" s="39" t="e">
        <f t="shared" ref="J255:AN255" si="655">J141/J$87</f>
        <v>#DIV/0!</v>
      </c>
      <c r="K255" s="39" t="e">
        <f t="shared" si="655"/>
        <v>#DIV/0!</v>
      </c>
      <c r="L255" s="39" t="e">
        <f t="shared" si="655"/>
        <v>#DIV/0!</v>
      </c>
      <c r="M255" s="39" t="e">
        <f t="shared" si="655"/>
        <v>#DIV/0!</v>
      </c>
      <c r="N255" s="39" t="e">
        <f t="shared" si="655"/>
        <v>#DIV/0!</v>
      </c>
      <c r="O255" s="39" t="e">
        <f t="shared" si="655"/>
        <v>#DIV/0!</v>
      </c>
      <c r="P255" s="39" t="e">
        <f t="shared" si="655"/>
        <v>#DIV/0!</v>
      </c>
      <c r="Q255" s="39" t="e">
        <f t="shared" si="655"/>
        <v>#DIV/0!</v>
      </c>
      <c r="R255" s="39" t="e">
        <f t="shared" si="655"/>
        <v>#DIV/0!</v>
      </c>
      <c r="S255" s="39" t="e">
        <f t="shared" si="655"/>
        <v>#DIV/0!</v>
      </c>
      <c r="T255" s="39" t="e">
        <f t="shared" si="655"/>
        <v>#DIV/0!</v>
      </c>
      <c r="U255" s="39" t="e">
        <f t="shared" si="655"/>
        <v>#DIV/0!</v>
      </c>
      <c r="V255" s="39" t="e">
        <f t="shared" si="655"/>
        <v>#DIV/0!</v>
      </c>
      <c r="W255" s="39" t="e">
        <f t="shared" si="655"/>
        <v>#DIV/0!</v>
      </c>
      <c r="X255" s="39" t="e">
        <f t="shared" si="655"/>
        <v>#DIV/0!</v>
      </c>
      <c r="Y255" s="39" t="e">
        <f t="shared" si="655"/>
        <v>#DIV/0!</v>
      </c>
      <c r="Z255" s="39" t="e">
        <f t="shared" si="655"/>
        <v>#DIV/0!</v>
      </c>
      <c r="AA255" s="39" t="e">
        <f t="shared" si="655"/>
        <v>#DIV/0!</v>
      </c>
      <c r="AB255" s="39" t="e">
        <f t="shared" si="655"/>
        <v>#DIV/0!</v>
      </c>
      <c r="AC255" s="39" t="e">
        <f t="shared" si="655"/>
        <v>#DIV/0!</v>
      </c>
      <c r="AD255" s="39" t="e">
        <f t="shared" si="655"/>
        <v>#DIV/0!</v>
      </c>
      <c r="AE255" s="39" t="e">
        <f t="shared" si="655"/>
        <v>#DIV/0!</v>
      </c>
      <c r="AF255" s="39" t="e">
        <f t="shared" si="655"/>
        <v>#DIV/0!</v>
      </c>
      <c r="AG255" s="39" t="e">
        <f t="shared" si="655"/>
        <v>#DIV/0!</v>
      </c>
      <c r="AH255" s="39" t="e">
        <f t="shared" si="655"/>
        <v>#DIV/0!</v>
      </c>
      <c r="AI255" s="39" t="e">
        <f t="shared" si="655"/>
        <v>#DIV/0!</v>
      </c>
      <c r="AJ255" s="39" t="e">
        <f t="shared" si="655"/>
        <v>#DIV/0!</v>
      </c>
      <c r="AK255" s="39" t="e">
        <f t="shared" si="655"/>
        <v>#DIV/0!</v>
      </c>
      <c r="AL255" s="39" t="e">
        <f t="shared" si="655"/>
        <v>#DIV/0!</v>
      </c>
      <c r="AM255" s="39" t="e">
        <f t="shared" si="655"/>
        <v>#DIV/0!</v>
      </c>
      <c r="AN255" s="39" t="e">
        <f t="shared" si="655"/>
        <v>#DIV/0!</v>
      </c>
      <c r="AO255" s="23"/>
      <c r="AP255" s="39" t="e">
        <f t="shared" ref="AP255:BT255" si="656">AP141/AP$87</f>
        <v>#DIV/0!</v>
      </c>
      <c r="AQ255" s="39" t="e">
        <f t="shared" si="656"/>
        <v>#DIV/0!</v>
      </c>
      <c r="AR255" s="39" t="e">
        <f t="shared" si="656"/>
        <v>#DIV/0!</v>
      </c>
      <c r="AS255" s="39" t="e">
        <f t="shared" si="656"/>
        <v>#DIV/0!</v>
      </c>
      <c r="AT255" s="39" t="e">
        <f t="shared" si="656"/>
        <v>#DIV/0!</v>
      </c>
      <c r="AU255" s="39" t="e">
        <f t="shared" si="656"/>
        <v>#DIV/0!</v>
      </c>
      <c r="AV255" s="39" t="e">
        <f t="shared" si="656"/>
        <v>#DIV/0!</v>
      </c>
      <c r="AW255" s="39" t="e">
        <f t="shared" si="656"/>
        <v>#DIV/0!</v>
      </c>
      <c r="AX255" s="39" t="e">
        <f t="shared" si="656"/>
        <v>#DIV/0!</v>
      </c>
      <c r="AY255" s="39" t="e">
        <f t="shared" si="656"/>
        <v>#DIV/0!</v>
      </c>
      <c r="AZ255" s="39" t="e">
        <f t="shared" si="656"/>
        <v>#DIV/0!</v>
      </c>
      <c r="BA255" s="39" t="e">
        <f t="shared" si="656"/>
        <v>#DIV/0!</v>
      </c>
      <c r="BB255" s="39" t="e">
        <f t="shared" si="656"/>
        <v>#DIV/0!</v>
      </c>
      <c r="BC255" s="39" t="e">
        <f t="shared" si="656"/>
        <v>#DIV/0!</v>
      </c>
      <c r="BD255" s="39" t="e">
        <f t="shared" si="656"/>
        <v>#DIV/0!</v>
      </c>
      <c r="BE255" s="39" t="e">
        <f t="shared" si="656"/>
        <v>#DIV/0!</v>
      </c>
      <c r="BF255" s="39" t="e">
        <f t="shared" si="656"/>
        <v>#DIV/0!</v>
      </c>
      <c r="BG255" s="39" t="e">
        <f t="shared" si="656"/>
        <v>#DIV/0!</v>
      </c>
      <c r="BH255" s="39" t="e">
        <f t="shared" si="656"/>
        <v>#DIV/0!</v>
      </c>
      <c r="BI255" s="39" t="e">
        <f t="shared" si="656"/>
        <v>#DIV/0!</v>
      </c>
      <c r="BJ255" s="39" t="e">
        <f t="shared" si="656"/>
        <v>#DIV/0!</v>
      </c>
      <c r="BK255" s="39" t="e">
        <f t="shared" si="656"/>
        <v>#DIV/0!</v>
      </c>
      <c r="BL255" s="39" t="e">
        <f t="shared" si="656"/>
        <v>#DIV/0!</v>
      </c>
      <c r="BM255" s="39" t="e">
        <f t="shared" si="656"/>
        <v>#DIV/0!</v>
      </c>
      <c r="BN255" s="39" t="e">
        <f t="shared" si="656"/>
        <v>#DIV/0!</v>
      </c>
      <c r="BO255" s="39" t="e">
        <f t="shared" si="656"/>
        <v>#DIV/0!</v>
      </c>
      <c r="BP255" s="39" t="e">
        <f t="shared" si="656"/>
        <v>#DIV/0!</v>
      </c>
      <c r="BQ255" s="39" t="e">
        <f t="shared" si="656"/>
        <v>#DIV/0!</v>
      </c>
      <c r="BR255" s="39" t="e">
        <f t="shared" si="656"/>
        <v>#DIV/0!</v>
      </c>
      <c r="BS255" s="39" t="e">
        <f t="shared" si="656"/>
        <v>#DIV/0!</v>
      </c>
      <c r="BT255" s="39" t="e">
        <f t="shared" si="656"/>
        <v>#DIV/0!</v>
      </c>
      <c r="BU255" s="23"/>
      <c r="BV255" s="39" t="e">
        <f t="shared" ref="BV255:CZ255" si="657">BV141/BV$87</f>
        <v>#DIV/0!</v>
      </c>
      <c r="BW255" s="39" t="e">
        <f t="shared" si="657"/>
        <v>#DIV/0!</v>
      </c>
      <c r="BX255" s="39" t="e">
        <f t="shared" si="657"/>
        <v>#DIV/0!</v>
      </c>
      <c r="BY255" s="39" t="e">
        <f t="shared" si="657"/>
        <v>#DIV/0!</v>
      </c>
      <c r="BZ255" s="39" t="e">
        <f t="shared" si="657"/>
        <v>#DIV/0!</v>
      </c>
      <c r="CA255" s="39" t="e">
        <f t="shared" si="657"/>
        <v>#DIV/0!</v>
      </c>
      <c r="CB255" s="39" t="e">
        <f t="shared" si="657"/>
        <v>#DIV/0!</v>
      </c>
      <c r="CC255" s="39" t="e">
        <f t="shared" si="657"/>
        <v>#DIV/0!</v>
      </c>
      <c r="CD255" s="39" t="e">
        <f t="shared" si="657"/>
        <v>#DIV/0!</v>
      </c>
      <c r="CE255" s="39" t="e">
        <f t="shared" si="657"/>
        <v>#DIV/0!</v>
      </c>
      <c r="CF255" s="39" t="e">
        <f t="shared" si="657"/>
        <v>#DIV/0!</v>
      </c>
      <c r="CG255" s="39" t="e">
        <f t="shared" si="657"/>
        <v>#DIV/0!</v>
      </c>
      <c r="CH255" s="39" t="e">
        <f t="shared" si="657"/>
        <v>#DIV/0!</v>
      </c>
      <c r="CI255" s="39" t="e">
        <f t="shared" si="657"/>
        <v>#DIV/0!</v>
      </c>
      <c r="CJ255" s="39" t="e">
        <f t="shared" si="657"/>
        <v>#DIV/0!</v>
      </c>
      <c r="CK255" s="39" t="e">
        <f t="shared" si="657"/>
        <v>#DIV/0!</v>
      </c>
      <c r="CL255" s="39" t="e">
        <f t="shared" si="657"/>
        <v>#DIV/0!</v>
      </c>
      <c r="CM255" s="39" t="e">
        <f t="shared" si="657"/>
        <v>#DIV/0!</v>
      </c>
      <c r="CN255" s="39" t="e">
        <f t="shared" si="657"/>
        <v>#DIV/0!</v>
      </c>
      <c r="CO255" s="39" t="e">
        <f t="shared" si="657"/>
        <v>#DIV/0!</v>
      </c>
      <c r="CP255" s="39" t="e">
        <f t="shared" si="657"/>
        <v>#DIV/0!</v>
      </c>
      <c r="CQ255" s="39" t="e">
        <f t="shared" si="657"/>
        <v>#DIV/0!</v>
      </c>
      <c r="CR255" s="39" t="e">
        <f t="shared" si="657"/>
        <v>#DIV/0!</v>
      </c>
      <c r="CS255" s="39" t="e">
        <f t="shared" si="657"/>
        <v>#DIV/0!</v>
      </c>
      <c r="CT255" s="39" t="e">
        <f t="shared" si="657"/>
        <v>#DIV/0!</v>
      </c>
      <c r="CU255" s="39" t="e">
        <f t="shared" si="657"/>
        <v>#DIV/0!</v>
      </c>
      <c r="CV255" s="39" t="e">
        <f t="shared" si="657"/>
        <v>#DIV/0!</v>
      </c>
      <c r="CW255" s="39" t="e">
        <f t="shared" si="657"/>
        <v>#DIV/0!</v>
      </c>
      <c r="CX255" s="39" t="e">
        <f t="shared" si="657"/>
        <v>#DIV/0!</v>
      </c>
      <c r="CY255" s="39" t="e">
        <f t="shared" si="657"/>
        <v>#DIV/0!</v>
      </c>
      <c r="CZ255" s="39" t="e">
        <f t="shared" si="657"/>
        <v>#DIV/0!</v>
      </c>
      <c r="DA255" s="23"/>
      <c r="DB255" s="39" t="e">
        <f t="shared" ref="DB255:EF255" si="658">DB141/DB$87</f>
        <v>#DIV/0!</v>
      </c>
      <c r="DC255" s="39" t="e">
        <f t="shared" si="658"/>
        <v>#DIV/0!</v>
      </c>
      <c r="DD255" s="39" t="e">
        <f t="shared" si="658"/>
        <v>#DIV/0!</v>
      </c>
      <c r="DE255" s="39" t="e">
        <f t="shared" si="658"/>
        <v>#DIV/0!</v>
      </c>
      <c r="DF255" s="39" t="e">
        <f t="shared" si="658"/>
        <v>#DIV/0!</v>
      </c>
      <c r="DG255" s="39" t="e">
        <f t="shared" si="658"/>
        <v>#DIV/0!</v>
      </c>
      <c r="DH255" s="39" t="e">
        <f t="shared" si="658"/>
        <v>#DIV/0!</v>
      </c>
      <c r="DI255" s="39" t="e">
        <f t="shared" si="658"/>
        <v>#DIV/0!</v>
      </c>
      <c r="DJ255" s="39" t="e">
        <f t="shared" si="658"/>
        <v>#DIV/0!</v>
      </c>
      <c r="DK255" s="39" t="e">
        <f t="shared" si="658"/>
        <v>#DIV/0!</v>
      </c>
      <c r="DL255" s="39" t="e">
        <f t="shared" si="658"/>
        <v>#DIV/0!</v>
      </c>
      <c r="DM255" s="39" t="e">
        <f t="shared" si="658"/>
        <v>#DIV/0!</v>
      </c>
      <c r="DN255" s="39" t="e">
        <f t="shared" si="658"/>
        <v>#DIV/0!</v>
      </c>
      <c r="DO255" s="39" t="e">
        <f t="shared" si="658"/>
        <v>#DIV/0!</v>
      </c>
      <c r="DP255" s="39" t="e">
        <f t="shared" si="658"/>
        <v>#DIV/0!</v>
      </c>
      <c r="DQ255" s="39" t="e">
        <f t="shared" si="658"/>
        <v>#DIV/0!</v>
      </c>
      <c r="DR255" s="39" t="e">
        <f t="shared" si="658"/>
        <v>#DIV/0!</v>
      </c>
      <c r="DS255" s="39" t="e">
        <f t="shared" si="658"/>
        <v>#DIV/0!</v>
      </c>
      <c r="DT255" s="39" t="e">
        <f t="shared" si="658"/>
        <v>#DIV/0!</v>
      </c>
      <c r="DU255" s="39" t="e">
        <f t="shared" si="658"/>
        <v>#DIV/0!</v>
      </c>
      <c r="DV255" s="39" t="e">
        <f t="shared" si="658"/>
        <v>#DIV/0!</v>
      </c>
      <c r="DW255" s="39" t="e">
        <f t="shared" si="658"/>
        <v>#DIV/0!</v>
      </c>
      <c r="DX255" s="39" t="e">
        <f t="shared" si="658"/>
        <v>#DIV/0!</v>
      </c>
      <c r="DY255" s="39" t="e">
        <f t="shared" si="658"/>
        <v>#DIV/0!</v>
      </c>
      <c r="DZ255" s="39" t="e">
        <f t="shared" si="658"/>
        <v>#DIV/0!</v>
      </c>
      <c r="EA255" s="39" t="e">
        <f t="shared" si="658"/>
        <v>#DIV/0!</v>
      </c>
      <c r="EB255" s="39" t="e">
        <f t="shared" si="658"/>
        <v>#DIV/0!</v>
      </c>
      <c r="EC255" s="39" t="e">
        <f t="shared" si="658"/>
        <v>#DIV/0!</v>
      </c>
      <c r="ED255" s="39" t="e">
        <f t="shared" si="658"/>
        <v>#DIV/0!</v>
      </c>
      <c r="EE255" s="39" t="e">
        <f t="shared" si="658"/>
        <v>#DIV/0!</v>
      </c>
      <c r="EF255" s="39" t="e">
        <f t="shared" si="658"/>
        <v>#DIV/0!</v>
      </c>
      <c r="EG255" s="23"/>
      <c r="EH255" s="39" t="e">
        <f t="shared" ref="EH255:FL255" si="659">EH141/EH$87</f>
        <v>#DIV/0!</v>
      </c>
      <c r="EI255" s="39" t="e">
        <f t="shared" si="659"/>
        <v>#DIV/0!</v>
      </c>
      <c r="EJ255" s="39" t="e">
        <f t="shared" si="659"/>
        <v>#DIV/0!</v>
      </c>
      <c r="EK255" s="39" t="e">
        <f t="shared" si="659"/>
        <v>#DIV/0!</v>
      </c>
      <c r="EL255" s="39" t="e">
        <f t="shared" si="659"/>
        <v>#DIV/0!</v>
      </c>
      <c r="EM255" s="39" t="e">
        <f t="shared" si="659"/>
        <v>#DIV/0!</v>
      </c>
      <c r="EN255" s="39" t="e">
        <f t="shared" si="659"/>
        <v>#DIV/0!</v>
      </c>
      <c r="EO255" s="39" t="e">
        <f t="shared" si="659"/>
        <v>#DIV/0!</v>
      </c>
      <c r="EP255" s="39" t="e">
        <f t="shared" si="659"/>
        <v>#DIV/0!</v>
      </c>
      <c r="EQ255" s="39" t="e">
        <f t="shared" si="659"/>
        <v>#DIV/0!</v>
      </c>
      <c r="ER255" s="39" t="e">
        <f t="shared" si="659"/>
        <v>#DIV/0!</v>
      </c>
      <c r="ES255" s="39" t="e">
        <f t="shared" si="659"/>
        <v>#DIV/0!</v>
      </c>
      <c r="ET255" s="39" t="e">
        <f t="shared" si="659"/>
        <v>#DIV/0!</v>
      </c>
      <c r="EU255" s="39" t="e">
        <f t="shared" si="659"/>
        <v>#DIV/0!</v>
      </c>
      <c r="EV255" s="39" t="e">
        <f t="shared" si="659"/>
        <v>#DIV/0!</v>
      </c>
      <c r="EW255" s="39" t="e">
        <f t="shared" si="659"/>
        <v>#DIV/0!</v>
      </c>
      <c r="EX255" s="39" t="e">
        <f t="shared" si="659"/>
        <v>#DIV/0!</v>
      </c>
      <c r="EY255" s="39" t="e">
        <f t="shared" si="659"/>
        <v>#DIV/0!</v>
      </c>
      <c r="EZ255" s="39" t="e">
        <f t="shared" si="659"/>
        <v>#DIV/0!</v>
      </c>
      <c r="FA255" s="39" t="e">
        <f t="shared" si="659"/>
        <v>#DIV/0!</v>
      </c>
      <c r="FB255" s="39" t="e">
        <f t="shared" si="659"/>
        <v>#DIV/0!</v>
      </c>
      <c r="FC255" s="39" t="e">
        <f t="shared" si="659"/>
        <v>#DIV/0!</v>
      </c>
      <c r="FD255" s="39" t="e">
        <f t="shared" si="659"/>
        <v>#DIV/0!</v>
      </c>
      <c r="FE255" s="39" t="e">
        <f t="shared" si="659"/>
        <v>#DIV/0!</v>
      </c>
      <c r="FF255" s="39" t="e">
        <f t="shared" si="659"/>
        <v>#DIV/0!</v>
      </c>
      <c r="FG255" s="39" t="e">
        <f t="shared" si="659"/>
        <v>#DIV/0!</v>
      </c>
      <c r="FH255" s="39" t="e">
        <f t="shared" si="659"/>
        <v>#DIV/0!</v>
      </c>
      <c r="FI255" s="39" t="e">
        <f t="shared" si="659"/>
        <v>#DIV/0!</v>
      </c>
      <c r="FJ255" s="39" t="e">
        <f t="shared" si="659"/>
        <v>#DIV/0!</v>
      </c>
      <c r="FK255" s="39" t="e">
        <f t="shared" si="659"/>
        <v>#DIV/0!</v>
      </c>
      <c r="FL255" s="39" t="e">
        <f t="shared" si="659"/>
        <v>#DIV/0!</v>
      </c>
    </row>
    <row r="256" spans="3:168" ht="14.45" customHeight="1" outlineLevel="1">
      <c r="C256" s="1"/>
      <c r="D256" s="9" t="s">
        <v>31</v>
      </c>
      <c r="E256" s="33"/>
      <c r="F256" s="10" t="s">
        <v>74</v>
      </c>
      <c r="I256" s="160"/>
      <c r="J256" s="39" t="e">
        <f>J142/J$88</f>
        <v>#DIV/0!</v>
      </c>
      <c r="K256" s="39" t="e">
        <f t="shared" ref="K256:AN256" si="660">K142/K$88</f>
        <v>#DIV/0!</v>
      </c>
      <c r="L256" s="39" t="e">
        <f t="shared" si="660"/>
        <v>#DIV/0!</v>
      </c>
      <c r="M256" s="39" t="e">
        <f t="shared" si="660"/>
        <v>#DIV/0!</v>
      </c>
      <c r="N256" s="39" t="e">
        <f t="shared" si="660"/>
        <v>#DIV/0!</v>
      </c>
      <c r="O256" s="39" t="e">
        <f t="shared" si="660"/>
        <v>#DIV/0!</v>
      </c>
      <c r="P256" s="39" t="e">
        <f t="shared" si="660"/>
        <v>#DIV/0!</v>
      </c>
      <c r="Q256" s="39" t="e">
        <f t="shared" si="660"/>
        <v>#DIV/0!</v>
      </c>
      <c r="R256" s="39" t="e">
        <f t="shared" si="660"/>
        <v>#DIV/0!</v>
      </c>
      <c r="S256" s="39" t="e">
        <f t="shared" si="660"/>
        <v>#DIV/0!</v>
      </c>
      <c r="T256" s="39" t="e">
        <f t="shared" si="660"/>
        <v>#DIV/0!</v>
      </c>
      <c r="U256" s="39" t="e">
        <f t="shared" si="660"/>
        <v>#DIV/0!</v>
      </c>
      <c r="V256" s="39" t="e">
        <f t="shared" si="660"/>
        <v>#DIV/0!</v>
      </c>
      <c r="W256" s="39" t="e">
        <f t="shared" si="660"/>
        <v>#DIV/0!</v>
      </c>
      <c r="X256" s="39" t="e">
        <f t="shared" si="660"/>
        <v>#DIV/0!</v>
      </c>
      <c r="Y256" s="39" t="e">
        <f t="shared" si="660"/>
        <v>#DIV/0!</v>
      </c>
      <c r="Z256" s="39" t="e">
        <f t="shared" si="660"/>
        <v>#DIV/0!</v>
      </c>
      <c r="AA256" s="39" t="e">
        <f t="shared" si="660"/>
        <v>#DIV/0!</v>
      </c>
      <c r="AB256" s="39" t="e">
        <f t="shared" si="660"/>
        <v>#DIV/0!</v>
      </c>
      <c r="AC256" s="39" t="e">
        <f t="shared" si="660"/>
        <v>#DIV/0!</v>
      </c>
      <c r="AD256" s="39" t="e">
        <f t="shared" si="660"/>
        <v>#DIV/0!</v>
      </c>
      <c r="AE256" s="39" t="e">
        <f t="shared" si="660"/>
        <v>#DIV/0!</v>
      </c>
      <c r="AF256" s="39" t="e">
        <f t="shared" si="660"/>
        <v>#DIV/0!</v>
      </c>
      <c r="AG256" s="39" t="e">
        <f t="shared" si="660"/>
        <v>#DIV/0!</v>
      </c>
      <c r="AH256" s="39" t="e">
        <f t="shared" si="660"/>
        <v>#DIV/0!</v>
      </c>
      <c r="AI256" s="39" t="e">
        <f t="shared" si="660"/>
        <v>#DIV/0!</v>
      </c>
      <c r="AJ256" s="39" t="e">
        <f t="shared" si="660"/>
        <v>#DIV/0!</v>
      </c>
      <c r="AK256" s="39" t="e">
        <f t="shared" si="660"/>
        <v>#DIV/0!</v>
      </c>
      <c r="AL256" s="39" t="e">
        <f t="shared" si="660"/>
        <v>#DIV/0!</v>
      </c>
      <c r="AM256" s="39" t="e">
        <f t="shared" si="660"/>
        <v>#DIV/0!</v>
      </c>
      <c r="AN256" s="39" t="e">
        <f t="shared" si="660"/>
        <v>#DIV/0!</v>
      </c>
      <c r="AO256" s="23"/>
      <c r="AP256" s="39" t="e">
        <f>AP142/AP$88</f>
        <v>#DIV/0!</v>
      </c>
      <c r="AQ256" s="39" t="e">
        <f t="shared" ref="AQ256:BT256" si="661">AQ142/AQ$88</f>
        <v>#DIV/0!</v>
      </c>
      <c r="AR256" s="39" t="e">
        <f t="shared" si="661"/>
        <v>#DIV/0!</v>
      </c>
      <c r="AS256" s="39" t="e">
        <f t="shared" si="661"/>
        <v>#DIV/0!</v>
      </c>
      <c r="AT256" s="39" t="e">
        <f t="shared" si="661"/>
        <v>#DIV/0!</v>
      </c>
      <c r="AU256" s="39" t="e">
        <f t="shared" si="661"/>
        <v>#DIV/0!</v>
      </c>
      <c r="AV256" s="39" t="e">
        <f t="shared" si="661"/>
        <v>#DIV/0!</v>
      </c>
      <c r="AW256" s="39" t="e">
        <f t="shared" si="661"/>
        <v>#DIV/0!</v>
      </c>
      <c r="AX256" s="39" t="e">
        <f t="shared" si="661"/>
        <v>#DIV/0!</v>
      </c>
      <c r="AY256" s="39" t="e">
        <f t="shared" si="661"/>
        <v>#DIV/0!</v>
      </c>
      <c r="AZ256" s="39" t="e">
        <f t="shared" si="661"/>
        <v>#DIV/0!</v>
      </c>
      <c r="BA256" s="39" t="e">
        <f t="shared" si="661"/>
        <v>#DIV/0!</v>
      </c>
      <c r="BB256" s="39" t="e">
        <f t="shared" si="661"/>
        <v>#DIV/0!</v>
      </c>
      <c r="BC256" s="39" t="e">
        <f t="shared" si="661"/>
        <v>#DIV/0!</v>
      </c>
      <c r="BD256" s="39" t="e">
        <f t="shared" si="661"/>
        <v>#DIV/0!</v>
      </c>
      <c r="BE256" s="39" t="e">
        <f t="shared" si="661"/>
        <v>#DIV/0!</v>
      </c>
      <c r="BF256" s="39" t="e">
        <f t="shared" si="661"/>
        <v>#DIV/0!</v>
      </c>
      <c r="BG256" s="39" t="e">
        <f t="shared" si="661"/>
        <v>#DIV/0!</v>
      </c>
      <c r="BH256" s="39" t="e">
        <f t="shared" si="661"/>
        <v>#DIV/0!</v>
      </c>
      <c r="BI256" s="39" t="e">
        <f t="shared" si="661"/>
        <v>#DIV/0!</v>
      </c>
      <c r="BJ256" s="39" t="e">
        <f t="shared" si="661"/>
        <v>#DIV/0!</v>
      </c>
      <c r="BK256" s="39" t="e">
        <f t="shared" si="661"/>
        <v>#DIV/0!</v>
      </c>
      <c r="BL256" s="39" t="e">
        <f t="shared" si="661"/>
        <v>#DIV/0!</v>
      </c>
      <c r="BM256" s="39" t="e">
        <f t="shared" si="661"/>
        <v>#DIV/0!</v>
      </c>
      <c r="BN256" s="39" t="e">
        <f t="shared" si="661"/>
        <v>#DIV/0!</v>
      </c>
      <c r="BO256" s="39" t="e">
        <f t="shared" si="661"/>
        <v>#DIV/0!</v>
      </c>
      <c r="BP256" s="39" t="e">
        <f t="shared" si="661"/>
        <v>#DIV/0!</v>
      </c>
      <c r="BQ256" s="39" t="e">
        <f t="shared" si="661"/>
        <v>#DIV/0!</v>
      </c>
      <c r="BR256" s="39" t="e">
        <f t="shared" si="661"/>
        <v>#DIV/0!</v>
      </c>
      <c r="BS256" s="39" t="e">
        <f t="shared" si="661"/>
        <v>#DIV/0!</v>
      </c>
      <c r="BT256" s="39" t="e">
        <f t="shared" si="661"/>
        <v>#DIV/0!</v>
      </c>
      <c r="BU256" s="23"/>
      <c r="BV256" s="39" t="e">
        <f>BV142/BV$88</f>
        <v>#DIV/0!</v>
      </c>
      <c r="BW256" s="39" t="e">
        <f t="shared" ref="BW256:CZ256" si="662">BW142/BW$88</f>
        <v>#DIV/0!</v>
      </c>
      <c r="BX256" s="39" t="e">
        <f t="shared" si="662"/>
        <v>#DIV/0!</v>
      </c>
      <c r="BY256" s="39" t="e">
        <f t="shared" si="662"/>
        <v>#DIV/0!</v>
      </c>
      <c r="BZ256" s="39" t="e">
        <f t="shared" si="662"/>
        <v>#DIV/0!</v>
      </c>
      <c r="CA256" s="39" t="e">
        <f t="shared" si="662"/>
        <v>#DIV/0!</v>
      </c>
      <c r="CB256" s="39" t="e">
        <f t="shared" si="662"/>
        <v>#DIV/0!</v>
      </c>
      <c r="CC256" s="39" t="e">
        <f t="shared" si="662"/>
        <v>#DIV/0!</v>
      </c>
      <c r="CD256" s="39" t="e">
        <f t="shared" si="662"/>
        <v>#DIV/0!</v>
      </c>
      <c r="CE256" s="39" t="e">
        <f t="shared" si="662"/>
        <v>#DIV/0!</v>
      </c>
      <c r="CF256" s="39" t="e">
        <f t="shared" si="662"/>
        <v>#DIV/0!</v>
      </c>
      <c r="CG256" s="39" t="e">
        <f t="shared" si="662"/>
        <v>#DIV/0!</v>
      </c>
      <c r="CH256" s="39" t="e">
        <f t="shared" si="662"/>
        <v>#DIV/0!</v>
      </c>
      <c r="CI256" s="39" t="e">
        <f t="shared" si="662"/>
        <v>#DIV/0!</v>
      </c>
      <c r="CJ256" s="39" t="e">
        <f t="shared" si="662"/>
        <v>#DIV/0!</v>
      </c>
      <c r="CK256" s="39" t="e">
        <f t="shared" si="662"/>
        <v>#DIV/0!</v>
      </c>
      <c r="CL256" s="39" t="e">
        <f t="shared" si="662"/>
        <v>#DIV/0!</v>
      </c>
      <c r="CM256" s="39" t="e">
        <f t="shared" si="662"/>
        <v>#DIV/0!</v>
      </c>
      <c r="CN256" s="39" t="e">
        <f t="shared" si="662"/>
        <v>#DIV/0!</v>
      </c>
      <c r="CO256" s="39" t="e">
        <f t="shared" si="662"/>
        <v>#DIV/0!</v>
      </c>
      <c r="CP256" s="39" t="e">
        <f t="shared" si="662"/>
        <v>#DIV/0!</v>
      </c>
      <c r="CQ256" s="39" t="e">
        <f t="shared" si="662"/>
        <v>#DIV/0!</v>
      </c>
      <c r="CR256" s="39" t="e">
        <f t="shared" si="662"/>
        <v>#DIV/0!</v>
      </c>
      <c r="CS256" s="39" t="e">
        <f t="shared" si="662"/>
        <v>#DIV/0!</v>
      </c>
      <c r="CT256" s="39" t="e">
        <f t="shared" si="662"/>
        <v>#DIV/0!</v>
      </c>
      <c r="CU256" s="39" t="e">
        <f t="shared" si="662"/>
        <v>#DIV/0!</v>
      </c>
      <c r="CV256" s="39" t="e">
        <f t="shared" si="662"/>
        <v>#DIV/0!</v>
      </c>
      <c r="CW256" s="39" t="e">
        <f t="shared" si="662"/>
        <v>#DIV/0!</v>
      </c>
      <c r="CX256" s="39" t="e">
        <f t="shared" si="662"/>
        <v>#DIV/0!</v>
      </c>
      <c r="CY256" s="39" t="e">
        <f t="shared" si="662"/>
        <v>#DIV/0!</v>
      </c>
      <c r="CZ256" s="39" t="e">
        <f t="shared" si="662"/>
        <v>#DIV/0!</v>
      </c>
      <c r="DA256" s="23"/>
      <c r="DB256" s="39" t="e">
        <f>DB142/DB$88</f>
        <v>#DIV/0!</v>
      </c>
      <c r="DC256" s="39" t="e">
        <f t="shared" ref="DC256:EF256" si="663">DC142/DC$88</f>
        <v>#DIV/0!</v>
      </c>
      <c r="DD256" s="39" t="e">
        <f t="shared" si="663"/>
        <v>#DIV/0!</v>
      </c>
      <c r="DE256" s="39" t="e">
        <f t="shared" si="663"/>
        <v>#DIV/0!</v>
      </c>
      <c r="DF256" s="39" t="e">
        <f t="shared" si="663"/>
        <v>#DIV/0!</v>
      </c>
      <c r="DG256" s="39" t="e">
        <f t="shared" si="663"/>
        <v>#DIV/0!</v>
      </c>
      <c r="DH256" s="39" t="e">
        <f t="shared" si="663"/>
        <v>#DIV/0!</v>
      </c>
      <c r="DI256" s="39" t="e">
        <f t="shared" si="663"/>
        <v>#DIV/0!</v>
      </c>
      <c r="DJ256" s="39" t="e">
        <f t="shared" si="663"/>
        <v>#DIV/0!</v>
      </c>
      <c r="DK256" s="39" t="e">
        <f t="shared" si="663"/>
        <v>#DIV/0!</v>
      </c>
      <c r="DL256" s="39" t="e">
        <f t="shared" si="663"/>
        <v>#DIV/0!</v>
      </c>
      <c r="DM256" s="39" t="e">
        <f t="shared" si="663"/>
        <v>#DIV/0!</v>
      </c>
      <c r="DN256" s="39" t="e">
        <f t="shared" si="663"/>
        <v>#DIV/0!</v>
      </c>
      <c r="DO256" s="39" t="e">
        <f t="shared" si="663"/>
        <v>#DIV/0!</v>
      </c>
      <c r="DP256" s="39" t="e">
        <f t="shared" si="663"/>
        <v>#DIV/0!</v>
      </c>
      <c r="DQ256" s="39" t="e">
        <f t="shared" si="663"/>
        <v>#DIV/0!</v>
      </c>
      <c r="DR256" s="39" t="e">
        <f t="shared" si="663"/>
        <v>#DIV/0!</v>
      </c>
      <c r="DS256" s="39" t="e">
        <f t="shared" si="663"/>
        <v>#DIV/0!</v>
      </c>
      <c r="DT256" s="39" t="e">
        <f t="shared" si="663"/>
        <v>#DIV/0!</v>
      </c>
      <c r="DU256" s="39" t="e">
        <f t="shared" si="663"/>
        <v>#DIV/0!</v>
      </c>
      <c r="DV256" s="39" t="e">
        <f t="shared" si="663"/>
        <v>#DIV/0!</v>
      </c>
      <c r="DW256" s="39" t="e">
        <f t="shared" si="663"/>
        <v>#DIV/0!</v>
      </c>
      <c r="DX256" s="39" t="e">
        <f t="shared" si="663"/>
        <v>#DIV/0!</v>
      </c>
      <c r="DY256" s="39" t="e">
        <f t="shared" si="663"/>
        <v>#DIV/0!</v>
      </c>
      <c r="DZ256" s="39" t="e">
        <f t="shared" si="663"/>
        <v>#DIV/0!</v>
      </c>
      <c r="EA256" s="39" t="e">
        <f t="shared" si="663"/>
        <v>#DIV/0!</v>
      </c>
      <c r="EB256" s="39" t="e">
        <f t="shared" si="663"/>
        <v>#DIV/0!</v>
      </c>
      <c r="EC256" s="39" t="e">
        <f t="shared" si="663"/>
        <v>#DIV/0!</v>
      </c>
      <c r="ED256" s="39" t="e">
        <f t="shared" si="663"/>
        <v>#DIV/0!</v>
      </c>
      <c r="EE256" s="39" t="e">
        <f t="shared" si="663"/>
        <v>#DIV/0!</v>
      </c>
      <c r="EF256" s="39" t="e">
        <f t="shared" si="663"/>
        <v>#DIV/0!</v>
      </c>
      <c r="EG256" s="23"/>
      <c r="EH256" s="39" t="e">
        <f>EH142/EH$88</f>
        <v>#DIV/0!</v>
      </c>
      <c r="EI256" s="39" t="e">
        <f t="shared" ref="EI256:FL256" si="664">EI142/EI$88</f>
        <v>#DIV/0!</v>
      </c>
      <c r="EJ256" s="39" t="e">
        <f t="shared" si="664"/>
        <v>#DIV/0!</v>
      </c>
      <c r="EK256" s="39" t="e">
        <f t="shared" si="664"/>
        <v>#DIV/0!</v>
      </c>
      <c r="EL256" s="39" t="e">
        <f t="shared" si="664"/>
        <v>#DIV/0!</v>
      </c>
      <c r="EM256" s="39" t="e">
        <f t="shared" si="664"/>
        <v>#DIV/0!</v>
      </c>
      <c r="EN256" s="39" t="e">
        <f t="shared" si="664"/>
        <v>#DIV/0!</v>
      </c>
      <c r="EO256" s="39" t="e">
        <f t="shared" si="664"/>
        <v>#DIV/0!</v>
      </c>
      <c r="EP256" s="39" t="e">
        <f t="shared" si="664"/>
        <v>#DIV/0!</v>
      </c>
      <c r="EQ256" s="39" t="e">
        <f t="shared" si="664"/>
        <v>#DIV/0!</v>
      </c>
      <c r="ER256" s="39" t="e">
        <f t="shared" si="664"/>
        <v>#DIV/0!</v>
      </c>
      <c r="ES256" s="39" t="e">
        <f t="shared" si="664"/>
        <v>#DIV/0!</v>
      </c>
      <c r="ET256" s="39" t="e">
        <f t="shared" si="664"/>
        <v>#DIV/0!</v>
      </c>
      <c r="EU256" s="39" t="e">
        <f t="shared" si="664"/>
        <v>#DIV/0!</v>
      </c>
      <c r="EV256" s="39" t="e">
        <f t="shared" si="664"/>
        <v>#DIV/0!</v>
      </c>
      <c r="EW256" s="39" t="e">
        <f t="shared" si="664"/>
        <v>#DIV/0!</v>
      </c>
      <c r="EX256" s="39" t="e">
        <f t="shared" si="664"/>
        <v>#DIV/0!</v>
      </c>
      <c r="EY256" s="39" t="e">
        <f t="shared" si="664"/>
        <v>#DIV/0!</v>
      </c>
      <c r="EZ256" s="39" t="e">
        <f t="shared" si="664"/>
        <v>#DIV/0!</v>
      </c>
      <c r="FA256" s="39" t="e">
        <f t="shared" si="664"/>
        <v>#DIV/0!</v>
      </c>
      <c r="FB256" s="39" t="e">
        <f t="shared" si="664"/>
        <v>#DIV/0!</v>
      </c>
      <c r="FC256" s="39" t="e">
        <f t="shared" si="664"/>
        <v>#DIV/0!</v>
      </c>
      <c r="FD256" s="39" t="e">
        <f t="shared" si="664"/>
        <v>#DIV/0!</v>
      </c>
      <c r="FE256" s="39" t="e">
        <f t="shared" si="664"/>
        <v>#DIV/0!</v>
      </c>
      <c r="FF256" s="39" t="e">
        <f t="shared" si="664"/>
        <v>#DIV/0!</v>
      </c>
      <c r="FG256" s="39" t="e">
        <f t="shared" si="664"/>
        <v>#DIV/0!</v>
      </c>
      <c r="FH256" s="39" t="e">
        <f t="shared" si="664"/>
        <v>#DIV/0!</v>
      </c>
      <c r="FI256" s="39" t="e">
        <f t="shared" si="664"/>
        <v>#DIV/0!</v>
      </c>
      <c r="FJ256" s="39" t="e">
        <f t="shared" si="664"/>
        <v>#DIV/0!</v>
      </c>
      <c r="FK256" s="39" t="e">
        <f t="shared" si="664"/>
        <v>#DIV/0!</v>
      </c>
      <c r="FL256" s="39" t="e">
        <f t="shared" si="664"/>
        <v>#DIV/0!</v>
      </c>
    </row>
    <row r="257" spans="3:168" ht="14.45" customHeight="1" outlineLevel="1">
      <c r="C257" s="1"/>
      <c r="D257" s="9"/>
      <c r="E257" s="33"/>
      <c r="F257" s="10" t="s">
        <v>13</v>
      </c>
      <c r="I257" s="160"/>
      <c r="J257" s="39" t="e">
        <f t="shared" ref="J257:AN257" si="665">J143/J$88</f>
        <v>#DIV/0!</v>
      </c>
      <c r="K257" s="39" t="e">
        <f t="shared" si="665"/>
        <v>#DIV/0!</v>
      </c>
      <c r="L257" s="39" t="e">
        <f t="shared" si="665"/>
        <v>#DIV/0!</v>
      </c>
      <c r="M257" s="39" t="e">
        <f t="shared" si="665"/>
        <v>#DIV/0!</v>
      </c>
      <c r="N257" s="39" t="e">
        <f t="shared" si="665"/>
        <v>#DIV/0!</v>
      </c>
      <c r="O257" s="39" t="e">
        <f t="shared" si="665"/>
        <v>#DIV/0!</v>
      </c>
      <c r="P257" s="39" t="e">
        <f t="shared" si="665"/>
        <v>#DIV/0!</v>
      </c>
      <c r="Q257" s="39" t="e">
        <f t="shared" si="665"/>
        <v>#DIV/0!</v>
      </c>
      <c r="R257" s="39" t="e">
        <f t="shared" si="665"/>
        <v>#DIV/0!</v>
      </c>
      <c r="S257" s="39" t="e">
        <f t="shared" si="665"/>
        <v>#DIV/0!</v>
      </c>
      <c r="T257" s="39" t="e">
        <f t="shared" si="665"/>
        <v>#DIV/0!</v>
      </c>
      <c r="U257" s="39" t="e">
        <f t="shared" si="665"/>
        <v>#DIV/0!</v>
      </c>
      <c r="V257" s="39" t="e">
        <f t="shared" si="665"/>
        <v>#DIV/0!</v>
      </c>
      <c r="W257" s="39" t="e">
        <f t="shared" si="665"/>
        <v>#DIV/0!</v>
      </c>
      <c r="X257" s="39" t="e">
        <f t="shared" si="665"/>
        <v>#DIV/0!</v>
      </c>
      <c r="Y257" s="39" t="e">
        <f t="shared" si="665"/>
        <v>#DIV/0!</v>
      </c>
      <c r="Z257" s="39" t="e">
        <f t="shared" si="665"/>
        <v>#DIV/0!</v>
      </c>
      <c r="AA257" s="39" t="e">
        <f t="shared" si="665"/>
        <v>#DIV/0!</v>
      </c>
      <c r="AB257" s="39" t="e">
        <f t="shared" si="665"/>
        <v>#DIV/0!</v>
      </c>
      <c r="AC257" s="39" t="e">
        <f t="shared" si="665"/>
        <v>#DIV/0!</v>
      </c>
      <c r="AD257" s="39" t="e">
        <f t="shared" si="665"/>
        <v>#DIV/0!</v>
      </c>
      <c r="AE257" s="39" t="e">
        <f t="shared" si="665"/>
        <v>#DIV/0!</v>
      </c>
      <c r="AF257" s="39" t="e">
        <f t="shared" si="665"/>
        <v>#DIV/0!</v>
      </c>
      <c r="AG257" s="39" t="e">
        <f t="shared" si="665"/>
        <v>#DIV/0!</v>
      </c>
      <c r="AH257" s="39" t="e">
        <f t="shared" si="665"/>
        <v>#DIV/0!</v>
      </c>
      <c r="AI257" s="39" t="e">
        <f t="shared" si="665"/>
        <v>#DIV/0!</v>
      </c>
      <c r="AJ257" s="39" t="e">
        <f t="shared" si="665"/>
        <v>#DIV/0!</v>
      </c>
      <c r="AK257" s="39" t="e">
        <f t="shared" si="665"/>
        <v>#DIV/0!</v>
      </c>
      <c r="AL257" s="39" t="e">
        <f t="shared" si="665"/>
        <v>#DIV/0!</v>
      </c>
      <c r="AM257" s="39" t="e">
        <f t="shared" si="665"/>
        <v>#DIV/0!</v>
      </c>
      <c r="AN257" s="39" t="e">
        <f t="shared" si="665"/>
        <v>#DIV/0!</v>
      </c>
      <c r="AO257" s="23"/>
      <c r="AP257" s="39" t="e">
        <f t="shared" ref="AP257:BT257" si="666">AP143/AP$88</f>
        <v>#DIV/0!</v>
      </c>
      <c r="AQ257" s="39" t="e">
        <f t="shared" si="666"/>
        <v>#DIV/0!</v>
      </c>
      <c r="AR257" s="39" t="e">
        <f t="shared" si="666"/>
        <v>#DIV/0!</v>
      </c>
      <c r="AS257" s="39" t="e">
        <f t="shared" si="666"/>
        <v>#DIV/0!</v>
      </c>
      <c r="AT257" s="39" t="e">
        <f t="shared" si="666"/>
        <v>#DIV/0!</v>
      </c>
      <c r="AU257" s="39" t="e">
        <f t="shared" si="666"/>
        <v>#DIV/0!</v>
      </c>
      <c r="AV257" s="39" t="e">
        <f t="shared" si="666"/>
        <v>#DIV/0!</v>
      </c>
      <c r="AW257" s="39" t="e">
        <f t="shared" si="666"/>
        <v>#DIV/0!</v>
      </c>
      <c r="AX257" s="39" t="e">
        <f t="shared" si="666"/>
        <v>#DIV/0!</v>
      </c>
      <c r="AY257" s="39" t="e">
        <f t="shared" si="666"/>
        <v>#DIV/0!</v>
      </c>
      <c r="AZ257" s="39" t="e">
        <f t="shared" si="666"/>
        <v>#DIV/0!</v>
      </c>
      <c r="BA257" s="39" t="e">
        <f t="shared" si="666"/>
        <v>#DIV/0!</v>
      </c>
      <c r="BB257" s="39" t="e">
        <f t="shared" si="666"/>
        <v>#DIV/0!</v>
      </c>
      <c r="BC257" s="39" t="e">
        <f t="shared" si="666"/>
        <v>#DIV/0!</v>
      </c>
      <c r="BD257" s="39" t="e">
        <f t="shared" si="666"/>
        <v>#DIV/0!</v>
      </c>
      <c r="BE257" s="39" t="e">
        <f t="shared" si="666"/>
        <v>#DIV/0!</v>
      </c>
      <c r="BF257" s="39" t="e">
        <f t="shared" si="666"/>
        <v>#DIV/0!</v>
      </c>
      <c r="BG257" s="39" t="e">
        <f t="shared" si="666"/>
        <v>#DIV/0!</v>
      </c>
      <c r="BH257" s="39" t="e">
        <f t="shared" si="666"/>
        <v>#DIV/0!</v>
      </c>
      <c r="BI257" s="39" t="e">
        <f t="shared" si="666"/>
        <v>#DIV/0!</v>
      </c>
      <c r="BJ257" s="39" t="e">
        <f t="shared" si="666"/>
        <v>#DIV/0!</v>
      </c>
      <c r="BK257" s="39" t="e">
        <f t="shared" si="666"/>
        <v>#DIV/0!</v>
      </c>
      <c r="BL257" s="39" t="e">
        <f t="shared" si="666"/>
        <v>#DIV/0!</v>
      </c>
      <c r="BM257" s="39" t="e">
        <f t="shared" si="666"/>
        <v>#DIV/0!</v>
      </c>
      <c r="BN257" s="39" t="e">
        <f t="shared" si="666"/>
        <v>#DIV/0!</v>
      </c>
      <c r="BO257" s="39" t="e">
        <f t="shared" si="666"/>
        <v>#DIV/0!</v>
      </c>
      <c r="BP257" s="39" t="e">
        <f t="shared" si="666"/>
        <v>#DIV/0!</v>
      </c>
      <c r="BQ257" s="39" t="e">
        <f t="shared" si="666"/>
        <v>#DIV/0!</v>
      </c>
      <c r="BR257" s="39" t="e">
        <f t="shared" si="666"/>
        <v>#DIV/0!</v>
      </c>
      <c r="BS257" s="39" t="e">
        <f t="shared" si="666"/>
        <v>#DIV/0!</v>
      </c>
      <c r="BT257" s="39" t="e">
        <f t="shared" si="666"/>
        <v>#DIV/0!</v>
      </c>
      <c r="BU257" s="23"/>
      <c r="BV257" s="39" t="e">
        <f t="shared" ref="BV257:CZ257" si="667">BV143/BV$88</f>
        <v>#DIV/0!</v>
      </c>
      <c r="BW257" s="39" t="e">
        <f t="shared" si="667"/>
        <v>#DIV/0!</v>
      </c>
      <c r="BX257" s="39" t="e">
        <f t="shared" si="667"/>
        <v>#DIV/0!</v>
      </c>
      <c r="BY257" s="39" t="e">
        <f t="shared" si="667"/>
        <v>#DIV/0!</v>
      </c>
      <c r="BZ257" s="39" t="e">
        <f t="shared" si="667"/>
        <v>#DIV/0!</v>
      </c>
      <c r="CA257" s="39" t="e">
        <f t="shared" si="667"/>
        <v>#DIV/0!</v>
      </c>
      <c r="CB257" s="39" t="e">
        <f t="shared" si="667"/>
        <v>#DIV/0!</v>
      </c>
      <c r="CC257" s="39" t="e">
        <f t="shared" si="667"/>
        <v>#DIV/0!</v>
      </c>
      <c r="CD257" s="39" t="e">
        <f t="shared" si="667"/>
        <v>#DIV/0!</v>
      </c>
      <c r="CE257" s="39" t="e">
        <f t="shared" si="667"/>
        <v>#DIV/0!</v>
      </c>
      <c r="CF257" s="39" t="e">
        <f t="shared" si="667"/>
        <v>#DIV/0!</v>
      </c>
      <c r="CG257" s="39" t="e">
        <f t="shared" si="667"/>
        <v>#DIV/0!</v>
      </c>
      <c r="CH257" s="39" t="e">
        <f t="shared" si="667"/>
        <v>#DIV/0!</v>
      </c>
      <c r="CI257" s="39" t="e">
        <f t="shared" si="667"/>
        <v>#DIV/0!</v>
      </c>
      <c r="CJ257" s="39" t="e">
        <f t="shared" si="667"/>
        <v>#DIV/0!</v>
      </c>
      <c r="CK257" s="39" t="e">
        <f t="shared" si="667"/>
        <v>#DIV/0!</v>
      </c>
      <c r="CL257" s="39" t="e">
        <f t="shared" si="667"/>
        <v>#DIV/0!</v>
      </c>
      <c r="CM257" s="39" t="e">
        <f t="shared" si="667"/>
        <v>#DIV/0!</v>
      </c>
      <c r="CN257" s="39" t="e">
        <f t="shared" si="667"/>
        <v>#DIV/0!</v>
      </c>
      <c r="CO257" s="39" t="e">
        <f t="shared" si="667"/>
        <v>#DIV/0!</v>
      </c>
      <c r="CP257" s="39" t="e">
        <f t="shared" si="667"/>
        <v>#DIV/0!</v>
      </c>
      <c r="CQ257" s="39" t="e">
        <f t="shared" si="667"/>
        <v>#DIV/0!</v>
      </c>
      <c r="CR257" s="39" t="e">
        <f t="shared" si="667"/>
        <v>#DIV/0!</v>
      </c>
      <c r="CS257" s="39" t="e">
        <f t="shared" si="667"/>
        <v>#DIV/0!</v>
      </c>
      <c r="CT257" s="39" t="e">
        <f t="shared" si="667"/>
        <v>#DIV/0!</v>
      </c>
      <c r="CU257" s="39" t="e">
        <f t="shared" si="667"/>
        <v>#DIV/0!</v>
      </c>
      <c r="CV257" s="39" t="e">
        <f t="shared" si="667"/>
        <v>#DIV/0!</v>
      </c>
      <c r="CW257" s="39" t="e">
        <f t="shared" si="667"/>
        <v>#DIV/0!</v>
      </c>
      <c r="CX257" s="39" t="e">
        <f t="shared" si="667"/>
        <v>#DIV/0!</v>
      </c>
      <c r="CY257" s="39" t="e">
        <f t="shared" si="667"/>
        <v>#DIV/0!</v>
      </c>
      <c r="CZ257" s="39" t="e">
        <f t="shared" si="667"/>
        <v>#DIV/0!</v>
      </c>
      <c r="DA257" s="23"/>
      <c r="DB257" s="39" t="e">
        <f t="shared" ref="DB257:EF257" si="668">DB143/DB$88</f>
        <v>#DIV/0!</v>
      </c>
      <c r="DC257" s="39" t="e">
        <f t="shared" si="668"/>
        <v>#DIV/0!</v>
      </c>
      <c r="DD257" s="39" t="e">
        <f t="shared" si="668"/>
        <v>#DIV/0!</v>
      </c>
      <c r="DE257" s="39" t="e">
        <f t="shared" si="668"/>
        <v>#DIV/0!</v>
      </c>
      <c r="DF257" s="39" t="e">
        <f t="shared" si="668"/>
        <v>#DIV/0!</v>
      </c>
      <c r="DG257" s="39" t="e">
        <f t="shared" si="668"/>
        <v>#DIV/0!</v>
      </c>
      <c r="DH257" s="39" t="e">
        <f t="shared" si="668"/>
        <v>#DIV/0!</v>
      </c>
      <c r="DI257" s="39" t="e">
        <f t="shared" si="668"/>
        <v>#DIV/0!</v>
      </c>
      <c r="DJ257" s="39" t="e">
        <f t="shared" si="668"/>
        <v>#DIV/0!</v>
      </c>
      <c r="DK257" s="39" t="e">
        <f t="shared" si="668"/>
        <v>#DIV/0!</v>
      </c>
      <c r="DL257" s="39" t="e">
        <f t="shared" si="668"/>
        <v>#DIV/0!</v>
      </c>
      <c r="DM257" s="39" t="e">
        <f t="shared" si="668"/>
        <v>#DIV/0!</v>
      </c>
      <c r="DN257" s="39" t="e">
        <f t="shared" si="668"/>
        <v>#DIV/0!</v>
      </c>
      <c r="DO257" s="39" t="e">
        <f t="shared" si="668"/>
        <v>#DIV/0!</v>
      </c>
      <c r="DP257" s="39" t="e">
        <f t="shared" si="668"/>
        <v>#DIV/0!</v>
      </c>
      <c r="DQ257" s="39" t="e">
        <f t="shared" si="668"/>
        <v>#DIV/0!</v>
      </c>
      <c r="DR257" s="39" t="e">
        <f t="shared" si="668"/>
        <v>#DIV/0!</v>
      </c>
      <c r="DS257" s="39" t="e">
        <f t="shared" si="668"/>
        <v>#DIV/0!</v>
      </c>
      <c r="DT257" s="39" t="e">
        <f t="shared" si="668"/>
        <v>#DIV/0!</v>
      </c>
      <c r="DU257" s="39" t="e">
        <f t="shared" si="668"/>
        <v>#DIV/0!</v>
      </c>
      <c r="DV257" s="39" t="e">
        <f t="shared" si="668"/>
        <v>#DIV/0!</v>
      </c>
      <c r="DW257" s="39" t="e">
        <f t="shared" si="668"/>
        <v>#DIV/0!</v>
      </c>
      <c r="DX257" s="39" t="e">
        <f t="shared" si="668"/>
        <v>#DIV/0!</v>
      </c>
      <c r="DY257" s="39" t="e">
        <f t="shared" si="668"/>
        <v>#DIV/0!</v>
      </c>
      <c r="DZ257" s="39" t="e">
        <f t="shared" si="668"/>
        <v>#DIV/0!</v>
      </c>
      <c r="EA257" s="39" t="e">
        <f t="shared" si="668"/>
        <v>#DIV/0!</v>
      </c>
      <c r="EB257" s="39" t="e">
        <f t="shared" si="668"/>
        <v>#DIV/0!</v>
      </c>
      <c r="EC257" s="39" t="e">
        <f t="shared" si="668"/>
        <v>#DIV/0!</v>
      </c>
      <c r="ED257" s="39" t="e">
        <f t="shared" si="668"/>
        <v>#DIV/0!</v>
      </c>
      <c r="EE257" s="39" t="e">
        <f t="shared" si="668"/>
        <v>#DIV/0!</v>
      </c>
      <c r="EF257" s="39" t="e">
        <f t="shared" si="668"/>
        <v>#DIV/0!</v>
      </c>
      <c r="EG257" s="23"/>
      <c r="EH257" s="39" t="e">
        <f t="shared" ref="EH257:FL257" si="669">EH143/EH$88</f>
        <v>#DIV/0!</v>
      </c>
      <c r="EI257" s="39" t="e">
        <f t="shared" si="669"/>
        <v>#DIV/0!</v>
      </c>
      <c r="EJ257" s="39" t="e">
        <f t="shared" si="669"/>
        <v>#DIV/0!</v>
      </c>
      <c r="EK257" s="39" t="e">
        <f t="shared" si="669"/>
        <v>#DIV/0!</v>
      </c>
      <c r="EL257" s="39" t="e">
        <f t="shared" si="669"/>
        <v>#DIV/0!</v>
      </c>
      <c r="EM257" s="39" t="e">
        <f t="shared" si="669"/>
        <v>#DIV/0!</v>
      </c>
      <c r="EN257" s="39" t="e">
        <f t="shared" si="669"/>
        <v>#DIV/0!</v>
      </c>
      <c r="EO257" s="39" t="e">
        <f t="shared" si="669"/>
        <v>#DIV/0!</v>
      </c>
      <c r="EP257" s="39" t="e">
        <f t="shared" si="669"/>
        <v>#DIV/0!</v>
      </c>
      <c r="EQ257" s="39" t="e">
        <f t="shared" si="669"/>
        <v>#DIV/0!</v>
      </c>
      <c r="ER257" s="39" t="e">
        <f t="shared" si="669"/>
        <v>#DIV/0!</v>
      </c>
      <c r="ES257" s="39" t="e">
        <f t="shared" si="669"/>
        <v>#DIV/0!</v>
      </c>
      <c r="ET257" s="39" t="e">
        <f t="shared" si="669"/>
        <v>#DIV/0!</v>
      </c>
      <c r="EU257" s="39" t="e">
        <f t="shared" si="669"/>
        <v>#DIV/0!</v>
      </c>
      <c r="EV257" s="39" t="e">
        <f t="shared" si="669"/>
        <v>#DIV/0!</v>
      </c>
      <c r="EW257" s="39" t="e">
        <f t="shared" si="669"/>
        <v>#DIV/0!</v>
      </c>
      <c r="EX257" s="39" t="e">
        <f t="shared" si="669"/>
        <v>#DIV/0!</v>
      </c>
      <c r="EY257" s="39" t="e">
        <f t="shared" si="669"/>
        <v>#DIV/0!</v>
      </c>
      <c r="EZ257" s="39" t="e">
        <f t="shared" si="669"/>
        <v>#DIV/0!</v>
      </c>
      <c r="FA257" s="39" t="e">
        <f t="shared" si="669"/>
        <v>#DIV/0!</v>
      </c>
      <c r="FB257" s="39" t="e">
        <f t="shared" si="669"/>
        <v>#DIV/0!</v>
      </c>
      <c r="FC257" s="39" t="e">
        <f t="shared" si="669"/>
        <v>#DIV/0!</v>
      </c>
      <c r="FD257" s="39" t="e">
        <f t="shared" si="669"/>
        <v>#DIV/0!</v>
      </c>
      <c r="FE257" s="39" t="e">
        <f t="shared" si="669"/>
        <v>#DIV/0!</v>
      </c>
      <c r="FF257" s="39" t="e">
        <f t="shared" si="669"/>
        <v>#DIV/0!</v>
      </c>
      <c r="FG257" s="39" t="e">
        <f t="shared" si="669"/>
        <v>#DIV/0!</v>
      </c>
      <c r="FH257" s="39" t="e">
        <f t="shared" si="669"/>
        <v>#DIV/0!</v>
      </c>
      <c r="FI257" s="39" t="e">
        <f t="shared" si="669"/>
        <v>#DIV/0!</v>
      </c>
      <c r="FJ257" s="39" t="e">
        <f t="shared" si="669"/>
        <v>#DIV/0!</v>
      </c>
      <c r="FK257" s="39" t="e">
        <f t="shared" si="669"/>
        <v>#DIV/0!</v>
      </c>
      <c r="FL257" s="39" t="e">
        <f t="shared" si="669"/>
        <v>#DIV/0!</v>
      </c>
    </row>
    <row r="258" spans="3:168" ht="14.45" customHeight="1" outlineLevel="1">
      <c r="C258" s="1"/>
      <c r="D258" s="9"/>
      <c r="E258" s="33"/>
      <c r="F258" s="10" t="s">
        <v>18</v>
      </c>
      <c r="I258" s="160"/>
      <c r="J258" s="39" t="e">
        <f t="shared" ref="J258:AN258" si="670">J144/J$88</f>
        <v>#DIV/0!</v>
      </c>
      <c r="K258" s="39" t="e">
        <f t="shared" si="670"/>
        <v>#DIV/0!</v>
      </c>
      <c r="L258" s="39" t="e">
        <f t="shared" si="670"/>
        <v>#DIV/0!</v>
      </c>
      <c r="M258" s="39" t="e">
        <f t="shared" si="670"/>
        <v>#DIV/0!</v>
      </c>
      <c r="N258" s="39" t="e">
        <f t="shared" si="670"/>
        <v>#DIV/0!</v>
      </c>
      <c r="O258" s="39" t="e">
        <f t="shared" si="670"/>
        <v>#DIV/0!</v>
      </c>
      <c r="P258" s="39" t="e">
        <f t="shared" si="670"/>
        <v>#DIV/0!</v>
      </c>
      <c r="Q258" s="39" t="e">
        <f t="shared" si="670"/>
        <v>#DIV/0!</v>
      </c>
      <c r="R258" s="39" t="e">
        <f t="shared" si="670"/>
        <v>#DIV/0!</v>
      </c>
      <c r="S258" s="39" t="e">
        <f t="shared" si="670"/>
        <v>#DIV/0!</v>
      </c>
      <c r="T258" s="39" t="e">
        <f t="shared" si="670"/>
        <v>#DIV/0!</v>
      </c>
      <c r="U258" s="39" t="e">
        <f t="shared" si="670"/>
        <v>#DIV/0!</v>
      </c>
      <c r="V258" s="39" t="e">
        <f t="shared" si="670"/>
        <v>#DIV/0!</v>
      </c>
      <c r="W258" s="39" t="e">
        <f t="shared" si="670"/>
        <v>#DIV/0!</v>
      </c>
      <c r="X258" s="39" t="e">
        <f t="shared" si="670"/>
        <v>#DIV/0!</v>
      </c>
      <c r="Y258" s="39" t="e">
        <f t="shared" si="670"/>
        <v>#DIV/0!</v>
      </c>
      <c r="Z258" s="39" t="e">
        <f t="shared" si="670"/>
        <v>#DIV/0!</v>
      </c>
      <c r="AA258" s="39" t="e">
        <f t="shared" si="670"/>
        <v>#DIV/0!</v>
      </c>
      <c r="AB258" s="39" t="e">
        <f t="shared" si="670"/>
        <v>#DIV/0!</v>
      </c>
      <c r="AC258" s="39" t="e">
        <f t="shared" si="670"/>
        <v>#DIV/0!</v>
      </c>
      <c r="AD258" s="39" t="e">
        <f t="shared" si="670"/>
        <v>#DIV/0!</v>
      </c>
      <c r="AE258" s="39" t="e">
        <f t="shared" si="670"/>
        <v>#DIV/0!</v>
      </c>
      <c r="AF258" s="39" t="e">
        <f t="shared" si="670"/>
        <v>#DIV/0!</v>
      </c>
      <c r="AG258" s="39" t="e">
        <f t="shared" si="670"/>
        <v>#DIV/0!</v>
      </c>
      <c r="AH258" s="39" t="e">
        <f t="shared" si="670"/>
        <v>#DIV/0!</v>
      </c>
      <c r="AI258" s="39" t="e">
        <f t="shared" si="670"/>
        <v>#DIV/0!</v>
      </c>
      <c r="AJ258" s="39" t="e">
        <f t="shared" si="670"/>
        <v>#DIV/0!</v>
      </c>
      <c r="AK258" s="39" t="e">
        <f t="shared" si="670"/>
        <v>#DIV/0!</v>
      </c>
      <c r="AL258" s="39" t="e">
        <f t="shared" si="670"/>
        <v>#DIV/0!</v>
      </c>
      <c r="AM258" s="39" t="e">
        <f t="shared" si="670"/>
        <v>#DIV/0!</v>
      </c>
      <c r="AN258" s="39" t="e">
        <f t="shared" si="670"/>
        <v>#DIV/0!</v>
      </c>
      <c r="AO258" s="23"/>
      <c r="AP258" s="39" t="e">
        <f t="shared" ref="AP258:BT258" si="671">AP144/AP$88</f>
        <v>#DIV/0!</v>
      </c>
      <c r="AQ258" s="39" t="e">
        <f t="shared" si="671"/>
        <v>#DIV/0!</v>
      </c>
      <c r="AR258" s="39" t="e">
        <f t="shared" si="671"/>
        <v>#DIV/0!</v>
      </c>
      <c r="AS258" s="39" t="e">
        <f t="shared" si="671"/>
        <v>#DIV/0!</v>
      </c>
      <c r="AT258" s="39" t="e">
        <f t="shared" si="671"/>
        <v>#DIV/0!</v>
      </c>
      <c r="AU258" s="39" t="e">
        <f t="shared" si="671"/>
        <v>#DIV/0!</v>
      </c>
      <c r="AV258" s="39" t="e">
        <f t="shared" si="671"/>
        <v>#DIV/0!</v>
      </c>
      <c r="AW258" s="39" t="e">
        <f t="shared" si="671"/>
        <v>#DIV/0!</v>
      </c>
      <c r="AX258" s="39" t="e">
        <f t="shared" si="671"/>
        <v>#DIV/0!</v>
      </c>
      <c r="AY258" s="39" t="e">
        <f t="shared" si="671"/>
        <v>#DIV/0!</v>
      </c>
      <c r="AZ258" s="39" t="e">
        <f t="shared" si="671"/>
        <v>#DIV/0!</v>
      </c>
      <c r="BA258" s="39" t="e">
        <f t="shared" si="671"/>
        <v>#DIV/0!</v>
      </c>
      <c r="BB258" s="39" t="e">
        <f t="shared" si="671"/>
        <v>#DIV/0!</v>
      </c>
      <c r="BC258" s="39" t="e">
        <f t="shared" si="671"/>
        <v>#DIV/0!</v>
      </c>
      <c r="BD258" s="39" t="e">
        <f t="shared" si="671"/>
        <v>#DIV/0!</v>
      </c>
      <c r="BE258" s="39" t="e">
        <f t="shared" si="671"/>
        <v>#DIV/0!</v>
      </c>
      <c r="BF258" s="39" t="e">
        <f t="shared" si="671"/>
        <v>#DIV/0!</v>
      </c>
      <c r="BG258" s="39" t="e">
        <f t="shared" si="671"/>
        <v>#DIV/0!</v>
      </c>
      <c r="BH258" s="39" t="e">
        <f t="shared" si="671"/>
        <v>#DIV/0!</v>
      </c>
      <c r="BI258" s="39" t="e">
        <f t="shared" si="671"/>
        <v>#DIV/0!</v>
      </c>
      <c r="BJ258" s="39" t="e">
        <f t="shared" si="671"/>
        <v>#DIV/0!</v>
      </c>
      <c r="BK258" s="39" t="e">
        <f t="shared" si="671"/>
        <v>#DIV/0!</v>
      </c>
      <c r="BL258" s="39" t="e">
        <f t="shared" si="671"/>
        <v>#DIV/0!</v>
      </c>
      <c r="BM258" s="39" t="e">
        <f t="shared" si="671"/>
        <v>#DIV/0!</v>
      </c>
      <c r="BN258" s="39" t="e">
        <f t="shared" si="671"/>
        <v>#DIV/0!</v>
      </c>
      <c r="BO258" s="39" t="e">
        <f t="shared" si="671"/>
        <v>#DIV/0!</v>
      </c>
      <c r="BP258" s="39" t="e">
        <f t="shared" si="671"/>
        <v>#DIV/0!</v>
      </c>
      <c r="BQ258" s="39" t="e">
        <f t="shared" si="671"/>
        <v>#DIV/0!</v>
      </c>
      <c r="BR258" s="39" t="e">
        <f t="shared" si="671"/>
        <v>#DIV/0!</v>
      </c>
      <c r="BS258" s="39" t="e">
        <f t="shared" si="671"/>
        <v>#DIV/0!</v>
      </c>
      <c r="BT258" s="39" t="e">
        <f t="shared" si="671"/>
        <v>#DIV/0!</v>
      </c>
      <c r="BU258" s="23"/>
      <c r="BV258" s="39" t="e">
        <f t="shared" ref="BV258:CZ258" si="672">BV144/BV$88</f>
        <v>#DIV/0!</v>
      </c>
      <c r="BW258" s="39" t="e">
        <f t="shared" si="672"/>
        <v>#DIV/0!</v>
      </c>
      <c r="BX258" s="39" t="e">
        <f t="shared" si="672"/>
        <v>#DIV/0!</v>
      </c>
      <c r="BY258" s="39" t="e">
        <f t="shared" si="672"/>
        <v>#DIV/0!</v>
      </c>
      <c r="BZ258" s="39" t="e">
        <f t="shared" si="672"/>
        <v>#DIV/0!</v>
      </c>
      <c r="CA258" s="39" t="e">
        <f t="shared" si="672"/>
        <v>#DIV/0!</v>
      </c>
      <c r="CB258" s="39" t="e">
        <f t="shared" si="672"/>
        <v>#DIV/0!</v>
      </c>
      <c r="CC258" s="39" t="e">
        <f t="shared" si="672"/>
        <v>#DIV/0!</v>
      </c>
      <c r="CD258" s="39" t="e">
        <f t="shared" si="672"/>
        <v>#DIV/0!</v>
      </c>
      <c r="CE258" s="39" t="e">
        <f t="shared" si="672"/>
        <v>#DIV/0!</v>
      </c>
      <c r="CF258" s="39" t="e">
        <f t="shared" si="672"/>
        <v>#DIV/0!</v>
      </c>
      <c r="CG258" s="39" t="e">
        <f t="shared" si="672"/>
        <v>#DIV/0!</v>
      </c>
      <c r="CH258" s="39" t="e">
        <f t="shared" si="672"/>
        <v>#DIV/0!</v>
      </c>
      <c r="CI258" s="39" t="e">
        <f t="shared" si="672"/>
        <v>#DIV/0!</v>
      </c>
      <c r="CJ258" s="39" t="e">
        <f t="shared" si="672"/>
        <v>#DIV/0!</v>
      </c>
      <c r="CK258" s="39" t="e">
        <f t="shared" si="672"/>
        <v>#DIV/0!</v>
      </c>
      <c r="CL258" s="39" t="e">
        <f t="shared" si="672"/>
        <v>#DIV/0!</v>
      </c>
      <c r="CM258" s="39" t="e">
        <f t="shared" si="672"/>
        <v>#DIV/0!</v>
      </c>
      <c r="CN258" s="39" t="e">
        <f t="shared" si="672"/>
        <v>#DIV/0!</v>
      </c>
      <c r="CO258" s="39" t="e">
        <f t="shared" si="672"/>
        <v>#DIV/0!</v>
      </c>
      <c r="CP258" s="39" t="e">
        <f t="shared" si="672"/>
        <v>#DIV/0!</v>
      </c>
      <c r="CQ258" s="39" t="e">
        <f t="shared" si="672"/>
        <v>#DIV/0!</v>
      </c>
      <c r="CR258" s="39" t="e">
        <f t="shared" si="672"/>
        <v>#DIV/0!</v>
      </c>
      <c r="CS258" s="39" t="e">
        <f t="shared" si="672"/>
        <v>#DIV/0!</v>
      </c>
      <c r="CT258" s="39" t="e">
        <f t="shared" si="672"/>
        <v>#DIV/0!</v>
      </c>
      <c r="CU258" s="39" t="e">
        <f t="shared" si="672"/>
        <v>#DIV/0!</v>
      </c>
      <c r="CV258" s="39" t="e">
        <f t="shared" si="672"/>
        <v>#DIV/0!</v>
      </c>
      <c r="CW258" s="39" t="e">
        <f t="shared" si="672"/>
        <v>#DIV/0!</v>
      </c>
      <c r="CX258" s="39" t="e">
        <f t="shared" si="672"/>
        <v>#DIV/0!</v>
      </c>
      <c r="CY258" s="39" t="e">
        <f t="shared" si="672"/>
        <v>#DIV/0!</v>
      </c>
      <c r="CZ258" s="39" t="e">
        <f t="shared" si="672"/>
        <v>#DIV/0!</v>
      </c>
      <c r="DA258" s="23"/>
      <c r="DB258" s="39" t="e">
        <f t="shared" ref="DB258:EF258" si="673">DB144/DB$88</f>
        <v>#DIV/0!</v>
      </c>
      <c r="DC258" s="39" t="e">
        <f t="shared" si="673"/>
        <v>#DIV/0!</v>
      </c>
      <c r="DD258" s="39" t="e">
        <f t="shared" si="673"/>
        <v>#DIV/0!</v>
      </c>
      <c r="DE258" s="39" t="e">
        <f t="shared" si="673"/>
        <v>#DIV/0!</v>
      </c>
      <c r="DF258" s="39" t="e">
        <f t="shared" si="673"/>
        <v>#DIV/0!</v>
      </c>
      <c r="DG258" s="39" t="e">
        <f t="shared" si="673"/>
        <v>#DIV/0!</v>
      </c>
      <c r="DH258" s="39" t="e">
        <f t="shared" si="673"/>
        <v>#DIV/0!</v>
      </c>
      <c r="DI258" s="39" t="e">
        <f t="shared" si="673"/>
        <v>#DIV/0!</v>
      </c>
      <c r="DJ258" s="39" t="e">
        <f t="shared" si="673"/>
        <v>#DIV/0!</v>
      </c>
      <c r="DK258" s="39" t="e">
        <f t="shared" si="673"/>
        <v>#DIV/0!</v>
      </c>
      <c r="DL258" s="39" t="e">
        <f t="shared" si="673"/>
        <v>#DIV/0!</v>
      </c>
      <c r="DM258" s="39" t="e">
        <f t="shared" si="673"/>
        <v>#DIV/0!</v>
      </c>
      <c r="DN258" s="39" t="e">
        <f t="shared" si="673"/>
        <v>#DIV/0!</v>
      </c>
      <c r="DO258" s="39" t="e">
        <f t="shared" si="673"/>
        <v>#DIV/0!</v>
      </c>
      <c r="DP258" s="39" t="e">
        <f t="shared" si="673"/>
        <v>#DIV/0!</v>
      </c>
      <c r="DQ258" s="39" t="e">
        <f t="shared" si="673"/>
        <v>#DIV/0!</v>
      </c>
      <c r="DR258" s="39" t="e">
        <f t="shared" si="673"/>
        <v>#DIV/0!</v>
      </c>
      <c r="DS258" s="39" t="e">
        <f t="shared" si="673"/>
        <v>#DIV/0!</v>
      </c>
      <c r="DT258" s="39" t="e">
        <f t="shared" si="673"/>
        <v>#DIV/0!</v>
      </c>
      <c r="DU258" s="39" t="e">
        <f t="shared" si="673"/>
        <v>#DIV/0!</v>
      </c>
      <c r="DV258" s="39" t="e">
        <f t="shared" si="673"/>
        <v>#DIV/0!</v>
      </c>
      <c r="DW258" s="39" t="e">
        <f t="shared" si="673"/>
        <v>#DIV/0!</v>
      </c>
      <c r="DX258" s="39" t="e">
        <f t="shared" si="673"/>
        <v>#DIV/0!</v>
      </c>
      <c r="DY258" s="39" t="e">
        <f t="shared" si="673"/>
        <v>#DIV/0!</v>
      </c>
      <c r="DZ258" s="39" t="e">
        <f t="shared" si="673"/>
        <v>#DIV/0!</v>
      </c>
      <c r="EA258" s="39" t="e">
        <f t="shared" si="673"/>
        <v>#DIV/0!</v>
      </c>
      <c r="EB258" s="39" t="e">
        <f t="shared" si="673"/>
        <v>#DIV/0!</v>
      </c>
      <c r="EC258" s="39" t="e">
        <f t="shared" si="673"/>
        <v>#DIV/0!</v>
      </c>
      <c r="ED258" s="39" t="e">
        <f t="shared" si="673"/>
        <v>#DIV/0!</v>
      </c>
      <c r="EE258" s="39" t="e">
        <f t="shared" si="673"/>
        <v>#DIV/0!</v>
      </c>
      <c r="EF258" s="39" t="e">
        <f t="shared" si="673"/>
        <v>#DIV/0!</v>
      </c>
      <c r="EG258" s="23"/>
      <c r="EH258" s="39" t="e">
        <f t="shared" ref="EH258:FL258" si="674">EH144/EH$88</f>
        <v>#DIV/0!</v>
      </c>
      <c r="EI258" s="39" t="e">
        <f t="shared" si="674"/>
        <v>#DIV/0!</v>
      </c>
      <c r="EJ258" s="39" t="e">
        <f t="shared" si="674"/>
        <v>#DIV/0!</v>
      </c>
      <c r="EK258" s="39" t="e">
        <f t="shared" si="674"/>
        <v>#DIV/0!</v>
      </c>
      <c r="EL258" s="39" t="e">
        <f t="shared" si="674"/>
        <v>#DIV/0!</v>
      </c>
      <c r="EM258" s="39" t="e">
        <f t="shared" si="674"/>
        <v>#DIV/0!</v>
      </c>
      <c r="EN258" s="39" t="e">
        <f t="shared" si="674"/>
        <v>#DIV/0!</v>
      </c>
      <c r="EO258" s="39" t="e">
        <f t="shared" si="674"/>
        <v>#DIV/0!</v>
      </c>
      <c r="EP258" s="39" t="e">
        <f t="shared" si="674"/>
        <v>#DIV/0!</v>
      </c>
      <c r="EQ258" s="39" t="e">
        <f t="shared" si="674"/>
        <v>#DIV/0!</v>
      </c>
      <c r="ER258" s="39" t="e">
        <f t="shared" si="674"/>
        <v>#DIV/0!</v>
      </c>
      <c r="ES258" s="39" t="e">
        <f t="shared" si="674"/>
        <v>#DIV/0!</v>
      </c>
      <c r="ET258" s="39" t="e">
        <f t="shared" si="674"/>
        <v>#DIV/0!</v>
      </c>
      <c r="EU258" s="39" t="e">
        <f t="shared" si="674"/>
        <v>#DIV/0!</v>
      </c>
      <c r="EV258" s="39" t="e">
        <f t="shared" si="674"/>
        <v>#DIV/0!</v>
      </c>
      <c r="EW258" s="39" t="e">
        <f t="shared" si="674"/>
        <v>#DIV/0!</v>
      </c>
      <c r="EX258" s="39" t="e">
        <f t="shared" si="674"/>
        <v>#DIV/0!</v>
      </c>
      <c r="EY258" s="39" t="e">
        <f t="shared" si="674"/>
        <v>#DIV/0!</v>
      </c>
      <c r="EZ258" s="39" t="e">
        <f t="shared" si="674"/>
        <v>#DIV/0!</v>
      </c>
      <c r="FA258" s="39" t="e">
        <f t="shared" si="674"/>
        <v>#DIV/0!</v>
      </c>
      <c r="FB258" s="39" t="e">
        <f t="shared" si="674"/>
        <v>#DIV/0!</v>
      </c>
      <c r="FC258" s="39" t="e">
        <f t="shared" si="674"/>
        <v>#DIV/0!</v>
      </c>
      <c r="FD258" s="39" t="e">
        <f t="shared" si="674"/>
        <v>#DIV/0!</v>
      </c>
      <c r="FE258" s="39" t="e">
        <f t="shared" si="674"/>
        <v>#DIV/0!</v>
      </c>
      <c r="FF258" s="39" t="e">
        <f t="shared" si="674"/>
        <v>#DIV/0!</v>
      </c>
      <c r="FG258" s="39" t="e">
        <f t="shared" si="674"/>
        <v>#DIV/0!</v>
      </c>
      <c r="FH258" s="39" t="e">
        <f t="shared" si="674"/>
        <v>#DIV/0!</v>
      </c>
      <c r="FI258" s="39" t="e">
        <f t="shared" si="674"/>
        <v>#DIV/0!</v>
      </c>
      <c r="FJ258" s="39" t="e">
        <f t="shared" si="674"/>
        <v>#DIV/0!</v>
      </c>
      <c r="FK258" s="39" t="e">
        <f t="shared" si="674"/>
        <v>#DIV/0!</v>
      </c>
      <c r="FL258" s="39" t="e">
        <f t="shared" si="674"/>
        <v>#DIV/0!</v>
      </c>
    </row>
    <row r="259" spans="3:168" ht="14.45" customHeight="1" outlineLevel="1">
      <c r="C259" s="1"/>
      <c r="D259" s="9"/>
      <c r="E259" s="33"/>
      <c r="F259" s="10" t="s">
        <v>15</v>
      </c>
      <c r="I259" s="160"/>
      <c r="J259" s="39" t="e">
        <f t="shared" ref="J259:AN259" si="675">J145/J$88</f>
        <v>#DIV/0!</v>
      </c>
      <c r="K259" s="39" t="e">
        <f t="shared" si="675"/>
        <v>#DIV/0!</v>
      </c>
      <c r="L259" s="39" t="e">
        <f t="shared" si="675"/>
        <v>#DIV/0!</v>
      </c>
      <c r="M259" s="39" t="e">
        <f t="shared" si="675"/>
        <v>#DIV/0!</v>
      </c>
      <c r="N259" s="39" t="e">
        <f t="shared" si="675"/>
        <v>#DIV/0!</v>
      </c>
      <c r="O259" s="39" t="e">
        <f t="shared" si="675"/>
        <v>#DIV/0!</v>
      </c>
      <c r="P259" s="39" t="e">
        <f t="shared" si="675"/>
        <v>#DIV/0!</v>
      </c>
      <c r="Q259" s="39" t="e">
        <f t="shared" si="675"/>
        <v>#DIV/0!</v>
      </c>
      <c r="R259" s="39" t="e">
        <f t="shared" si="675"/>
        <v>#DIV/0!</v>
      </c>
      <c r="S259" s="39" t="e">
        <f t="shared" si="675"/>
        <v>#DIV/0!</v>
      </c>
      <c r="T259" s="39" t="e">
        <f t="shared" si="675"/>
        <v>#DIV/0!</v>
      </c>
      <c r="U259" s="39" t="e">
        <f t="shared" si="675"/>
        <v>#DIV/0!</v>
      </c>
      <c r="V259" s="39" t="e">
        <f t="shared" si="675"/>
        <v>#DIV/0!</v>
      </c>
      <c r="W259" s="39" t="e">
        <f t="shared" si="675"/>
        <v>#DIV/0!</v>
      </c>
      <c r="X259" s="39" t="e">
        <f t="shared" si="675"/>
        <v>#DIV/0!</v>
      </c>
      <c r="Y259" s="39" t="e">
        <f t="shared" si="675"/>
        <v>#DIV/0!</v>
      </c>
      <c r="Z259" s="39" t="e">
        <f t="shared" si="675"/>
        <v>#DIV/0!</v>
      </c>
      <c r="AA259" s="39" t="e">
        <f t="shared" si="675"/>
        <v>#DIV/0!</v>
      </c>
      <c r="AB259" s="39" t="e">
        <f t="shared" si="675"/>
        <v>#DIV/0!</v>
      </c>
      <c r="AC259" s="39" t="e">
        <f t="shared" si="675"/>
        <v>#DIV/0!</v>
      </c>
      <c r="AD259" s="39" t="e">
        <f t="shared" si="675"/>
        <v>#DIV/0!</v>
      </c>
      <c r="AE259" s="39" t="e">
        <f t="shared" si="675"/>
        <v>#DIV/0!</v>
      </c>
      <c r="AF259" s="39" t="e">
        <f t="shared" si="675"/>
        <v>#DIV/0!</v>
      </c>
      <c r="AG259" s="39" t="e">
        <f t="shared" si="675"/>
        <v>#DIV/0!</v>
      </c>
      <c r="AH259" s="39" t="e">
        <f t="shared" si="675"/>
        <v>#DIV/0!</v>
      </c>
      <c r="AI259" s="39" t="e">
        <f t="shared" si="675"/>
        <v>#DIV/0!</v>
      </c>
      <c r="AJ259" s="39" t="e">
        <f t="shared" si="675"/>
        <v>#DIV/0!</v>
      </c>
      <c r="AK259" s="39" t="e">
        <f t="shared" si="675"/>
        <v>#DIV/0!</v>
      </c>
      <c r="AL259" s="39" t="e">
        <f t="shared" si="675"/>
        <v>#DIV/0!</v>
      </c>
      <c r="AM259" s="39" t="e">
        <f t="shared" si="675"/>
        <v>#DIV/0!</v>
      </c>
      <c r="AN259" s="39" t="e">
        <f t="shared" si="675"/>
        <v>#DIV/0!</v>
      </c>
      <c r="AO259" s="23"/>
      <c r="AP259" s="39" t="e">
        <f t="shared" ref="AP259:BT259" si="676">AP145/AP$88</f>
        <v>#DIV/0!</v>
      </c>
      <c r="AQ259" s="39" t="e">
        <f t="shared" si="676"/>
        <v>#DIV/0!</v>
      </c>
      <c r="AR259" s="39" t="e">
        <f t="shared" si="676"/>
        <v>#DIV/0!</v>
      </c>
      <c r="AS259" s="39" t="e">
        <f t="shared" si="676"/>
        <v>#DIV/0!</v>
      </c>
      <c r="AT259" s="39" t="e">
        <f t="shared" si="676"/>
        <v>#DIV/0!</v>
      </c>
      <c r="AU259" s="39" t="e">
        <f t="shared" si="676"/>
        <v>#DIV/0!</v>
      </c>
      <c r="AV259" s="39" t="e">
        <f t="shared" si="676"/>
        <v>#DIV/0!</v>
      </c>
      <c r="AW259" s="39" t="e">
        <f t="shared" si="676"/>
        <v>#DIV/0!</v>
      </c>
      <c r="AX259" s="39" t="e">
        <f t="shared" si="676"/>
        <v>#DIV/0!</v>
      </c>
      <c r="AY259" s="39" t="e">
        <f t="shared" si="676"/>
        <v>#DIV/0!</v>
      </c>
      <c r="AZ259" s="39" t="e">
        <f t="shared" si="676"/>
        <v>#DIV/0!</v>
      </c>
      <c r="BA259" s="39" t="e">
        <f t="shared" si="676"/>
        <v>#DIV/0!</v>
      </c>
      <c r="BB259" s="39" t="e">
        <f t="shared" si="676"/>
        <v>#DIV/0!</v>
      </c>
      <c r="BC259" s="39" t="e">
        <f t="shared" si="676"/>
        <v>#DIV/0!</v>
      </c>
      <c r="BD259" s="39" t="e">
        <f t="shared" si="676"/>
        <v>#DIV/0!</v>
      </c>
      <c r="BE259" s="39" t="e">
        <f t="shared" si="676"/>
        <v>#DIV/0!</v>
      </c>
      <c r="BF259" s="39" t="e">
        <f t="shared" si="676"/>
        <v>#DIV/0!</v>
      </c>
      <c r="BG259" s="39" t="e">
        <f t="shared" si="676"/>
        <v>#DIV/0!</v>
      </c>
      <c r="BH259" s="39" t="e">
        <f t="shared" si="676"/>
        <v>#DIV/0!</v>
      </c>
      <c r="BI259" s="39" t="e">
        <f t="shared" si="676"/>
        <v>#DIV/0!</v>
      </c>
      <c r="BJ259" s="39" t="e">
        <f t="shared" si="676"/>
        <v>#DIV/0!</v>
      </c>
      <c r="BK259" s="39" t="e">
        <f t="shared" si="676"/>
        <v>#DIV/0!</v>
      </c>
      <c r="BL259" s="39" t="e">
        <f t="shared" si="676"/>
        <v>#DIV/0!</v>
      </c>
      <c r="BM259" s="39" t="e">
        <f t="shared" si="676"/>
        <v>#DIV/0!</v>
      </c>
      <c r="BN259" s="39" t="e">
        <f t="shared" si="676"/>
        <v>#DIV/0!</v>
      </c>
      <c r="BO259" s="39" t="e">
        <f t="shared" si="676"/>
        <v>#DIV/0!</v>
      </c>
      <c r="BP259" s="39" t="e">
        <f t="shared" si="676"/>
        <v>#DIV/0!</v>
      </c>
      <c r="BQ259" s="39" t="e">
        <f t="shared" si="676"/>
        <v>#DIV/0!</v>
      </c>
      <c r="BR259" s="39" t="e">
        <f t="shared" si="676"/>
        <v>#DIV/0!</v>
      </c>
      <c r="BS259" s="39" t="e">
        <f t="shared" si="676"/>
        <v>#DIV/0!</v>
      </c>
      <c r="BT259" s="39" t="e">
        <f t="shared" si="676"/>
        <v>#DIV/0!</v>
      </c>
      <c r="BU259" s="23"/>
      <c r="BV259" s="39" t="e">
        <f t="shared" ref="BV259:CZ259" si="677">BV145/BV$88</f>
        <v>#DIV/0!</v>
      </c>
      <c r="BW259" s="39" t="e">
        <f t="shared" si="677"/>
        <v>#DIV/0!</v>
      </c>
      <c r="BX259" s="39" t="e">
        <f t="shared" si="677"/>
        <v>#DIV/0!</v>
      </c>
      <c r="BY259" s="39" t="e">
        <f t="shared" si="677"/>
        <v>#DIV/0!</v>
      </c>
      <c r="BZ259" s="39" t="e">
        <f t="shared" si="677"/>
        <v>#DIV/0!</v>
      </c>
      <c r="CA259" s="39" t="e">
        <f t="shared" si="677"/>
        <v>#DIV/0!</v>
      </c>
      <c r="CB259" s="39" t="e">
        <f t="shared" si="677"/>
        <v>#DIV/0!</v>
      </c>
      <c r="CC259" s="39" t="e">
        <f t="shared" si="677"/>
        <v>#DIV/0!</v>
      </c>
      <c r="CD259" s="39" t="e">
        <f t="shared" si="677"/>
        <v>#DIV/0!</v>
      </c>
      <c r="CE259" s="39" t="e">
        <f t="shared" si="677"/>
        <v>#DIV/0!</v>
      </c>
      <c r="CF259" s="39" t="e">
        <f t="shared" si="677"/>
        <v>#DIV/0!</v>
      </c>
      <c r="CG259" s="39" t="e">
        <f t="shared" si="677"/>
        <v>#DIV/0!</v>
      </c>
      <c r="CH259" s="39" t="e">
        <f t="shared" si="677"/>
        <v>#DIV/0!</v>
      </c>
      <c r="CI259" s="39" t="e">
        <f t="shared" si="677"/>
        <v>#DIV/0!</v>
      </c>
      <c r="CJ259" s="39" t="e">
        <f t="shared" si="677"/>
        <v>#DIV/0!</v>
      </c>
      <c r="CK259" s="39" t="e">
        <f t="shared" si="677"/>
        <v>#DIV/0!</v>
      </c>
      <c r="CL259" s="39" t="e">
        <f t="shared" si="677"/>
        <v>#DIV/0!</v>
      </c>
      <c r="CM259" s="39" t="e">
        <f t="shared" si="677"/>
        <v>#DIV/0!</v>
      </c>
      <c r="CN259" s="39" t="e">
        <f t="shared" si="677"/>
        <v>#DIV/0!</v>
      </c>
      <c r="CO259" s="39" t="e">
        <f t="shared" si="677"/>
        <v>#DIV/0!</v>
      </c>
      <c r="CP259" s="39" t="e">
        <f t="shared" si="677"/>
        <v>#DIV/0!</v>
      </c>
      <c r="CQ259" s="39" t="e">
        <f t="shared" si="677"/>
        <v>#DIV/0!</v>
      </c>
      <c r="CR259" s="39" t="e">
        <f t="shared" si="677"/>
        <v>#DIV/0!</v>
      </c>
      <c r="CS259" s="39" t="e">
        <f t="shared" si="677"/>
        <v>#DIV/0!</v>
      </c>
      <c r="CT259" s="39" t="e">
        <f t="shared" si="677"/>
        <v>#DIV/0!</v>
      </c>
      <c r="CU259" s="39" t="e">
        <f t="shared" si="677"/>
        <v>#DIV/0!</v>
      </c>
      <c r="CV259" s="39" t="e">
        <f t="shared" si="677"/>
        <v>#DIV/0!</v>
      </c>
      <c r="CW259" s="39" t="e">
        <f t="shared" si="677"/>
        <v>#DIV/0!</v>
      </c>
      <c r="CX259" s="39" t="e">
        <f t="shared" si="677"/>
        <v>#DIV/0!</v>
      </c>
      <c r="CY259" s="39" t="e">
        <f t="shared" si="677"/>
        <v>#DIV/0!</v>
      </c>
      <c r="CZ259" s="39" t="e">
        <f t="shared" si="677"/>
        <v>#DIV/0!</v>
      </c>
      <c r="DA259" s="23"/>
      <c r="DB259" s="39" t="e">
        <f t="shared" ref="DB259:EF259" si="678">DB145/DB$88</f>
        <v>#DIV/0!</v>
      </c>
      <c r="DC259" s="39" t="e">
        <f t="shared" si="678"/>
        <v>#DIV/0!</v>
      </c>
      <c r="DD259" s="39" t="e">
        <f t="shared" si="678"/>
        <v>#DIV/0!</v>
      </c>
      <c r="DE259" s="39" t="e">
        <f t="shared" si="678"/>
        <v>#DIV/0!</v>
      </c>
      <c r="DF259" s="39" t="e">
        <f t="shared" si="678"/>
        <v>#DIV/0!</v>
      </c>
      <c r="DG259" s="39" t="e">
        <f t="shared" si="678"/>
        <v>#DIV/0!</v>
      </c>
      <c r="DH259" s="39" t="e">
        <f t="shared" si="678"/>
        <v>#DIV/0!</v>
      </c>
      <c r="DI259" s="39" t="e">
        <f t="shared" si="678"/>
        <v>#DIV/0!</v>
      </c>
      <c r="DJ259" s="39" t="e">
        <f t="shared" si="678"/>
        <v>#DIV/0!</v>
      </c>
      <c r="DK259" s="39" t="e">
        <f t="shared" si="678"/>
        <v>#DIV/0!</v>
      </c>
      <c r="DL259" s="39" t="e">
        <f t="shared" si="678"/>
        <v>#DIV/0!</v>
      </c>
      <c r="DM259" s="39" t="e">
        <f t="shared" si="678"/>
        <v>#DIV/0!</v>
      </c>
      <c r="DN259" s="39" t="e">
        <f t="shared" si="678"/>
        <v>#DIV/0!</v>
      </c>
      <c r="DO259" s="39" t="e">
        <f t="shared" si="678"/>
        <v>#DIV/0!</v>
      </c>
      <c r="DP259" s="39" t="e">
        <f t="shared" si="678"/>
        <v>#DIV/0!</v>
      </c>
      <c r="DQ259" s="39" t="e">
        <f t="shared" si="678"/>
        <v>#DIV/0!</v>
      </c>
      <c r="DR259" s="39" t="e">
        <f t="shared" si="678"/>
        <v>#DIV/0!</v>
      </c>
      <c r="DS259" s="39" t="e">
        <f t="shared" si="678"/>
        <v>#DIV/0!</v>
      </c>
      <c r="DT259" s="39" t="e">
        <f t="shared" si="678"/>
        <v>#DIV/0!</v>
      </c>
      <c r="DU259" s="39" t="e">
        <f t="shared" si="678"/>
        <v>#DIV/0!</v>
      </c>
      <c r="DV259" s="39" t="e">
        <f t="shared" si="678"/>
        <v>#DIV/0!</v>
      </c>
      <c r="DW259" s="39" t="e">
        <f t="shared" si="678"/>
        <v>#DIV/0!</v>
      </c>
      <c r="DX259" s="39" t="e">
        <f t="shared" si="678"/>
        <v>#DIV/0!</v>
      </c>
      <c r="DY259" s="39" t="e">
        <f t="shared" si="678"/>
        <v>#DIV/0!</v>
      </c>
      <c r="DZ259" s="39" t="e">
        <f t="shared" si="678"/>
        <v>#DIV/0!</v>
      </c>
      <c r="EA259" s="39" t="e">
        <f t="shared" si="678"/>
        <v>#DIV/0!</v>
      </c>
      <c r="EB259" s="39" t="e">
        <f t="shared" si="678"/>
        <v>#DIV/0!</v>
      </c>
      <c r="EC259" s="39" t="e">
        <f t="shared" si="678"/>
        <v>#DIV/0!</v>
      </c>
      <c r="ED259" s="39" t="e">
        <f t="shared" si="678"/>
        <v>#DIV/0!</v>
      </c>
      <c r="EE259" s="39" t="e">
        <f t="shared" si="678"/>
        <v>#DIV/0!</v>
      </c>
      <c r="EF259" s="39" t="e">
        <f t="shared" si="678"/>
        <v>#DIV/0!</v>
      </c>
      <c r="EG259" s="23"/>
      <c r="EH259" s="39" t="e">
        <f t="shared" ref="EH259:FL259" si="679">EH145/EH$88</f>
        <v>#DIV/0!</v>
      </c>
      <c r="EI259" s="39" t="e">
        <f t="shared" si="679"/>
        <v>#DIV/0!</v>
      </c>
      <c r="EJ259" s="39" t="e">
        <f t="shared" si="679"/>
        <v>#DIV/0!</v>
      </c>
      <c r="EK259" s="39" t="e">
        <f t="shared" si="679"/>
        <v>#DIV/0!</v>
      </c>
      <c r="EL259" s="39" t="e">
        <f t="shared" si="679"/>
        <v>#DIV/0!</v>
      </c>
      <c r="EM259" s="39" t="e">
        <f t="shared" si="679"/>
        <v>#DIV/0!</v>
      </c>
      <c r="EN259" s="39" t="e">
        <f t="shared" si="679"/>
        <v>#DIV/0!</v>
      </c>
      <c r="EO259" s="39" t="e">
        <f t="shared" si="679"/>
        <v>#DIV/0!</v>
      </c>
      <c r="EP259" s="39" t="e">
        <f t="shared" si="679"/>
        <v>#DIV/0!</v>
      </c>
      <c r="EQ259" s="39" t="e">
        <f t="shared" si="679"/>
        <v>#DIV/0!</v>
      </c>
      <c r="ER259" s="39" t="e">
        <f t="shared" si="679"/>
        <v>#DIV/0!</v>
      </c>
      <c r="ES259" s="39" t="e">
        <f t="shared" si="679"/>
        <v>#DIV/0!</v>
      </c>
      <c r="ET259" s="39" t="e">
        <f t="shared" si="679"/>
        <v>#DIV/0!</v>
      </c>
      <c r="EU259" s="39" t="e">
        <f t="shared" si="679"/>
        <v>#DIV/0!</v>
      </c>
      <c r="EV259" s="39" t="e">
        <f t="shared" si="679"/>
        <v>#DIV/0!</v>
      </c>
      <c r="EW259" s="39" t="e">
        <f t="shared" si="679"/>
        <v>#DIV/0!</v>
      </c>
      <c r="EX259" s="39" t="e">
        <f t="shared" si="679"/>
        <v>#DIV/0!</v>
      </c>
      <c r="EY259" s="39" t="e">
        <f t="shared" si="679"/>
        <v>#DIV/0!</v>
      </c>
      <c r="EZ259" s="39" t="e">
        <f t="shared" si="679"/>
        <v>#DIV/0!</v>
      </c>
      <c r="FA259" s="39" t="e">
        <f t="shared" si="679"/>
        <v>#DIV/0!</v>
      </c>
      <c r="FB259" s="39" t="e">
        <f t="shared" si="679"/>
        <v>#DIV/0!</v>
      </c>
      <c r="FC259" s="39" t="e">
        <f t="shared" si="679"/>
        <v>#DIV/0!</v>
      </c>
      <c r="FD259" s="39" t="e">
        <f t="shared" si="679"/>
        <v>#DIV/0!</v>
      </c>
      <c r="FE259" s="39" t="e">
        <f t="shared" si="679"/>
        <v>#DIV/0!</v>
      </c>
      <c r="FF259" s="39" t="e">
        <f t="shared" si="679"/>
        <v>#DIV/0!</v>
      </c>
      <c r="FG259" s="39" t="e">
        <f t="shared" si="679"/>
        <v>#DIV/0!</v>
      </c>
      <c r="FH259" s="39" t="e">
        <f t="shared" si="679"/>
        <v>#DIV/0!</v>
      </c>
      <c r="FI259" s="39" t="e">
        <f t="shared" si="679"/>
        <v>#DIV/0!</v>
      </c>
      <c r="FJ259" s="39" t="e">
        <f t="shared" si="679"/>
        <v>#DIV/0!</v>
      </c>
      <c r="FK259" s="39" t="e">
        <f t="shared" si="679"/>
        <v>#DIV/0!</v>
      </c>
      <c r="FL259" s="39" t="e">
        <f t="shared" si="679"/>
        <v>#DIV/0!</v>
      </c>
    </row>
    <row r="260" spans="3:168" ht="14.45" customHeight="1" outlineLevel="1">
      <c r="C260" s="1"/>
      <c r="D260" s="9"/>
      <c r="E260" s="33"/>
      <c r="F260" s="10" t="s">
        <v>3</v>
      </c>
      <c r="I260" s="160"/>
      <c r="J260" s="39" t="e">
        <f t="shared" ref="J260:AN260" si="680">J146/J$88</f>
        <v>#DIV/0!</v>
      </c>
      <c r="K260" s="39" t="e">
        <f t="shared" si="680"/>
        <v>#DIV/0!</v>
      </c>
      <c r="L260" s="39" t="e">
        <f t="shared" si="680"/>
        <v>#DIV/0!</v>
      </c>
      <c r="M260" s="39" t="e">
        <f t="shared" si="680"/>
        <v>#DIV/0!</v>
      </c>
      <c r="N260" s="39" t="e">
        <f t="shared" si="680"/>
        <v>#DIV/0!</v>
      </c>
      <c r="O260" s="39" t="e">
        <f t="shared" si="680"/>
        <v>#DIV/0!</v>
      </c>
      <c r="P260" s="39" t="e">
        <f t="shared" si="680"/>
        <v>#DIV/0!</v>
      </c>
      <c r="Q260" s="39" t="e">
        <f t="shared" si="680"/>
        <v>#DIV/0!</v>
      </c>
      <c r="R260" s="39" t="e">
        <f t="shared" si="680"/>
        <v>#DIV/0!</v>
      </c>
      <c r="S260" s="39" t="e">
        <f t="shared" si="680"/>
        <v>#DIV/0!</v>
      </c>
      <c r="T260" s="39" t="e">
        <f t="shared" si="680"/>
        <v>#DIV/0!</v>
      </c>
      <c r="U260" s="39" t="e">
        <f t="shared" si="680"/>
        <v>#DIV/0!</v>
      </c>
      <c r="V260" s="39" t="e">
        <f t="shared" si="680"/>
        <v>#DIV/0!</v>
      </c>
      <c r="W260" s="39" t="e">
        <f t="shared" si="680"/>
        <v>#DIV/0!</v>
      </c>
      <c r="X260" s="39" t="e">
        <f t="shared" si="680"/>
        <v>#DIV/0!</v>
      </c>
      <c r="Y260" s="39" t="e">
        <f t="shared" si="680"/>
        <v>#DIV/0!</v>
      </c>
      <c r="Z260" s="39" t="e">
        <f t="shared" si="680"/>
        <v>#DIV/0!</v>
      </c>
      <c r="AA260" s="39" t="e">
        <f t="shared" si="680"/>
        <v>#DIV/0!</v>
      </c>
      <c r="AB260" s="39" t="e">
        <f t="shared" si="680"/>
        <v>#DIV/0!</v>
      </c>
      <c r="AC260" s="39" t="e">
        <f t="shared" si="680"/>
        <v>#DIV/0!</v>
      </c>
      <c r="AD260" s="39" t="e">
        <f t="shared" si="680"/>
        <v>#DIV/0!</v>
      </c>
      <c r="AE260" s="39" t="e">
        <f t="shared" si="680"/>
        <v>#DIV/0!</v>
      </c>
      <c r="AF260" s="39" t="e">
        <f t="shared" si="680"/>
        <v>#DIV/0!</v>
      </c>
      <c r="AG260" s="39" t="e">
        <f t="shared" si="680"/>
        <v>#DIV/0!</v>
      </c>
      <c r="AH260" s="39" t="e">
        <f t="shared" si="680"/>
        <v>#DIV/0!</v>
      </c>
      <c r="AI260" s="39" t="e">
        <f t="shared" si="680"/>
        <v>#DIV/0!</v>
      </c>
      <c r="AJ260" s="39" t="e">
        <f t="shared" si="680"/>
        <v>#DIV/0!</v>
      </c>
      <c r="AK260" s="39" t="e">
        <f t="shared" si="680"/>
        <v>#DIV/0!</v>
      </c>
      <c r="AL260" s="39" t="e">
        <f t="shared" si="680"/>
        <v>#DIV/0!</v>
      </c>
      <c r="AM260" s="39" t="e">
        <f t="shared" si="680"/>
        <v>#DIV/0!</v>
      </c>
      <c r="AN260" s="39" t="e">
        <f t="shared" si="680"/>
        <v>#DIV/0!</v>
      </c>
      <c r="AO260" s="23"/>
      <c r="AP260" s="39" t="e">
        <f t="shared" ref="AP260:BT260" si="681">AP146/AP$88</f>
        <v>#DIV/0!</v>
      </c>
      <c r="AQ260" s="39" t="e">
        <f t="shared" si="681"/>
        <v>#DIV/0!</v>
      </c>
      <c r="AR260" s="39" t="e">
        <f t="shared" si="681"/>
        <v>#DIV/0!</v>
      </c>
      <c r="AS260" s="39" t="e">
        <f t="shared" si="681"/>
        <v>#DIV/0!</v>
      </c>
      <c r="AT260" s="39" t="e">
        <f t="shared" si="681"/>
        <v>#DIV/0!</v>
      </c>
      <c r="AU260" s="39" t="e">
        <f t="shared" si="681"/>
        <v>#DIV/0!</v>
      </c>
      <c r="AV260" s="39" t="e">
        <f t="shared" si="681"/>
        <v>#DIV/0!</v>
      </c>
      <c r="AW260" s="39" t="e">
        <f t="shared" si="681"/>
        <v>#DIV/0!</v>
      </c>
      <c r="AX260" s="39" t="e">
        <f t="shared" si="681"/>
        <v>#DIV/0!</v>
      </c>
      <c r="AY260" s="39" t="e">
        <f t="shared" si="681"/>
        <v>#DIV/0!</v>
      </c>
      <c r="AZ260" s="39" t="e">
        <f t="shared" si="681"/>
        <v>#DIV/0!</v>
      </c>
      <c r="BA260" s="39" t="e">
        <f t="shared" si="681"/>
        <v>#DIV/0!</v>
      </c>
      <c r="BB260" s="39" t="e">
        <f t="shared" si="681"/>
        <v>#DIV/0!</v>
      </c>
      <c r="BC260" s="39" t="e">
        <f t="shared" si="681"/>
        <v>#DIV/0!</v>
      </c>
      <c r="BD260" s="39" t="e">
        <f t="shared" si="681"/>
        <v>#DIV/0!</v>
      </c>
      <c r="BE260" s="39" t="e">
        <f t="shared" si="681"/>
        <v>#DIV/0!</v>
      </c>
      <c r="BF260" s="39" t="e">
        <f t="shared" si="681"/>
        <v>#DIV/0!</v>
      </c>
      <c r="BG260" s="39" t="e">
        <f t="shared" si="681"/>
        <v>#DIV/0!</v>
      </c>
      <c r="BH260" s="39" t="e">
        <f t="shared" si="681"/>
        <v>#DIV/0!</v>
      </c>
      <c r="BI260" s="39" t="e">
        <f t="shared" si="681"/>
        <v>#DIV/0!</v>
      </c>
      <c r="BJ260" s="39" t="e">
        <f t="shared" si="681"/>
        <v>#DIV/0!</v>
      </c>
      <c r="BK260" s="39" t="e">
        <f t="shared" si="681"/>
        <v>#DIV/0!</v>
      </c>
      <c r="BL260" s="39" t="e">
        <f t="shared" si="681"/>
        <v>#DIV/0!</v>
      </c>
      <c r="BM260" s="39" t="e">
        <f t="shared" si="681"/>
        <v>#DIV/0!</v>
      </c>
      <c r="BN260" s="39" t="e">
        <f t="shared" si="681"/>
        <v>#DIV/0!</v>
      </c>
      <c r="BO260" s="39" t="e">
        <f t="shared" si="681"/>
        <v>#DIV/0!</v>
      </c>
      <c r="BP260" s="39" t="e">
        <f t="shared" si="681"/>
        <v>#DIV/0!</v>
      </c>
      <c r="BQ260" s="39" t="e">
        <f t="shared" si="681"/>
        <v>#DIV/0!</v>
      </c>
      <c r="BR260" s="39" t="e">
        <f t="shared" si="681"/>
        <v>#DIV/0!</v>
      </c>
      <c r="BS260" s="39" t="e">
        <f t="shared" si="681"/>
        <v>#DIV/0!</v>
      </c>
      <c r="BT260" s="39" t="e">
        <f t="shared" si="681"/>
        <v>#DIV/0!</v>
      </c>
      <c r="BU260" s="23"/>
      <c r="BV260" s="39" t="e">
        <f t="shared" ref="BV260:CZ260" si="682">BV146/BV$88</f>
        <v>#DIV/0!</v>
      </c>
      <c r="BW260" s="39" t="e">
        <f t="shared" si="682"/>
        <v>#DIV/0!</v>
      </c>
      <c r="BX260" s="39" t="e">
        <f t="shared" si="682"/>
        <v>#DIV/0!</v>
      </c>
      <c r="BY260" s="39" t="e">
        <f t="shared" si="682"/>
        <v>#DIV/0!</v>
      </c>
      <c r="BZ260" s="39" t="e">
        <f t="shared" si="682"/>
        <v>#DIV/0!</v>
      </c>
      <c r="CA260" s="39" t="e">
        <f t="shared" si="682"/>
        <v>#DIV/0!</v>
      </c>
      <c r="CB260" s="39" t="e">
        <f t="shared" si="682"/>
        <v>#DIV/0!</v>
      </c>
      <c r="CC260" s="39" t="e">
        <f t="shared" si="682"/>
        <v>#DIV/0!</v>
      </c>
      <c r="CD260" s="39" t="e">
        <f t="shared" si="682"/>
        <v>#DIV/0!</v>
      </c>
      <c r="CE260" s="39" t="e">
        <f t="shared" si="682"/>
        <v>#DIV/0!</v>
      </c>
      <c r="CF260" s="39" t="e">
        <f t="shared" si="682"/>
        <v>#DIV/0!</v>
      </c>
      <c r="CG260" s="39" t="e">
        <f t="shared" si="682"/>
        <v>#DIV/0!</v>
      </c>
      <c r="CH260" s="39" t="e">
        <f t="shared" si="682"/>
        <v>#DIV/0!</v>
      </c>
      <c r="CI260" s="39" t="e">
        <f t="shared" si="682"/>
        <v>#DIV/0!</v>
      </c>
      <c r="CJ260" s="39" t="e">
        <f t="shared" si="682"/>
        <v>#DIV/0!</v>
      </c>
      <c r="CK260" s="39" t="e">
        <f t="shared" si="682"/>
        <v>#DIV/0!</v>
      </c>
      <c r="CL260" s="39" t="e">
        <f t="shared" si="682"/>
        <v>#DIV/0!</v>
      </c>
      <c r="CM260" s="39" t="e">
        <f t="shared" si="682"/>
        <v>#DIV/0!</v>
      </c>
      <c r="CN260" s="39" t="e">
        <f t="shared" si="682"/>
        <v>#DIV/0!</v>
      </c>
      <c r="CO260" s="39" t="e">
        <f t="shared" si="682"/>
        <v>#DIV/0!</v>
      </c>
      <c r="CP260" s="39" t="e">
        <f t="shared" si="682"/>
        <v>#DIV/0!</v>
      </c>
      <c r="CQ260" s="39" t="e">
        <f t="shared" si="682"/>
        <v>#DIV/0!</v>
      </c>
      <c r="CR260" s="39" t="e">
        <f t="shared" si="682"/>
        <v>#DIV/0!</v>
      </c>
      <c r="CS260" s="39" t="e">
        <f t="shared" si="682"/>
        <v>#DIV/0!</v>
      </c>
      <c r="CT260" s="39" t="e">
        <f t="shared" si="682"/>
        <v>#DIV/0!</v>
      </c>
      <c r="CU260" s="39" t="e">
        <f t="shared" si="682"/>
        <v>#DIV/0!</v>
      </c>
      <c r="CV260" s="39" t="e">
        <f t="shared" si="682"/>
        <v>#DIV/0!</v>
      </c>
      <c r="CW260" s="39" t="e">
        <f t="shared" si="682"/>
        <v>#DIV/0!</v>
      </c>
      <c r="CX260" s="39" t="e">
        <f t="shared" si="682"/>
        <v>#DIV/0!</v>
      </c>
      <c r="CY260" s="39" t="e">
        <f t="shared" si="682"/>
        <v>#DIV/0!</v>
      </c>
      <c r="CZ260" s="39" t="e">
        <f t="shared" si="682"/>
        <v>#DIV/0!</v>
      </c>
      <c r="DA260" s="23"/>
      <c r="DB260" s="39" t="e">
        <f t="shared" ref="DB260:EF260" si="683">DB146/DB$88</f>
        <v>#DIV/0!</v>
      </c>
      <c r="DC260" s="39" t="e">
        <f t="shared" si="683"/>
        <v>#DIV/0!</v>
      </c>
      <c r="DD260" s="39" t="e">
        <f t="shared" si="683"/>
        <v>#DIV/0!</v>
      </c>
      <c r="DE260" s="39" t="e">
        <f t="shared" si="683"/>
        <v>#DIV/0!</v>
      </c>
      <c r="DF260" s="39" t="e">
        <f t="shared" si="683"/>
        <v>#DIV/0!</v>
      </c>
      <c r="DG260" s="39" t="e">
        <f t="shared" si="683"/>
        <v>#DIV/0!</v>
      </c>
      <c r="DH260" s="39" t="e">
        <f t="shared" si="683"/>
        <v>#DIV/0!</v>
      </c>
      <c r="DI260" s="39" t="e">
        <f t="shared" si="683"/>
        <v>#DIV/0!</v>
      </c>
      <c r="DJ260" s="39" t="e">
        <f t="shared" si="683"/>
        <v>#DIV/0!</v>
      </c>
      <c r="DK260" s="39" t="e">
        <f t="shared" si="683"/>
        <v>#DIV/0!</v>
      </c>
      <c r="DL260" s="39" t="e">
        <f t="shared" si="683"/>
        <v>#DIV/0!</v>
      </c>
      <c r="DM260" s="39" t="e">
        <f t="shared" si="683"/>
        <v>#DIV/0!</v>
      </c>
      <c r="DN260" s="39" t="e">
        <f t="shared" si="683"/>
        <v>#DIV/0!</v>
      </c>
      <c r="DO260" s="39" t="e">
        <f t="shared" si="683"/>
        <v>#DIV/0!</v>
      </c>
      <c r="DP260" s="39" t="e">
        <f t="shared" si="683"/>
        <v>#DIV/0!</v>
      </c>
      <c r="DQ260" s="39" t="e">
        <f t="shared" si="683"/>
        <v>#DIV/0!</v>
      </c>
      <c r="DR260" s="39" t="e">
        <f t="shared" si="683"/>
        <v>#DIV/0!</v>
      </c>
      <c r="DS260" s="39" t="e">
        <f t="shared" si="683"/>
        <v>#DIV/0!</v>
      </c>
      <c r="DT260" s="39" t="e">
        <f t="shared" si="683"/>
        <v>#DIV/0!</v>
      </c>
      <c r="DU260" s="39" t="e">
        <f t="shared" si="683"/>
        <v>#DIV/0!</v>
      </c>
      <c r="DV260" s="39" t="e">
        <f t="shared" si="683"/>
        <v>#DIV/0!</v>
      </c>
      <c r="DW260" s="39" t="e">
        <f t="shared" si="683"/>
        <v>#DIV/0!</v>
      </c>
      <c r="DX260" s="39" t="e">
        <f t="shared" si="683"/>
        <v>#DIV/0!</v>
      </c>
      <c r="DY260" s="39" t="e">
        <f t="shared" si="683"/>
        <v>#DIV/0!</v>
      </c>
      <c r="DZ260" s="39" t="e">
        <f t="shared" si="683"/>
        <v>#DIV/0!</v>
      </c>
      <c r="EA260" s="39" t="e">
        <f t="shared" si="683"/>
        <v>#DIV/0!</v>
      </c>
      <c r="EB260" s="39" t="e">
        <f t="shared" si="683"/>
        <v>#DIV/0!</v>
      </c>
      <c r="EC260" s="39" t="e">
        <f t="shared" si="683"/>
        <v>#DIV/0!</v>
      </c>
      <c r="ED260" s="39" t="e">
        <f t="shared" si="683"/>
        <v>#DIV/0!</v>
      </c>
      <c r="EE260" s="39" t="e">
        <f t="shared" si="683"/>
        <v>#DIV/0!</v>
      </c>
      <c r="EF260" s="39" t="e">
        <f t="shared" si="683"/>
        <v>#DIV/0!</v>
      </c>
      <c r="EG260" s="23"/>
      <c r="EH260" s="39" t="e">
        <f t="shared" ref="EH260:FL260" si="684">EH146/EH$88</f>
        <v>#DIV/0!</v>
      </c>
      <c r="EI260" s="39" t="e">
        <f t="shared" si="684"/>
        <v>#DIV/0!</v>
      </c>
      <c r="EJ260" s="39" t="e">
        <f t="shared" si="684"/>
        <v>#DIV/0!</v>
      </c>
      <c r="EK260" s="39" t="e">
        <f t="shared" si="684"/>
        <v>#DIV/0!</v>
      </c>
      <c r="EL260" s="39" t="e">
        <f t="shared" si="684"/>
        <v>#DIV/0!</v>
      </c>
      <c r="EM260" s="39" t="e">
        <f t="shared" si="684"/>
        <v>#DIV/0!</v>
      </c>
      <c r="EN260" s="39" t="e">
        <f t="shared" si="684"/>
        <v>#DIV/0!</v>
      </c>
      <c r="EO260" s="39" t="e">
        <f t="shared" si="684"/>
        <v>#DIV/0!</v>
      </c>
      <c r="EP260" s="39" t="e">
        <f t="shared" si="684"/>
        <v>#DIV/0!</v>
      </c>
      <c r="EQ260" s="39" t="e">
        <f t="shared" si="684"/>
        <v>#DIV/0!</v>
      </c>
      <c r="ER260" s="39" t="e">
        <f t="shared" si="684"/>
        <v>#DIV/0!</v>
      </c>
      <c r="ES260" s="39" t="e">
        <f t="shared" si="684"/>
        <v>#DIV/0!</v>
      </c>
      <c r="ET260" s="39" t="e">
        <f t="shared" si="684"/>
        <v>#DIV/0!</v>
      </c>
      <c r="EU260" s="39" t="e">
        <f t="shared" si="684"/>
        <v>#DIV/0!</v>
      </c>
      <c r="EV260" s="39" t="e">
        <f t="shared" si="684"/>
        <v>#DIV/0!</v>
      </c>
      <c r="EW260" s="39" t="e">
        <f t="shared" si="684"/>
        <v>#DIV/0!</v>
      </c>
      <c r="EX260" s="39" t="e">
        <f t="shared" si="684"/>
        <v>#DIV/0!</v>
      </c>
      <c r="EY260" s="39" t="e">
        <f t="shared" si="684"/>
        <v>#DIV/0!</v>
      </c>
      <c r="EZ260" s="39" t="e">
        <f t="shared" si="684"/>
        <v>#DIV/0!</v>
      </c>
      <c r="FA260" s="39" t="e">
        <f t="shared" si="684"/>
        <v>#DIV/0!</v>
      </c>
      <c r="FB260" s="39" t="e">
        <f t="shared" si="684"/>
        <v>#DIV/0!</v>
      </c>
      <c r="FC260" s="39" t="e">
        <f t="shared" si="684"/>
        <v>#DIV/0!</v>
      </c>
      <c r="FD260" s="39" t="e">
        <f t="shared" si="684"/>
        <v>#DIV/0!</v>
      </c>
      <c r="FE260" s="39" t="e">
        <f t="shared" si="684"/>
        <v>#DIV/0!</v>
      </c>
      <c r="FF260" s="39" t="e">
        <f t="shared" si="684"/>
        <v>#DIV/0!</v>
      </c>
      <c r="FG260" s="39" t="e">
        <f t="shared" si="684"/>
        <v>#DIV/0!</v>
      </c>
      <c r="FH260" s="39" t="e">
        <f t="shared" si="684"/>
        <v>#DIV/0!</v>
      </c>
      <c r="FI260" s="39" t="e">
        <f t="shared" si="684"/>
        <v>#DIV/0!</v>
      </c>
      <c r="FJ260" s="39" t="e">
        <f t="shared" si="684"/>
        <v>#DIV/0!</v>
      </c>
      <c r="FK260" s="39" t="e">
        <f t="shared" si="684"/>
        <v>#DIV/0!</v>
      </c>
      <c r="FL260" s="39" t="e">
        <f t="shared" si="684"/>
        <v>#DIV/0!</v>
      </c>
    </row>
    <row r="261" spans="3:168" ht="14.45" customHeight="1" outlineLevel="1">
      <c r="C261" s="1"/>
      <c r="D261" s="9"/>
      <c r="E261" s="33"/>
      <c r="F261" s="10" t="s">
        <v>16</v>
      </c>
      <c r="I261" s="160"/>
      <c r="J261" s="39" t="e">
        <f t="shared" ref="J261:AN261" si="685">J147/J$88</f>
        <v>#DIV/0!</v>
      </c>
      <c r="K261" s="39" t="e">
        <f t="shared" si="685"/>
        <v>#DIV/0!</v>
      </c>
      <c r="L261" s="39" t="e">
        <f t="shared" si="685"/>
        <v>#DIV/0!</v>
      </c>
      <c r="M261" s="39" t="e">
        <f t="shared" si="685"/>
        <v>#DIV/0!</v>
      </c>
      <c r="N261" s="39" t="e">
        <f t="shared" si="685"/>
        <v>#DIV/0!</v>
      </c>
      <c r="O261" s="39" t="e">
        <f t="shared" si="685"/>
        <v>#DIV/0!</v>
      </c>
      <c r="P261" s="39" t="e">
        <f t="shared" si="685"/>
        <v>#DIV/0!</v>
      </c>
      <c r="Q261" s="39" t="e">
        <f t="shared" si="685"/>
        <v>#DIV/0!</v>
      </c>
      <c r="R261" s="39" t="e">
        <f t="shared" si="685"/>
        <v>#DIV/0!</v>
      </c>
      <c r="S261" s="39" t="e">
        <f t="shared" si="685"/>
        <v>#DIV/0!</v>
      </c>
      <c r="T261" s="39" t="e">
        <f t="shared" si="685"/>
        <v>#DIV/0!</v>
      </c>
      <c r="U261" s="39" t="e">
        <f t="shared" si="685"/>
        <v>#DIV/0!</v>
      </c>
      <c r="V261" s="39" t="e">
        <f t="shared" si="685"/>
        <v>#DIV/0!</v>
      </c>
      <c r="W261" s="39" t="e">
        <f t="shared" si="685"/>
        <v>#DIV/0!</v>
      </c>
      <c r="X261" s="39" t="e">
        <f t="shared" si="685"/>
        <v>#DIV/0!</v>
      </c>
      <c r="Y261" s="39" t="e">
        <f t="shared" si="685"/>
        <v>#DIV/0!</v>
      </c>
      <c r="Z261" s="39" t="e">
        <f t="shared" si="685"/>
        <v>#DIV/0!</v>
      </c>
      <c r="AA261" s="39" t="e">
        <f t="shared" si="685"/>
        <v>#DIV/0!</v>
      </c>
      <c r="AB261" s="39" t="e">
        <f t="shared" si="685"/>
        <v>#DIV/0!</v>
      </c>
      <c r="AC261" s="39" t="e">
        <f t="shared" si="685"/>
        <v>#DIV/0!</v>
      </c>
      <c r="AD261" s="39" t="e">
        <f t="shared" si="685"/>
        <v>#DIV/0!</v>
      </c>
      <c r="AE261" s="39" t="e">
        <f t="shared" si="685"/>
        <v>#DIV/0!</v>
      </c>
      <c r="AF261" s="39" t="e">
        <f t="shared" si="685"/>
        <v>#DIV/0!</v>
      </c>
      <c r="AG261" s="39" t="e">
        <f t="shared" si="685"/>
        <v>#DIV/0!</v>
      </c>
      <c r="AH261" s="39" t="e">
        <f t="shared" si="685"/>
        <v>#DIV/0!</v>
      </c>
      <c r="AI261" s="39" t="e">
        <f t="shared" si="685"/>
        <v>#DIV/0!</v>
      </c>
      <c r="AJ261" s="39" t="e">
        <f t="shared" si="685"/>
        <v>#DIV/0!</v>
      </c>
      <c r="AK261" s="39" t="e">
        <f t="shared" si="685"/>
        <v>#DIV/0!</v>
      </c>
      <c r="AL261" s="39" t="e">
        <f t="shared" si="685"/>
        <v>#DIV/0!</v>
      </c>
      <c r="AM261" s="39" t="e">
        <f t="shared" si="685"/>
        <v>#DIV/0!</v>
      </c>
      <c r="AN261" s="39" t="e">
        <f t="shared" si="685"/>
        <v>#DIV/0!</v>
      </c>
      <c r="AO261" s="23"/>
      <c r="AP261" s="39" t="e">
        <f t="shared" ref="AP261:BT261" si="686">AP147/AP$88</f>
        <v>#DIV/0!</v>
      </c>
      <c r="AQ261" s="39" t="e">
        <f t="shared" si="686"/>
        <v>#DIV/0!</v>
      </c>
      <c r="AR261" s="39" t="e">
        <f t="shared" si="686"/>
        <v>#DIV/0!</v>
      </c>
      <c r="AS261" s="39" t="e">
        <f t="shared" si="686"/>
        <v>#DIV/0!</v>
      </c>
      <c r="AT261" s="39" t="e">
        <f t="shared" si="686"/>
        <v>#DIV/0!</v>
      </c>
      <c r="AU261" s="39" t="e">
        <f t="shared" si="686"/>
        <v>#DIV/0!</v>
      </c>
      <c r="AV261" s="39" t="e">
        <f t="shared" si="686"/>
        <v>#DIV/0!</v>
      </c>
      <c r="AW261" s="39" t="e">
        <f t="shared" si="686"/>
        <v>#DIV/0!</v>
      </c>
      <c r="AX261" s="39" t="e">
        <f t="shared" si="686"/>
        <v>#DIV/0!</v>
      </c>
      <c r="AY261" s="39" t="e">
        <f t="shared" si="686"/>
        <v>#DIV/0!</v>
      </c>
      <c r="AZ261" s="39" t="e">
        <f t="shared" si="686"/>
        <v>#DIV/0!</v>
      </c>
      <c r="BA261" s="39" t="e">
        <f t="shared" si="686"/>
        <v>#DIV/0!</v>
      </c>
      <c r="BB261" s="39" t="e">
        <f t="shared" si="686"/>
        <v>#DIV/0!</v>
      </c>
      <c r="BC261" s="39" t="e">
        <f t="shared" si="686"/>
        <v>#DIV/0!</v>
      </c>
      <c r="BD261" s="39" t="e">
        <f t="shared" si="686"/>
        <v>#DIV/0!</v>
      </c>
      <c r="BE261" s="39" t="e">
        <f t="shared" si="686"/>
        <v>#DIV/0!</v>
      </c>
      <c r="BF261" s="39" t="e">
        <f t="shared" si="686"/>
        <v>#DIV/0!</v>
      </c>
      <c r="BG261" s="39" t="e">
        <f t="shared" si="686"/>
        <v>#DIV/0!</v>
      </c>
      <c r="BH261" s="39" t="e">
        <f t="shared" si="686"/>
        <v>#DIV/0!</v>
      </c>
      <c r="BI261" s="39" t="e">
        <f t="shared" si="686"/>
        <v>#DIV/0!</v>
      </c>
      <c r="BJ261" s="39" t="e">
        <f t="shared" si="686"/>
        <v>#DIV/0!</v>
      </c>
      <c r="BK261" s="39" t="e">
        <f t="shared" si="686"/>
        <v>#DIV/0!</v>
      </c>
      <c r="BL261" s="39" t="e">
        <f t="shared" si="686"/>
        <v>#DIV/0!</v>
      </c>
      <c r="BM261" s="39" t="e">
        <f t="shared" si="686"/>
        <v>#DIV/0!</v>
      </c>
      <c r="BN261" s="39" t="e">
        <f t="shared" si="686"/>
        <v>#DIV/0!</v>
      </c>
      <c r="BO261" s="39" t="e">
        <f t="shared" si="686"/>
        <v>#DIV/0!</v>
      </c>
      <c r="BP261" s="39" t="e">
        <f t="shared" si="686"/>
        <v>#DIV/0!</v>
      </c>
      <c r="BQ261" s="39" t="e">
        <f t="shared" si="686"/>
        <v>#DIV/0!</v>
      </c>
      <c r="BR261" s="39" t="e">
        <f t="shared" si="686"/>
        <v>#DIV/0!</v>
      </c>
      <c r="BS261" s="39" t="e">
        <f t="shared" si="686"/>
        <v>#DIV/0!</v>
      </c>
      <c r="BT261" s="39" t="e">
        <f t="shared" si="686"/>
        <v>#DIV/0!</v>
      </c>
      <c r="BU261" s="23"/>
      <c r="BV261" s="39" t="e">
        <f t="shared" ref="BV261:CZ261" si="687">BV147/BV$88</f>
        <v>#DIV/0!</v>
      </c>
      <c r="BW261" s="39" t="e">
        <f t="shared" si="687"/>
        <v>#DIV/0!</v>
      </c>
      <c r="BX261" s="39" t="e">
        <f t="shared" si="687"/>
        <v>#DIV/0!</v>
      </c>
      <c r="BY261" s="39" t="e">
        <f t="shared" si="687"/>
        <v>#DIV/0!</v>
      </c>
      <c r="BZ261" s="39" t="e">
        <f t="shared" si="687"/>
        <v>#DIV/0!</v>
      </c>
      <c r="CA261" s="39" t="e">
        <f t="shared" si="687"/>
        <v>#DIV/0!</v>
      </c>
      <c r="CB261" s="39" t="e">
        <f t="shared" si="687"/>
        <v>#DIV/0!</v>
      </c>
      <c r="CC261" s="39" t="e">
        <f t="shared" si="687"/>
        <v>#DIV/0!</v>
      </c>
      <c r="CD261" s="39" t="e">
        <f t="shared" si="687"/>
        <v>#DIV/0!</v>
      </c>
      <c r="CE261" s="39" t="e">
        <f t="shared" si="687"/>
        <v>#DIV/0!</v>
      </c>
      <c r="CF261" s="39" t="e">
        <f t="shared" si="687"/>
        <v>#DIV/0!</v>
      </c>
      <c r="CG261" s="39" t="e">
        <f t="shared" si="687"/>
        <v>#DIV/0!</v>
      </c>
      <c r="CH261" s="39" t="e">
        <f t="shared" si="687"/>
        <v>#DIV/0!</v>
      </c>
      <c r="CI261" s="39" t="e">
        <f t="shared" si="687"/>
        <v>#DIV/0!</v>
      </c>
      <c r="CJ261" s="39" t="e">
        <f t="shared" si="687"/>
        <v>#DIV/0!</v>
      </c>
      <c r="CK261" s="39" t="e">
        <f t="shared" si="687"/>
        <v>#DIV/0!</v>
      </c>
      <c r="CL261" s="39" t="e">
        <f t="shared" si="687"/>
        <v>#DIV/0!</v>
      </c>
      <c r="CM261" s="39" t="e">
        <f t="shared" si="687"/>
        <v>#DIV/0!</v>
      </c>
      <c r="CN261" s="39" t="e">
        <f t="shared" si="687"/>
        <v>#DIV/0!</v>
      </c>
      <c r="CO261" s="39" t="e">
        <f t="shared" si="687"/>
        <v>#DIV/0!</v>
      </c>
      <c r="CP261" s="39" t="e">
        <f t="shared" si="687"/>
        <v>#DIV/0!</v>
      </c>
      <c r="CQ261" s="39" t="e">
        <f t="shared" si="687"/>
        <v>#DIV/0!</v>
      </c>
      <c r="CR261" s="39" t="e">
        <f t="shared" si="687"/>
        <v>#DIV/0!</v>
      </c>
      <c r="CS261" s="39" t="e">
        <f t="shared" si="687"/>
        <v>#DIV/0!</v>
      </c>
      <c r="CT261" s="39" t="e">
        <f t="shared" si="687"/>
        <v>#DIV/0!</v>
      </c>
      <c r="CU261" s="39" t="e">
        <f t="shared" si="687"/>
        <v>#DIV/0!</v>
      </c>
      <c r="CV261" s="39" t="e">
        <f t="shared" si="687"/>
        <v>#DIV/0!</v>
      </c>
      <c r="CW261" s="39" t="e">
        <f t="shared" si="687"/>
        <v>#DIV/0!</v>
      </c>
      <c r="CX261" s="39" t="e">
        <f t="shared" si="687"/>
        <v>#DIV/0!</v>
      </c>
      <c r="CY261" s="39" t="e">
        <f t="shared" si="687"/>
        <v>#DIV/0!</v>
      </c>
      <c r="CZ261" s="39" t="e">
        <f t="shared" si="687"/>
        <v>#DIV/0!</v>
      </c>
      <c r="DA261" s="23"/>
      <c r="DB261" s="39" t="e">
        <f t="shared" ref="DB261:EF261" si="688">DB147/DB$88</f>
        <v>#DIV/0!</v>
      </c>
      <c r="DC261" s="39" t="e">
        <f t="shared" si="688"/>
        <v>#DIV/0!</v>
      </c>
      <c r="DD261" s="39" t="e">
        <f t="shared" si="688"/>
        <v>#DIV/0!</v>
      </c>
      <c r="DE261" s="39" t="e">
        <f t="shared" si="688"/>
        <v>#DIV/0!</v>
      </c>
      <c r="DF261" s="39" t="e">
        <f t="shared" si="688"/>
        <v>#DIV/0!</v>
      </c>
      <c r="DG261" s="39" t="e">
        <f t="shared" si="688"/>
        <v>#DIV/0!</v>
      </c>
      <c r="DH261" s="39" t="e">
        <f t="shared" si="688"/>
        <v>#DIV/0!</v>
      </c>
      <c r="DI261" s="39" t="e">
        <f t="shared" si="688"/>
        <v>#DIV/0!</v>
      </c>
      <c r="DJ261" s="39" t="e">
        <f t="shared" si="688"/>
        <v>#DIV/0!</v>
      </c>
      <c r="DK261" s="39" t="e">
        <f t="shared" si="688"/>
        <v>#DIV/0!</v>
      </c>
      <c r="DL261" s="39" t="e">
        <f t="shared" si="688"/>
        <v>#DIV/0!</v>
      </c>
      <c r="DM261" s="39" t="e">
        <f t="shared" si="688"/>
        <v>#DIV/0!</v>
      </c>
      <c r="DN261" s="39" t="e">
        <f t="shared" si="688"/>
        <v>#DIV/0!</v>
      </c>
      <c r="DO261" s="39" t="e">
        <f t="shared" si="688"/>
        <v>#DIV/0!</v>
      </c>
      <c r="DP261" s="39" t="e">
        <f t="shared" si="688"/>
        <v>#DIV/0!</v>
      </c>
      <c r="DQ261" s="39" t="e">
        <f t="shared" si="688"/>
        <v>#DIV/0!</v>
      </c>
      <c r="DR261" s="39" t="e">
        <f t="shared" si="688"/>
        <v>#DIV/0!</v>
      </c>
      <c r="DS261" s="39" t="e">
        <f t="shared" si="688"/>
        <v>#DIV/0!</v>
      </c>
      <c r="DT261" s="39" t="e">
        <f t="shared" si="688"/>
        <v>#DIV/0!</v>
      </c>
      <c r="DU261" s="39" t="e">
        <f t="shared" si="688"/>
        <v>#DIV/0!</v>
      </c>
      <c r="DV261" s="39" t="e">
        <f t="shared" si="688"/>
        <v>#DIV/0!</v>
      </c>
      <c r="DW261" s="39" t="e">
        <f t="shared" si="688"/>
        <v>#DIV/0!</v>
      </c>
      <c r="DX261" s="39" t="e">
        <f t="shared" si="688"/>
        <v>#DIV/0!</v>
      </c>
      <c r="DY261" s="39" t="e">
        <f t="shared" si="688"/>
        <v>#DIV/0!</v>
      </c>
      <c r="DZ261" s="39" t="e">
        <f t="shared" si="688"/>
        <v>#DIV/0!</v>
      </c>
      <c r="EA261" s="39" t="e">
        <f t="shared" si="688"/>
        <v>#DIV/0!</v>
      </c>
      <c r="EB261" s="39" t="e">
        <f t="shared" si="688"/>
        <v>#DIV/0!</v>
      </c>
      <c r="EC261" s="39" t="e">
        <f t="shared" si="688"/>
        <v>#DIV/0!</v>
      </c>
      <c r="ED261" s="39" t="e">
        <f t="shared" si="688"/>
        <v>#DIV/0!</v>
      </c>
      <c r="EE261" s="39" t="e">
        <f t="shared" si="688"/>
        <v>#DIV/0!</v>
      </c>
      <c r="EF261" s="39" t="e">
        <f t="shared" si="688"/>
        <v>#DIV/0!</v>
      </c>
      <c r="EG261" s="23"/>
      <c r="EH261" s="39" t="e">
        <f t="shared" ref="EH261:FL261" si="689">EH147/EH$88</f>
        <v>#DIV/0!</v>
      </c>
      <c r="EI261" s="39" t="e">
        <f t="shared" si="689"/>
        <v>#DIV/0!</v>
      </c>
      <c r="EJ261" s="39" t="e">
        <f t="shared" si="689"/>
        <v>#DIV/0!</v>
      </c>
      <c r="EK261" s="39" t="e">
        <f t="shared" si="689"/>
        <v>#DIV/0!</v>
      </c>
      <c r="EL261" s="39" t="e">
        <f t="shared" si="689"/>
        <v>#DIV/0!</v>
      </c>
      <c r="EM261" s="39" t="e">
        <f t="shared" si="689"/>
        <v>#DIV/0!</v>
      </c>
      <c r="EN261" s="39" t="e">
        <f t="shared" si="689"/>
        <v>#DIV/0!</v>
      </c>
      <c r="EO261" s="39" t="e">
        <f t="shared" si="689"/>
        <v>#DIV/0!</v>
      </c>
      <c r="EP261" s="39" t="e">
        <f t="shared" si="689"/>
        <v>#DIV/0!</v>
      </c>
      <c r="EQ261" s="39" t="e">
        <f t="shared" si="689"/>
        <v>#DIV/0!</v>
      </c>
      <c r="ER261" s="39" t="e">
        <f t="shared" si="689"/>
        <v>#DIV/0!</v>
      </c>
      <c r="ES261" s="39" t="e">
        <f t="shared" si="689"/>
        <v>#DIV/0!</v>
      </c>
      <c r="ET261" s="39" t="e">
        <f t="shared" si="689"/>
        <v>#DIV/0!</v>
      </c>
      <c r="EU261" s="39" t="e">
        <f t="shared" si="689"/>
        <v>#DIV/0!</v>
      </c>
      <c r="EV261" s="39" t="e">
        <f t="shared" si="689"/>
        <v>#DIV/0!</v>
      </c>
      <c r="EW261" s="39" t="e">
        <f t="shared" si="689"/>
        <v>#DIV/0!</v>
      </c>
      <c r="EX261" s="39" t="e">
        <f t="shared" si="689"/>
        <v>#DIV/0!</v>
      </c>
      <c r="EY261" s="39" t="e">
        <f t="shared" si="689"/>
        <v>#DIV/0!</v>
      </c>
      <c r="EZ261" s="39" t="e">
        <f t="shared" si="689"/>
        <v>#DIV/0!</v>
      </c>
      <c r="FA261" s="39" t="e">
        <f t="shared" si="689"/>
        <v>#DIV/0!</v>
      </c>
      <c r="FB261" s="39" t="e">
        <f t="shared" si="689"/>
        <v>#DIV/0!</v>
      </c>
      <c r="FC261" s="39" t="e">
        <f t="shared" si="689"/>
        <v>#DIV/0!</v>
      </c>
      <c r="FD261" s="39" t="e">
        <f t="shared" si="689"/>
        <v>#DIV/0!</v>
      </c>
      <c r="FE261" s="39" t="e">
        <f t="shared" si="689"/>
        <v>#DIV/0!</v>
      </c>
      <c r="FF261" s="39" t="e">
        <f t="shared" si="689"/>
        <v>#DIV/0!</v>
      </c>
      <c r="FG261" s="39" t="e">
        <f t="shared" si="689"/>
        <v>#DIV/0!</v>
      </c>
      <c r="FH261" s="39" t="e">
        <f t="shared" si="689"/>
        <v>#DIV/0!</v>
      </c>
      <c r="FI261" s="39" t="e">
        <f t="shared" si="689"/>
        <v>#DIV/0!</v>
      </c>
      <c r="FJ261" s="39" t="e">
        <f t="shared" si="689"/>
        <v>#DIV/0!</v>
      </c>
      <c r="FK261" s="39" t="e">
        <f t="shared" si="689"/>
        <v>#DIV/0!</v>
      </c>
      <c r="FL261" s="39" t="e">
        <f t="shared" si="689"/>
        <v>#DIV/0!</v>
      </c>
    </row>
    <row r="262" spans="3:168" ht="14.45" customHeight="1" outlineLevel="1">
      <c r="C262" s="1"/>
      <c r="D262" s="9"/>
      <c r="E262" s="33"/>
      <c r="F262" s="10" t="s">
        <v>5</v>
      </c>
      <c r="I262" s="160"/>
      <c r="J262" s="39" t="e">
        <f t="shared" ref="J262:AN262" si="690">J148/J$88</f>
        <v>#DIV/0!</v>
      </c>
      <c r="K262" s="39" t="e">
        <f t="shared" si="690"/>
        <v>#DIV/0!</v>
      </c>
      <c r="L262" s="39" t="e">
        <f t="shared" si="690"/>
        <v>#DIV/0!</v>
      </c>
      <c r="M262" s="39" t="e">
        <f t="shared" si="690"/>
        <v>#DIV/0!</v>
      </c>
      <c r="N262" s="39" t="e">
        <f t="shared" si="690"/>
        <v>#DIV/0!</v>
      </c>
      <c r="O262" s="39" t="e">
        <f t="shared" si="690"/>
        <v>#DIV/0!</v>
      </c>
      <c r="P262" s="39" t="e">
        <f t="shared" si="690"/>
        <v>#DIV/0!</v>
      </c>
      <c r="Q262" s="39" t="e">
        <f t="shared" si="690"/>
        <v>#DIV/0!</v>
      </c>
      <c r="R262" s="39" t="e">
        <f t="shared" si="690"/>
        <v>#DIV/0!</v>
      </c>
      <c r="S262" s="39" t="e">
        <f t="shared" si="690"/>
        <v>#DIV/0!</v>
      </c>
      <c r="T262" s="39" t="e">
        <f t="shared" si="690"/>
        <v>#DIV/0!</v>
      </c>
      <c r="U262" s="39" t="e">
        <f t="shared" si="690"/>
        <v>#DIV/0!</v>
      </c>
      <c r="V262" s="39" t="e">
        <f t="shared" si="690"/>
        <v>#DIV/0!</v>
      </c>
      <c r="W262" s="39" t="e">
        <f t="shared" si="690"/>
        <v>#DIV/0!</v>
      </c>
      <c r="X262" s="39" t="e">
        <f t="shared" si="690"/>
        <v>#DIV/0!</v>
      </c>
      <c r="Y262" s="39" t="e">
        <f t="shared" si="690"/>
        <v>#DIV/0!</v>
      </c>
      <c r="Z262" s="39" t="e">
        <f t="shared" si="690"/>
        <v>#DIV/0!</v>
      </c>
      <c r="AA262" s="39" t="e">
        <f t="shared" si="690"/>
        <v>#DIV/0!</v>
      </c>
      <c r="AB262" s="39" t="e">
        <f t="shared" si="690"/>
        <v>#DIV/0!</v>
      </c>
      <c r="AC262" s="39" t="e">
        <f t="shared" si="690"/>
        <v>#DIV/0!</v>
      </c>
      <c r="AD262" s="39" t="e">
        <f t="shared" si="690"/>
        <v>#DIV/0!</v>
      </c>
      <c r="AE262" s="39" t="e">
        <f t="shared" si="690"/>
        <v>#DIV/0!</v>
      </c>
      <c r="AF262" s="39" t="e">
        <f t="shared" si="690"/>
        <v>#DIV/0!</v>
      </c>
      <c r="AG262" s="39" t="e">
        <f t="shared" si="690"/>
        <v>#DIV/0!</v>
      </c>
      <c r="AH262" s="39" t="e">
        <f t="shared" si="690"/>
        <v>#DIV/0!</v>
      </c>
      <c r="AI262" s="39" t="e">
        <f t="shared" si="690"/>
        <v>#DIV/0!</v>
      </c>
      <c r="AJ262" s="39" t="e">
        <f t="shared" si="690"/>
        <v>#DIV/0!</v>
      </c>
      <c r="AK262" s="39" t="e">
        <f t="shared" si="690"/>
        <v>#DIV/0!</v>
      </c>
      <c r="AL262" s="39" t="e">
        <f t="shared" si="690"/>
        <v>#DIV/0!</v>
      </c>
      <c r="AM262" s="39" t="e">
        <f t="shared" si="690"/>
        <v>#DIV/0!</v>
      </c>
      <c r="AN262" s="39" t="e">
        <f t="shared" si="690"/>
        <v>#DIV/0!</v>
      </c>
      <c r="AO262" s="23"/>
      <c r="AP262" s="39" t="e">
        <f t="shared" ref="AP262:BT262" si="691">AP148/AP$88</f>
        <v>#DIV/0!</v>
      </c>
      <c r="AQ262" s="39" t="e">
        <f t="shared" si="691"/>
        <v>#DIV/0!</v>
      </c>
      <c r="AR262" s="39" t="e">
        <f t="shared" si="691"/>
        <v>#DIV/0!</v>
      </c>
      <c r="AS262" s="39" t="e">
        <f t="shared" si="691"/>
        <v>#DIV/0!</v>
      </c>
      <c r="AT262" s="39" t="e">
        <f t="shared" si="691"/>
        <v>#DIV/0!</v>
      </c>
      <c r="AU262" s="39" t="e">
        <f t="shared" si="691"/>
        <v>#DIV/0!</v>
      </c>
      <c r="AV262" s="39" t="e">
        <f t="shared" si="691"/>
        <v>#DIV/0!</v>
      </c>
      <c r="AW262" s="39" t="e">
        <f t="shared" si="691"/>
        <v>#DIV/0!</v>
      </c>
      <c r="AX262" s="39" t="e">
        <f t="shared" si="691"/>
        <v>#DIV/0!</v>
      </c>
      <c r="AY262" s="39" t="e">
        <f t="shared" si="691"/>
        <v>#DIV/0!</v>
      </c>
      <c r="AZ262" s="39" t="e">
        <f t="shared" si="691"/>
        <v>#DIV/0!</v>
      </c>
      <c r="BA262" s="39" t="e">
        <f t="shared" si="691"/>
        <v>#DIV/0!</v>
      </c>
      <c r="BB262" s="39" t="e">
        <f t="shared" si="691"/>
        <v>#DIV/0!</v>
      </c>
      <c r="BC262" s="39" t="e">
        <f t="shared" si="691"/>
        <v>#DIV/0!</v>
      </c>
      <c r="BD262" s="39" t="e">
        <f t="shared" si="691"/>
        <v>#DIV/0!</v>
      </c>
      <c r="BE262" s="39" t="e">
        <f t="shared" si="691"/>
        <v>#DIV/0!</v>
      </c>
      <c r="BF262" s="39" t="e">
        <f t="shared" si="691"/>
        <v>#DIV/0!</v>
      </c>
      <c r="BG262" s="39" t="e">
        <f t="shared" si="691"/>
        <v>#DIV/0!</v>
      </c>
      <c r="BH262" s="39" t="e">
        <f t="shared" si="691"/>
        <v>#DIV/0!</v>
      </c>
      <c r="BI262" s="39" t="e">
        <f t="shared" si="691"/>
        <v>#DIV/0!</v>
      </c>
      <c r="BJ262" s="39" t="e">
        <f t="shared" si="691"/>
        <v>#DIV/0!</v>
      </c>
      <c r="BK262" s="39" t="e">
        <f t="shared" si="691"/>
        <v>#DIV/0!</v>
      </c>
      <c r="BL262" s="39" t="e">
        <f t="shared" si="691"/>
        <v>#DIV/0!</v>
      </c>
      <c r="BM262" s="39" t="e">
        <f t="shared" si="691"/>
        <v>#DIV/0!</v>
      </c>
      <c r="BN262" s="39" t="e">
        <f t="shared" si="691"/>
        <v>#DIV/0!</v>
      </c>
      <c r="BO262" s="39" t="e">
        <f t="shared" si="691"/>
        <v>#DIV/0!</v>
      </c>
      <c r="BP262" s="39" t="e">
        <f t="shared" si="691"/>
        <v>#DIV/0!</v>
      </c>
      <c r="BQ262" s="39" t="e">
        <f t="shared" si="691"/>
        <v>#DIV/0!</v>
      </c>
      <c r="BR262" s="39" t="e">
        <f t="shared" si="691"/>
        <v>#DIV/0!</v>
      </c>
      <c r="BS262" s="39" t="e">
        <f t="shared" si="691"/>
        <v>#DIV/0!</v>
      </c>
      <c r="BT262" s="39" t="e">
        <f t="shared" si="691"/>
        <v>#DIV/0!</v>
      </c>
      <c r="BU262" s="23"/>
      <c r="BV262" s="39" t="e">
        <f t="shared" ref="BV262:CZ262" si="692">BV148/BV$88</f>
        <v>#DIV/0!</v>
      </c>
      <c r="BW262" s="39" t="e">
        <f t="shared" si="692"/>
        <v>#DIV/0!</v>
      </c>
      <c r="BX262" s="39" t="e">
        <f t="shared" si="692"/>
        <v>#DIV/0!</v>
      </c>
      <c r="BY262" s="39" t="e">
        <f t="shared" si="692"/>
        <v>#DIV/0!</v>
      </c>
      <c r="BZ262" s="39" t="e">
        <f t="shared" si="692"/>
        <v>#DIV/0!</v>
      </c>
      <c r="CA262" s="39" t="e">
        <f t="shared" si="692"/>
        <v>#DIV/0!</v>
      </c>
      <c r="CB262" s="39" t="e">
        <f t="shared" si="692"/>
        <v>#DIV/0!</v>
      </c>
      <c r="CC262" s="39" t="e">
        <f t="shared" si="692"/>
        <v>#DIV/0!</v>
      </c>
      <c r="CD262" s="39" t="e">
        <f t="shared" si="692"/>
        <v>#DIV/0!</v>
      </c>
      <c r="CE262" s="39" t="e">
        <f t="shared" si="692"/>
        <v>#DIV/0!</v>
      </c>
      <c r="CF262" s="39" t="e">
        <f t="shared" si="692"/>
        <v>#DIV/0!</v>
      </c>
      <c r="CG262" s="39" t="e">
        <f t="shared" si="692"/>
        <v>#DIV/0!</v>
      </c>
      <c r="CH262" s="39" t="e">
        <f t="shared" si="692"/>
        <v>#DIV/0!</v>
      </c>
      <c r="CI262" s="39" t="e">
        <f t="shared" si="692"/>
        <v>#DIV/0!</v>
      </c>
      <c r="CJ262" s="39" t="e">
        <f t="shared" si="692"/>
        <v>#DIV/0!</v>
      </c>
      <c r="CK262" s="39" t="e">
        <f t="shared" si="692"/>
        <v>#DIV/0!</v>
      </c>
      <c r="CL262" s="39" t="e">
        <f t="shared" si="692"/>
        <v>#DIV/0!</v>
      </c>
      <c r="CM262" s="39" t="e">
        <f t="shared" si="692"/>
        <v>#DIV/0!</v>
      </c>
      <c r="CN262" s="39" t="e">
        <f t="shared" si="692"/>
        <v>#DIV/0!</v>
      </c>
      <c r="CO262" s="39" t="e">
        <f t="shared" si="692"/>
        <v>#DIV/0!</v>
      </c>
      <c r="CP262" s="39" t="e">
        <f t="shared" si="692"/>
        <v>#DIV/0!</v>
      </c>
      <c r="CQ262" s="39" t="e">
        <f t="shared" si="692"/>
        <v>#DIV/0!</v>
      </c>
      <c r="CR262" s="39" t="e">
        <f t="shared" si="692"/>
        <v>#DIV/0!</v>
      </c>
      <c r="CS262" s="39" t="e">
        <f t="shared" si="692"/>
        <v>#DIV/0!</v>
      </c>
      <c r="CT262" s="39" t="e">
        <f t="shared" si="692"/>
        <v>#DIV/0!</v>
      </c>
      <c r="CU262" s="39" t="e">
        <f t="shared" si="692"/>
        <v>#DIV/0!</v>
      </c>
      <c r="CV262" s="39" t="e">
        <f t="shared" si="692"/>
        <v>#DIV/0!</v>
      </c>
      <c r="CW262" s="39" t="e">
        <f t="shared" si="692"/>
        <v>#DIV/0!</v>
      </c>
      <c r="CX262" s="39" t="e">
        <f t="shared" si="692"/>
        <v>#DIV/0!</v>
      </c>
      <c r="CY262" s="39" t="e">
        <f t="shared" si="692"/>
        <v>#DIV/0!</v>
      </c>
      <c r="CZ262" s="39" t="e">
        <f t="shared" si="692"/>
        <v>#DIV/0!</v>
      </c>
      <c r="DA262" s="23"/>
      <c r="DB262" s="39" t="e">
        <f t="shared" ref="DB262:EF262" si="693">DB148/DB$88</f>
        <v>#DIV/0!</v>
      </c>
      <c r="DC262" s="39" t="e">
        <f t="shared" si="693"/>
        <v>#DIV/0!</v>
      </c>
      <c r="DD262" s="39" t="e">
        <f t="shared" si="693"/>
        <v>#DIV/0!</v>
      </c>
      <c r="DE262" s="39" t="e">
        <f t="shared" si="693"/>
        <v>#DIV/0!</v>
      </c>
      <c r="DF262" s="39" t="e">
        <f t="shared" si="693"/>
        <v>#DIV/0!</v>
      </c>
      <c r="DG262" s="39" t="e">
        <f t="shared" si="693"/>
        <v>#DIV/0!</v>
      </c>
      <c r="DH262" s="39" t="e">
        <f t="shared" si="693"/>
        <v>#DIV/0!</v>
      </c>
      <c r="DI262" s="39" t="e">
        <f t="shared" si="693"/>
        <v>#DIV/0!</v>
      </c>
      <c r="DJ262" s="39" t="e">
        <f t="shared" si="693"/>
        <v>#DIV/0!</v>
      </c>
      <c r="DK262" s="39" t="e">
        <f t="shared" si="693"/>
        <v>#DIV/0!</v>
      </c>
      <c r="DL262" s="39" t="e">
        <f t="shared" si="693"/>
        <v>#DIV/0!</v>
      </c>
      <c r="DM262" s="39" t="e">
        <f t="shared" si="693"/>
        <v>#DIV/0!</v>
      </c>
      <c r="DN262" s="39" t="e">
        <f t="shared" si="693"/>
        <v>#DIV/0!</v>
      </c>
      <c r="DO262" s="39" t="e">
        <f t="shared" si="693"/>
        <v>#DIV/0!</v>
      </c>
      <c r="DP262" s="39" t="e">
        <f t="shared" si="693"/>
        <v>#DIV/0!</v>
      </c>
      <c r="DQ262" s="39" t="e">
        <f t="shared" si="693"/>
        <v>#DIV/0!</v>
      </c>
      <c r="DR262" s="39" t="e">
        <f t="shared" si="693"/>
        <v>#DIV/0!</v>
      </c>
      <c r="DS262" s="39" t="e">
        <f t="shared" si="693"/>
        <v>#DIV/0!</v>
      </c>
      <c r="DT262" s="39" t="e">
        <f t="shared" si="693"/>
        <v>#DIV/0!</v>
      </c>
      <c r="DU262" s="39" t="e">
        <f t="shared" si="693"/>
        <v>#DIV/0!</v>
      </c>
      <c r="DV262" s="39" t="e">
        <f t="shared" si="693"/>
        <v>#DIV/0!</v>
      </c>
      <c r="DW262" s="39" t="e">
        <f t="shared" si="693"/>
        <v>#DIV/0!</v>
      </c>
      <c r="DX262" s="39" t="e">
        <f t="shared" si="693"/>
        <v>#DIV/0!</v>
      </c>
      <c r="DY262" s="39" t="e">
        <f t="shared" si="693"/>
        <v>#DIV/0!</v>
      </c>
      <c r="DZ262" s="39" t="e">
        <f t="shared" si="693"/>
        <v>#DIV/0!</v>
      </c>
      <c r="EA262" s="39" t="e">
        <f t="shared" si="693"/>
        <v>#DIV/0!</v>
      </c>
      <c r="EB262" s="39" t="e">
        <f t="shared" si="693"/>
        <v>#DIV/0!</v>
      </c>
      <c r="EC262" s="39" t="e">
        <f t="shared" si="693"/>
        <v>#DIV/0!</v>
      </c>
      <c r="ED262" s="39" t="e">
        <f t="shared" si="693"/>
        <v>#DIV/0!</v>
      </c>
      <c r="EE262" s="39" t="e">
        <f t="shared" si="693"/>
        <v>#DIV/0!</v>
      </c>
      <c r="EF262" s="39" t="e">
        <f t="shared" si="693"/>
        <v>#DIV/0!</v>
      </c>
      <c r="EG262" s="23"/>
      <c r="EH262" s="39" t="e">
        <f t="shared" ref="EH262:FL262" si="694">EH148/EH$88</f>
        <v>#DIV/0!</v>
      </c>
      <c r="EI262" s="39" t="e">
        <f t="shared" si="694"/>
        <v>#DIV/0!</v>
      </c>
      <c r="EJ262" s="39" t="e">
        <f t="shared" si="694"/>
        <v>#DIV/0!</v>
      </c>
      <c r="EK262" s="39" t="e">
        <f t="shared" si="694"/>
        <v>#DIV/0!</v>
      </c>
      <c r="EL262" s="39" t="e">
        <f t="shared" si="694"/>
        <v>#DIV/0!</v>
      </c>
      <c r="EM262" s="39" t="e">
        <f t="shared" si="694"/>
        <v>#DIV/0!</v>
      </c>
      <c r="EN262" s="39" t="e">
        <f t="shared" si="694"/>
        <v>#DIV/0!</v>
      </c>
      <c r="EO262" s="39" t="e">
        <f t="shared" si="694"/>
        <v>#DIV/0!</v>
      </c>
      <c r="EP262" s="39" t="e">
        <f t="shared" si="694"/>
        <v>#DIV/0!</v>
      </c>
      <c r="EQ262" s="39" t="e">
        <f t="shared" si="694"/>
        <v>#DIV/0!</v>
      </c>
      <c r="ER262" s="39" t="e">
        <f t="shared" si="694"/>
        <v>#DIV/0!</v>
      </c>
      <c r="ES262" s="39" t="e">
        <f t="shared" si="694"/>
        <v>#DIV/0!</v>
      </c>
      <c r="ET262" s="39" t="e">
        <f t="shared" si="694"/>
        <v>#DIV/0!</v>
      </c>
      <c r="EU262" s="39" t="e">
        <f t="shared" si="694"/>
        <v>#DIV/0!</v>
      </c>
      <c r="EV262" s="39" t="e">
        <f t="shared" si="694"/>
        <v>#DIV/0!</v>
      </c>
      <c r="EW262" s="39" t="e">
        <f t="shared" si="694"/>
        <v>#DIV/0!</v>
      </c>
      <c r="EX262" s="39" t="e">
        <f t="shared" si="694"/>
        <v>#DIV/0!</v>
      </c>
      <c r="EY262" s="39" t="e">
        <f t="shared" si="694"/>
        <v>#DIV/0!</v>
      </c>
      <c r="EZ262" s="39" t="e">
        <f t="shared" si="694"/>
        <v>#DIV/0!</v>
      </c>
      <c r="FA262" s="39" t="e">
        <f t="shared" si="694"/>
        <v>#DIV/0!</v>
      </c>
      <c r="FB262" s="39" t="e">
        <f t="shared" si="694"/>
        <v>#DIV/0!</v>
      </c>
      <c r="FC262" s="39" t="e">
        <f t="shared" si="694"/>
        <v>#DIV/0!</v>
      </c>
      <c r="FD262" s="39" t="e">
        <f t="shared" si="694"/>
        <v>#DIV/0!</v>
      </c>
      <c r="FE262" s="39" t="e">
        <f t="shared" si="694"/>
        <v>#DIV/0!</v>
      </c>
      <c r="FF262" s="39" t="e">
        <f t="shared" si="694"/>
        <v>#DIV/0!</v>
      </c>
      <c r="FG262" s="39" t="e">
        <f t="shared" si="694"/>
        <v>#DIV/0!</v>
      </c>
      <c r="FH262" s="39" t="e">
        <f t="shared" si="694"/>
        <v>#DIV/0!</v>
      </c>
      <c r="FI262" s="39" t="e">
        <f t="shared" si="694"/>
        <v>#DIV/0!</v>
      </c>
      <c r="FJ262" s="39" t="e">
        <f t="shared" si="694"/>
        <v>#DIV/0!</v>
      </c>
      <c r="FK262" s="39" t="e">
        <f t="shared" si="694"/>
        <v>#DIV/0!</v>
      </c>
      <c r="FL262" s="39" t="e">
        <f t="shared" si="694"/>
        <v>#DIV/0!</v>
      </c>
    </row>
    <row r="263" spans="3:168" ht="14.45" customHeight="1" outlineLevel="1">
      <c r="C263" s="1"/>
      <c r="D263" s="9"/>
      <c r="E263" s="33"/>
      <c r="F263" s="10" t="s">
        <v>14</v>
      </c>
      <c r="I263" s="160"/>
      <c r="J263" s="39" t="e">
        <f t="shared" ref="J263:AN263" si="695">J149/J$88</f>
        <v>#DIV/0!</v>
      </c>
      <c r="K263" s="39" t="e">
        <f t="shared" si="695"/>
        <v>#DIV/0!</v>
      </c>
      <c r="L263" s="39" t="e">
        <f t="shared" si="695"/>
        <v>#DIV/0!</v>
      </c>
      <c r="M263" s="39" t="e">
        <f t="shared" si="695"/>
        <v>#DIV/0!</v>
      </c>
      <c r="N263" s="39" t="e">
        <f t="shared" si="695"/>
        <v>#DIV/0!</v>
      </c>
      <c r="O263" s="39" t="e">
        <f t="shared" si="695"/>
        <v>#DIV/0!</v>
      </c>
      <c r="P263" s="39" t="e">
        <f t="shared" si="695"/>
        <v>#DIV/0!</v>
      </c>
      <c r="Q263" s="39" t="e">
        <f t="shared" si="695"/>
        <v>#DIV/0!</v>
      </c>
      <c r="R263" s="39" t="e">
        <f t="shared" si="695"/>
        <v>#DIV/0!</v>
      </c>
      <c r="S263" s="39" t="e">
        <f t="shared" si="695"/>
        <v>#DIV/0!</v>
      </c>
      <c r="T263" s="39" t="e">
        <f t="shared" si="695"/>
        <v>#DIV/0!</v>
      </c>
      <c r="U263" s="39" t="e">
        <f t="shared" si="695"/>
        <v>#DIV/0!</v>
      </c>
      <c r="V263" s="39" t="e">
        <f t="shared" si="695"/>
        <v>#DIV/0!</v>
      </c>
      <c r="W263" s="39" t="e">
        <f t="shared" si="695"/>
        <v>#DIV/0!</v>
      </c>
      <c r="X263" s="39" t="e">
        <f t="shared" si="695"/>
        <v>#DIV/0!</v>
      </c>
      <c r="Y263" s="39" t="e">
        <f t="shared" si="695"/>
        <v>#DIV/0!</v>
      </c>
      <c r="Z263" s="39" t="e">
        <f t="shared" si="695"/>
        <v>#DIV/0!</v>
      </c>
      <c r="AA263" s="39" t="e">
        <f t="shared" si="695"/>
        <v>#DIV/0!</v>
      </c>
      <c r="AB263" s="39" t="e">
        <f t="shared" si="695"/>
        <v>#DIV/0!</v>
      </c>
      <c r="AC263" s="39" t="e">
        <f t="shared" si="695"/>
        <v>#DIV/0!</v>
      </c>
      <c r="AD263" s="39" t="e">
        <f t="shared" si="695"/>
        <v>#DIV/0!</v>
      </c>
      <c r="AE263" s="39" t="e">
        <f t="shared" si="695"/>
        <v>#DIV/0!</v>
      </c>
      <c r="AF263" s="39" t="e">
        <f t="shared" si="695"/>
        <v>#DIV/0!</v>
      </c>
      <c r="AG263" s="39" t="e">
        <f t="shared" si="695"/>
        <v>#DIV/0!</v>
      </c>
      <c r="AH263" s="39" t="e">
        <f t="shared" si="695"/>
        <v>#DIV/0!</v>
      </c>
      <c r="AI263" s="39" t="e">
        <f t="shared" si="695"/>
        <v>#DIV/0!</v>
      </c>
      <c r="AJ263" s="39" t="e">
        <f t="shared" si="695"/>
        <v>#DIV/0!</v>
      </c>
      <c r="AK263" s="39" t="e">
        <f t="shared" si="695"/>
        <v>#DIV/0!</v>
      </c>
      <c r="AL263" s="39" t="e">
        <f t="shared" si="695"/>
        <v>#DIV/0!</v>
      </c>
      <c r="AM263" s="39" t="e">
        <f t="shared" si="695"/>
        <v>#DIV/0!</v>
      </c>
      <c r="AN263" s="39" t="e">
        <f t="shared" si="695"/>
        <v>#DIV/0!</v>
      </c>
      <c r="AO263" s="23"/>
      <c r="AP263" s="39" t="e">
        <f t="shared" ref="AP263:BT263" si="696">AP149/AP$88</f>
        <v>#DIV/0!</v>
      </c>
      <c r="AQ263" s="39" t="e">
        <f t="shared" si="696"/>
        <v>#DIV/0!</v>
      </c>
      <c r="AR263" s="39" t="e">
        <f t="shared" si="696"/>
        <v>#DIV/0!</v>
      </c>
      <c r="AS263" s="39" t="e">
        <f t="shared" si="696"/>
        <v>#DIV/0!</v>
      </c>
      <c r="AT263" s="39" t="e">
        <f t="shared" si="696"/>
        <v>#DIV/0!</v>
      </c>
      <c r="AU263" s="39" t="e">
        <f t="shared" si="696"/>
        <v>#DIV/0!</v>
      </c>
      <c r="AV263" s="39" t="e">
        <f t="shared" si="696"/>
        <v>#DIV/0!</v>
      </c>
      <c r="AW263" s="39" t="e">
        <f t="shared" si="696"/>
        <v>#DIV/0!</v>
      </c>
      <c r="AX263" s="39" t="e">
        <f t="shared" si="696"/>
        <v>#DIV/0!</v>
      </c>
      <c r="AY263" s="39" t="e">
        <f t="shared" si="696"/>
        <v>#DIV/0!</v>
      </c>
      <c r="AZ263" s="39" t="e">
        <f t="shared" si="696"/>
        <v>#DIV/0!</v>
      </c>
      <c r="BA263" s="39" t="e">
        <f t="shared" si="696"/>
        <v>#DIV/0!</v>
      </c>
      <c r="BB263" s="39" t="e">
        <f t="shared" si="696"/>
        <v>#DIV/0!</v>
      </c>
      <c r="BC263" s="39" t="e">
        <f t="shared" si="696"/>
        <v>#DIV/0!</v>
      </c>
      <c r="BD263" s="39" t="e">
        <f t="shared" si="696"/>
        <v>#DIV/0!</v>
      </c>
      <c r="BE263" s="39" t="e">
        <f t="shared" si="696"/>
        <v>#DIV/0!</v>
      </c>
      <c r="BF263" s="39" t="e">
        <f t="shared" si="696"/>
        <v>#DIV/0!</v>
      </c>
      <c r="BG263" s="39" t="e">
        <f t="shared" si="696"/>
        <v>#DIV/0!</v>
      </c>
      <c r="BH263" s="39" t="e">
        <f t="shared" si="696"/>
        <v>#DIV/0!</v>
      </c>
      <c r="BI263" s="39" t="e">
        <f t="shared" si="696"/>
        <v>#DIV/0!</v>
      </c>
      <c r="BJ263" s="39" t="e">
        <f t="shared" si="696"/>
        <v>#DIV/0!</v>
      </c>
      <c r="BK263" s="39" t="e">
        <f t="shared" si="696"/>
        <v>#DIV/0!</v>
      </c>
      <c r="BL263" s="39" t="e">
        <f t="shared" si="696"/>
        <v>#DIV/0!</v>
      </c>
      <c r="BM263" s="39" t="e">
        <f t="shared" si="696"/>
        <v>#DIV/0!</v>
      </c>
      <c r="BN263" s="39" t="e">
        <f t="shared" si="696"/>
        <v>#DIV/0!</v>
      </c>
      <c r="BO263" s="39" t="e">
        <f t="shared" si="696"/>
        <v>#DIV/0!</v>
      </c>
      <c r="BP263" s="39" t="e">
        <f t="shared" si="696"/>
        <v>#DIV/0!</v>
      </c>
      <c r="BQ263" s="39" t="e">
        <f t="shared" si="696"/>
        <v>#DIV/0!</v>
      </c>
      <c r="BR263" s="39" t="e">
        <f t="shared" si="696"/>
        <v>#DIV/0!</v>
      </c>
      <c r="BS263" s="39" t="e">
        <f t="shared" si="696"/>
        <v>#DIV/0!</v>
      </c>
      <c r="BT263" s="39" t="e">
        <f t="shared" si="696"/>
        <v>#DIV/0!</v>
      </c>
      <c r="BU263" s="23"/>
      <c r="BV263" s="39" t="e">
        <f t="shared" ref="BV263:CZ263" si="697">BV149/BV$88</f>
        <v>#DIV/0!</v>
      </c>
      <c r="BW263" s="39" t="e">
        <f t="shared" si="697"/>
        <v>#DIV/0!</v>
      </c>
      <c r="BX263" s="39" t="e">
        <f t="shared" si="697"/>
        <v>#DIV/0!</v>
      </c>
      <c r="BY263" s="39" t="e">
        <f t="shared" si="697"/>
        <v>#DIV/0!</v>
      </c>
      <c r="BZ263" s="39" t="e">
        <f t="shared" si="697"/>
        <v>#DIV/0!</v>
      </c>
      <c r="CA263" s="39" t="e">
        <f t="shared" si="697"/>
        <v>#DIV/0!</v>
      </c>
      <c r="CB263" s="39" t="e">
        <f t="shared" si="697"/>
        <v>#DIV/0!</v>
      </c>
      <c r="CC263" s="39" t="e">
        <f t="shared" si="697"/>
        <v>#DIV/0!</v>
      </c>
      <c r="CD263" s="39" t="e">
        <f t="shared" si="697"/>
        <v>#DIV/0!</v>
      </c>
      <c r="CE263" s="39" t="e">
        <f t="shared" si="697"/>
        <v>#DIV/0!</v>
      </c>
      <c r="CF263" s="39" t="e">
        <f t="shared" si="697"/>
        <v>#DIV/0!</v>
      </c>
      <c r="CG263" s="39" t="e">
        <f t="shared" si="697"/>
        <v>#DIV/0!</v>
      </c>
      <c r="CH263" s="39" t="e">
        <f t="shared" si="697"/>
        <v>#DIV/0!</v>
      </c>
      <c r="CI263" s="39" t="e">
        <f t="shared" si="697"/>
        <v>#DIV/0!</v>
      </c>
      <c r="CJ263" s="39" t="e">
        <f t="shared" si="697"/>
        <v>#DIV/0!</v>
      </c>
      <c r="CK263" s="39" t="e">
        <f t="shared" si="697"/>
        <v>#DIV/0!</v>
      </c>
      <c r="CL263" s="39" t="e">
        <f t="shared" si="697"/>
        <v>#DIV/0!</v>
      </c>
      <c r="CM263" s="39" t="e">
        <f t="shared" si="697"/>
        <v>#DIV/0!</v>
      </c>
      <c r="CN263" s="39" t="e">
        <f t="shared" si="697"/>
        <v>#DIV/0!</v>
      </c>
      <c r="CO263" s="39" t="e">
        <f t="shared" si="697"/>
        <v>#DIV/0!</v>
      </c>
      <c r="CP263" s="39" t="e">
        <f t="shared" si="697"/>
        <v>#DIV/0!</v>
      </c>
      <c r="CQ263" s="39" t="e">
        <f t="shared" si="697"/>
        <v>#DIV/0!</v>
      </c>
      <c r="CR263" s="39" t="e">
        <f t="shared" si="697"/>
        <v>#DIV/0!</v>
      </c>
      <c r="CS263" s="39" t="e">
        <f t="shared" si="697"/>
        <v>#DIV/0!</v>
      </c>
      <c r="CT263" s="39" t="e">
        <f t="shared" si="697"/>
        <v>#DIV/0!</v>
      </c>
      <c r="CU263" s="39" t="e">
        <f t="shared" si="697"/>
        <v>#DIV/0!</v>
      </c>
      <c r="CV263" s="39" t="e">
        <f t="shared" si="697"/>
        <v>#DIV/0!</v>
      </c>
      <c r="CW263" s="39" t="e">
        <f t="shared" si="697"/>
        <v>#DIV/0!</v>
      </c>
      <c r="CX263" s="39" t="e">
        <f t="shared" si="697"/>
        <v>#DIV/0!</v>
      </c>
      <c r="CY263" s="39" t="e">
        <f t="shared" si="697"/>
        <v>#DIV/0!</v>
      </c>
      <c r="CZ263" s="39" t="e">
        <f t="shared" si="697"/>
        <v>#DIV/0!</v>
      </c>
      <c r="DA263" s="23"/>
      <c r="DB263" s="39" t="e">
        <f t="shared" ref="DB263:EF263" si="698">DB149/DB$88</f>
        <v>#DIV/0!</v>
      </c>
      <c r="DC263" s="39" t="e">
        <f t="shared" si="698"/>
        <v>#DIV/0!</v>
      </c>
      <c r="DD263" s="39" t="e">
        <f t="shared" si="698"/>
        <v>#DIV/0!</v>
      </c>
      <c r="DE263" s="39" t="e">
        <f t="shared" si="698"/>
        <v>#DIV/0!</v>
      </c>
      <c r="DF263" s="39" t="e">
        <f t="shared" si="698"/>
        <v>#DIV/0!</v>
      </c>
      <c r="DG263" s="39" t="e">
        <f t="shared" si="698"/>
        <v>#DIV/0!</v>
      </c>
      <c r="DH263" s="39" t="e">
        <f t="shared" si="698"/>
        <v>#DIV/0!</v>
      </c>
      <c r="DI263" s="39" t="e">
        <f t="shared" si="698"/>
        <v>#DIV/0!</v>
      </c>
      <c r="DJ263" s="39" t="e">
        <f t="shared" si="698"/>
        <v>#DIV/0!</v>
      </c>
      <c r="DK263" s="39" t="e">
        <f t="shared" si="698"/>
        <v>#DIV/0!</v>
      </c>
      <c r="DL263" s="39" t="e">
        <f t="shared" si="698"/>
        <v>#DIV/0!</v>
      </c>
      <c r="DM263" s="39" t="e">
        <f t="shared" si="698"/>
        <v>#DIV/0!</v>
      </c>
      <c r="DN263" s="39" t="e">
        <f t="shared" si="698"/>
        <v>#DIV/0!</v>
      </c>
      <c r="DO263" s="39" t="e">
        <f t="shared" si="698"/>
        <v>#DIV/0!</v>
      </c>
      <c r="DP263" s="39" t="e">
        <f t="shared" si="698"/>
        <v>#DIV/0!</v>
      </c>
      <c r="DQ263" s="39" t="e">
        <f t="shared" si="698"/>
        <v>#DIV/0!</v>
      </c>
      <c r="DR263" s="39" t="e">
        <f t="shared" si="698"/>
        <v>#DIV/0!</v>
      </c>
      <c r="DS263" s="39" t="e">
        <f t="shared" si="698"/>
        <v>#DIV/0!</v>
      </c>
      <c r="DT263" s="39" t="e">
        <f t="shared" si="698"/>
        <v>#DIV/0!</v>
      </c>
      <c r="DU263" s="39" t="e">
        <f t="shared" si="698"/>
        <v>#DIV/0!</v>
      </c>
      <c r="DV263" s="39" t="e">
        <f t="shared" si="698"/>
        <v>#DIV/0!</v>
      </c>
      <c r="DW263" s="39" t="e">
        <f t="shared" si="698"/>
        <v>#DIV/0!</v>
      </c>
      <c r="DX263" s="39" t="e">
        <f t="shared" si="698"/>
        <v>#DIV/0!</v>
      </c>
      <c r="DY263" s="39" t="e">
        <f t="shared" si="698"/>
        <v>#DIV/0!</v>
      </c>
      <c r="DZ263" s="39" t="e">
        <f t="shared" si="698"/>
        <v>#DIV/0!</v>
      </c>
      <c r="EA263" s="39" t="e">
        <f t="shared" si="698"/>
        <v>#DIV/0!</v>
      </c>
      <c r="EB263" s="39" t="e">
        <f t="shared" si="698"/>
        <v>#DIV/0!</v>
      </c>
      <c r="EC263" s="39" t="e">
        <f t="shared" si="698"/>
        <v>#DIV/0!</v>
      </c>
      <c r="ED263" s="39" t="e">
        <f t="shared" si="698"/>
        <v>#DIV/0!</v>
      </c>
      <c r="EE263" s="39" t="e">
        <f t="shared" si="698"/>
        <v>#DIV/0!</v>
      </c>
      <c r="EF263" s="39" t="e">
        <f t="shared" si="698"/>
        <v>#DIV/0!</v>
      </c>
      <c r="EG263" s="23"/>
      <c r="EH263" s="39" t="e">
        <f t="shared" ref="EH263:FL263" si="699">EH149/EH$88</f>
        <v>#DIV/0!</v>
      </c>
      <c r="EI263" s="39" t="e">
        <f t="shared" si="699"/>
        <v>#DIV/0!</v>
      </c>
      <c r="EJ263" s="39" t="e">
        <f t="shared" si="699"/>
        <v>#DIV/0!</v>
      </c>
      <c r="EK263" s="39" t="e">
        <f t="shared" si="699"/>
        <v>#DIV/0!</v>
      </c>
      <c r="EL263" s="39" t="e">
        <f t="shared" si="699"/>
        <v>#DIV/0!</v>
      </c>
      <c r="EM263" s="39" t="e">
        <f t="shared" si="699"/>
        <v>#DIV/0!</v>
      </c>
      <c r="EN263" s="39" t="e">
        <f t="shared" si="699"/>
        <v>#DIV/0!</v>
      </c>
      <c r="EO263" s="39" t="e">
        <f t="shared" si="699"/>
        <v>#DIV/0!</v>
      </c>
      <c r="EP263" s="39" t="e">
        <f t="shared" si="699"/>
        <v>#DIV/0!</v>
      </c>
      <c r="EQ263" s="39" t="e">
        <f t="shared" si="699"/>
        <v>#DIV/0!</v>
      </c>
      <c r="ER263" s="39" t="e">
        <f t="shared" si="699"/>
        <v>#DIV/0!</v>
      </c>
      <c r="ES263" s="39" t="e">
        <f t="shared" si="699"/>
        <v>#DIV/0!</v>
      </c>
      <c r="ET263" s="39" t="e">
        <f t="shared" si="699"/>
        <v>#DIV/0!</v>
      </c>
      <c r="EU263" s="39" t="e">
        <f t="shared" si="699"/>
        <v>#DIV/0!</v>
      </c>
      <c r="EV263" s="39" t="e">
        <f t="shared" si="699"/>
        <v>#DIV/0!</v>
      </c>
      <c r="EW263" s="39" t="e">
        <f t="shared" si="699"/>
        <v>#DIV/0!</v>
      </c>
      <c r="EX263" s="39" t="e">
        <f t="shared" si="699"/>
        <v>#DIV/0!</v>
      </c>
      <c r="EY263" s="39" t="e">
        <f t="shared" si="699"/>
        <v>#DIV/0!</v>
      </c>
      <c r="EZ263" s="39" t="e">
        <f t="shared" si="699"/>
        <v>#DIV/0!</v>
      </c>
      <c r="FA263" s="39" t="e">
        <f t="shared" si="699"/>
        <v>#DIV/0!</v>
      </c>
      <c r="FB263" s="39" t="e">
        <f t="shared" si="699"/>
        <v>#DIV/0!</v>
      </c>
      <c r="FC263" s="39" t="e">
        <f t="shared" si="699"/>
        <v>#DIV/0!</v>
      </c>
      <c r="FD263" s="39" t="e">
        <f t="shared" si="699"/>
        <v>#DIV/0!</v>
      </c>
      <c r="FE263" s="39" t="e">
        <f t="shared" si="699"/>
        <v>#DIV/0!</v>
      </c>
      <c r="FF263" s="39" t="e">
        <f t="shared" si="699"/>
        <v>#DIV/0!</v>
      </c>
      <c r="FG263" s="39" t="e">
        <f t="shared" si="699"/>
        <v>#DIV/0!</v>
      </c>
      <c r="FH263" s="39" t="e">
        <f t="shared" si="699"/>
        <v>#DIV/0!</v>
      </c>
      <c r="FI263" s="39" t="e">
        <f t="shared" si="699"/>
        <v>#DIV/0!</v>
      </c>
      <c r="FJ263" s="39" t="e">
        <f t="shared" si="699"/>
        <v>#DIV/0!</v>
      </c>
      <c r="FK263" s="39" t="e">
        <f t="shared" si="699"/>
        <v>#DIV/0!</v>
      </c>
      <c r="FL263" s="39" t="e">
        <f t="shared" si="699"/>
        <v>#DIV/0!</v>
      </c>
    </row>
    <row r="264" spans="3:168" ht="14.45" customHeight="1" outlineLevel="1">
      <c r="C264" s="1"/>
      <c r="D264" s="9"/>
      <c r="E264" s="33"/>
      <c r="F264" s="10" t="s">
        <v>17</v>
      </c>
      <c r="I264" s="160"/>
      <c r="J264" s="39" t="e">
        <f t="shared" ref="J264:AN264" si="700">J150/J$88</f>
        <v>#DIV/0!</v>
      </c>
      <c r="K264" s="39" t="e">
        <f t="shared" si="700"/>
        <v>#DIV/0!</v>
      </c>
      <c r="L264" s="39" t="e">
        <f t="shared" si="700"/>
        <v>#DIV/0!</v>
      </c>
      <c r="M264" s="39" t="e">
        <f t="shared" si="700"/>
        <v>#DIV/0!</v>
      </c>
      <c r="N264" s="39" t="e">
        <f t="shared" si="700"/>
        <v>#DIV/0!</v>
      </c>
      <c r="O264" s="39" t="e">
        <f t="shared" si="700"/>
        <v>#DIV/0!</v>
      </c>
      <c r="P264" s="39" t="e">
        <f t="shared" si="700"/>
        <v>#DIV/0!</v>
      </c>
      <c r="Q264" s="39" t="e">
        <f t="shared" si="700"/>
        <v>#DIV/0!</v>
      </c>
      <c r="R264" s="39" t="e">
        <f t="shared" si="700"/>
        <v>#DIV/0!</v>
      </c>
      <c r="S264" s="39" t="e">
        <f t="shared" si="700"/>
        <v>#DIV/0!</v>
      </c>
      <c r="T264" s="39" t="e">
        <f t="shared" si="700"/>
        <v>#DIV/0!</v>
      </c>
      <c r="U264" s="39" t="e">
        <f t="shared" si="700"/>
        <v>#DIV/0!</v>
      </c>
      <c r="V264" s="39" t="e">
        <f t="shared" si="700"/>
        <v>#DIV/0!</v>
      </c>
      <c r="W264" s="39" t="e">
        <f t="shared" si="700"/>
        <v>#DIV/0!</v>
      </c>
      <c r="X264" s="39" t="e">
        <f t="shared" si="700"/>
        <v>#DIV/0!</v>
      </c>
      <c r="Y264" s="39" t="e">
        <f t="shared" si="700"/>
        <v>#DIV/0!</v>
      </c>
      <c r="Z264" s="39" t="e">
        <f t="shared" si="700"/>
        <v>#DIV/0!</v>
      </c>
      <c r="AA264" s="39" t="e">
        <f t="shared" si="700"/>
        <v>#DIV/0!</v>
      </c>
      <c r="AB264" s="39" t="e">
        <f t="shared" si="700"/>
        <v>#DIV/0!</v>
      </c>
      <c r="AC264" s="39" t="e">
        <f t="shared" si="700"/>
        <v>#DIV/0!</v>
      </c>
      <c r="AD264" s="39" t="e">
        <f t="shared" si="700"/>
        <v>#DIV/0!</v>
      </c>
      <c r="AE264" s="39" t="e">
        <f t="shared" si="700"/>
        <v>#DIV/0!</v>
      </c>
      <c r="AF264" s="39" t="e">
        <f t="shared" si="700"/>
        <v>#DIV/0!</v>
      </c>
      <c r="AG264" s="39" t="e">
        <f t="shared" si="700"/>
        <v>#DIV/0!</v>
      </c>
      <c r="AH264" s="39" t="e">
        <f t="shared" si="700"/>
        <v>#DIV/0!</v>
      </c>
      <c r="AI264" s="39" t="e">
        <f t="shared" si="700"/>
        <v>#DIV/0!</v>
      </c>
      <c r="AJ264" s="39" t="e">
        <f t="shared" si="700"/>
        <v>#DIV/0!</v>
      </c>
      <c r="AK264" s="39" t="e">
        <f t="shared" si="700"/>
        <v>#DIV/0!</v>
      </c>
      <c r="AL264" s="39" t="e">
        <f t="shared" si="700"/>
        <v>#DIV/0!</v>
      </c>
      <c r="AM264" s="39" t="e">
        <f t="shared" si="700"/>
        <v>#DIV/0!</v>
      </c>
      <c r="AN264" s="39" t="e">
        <f t="shared" si="700"/>
        <v>#DIV/0!</v>
      </c>
      <c r="AO264" s="23"/>
      <c r="AP264" s="39" t="e">
        <f t="shared" ref="AP264:BT264" si="701">AP150/AP$88</f>
        <v>#DIV/0!</v>
      </c>
      <c r="AQ264" s="39" t="e">
        <f t="shared" si="701"/>
        <v>#DIV/0!</v>
      </c>
      <c r="AR264" s="39" t="e">
        <f t="shared" si="701"/>
        <v>#DIV/0!</v>
      </c>
      <c r="AS264" s="39" t="e">
        <f t="shared" si="701"/>
        <v>#DIV/0!</v>
      </c>
      <c r="AT264" s="39" t="e">
        <f t="shared" si="701"/>
        <v>#DIV/0!</v>
      </c>
      <c r="AU264" s="39" t="e">
        <f t="shared" si="701"/>
        <v>#DIV/0!</v>
      </c>
      <c r="AV264" s="39" t="e">
        <f t="shared" si="701"/>
        <v>#DIV/0!</v>
      </c>
      <c r="AW264" s="39" t="e">
        <f t="shared" si="701"/>
        <v>#DIV/0!</v>
      </c>
      <c r="AX264" s="39" t="e">
        <f t="shared" si="701"/>
        <v>#DIV/0!</v>
      </c>
      <c r="AY264" s="39" t="e">
        <f t="shared" si="701"/>
        <v>#DIV/0!</v>
      </c>
      <c r="AZ264" s="39" t="e">
        <f t="shared" si="701"/>
        <v>#DIV/0!</v>
      </c>
      <c r="BA264" s="39" t="e">
        <f t="shared" si="701"/>
        <v>#DIV/0!</v>
      </c>
      <c r="BB264" s="39" t="e">
        <f t="shared" si="701"/>
        <v>#DIV/0!</v>
      </c>
      <c r="BC264" s="39" t="e">
        <f t="shared" si="701"/>
        <v>#DIV/0!</v>
      </c>
      <c r="BD264" s="39" t="e">
        <f t="shared" si="701"/>
        <v>#DIV/0!</v>
      </c>
      <c r="BE264" s="39" t="e">
        <f t="shared" si="701"/>
        <v>#DIV/0!</v>
      </c>
      <c r="BF264" s="39" t="e">
        <f t="shared" si="701"/>
        <v>#DIV/0!</v>
      </c>
      <c r="BG264" s="39" t="e">
        <f t="shared" si="701"/>
        <v>#DIV/0!</v>
      </c>
      <c r="BH264" s="39" t="e">
        <f t="shared" si="701"/>
        <v>#DIV/0!</v>
      </c>
      <c r="BI264" s="39" t="e">
        <f t="shared" si="701"/>
        <v>#DIV/0!</v>
      </c>
      <c r="BJ264" s="39" t="e">
        <f t="shared" si="701"/>
        <v>#DIV/0!</v>
      </c>
      <c r="BK264" s="39" t="e">
        <f t="shared" si="701"/>
        <v>#DIV/0!</v>
      </c>
      <c r="BL264" s="39" t="e">
        <f t="shared" si="701"/>
        <v>#DIV/0!</v>
      </c>
      <c r="BM264" s="39" t="e">
        <f t="shared" si="701"/>
        <v>#DIV/0!</v>
      </c>
      <c r="BN264" s="39" t="e">
        <f t="shared" si="701"/>
        <v>#DIV/0!</v>
      </c>
      <c r="BO264" s="39" t="e">
        <f t="shared" si="701"/>
        <v>#DIV/0!</v>
      </c>
      <c r="BP264" s="39" t="e">
        <f t="shared" si="701"/>
        <v>#DIV/0!</v>
      </c>
      <c r="BQ264" s="39" t="e">
        <f t="shared" si="701"/>
        <v>#DIV/0!</v>
      </c>
      <c r="BR264" s="39" t="e">
        <f t="shared" si="701"/>
        <v>#DIV/0!</v>
      </c>
      <c r="BS264" s="39" t="e">
        <f t="shared" si="701"/>
        <v>#DIV/0!</v>
      </c>
      <c r="BT264" s="39" t="e">
        <f t="shared" si="701"/>
        <v>#DIV/0!</v>
      </c>
      <c r="BU264" s="23"/>
      <c r="BV264" s="39" t="e">
        <f t="shared" ref="BV264:CZ264" si="702">BV150/BV$88</f>
        <v>#DIV/0!</v>
      </c>
      <c r="BW264" s="39" t="e">
        <f t="shared" si="702"/>
        <v>#DIV/0!</v>
      </c>
      <c r="BX264" s="39" t="e">
        <f t="shared" si="702"/>
        <v>#DIV/0!</v>
      </c>
      <c r="BY264" s="39" t="e">
        <f t="shared" si="702"/>
        <v>#DIV/0!</v>
      </c>
      <c r="BZ264" s="39" t="e">
        <f t="shared" si="702"/>
        <v>#DIV/0!</v>
      </c>
      <c r="CA264" s="39" t="e">
        <f t="shared" si="702"/>
        <v>#DIV/0!</v>
      </c>
      <c r="CB264" s="39" t="e">
        <f t="shared" si="702"/>
        <v>#DIV/0!</v>
      </c>
      <c r="CC264" s="39" t="e">
        <f t="shared" si="702"/>
        <v>#DIV/0!</v>
      </c>
      <c r="CD264" s="39" t="e">
        <f t="shared" si="702"/>
        <v>#DIV/0!</v>
      </c>
      <c r="CE264" s="39" t="e">
        <f t="shared" si="702"/>
        <v>#DIV/0!</v>
      </c>
      <c r="CF264" s="39" t="e">
        <f t="shared" si="702"/>
        <v>#DIV/0!</v>
      </c>
      <c r="CG264" s="39" t="e">
        <f t="shared" si="702"/>
        <v>#DIV/0!</v>
      </c>
      <c r="CH264" s="39" t="e">
        <f t="shared" si="702"/>
        <v>#DIV/0!</v>
      </c>
      <c r="CI264" s="39" t="e">
        <f t="shared" si="702"/>
        <v>#DIV/0!</v>
      </c>
      <c r="CJ264" s="39" t="e">
        <f t="shared" si="702"/>
        <v>#DIV/0!</v>
      </c>
      <c r="CK264" s="39" t="e">
        <f t="shared" si="702"/>
        <v>#DIV/0!</v>
      </c>
      <c r="CL264" s="39" t="e">
        <f t="shared" si="702"/>
        <v>#DIV/0!</v>
      </c>
      <c r="CM264" s="39" t="e">
        <f t="shared" si="702"/>
        <v>#DIV/0!</v>
      </c>
      <c r="CN264" s="39" t="e">
        <f t="shared" si="702"/>
        <v>#DIV/0!</v>
      </c>
      <c r="CO264" s="39" t="e">
        <f t="shared" si="702"/>
        <v>#DIV/0!</v>
      </c>
      <c r="CP264" s="39" t="e">
        <f t="shared" si="702"/>
        <v>#DIV/0!</v>
      </c>
      <c r="CQ264" s="39" t="e">
        <f t="shared" si="702"/>
        <v>#DIV/0!</v>
      </c>
      <c r="CR264" s="39" t="e">
        <f t="shared" si="702"/>
        <v>#DIV/0!</v>
      </c>
      <c r="CS264" s="39" t="e">
        <f t="shared" si="702"/>
        <v>#DIV/0!</v>
      </c>
      <c r="CT264" s="39" t="e">
        <f t="shared" si="702"/>
        <v>#DIV/0!</v>
      </c>
      <c r="CU264" s="39" t="e">
        <f t="shared" si="702"/>
        <v>#DIV/0!</v>
      </c>
      <c r="CV264" s="39" t="e">
        <f t="shared" si="702"/>
        <v>#DIV/0!</v>
      </c>
      <c r="CW264" s="39" t="e">
        <f t="shared" si="702"/>
        <v>#DIV/0!</v>
      </c>
      <c r="CX264" s="39" t="e">
        <f t="shared" si="702"/>
        <v>#DIV/0!</v>
      </c>
      <c r="CY264" s="39" t="e">
        <f t="shared" si="702"/>
        <v>#DIV/0!</v>
      </c>
      <c r="CZ264" s="39" t="e">
        <f t="shared" si="702"/>
        <v>#DIV/0!</v>
      </c>
      <c r="DA264" s="23"/>
      <c r="DB264" s="39" t="e">
        <f t="shared" ref="DB264:EF264" si="703">DB150/DB$88</f>
        <v>#DIV/0!</v>
      </c>
      <c r="DC264" s="39" t="e">
        <f t="shared" si="703"/>
        <v>#DIV/0!</v>
      </c>
      <c r="DD264" s="39" t="e">
        <f t="shared" si="703"/>
        <v>#DIV/0!</v>
      </c>
      <c r="DE264" s="39" t="e">
        <f t="shared" si="703"/>
        <v>#DIV/0!</v>
      </c>
      <c r="DF264" s="39" t="e">
        <f t="shared" si="703"/>
        <v>#DIV/0!</v>
      </c>
      <c r="DG264" s="39" t="e">
        <f t="shared" si="703"/>
        <v>#DIV/0!</v>
      </c>
      <c r="DH264" s="39" t="e">
        <f t="shared" si="703"/>
        <v>#DIV/0!</v>
      </c>
      <c r="DI264" s="39" t="e">
        <f t="shared" si="703"/>
        <v>#DIV/0!</v>
      </c>
      <c r="DJ264" s="39" t="e">
        <f t="shared" si="703"/>
        <v>#DIV/0!</v>
      </c>
      <c r="DK264" s="39" t="e">
        <f t="shared" si="703"/>
        <v>#DIV/0!</v>
      </c>
      <c r="DL264" s="39" t="e">
        <f t="shared" si="703"/>
        <v>#DIV/0!</v>
      </c>
      <c r="DM264" s="39" t="e">
        <f t="shared" si="703"/>
        <v>#DIV/0!</v>
      </c>
      <c r="DN264" s="39" t="e">
        <f t="shared" si="703"/>
        <v>#DIV/0!</v>
      </c>
      <c r="DO264" s="39" t="e">
        <f t="shared" si="703"/>
        <v>#DIV/0!</v>
      </c>
      <c r="DP264" s="39" t="e">
        <f t="shared" si="703"/>
        <v>#DIV/0!</v>
      </c>
      <c r="DQ264" s="39" t="e">
        <f t="shared" si="703"/>
        <v>#DIV/0!</v>
      </c>
      <c r="DR264" s="39" t="e">
        <f t="shared" si="703"/>
        <v>#DIV/0!</v>
      </c>
      <c r="DS264" s="39" t="e">
        <f t="shared" si="703"/>
        <v>#DIV/0!</v>
      </c>
      <c r="DT264" s="39" t="e">
        <f t="shared" si="703"/>
        <v>#DIV/0!</v>
      </c>
      <c r="DU264" s="39" t="e">
        <f t="shared" si="703"/>
        <v>#DIV/0!</v>
      </c>
      <c r="DV264" s="39" t="e">
        <f t="shared" si="703"/>
        <v>#DIV/0!</v>
      </c>
      <c r="DW264" s="39" t="e">
        <f t="shared" si="703"/>
        <v>#DIV/0!</v>
      </c>
      <c r="DX264" s="39" t="e">
        <f t="shared" si="703"/>
        <v>#DIV/0!</v>
      </c>
      <c r="DY264" s="39" t="e">
        <f t="shared" si="703"/>
        <v>#DIV/0!</v>
      </c>
      <c r="DZ264" s="39" t="e">
        <f t="shared" si="703"/>
        <v>#DIV/0!</v>
      </c>
      <c r="EA264" s="39" t="e">
        <f t="shared" si="703"/>
        <v>#DIV/0!</v>
      </c>
      <c r="EB264" s="39" t="e">
        <f t="shared" si="703"/>
        <v>#DIV/0!</v>
      </c>
      <c r="EC264" s="39" t="e">
        <f t="shared" si="703"/>
        <v>#DIV/0!</v>
      </c>
      <c r="ED264" s="39" t="e">
        <f t="shared" si="703"/>
        <v>#DIV/0!</v>
      </c>
      <c r="EE264" s="39" t="e">
        <f t="shared" si="703"/>
        <v>#DIV/0!</v>
      </c>
      <c r="EF264" s="39" t="e">
        <f t="shared" si="703"/>
        <v>#DIV/0!</v>
      </c>
      <c r="EG264" s="23"/>
      <c r="EH264" s="39" t="e">
        <f t="shared" ref="EH264:FL264" si="704">EH150/EH$88</f>
        <v>#DIV/0!</v>
      </c>
      <c r="EI264" s="39" t="e">
        <f t="shared" si="704"/>
        <v>#DIV/0!</v>
      </c>
      <c r="EJ264" s="39" t="e">
        <f t="shared" si="704"/>
        <v>#DIV/0!</v>
      </c>
      <c r="EK264" s="39" t="e">
        <f t="shared" si="704"/>
        <v>#DIV/0!</v>
      </c>
      <c r="EL264" s="39" t="e">
        <f t="shared" si="704"/>
        <v>#DIV/0!</v>
      </c>
      <c r="EM264" s="39" t="e">
        <f t="shared" si="704"/>
        <v>#DIV/0!</v>
      </c>
      <c r="EN264" s="39" t="e">
        <f t="shared" si="704"/>
        <v>#DIV/0!</v>
      </c>
      <c r="EO264" s="39" t="e">
        <f t="shared" si="704"/>
        <v>#DIV/0!</v>
      </c>
      <c r="EP264" s="39" t="e">
        <f t="shared" si="704"/>
        <v>#DIV/0!</v>
      </c>
      <c r="EQ264" s="39" t="e">
        <f t="shared" si="704"/>
        <v>#DIV/0!</v>
      </c>
      <c r="ER264" s="39" t="e">
        <f t="shared" si="704"/>
        <v>#DIV/0!</v>
      </c>
      <c r="ES264" s="39" t="e">
        <f t="shared" si="704"/>
        <v>#DIV/0!</v>
      </c>
      <c r="ET264" s="39" t="e">
        <f t="shared" si="704"/>
        <v>#DIV/0!</v>
      </c>
      <c r="EU264" s="39" t="e">
        <f t="shared" si="704"/>
        <v>#DIV/0!</v>
      </c>
      <c r="EV264" s="39" t="e">
        <f t="shared" si="704"/>
        <v>#DIV/0!</v>
      </c>
      <c r="EW264" s="39" t="e">
        <f t="shared" si="704"/>
        <v>#DIV/0!</v>
      </c>
      <c r="EX264" s="39" t="e">
        <f t="shared" si="704"/>
        <v>#DIV/0!</v>
      </c>
      <c r="EY264" s="39" t="e">
        <f t="shared" si="704"/>
        <v>#DIV/0!</v>
      </c>
      <c r="EZ264" s="39" t="e">
        <f t="shared" si="704"/>
        <v>#DIV/0!</v>
      </c>
      <c r="FA264" s="39" t="e">
        <f t="shared" si="704"/>
        <v>#DIV/0!</v>
      </c>
      <c r="FB264" s="39" t="e">
        <f t="shared" si="704"/>
        <v>#DIV/0!</v>
      </c>
      <c r="FC264" s="39" t="e">
        <f t="shared" si="704"/>
        <v>#DIV/0!</v>
      </c>
      <c r="FD264" s="39" t="e">
        <f t="shared" si="704"/>
        <v>#DIV/0!</v>
      </c>
      <c r="FE264" s="39" t="e">
        <f t="shared" si="704"/>
        <v>#DIV/0!</v>
      </c>
      <c r="FF264" s="39" t="e">
        <f t="shared" si="704"/>
        <v>#DIV/0!</v>
      </c>
      <c r="FG264" s="39" t="e">
        <f t="shared" si="704"/>
        <v>#DIV/0!</v>
      </c>
      <c r="FH264" s="39" t="e">
        <f t="shared" si="704"/>
        <v>#DIV/0!</v>
      </c>
      <c r="FI264" s="39" t="e">
        <f t="shared" si="704"/>
        <v>#DIV/0!</v>
      </c>
      <c r="FJ264" s="39" t="e">
        <f t="shared" si="704"/>
        <v>#DIV/0!</v>
      </c>
      <c r="FK264" s="39" t="e">
        <f t="shared" si="704"/>
        <v>#DIV/0!</v>
      </c>
      <c r="FL264" s="39" t="e">
        <f t="shared" si="704"/>
        <v>#DIV/0!</v>
      </c>
    </row>
    <row r="265" spans="3:168" ht="14.45" customHeight="1" outlineLevel="1">
      <c r="C265" s="1"/>
      <c r="D265" s="9"/>
      <c r="E265" s="33"/>
      <c r="F265" s="10" t="s">
        <v>19</v>
      </c>
      <c r="I265" s="160"/>
      <c r="J265" s="39" t="e">
        <f t="shared" ref="J265:AN265" si="705">J151/J$88</f>
        <v>#DIV/0!</v>
      </c>
      <c r="K265" s="39" t="e">
        <f t="shared" si="705"/>
        <v>#DIV/0!</v>
      </c>
      <c r="L265" s="39" t="e">
        <f t="shared" si="705"/>
        <v>#DIV/0!</v>
      </c>
      <c r="M265" s="39" t="e">
        <f t="shared" si="705"/>
        <v>#DIV/0!</v>
      </c>
      <c r="N265" s="39" t="e">
        <f t="shared" si="705"/>
        <v>#DIV/0!</v>
      </c>
      <c r="O265" s="39" t="e">
        <f t="shared" si="705"/>
        <v>#DIV/0!</v>
      </c>
      <c r="P265" s="39" t="e">
        <f t="shared" si="705"/>
        <v>#DIV/0!</v>
      </c>
      <c r="Q265" s="39" t="e">
        <f t="shared" si="705"/>
        <v>#DIV/0!</v>
      </c>
      <c r="R265" s="39" t="e">
        <f t="shared" si="705"/>
        <v>#DIV/0!</v>
      </c>
      <c r="S265" s="39" t="e">
        <f t="shared" si="705"/>
        <v>#DIV/0!</v>
      </c>
      <c r="T265" s="39" t="e">
        <f t="shared" si="705"/>
        <v>#DIV/0!</v>
      </c>
      <c r="U265" s="39" t="e">
        <f t="shared" si="705"/>
        <v>#DIV/0!</v>
      </c>
      <c r="V265" s="39" t="e">
        <f t="shared" si="705"/>
        <v>#DIV/0!</v>
      </c>
      <c r="W265" s="39" t="e">
        <f t="shared" si="705"/>
        <v>#DIV/0!</v>
      </c>
      <c r="X265" s="39" t="e">
        <f t="shared" si="705"/>
        <v>#DIV/0!</v>
      </c>
      <c r="Y265" s="39" t="e">
        <f t="shared" si="705"/>
        <v>#DIV/0!</v>
      </c>
      <c r="Z265" s="39" t="e">
        <f t="shared" si="705"/>
        <v>#DIV/0!</v>
      </c>
      <c r="AA265" s="39" t="e">
        <f t="shared" si="705"/>
        <v>#DIV/0!</v>
      </c>
      <c r="AB265" s="39" t="e">
        <f t="shared" si="705"/>
        <v>#DIV/0!</v>
      </c>
      <c r="AC265" s="39" t="e">
        <f t="shared" si="705"/>
        <v>#DIV/0!</v>
      </c>
      <c r="AD265" s="39" t="e">
        <f t="shared" si="705"/>
        <v>#DIV/0!</v>
      </c>
      <c r="AE265" s="39" t="e">
        <f t="shared" si="705"/>
        <v>#DIV/0!</v>
      </c>
      <c r="AF265" s="39" t="e">
        <f t="shared" si="705"/>
        <v>#DIV/0!</v>
      </c>
      <c r="AG265" s="39" t="e">
        <f t="shared" si="705"/>
        <v>#DIV/0!</v>
      </c>
      <c r="AH265" s="39" t="e">
        <f t="shared" si="705"/>
        <v>#DIV/0!</v>
      </c>
      <c r="AI265" s="39" t="e">
        <f t="shared" si="705"/>
        <v>#DIV/0!</v>
      </c>
      <c r="AJ265" s="39" t="e">
        <f t="shared" si="705"/>
        <v>#DIV/0!</v>
      </c>
      <c r="AK265" s="39" t="e">
        <f t="shared" si="705"/>
        <v>#DIV/0!</v>
      </c>
      <c r="AL265" s="39" t="e">
        <f t="shared" si="705"/>
        <v>#DIV/0!</v>
      </c>
      <c r="AM265" s="39" t="e">
        <f t="shared" si="705"/>
        <v>#DIV/0!</v>
      </c>
      <c r="AN265" s="39" t="e">
        <f t="shared" si="705"/>
        <v>#DIV/0!</v>
      </c>
      <c r="AO265" s="23"/>
      <c r="AP265" s="39" t="e">
        <f t="shared" ref="AP265:BT265" si="706">AP151/AP$88</f>
        <v>#DIV/0!</v>
      </c>
      <c r="AQ265" s="39" t="e">
        <f t="shared" si="706"/>
        <v>#DIV/0!</v>
      </c>
      <c r="AR265" s="39" t="e">
        <f t="shared" si="706"/>
        <v>#DIV/0!</v>
      </c>
      <c r="AS265" s="39" t="e">
        <f t="shared" si="706"/>
        <v>#DIV/0!</v>
      </c>
      <c r="AT265" s="39" t="e">
        <f t="shared" si="706"/>
        <v>#DIV/0!</v>
      </c>
      <c r="AU265" s="39" t="e">
        <f t="shared" si="706"/>
        <v>#DIV/0!</v>
      </c>
      <c r="AV265" s="39" t="e">
        <f t="shared" si="706"/>
        <v>#DIV/0!</v>
      </c>
      <c r="AW265" s="39" t="e">
        <f t="shared" si="706"/>
        <v>#DIV/0!</v>
      </c>
      <c r="AX265" s="39" t="e">
        <f t="shared" si="706"/>
        <v>#DIV/0!</v>
      </c>
      <c r="AY265" s="39" t="e">
        <f t="shared" si="706"/>
        <v>#DIV/0!</v>
      </c>
      <c r="AZ265" s="39" t="e">
        <f t="shared" si="706"/>
        <v>#DIV/0!</v>
      </c>
      <c r="BA265" s="39" t="e">
        <f t="shared" si="706"/>
        <v>#DIV/0!</v>
      </c>
      <c r="BB265" s="39" t="e">
        <f t="shared" si="706"/>
        <v>#DIV/0!</v>
      </c>
      <c r="BC265" s="39" t="e">
        <f t="shared" si="706"/>
        <v>#DIV/0!</v>
      </c>
      <c r="BD265" s="39" t="e">
        <f t="shared" si="706"/>
        <v>#DIV/0!</v>
      </c>
      <c r="BE265" s="39" t="e">
        <f t="shared" si="706"/>
        <v>#DIV/0!</v>
      </c>
      <c r="BF265" s="39" t="e">
        <f t="shared" si="706"/>
        <v>#DIV/0!</v>
      </c>
      <c r="BG265" s="39" t="e">
        <f t="shared" si="706"/>
        <v>#DIV/0!</v>
      </c>
      <c r="BH265" s="39" t="e">
        <f t="shared" si="706"/>
        <v>#DIV/0!</v>
      </c>
      <c r="BI265" s="39" t="e">
        <f t="shared" si="706"/>
        <v>#DIV/0!</v>
      </c>
      <c r="BJ265" s="39" t="e">
        <f t="shared" si="706"/>
        <v>#DIV/0!</v>
      </c>
      <c r="BK265" s="39" t="e">
        <f t="shared" si="706"/>
        <v>#DIV/0!</v>
      </c>
      <c r="BL265" s="39" t="e">
        <f t="shared" si="706"/>
        <v>#DIV/0!</v>
      </c>
      <c r="BM265" s="39" t="e">
        <f t="shared" si="706"/>
        <v>#DIV/0!</v>
      </c>
      <c r="BN265" s="39" t="e">
        <f t="shared" si="706"/>
        <v>#DIV/0!</v>
      </c>
      <c r="BO265" s="39" t="e">
        <f t="shared" si="706"/>
        <v>#DIV/0!</v>
      </c>
      <c r="BP265" s="39" t="e">
        <f t="shared" si="706"/>
        <v>#DIV/0!</v>
      </c>
      <c r="BQ265" s="39" t="e">
        <f t="shared" si="706"/>
        <v>#DIV/0!</v>
      </c>
      <c r="BR265" s="39" t="e">
        <f t="shared" si="706"/>
        <v>#DIV/0!</v>
      </c>
      <c r="BS265" s="39" t="e">
        <f t="shared" si="706"/>
        <v>#DIV/0!</v>
      </c>
      <c r="BT265" s="39" t="e">
        <f t="shared" si="706"/>
        <v>#DIV/0!</v>
      </c>
      <c r="BU265" s="23"/>
      <c r="BV265" s="39" t="e">
        <f t="shared" ref="BV265:CZ265" si="707">BV151/BV$88</f>
        <v>#DIV/0!</v>
      </c>
      <c r="BW265" s="39" t="e">
        <f t="shared" si="707"/>
        <v>#DIV/0!</v>
      </c>
      <c r="BX265" s="39" t="e">
        <f t="shared" si="707"/>
        <v>#DIV/0!</v>
      </c>
      <c r="BY265" s="39" t="e">
        <f t="shared" si="707"/>
        <v>#DIV/0!</v>
      </c>
      <c r="BZ265" s="39" t="e">
        <f t="shared" si="707"/>
        <v>#DIV/0!</v>
      </c>
      <c r="CA265" s="39" t="e">
        <f t="shared" si="707"/>
        <v>#DIV/0!</v>
      </c>
      <c r="CB265" s="39" t="e">
        <f t="shared" si="707"/>
        <v>#DIV/0!</v>
      </c>
      <c r="CC265" s="39" t="e">
        <f t="shared" si="707"/>
        <v>#DIV/0!</v>
      </c>
      <c r="CD265" s="39" t="e">
        <f t="shared" si="707"/>
        <v>#DIV/0!</v>
      </c>
      <c r="CE265" s="39" t="e">
        <f t="shared" si="707"/>
        <v>#DIV/0!</v>
      </c>
      <c r="CF265" s="39" t="e">
        <f t="shared" si="707"/>
        <v>#DIV/0!</v>
      </c>
      <c r="CG265" s="39" t="e">
        <f t="shared" si="707"/>
        <v>#DIV/0!</v>
      </c>
      <c r="CH265" s="39" t="e">
        <f t="shared" si="707"/>
        <v>#DIV/0!</v>
      </c>
      <c r="CI265" s="39" t="e">
        <f t="shared" si="707"/>
        <v>#DIV/0!</v>
      </c>
      <c r="CJ265" s="39" t="e">
        <f t="shared" si="707"/>
        <v>#DIV/0!</v>
      </c>
      <c r="CK265" s="39" t="e">
        <f t="shared" si="707"/>
        <v>#DIV/0!</v>
      </c>
      <c r="CL265" s="39" t="e">
        <f t="shared" si="707"/>
        <v>#DIV/0!</v>
      </c>
      <c r="CM265" s="39" t="e">
        <f t="shared" si="707"/>
        <v>#DIV/0!</v>
      </c>
      <c r="CN265" s="39" t="e">
        <f t="shared" si="707"/>
        <v>#DIV/0!</v>
      </c>
      <c r="CO265" s="39" t="e">
        <f t="shared" si="707"/>
        <v>#DIV/0!</v>
      </c>
      <c r="CP265" s="39" t="e">
        <f t="shared" si="707"/>
        <v>#DIV/0!</v>
      </c>
      <c r="CQ265" s="39" t="e">
        <f t="shared" si="707"/>
        <v>#DIV/0!</v>
      </c>
      <c r="CR265" s="39" t="e">
        <f t="shared" si="707"/>
        <v>#DIV/0!</v>
      </c>
      <c r="CS265" s="39" t="e">
        <f t="shared" si="707"/>
        <v>#DIV/0!</v>
      </c>
      <c r="CT265" s="39" t="e">
        <f t="shared" si="707"/>
        <v>#DIV/0!</v>
      </c>
      <c r="CU265" s="39" t="e">
        <f t="shared" si="707"/>
        <v>#DIV/0!</v>
      </c>
      <c r="CV265" s="39" t="e">
        <f t="shared" si="707"/>
        <v>#DIV/0!</v>
      </c>
      <c r="CW265" s="39" t="e">
        <f t="shared" si="707"/>
        <v>#DIV/0!</v>
      </c>
      <c r="CX265" s="39" t="e">
        <f t="shared" si="707"/>
        <v>#DIV/0!</v>
      </c>
      <c r="CY265" s="39" t="e">
        <f t="shared" si="707"/>
        <v>#DIV/0!</v>
      </c>
      <c r="CZ265" s="39" t="e">
        <f t="shared" si="707"/>
        <v>#DIV/0!</v>
      </c>
      <c r="DA265" s="23"/>
      <c r="DB265" s="39" t="e">
        <f t="shared" ref="DB265:EF265" si="708">DB151/DB$88</f>
        <v>#DIV/0!</v>
      </c>
      <c r="DC265" s="39" t="e">
        <f t="shared" si="708"/>
        <v>#DIV/0!</v>
      </c>
      <c r="DD265" s="39" t="e">
        <f t="shared" si="708"/>
        <v>#DIV/0!</v>
      </c>
      <c r="DE265" s="39" t="e">
        <f t="shared" si="708"/>
        <v>#DIV/0!</v>
      </c>
      <c r="DF265" s="39" t="e">
        <f t="shared" si="708"/>
        <v>#DIV/0!</v>
      </c>
      <c r="DG265" s="39" t="e">
        <f t="shared" si="708"/>
        <v>#DIV/0!</v>
      </c>
      <c r="DH265" s="39" t="e">
        <f t="shared" si="708"/>
        <v>#DIV/0!</v>
      </c>
      <c r="DI265" s="39" t="e">
        <f t="shared" si="708"/>
        <v>#DIV/0!</v>
      </c>
      <c r="DJ265" s="39" t="e">
        <f t="shared" si="708"/>
        <v>#DIV/0!</v>
      </c>
      <c r="DK265" s="39" t="e">
        <f t="shared" si="708"/>
        <v>#DIV/0!</v>
      </c>
      <c r="DL265" s="39" t="e">
        <f t="shared" si="708"/>
        <v>#DIV/0!</v>
      </c>
      <c r="DM265" s="39" t="e">
        <f t="shared" si="708"/>
        <v>#DIV/0!</v>
      </c>
      <c r="DN265" s="39" t="e">
        <f t="shared" si="708"/>
        <v>#DIV/0!</v>
      </c>
      <c r="DO265" s="39" t="e">
        <f t="shared" si="708"/>
        <v>#DIV/0!</v>
      </c>
      <c r="DP265" s="39" t="e">
        <f t="shared" si="708"/>
        <v>#DIV/0!</v>
      </c>
      <c r="DQ265" s="39" t="e">
        <f t="shared" si="708"/>
        <v>#DIV/0!</v>
      </c>
      <c r="DR265" s="39" t="e">
        <f t="shared" si="708"/>
        <v>#DIV/0!</v>
      </c>
      <c r="DS265" s="39" t="e">
        <f t="shared" si="708"/>
        <v>#DIV/0!</v>
      </c>
      <c r="DT265" s="39" t="e">
        <f t="shared" si="708"/>
        <v>#DIV/0!</v>
      </c>
      <c r="DU265" s="39" t="e">
        <f t="shared" si="708"/>
        <v>#DIV/0!</v>
      </c>
      <c r="DV265" s="39" t="e">
        <f t="shared" si="708"/>
        <v>#DIV/0!</v>
      </c>
      <c r="DW265" s="39" t="e">
        <f t="shared" si="708"/>
        <v>#DIV/0!</v>
      </c>
      <c r="DX265" s="39" t="e">
        <f t="shared" si="708"/>
        <v>#DIV/0!</v>
      </c>
      <c r="DY265" s="39" t="e">
        <f t="shared" si="708"/>
        <v>#DIV/0!</v>
      </c>
      <c r="DZ265" s="39" t="e">
        <f t="shared" si="708"/>
        <v>#DIV/0!</v>
      </c>
      <c r="EA265" s="39" t="e">
        <f t="shared" si="708"/>
        <v>#DIV/0!</v>
      </c>
      <c r="EB265" s="39" t="e">
        <f t="shared" si="708"/>
        <v>#DIV/0!</v>
      </c>
      <c r="EC265" s="39" t="e">
        <f t="shared" si="708"/>
        <v>#DIV/0!</v>
      </c>
      <c r="ED265" s="39" t="e">
        <f t="shared" si="708"/>
        <v>#DIV/0!</v>
      </c>
      <c r="EE265" s="39" t="e">
        <f t="shared" si="708"/>
        <v>#DIV/0!</v>
      </c>
      <c r="EF265" s="39" t="e">
        <f t="shared" si="708"/>
        <v>#DIV/0!</v>
      </c>
      <c r="EG265" s="23"/>
      <c r="EH265" s="39" t="e">
        <f t="shared" ref="EH265:FL265" si="709">EH151/EH$88</f>
        <v>#DIV/0!</v>
      </c>
      <c r="EI265" s="39" t="e">
        <f t="shared" si="709"/>
        <v>#DIV/0!</v>
      </c>
      <c r="EJ265" s="39" t="e">
        <f t="shared" si="709"/>
        <v>#DIV/0!</v>
      </c>
      <c r="EK265" s="39" t="e">
        <f t="shared" si="709"/>
        <v>#DIV/0!</v>
      </c>
      <c r="EL265" s="39" t="e">
        <f t="shared" si="709"/>
        <v>#DIV/0!</v>
      </c>
      <c r="EM265" s="39" t="e">
        <f t="shared" si="709"/>
        <v>#DIV/0!</v>
      </c>
      <c r="EN265" s="39" t="e">
        <f t="shared" si="709"/>
        <v>#DIV/0!</v>
      </c>
      <c r="EO265" s="39" t="e">
        <f t="shared" si="709"/>
        <v>#DIV/0!</v>
      </c>
      <c r="EP265" s="39" t="e">
        <f t="shared" si="709"/>
        <v>#DIV/0!</v>
      </c>
      <c r="EQ265" s="39" t="e">
        <f t="shared" si="709"/>
        <v>#DIV/0!</v>
      </c>
      <c r="ER265" s="39" t="e">
        <f t="shared" si="709"/>
        <v>#DIV/0!</v>
      </c>
      <c r="ES265" s="39" t="e">
        <f t="shared" si="709"/>
        <v>#DIV/0!</v>
      </c>
      <c r="ET265" s="39" t="e">
        <f t="shared" si="709"/>
        <v>#DIV/0!</v>
      </c>
      <c r="EU265" s="39" t="e">
        <f t="shared" si="709"/>
        <v>#DIV/0!</v>
      </c>
      <c r="EV265" s="39" t="e">
        <f t="shared" si="709"/>
        <v>#DIV/0!</v>
      </c>
      <c r="EW265" s="39" t="e">
        <f t="shared" si="709"/>
        <v>#DIV/0!</v>
      </c>
      <c r="EX265" s="39" t="e">
        <f t="shared" si="709"/>
        <v>#DIV/0!</v>
      </c>
      <c r="EY265" s="39" t="e">
        <f t="shared" si="709"/>
        <v>#DIV/0!</v>
      </c>
      <c r="EZ265" s="39" t="e">
        <f t="shared" si="709"/>
        <v>#DIV/0!</v>
      </c>
      <c r="FA265" s="39" t="e">
        <f t="shared" si="709"/>
        <v>#DIV/0!</v>
      </c>
      <c r="FB265" s="39" t="e">
        <f t="shared" si="709"/>
        <v>#DIV/0!</v>
      </c>
      <c r="FC265" s="39" t="e">
        <f t="shared" si="709"/>
        <v>#DIV/0!</v>
      </c>
      <c r="FD265" s="39" t="e">
        <f t="shared" si="709"/>
        <v>#DIV/0!</v>
      </c>
      <c r="FE265" s="39" t="e">
        <f t="shared" si="709"/>
        <v>#DIV/0!</v>
      </c>
      <c r="FF265" s="39" t="e">
        <f t="shared" si="709"/>
        <v>#DIV/0!</v>
      </c>
      <c r="FG265" s="39" t="e">
        <f t="shared" si="709"/>
        <v>#DIV/0!</v>
      </c>
      <c r="FH265" s="39" t="e">
        <f t="shared" si="709"/>
        <v>#DIV/0!</v>
      </c>
      <c r="FI265" s="39" t="e">
        <f t="shared" si="709"/>
        <v>#DIV/0!</v>
      </c>
      <c r="FJ265" s="39" t="e">
        <f t="shared" si="709"/>
        <v>#DIV/0!</v>
      </c>
      <c r="FK265" s="39" t="e">
        <f t="shared" si="709"/>
        <v>#DIV/0!</v>
      </c>
      <c r="FL265" s="39" t="e">
        <f t="shared" si="709"/>
        <v>#DIV/0!</v>
      </c>
    </row>
    <row r="266" spans="3:168" ht="14.45" customHeight="1" outlineLevel="1">
      <c r="C266" s="1"/>
      <c r="D266" s="9"/>
      <c r="E266" s="33"/>
      <c r="F266" s="10" t="s">
        <v>4</v>
      </c>
      <c r="I266" s="160"/>
      <c r="J266" s="39" t="e">
        <f t="shared" ref="J266:AN266" si="710">J152/J$88</f>
        <v>#DIV/0!</v>
      </c>
      <c r="K266" s="39" t="e">
        <f t="shared" si="710"/>
        <v>#DIV/0!</v>
      </c>
      <c r="L266" s="39" t="e">
        <f t="shared" si="710"/>
        <v>#DIV/0!</v>
      </c>
      <c r="M266" s="39" t="e">
        <f t="shared" si="710"/>
        <v>#DIV/0!</v>
      </c>
      <c r="N266" s="39" t="e">
        <f t="shared" si="710"/>
        <v>#DIV/0!</v>
      </c>
      <c r="O266" s="39" t="e">
        <f t="shared" si="710"/>
        <v>#DIV/0!</v>
      </c>
      <c r="P266" s="39" t="e">
        <f t="shared" si="710"/>
        <v>#DIV/0!</v>
      </c>
      <c r="Q266" s="39" t="e">
        <f t="shared" si="710"/>
        <v>#DIV/0!</v>
      </c>
      <c r="R266" s="39" t="e">
        <f t="shared" si="710"/>
        <v>#DIV/0!</v>
      </c>
      <c r="S266" s="39" t="e">
        <f t="shared" si="710"/>
        <v>#DIV/0!</v>
      </c>
      <c r="T266" s="39" t="e">
        <f t="shared" si="710"/>
        <v>#DIV/0!</v>
      </c>
      <c r="U266" s="39" t="e">
        <f t="shared" si="710"/>
        <v>#DIV/0!</v>
      </c>
      <c r="V266" s="39" t="e">
        <f t="shared" si="710"/>
        <v>#DIV/0!</v>
      </c>
      <c r="W266" s="39" t="e">
        <f t="shared" si="710"/>
        <v>#DIV/0!</v>
      </c>
      <c r="X266" s="39" t="e">
        <f t="shared" si="710"/>
        <v>#DIV/0!</v>
      </c>
      <c r="Y266" s="39" t="e">
        <f t="shared" si="710"/>
        <v>#DIV/0!</v>
      </c>
      <c r="Z266" s="39" t="e">
        <f t="shared" si="710"/>
        <v>#DIV/0!</v>
      </c>
      <c r="AA266" s="39" t="e">
        <f t="shared" si="710"/>
        <v>#DIV/0!</v>
      </c>
      <c r="AB266" s="39" t="e">
        <f t="shared" si="710"/>
        <v>#DIV/0!</v>
      </c>
      <c r="AC266" s="39" t="e">
        <f t="shared" si="710"/>
        <v>#DIV/0!</v>
      </c>
      <c r="AD266" s="39" t="e">
        <f t="shared" si="710"/>
        <v>#DIV/0!</v>
      </c>
      <c r="AE266" s="39" t="e">
        <f t="shared" si="710"/>
        <v>#DIV/0!</v>
      </c>
      <c r="AF266" s="39" t="e">
        <f t="shared" si="710"/>
        <v>#DIV/0!</v>
      </c>
      <c r="AG266" s="39" t="e">
        <f t="shared" si="710"/>
        <v>#DIV/0!</v>
      </c>
      <c r="AH266" s="39" t="e">
        <f t="shared" si="710"/>
        <v>#DIV/0!</v>
      </c>
      <c r="AI266" s="39" t="e">
        <f t="shared" si="710"/>
        <v>#DIV/0!</v>
      </c>
      <c r="AJ266" s="39" t="e">
        <f t="shared" si="710"/>
        <v>#DIV/0!</v>
      </c>
      <c r="AK266" s="39" t="e">
        <f t="shared" si="710"/>
        <v>#DIV/0!</v>
      </c>
      <c r="AL266" s="39" t="e">
        <f t="shared" si="710"/>
        <v>#DIV/0!</v>
      </c>
      <c r="AM266" s="39" t="e">
        <f t="shared" si="710"/>
        <v>#DIV/0!</v>
      </c>
      <c r="AN266" s="39" t="e">
        <f t="shared" si="710"/>
        <v>#DIV/0!</v>
      </c>
      <c r="AO266" s="23"/>
      <c r="AP266" s="39" t="e">
        <f t="shared" ref="AP266:BT266" si="711">AP152/AP$88</f>
        <v>#DIV/0!</v>
      </c>
      <c r="AQ266" s="39" t="e">
        <f t="shared" si="711"/>
        <v>#DIV/0!</v>
      </c>
      <c r="AR266" s="39" t="e">
        <f t="shared" si="711"/>
        <v>#DIV/0!</v>
      </c>
      <c r="AS266" s="39" t="e">
        <f t="shared" si="711"/>
        <v>#DIV/0!</v>
      </c>
      <c r="AT266" s="39" t="e">
        <f t="shared" si="711"/>
        <v>#DIV/0!</v>
      </c>
      <c r="AU266" s="39" t="e">
        <f t="shared" si="711"/>
        <v>#DIV/0!</v>
      </c>
      <c r="AV266" s="39" t="e">
        <f t="shared" si="711"/>
        <v>#DIV/0!</v>
      </c>
      <c r="AW266" s="39" t="e">
        <f t="shared" si="711"/>
        <v>#DIV/0!</v>
      </c>
      <c r="AX266" s="39" t="e">
        <f t="shared" si="711"/>
        <v>#DIV/0!</v>
      </c>
      <c r="AY266" s="39" t="e">
        <f t="shared" si="711"/>
        <v>#DIV/0!</v>
      </c>
      <c r="AZ266" s="39" t="e">
        <f t="shared" si="711"/>
        <v>#DIV/0!</v>
      </c>
      <c r="BA266" s="39" t="e">
        <f t="shared" si="711"/>
        <v>#DIV/0!</v>
      </c>
      <c r="BB266" s="39" t="e">
        <f t="shared" si="711"/>
        <v>#DIV/0!</v>
      </c>
      <c r="BC266" s="39" t="e">
        <f t="shared" si="711"/>
        <v>#DIV/0!</v>
      </c>
      <c r="BD266" s="39" t="e">
        <f t="shared" si="711"/>
        <v>#DIV/0!</v>
      </c>
      <c r="BE266" s="39" t="e">
        <f t="shared" si="711"/>
        <v>#DIV/0!</v>
      </c>
      <c r="BF266" s="39" t="e">
        <f t="shared" si="711"/>
        <v>#DIV/0!</v>
      </c>
      <c r="BG266" s="39" t="e">
        <f t="shared" si="711"/>
        <v>#DIV/0!</v>
      </c>
      <c r="BH266" s="39" t="e">
        <f t="shared" si="711"/>
        <v>#DIV/0!</v>
      </c>
      <c r="BI266" s="39" t="e">
        <f t="shared" si="711"/>
        <v>#DIV/0!</v>
      </c>
      <c r="BJ266" s="39" t="e">
        <f t="shared" si="711"/>
        <v>#DIV/0!</v>
      </c>
      <c r="BK266" s="39" t="e">
        <f t="shared" si="711"/>
        <v>#DIV/0!</v>
      </c>
      <c r="BL266" s="39" t="e">
        <f t="shared" si="711"/>
        <v>#DIV/0!</v>
      </c>
      <c r="BM266" s="39" t="e">
        <f t="shared" si="711"/>
        <v>#DIV/0!</v>
      </c>
      <c r="BN266" s="39" t="e">
        <f t="shared" si="711"/>
        <v>#DIV/0!</v>
      </c>
      <c r="BO266" s="39" t="e">
        <f t="shared" si="711"/>
        <v>#DIV/0!</v>
      </c>
      <c r="BP266" s="39" t="e">
        <f t="shared" si="711"/>
        <v>#DIV/0!</v>
      </c>
      <c r="BQ266" s="39" t="e">
        <f t="shared" si="711"/>
        <v>#DIV/0!</v>
      </c>
      <c r="BR266" s="39" t="e">
        <f t="shared" si="711"/>
        <v>#DIV/0!</v>
      </c>
      <c r="BS266" s="39" t="e">
        <f t="shared" si="711"/>
        <v>#DIV/0!</v>
      </c>
      <c r="BT266" s="39" t="e">
        <f t="shared" si="711"/>
        <v>#DIV/0!</v>
      </c>
      <c r="BU266" s="23"/>
      <c r="BV266" s="39" t="e">
        <f t="shared" ref="BV266:CZ266" si="712">BV152/BV$88</f>
        <v>#DIV/0!</v>
      </c>
      <c r="BW266" s="39" t="e">
        <f t="shared" si="712"/>
        <v>#DIV/0!</v>
      </c>
      <c r="BX266" s="39" t="e">
        <f t="shared" si="712"/>
        <v>#DIV/0!</v>
      </c>
      <c r="BY266" s="39" t="e">
        <f t="shared" si="712"/>
        <v>#DIV/0!</v>
      </c>
      <c r="BZ266" s="39" t="e">
        <f t="shared" si="712"/>
        <v>#DIV/0!</v>
      </c>
      <c r="CA266" s="39" t="e">
        <f t="shared" si="712"/>
        <v>#DIV/0!</v>
      </c>
      <c r="CB266" s="39" t="e">
        <f t="shared" si="712"/>
        <v>#DIV/0!</v>
      </c>
      <c r="CC266" s="39" t="e">
        <f t="shared" si="712"/>
        <v>#DIV/0!</v>
      </c>
      <c r="CD266" s="39" t="e">
        <f t="shared" si="712"/>
        <v>#DIV/0!</v>
      </c>
      <c r="CE266" s="39" t="e">
        <f t="shared" si="712"/>
        <v>#DIV/0!</v>
      </c>
      <c r="CF266" s="39" t="e">
        <f t="shared" si="712"/>
        <v>#DIV/0!</v>
      </c>
      <c r="CG266" s="39" t="e">
        <f t="shared" si="712"/>
        <v>#DIV/0!</v>
      </c>
      <c r="CH266" s="39" t="e">
        <f t="shared" si="712"/>
        <v>#DIV/0!</v>
      </c>
      <c r="CI266" s="39" t="e">
        <f t="shared" si="712"/>
        <v>#DIV/0!</v>
      </c>
      <c r="CJ266" s="39" t="e">
        <f t="shared" si="712"/>
        <v>#DIV/0!</v>
      </c>
      <c r="CK266" s="39" t="e">
        <f t="shared" si="712"/>
        <v>#DIV/0!</v>
      </c>
      <c r="CL266" s="39" t="e">
        <f t="shared" si="712"/>
        <v>#DIV/0!</v>
      </c>
      <c r="CM266" s="39" t="e">
        <f t="shared" si="712"/>
        <v>#DIV/0!</v>
      </c>
      <c r="CN266" s="39" t="e">
        <f t="shared" si="712"/>
        <v>#DIV/0!</v>
      </c>
      <c r="CO266" s="39" t="e">
        <f t="shared" si="712"/>
        <v>#DIV/0!</v>
      </c>
      <c r="CP266" s="39" t="e">
        <f t="shared" si="712"/>
        <v>#DIV/0!</v>
      </c>
      <c r="CQ266" s="39" t="e">
        <f t="shared" si="712"/>
        <v>#DIV/0!</v>
      </c>
      <c r="CR266" s="39" t="e">
        <f t="shared" si="712"/>
        <v>#DIV/0!</v>
      </c>
      <c r="CS266" s="39" t="e">
        <f t="shared" si="712"/>
        <v>#DIV/0!</v>
      </c>
      <c r="CT266" s="39" t="e">
        <f t="shared" si="712"/>
        <v>#DIV/0!</v>
      </c>
      <c r="CU266" s="39" t="e">
        <f t="shared" si="712"/>
        <v>#DIV/0!</v>
      </c>
      <c r="CV266" s="39" t="e">
        <f t="shared" si="712"/>
        <v>#DIV/0!</v>
      </c>
      <c r="CW266" s="39" t="e">
        <f t="shared" si="712"/>
        <v>#DIV/0!</v>
      </c>
      <c r="CX266" s="39" t="e">
        <f t="shared" si="712"/>
        <v>#DIV/0!</v>
      </c>
      <c r="CY266" s="39" t="e">
        <f t="shared" si="712"/>
        <v>#DIV/0!</v>
      </c>
      <c r="CZ266" s="39" t="e">
        <f t="shared" si="712"/>
        <v>#DIV/0!</v>
      </c>
      <c r="DA266" s="23"/>
      <c r="DB266" s="39" t="e">
        <f t="shared" ref="DB266:EF266" si="713">DB152/DB$88</f>
        <v>#DIV/0!</v>
      </c>
      <c r="DC266" s="39" t="e">
        <f t="shared" si="713"/>
        <v>#DIV/0!</v>
      </c>
      <c r="DD266" s="39" t="e">
        <f t="shared" si="713"/>
        <v>#DIV/0!</v>
      </c>
      <c r="DE266" s="39" t="e">
        <f t="shared" si="713"/>
        <v>#DIV/0!</v>
      </c>
      <c r="DF266" s="39" t="e">
        <f t="shared" si="713"/>
        <v>#DIV/0!</v>
      </c>
      <c r="DG266" s="39" t="e">
        <f t="shared" si="713"/>
        <v>#DIV/0!</v>
      </c>
      <c r="DH266" s="39" t="e">
        <f t="shared" si="713"/>
        <v>#DIV/0!</v>
      </c>
      <c r="DI266" s="39" t="e">
        <f t="shared" si="713"/>
        <v>#DIV/0!</v>
      </c>
      <c r="DJ266" s="39" t="e">
        <f t="shared" si="713"/>
        <v>#DIV/0!</v>
      </c>
      <c r="DK266" s="39" t="e">
        <f t="shared" si="713"/>
        <v>#DIV/0!</v>
      </c>
      <c r="DL266" s="39" t="e">
        <f t="shared" si="713"/>
        <v>#DIV/0!</v>
      </c>
      <c r="DM266" s="39" t="e">
        <f t="shared" si="713"/>
        <v>#DIV/0!</v>
      </c>
      <c r="DN266" s="39" t="e">
        <f t="shared" si="713"/>
        <v>#DIV/0!</v>
      </c>
      <c r="DO266" s="39" t="e">
        <f t="shared" si="713"/>
        <v>#DIV/0!</v>
      </c>
      <c r="DP266" s="39" t="e">
        <f t="shared" si="713"/>
        <v>#DIV/0!</v>
      </c>
      <c r="DQ266" s="39" t="e">
        <f t="shared" si="713"/>
        <v>#DIV/0!</v>
      </c>
      <c r="DR266" s="39" t="e">
        <f t="shared" si="713"/>
        <v>#DIV/0!</v>
      </c>
      <c r="DS266" s="39" t="e">
        <f t="shared" si="713"/>
        <v>#DIV/0!</v>
      </c>
      <c r="DT266" s="39" t="e">
        <f t="shared" si="713"/>
        <v>#DIV/0!</v>
      </c>
      <c r="DU266" s="39" t="e">
        <f t="shared" si="713"/>
        <v>#DIV/0!</v>
      </c>
      <c r="DV266" s="39" t="e">
        <f t="shared" si="713"/>
        <v>#DIV/0!</v>
      </c>
      <c r="DW266" s="39" t="e">
        <f t="shared" si="713"/>
        <v>#DIV/0!</v>
      </c>
      <c r="DX266" s="39" t="e">
        <f t="shared" si="713"/>
        <v>#DIV/0!</v>
      </c>
      <c r="DY266" s="39" t="e">
        <f t="shared" si="713"/>
        <v>#DIV/0!</v>
      </c>
      <c r="DZ266" s="39" t="e">
        <f t="shared" si="713"/>
        <v>#DIV/0!</v>
      </c>
      <c r="EA266" s="39" t="e">
        <f t="shared" si="713"/>
        <v>#DIV/0!</v>
      </c>
      <c r="EB266" s="39" t="e">
        <f t="shared" si="713"/>
        <v>#DIV/0!</v>
      </c>
      <c r="EC266" s="39" t="e">
        <f t="shared" si="713"/>
        <v>#DIV/0!</v>
      </c>
      <c r="ED266" s="39" t="e">
        <f t="shared" si="713"/>
        <v>#DIV/0!</v>
      </c>
      <c r="EE266" s="39" t="e">
        <f t="shared" si="713"/>
        <v>#DIV/0!</v>
      </c>
      <c r="EF266" s="39" t="e">
        <f t="shared" si="713"/>
        <v>#DIV/0!</v>
      </c>
      <c r="EG266" s="23"/>
      <c r="EH266" s="39" t="e">
        <f t="shared" ref="EH266:FL266" si="714">EH152/EH$88</f>
        <v>#DIV/0!</v>
      </c>
      <c r="EI266" s="39" t="e">
        <f t="shared" si="714"/>
        <v>#DIV/0!</v>
      </c>
      <c r="EJ266" s="39" t="e">
        <f t="shared" si="714"/>
        <v>#DIV/0!</v>
      </c>
      <c r="EK266" s="39" t="e">
        <f t="shared" si="714"/>
        <v>#DIV/0!</v>
      </c>
      <c r="EL266" s="39" t="e">
        <f t="shared" si="714"/>
        <v>#DIV/0!</v>
      </c>
      <c r="EM266" s="39" t="e">
        <f t="shared" si="714"/>
        <v>#DIV/0!</v>
      </c>
      <c r="EN266" s="39" t="e">
        <f t="shared" si="714"/>
        <v>#DIV/0!</v>
      </c>
      <c r="EO266" s="39" t="e">
        <f t="shared" si="714"/>
        <v>#DIV/0!</v>
      </c>
      <c r="EP266" s="39" t="e">
        <f t="shared" si="714"/>
        <v>#DIV/0!</v>
      </c>
      <c r="EQ266" s="39" t="e">
        <f t="shared" si="714"/>
        <v>#DIV/0!</v>
      </c>
      <c r="ER266" s="39" t="e">
        <f t="shared" si="714"/>
        <v>#DIV/0!</v>
      </c>
      <c r="ES266" s="39" t="e">
        <f t="shared" si="714"/>
        <v>#DIV/0!</v>
      </c>
      <c r="ET266" s="39" t="e">
        <f t="shared" si="714"/>
        <v>#DIV/0!</v>
      </c>
      <c r="EU266" s="39" t="e">
        <f t="shared" si="714"/>
        <v>#DIV/0!</v>
      </c>
      <c r="EV266" s="39" t="e">
        <f t="shared" si="714"/>
        <v>#DIV/0!</v>
      </c>
      <c r="EW266" s="39" t="e">
        <f t="shared" si="714"/>
        <v>#DIV/0!</v>
      </c>
      <c r="EX266" s="39" t="e">
        <f t="shared" si="714"/>
        <v>#DIV/0!</v>
      </c>
      <c r="EY266" s="39" t="e">
        <f t="shared" si="714"/>
        <v>#DIV/0!</v>
      </c>
      <c r="EZ266" s="39" t="e">
        <f t="shared" si="714"/>
        <v>#DIV/0!</v>
      </c>
      <c r="FA266" s="39" t="e">
        <f t="shared" si="714"/>
        <v>#DIV/0!</v>
      </c>
      <c r="FB266" s="39" t="e">
        <f t="shared" si="714"/>
        <v>#DIV/0!</v>
      </c>
      <c r="FC266" s="39" t="e">
        <f t="shared" si="714"/>
        <v>#DIV/0!</v>
      </c>
      <c r="FD266" s="39" t="e">
        <f t="shared" si="714"/>
        <v>#DIV/0!</v>
      </c>
      <c r="FE266" s="39" t="e">
        <f t="shared" si="714"/>
        <v>#DIV/0!</v>
      </c>
      <c r="FF266" s="39" t="e">
        <f t="shared" si="714"/>
        <v>#DIV/0!</v>
      </c>
      <c r="FG266" s="39" t="e">
        <f t="shared" si="714"/>
        <v>#DIV/0!</v>
      </c>
      <c r="FH266" s="39" t="e">
        <f t="shared" si="714"/>
        <v>#DIV/0!</v>
      </c>
      <c r="FI266" s="39" t="e">
        <f t="shared" si="714"/>
        <v>#DIV/0!</v>
      </c>
      <c r="FJ266" s="39" t="e">
        <f t="shared" si="714"/>
        <v>#DIV/0!</v>
      </c>
      <c r="FK266" s="39" t="e">
        <f t="shared" si="714"/>
        <v>#DIV/0!</v>
      </c>
      <c r="FL266" s="39" t="e">
        <f t="shared" si="714"/>
        <v>#DIV/0!</v>
      </c>
    </row>
    <row r="267" spans="3:168" ht="14.45" customHeight="1" outlineLevel="1">
      <c r="C267" s="1"/>
      <c r="D267" s="9" t="s">
        <v>32</v>
      </c>
      <c r="E267" s="33"/>
      <c r="F267" s="10" t="s">
        <v>74</v>
      </c>
      <c r="I267" s="160"/>
      <c r="J267" s="39" t="e">
        <f>J153/J$89</f>
        <v>#DIV/0!</v>
      </c>
      <c r="K267" s="39" t="e">
        <f t="shared" ref="K267:AN267" si="715">K153/K$89</f>
        <v>#DIV/0!</v>
      </c>
      <c r="L267" s="39" t="e">
        <f t="shared" si="715"/>
        <v>#DIV/0!</v>
      </c>
      <c r="M267" s="39" t="e">
        <f t="shared" si="715"/>
        <v>#DIV/0!</v>
      </c>
      <c r="N267" s="39" t="e">
        <f t="shared" si="715"/>
        <v>#DIV/0!</v>
      </c>
      <c r="O267" s="39" t="e">
        <f t="shared" si="715"/>
        <v>#DIV/0!</v>
      </c>
      <c r="P267" s="39" t="e">
        <f t="shared" si="715"/>
        <v>#DIV/0!</v>
      </c>
      <c r="Q267" s="39" t="e">
        <f t="shared" si="715"/>
        <v>#DIV/0!</v>
      </c>
      <c r="R267" s="39" t="e">
        <f t="shared" si="715"/>
        <v>#DIV/0!</v>
      </c>
      <c r="S267" s="39" t="e">
        <f t="shared" si="715"/>
        <v>#DIV/0!</v>
      </c>
      <c r="T267" s="39" t="e">
        <f t="shared" si="715"/>
        <v>#DIV/0!</v>
      </c>
      <c r="U267" s="39" t="e">
        <f t="shared" si="715"/>
        <v>#DIV/0!</v>
      </c>
      <c r="V267" s="39" t="e">
        <f t="shared" si="715"/>
        <v>#DIV/0!</v>
      </c>
      <c r="W267" s="39" t="e">
        <f t="shared" si="715"/>
        <v>#DIV/0!</v>
      </c>
      <c r="X267" s="39" t="e">
        <f t="shared" si="715"/>
        <v>#DIV/0!</v>
      </c>
      <c r="Y267" s="39" t="e">
        <f t="shared" si="715"/>
        <v>#DIV/0!</v>
      </c>
      <c r="Z267" s="39" t="e">
        <f t="shared" si="715"/>
        <v>#DIV/0!</v>
      </c>
      <c r="AA267" s="39" t="e">
        <f t="shared" si="715"/>
        <v>#DIV/0!</v>
      </c>
      <c r="AB267" s="39" t="e">
        <f t="shared" si="715"/>
        <v>#DIV/0!</v>
      </c>
      <c r="AC267" s="39" t="e">
        <f t="shared" si="715"/>
        <v>#DIV/0!</v>
      </c>
      <c r="AD267" s="39" t="e">
        <f t="shared" si="715"/>
        <v>#DIV/0!</v>
      </c>
      <c r="AE267" s="39" t="e">
        <f t="shared" si="715"/>
        <v>#DIV/0!</v>
      </c>
      <c r="AF267" s="39" t="e">
        <f t="shared" si="715"/>
        <v>#DIV/0!</v>
      </c>
      <c r="AG267" s="39" t="e">
        <f t="shared" si="715"/>
        <v>#DIV/0!</v>
      </c>
      <c r="AH267" s="39" t="e">
        <f t="shared" si="715"/>
        <v>#DIV/0!</v>
      </c>
      <c r="AI267" s="39" t="e">
        <f t="shared" si="715"/>
        <v>#DIV/0!</v>
      </c>
      <c r="AJ267" s="39" t="e">
        <f t="shared" si="715"/>
        <v>#DIV/0!</v>
      </c>
      <c r="AK267" s="39" t="e">
        <f t="shared" si="715"/>
        <v>#DIV/0!</v>
      </c>
      <c r="AL267" s="39" t="e">
        <f t="shared" si="715"/>
        <v>#DIV/0!</v>
      </c>
      <c r="AM267" s="39" t="e">
        <f t="shared" si="715"/>
        <v>#DIV/0!</v>
      </c>
      <c r="AN267" s="39" t="e">
        <f t="shared" si="715"/>
        <v>#DIV/0!</v>
      </c>
      <c r="AO267" s="23"/>
      <c r="AP267" s="39" t="e">
        <f>AP153/AP$89</f>
        <v>#DIV/0!</v>
      </c>
      <c r="AQ267" s="39" t="e">
        <f t="shared" ref="AQ267:BT267" si="716">AQ153/AQ$89</f>
        <v>#DIV/0!</v>
      </c>
      <c r="AR267" s="39" t="e">
        <f t="shared" si="716"/>
        <v>#DIV/0!</v>
      </c>
      <c r="AS267" s="39" t="e">
        <f t="shared" si="716"/>
        <v>#DIV/0!</v>
      </c>
      <c r="AT267" s="39" t="e">
        <f t="shared" si="716"/>
        <v>#DIV/0!</v>
      </c>
      <c r="AU267" s="39" t="e">
        <f t="shared" si="716"/>
        <v>#DIV/0!</v>
      </c>
      <c r="AV267" s="39" t="e">
        <f t="shared" si="716"/>
        <v>#DIV/0!</v>
      </c>
      <c r="AW267" s="39" t="e">
        <f t="shared" si="716"/>
        <v>#DIV/0!</v>
      </c>
      <c r="AX267" s="39" t="e">
        <f t="shared" si="716"/>
        <v>#DIV/0!</v>
      </c>
      <c r="AY267" s="39" t="e">
        <f t="shared" si="716"/>
        <v>#DIV/0!</v>
      </c>
      <c r="AZ267" s="39" t="e">
        <f t="shared" si="716"/>
        <v>#DIV/0!</v>
      </c>
      <c r="BA267" s="39" t="e">
        <f t="shared" si="716"/>
        <v>#DIV/0!</v>
      </c>
      <c r="BB267" s="39" t="e">
        <f t="shared" si="716"/>
        <v>#DIV/0!</v>
      </c>
      <c r="BC267" s="39" t="e">
        <f t="shared" si="716"/>
        <v>#DIV/0!</v>
      </c>
      <c r="BD267" s="39" t="e">
        <f t="shared" si="716"/>
        <v>#DIV/0!</v>
      </c>
      <c r="BE267" s="39" t="e">
        <f t="shared" si="716"/>
        <v>#DIV/0!</v>
      </c>
      <c r="BF267" s="39" t="e">
        <f t="shared" si="716"/>
        <v>#DIV/0!</v>
      </c>
      <c r="BG267" s="39" t="e">
        <f t="shared" si="716"/>
        <v>#DIV/0!</v>
      </c>
      <c r="BH267" s="39" t="e">
        <f t="shared" si="716"/>
        <v>#DIV/0!</v>
      </c>
      <c r="BI267" s="39" t="e">
        <f t="shared" si="716"/>
        <v>#DIV/0!</v>
      </c>
      <c r="BJ267" s="39" t="e">
        <f t="shared" si="716"/>
        <v>#DIV/0!</v>
      </c>
      <c r="BK267" s="39" t="e">
        <f t="shared" si="716"/>
        <v>#DIV/0!</v>
      </c>
      <c r="BL267" s="39" t="e">
        <f t="shared" si="716"/>
        <v>#DIV/0!</v>
      </c>
      <c r="BM267" s="39" t="e">
        <f t="shared" si="716"/>
        <v>#DIV/0!</v>
      </c>
      <c r="BN267" s="39" t="e">
        <f t="shared" si="716"/>
        <v>#DIV/0!</v>
      </c>
      <c r="BO267" s="39" t="e">
        <f t="shared" si="716"/>
        <v>#DIV/0!</v>
      </c>
      <c r="BP267" s="39" t="e">
        <f t="shared" si="716"/>
        <v>#DIV/0!</v>
      </c>
      <c r="BQ267" s="39" t="e">
        <f t="shared" si="716"/>
        <v>#DIV/0!</v>
      </c>
      <c r="BR267" s="39" t="e">
        <f t="shared" si="716"/>
        <v>#DIV/0!</v>
      </c>
      <c r="BS267" s="39" t="e">
        <f t="shared" si="716"/>
        <v>#DIV/0!</v>
      </c>
      <c r="BT267" s="39" t="e">
        <f t="shared" si="716"/>
        <v>#DIV/0!</v>
      </c>
      <c r="BU267" s="23"/>
      <c r="BV267" s="39" t="e">
        <f>BV153/BV$89</f>
        <v>#DIV/0!</v>
      </c>
      <c r="BW267" s="39" t="e">
        <f t="shared" ref="BW267:CZ267" si="717">BW153/BW$89</f>
        <v>#DIV/0!</v>
      </c>
      <c r="BX267" s="39" t="e">
        <f t="shared" si="717"/>
        <v>#DIV/0!</v>
      </c>
      <c r="BY267" s="39" t="e">
        <f t="shared" si="717"/>
        <v>#DIV/0!</v>
      </c>
      <c r="BZ267" s="39" t="e">
        <f t="shared" si="717"/>
        <v>#DIV/0!</v>
      </c>
      <c r="CA267" s="39" t="e">
        <f t="shared" si="717"/>
        <v>#DIV/0!</v>
      </c>
      <c r="CB267" s="39" t="e">
        <f t="shared" si="717"/>
        <v>#DIV/0!</v>
      </c>
      <c r="CC267" s="39" t="e">
        <f t="shared" si="717"/>
        <v>#DIV/0!</v>
      </c>
      <c r="CD267" s="39" t="e">
        <f t="shared" si="717"/>
        <v>#DIV/0!</v>
      </c>
      <c r="CE267" s="39" t="e">
        <f t="shared" si="717"/>
        <v>#DIV/0!</v>
      </c>
      <c r="CF267" s="39" t="e">
        <f t="shared" si="717"/>
        <v>#DIV/0!</v>
      </c>
      <c r="CG267" s="39" t="e">
        <f t="shared" si="717"/>
        <v>#DIV/0!</v>
      </c>
      <c r="CH267" s="39" t="e">
        <f t="shared" si="717"/>
        <v>#DIV/0!</v>
      </c>
      <c r="CI267" s="39" t="e">
        <f t="shared" si="717"/>
        <v>#DIV/0!</v>
      </c>
      <c r="CJ267" s="39" t="e">
        <f t="shared" si="717"/>
        <v>#DIV/0!</v>
      </c>
      <c r="CK267" s="39" t="e">
        <f t="shared" si="717"/>
        <v>#DIV/0!</v>
      </c>
      <c r="CL267" s="39" t="e">
        <f t="shared" si="717"/>
        <v>#DIV/0!</v>
      </c>
      <c r="CM267" s="39" t="e">
        <f t="shared" si="717"/>
        <v>#DIV/0!</v>
      </c>
      <c r="CN267" s="39" t="e">
        <f t="shared" si="717"/>
        <v>#DIV/0!</v>
      </c>
      <c r="CO267" s="39" t="e">
        <f t="shared" si="717"/>
        <v>#DIV/0!</v>
      </c>
      <c r="CP267" s="39" t="e">
        <f t="shared" si="717"/>
        <v>#DIV/0!</v>
      </c>
      <c r="CQ267" s="39" t="e">
        <f t="shared" si="717"/>
        <v>#DIV/0!</v>
      </c>
      <c r="CR267" s="39" t="e">
        <f t="shared" si="717"/>
        <v>#DIV/0!</v>
      </c>
      <c r="CS267" s="39" t="e">
        <f t="shared" si="717"/>
        <v>#DIV/0!</v>
      </c>
      <c r="CT267" s="39" t="e">
        <f t="shared" si="717"/>
        <v>#DIV/0!</v>
      </c>
      <c r="CU267" s="39" t="e">
        <f t="shared" si="717"/>
        <v>#DIV/0!</v>
      </c>
      <c r="CV267" s="39" t="e">
        <f t="shared" si="717"/>
        <v>#DIV/0!</v>
      </c>
      <c r="CW267" s="39" t="e">
        <f t="shared" si="717"/>
        <v>#DIV/0!</v>
      </c>
      <c r="CX267" s="39" t="e">
        <f t="shared" si="717"/>
        <v>#DIV/0!</v>
      </c>
      <c r="CY267" s="39" t="e">
        <f t="shared" si="717"/>
        <v>#DIV/0!</v>
      </c>
      <c r="CZ267" s="39" t="e">
        <f t="shared" si="717"/>
        <v>#DIV/0!</v>
      </c>
      <c r="DA267" s="23"/>
      <c r="DB267" s="39" t="e">
        <f>DB153/DB$89</f>
        <v>#DIV/0!</v>
      </c>
      <c r="DC267" s="39" t="e">
        <f t="shared" ref="DC267:EF267" si="718">DC153/DC$89</f>
        <v>#DIV/0!</v>
      </c>
      <c r="DD267" s="39" t="e">
        <f t="shared" si="718"/>
        <v>#DIV/0!</v>
      </c>
      <c r="DE267" s="39" t="e">
        <f t="shared" si="718"/>
        <v>#DIV/0!</v>
      </c>
      <c r="DF267" s="39" t="e">
        <f t="shared" si="718"/>
        <v>#DIV/0!</v>
      </c>
      <c r="DG267" s="39" t="e">
        <f t="shared" si="718"/>
        <v>#DIV/0!</v>
      </c>
      <c r="DH267" s="39" t="e">
        <f t="shared" si="718"/>
        <v>#DIV/0!</v>
      </c>
      <c r="DI267" s="39" t="e">
        <f t="shared" si="718"/>
        <v>#DIV/0!</v>
      </c>
      <c r="DJ267" s="39" t="e">
        <f t="shared" si="718"/>
        <v>#DIV/0!</v>
      </c>
      <c r="DK267" s="39" t="e">
        <f t="shared" si="718"/>
        <v>#DIV/0!</v>
      </c>
      <c r="DL267" s="39" t="e">
        <f t="shared" si="718"/>
        <v>#DIV/0!</v>
      </c>
      <c r="DM267" s="39" t="e">
        <f t="shared" si="718"/>
        <v>#DIV/0!</v>
      </c>
      <c r="DN267" s="39" t="e">
        <f t="shared" si="718"/>
        <v>#DIV/0!</v>
      </c>
      <c r="DO267" s="39" t="e">
        <f t="shared" si="718"/>
        <v>#DIV/0!</v>
      </c>
      <c r="DP267" s="39" t="e">
        <f t="shared" si="718"/>
        <v>#DIV/0!</v>
      </c>
      <c r="DQ267" s="39" t="e">
        <f t="shared" si="718"/>
        <v>#DIV/0!</v>
      </c>
      <c r="DR267" s="39" t="e">
        <f t="shared" si="718"/>
        <v>#DIV/0!</v>
      </c>
      <c r="DS267" s="39" t="e">
        <f t="shared" si="718"/>
        <v>#DIV/0!</v>
      </c>
      <c r="DT267" s="39" t="e">
        <f t="shared" si="718"/>
        <v>#DIV/0!</v>
      </c>
      <c r="DU267" s="39" t="e">
        <f t="shared" si="718"/>
        <v>#DIV/0!</v>
      </c>
      <c r="DV267" s="39" t="e">
        <f t="shared" si="718"/>
        <v>#DIV/0!</v>
      </c>
      <c r="DW267" s="39" t="e">
        <f t="shared" si="718"/>
        <v>#DIV/0!</v>
      </c>
      <c r="DX267" s="39" t="e">
        <f t="shared" si="718"/>
        <v>#DIV/0!</v>
      </c>
      <c r="DY267" s="39" t="e">
        <f t="shared" si="718"/>
        <v>#DIV/0!</v>
      </c>
      <c r="DZ267" s="39" t="e">
        <f t="shared" si="718"/>
        <v>#DIV/0!</v>
      </c>
      <c r="EA267" s="39" t="e">
        <f t="shared" si="718"/>
        <v>#DIV/0!</v>
      </c>
      <c r="EB267" s="39" t="e">
        <f t="shared" si="718"/>
        <v>#DIV/0!</v>
      </c>
      <c r="EC267" s="39" t="e">
        <f t="shared" si="718"/>
        <v>#DIV/0!</v>
      </c>
      <c r="ED267" s="39" t="e">
        <f t="shared" si="718"/>
        <v>#DIV/0!</v>
      </c>
      <c r="EE267" s="39" t="e">
        <f t="shared" si="718"/>
        <v>#DIV/0!</v>
      </c>
      <c r="EF267" s="39" t="e">
        <f t="shared" si="718"/>
        <v>#DIV/0!</v>
      </c>
      <c r="EG267" s="23"/>
      <c r="EH267" s="39" t="e">
        <f>EH153/EH$89</f>
        <v>#DIV/0!</v>
      </c>
      <c r="EI267" s="39" t="e">
        <f t="shared" ref="EI267:FL267" si="719">EI153/EI$89</f>
        <v>#DIV/0!</v>
      </c>
      <c r="EJ267" s="39" t="e">
        <f t="shared" si="719"/>
        <v>#DIV/0!</v>
      </c>
      <c r="EK267" s="39" t="e">
        <f t="shared" si="719"/>
        <v>#DIV/0!</v>
      </c>
      <c r="EL267" s="39" t="e">
        <f t="shared" si="719"/>
        <v>#DIV/0!</v>
      </c>
      <c r="EM267" s="39" t="e">
        <f t="shared" si="719"/>
        <v>#DIV/0!</v>
      </c>
      <c r="EN267" s="39" t="e">
        <f t="shared" si="719"/>
        <v>#DIV/0!</v>
      </c>
      <c r="EO267" s="39" t="e">
        <f t="shared" si="719"/>
        <v>#DIV/0!</v>
      </c>
      <c r="EP267" s="39" t="e">
        <f t="shared" si="719"/>
        <v>#DIV/0!</v>
      </c>
      <c r="EQ267" s="39" t="e">
        <f t="shared" si="719"/>
        <v>#DIV/0!</v>
      </c>
      <c r="ER267" s="39" t="e">
        <f t="shared" si="719"/>
        <v>#DIV/0!</v>
      </c>
      <c r="ES267" s="39" t="e">
        <f t="shared" si="719"/>
        <v>#DIV/0!</v>
      </c>
      <c r="ET267" s="39" t="e">
        <f t="shared" si="719"/>
        <v>#DIV/0!</v>
      </c>
      <c r="EU267" s="39" t="e">
        <f t="shared" si="719"/>
        <v>#DIV/0!</v>
      </c>
      <c r="EV267" s="39" t="e">
        <f t="shared" si="719"/>
        <v>#DIV/0!</v>
      </c>
      <c r="EW267" s="39" t="e">
        <f t="shared" si="719"/>
        <v>#DIV/0!</v>
      </c>
      <c r="EX267" s="39" t="e">
        <f t="shared" si="719"/>
        <v>#DIV/0!</v>
      </c>
      <c r="EY267" s="39" t="e">
        <f t="shared" si="719"/>
        <v>#DIV/0!</v>
      </c>
      <c r="EZ267" s="39" t="e">
        <f t="shared" si="719"/>
        <v>#DIV/0!</v>
      </c>
      <c r="FA267" s="39" t="e">
        <f t="shared" si="719"/>
        <v>#DIV/0!</v>
      </c>
      <c r="FB267" s="39" t="e">
        <f t="shared" si="719"/>
        <v>#DIV/0!</v>
      </c>
      <c r="FC267" s="39" t="e">
        <f t="shared" si="719"/>
        <v>#DIV/0!</v>
      </c>
      <c r="FD267" s="39" t="e">
        <f t="shared" si="719"/>
        <v>#DIV/0!</v>
      </c>
      <c r="FE267" s="39" t="e">
        <f t="shared" si="719"/>
        <v>#DIV/0!</v>
      </c>
      <c r="FF267" s="39" t="e">
        <f t="shared" si="719"/>
        <v>#DIV/0!</v>
      </c>
      <c r="FG267" s="39" t="e">
        <f t="shared" si="719"/>
        <v>#DIV/0!</v>
      </c>
      <c r="FH267" s="39" t="e">
        <f t="shared" si="719"/>
        <v>#DIV/0!</v>
      </c>
      <c r="FI267" s="39" t="e">
        <f t="shared" si="719"/>
        <v>#DIV/0!</v>
      </c>
      <c r="FJ267" s="39" t="e">
        <f t="shared" si="719"/>
        <v>#DIV/0!</v>
      </c>
      <c r="FK267" s="39" t="e">
        <f t="shared" si="719"/>
        <v>#DIV/0!</v>
      </c>
      <c r="FL267" s="39" t="e">
        <f t="shared" si="719"/>
        <v>#DIV/0!</v>
      </c>
    </row>
    <row r="268" spans="3:168" ht="14.45" customHeight="1" outlineLevel="1">
      <c r="C268" s="1"/>
      <c r="D268" s="9"/>
      <c r="E268" s="33"/>
      <c r="F268" s="10" t="s">
        <v>13</v>
      </c>
      <c r="I268" s="160"/>
      <c r="J268" s="39" t="e">
        <f t="shared" ref="J268:AN268" si="720">J154/J$89</f>
        <v>#DIV/0!</v>
      </c>
      <c r="K268" s="39" t="e">
        <f t="shared" si="720"/>
        <v>#DIV/0!</v>
      </c>
      <c r="L268" s="39" t="e">
        <f t="shared" si="720"/>
        <v>#DIV/0!</v>
      </c>
      <c r="M268" s="39" t="e">
        <f t="shared" si="720"/>
        <v>#DIV/0!</v>
      </c>
      <c r="N268" s="39" t="e">
        <f t="shared" si="720"/>
        <v>#DIV/0!</v>
      </c>
      <c r="O268" s="39" t="e">
        <f t="shared" si="720"/>
        <v>#DIV/0!</v>
      </c>
      <c r="P268" s="39" t="e">
        <f t="shared" si="720"/>
        <v>#DIV/0!</v>
      </c>
      <c r="Q268" s="39" t="e">
        <f t="shared" si="720"/>
        <v>#DIV/0!</v>
      </c>
      <c r="R268" s="39" t="e">
        <f t="shared" si="720"/>
        <v>#DIV/0!</v>
      </c>
      <c r="S268" s="39" t="e">
        <f t="shared" si="720"/>
        <v>#DIV/0!</v>
      </c>
      <c r="T268" s="39" t="e">
        <f t="shared" si="720"/>
        <v>#DIV/0!</v>
      </c>
      <c r="U268" s="39" t="e">
        <f t="shared" si="720"/>
        <v>#DIV/0!</v>
      </c>
      <c r="V268" s="39" t="e">
        <f t="shared" si="720"/>
        <v>#DIV/0!</v>
      </c>
      <c r="W268" s="39" t="e">
        <f t="shared" si="720"/>
        <v>#DIV/0!</v>
      </c>
      <c r="X268" s="39" t="e">
        <f t="shared" si="720"/>
        <v>#DIV/0!</v>
      </c>
      <c r="Y268" s="39" t="e">
        <f t="shared" si="720"/>
        <v>#DIV/0!</v>
      </c>
      <c r="Z268" s="39" t="e">
        <f t="shared" si="720"/>
        <v>#DIV/0!</v>
      </c>
      <c r="AA268" s="39" t="e">
        <f t="shared" si="720"/>
        <v>#DIV/0!</v>
      </c>
      <c r="AB268" s="39" t="e">
        <f t="shared" si="720"/>
        <v>#DIV/0!</v>
      </c>
      <c r="AC268" s="39" t="e">
        <f t="shared" si="720"/>
        <v>#DIV/0!</v>
      </c>
      <c r="AD268" s="39" t="e">
        <f t="shared" si="720"/>
        <v>#DIV/0!</v>
      </c>
      <c r="AE268" s="39" t="e">
        <f t="shared" si="720"/>
        <v>#DIV/0!</v>
      </c>
      <c r="AF268" s="39" t="e">
        <f t="shared" si="720"/>
        <v>#DIV/0!</v>
      </c>
      <c r="AG268" s="39" t="e">
        <f t="shared" si="720"/>
        <v>#DIV/0!</v>
      </c>
      <c r="AH268" s="39" t="e">
        <f t="shared" si="720"/>
        <v>#DIV/0!</v>
      </c>
      <c r="AI268" s="39" t="e">
        <f t="shared" si="720"/>
        <v>#DIV/0!</v>
      </c>
      <c r="AJ268" s="39" t="e">
        <f t="shared" si="720"/>
        <v>#DIV/0!</v>
      </c>
      <c r="AK268" s="39" t="e">
        <f t="shared" si="720"/>
        <v>#DIV/0!</v>
      </c>
      <c r="AL268" s="39" t="e">
        <f t="shared" si="720"/>
        <v>#DIV/0!</v>
      </c>
      <c r="AM268" s="39" t="e">
        <f t="shared" si="720"/>
        <v>#DIV/0!</v>
      </c>
      <c r="AN268" s="39" t="e">
        <f t="shared" si="720"/>
        <v>#DIV/0!</v>
      </c>
      <c r="AO268" s="23"/>
      <c r="AP268" s="39" t="e">
        <f t="shared" ref="AP268:BT268" si="721">AP154/AP$89</f>
        <v>#DIV/0!</v>
      </c>
      <c r="AQ268" s="39" t="e">
        <f t="shared" si="721"/>
        <v>#DIV/0!</v>
      </c>
      <c r="AR268" s="39" t="e">
        <f t="shared" si="721"/>
        <v>#DIV/0!</v>
      </c>
      <c r="AS268" s="39" t="e">
        <f t="shared" si="721"/>
        <v>#DIV/0!</v>
      </c>
      <c r="AT268" s="39" t="e">
        <f t="shared" si="721"/>
        <v>#DIV/0!</v>
      </c>
      <c r="AU268" s="39" t="e">
        <f t="shared" si="721"/>
        <v>#DIV/0!</v>
      </c>
      <c r="AV268" s="39" t="e">
        <f t="shared" si="721"/>
        <v>#DIV/0!</v>
      </c>
      <c r="AW268" s="39" t="e">
        <f t="shared" si="721"/>
        <v>#DIV/0!</v>
      </c>
      <c r="AX268" s="39" t="e">
        <f t="shared" si="721"/>
        <v>#DIV/0!</v>
      </c>
      <c r="AY268" s="39" t="e">
        <f t="shared" si="721"/>
        <v>#DIV/0!</v>
      </c>
      <c r="AZ268" s="39" t="e">
        <f t="shared" si="721"/>
        <v>#DIV/0!</v>
      </c>
      <c r="BA268" s="39" t="e">
        <f t="shared" si="721"/>
        <v>#DIV/0!</v>
      </c>
      <c r="BB268" s="39" t="e">
        <f t="shared" si="721"/>
        <v>#DIV/0!</v>
      </c>
      <c r="BC268" s="39" t="e">
        <f t="shared" si="721"/>
        <v>#DIV/0!</v>
      </c>
      <c r="BD268" s="39" t="e">
        <f t="shared" si="721"/>
        <v>#DIV/0!</v>
      </c>
      <c r="BE268" s="39" t="e">
        <f t="shared" si="721"/>
        <v>#DIV/0!</v>
      </c>
      <c r="BF268" s="39" t="e">
        <f t="shared" si="721"/>
        <v>#DIV/0!</v>
      </c>
      <c r="BG268" s="39" t="e">
        <f t="shared" si="721"/>
        <v>#DIV/0!</v>
      </c>
      <c r="BH268" s="39" t="e">
        <f t="shared" si="721"/>
        <v>#DIV/0!</v>
      </c>
      <c r="BI268" s="39" t="e">
        <f t="shared" si="721"/>
        <v>#DIV/0!</v>
      </c>
      <c r="BJ268" s="39" t="e">
        <f t="shared" si="721"/>
        <v>#DIV/0!</v>
      </c>
      <c r="BK268" s="39" t="e">
        <f t="shared" si="721"/>
        <v>#DIV/0!</v>
      </c>
      <c r="BL268" s="39" t="e">
        <f t="shared" si="721"/>
        <v>#DIV/0!</v>
      </c>
      <c r="BM268" s="39" t="e">
        <f t="shared" si="721"/>
        <v>#DIV/0!</v>
      </c>
      <c r="BN268" s="39" t="e">
        <f t="shared" si="721"/>
        <v>#DIV/0!</v>
      </c>
      <c r="BO268" s="39" t="e">
        <f t="shared" si="721"/>
        <v>#DIV/0!</v>
      </c>
      <c r="BP268" s="39" t="e">
        <f t="shared" si="721"/>
        <v>#DIV/0!</v>
      </c>
      <c r="BQ268" s="39" t="e">
        <f t="shared" si="721"/>
        <v>#DIV/0!</v>
      </c>
      <c r="BR268" s="39" t="e">
        <f t="shared" si="721"/>
        <v>#DIV/0!</v>
      </c>
      <c r="BS268" s="39" t="e">
        <f t="shared" si="721"/>
        <v>#DIV/0!</v>
      </c>
      <c r="BT268" s="39" t="e">
        <f t="shared" si="721"/>
        <v>#DIV/0!</v>
      </c>
      <c r="BU268" s="23"/>
      <c r="BV268" s="39" t="e">
        <f t="shared" ref="BV268:CZ268" si="722">BV154/BV$89</f>
        <v>#DIV/0!</v>
      </c>
      <c r="BW268" s="39" t="e">
        <f t="shared" si="722"/>
        <v>#DIV/0!</v>
      </c>
      <c r="BX268" s="39" t="e">
        <f t="shared" si="722"/>
        <v>#DIV/0!</v>
      </c>
      <c r="BY268" s="39" t="e">
        <f t="shared" si="722"/>
        <v>#DIV/0!</v>
      </c>
      <c r="BZ268" s="39" t="e">
        <f t="shared" si="722"/>
        <v>#DIV/0!</v>
      </c>
      <c r="CA268" s="39" t="e">
        <f t="shared" si="722"/>
        <v>#DIV/0!</v>
      </c>
      <c r="CB268" s="39" t="e">
        <f t="shared" si="722"/>
        <v>#DIV/0!</v>
      </c>
      <c r="CC268" s="39" t="e">
        <f t="shared" si="722"/>
        <v>#DIV/0!</v>
      </c>
      <c r="CD268" s="39" t="e">
        <f t="shared" si="722"/>
        <v>#DIV/0!</v>
      </c>
      <c r="CE268" s="39" t="e">
        <f t="shared" si="722"/>
        <v>#DIV/0!</v>
      </c>
      <c r="CF268" s="39" t="e">
        <f t="shared" si="722"/>
        <v>#DIV/0!</v>
      </c>
      <c r="CG268" s="39" t="e">
        <f t="shared" si="722"/>
        <v>#DIV/0!</v>
      </c>
      <c r="CH268" s="39" t="e">
        <f t="shared" si="722"/>
        <v>#DIV/0!</v>
      </c>
      <c r="CI268" s="39" t="e">
        <f t="shared" si="722"/>
        <v>#DIV/0!</v>
      </c>
      <c r="CJ268" s="39" t="e">
        <f t="shared" si="722"/>
        <v>#DIV/0!</v>
      </c>
      <c r="CK268" s="39" t="e">
        <f t="shared" si="722"/>
        <v>#DIV/0!</v>
      </c>
      <c r="CL268" s="39" t="e">
        <f t="shared" si="722"/>
        <v>#DIV/0!</v>
      </c>
      <c r="CM268" s="39" t="e">
        <f t="shared" si="722"/>
        <v>#DIV/0!</v>
      </c>
      <c r="CN268" s="39" t="e">
        <f t="shared" si="722"/>
        <v>#DIV/0!</v>
      </c>
      <c r="CO268" s="39" t="e">
        <f t="shared" si="722"/>
        <v>#DIV/0!</v>
      </c>
      <c r="CP268" s="39" t="e">
        <f t="shared" si="722"/>
        <v>#DIV/0!</v>
      </c>
      <c r="CQ268" s="39" t="e">
        <f t="shared" si="722"/>
        <v>#DIV/0!</v>
      </c>
      <c r="CR268" s="39" t="e">
        <f t="shared" si="722"/>
        <v>#DIV/0!</v>
      </c>
      <c r="CS268" s="39" t="e">
        <f t="shared" si="722"/>
        <v>#DIV/0!</v>
      </c>
      <c r="CT268" s="39" t="e">
        <f t="shared" si="722"/>
        <v>#DIV/0!</v>
      </c>
      <c r="CU268" s="39" t="e">
        <f t="shared" si="722"/>
        <v>#DIV/0!</v>
      </c>
      <c r="CV268" s="39" t="e">
        <f t="shared" si="722"/>
        <v>#DIV/0!</v>
      </c>
      <c r="CW268" s="39" t="e">
        <f t="shared" si="722"/>
        <v>#DIV/0!</v>
      </c>
      <c r="CX268" s="39" t="e">
        <f t="shared" si="722"/>
        <v>#DIV/0!</v>
      </c>
      <c r="CY268" s="39" t="e">
        <f t="shared" si="722"/>
        <v>#DIV/0!</v>
      </c>
      <c r="CZ268" s="39" t="e">
        <f t="shared" si="722"/>
        <v>#DIV/0!</v>
      </c>
      <c r="DA268" s="23"/>
      <c r="DB268" s="39" t="e">
        <f t="shared" ref="DB268:EF268" si="723">DB154/DB$89</f>
        <v>#DIV/0!</v>
      </c>
      <c r="DC268" s="39" t="e">
        <f t="shared" si="723"/>
        <v>#DIV/0!</v>
      </c>
      <c r="DD268" s="39" t="e">
        <f t="shared" si="723"/>
        <v>#DIV/0!</v>
      </c>
      <c r="DE268" s="39" t="e">
        <f t="shared" si="723"/>
        <v>#DIV/0!</v>
      </c>
      <c r="DF268" s="39" t="e">
        <f t="shared" si="723"/>
        <v>#DIV/0!</v>
      </c>
      <c r="DG268" s="39" t="e">
        <f t="shared" si="723"/>
        <v>#DIV/0!</v>
      </c>
      <c r="DH268" s="39" t="e">
        <f t="shared" si="723"/>
        <v>#DIV/0!</v>
      </c>
      <c r="DI268" s="39" t="e">
        <f t="shared" si="723"/>
        <v>#DIV/0!</v>
      </c>
      <c r="DJ268" s="39" t="e">
        <f t="shared" si="723"/>
        <v>#DIV/0!</v>
      </c>
      <c r="DK268" s="39" t="e">
        <f t="shared" si="723"/>
        <v>#DIV/0!</v>
      </c>
      <c r="DL268" s="39" t="e">
        <f t="shared" si="723"/>
        <v>#DIV/0!</v>
      </c>
      <c r="DM268" s="39" t="e">
        <f t="shared" si="723"/>
        <v>#DIV/0!</v>
      </c>
      <c r="DN268" s="39" t="e">
        <f t="shared" si="723"/>
        <v>#DIV/0!</v>
      </c>
      <c r="DO268" s="39" t="e">
        <f t="shared" si="723"/>
        <v>#DIV/0!</v>
      </c>
      <c r="DP268" s="39" t="e">
        <f t="shared" si="723"/>
        <v>#DIV/0!</v>
      </c>
      <c r="DQ268" s="39" t="e">
        <f t="shared" si="723"/>
        <v>#DIV/0!</v>
      </c>
      <c r="DR268" s="39" t="e">
        <f t="shared" si="723"/>
        <v>#DIV/0!</v>
      </c>
      <c r="DS268" s="39" t="e">
        <f t="shared" si="723"/>
        <v>#DIV/0!</v>
      </c>
      <c r="DT268" s="39" t="e">
        <f t="shared" si="723"/>
        <v>#DIV/0!</v>
      </c>
      <c r="DU268" s="39" t="e">
        <f t="shared" si="723"/>
        <v>#DIV/0!</v>
      </c>
      <c r="DV268" s="39" t="e">
        <f t="shared" si="723"/>
        <v>#DIV/0!</v>
      </c>
      <c r="DW268" s="39" t="e">
        <f t="shared" si="723"/>
        <v>#DIV/0!</v>
      </c>
      <c r="DX268" s="39" t="e">
        <f t="shared" si="723"/>
        <v>#DIV/0!</v>
      </c>
      <c r="DY268" s="39" t="e">
        <f t="shared" si="723"/>
        <v>#DIV/0!</v>
      </c>
      <c r="DZ268" s="39" t="e">
        <f t="shared" si="723"/>
        <v>#DIV/0!</v>
      </c>
      <c r="EA268" s="39" t="e">
        <f t="shared" si="723"/>
        <v>#DIV/0!</v>
      </c>
      <c r="EB268" s="39" t="e">
        <f t="shared" si="723"/>
        <v>#DIV/0!</v>
      </c>
      <c r="EC268" s="39" t="e">
        <f t="shared" si="723"/>
        <v>#DIV/0!</v>
      </c>
      <c r="ED268" s="39" t="e">
        <f t="shared" si="723"/>
        <v>#DIV/0!</v>
      </c>
      <c r="EE268" s="39" t="e">
        <f t="shared" si="723"/>
        <v>#DIV/0!</v>
      </c>
      <c r="EF268" s="39" t="e">
        <f t="shared" si="723"/>
        <v>#DIV/0!</v>
      </c>
      <c r="EG268" s="23"/>
      <c r="EH268" s="39" t="e">
        <f t="shared" ref="EH268:FL268" si="724">EH154/EH$89</f>
        <v>#DIV/0!</v>
      </c>
      <c r="EI268" s="39" t="e">
        <f t="shared" si="724"/>
        <v>#DIV/0!</v>
      </c>
      <c r="EJ268" s="39" t="e">
        <f t="shared" si="724"/>
        <v>#DIV/0!</v>
      </c>
      <c r="EK268" s="39" t="e">
        <f t="shared" si="724"/>
        <v>#DIV/0!</v>
      </c>
      <c r="EL268" s="39" t="e">
        <f t="shared" si="724"/>
        <v>#DIV/0!</v>
      </c>
      <c r="EM268" s="39" t="e">
        <f t="shared" si="724"/>
        <v>#DIV/0!</v>
      </c>
      <c r="EN268" s="39" t="e">
        <f t="shared" si="724"/>
        <v>#DIV/0!</v>
      </c>
      <c r="EO268" s="39" t="e">
        <f t="shared" si="724"/>
        <v>#DIV/0!</v>
      </c>
      <c r="EP268" s="39" t="e">
        <f t="shared" si="724"/>
        <v>#DIV/0!</v>
      </c>
      <c r="EQ268" s="39" t="e">
        <f t="shared" si="724"/>
        <v>#DIV/0!</v>
      </c>
      <c r="ER268" s="39" t="e">
        <f t="shared" si="724"/>
        <v>#DIV/0!</v>
      </c>
      <c r="ES268" s="39" t="e">
        <f t="shared" si="724"/>
        <v>#DIV/0!</v>
      </c>
      <c r="ET268" s="39" t="e">
        <f t="shared" si="724"/>
        <v>#DIV/0!</v>
      </c>
      <c r="EU268" s="39" t="e">
        <f t="shared" si="724"/>
        <v>#DIV/0!</v>
      </c>
      <c r="EV268" s="39" t="e">
        <f t="shared" si="724"/>
        <v>#DIV/0!</v>
      </c>
      <c r="EW268" s="39" t="e">
        <f t="shared" si="724"/>
        <v>#DIV/0!</v>
      </c>
      <c r="EX268" s="39" t="e">
        <f t="shared" si="724"/>
        <v>#DIV/0!</v>
      </c>
      <c r="EY268" s="39" t="e">
        <f t="shared" si="724"/>
        <v>#DIV/0!</v>
      </c>
      <c r="EZ268" s="39" t="e">
        <f t="shared" si="724"/>
        <v>#DIV/0!</v>
      </c>
      <c r="FA268" s="39" t="e">
        <f t="shared" si="724"/>
        <v>#DIV/0!</v>
      </c>
      <c r="FB268" s="39" t="e">
        <f t="shared" si="724"/>
        <v>#DIV/0!</v>
      </c>
      <c r="FC268" s="39" t="e">
        <f t="shared" si="724"/>
        <v>#DIV/0!</v>
      </c>
      <c r="FD268" s="39" t="e">
        <f t="shared" si="724"/>
        <v>#DIV/0!</v>
      </c>
      <c r="FE268" s="39" t="e">
        <f t="shared" si="724"/>
        <v>#DIV/0!</v>
      </c>
      <c r="FF268" s="39" t="e">
        <f t="shared" si="724"/>
        <v>#DIV/0!</v>
      </c>
      <c r="FG268" s="39" t="e">
        <f t="shared" si="724"/>
        <v>#DIV/0!</v>
      </c>
      <c r="FH268" s="39" t="e">
        <f t="shared" si="724"/>
        <v>#DIV/0!</v>
      </c>
      <c r="FI268" s="39" t="e">
        <f t="shared" si="724"/>
        <v>#DIV/0!</v>
      </c>
      <c r="FJ268" s="39" t="e">
        <f t="shared" si="724"/>
        <v>#DIV/0!</v>
      </c>
      <c r="FK268" s="39" t="e">
        <f t="shared" si="724"/>
        <v>#DIV/0!</v>
      </c>
      <c r="FL268" s="39" t="e">
        <f t="shared" si="724"/>
        <v>#DIV/0!</v>
      </c>
    </row>
    <row r="269" spans="3:168" ht="14.45" customHeight="1" outlineLevel="1">
      <c r="C269" s="1"/>
      <c r="D269" s="9"/>
      <c r="E269" s="33"/>
      <c r="F269" s="10" t="s">
        <v>18</v>
      </c>
      <c r="I269" s="160"/>
      <c r="J269" s="39" t="e">
        <f t="shared" ref="J269:AN269" si="725">J155/J$89</f>
        <v>#DIV/0!</v>
      </c>
      <c r="K269" s="39" t="e">
        <f t="shared" si="725"/>
        <v>#DIV/0!</v>
      </c>
      <c r="L269" s="39" t="e">
        <f t="shared" si="725"/>
        <v>#DIV/0!</v>
      </c>
      <c r="M269" s="39" t="e">
        <f t="shared" si="725"/>
        <v>#DIV/0!</v>
      </c>
      <c r="N269" s="39" t="e">
        <f t="shared" si="725"/>
        <v>#DIV/0!</v>
      </c>
      <c r="O269" s="39" t="e">
        <f t="shared" si="725"/>
        <v>#DIV/0!</v>
      </c>
      <c r="P269" s="39" t="e">
        <f t="shared" si="725"/>
        <v>#DIV/0!</v>
      </c>
      <c r="Q269" s="39" t="e">
        <f t="shared" si="725"/>
        <v>#DIV/0!</v>
      </c>
      <c r="R269" s="39" t="e">
        <f t="shared" si="725"/>
        <v>#DIV/0!</v>
      </c>
      <c r="S269" s="39" t="e">
        <f t="shared" si="725"/>
        <v>#DIV/0!</v>
      </c>
      <c r="T269" s="39" t="e">
        <f t="shared" si="725"/>
        <v>#DIV/0!</v>
      </c>
      <c r="U269" s="39" t="e">
        <f t="shared" si="725"/>
        <v>#DIV/0!</v>
      </c>
      <c r="V269" s="39" t="e">
        <f t="shared" si="725"/>
        <v>#DIV/0!</v>
      </c>
      <c r="W269" s="39" t="e">
        <f t="shared" si="725"/>
        <v>#DIV/0!</v>
      </c>
      <c r="X269" s="39" t="e">
        <f t="shared" si="725"/>
        <v>#DIV/0!</v>
      </c>
      <c r="Y269" s="39" t="e">
        <f t="shared" si="725"/>
        <v>#DIV/0!</v>
      </c>
      <c r="Z269" s="39" t="e">
        <f t="shared" si="725"/>
        <v>#DIV/0!</v>
      </c>
      <c r="AA269" s="39" t="e">
        <f t="shared" si="725"/>
        <v>#DIV/0!</v>
      </c>
      <c r="AB269" s="39" t="e">
        <f t="shared" si="725"/>
        <v>#DIV/0!</v>
      </c>
      <c r="AC269" s="39" t="e">
        <f t="shared" si="725"/>
        <v>#DIV/0!</v>
      </c>
      <c r="AD269" s="39" t="e">
        <f t="shared" si="725"/>
        <v>#DIV/0!</v>
      </c>
      <c r="AE269" s="39" t="e">
        <f t="shared" si="725"/>
        <v>#DIV/0!</v>
      </c>
      <c r="AF269" s="39" t="e">
        <f t="shared" si="725"/>
        <v>#DIV/0!</v>
      </c>
      <c r="AG269" s="39" t="e">
        <f t="shared" si="725"/>
        <v>#DIV/0!</v>
      </c>
      <c r="AH269" s="39" t="e">
        <f t="shared" si="725"/>
        <v>#DIV/0!</v>
      </c>
      <c r="AI269" s="39" t="e">
        <f t="shared" si="725"/>
        <v>#DIV/0!</v>
      </c>
      <c r="AJ269" s="39" t="e">
        <f t="shared" si="725"/>
        <v>#DIV/0!</v>
      </c>
      <c r="AK269" s="39" t="e">
        <f t="shared" si="725"/>
        <v>#DIV/0!</v>
      </c>
      <c r="AL269" s="39" t="e">
        <f t="shared" si="725"/>
        <v>#DIV/0!</v>
      </c>
      <c r="AM269" s="39" t="e">
        <f t="shared" si="725"/>
        <v>#DIV/0!</v>
      </c>
      <c r="AN269" s="39" t="e">
        <f t="shared" si="725"/>
        <v>#DIV/0!</v>
      </c>
      <c r="AO269" s="23"/>
      <c r="AP269" s="39" t="e">
        <f t="shared" ref="AP269:BT269" si="726">AP155/AP$89</f>
        <v>#DIV/0!</v>
      </c>
      <c r="AQ269" s="39" t="e">
        <f t="shared" si="726"/>
        <v>#DIV/0!</v>
      </c>
      <c r="AR269" s="39" t="e">
        <f t="shared" si="726"/>
        <v>#DIV/0!</v>
      </c>
      <c r="AS269" s="39" t="e">
        <f t="shared" si="726"/>
        <v>#DIV/0!</v>
      </c>
      <c r="AT269" s="39" t="e">
        <f t="shared" si="726"/>
        <v>#DIV/0!</v>
      </c>
      <c r="AU269" s="39" t="e">
        <f t="shared" si="726"/>
        <v>#DIV/0!</v>
      </c>
      <c r="AV269" s="39" t="e">
        <f t="shared" si="726"/>
        <v>#DIV/0!</v>
      </c>
      <c r="AW269" s="39" t="e">
        <f t="shared" si="726"/>
        <v>#DIV/0!</v>
      </c>
      <c r="AX269" s="39" t="e">
        <f t="shared" si="726"/>
        <v>#DIV/0!</v>
      </c>
      <c r="AY269" s="39" t="e">
        <f t="shared" si="726"/>
        <v>#DIV/0!</v>
      </c>
      <c r="AZ269" s="39" t="e">
        <f t="shared" si="726"/>
        <v>#DIV/0!</v>
      </c>
      <c r="BA269" s="39" t="e">
        <f t="shared" si="726"/>
        <v>#DIV/0!</v>
      </c>
      <c r="BB269" s="39" t="e">
        <f t="shared" si="726"/>
        <v>#DIV/0!</v>
      </c>
      <c r="BC269" s="39" t="e">
        <f t="shared" si="726"/>
        <v>#DIV/0!</v>
      </c>
      <c r="BD269" s="39" t="e">
        <f t="shared" si="726"/>
        <v>#DIV/0!</v>
      </c>
      <c r="BE269" s="39" t="e">
        <f t="shared" si="726"/>
        <v>#DIV/0!</v>
      </c>
      <c r="BF269" s="39" t="e">
        <f t="shared" si="726"/>
        <v>#DIV/0!</v>
      </c>
      <c r="BG269" s="39" t="e">
        <f t="shared" si="726"/>
        <v>#DIV/0!</v>
      </c>
      <c r="BH269" s="39" t="e">
        <f t="shared" si="726"/>
        <v>#DIV/0!</v>
      </c>
      <c r="BI269" s="39" t="e">
        <f t="shared" si="726"/>
        <v>#DIV/0!</v>
      </c>
      <c r="BJ269" s="39" t="e">
        <f t="shared" si="726"/>
        <v>#DIV/0!</v>
      </c>
      <c r="BK269" s="39" t="e">
        <f t="shared" si="726"/>
        <v>#DIV/0!</v>
      </c>
      <c r="BL269" s="39" t="e">
        <f t="shared" si="726"/>
        <v>#DIV/0!</v>
      </c>
      <c r="BM269" s="39" t="e">
        <f t="shared" si="726"/>
        <v>#DIV/0!</v>
      </c>
      <c r="BN269" s="39" t="e">
        <f t="shared" si="726"/>
        <v>#DIV/0!</v>
      </c>
      <c r="BO269" s="39" t="e">
        <f t="shared" si="726"/>
        <v>#DIV/0!</v>
      </c>
      <c r="BP269" s="39" t="e">
        <f t="shared" si="726"/>
        <v>#DIV/0!</v>
      </c>
      <c r="BQ269" s="39" t="e">
        <f t="shared" si="726"/>
        <v>#DIV/0!</v>
      </c>
      <c r="BR269" s="39" t="e">
        <f t="shared" si="726"/>
        <v>#DIV/0!</v>
      </c>
      <c r="BS269" s="39" t="e">
        <f t="shared" si="726"/>
        <v>#DIV/0!</v>
      </c>
      <c r="BT269" s="39" t="e">
        <f t="shared" si="726"/>
        <v>#DIV/0!</v>
      </c>
      <c r="BU269" s="23"/>
      <c r="BV269" s="39" t="e">
        <f t="shared" ref="BV269:CZ269" si="727">BV155/BV$89</f>
        <v>#DIV/0!</v>
      </c>
      <c r="BW269" s="39" t="e">
        <f t="shared" si="727"/>
        <v>#DIV/0!</v>
      </c>
      <c r="BX269" s="39" t="e">
        <f t="shared" si="727"/>
        <v>#DIV/0!</v>
      </c>
      <c r="BY269" s="39" t="e">
        <f t="shared" si="727"/>
        <v>#DIV/0!</v>
      </c>
      <c r="BZ269" s="39" t="e">
        <f t="shared" si="727"/>
        <v>#DIV/0!</v>
      </c>
      <c r="CA269" s="39" t="e">
        <f t="shared" si="727"/>
        <v>#DIV/0!</v>
      </c>
      <c r="CB269" s="39" t="e">
        <f t="shared" si="727"/>
        <v>#DIV/0!</v>
      </c>
      <c r="CC269" s="39" t="e">
        <f t="shared" si="727"/>
        <v>#DIV/0!</v>
      </c>
      <c r="CD269" s="39" t="e">
        <f t="shared" si="727"/>
        <v>#DIV/0!</v>
      </c>
      <c r="CE269" s="39" t="e">
        <f t="shared" si="727"/>
        <v>#DIV/0!</v>
      </c>
      <c r="CF269" s="39" t="e">
        <f t="shared" si="727"/>
        <v>#DIV/0!</v>
      </c>
      <c r="CG269" s="39" t="e">
        <f t="shared" si="727"/>
        <v>#DIV/0!</v>
      </c>
      <c r="CH269" s="39" t="e">
        <f t="shared" si="727"/>
        <v>#DIV/0!</v>
      </c>
      <c r="CI269" s="39" t="e">
        <f t="shared" si="727"/>
        <v>#DIV/0!</v>
      </c>
      <c r="CJ269" s="39" t="e">
        <f t="shared" si="727"/>
        <v>#DIV/0!</v>
      </c>
      <c r="CK269" s="39" t="e">
        <f t="shared" si="727"/>
        <v>#DIV/0!</v>
      </c>
      <c r="CL269" s="39" t="e">
        <f t="shared" si="727"/>
        <v>#DIV/0!</v>
      </c>
      <c r="CM269" s="39" t="e">
        <f t="shared" si="727"/>
        <v>#DIV/0!</v>
      </c>
      <c r="CN269" s="39" t="e">
        <f t="shared" si="727"/>
        <v>#DIV/0!</v>
      </c>
      <c r="CO269" s="39" t="e">
        <f t="shared" si="727"/>
        <v>#DIV/0!</v>
      </c>
      <c r="CP269" s="39" t="e">
        <f t="shared" si="727"/>
        <v>#DIV/0!</v>
      </c>
      <c r="CQ269" s="39" t="e">
        <f t="shared" si="727"/>
        <v>#DIV/0!</v>
      </c>
      <c r="CR269" s="39" t="e">
        <f t="shared" si="727"/>
        <v>#DIV/0!</v>
      </c>
      <c r="CS269" s="39" t="e">
        <f t="shared" si="727"/>
        <v>#DIV/0!</v>
      </c>
      <c r="CT269" s="39" t="e">
        <f t="shared" si="727"/>
        <v>#DIV/0!</v>
      </c>
      <c r="CU269" s="39" t="e">
        <f t="shared" si="727"/>
        <v>#DIV/0!</v>
      </c>
      <c r="CV269" s="39" t="e">
        <f t="shared" si="727"/>
        <v>#DIV/0!</v>
      </c>
      <c r="CW269" s="39" t="e">
        <f t="shared" si="727"/>
        <v>#DIV/0!</v>
      </c>
      <c r="CX269" s="39" t="e">
        <f t="shared" si="727"/>
        <v>#DIV/0!</v>
      </c>
      <c r="CY269" s="39" t="e">
        <f t="shared" si="727"/>
        <v>#DIV/0!</v>
      </c>
      <c r="CZ269" s="39" t="e">
        <f t="shared" si="727"/>
        <v>#DIV/0!</v>
      </c>
      <c r="DA269" s="23"/>
      <c r="DB269" s="39" t="e">
        <f t="shared" ref="DB269:EF269" si="728">DB155/DB$89</f>
        <v>#DIV/0!</v>
      </c>
      <c r="DC269" s="39" t="e">
        <f t="shared" si="728"/>
        <v>#DIV/0!</v>
      </c>
      <c r="DD269" s="39" t="e">
        <f t="shared" si="728"/>
        <v>#DIV/0!</v>
      </c>
      <c r="DE269" s="39" t="e">
        <f t="shared" si="728"/>
        <v>#DIV/0!</v>
      </c>
      <c r="DF269" s="39" t="e">
        <f t="shared" si="728"/>
        <v>#DIV/0!</v>
      </c>
      <c r="DG269" s="39" t="e">
        <f t="shared" si="728"/>
        <v>#DIV/0!</v>
      </c>
      <c r="DH269" s="39" t="e">
        <f t="shared" si="728"/>
        <v>#DIV/0!</v>
      </c>
      <c r="DI269" s="39" t="e">
        <f t="shared" si="728"/>
        <v>#DIV/0!</v>
      </c>
      <c r="DJ269" s="39" t="e">
        <f t="shared" si="728"/>
        <v>#DIV/0!</v>
      </c>
      <c r="DK269" s="39" t="e">
        <f t="shared" si="728"/>
        <v>#DIV/0!</v>
      </c>
      <c r="DL269" s="39" t="e">
        <f t="shared" si="728"/>
        <v>#DIV/0!</v>
      </c>
      <c r="DM269" s="39" t="e">
        <f t="shared" si="728"/>
        <v>#DIV/0!</v>
      </c>
      <c r="DN269" s="39" t="e">
        <f t="shared" si="728"/>
        <v>#DIV/0!</v>
      </c>
      <c r="DO269" s="39" t="e">
        <f t="shared" si="728"/>
        <v>#DIV/0!</v>
      </c>
      <c r="DP269" s="39" t="e">
        <f t="shared" si="728"/>
        <v>#DIV/0!</v>
      </c>
      <c r="DQ269" s="39" t="e">
        <f t="shared" si="728"/>
        <v>#DIV/0!</v>
      </c>
      <c r="DR269" s="39" t="e">
        <f t="shared" si="728"/>
        <v>#DIV/0!</v>
      </c>
      <c r="DS269" s="39" t="e">
        <f t="shared" si="728"/>
        <v>#DIV/0!</v>
      </c>
      <c r="DT269" s="39" t="e">
        <f t="shared" si="728"/>
        <v>#DIV/0!</v>
      </c>
      <c r="DU269" s="39" t="e">
        <f t="shared" si="728"/>
        <v>#DIV/0!</v>
      </c>
      <c r="DV269" s="39" t="e">
        <f t="shared" si="728"/>
        <v>#DIV/0!</v>
      </c>
      <c r="DW269" s="39" t="e">
        <f t="shared" si="728"/>
        <v>#DIV/0!</v>
      </c>
      <c r="DX269" s="39" t="e">
        <f t="shared" si="728"/>
        <v>#DIV/0!</v>
      </c>
      <c r="DY269" s="39" t="e">
        <f t="shared" si="728"/>
        <v>#DIV/0!</v>
      </c>
      <c r="DZ269" s="39" t="e">
        <f t="shared" si="728"/>
        <v>#DIV/0!</v>
      </c>
      <c r="EA269" s="39" t="e">
        <f t="shared" si="728"/>
        <v>#DIV/0!</v>
      </c>
      <c r="EB269" s="39" t="e">
        <f t="shared" si="728"/>
        <v>#DIV/0!</v>
      </c>
      <c r="EC269" s="39" t="e">
        <f t="shared" si="728"/>
        <v>#DIV/0!</v>
      </c>
      <c r="ED269" s="39" t="e">
        <f t="shared" si="728"/>
        <v>#DIV/0!</v>
      </c>
      <c r="EE269" s="39" t="e">
        <f t="shared" si="728"/>
        <v>#DIV/0!</v>
      </c>
      <c r="EF269" s="39" t="e">
        <f t="shared" si="728"/>
        <v>#DIV/0!</v>
      </c>
      <c r="EG269" s="23"/>
      <c r="EH269" s="39" t="e">
        <f t="shared" ref="EH269:FL269" si="729">EH155/EH$89</f>
        <v>#DIV/0!</v>
      </c>
      <c r="EI269" s="39" t="e">
        <f t="shared" si="729"/>
        <v>#DIV/0!</v>
      </c>
      <c r="EJ269" s="39" t="e">
        <f t="shared" si="729"/>
        <v>#DIV/0!</v>
      </c>
      <c r="EK269" s="39" t="e">
        <f t="shared" si="729"/>
        <v>#DIV/0!</v>
      </c>
      <c r="EL269" s="39" t="e">
        <f t="shared" si="729"/>
        <v>#DIV/0!</v>
      </c>
      <c r="EM269" s="39" t="e">
        <f t="shared" si="729"/>
        <v>#DIV/0!</v>
      </c>
      <c r="EN269" s="39" t="e">
        <f t="shared" si="729"/>
        <v>#DIV/0!</v>
      </c>
      <c r="EO269" s="39" t="e">
        <f t="shared" si="729"/>
        <v>#DIV/0!</v>
      </c>
      <c r="EP269" s="39" t="e">
        <f t="shared" si="729"/>
        <v>#DIV/0!</v>
      </c>
      <c r="EQ269" s="39" t="e">
        <f t="shared" si="729"/>
        <v>#DIV/0!</v>
      </c>
      <c r="ER269" s="39" t="e">
        <f t="shared" si="729"/>
        <v>#DIV/0!</v>
      </c>
      <c r="ES269" s="39" t="e">
        <f t="shared" si="729"/>
        <v>#DIV/0!</v>
      </c>
      <c r="ET269" s="39" t="e">
        <f t="shared" si="729"/>
        <v>#DIV/0!</v>
      </c>
      <c r="EU269" s="39" t="e">
        <f t="shared" si="729"/>
        <v>#DIV/0!</v>
      </c>
      <c r="EV269" s="39" t="e">
        <f t="shared" si="729"/>
        <v>#DIV/0!</v>
      </c>
      <c r="EW269" s="39" t="e">
        <f t="shared" si="729"/>
        <v>#DIV/0!</v>
      </c>
      <c r="EX269" s="39" t="e">
        <f t="shared" si="729"/>
        <v>#DIV/0!</v>
      </c>
      <c r="EY269" s="39" t="e">
        <f t="shared" si="729"/>
        <v>#DIV/0!</v>
      </c>
      <c r="EZ269" s="39" t="e">
        <f t="shared" si="729"/>
        <v>#DIV/0!</v>
      </c>
      <c r="FA269" s="39" t="e">
        <f t="shared" si="729"/>
        <v>#DIV/0!</v>
      </c>
      <c r="FB269" s="39" t="e">
        <f t="shared" si="729"/>
        <v>#DIV/0!</v>
      </c>
      <c r="FC269" s="39" t="e">
        <f t="shared" si="729"/>
        <v>#DIV/0!</v>
      </c>
      <c r="FD269" s="39" t="e">
        <f t="shared" si="729"/>
        <v>#DIV/0!</v>
      </c>
      <c r="FE269" s="39" t="e">
        <f t="shared" si="729"/>
        <v>#DIV/0!</v>
      </c>
      <c r="FF269" s="39" t="e">
        <f t="shared" si="729"/>
        <v>#DIV/0!</v>
      </c>
      <c r="FG269" s="39" t="e">
        <f t="shared" si="729"/>
        <v>#DIV/0!</v>
      </c>
      <c r="FH269" s="39" t="e">
        <f t="shared" si="729"/>
        <v>#DIV/0!</v>
      </c>
      <c r="FI269" s="39" t="e">
        <f t="shared" si="729"/>
        <v>#DIV/0!</v>
      </c>
      <c r="FJ269" s="39" t="e">
        <f t="shared" si="729"/>
        <v>#DIV/0!</v>
      </c>
      <c r="FK269" s="39" t="e">
        <f t="shared" si="729"/>
        <v>#DIV/0!</v>
      </c>
      <c r="FL269" s="39" t="e">
        <f t="shared" si="729"/>
        <v>#DIV/0!</v>
      </c>
    </row>
    <row r="270" spans="3:168" ht="14.45" customHeight="1" outlineLevel="1">
      <c r="C270" s="1"/>
      <c r="D270" s="9"/>
      <c r="E270" s="33"/>
      <c r="F270" s="10" t="s">
        <v>15</v>
      </c>
      <c r="I270" s="160"/>
      <c r="J270" s="39" t="e">
        <f t="shared" ref="J270:AN270" si="730">J156/J$89</f>
        <v>#DIV/0!</v>
      </c>
      <c r="K270" s="39" t="e">
        <f t="shared" si="730"/>
        <v>#DIV/0!</v>
      </c>
      <c r="L270" s="39" t="e">
        <f t="shared" si="730"/>
        <v>#DIV/0!</v>
      </c>
      <c r="M270" s="39" t="e">
        <f t="shared" si="730"/>
        <v>#DIV/0!</v>
      </c>
      <c r="N270" s="39" t="e">
        <f t="shared" si="730"/>
        <v>#DIV/0!</v>
      </c>
      <c r="O270" s="39" t="e">
        <f t="shared" si="730"/>
        <v>#DIV/0!</v>
      </c>
      <c r="P270" s="39" t="e">
        <f t="shared" si="730"/>
        <v>#DIV/0!</v>
      </c>
      <c r="Q270" s="39" t="e">
        <f t="shared" si="730"/>
        <v>#DIV/0!</v>
      </c>
      <c r="R270" s="39" t="e">
        <f t="shared" si="730"/>
        <v>#DIV/0!</v>
      </c>
      <c r="S270" s="39" t="e">
        <f t="shared" si="730"/>
        <v>#DIV/0!</v>
      </c>
      <c r="T270" s="39" t="e">
        <f t="shared" si="730"/>
        <v>#DIV/0!</v>
      </c>
      <c r="U270" s="39" t="e">
        <f t="shared" si="730"/>
        <v>#DIV/0!</v>
      </c>
      <c r="V270" s="39" t="e">
        <f t="shared" si="730"/>
        <v>#DIV/0!</v>
      </c>
      <c r="W270" s="39" t="e">
        <f t="shared" si="730"/>
        <v>#DIV/0!</v>
      </c>
      <c r="X270" s="39" t="e">
        <f t="shared" si="730"/>
        <v>#DIV/0!</v>
      </c>
      <c r="Y270" s="39" t="e">
        <f t="shared" si="730"/>
        <v>#DIV/0!</v>
      </c>
      <c r="Z270" s="39" t="e">
        <f t="shared" si="730"/>
        <v>#DIV/0!</v>
      </c>
      <c r="AA270" s="39" t="e">
        <f t="shared" si="730"/>
        <v>#DIV/0!</v>
      </c>
      <c r="AB270" s="39" t="e">
        <f t="shared" si="730"/>
        <v>#DIV/0!</v>
      </c>
      <c r="AC270" s="39" t="e">
        <f t="shared" si="730"/>
        <v>#DIV/0!</v>
      </c>
      <c r="AD270" s="39" t="e">
        <f t="shared" si="730"/>
        <v>#DIV/0!</v>
      </c>
      <c r="AE270" s="39" t="e">
        <f t="shared" si="730"/>
        <v>#DIV/0!</v>
      </c>
      <c r="AF270" s="39" t="e">
        <f t="shared" si="730"/>
        <v>#DIV/0!</v>
      </c>
      <c r="AG270" s="39" t="e">
        <f t="shared" si="730"/>
        <v>#DIV/0!</v>
      </c>
      <c r="AH270" s="39" t="e">
        <f t="shared" si="730"/>
        <v>#DIV/0!</v>
      </c>
      <c r="AI270" s="39" t="e">
        <f t="shared" si="730"/>
        <v>#DIV/0!</v>
      </c>
      <c r="AJ270" s="39" t="e">
        <f t="shared" si="730"/>
        <v>#DIV/0!</v>
      </c>
      <c r="AK270" s="39" t="e">
        <f t="shared" si="730"/>
        <v>#DIV/0!</v>
      </c>
      <c r="AL270" s="39" t="e">
        <f t="shared" si="730"/>
        <v>#DIV/0!</v>
      </c>
      <c r="AM270" s="39" t="e">
        <f t="shared" si="730"/>
        <v>#DIV/0!</v>
      </c>
      <c r="AN270" s="39" t="e">
        <f t="shared" si="730"/>
        <v>#DIV/0!</v>
      </c>
      <c r="AO270" s="23"/>
      <c r="AP270" s="39" t="e">
        <f t="shared" ref="AP270:BT270" si="731">AP156/AP$89</f>
        <v>#DIV/0!</v>
      </c>
      <c r="AQ270" s="39" t="e">
        <f t="shared" si="731"/>
        <v>#DIV/0!</v>
      </c>
      <c r="AR270" s="39" t="e">
        <f t="shared" si="731"/>
        <v>#DIV/0!</v>
      </c>
      <c r="AS270" s="39" t="e">
        <f t="shared" si="731"/>
        <v>#DIV/0!</v>
      </c>
      <c r="AT270" s="39" t="e">
        <f t="shared" si="731"/>
        <v>#DIV/0!</v>
      </c>
      <c r="AU270" s="39" t="e">
        <f t="shared" si="731"/>
        <v>#DIV/0!</v>
      </c>
      <c r="AV270" s="39" t="e">
        <f t="shared" si="731"/>
        <v>#DIV/0!</v>
      </c>
      <c r="AW270" s="39" t="e">
        <f t="shared" si="731"/>
        <v>#DIV/0!</v>
      </c>
      <c r="AX270" s="39" t="e">
        <f t="shared" si="731"/>
        <v>#DIV/0!</v>
      </c>
      <c r="AY270" s="39" t="e">
        <f t="shared" si="731"/>
        <v>#DIV/0!</v>
      </c>
      <c r="AZ270" s="39" t="e">
        <f t="shared" si="731"/>
        <v>#DIV/0!</v>
      </c>
      <c r="BA270" s="39" t="e">
        <f t="shared" si="731"/>
        <v>#DIV/0!</v>
      </c>
      <c r="BB270" s="39" t="e">
        <f t="shared" si="731"/>
        <v>#DIV/0!</v>
      </c>
      <c r="BC270" s="39" t="e">
        <f t="shared" si="731"/>
        <v>#DIV/0!</v>
      </c>
      <c r="BD270" s="39" t="e">
        <f t="shared" si="731"/>
        <v>#DIV/0!</v>
      </c>
      <c r="BE270" s="39" t="e">
        <f t="shared" si="731"/>
        <v>#DIV/0!</v>
      </c>
      <c r="BF270" s="39" t="e">
        <f t="shared" si="731"/>
        <v>#DIV/0!</v>
      </c>
      <c r="BG270" s="39" t="e">
        <f t="shared" si="731"/>
        <v>#DIV/0!</v>
      </c>
      <c r="BH270" s="39" t="e">
        <f t="shared" si="731"/>
        <v>#DIV/0!</v>
      </c>
      <c r="BI270" s="39" t="e">
        <f t="shared" si="731"/>
        <v>#DIV/0!</v>
      </c>
      <c r="BJ270" s="39" t="e">
        <f t="shared" si="731"/>
        <v>#DIV/0!</v>
      </c>
      <c r="BK270" s="39" t="e">
        <f t="shared" si="731"/>
        <v>#DIV/0!</v>
      </c>
      <c r="BL270" s="39" t="e">
        <f t="shared" si="731"/>
        <v>#DIV/0!</v>
      </c>
      <c r="BM270" s="39" t="e">
        <f t="shared" si="731"/>
        <v>#DIV/0!</v>
      </c>
      <c r="BN270" s="39" t="e">
        <f t="shared" si="731"/>
        <v>#DIV/0!</v>
      </c>
      <c r="BO270" s="39" t="e">
        <f t="shared" si="731"/>
        <v>#DIV/0!</v>
      </c>
      <c r="BP270" s="39" t="e">
        <f t="shared" si="731"/>
        <v>#DIV/0!</v>
      </c>
      <c r="BQ270" s="39" t="e">
        <f t="shared" si="731"/>
        <v>#DIV/0!</v>
      </c>
      <c r="BR270" s="39" t="e">
        <f t="shared" si="731"/>
        <v>#DIV/0!</v>
      </c>
      <c r="BS270" s="39" t="e">
        <f t="shared" si="731"/>
        <v>#DIV/0!</v>
      </c>
      <c r="BT270" s="39" t="e">
        <f t="shared" si="731"/>
        <v>#DIV/0!</v>
      </c>
      <c r="BU270" s="23"/>
      <c r="BV270" s="39" t="e">
        <f t="shared" ref="BV270:CZ270" si="732">BV156/BV$89</f>
        <v>#DIV/0!</v>
      </c>
      <c r="BW270" s="39" t="e">
        <f t="shared" si="732"/>
        <v>#DIV/0!</v>
      </c>
      <c r="BX270" s="39" t="e">
        <f t="shared" si="732"/>
        <v>#DIV/0!</v>
      </c>
      <c r="BY270" s="39" t="e">
        <f t="shared" si="732"/>
        <v>#DIV/0!</v>
      </c>
      <c r="BZ270" s="39" t="e">
        <f t="shared" si="732"/>
        <v>#DIV/0!</v>
      </c>
      <c r="CA270" s="39" t="e">
        <f t="shared" si="732"/>
        <v>#DIV/0!</v>
      </c>
      <c r="CB270" s="39" t="e">
        <f t="shared" si="732"/>
        <v>#DIV/0!</v>
      </c>
      <c r="CC270" s="39" t="e">
        <f t="shared" si="732"/>
        <v>#DIV/0!</v>
      </c>
      <c r="CD270" s="39" t="e">
        <f t="shared" si="732"/>
        <v>#DIV/0!</v>
      </c>
      <c r="CE270" s="39" t="e">
        <f t="shared" si="732"/>
        <v>#DIV/0!</v>
      </c>
      <c r="CF270" s="39" t="e">
        <f t="shared" si="732"/>
        <v>#DIV/0!</v>
      </c>
      <c r="CG270" s="39" t="e">
        <f t="shared" si="732"/>
        <v>#DIV/0!</v>
      </c>
      <c r="CH270" s="39" t="e">
        <f t="shared" si="732"/>
        <v>#DIV/0!</v>
      </c>
      <c r="CI270" s="39" t="e">
        <f t="shared" si="732"/>
        <v>#DIV/0!</v>
      </c>
      <c r="CJ270" s="39" t="e">
        <f t="shared" si="732"/>
        <v>#DIV/0!</v>
      </c>
      <c r="CK270" s="39" t="e">
        <f t="shared" si="732"/>
        <v>#DIV/0!</v>
      </c>
      <c r="CL270" s="39" t="e">
        <f t="shared" si="732"/>
        <v>#DIV/0!</v>
      </c>
      <c r="CM270" s="39" t="e">
        <f t="shared" si="732"/>
        <v>#DIV/0!</v>
      </c>
      <c r="CN270" s="39" t="e">
        <f t="shared" si="732"/>
        <v>#DIV/0!</v>
      </c>
      <c r="CO270" s="39" t="e">
        <f t="shared" si="732"/>
        <v>#DIV/0!</v>
      </c>
      <c r="CP270" s="39" t="e">
        <f t="shared" si="732"/>
        <v>#DIV/0!</v>
      </c>
      <c r="CQ270" s="39" t="e">
        <f t="shared" si="732"/>
        <v>#DIV/0!</v>
      </c>
      <c r="CR270" s="39" t="e">
        <f t="shared" si="732"/>
        <v>#DIV/0!</v>
      </c>
      <c r="CS270" s="39" t="e">
        <f t="shared" si="732"/>
        <v>#DIV/0!</v>
      </c>
      <c r="CT270" s="39" t="e">
        <f t="shared" si="732"/>
        <v>#DIV/0!</v>
      </c>
      <c r="CU270" s="39" t="e">
        <f t="shared" si="732"/>
        <v>#DIV/0!</v>
      </c>
      <c r="CV270" s="39" t="e">
        <f t="shared" si="732"/>
        <v>#DIV/0!</v>
      </c>
      <c r="CW270" s="39" t="e">
        <f t="shared" si="732"/>
        <v>#DIV/0!</v>
      </c>
      <c r="CX270" s="39" t="e">
        <f t="shared" si="732"/>
        <v>#DIV/0!</v>
      </c>
      <c r="CY270" s="39" t="e">
        <f t="shared" si="732"/>
        <v>#DIV/0!</v>
      </c>
      <c r="CZ270" s="39" t="e">
        <f t="shared" si="732"/>
        <v>#DIV/0!</v>
      </c>
      <c r="DA270" s="23"/>
      <c r="DB270" s="39" t="e">
        <f t="shared" ref="DB270:EF270" si="733">DB156/DB$89</f>
        <v>#DIV/0!</v>
      </c>
      <c r="DC270" s="39" t="e">
        <f t="shared" si="733"/>
        <v>#DIV/0!</v>
      </c>
      <c r="DD270" s="39" t="e">
        <f t="shared" si="733"/>
        <v>#DIV/0!</v>
      </c>
      <c r="DE270" s="39" t="e">
        <f t="shared" si="733"/>
        <v>#DIV/0!</v>
      </c>
      <c r="DF270" s="39" t="e">
        <f t="shared" si="733"/>
        <v>#DIV/0!</v>
      </c>
      <c r="DG270" s="39" t="e">
        <f t="shared" si="733"/>
        <v>#DIV/0!</v>
      </c>
      <c r="DH270" s="39" t="e">
        <f t="shared" si="733"/>
        <v>#DIV/0!</v>
      </c>
      <c r="DI270" s="39" t="e">
        <f t="shared" si="733"/>
        <v>#DIV/0!</v>
      </c>
      <c r="DJ270" s="39" t="e">
        <f t="shared" si="733"/>
        <v>#DIV/0!</v>
      </c>
      <c r="DK270" s="39" t="e">
        <f t="shared" si="733"/>
        <v>#DIV/0!</v>
      </c>
      <c r="DL270" s="39" t="e">
        <f t="shared" si="733"/>
        <v>#DIV/0!</v>
      </c>
      <c r="DM270" s="39" t="e">
        <f t="shared" si="733"/>
        <v>#DIV/0!</v>
      </c>
      <c r="DN270" s="39" t="e">
        <f t="shared" si="733"/>
        <v>#DIV/0!</v>
      </c>
      <c r="DO270" s="39" t="e">
        <f t="shared" si="733"/>
        <v>#DIV/0!</v>
      </c>
      <c r="DP270" s="39" t="e">
        <f t="shared" si="733"/>
        <v>#DIV/0!</v>
      </c>
      <c r="DQ270" s="39" t="e">
        <f t="shared" si="733"/>
        <v>#DIV/0!</v>
      </c>
      <c r="DR270" s="39" t="e">
        <f t="shared" si="733"/>
        <v>#DIV/0!</v>
      </c>
      <c r="DS270" s="39" t="e">
        <f t="shared" si="733"/>
        <v>#DIV/0!</v>
      </c>
      <c r="DT270" s="39" t="e">
        <f t="shared" si="733"/>
        <v>#DIV/0!</v>
      </c>
      <c r="DU270" s="39" t="e">
        <f t="shared" si="733"/>
        <v>#DIV/0!</v>
      </c>
      <c r="DV270" s="39" t="e">
        <f t="shared" si="733"/>
        <v>#DIV/0!</v>
      </c>
      <c r="DW270" s="39" t="e">
        <f t="shared" si="733"/>
        <v>#DIV/0!</v>
      </c>
      <c r="DX270" s="39" t="e">
        <f t="shared" si="733"/>
        <v>#DIV/0!</v>
      </c>
      <c r="DY270" s="39" t="e">
        <f t="shared" si="733"/>
        <v>#DIV/0!</v>
      </c>
      <c r="DZ270" s="39" t="e">
        <f t="shared" si="733"/>
        <v>#DIV/0!</v>
      </c>
      <c r="EA270" s="39" t="e">
        <f t="shared" si="733"/>
        <v>#DIV/0!</v>
      </c>
      <c r="EB270" s="39" t="e">
        <f t="shared" si="733"/>
        <v>#DIV/0!</v>
      </c>
      <c r="EC270" s="39" t="e">
        <f t="shared" si="733"/>
        <v>#DIV/0!</v>
      </c>
      <c r="ED270" s="39" t="e">
        <f t="shared" si="733"/>
        <v>#DIV/0!</v>
      </c>
      <c r="EE270" s="39" t="e">
        <f t="shared" si="733"/>
        <v>#DIV/0!</v>
      </c>
      <c r="EF270" s="39" t="e">
        <f t="shared" si="733"/>
        <v>#DIV/0!</v>
      </c>
      <c r="EG270" s="23"/>
      <c r="EH270" s="39" t="e">
        <f t="shared" ref="EH270:FL270" si="734">EH156/EH$89</f>
        <v>#DIV/0!</v>
      </c>
      <c r="EI270" s="39" t="e">
        <f t="shared" si="734"/>
        <v>#DIV/0!</v>
      </c>
      <c r="EJ270" s="39" t="e">
        <f t="shared" si="734"/>
        <v>#DIV/0!</v>
      </c>
      <c r="EK270" s="39" t="e">
        <f t="shared" si="734"/>
        <v>#DIV/0!</v>
      </c>
      <c r="EL270" s="39" t="e">
        <f t="shared" si="734"/>
        <v>#DIV/0!</v>
      </c>
      <c r="EM270" s="39" t="e">
        <f t="shared" si="734"/>
        <v>#DIV/0!</v>
      </c>
      <c r="EN270" s="39" t="e">
        <f t="shared" si="734"/>
        <v>#DIV/0!</v>
      </c>
      <c r="EO270" s="39" t="e">
        <f t="shared" si="734"/>
        <v>#DIV/0!</v>
      </c>
      <c r="EP270" s="39" t="e">
        <f t="shared" si="734"/>
        <v>#DIV/0!</v>
      </c>
      <c r="EQ270" s="39" t="e">
        <f t="shared" si="734"/>
        <v>#DIV/0!</v>
      </c>
      <c r="ER270" s="39" t="e">
        <f t="shared" si="734"/>
        <v>#DIV/0!</v>
      </c>
      <c r="ES270" s="39" t="e">
        <f t="shared" si="734"/>
        <v>#DIV/0!</v>
      </c>
      <c r="ET270" s="39" t="e">
        <f t="shared" si="734"/>
        <v>#DIV/0!</v>
      </c>
      <c r="EU270" s="39" t="e">
        <f t="shared" si="734"/>
        <v>#DIV/0!</v>
      </c>
      <c r="EV270" s="39" t="e">
        <f t="shared" si="734"/>
        <v>#DIV/0!</v>
      </c>
      <c r="EW270" s="39" t="e">
        <f t="shared" si="734"/>
        <v>#DIV/0!</v>
      </c>
      <c r="EX270" s="39" t="e">
        <f t="shared" si="734"/>
        <v>#DIV/0!</v>
      </c>
      <c r="EY270" s="39" t="e">
        <f t="shared" si="734"/>
        <v>#DIV/0!</v>
      </c>
      <c r="EZ270" s="39" t="e">
        <f t="shared" si="734"/>
        <v>#DIV/0!</v>
      </c>
      <c r="FA270" s="39" t="e">
        <f t="shared" si="734"/>
        <v>#DIV/0!</v>
      </c>
      <c r="FB270" s="39" t="e">
        <f t="shared" si="734"/>
        <v>#DIV/0!</v>
      </c>
      <c r="FC270" s="39" t="e">
        <f t="shared" si="734"/>
        <v>#DIV/0!</v>
      </c>
      <c r="FD270" s="39" t="e">
        <f t="shared" si="734"/>
        <v>#DIV/0!</v>
      </c>
      <c r="FE270" s="39" t="e">
        <f t="shared" si="734"/>
        <v>#DIV/0!</v>
      </c>
      <c r="FF270" s="39" t="e">
        <f t="shared" si="734"/>
        <v>#DIV/0!</v>
      </c>
      <c r="FG270" s="39" t="e">
        <f t="shared" si="734"/>
        <v>#DIV/0!</v>
      </c>
      <c r="FH270" s="39" t="e">
        <f t="shared" si="734"/>
        <v>#DIV/0!</v>
      </c>
      <c r="FI270" s="39" t="e">
        <f t="shared" si="734"/>
        <v>#DIV/0!</v>
      </c>
      <c r="FJ270" s="39" t="e">
        <f t="shared" si="734"/>
        <v>#DIV/0!</v>
      </c>
      <c r="FK270" s="39" t="e">
        <f t="shared" si="734"/>
        <v>#DIV/0!</v>
      </c>
      <c r="FL270" s="39" t="e">
        <f t="shared" si="734"/>
        <v>#DIV/0!</v>
      </c>
    </row>
    <row r="271" spans="3:168" ht="14.45" customHeight="1" outlineLevel="1">
      <c r="C271" s="1"/>
      <c r="D271" s="9"/>
      <c r="E271" s="33"/>
      <c r="F271" s="10" t="s">
        <v>3</v>
      </c>
      <c r="I271" s="160"/>
      <c r="J271" s="39" t="e">
        <f t="shared" ref="J271:AN271" si="735">J157/J$89</f>
        <v>#DIV/0!</v>
      </c>
      <c r="K271" s="39" t="e">
        <f t="shared" si="735"/>
        <v>#DIV/0!</v>
      </c>
      <c r="L271" s="39" t="e">
        <f t="shared" si="735"/>
        <v>#DIV/0!</v>
      </c>
      <c r="M271" s="39" t="e">
        <f t="shared" si="735"/>
        <v>#DIV/0!</v>
      </c>
      <c r="N271" s="39" t="e">
        <f t="shared" si="735"/>
        <v>#DIV/0!</v>
      </c>
      <c r="O271" s="39" t="e">
        <f t="shared" si="735"/>
        <v>#DIV/0!</v>
      </c>
      <c r="P271" s="39" t="e">
        <f t="shared" si="735"/>
        <v>#DIV/0!</v>
      </c>
      <c r="Q271" s="39" t="e">
        <f t="shared" si="735"/>
        <v>#DIV/0!</v>
      </c>
      <c r="R271" s="39" t="e">
        <f t="shared" si="735"/>
        <v>#DIV/0!</v>
      </c>
      <c r="S271" s="39" t="e">
        <f t="shared" si="735"/>
        <v>#DIV/0!</v>
      </c>
      <c r="T271" s="39" t="e">
        <f t="shared" si="735"/>
        <v>#DIV/0!</v>
      </c>
      <c r="U271" s="39" t="e">
        <f t="shared" si="735"/>
        <v>#DIV/0!</v>
      </c>
      <c r="V271" s="39" t="e">
        <f t="shared" si="735"/>
        <v>#DIV/0!</v>
      </c>
      <c r="W271" s="39" t="e">
        <f t="shared" si="735"/>
        <v>#DIV/0!</v>
      </c>
      <c r="X271" s="39" t="e">
        <f t="shared" si="735"/>
        <v>#DIV/0!</v>
      </c>
      <c r="Y271" s="39" t="e">
        <f t="shared" si="735"/>
        <v>#DIV/0!</v>
      </c>
      <c r="Z271" s="39" t="e">
        <f t="shared" si="735"/>
        <v>#DIV/0!</v>
      </c>
      <c r="AA271" s="39" t="e">
        <f t="shared" si="735"/>
        <v>#DIV/0!</v>
      </c>
      <c r="AB271" s="39" t="e">
        <f t="shared" si="735"/>
        <v>#DIV/0!</v>
      </c>
      <c r="AC271" s="39" t="e">
        <f t="shared" si="735"/>
        <v>#DIV/0!</v>
      </c>
      <c r="AD271" s="39" t="e">
        <f t="shared" si="735"/>
        <v>#DIV/0!</v>
      </c>
      <c r="AE271" s="39" t="e">
        <f t="shared" si="735"/>
        <v>#DIV/0!</v>
      </c>
      <c r="AF271" s="39" t="e">
        <f t="shared" si="735"/>
        <v>#DIV/0!</v>
      </c>
      <c r="AG271" s="39" t="e">
        <f t="shared" si="735"/>
        <v>#DIV/0!</v>
      </c>
      <c r="AH271" s="39" t="e">
        <f t="shared" si="735"/>
        <v>#DIV/0!</v>
      </c>
      <c r="AI271" s="39" t="e">
        <f t="shared" si="735"/>
        <v>#DIV/0!</v>
      </c>
      <c r="AJ271" s="39" t="e">
        <f t="shared" si="735"/>
        <v>#DIV/0!</v>
      </c>
      <c r="AK271" s="39" t="e">
        <f t="shared" si="735"/>
        <v>#DIV/0!</v>
      </c>
      <c r="AL271" s="39" t="e">
        <f t="shared" si="735"/>
        <v>#DIV/0!</v>
      </c>
      <c r="AM271" s="39" t="e">
        <f t="shared" si="735"/>
        <v>#DIV/0!</v>
      </c>
      <c r="AN271" s="39" t="e">
        <f t="shared" si="735"/>
        <v>#DIV/0!</v>
      </c>
      <c r="AO271" s="23"/>
      <c r="AP271" s="39" t="e">
        <f t="shared" ref="AP271:BT271" si="736">AP157/AP$89</f>
        <v>#DIV/0!</v>
      </c>
      <c r="AQ271" s="39" t="e">
        <f t="shared" si="736"/>
        <v>#DIV/0!</v>
      </c>
      <c r="AR271" s="39" t="e">
        <f t="shared" si="736"/>
        <v>#DIV/0!</v>
      </c>
      <c r="AS271" s="39" t="e">
        <f t="shared" si="736"/>
        <v>#DIV/0!</v>
      </c>
      <c r="AT271" s="39" t="e">
        <f t="shared" si="736"/>
        <v>#DIV/0!</v>
      </c>
      <c r="AU271" s="39" t="e">
        <f t="shared" si="736"/>
        <v>#DIV/0!</v>
      </c>
      <c r="AV271" s="39" t="e">
        <f t="shared" si="736"/>
        <v>#DIV/0!</v>
      </c>
      <c r="AW271" s="39" t="e">
        <f t="shared" si="736"/>
        <v>#DIV/0!</v>
      </c>
      <c r="AX271" s="39" t="e">
        <f t="shared" si="736"/>
        <v>#DIV/0!</v>
      </c>
      <c r="AY271" s="39" t="e">
        <f t="shared" si="736"/>
        <v>#DIV/0!</v>
      </c>
      <c r="AZ271" s="39" t="e">
        <f t="shared" si="736"/>
        <v>#DIV/0!</v>
      </c>
      <c r="BA271" s="39" t="e">
        <f t="shared" si="736"/>
        <v>#DIV/0!</v>
      </c>
      <c r="BB271" s="39" t="e">
        <f t="shared" si="736"/>
        <v>#DIV/0!</v>
      </c>
      <c r="BC271" s="39" t="e">
        <f t="shared" si="736"/>
        <v>#DIV/0!</v>
      </c>
      <c r="BD271" s="39" t="e">
        <f t="shared" si="736"/>
        <v>#DIV/0!</v>
      </c>
      <c r="BE271" s="39" t="e">
        <f t="shared" si="736"/>
        <v>#DIV/0!</v>
      </c>
      <c r="BF271" s="39" t="e">
        <f t="shared" si="736"/>
        <v>#DIV/0!</v>
      </c>
      <c r="BG271" s="39" t="e">
        <f t="shared" si="736"/>
        <v>#DIV/0!</v>
      </c>
      <c r="BH271" s="39" t="e">
        <f t="shared" si="736"/>
        <v>#DIV/0!</v>
      </c>
      <c r="BI271" s="39" t="e">
        <f t="shared" si="736"/>
        <v>#DIV/0!</v>
      </c>
      <c r="BJ271" s="39" t="e">
        <f t="shared" si="736"/>
        <v>#DIV/0!</v>
      </c>
      <c r="BK271" s="39" t="e">
        <f t="shared" si="736"/>
        <v>#DIV/0!</v>
      </c>
      <c r="BL271" s="39" t="e">
        <f t="shared" si="736"/>
        <v>#DIV/0!</v>
      </c>
      <c r="BM271" s="39" t="e">
        <f t="shared" si="736"/>
        <v>#DIV/0!</v>
      </c>
      <c r="BN271" s="39" t="e">
        <f t="shared" si="736"/>
        <v>#DIV/0!</v>
      </c>
      <c r="BO271" s="39" t="e">
        <f t="shared" si="736"/>
        <v>#DIV/0!</v>
      </c>
      <c r="BP271" s="39" t="e">
        <f t="shared" si="736"/>
        <v>#DIV/0!</v>
      </c>
      <c r="BQ271" s="39" t="e">
        <f t="shared" si="736"/>
        <v>#DIV/0!</v>
      </c>
      <c r="BR271" s="39" t="e">
        <f t="shared" si="736"/>
        <v>#DIV/0!</v>
      </c>
      <c r="BS271" s="39" t="e">
        <f t="shared" si="736"/>
        <v>#DIV/0!</v>
      </c>
      <c r="BT271" s="39" t="e">
        <f t="shared" si="736"/>
        <v>#DIV/0!</v>
      </c>
      <c r="BU271" s="23"/>
      <c r="BV271" s="39" t="e">
        <f t="shared" ref="BV271:CZ271" si="737">BV157/BV$89</f>
        <v>#DIV/0!</v>
      </c>
      <c r="BW271" s="39" t="e">
        <f t="shared" si="737"/>
        <v>#DIV/0!</v>
      </c>
      <c r="BX271" s="39" t="e">
        <f t="shared" si="737"/>
        <v>#DIV/0!</v>
      </c>
      <c r="BY271" s="39" t="e">
        <f t="shared" si="737"/>
        <v>#DIV/0!</v>
      </c>
      <c r="BZ271" s="39" t="e">
        <f t="shared" si="737"/>
        <v>#DIV/0!</v>
      </c>
      <c r="CA271" s="39" t="e">
        <f t="shared" si="737"/>
        <v>#DIV/0!</v>
      </c>
      <c r="CB271" s="39" t="e">
        <f t="shared" si="737"/>
        <v>#DIV/0!</v>
      </c>
      <c r="CC271" s="39" t="e">
        <f t="shared" si="737"/>
        <v>#DIV/0!</v>
      </c>
      <c r="CD271" s="39" t="e">
        <f t="shared" si="737"/>
        <v>#DIV/0!</v>
      </c>
      <c r="CE271" s="39" t="e">
        <f t="shared" si="737"/>
        <v>#DIV/0!</v>
      </c>
      <c r="CF271" s="39" t="e">
        <f t="shared" si="737"/>
        <v>#DIV/0!</v>
      </c>
      <c r="CG271" s="39" t="e">
        <f t="shared" si="737"/>
        <v>#DIV/0!</v>
      </c>
      <c r="CH271" s="39" t="e">
        <f t="shared" si="737"/>
        <v>#DIV/0!</v>
      </c>
      <c r="CI271" s="39" t="e">
        <f t="shared" si="737"/>
        <v>#DIV/0!</v>
      </c>
      <c r="CJ271" s="39" t="e">
        <f t="shared" si="737"/>
        <v>#DIV/0!</v>
      </c>
      <c r="CK271" s="39" t="e">
        <f t="shared" si="737"/>
        <v>#DIV/0!</v>
      </c>
      <c r="CL271" s="39" t="e">
        <f t="shared" si="737"/>
        <v>#DIV/0!</v>
      </c>
      <c r="CM271" s="39" t="e">
        <f t="shared" si="737"/>
        <v>#DIV/0!</v>
      </c>
      <c r="CN271" s="39" t="e">
        <f t="shared" si="737"/>
        <v>#DIV/0!</v>
      </c>
      <c r="CO271" s="39" t="e">
        <f t="shared" si="737"/>
        <v>#DIV/0!</v>
      </c>
      <c r="CP271" s="39" t="e">
        <f t="shared" si="737"/>
        <v>#DIV/0!</v>
      </c>
      <c r="CQ271" s="39" t="e">
        <f t="shared" si="737"/>
        <v>#DIV/0!</v>
      </c>
      <c r="CR271" s="39" t="e">
        <f t="shared" si="737"/>
        <v>#DIV/0!</v>
      </c>
      <c r="CS271" s="39" t="e">
        <f t="shared" si="737"/>
        <v>#DIV/0!</v>
      </c>
      <c r="CT271" s="39" t="e">
        <f t="shared" si="737"/>
        <v>#DIV/0!</v>
      </c>
      <c r="CU271" s="39" t="e">
        <f t="shared" si="737"/>
        <v>#DIV/0!</v>
      </c>
      <c r="CV271" s="39" t="e">
        <f t="shared" si="737"/>
        <v>#DIV/0!</v>
      </c>
      <c r="CW271" s="39" t="e">
        <f t="shared" si="737"/>
        <v>#DIV/0!</v>
      </c>
      <c r="CX271" s="39" t="e">
        <f t="shared" si="737"/>
        <v>#DIV/0!</v>
      </c>
      <c r="CY271" s="39" t="e">
        <f t="shared" si="737"/>
        <v>#DIV/0!</v>
      </c>
      <c r="CZ271" s="39" t="e">
        <f t="shared" si="737"/>
        <v>#DIV/0!</v>
      </c>
      <c r="DA271" s="23"/>
      <c r="DB271" s="39" t="e">
        <f t="shared" ref="DB271:EF271" si="738">DB157/DB$89</f>
        <v>#DIV/0!</v>
      </c>
      <c r="DC271" s="39" t="e">
        <f t="shared" si="738"/>
        <v>#DIV/0!</v>
      </c>
      <c r="DD271" s="39" t="e">
        <f t="shared" si="738"/>
        <v>#DIV/0!</v>
      </c>
      <c r="DE271" s="39" t="e">
        <f t="shared" si="738"/>
        <v>#DIV/0!</v>
      </c>
      <c r="DF271" s="39" t="e">
        <f t="shared" si="738"/>
        <v>#DIV/0!</v>
      </c>
      <c r="DG271" s="39" t="e">
        <f t="shared" si="738"/>
        <v>#DIV/0!</v>
      </c>
      <c r="DH271" s="39" t="e">
        <f t="shared" si="738"/>
        <v>#DIV/0!</v>
      </c>
      <c r="DI271" s="39" t="e">
        <f t="shared" si="738"/>
        <v>#DIV/0!</v>
      </c>
      <c r="DJ271" s="39" t="e">
        <f t="shared" si="738"/>
        <v>#DIV/0!</v>
      </c>
      <c r="DK271" s="39" t="e">
        <f t="shared" si="738"/>
        <v>#DIV/0!</v>
      </c>
      <c r="DL271" s="39" t="e">
        <f t="shared" si="738"/>
        <v>#DIV/0!</v>
      </c>
      <c r="DM271" s="39" t="e">
        <f t="shared" si="738"/>
        <v>#DIV/0!</v>
      </c>
      <c r="DN271" s="39" t="e">
        <f t="shared" si="738"/>
        <v>#DIV/0!</v>
      </c>
      <c r="DO271" s="39" t="e">
        <f t="shared" si="738"/>
        <v>#DIV/0!</v>
      </c>
      <c r="DP271" s="39" t="e">
        <f t="shared" si="738"/>
        <v>#DIV/0!</v>
      </c>
      <c r="DQ271" s="39" t="e">
        <f t="shared" si="738"/>
        <v>#DIV/0!</v>
      </c>
      <c r="DR271" s="39" t="e">
        <f t="shared" si="738"/>
        <v>#DIV/0!</v>
      </c>
      <c r="DS271" s="39" t="e">
        <f t="shared" si="738"/>
        <v>#DIV/0!</v>
      </c>
      <c r="DT271" s="39" t="e">
        <f t="shared" si="738"/>
        <v>#DIV/0!</v>
      </c>
      <c r="DU271" s="39" t="e">
        <f t="shared" si="738"/>
        <v>#DIV/0!</v>
      </c>
      <c r="DV271" s="39" t="e">
        <f t="shared" si="738"/>
        <v>#DIV/0!</v>
      </c>
      <c r="DW271" s="39" t="e">
        <f t="shared" si="738"/>
        <v>#DIV/0!</v>
      </c>
      <c r="DX271" s="39" t="e">
        <f t="shared" si="738"/>
        <v>#DIV/0!</v>
      </c>
      <c r="DY271" s="39" t="e">
        <f t="shared" si="738"/>
        <v>#DIV/0!</v>
      </c>
      <c r="DZ271" s="39" t="e">
        <f t="shared" si="738"/>
        <v>#DIV/0!</v>
      </c>
      <c r="EA271" s="39" t="e">
        <f t="shared" si="738"/>
        <v>#DIV/0!</v>
      </c>
      <c r="EB271" s="39" t="e">
        <f t="shared" si="738"/>
        <v>#DIV/0!</v>
      </c>
      <c r="EC271" s="39" t="e">
        <f t="shared" si="738"/>
        <v>#DIV/0!</v>
      </c>
      <c r="ED271" s="39" t="e">
        <f t="shared" si="738"/>
        <v>#DIV/0!</v>
      </c>
      <c r="EE271" s="39" t="e">
        <f t="shared" si="738"/>
        <v>#DIV/0!</v>
      </c>
      <c r="EF271" s="39" t="e">
        <f t="shared" si="738"/>
        <v>#DIV/0!</v>
      </c>
      <c r="EG271" s="23"/>
      <c r="EH271" s="39" t="e">
        <f t="shared" ref="EH271:FL271" si="739">EH157/EH$89</f>
        <v>#DIV/0!</v>
      </c>
      <c r="EI271" s="39" t="e">
        <f t="shared" si="739"/>
        <v>#DIV/0!</v>
      </c>
      <c r="EJ271" s="39" t="e">
        <f t="shared" si="739"/>
        <v>#DIV/0!</v>
      </c>
      <c r="EK271" s="39" t="e">
        <f t="shared" si="739"/>
        <v>#DIV/0!</v>
      </c>
      <c r="EL271" s="39" t="e">
        <f t="shared" si="739"/>
        <v>#DIV/0!</v>
      </c>
      <c r="EM271" s="39" t="e">
        <f t="shared" si="739"/>
        <v>#DIV/0!</v>
      </c>
      <c r="EN271" s="39" t="e">
        <f t="shared" si="739"/>
        <v>#DIV/0!</v>
      </c>
      <c r="EO271" s="39" t="e">
        <f t="shared" si="739"/>
        <v>#DIV/0!</v>
      </c>
      <c r="EP271" s="39" t="e">
        <f t="shared" si="739"/>
        <v>#DIV/0!</v>
      </c>
      <c r="EQ271" s="39" t="e">
        <f t="shared" si="739"/>
        <v>#DIV/0!</v>
      </c>
      <c r="ER271" s="39" t="e">
        <f t="shared" si="739"/>
        <v>#DIV/0!</v>
      </c>
      <c r="ES271" s="39" t="e">
        <f t="shared" si="739"/>
        <v>#DIV/0!</v>
      </c>
      <c r="ET271" s="39" t="e">
        <f t="shared" si="739"/>
        <v>#DIV/0!</v>
      </c>
      <c r="EU271" s="39" t="e">
        <f t="shared" si="739"/>
        <v>#DIV/0!</v>
      </c>
      <c r="EV271" s="39" t="e">
        <f t="shared" si="739"/>
        <v>#DIV/0!</v>
      </c>
      <c r="EW271" s="39" t="e">
        <f t="shared" si="739"/>
        <v>#DIV/0!</v>
      </c>
      <c r="EX271" s="39" t="e">
        <f t="shared" si="739"/>
        <v>#DIV/0!</v>
      </c>
      <c r="EY271" s="39" t="e">
        <f t="shared" si="739"/>
        <v>#DIV/0!</v>
      </c>
      <c r="EZ271" s="39" t="e">
        <f t="shared" si="739"/>
        <v>#DIV/0!</v>
      </c>
      <c r="FA271" s="39" t="e">
        <f t="shared" si="739"/>
        <v>#DIV/0!</v>
      </c>
      <c r="FB271" s="39" t="e">
        <f t="shared" si="739"/>
        <v>#DIV/0!</v>
      </c>
      <c r="FC271" s="39" t="e">
        <f t="shared" si="739"/>
        <v>#DIV/0!</v>
      </c>
      <c r="FD271" s="39" t="e">
        <f t="shared" si="739"/>
        <v>#DIV/0!</v>
      </c>
      <c r="FE271" s="39" t="e">
        <f t="shared" si="739"/>
        <v>#DIV/0!</v>
      </c>
      <c r="FF271" s="39" t="e">
        <f t="shared" si="739"/>
        <v>#DIV/0!</v>
      </c>
      <c r="FG271" s="39" t="e">
        <f t="shared" si="739"/>
        <v>#DIV/0!</v>
      </c>
      <c r="FH271" s="39" t="e">
        <f t="shared" si="739"/>
        <v>#DIV/0!</v>
      </c>
      <c r="FI271" s="39" t="e">
        <f t="shared" si="739"/>
        <v>#DIV/0!</v>
      </c>
      <c r="FJ271" s="39" t="e">
        <f t="shared" si="739"/>
        <v>#DIV/0!</v>
      </c>
      <c r="FK271" s="39" t="e">
        <f t="shared" si="739"/>
        <v>#DIV/0!</v>
      </c>
      <c r="FL271" s="39" t="e">
        <f t="shared" si="739"/>
        <v>#DIV/0!</v>
      </c>
    </row>
    <row r="272" spans="3:168" ht="14.45" customHeight="1" outlineLevel="1">
      <c r="C272" s="1"/>
      <c r="D272" s="9"/>
      <c r="E272" s="33"/>
      <c r="F272" s="10" t="s">
        <v>16</v>
      </c>
      <c r="I272" s="160"/>
      <c r="J272" s="39" t="e">
        <f t="shared" ref="J272:AN272" si="740">J158/J$89</f>
        <v>#DIV/0!</v>
      </c>
      <c r="K272" s="39" t="e">
        <f t="shared" si="740"/>
        <v>#DIV/0!</v>
      </c>
      <c r="L272" s="39" t="e">
        <f t="shared" si="740"/>
        <v>#DIV/0!</v>
      </c>
      <c r="M272" s="39" t="e">
        <f t="shared" si="740"/>
        <v>#DIV/0!</v>
      </c>
      <c r="N272" s="39" t="e">
        <f t="shared" si="740"/>
        <v>#DIV/0!</v>
      </c>
      <c r="O272" s="39" t="e">
        <f t="shared" si="740"/>
        <v>#DIV/0!</v>
      </c>
      <c r="P272" s="39" t="e">
        <f t="shared" si="740"/>
        <v>#DIV/0!</v>
      </c>
      <c r="Q272" s="39" t="e">
        <f t="shared" si="740"/>
        <v>#DIV/0!</v>
      </c>
      <c r="R272" s="39" t="e">
        <f t="shared" si="740"/>
        <v>#DIV/0!</v>
      </c>
      <c r="S272" s="39" t="e">
        <f t="shared" si="740"/>
        <v>#DIV/0!</v>
      </c>
      <c r="T272" s="39" t="e">
        <f t="shared" si="740"/>
        <v>#DIV/0!</v>
      </c>
      <c r="U272" s="39" t="e">
        <f t="shared" si="740"/>
        <v>#DIV/0!</v>
      </c>
      <c r="V272" s="39" t="e">
        <f t="shared" si="740"/>
        <v>#DIV/0!</v>
      </c>
      <c r="W272" s="39" t="e">
        <f t="shared" si="740"/>
        <v>#DIV/0!</v>
      </c>
      <c r="X272" s="39" t="e">
        <f t="shared" si="740"/>
        <v>#DIV/0!</v>
      </c>
      <c r="Y272" s="39" t="e">
        <f t="shared" si="740"/>
        <v>#DIV/0!</v>
      </c>
      <c r="Z272" s="39" t="e">
        <f t="shared" si="740"/>
        <v>#DIV/0!</v>
      </c>
      <c r="AA272" s="39" t="e">
        <f t="shared" si="740"/>
        <v>#DIV/0!</v>
      </c>
      <c r="AB272" s="39" t="e">
        <f t="shared" si="740"/>
        <v>#DIV/0!</v>
      </c>
      <c r="AC272" s="39" t="e">
        <f t="shared" si="740"/>
        <v>#DIV/0!</v>
      </c>
      <c r="AD272" s="39" t="e">
        <f t="shared" si="740"/>
        <v>#DIV/0!</v>
      </c>
      <c r="AE272" s="39" t="e">
        <f t="shared" si="740"/>
        <v>#DIV/0!</v>
      </c>
      <c r="AF272" s="39" t="e">
        <f t="shared" si="740"/>
        <v>#DIV/0!</v>
      </c>
      <c r="AG272" s="39" t="e">
        <f t="shared" si="740"/>
        <v>#DIV/0!</v>
      </c>
      <c r="AH272" s="39" t="e">
        <f t="shared" si="740"/>
        <v>#DIV/0!</v>
      </c>
      <c r="AI272" s="39" t="e">
        <f t="shared" si="740"/>
        <v>#DIV/0!</v>
      </c>
      <c r="AJ272" s="39" t="e">
        <f t="shared" si="740"/>
        <v>#DIV/0!</v>
      </c>
      <c r="AK272" s="39" t="e">
        <f t="shared" si="740"/>
        <v>#DIV/0!</v>
      </c>
      <c r="AL272" s="39" t="e">
        <f t="shared" si="740"/>
        <v>#DIV/0!</v>
      </c>
      <c r="AM272" s="39" t="e">
        <f t="shared" si="740"/>
        <v>#DIV/0!</v>
      </c>
      <c r="AN272" s="39" t="e">
        <f t="shared" si="740"/>
        <v>#DIV/0!</v>
      </c>
      <c r="AO272" s="23"/>
      <c r="AP272" s="39" t="e">
        <f t="shared" ref="AP272:BT272" si="741">AP158/AP$89</f>
        <v>#DIV/0!</v>
      </c>
      <c r="AQ272" s="39" t="e">
        <f t="shared" si="741"/>
        <v>#DIV/0!</v>
      </c>
      <c r="AR272" s="39" t="e">
        <f t="shared" si="741"/>
        <v>#DIV/0!</v>
      </c>
      <c r="AS272" s="39" t="e">
        <f t="shared" si="741"/>
        <v>#DIV/0!</v>
      </c>
      <c r="AT272" s="39" t="e">
        <f t="shared" si="741"/>
        <v>#DIV/0!</v>
      </c>
      <c r="AU272" s="39" t="e">
        <f t="shared" si="741"/>
        <v>#DIV/0!</v>
      </c>
      <c r="AV272" s="39" t="e">
        <f t="shared" si="741"/>
        <v>#DIV/0!</v>
      </c>
      <c r="AW272" s="39" t="e">
        <f t="shared" si="741"/>
        <v>#DIV/0!</v>
      </c>
      <c r="AX272" s="39" t="e">
        <f t="shared" si="741"/>
        <v>#DIV/0!</v>
      </c>
      <c r="AY272" s="39" t="e">
        <f t="shared" si="741"/>
        <v>#DIV/0!</v>
      </c>
      <c r="AZ272" s="39" t="e">
        <f t="shared" si="741"/>
        <v>#DIV/0!</v>
      </c>
      <c r="BA272" s="39" t="e">
        <f t="shared" si="741"/>
        <v>#DIV/0!</v>
      </c>
      <c r="BB272" s="39" t="e">
        <f t="shared" si="741"/>
        <v>#DIV/0!</v>
      </c>
      <c r="BC272" s="39" t="e">
        <f t="shared" si="741"/>
        <v>#DIV/0!</v>
      </c>
      <c r="BD272" s="39" t="e">
        <f t="shared" si="741"/>
        <v>#DIV/0!</v>
      </c>
      <c r="BE272" s="39" t="e">
        <f t="shared" si="741"/>
        <v>#DIV/0!</v>
      </c>
      <c r="BF272" s="39" t="e">
        <f t="shared" si="741"/>
        <v>#DIV/0!</v>
      </c>
      <c r="BG272" s="39" t="e">
        <f t="shared" si="741"/>
        <v>#DIV/0!</v>
      </c>
      <c r="BH272" s="39" t="e">
        <f t="shared" si="741"/>
        <v>#DIV/0!</v>
      </c>
      <c r="BI272" s="39" t="e">
        <f t="shared" si="741"/>
        <v>#DIV/0!</v>
      </c>
      <c r="BJ272" s="39" t="e">
        <f t="shared" si="741"/>
        <v>#DIV/0!</v>
      </c>
      <c r="BK272" s="39" t="e">
        <f t="shared" si="741"/>
        <v>#DIV/0!</v>
      </c>
      <c r="BL272" s="39" t="e">
        <f t="shared" si="741"/>
        <v>#DIV/0!</v>
      </c>
      <c r="BM272" s="39" t="e">
        <f t="shared" si="741"/>
        <v>#DIV/0!</v>
      </c>
      <c r="BN272" s="39" t="e">
        <f t="shared" si="741"/>
        <v>#DIV/0!</v>
      </c>
      <c r="BO272" s="39" t="e">
        <f t="shared" si="741"/>
        <v>#DIV/0!</v>
      </c>
      <c r="BP272" s="39" t="e">
        <f t="shared" si="741"/>
        <v>#DIV/0!</v>
      </c>
      <c r="BQ272" s="39" t="e">
        <f t="shared" si="741"/>
        <v>#DIV/0!</v>
      </c>
      <c r="BR272" s="39" t="e">
        <f t="shared" si="741"/>
        <v>#DIV/0!</v>
      </c>
      <c r="BS272" s="39" t="e">
        <f t="shared" si="741"/>
        <v>#DIV/0!</v>
      </c>
      <c r="BT272" s="39" t="e">
        <f t="shared" si="741"/>
        <v>#DIV/0!</v>
      </c>
      <c r="BU272" s="23"/>
      <c r="BV272" s="39" t="e">
        <f t="shared" ref="BV272:CZ272" si="742">BV158/BV$89</f>
        <v>#DIV/0!</v>
      </c>
      <c r="BW272" s="39" t="e">
        <f t="shared" si="742"/>
        <v>#DIV/0!</v>
      </c>
      <c r="BX272" s="39" t="e">
        <f t="shared" si="742"/>
        <v>#DIV/0!</v>
      </c>
      <c r="BY272" s="39" t="e">
        <f t="shared" si="742"/>
        <v>#DIV/0!</v>
      </c>
      <c r="BZ272" s="39" t="e">
        <f t="shared" si="742"/>
        <v>#DIV/0!</v>
      </c>
      <c r="CA272" s="39" t="e">
        <f t="shared" si="742"/>
        <v>#DIV/0!</v>
      </c>
      <c r="CB272" s="39" t="e">
        <f t="shared" si="742"/>
        <v>#DIV/0!</v>
      </c>
      <c r="CC272" s="39" t="e">
        <f t="shared" si="742"/>
        <v>#DIV/0!</v>
      </c>
      <c r="CD272" s="39" t="e">
        <f t="shared" si="742"/>
        <v>#DIV/0!</v>
      </c>
      <c r="CE272" s="39" t="e">
        <f t="shared" si="742"/>
        <v>#DIV/0!</v>
      </c>
      <c r="CF272" s="39" t="e">
        <f t="shared" si="742"/>
        <v>#DIV/0!</v>
      </c>
      <c r="CG272" s="39" t="e">
        <f t="shared" si="742"/>
        <v>#DIV/0!</v>
      </c>
      <c r="CH272" s="39" t="e">
        <f t="shared" si="742"/>
        <v>#DIV/0!</v>
      </c>
      <c r="CI272" s="39" t="e">
        <f t="shared" si="742"/>
        <v>#DIV/0!</v>
      </c>
      <c r="CJ272" s="39" t="e">
        <f t="shared" si="742"/>
        <v>#DIV/0!</v>
      </c>
      <c r="CK272" s="39" t="e">
        <f t="shared" si="742"/>
        <v>#DIV/0!</v>
      </c>
      <c r="CL272" s="39" t="e">
        <f t="shared" si="742"/>
        <v>#DIV/0!</v>
      </c>
      <c r="CM272" s="39" t="e">
        <f t="shared" si="742"/>
        <v>#DIV/0!</v>
      </c>
      <c r="CN272" s="39" t="e">
        <f t="shared" si="742"/>
        <v>#DIV/0!</v>
      </c>
      <c r="CO272" s="39" t="e">
        <f t="shared" si="742"/>
        <v>#DIV/0!</v>
      </c>
      <c r="CP272" s="39" t="e">
        <f t="shared" si="742"/>
        <v>#DIV/0!</v>
      </c>
      <c r="CQ272" s="39" t="e">
        <f t="shared" si="742"/>
        <v>#DIV/0!</v>
      </c>
      <c r="CR272" s="39" t="e">
        <f t="shared" si="742"/>
        <v>#DIV/0!</v>
      </c>
      <c r="CS272" s="39" t="e">
        <f t="shared" si="742"/>
        <v>#DIV/0!</v>
      </c>
      <c r="CT272" s="39" t="e">
        <f t="shared" si="742"/>
        <v>#DIV/0!</v>
      </c>
      <c r="CU272" s="39" t="e">
        <f t="shared" si="742"/>
        <v>#DIV/0!</v>
      </c>
      <c r="CV272" s="39" t="e">
        <f t="shared" si="742"/>
        <v>#DIV/0!</v>
      </c>
      <c r="CW272" s="39" t="e">
        <f t="shared" si="742"/>
        <v>#DIV/0!</v>
      </c>
      <c r="CX272" s="39" t="e">
        <f t="shared" si="742"/>
        <v>#DIV/0!</v>
      </c>
      <c r="CY272" s="39" t="e">
        <f t="shared" si="742"/>
        <v>#DIV/0!</v>
      </c>
      <c r="CZ272" s="39" t="e">
        <f t="shared" si="742"/>
        <v>#DIV/0!</v>
      </c>
      <c r="DA272" s="23"/>
      <c r="DB272" s="39" t="e">
        <f t="shared" ref="DB272:EF272" si="743">DB158/DB$89</f>
        <v>#DIV/0!</v>
      </c>
      <c r="DC272" s="39" t="e">
        <f t="shared" si="743"/>
        <v>#DIV/0!</v>
      </c>
      <c r="DD272" s="39" t="e">
        <f t="shared" si="743"/>
        <v>#DIV/0!</v>
      </c>
      <c r="DE272" s="39" t="e">
        <f t="shared" si="743"/>
        <v>#DIV/0!</v>
      </c>
      <c r="DF272" s="39" t="e">
        <f t="shared" si="743"/>
        <v>#DIV/0!</v>
      </c>
      <c r="DG272" s="39" t="e">
        <f t="shared" si="743"/>
        <v>#DIV/0!</v>
      </c>
      <c r="DH272" s="39" t="e">
        <f t="shared" si="743"/>
        <v>#DIV/0!</v>
      </c>
      <c r="DI272" s="39" t="e">
        <f t="shared" si="743"/>
        <v>#DIV/0!</v>
      </c>
      <c r="DJ272" s="39" t="e">
        <f t="shared" si="743"/>
        <v>#DIV/0!</v>
      </c>
      <c r="DK272" s="39" t="e">
        <f t="shared" si="743"/>
        <v>#DIV/0!</v>
      </c>
      <c r="DL272" s="39" t="e">
        <f t="shared" si="743"/>
        <v>#DIV/0!</v>
      </c>
      <c r="DM272" s="39" t="e">
        <f t="shared" si="743"/>
        <v>#DIV/0!</v>
      </c>
      <c r="DN272" s="39" t="e">
        <f t="shared" si="743"/>
        <v>#DIV/0!</v>
      </c>
      <c r="DO272" s="39" t="e">
        <f t="shared" si="743"/>
        <v>#DIV/0!</v>
      </c>
      <c r="DP272" s="39" t="e">
        <f t="shared" si="743"/>
        <v>#DIV/0!</v>
      </c>
      <c r="DQ272" s="39" t="e">
        <f t="shared" si="743"/>
        <v>#DIV/0!</v>
      </c>
      <c r="DR272" s="39" t="e">
        <f t="shared" si="743"/>
        <v>#DIV/0!</v>
      </c>
      <c r="DS272" s="39" t="e">
        <f t="shared" si="743"/>
        <v>#DIV/0!</v>
      </c>
      <c r="DT272" s="39" t="e">
        <f t="shared" si="743"/>
        <v>#DIV/0!</v>
      </c>
      <c r="DU272" s="39" t="e">
        <f t="shared" si="743"/>
        <v>#DIV/0!</v>
      </c>
      <c r="DV272" s="39" t="e">
        <f t="shared" si="743"/>
        <v>#DIV/0!</v>
      </c>
      <c r="DW272" s="39" t="e">
        <f t="shared" si="743"/>
        <v>#DIV/0!</v>
      </c>
      <c r="DX272" s="39" t="e">
        <f t="shared" si="743"/>
        <v>#DIV/0!</v>
      </c>
      <c r="DY272" s="39" t="e">
        <f t="shared" si="743"/>
        <v>#DIV/0!</v>
      </c>
      <c r="DZ272" s="39" t="e">
        <f t="shared" si="743"/>
        <v>#DIV/0!</v>
      </c>
      <c r="EA272" s="39" t="e">
        <f t="shared" si="743"/>
        <v>#DIV/0!</v>
      </c>
      <c r="EB272" s="39" t="e">
        <f t="shared" si="743"/>
        <v>#DIV/0!</v>
      </c>
      <c r="EC272" s="39" t="e">
        <f t="shared" si="743"/>
        <v>#DIV/0!</v>
      </c>
      <c r="ED272" s="39" t="e">
        <f t="shared" si="743"/>
        <v>#DIV/0!</v>
      </c>
      <c r="EE272" s="39" t="e">
        <f t="shared" si="743"/>
        <v>#DIV/0!</v>
      </c>
      <c r="EF272" s="39" t="e">
        <f t="shared" si="743"/>
        <v>#DIV/0!</v>
      </c>
      <c r="EG272" s="23"/>
      <c r="EH272" s="39" t="e">
        <f t="shared" ref="EH272:FL272" si="744">EH158/EH$89</f>
        <v>#DIV/0!</v>
      </c>
      <c r="EI272" s="39" t="e">
        <f t="shared" si="744"/>
        <v>#DIV/0!</v>
      </c>
      <c r="EJ272" s="39" t="e">
        <f t="shared" si="744"/>
        <v>#DIV/0!</v>
      </c>
      <c r="EK272" s="39" t="e">
        <f t="shared" si="744"/>
        <v>#DIV/0!</v>
      </c>
      <c r="EL272" s="39" t="e">
        <f t="shared" si="744"/>
        <v>#DIV/0!</v>
      </c>
      <c r="EM272" s="39" t="e">
        <f t="shared" si="744"/>
        <v>#DIV/0!</v>
      </c>
      <c r="EN272" s="39" t="e">
        <f t="shared" si="744"/>
        <v>#DIV/0!</v>
      </c>
      <c r="EO272" s="39" t="e">
        <f t="shared" si="744"/>
        <v>#DIV/0!</v>
      </c>
      <c r="EP272" s="39" t="e">
        <f t="shared" si="744"/>
        <v>#DIV/0!</v>
      </c>
      <c r="EQ272" s="39" t="e">
        <f t="shared" si="744"/>
        <v>#DIV/0!</v>
      </c>
      <c r="ER272" s="39" t="e">
        <f t="shared" si="744"/>
        <v>#DIV/0!</v>
      </c>
      <c r="ES272" s="39" t="e">
        <f t="shared" si="744"/>
        <v>#DIV/0!</v>
      </c>
      <c r="ET272" s="39" t="e">
        <f t="shared" si="744"/>
        <v>#DIV/0!</v>
      </c>
      <c r="EU272" s="39" t="e">
        <f t="shared" si="744"/>
        <v>#DIV/0!</v>
      </c>
      <c r="EV272" s="39" t="e">
        <f t="shared" si="744"/>
        <v>#DIV/0!</v>
      </c>
      <c r="EW272" s="39" t="e">
        <f t="shared" si="744"/>
        <v>#DIV/0!</v>
      </c>
      <c r="EX272" s="39" t="e">
        <f t="shared" si="744"/>
        <v>#DIV/0!</v>
      </c>
      <c r="EY272" s="39" t="e">
        <f t="shared" si="744"/>
        <v>#DIV/0!</v>
      </c>
      <c r="EZ272" s="39" t="e">
        <f t="shared" si="744"/>
        <v>#DIV/0!</v>
      </c>
      <c r="FA272" s="39" t="e">
        <f t="shared" si="744"/>
        <v>#DIV/0!</v>
      </c>
      <c r="FB272" s="39" t="e">
        <f t="shared" si="744"/>
        <v>#DIV/0!</v>
      </c>
      <c r="FC272" s="39" t="e">
        <f t="shared" si="744"/>
        <v>#DIV/0!</v>
      </c>
      <c r="FD272" s="39" t="e">
        <f t="shared" si="744"/>
        <v>#DIV/0!</v>
      </c>
      <c r="FE272" s="39" t="e">
        <f t="shared" si="744"/>
        <v>#DIV/0!</v>
      </c>
      <c r="FF272" s="39" t="e">
        <f t="shared" si="744"/>
        <v>#DIV/0!</v>
      </c>
      <c r="FG272" s="39" t="e">
        <f t="shared" si="744"/>
        <v>#DIV/0!</v>
      </c>
      <c r="FH272" s="39" t="e">
        <f t="shared" si="744"/>
        <v>#DIV/0!</v>
      </c>
      <c r="FI272" s="39" t="e">
        <f t="shared" si="744"/>
        <v>#DIV/0!</v>
      </c>
      <c r="FJ272" s="39" t="e">
        <f t="shared" si="744"/>
        <v>#DIV/0!</v>
      </c>
      <c r="FK272" s="39" t="e">
        <f t="shared" si="744"/>
        <v>#DIV/0!</v>
      </c>
      <c r="FL272" s="39" t="e">
        <f t="shared" si="744"/>
        <v>#DIV/0!</v>
      </c>
    </row>
    <row r="273" spans="3:168" ht="14.45" customHeight="1" outlineLevel="1">
      <c r="C273" s="1"/>
      <c r="D273" s="9"/>
      <c r="E273" s="33"/>
      <c r="F273" s="10" t="s">
        <v>5</v>
      </c>
      <c r="I273" s="160"/>
      <c r="J273" s="39" t="e">
        <f t="shared" ref="J273:AN273" si="745">J159/J$89</f>
        <v>#DIV/0!</v>
      </c>
      <c r="K273" s="39" t="e">
        <f t="shared" si="745"/>
        <v>#DIV/0!</v>
      </c>
      <c r="L273" s="39" t="e">
        <f t="shared" si="745"/>
        <v>#DIV/0!</v>
      </c>
      <c r="M273" s="39" t="e">
        <f t="shared" si="745"/>
        <v>#DIV/0!</v>
      </c>
      <c r="N273" s="39" t="e">
        <f t="shared" si="745"/>
        <v>#DIV/0!</v>
      </c>
      <c r="O273" s="39" t="e">
        <f t="shared" si="745"/>
        <v>#DIV/0!</v>
      </c>
      <c r="P273" s="39" t="e">
        <f t="shared" si="745"/>
        <v>#DIV/0!</v>
      </c>
      <c r="Q273" s="39" t="e">
        <f t="shared" si="745"/>
        <v>#DIV/0!</v>
      </c>
      <c r="R273" s="39" t="e">
        <f t="shared" si="745"/>
        <v>#DIV/0!</v>
      </c>
      <c r="S273" s="39" t="e">
        <f t="shared" si="745"/>
        <v>#DIV/0!</v>
      </c>
      <c r="T273" s="39" t="e">
        <f t="shared" si="745"/>
        <v>#DIV/0!</v>
      </c>
      <c r="U273" s="39" t="e">
        <f t="shared" si="745"/>
        <v>#DIV/0!</v>
      </c>
      <c r="V273" s="39" t="e">
        <f t="shared" si="745"/>
        <v>#DIV/0!</v>
      </c>
      <c r="W273" s="39" t="e">
        <f t="shared" si="745"/>
        <v>#DIV/0!</v>
      </c>
      <c r="X273" s="39" t="e">
        <f t="shared" si="745"/>
        <v>#DIV/0!</v>
      </c>
      <c r="Y273" s="39" t="e">
        <f t="shared" si="745"/>
        <v>#DIV/0!</v>
      </c>
      <c r="Z273" s="39" t="e">
        <f t="shared" si="745"/>
        <v>#DIV/0!</v>
      </c>
      <c r="AA273" s="39" t="e">
        <f t="shared" si="745"/>
        <v>#DIV/0!</v>
      </c>
      <c r="AB273" s="39" t="e">
        <f t="shared" si="745"/>
        <v>#DIV/0!</v>
      </c>
      <c r="AC273" s="39" t="e">
        <f t="shared" si="745"/>
        <v>#DIV/0!</v>
      </c>
      <c r="AD273" s="39" t="e">
        <f t="shared" si="745"/>
        <v>#DIV/0!</v>
      </c>
      <c r="AE273" s="39" t="e">
        <f t="shared" si="745"/>
        <v>#DIV/0!</v>
      </c>
      <c r="AF273" s="39" t="e">
        <f t="shared" si="745"/>
        <v>#DIV/0!</v>
      </c>
      <c r="AG273" s="39" t="e">
        <f t="shared" si="745"/>
        <v>#DIV/0!</v>
      </c>
      <c r="AH273" s="39" t="e">
        <f t="shared" si="745"/>
        <v>#DIV/0!</v>
      </c>
      <c r="AI273" s="39" t="e">
        <f t="shared" si="745"/>
        <v>#DIV/0!</v>
      </c>
      <c r="AJ273" s="39" t="e">
        <f t="shared" si="745"/>
        <v>#DIV/0!</v>
      </c>
      <c r="AK273" s="39" t="e">
        <f t="shared" si="745"/>
        <v>#DIV/0!</v>
      </c>
      <c r="AL273" s="39" t="e">
        <f t="shared" si="745"/>
        <v>#DIV/0!</v>
      </c>
      <c r="AM273" s="39" t="e">
        <f t="shared" si="745"/>
        <v>#DIV/0!</v>
      </c>
      <c r="AN273" s="39" t="e">
        <f t="shared" si="745"/>
        <v>#DIV/0!</v>
      </c>
      <c r="AO273" s="23"/>
      <c r="AP273" s="39" t="e">
        <f t="shared" ref="AP273:BT273" si="746">AP159/AP$89</f>
        <v>#DIV/0!</v>
      </c>
      <c r="AQ273" s="39" t="e">
        <f t="shared" si="746"/>
        <v>#DIV/0!</v>
      </c>
      <c r="AR273" s="39" t="e">
        <f t="shared" si="746"/>
        <v>#DIV/0!</v>
      </c>
      <c r="AS273" s="39" t="e">
        <f t="shared" si="746"/>
        <v>#DIV/0!</v>
      </c>
      <c r="AT273" s="39" t="e">
        <f t="shared" si="746"/>
        <v>#DIV/0!</v>
      </c>
      <c r="AU273" s="39" t="e">
        <f t="shared" si="746"/>
        <v>#DIV/0!</v>
      </c>
      <c r="AV273" s="39" t="e">
        <f t="shared" si="746"/>
        <v>#DIV/0!</v>
      </c>
      <c r="AW273" s="39" t="e">
        <f t="shared" si="746"/>
        <v>#DIV/0!</v>
      </c>
      <c r="AX273" s="39" t="e">
        <f t="shared" si="746"/>
        <v>#DIV/0!</v>
      </c>
      <c r="AY273" s="39" t="e">
        <f t="shared" si="746"/>
        <v>#DIV/0!</v>
      </c>
      <c r="AZ273" s="39" t="e">
        <f t="shared" si="746"/>
        <v>#DIV/0!</v>
      </c>
      <c r="BA273" s="39" t="e">
        <f t="shared" si="746"/>
        <v>#DIV/0!</v>
      </c>
      <c r="BB273" s="39" t="e">
        <f t="shared" si="746"/>
        <v>#DIV/0!</v>
      </c>
      <c r="BC273" s="39" t="e">
        <f t="shared" si="746"/>
        <v>#DIV/0!</v>
      </c>
      <c r="BD273" s="39" t="e">
        <f t="shared" si="746"/>
        <v>#DIV/0!</v>
      </c>
      <c r="BE273" s="39" t="e">
        <f t="shared" si="746"/>
        <v>#DIV/0!</v>
      </c>
      <c r="BF273" s="39" t="e">
        <f t="shared" si="746"/>
        <v>#DIV/0!</v>
      </c>
      <c r="BG273" s="39" t="e">
        <f t="shared" si="746"/>
        <v>#DIV/0!</v>
      </c>
      <c r="BH273" s="39" t="e">
        <f t="shared" si="746"/>
        <v>#DIV/0!</v>
      </c>
      <c r="BI273" s="39" t="e">
        <f t="shared" si="746"/>
        <v>#DIV/0!</v>
      </c>
      <c r="BJ273" s="39" t="e">
        <f t="shared" si="746"/>
        <v>#DIV/0!</v>
      </c>
      <c r="BK273" s="39" t="e">
        <f t="shared" si="746"/>
        <v>#DIV/0!</v>
      </c>
      <c r="BL273" s="39" t="e">
        <f t="shared" si="746"/>
        <v>#DIV/0!</v>
      </c>
      <c r="BM273" s="39" t="e">
        <f t="shared" si="746"/>
        <v>#DIV/0!</v>
      </c>
      <c r="BN273" s="39" t="e">
        <f t="shared" si="746"/>
        <v>#DIV/0!</v>
      </c>
      <c r="BO273" s="39" t="e">
        <f t="shared" si="746"/>
        <v>#DIV/0!</v>
      </c>
      <c r="BP273" s="39" t="e">
        <f t="shared" si="746"/>
        <v>#DIV/0!</v>
      </c>
      <c r="BQ273" s="39" t="e">
        <f t="shared" si="746"/>
        <v>#DIV/0!</v>
      </c>
      <c r="BR273" s="39" t="e">
        <f t="shared" si="746"/>
        <v>#DIV/0!</v>
      </c>
      <c r="BS273" s="39" t="e">
        <f t="shared" si="746"/>
        <v>#DIV/0!</v>
      </c>
      <c r="BT273" s="39" t="e">
        <f t="shared" si="746"/>
        <v>#DIV/0!</v>
      </c>
      <c r="BU273" s="23"/>
      <c r="BV273" s="39" t="e">
        <f t="shared" ref="BV273:CZ273" si="747">BV159/BV$89</f>
        <v>#DIV/0!</v>
      </c>
      <c r="BW273" s="39" t="e">
        <f t="shared" si="747"/>
        <v>#DIV/0!</v>
      </c>
      <c r="BX273" s="39" t="e">
        <f t="shared" si="747"/>
        <v>#DIV/0!</v>
      </c>
      <c r="BY273" s="39" t="e">
        <f t="shared" si="747"/>
        <v>#DIV/0!</v>
      </c>
      <c r="BZ273" s="39" t="e">
        <f t="shared" si="747"/>
        <v>#DIV/0!</v>
      </c>
      <c r="CA273" s="39" t="e">
        <f t="shared" si="747"/>
        <v>#DIV/0!</v>
      </c>
      <c r="CB273" s="39" t="e">
        <f t="shared" si="747"/>
        <v>#DIV/0!</v>
      </c>
      <c r="CC273" s="39" t="e">
        <f t="shared" si="747"/>
        <v>#DIV/0!</v>
      </c>
      <c r="CD273" s="39" t="e">
        <f t="shared" si="747"/>
        <v>#DIV/0!</v>
      </c>
      <c r="CE273" s="39" t="e">
        <f t="shared" si="747"/>
        <v>#DIV/0!</v>
      </c>
      <c r="CF273" s="39" t="e">
        <f t="shared" si="747"/>
        <v>#DIV/0!</v>
      </c>
      <c r="CG273" s="39" t="e">
        <f t="shared" si="747"/>
        <v>#DIV/0!</v>
      </c>
      <c r="CH273" s="39" t="e">
        <f t="shared" si="747"/>
        <v>#DIV/0!</v>
      </c>
      <c r="CI273" s="39" t="e">
        <f t="shared" si="747"/>
        <v>#DIV/0!</v>
      </c>
      <c r="CJ273" s="39" t="e">
        <f t="shared" si="747"/>
        <v>#DIV/0!</v>
      </c>
      <c r="CK273" s="39" t="e">
        <f t="shared" si="747"/>
        <v>#DIV/0!</v>
      </c>
      <c r="CL273" s="39" t="e">
        <f t="shared" si="747"/>
        <v>#DIV/0!</v>
      </c>
      <c r="CM273" s="39" t="e">
        <f t="shared" si="747"/>
        <v>#DIV/0!</v>
      </c>
      <c r="CN273" s="39" t="e">
        <f t="shared" si="747"/>
        <v>#DIV/0!</v>
      </c>
      <c r="CO273" s="39" t="e">
        <f t="shared" si="747"/>
        <v>#DIV/0!</v>
      </c>
      <c r="CP273" s="39" t="e">
        <f t="shared" si="747"/>
        <v>#DIV/0!</v>
      </c>
      <c r="CQ273" s="39" t="e">
        <f t="shared" si="747"/>
        <v>#DIV/0!</v>
      </c>
      <c r="CR273" s="39" t="e">
        <f t="shared" si="747"/>
        <v>#DIV/0!</v>
      </c>
      <c r="CS273" s="39" t="e">
        <f t="shared" si="747"/>
        <v>#DIV/0!</v>
      </c>
      <c r="CT273" s="39" t="e">
        <f t="shared" si="747"/>
        <v>#DIV/0!</v>
      </c>
      <c r="CU273" s="39" t="e">
        <f t="shared" si="747"/>
        <v>#DIV/0!</v>
      </c>
      <c r="CV273" s="39" t="e">
        <f t="shared" si="747"/>
        <v>#DIV/0!</v>
      </c>
      <c r="CW273" s="39" t="e">
        <f t="shared" si="747"/>
        <v>#DIV/0!</v>
      </c>
      <c r="CX273" s="39" t="e">
        <f t="shared" si="747"/>
        <v>#DIV/0!</v>
      </c>
      <c r="CY273" s="39" t="e">
        <f t="shared" si="747"/>
        <v>#DIV/0!</v>
      </c>
      <c r="CZ273" s="39" t="e">
        <f t="shared" si="747"/>
        <v>#DIV/0!</v>
      </c>
      <c r="DA273" s="23"/>
      <c r="DB273" s="39" t="e">
        <f t="shared" ref="DB273:EF273" si="748">DB159/DB$89</f>
        <v>#DIV/0!</v>
      </c>
      <c r="DC273" s="39" t="e">
        <f t="shared" si="748"/>
        <v>#DIV/0!</v>
      </c>
      <c r="DD273" s="39" t="e">
        <f t="shared" si="748"/>
        <v>#DIV/0!</v>
      </c>
      <c r="DE273" s="39" t="e">
        <f t="shared" si="748"/>
        <v>#DIV/0!</v>
      </c>
      <c r="DF273" s="39" t="e">
        <f t="shared" si="748"/>
        <v>#DIV/0!</v>
      </c>
      <c r="DG273" s="39" t="e">
        <f t="shared" si="748"/>
        <v>#DIV/0!</v>
      </c>
      <c r="DH273" s="39" t="e">
        <f t="shared" si="748"/>
        <v>#DIV/0!</v>
      </c>
      <c r="DI273" s="39" t="e">
        <f t="shared" si="748"/>
        <v>#DIV/0!</v>
      </c>
      <c r="DJ273" s="39" t="e">
        <f t="shared" si="748"/>
        <v>#DIV/0!</v>
      </c>
      <c r="DK273" s="39" t="e">
        <f t="shared" si="748"/>
        <v>#DIV/0!</v>
      </c>
      <c r="DL273" s="39" t="e">
        <f t="shared" si="748"/>
        <v>#DIV/0!</v>
      </c>
      <c r="DM273" s="39" t="e">
        <f t="shared" si="748"/>
        <v>#DIV/0!</v>
      </c>
      <c r="DN273" s="39" t="e">
        <f t="shared" si="748"/>
        <v>#DIV/0!</v>
      </c>
      <c r="DO273" s="39" t="e">
        <f t="shared" si="748"/>
        <v>#DIV/0!</v>
      </c>
      <c r="DP273" s="39" t="e">
        <f t="shared" si="748"/>
        <v>#DIV/0!</v>
      </c>
      <c r="DQ273" s="39" t="e">
        <f t="shared" si="748"/>
        <v>#DIV/0!</v>
      </c>
      <c r="DR273" s="39" t="e">
        <f t="shared" si="748"/>
        <v>#DIV/0!</v>
      </c>
      <c r="DS273" s="39" t="e">
        <f t="shared" si="748"/>
        <v>#DIV/0!</v>
      </c>
      <c r="DT273" s="39" t="e">
        <f t="shared" si="748"/>
        <v>#DIV/0!</v>
      </c>
      <c r="DU273" s="39" t="e">
        <f t="shared" si="748"/>
        <v>#DIV/0!</v>
      </c>
      <c r="DV273" s="39" t="e">
        <f t="shared" si="748"/>
        <v>#DIV/0!</v>
      </c>
      <c r="DW273" s="39" t="e">
        <f t="shared" si="748"/>
        <v>#DIV/0!</v>
      </c>
      <c r="DX273" s="39" t="e">
        <f t="shared" si="748"/>
        <v>#DIV/0!</v>
      </c>
      <c r="DY273" s="39" t="e">
        <f t="shared" si="748"/>
        <v>#DIV/0!</v>
      </c>
      <c r="DZ273" s="39" t="e">
        <f t="shared" si="748"/>
        <v>#DIV/0!</v>
      </c>
      <c r="EA273" s="39" t="e">
        <f t="shared" si="748"/>
        <v>#DIV/0!</v>
      </c>
      <c r="EB273" s="39" t="e">
        <f t="shared" si="748"/>
        <v>#DIV/0!</v>
      </c>
      <c r="EC273" s="39" t="e">
        <f t="shared" si="748"/>
        <v>#DIV/0!</v>
      </c>
      <c r="ED273" s="39" t="e">
        <f t="shared" si="748"/>
        <v>#DIV/0!</v>
      </c>
      <c r="EE273" s="39" t="e">
        <f t="shared" si="748"/>
        <v>#DIV/0!</v>
      </c>
      <c r="EF273" s="39" t="e">
        <f t="shared" si="748"/>
        <v>#DIV/0!</v>
      </c>
      <c r="EG273" s="23"/>
      <c r="EH273" s="39" t="e">
        <f t="shared" ref="EH273:FL273" si="749">EH159/EH$89</f>
        <v>#DIV/0!</v>
      </c>
      <c r="EI273" s="39" t="e">
        <f t="shared" si="749"/>
        <v>#DIV/0!</v>
      </c>
      <c r="EJ273" s="39" t="e">
        <f t="shared" si="749"/>
        <v>#DIV/0!</v>
      </c>
      <c r="EK273" s="39" t="e">
        <f t="shared" si="749"/>
        <v>#DIV/0!</v>
      </c>
      <c r="EL273" s="39" t="e">
        <f t="shared" si="749"/>
        <v>#DIV/0!</v>
      </c>
      <c r="EM273" s="39" t="e">
        <f t="shared" si="749"/>
        <v>#DIV/0!</v>
      </c>
      <c r="EN273" s="39" t="e">
        <f t="shared" si="749"/>
        <v>#DIV/0!</v>
      </c>
      <c r="EO273" s="39" t="e">
        <f t="shared" si="749"/>
        <v>#DIV/0!</v>
      </c>
      <c r="EP273" s="39" t="e">
        <f t="shared" si="749"/>
        <v>#DIV/0!</v>
      </c>
      <c r="EQ273" s="39" t="e">
        <f t="shared" si="749"/>
        <v>#DIV/0!</v>
      </c>
      <c r="ER273" s="39" t="e">
        <f t="shared" si="749"/>
        <v>#DIV/0!</v>
      </c>
      <c r="ES273" s="39" t="e">
        <f t="shared" si="749"/>
        <v>#DIV/0!</v>
      </c>
      <c r="ET273" s="39" t="e">
        <f t="shared" si="749"/>
        <v>#DIV/0!</v>
      </c>
      <c r="EU273" s="39" t="e">
        <f t="shared" si="749"/>
        <v>#DIV/0!</v>
      </c>
      <c r="EV273" s="39" t="e">
        <f t="shared" si="749"/>
        <v>#DIV/0!</v>
      </c>
      <c r="EW273" s="39" t="e">
        <f t="shared" si="749"/>
        <v>#DIV/0!</v>
      </c>
      <c r="EX273" s="39" t="e">
        <f t="shared" si="749"/>
        <v>#DIV/0!</v>
      </c>
      <c r="EY273" s="39" t="e">
        <f t="shared" si="749"/>
        <v>#DIV/0!</v>
      </c>
      <c r="EZ273" s="39" t="e">
        <f t="shared" si="749"/>
        <v>#DIV/0!</v>
      </c>
      <c r="FA273" s="39" t="e">
        <f t="shared" si="749"/>
        <v>#DIV/0!</v>
      </c>
      <c r="FB273" s="39" t="e">
        <f t="shared" si="749"/>
        <v>#DIV/0!</v>
      </c>
      <c r="FC273" s="39" t="e">
        <f t="shared" si="749"/>
        <v>#DIV/0!</v>
      </c>
      <c r="FD273" s="39" t="e">
        <f t="shared" si="749"/>
        <v>#DIV/0!</v>
      </c>
      <c r="FE273" s="39" t="e">
        <f t="shared" si="749"/>
        <v>#DIV/0!</v>
      </c>
      <c r="FF273" s="39" t="e">
        <f t="shared" si="749"/>
        <v>#DIV/0!</v>
      </c>
      <c r="FG273" s="39" t="e">
        <f t="shared" si="749"/>
        <v>#DIV/0!</v>
      </c>
      <c r="FH273" s="39" t="e">
        <f t="shared" si="749"/>
        <v>#DIV/0!</v>
      </c>
      <c r="FI273" s="39" t="e">
        <f t="shared" si="749"/>
        <v>#DIV/0!</v>
      </c>
      <c r="FJ273" s="39" t="e">
        <f t="shared" si="749"/>
        <v>#DIV/0!</v>
      </c>
      <c r="FK273" s="39" t="e">
        <f t="shared" si="749"/>
        <v>#DIV/0!</v>
      </c>
      <c r="FL273" s="39" t="e">
        <f t="shared" si="749"/>
        <v>#DIV/0!</v>
      </c>
    </row>
    <row r="274" spans="3:168" ht="14.45" customHeight="1" outlineLevel="1">
      <c r="C274" s="1"/>
      <c r="D274" s="9"/>
      <c r="E274" s="33"/>
      <c r="F274" s="10" t="s">
        <v>14</v>
      </c>
      <c r="I274" s="160"/>
      <c r="J274" s="39" t="e">
        <f t="shared" ref="J274:AN274" si="750">J160/J$89</f>
        <v>#DIV/0!</v>
      </c>
      <c r="K274" s="39" t="e">
        <f t="shared" si="750"/>
        <v>#DIV/0!</v>
      </c>
      <c r="L274" s="39" t="e">
        <f t="shared" si="750"/>
        <v>#DIV/0!</v>
      </c>
      <c r="M274" s="39" t="e">
        <f t="shared" si="750"/>
        <v>#DIV/0!</v>
      </c>
      <c r="N274" s="39" t="e">
        <f t="shared" si="750"/>
        <v>#DIV/0!</v>
      </c>
      <c r="O274" s="39" t="e">
        <f t="shared" si="750"/>
        <v>#DIV/0!</v>
      </c>
      <c r="P274" s="39" t="e">
        <f t="shared" si="750"/>
        <v>#DIV/0!</v>
      </c>
      <c r="Q274" s="39" t="e">
        <f t="shared" si="750"/>
        <v>#DIV/0!</v>
      </c>
      <c r="R274" s="39" t="e">
        <f t="shared" si="750"/>
        <v>#DIV/0!</v>
      </c>
      <c r="S274" s="39" t="e">
        <f t="shared" si="750"/>
        <v>#DIV/0!</v>
      </c>
      <c r="T274" s="39" t="e">
        <f t="shared" si="750"/>
        <v>#DIV/0!</v>
      </c>
      <c r="U274" s="39" t="e">
        <f t="shared" si="750"/>
        <v>#DIV/0!</v>
      </c>
      <c r="V274" s="39" t="e">
        <f t="shared" si="750"/>
        <v>#DIV/0!</v>
      </c>
      <c r="W274" s="39" t="e">
        <f t="shared" si="750"/>
        <v>#DIV/0!</v>
      </c>
      <c r="X274" s="39" t="e">
        <f t="shared" si="750"/>
        <v>#DIV/0!</v>
      </c>
      <c r="Y274" s="39" t="e">
        <f t="shared" si="750"/>
        <v>#DIV/0!</v>
      </c>
      <c r="Z274" s="39" t="e">
        <f t="shared" si="750"/>
        <v>#DIV/0!</v>
      </c>
      <c r="AA274" s="39" t="e">
        <f t="shared" si="750"/>
        <v>#DIV/0!</v>
      </c>
      <c r="AB274" s="39" t="e">
        <f t="shared" si="750"/>
        <v>#DIV/0!</v>
      </c>
      <c r="AC274" s="39" t="e">
        <f t="shared" si="750"/>
        <v>#DIV/0!</v>
      </c>
      <c r="AD274" s="39" t="e">
        <f t="shared" si="750"/>
        <v>#DIV/0!</v>
      </c>
      <c r="AE274" s="39" t="e">
        <f t="shared" si="750"/>
        <v>#DIV/0!</v>
      </c>
      <c r="AF274" s="39" t="e">
        <f t="shared" si="750"/>
        <v>#DIV/0!</v>
      </c>
      <c r="AG274" s="39" t="e">
        <f t="shared" si="750"/>
        <v>#DIV/0!</v>
      </c>
      <c r="AH274" s="39" t="e">
        <f t="shared" si="750"/>
        <v>#DIV/0!</v>
      </c>
      <c r="AI274" s="39" t="e">
        <f t="shared" si="750"/>
        <v>#DIV/0!</v>
      </c>
      <c r="AJ274" s="39" t="e">
        <f t="shared" si="750"/>
        <v>#DIV/0!</v>
      </c>
      <c r="AK274" s="39" t="e">
        <f t="shared" si="750"/>
        <v>#DIV/0!</v>
      </c>
      <c r="AL274" s="39" t="e">
        <f t="shared" si="750"/>
        <v>#DIV/0!</v>
      </c>
      <c r="AM274" s="39" t="e">
        <f t="shared" si="750"/>
        <v>#DIV/0!</v>
      </c>
      <c r="AN274" s="39" t="e">
        <f t="shared" si="750"/>
        <v>#DIV/0!</v>
      </c>
      <c r="AO274" s="23"/>
      <c r="AP274" s="39" t="e">
        <f t="shared" ref="AP274:BT274" si="751">AP160/AP$89</f>
        <v>#DIV/0!</v>
      </c>
      <c r="AQ274" s="39" t="e">
        <f t="shared" si="751"/>
        <v>#DIV/0!</v>
      </c>
      <c r="AR274" s="39" t="e">
        <f t="shared" si="751"/>
        <v>#DIV/0!</v>
      </c>
      <c r="AS274" s="39" t="e">
        <f t="shared" si="751"/>
        <v>#DIV/0!</v>
      </c>
      <c r="AT274" s="39" t="e">
        <f t="shared" si="751"/>
        <v>#DIV/0!</v>
      </c>
      <c r="AU274" s="39" t="e">
        <f t="shared" si="751"/>
        <v>#DIV/0!</v>
      </c>
      <c r="AV274" s="39" t="e">
        <f t="shared" si="751"/>
        <v>#DIV/0!</v>
      </c>
      <c r="AW274" s="39" t="e">
        <f t="shared" si="751"/>
        <v>#DIV/0!</v>
      </c>
      <c r="AX274" s="39" t="e">
        <f t="shared" si="751"/>
        <v>#DIV/0!</v>
      </c>
      <c r="AY274" s="39" t="e">
        <f t="shared" si="751"/>
        <v>#DIV/0!</v>
      </c>
      <c r="AZ274" s="39" t="e">
        <f t="shared" si="751"/>
        <v>#DIV/0!</v>
      </c>
      <c r="BA274" s="39" t="e">
        <f t="shared" si="751"/>
        <v>#DIV/0!</v>
      </c>
      <c r="BB274" s="39" t="e">
        <f t="shared" si="751"/>
        <v>#DIV/0!</v>
      </c>
      <c r="BC274" s="39" t="e">
        <f t="shared" si="751"/>
        <v>#DIV/0!</v>
      </c>
      <c r="BD274" s="39" t="e">
        <f t="shared" si="751"/>
        <v>#DIV/0!</v>
      </c>
      <c r="BE274" s="39" t="e">
        <f t="shared" si="751"/>
        <v>#DIV/0!</v>
      </c>
      <c r="BF274" s="39" t="e">
        <f t="shared" si="751"/>
        <v>#DIV/0!</v>
      </c>
      <c r="BG274" s="39" t="e">
        <f t="shared" si="751"/>
        <v>#DIV/0!</v>
      </c>
      <c r="BH274" s="39" t="e">
        <f t="shared" si="751"/>
        <v>#DIV/0!</v>
      </c>
      <c r="BI274" s="39" t="e">
        <f t="shared" si="751"/>
        <v>#DIV/0!</v>
      </c>
      <c r="BJ274" s="39" t="e">
        <f t="shared" si="751"/>
        <v>#DIV/0!</v>
      </c>
      <c r="BK274" s="39" t="e">
        <f t="shared" si="751"/>
        <v>#DIV/0!</v>
      </c>
      <c r="BL274" s="39" t="e">
        <f t="shared" si="751"/>
        <v>#DIV/0!</v>
      </c>
      <c r="BM274" s="39" t="e">
        <f t="shared" si="751"/>
        <v>#DIV/0!</v>
      </c>
      <c r="BN274" s="39" t="e">
        <f t="shared" si="751"/>
        <v>#DIV/0!</v>
      </c>
      <c r="BO274" s="39" t="e">
        <f t="shared" si="751"/>
        <v>#DIV/0!</v>
      </c>
      <c r="BP274" s="39" t="e">
        <f t="shared" si="751"/>
        <v>#DIV/0!</v>
      </c>
      <c r="BQ274" s="39" t="e">
        <f t="shared" si="751"/>
        <v>#DIV/0!</v>
      </c>
      <c r="BR274" s="39" t="e">
        <f t="shared" si="751"/>
        <v>#DIV/0!</v>
      </c>
      <c r="BS274" s="39" t="e">
        <f t="shared" si="751"/>
        <v>#DIV/0!</v>
      </c>
      <c r="BT274" s="39" t="e">
        <f t="shared" si="751"/>
        <v>#DIV/0!</v>
      </c>
      <c r="BU274" s="23"/>
      <c r="BV274" s="39" t="e">
        <f t="shared" ref="BV274:CZ274" si="752">BV160/BV$89</f>
        <v>#DIV/0!</v>
      </c>
      <c r="BW274" s="39" t="e">
        <f t="shared" si="752"/>
        <v>#DIV/0!</v>
      </c>
      <c r="BX274" s="39" t="e">
        <f t="shared" si="752"/>
        <v>#DIV/0!</v>
      </c>
      <c r="BY274" s="39" t="e">
        <f t="shared" si="752"/>
        <v>#DIV/0!</v>
      </c>
      <c r="BZ274" s="39" t="e">
        <f t="shared" si="752"/>
        <v>#DIV/0!</v>
      </c>
      <c r="CA274" s="39" t="e">
        <f t="shared" si="752"/>
        <v>#DIV/0!</v>
      </c>
      <c r="CB274" s="39" t="e">
        <f t="shared" si="752"/>
        <v>#DIV/0!</v>
      </c>
      <c r="CC274" s="39" t="e">
        <f t="shared" si="752"/>
        <v>#DIV/0!</v>
      </c>
      <c r="CD274" s="39" t="e">
        <f t="shared" si="752"/>
        <v>#DIV/0!</v>
      </c>
      <c r="CE274" s="39" t="e">
        <f t="shared" si="752"/>
        <v>#DIV/0!</v>
      </c>
      <c r="CF274" s="39" t="e">
        <f t="shared" si="752"/>
        <v>#DIV/0!</v>
      </c>
      <c r="CG274" s="39" t="e">
        <f t="shared" si="752"/>
        <v>#DIV/0!</v>
      </c>
      <c r="CH274" s="39" t="e">
        <f t="shared" si="752"/>
        <v>#DIV/0!</v>
      </c>
      <c r="CI274" s="39" t="e">
        <f t="shared" si="752"/>
        <v>#DIV/0!</v>
      </c>
      <c r="CJ274" s="39" t="e">
        <f t="shared" si="752"/>
        <v>#DIV/0!</v>
      </c>
      <c r="CK274" s="39" t="e">
        <f t="shared" si="752"/>
        <v>#DIV/0!</v>
      </c>
      <c r="CL274" s="39" t="e">
        <f t="shared" si="752"/>
        <v>#DIV/0!</v>
      </c>
      <c r="CM274" s="39" t="e">
        <f t="shared" si="752"/>
        <v>#DIV/0!</v>
      </c>
      <c r="CN274" s="39" t="e">
        <f t="shared" si="752"/>
        <v>#DIV/0!</v>
      </c>
      <c r="CO274" s="39" t="e">
        <f t="shared" si="752"/>
        <v>#DIV/0!</v>
      </c>
      <c r="CP274" s="39" t="e">
        <f t="shared" si="752"/>
        <v>#DIV/0!</v>
      </c>
      <c r="CQ274" s="39" t="e">
        <f t="shared" si="752"/>
        <v>#DIV/0!</v>
      </c>
      <c r="CR274" s="39" t="e">
        <f t="shared" si="752"/>
        <v>#DIV/0!</v>
      </c>
      <c r="CS274" s="39" t="e">
        <f t="shared" si="752"/>
        <v>#DIV/0!</v>
      </c>
      <c r="CT274" s="39" t="e">
        <f t="shared" si="752"/>
        <v>#DIV/0!</v>
      </c>
      <c r="CU274" s="39" t="e">
        <f t="shared" si="752"/>
        <v>#DIV/0!</v>
      </c>
      <c r="CV274" s="39" t="e">
        <f t="shared" si="752"/>
        <v>#DIV/0!</v>
      </c>
      <c r="CW274" s="39" t="e">
        <f t="shared" si="752"/>
        <v>#DIV/0!</v>
      </c>
      <c r="CX274" s="39" t="e">
        <f t="shared" si="752"/>
        <v>#DIV/0!</v>
      </c>
      <c r="CY274" s="39" t="e">
        <f t="shared" si="752"/>
        <v>#DIV/0!</v>
      </c>
      <c r="CZ274" s="39" t="e">
        <f t="shared" si="752"/>
        <v>#DIV/0!</v>
      </c>
      <c r="DA274" s="23"/>
      <c r="DB274" s="39" t="e">
        <f t="shared" ref="DB274:EF274" si="753">DB160/DB$89</f>
        <v>#DIV/0!</v>
      </c>
      <c r="DC274" s="39" t="e">
        <f t="shared" si="753"/>
        <v>#DIV/0!</v>
      </c>
      <c r="DD274" s="39" t="e">
        <f t="shared" si="753"/>
        <v>#DIV/0!</v>
      </c>
      <c r="DE274" s="39" t="e">
        <f t="shared" si="753"/>
        <v>#DIV/0!</v>
      </c>
      <c r="DF274" s="39" t="e">
        <f t="shared" si="753"/>
        <v>#DIV/0!</v>
      </c>
      <c r="DG274" s="39" t="e">
        <f t="shared" si="753"/>
        <v>#DIV/0!</v>
      </c>
      <c r="DH274" s="39" t="e">
        <f t="shared" si="753"/>
        <v>#DIV/0!</v>
      </c>
      <c r="DI274" s="39" t="e">
        <f t="shared" si="753"/>
        <v>#DIV/0!</v>
      </c>
      <c r="DJ274" s="39" t="e">
        <f t="shared" si="753"/>
        <v>#DIV/0!</v>
      </c>
      <c r="DK274" s="39" t="e">
        <f t="shared" si="753"/>
        <v>#DIV/0!</v>
      </c>
      <c r="DL274" s="39" t="e">
        <f t="shared" si="753"/>
        <v>#DIV/0!</v>
      </c>
      <c r="DM274" s="39" t="e">
        <f t="shared" si="753"/>
        <v>#DIV/0!</v>
      </c>
      <c r="DN274" s="39" t="e">
        <f t="shared" si="753"/>
        <v>#DIV/0!</v>
      </c>
      <c r="DO274" s="39" t="e">
        <f t="shared" si="753"/>
        <v>#DIV/0!</v>
      </c>
      <c r="DP274" s="39" t="e">
        <f t="shared" si="753"/>
        <v>#DIV/0!</v>
      </c>
      <c r="DQ274" s="39" t="e">
        <f t="shared" si="753"/>
        <v>#DIV/0!</v>
      </c>
      <c r="DR274" s="39" t="e">
        <f t="shared" si="753"/>
        <v>#DIV/0!</v>
      </c>
      <c r="DS274" s="39" t="e">
        <f t="shared" si="753"/>
        <v>#DIV/0!</v>
      </c>
      <c r="DT274" s="39" t="e">
        <f t="shared" si="753"/>
        <v>#DIV/0!</v>
      </c>
      <c r="DU274" s="39" t="e">
        <f t="shared" si="753"/>
        <v>#DIV/0!</v>
      </c>
      <c r="DV274" s="39" t="e">
        <f t="shared" si="753"/>
        <v>#DIV/0!</v>
      </c>
      <c r="DW274" s="39" t="e">
        <f t="shared" si="753"/>
        <v>#DIV/0!</v>
      </c>
      <c r="DX274" s="39" t="e">
        <f t="shared" si="753"/>
        <v>#DIV/0!</v>
      </c>
      <c r="DY274" s="39" t="e">
        <f t="shared" si="753"/>
        <v>#DIV/0!</v>
      </c>
      <c r="DZ274" s="39" t="e">
        <f t="shared" si="753"/>
        <v>#DIV/0!</v>
      </c>
      <c r="EA274" s="39" t="e">
        <f t="shared" si="753"/>
        <v>#DIV/0!</v>
      </c>
      <c r="EB274" s="39" t="e">
        <f t="shared" si="753"/>
        <v>#DIV/0!</v>
      </c>
      <c r="EC274" s="39" t="e">
        <f t="shared" si="753"/>
        <v>#DIV/0!</v>
      </c>
      <c r="ED274" s="39" t="e">
        <f t="shared" si="753"/>
        <v>#DIV/0!</v>
      </c>
      <c r="EE274" s="39" t="e">
        <f t="shared" si="753"/>
        <v>#DIV/0!</v>
      </c>
      <c r="EF274" s="39" t="e">
        <f t="shared" si="753"/>
        <v>#DIV/0!</v>
      </c>
      <c r="EG274" s="23"/>
      <c r="EH274" s="39" t="e">
        <f t="shared" ref="EH274:FL274" si="754">EH160/EH$89</f>
        <v>#DIV/0!</v>
      </c>
      <c r="EI274" s="39" t="e">
        <f t="shared" si="754"/>
        <v>#DIV/0!</v>
      </c>
      <c r="EJ274" s="39" t="e">
        <f t="shared" si="754"/>
        <v>#DIV/0!</v>
      </c>
      <c r="EK274" s="39" t="e">
        <f t="shared" si="754"/>
        <v>#DIV/0!</v>
      </c>
      <c r="EL274" s="39" t="e">
        <f t="shared" si="754"/>
        <v>#DIV/0!</v>
      </c>
      <c r="EM274" s="39" t="e">
        <f t="shared" si="754"/>
        <v>#DIV/0!</v>
      </c>
      <c r="EN274" s="39" t="e">
        <f t="shared" si="754"/>
        <v>#DIV/0!</v>
      </c>
      <c r="EO274" s="39" t="e">
        <f t="shared" si="754"/>
        <v>#DIV/0!</v>
      </c>
      <c r="EP274" s="39" t="e">
        <f t="shared" si="754"/>
        <v>#DIV/0!</v>
      </c>
      <c r="EQ274" s="39" t="e">
        <f t="shared" si="754"/>
        <v>#DIV/0!</v>
      </c>
      <c r="ER274" s="39" t="e">
        <f t="shared" si="754"/>
        <v>#DIV/0!</v>
      </c>
      <c r="ES274" s="39" t="e">
        <f t="shared" si="754"/>
        <v>#DIV/0!</v>
      </c>
      <c r="ET274" s="39" t="e">
        <f t="shared" si="754"/>
        <v>#DIV/0!</v>
      </c>
      <c r="EU274" s="39" t="e">
        <f t="shared" si="754"/>
        <v>#DIV/0!</v>
      </c>
      <c r="EV274" s="39" t="e">
        <f t="shared" si="754"/>
        <v>#DIV/0!</v>
      </c>
      <c r="EW274" s="39" t="e">
        <f t="shared" si="754"/>
        <v>#DIV/0!</v>
      </c>
      <c r="EX274" s="39" t="e">
        <f t="shared" si="754"/>
        <v>#DIV/0!</v>
      </c>
      <c r="EY274" s="39" t="e">
        <f t="shared" si="754"/>
        <v>#DIV/0!</v>
      </c>
      <c r="EZ274" s="39" t="e">
        <f t="shared" si="754"/>
        <v>#DIV/0!</v>
      </c>
      <c r="FA274" s="39" t="e">
        <f t="shared" si="754"/>
        <v>#DIV/0!</v>
      </c>
      <c r="FB274" s="39" t="e">
        <f t="shared" si="754"/>
        <v>#DIV/0!</v>
      </c>
      <c r="FC274" s="39" t="e">
        <f t="shared" si="754"/>
        <v>#DIV/0!</v>
      </c>
      <c r="FD274" s="39" t="e">
        <f t="shared" si="754"/>
        <v>#DIV/0!</v>
      </c>
      <c r="FE274" s="39" t="e">
        <f t="shared" si="754"/>
        <v>#DIV/0!</v>
      </c>
      <c r="FF274" s="39" t="e">
        <f t="shared" si="754"/>
        <v>#DIV/0!</v>
      </c>
      <c r="FG274" s="39" t="e">
        <f t="shared" si="754"/>
        <v>#DIV/0!</v>
      </c>
      <c r="FH274" s="39" t="e">
        <f t="shared" si="754"/>
        <v>#DIV/0!</v>
      </c>
      <c r="FI274" s="39" t="e">
        <f t="shared" si="754"/>
        <v>#DIV/0!</v>
      </c>
      <c r="FJ274" s="39" t="e">
        <f t="shared" si="754"/>
        <v>#DIV/0!</v>
      </c>
      <c r="FK274" s="39" t="e">
        <f t="shared" si="754"/>
        <v>#DIV/0!</v>
      </c>
      <c r="FL274" s="39" t="e">
        <f t="shared" si="754"/>
        <v>#DIV/0!</v>
      </c>
    </row>
    <row r="275" spans="3:168" ht="14.45" customHeight="1" outlineLevel="1">
      <c r="C275" s="1"/>
      <c r="D275" s="9"/>
      <c r="E275" s="33"/>
      <c r="F275" s="10" t="s">
        <v>17</v>
      </c>
      <c r="I275" s="160"/>
      <c r="J275" s="39" t="e">
        <f t="shared" ref="J275:AN275" si="755">J161/J$89</f>
        <v>#DIV/0!</v>
      </c>
      <c r="K275" s="39" t="e">
        <f t="shared" si="755"/>
        <v>#DIV/0!</v>
      </c>
      <c r="L275" s="39" t="e">
        <f t="shared" si="755"/>
        <v>#DIV/0!</v>
      </c>
      <c r="M275" s="39" t="e">
        <f t="shared" si="755"/>
        <v>#DIV/0!</v>
      </c>
      <c r="N275" s="39" t="e">
        <f t="shared" si="755"/>
        <v>#DIV/0!</v>
      </c>
      <c r="O275" s="39" t="e">
        <f t="shared" si="755"/>
        <v>#DIV/0!</v>
      </c>
      <c r="P275" s="39" t="e">
        <f t="shared" si="755"/>
        <v>#DIV/0!</v>
      </c>
      <c r="Q275" s="39" t="e">
        <f t="shared" si="755"/>
        <v>#DIV/0!</v>
      </c>
      <c r="R275" s="39" t="e">
        <f t="shared" si="755"/>
        <v>#DIV/0!</v>
      </c>
      <c r="S275" s="39" t="e">
        <f t="shared" si="755"/>
        <v>#DIV/0!</v>
      </c>
      <c r="T275" s="39" t="e">
        <f t="shared" si="755"/>
        <v>#DIV/0!</v>
      </c>
      <c r="U275" s="39" t="e">
        <f t="shared" si="755"/>
        <v>#DIV/0!</v>
      </c>
      <c r="V275" s="39" t="e">
        <f t="shared" si="755"/>
        <v>#DIV/0!</v>
      </c>
      <c r="W275" s="39" t="e">
        <f t="shared" si="755"/>
        <v>#DIV/0!</v>
      </c>
      <c r="X275" s="39" t="e">
        <f t="shared" si="755"/>
        <v>#DIV/0!</v>
      </c>
      <c r="Y275" s="39" t="e">
        <f t="shared" si="755"/>
        <v>#DIV/0!</v>
      </c>
      <c r="Z275" s="39" t="e">
        <f t="shared" si="755"/>
        <v>#DIV/0!</v>
      </c>
      <c r="AA275" s="39" t="e">
        <f t="shared" si="755"/>
        <v>#DIV/0!</v>
      </c>
      <c r="AB275" s="39" t="e">
        <f t="shared" si="755"/>
        <v>#DIV/0!</v>
      </c>
      <c r="AC275" s="39" t="e">
        <f t="shared" si="755"/>
        <v>#DIV/0!</v>
      </c>
      <c r="AD275" s="39" t="e">
        <f t="shared" si="755"/>
        <v>#DIV/0!</v>
      </c>
      <c r="AE275" s="39" t="e">
        <f t="shared" si="755"/>
        <v>#DIV/0!</v>
      </c>
      <c r="AF275" s="39" t="e">
        <f t="shared" si="755"/>
        <v>#DIV/0!</v>
      </c>
      <c r="AG275" s="39" t="e">
        <f t="shared" si="755"/>
        <v>#DIV/0!</v>
      </c>
      <c r="AH275" s="39" t="e">
        <f t="shared" si="755"/>
        <v>#DIV/0!</v>
      </c>
      <c r="AI275" s="39" t="e">
        <f t="shared" si="755"/>
        <v>#DIV/0!</v>
      </c>
      <c r="AJ275" s="39" t="e">
        <f t="shared" si="755"/>
        <v>#DIV/0!</v>
      </c>
      <c r="AK275" s="39" t="e">
        <f t="shared" si="755"/>
        <v>#DIV/0!</v>
      </c>
      <c r="AL275" s="39" t="e">
        <f t="shared" si="755"/>
        <v>#DIV/0!</v>
      </c>
      <c r="AM275" s="39" t="e">
        <f t="shared" si="755"/>
        <v>#DIV/0!</v>
      </c>
      <c r="AN275" s="39" t="e">
        <f t="shared" si="755"/>
        <v>#DIV/0!</v>
      </c>
      <c r="AO275" s="23"/>
      <c r="AP275" s="39" t="e">
        <f t="shared" ref="AP275:BT275" si="756">AP161/AP$89</f>
        <v>#DIV/0!</v>
      </c>
      <c r="AQ275" s="39" t="e">
        <f t="shared" si="756"/>
        <v>#DIV/0!</v>
      </c>
      <c r="AR275" s="39" t="e">
        <f t="shared" si="756"/>
        <v>#DIV/0!</v>
      </c>
      <c r="AS275" s="39" t="e">
        <f t="shared" si="756"/>
        <v>#DIV/0!</v>
      </c>
      <c r="AT275" s="39" t="e">
        <f t="shared" si="756"/>
        <v>#DIV/0!</v>
      </c>
      <c r="AU275" s="39" t="e">
        <f t="shared" si="756"/>
        <v>#DIV/0!</v>
      </c>
      <c r="AV275" s="39" t="e">
        <f t="shared" si="756"/>
        <v>#DIV/0!</v>
      </c>
      <c r="AW275" s="39" t="e">
        <f t="shared" si="756"/>
        <v>#DIV/0!</v>
      </c>
      <c r="AX275" s="39" t="e">
        <f t="shared" si="756"/>
        <v>#DIV/0!</v>
      </c>
      <c r="AY275" s="39" t="e">
        <f t="shared" si="756"/>
        <v>#DIV/0!</v>
      </c>
      <c r="AZ275" s="39" t="e">
        <f t="shared" si="756"/>
        <v>#DIV/0!</v>
      </c>
      <c r="BA275" s="39" t="e">
        <f t="shared" si="756"/>
        <v>#DIV/0!</v>
      </c>
      <c r="BB275" s="39" t="e">
        <f t="shared" si="756"/>
        <v>#DIV/0!</v>
      </c>
      <c r="BC275" s="39" t="e">
        <f t="shared" si="756"/>
        <v>#DIV/0!</v>
      </c>
      <c r="BD275" s="39" t="e">
        <f t="shared" si="756"/>
        <v>#DIV/0!</v>
      </c>
      <c r="BE275" s="39" t="e">
        <f t="shared" si="756"/>
        <v>#DIV/0!</v>
      </c>
      <c r="BF275" s="39" t="e">
        <f t="shared" si="756"/>
        <v>#DIV/0!</v>
      </c>
      <c r="BG275" s="39" t="e">
        <f t="shared" si="756"/>
        <v>#DIV/0!</v>
      </c>
      <c r="BH275" s="39" t="e">
        <f t="shared" si="756"/>
        <v>#DIV/0!</v>
      </c>
      <c r="BI275" s="39" t="e">
        <f t="shared" si="756"/>
        <v>#DIV/0!</v>
      </c>
      <c r="BJ275" s="39" t="e">
        <f t="shared" si="756"/>
        <v>#DIV/0!</v>
      </c>
      <c r="BK275" s="39" t="e">
        <f t="shared" si="756"/>
        <v>#DIV/0!</v>
      </c>
      <c r="BL275" s="39" t="e">
        <f t="shared" si="756"/>
        <v>#DIV/0!</v>
      </c>
      <c r="BM275" s="39" t="e">
        <f t="shared" si="756"/>
        <v>#DIV/0!</v>
      </c>
      <c r="BN275" s="39" t="e">
        <f t="shared" si="756"/>
        <v>#DIV/0!</v>
      </c>
      <c r="BO275" s="39" t="e">
        <f t="shared" si="756"/>
        <v>#DIV/0!</v>
      </c>
      <c r="BP275" s="39" t="e">
        <f t="shared" si="756"/>
        <v>#DIV/0!</v>
      </c>
      <c r="BQ275" s="39" t="e">
        <f t="shared" si="756"/>
        <v>#DIV/0!</v>
      </c>
      <c r="BR275" s="39" t="e">
        <f t="shared" si="756"/>
        <v>#DIV/0!</v>
      </c>
      <c r="BS275" s="39" t="e">
        <f t="shared" si="756"/>
        <v>#DIV/0!</v>
      </c>
      <c r="BT275" s="39" t="e">
        <f t="shared" si="756"/>
        <v>#DIV/0!</v>
      </c>
      <c r="BU275" s="23"/>
      <c r="BV275" s="39" t="e">
        <f t="shared" ref="BV275:CZ275" si="757">BV161/BV$89</f>
        <v>#DIV/0!</v>
      </c>
      <c r="BW275" s="39" t="e">
        <f t="shared" si="757"/>
        <v>#DIV/0!</v>
      </c>
      <c r="BX275" s="39" t="e">
        <f t="shared" si="757"/>
        <v>#DIV/0!</v>
      </c>
      <c r="BY275" s="39" t="e">
        <f t="shared" si="757"/>
        <v>#DIV/0!</v>
      </c>
      <c r="BZ275" s="39" t="e">
        <f t="shared" si="757"/>
        <v>#DIV/0!</v>
      </c>
      <c r="CA275" s="39" t="e">
        <f t="shared" si="757"/>
        <v>#DIV/0!</v>
      </c>
      <c r="CB275" s="39" t="e">
        <f t="shared" si="757"/>
        <v>#DIV/0!</v>
      </c>
      <c r="CC275" s="39" t="e">
        <f t="shared" si="757"/>
        <v>#DIV/0!</v>
      </c>
      <c r="CD275" s="39" t="e">
        <f t="shared" si="757"/>
        <v>#DIV/0!</v>
      </c>
      <c r="CE275" s="39" t="e">
        <f t="shared" si="757"/>
        <v>#DIV/0!</v>
      </c>
      <c r="CF275" s="39" t="e">
        <f t="shared" si="757"/>
        <v>#DIV/0!</v>
      </c>
      <c r="CG275" s="39" t="e">
        <f t="shared" si="757"/>
        <v>#DIV/0!</v>
      </c>
      <c r="CH275" s="39" t="e">
        <f t="shared" si="757"/>
        <v>#DIV/0!</v>
      </c>
      <c r="CI275" s="39" t="e">
        <f t="shared" si="757"/>
        <v>#DIV/0!</v>
      </c>
      <c r="CJ275" s="39" t="e">
        <f t="shared" si="757"/>
        <v>#DIV/0!</v>
      </c>
      <c r="CK275" s="39" t="e">
        <f t="shared" si="757"/>
        <v>#DIV/0!</v>
      </c>
      <c r="CL275" s="39" t="e">
        <f t="shared" si="757"/>
        <v>#DIV/0!</v>
      </c>
      <c r="CM275" s="39" t="e">
        <f t="shared" si="757"/>
        <v>#DIV/0!</v>
      </c>
      <c r="CN275" s="39" t="e">
        <f t="shared" si="757"/>
        <v>#DIV/0!</v>
      </c>
      <c r="CO275" s="39" t="e">
        <f t="shared" si="757"/>
        <v>#DIV/0!</v>
      </c>
      <c r="CP275" s="39" t="e">
        <f t="shared" si="757"/>
        <v>#DIV/0!</v>
      </c>
      <c r="CQ275" s="39" t="e">
        <f t="shared" si="757"/>
        <v>#DIV/0!</v>
      </c>
      <c r="CR275" s="39" t="e">
        <f t="shared" si="757"/>
        <v>#DIV/0!</v>
      </c>
      <c r="CS275" s="39" t="e">
        <f t="shared" si="757"/>
        <v>#DIV/0!</v>
      </c>
      <c r="CT275" s="39" t="e">
        <f t="shared" si="757"/>
        <v>#DIV/0!</v>
      </c>
      <c r="CU275" s="39" t="e">
        <f t="shared" si="757"/>
        <v>#DIV/0!</v>
      </c>
      <c r="CV275" s="39" t="e">
        <f t="shared" si="757"/>
        <v>#DIV/0!</v>
      </c>
      <c r="CW275" s="39" t="e">
        <f t="shared" si="757"/>
        <v>#DIV/0!</v>
      </c>
      <c r="CX275" s="39" t="e">
        <f t="shared" si="757"/>
        <v>#DIV/0!</v>
      </c>
      <c r="CY275" s="39" t="e">
        <f t="shared" si="757"/>
        <v>#DIV/0!</v>
      </c>
      <c r="CZ275" s="39" t="e">
        <f t="shared" si="757"/>
        <v>#DIV/0!</v>
      </c>
      <c r="DA275" s="23"/>
      <c r="DB275" s="39" t="e">
        <f t="shared" ref="DB275:EF275" si="758">DB161/DB$89</f>
        <v>#DIV/0!</v>
      </c>
      <c r="DC275" s="39" t="e">
        <f t="shared" si="758"/>
        <v>#DIV/0!</v>
      </c>
      <c r="DD275" s="39" t="e">
        <f t="shared" si="758"/>
        <v>#DIV/0!</v>
      </c>
      <c r="DE275" s="39" t="e">
        <f t="shared" si="758"/>
        <v>#DIV/0!</v>
      </c>
      <c r="DF275" s="39" t="e">
        <f t="shared" si="758"/>
        <v>#DIV/0!</v>
      </c>
      <c r="DG275" s="39" t="e">
        <f t="shared" si="758"/>
        <v>#DIV/0!</v>
      </c>
      <c r="DH275" s="39" t="e">
        <f t="shared" si="758"/>
        <v>#DIV/0!</v>
      </c>
      <c r="DI275" s="39" t="e">
        <f t="shared" si="758"/>
        <v>#DIV/0!</v>
      </c>
      <c r="DJ275" s="39" t="e">
        <f t="shared" si="758"/>
        <v>#DIV/0!</v>
      </c>
      <c r="DK275" s="39" t="e">
        <f t="shared" si="758"/>
        <v>#DIV/0!</v>
      </c>
      <c r="DL275" s="39" t="e">
        <f t="shared" si="758"/>
        <v>#DIV/0!</v>
      </c>
      <c r="DM275" s="39" t="e">
        <f t="shared" si="758"/>
        <v>#DIV/0!</v>
      </c>
      <c r="DN275" s="39" t="e">
        <f t="shared" si="758"/>
        <v>#DIV/0!</v>
      </c>
      <c r="DO275" s="39" t="e">
        <f t="shared" si="758"/>
        <v>#DIV/0!</v>
      </c>
      <c r="DP275" s="39" t="e">
        <f t="shared" si="758"/>
        <v>#DIV/0!</v>
      </c>
      <c r="DQ275" s="39" t="e">
        <f t="shared" si="758"/>
        <v>#DIV/0!</v>
      </c>
      <c r="DR275" s="39" t="e">
        <f t="shared" si="758"/>
        <v>#DIV/0!</v>
      </c>
      <c r="DS275" s="39" t="e">
        <f t="shared" si="758"/>
        <v>#DIV/0!</v>
      </c>
      <c r="DT275" s="39" t="e">
        <f t="shared" si="758"/>
        <v>#DIV/0!</v>
      </c>
      <c r="DU275" s="39" t="e">
        <f t="shared" si="758"/>
        <v>#DIV/0!</v>
      </c>
      <c r="DV275" s="39" t="e">
        <f t="shared" si="758"/>
        <v>#DIV/0!</v>
      </c>
      <c r="DW275" s="39" t="e">
        <f t="shared" si="758"/>
        <v>#DIV/0!</v>
      </c>
      <c r="DX275" s="39" t="e">
        <f t="shared" si="758"/>
        <v>#DIV/0!</v>
      </c>
      <c r="DY275" s="39" t="e">
        <f t="shared" si="758"/>
        <v>#DIV/0!</v>
      </c>
      <c r="DZ275" s="39" t="e">
        <f t="shared" si="758"/>
        <v>#DIV/0!</v>
      </c>
      <c r="EA275" s="39" t="e">
        <f t="shared" si="758"/>
        <v>#DIV/0!</v>
      </c>
      <c r="EB275" s="39" t="e">
        <f t="shared" si="758"/>
        <v>#DIV/0!</v>
      </c>
      <c r="EC275" s="39" t="e">
        <f t="shared" si="758"/>
        <v>#DIV/0!</v>
      </c>
      <c r="ED275" s="39" t="e">
        <f t="shared" si="758"/>
        <v>#DIV/0!</v>
      </c>
      <c r="EE275" s="39" t="e">
        <f t="shared" si="758"/>
        <v>#DIV/0!</v>
      </c>
      <c r="EF275" s="39" t="e">
        <f t="shared" si="758"/>
        <v>#DIV/0!</v>
      </c>
      <c r="EG275" s="23"/>
      <c r="EH275" s="39" t="e">
        <f t="shared" ref="EH275:FL275" si="759">EH161/EH$89</f>
        <v>#DIV/0!</v>
      </c>
      <c r="EI275" s="39" t="e">
        <f t="shared" si="759"/>
        <v>#DIV/0!</v>
      </c>
      <c r="EJ275" s="39" t="e">
        <f t="shared" si="759"/>
        <v>#DIV/0!</v>
      </c>
      <c r="EK275" s="39" t="e">
        <f t="shared" si="759"/>
        <v>#DIV/0!</v>
      </c>
      <c r="EL275" s="39" t="e">
        <f t="shared" si="759"/>
        <v>#DIV/0!</v>
      </c>
      <c r="EM275" s="39" t="e">
        <f t="shared" si="759"/>
        <v>#DIV/0!</v>
      </c>
      <c r="EN275" s="39" t="e">
        <f t="shared" si="759"/>
        <v>#DIV/0!</v>
      </c>
      <c r="EO275" s="39" t="e">
        <f t="shared" si="759"/>
        <v>#DIV/0!</v>
      </c>
      <c r="EP275" s="39" t="e">
        <f t="shared" si="759"/>
        <v>#DIV/0!</v>
      </c>
      <c r="EQ275" s="39" t="e">
        <f t="shared" si="759"/>
        <v>#DIV/0!</v>
      </c>
      <c r="ER275" s="39" t="e">
        <f t="shared" si="759"/>
        <v>#DIV/0!</v>
      </c>
      <c r="ES275" s="39" t="e">
        <f t="shared" si="759"/>
        <v>#DIV/0!</v>
      </c>
      <c r="ET275" s="39" t="e">
        <f t="shared" si="759"/>
        <v>#DIV/0!</v>
      </c>
      <c r="EU275" s="39" t="e">
        <f t="shared" si="759"/>
        <v>#DIV/0!</v>
      </c>
      <c r="EV275" s="39" t="e">
        <f t="shared" si="759"/>
        <v>#DIV/0!</v>
      </c>
      <c r="EW275" s="39" t="e">
        <f t="shared" si="759"/>
        <v>#DIV/0!</v>
      </c>
      <c r="EX275" s="39" t="e">
        <f t="shared" si="759"/>
        <v>#DIV/0!</v>
      </c>
      <c r="EY275" s="39" t="e">
        <f t="shared" si="759"/>
        <v>#DIV/0!</v>
      </c>
      <c r="EZ275" s="39" t="e">
        <f t="shared" si="759"/>
        <v>#DIV/0!</v>
      </c>
      <c r="FA275" s="39" t="e">
        <f t="shared" si="759"/>
        <v>#DIV/0!</v>
      </c>
      <c r="FB275" s="39" t="e">
        <f t="shared" si="759"/>
        <v>#DIV/0!</v>
      </c>
      <c r="FC275" s="39" t="e">
        <f t="shared" si="759"/>
        <v>#DIV/0!</v>
      </c>
      <c r="FD275" s="39" t="e">
        <f t="shared" si="759"/>
        <v>#DIV/0!</v>
      </c>
      <c r="FE275" s="39" t="e">
        <f t="shared" si="759"/>
        <v>#DIV/0!</v>
      </c>
      <c r="FF275" s="39" t="e">
        <f t="shared" si="759"/>
        <v>#DIV/0!</v>
      </c>
      <c r="FG275" s="39" t="e">
        <f t="shared" si="759"/>
        <v>#DIV/0!</v>
      </c>
      <c r="FH275" s="39" t="e">
        <f t="shared" si="759"/>
        <v>#DIV/0!</v>
      </c>
      <c r="FI275" s="39" t="e">
        <f t="shared" si="759"/>
        <v>#DIV/0!</v>
      </c>
      <c r="FJ275" s="39" t="e">
        <f t="shared" si="759"/>
        <v>#DIV/0!</v>
      </c>
      <c r="FK275" s="39" t="e">
        <f t="shared" si="759"/>
        <v>#DIV/0!</v>
      </c>
      <c r="FL275" s="39" t="e">
        <f t="shared" si="759"/>
        <v>#DIV/0!</v>
      </c>
    </row>
    <row r="276" spans="3:168" ht="14.45" customHeight="1" outlineLevel="1">
      <c r="C276" s="1"/>
      <c r="D276" s="9"/>
      <c r="E276" s="33"/>
      <c r="F276" s="10" t="s">
        <v>19</v>
      </c>
      <c r="I276" s="160"/>
      <c r="J276" s="39" t="e">
        <f t="shared" ref="J276:AN276" si="760">J162/J$89</f>
        <v>#DIV/0!</v>
      </c>
      <c r="K276" s="39" t="e">
        <f t="shared" si="760"/>
        <v>#DIV/0!</v>
      </c>
      <c r="L276" s="39" t="e">
        <f t="shared" si="760"/>
        <v>#DIV/0!</v>
      </c>
      <c r="M276" s="39" t="e">
        <f t="shared" si="760"/>
        <v>#DIV/0!</v>
      </c>
      <c r="N276" s="39" t="e">
        <f t="shared" si="760"/>
        <v>#DIV/0!</v>
      </c>
      <c r="O276" s="39" t="e">
        <f t="shared" si="760"/>
        <v>#DIV/0!</v>
      </c>
      <c r="P276" s="39" t="e">
        <f t="shared" si="760"/>
        <v>#DIV/0!</v>
      </c>
      <c r="Q276" s="39" t="e">
        <f t="shared" si="760"/>
        <v>#DIV/0!</v>
      </c>
      <c r="R276" s="39" t="e">
        <f t="shared" si="760"/>
        <v>#DIV/0!</v>
      </c>
      <c r="S276" s="39" t="e">
        <f t="shared" si="760"/>
        <v>#DIV/0!</v>
      </c>
      <c r="T276" s="39" t="e">
        <f t="shared" si="760"/>
        <v>#DIV/0!</v>
      </c>
      <c r="U276" s="39" t="e">
        <f t="shared" si="760"/>
        <v>#DIV/0!</v>
      </c>
      <c r="V276" s="39" t="e">
        <f t="shared" si="760"/>
        <v>#DIV/0!</v>
      </c>
      <c r="W276" s="39" t="e">
        <f t="shared" si="760"/>
        <v>#DIV/0!</v>
      </c>
      <c r="X276" s="39" t="e">
        <f t="shared" si="760"/>
        <v>#DIV/0!</v>
      </c>
      <c r="Y276" s="39" t="e">
        <f t="shared" si="760"/>
        <v>#DIV/0!</v>
      </c>
      <c r="Z276" s="39" t="e">
        <f t="shared" si="760"/>
        <v>#DIV/0!</v>
      </c>
      <c r="AA276" s="39" t="e">
        <f t="shared" si="760"/>
        <v>#DIV/0!</v>
      </c>
      <c r="AB276" s="39" t="e">
        <f t="shared" si="760"/>
        <v>#DIV/0!</v>
      </c>
      <c r="AC276" s="39" t="e">
        <f t="shared" si="760"/>
        <v>#DIV/0!</v>
      </c>
      <c r="AD276" s="39" t="e">
        <f t="shared" si="760"/>
        <v>#DIV/0!</v>
      </c>
      <c r="AE276" s="39" t="e">
        <f t="shared" si="760"/>
        <v>#DIV/0!</v>
      </c>
      <c r="AF276" s="39" t="e">
        <f t="shared" si="760"/>
        <v>#DIV/0!</v>
      </c>
      <c r="AG276" s="39" t="e">
        <f t="shared" si="760"/>
        <v>#DIV/0!</v>
      </c>
      <c r="AH276" s="39" t="e">
        <f t="shared" si="760"/>
        <v>#DIV/0!</v>
      </c>
      <c r="AI276" s="39" t="e">
        <f t="shared" si="760"/>
        <v>#DIV/0!</v>
      </c>
      <c r="AJ276" s="39" t="e">
        <f t="shared" si="760"/>
        <v>#DIV/0!</v>
      </c>
      <c r="AK276" s="39" t="e">
        <f t="shared" si="760"/>
        <v>#DIV/0!</v>
      </c>
      <c r="AL276" s="39" t="e">
        <f t="shared" si="760"/>
        <v>#DIV/0!</v>
      </c>
      <c r="AM276" s="39" t="e">
        <f t="shared" si="760"/>
        <v>#DIV/0!</v>
      </c>
      <c r="AN276" s="39" t="e">
        <f t="shared" si="760"/>
        <v>#DIV/0!</v>
      </c>
      <c r="AO276" s="23"/>
      <c r="AP276" s="39" t="e">
        <f t="shared" ref="AP276:BT276" si="761">AP162/AP$89</f>
        <v>#DIV/0!</v>
      </c>
      <c r="AQ276" s="39" t="e">
        <f t="shared" si="761"/>
        <v>#DIV/0!</v>
      </c>
      <c r="AR276" s="39" t="e">
        <f t="shared" si="761"/>
        <v>#DIV/0!</v>
      </c>
      <c r="AS276" s="39" t="e">
        <f t="shared" si="761"/>
        <v>#DIV/0!</v>
      </c>
      <c r="AT276" s="39" t="e">
        <f t="shared" si="761"/>
        <v>#DIV/0!</v>
      </c>
      <c r="AU276" s="39" t="e">
        <f t="shared" si="761"/>
        <v>#DIV/0!</v>
      </c>
      <c r="AV276" s="39" t="e">
        <f t="shared" si="761"/>
        <v>#DIV/0!</v>
      </c>
      <c r="AW276" s="39" t="e">
        <f t="shared" si="761"/>
        <v>#DIV/0!</v>
      </c>
      <c r="AX276" s="39" t="e">
        <f t="shared" si="761"/>
        <v>#DIV/0!</v>
      </c>
      <c r="AY276" s="39" t="e">
        <f t="shared" si="761"/>
        <v>#DIV/0!</v>
      </c>
      <c r="AZ276" s="39" t="e">
        <f t="shared" si="761"/>
        <v>#DIV/0!</v>
      </c>
      <c r="BA276" s="39" t="e">
        <f t="shared" si="761"/>
        <v>#DIV/0!</v>
      </c>
      <c r="BB276" s="39" t="e">
        <f t="shared" si="761"/>
        <v>#DIV/0!</v>
      </c>
      <c r="BC276" s="39" t="e">
        <f t="shared" si="761"/>
        <v>#DIV/0!</v>
      </c>
      <c r="BD276" s="39" t="e">
        <f t="shared" si="761"/>
        <v>#DIV/0!</v>
      </c>
      <c r="BE276" s="39" t="e">
        <f t="shared" si="761"/>
        <v>#DIV/0!</v>
      </c>
      <c r="BF276" s="39" t="e">
        <f t="shared" si="761"/>
        <v>#DIV/0!</v>
      </c>
      <c r="BG276" s="39" t="e">
        <f t="shared" si="761"/>
        <v>#DIV/0!</v>
      </c>
      <c r="BH276" s="39" t="e">
        <f t="shared" si="761"/>
        <v>#DIV/0!</v>
      </c>
      <c r="BI276" s="39" t="e">
        <f t="shared" si="761"/>
        <v>#DIV/0!</v>
      </c>
      <c r="BJ276" s="39" t="e">
        <f t="shared" si="761"/>
        <v>#DIV/0!</v>
      </c>
      <c r="BK276" s="39" t="e">
        <f t="shared" si="761"/>
        <v>#DIV/0!</v>
      </c>
      <c r="BL276" s="39" t="e">
        <f t="shared" si="761"/>
        <v>#DIV/0!</v>
      </c>
      <c r="BM276" s="39" t="e">
        <f t="shared" si="761"/>
        <v>#DIV/0!</v>
      </c>
      <c r="BN276" s="39" t="e">
        <f t="shared" si="761"/>
        <v>#DIV/0!</v>
      </c>
      <c r="BO276" s="39" t="e">
        <f t="shared" si="761"/>
        <v>#DIV/0!</v>
      </c>
      <c r="BP276" s="39" t="e">
        <f t="shared" si="761"/>
        <v>#DIV/0!</v>
      </c>
      <c r="BQ276" s="39" t="e">
        <f t="shared" si="761"/>
        <v>#DIV/0!</v>
      </c>
      <c r="BR276" s="39" t="e">
        <f t="shared" si="761"/>
        <v>#DIV/0!</v>
      </c>
      <c r="BS276" s="39" t="e">
        <f t="shared" si="761"/>
        <v>#DIV/0!</v>
      </c>
      <c r="BT276" s="39" t="e">
        <f t="shared" si="761"/>
        <v>#DIV/0!</v>
      </c>
      <c r="BU276" s="23"/>
      <c r="BV276" s="39" t="e">
        <f t="shared" ref="BV276:CZ276" si="762">BV162/BV$89</f>
        <v>#DIV/0!</v>
      </c>
      <c r="BW276" s="39" t="e">
        <f t="shared" si="762"/>
        <v>#DIV/0!</v>
      </c>
      <c r="BX276" s="39" t="e">
        <f t="shared" si="762"/>
        <v>#DIV/0!</v>
      </c>
      <c r="BY276" s="39" t="e">
        <f t="shared" si="762"/>
        <v>#DIV/0!</v>
      </c>
      <c r="BZ276" s="39" t="e">
        <f t="shared" si="762"/>
        <v>#DIV/0!</v>
      </c>
      <c r="CA276" s="39" t="e">
        <f t="shared" si="762"/>
        <v>#DIV/0!</v>
      </c>
      <c r="CB276" s="39" t="e">
        <f t="shared" si="762"/>
        <v>#DIV/0!</v>
      </c>
      <c r="CC276" s="39" t="e">
        <f t="shared" si="762"/>
        <v>#DIV/0!</v>
      </c>
      <c r="CD276" s="39" t="e">
        <f t="shared" si="762"/>
        <v>#DIV/0!</v>
      </c>
      <c r="CE276" s="39" t="e">
        <f t="shared" si="762"/>
        <v>#DIV/0!</v>
      </c>
      <c r="CF276" s="39" t="e">
        <f t="shared" si="762"/>
        <v>#DIV/0!</v>
      </c>
      <c r="CG276" s="39" t="e">
        <f t="shared" si="762"/>
        <v>#DIV/0!</v>
      </c>
      <c r="CH276" s="39" t="e">
        <f t="shared" si="762"/>
        <v>#DIV/0!</v>
      </c>
      <c r="CI276" s="39" t="e">
        <f t="shared" si="762"/>
        <v>#DIV/0!</v>
      </c>
      <c r="CJ276" s="39" t="e">
        <f t="shared" si="762"/>
        <v>#DIV/0!</v>
      </c>
      <c r="CK276" s="39" t="e">
        <f t="shared" si="762"/>
        <v>#DIV/0!</v>
      </c>
      <c r="CL276" s="39" t="e">
        <f t="shared" si="762"/>
        <v>#DIV/0!</v>
      </c>
      <c r="CM276" s="39" t="e">
        <f t="shared" si="762"/>
        <v>#DIV/0!</v>
      </c>
      <c r="CN276" s="39" t="e">
        <f t="shared" si="762"/>
        <v>#DIV/0!</v>
      </c>
      <c r="CO276" s="39" t="e">
        <f t="shared" si="762"/>
        <v>#DIV/0!</v>
      </c>
      <c r="CP276" s="39" t="e">
        <f t="shared" si="762"/>
        <v>#DIV/0!</v>
      </c>
      <c r="CQ276" s="39" t="e">
        <f t="shared" si="762"/>
        <v>#DIV/0!</v>
      </c>
      <c r="CR276" s="39" t="e">
        <f t="shared" si="762"/>
        <v>#DIV/0!</v>
      </c>
      <c r="CS276" s="39" t="e">
        <f t="shared" si="762"/>
        <v>#DIV/0!</v>
      </c>
      <c r="CT276" s="39" t="e">
        <f t="shared" si="762"/>
        <v>#DIV/0!</v>
      </c>
      <c r="CU276" s="39" t="e">
        <f t="shared" si="762"/>
        <v>#DIV/0!</v>
      </c>
      <c r="CV276" s="39" t="e">
        <f t="shared" si="762"/>
        <v>#DIV/0!</v>
      </c>
      <c r="CW276" s="39" t="e">
        <f t="shared" si="762"/>
        <v>#DIV/0!</v>
      </c>
      <c r="CX276" s="39" t="e">
        <f t="shared" si="762"/>
        <v>#DIV/0!</v>
      </c>
      <c r="CY276" s="39" t="e">
        <f t="shared" si="762"/>
        <v>#DIV/0!</v>
      </c>
      <c r="CZ276" s="39" t="e">
        <f t="shared" si="762"/>
        <v>#DIV/0!</v>
      </c>
      <c r="DA276" s="23"/>
      <c r="DB276" s="39" t="e">
        <f t="shared" ref="DB276:EF276" si="763">DB162/DB$89</f>
        <v>#DIV/0!</v>
      </c>
      <c r="DC276" s="39" t="e">
        <f t="shared" si="763"/>
        <v>#DIV/0!</v>
      </c>
      <c r="DD276" s="39" t="e">
        <f t="shared" si="763"/>
        <v>#DIV/0!</v>
      </c>
      <c r="DE276" s="39" t="e">
        <f t="shared" si="763"/>
        <v>#DIV/0!</v>
      </c>
      <c r="DF276" s="39" t="e">
        <f t="shared" si="763"/>
        <v>#DIV/0!</v>
      </c>
      <c r="DG276" s="39" t="e">
        <f t="shared" si="763"/>
        <v>#DIV/0!</v>
      </c>
      <c r="DH276" s="39" t="e">
        <f t="shared" si="763"/>
        <v>#DIV/0!</v>
      </c>
      <c r="DI276" s="39" t="e">
        <f t="shared" si="763"/>
        <v>#DIV/0!</v>
      </c>
      <c r="DJ276" s="39" t="e">
        <f t="shared" si="763"/>
        <v>#DIV/0!</v>
      </c>
      <c r="DK276" s="39" t="e">
        <f t="shared" si="763"/>
        <v>#DIV/0!</v>
      </c>
      <c r="DL276" s="39" t="e">
        <f t="shared" si="763"/>
        <v>#DIV/0!</v>
      </c>
      <c r="DM276" s="39" t="e">
        <f t="shared" si="763"/>
        <v>#DIV/0!</v>
      </c>
      <c r="DN276" s="39" t="e">
        <f t="shared" si="763"/>
        <v>#DIV/0!</v>
      </c>
      <c r="DO276" s="39" t="e">
        <f t="shared" si="763"/>
        <v>#DIV/0!</v>
      </c>
      <c r="DP276" s="39" t="e">
        <f t="shared" si="763"/>
        <v>#DIV/0!</v>
      </c>
      <c r="DQ276" s="39" t="e">
        <f t="shared" si="763"/>
        <v>#DIV/0!</v>
      </c>
      <c r="DR276" s="39" t="e">
        <f t="shared" si="763"/>
        <v>#DIV/0!</v>
      </c>
      <c r="DS276" s="39" t="e">
        <f t="shared" si="763"/>
        <v>#DIV/0!</v>
      </c>
      <c r="DT276" s="39" t="e">
        <f t="shared" si="763"/>
        <v>#DIV/0!</v>
      </c>
      <c r="DU276" s="39" t="e">
        <f t="shared" si="763"/>
        <v>#DIV/0!</v>
      </c>
      <c r="DV276" s="39" t="e">
        <f t="shared" si="763"/>
        <v>#DIV/0!</v>
      </c>
      <c r="DW276" s="39" t="e">
        <f t="shared" si="763"/>
        <v>#DIV/0!</v>
      </c>
      <c r="DX276" s="39" t="e">
        <f t="shared" si="763"/>
        <v>#DIV/0!</v>
      </c>
      <c r="DY276" s="39" t="e">
        <f t="shared" si="763"/>
        <v>#DIV/0!</v>
      </c>
      <c r="DZ276" s="39" t="e">
        <f t="shared" si="763"/>
        <v>#DIV/0!</v>
      </c>
      <c r="EA276" s="39" t="e">
        <f t="shared" si="763"/>
        <v>#DIV/0!</v>
      </c>
      <c r="EB276" s="39" t="e">
        <f t="shared" si="763"/>
        <v>#DIV/0!</v>
      </c>
      <c r="EC276" s="39" t="e">
        <f t="shared" si="763"/>
        <v>#DIV/0!</v>
      </c>
      <c r="ED276" s="39" t="e">
        <f t="shared" si="763"/>
        <v>#DIV/0!</v>
      </c>
      <c r="EE276" s="39" t="e">
        <f t="shared" si="763"/>
        <v>#DIV/0!</v>
      </c>
      <c r="EF276" s="39" t="e">
        <f t="shared" si="763"/>
        <v>#DIV/0!</v>
      </c>
      <c r="EG276" s="23"/>
      <c r="EH276" s="39" t="e">
        <f t="shared" ref="EH276:FL276" si="764">EH162/EH$89</f>
        <v>#DIV/0!</v>
      </c>
      <c r="EI276" s="39" t="e">
        <f t="shared" si="764"/>
        <v>#DIV/0!</v>
      </c>
      <c r="EJ276" s="39" t="e">
        <f t="shared" si="764"/>
        <v>#DIV/0!</v>
      </c>
      <c r="EK276" s="39" t="e">
        <f t="shared" si="764"/>
        <v>#DIV/0!</v>
      </c>
      <c r="EL276" s="39" t="e">
        <f t="shared" si="764"/>
        <v>#DIV/0!</v>
      </c>
      <c r="EM276" s="39" t="e">
        <f t="shared" si="764"/>
        <v>#DIV/0!</v>
      </c>
      <c r="EN276" s="39" t="e">
        <f t="shared" si="764"/>
        <v>#DIV/0!</v>
      </c>
      <c r="EO276" s="39" t="e">
        <f t="shared" si="764"/>
        <v>#DIV/0!</v>
      </c>
      <c r="EP276" s="39" t="e">
        <f t="shared" si="764"/>
        <v>#DIV/0!</v>
      </c>
      <c r="EQ276" s="39" t="e">
        <f t="shared" si="764"/>
        <v>#DIV/0!</v>
      </c>
      <c r="ER276" s="39" t="e">
        <f t="shared" si="764"/>
        <v>#DIV/0!</v>
      </c>
      <c r="ES276" s="39" t="e">
        <f t="shared" si="764"/>
        <v>#DIV/0!</v>
      </c>
      <c r="ET276" s="39" t="e">
        <f t="shared" si="764"/>
        <v>#DIV/0!</v>
      </c>
      <c r="EU276" s="39" t="e">
        <f t="shared" si="764"/>
        <v>#DIV/0!</v>
      </c>
      <c r="EV276" s="39" t="e">
        <f t="shared" si="764"/>
        <v>#DIV/0!</v>
      </c>
      <c r="EW276" s="39" t="e">
        <f t="shared" si="764"/>
        <v>#DIV/0!</v>
      </c>
      <c r="EX276" s="39" t="e">
        <f t="shared" si="764"/>
        <v>#DIV/0!</v>
      </c>
      <c r="EY276" s="39" t="e">
        <f t="shared" si="764"/>
        <v>#DIV/0!</v>
      </c>
      <c r="EZ276" s="39" t="e">
        <f t="shared" si="764"/>
        <v>#DIV/0!</v>
      </c>
      <c r="FA276" s="39" t="e">
        <f t="shared" si="764"/>
        <v>#DIV/0!</v>
      </c>
      <c r="FB276" s="39" t="e">
        <f t="shared" si="764"/>
        <v>#DIV/0!</v>
      </c>
      <c r="FC276" s="39" t="e">
        <f t="shared" si="764"/>
        <v>#DIV/0!</v>
      </c>
      <c r="FD276" s="39" t="e">
        <f t="shared" si="764"/>
        <v>#DIV/0!</v>
      </c>
      <c r="FE276" s="39" t="e">
        <f t="shared" si="764"/>
        <v>#DIV/0!</v>
      </c>
      <c r="FF276" s="39" t="e">
        <f t="shared" si="764"/>
        <v>#DIV/0!</v>
      </c>
      <c r="FG276" s="39" t="e">
        <f t="shared" si="764"/>
        <v>#DIV/0!</v>
      </c>
      <c r="FH276" s="39" t="e">
        <f t="shared" si="764"/>
        <v>#DIV/0!</v>
      </c>
      <c r="FI276" s="39" t="e">
        <f t="shared" si="764"/>
        <v>#DIV/0!</v>
      </c>
      <c r="FJ276" s="39" t="e">
        <f t="shared" si="764"/>
        <v>#DIV/0!</v>
      </c>
      <c r="FK276" s="39" t="e">
        <f t="shared" si="764"/>
        <v>#DIV/0!</v>
      </c>
      <c r="FL276" s="39" t="e">
        <f t="shared" si="764"/>
        <v>#DIV/0!</v>
      </c>
    </row>
    <row r="277" spans="3:168" ht="14.45" customHeight="1" outlineLevel="1">
      <c r="C277" s="1"/>
      <c r="D277" s="9"/>
      <c r="E277" s="33"/>
      <c r="F277" s="10" t="s">
        <v>4</v>
      </c>
      <c r="I277" s="160"/>
      <c r="J277" s="39" t="e">
        <f t="shared" ref="J277:AN277" si="765">J163/J$89</f>
        <v>#DIV/0!</v>
      </c>
      <c r="K277" s="39" t="e">
        <f t="shared" si="765"/>
        <v>#DIV/0!</v>
      </c>
      <c r="L277" s="39" t="e">
        <f t="shared" si="765"/>
        <v>#DIV/0!</v>
      </c>
      <c r="M277" s="39" t="e">
        <f t="shared" si="765"/>
        <v>#DIV/0!</v>
      </c>
      <c r="N277" s="39" t="e">
        <f t="shared" si="765"/>
        <v>#DIV/0!</v>
      </c>
      <c r="O277" s="39" t="e">
        <f t="shared" si="765"/>
        <v>#DIV/0!</v>
      </c>
      <c r="P277" s="39" t="e">
        <f t="shared" si="765"/>
        <v>#DIV/0!</v>
      </c>
      <c r="Q277" s="39" t="e">
        <f t="shared" si="765"/>
        <v>#DIV/0!</v>
      </c>
      <c r="R277" s="39" t="e">
        <f t="shared" si="765"/>
        <v>#DIV/0!</v>
      </c>
      <c r="S277" s="39" t="e">
        <f t="shared" si="765"/>
        <v>#DIV/0!</v>
      </c>
      <c r="T277" s="39" t="e">
        <f t="shared" si="765"/>
        <v>#DIV/0!</v>
      </c>
      <c r="U277" s="39" t="e">
        <f t="shared" si="765"/>
        <v>#DIV/0!</v>
      </c>
      <c r="V277" s="39" t="e">
        <f t="shared" si="765"/>
        <v>#DIV/0!</v>
      </c>
      <c r="W277" s="39" t="e">
        <f t="shared" si="765"/>
        <v>#DIV/0!</v>
      </c>
      <c r="X277" s="39" t="e">
        <f t="shared" si="765"/>
        <v>#DIV/0!</v>
      </c>
      <c r="Y277" s="39" t="e">
        <f t="shared" si="765"/>
        <v>#DIV/0!</v>
      </c>
      <c r="Z277" s="39" t="e">
        <f t="shared" si="765"/>
        <v>#DIV/0!</v>
      </c>
      <c r="AA277" s="39" t="e">
        <f t="shared" si="765"/>
        <v>#DIV/0!</v>
      </c>
      <c r="AB277" s="39" t="e">
        <f t="shared" si="765"/>
        <v>#DIV/0!</v>
      </c>
      <c r="AC277" s="39" t="e">
        <f t="shared" si="765"/>
        <v>#DIV/0!</v>
      </c>
      <c r="AD277" s="39" t="e">
        <f t="shared" si="765"/>
        <v>#DIV/0!</v>
      </c>
      <c r="AE277" s="39" t="e">
        <f t="shared" si="765"/>
        <v>#DIV/0!</v>
      </c>
      <c r="AF277" s="39" t="e">
        <f t="shared" si="765"/>
        <v>#DIV/0!</v>
      </c>
      <c r="AG277" s="39" t="e">
        <f t="shared" si="765"/>
        <v>#DIV/0!</v>
      </c>
      <c r="AH277" s="39" t="e">
        <f t="shared" si="765"/>
        <v>#DIV/0!</v>
      </c>
      <c r="AI277" s="39" t="e">
        <f t="shared" si="765"/>
        <v>#DIV/0!</v>
      </c>
      <c r="AJ277" s="39" t="e">
        <f t="shared" si="765"/>
        <v>#DIV/0!</v>
      </c>
      <c r="AK277" s="39" t="e">
        <f t="shared" si="765"/>
        <v>#DIV/0!</v>
      </c>
      <c r="AL277" s="39" t="e">
        <f t="shared" si="765"/>
        <v>#DIV/0!</v>
      </c>
      <c r="AM277" s="39" t="e">
        <f t="shared" si="765"/>
        <v>#DIV/0!</v>
      </c>
      <c r="AN277" s="39" t="e">
        <f t="shared" si="765"/>
        <v>#DIV/0!</v>
      </c>
      <c r="AO277" s="23"/>
      <c r="AP277" s="39" t="e">
        <f t="shared" ref="AP277:BT277" si="766">AP163/AP$89</f>
        <v>#DIV/0!</v>
      </c>
      <c r="AQ277" s="39" t="e">
        <f t="shared" si="766"/>
        <v>#DIV/0!</v>
      </c>
      <c r="AR277" s="39" t="e">
        <f t="shared" si="766"/>
        <v>#DIV/0!</v>
      </c>
      <c r="AS277" s="39" t="e">
        <f t="shared" si="766"/>
        <v>#DIV/0!</v>
      </c>
      <c r="AT277" s="39" t="e">
        <f t="shared" si="766"/>
        <v>#DIV/0!</v>
      </c>
      <c r="AU277" s="39" t="e">
        <f t="shared" si="766"/>
        <v>#DIV/0!</v>
      </c>
      <c r="AV277" s="39" t="e">
        <f t="shared" si="766"/>
        <v>#DIV/0!</v>
      </c>
      <c r="AW277" s="39" t="e">
        <f t="shared" si="766"/>
        <v>#DIV/0!</v>
      </c>
      <c r="AX277" s="39" t="e">
        <f t="shared" si="766"/>
        <v>#DIV/0!</v>
      </c>
      <c r="AY277" s="39" t="e">
        <f t="shared" si="766"/>
        <v>#DIV/0!</v>
      </c>
      <c r="AZ277" s="39" t="e">
        <f t="shared" si="766"/>
        <v>#DIV/0!</v>
      </c>
      <c r="BA277" s="39" t="e">
        <f t="shared" si="766"/>
        <v>#DIV/0!</v>
      </c>
      <c r="BB277" s="39" t="e">
        <f t="shared" si="766"/>
        <v>#DIV/0!</v>
      </c>
      <c r="BC277" s="39" t="e">
        <f t="shared" si="766"/>
        <v>#DIV/0!</v>
      </c>
      <c r="BD277" s="39" t="e">
        <f t="shared" si="766"/>
        <v>#DIV/0!</v>
      </c>
      <c r="BE277" s="39" t="e">
        <f t="shared" si="766"/>
        <v>#DIV/0!</v>
      </c>
      <c r="BF277" s="39" t="e">
        <f t="shared" si="766"/>
        <v>#DIV/0!</v>
      </c>
      <c r="BG277" s="39" t="e">
        <f t="shared" si="766"/>
        <v>#DIV/0!</v>
      </c>
      <c r="BH277" s="39" t="e">
        <f t="shared" si="766"/>
        <v>#DIV/0!</v>
      </c>
      <c r="BI277" s="39" t="e">
        <f t="shared" si="766"/>
        <v>#DIV/0!</v>
      </c>
      <c r="BJ277" s="39" t="e">
        <f t="shared" si="766"/>
        <v>#DIV/0!</v>
      </c>
      <c r="BK277" s="39" t="e">
        <f t="shared" si="766"/>
        <v>#DIV/0!</v>
      </c>
      <c r="BL277" s="39" t="e">
        <f t="shared" si="766"/>
        <v>#DIV/0!</v>
      </c>
      <c r="BM277" s="39" t="e">
        <f t="shared" si="766"/>
        <v>#DIV/0!</v>
      </c>
      <c r="BN277" s="39" t="e">
        <f t="shared" si="766"/>
        <v>#DIV/0!</v>
      </c>
      <c r="BO277" s="39" t="e">
        <f t="shared" si="766"/>
        <v>#DIV/0!</v>
      </c>
      <c r="BP277" s="39" t="e">
        <f t="shared" si="766"/>
        <v>#DIV/0!</v>
      </c>
      <c r="BQ277" s="39" t="e">
        <f t="shared" si="766"/>
        <v>#DIV/0!</v>
      </c>
      <c r="BR277" s="39" t="e">
        <f t="shared" si="766"/>
        <v>#DIV/0!</v>
      </c>
      <c r="BS277" s="39" t="e">
        <f t="shared" si="766"/>
        <v>#DIV/0!</v>
      </c>
      <c r="BT277" s="39" t="e">
        <f t="shared" si="766"/>
        <v>#DIV/0!</v>
      </c>
      <c r="BU277" s="23"/>
      <c r="BV277" s="39" t="e">
        <f t="shared" ref="BV277:CZ277" si="767">BV163/BV$89</f>
        <v>#DIV/0!</v>
      </c>
      <c r="BW277" s="39" t="e">
        <f t="shared" si="767"/>
        <v>#DIV/0!</v>
      </c>
      <c r="BX277" s="39" t="e">
        <f t="shared" si="767"/>
        <v>#DIV/0!</v>
      </c>
      <c r="BY277" s="39" t="e">
        <f t="shared" si="767"/>
        <v>#DIV/0!</v>
      </c>
      <c r="BZ277" s="39" t="e">
        <f t="shared" si="767"/>
        <v>#DIV/0!</v>
      </c>
      <c r="CA277" s="39" t="e">
        <f t="shared" si="767"/>
        <v>#DIV/0!</v>
      </c>
      <c r="CB277" s="39" t="e">
        <f t="shared" si="767"/>
        <v>#DIV/0!</v>
      </c>
      <c r="CC277" s="39" t="e">
        <f t="shared" si="767"/>
        <v>#DIV/0!</v>
      </c>
      <c r="CD277" s="39" t="e">
        <f t="shared" si="767"/>
        <v>#DIV/0!</v>
      </c>
      <c r="CE277" s="39" t="e">
        <f t="shared" si="767"/>
        <v>#DIV/0!</v>
      </c>
      <c r="CF277" s="39" t="e">
        <f t="shared" si="767"/>
        <v>#DIV/0!</v>
      </c>
      <c r="CG277" s="39" t="e">
        <f t="shared" si="767"/>
        <v>#DIV/0!</v>
      </c>
      <c r="CH277" s="39" t="e">
        <f t="shared" si="767"/>
        <v>#DIV/0!</v>
      </c>
      <c r="CI277" s="39" t="e">
        <f t="shared" si="767"/>
        <v>#DIV/0!</v>
      </c>
      <c r="CJ277" s="39" t="e">
        <f t="shared" si="767"/>
        <v>#DIV/0!</v>
      </c>
      <c r="CK277" s="39" t="e">
        <f t="shared" si="767"/>
        <v>#DIV/0!</v>
      </c>
      <c r="CL277" s="39" t="e">
        <f t="shared" si="767"/>
        <v>#DIV/0!</v>
      </c>
      <c r="CM277" s="39" t="e">
        <f t="shared" si="767"/>
        <v>#DIV/0!</v>
      </c>
      <c r="CN277" s="39" t="e">
        <f t="shared" si="767"/>
        <v>#DIV/0!</v>
      </c>
      <c r="CO277" s="39" t="e">
        <f t="shared" si="767"/>
        <v>#DIV/0!</v>
      </c>
      <c r="CP277" s="39" t="e">
        <f t="shared" si="767"/>
        <v>#DIV/0!</v>
      </c>
      <c r="CQ277" s="39" t="e">
        <f t="shared" si="767"/>
        <v>#DIV/0!</v>
      </c>
      <c r="CR277" s="39" t="e">
        <f t="shared" si="767"/>
        <v>#DIV/0!</v>
      </c>
      <c r="CS277" s="39" t="e">
        <f t="shared" si="767"/>
        <v>#DIV/0!</v>
      </c>
      <c r="CT277" s="39" t="e">
        <f t="shared" si="767"/>
        <v>#DIV/0!</v>
      </c>
      <c r="CU277" s="39" t="e">
        <f t="shared" si="767"/>
        <v>#DIV/0!</v>
      </c>
      <c r="CV277" s="39" t="e">
        <f t="shared" si="767"/>
        <v>#DIV/0!</v>
      </c>
      <c r="CW277" s="39" t="e">
        <f t="shared" si="767"/>
        <v>#DIV/0!</v>
      </c>
      <c r="CX277" s="39" t="e">
        <f t="shared" si="767"/>
        <v>#DIV/0!</v>
      </c>
      <c r="CY277" s="39" t="e">
        <f t="shared" si="767"/>
        <v>#DIV/0!</v>
      </c>
      <c r="CZ277" s="39" t="e">
        <f t="shared" si="767"/>
        <v>#DIV/0!</v>
      </c>
      <c r="DA277" s="23"/>
      <c r="DB277" s="39" t="e">
        <f t="shared" ref="DB277:EF277" si="768">DB163/DB$89</f>
        <v>#DIV/0!</v>
      </c>
      <c r="DC277" s="39" t="e">
        <f t="shared" si="768"/>
        <v>#DIV/0!</v>
      </c>
      <c r="DD277" s="39" t="e">
        <f t="shared" si="768"/>
        <v>#DIV/0!</v>
      </c>
      <c r="DE277" s="39" t="e">
        <f t="shared" si="768"/>
        <v>#DIV/0!</v>
      </c>
      <c r="DF277" s="39" t="e">
        <f t="shared" si="768"/>
        <v>#DIV/0!</v>
      </c>
      <c r="DG277" s="39" t="e">
        <f t="shared" si="768"/>
        <v>#DIV/0!</v>
      </c>
      <c r="DH277" s="39" t="e">
        <f t="shared" si="768"/>
        <v>#DIV/0!</v>
      </c>
      <c r="DI277" s="39" t="e">
        <f t="shared" si="768"/>
        <v>#DIV/0!</v>
      </c>
      <c r="DJ277" s="39" t="e">
        <f t="shared" si="768"/>
        <v>#DIV/0!</v>
      </c>
      <c r="DK277" s="39" t="e">
        <f t="shared" si="768"/>
        <v>#DIV/0!</v>
      </c>
      <c r="DL277" s="39" t="e">
        <f t="shared" si="768"/>
        <v>#DIV/0!</v>
      </c>
      <c r="DM277" s="39" t="e">
        <f t="shared" si="768"/>
        <v>#DIV/0!</v>
      </c>
      <c r="DN277" s="39" t="e">
        <f t="shared" si="768"/>
        <v>#DIV/0!</v>
      </c>
      <c r="DO277" s="39" t="e">
        <f t="shared" si="768"/>
        <v>#DIV/0!</v>
      </c>
      <c r="DP277" s="39" t="e">
        <f t="shared" si="768"/>
        <v>#DIV/0!</v>
      </c>
      <c r="DQ277" s="39" t="e">
        <f t="shared" si="768"/>
        <v>#DIV/0!</v>
      </c>
      <c r="DR277" s="39" t="e">
        <f t="shared" si="768"/>
        <v>#DIV/0!</v>
      </c>
      <c r="DS277" s="39" t="e">
        <f t="shared" si="768"/>
        <v>#DIV/0!</v>
      </c>
      <c r="DT277" s="39" t="e">
        <f t="shared" si="768"/>
        <v>#DIV/0!</v>
      </c>
      <c r="DU277" s="39" t="e">
        <f t="shared" si="768"/>
        <v>#DIV/0!</v>
      </c>
      <c r="DV277" s="39" t="e">
        <f t="shared" si="768"/>
        <v>#DIV/0!</v>
      </c>
      <c r="DW277" s="39" t="e">
        <f t="shared" si="768"/>
        <v>#DIV/0!</v>
      </c>
      <c r="DX277" s="39" t="e">
        <f t="shared" si="768"/>
        <v>#DIV/0!</v>
      </c>
      <c r="DY277" s="39" t="e">
        <f t="shared" si="768"/>
        <v>#DIV/0!</v>
      </c>
      <c r="DZ277" s="39" t="e">
        <f t="shared" si="768"/>
        <v>#DIV/0!</v>
      </c>
      <c r="EA277" s="39" t="e">
        <f t="shared" si="768"/>
        <v>#DIV/0!</v>
      </c>
      <c r="EB277" s="39" t="e">
        <f t="shared" si="768"/>
        <v>#DIV/0!</v>
      </c>
      <c r="EC277" s="39" t="e">
        <f t="shared" si="768"/>
        <v>#DIV/0!</v>
      </c>
      <c r="ED277" s="39" t="e">
        <f t="shared" si="768"/>
        <v>#DIV/0!</v>
      </c>
      <c r="EE277" s="39" t="e">
        <f t="shared" si="768"/>
        <v>#DIV/0!</v>
      </c>
      <c r="EF277" s="39" t="e">
        <f t="shared" si="768"/>
        <v>#DIV/0!</v>
      </c>
      <c r="EG277" s="23"/>
      <c r="EH277" s="39" t="e">
        <f t="shared" ref="EH277:FL277" si="769">EH163/EH$89</f>
        <v>#DIV/0!</v>
      </c>
      <c r="EI277" s="39" t="e">
        <f t="shared" si="769"/>
        <v>#DIV/0!</v>
      </c>
      <c r="EJ277" s="39" t="e">
        <f t="shared" si="769"/>
        <v>#DIV/0!</v>
      </c>
      <c r="EK277" s="39" t="e">
        <f t="shared" si="769"/>
        <v>#DIV/0!</v>
      </c>
      <c r="EL277" s="39" t="e">
        <f t="shared" si="769"/>
        <v>#DIV/0!</v>
      </c>
      <c r="EM277" s="39" t="e">
        <f t="shared" si="769"/>
        <v>#DIV/0!</v>
      </c>
      <c r="EN277" s="39" t="e">
        <f t="shared" si="769"/>
        <v>#DIV/0!</v>
      </c>
      <c r="EO277" s="39" t="e">
        <f t="shared" si="769"/>
        <v>#DIV/0!</v>
      </c>
      <c r="EP277" s="39" t="e">
        <f t="shared" si="769"/>
        <v>#DIV/0!</v>
      </c>
      <c r="EQ277" s="39" t="e">
        <f t="shared" si="769"/>
        <v>#DIV/0!</v>
      </c>
      <c r="ER277" s="39" t="e">
        <f t="shared" si="769"/>
        <v>#DIV/0!</v>
      </c>
      <c r="ES277" s="39" t="e">
        <f t="shared" si="769"/>
        <v>#DIV/0!</v>
      </c>
      <c r="ET277" s="39" t="e">
        <f t="shared" si="769"/>
        <v>#DIV/0!</v>
      </c>
      <c r="EU277" s="39" t="e">
        <f t="shared" si="769"/>
        <v>#DIV/0!</v>
      </c>
      <c r="EV277" s="39" t="e">
        <f t="shared" si="769"/>
        <v>#DIV/0!</v>
      </c>
      <c r="EW277" s="39" t="e">
        <f t="shared" si="769"/>
        <v>#DIV/0!</v>
      </c>
      <c r="EX277" s="39" t="e">
        <f t="shared" si="769"/>
        <v>#DIV/0!</v>
      </c>
      <c r="EY277" s="39" t="e">
        <f t="shared" si="769"/>
        <v>#DIV/0!</v>
      </c>
      <c r="EZ277" s="39" t="e">
        <f t="shared" si="769"/>
        <v>#DIV/0!</v>
      </c>
      <c r="FA277" s="39" t="e">
        <f t="shared" si="769"/>
        <v>#DIV/0!</v>
      </c>
      <c r="FB277" s="39" t="e">
        <f t="shared" si="769"/>
        <v>#DIV/0!</v>
      </c>
      <c r="FC277" s="39" t="e">
        <f t="shared" si="769"/>
        <v>#DIV/0!</v>
      </c>
      <c r="FD277" s="39" t="e">
        <f t="shared" si="769"/>
        <v>#DIV/0!</v>
      </c>
      <c r="FE277" s="39" t="e">
        <f t="shared" si="769"/>
        <v>#DIV/0!</v>
      </c>
      <c r="FF277" s="39" t="e">
        <f t="shared" si="769"/>
        <v>#DIV/0!</v>
      </c>
      <c r="FG277" s="39" t="e">
        <f t="shared" si="769"/>
        <v>#DIV/0!</v>
      </c>
      <c r="FH277" s="39" t="e">
        <f t="shared" si="769"/>
        <v>#DIV/0!</v>
      </c>
      <c r="FI277" s="39" t="e">
        <f t="shared" si="769"/>
        <v>#DIV/0!</v>
      </c>
      <c r="FJ277" s="39" t="e">
        <f t="shared" si="769"/>
        <v>#DIV/0!</v>
      </c>
      <c r="FK277" s="39" t="e">
        <f t="shared" si="769"/>
        <v>#DIV/0!</v>
      </c>
      <c r="FL277" s="39" t="e">
        <f t="shared" si="769"/>
        <v>#DIV/0!</v>
      </c>
    </row>
    <row r="278" spans="3:168" ht="14.45" customHeight="1" outlineLevel="1">
      <c r="C278" s="1"/>
      <c r="D278" s="9" t="s">
        <v>33</v>
      </c>
      <c r="E278" s="33"/>
      <c r="F278" s="10" t="s">
        <v>74</v>
      </c>
      <c r="I278" s="160"/>
      <c r="J278" s="39" t="e">
        <f>J164/J$90</f>
        <v>#DIV/0!</v>
      </c>
      <c r="K278" s="39" t="e">
        <f t="shared" ref="K278:AN278" si="770">K164/K$90</f>
        <v>#DIV/0!</v>
      </c>
      <c r="L278" s="39" t="e">
        <f t="shared" si="770"/>
        <v>#DIV/0!</v>
      </c>
      <c r="M278" s="39" t="e">
        <f t="shared" si="770"/>
        <v>#DIV/0!</v>
      </c>
      <c r="N278" s="39" t="e">
        <f t="shared" si="770"/>
        <v>#DIV/0!</v>
      </c>
      <c r="O278" s="39" t="e">
        <f t="shared" si="770"/>
        <v>#DIV/0!</v>
      </c>
      <c r="P278" s="39" t="e">
        <f t="shared" si="770"/>
        <v>#DIV/0!</v>
      </c>
      <c r="Q278" s="39" t="e">
        <f t="shared" si="770"/>
        <v>#DIV/0!</v>
      </c>
      <c r="R278" s="39" t="e">
        <f t="shared" si="770"/>
        <v>#DIV/0!</v>
      </c>
      <c r="S278" s="39" t="e">
        <f t="shared" si="770"/>
        <v>#DIV/0!</v>
      </c>
      <c r="T278" s="39" t="e">
        <f t="shared" si="770"/>
        <v>#DIV/0!</v>
      </c>
      <c r="U278" s="39" t="e">
        <f t="shared" si="770"/>
        <v>#DIV/0!</v>
      </c>
      <c r="V278" s="39" t="e">
        <f t="shared" si="770"/>
        <v>#DIV/0!</v>
      </c>
      <c r="W278" s="39" t="e">
        <f t="shared" si="770"/>
        <v>#DIV/0!</v>
      </c>
      <c r="X278" s="39" t="e">
        <f t="shared" si="770"/>
        <v>#DIV/0!</v>
      </c>
      <c r="Y278" s="39" t="e">
        <f t="shared" si="770"/>
        <v>#DIV/0!</v>
      </c>
      <c r="Z278" s="39" t="e">
        <f t="shared" si="770"/>
        <v>#DIV/0!</v>
      </c>
      <c r="AA278" s="39" t="e">
        <f t="shared" si="770"/>
        <v>#DIV/0!</v>
      </c>
      <c r="AB278" s="39" t="e">
        <f t="shared" si="770"/>
        <v>#DIV/0!</v>
      </c>
      <c r="AC278" s="39" t="e">
        <f t="shared" si="770"/>
        <v>#DIV/0!</v>
      </c>
      <c r="AD278" s="39" t="e">
        <f t="shared" si="770"/>
        <v>#DIV/0!</v>
      </c>
      <c r="AE278" s="39" t="e">
        <f t="shared" si="770"/>
        <v>#DIV/0!</v>
      </c>
      <c r="AF278" s="39" t="e">
        <f t="shared" si="770"/>
        <v>#DIV/0!</v>
      </c>
      <c r="AG278" s="39" t="e">
        <f t="shared" si="770"/>
        <v>#DIV/0!</v>
      </c>
      <c r="AH278" s="39" t="e">
        <f t="shared" si="770"/>
        <v>#DIV/0!</v>
      </c>
      <c r="AI278" s="39" t="e">
        <f t="shared" si="770"/>
        <v>#DIV/0!</v>
      </c>
      <c r="AJ278" s="39" t="e">
        <f t="shared" si="770"/>
        <v>#DIV/0!</v>
      </c>
      <c r="AK278" s="39" t="e">
        <f t="shared" si="770"/>
        <v>#DIV/0!</v>
      </c>
      <c r="AL278" s="39" t="e">
        <f t="shared" si="770"/>
        <v>#DIV/0!</v>
      </c>
      <c r="AM278" s="39" t="e">
        <f t="shared" si="770"/>
        <v>#DIV/0!</v>
      </c>
      <c r="AN278" s="39" t="e">
        <f t="shared" si="770"/>
        <v>#DIV/0!</v>
      </c>
      <c r="AO278" s="23"/>
      <c r="AP278" s="39" t="e">
        <f>AP164/AP$90</f>
        <v>#DIV/0!</v>
      </c>
      <c r="AQ278" s="39" t="e">
        <f t="shared" ref="AQ278:BT278" si="771">AQ164/AQ$90</f>
        <v>#DIV/0!</v>
      </c>
      <c r="AR278" s="39" t="e">
        <f t="shared" si="771"/>
        <v>#DIV/0!</v>
      </c>
      <c r="AS278" s="39" t="e">
        <f t="shared" si="771"/>
        <v>#DIV/0!</v>
      </c>
      <c r="AT278" s="39" t="e">
        <f t="shared" si="771"/>
        <v>#DIV/0!</v>
      </c>
      <c r="AU278" s="39" t="e">
        <f t="shared" si="771"/>
        <v>#DIV/0!</v>
      </c>
      <c r="AV278" s="39" t="e">
        <f t="shared" si="771"/>
        <v>#DIV/0!</v>
      </c>
      <c r="AW278" s="39" t="e">
        <f t="shared" si="771"/>
        <v>#DIV/0!</v>
      </c>
      <c r="AX278" s="39" t="e">
        <f t="shared" si="771"/>
        <v>#DIV/0!</v>
      </c>
      <c r="AY278" s="39" t="e">
        <f t="shared" si="771"/>
        <v>#DIV/0!</v>
      </c>
      <c r="AZ278" s="39" t="e">
        <f t="shared" si="771"/>
        <v>#DIV/0!</v>
      </c>
      <c r="BA278" s="39" t="e">
        <f t="shared" si="771"/>
        <v>#DIV/0!</v>
      </c>
      <c r="BB278" s="39" t="e">
        <f t="shared" si="771"/>
        <v>#DIV/0!</v>
      </c>
      <c r="BC278" s="39" t="e">
        <f t="shared" si="771"/>
        <v>#DIV/0!</v>
      </c>
      <c r="BD278" s="39" t="e">
        <f t="shared" si="771"/>
        <v>#DIV/0!</v>
      </c>
      <c r="BE278" s="39" t="e">
        <f t="shared" si="771"/>
        <v>#DIV/0!</v>
      </c>
      <c r="BF278" s="39" t="e">
        <f t="shared" si="771"/>
        <v>#DIV/0!</v>
      </c>
      <c r="BG278" s="39" t="e">
        <f t="shared" si="771"/>
        <v>#DIV/0!</v>
      </c>
      <c r="BH278" s="39" t="e">
        <f t="shared" si="771"/>
        <v>#DIV/0!</v>
      </c>
      <c r="BI278" s="39" t="e">
        <f t="shared" si="771"/>
        <v>#DIV/0!</v>
      </c>
      <c r="BJ278" s="39" t="e">
        <f t="shared" si="771"/>
        <v>#DIV/0!</v>
      </c>
      <c r="BK278" s="39" t="e">
        <f t="shared" si="771"/>
        <v>#DIV/0!</v>
      </c>
      <c r="BL278" s="39" t="e">
        <f t="shared" si="771"/>
        <v>#DIV/0!</v>
      </c>
      <c r="BM278" s="39" t="e">
        <f t="shared" si="771"/>
        <v>#DIV/0!</v>
      </c>
      <c r="BN278" s="39" t="e">
        <f t="shared" si="771"/>
        <v>#DIV/0!</v>
      </c>
      <c r="BO278" s="39" t="e">
        <f t="shared" si="771"/>
        <v>#DIV/0!</v>
      </c>
      <c r="BP278" s="39" t="e">
        <f t="shared" si="771"/>
        <v>#DIV/0!</v>
      </c>
      <c r="BQ278" s="39" t="e">
        <f t="shared" si="771"/>
        <v>#DIV/0!</v>
      </c>
      <c r="BR278" s="39" t="e">
        <f t="shared" si="771"/>
        <v>#DIV/0!</v>
      </c>
      <c r="BS278" s="39" t="e">
        <f t="shared" si="771"/>
        <v>#DIV/0!</v>
      </c>
      <c r="BT278" s="39" t="e">
        <f t="shared" si="771"/>
        <v>#DIV/0!</v>
      </c>
      <c r="BU278" s="23"/>
      <c r="BV278" s="39" t="e">
        <f>BV164/BV$90</f>
        <v>#DIV/0!</v>
      </c>
      <c r="BW278" s="39" t="e">
        <f t="shared" ref="BW278:CZ278" si="772">BW164/BW$90</f>
        <v>#DIV/0!</v>
      </c>
      <c r="BX278" s="39" t="e">
        <f t="shared" si="772"/>
        <v>#DIV/0!</v>
      </c>
      <c r="BY278" s="39" t="e">
        <f t="shared" si="772"/>
        <v>#DIV/0!</v>
      </c>
      <c r="BZ278" s="39" t="e">
        <f t="shared" si="772"/>
        <v>#DIV/0!</v>
      </c>
      <c r="CA278" s="39" t="e">
        <f t="shared" si="772"/>
        <v>#DIV/0!</v>
      </c>
      <c r="CB278" s="39" t="e">
        <f t="shared" si="772"/>
        <v>#DIV/0!</v>
      </c>
      <c r="CC278" s="39" t="e">
        <f t="shared" si="772"/>
        <v>#DIV/0!</v>
      </c>
      <c r="CD278" s="39" t="e">
        <f t="shared" si="772"/>
        <v>#DIV/0!</v>
      </c>
      <c r="CE278" s="39" t="e">
        <f t="shared" si="772"/>
        <v>#DIV/0!</v>
      </c>
      <c r="CF278" s="39" t="e">
        <f t="shared" si="772"/>
        <v>#DIV/0!</v>
      </c>
      <c r="CG278" s="39" t="e">
        <f t="shared" si="772"/>
        <v>#DIV/0!</v>
      </c>
      <c r="CH278" s="39" t="e">
        <f t="shared" si="772"/>
        <v>#DIV/0!</v>
      </c>
      <c r="CI278" s="39" t="e">
        <f t="shared" si="772"/>
        <v>#DIV/0!</v>
      </c>
      <c r="CJ278" s="39" t="e">
        <f t="shared" si="772"/>
        <v>#DIV/0!</v>
      </c>
      <c r="CK278" s="39" t="e">
        <f t="shared" si="772"/>
        <v>#DIV/0!</v>
      </c>
      <c r="CL278" s="39" t="e">
        <f t="shared" si="772"/>
        <v>#DIV/0!</v>
      </c>
      <c r="CM278" s="39" t="e">
        <f t="shared" si="772"/>
        <v>#DIV/0!</v>
      </c>
      <c r="CN278" s="39" t="e">
        <f t="shared" si="772"/>
        <v>#DIV/0!</v>
      </c>
      <c r="CO278" s="39" t="e">
        <f t="shared" si="772"/>
        <v>#DIV/0!</v>
      </c>
      <c r="CP278" s="39" t="e">
        <f t="shared" si="772"/>
        <v>#DIV/0!</v>
      </c>
      <c r="CQ278" s="39" t="e">
        <f t="shared" si="772"/>
        <v>#DIV/0!</v>
      </c>
      <c r="CR278" s="39" t="e">
        <f t="shared" si="772"/>
        <v>#DIV/0!</v>
      </c>
      <c r="CS278" s="39" t="e">
        <f t="shared" si="772"/>
        <v>#DIV/0!</v>
      </c>
      <c r="CT278" s="39" t="e">
        <f t="shared" si="772"/>
        <v>#DIV/0!</v>
      </c>
      <c r="CU278" s="39" t="e">
        <f t="shared" si="772"/>
        <v>#DIV/0!</v>
      </c>
      <c r="CV278" s="39" t="e">
        <f t="shared" si="772"/>
        <v>#DIV/0!</v>
      </c>
      <c r="CW278" s="39" t="e">
        <f t="shared" si="772"/>
        <v>#DIV/0!</v>
      </c>
      <c r="CX278" s="39" t="e">
        <f t="shared" si="772"/>
        <v>#DIV/0!</v>
      </c>
      <c r="CY278" s="39" t="e">
        <f t="shared" si="772"/>
        <v>#DIV/0!</v>
      </c>
      <c r="CZ278" s="39" t="e">
        <f t="shared" si="772"/>
        <v>#DIV/0!</v>
      </c>
      <c r="DA278" s="23"/>
      <c r="DB278" s="39" t="e">
        <f>DB164/DB$90</f>
        <v>#DIV/0!</v>
      </c>
      <c r="DC278" s="39" t="e">
        <f t="shared" ref="DC278:EF278" si="773">DC164/DC$90</f>
        <v>#DIV/0!</v>
      </c>
      <c r="DD278" s="39" t="e">
        <f t="shared" si="773"/>
        <v>#DIV/0!</v>
      </c>
      <c r="DE278" s="39" t="e">
        <f t="shared" si="773"/>
        <v>#DIV/0!</v>
      </c>
      <c r="DF278" s="39" t="e">
        <f t="shared" si="773"/>
        <v>#DIV/0!</v>
      </c>
      <c r="DG278" s="39" t="e">
        <f t="shared" si="773"/>
        <v>#DIV/0!</v>
      </c>
      <c r="DH278" s="39" t="e">
        <f t="shared" si="773"/>
        <v>#DIV/0!</v>
      </c>
      <c r="DI278" s="39" t="e">
        <f t="shared" si="773"/>
        <v>#DIV/0!</v>
      </c>
      <c r="DJ278" s="39" t="e">
        <f t="shared" si="773"/>
        <v>#DIV/0!</v>
      </c>
      <c r="DK278" s="39" t="e">
        <f t="shared" si="773"/>
        <v>#DIV/0!</v>
      </c>
      <c r="DL278" s="39" t="e">
        <f t="shared" si="773"/>
        <v>#DIV/0!</v>
      </c>
      <c r="DM278" s="39" t="e">
        <f t="shared" si="773"/>
        <v>#DIV/0!</v>
      </c>
      <c r="DN278" s="39" t="e">
        <f t="shared" si="773"/>
        <v>#DIV/0!</v>
      </c>
      <c r="DO278" s="39" t="e">
        <f t="shared" si="773"/>
        <v>#DIV/0!</v>
      </c>
      <c r="DP278" s="39" t="e">
        <f t="shared" si="773"/>
        <v>#DIV/0!</v>
      </c>
      <c r="DQ278" s="39" t="e">
        <f t="shared" si="773"/>
        <v>#DIV/0!</v>
      </c>
      <c r="DR278" s="39" t="e">
        <f t="shared" si="773"/>
        <v>#DIV/0!</v>
      </c>
      <c r="DS278" s="39" t="e">
        <f t="shared" si="773"/>
        <v>#DIV/0!</v>
      </c>
      <c r="DT278" s="39" t="e">
        <f t="shared" si="773"/>
        <v>#DIV/0!</v>
      </c>
      <c r="DU278" s="39" t="e">
        <f t="shared" si="773"/>
        <v>#DIV/0!</v>
      </c>
      <c r="DV278" s="39" t="e">
        <f t="shared" si="773"/>
        <v>#DIV/0!</v>
      </c>
      <c r="DW278" s="39" t="e">
        <f t="shared" si="773"/>
        <v>#DIV/0!</v>
      </c>
      <c r="DX278" s="39" t="e">
        <f t="shared" si="773"/>
        <v>#DIV/0!</v>
      </c>
      <c r="DY278" s="39" t="e">
        <f t="shared" si="773"/>
        <v>#DIV/0!</v>
      </c>
      <c r="DZ278" s="39" t="e">
        <f t="shared" si="773"/>
        <v>#DIV/0!</v>
      </c>
      <c r="EA278" s="39" t="e">
        <f t="shared" si="773"/>
        <v>#DIV/0!</v>
      </c>
      <c r="EB278" s="39" t="e">
        <f t="shared" si="773"/>
        <v>#DIV/0!</v>
      </c>
      <c r="EC278" s="39" t="e">
        <f t="shared" si="773"/>
        <v>#DIV/0!</v>
      </c>
      <c r="ED278" s="39" t="e">
        <f t="shared" si="773"/>
        <v>#DIV/0!</v>
      </c>
      <c r="EE278" s="39" t="e">
        <f t="shared" si="773"/>
        <v>#DIV/0!</v>
      </c>
      <c r="EF278" s="39" t="e">
        <f t="shared" si="773"/>
        <v>#DIV/0!</v>
      </c>
      <c r="EG278" s="23"/>
      <c r="EH278" s="39" t="e">
        <f>EH164/EH$90</f>
        <v>#DIV/0!</v>
      </c>
      <c r="EI278" s="39" t="e">
        <f t="shared" ref="EI278:FL278" si="774">EI164/EI$90</f>
        <v>#DIV/0!</v>
      </c>
      <c r="EJ278" s="39" t="e">
        <f t="shared" si="774"/>
        <v>#DIV/0!</v>
      </c>
      <c r="EK278" s="39" t="e">
        <f t="shared" si="774"/>
        <v>#DIV/0!</v>
      </c>
      <c r="EL278" s="39" t="e">
        <f t="shared" si="774"/>
        <v>#DIV/0!</v>
      </c>
      <c r="EM278" s="39" t="e">
        <f t="shared" si="774"/>
        <v>#DIV/0!</v>
      </c>
      <c r="EN278" s="39" t="e">
        <f t="shared" si="774"/>
        <v>#DIV/0!</v>
      </c>
      <c r="EO278" s="39" t="e">
        <f t="shared" si="774"/>
        <v>#DIV/0!</v>
      </c>
      <c r="EP278" s="39" t="e">
        <f t="shared" si="774"/>
        <v>#DIV/0!</v>
      </c>
      <c r="EQ278" s="39" t="e">
        <f t="shared" si="774"/>
        <v>#DIV/0!</v>
      </c>
      <c r="ER278" s="39" t="e">
        <f t="shared" si="774"/>
        <v>#DIV/0!</v>
      </c>
      <c r="ES278" s="39" t="e">
        <f t="shared" si="774"/>
        <v>#DIV/0!</v>
      </c>
      <c r="ET278" s="39" t="e">
        <f t="shared" si="774"/>
        <v>#DIV/0!</v>
      </c>
      <c r="EU278" s="39" t="e">
        <f t="shared" si="774"/>
        <v>#DIV/0!</v>
      </c>
      <c r="EV278" s="39" t="e">
        <f t="shared" si="774"/>
        <v>#DIV/0!</v>
      </c>
      <c r="EW278" s="39" t="e">
        <f t="shared" si="774"/>
        <v>#DIV/0!</v>
      </c>
      <c r="EX278" s="39" t="e">
        <f t="shared" si="774"/>
        <v>#DIV/0!</v>
      </c>
      <c r="EY278" s="39" t="e">
        <f t="shared" si="774"/>
        <v>#DIV/0!</v>
      </c>
      <c r="EZ278" s="39" t="e">
        <f t="shared" si="774"/>
        <v>#DIV/0!</v>
      </c>
      <c r="FA278" s="39" t="e">
        <f t="shared" si="774"/>
        <v>#DIV/0!</v>
      </c>
      <c r="FB278" s="39" t="e">
        <f t="shared" si="774"/>
        <v>#DIV/0!</v>
      </c>
      <c r="FC278" s="39" t="e">
        <f t="shared" si="774"/>
        <v>#DIV/0!</v>
      </c>
      <c r="FD278" s="39" t="e">
        <f t="shared" si="774"/>
        <v>#DIV/0!</v>
      </c>
      <c r="FE278" s="39" t="e">
        <f t="shared" si="774"/>
        <v>#DIV/0!</v>
      </c>
      <c r="FF278" s="39" t="e">
        <f t="shared" si="774"/>
        <v>#DIV/0!</v>
      </c>
      <c r="FG278" s="39" t="e">
        <f t="shared" si="774"/>
        <v>#DIV/0!</v>
      </c>
      <c r="FH278" s="39" t="e">
        <f t="shared" si="774"/>
        <v>#DIV/0!</v>
      </c>
      <c r="FI278" s="39" t="e">
        <f t="shared" si="774"/>
        <v>#DIV/0!</v>
      </c>
      <c r="FJ278" s="39" t="e">
        <f t="shared" si="774"/>
        <v>#DIV/0!</v>
      </c>
      <c r="FK278" s="39" t="e">
        <f t="shared" si="774"/>
        <v>#DIV/0!</v>
      </c>
      <c r="FL278" s="39" t="e">
        <f t="shared" si="774"/>
        <v>#DIV/0!</v>
      </c>
    </row>
    <row r="279" spans="3:168" ht="14.45" customHeight="1" outlineLevel="1">
      <c r="C279" s="1"/>
      <c r="D279" s="9"/>
      <c r="E279" s="33"/>
      <c r="F279" s="10" t="s">
        <v>13</v>
      </c>
      <c r="I279" s="160"/>
      <c r="J279" s="39" t="e">
        <f t="shared" ref="J279:AN279" si="775">J165/J$90</f>
        <v>#DIV/0!</v>
      </c>
      <c r="K279" s="39" t="e">
        <f t="shared" si="775"/>
        <v>#DIV/0!</v>
      </c>
      <c r="L279" s="39" t="e">
        <f t="shared" si="775"/>
        <v>#DIV/0!</v>
      </c>
      <c r="M279" s="39" t="e">
        <f t="shared" si="775"/>
        <v>#DIV/0!</v>
      </c>
      <c r="N279" s="39" t="e">
        <f t="shared" si="775"/>
        <v>#DIV/0!</v>
      </c>
      <c r="O279" s="39" t="e">
        <f t="shared" si="775"/>
        <v>#DIV/0!</v>
      </c>
      <c r="P279" s="39" t="e">
        <f t="shared" si="775"/>
        <v>#DIV/0!</v>
      </c>
      <c r="Q279" s="39" t="e">
        <f t="shared" si="775"/>
        <v>#DIV/0!</v>
      </c>
      <c r="R279" s="39" t="e">
        <f t="shared" si="775"/>
        <v>#DIV/0!</v>
      </c>
      <c r="S279" s="39" t="e">
        <f t="shared" si="775"/>
        <v>#DIV/0!</v>
      </c>
      <c r="T279" s="39" t="e">
        <f t="shared" si="775"/>
        <v>#DIV/0!</v>
      </c>
      <c r="U279" s="39" t="e">
        <f t="shared" si="775"/>
        <v>#DIV/0!</v>
      </c>
      <c r="V279" s="39" t="e">
        <f t="shared" si="775"/>
        <v>#DIV/0!</v>
      </c>
      <c r="W279" s="39" t="e">
        <f t="shared" si="775"/>
        <v>#DIV/0!</v>
      </c>
      <c r="X279" s="39" t="e">
        <f t="shared" si="775"/>
        <v>#DIV/0!</v>
      </c>
      <c r="Y279" s="39" t="e">
        <f t="shared" si="775"/>
        <v>#DIV/0!</v>
      </c>
      <c r="Z279" s="39" t="e">
        <f t="shared" si="775"/>
        <v>#DIV/0!</v>
      </c>
      <c r="AA279" s="39" t="e">
        <f t="shared" si="775"/>
        <v>#DIV/0!</v>
      </c>
      <c r="AB279" s="39" t="e">
        <f t="shared" si="775"/>
        <v>#DIV/0!</v>
      </c>
      <c r="AC279" s="39" t="e">
        <f t="shared" si="775"/>
        <v>#DIV/0!</v>
      </c>
      <c r="AD279" s="39" t="e">
        <f t="shared" si="775"/>
        <v>#DIV/0!</v>
      </c>
      <c r="AE279" s="39" t="e">
        <f t="shared" si="775"/>
        <v>#DIV/0!</v>
      </c>
      <c r="AF279" s="39" t="e">
        <f t="shared" si="775"/>
        <v>#DIV/0!</v>
      </c>
      <c r="AG279" s="39" t="e">
        <f t="shared" si="775"/>
        <v>#DIV/0!</v>
      </c>
      <c r="AH279" s="39" t="e">
        <f t="shared" si="775"/>
        <v>#DIV/0!</v>
      </c>
      <c r="AI279" s="39" t="e">
        <f t="shared" si="775"/>
        <v>#DIV/0!</v>
      </c>
      <c r="AJ279" s="39" t="e">
        <f t="shared" si="775"/>
        <v>#DIV/0!</v>
      </c>
      <c r="AK279" s="39" t="e">
        <f t="shared" si="775"/>
        <v>#DIV/0!</v>
      </c>
      <c r="AL279" s="39" t="e">
        <f t="shared" si="775"/>
        <v>#DIV/0!</v>
      </c>
      <c r="AM279" s="39" t="e">
        <f t="shared" si="775"/>
        <v>#DIV/0!</v>
      </c>
      <c r="AN279" s="39" t="e">
        <f t="shared" si="775"/>
        <v>#DIV/0!</v>
      </c>
      <c r="AO279" s="23"/>
      <c r="AP279" s="39" t="e">
        <f t="shared" ref="AP279:BT279" si="776">AP165/AP$90</f>
        <v>#DIV/0!</v>
      </c>
      <c r="AQ279" s="39" t="e">
        <f t="shared" si="776"/>
        <v>#DIV/0!</v>
      </c>
      <c r="AR279" s="39" t="e">
        <f t="shared" si="776"/>
        <v>#DIV/0!</v>
      </c>
      <c r="AS279" s="39" t="e">
        <f t="shared" si="776"/>
        <v>#DIV/0!</v>
      </c>
      <c r="AT279" s="39" t="e">
        <f t="shared" si="776"/>
        <v>#DIV/0!</v>
      </c>
      <c r="AU279" s="39" t="e">
        <f t="shared" si="776"/>
        <v>#DIV/0!</v>
      </c>
      <c r="AV279" s="39" t="e">
        <f t="shared" si="776"/>
        <v>#DIV/0!</v>
      </c>
      <c r="AW279" s="39" t="e">
        <f t="shared" si="776"/>
        <v>#DIV/0!</v>
      </c>
      <c r="AX279" s="39" t="e">
        <f t="shared" si="776"/>
        <v>#DIV/0!</v>
      </c>
      <c r="AY279" s="39" t="e">
        <f t="shared" si="776"/>
        <v>#DIV/0!</v>
      </c>
      <c r="AZ279" s="39" t="e">
        <f t="shared" si="776"/>
        <v>#DIV/0!</v>
      </c>
      <c r="BA279" s="39" t="e">
        <f t="shared" si="776"/>
        <v>#DIV/0!</v>
      </c>
      <c r="BB279" s="39" t="e">
        <f t="shared" si="776"/>
        <v>#DIV/0!</v>
      </c>
      <c r="BC279" s="39" t="e">
        <f t="shared" si="776"/>
        <v>#DIV/0!</v>
      </c>
      <c r="BD279" s="39" t="e">
        <f t="shared" si="776"/>
        <v>#DIV/0!</v>
      </c>
      <c r="BE279" s="39" t="e">
        <f t="shared" si="776"/>
        <v>#DIV/0!</v>
      </c>
      <c r="BF279" s="39" t="e">
        <f t="shared" si="776"/>
        <v>#DIV/0!</v>
      </c>
      <c r="BG279" s="39" t="e">
        <f t="shared" si="776"/>
        <v>#DIV/0!</v>
      </c>
      <c r="BH279" s="39" t="e">
        <f t="shared" si="776"/>
        <v>#DIV/0!</v>
      </c>
      <c r="BI279" s="39" t="e">
        <f t="shared" si="776"/>
        <v>#DIV/0!</v>
      </c>
      <c r="BJ279" s="39" t="e">
        <f t="shared" si="776"/>
        <v>#DIV/0!</v>
      </c>
      <c r="BK279" s="39" t="e">
        <f t="shared" si="776"/>
        <v>#DIV/0!</v>
      </c>
      <c r="BL279" s="39" t="e">
        <f t="shared" si="776"/>
        <v>#DIV/0!</v>
      </c>
      <c r="BM279" s="39" t="e">
        <f t="shared" si="776"/>
        <v>#DIV/0!</v>
      </c>
      <c r="BN279" s="39" t="e">
        <f t="shared" si="776"/>
        <v>#DIV/0!</v>
      </c>
      <c r="BO279" s="39" t="e">
        <f t="shared" si="776"/>
        <v>#DIV/0!</v>
      </c>
      <c r="BP279" s="39" t="e">
        <f t="shared" si="776"/>
        <v>#DIV/0!</v>
      </c>
      <c r="BQ279" s="39" t="e">
        <f t="shared" si="776"/>
        <v>#DIV/0!</v>
      </c>
      <c r="BR279" s="39" t="e">
        <f t="shared" si="776"/>
        <v>#DIV/0!</v>
      </c>
      <c r="BS279" s="39" t="e">
        <f t="shared" si="776"/>
        <v>#DIV/0!</v>
      </c>
      <c r="BT279" s="39" t="e">
        <f t="shared" si="776"/>
        <v>#DIV/0!</v>
      </c>
      <c r="BU279" s="23"/>
      <c r="BV279" s="39" t="e">
        <f t="shared" ref="BV279:CZ279" si="777">BV165/BV$90</f>
        <v>#DIV/0!</v>
      </c>
      <c r="BW279" s="39" t="e">
        <f t="shared" si="777"/>
        <v>#DIV/0!</v>
      </c>
      <c r="BX279" s="39" t="e">
        <f t="shared" si="777"/>
        <v>#DIV/0!</v>
      </c>
      <c r="BY279" s="39" t="e">
        <f t="shared" si="777"/>
        <v>#DIV/0!</v>
      </c>
      <c r="BZ279" s="39" t="e">
        <f t="shared" si="777"/>
        <v>#DIV/0!</v>
      </c>
      <c r="CA279" s="39" t="e">
        <f t="shared" si="777"/>
        <v>#DIV/0!</v>
      </c>
      <c r="CB279" s="39" t="e">
        <f t="shared" si="777"/>
        <v>#DIV/0!</v>
      </c>
      <c r="CC279" s="39" t="e">
        <f t="shared" si="777"/>
        <v>#DIV/0!</v>
      </c>
      <c r="CD279" s="39" t="e">
        <f t="shared" si="777"/>
        <v>#DIV/0!</v>
      </c>
      <c r="CE279" s="39" t="e">
        <f t="shared" si="777"/>
        <v>#DIV/0!</v>
      </c>
      <c r="CF279" s="39" t="e">
        <f t="shared" si="777"/>
        <v>#DIV/0!</v>
      </c>
      <c r="CG279" s="39" t="e">
        <f t="shared" si="777"/>
        <v>#DIV/0!</v>
      </c>
      <c r="CH279" s="39" t="e">
        <f t="shared" si="777"/>
        <v>#DIV/0!</v>
      </c>
      <c r="CI279" s="39" t="e">
        <f t="shared" si="777"/>
        <v>#DIV/0!</v>
      </c>
      <c r="CJ279" s="39" t="e">
        <f t="shared" si="777"/>
        <v>#DIV/0!</v>
      </c>
      <c r="CK279" s="39" t="e">
        <f t="shared" si="777"/>
        <v>#DIV/0!</v>
      </c>
      <c r="CL279" s="39" t="e">
        <f t="shared" si="777"/>
        <v>#DIV/0!</v>
      </c>
      <c r="CM279" s="39" t="e">
        <f t="shared" si="777"/>
        <v>#DIV/0!</v>
      </c>
      <c r="CN279" s="39" t="e">
        <f t="shared" si="777"/>
        <v>#DIV/0!</v>
      </c>
      <c r="CO279" s="39" t="e">
        <f t="shared" si="777"/>
        <v>#DIV/0!</v>
      </c>
      <c r="CP279" s="39" t="e">
        <f t="shared" si="777"/>
        <v>#DIV/0!</v>
      </c>
      <c r="CQ279" s="39" t="e">
        <f t="shared" si="777"/>
        <v>#DIV/0!</v>
      </c>
      <c r="CR279" s="39" t="e">
        <f t="shared" si="777"/>
        <v>#DIV/0!</v>
      </c>
      <c r="CS279" s="39" t="e">
        <f t="shared" si="777"/>
        <v>#DIV/0!</v>
      </c>
      <c r="CT279" s="39" t="e">
        <f t="shared" si="777"/>
        <v>#DIV/0!</v>
      </c>
      <c r="CU279" s="39" t="e">
        <f t="shared" si="777"/>
        <v>#DIV/0!</v>
      </c>
      <c r="CV279" s="39" t="e">
        <f t="shared" si="777"/>
        <v>#DIV/0!</v>
      </c>
      <c r="CW279" s="39" t="e">
        <f t="shared" si="777"/>
        <v>#DIV/0!</v>
      </c>
      <c r="CX279" s="39" t="e">
        <f t="shared" si="777"/>
        <v>#DIV/0!</v>
      </c>
      <c r="CY279" s="39" t="e">
        <f t="shared" si="777"/>
        <v>#DIV/0!</v>
      </c>
      <c r="CZ279" s="39" t="e">
        <f t="shared" si="777"/>
        <v>#DIV/0!</v>
      </c>
      <c r="DA279" s="23"/>
      <c r="DB279" s="39" t="e">
        <f t="shared" ref="DB279:EF279" si="778">DB165/DB$90</f>
        <v>#DIV/0!</v>
      </c>
      <c r="DC279" s="39" t="e">
        <f t="shared" si="778"/>
        <v>#DIV/0!</v>
      </c>
      <c r="DD279" s="39" t="e">
        <f t="shared" si="778"/>
        <v>#DIV/0!</v>
      </c>
      <c r="DE279" s="39" t="e">
        <f t="shared" si="778"/>
        <v>#DIV/0!</v>
      </c>
      <c r="DF279" s="39" t="e">
        <f t="shared" si="778"/>
        <v>#DIV/0!</v>
      </c>
      <c r="DG279" s="39" t="e">
        <f t="shared" si="778"/>
        <v>#DIV/0!</v>
      </c>
      <c r="DH279" s="39" t="e">
        <f t="shared" si="778"/>
        <v>#DIV/0!</v>
      </c>
      <c r="DI279" s="39" t="e">
        <f t="shared" si="778"/>
        <v>#DIV/0!</v>
      </c>
      <c r="DJ279" s="39" t="e">
        <f t="shared" si="778"/>
        <v>#DIV/0!</v>
      </c>
      <c r="DK279" s="39" t="e">
        <f t="shared" si="778"/>
        <v>#DIV/0!</v>
      </c>
      <c r="DL279" s="39" t="e">
        <f t="shared" si="778"/>
        <v>#DIV/0!</v>
      </c>
      <c r="DM279" s="39" t="e">
        <f t="shared" si="778"/>
        <v>#DIV/0!</v>
      </c>
      <c r="DN279" s="39" t="e">
        <f t="shared" si="778"/>
        <v>#DIV/0!</v>
      </c>
      <c r="DO279" s="39" t="e">
        <f t="shared" si="778"/>
        <v>#DIV/0!</v>
      </c>
      <c r="DP279" s="39" t="e">
        <f t="shared" si="778"/>
        <v>#DIV/0!</v>
      </c>
      <c r="DQ279" s="39" t="e">
        <f t="shared" si="778"/>
        <v>#DIV/0!</v>
      </c>
      <c r="DR279" s="39" t="e">
        <f t="shared" si="778"/>
        <v>#DIV/0!</v>
      </c>
      <c r="DS279" s="39" t="e">
        <f t="shared" si="778"/>
        <v>#DIV/0!</v>
      </c>
      <c r="DT279" s="39" t="e">
        <f t="shared" si="778"/>
        <v>#DIV/0!</v>
      </c>
      <c r="DU279" s="39" t="e">
        <f t="shared" si="778"/>
        <v>#DIV/0!</v>
      </c>
      <c r="DV279" s="39" t="e">
        <f t="shared" si="778"/>
        <v>#DIV/0!</v>
      </c>
      <c r="DW279" s="39" t="e">
        <f t="shared" si="778"/>
        <v>#DIV/0!</v>
      </c>
      <c r="DX279" s="39" t="e">
        <f t="shared" si="778"/>
        <v>#DIV/0!</v>
      </c>
      <c r="DY279" s="39" t="e">
        <f t="shared" si="778"/>
        <v>#DIV/0!</v>
      </c>
      <c r="DZ279" s="39" t="e">
        <f t="shared" si="778"/>
        <v>#DIV/0!</v>
      </c>
      <c r="EA279" s="39" t="e">
        <f t="shared" si="778"/>
        <v>#DIV/0!</v>
      </c>
      <c r="EB279" s="39" t="e">
        <f t="shared" si="778"/>
        <v>#DIV/0!</v>
      </c>
      <c r="EC279" s="39" t="e">
        <f t="shared" si="778"/>
        <v>#DIV/0!</v>
      </c>
      <c r="ED279" s="39" t="e">
        <f t="shared" si="778"/>
        <v>#DIV/0!</v>
      </c>
      <c r="EE279" s="39" t="e">
        <f t="shared" si="778"/>
        <v>#DIV/0!</v>
      </c>
      <c r="EF279" s="39" t="e">
        <f t="shared" si="778"/>
        <v>#DIV/0!</v>
      </c>
      <c r="EG279" s="23"/>
      <c r="EH279" s="39" t="e">
        <f t="shared" ref="EH279:FL279" si="779">EH165/EH$90</f>
        <v>#DIV/0!</v>
      </c>
      <c r="EI279" s="39" t="e">
        <f t="shared" si="779"/>
        <v>#DIV/0!</v>
      </c>
      <c r="EJ279" s="39" t="e">
        <f t="shared" si="779"/>
        <v>#DIV/0!</v>
      </c>
      <c r="EK279" s="39" t="e">
        <f t="shared" si="779"/>
        <v>#DIV/0!</v>
      </c>
      <c r="EL279" s="39" t="e">
        <f t="shared" si="779"/>
        <v>#DIV/0!</v>
      </c>
      <c r="EM279" s="39" t="e">
        <f t="shared" si="779"/>
        <v>#DIV/0!</v>
      </c>
      <c r="EN279" s="39" t="e">
        <f t="shared" si="779"/>
        <v>#DIV/0!</v>
      </c>
      <c r="EO279" s="39" t="e">
        <f t="shared" si="779"/>
        <v>#DIV/0!</v>
      </c>
      <c r="EP279" s="39" t="e">
        <f t="shared" si="779"/>
        <v>#DIV/0!</v>
      </c>
      <c r="EQ279" s="39" t="e">
        <f t="shared" si="779"/>
        <v>#DIV/0!</v>
      </c>
      <c r="ER279" s="39" t="e">
        <f t="shared" si="779"/>
        <v>#DIV/0!</v>
      </c>
      <c r="ES279" s="39" t="e">
        <f t="shared" si="779"/>
        <v>#DIV/0!</v>
      </c>
      <c r="ET279" s="39" t="e">
        <f t="shared" si="779"/>
        <v>#DIV/0!</v>
      </c>
      <c r="EU279" s="39" t="e">
        <f t="shared" si="779"/>
        <v>#DIV/0!</v>
      </c>
      <c r="EV279" s="39" t="e">
        <f t="shared" si="779"/>
        <v>#DIV/0!</v>
      </c>
      <c r="EW279" s="39" t="e">
        <f t="shared" si="779"/>
        <v>#DIV/0!</v>
      </c>
      <c r="EX279" s="39" t="e">
        <f t="shared" si="779"/>
        <v>#DIV/0!</v>
      </c>
      <c r="EY279" s="39" t="e">
        <f t="shared" si="779"/>
        <v>#DIV/0!</v>
      </c>
      <c r="EZ279" s="39" t="e">
        <f t="shared" si="779"/>
        <v>#DIV/0!</v>
      </c>
      <c r="FA279" s="39" t="e">
        <f t="shared" si="779"/>
        <v>#DIV/0!</v>
      </c>
      <c r="FB279" s="39" t="e">
        <f t="shared" si="779"/>
        <v>#DIV/0!</v>
      </c>
      <c r="FC279" s="39" t="e">
        <f t="shared" si="779"/>
        <v>#DIV/0!</v>
      </c>
      <c r="FD279" s="39" t="e">
        <f t="shared" si="779"/>
        <v>#DIV/0!</v>
      </c>
      <c r="FE279" s="39" t="e">
        <f t="shared" si="779"/>
        <v>#DIV/0!</v>
      </c>
      <c r="FF279" s="39" t="e">
        <f t="shared" si="779"/>
        <v>#DIV/0!</v>
      </c>
      <c r="FG279" s="39" t="e">
        <f t="shared" si="779"/>
        <v>#DIV/0!</v>
      </c>
      <c r="FH279" s="39" t="e">
        <f t="shared" si="779"/>
        <v>#DIV/0!</v>
      </c>
      <c r="FI279" s="39" t="e">
        <f t="shared" si="779"/>
        <v>#DIV/0!</v>
      </c>
      <c r="FJ279" s="39" t="e">
        <f t="shared" si="779"/>
        <v>#DIV/0!</v>
      </c>
      <c r="FK279" s="39" t="e">
        <f t="shared" si="779"/>
        <v>#DIV/0!</v>
      </c>
      <c r="FL279" s="39" t="e">
        <f t="shared" si="779"/>
        <v>#DIV/0!</v>
      </c>
    </row>
    <row r="280" spans="3:168" ht="14.45" customHeight="1" outlineLevel="1">
      <c r="C280" s="1"/>
      <c r="D280" s="9"/>
      <c r="E280" s="33"/>
      <c r="F280" s="10" t="s">
        <v>18</v>
      </c>
      <c r="I280" s="160"/>
      <c r="J280" s="39" t="e">
        <f t="shared" ref="J280:AN280" si="780">J166/J$90</f>
        <v>#DIV/0!</v>
      </c>
      <c r="K280" s="39" t="e">
        <f t="shared" si="780"/>
        <v>#DIV/0!</v>
      </c>
      <c r="L280" s="39" t="e">
        <f t="shared" si="780"/>
        <v>#DIV/0!</v>
      </c>
      <c r="M280" s="39" t="e">
        <f t="shared" si="780"/>
        <v>#DIV/0!</v>
      </c>
      <c r="N280" s="39" t="e">
        <f t="shared" si="780"/>
        <v>#DIV/0!</v>
      </c>
      <c r="O280" s="39" t="e">
        <f t="shared" si="780"/>
        <v>#DIV/0!</v>
      </c>
      <c r="P280" s="39" t="e">
        <f t="shared" si="780"/>
        <v>#DIV/0!</v>
      </c>
      <c r="Q280" s="39" t="e">
        <f t="shared" si="780"/>
        <v>#DIV/0!</v>
      </c>
      <c r="R280" s="39" t="e">
        <f t="shared" si="780"/>
        <v>#DIV/0!</v>
      </c>
      <c r="S280" s="39" t="e">
        <f t="shared" si="780"/>
        <v>#DIV/0!</v>
      </c>
      <c r="T280" s="39" t="e">
        <f t="shared" si="780"/>
        <v>#DIV/0!</v>
      </c>
      <c r="U280" s="39" t="e">
        <f t="shared" si="780"/>
        <v>#DIV/0!</v>
      </c>
      <c r="V280" s="39" t="e">
        <f t="shared" si="780"/>
        <v>#DIV/0!</v>
      </c>
      <c r="W280" s="39" t="e">
        <f t="shared" si="780"/>
        <v>#DIV/0!</v>
      </c>
      <c r="X280" s="39" t="e">
        <f t="shared" si="780"/>
        <v>#DIV/0!</v>
      </c>
      <c r="Y280" s="39" t="e">
        <f t="shared" si="780"/>
        <v>#DIV/0!</v>
      </c>
      <c r="Z280" s="39" t="e">
        <f t="shared" si="780"/>
        <v>#DIV/0!</v>
      </c>
      <c r="AA280" s="39" t="e">
        <f t="shared" si="780"/>
        <v>#DIV/0!</v>
      </c>
      <c r="AB280" s="39" t="e">
        <f t="shared" si="780"/>
        <v>#DIV/0!</v>
      </c>
      <c r="AC280" s="39" t="e">
        <f t="shared" si="780"/>
        <v>#DIV/0!</v>
      </c>
      <c r="AD280" s="39" t="e">
        <f t="shared" si="780"/>
        <v>#DIV/0!</v>
      </c>
      <c r="AE280" s="39" t="e">
        <f t="shared" si="780"/>
        <v>#DIV/0!</v>
      </c>
      <c r="AF280" s="39" t="e">
        <f t="shared" si="780"/>
        <v>#DIV/0!</v>
      </c>
      <c r="AG280" s="39" t="e">
        <f t="shared" si="780"/>
        <v>#DIV/0!</v>
      </c>
      <c r="AH280" s="39" t="e">
        <f t="shared" si="780"/>
        <v>#DIV/0!</v>
      </c>
      <c r="AI280" s="39" t="e">
        <f t="shared" si="780"/>
        <v>#DIV/0!</v>
      </c>
      <c r="AJ280" s="39" t="e">
        <f t="shared" si="780"/>
        <v>#DIV/0!</v>
      </c>
      <c r="AK280" s="39" t="e">
        <f t="shared" si="780"/>
        <v>#DIV/0!</v>
      </c>
      <c r="AL280" s="39" t="e">
        <f t="shared" si="780"/>
        <v>#DIV/0!</v>
      </c>
      <c r="AM280" s="39" t="e">
        <f t="shared" si="780"/>
        <v>#DIV/0!</v>
      </c>
      <c r="AN280" s="39" t="e">
        <f t="shared" si="780"/>
        <v>#DIV/0!</v>
      </c>
      <c r="AO280" s="23"/>
      <c r="AP280" s="39" t="e">
        <f t="shared" ref="AP280:BT280" si="781">AP166/AP$90</f>
        <v>#DIV/0!</v>
      </c>
      <c r="AQ280" s="39" t="e">
        <f t="shared" si="781"/>
        <v>#DIV/0!</v>
      </c>
      <c r="AR280" s="39" t="e">
        <f t="shared" si="781"/>
        <v>#DIV/0!</v>
      </c>
      <c r="AS280" s="39" t="e">
        <f t="shared" si="781"/>
        <v>#DIV/0!</v>
      </c>
      <c r="AT280" s="39" t="e">
        <f t="shared" si="781"/>
        <v>#DIV/0!</v>
      </c>
      <c r="AU280" s="39" t="e">
        <f t="shared" si="781"/>
        <v>#DIV/0!</v>
      </c>
      <c r="AV280" s="39" t="e">
        <f t="shared" si="781"/>
        <v>#DIV/0!</v>
      </c>
      <c r="AW280" s="39" t="e">
        <f t="shared" si="781"/>
        <v>#DIV/0!</v>
      </c>
      <c r="AX280" s="39" t="e">
        <f t="shared" si="781"/>
        <v>#DIV/0!</v>
      </c>
      <c r="AY280" s="39" t="e">
        <f t="shared" si="781"/>
        <v>#DIV/0!</v>
      </c>
      <c r="AZ280" s="39" t="e">
        <f t="shared" si="781"/>
        <v>#DIV/0!</v>
      </c>
      <c r="BA280" s="39" t="e">
        <f t="shared" si="781"/>
        <v>#DIV/0!</v>
      </c>
      <c r="BB280" s="39" t="e">
        <f t="shared" si="781"/>
        <v>#DIV/0!</v>
      </c>
      <c r="BC280" s="39" t="e">
        <f t="shared" si="781"/>
        <v>#DIV/0!</v>
      </c>
      <c r="BD280" s="39" t="e">
        <f t="shared" si="781"/>
        <v>#DIV/0!</v>
      </c>
      <c r="BE280" s="39" t="e">
        <f t="shared" si="781"/>
        <v>#DIV/0!</v>
      </c>
      <c r="BF280" s="39" t="e">
        <f t="shared" si="781"/>
        <v>#DIV/0!</v>
      </c>
      <c r="BG280" s="39" t="e">
        <f t="shared" si="781"/>
        <v>#DIV/0!</v>
      </c>
      <c r="BH280" s="39" t="e">
        <f t="shared" si="781"/>
        <v>#DIV/0!</v>
      </c>
      <c r="BI280" s="39" t="e">
        <f t="shared" si="781"/>
        <v>#DIV/0!</v>
      </c>
      <c r="BJ280" s="39" t="e">
        <f t="shared" si="781"/>
        <v>#DIV/0!</v>
      </c>
      <c r="BK280" s="39" t="e">
        <f t="shared" si="781"/>
        <v>#DIV/0!</v>
      </c>
      <c r="BL280" s="39" t="e">
        <f t="shared" si="781"/>
        <v>#DIV/0!</v>
      </c>
      <c r="BM280" s="39" t="e">
        <f t="shared" si="781"/>
        <v>#DIV/0!</v>
      </c>
      <c r="BN280" s="39" t="e">
        <f t="shared" si="781"/>
        <v>#DIV/0!</v>
      </c>
      <c r="BO280" s="39" t="e">
        <f t="shared" si="781"/>
        <v>#DIV/0!</v>
      </c>
      <c r="BP280" s="39" t="e">
        <f t="shared" si="781"/>
        <v>#DIV/0!</v>
      </c>
      <c r="BQ280" s="39" t="e">
        <f t="shared" si="781"/>
        <v>#DIV/0!</v>
      </c>
      <c r="BR280" s="39" t="e">
        <f t="shared" si="781"/>
        <v>#DIV/0!</v>
      </c>
      <c r="BS280" s="39" t="e">
        <f t="shared" si="781"/>
        <v>#DIV/0!</v>
      </c>
      <c r="BT280" s="39" t="e">
        <f t="shared" si="781"/>
        <v>#DIV/0!</v>
      </c>
      <c r="BU280" s="23"/>
      <c r="BV280" s="39" t="e">
        <f t="shared" ref="BV280:CZ280" si="782">BV166/BV$90</f>
        <v>#DIV/0!</v>
      </c>
      <c r="BW280" s="39" t="e">
        <f t="shared" si="782"/>
        <v>#DIV/0!</v>
      </c>
      <c r="BX280" s="39" t="e">
        <f t="shared" si="782"/>
        <v>#DIV/0!</v>
      </c>
      <c r="BY280" s="39" t="e">
        <f t="shared" si="782"/>
        <v>#DIV/0!</v>
      </c>
      <c r="BZ280" s="39" t="e">
        <f t="shared" si="782"/>
        <v>#DIV/0!</v>
      </c>
      <c r="CA280" s="39" t="e">
        <f t="shared" si="782"/>
        <v>#DIV/0!</v>
      </c>
      <c r="CB280" s="39" t="e">
        <f t="shared" si="782"/>
        <v>#DIV/0!</v>
      </c>
      <c r="CC280" s="39" t="e">
        <f t="shared" si="782"/>
        <v>#DIV/0!</v>
      </c>
      <c r="CD280" s="39" t="e">
        <f t="shared" si="782"/>
        <v>#DIV/0!</v>
      </c>
      <c r="CE280" s="39" t="e">
        <f t="shared" si="782"/>
        <v>#DIV/0!</v>
      </c>
      <c r="CF280" s="39" t="e">
        <f t="shared" si="782"/>
        <v>#DIV/0!</v>
      </c>
      <c r="CG280" s="39" t="e">
        <f t="shared" si="782"/>
        <v>#DIV/0!</v>
      </c>
      <c r="CH280" s="39" t="e">
        <f t="shared" si="782"/>
        <v>#DIV/0!</v>
      </c>
      <c r="CI280" s="39" t="e">
        <f t="shared" si="782"/>
        <v>#DIV/0!</v>
      </c>
      <c r="CJ280" s="39" t="e">
        <f t="shared" si="782"/>
        <v>#DIV/0!</v>
      </c>
      <c r="CK280" s="39" t="e">
        <f t="shared" si="782"/>
        <v>#DIV/0!</v>
      </c>
      <c r="CL280" s="39" t="e">
        <f t="shared" si="782"/>
        <v>#DIV/0!</v>
      </c>
      <c r="CM280" s="39" t="e">
        <f t="shared" si="782"/>
        <v>#DIV/0!</v>
      </c>
      <c r="CN280" s="39" t="e">
        <f t="shared" si="782"/>
        <v>#DIV/0!</v>
      </c>
      <c r="CO280" s="39" t="e">
        <f t="shared" si="782"/>
        <v>#DIV/0!</v>
      </c>
      <c r="CP280" s="39" t="e">
        <f t="shared" si="782"/>
        <v>#DIV/0!</v>
      </c>
      <c r="CQ280" s="39" t="e">
        <f t="shared" si="782"/>
        <v>#DIV/0!</v>
      </c>
      <c r="CR280" s="39" t="e">
        <f t="shared" si="782"/>
        <v>#DIV/0!</v>
      </c>
      <c r="CS280" s="39" t="e">
        <f t="shared" si="782"/>
        <v>#DIV/0!</v>
      </c>
      <c r="CT280" s="39" t="e">
        <f t="shared" si="782"/>
        <v>#DIV/0!</v>
      </c>
      <c r="CU280" s="39" t="e">
        <f t="shared" si="782"/>
        <v>#DIV/0!</v>
      </c>
      <c r="CV280" s="39" t="e">
        <f t="shared" si="782"/>
        <v>#DIV/0!</v>
      </c>
      <c r="CW280" s="39" t="e">
        <f t="shared" si="782"/>
        <v>#DIV/0!</v>
      </c>
      <c r="CX280" s="39" t="e">
        <f t="shared" si="782"/>
        <v>#DIV/0!</v>
      </c>
      <c r="CY280" s="39" t="e">
        <f t="shared" si="782"/>
        <v>#DIV/0!</v>
      </c>
      <c r="CZ280" s="39" t="e">
        <f t="shared" si="782"/>
        <v>#DIV/0!</v>
      </c>
      <c r="DA280" s="23"/>
      <c r="DB280" s="39" t="e">
        <f t="shared" ref="DB280:EF280" si="783">DB166/DB$90</f>
        <v>#DIV/0!</v>
      </c>
      <c r="DC280" s="39" t="e">
        <f t="shared" si="783"/>
        <v>#DIV/0!</v>
      </c>
      <c r="DD280" s="39" t="e">
        <f t="shared" si="783"/>
        <v>#DIV/0!</v>
      </c>
      <c r="DE280" s="39" t="e">
        <f t="shared" si="783"/>
        <v>#DIV/0!</v>
      </c>
      <c r="DF280" s="39" t="e">
        <f t="shared" si="783"/>
        <v>#DIV/0!</v>
      </c>
      <c r="DG280" s="39" t="e">
        <f t="shared" si="783"/>
        <v>#DIV/0!</v>
      </c>
      <c r="DH280" s="39" t="e">
        <f t="shared" si="783"/>
        <v>#DIV/0!</v>
      </c>
      <c r="DI280" s="39" t="e">
        <f t="shared" si="783"/>
        <v>#DIV/0!</v>
      </c>
      <c r="DJ280" s="39" t="e">
        <f t="shared" si="783"/>
        <v>#DIV/0!</v>
      </c>
      <c r="DK280" s="39" t="e">
        <f t="shared" si="783"/>
        <v>#DIV/0!</v>
      </c>
      <c r="DL280" s="39" t="e">
        <f t="shared" si="783"/>
        <v>#DIV/0!</v>
      </c>
      <c r="DM280" s="39" t="e">
        <f t="shared" si="783"/>
        <v>#DIV/0!</v>
      </c>
      <c r="DN280" s="39" t="e">
        <f t="shared" si="783"/>
        <v>#DIV/0!</v>
      </c>
      <c r="DO280" s="39" t="e">
        <f t="shared" si="783"/>
        <v>#DIV/0!</v>
      </c>
      <c r="DP280" s="39" t="e">
        <f t="shared" si="783"/>
        <v>#DIV/0!</v>
      </c>
      <c r="DQ280" s="39" t="e">
        <f t="shared" si="783"/>
        <v>#DIV/0!</v>
      </c>
      <c r="DR280" s="39" t="e">
        <f t="shared" si="783"/>
        <v>#DIV/0!</v>
      </c>
      <c r="DS280" s="39" t="e">
        <f t="shared" si="783"/>
        <v>#DIV/0!</v>
      </c>
      <c r="DT280" s="39" t="e">
        <f t="shared" si="783"/>
        <v>#DIV/0!</v>
      </c>
      <c r="DU280" s="39" t="e">
        <f t="shared" si="783"/>
        <v>#DIV/0!</v>
      </c>
      <c r="DV280" s="39" t="e">
        <f t="shared" si="783"/>
        <v>#DIV/0!</v>
      </c>
      <c r="DW280" s="39" t="e">
        <f t="shared" si="783"/>
        <v>#DIV/0!</v>
      </c>
      <c r="DX280" s="39" t="e">
        <f t="shared" si="783"/>
        <v>#DIV/0!</v>
      </c>
      <c r="DY280" s="39" t="e">
        <f t="shared" si="783"/>
        <v>#DIV/0!</v>
      </c>
      <c r="DZ280" s="39" t="e">
        <f t="shared" si="783"/>
        <v>#DIV/0!</v>
      </c>
      <c r="EA280" s="39" t="e">
        <f t="shared" si="783"/>
        <v>#DIV/0!</v>
      </c>
      <c r="EB280" s="39" t="e">
        <f t="shared" si="783"/>
        <v>#DIV/0!</v>
      </c>
      <c r="EC280" s="39" t="e">
        <f t="shared" si="783"/>
        <v>#DIV/0!</v>
      </c>
      <c r="ED280" s="39" t="e">
        <f t="shared" si="783"/>
        <v>#DIV/0!</v>
      </c>
      <c r="EE280" s="39" t="e">
        <f t="shared" si="783"/>
        <v>#DIV/0!</v>
      </c>
      <c r="EF280" s="39" t="e">
        <f t="shared" si="783"/>
        <v>#DIV/0!</v>
      </c>
      <c r="EG280" s="23"/>
      <c r="EH280" s="39" t="e">
        <f t="shared" ref="EH280:FL280" si="784">EH166/EH$90</f>
        <v>#DIV/0!</v>
      </c>
      <c r="EI280" s="39" t="e">
        <f t="shared" si="784"/>
        <v>#DIV/0!</v>
      </c>
      <c r="EJ280" s="39" t="e">
        <f t="shared" si="784"/>
        <v>#DIV/0!</v>
      </c>
      <c r="EK280" s="39" t="e">
        <f t="shared" si="784"/>
        <v>#DIV/0!</v>
      </c>
      <c r="EL280" s="39" t="e">
        <f t="shared" si="784"/>
        <v>#DIV/0!</v>
      </c>
      <c r="EM280" s="39" t="e">
        <f t="shared" si="784"/>
        <v>#DIV/0!</v>
      </c>
      <c r="EN280" s="39" t="e">
        <f t="shared" si="784"/>
        <v>#DIV/0!</v>
      </c>
      <c r="EO280" s="39" t="e">
        <f t="shared" si="784"/>
        <v>#DIV/0!</v>
      </c>
      <c r="EP280" s="39" t="e">
        <f t="shared" si="784"/>
        <v>#DIV/0!</v>
      </c>
      <c r="EQ280" s="39" t="e">
        <f t="shared" si="784"/>
        <v>#DIV/0!</v>
      </c>
      <c r="ER280" s="39" t="e">
        <f t="shared" si="784"/>
        <v>#DIV/0!</v>
      </c>
      <c r="ES280" s="39" t="e">
        <f t="shared" si="784"/>
        <v>#DIV/0!</v>
      </c>
      <c r="ET280" s="39" t="e">
        <f t="shared" si="784"/>
        <v>#DIV/0!</v>
      </c>
      <c r="EU280" s="39" t="e">
        <f t="shared" si="784"/>
        <v>#DIV/0!</v>
      </c>
      <c r="EV280" s="39" t="e">
        <f t="shared" si="784"/>
        <v>#DIV/0!</v>
      </c>
      <c r="EW280" s="39" t="e">
        <f t="shared" si="784"/>
        <v>#DIV/0!</v>
      </c>
      <c r="EX280" s="39" t="e">
        <f t="shared" si="784"/>
        <v>#DIV/0!</v>
      </c>
      <c r="EY280" s="39" t="e">
        <f t="shared" si="784"/>
        <v>#DIV/0!</v>
      </c>
      <c r="EZ280" s="39" t="e">
        <f t="shared" si="784"/>
        <v>#DIV/0!</v>
      </c>
      <c r="FA280" s="39" t="e">
        <f t="shared" si="784"/>
        <v>#DIV/0!</v>
      </c>
      <c r="FB280" s="39" t="e">
        <f t="shared" si="784"/>
        <v>#DIV/0!</v>
      </c>
      <c r="FC280" s="39" t="e">
        <f t="shared" si="784"/>
        <v>#DIV/0!</v>
      </c>
      <c r="FD280" s="39" t="e">
        <f t="shared" si="784"/>
        <v>#DIV/0!</v>
      </c>
      <c r="FE280" s="39" t="e">
        <f t="shared" si="784"/>
        <v>#DIV/0!</v>
      </c>
      <c r="FF280" s="39" t="e">
        <f t="shared" si="784"/>
        <v>#DIV/0!</v>
      </c>
      <c r="FG280" s="39" t="e">
        <f t="shared" si="784"/>
        <v>#DIV/0!</v>
      </c>
      <c r="FH280" s="39" t="e">
        <f t="shared" si="784"/>
        <v>#DIV/0!</v>
      </c>
      <c r="FI280" s="39" t="e">
        <f t="shared" si="784"/>
        <v>#DIV/0!</v>
      </c>
      <c r="FJ280" s="39" t="e">
        <f t="shared" si="784"/>
        <v>#DIV/0!</v>
      </c>
      <c r="FK280" s="39" t="e">
        <f t="shared" si="784"/>
        <v>#DIV/0!</v>
      </c>
      <c r="FL280" s="39" t="e">
        <f t="shared" si="784"/>
        <v>#DIV/0!</v>
      </c>
    </row>
    <row r="281" spans="3:168" ht="14.45" customHeight="1" outlineLevel="1">
      <c r="C281" s="1"/>
      <c r="D281" s="9"/>
      <c r="E281" s="33"/>
      <c r="F281" s="10" t="s">
        <v>15</v>
      </c>
      <c r="I281" s="160"/>
      <c r="J281" s="39" t="e">
        <f t="shared" ref="J281:AN281" si="785">J167/J$90</f>
        <v>#DIV/0!</v>
      </c>
      <c r="K281" s="39" t="e">
        <f t="shared" si="785"/>
        <v>#DIV/0!</v>
      </c>
      <c r="L281" s="39" t="e">
        <f t="shared" si="785"/>
        <v>#DIV/0!</v>
      </c>
      <c r="M281" s="39" t="e">
        <f t="shared" si="785"/>
        <v>#DIV/0!</v>
      </c>
      <c r="N281" s="39" t="e">
        <f t="shared" si="785"/>
        <v>#DIV/0!</v>
      </c>
      <c r="O281" s="39" t="e">
        <f t="shared" si="785"/>
        <v>#DIV/0!</v>
      </c>
      <c r="P281" s="39" t="e">
        <f t="shared" si="785"/>
        <v>#DIV/0!</v>
      </c>
      <c r="Q281" s="39" t="e">
        <f t="shared" si="785"/>
        <v>#DIV/0!</v>
      </c>
      <c r="R281" s="39" t="e">
        <f t="shared" si="785"/>
        <v>#DIV/0!</v>
      </c>
      <c r="S281" s="39" t="e">
        <f t="shared" si="785"/>
        <v>#DIV/0!</v>
      </c>
      <c r="T281" s="39" t="e">
        <f t="shared" si="785"/>
        <v>#DIV/0!</v>
      </c>
      <c r="U281" s="39" t="e">
        <f t="shared" si="785"/>
        <v>#DIV/0!</v>
      </c>
      <c r="V281" s="39" t="e">
        <f t="shared" si="785"/>
        <v>#DIV/0!</v>
      </c>
      <c r="W281" s="39" t="e">
        <f t="shared" si="785"/>
        <v>#DIV/0!</v>
      </c>
      <c r="X281" s="39" t="e">
        <f t="shared" si="785"/>
        <v>#DIV/0!</v>
      </c>
      <c r="Y281" s="39" t="e">
        <f t="shared" si="785"/>
        <v>#DIV/0!</v>
      </c>
      <c r="Z281" s="39" t="e">
        <f t="shared" si="785"/>
        <v>#DIV/0!</v>
      </c>
      <c r="AA281" s="39" t="e">
        <f t="shared" si="785"/>
        <v>#DIV/0!</v>
      </c>
      <c r="AB281" s="39" t="e">
        <f t="shared" si="785"/>
        <v>#DIV/0!</v>
      </c>
      <c r="AC281" s="39" t="e">
        <f t="shared" si="785"/>
        <v>#DIV/0!</v>
      </c>
      <c r="AD281" s="39" t="e">
        <f t="shared" si="785"/>
        <v>#DIV/0!</v>
      </c>
      <c r="AE281" s="39" t="e">
        <f t="shared" si="785"/>
        <v>#DIV/0!</v>
      </c>
      <c r="AF281" s="39" t="e">
        <f t="shared" si="785"/>
        <v>#DIV/0!</v>
      </c>
      <c r="AG281" s="39" t="e">
        <f t="shared" si="785"/>
        <v>#DIV/0!</v>
      </c>
      <c r="AH281" s="39" t="e">
        <f t="shared" si="785"/>
        <v>#DIV/0!</v>
      </c>
      <c r="AI281" s="39" t="e">
        <f t="shared" si="785"/>
        <v>#DIV/0!</v>
      </c>
      <c r="AJ281" s="39" t="e">
        <f t="shared" si="785"/>
        <v>#DIV/0!</v>
      </c>
      <c r="AK281" s="39" t="e">
        <f t="shared" si="785"/>
        <v>#DIV/0!</v>
      </c>
      <c r="AL281" s="39" t="e">
        <f t="shared" si="785"/>
        <v>#DIV/0!</v>
      </c>
      <c r="AM281" s="39" t="e">
        <f t="shared" si="785"/>
        <v>#DIV/0!</v>
      </c>
      <c r="AN281" s="39" t="e">
        <f t="shared" si="785"/>
        <v>#DIV/0!</v>
      </c>
      <c r="AO281" s="23"/>
      <c r="AP281" s="39" t="e">
        <f t="shared" ref="AP281:BT281" si="786">AP167/AP$90</f>
        <v>#DIV/0!</v>
      </c>
      <c r="AQ281" s="39" t="e">
        <f t="shared" si="786"/>
        <v>#DIV/0!</v>
      </c>
      <c r="AR281" s="39" t="e">
        <f t="shared" si="786"/>
        <v>#DIV/0!</v>
      </c>
      <c r="AS281" s="39" t="e">
        <f t="shared" si="786"/>
        <v>#DIV/0!</v>
      </c>
      <c r="AT281" s="39" t="e">
        <f t="shared" si="786"/>
        <v>#DIV/0!</v>
      </c>
      <c r="AU281" s="39" t="e">
        <f t="shared" si="786"/>
        <v>#DIV/0!</v>
      </c>
      <c r="AV281" s="39" t="e">
        <f t="shared" si="786"/>
        <v>#DIV/0!</v>
      </c>
      <c r="AW281" s="39" t="e">
        <f t="shared" si="786"/>
        <v>#DIV/0!</v>
      </c>
      <c r="AX281" s="39" t="e">
        <f t="shared" si="786"/>
        <v>#DIV/0!</v>
      </c>
      <c r="AY281" s="39" t="e">
        <f t="shared" si="786"/>
        <v>#DIV/0!</v>
      </c>
      <c r="AZ281" s="39" t="e">
        <f t="shared" si="786"/>
        <v>#DIV/0!</v>
      </c>
      <c r="BA281" s="39" t="e">
        <f t="shared" si="786"/>
        <v>#DIV/0!</v>
      </c>
      <c r="BB281" s="39" t="e">
        <f t="shared" si="786"/>
        <v>#DIV/0!</v>
      </c>
      <c r="BC281" s="39" t="e">
        <f t="shared" si="786"/>
        <v>#DIV/0!</v>
      </c>
      <c r="BD281" s="39" t="e">
        <f t="shared" si="786"/>
        <v>#DIV/0!</v>
      </c>
      <c r="BE281" s="39" t="e">
        <f t="shared" si="786"/>
        <v>#DIV/0!</v>
      </c>
      <c r="BF281" s="39" t="e">
        <f t="shared" si="786"/>
        <v>#DIV/0!</v>
      </c>
      <c r="BG281" s="39" t="e">
        <f t="shared" si="786"/>
        <v>#DIV/0!</v>
      </c>
      <c r="BH281" s="39" t="e">
        <f t="shared" si="786"/>
        <v>#DIV/0!</v>
      </c>
      <c r="BI281" s="39" t="e">
        <f t="shared" si="786"/>
        <v>#DIV/0!</v>
      </c>
      <c r="BJ281" s="39" t="e">
        <f t="shared" si="786"/>
        <v>#DIV/0!</v>
      </c>
      <c r="BK281" s="39" t="e">
        <f t="shared" si="786"/>
        <v>#DIV/0!</v>
      </c>
      <c r="BL281" s="39" t="e">
        <f t="shared" si="786"/>
        <v>#DIV/0!</v>
      </c>
      <c r="BM281" s="39" t="e">
        <f t="shared" si="786"/>
        <v>#DIV/0!</v>
      </c>
      <c r="BN281" s="39" t="e">
        <f t="shared" si="786"/>
        <v>#DIV/0!</v>
      </c>
      <c r="BO281" s="39" t="e">
        <f t="shared" si="786"/>
        <v>#DIV/0!</v>
      </c>
      <c r="BP281" s="39" t="e">
        <f t="shared" si="786"/>
        <v>#DIV/0!</v>
      </c>
      <c r="BQ281" s="39" t="e">
        <f t="shared" si="786"/>
        <v>#DIV/0!</v>
      </c>
      <c r="BR281" s="39" t="e">
        <f t="shared" si="786"/>
        <v>#DIV/0!</v>
      </c>
      <c r="BS281" s="39" t="e">
        <f t="shared" si="786"/>
        <v>#DIV/0!</v>
      </c>
      <c r="BT281" s="39" t="e">
        <f t="shared" si="786"/>
        <v>#DIV/0!</v>
      </c>
      <c r="BU281" s="23"/>
      <c r="BV281" s="39" t="e">
        <f t="shared" ref="BV281:CZ281" si="787">BV167/BV$90</f>
        <v>#DIV/0!</v>
      </c>
      <c r="BW281" s="39" t="e">
        <f t="shared" si="787"/>
        <v>#DIV/0!</v>
      </c>
      <c r="BX281" s="39" t="e">
        <f t="shared" si="787"/>
        <v>#DIV/0!</v>
      </c>
      <c r="BY281" s="39" t="e">
        <f t="shared" si="787"/>
        <v>#DIV/0!</v>
      </c>
      <c r="BZ281" s="39" t="e">
        <f t="shared" si="787"/>
        <v>#DIV/0!</v>
      </c>
      <c r="CA281" s="39" t="e">
        <f t="shared" si="787"/>
        <v>#DIV/0!</v>
      </c>
      <c r="CB281" s="39" t="e">
        <f t="shared" si="787"/>
        <v>#DIV/0!</v>
      </c>
      <c r="CC281" s="39" t="e">
        <f t="shared" si="787"/>
        <v>#DIV/0!</v>
      </c>
      <c r="CD281" s="39" t="e">
        <f t="shared" si="787"/>
        <v>#DIV/0!</v>
      </c>
      <c r="CE281" s="39" t="e">
        <f t="shared" si="787"/>
        <v>#DIV/0!</v>
      </c>
      <c r="CF281" s="39" t="e">
        <f t="shared" si="787"/>
        <v>#DIV/0!</v>
      </c>
      <c r="CG281" s="39" t="e">
        <f t="shared" si="787"/>
        <v>#DIV/0!</v>
      </c>
      <c r="CH281" s="39" t="e">
        <f t="shared" si="787"/>
        <v>#DIV/0!</v>
      </c>
      <c r="CI281" s="39" t="e">
        <f t="shared" si="787"/>
        <v>#DIV/0!</v>
      </c>
      <c r="CJ281" s="39" t="e">
        <f t="shared" si="787"/>
        <v>#DIV/0!</v>
      </c>
      <c r="CK281" s="39" t="e">
        <f t="shared" si="787"/>
        <v>#DIV/0!</v>
      </c>
      <c r="CL281" s="39" t="e">
        <f t="shared" si="787"/>
        <v>#DIV/0!</v>
      </c>
      <c r="CM281" s="39" t="e">
        <f t="shared" si="787"/>
        <v>#DIV/0!</v>
      </c>
      <c r="CN281" s="39" t="e">
        <f t="shared" si="787"/>
        <v>#DIV/0!</v>
      </c>
      <c r="CO281" s="39" t="e">
        <f t="shared" si="787"/>
        <v>#DIV/0!</v>
      </c>
      <c r="CP281" s="39" t="e">
        <f t="shared" si="787"/>
        <v>#DIV/0!</v>
      </c>
      <c r="CQ281" s="39" t="e">
        <f t="shared" si="787"/>
        <v>#DIV/0!</v>
      </c>
      <c r="CR281" s="39" t="e">
        <f t="shared" si="787"/>
        <v>#DIV/0!</v>
      </c>
      <c r="CS281" s="39" t="e">
        <f t="shared" si="787"/>
        <v>#DIV/0!</v>
      </c>
      <c r="CT281" s="39" t="e">
        <f t="shared" si="787"/>
        <v>#DIV/0!</v>
      </c>
      <c r="CU281" s="39" t="e">
        <f t="shared" si="787"/>
        <v>#DIV/0!</v>
      </c>
      <c r="CV281" s="39" t="e">
        <f t="shared" si="787"/>
        <v>#DIV/0!</v>
      </c>
      <c r="CW281" s="39" t="e">
        <f t="shared" si="787"/>
        <v>#DIV/0!</v>
      </c>
      <c r="CX281" s="39" t="e">
        <f t="shared" si="787"/>
        <v>#DIV/0!</v>
      </c>
      <c r="CY281" s="39" t="e">
        <f t="shared" si="787"/>
        <v>#DIV/0!</v>
      </c>
      <c r="CZ281" s="39" t="e">
        <f t="shared" si="787"/>
        <v>#DIV/0!</v>
      </c>
      <c r="DA281" s="23"/>
      <c r="DB281" s="39" t="e">
        <f t="shared" ref="DB281:EF281" si="788">DB167/DB$90</f>
        <v>#DIV/0!</v>
      </c>
      <c r="DC281" s="39" t="e">
        <f t="shared" si="788"/>
        <v>#DIV/0!</v>
      </c>
      <c r="DD281" s="39" t="e">
        <f t="shared" si="788"/>
        <v>#DIV/0!</v>
      </c>
      <c r="DE281" s="39" t="e">
        <f t="shared" si="788"/>
        <v>#DIV/0!</v>
      </c>
      <c r="DF281" s="39" t="e">
        <f t="shared" si="788"/>
        <v>#DIV/0!</v>
      </c>
      <c r="DG281" s="39" t="e">
        <f t="shared" si="788"/>
        <v>#DIV/0!</v>
      </c>
      <c r="DH281" s="39" t="e">
        <f t="shared" si="788"/>
        <v>#DIV/0!</v>
      </c>
      <c r="DI281" s="39" t="e">
        <f t="shared" si="788"/>
        <v>#DIV/0!</v>
      </c>
      <c r="DJ281" s="39" t="e">
        <f t="shared" si="788"/>
        <v>#DIV/0!</v>
      </c>
      <c r="DK281" s="39" t="e">
        <f t="shared" si="788"/>
        <v>#DIV/0!</v>
      </c>
      <c r="DL281" s="39" t="e">
        <f t="shared" si="788"/>
        <v>#DIV/0!</v>
      </c>
      <c r="DM281" s="39" t="e">
        <f t="shared" si="788"/>
        <v>#DIV/0!</v>
      </c>
      <c r="DN281" s="39" t="e">
        <f t="shared" si="788"/>
        <v>#DIV/0!</v>
      </c>
      <c r="DO281" s="39" t="e">
        <f t="shared" si="788"/>
        <v>#DIV/0!</v>
      </c>
      <c r="DP281" s="39" t="e">
        <f t="shared" si="788"/>
        <v>#DIV/0!</v>
      </c>
      <c r="DQ281" s="39" t="e">
        <f t="shared" si="788"/>
        <v>#DIV/0!</v>
      </c>
      <c r="DR281" s="39" t="e">
        <f t="shared" si="788"/>
        <v>#DIV/0!</v>
      </c>
      <c r="DS281" s="39" t="e">
        <f t="shared" si="788"/>
        <v>#DIV/0!</v>
      </c>
      <c r="DT281" s="39" t="e">
        <f t="shared" si="788"/>
        <v>#DIV/0!</v>
      </c>
      <c r="DU281" s="39" t="e">
        <f t="shared" si="788"/>
        <v>#DIV/0!</v>
      </c>
      <c r="DV281" s="39" t="e">
        <f t="shared" si="788"/>
        <v>#DIV/0!</v>
      </c>
      <c r="DW281" s="39" t="e">
        <f t="shared" si="788"/>
        <v>#DIV/0!</v>
      </c>
      <c r="DX281" s="39" t="e">
        <f t="shared" si="788"/>
        <v>#DIV/0!</v>
      </c>
      <c r="DY281" s="39" t="e">
        <f t="shared" si="788"/>
        <v>#DIV/0!</v>
      </c>
      <c r="DZ281" s="39" t="e">
        <f t="shared" si="788"/>
        <v>#DIV/0!</v>
      </c>
      <c r="EA281" s="39" t="e">
        <f t="shared" si="788"/>
        <v>#DIV/0!</v>
      </c>
      <c r="EB281" s="39" t="e">
        <f t="shared" si="788"/>
        <v>#DIV/0!</v>
      </c>
      <c r="EC281" s="39" t="e">
        <f t="shared" si="788"/>
        <v>#DIV/0!</v>
      </c>
      <c r="ED281" s="39" t="e">
        <f t="shared" si="788"/>
        <v>#DIV/0!</v>
      </c>
      <c r="EE281" s="39" t="e">
        <f t="shared" si="788"/>
        <v>#DIV/0!</v>
      </c>
      <c r="EF281" s="39" t="e">
        <f t="shared" si="788"/>
        <v>#DIV/0!</v>
      </c>
      <c r="EG281" s="23"/>
      <c r="EH281" s="39" t="e">
        <f t="shared" ref="EH281:FL281" si="789">EH167/EH$90</f>
        <v>#DIV/0!</v>
      </c>
      <c r="EI281" s="39" t="e">
        <f t="shared" si="789"/>
        <v>#DIV/0!</v>
      </c>
      <c r="EJ281" s="39" t="e">
        <f t="shared" si="789"/>
        <v>#DIV/0!</v>
      </c>
      <c r="EK281" s="39" t="e">
        <f t="shared" si="789"/>
        <v>#DIV/0!</v>
      </c>
      <c r="EL281" s="39" t="e">
        <f t="shared" si="789"/>
        <v>#DIV/0!</v>
      </c>
      <c r="EM281" s="39" t="e">
        <f t="shared" si="789"/>
        <v>#DIV/0!</v>
      </c>
      <c r="EN281" s="39" t="e">
        <f t="shared" si="789"/>
        <v>#DIV/0!</v>
      </c>
      <c r="EO281" s="39" t="e">
        <f t="shared" si="789"/>
        <v>#DIV/0!</v>
      </c>
      <c r="EP281" s="39" t="e">
        <f t="shared" si="789"/>
        <v>#DIV/0!</v>
      </c>
      <c r="EQ281" s="39" t="e">
        <f t="shared" si="789"/>
        <v>#DIV/0!</v>
      </c>
      <c r="ER281" s="39" t="e">
        <f t="shared" si="789"/>
        <v>#DIV/0!</v>
      </c>
      <c r="ES281" s="39" t="e">
        <f t="shared" si="789"/>
        <v>#DIV/0!</v>
      </c>
      <c r="ET281" s="39" t="e">
        <f t="shared" si="789"/>
        <v>#DIV/0!</v>
      </c>
      <c r="EU281" s="39" t="e">
        <f t="shared" si="789"/>
        <v>#DIV/0!</v>
      </c>
      <c r="EV281" s="39" t="e">
        <f t="shared" si="789"/>
        <v>#DIV/0!</v>
      </c>
      <c r="EW281" s="39" t="e">
        <f t="shared" si="789"/>
        <v>#DIV/0!</v>
      </c>
      <c r="EX281" s="39" t="e">
        <f t="shared" si="789"/>
        <v>#DIV/0!</v>
      </c>
      <c r="EY281" s="39" t="e">
        <f t="shared" si="789"/>
        <v>#DIV/0!</v>
      </c>
      <c r="EZ281" s="39" t="e">
        <f t="shared" si="789"/>
        <v>#DIV/0!</v>
      </c>
      <c r="FA281" s="39" t="e">
        <f t="shared" si="789"/>
        <v>#DIV/0!</v>
      </c>
      <c r="FB281" s="39" t="e">
        <f t="shared" si="789"/>
        <v>#DIV/0!</v>
      </c>
      <c r="FC281" s="39" t="e">
        <f t="shared" si="789"/>
        <v>#DIV/0!</v>
      </c>
      <c r="FD281" s="39" t="e">
        <f t="shared" si="789"/>
        <v>#DIV/0!</v>
      </c>
      <c r="FE281" s="39" t="e">
        <f t="shared" si="789"/>
        <v>#DIV/0!</v>
      </c>
      <c r="FF281" s="39" t="e">
        <f t="shared" si="789"/>
        <v>#DIV/0!</v>
      </c>
      <c r="FG281" s="39" t="e">
        <f t="shared" si="789"/>
        <v>#DIV/0!</v>
      </c>
      <c r="FH281" s="39" t="e">
        <f t="shared" si="789"/>
        <v>#DIV/0!</v>
      </c>
      <c r="FI281" s="39" t="e">
        <f t="shared" si="789"/>
        <v>#DIV/0!</v>
      </c>
      <c r="FJ281" s="39" t="e">
        <f t="shared" si="789"/>
        <v>#DIV/0!</v>
      </c>
      <c r="FK281" s="39" t="e">
        <f t="shared" si="789"/>
        <v>#DIV/0!</v>
      </c>
      <c r="FL281" s="39" t="e">
        <f t="shared" si="789"/>
        <v>#DIV/0!</v>
      </c>
    </row>
    <row r="282" spans="3:168" ht="14.45" customHeight="1" outlineLevel="1">
      <c r="C282" s="1"/>
      <c r="D282" s="9"/>
      <c r="E282" s="33"/>
      <c r="F282" s="10" t="s">
        <v>3</v>
      </c>
      <c r="I282" s="160"/>
      <c r="J282" s="39" t="e">
        <f t="shared" ref="J282:AN282" si="790">J168/J$90</f>
        <v>#DIV/0!</v>
      </c>
      <c r="K282" s="39" t="e">
        <f t="shared" si="790"/>
        <v>#DIV/0!</v>
      </c>
      <c r="L282" s="39" t="e">
        <f t="shared" si="790"/>
        <v>#DIV/0!</v>
      </c>
      <c r="M282" s="39" t="e">
        <f t="shared" si="790"/>
        <v>#DIV/0!</v>
      </c>
      <c r="N282" s="39" t="e">
        <f t="shared" si="790"/>
        <v>#DIV/0!</v>
      </c>
      <c r="O282" s="39" t="e">
        <f t="shared" si="790"/>
        <v>#DIV/0!</v>
      </c>
      <c r="P282" s="39" t="e">
        <f t="shared" si="790"/>
        <v>#DIV/0!</v>
      </c>
      <c r="Q282" s="39" t="e">
        <f t="shared" si="790"/>
        <v>#DIV/0!</v>
      </c>
      <c r="R282" s="39" t="e">
        <f t="shared" si="790"/>
        <v>#DIV/0!</v>
      </c>
      <c r="S282" s="39" t="e">
        <f t="shared" si="790"/>
        <v>#DIV/0!</v>
      </c>
      <c r="T282" s="39" t="e">
        <f t="shared" si="790"/>
        <v>#DIV/0!</v>
      </c>
      <c r="U282" s="39" t="e">
        <f t="shared" si="790"/>
        <v>#DIV/0!</v>
      </c>
      <c r="V282" s="39" t="e">
        <f t="shared" si="790"/>
        <v>#DIV/0!</v>
      </c>
      <c r="W282" s="39" t="e">
        <f t="shared" si="790"/>
        <v>#DIV/0!</v>
      </c>
      <c r="X282" s="39" t="e">
        <f t="shared" si="790"/>
        <v>#DIV/0!</v>
      </c>
      <c r="Y282" s="39" t="e">
        <f t="shared" si="790"/>
        <v>#DIV/0!</v>
      </c>
      <c r="Z282" s="39" t="e">
        <f t="shared" si="790"/>
        <v>#DIV/0!</v>
      </c>
      <c r="AA282" s="39" t="e">
        <f t="shared" si="790"/>
        <v>#DIV/0!</v>
      </c>
      <c r="AB282" s="39" t="e">
        <f t="shared" si="790"/>
        <v>#DIV/0!</v>
      </c>
      <c r="AC282" s="39" t="e">
        <f t="shared" si="790"/>
        <v>#DIV/0!</v>
      </c>
      <c r="AD282" s="39" t="e">
        <f t="shared" si="790"/>
        <v>#DIV/0!</v>
      </c>
      <c r="AE282" s="39" t="e">
        <f t="shared" si="790"/>
        <v>#DIV/0!</v>
      </c>
      <c r="AF282" s="39" t="e">
        <f t="shared" si="790"/>
        <v>#DIV/0!</v>
      </c>
      <c r="AG282" s="39" t="e">
        <f t="shared" si="790"/>
        <v>#DIV/0!</v>
      </c>
      <c r="AH282" s="39" t="e">
        <f t="shared" si="790"/>
        <v>#DIV/0!</v>
      </c>
      <c r="AI282" s="39" t="e">
        <f t="shared" si="790"/>
        <v>#DIV/0!</v>
      </c>
      <c r="AJ282" s="39" t="e">
        <f t="shared" si="790"/>
        <v>#DIV/0!</v>
      </c>
      <c r="AK282" s="39" t="e">
        <f t="shared" si="790"/>
        <v>#DIV/0!</v>
      </c>
      <c r="AL282" s="39" t="e">
        <f t="shared" si="790"/>
        <v>#DIV/0!</v>
      </c>
      <c r="AM282" s="39" t="e">
        <f t="shared" si="790"/>
        <v>#DIV/0!</v>
      </c>
      <c r="AN282" s="39" t="e">
        <f t="shared" si="790"/>
        <v>#DIV/0!</v>
      </c>
      <c r="AO282" s="23"/>
      <c r="AP282" s="39" t="e">
        <f t="shared" ref="AP282:BT282" si="791">AP168/AP$90</f>
        <v>#DIV/0!</v>
      </c>
      <c r="AQ282" s="39" t="e">
        <f t="shared" si="791"/>
        <v>#DIV/0!</v>
      </c>
      <c r="AR282" s="39" t="e">
        <f t="shared" si="791"/>
        <v>#DIV/0!</v>
      </c>
      <c r="AS282" s="39" t="e">
        <f t="shared" si="791"/>
        <v>#DIV/0!</v>
      </c>
      <c r="AT282" s="39" t="e">
        <f t="shared" si="791"/>
        <v>#DIV/0!</v>
      </c>
      <c r="AU282" s="39" t="e">
        <f t="shared" si="791"/>
        <v>#DIV/0!</v>
      </c>
      <c r="AV282" s="39" t="e">
        <f t="shared" si="791"/>
        <v>#DIV/0!</v>
      </c>
      <c r="AW282" s="39" t="e">
        <f t="shared" si="791"/>
        <v>#DIV/0!</v>
      </c>
      <c r="AX282" s="39" t="e">
        <f t="shared" si="791"/>
        <v>#DIV/0!</v>
      </c>
      <c r="AY282" s="39" t="e">
        <f t="shared" si="791"/>
        <v>#DIV/0!</v>
      </c>
      <c r="AZ282" s="39" t="e">
        <f t="shared" si="791"/>
        <v>#DIV/0!</v>
      </c>
      <c r="BA282" s="39" t="e">
        <f t="shared" si="791"/>
        <v>#DIV/0!</v>
      </c>
      <c r="BB282" s="39" t="e">
        <f t="shared" si="791"/>
        <v>#DIV/0!</v>
      </c>
      <c r="BC282" s="39" t="e">
        <f t="shared" si="791"/>
        <v>#DIV/0!</v>
      </c>
      <c r="BD282" s="39" t="e">
        <f t="shared" si="791"/>
        <v>#DIV/0!</v>
      </c>
      <c r="BE282" s="39" t="e">
        <f t="shared" si="791"/>
        <v>#DIV/0!</v>
      </c>
      <c r="BF282" s="39" t="e">
        <f t="shared" si="791"/>
        <v>#DIV/0!</v>
      </c>
      <c r="BG282" s="39" t="e">
        <f t="shared" si="791"/>
        <v>#DIV/0!</v>
      </c>
      <c r="BH282" s="39" t="e">
        <f t="shared" si="791"/>
        <v>#DIV/0!</v>
      </c>
      <c r="BI282" s="39" t="e">
        <f t="shared" si="791"/>
        <v>#DIV/0!</v>
      </c>
      <c r="BJ282" s="39" t="e">
        <f t="shared" si="791"/>
        <v>#DIV/0!</v>
      </c>
      <c r="BK282" s="39" t="e">
        <f t="shared" si="791"/>
        <v>#DIV/0!</v>
      </c>
      <c r="BL282" s="39" t="e">
        <f t="shared" si="791"/>
        <v>#DIV/0!</v>
      </c>
      <c r="BM282" s="39" t="e">
        <f t="shared" si="791"/>
        <v>#DIV/0!</v>
      </c>
      <c r="BN282" s="39" t="e">
        <f t="shared" si="791"/>
        <v>#DIV/0!</v>
      </c>
      <c r="BO282" s="39" t="e">
        <f t="shared" si="791"/>
        <v>#DIV/0!</v>
      </c>
      <c r="BP282" s="39" t="e">
        <f t="shared" si="791"/>
        <v>#DIV/0!</v>
      </c>
      <c r="BQ282" s="39" t="e">
        <f t="shared" si="791"/>
        <v>#DIV/0!</v>
      </c>
      <c r="BR282" s="39" t="e">
        <f t="shared" si="791"/>
        <v>#DIV/0!</v>
      </c>
      <c r="BS282" s="39" t="e">
        <f t="shared" si="791"/>
        <v>#DIV/0!</v>
      </c>
      <c r="BT282" s="39" t="e">
        <f t="shared" si="791"/>
        <v>#DIV/0!</v>
      </c>
      <c r="BU282" s="23"/>
      <c r="BV282" s="39" t="e">
        <f t="shared" ref="BV282:CZ282" si="792">BV168/BV$90</f>
        <v>#DIV/0!</v>
      </c>
      <c r="BW282" s="39" t="e">
        <f t="shared" si="792"/>
        <v>#DIV/0!</v>
      </c>
      <c r="BX282" s="39" t="e">
        <f t="shared" si="792"/>
        <v>#DIV/0!</v>
      </c>
      <c r="BY282" s="39" t="e">
        <f t="shared" si="792"/>
        <v>#DIV/0!</v>
      </c>
      <c r="BZ282" s="39" t="e">
        <f t="shared" si="792"/>
        <v>#DIV/0!</v>
      </c>
      <c r="CA282" s="39" t="e">
        <f t="shared" si="792"/>
        <v>#DIV/0!</v>
      </c>
      <c r="CB282" s="39" t="e">
        <f t="shared" si="792"/>
        <v>#DIV/0!</v>
      </c>
      <c r="CC282" s="39" t="e">
        <f t="shared" si="792"/>
        <v>#DIV/0!</v>
      </c>
      <c r="CD282" s="39" t="e">
        <f t="shared" si="792"/>
        <v>#DIV/0!</v>
      </c>
      <c r="CE282" s="39" t="e">
        <f t="shared" si="792"/>
        <v>#DIV/0!</v>
      </c>
      <c r="CF282" s="39" t="e">
        <f t="shared" si="792"/>
        <v>#DIV/0!</v>
      </c>
      <c r="CG282" s="39" t="e">
        <f t="shared" si="792"/>
        <v>#DIV/0!</v>
      </c>
      <c r="CH282" s="39" t="e">
        <f t="shared" si="792"/>
        <v>#DIV/0!</v>
      </c>
      <c r="CI282" s="39" t="e">
        <f t="shared" si="792"/>
        <v>#DIV/0!</v>
      </c>
      <c r="CJ282" s="39" t="e">
        <f t="shared" si="792"/>
        <v>#DIV/0!</v>
      </c>
      <c r="CK282" s="39" t="e">
        <f t="shared" si="792"/>
        <v>#DIV/0!</v>
      </c>
      <c r="CL282" s="39" t="e">
        <f t="shared" si="792"/>
        <v>#DIV/0!</v>
      </c>
      <c r="CM282" s="39" t="e">
        <f t="shared" si="792"/>
        <v>#DIV/0!</v>
      </c>
      <c r="CN282" s="39" t="e">
        <f t="shared" si="792"/>
        <v>#DIV/0!</v>
      </c>
      <c r="CO282" s="39" t="e">
        <f t="shared" si="792"/>
        <v>#DIV/0!</v>
      </c>
      <c r="CP282" s="39" t="e">
        <f t="shared" si="792"/>
        <v>#DIV/0!</v>
      </c>
      <c r="CQ282" s="39" t="e">
        <f t="shared" si="792"/>
        <v>#DIV/0!</v>
      </c>
      <c r="CR282" s="39" t="e">
        <f t="shared" si="792"/>
        <v>#DIV/0!</v>
      </c>
      <c r="CS282" s="39" t="e">
        <f t="shared" si="792"/>
        <v>#DIV/0!</v>
      </c>
      <c r="CT282" s="39" t="e">
        <f t="shared" si="792"/>
        <v>#DIV/0!</v>
      </c>
      <c r="CU282" s="39" t="e">
        <f t="shared" si="792"/>
        <v>#DIV/0!</v>
      </c>
      <c r="CV282" s="39" t="e">
        <f t="shared" si="792"/>
        <v>#DIV/0!</v>
      </c>
      <c r="CW282" s="39" t="e">
        <f t="shared" si="792"/>
        <v>#DIV/0!</v>
      </c>
      <c r="CX282" s="39" t="e">
        <f t="shared" si="792"/>
        <v>#DIV/0!</v>
      </c>
      <c r="CY282" s="39" t="e">
        <f t="shared" si="792"/>
        <v>#DIV/0!</v>
      </c>
      <c r="CZ282" s="39" t="e">
        <f t="shared" si="792"/>
        <v>#DIV/0!</v>
      </c>
      <c r="DA282" s="23"/>
      <c r="DB282" s="39" t="e">
        <f t="shared" ref="DB282:EF282" si="793">DB168/DB$90</f>
        <v>#DIV/0!</v>
      </c>
      <c r="DC282" s="39" t="e">
        <f t="shared" si="793"/>
        <v>#DIV/0!</v>
      </c>
      <c r="DD282" s="39" t="e">
        <f t="shared" si="793"/>
        <v>#DIV/0!</v>
      </c>
      <c r="DE282" s="39" t="e">
        <f t="shared" si="793"/>
        <v>#DIV/0!</v>
      </c>
      <c r="DF282" s="39" t="e">
        <f t="shared" si="793"/>
        <v>#DIV/0!</v>
      </c>
      <c r="DG282" s="39" t="e">
        <f t="shared" si="793"/>
        <v>#DIV/0!</v>
      </c>
      <c r="DH282" s="39" t="e">
        <f t="shared" si="793"/>
        <v>#DIV/0!</v>
      </c>
      <c r="DI282" s="39" t="e">
        <f t="shared" si="793"/>
        <v>#DIV/0!</v>
      </c>
      <c r="DJ282" s="39" t="e">
        <f t="shared" si="793"/>
        <v>#DIV/0!</v>
      </c>
      <c r="DK282" s="39" t="e">
        <f t="shared" si="793"/>
        <v>#DIV/0!</v>
      </c>
      <c r="DL282" s="39" t="e">
        <f t="shared" si="793"/>
        <v>#DIV/0!</v>
      </c>
      <c r="DM282" s="39" t="e">
        <f t="shared" si="793"/>
        <v>#DIV/0!</v>
      </c>
      <c r="DN282" s="39" t="e">
        <f t="shared" si="793"/>
        <v>#DIV/0!</v>
      </c>
      <c r="DO282" s="39" t="e">
        <f t="shared" si="793"/>
        <v>#DIV/0!</v>
      </c>
      <c r="DP282" s="39" t="e">
        <f t="shared" si="793"/>
        <v>#DIV/0!</v>
      </c>
      <c r="DQ282" s="39" t="e">
        <f t="shared" si="793"/>
        <v>#DIV/0!</v>
      </c>
      <c r="DR282" s="39" t="e">
        <f t="shared" si="793"/>
        <v>#DIV/0!</v>
      </c>
      <c r="DS282" s="39" t="e">
        <f t="shared" si="793"/>
        <v>#DIV/0!</v>
      </c>
      <c r="DT282" s="39" t="e">
        <f t="shared" si="793"/>
        <v>#DIV/0!</v>
      </c>
      <c r="DU282" s="39" t="e">
        <f t="shared" si="793"/>
        <v>#DIV/0!</v>
      </c>
      <c r="DV282" s="39" t="e">
        <f t="shared" si="793"/>
        <v>#DIV/0!</v>
      </c>
      <c r="DW282" s="39" t="e">
        <f t="shared" si="793"/>
        <v>#DIV/0!</v>
      </c>
      <c r="DX282" s="39" t="e">
        <f t="shared" si="793"/>
        <v>#DIV/0!</v>
      </c>
      <c r="DY282" s="39" t="e">
        <f t="shared" si="793"/>
        <v>#DIV/0!</v>
      </c>
      <c r="DZ282" s="39" t="e">
        <f t="shared" si="793"/>
        <v>#DIV/0!</v>
      </c>
      <c r="EA282" s="39" t="e">
        <f t="shared" si="793"/>
        <v>#DIV/0!</v>
      </c>
      <c r="EB282" s="39" t="e">
        <f t="shared" si="793"/>
        <v>#DIV/0!</v>
      </c>
      <c r="EC282" s="39" t="e">
        <f t="shared" si="793"/>
        <v>#DIV/0!</v>
      </c>
      <c r="ED282" s="39" t="e">
        <f t="shared" si="793"/>
        <v>#DIV/0!</v>
      </c>
      <c r="EE282" s="39" t="e">
        <f t="shared" si="793"/>
        <v>#DIV/0!</v>
      </c>
      <c r="EF282" s="39" t="e">
        <f t="shared" si="793"/>
        <v>#DIV/0!</v>
      </c>
      <c r="EG282" s="23"/>
      <c r="EH282" s="39" t="e">
        <f t="shared" ref="EH282:FL282" si="794">EH168/EH$90</f>
        <v>#DIV/0!</v>
      </c>
      <c r="EI282" s="39" t="e">
        <f t="shared" si="794"/>
        <v>#DIV/0!</v>
      </c>
      <c r="EJ282" s="39" t="e">
        <f t="shared" si="794"/>
        <v>#DIV/0!</v>
      </c>
      <c r="EK282" s="39" t="e">
        <f t="shared" si="794"/>
        <v>#DIV/0!</v>
      </c>
      <c r="EL282" s="39" t="e">
        <f t="shared" si="794"/>
        <v>#DIV/0!</v>
      </c>
      <c r="EM282" s="39" t="e">
        <f t="shared" si="794"/>
        <v>#DIV/0!</v>
      </c>
      <c r="EN282" s="39" t="e">
        <f t="shared" si="794"/>
        <v>#DIV/0!</v>
      </c>
      <c r="EO282" s="39" t="e">
        <f t="shared" si="794"/>
        <v>#DIV/0!</v>
      </c>
      <c r="EP282" s="39" t="e">
        <f t="shared" si="794"/>
        <v>#DIV/0!</v>
      </c>
      <c r="EQ282" s="39" t="e">
        <f t="shared" si="794"/>
        <v>#DIV/0!</v>
      </c>
      <c r="ER282" s="39" t="e">
        <f t="shared" si="794"/>
        <v>#DIV/0!</v>
      </c>
      <c r="ES282" s="39" t="e">
        <f t="shared" si="794"/>
        <v>#DIV/0!</v>
      </c>
      <c r="ET282" s="39" t="e">
        <f t="shared" si="794"/>
        <v>#DIV/0!</v>
      </c>
      <c r="EU282" s="39" t="e">
        <f t="shared" si="794"/>
        <v>#DIV/0!</v>
      </c>
      <c r="EV282" s="39" t="e">
        <f t="shared" si="794"/>
        <v>#DIV/0!</v>
      </c>
      <c r="EW282" s="39" t="e">
        <f t="shared" si="794"/>
        <v>#DIV/0!</v>
      </c>
      <c r="EX282" s="39" t="e">
        <f t="shared" si="794"/>
        <v>#DIV/0!</v>
      </c>
      <c r="EY282" s="39" t="e">
        <f t="shared" si="794"/>
        <v>#DIV/0!</v>
      </c>
      <c r="EZ282" s="39" t="e">
        <f t="shared" si="794"/>
        <v>#DIV/0!</v>
      </c>
      <c r="FA282" s="39" t="e">
        <f t="shared" si="794"/>
        <v>#DIV/0!</v>
      </c>
      <c r="FB282" s="39" t="e">
        <f t="shared" si="794"/>
        <v>#DIV/0!</v>
      </c>
      <c r="FC282" s="39" t="e">
        <f t="shared" si="794"/>
        <v>#DIV/0!</v>
      </c>
      <c r="FD282" s="39" t="e">
        <f t="shared" si="794"/>
        <v>#DIV/0!</v>
      </c>
      <c r="FE282" s="39" t="e">
        <f t="shared" si="794"/>
        <v>#DIV/0!</v>
      </c>
      <c r="FF282" s="39" t="e">
        <f t="shared" si="794"/>
        <v>#DIV/0!</v>
      </c>
      <c r="FG282" s="39" t="e">
        <f t="shared" si="794"/>
        <v>#DIV/0!</v>
      </c>
      <c r="FH282" s="39" t="e">
        <f t="shared" si="794"/>
        <v>#DIV/0!</v>
      </c>
      <c r="FI282" s="39" t="e">
        <f t="shared" si="794"/>
        <v>#DIV/0!</v>
      </c>
      <c r="FJ282" s="39" t="e">
        <f t="shared" si="794"/>
        <v>#DIV/0!</v>
      </c>
      <c r="FK282" s="39" t="e">
        <f t="shared" si="794"/>
        <v>#DIV/0!</v>
      </c>
      <c r="FL282" s="39" t="e">
        <f t="shared" si="794"/>
        <v>#DIV/0!</v>
      </c>
    </row>
    <row r="283" spans="3:168" ht="14.45" customHeight="1" outlineLevel="1">
      <c r="C283" s="1"/>
      <c r="D283" s="9"/>
      <c r="E283" s="33"/>
      <c r="F283" s="10" t="s">
        <v>16</v>
      </c>
      <c r="I283" s="160"/>
      <c r="J283" s="39" t="e">
        <f t="shared" ref="J283:AN283" si="795">J169/J$90</f>
        <v>#DIV/0!</v>
      </c>
      <c r="K283" s="39" t="e">
        <f t="shared" si="795"/>
        <v>#DIV/0!</v>
      </c>
      <c r="L283" s="39" t="e">
        <f t="shared" si="795"/>
        <v>#DIV/0!</v>
      </c>
      <c r="M283" s="39" t="e">
        <f t="shared" si="795"/>
        <v>#DIV/0!</v>
      </c>
      <c r="N283" s="39" t="e">
        <f t="shared" si="795"/>
        <v>#DIV/0!</v>
      </c>
      <c r="O283" s="39" t="e">
        <f t="shared" si="795"/>
        <v>#DIV/0!</v>
      </c>
      <c r="P283" s="39" t="e">
        <f t="shared" si="795"/>
        <v>#DIV/0!</v>
      </c>
      <c r="Q283" s="39" t="e">
        <f t="shared" si="795"/>
        <v>#DIV/0!</v>
      </c>
      <c r="R283" s="39" t="e">
        <f t="shared" si="795"/>
        <v>#DIV/0!</v>
      </c>
      <c r="S283" s="39" t="e">
        <f t="shared" si="795"/>
        <v>#DIV/0!</v>
      </c>
      <c r="T283" s="39" t="e">
        <f t="shared" si="795"/>
        <v>#DIV/0!</v>
      </c>
      <c r="U283" s="39" t="e">
        <f t="shared" si="795"/>
        <v>#DIV/0!</v>
      </c>
      <c r="V283" s="39" t="e">
        <f t="shared" si="795"/>
        <v>#DIV/0!</v>
      </c>
      <c r="W283" s="39" t="e">
        <f t="shared" si="795"/>
        <v>#DIV/0!</v>
      </c>
      <c r="X283" s="39" t="e">
        <f t="shared" si="795"/>
        <v>#DIV/0!</v>
      </c>
      <c r="Y283" s="39" t="e">
        <f t="shared" si="795"/>
        <v>#DIV/0!</v>
      </c>
      <c r="Z283" s="39" t="e">
        <f t="shared" si="795"/>
        <v>#DIV/0!</v>
      </c>
      <c r="AA283" s="39" t="e">
        <f t="shared" si="795"/>
        <v>#DIV/0!</v>
      </c>
      <c r="AB283" s="39" t="e">
        <f t="shared" si="795"/>
        <v>#DIV/0!</v>
      </c>
      <c r="AC283" s="39" t="e">
        <f t="shared" si="795"/>
        <v>#DIV/0!</v>
      </c>
      <c r="AD283" s="39" t="e">
        <f t="shared" si="795"/>
        <v>#DIV/0!</v>
      </c>
      <c r="AE283" s="39" t="e">
        <f t="shared" si="795"/>
        <v>#DIV/0!</v>
      </c>
      <c r="AF283" s="39" t="e">
        <f t="shared" si="795"/>
        <v>#DIV/0!</v>
      </c>
      <c r="AG283" s="39" t="e">
        <f t="shared" si="795"/>
        <v>#DIV/0!</v>
      </c>
      <c r="AH283" s="39" t="e">
        <f t="shared" si="795"/>
        <v>#DIV/0!</v>
      </c>
      <c r="AI283" s="39" t="e">
        <f t="shared" si="795"/>
        <v>#DIV/0!</v>
      </c>
      <c r="AJ283" s="39" t="e">
        <f t="shared" si="795"/>
        <v>#DIV/0!</v>
      </c>
      <c r="AK283" s="39" t="e">
        <f t="shared" si="795"/>
        <v>#DIV/0!</v>
      </c>
      <c r="AL283" s="39" t="e">
        <f t="shared" si="795"/>
        <v>#DIV/0!</v>
      </c>
      <c r="AM283" s="39" t="e">
        <f t="shared" si="795"/>
        <v>#DIV/0!</v>
      </c>
      <c r="AN283" s="39" t="e">
        <f t="shared" si="795"/>
        <v>#DIV/0!</v>
      </c>
      <c r="AO283" s="23"/>
      <c r="AP283" s="39" t="e">
        <f t="shared" ref="AP283:BT283" si="796">AP169/AP$90</f>
        <v>#DIV/0!</v>
      </c>
      <c r="AQ283" s="39" t="e">
        <f t="shared" si="796"/>
        <v>#DIV/0!</v>
      </c>
      <c r="AR283" s="39" t="e">
        <f t="shared" si="796"/>
        <v>#DIV/0!</v>
      </c>
      <c r="AS283" s="39" t="e">
        <f t="shared" si="796"/>
        <v>#DIV/0!</v>
      </c>
      <c r="AT283" s="39" t="e">
        <f t="shared" si="796"/>
        <v>#DIV/0!</v>
      </c>
      <c r="AU283" s="39" t="e">
        <f t="shared" si="796"/>
        <v>#DIV/0!</v>
      </c>
      <c r="AV283" s="39" t="e">
        <f t="shared" si="796"/>
        <v>#DIV/0!</v>
      </c>
      <c r="AW283" s="39" t="e">
        <f t="shared" si="796"/>
        <v>#DIV/0!</v>
      </c>
      <c r="AX283" s="39" t="e">
        <f t="shared" si="796"/>
        <v>#DIV/0!</v>
      </c>
      <c r="AY283" s="39" t="e">
        <f t="shared" si="796"/>
        <v>#DIV/0!</v>
      </c>
      <c r="AZ283" s="39" t="e">
        <f t="shared" si="796"/>
        <v>#DIV/0!</v>
      </c>
      <c r="BA283" s="39" t="e">
        <f t="shared" si="796"/>
        <v>#DIV/0!</v>
      </c>
      <c r="BB283" s="39" t="e">
        <f t="shared" si="796"/>
        <v>#DIV/0!</v>
      </c>
      <c r="BC283" s="39" t="e">
        <f t="shared" si="796"/>
        <v>#DIV/0!</v>
      </c>
      <c r="BD283" s="39" t="e">
        <f t="shared" si="796"/>
        <v>#DIV/0!</v>
      </c>
      <c r="BE283" s="39" t="e">
        <f t="shared" si="796"/>
        <v>#DIV/0!</v>
      </c>
      <c r="BF283" s="39" t="e">
        <f t="shared" si="796"/>
        <v>#DIV/0!</v>
      </c>
      <c r="BG283" s="39" t="e">
        <f t="shared" si="796"/>
        <v>#DIV/0!</v>
      </c>
      <c r="BH283" s="39" t="e">
        <f t="shared" si="796"/>
        <v>#DIV/0!</v>
      </c>
      <c r="BI283" s="39" t="e">
        <f t="shared" si="796"/>
        <v>#DIV/0!</v>
      </c>
      <c r="BJ283" s="39" t="e">
        <f t="shared" si="796"/>
        <v>#DIV/0!</v>
      </c>
      <c r="BK283" s="39" t="e">
        <f t="shared" si="796"/>
        <v>#DIV/0!</v>
      </c>
      <c r="BL283" s="39" t="e">
        <f t="shared" si="796"/>
        <v>#DIV/0!</v>
      </c>
      <c r="BM283" s="39" t="e">
        <f t="shared" si="796"/>
        <v>#DIV/0!</v>
      </c>
      <c r="BN283" s="39" t="e">
        <f t="shared" si="796"/>
        <v>#DIV/0!</v>
      </c>
      <c r="BO283" s="39" t="e">
        <f t="shared" si="796"/>
        <v>#DIV/0!</v>
      </c>
      <c r="BP283" s="39" t="e">
        <f t="shared" si="796"/>
        <v>#DIV/0!</v>
      </c>
      <c r="BQ283" s="39" t="e">
        <f t="shared" si="796"/>
        <v>#DIV/0!</v>
      </c>
      <c r="BR283" s="39" t="e">
        <f t="shared" si="796"/>
        <v>#DIV/0!</v>
      </c>
      <c r="BS283" s="39" t="e">
        <f t="shared" si="796"/>
        <v>#DIV/0!</v>
      </c>
      <c r="BT283" s="39" t="e">
        <f t="shared" si="796"/>
        <v>#DIV/0!</v>
      </c>
      <c r="BU283" s="23"/>
      <c r="BV283" s="39" t="e">
        <f t="shared" ref="BV283:CZ283" si="797">BV169/BV$90</f>
        <v>#DIV/0!</v>
      </c>
      <c r="BW283" s="39" t="e">
        <f t="shared" si="797"/>
        <v>#DIV/0!</v>
      </c>
      <c r="BX283" s="39" t="e">
        <f t="shared" si="797"/>
        <v>#DIV/0!</v>
      </c>
      <c r="BY283" s="39" t="e">
        <f t="shared" si="797"/>
        <v>#DIV/0!</v>
      </c>
      <c r="BZ283" s="39" t="e">
        <f t="shared" si="797"/>
        <v>#DIV/0!</v>
      </c>
      <c r="CA283" s="39" t="e">
        <f t="shared" si="797"/>
        <v>#DIV/0!</v>
      </c>
      <c r="CB283" s="39" t="e">
        <f t="shared" si="797"/>
        <v>#DIV/0!</v>
      </c>
      <c r="CC283" s="39" t="e">
        <f t="shared" si="797"/>
        <v>#DIV/0!</v>
      </c>
      <c r="CD283" s="39" t="e">
        <f t="shared" si="797"/>
        <v>#DIV/0!</v>
      </c>
      <c r="CE283" s="39" t="e">
        <f t="shared" si="797"/>
        <v>#DIV/0!</v>
      </c>
      <c r="CF283" s="39" t="e">
        <f t="shared" si="797"/>
        <v>#DIV/0!</v>
      </c>
      <c r="CG283" s="39" t="e">
        <f t="shared" si="797"/>
        <v>#DIV/0!</v>
      </c>
      <c r="CH283" s="39" t="e">
        <f t="shared" si="797"/>
        <v>#DIV/0!</v>
      </c>
      <c r="CI283" s="39" t="e">
        <f t="shared" si="797"/>
        <v>#DIV/0!</v>
      </c>
      <c r="CJ283" s="39" t="e">
        <f t="shared" si="797"/>
        <v>#DIV/0!</v>
      </c>
      <c r="CK283" s="39" t="e">
        <f t="shared" si="797"/>
        <v>#DIV/0!</v>
      </c>
      <c r="CL283" s="39" t="e">
        <f t="shared" si="797"/>
        <v>#DIV/0!</v>
      </c>
      <c r="CM283" s="39" t="e">
        <f t="shared" si="797"/>
        <v>#DIV/0!</v>
      </c>
      <c r="CN283" s="39" t="e">
        <f t="shared" si="797"/>
        <v>#DIV/0!</v>
      </c>
      <c r="CO283" s="39" t="e">
        <f t="shared" si="797"/>
        <v>#DIV/0!</v>
      </c>
      <c r="CP283" s="39" t="e">
        <f t="shared" si="797"/>
        <v>#DIV/0!</v>
      </c>
      <c r="CQ283" s="39" t="e">
        <f t="shared" si="797"/>
        <v>#DIV/0!</v>
      </c>
      <c r="CR283" s="39" t="e">
        <f t="shared" si="797"/>
        <v>#DIV/0!</v>
      </c>
      <c r="CS283" s="39" t="e">
        <f t="shared" si="797"/>
        <v>#DIV/0!</v>
      </c>
      <c r="CT283" s="39" t="e">
        <f t="shared" si="797"/>
        <v>#DIV/0!</v>
      </c>
      <c r="CU283" s="39" t="e">
        <f t="shared" si="797"/>
        <v>#DIV/0!</v>
      </c>
      <c r="CV283" s="39" t="e">
        <f t="shared" si="797"/>
        <v>#DIV/0!</v>
      </c>
      <c r="CW283" s="39" t="e">
        <f t="shared" si="797"/>
        <v>#DIV/0!</v>
      </c>
      <c r="CX283" s="39" t="e">
        <f t="shared" si="797"/>
        <v>#DIV/0!</v>
      </c>
      <c r="CY283" s="39" t="e">
        <f t="shared" si="797"/>
        <v>#DIV/0!</v>
      </c>
      <c r="CZ283" s="39" t="e">
        <f t="shared" si="797"/>
        <v>#DIV/0!</v>
      </c>
      <c r="DA283" s="23"/>
      <c r="DB283" s="39" t="e">
        <f t="shared" ref="DB283:EF283" si="798">DB169/DB$90</f>
        <v>#DIV/0!</v>
      </c>
      <c r="DC283" s="39" t="e">
        <f t="shared" si="798"/>
        <v>#DIV/0!</v>
      </c>
      <c r="DD283" s="39" t="e">
        <f t="shared" si="798"/>
        <v>#DIV/0!</v>
      </c>
      <c r="DE283" s="39" t="e">
        <f t="shared" si="798"/>
        <v>#DIV/0!</v>
      </c>
      <c r="DF283" s="39" t="e">
        <f t="shared" si="798"/>
        <v>#DIV/0!</v>
      </c>
      <c r="DG283" s="39" t="e">
        <f t="shared" si="798"/>
        <v>#DIV/0!</v>
      </c>
      <c r="DH283" s="39" t="e">
        <f t="shared" si="798"/>
        <v>#DIV/0!</v>
      </c>
      <c r="DI283" s="39" t="e">
        <f t="shared" si="798"/>
        <v>#DIV/0!</v>
      </c>
      <c r="DJ283" s="39" t="e">
        <f t="shared" si="798"/>
        <v>#DIV/0!</v>
      </c>
      <c r="DK283" s="39" t="e">
        <f t="shared" si="798"/>
        <v>#DIV/0!</v>
      </c>
      <c r="DL283" s="39" t="e">
        <f t="shared" si="798"/>
        <v>#DIV/0!</v>
      </c>
      <c r="DM283" s="39" t="e">
        <f t="shared" si="798"/>
        <v>#DIV/0!</v>
      </c>
      <c r="DN283" s="39" t="e">
        <f t="shared" si="798"/>
        <v>#DIV/0!</v>
      </c>
      <c r="DO283" s="39" t="e">
        <f t="shared" si="798"/>
        <v>#DIV/0!</v>
      </c>
      <c r="DP283" s="39" t="e">
        <f t="shared" si="798"/>
        <v>#DIV/0!</v>
      </c>
      <c r="DQ283" s="39" t="e">
        <f t="shared" si="798"/>
        <v>#DIV/0!</v>
      </c>
      <c r="DR283" s="39" t="e">
        <f t="shared" si="798"/>
        <v>#DIV/0!</v>
      </c>
      <c r="DS283" s="39" t="e">
        <f t="shared" si="798"/>
        <v>#DIV/0!</v>
      </c>
      <c r="DT283" s="39" t="e">
        <f t="shared" si="798"/>
        <v>#DIV/0!</v>
      </c>
      <c r="DU283" s="39" t="e">
        <f t="shared" si="798"/>
        <v>#DIV/0!</v>
      </c>
      <c r="DV283" s="39" t="e">
        <f t="shared" si="798"/>
        <v>#DIV/0!</v>
      </c>
      <c r="DW283" s="39" t="e">
        <f t="shared" si="798"/>
        <v>#DIV/0!</v>
      </c>
      <c r="DX283" s="39" t="e">
        <f t="shared" si="798"/>
        <v>#DIV/0!</v>
      </c>
      <c r="DY283" s="39" t="e">
        <f t="shared" si="798"/>
        <v>#DIV/0!</v>
      </c>
      <c r="DZ283" s="39" t="e">
        <f t="shared" si="798"/>
        <v>#DIV/0!</v>
      </c>
      <c r="EA283" s="39" t="e">
        <f t="shared" si="798"/>
        <v>#DIV/0!</v>
      </c>
      <c r="EB283" s="39" t="e">
        <f t="shared" si="798"/>
        <v>#DIV/0!</v>
      </c>
      <c r="EC283" s="39" t="e">
        <f t="shared" si="798"/>
        <v>#DIV/0!</v>
      </c>
      <c r="ED283" s="39" t="e">
        <f t="shared" si="798"/>
        <v>#DIV/0!</v>
      </c>
      <c r="EE283" s="39" t="e">
        <f t="shared" si="798"/>
        <v>#DIV/0!</v>
      </c>
      <c r="EF283" s="39" t="e">
        <f t="shared" si="798"/>
        <v>#DIV/0!</v>
      </c>
      <c r="EG283" s="23"/>
      <c r="EH283" s="39" t="e">
        <f t="shared" ref="EH283:FL283" si="799">EH169/EH$90</f>
        <v>#DIV/0!</v>
      </c>
      <c r="EI283" s="39" t="e">
        <f t="shared" si="799"/>
        <v>#DIV/0!</v>
      </c>
      <c r="EJ283" s="39" t="e">
        <f t="shared" si="799"/>
        <v>#DIV/0!</v>
      </c>
      <c r="EK283" s="39" t="e">
        <f t="shared" si="799"/>
        <v>#DIV/0!</v>
      </c>
      <c r="EL283" s="39" t="e">
        <f t="shared" si="799"/>
        <v>#DIV/0!</v>
      </c>
      <c r="EM283" s="39" t="e">
        <f t="shared" si="799"/>
        <v>#DIV/0!</v>
      </c>
      <c r="EN283" s="39" t="e">
        <f t="shared" si="799"/>
        <v>#DIV/0!</v>
      </c>
      <c r="EO283" s="39" t="e">
        <f t="shared" si="799"/>
        <v>#DIV/0!</v>
      </c>
      <c r="EP283" s="39" t="e">
        <f t="shared" si="799"/>
        <v>#DIV/0!</v>
      </c>
      <c r="EQ283" s="39" t="e">
        <f t="shared" si="799"/>
        <v>#DIV/0!</v>
      </c>
      <c r="ER283" s="39" t="e">
        <f t="shared" si="799"/>
        <v>#DIV/0!</v>
      </c>
      <c r="ES283" s="39" t="e">
        <f t="shared" si="799"/>
        <v>#DIV/0!</v>
      </c>
      <c r="ET283" s="39" t="e">
        <f t="shared" si="799"/>
        <v>#DIV/0!</v>
      </c>
      <c r="EU283" s="39" t="e">
        <f t="shared" si="799"/>
        <v>#DIV/0!</v>
      </c>
      <c r="EV283" s="39" t="e">
        <f t="shared" si="799"/>
        <v>#DIV/0!</v>
      </c>
      <c r="EW283" s="39" t="e">
        <f t="shared" si="799"/>
        <v>#DIV/0!</v>
      </c>
      <c r="EX283" s="39" t="e">
        <f t="shared" si="799"/>
        <v>#DIV/0!</v>
      </c>
      <c r="EY283" s="39" t="e">
        <f t="shared" si="799"/>
        <v>#DIV/0!</v>
      </c>
      <c r="EZ283" s="39" t="e">
        <f t="shared" si="799"/>
        <v>#DIV/0!</v>
      </c>
      <c r="FA283" s="39" t="e">
        <f t="shared" si="799"/>
        <v>#DIV/0!</v>
      </c>
      <c r="FB283" s="39" t="e">
        <f t="shared" si="799"/>
        <v>#DIV/0!</v>
      </c>
      <c r="FC283" s="39" t="e">
        <f t="shared" si="799"/>
        <v>#DIV/0!</v>
      </c>
      <c r="FD283" s="39" t="e">
        <f t="shared" si="799"/>
        <v>#DIV/0!</v>
      </c>
      <c r="FE283" s="39" t="e">
        <f t="shared" si="799"/>
        <v>#DIV/0!</v>
      </c>
      <c r="FF283" s="39" t="e">
        <f t="shared" si="799"/>
        <v>#DIV/0!</v>
      </c>
      <c r="FG283" s="39" t="e">
        <f t="shared" si="799"/>
        <v>#DIV/0!</v>
      </c>
      <c r="FH283" s="39" t="e">
        <f t="shared" si="799"/>
        <v>#DIV/0!</v>
      </c>
      <c r="FI283" s="39" t="e">
        <f t="shared" si="799"/>
        <v>#DIV/0!</v>
      </c>
      <c r="FJ283" s="39" t="e">
        <f t="shared" si="799"/>
        <v>#DIV/0!</v>
      </c>
      <c r="FK283" s="39" t="e">
        <f t="shared" si="799"/>
        <v>#DIV/0!</v>
      </c>
      <c r="FL283" s="39" t="e">
        <f t="shared" si="799"/>
        <v>#DIV/0!</v>
      </c>
    </row>
    <row r="284" spans="3:168" ht="14.45" customHeight="1" outlineLevel="1">
      <c r="C284" s="1"/>
      <c r="D284" s="9"/>
      <c r="E284" s="33"/>
      <c r="F284" s="10" t="s">
        <v>5</v>
      </c>
      <c r="I284" s="160"/>
      <c r="J284" s="39" t="e">
        <f t="shared" ref="J284:AN284" si="800">J170/J$90</f>
        <v>#DIV/0!</v>
      </c>
      <c r="K284" s="39" t="e">
        <f t="shared" si="800"/>
        <v>#DIV/0!</v>
      </c>
      <c r="L284" s="39" t="e">
        <f t="shared" si="800"/>
        <v>#DIV/0!</v>
      </c>
      <c r="M284" s="39" t="e">
        <f t="shared" si="800"/>
        <v>#DIV/0!</v>
      </c>
      <c r="N284" s="39" t="e">
        <f t="shared" si="800"/>
        <v>#DIV/0!</v>
      </c>
      <c r="O284" s="39" t="e">
        <f t="shared" si="800"/>
        <v>#DIV/0!</v>
      </c>
      <c r="P284" s="39" t="e">
        <f t="shared" si="800"/>
        <v>#DIV/0!</v>
      </c>
      <c r="Q284" s="39" t="e">
        <f t="shared" si="800"/>
        <v>#DIV/0!</v>
      </c>
      <c r="R284" s="39" t="e">
        <f t="shared" si="800"/>
        <v>#DIV/0!</v>
      </c>
      <c r="S284" s="39" t="e">
        <f t="shared" si="800"/>
        <v>#DIV/0!</v>
      </c>
      <c r="T284" s="39" t="e">
        <f t="shared" si="800"/>
        <v>#DIV/0!</v>
      </c>
      <c r="U284" s="39" t="e">
        <f t="shared" si="800"/>
        <v>#DIV/0!</v>
      </c>
      <c r="V284" s="39" t="e">
        <f t="shared" si="800"/>
        <v>#DIV/0!</v>
      </c>
      <c r="W284" s="39" t="e">
        <f t="shared" si="800"/>
        <v>#DIV/0!</v>
      </c>
      <c r="X284" s="39" t="e">
        <f t="shared" si="800"/>
        <v>#DIV/0!</v>
      </c>
      <c r="Y284" s="39" t="e">
        <f t="shared" si="800"/>
        <v>#DIV/0!</v>
      </c>
      <c r="Z284" s="39" t="e">
        <f t="shared" si="800"/>
        <v>#DIV/0!</v>
      </c>
      <c r="AA284" s="39" t="e">
        <f t="shared" si="800"/>
        <v>#DIV/0!</v>
      </c>
      <c r="AB284" s="39" t="e">
        <f t="shared" si="800"/>
        <v>#DIV/0!</v>
      </c>
      <c r="AC284" s="39" t="e">
        <f t="shared" si="800"/>
        <v>#DIV/0!</v>
      </c>
      <c r="AD284" s="39" t="e">
        <f t="shared" si="800"/>
        <v>#DIV/0!</v>
      </c>
      <c r="AE284" s="39" t="e">
        <f t="shared" si="800"/>
        <v>#DIV/0!</v>
      </c>
      <c r="AF284" s="39" t="e">
        <f t="shared" si="800"/>
        <v>#DIV/0!</v>
      </c>
      <c r="AG284" s="39" t="e">
        <f t="shared" si="800"/>
        <v>#DIV/0!</v>
      </c>
      <c r="AH284" s="39" t="e">
        <f t="shared" si="800"/>
        <v>#DIV/0!</v>
      </c>
      <c r="AI284" s="39" t="e">
        <f t="shared" si="800"/>
        <v>#DIV/0!</v>
      </c>
      <c r="AJ284" s="39" t="e">
        <f t="shared" si="800"/>
        <v>#DIV/0!</v>
      </c>
      <c r="AK284" s="39" t="e">
        <f t="shared" si="800"/>
        <v>#DIV/0!</v>
      </c>
      <c r="AL284" s="39" t="e">
        <f t="shared" si="800"/>
        <v>#DIV/0!</v>
      </c>
      <c r="AM284" s="39" t="e">
        <f t="shared" si="800"/>
        <v>#DIV/0!</v>
      </c>
      <c r="AN284" s="39" t="e">
        <f t="shared" si="800"/>
        <v>#DIV/0!</v>
      </c>
      <c r="AO284" s="23"/>
      <c r="AP284" s="39" t="e">
        <f t="shared" ref="AP284:BT284" si="801">AP170/AP$90</f>
        <v>#DIV/0!</v>
      </c>
      <c r="AQ284" s="39" t="e">
        <f t="shared" si="801"/>
        <v>#DIV/0!</v>
      </c>
      <c r="AR284" s="39" t="e">
        <f t="shared" si="801"/>
        <v>#DIV/0!</v>
      </c>
      <c r="AS284" s="39" t="e">
        <f t="shared" si="801"/>
        <v>#DIV/0!</v>
      </c>
      <c r="AT284" s="39" t="e">
        <f t="shared" si="801"/>
        <v>#DIV/0!</v>
      </c>
      <c r="AU284" s="39" t="e">
        <f t="shared" si="801"/>
        <v>#DIV/0!</v>
      </c>
      <c r="AV284" s="39" t="e">
        <f t="shared" si="801"/>
        <v>#DIV/0!</v>
      </c>
      <c r="AW284" s="39" t="e">
        <f t="shared" si="801"/>
        <v>#DIV/0!</v>
      </c>
      <c r="AX284" s="39" t="e">
        <f t="shared" si="801"/>
        <v>#DIV/0!</v>
      </c>
      <c r="AY284" s="39" t="e">
        <f t="shared" si="801"/>
        <v>#DIV/0!</v>
      </c>
      <c r="AZ284" s="39" t="e">
        <f t="shared" si="801"/>
        <v>#DIV/0!</v>
      </c>
      <c r="BA284" s="39" t="e">
        <f t="shared" si="801"/>
        <v>#DIV/0!</v>
      </c>
      <c r="BB284" s="39" t="e">
        <f t="shared" si="801"/>
        <v>#DIV/0!</v>
      </c>
      <c r="BC284" s="39" t="e">
        <f t="shared" si="801"/>
        <v>#DIV/0!</v>
      </c>
      <c r="BD284" s="39" t="e">
        <f t="shared" si="801"/>
        <v>#DIV/0!</v>
      </c>
      <c r="BE284" s="39" t="e">
        <f t="shared" si="801"/>
        <v>#DIV/0!</v>
      </c>
      <c r="BF284" s="39" t="e">
        <f t="shared" si="801"/>
        <v>#DIV/0!</v>
      </c>
      <c r="BG284" s="39" t="e">
        <f t="shared" si="801"/>
        <v>#DIV/0!</v>
      </c>
      <c r="BH284" s="39" t="e">
        <f t="shared" si="801"/>
        <v>#DIV/0!</v>
      </c>
      <c r="BI284" s="39" t="e">
        <f t="shared" si="801"/>
        <v>#DIV/0!</v>
      </c>
      <c r="BJ284" s="39" t="e">
        <f t="shared" si="801"/>
        <v>#DIV/0!</v>
      </c>
      <c r="BK284" s="39" t="e">
        <f t="shared" si="801"/>
        <v>#DIV/0!</v>
      </c>
      <c r="BL284" s="39" t="e">
        <f t="shared" si="801"/>
        <v>#DIV/0!</v>
      </c>
      <c r="BM284" s="39" t="e">
        <f t="shared" si="801"/>
        <v>#DIV/0!</v>
      </c>
      <c r="BN284" s="39" t="e">
        <f t="shared" si="801"/>
        <v>#DIV/0!</v>
      </c>
      <c r="BO284" s="39" t="e">
        <f t="shared" si="801"/>
        <v>#DIV/0!</v>
      </c>
      <c r="BP284" s="39" t="e">
        <f t="shared" si="801"/>
        <v>#DIV/0!</v>
      </c>
      <c r="BQ284" s="39" t="e">
        <f t="shared" si="801"/>
        <v>#DIV/0!</v>
      </c>
      <c r="BR284" s="39" t="e">
        <f t="shared" si="801"/>
        <v>#DIV/0!</v>
      </c>
      <c r="BS284" s="39" t="e">
        <f t="shared" si="801"/>
        <v>#DIV/0!</v>
      </c>
      <c r="BT284" s="39" t="e">
        <f t="shared" si="801"/>
        <v>#DIV/0!</v>
      </c>
      <c r="BU284" s="23"/>
      <c r="BV284" s="39" t="e">
        <f t="shared" ref="BV284:CZ284" si="802">BV170/BV$90</f>
        <v>#DIV/0!</v>
      </c>
      <c r="BW284" s="39" t="e">
        <f t="shared" si="802"/>
        <v>#DIV/0!</v>
      </c>
      <c r="BX284" s="39" t="e">
        <f t="shared" si="802"/>
        <v>#DIV/0!</v>
      </c>
      <c r="BY284" s="39" t="e">
        <f t="shared" si="802"/>
        <v>#DIV/0!</v>
      </c>
      <c r="BZ284" s="39" t="e">
        <f t="shared" si="802"/>
        <v>#DIV/0!</v>
      </c>
      <c r="CA284" s="39" t="e">
        <f t="shared" si="802"/>
        <v>#DIV/0!</v>
      </c>
      <c r="CB284" s="39" t="e">
        <f t="shared" si="802"/>
        <v>#DIV/0!</v>
      </c>
      <c r="CC284" s="39" t="e">
        <f t="shared" si="802"/>
        <v>#DIV/0!</v>
      </c>
      <c r="CD284" s="39" t="e">
        <f t="shared" si="802"/>
        <v>#DIV/0!</v>
      </c>
      <c r="CE284" s="39" t="e">
        <f t="shared" si="802"/>
        <v>#DIV/0!</v>
      </c>
      <c r="CF284" s="39" t="e">
        <f t="shared" si="802"/>
        <v>#DIV/0!</v>
      </c>
      <c r="CG284" s="39" t="e">
        <f t="shared" si="802"/>
        <v>#DIV/0!</v>
      </c>
      <c r="CH284" s="39" t="e">
        <f t="shared" si="802"/>
        <v>#DIV/0!</v>
      </c>
      <c r="CI284" s="39" t="e">
        <f t="shared" si="802"/>
        <v>#DIV/0!</v>
      </c>
      <c r="CJ284" s="39" t="e">
        <f t="shared" si="802"/>
        <v>#DIV/0!</v>
      </c>
      <c r="CK284" s="39" t="e">
        <f t="shared" si="802"/>
        <v>#DIV/0!</v>
      </c>
      <c r="CL284" s="39" t="e">
        <f t="shared" si="802"/>
        <v>#DIV/0!</v>
      </c>
      <c r="CM284" s="39" t="e">
        <f t="shared" si="802"/>
        <v>#DIV/0!</v>
      </c>
      <c r="CN284" s="39" t="e">
        <f t="shared" si="802"/>
        <v>#DIV/0!</v>
      </c>
      <c r="CO284" s="39" t="e">
        <f t="shared" si="802"/>
        <v>#DIV/0!</v>
      </c>
      <c r="CP284" s="39" t="e">
        <f t="shared" si="802"/>
        <v>#DIV/0!</v>
      </c>
      <c r="CQ284" s="39" t="e">
        <f t="shared" si="802"/>
        <v>#DIV/0!</v>
      </c>
      <c r="CR284" s="39" t="e">
        <f t="shared" si="802"/>
        <v>#DIV/0!</v>
      </c>
      <c r="CS284" s="39" t="e">
        <f t="shared" si="802"/>
        <v>#DIV/0!</v>
      </c>
      <c r="CT284" s="39" t="e">
        <f t="shared" si="802"/>
        <v>#DIV/0!</v>
      </c>
      <c r="CU284" s="39" t="e">
        <f t="shared" si="802"/>
        <v>#DIV/0!</v>
      </c>
      <c r="CV284" s="39" t="e">
        <f t="shared" si="802"/>
        <v>#DIV/0!</v>
      </c>
      <c r="CW284" s="39" t="e">
        <f t="shared" si="802"/>
        <v>#DIV/0!</v>
      </c>
      <c r="CX284" s="39" t="e">
        <f t="shared" si="802"/>
        <v>#DIV/0!</v>
      </c>
      <c r="CY284" s="39" t="e">
        <f t="shared" si="802"/>
        <v>#DIV/0!</v>
      </c>
      <c r="CZ284" s="39" t="e">
        <f t="shared" si="802"/>
        <v>#DIV/0!</v>
      </c>
      <c r="DA284" s="23"/>
      <c r="DB284" s="39" t="e">
        <f t="shared" ref="DB284:EF284" si="803">DB170/DB$90</f>
        <v>#DIV/0!</v>
      </c>
      <c r="DC284" s="39" t="e">
        <f t="shared" si="803"/>
        <v>#DIV/0!</v>
      </c>
      <c r="DD284" s="39" t="e">
        <f t="shared" si="803"/>
        <v>#DIV/0!</v>
      </c>
      <c r="DE284" s="39" t="e">
        <f t="shared" si="803"/>
        <v>#DIV/0!</v>
      </c>
      <c r="DF284" s="39" t="e">
        <f t="shared" si="803"/>
        <v>#DIV/0!</v>
      </c>
      <c r="DG284" s="39" t="e">
        <f t="shared" si="803"/>
        <v>#DIV/0!</v>
      </c>
      <c r="DH284" s="39" t="e">
        <f t="shared" si="803"/>
        <v>#DIV/0!</v>
      </c>
      <c r="DI284" s="39" t="e">
        <f t="shared" si="803"/>
        <v>#DIV/0!</v>
      </c>
      <c r="DJ284" s="39" t="e">
        <f t="shared" si="803"/>
        <v>#DIV/0!</v>
      </c>
      <c r="DK284" s="39" t="e">
        <f t="shared" si="803"/>
        <v>#DIV/0!</v>
      </c>
      <c r="DL284" s="39" t="e">
        <f t="shared" si="803"/>
        <v>#DIV/0!</v>
      </c>
      <c r="DM284" s="39" t="e">
        <f t="shared" si="803"/>
        <v>#DIV/0!</v>
      </c>
      <c r="DN284" s="39" t="e">
        <f t="shared" si="803"/>
        <v>#DIV/0!</v>
      </c>
      <c r="DO284" s="39" t="e">
        <f t="shared" si="803"/>
        <v>#DIV/0!</v>
      </c>
      <c r="DP284" s="39" t="e">
        <f t="shared" si="803"/>
        <v>#DIV/0!</v>
      </c>
      <c r="DQ284" s="39" t="e">
        <f t="shared" si="803"/>
        <v>#DIV/0!</v>
      </c>
      <c r="DR284" s="39" t="e">
        <f t="shared" si="803"/>
        <v>#DIV/0!</v>
      </c>
      <c r="DS284" s="39" t="e">
        <f t="shared" si="803"/>
        <v>#DIV/0!</v>
      </c>
      <c r="DT284" s="39" t="e">
        <f t="shared" si="803"/>
        <v>#DIV/0!</v>
      </c>
      <c r="DU284" s="39" t="e">
        <f t="shared" si="803"/>
        <v>#DIV/0!</v>
      </c>
      <c r="DV284" s="39" t="e">
        <f t="shared" si="803"/>
        <v>#DIV/0!</v>
      </c>
      <c r="DW284" s="39" t="e">
        <f t="shared" si="803"/>
        <v>#DIV/0!</v>
      </c>
      <c r="DX284" s="39" t="e">
        <f t="shared" si="803"/>
        <v>#DIV/0!</v>
      </c>
      <c r="DY284" s="39" t="e">
        <f t="shared" si="803"/>
        <v>#DIV/0!</v>
      </c>
      <c r="DZ284" s="39" t="e">
        <f t="shared" si="803"/>
        <v>#DIV/0!</v>
      </c>
      <c r="EA284" s="39" t="e">
        <f t="shared" si="803"/>
        <v>#DIV/0!</v>
      </c>
      <c r="EB284" s="39" t="e">
        <f t="shared" si="803"/>
        <v>#DIV/0!</v>
      </c>
      <c r="EC284" s="39" t="e">
        <f t="shared" si="803"/>
        <v>#DIV/0!</v>
      </c>
      <c r="ED284" s="39" t="e">
        <f t="shared" si="803"/>
        <v>#DIV/0!</v>
      </c>
      <c r="EE284" s="39" t="e">
        <f t="shared" si="803"/>
        <v>#DIV/0!</v>
      </c>
      <c r="EF284" s="39" t="e">
        <f t="shared" si="803"/>
        <v>#DIV/0!</v>
      </c>
      <c r="EG284" s="23"/>
      <c r="EH284" s="39" t="e">
        <f t="shared" ref="EH284:FL284" si="804">EH170/EH$90</f>
        <v>#DIV/0!</v>
      </c>
      <c r="EI284" s="39" t="e">
        <f t="shared" si="804"/>
        <v>#DIV/0!</v>
      </c>
      <c r="EJ284" s="39" t="e">
        <f t="shared" si="804"/>
        <v>#DIV/0!</v>
      </c>
      <c r="EK284" s="39" t="e">
        <f t="shared" si="804"/>
        <v>#DIV/0!</v>
      </c>
      <c r="EL284" s="39" t="e">
        <f t="shared" si="804"/>
        <v>#DIV/0!</v>
      </c>
      <c r="EM284" s="39" t="e">
        <f t="shared" si="804"/>
        <v>#DIV/0!</v>
      </c>
      <c r="EN284" s="39" t="e">
        <f t="shared" si="804"/>
        <v>#DIV/0!</v>
      </c>
      <c r="EO284" s="39" t="e">
        <f t="shared" si="804"/>
        <v>#DIV/0!</v>
      </c>
      <c r="EP284" s="39" t="e">
        <f t="shared" si="804"/>
        <v>#DIV/0!</v>
      </c>
      <c r="EQ284" s="39" t="e">
        <f t="shared" si="804"/>
        <v>#DIV/0!</v>
      </c>
      <c r="ER284" s="39" t="e">
        <f t="shared" si="804"/>
        <v>#DIV/0!</v>
      </c>
      <c r="ES284" s="39" t="e">
        <f t="shared" si="804"/>
        <v>#DIV/0!</v>
      </c>
      <c r="ET284" s="39" t="e">
        <f t="shared" si="804"/>
        <v>#DIV/0!</v>
      </c>
      <c r="EU284" s="39" t="e">
        <f t="shared" si="804"/>
        <v>#DIV/0!</v>
      </c>
      <c r="EV284" s="39" t="e">
        <f t="shared" si="804"/>
        <v>#DIV/0!</v>
      </c>
      <c r="EW284" s="39" t="e">
        <f t="shared" si="804"/>
        <v>#DIV/0!</v>
      </c>
      <c r="EX284" s="39" t="e">
        <f t="shared" si="804"/>
        <v>#DIV/0!</v>
      </c>
      <c r="EY284" s="39" t="e">
        <f t="shared" si="804"/>
        <v>#DIV/0!</v>
      </c>
      <c r="EZ284" s="39" t="e">
        <f t="shared" si="804"/>
        <v>#DIV/0!</v>
      </c>
      <c r="FA284" s="39" t="e">
        <f t="shared" si="804"/>
        <v>#DIV/0!</v>
      </c>
      <c r="FB284" s="39" t="e">
        <f t="shared" si="804"/>
        <v>#DIV/0!</v>
      </c>
      <c r="FC284" s="39" t="e">
        <f t="shared" si="804"/>
        <v>#DIV/0!</v>
      </c>
      <c r="FD284" s="39" t="e">
        <f t="shared" si="804"/>
        <v>#DIV/0!</v>
      </c>
      <c r="FE284" s="39" t="e">
        <f t="shared" si="804"/>
        <v>#DIV/0!</v>
      </c>
      <c r="FF284" s="39" t="e">
        <f t="shared" si="804"/>
        <v>#DIV/0!</v>
      </c>
      <c r="FG284" s="39" t="e">
        <f t="shared" si="804"/>
        <v>#DIV/0!</v>
      </c>
      <c r="FH284" s="39" t="e">
        <f t="shared" si="804"/>
        <v>#DIV/0!</v>
      </c>
      <c r="FI284" s="39" t="e">
        <f t="shared" si="804"/>
        <v>#DIV/0!</v>
      </c>
      <c r="FJ284" s="39" t="e">
        <f t="shared" si="804"/>
        <v>#DIV/0!</v>
      </c>
      <c r="FK284" s="39" t="e">
        <f t="shared" si="804"/>
        <v>#DIV/0!</v>
      </c>
      <c r="FL284" s="39" t="e">
        <f t="shared" si="804"/>
        <v>#DIV/0!</v>
      </c>
    </row>
    <row r="285" spans="3:168" ht="14.45" customHeight="1" outlineLevel="1">
      <c r="C285" s="1"/>
      <c r="D285" s="9"/>
      <c r="E285" s="33"/>
      <c r="F285" s="10" t="s">
        <v>14</v>
      </c>
      <c r="I285" s="160"/>
      <c r="J285" s="39" t="e">
        <f t="shared" ref="J285:AN285" si="805">J171/J$90</f>
        <v>#DIV/0!</v>
      </c>
      <c r="K285" s="39" t="e">
        <f t="shared" si="805"/>
        <v>#DIV/0!</v>
      </c>
      <c r="L285" s="39" t="e">
        <f t="shared" si="805"/>
        <v>#DIV/0!</v>
      </c>
      <c r="M285" s="39" t="e">
        <f t="shared" si="805"/>
        <v>#DIV/0!</v>
      </c>
      <c r="N285" s="39" t="e">
        <f t="shared" si="805"/>
        <v>#DIV/0!</v>
      </c>
      <c r="O285" s="39" t="e">
        <f t="shared" si="805"/>
        <v>#DIV/0!</v>
      </c>
      <c r="P285" s="39" t="e">
        <f t="shared" si="805"/>
        <v>#DIV/0!</v>
      </c>
      <c r="Q285" s="39" t="e">
        <f t="shared" si="805"/>
        <v>#DIV/0!</v>
      </c>
      <c r="R285" s="39" t="e">
        <f t="shared" si="805"/>
        <v>#DIV/0!</v>
      </c>
      <c r="S285" s="39" t="e">
        <f t="shared" si="805"/>
        <v>#DIV/0!</v>
      </c>
      <c r="T285" s="39" t="e">
        <f t="shared" si="805"/>
        <v>#DIV/0!</v>
      </c>
      <c r="U285" s="39" t="e">
        <f t="shared" si="805"/>
        <v>#DIV/0!</v>
      </c>
      <c r="V285" s="39" t="e">
        <f t="shared" si="805"/>
        <v>#DIV/0!</v>
      </c>
      <c r="W285" s="39" t="e">
        <f t="shared" si="805"/>
        <v>#DIV/0!</v>
      </c>
      <c r="X285" s="39" t="e">
        <f t="shared" si="805"/>
        <v>#DIV/0!</v>
      </c>
      <c r="Y285" s="39" t="e">
        <f t="shared" si="805"/>
        <v>#DIV/0!</v>
      </c>
      <c r="Z285" s="39" t="e">
        <f t="shared" si="805"/>
        <v>#DIV/0!</v>
      </c>
      <c r="AA285" s="39" t="e">
        <f t="shared" si="805"/>
        <v>#DIV/0!</v>
      </c>
      <c r="AB285" s="39" t="e">
        <f t="shared" si="805"/>
        <v>#DIV/0!</v>
      </c>
      <c r="AC285" s="39" t="e">
        <f t="shared" si="805"/>
        <v>#DIV/0!</v>
      </c>
      <c r="AD285" s="39" t="e">
        <f t="shared" si="805"/>
        <v>#DIV/0!</v>
      </c>
      <c r="AE285" s="39" t="e">
        <f t="shared" si="805"/>
        <v>#DIV/0!</v>
      </c>
      <c r="AF285" s="39" t="e">
        <f t="shared" si="805"/>
        <v>#DIV/0!</v>
      </c>
      <c r="AG285" s="39" t="e">
        <f t="shared" si="805"/>
        <v>#DIV/0!</v>
      </c>
      <c r="AH285" s="39" t="e">
        <f t="shared" si="805"/>
        <v>#DIV/0!</v>
      </c>
      <c r="AI285" s="39" t="e">
        <f t="shared" si="805"/>
        <v>#DIV/0!</v>
      </c>
      <c r="AJ285" s="39" t="e">
        <f t="shared" si="805"/>
        <v>#DIV/0!</v>
      </c>
      <c r="AK285" s="39" t="e">
        <f t="shared" si="805"/>
        <v>#DIV/0!</v>
      </c>
      <c r="AL285" s="39" t="e">
        <f t="shared" si="805"/>
        <v>#DIV/0!</v>
      </c>
      <c r="AM285" s="39" t="e">
        <f t="shared" si="805"/>
        <v>#DIV/0!</v>
      </c>
      <c r="AN285" s="39" t="e">
        <f t="shared" si="805"/>
        <v>#DIV/0!</v>
      </c>
      <c r="AO285" s="23"/>
      <c r="AP285" s="39" t="e">
        <f t="shared" ref="AP285:BT285" si="806">AP171/AP$90</f>
        <v>#DIV/0!</v>
      </c>
      <c r="AQ285" s="39" t="e">
        <f t="shared" si="806"/>
        <v>#DIV/0!</v>
      </c>
      <c r="AR285" s="39" t="e">
        <f t="shared" si="806"/>
        <v>#DIV/0!</v>
      </c>
      <c r="AS285" s="39" t="e">
        <f t="shared" si="806"/>
        <v>#DIV/0!</v>
      </c>
      <c r="AT285" s="39" t="e">
        <f t="shared" si="806"/>
        <v>#DIV/0!</v>
      </c>
      <c r="AU285" s="39" t="e">
        <f t="shared" si="806"/>
        <v>#DIV/0!</v>
      </c>
      <c r="AV285" s="39" t="e">
        <f t="shared" si="806"/>
        <v>#DIV/0!</v>
      </c>
      <c r="AW285" s="39" t="e">
        <f t="shared" si="806"/>
        <v>#DIV/0!</v>
      </c>
      <c r="AX285" s="39" t="e">
        <f t="shared" si="806"/>
        <v>#DIV/0!</v>
      </c>
      <c r="AY285" s="39" t="e">
        <f t="shared" si="806"/>
        <v>#DIV/0!</v>
      </c>
      <c r="AZ285" s="39" t="e">
        <f t="shared" si="806"/>
        <v>#DIV/0!</v>
      </c>
      <c r="BA285" s="39" t="e">
        <f t="shared" si="806"/>
        <v>#DIV/0!</v>
      </c>
      <c r="BB285" s="39" t="e">
        <f t="shared" si="806"/>
        <v>#DIV/0!</v>
      </c>
      <c r="BC285" s="39" t="e">
        <f t="shared" si="806"/>
        <v>#DIV/0!</v>
      </c>
      <c r="BD285" s="39" t="e">
        <f t="shared" si="806"/>
        <v>#DIV/0!</v>
      </c>
      <c r="BE285" s="39" t="e">
        <f t="shared" si="806"/>
        <v>#DIV/0!</v>
      </c>
      <c r="BF285" s="39" t="e">
        <f t="shared" si="806"/>
        <v>#DIV/0!</v>
      </c>
      <c r="BG285" s="39" t="e">
        <f t="shared" si="806"/>
        <v>#DIV/0!</v>
      </c>
      <c r="BH285" s="39" t="e">
        <f t="shared" si="806"/>
        <v>#DIV/0!</v>
      </c>
      <c r="BI285" s="39" t="e">
        <f t="shared" si="806"/>
        <v>#DIV/0!</v>
      </c>
      <c r="BJ285" s="39" t="e">
        <f t="shared" si="806"/>
        <v>#DIV/0!</v>
      </c>
      <c r="BK285" s="39" t="e">
        <f t="shared" si="806"/>
        <v>#DIV/0!</v>
      </c>
      <c r="BL285" s="39" t="e">
        <f t="shared" si="806"/>
        <v>#DIV/0!</v>
      </c>
      <c r="BM285" s="39" t="e">
        <f t="shared" si="806"/>
        <v>#DIV/0!</v>
      </c>
      <c r="BN285" s="39" t="e">
        <f t="shared" si="806"/>
        <v>#DIV/0!</v>
      </c>
      <c r="BO285" s="39" t="e">
        <f t="shared" si="806"/>
        <v>#DIV/0!</v>
      </c>
      <c r="BP285" s="39" t="e">
        <f t="shared" si="806"/>
        <v>#DIV/0!</v>
      </c>
      <c r="BQ285" s="39" t="e">
        <f t="shared" si="806"/>
        <v>#DIV/0!</v>
      </c>
      <c r="BR285" s="39" t="e">
        <f t="shared" si="806"/>
        <v>#DIV/0!</v>
      </c>
      <c r="BS285" s="39" t="e">
        <f t="shared" si="806"/>
        <v>#DIV/0!</v>
      </c>
      <c r="BT285" s="39" t="e">
        <f t="shared" si="806"/>
        <v>#DIV/0!</v>
      </c>
      <c r="BU285" s="23"/>
      <c r="BV285" s="39" t="e">
        <f t="shared" ref="BV285:CZ285" si="807">BV171/BV$90</f>
        <v>#DIV/0!</v>
      </c>
      <c r="BW285" s="39" t="e">
        <f t="shared" si="807"/>
        <v>#DIV/0!</v>
      </c>
      <c r="BX285" s="39" t="e">
        <f t="shared" si="807"/>
        <v>#DIV/0!</v>
      </c>
      <c r="BY285" s="39" t="e">
        <f t="shared" si="807"/>
        <v>#DIV/0!</v>
      </c>
      <c r="BZ285" s="39" t="e">
        <f t="shared" si="807"/>
        <v>#DIV/0!</v>
      </c>
      <c r="CA285" s="39" t="e">
        <f t="shared" si="807"/>
        <v>#DIV/0!</v>
      </c>
      <c r="CB285" s="39" t="e">
        <f t="shared" si="807"/>
        <v>#DIV/0!</v>
      </c>
      <c r="CC285" s="39" t="e">
        <f t="shared" si="807"/>
        <v>#DIV/0!</v>
      </c>
      <c r="CD285" s="39" t="e">
        <f t="shared" si="807"/>
        <v>#DIV/0!</v>
      </c>
      <c r="CE285" s="39" t="e">
        <f t="shared" si="807"/>
        <v>#DIV/0!</v>
      </c>
      <c r="CF285" s="39" t="e">
        <f t="shared" si="807"/>
        <v>#DIV/0!</v>
      </c>
      <c r="CG285" s="39" t="e">
        <f t="shared" si="807"/>
        <v>#DIV/0!</v>
      </c>
      <c r="CH285" s="39" t="e">
        <f t="shared" si="807"/>
        <v>#DIV/0!</v>
      </c>
      <c r="CI285" s="39" t="e">
        <f t="shared" si="807"/>
        <v>#DIV/0!</v>
      </c>
      <c r="CJ285" s="39" t="e">
        <f t="shared" si="807"/>
        <v>#DIV/0!</v>
      </c>
      <c r="CK285" s="39" t="e">
        <f t="shared" si="807"/>
        <v>#DIV/0!</v>
      </c>
      <c r="CL285" s="39" t="e">
        <f t="shared" si="807"/>
        <v>#DIV/0!</v>
      </c>
      <c r="CM285" s="39" t="e">
        <f t="shared" si="807"/>
        <v>#DIV/0!</v>
      </c>
      <c r="CN285" s="39" t="e">
        <f t="shared" si="807"/>
        <v>#DIV/0!</v>
      </c>
      <c r="CO285" s="39" t="e">
        <f t="shared" si="807"/>
        <v>#DIV/0!</v>
      </c>
      <c r="CP285" s="39" t="e">
        <f t="shared" si="807"/>
        <v>#DIV/0!</v>
      </c>
      <c r="CQ285" s="39" t="e">
        <f t="shared" si="807"/>
        <v>#DIV/0!</v>
      </c>
      <c r="CR285" s="39" t="e">
        <f t="shared" si="807"/>
        <v>#DIV/0!</v>
      </c>
      <c r="CS285" s="39" t="e">
        <f t="shared" si="807"/>
        <v>#DIV/0!</v>
      </c>
      <c r="CT285" s="39" t="e">
        <f t="shared" si="807"/>
        <v>#DIV/0!</v>
      </c>
      <c r="CU285" s="39" t="e">
        <f t="shared" si="807"/>
        <v>#DIV/0!</v>
      </c>
      <c r="CV285" s="39" t="e">
        <f t="shared" si="807"/>
        <v>#DIV/0!</v>
      </c>
      <c r="CW285" s="39" t="e">
        <f t="shared" si="807"/>
        <v>#DIV/0!</v>
      </c>
      <c r="CX285" s="39" t="e">
        <f t="shared" si="807"/>
        <v>#DIV/0!</v>
      </c>
      <c r="CY285" s="39" t="e">
        <f t="shared" si="807"/>
        <v>#DIV/0!</v>
      </c>
      <c r="CZ285" s="39" t="e">
        <f t="shared" si="807"/>
        <v>#DIV/0!</v>
      </c>
      <c r="DA285" s="23"/>
      <c r="DB285" s="39" t="e">
        <f t="shared" ref="DB285:EF285" si="808">DB171/DB$90</f>
        <v>#DIV/0!</v>
      </c>
      <c r="DC285" s="39" t="e">
        <f t="shared" si="808"/>
        <v>#DIV/0!</v>
      </c>
      <c r="DD285" s="39" t="e">
        <f t="shared" si="808"/>
        <v>#DIV/0!</v>
      </c>
      <c r="DE285" s="39" t="e">
        <f t="shared" si="808"/>
        <v>#DIV/0!</v>
      </c>
      <c r="DF285" s="39" t="e">
        <f t="shared" si="808"/>
        <v>#DIV/0!</v>
      </c>
      <c r="DG285" s="39" t="e">
        <f t="shared" si="808"/>
        <v>#DIV/0!</v>
      </c>
      <c r="DH285" s="39" t="e">
        <f t="shared" si="808"/>
        <v>#DIV/0!</v>
      </c>
      <c r="DI285" s="39" t="e">
        <f t="shared" si="808"/>
        <v>#DIV/0!</v>
      </c>
      <c r="DJ285" s="39" t="e">
        <f t="shared" si="808"/>
        <v>#DIV/0!</v>
      </c>
      <c r="DK285" s="39" t="e">
        <f t="shared" si="808"/>
        <v>#DIV/0!</v>
      </c>
      <c r="DL285" s="39" t="e">
        <f t="shared" si="808"/>
        <v>#DIV/0!</v>
      </c>
      <c r="DM285" s="39" t="e">
        <f t="shared" si="808"/>
        <v>#DIV/0!</v>
      </c>
      <c r="DN285" s="39" t="e">
        <f t="shared" si="808"/>
        <v>#DIV/0!</v>
      </c>
      <c r="DO285" s="39" t="e">
        <f t="shared" si="808"/>
        <v>#DIV/0!</v>
      </c>
      <c r="DP285" s="39" t="e">
        <f t="shared" si="808"/>
        <v>#DIV/0!</v>
      </c>
      <c r="DQ285" s="39" t="e">
        <f t="shared" si="808"/>
        <v>#DIV/0!</v>
      </c>
      <c r="DR285" s="39" t="e">
        <f t="shared" si="808"/>
        <v>#DIV/0!</v>
      </c>
      <c r="DS285" s="39" t="e">
        <f t="shared" si="808"/>
        <v>#DIV/0!</v>
      </c>
      <c r="DT285" s="39" t="e">
        <f t="shared" si="808"/>
        <v>#DIV/0!</v>
      </c>
      <c r="DU285" s="39" t="e">
        <f t="shared" si="808"/>
        <v>#DIV/0!</v>
      </c>
      <c r="DV285" s="39" t="e">
        <f t="shared" si="808"/>
        <v>#DIV/0!</v>
      </c>
      <c r="DW285" s="39" t="e">
        <f t="shared" si="808"/>
        <v>#DIV/0!</v>
      </c>
      <c r="DX285" s="39" t="e">
        <f t="shared" si="808"/>
        <v>#DIV/0!</v>
      </c>
      <c r="DY285" s="39" t="e">
        <f t="shared" si="808"/>
        <v>#DIV/0!</v>
      </c>
      <c r="DZ285" s="39" t="e">
        <f t="shared" si="808"/>
        <v>#DIV/0!</v>
      </c>
      <c r="EA285" s="39" t="e">
        <f t="shared" si="808"/>
        <v>#DIV/0!</v>
      </c>
      <c r="EB285" s="39" t="e">
        <f t="shared" si="808"/>
        <v>#DIV/0!</v>
      </c>
      <c r="EC285" s="39" t="e">
        <f t="shared" si="808"/>
        <v>#DIV/0!</v>
      </c>
      <c r="ED285" s="39" t="e">
        <f t="shared" si="808"/>
        <v>#DIV/0!</v>
      </c>
      <c r="EE285" s="39" t="e">
        <f t="shared" si="808"/>
        <v>#DIV/0!</v>
      </c>
      <c r="EF285" s="39" t="e">
        <f t="shared" si="808"/>
        <v>#DIV/0!</v>
      </c>
      <c r="EG285" s="23"/>
      <c r="EH285" s="39" t="e">
        <f t="shared" ref="EH285:FL285" si="809">EH171/EH$90</f>
        <v>#DIV/0!</v>
      </c>
      <c r="EI285" s="39" t="e">
        <f t="shared" si="809"/>
        <v>#DIV/0!</v>
      </c>
      <c r="EJ285" s="39" t="e">
        <f t="shared" si="809"/>
        <v>#DIV/0!</v>
      </c>
      <c r="EK285" s="39" t="e">
        <f t="shared" si="809"/>
        <v>#DIV/0!</v>
      </c>
      <c r="EL285" s="39" t="e">
        <f t="shared" si="809"/>
        <v>#DIV/0!</v>
      </c>
      <c r="EM285" s="39" t="e">
        <f t="shared" si="809"/>
        <v>#DIV/0!</v>
      </c>
      <c r="EN285" s="39" t="e">
        <f t="shared" si="809"/>
        <v>#DIV/0!</v>
      </c>
      <c r="EO285" s="39" t="e">
        <f t="shared" si="809"/>
        <v>#DIV/0!</v>
      </c>
      <c r="EP285" s="39" t="e">
        <f t="shared" si="809"/>
        <v>#DIV/0!</v>
      </c>
      <c r="EQ285" s="39" t="e">
        <f t="shared" si="809"/>
        <v>#DIV/0!</v>
      </c>
      <c r="ER285" s="39" t="e">
        <f t="shared" si="809"/>
        <v>#DIV/0!</v>
      </c>
      <c r="ES285" s="39" t="e">
        <f t="shared" si="809"/>
        <v>#DIV/0!</v>
      </c>
      <c r="ET285" s="39" t="e">
        <f t="shared" si="809"/>
        <v>#DIV/0!</v>
      </c>
      <c r="EU285" s="39" t="e">
        <f t="shared" si="809"/>
        <v>#DIV/0!</v>
      </c>
      <c r="EV285" s="39" t="e">
        <f t="shared" si="809"/>
        <v>#DIV/0!</v>
      </c>
      <c r="EW285" s="39" t="e">
        <f t="shared" si="809"/>
        <v>#DIV/0!</v>
      </c>
      <c r="EX285" s="39" t="e">
        <f t="shared" si="809"/>
        <v>#DIV/0!</v>
      </c>
      <c r="EY285" s="39" t="e">
        <f t="shared" si="809"/>
        <v>#DIV/0!</v>
      </c>
      <c r="EZ285" s="39" t="e">
        <f t="shared" si="809"/>
        <v>#DIV/0!</v>
      </c>
      <c r="FA285" s="39" t="e">
        <f t="shared" si="809"/>
        <v>#DIV/0!</v>
      </c>
      <c r="FB285" s="39" t="e">
        <f t="shared" si="809"/>
        <v>#DIV/0!</v>
      </c>
      <c r="FC285" s="39" t="e">
        <f t="shared" si="809"/>
        <v>#DIV/0!</v>
      </c>
      <c r="FD285" s="39" t="e">
        <f t="shared" si="809"/>
        <v>#DIV/0!</v>
      </c>
      <c r="FE285" s="39" t="e">
        <f t="shared" si="809"/>
        <v>#DIV/0!</v>
      </c>
      <c r="FF285" s="39" t="e">
        <f t="shared" si="809"/>
        <v>#DIV/0!</v>
      </c>
      <c r="FG285" s="39" t="e">
        <f t="shared" si="809"/>
        <v>#DIV/0!</v>
      </c>
      <c r="FH285" s="39" t="e">
        <f t="shared" si="809"/>
        <v>#DIV/0!</v>
      </c>
      <c r="FI285" s="39" t="e">
        <f t="shared" si="809"/>
        <v>#DIV/0!</v>
      </c>
      <c r="FJ285" s="39" t="e">
        <f t="shared" si="809"/>
        <v>#DIV/0!</v>
      </c>
      <c r="FK285" s="39" t="e">
        <f t="shared" si="809"/>
        <v>#DIV/0!</v>
      </c>
      <c r="FL285" s="39" t="e">
        <f t="shared" si="809"/>
        <v>#DIV/0!</v>
      </c>
    </row>
    <row r="286" spans="3:168" ht="14.45" customHeight="1" outlineLevel="1">
      <c r="C286" s="1"/>
      <c r="D286" s="9"/>
      <c r="E286" s="33"/>
      <c r="F286" s="10" t="s">
        <v>17</v>
      </c>
      <c r="I286" s="160"/>
      <c r="J286" s="39" t="e">
        <f t="shared" ref="J286:AN286" si="810">J172/J$90</f>
        <v>#DIV/0!</v>
      </c>
      <c r="K286" s="39" t="e">
        <f t="shared" si="810"/>
        <v>#DIV/0!</v>
      </c>
      <c r="L286" s="39" t="e">
        <f t="shared" si="810"/>
        <v>#DIV/0!</v>
      </c>
      <c r="M286" s="39" t="e">
        <f t="shared" si="810"/>
        <v>#DIV/0!</v>
      </c>
      <c r="N286" s="39" t="e">
        <f t="shared" si="810"/>
        <v>#DIV/0!</v>
      </c>
      <c r="O286" s="39" t="e">
        <f t="shared" si="810"/>
        <v>#DIV/0!</v>
      </c>
      <c r="P286" s="39" t="e">
        <f t="shared" si="810"/>
        <v>#DIV/0!</v>
      </c>
      <c r="Q286" s="39" t="e">
        <f t="shared" si="810"/>
        <v>#DIV/0!</v>
      </c>
      <c r="R286" s="39" t="e">
        <f t="shared" si="810"/>
        <v>#DIV/0!</v>
      </c>
      <c r="S286" s="39" t="e">
        <f t="shared" si="810"/>
        <v>#DIV/0!</v>
      </c>
      <c r="T286" s="39" t="e">
        <f t="shared" si="810"/>
        <v>#DIV/0!</v>
      </c>
      <c r="U286" s="39" t="e">
        <f t="shared" si="810"/>
        <v>#DIV/0!</v>
      </c>
      <c r="V286" s="39" t="e">
        <f t="shared" si="810"/>
        <v>#DIV/0!</v>
      </c>
      <c r="W286" s="39" t="e">
        <f t="shared" si="810"/>
        <v>#DIV/0!</v>
      </c>
      <c r="X286" s="39" t="e">
        <f t="shared" si="810"/>
        <v>#DIV/0!</v>
      </c>
      <c r="Y286" s="39" t="e">
        <f t="shared" si="810"/>
        <v>#DIV/0!</v>
      </c>
      <c r="Z286" s="39" t="e">
        <f t="shared" si="810"/>
        <v>#DIV/0!</v>
      </c>
      <c r="AA286" s="39" t="e">
        <f t="shared" si="810"/>
        <v>#DIV/0!</v>
      </c>
      <c r="AB286" s="39" t="e">
        <f t="shared" si="810"/>
        <v>#DIV/0!</v>
      </c>
      <c r="AC286" s="39" t="e">
        <f t="shared" si="810"/>
        <v>#DIV/0!</v>
      </c>
      <c r="AD286" s="39" t="e">
        <f t="shared" si="810"/>
        <v>#DIV/0!</v>
      </c>
      <c r="AE286" s="39" t="e">
        <f t="shared" si="810"/>
        <v>#DIV/0!</v>
      </c>
      <c r="AF286" s="39" t="e">
        <f t="shared" si="810"/>
        <v>#DIV/0!</v>
      </c>
      <c r="AG286" s="39" t="e">
        <f t="shared" si="810"/>
        <v>#DIV/0!</v>
      </c>
      <c r="AH286" s="39" t="e">
        <f t="shared" si="810"/>
        <v>#DIV/0!</v>
      </c>
      <c r="AI286" s="39" t="e">
        <f t="shared" si="810"/>
        <v>#DIV/0!</v>
      </c>
      <c r="AJ286" s="39" t="e">
        <f t="shared" si="810"/>
        <v>#DIV/0!</v>
      </c>
      <c r="AK286" s="39" t="e">
        <f t="shared" si="810"/>
        <v>#DIV/0!</v>
      </c>
      <c r="AL286" s="39" t="e">
        <f t="shared" si="810"/>
        <v>#DIV/0!</v>
      </c>
      <c r="AM286" s="39" t="e">
        <f t="shared" si="810"/>
        <v>#DIV/0!</v>
      </c>
      <c r="AN286" s="39" t="e">
        <f t="shared" si="810"/>
        <v>#DIV/0!</v>
      </c>
      <c r="AO286" s="23"/>
      <c r="AP286" s="39" t="e">
        <f t="shared" ref="AP286:BT286" si="811">AP172/AP$90</f>
        <v>#DIV/0!</v>
      </c>
      <c r="AQ286" s="39" t="e">
        <f t="shared" si="811"/>
        <v>#DIV/0!</v>
      </c>
      <c r="AR286" s="39" t="e">
        <f t="shared" si="811"/>
        <v>#DIV/0!</v>
      </c>
      <c r="AS286" s="39" t="e">
        <f t="shared" si="811"/>
        <v>#DIV/0!</v>
      </c>
      <c r="AT286" s="39" t="e">
        <f t="shared" si="811"/>
        <v>#DIV/0!</v>
      </c>
      <c r="AU286" s="39" t="e">
        <f t="shared" si="811"/>
        <v>#DIV/0!</v>
      </c>
      <c r="AV286" s="39" t="e">
        <f t="shared" si="811"/>
        <v>#DIV/0!</v>
      </c>
      <c r="AW286" s="39" t="e">
        <f t="shared" si="811"/>
        <v>#DIV/0!</v>
      </c>
      <c r="AX286" s="39" t="e">
        <f t="shared" si="811"/>
        <v>#DIV/0!</v>
      </c>
      <c r="AY286" s="39" t="e">
        <f t="shared" si="811"/>
        <v>#DIV/0!</v>
      </c>
      <c r="AZ286" s="39" t="e">
        <f t="shared" si="811"/>
        <v>#DIV/0!</v>
      </c>
      <c r="BA286" s="39" t="e">
        <f t="shared" si="811"/>
        <v>#DIV/0!</v>
      </c>
      <c r="BB286" s="39" t="e">
        <f t="shared" si="811"/>
        <v>#DIV/0!</v>
      </c>
      <c r="BC286" s="39" t="e">
        <f t="shared" si="811"/>
        <v>#DIV/0!</v>
      </c>
      <c r="BD286" s="39" t="e">
        <f t="shared" si="811"/>
        <v>#DIV/0!</v>
      </c>
      <c r="BE286" s="39" t="e">
        <f t="shared" si="811"/>
        <v>#DIV/0!</v>
      </c>
      <c r="BF286" s="39" t="e">
        <f t="shared" si="811"/>
        <v>#DIV/0!</v>
      </c>
      <c r="BG286" s="39" t="e">
        <f t="shared" si="811"/>
        <v>#DIV/0!</v>
      </c>
      <c r="BH286" s="39" t="e">
        <f t="shared" si="811"/>
        <v>#DIV/0!</v>
      </c>
      <c r="BI286" s="39" t="e">
        <f t="shared" si="811"/>
        <v>#DIV/0!</v>
      </c>
      <c r="BJ286" s="39" t="e">
        <f t="shared" si="811"/>
        <v>#DIV/0!</v>
      </c>
      <c r="BK286" s="39" t="e">
        <f t="shared" si="811"/>
        <v>#DIV/0!</v>
      </c>
      <c r="BL286" s="39" t="e">
        <f t="shared" si="811"/>
        <v>#DIV/0!</v>
      </c>
      <c r="BM286" s="39" t="e">
        <f t="shared" si="811"/>
        <v>#DIV/0!</v>
      </c>
      <c r="BN286" s="39" t="e">
        <f t="shared" si="811"/>
        <v>#DIV/0!</v>
      </c>
      <c r="BO286" s="39" t="e">
        <f t="shared" si="811"/>
        <v>#DIV/0!</v>
      </c>
      <c r="BP286" s="39" t="e">
        <f t="shared" si="811"/>
        <v>#DIV/0!</v>
      </c>
      <c r="BQ286" s="39" t="e">
        <f t="shared" si="811"/>
        <v>#DIV/0!</v>
      </c>
      <c r="BR286" s="39" t="e">
        <f t="shared" si="811"/>
        <v>#DIV/0!</v>
      </c>
      <c r="BS286" s="39" t="e">
        <f t="shared" si="811"/>
        <v>#DIV/0!</v>
      </c>
      <c r="BT286" s="39" t="e">
        <f t="shared" si="811"/>
        <v>#DIV/0!</v>
      </c>
      <c r="BU286" s="23"/>
      <c r="BV286" s="39" t="e">
        <f t="shared" ref="BV286:CZ286" si="812">BV172/BV$90</f>
        <v>#DIV/0!</v>
      </c>
      <c r="BW286" s="39" t="e">
        <f t="shared" si="812"/>
        <v>#DIV/0!</v>
      </c>
      <c r="BX286" s="39" t="e">
        <f t="shared" si="812"/>
        <v>#DIV/0!</v>
      </c>
      <c r="BY286" s="39" t="e">
        <f t="shared" si="812"/>
        <v>#DIV/0!</v>
      </c>
      <c r="BZ286" s="39" t="e">
        <f t="shared" si="812"/>
        <v>#DIV/0!</v>
      </c>
      <c r="CA286" s="39" t="e">
        <f t="shared" si="812"/>
        <v>#DIV/0!</v>
      </c>
      <c r="CB286" s="39" t="e">
        <f t="shared" si="812"/>
        <v>#DIV/0!</v>
      </c>
      <c r="CC286" s="39" t="e">
        <f t="shared" si="812"/>
        <v>#DIV/0!</v>
      </c>
      <c r="CD286" s="39" t="e">
        <f t="shared" si="812"/>
        <v>#DIV/0!</v>
      </c>
      <c r="CE286" s="39" t="e">
        <f t="shared" si="812"/>
        <v>#DIV/0!</v>
      </c>
      <c r="CF286" s="39" t="e">
        <f t="shared" si="812"/>
        <v>#DIV/0!</v>
      </c>
      <c r="CG286" s="39" t="e">
        <f t="shared" si="812"/>
        <v>#DIV/0!</v>
      </c>
      <c r="CH286" s="39" t="e">
        <f t="shared" si="812"/>
        <v>#DIV/0!</v>
      </c>
      <c r="CI286" s="39" t="e">
        <f t="shared" si="812"/>
        <v>#DIV/0!</v>
      </c>
      <c r="CJ286" s="39" t="e">
        <f t="shared" si="812"/>
        <v>#DIV/0!</v>
      </c>
      <c r="CK286" s="39" t="e">
        <f t="shared" si="812"/>
        <v>#DIV/0!</v>
      </c>
      <c r="CL286" s="39" t="e">
        <f t="shared" si="812"/>
        <v>#DIV/0!</v>
      </c>
      <c r="CM286" s="39" t="e">
        <f t="shared" si="812"/>
        <v>#DIV/0!</v>
      </c>
      <c r="CN286" s="39" t="e">
        <f t="shared" si="812"/>
        <v>#DIV/0!</v>
      </c>
      <c r="CO286" s="39" t="e">
        <f t="shared" si="812"/>
        <v>#DIV/0!</v>
      </c>
      <c r="CP286" s="39" t="e">
        <f t="shared" si="812"/>
        <v>#DIV/0!</v>
      </c>
      <c r="CQ286" s="39" t="e">
        <f t="shared" si="812"/>
        <v>#DIV/0!</v>
      </c>
      <c r="CR286" s="39" t="e">
        <f t="shared" si="812"/>
        <v>#DIV/0!</v>
      </c>
      <c r="CS286" s="39" t="e">
        <f t="shared" si="812"/>
        <v>#DIV/0!</v>
      </c>
      <c r="CT286" s="39" t="e">
        <f t="shared" si="812"/>
        <v>#DIV/0!</v>
      </c>
      <c r="CU286" s="39" t="e">
        <f t="shared" si="812"/>
        <v>#DIV/0!</v>
      </c>
      <c r="CV286" s="39" t="e">
        <f t="shared" si="812"/>
        <v>#DIV/0!</v>
      </c>
      <c r="CW286" s="39" t="e">
        <f t="shared" si="812"/>
        <v>#DIV/0!</v>
      </c>
      <c r="CX286" s="39" t="e">
        <f t="shared" si="812"/>
        <v>#DIV/0!</v>
      </c>
      <c r="CY286" s="39" t="e">
        <f t="shared" si="812"/>
        <v>#DIV/0!</v>
      </c>
      <c r="CZ286" s="39" t="e">
        <f t="shared" si="812"/>
        <v>#DIV/0!</v>
      </c>
      <c r="DA286" s="23"/>
      <c r="DB286" s="39" t="e">
        <f t="shared" ref="DB286:EF286" si="813">DB172/DB$90</f>
        <v>#DIV/0!</v>
      </c>
      <c r="DC286" s="39" t="e">
        <f t="shared" si="813"/>
        <v>#DIV/0!</v>
      </c>
      <c r="DD286" s="39" t="e">
        <f t="shared" si="813"/>
        <v>#DIV/0!</v>
      </c>
      <c r="DE286" s="39" t="e">
        <f t="shared" si="813"/>
        <v>#DIV/0!</v>
      </c>
      <c r="DF286" s="39" t="e">
        <f t="shared" si="813"/>
        <v>#DIV/0!</v>
      </c>
      <c r="DG286" s="39" t="e">
        <f t="shared" si="813"/>
        <v>#DIV/0!</v>
      </c>
      <c r="DH286" s="39" t="e">
        <f t="shared" si="813"/>
        <v>#DIV/0!</v>
      </c>
      <c r="DI286" s="39" t="e">
        <f t="shared" si="813"/>
        <v>#DIV/0!</v>
      </c>
      <c r="DJ286" s="39" t="e">
        <f t="shared" si="813"/>
        <v>#DIV/0!</v>
      </c>
      <c r="DK286" s="39" t="e">
        <f t="shared" si="813"/>
        <v>#DIV/0!</v>
      </c>
      <c r="DL286" s="39" t="e">
        <f t="shared" si="813"/>
        <v>#DIV/0!</v>
      </c>
      <c r="DM286" s="39" t="e">
        <f t="shared" si="813"/>
        <v>#DIV/0!</v>
      </c>
      <c r="DN286" s="39" t="e">
        <f t="shared" si="813"/>
        <v>#DIV/0!</v>
      </c>
      <c r="DO286" s="39" t="e">
        <f t="shared" si="813"/>
        <v>#DIV/0!</v>
      </c>
      <c r="DP286" s="39" t="e">
        <f t="shared" si="813"/>
        <v>#DIV/0!</v>
      </c>
      <c r="DQ286" s="39" t="e">
        <f t="shared" si="813"/>
        <v>#DIV/0!</v>
      </c>
      <c r="DR286" s="39" t="e">
        <f t="shared" si="813"/>
        <v>#DIV/0!</v>
      </c>
      <c r="DS286" s="39" t="e">
        <f t="shared" si="813"/>
        <v>#DIV/0!</v>
      </c>
      <c r="DT286" s="39" t="e">
        <f t="shared" si="813"/>
        <v>#DIV/0!</v>
      </c>
      <c r="DU286" s="39" t="e">
        <f t="shared" si="813"/>
        <v>#DIV/0!</v>
      </c>
      <c r="DV286" s="39" t="e">
        <f t="shared" si="813"/>
        <v>#DIV/0!</v>
      </c>
      <c r="DW286" s="39" t="e">
        <f t="shared" si="813"/>
        <v>#DIV/0!</v>
      </c>
      <c r="DX286" s="39" t="e">
        <f t="shared" si="813"/>
        <v>#DIV/0!</v>
      </c>
      <c r="DY286" s="39" t="e">
        <f t="shared" si="813"/>
        <v>#DIV/0!</v>
      </c>
      <c r="DZ286" s="39" t="e">
        <f t="shared" si="813"/>
        <v>#DIV/0!</v>
      </c>
      <c r="EA286" s="39" t="e">
        <f t="shared" si="813"/>
        <v>#DIV/0!</v>
      </c>
      <c r="EB286" s="39" t="e">
        <f t="shared" si="813"/>
        <v>#DIV/0!</v>
      </c>
      <c r="EC286" s="39" t="e">
        <f t="shared" si="813"/>
        <v>#DIV/0!</v>
      </c>
      <c r="ED286" s="39" t="e">
        <f t="shared" si="813"/>
        <v>#DIV/0!</v>
      </c>
      <c r="EE286" s="39" t="e">
        <f t="shared" si="813"/>
        <v>#DIV/0!</v>
      </c>
      <c r="EF286" s="39" t="e">
        <f t="shared" si="813"/>
        <v>#DIV/0!</v>
      </c>
      <c r="EG286" s="23"/>
      <c r="EH286" s="39" t="e">
        <f t="shared" ref="EH286:FL286" si="814">EH172/EH$90</f>
        <v>#DIV/0!</v>
      </c>
      <c r="EI286" s="39" t="e">
        <f t="shared" si="814"/>
        <v>#DIV/0!</v>
      </c>
      <c r="EJ286" s="39" t="e">
        <f t="shared" si="814"/>
        <v>#DIV/0!</v>
      </c>
      <c r="EK286" s="39" t="e">
        <f t="shared" si="814"/>
        <v>#DIV/0!</v>
      </c>
      <c r="EL286" s="39" t="e">
        <f t="shared" si="814"/>
        <v>#DIV/0!</v>
      </c>
      <c r="EM286" s="39" t="e">
        <f t="shared" si="814"/>
        <v>#DIV/0!</v>
      </c>
      <c r="EN286" s="39" t="e">
        <f t="shared" si="814"/>
        <v>#DIV/0!</v>
      </c>
      <c r="EO286" s="39" t="e">
        <f t="shared" si="814"/>
        <v>#DIV/0!</v>
      </c>
      <c r="EP286" s="39" t="e">
        <f t="shared" si="814"/>
        <v>#DIV/0!</v>
      </c>
      <c r="EQ286" s="39" t="e">
        <f t="shared" si="814"/>
        <v>#DIV/0!</v>
      </c>
      <c r="ER286" s="39" t="e">
        <f t="shared" si="814"/>
        <v>#DIV/0!</v>
      </c>
      <c r="ES286" s="39" t="e">
        <f t="shared" si="814"/>
        <v>#DIV/0!</v>
      </c>
      <c r="ET286" s="39" t="e">
        <f t="shared" si="814"/>
        <v>#DIV/0!</v>
      </c>
      <c r="EU286" s="39" t="e">
        <f t="shared" si="814"/>
        <v>#DIV/0!</v>
      </c>
      <c r="EV286" s="39" t="e">
        <f t="shared" si="814"/>
        <v>#DIV/0!</v>
      </c>
      <c r="EW286" s="39" t="e">
        <f t="shared" si="814"/>
        <v>#DIV/0!</v>
      </c>
      <c r="EX286" s="39" t="e">
        <f t="shared" si="814"/>
        <v>#DIV/0!</v>
      </c>
      <c r="EY286" s="39" t="e">
        <f t="shared" si="814"/>
        <v>#DIV/0!</v>
      </c>
      <c r="EZ286" s="39" t="e">
        <f t="shared" si="814"/>
        <v>#DIV/0!</v>
      </c>
      <c r="FA286" s="39" t="e">
        <f t="shared" si="814"/>
        <v>#DIV/0!</v>
      </c>
      <c r="FB286" s="39" t="e">
        <f t="shared" si="814"/>
        <v>#DIV/0!</v>
      </c>
      <c r="FC286" s="39" t="e">
        <f t="shared" si="814"/>
        <v>#DIV/0!</v>
      </c>
      <c r="FD286" s="39" t="e">
        <f t="shared" si="814"/>
        <v>#DIV/0!</v>
      </c>
      <c r="FE286" s="39" t="e">
        <f t="shared" si="814"/>
        <v>#DIV/0!</v>
      </c>
      <c r="FF286" s="39" t="e">
        <f t="shared" si="814"/>
        <v>#DIV/0!</v>
      </c>
      <c r="FG286" s="39" t="e">
        <f t="shared" si="814"/>
        <v>#DIV/0!</v>
      </c>
      <c r="FH286" s="39" t="e">
        <f t="shared" si="814"/>
        <v>#DIV/0!</v>
      </c>
      <c r="FI286" s="39" t="e">
        <f t="shared" si="814"/>
        <v>#DIV/0!</v>
      </c>
      <c r="FJ286" s="39" t="e">
        <f t="shared" si="814"/>
        <v>#DIV/0!</v>
      </c>
      <c r="FK286" s="39" t="e">
        <f t="shared" si="814"/>
        <v>#DIV/0!</v>
      </c>
      <c r="FL286" s="39" t="e">
        <f t="shared" si="814"/>
        <v>#DIV/0!</v>
      </c>
    </row>
    <row r="287" spans="3:168" ht="14.45" customHeight="1" outlineLevel="1">
      <c r="C287" s="1"/>
      <c r="D287" s="9"/>
      <c r="E287" s="33"/>
      <c r="F287" s="10" t="s">
        <v>19</v>
      </c>
      <c r="I287" s="160"/>
      <c r="J287" s="39" t="e">
        <f t="shared" ref="J287:AN287" si="815">J173/J$90</f>
        <v>#DIV/0!</v>
      </c>
      <c r="K287" s="39" t="e">
        <f t="shared" si="815"/>
        <v>#DIV/0!</v>
      </c>
      <c r="L287" s="39" t="e">
        <f t="shared" si="815"/>
        <v>#DIV/0!</v>
      </c>
      <c r="M287" s="39" t="e">
        <f t="shared" si="815"/>
        <v>#DIV/0!</v>
      </c>
      <c r="N287" s="39" t="e">
        <f t="shared" si="815"/>
        <v>#DIV/0!</v>
      </c>
      <c r="O287" s="39" t="e">
        <f t="shared" si="815"/>
        <v>#DIV/0!</v>
      </c>
      <c r="P287" s="39" t="e">
        <f t="shared" si="815"/>
        <v>#DIV/0!</v>
      </c>
      <c r="Q287" s="39" t="e">
        <f t="shared" si="815"/>
        <v>#DIV/0!</v>
      </c>
      <c r="R287" s="39" t="e">
        <f t="shared" si="815"/>
        <v>#DIV/0!</v>
      </c>
      <c r="S287" s="39" t="e">
        <f t="shared" si="815"/>
        <v>#DIV/0!</v>
      </c>
      <c r="T287" s="39" t="e">
        <f t="shared" si="815"/>
        <v>#DIV/0!</v>
      </c>
      <c r="U287" s="39" t="e">
        <f t="shared" si="815"/>
        <v>#DIV/0!</v>
      </c>
      <c r="V287" s="39" t="e">
        <f t="shared" si="815"/>
        <v>#DIV/0!</v>
      </c>
      <c r="W287" s="39" t="e">
        <f t="shared" si="815"/>
        <v>#DIV/0!</v>
      </c>
      <c r="X287" s="39" t="e">
        <f t="shared" si="815"/>
        <v>#DIV/0!</v>
      </c>
      <c r="Y287" s="39" t="e">
        <f t="shared" si="815"/>
        <v>#DIV/0!</v>
      </c>
      <c r="Z287" s="39" t="e">
        <f t="shared" si="815"/>
        <v>#DIV/0!</v>
      </c>
      <c r="AA287" s="39" t="e">
        <f t="shared" si="815"/>
        <v>#DIV/0!</v>
      </c>
      <c r="AB287" s="39" t="e">
        <f t="shared" si="815"/>
        <v>#DIV/0!</v>
      </c>
      <c r="AC287" s="39" t="e">
        <f t="shared" si="815"/>
        <v>#DIV/0!</v>
      </c>
      <c r="AD287" s="39" t="e">
        <f t="shared" si="815"/>
        <v>#DIV/0!</v>
      </c>
      <c r="AE287" s="39" t="e">
        <f t="shared" si="815"/>
        <v>#DIV/0!</v>
      </c>
      <c r="AF287" s="39" t="e">
        <f t="shared" si="815"/>
        <v>#DIV/0!</v>
      </c>
      <c r="AG287" s="39" t="e">
        <f t="shared" si="815"/>
        <v>#DIV/0!</v>
      </c>
      <c r="AH287" s="39" t="e">
        <f t="shared" si="815"/>
        <v>#DIV/0!</v>
      </c>
      <c r="AI287" s="39" t="e">
        <f t="shared" si="815"/>
        <v>#DIV/0!</v>
      </c>
      <c r="AJ287" s="39" t="e">
        <f t="shared" si="815"/>
        <v>#DIV/0!</v>
      </c>
      <c r="AK287" s="39" t="e">
        <f t="shared" si="815"/>
        <v>#DIV/0!</v>
      </c>
      <c r="AL287" s="39" t="e">
        <f t="shared" si="815"/>
        <v>#DIV/0!</v>
      </c>
      <c r="AM287" s="39" t="e">
        <f t="shared" si="815"/>
        <v>#DIV/0!</v>
      </c>
      <c r="AN287" s="39" t="e">
        <f t="shared" si="815"/>
        <v>#DIV/0!</v>
      </c>
      <c r="AO287" s="23"/>
      <c r="AP287" s="39" t="e">
        <f t="shared" ref="AP287:BT287" si="816">AP173/AP$90</f>
        <v>#DIV/0!</v>
      </c>
      <c r="AQ287" s="39" t="e">
        <f t="shared" si="816"/>
        <v>#DIV/0!</v>
      </c>
      <c r="AR287" s="39" t="e">
        <f t="shared" si="816"/>
        <v>#DIV/0!</v>
      </c>
      <c r="AS287" s="39" t="e">
        <f t="shared" si="816"/>
        <v>#DIV/0!</v>
      </c>
      <c r="AT287" s="39" t="e">
        <f t="shared" si="816"/>
        <v>#DIV/0!</v>
      </c>
      <c r="AU287" s="39" t="e">
        <f t="shared" si="816"/>
        <v>#DIV/0!</v>
      </c>
      <c r="AV287" s="39" t="e">
        <f t="shared" si="816"/>
        <v>#DIV/0!</v>
      </c>
      <c r="AW287" s="39" t="e">
        <f t="shared" si="816"/>
        <v>#DIV/0!</v>
      </c>
      <c r="AX287" s="39" t="e">
        <f t="shared" si="816"/>
        <v>#DIV/0!</v>
      </c>
      <c r="AY287" s="39" t="e">
        <f t="shared" si="816"/>
        <v>#DIV/0!</v>
      </c>
      <c r="AZ287" s="39" t="e">
        <f t="shared" si="816"/>
        <v>#DIV/0!</v>
      </c>
      <c r="BA287" s="39" t="e">
        <f t="shared" si="816"/>
        <v>#DIV/0!</v>
      </c>
      <c r="BB287" s="39" t="e">
        <f t="shared" si="816"/>
        <v>#DIV/0!</v>
      </c>
      <c r="BC287" s="39" t="e">
        <f t="shared" si="816"/>
        <v>#DIV/0!</v>
      </c>
      <c r="BD287" s="39" t="e">
        <f t="shared" si="816"/>
        <v>#DIV/0!</v>
      </c>
      <c r="BE287" s="39" t="e">
        <f t="shared" si="816"/>
        <v>#DIV/0!</v>
      </c>
      <c r="BF287" s="39" t="e">
        <f t="shared" si="816"/>
        <v>#DIV/0!</v>
      </c>
      <c r="BG287" s="39" t="e">
        <f t="shared" si="816"/>
        <v>#DIV/0!</v>
      </c>
      <c r="BH287" s="39" t="e">
        <f t="shared" si="816"/>
        <v>#DIV/0!</v>
      </c>
      <c r="BI287" s="39" t="e">
        <f t="shared" si="816"/>
        <v>#DIV/0!</v>
      </c>
      <c r="BJ287" s="39" t="e">
        <f t="shared" si="816"/>
        <v>#DIV/0!</v>
      </c>
      <c r="BK287" s="39" t="e">
        <f t="shared" si="816"/>
        <v>#DIV/0!</v>
      </c>
      <c r="BL287" s="39" t="e">
        <f t="shared" si="816"/>
        <v>#DIV/0!</v>
      </c>
      <c r="BM287" s="39" t="e">
        <f t="shared" si="816"/>
        <v>#DIV/0!</v>
      </c>
      <c r="BN287" s="39" t="e">
        <f t="shared" si="816"/>
        <v>#DIV/0!</v>
      </c>
      <c r="BO287" s="39" t="e">
        <f t="shared" si="816"/>
        <v>#DIV/0!</v>
      </c>
      <c r="BP287" s="39" t="e">
        <f t="shared" si="816"/>
        <v>#DIV/0!</v>
      </c>
      <c r="BQ287" s="39" t="e">
        <f t="shared" si="816"/>
        <v>#DIV/0!</v>
      </c>
      <c r="BR287" s="39" t="e">
        <f t="shared" si="816"/>
        <v>#DIV/0!</v>
      </c>
      <c r="BS287" s="39" t="e">
        <f t="shared" si="816"/>
        <v>#DIV/0!</v>
      </c>
      <c r="BT287" s="39" t="e">
        <f t="shared" si="816"/>
        <v>#DIV/0!</v>
      </c>
      <c r="BU287" s="23"/>
      <c r="BV287" s="39" t="e">
        <f t="shared" ref="BV287:CZ287" si="817">BV173/BV$90</f>
        <v>#DIV/0!</v>
      </c>
      <c r="BW287" s="39" t="e">
        <f t="shared" si="817"/>
        <v>#DIV/0!</v>
      </c>
      <c r="BX287" s="39" t="e">
        <f t="shared" si="817"/>
        <v>#DIV/0!</v>
      </c>
      <c r="BY287" s="39" t="e">
        <f t="shared" si="817"/>
        <v>#DIV/0!</v>
      </c>
      <c r="BZ287" s="39" t="e">
        <f t="shared" si="817"/>
        <v>#DIV/0!</v>
      </c>
      <c r="CA287" s="39" t="e">
        <f t="shared" si="817"/>
        <v>#DIV/0!</v>
      </c>
      <c r="CB287" s="39" t="e">
        <f t="shared" si="817"/>
        <v>#DIV/0!</v>
      </c>
      <c r="CC287" s="39" t="e">
        <f t="shared" si="817"/>
        <v>#DIV/0!</v>
      </c>
      <c r="CD287" s="39" t="e">
        <f t="shared" si="817"/>
        <v>#DIV/0!</v>
      </c>
      <c r="CE287" s="39" t="e">
        <f t="shared" si="817"/>
        <v>#DIV/0!</v>
      </c>
      <c r="CF287" s="39" t="e">
        <f t="shared" si="817"/>
        <v>#DIV/0!</v>
      </c>
      <c r="CG287" s="39" t="e">
        <f t="shared" si="817"/>
        <v>#DIV/0!</v>
      </c>
      <c r="CH287" s="39" t="e">
        <f t="shared" si="817"/>
        <v>#DIV/0!</v>
      </c>
      <c r="CI287" s="39" t="e">
        <f t="shared" si="817"/>
        <v>#DIV/0!</v>
      </c>
      <c r="CJ287" s="39" t="e">
        <f t="shared" si="817"/>
        <v>#DIV/0!</v>
      </c>
      <c r="CK287" s="39" t="e">
        <f t="shared" si="817"/>
        <v>#DIV/0!</v>
      </c>
      <c r="CL287" s="39" t="e">
        <f t="shared" si="817"/>
        <v>#DIV/0!</v>
      </c>
      <c r="CM287" s="39" t="e">
        <f t="shared" si="817"/>
        <v>#DIV/0!</v>
      </c>
      <c r="CN287" s="39" t="e">
        <f t="shared" si="817"/>
        <v>#DIV/0!</v>
      </c>
      <c r="CO287" s="39" t="e">
        <f t="shared" si="817"/>
        <v>#DIV/0!</v>
      </c>
      <c r="CP287" s="39" t="e">
        <f t="shared" si="817"/>
        <v>#DIV/0!</v>
      </c>
      <c r="CQ287" s="39" t="e">
        <f t="shared" si="817"/>
        <v>#DIV/0!</v>
      </c>
      <c r="CR287" s="39" t="e">
        <f t="shared" si="817"/>
        <v>#DIV/0!</v>
      </c>
      <c r="CS287" s="39" t="e">
        <f t="shared" si="817"/>
        <v>#DIV/0!</v>
      </c>
      <c r="CT287" s="39" t="e">
        <f t="shared" si="817"/>
        <v>#DIV/0!</v>
      </c>
      <c r="CU287" s="39" t="e">
        <f t="shared" si="817"/>
        <v>#DIV/0!</v>
      </c>
      <c r="CV287" s="39" t="e">
        <f t="shared" si="817"/>
        <v>#DIV/0!</v>
      </c>
      <c r="CW287" s="39" t="e">
        <f t="shared" si="817"/>
        <v>#DIV/0!</v>
      </c>
      <c r="CX287" s="39" t="e">
        <f t="shared" si="817"/>
        <v>#DIV/0!</v>
      </c>
      <c r="CY287" s="39" t="e">
        <f t="shared" si="817"/>
        <v>#DIV/0!</v>
      </c>
      <c r="CZ287" s="39" t="e">
        <f t="shared" si="817"/>
        <v>#DIV/0!</v>
      </c>
      <c r="DA287" s="23"/>
      <c r="DB287" s="39" t="e">
        <f t="shared" ref="DB287:EF287" si="818">DB173/DB$90</f>
        <v>#DIV/0!</v>
      </c>
      <c r="DC287" s="39" t="e">
        <f t="shared" si="818"/>
        <v>#DIV/0!</v>
      </c>
      <c r="DD287" s="39" t="e">
        <f t="shared" si="818"/>
        <v>#DIV/0!</v>
      </c>
      <c r="DE287" s="39" t="e">
        <f t="shared" si="818"/>
        <v>#DIV/0!</v>
      </c>
      <c r="DF287" s="39" t="e">
        <f t="shared" si="818"/>
        <v>#DIV/0!</v>
      </c>
      <c r="DG287" s="39" t="e">
        <f t="shared" si="818"/>
        <v>#DIV/0!</v>
      </c>
      <c r="DH287" s="39" t="e">
        <f t="shared" si="818"/>
        <v>#DIV/0!</v>
      </c>
      <c r="DI287" s="39" t="e">
        <f t="shared" si="818"/>
        <v>#DIV/0!</v>
      </c>
      <c r="DJ287" s="39" t="e">
        <f t="shared" si="818"/>
        <v>#DIV/0!</v>
      </c>
      <c r="DK287" s="39" t="e">
        <f t="shared" si="818"/>
        <v>#DIV/0!</v>
      </c>
      <c r="DL287" s="39" t="e">
        <f t="shared" si="818"/>
        <v>#DIV/0!</v>
      </c>
      <c r="DM287" s="39" t="e">
        <f t="shared" si="818"/>
        <v>#DIV/0!</v>
      </c>
      <c r="DN287" s="39" t="e">
        <f t="shared" si="818"/>
        <v>#DIV/0!</v>
      </c>
      <c r="DO287" s="39" t="e">
        <f t="shared" si="818"/>
        <v>#DIV/0!</v>
      </c>
      <c r="DP287" s="39" t="e">
        <f t="shared" si="818"/>
        <v>#DIV/0!</v>
      </c>
      <c r="DQ287" s="39" t="e">
        <f t="shared" si="818"/>
        <v>#DIV/0!</v>
      </c>
      <c r="DR287" s="39" t="e">
        <f t="shared" si="818"/>
        <v>#DIV/0!</v>
      </c>
      <c r="DS287" s="39" t="e">
        <f t="shared" si="818"/>
        <v>#DIV/0!</v>
      </c>
      <c r="DT287" s="39" t="e">
        <f t="shared" si="818"/>
        <v>#DIV/0!</v>
      </c>
      <c r="DU287" s="39" t="e">
        <f t="shared" si="818"/>
        <v>#DIV/0!</v>
      </c>
      <c r="DV287" s="39" t="e">
        <f t="shared" si="818"/>
        <v>#DIV/0!</v>
      </c>
      <c r="DW287" s="39" t="e">
        <f t="shared" si="818"/>
        <v>#DIV/0!</v>
      </c>
      <c r="DX287" s="39" t="e">
        <f t="shared" si="818"/>
        <v>#DIV/0!</v>
      </c>
      <c r="DY287" s="39" t="e">
        <f t="shared" si="818"/>
        <v>#DIV/0!</v>
      </c>
      <c r="DZ287" s="39" t="e">
        <f t="shared" si="818"/>
        <v>#DIV/0!</v>
      </c>
      <c r="EA287" s="39" t="e">
        <f t="shared" si="818"/>
        <v>#DIV/0!</v>
      </c>
      <c r="EB287" s="39" t="e">
        <f t="shared" si="818"/>
        <v>#DIV/0!</v>
      </c>
      <c r="EC287" s="39" t="e">
        <f t="shared" si="818"/>
        <v>#DIV/0!</v>
      </c>
      <c r="ED287" s="39" t="e">
        <f t="shared" si="818"/>
        <v>#DIV/0!</v>
      </c>
      <c r="EE287" s="39" t="e">
        <f t="shared" si="818"/>
        <v>#DIV/0!</v>
      </c>
      <c r="EF287" s="39" t="e">
        <f t="shared" si="818"/>
        <v>#DIV/0!</v>
      </c>
      <c r="EG287" s="23"/>
      <c r="EH287" s="39" t="e">
        <f t="shared" ref="EH287:FL287" si="819">EH173/EH$90</f>
        <v>#DIV/0!</v>
      </c>
      <c r="EI287" s="39" t="e">
        <f t="shared" si="819"/>
        <v>#DIV/0!</v>
      </c>
      <c r="EJ287" s="39" t="e">
        <f t="shared" si="819"/>
        <v>#DIV/0!</v>
      </c>
      <c r="EK287" s="39" t="e">
        <f t="shared" si="819"/>
        <v>#DIV/0!</v>
      </c>
      <c r="EL287" s="39" t="e">
        <f t="shared" si="819"/>
        <v>#DIV/0!</v>
      </c>
      <c r="EM287" s="39" t="e">
        <f t="shared" si="819"/>
        <v>#DIV/0!</v>
      </c>
      <c r="EN287" s="39" t="e">
        <f t="shared" si="819"/>
        <v>#DIV/0!</v>
      </c>
      <c r="EO287" s="39" t="e">
        <f t="shared" si="819"/>
        <v>#DIV/0!</v>
      </c>
      <c r="EP287" s="39" t="e">
        <f t="shared" si="819"/>
        <v>#DIV/0!</v>
      </c>
      <c r="EQ287" s="39" t="e">
        <f t="shared" si="819"/>
        <v>#DIV/0!</v>
      </c>
      <c r="ER287" s="39" t="e">
        <f t="shared" si="819"/>
        <v>#DIV/0!</v>
      </c>
      <c r="ES287" s="39" t="e">
        <f t="shared" si="819"/>
        <v>#DIV/0!</v>
      </c>
      <c r="ET287" s="39" t="e">
        <f t="shared" si="819"/>
        <v>#DIV/0!</v>
      </c>
      <c r="EU287" s="39" t="e">
        <f t="shared" si="819"/>
        <v>#DIV/0!</v>
      </c>
      <c r="EV287" s="39" t="e">
        <f t="shared" si="819"/>
        <v>#DIV/0!</v>
      </c>
      <c r="EW287" s="39" t="e">
        <f t="shared" si="819"/>
        <v>#DIV/0!</v>
      </c>
      <c r="EX287" s="39" t="e">
        <f t="shared" si="819"/>
        <v>#DIV/0!</v>
      </c>
      <c r="EY287" s="39" t="e">
        <f t="shared" si="819"/>
        <v>#DIV/0!</v>
      </c>
      <c r="EZ287" s="39" t="e">
        <f t="shared" si="819"/>
        <v>#DIV/0!</v>
      </c>
      <c r="FA287" s="39" t="e">
        <f t="shared" si="819"/>
        <v>#DIV/0!</v>
      </c>
      <c r="FB287" s="39" t="e">
        <f t="shared" si="819"/>
        <v>#DIV/0!</v>
      </c>
      <c r="FC287" s="39" t="e">
        <f t="shared" si="819"/>
        <v>#DIV/0!</v>
      </c>
      <c r="FD287" s="39" t="e">
        <f t="shared" si="819"/>
        <v>#DIV/0!</v>
      </c>
      <c r="FE287" s="39" t="e">
        <f t="shared" si="819"/>
        <v>#DIV/0!</v>
      </c>
      <c r="FF287" s="39" t="e">
        <f t="shared" si="819"/>
        <v>#DIV/0!</v>
      </c>
      <c r="FG287" s="39" t="e">
        <f t="shared" si="819"/>
        <v>#DIV/0!</v>
      </c>
      <c r="FH287" s="39" t="e">
        <f t="shared" si="819"/>
        <v>#DIV/0!</v>
      </c>
      <c r="FI287" s="39" t="e">
        <f t="shared" si="819"/>
        <v>#DIV/0!</v>
      </c>
      <c r="FJ287" s="39" t="e">
        <f t="shared" si="819"/>
        <v>#DIV/0!</v>
      </c>
      <c r="FK287" s="39" t="e">
        <f t="shared" si="819"/>
        <v>#DIV/0!</v>
      </c>
      <c r="FL287" s="39" t="e">
        <f t="shared" si="819"/>
        <v>#DIV/0!</v>
      </c>
    </row>
    <row r="288" spans="3:168" ht="14.45" customHeight="1" outlineLevel="1">
      <c r="C288" s="1"/>
      <c r="D288" s="9"/>
      <c r="E288" s="33"/>
      <c r="F288" s="10" t="s">
        <v>4</v>
      </c>
      <c r="I288" s="160"/>
      <c r="J288" s="39" t="e">
        <f t="shared" ref="J288:AN288" si="820">J174/J$90</f>
        <v>#DIV/0!</v>
      </c>
      <c r="K288" s="39" t="e">
        <f t="shared" si="820"/>
        <v>#DIV/0!</v>
      </c>
      <c r="L288" s="39" t="e">
        <f t="shared" si="820"/>
        <v>#DIV/0!</v>
      </c>
      <c r="M288" s="39" t="e">
        <f t="shared" si="820"/>
        <v>#DIV/0!</v>
      </c>
      <c r="N288" s="39" t="e">
        <f t="shared" si="820"/>
        <v>#DIV/0!</v>
      </c>
      <c r="O288" s="39" t="e">
        <f t="shared" si="820"/>
        <v>#DIV/0!</v>
      </c>
      <c r="P288" s="39" t="e">
        <f t="shared" si="820"/>
        <v>#DIV/0!</v>
      </c>
      <c r="Q288" s="39" t="e">
        <f t="shared" si="820"/>
        <v>#DIV/0!</v>
      </c>
      <c r="R288" s="39" t="e">
        <f t="shared" si="820"/>
        <v>#DIV/0!</v>
      </c>
      <c r="S288" s="39" t="e">
        <f t="shared" si="820"/>
        <v>#DIV/0!</v>
      </c>
      <c r="T288" s="39" t="e">
        <f t="shared" si="820"/>
        <v>#DIV/0!</v>
      </c>
      <c r="U288" s="39" t="e">
        <f t="shared" si="820"/>
        <v>#DIV/0!</v>
      </c>
      <c r="V288" s="39" t="e">
        <f t="shared" si="820"/>
        <v>#DIV/0!</v>
      </c>
      <c r="W288" s="39" t="e">
        <f t="shared" si="820"/>
        <v>#DIV/0!</v>
      </c>
      <c r="X288" s="39" t="e">
        <f t="shared" si="820"/>
        <v>#DIV/0!</v>
      </c>
      <c r="Y288" s="39" t="e">
        <f t="shared" si="820"/>
        <v>#DIV/0!</v>
      </c>
      <c r="Z288" s="39" t="e">
        <f t="shared" si="820"/>
        <v>#DIV/0!</v>
      </c>
      <c r="AA288" s="39" t="e">
        <f t="shared" si="820"/>
        <v>#DIV/0!</v>
      </c>
      <c r="AB288" s="39" t="e">
        <f t="shared" si="820"/>
        <v>#DIV/0!</v>
      </c>
      <c r="AC288" s="39" t="e">
        <f t="shared" si="820"/>
        <v>#DIV/0!</v>
      </c>
      <c r="AD288" s="39" t="e">
        <f t="shared" si="820"/>
        <v>#DIV/0!</v>
      </c>
      <c r="AE288" s="39" t="e">
        <f t="shared" si="820"/>
        <v>#DIV/0!</v>
      </c>
      <c r="AF288" s="39" t="e">
        <f t="shared" si="820"/>
        <v>#DIV/0!</v>
      </c>
      <c r="AG288" s="39" t="e">
        <f t="shared" si="820"/>
        <v>#DIV/0!</v>
      </c>
      <c r="AH288" s="39" t="e">
        <f t="shared" si="820"/>
        <v>#DIV/0!</v>
      </c>
      <c r="AI288" s="39" t="e">
        <f t="shared" si="820"/>
        <v>#DIV/0!</v>
      </c>
      <c r="AJ288" s="39" t="e">
        <f t="shared" si="820"/>
        <v>#DIV/0!</v>
      </c>
      <c r="AK288" s="39" t="e">
        <f t="shared" si="820"/>
        <v>#DIV/0!</v>
      </c>
      <c r="AL288" s="39" t="e">
        <f t="shared" si="820"/>
        <v>#DIV/0!</v>
      </c>
      <c r="AM288" s="39" t="e">
        <f t="shared" si="820"/>
        <v>#DIV/0!</v>
      </c>
      <c r="AN288" s="39" t="e">
        <f t="shared" si="820"/>
        <v>#DIV/0!</v>
      </c>
      <c r="AO288" s="23"/>
      <c r="AP288" s="39" t="e">
        <f t="shared" ref="AP288:BT288" si="821">AP174/AP$90</f>
        <v>#DIV/0!</v>
      </c>
      <c r="AQ288" s="39" t="e">
        <f t="shared" si="821"/>
        <v>#DIV/0!</v>
      </c>
      <c r="AR288" s="39" t="e">
        <f t="shared" si="821"/>
        <v>#DIV/0!</v>
      </c>
      <c r="AS288" s="39" t="e">
        <f t="shared" si="821"/>
        <v>#DIV/0!</v>
      </c>
      <c r="AT288" s="39" t="e">
        <f t="shared" si="821"/>
        <v>#DIV/0!</v>
      </c>
      <c r="AU288" s="39" t="e">
        <f t="shared" si="821"/>
        <v>#DIV/0!</v>
      </c>
      <c r="AV288" s="39" t="e">
        <f t="shared" si="821"/>
        <v>#DIV/0!</v>
      </c>
      <c r="AW288" s="39" t="e">
        <f t="shared" si="821"/>
        <v>#DIV/0!</v>
      </c>
      <c r="AX288" s="39" t="e">
        <f t="shared" si="821"/>
        <v>#DIV/0!</v>
      </c>
      <c r="AY288" s="39" t="e">
        <f t="shared" si="821"/>
        <v>#DIV/0!</v>
      </c>
      <c r="AZ288" s="39" t="e">
        <f t="shared" si="821"/>
        <v>#DIV/0!</v>
      </c>
      <c r="BA288" s="39" t="e">
        <f t="shared" si="821"/>
        <v>#DIV/0!</v>
      </c>
      <c r="BB288" s="39" t="e">
        <f t="shared" si="821"/>
        <v>#DIV/0!</v>
      </c>
      <c r="BC288" s="39" t="e">
        <f t="shared" si="821"/>
        <v>#DIV/0!</v>
      </c>
      <c r="BD288" s="39" t="e">
        <f t="shared" si="821"/>
        <v>#DIV/0!</v>
      </c>
      <c r="BE288" s="39" t="e">
        <f t="shared" si="821"/>
        <v>#DIV/0!</v>
      </c>
      <c r="BF288" s="39" t="e">
        <f t="shared" si="821"/>
        <v>#DIV/0!</v>
      </c>
      <c r="BG288" s="39" t="e">
        <f t="shared" si="821"/>
        <v>#DIV/0!</v>
      </c>
      <c r="BH288" s="39" t="e">
        <f t="shared" si="821"/>
        <v>#DIV/0!</v>
      </c>
      <c r="BI288" s="39" t="e">
        <f t="shared" si="821"/>
        <v>#DIV/0!</v>
      </c>
      <c r="BJ288" s="39" t="e">
        <f t="shared" si="821"/>
        <v>#DIV/0!</v>
      </c>
      <c r="BK288" s="39" t="e">
        <f t="shared" si="821"/>
        <v>#DIV/0!</v>
      </c>
      <c r="BL288" s="39" t="e">
        <f t="shared" si="821"/>
        <v>#DIV/0!</v>
      </c>
      <c r="BM288" s="39" t="e">
        <f t="shared" si="821"/>
        <v>#DIV/0!</v>
      </c>
      <c r="BN288" s="39" t="e">
        <f t="shared" si="821"/>
        <v>#DIV/0!</v>
      </c>
      <c r="BO288" s="39" t="e">
        <f t="shared" si="821"/>
        <v>#DIV/0!</v>
      </c>
      <c r="BP288" s="39" t="e">
        <f t="shared" si="821"/>
        <v>#DIV/0!</v>
      </c>
      <c r="BQ288" s="39" t="e">
        <f t="shared" si="821"/>
        <v>#DIV/0!</v>
      </c>
      <c r="BR288" s="39" t="e">
        <f t="shared" si="821"/>
        <v>#DIV/0!</v>
      </c>
      <c r="BS288" s="39" t="e">
        <f t="shared" si="821"/>
        <v>#DIV/0!</v>
      </c>
      <c r="BT288" s="39" t="e">
        <f t="shared" si="821"/>
        <v>#DIV/0!</v>
      </c>
      <c r="BU288" s="23"/>
      <c r="BV288" s="39" t="e">
        <f t="shared" ref="BV288:CZ288" si="822">BV174/BV$90</f>
        <v>#DIV/0!</v>
      </c>
      <c r="BW288" s="39" t="e">
        <f t="shared" si="822"/>
        <v>#DIV/0!</v>
      </c>
      <c r="BX288" s="39" t="e">
        <f t="shared" si="822"/>
        <v>#DIV/0!</v>
      </c>
      <c r="BY288" s="39" t="e">
        <f t="shared" si="822"/>
        <v>#DIV/0!</v>
      </c>
      <c r="BZ288" s="39" t="e">
        <f t="shared" si="822"/>
        <v>#DIV/0!</v>
      </c>
      <c r="CA288" s="39" t="e">
        <f t="shared" si="822"/>
        <v>#DIV/0!</v>
      </c>
      <c r="CB288" s="39" t="e">
        <f t="shared" si="822"/>
        <v>#DIV/0!</v>
      </c>
      <c r="CC288" s="39" t="e">
        <f t="shared" si="822"/>
        <v>#DIV/0!</v>
      </c>
      <c r="CD288" s="39" t="e">
        <f t="shared" si="822"/>
        <v>#DIV/0!</v>
      </c>
      <c r="CE288" s="39" t="e">
        <f t="shared" si="822"/>
        <v>#DIV/0!</v>
      </c>
      <c r="CF288" s="39" t="e">
        <f t="shared" si="822"/>
        <v>#DIV/0!</v>
      </c>
      <c r="CG288" s="39" t="e">
        <f t="shared" si="822"/>
        <v>#DIV/0!</v>
      </c>
      <c r="CH288" s="39" t="e">
        <f t="shared" si="822"/>
        <v>#DIV/0!</v>
      </c>
      <c r="CI288" s="39" t="e">
        <f t="shared" si="822"/>
        <v>#DIV/0!</v>
      </c>
      <c r="CJ288" s="39" t="e">
        <f t="shared" si="822"/>
        <v>#DIV/0!</v>
      </c>
      <c r="CK288" s="39" t="e">
        <f t="shared" si="822"/>
        <v>#DIV/0!</v>
      </c>
      <c r="CL288" s="39" t="e">
        <f t="shared" si="822"/>
        <v>#DIV/0!</v>
      </c>
      <c r="CM288" s="39" t="e">
        <f t="shared" si="822"/>
        <v>#DIV/0!</v>
      </c>
      <c r="CN288" s="39" t="e">
        <f t="shared" si="822"/>
        <v>#DIV/0!</v>
      </c>
      <c r="CO288" s="39" t="e">
        <f t="shared" si="822"/>
        <v>#DIV/0!</v>
      </c>
      <c r="CP288" s="39" t="e">
        <f t="shared" si="822"/>
        <v>#DIV/0!</v>
      </c>
      <c r="CQ288" s="39" t="e">
        <f t="shared" si="822"/>
        <v>#DIV/0!</v>
      </c>
      <c r="CR288" s="39" t="e">
        <f t="shared" si="822"/>
        <v>#DIV/0!</v>
      </c>
      <c r="CS288" s="39" t="e">
        <f t="shared" si="822"/>
        <v>#DIV/0!</v>
      </c>
      <c r="CT288" s="39" t="e">
        <f t="shared" si="822"/>
        <v>#DIV/0!</v>
      </c>
      <c r="CU288" s="39" t="e">
        <f t="shared" si="822"/>
        <v>#DIV/0!</v>
      </c>
      <c r="CV288" s="39" t="e">
        <f t="shared" si="822"/>
        <v>#DIV/0!</v>
      </c>
      <c r="CW288" s="39" t="e">
        <f t="shared" si="822"/>
        <v>#DIV/0!</v>
      </c>
      <c r="CX288" s="39" t="e">
        <f t="shared" si="822"/>
        <v>#DIV/0!</v>
      </c>
      <c r="CY288" s="39" t="e">
        <f t="shared" si="822"/>
        <v>#DIV/0!</v>
      </c>
      <c r="CZ288" s="39" t="e">
        <f t="shared" si="822"/>
        <v>#DIV/0!</v>
      </c>
      <c r="DA288" s="23"/>
      <c r="DB288" s="39" t="e">
        <f t="shared" ref="DB288:EF288" si="823">DB174/DB$90</f>
        <v>#DIV/0!</v>
      </c>
      <c r="DC288" s="39" t="e">
        <f t="shared" si="823"/>
        <v>#DIV/0!</v>
      </c>
      <c r="DD288" s="39" t="e">
        <f t="shared" si="823"/>
        <v>#DIV/0!</v>
      </c>
      <c r="DE288" s="39" t="e">
        <f t="shared" si="823"/>
        <v>#DIV/0!</v>
      </c>
      <c r="DF288" s="39" t="e">
        <f t="shared" si="823"/>
        <v>#DIV/0!</v>
      </c>
      <c r="DG288" s="39" t="e">
        <f t="shared" si="823"/>
        <v>#DIV/0!</v>
      </c>
      <c r="DH288" s="39" t="e">
        <f t="shared" si="823"/>
        <v>#DIV/0!</v>
      </c>
      <c r="DI288" s="39" t="e">
        <f t="shared" si="823"/>
        <v>#DIV/0!</v>
      </c>
      <c r="DJ288" s="39" t="e">
        <f t="shared" si="823"/>
        <v>#DIV/0!</v>
      </c>
      <c r="DK288" s="39" t="e">
        <f t="shared" si="823"/>
        <v>#DIV/0!</v>
      </c>
      <c r="DL288" s="39" t="e">
        <f t="shared" si="823"/>
        <v>#DIV/0!</v>
      </c>
      <c r="DM288" s="39" t="e">
        <f t="shared" si="823"/>
        <v>#DIV/0!</v>
      </c>
      <c r="DN288" s="39" t="e">
        <f t="shared" si="823"/>
        <v>#DIV/0!</v>
      </c>
      <c r="DO288" s="39" t="e">
        <f t="shared" si="823"/>
        <v>#DIV/0!</v>
      </c>
      <c r="DP288" s="39" t="e">
        <f t="shared" si="823"/>
        <v>#DIV/0!</v>
      </c>
      <c r="DQ288" s="39" t="e">
        <f t="shared" si="823"/>
        <v>#DIV/0!</v>
      </c>
      <c r="DR288" s="39" t="e">
        <f t="shared" si="823"/>
        <v>#DIV/0!</v>
      </c>
      <c r="DS288" s="39" t="e">
        <f t="shared" si="823"/>
        <v>#DIV/0!</v>
      </c>
      <c r="DT288" s="39" t="e">
        <f t="shared" si="823"/>
        <v>#DIV/0!</v>
      </c>
      <c r="DU288" s="39" t="e">
        <f t="shared" si="823"/>
        <v>#DIV/0!</v>
      </c>
      <c r="DV288" s="39" t="e">
        <f t="shared" si="823"/>
        <v>#DIV/0!</v>
      </c>
      <c r="DW288" s="39" t="e">
        <f t="shared" si="823"/>
        <v>#DIV/0!</v>
      </c>
      <c r="DX288" s="39" t="e">
        <f t="shared" si="823"/>
        <v>#DIV/0!</v>
      </c>
      <c r="DY288" s="39" t="e">
        <f t="shared" si="823"/>
        <v>#DIV/0!</v>
      </c>
      <c r="DZ288" s="39" t="e">
        <f t="shared" si="823"/>
        <v>#DIV/0!</v>
      </c>
      <c r="EA288" s="39" t="e">
        <f t="shared" si="823"/>
        <v>#DIV/0!</v>
      </c>
      <c r="EB288" s="39" t="e">
        <f t="shared" si="823"/>
        <v>#DIV/0!</v>
      </c>
      <c r="EC288" s="39" t="e">
        <f t="shared" si="823"/>
        <v>#DIV/0!</v>
      </c>
      <c r="ED288" s="39" t="e">
        <f t="shared" si="823"/>
        <v>#DIV/0!</v>
      </c>
      <c r="EE288" s="39" t="e">
        <f t="shared" si="823"/>
        <v>#DIV/0!</v>
      </c>
      <c r="EF288" s="39" t="e">
        <f t="shared" si="823"/>
        <v>#DIV/0!</v>
      </c>
      <c r="EG288" s="23"/>
      <c r="EH288" s="39" t="e">
        <f t="shared" ref="EH288:FL288" si="824">EH174/EH$90</f>
        <v>#DIV/0!</v>
      </c>
      <c r="EI288" s="39" t="e">
        <f t="shared" si="824"/>
        <v>#DIV/0!</v>
      </c>
      <c r="EJ288" s="39" t="e">
        <f t="shared" si="824"/>
        <v>#DIV/0!</v>
      </c>
      <c r="EK288" s="39" t="e">
        <f t="shared" si="824"/>
        <v>#DIV/0!</v>
      </c>
      <c r="EL288" s="39" t="e">
        <f t="shared" si="824"/>
        <v>#DIV/0!</v>
      </c>
      <c r="EM288" s="39" t="e">
        <f t="shared" si="824"/>
        <v>#DIV/0!</v>
      </c>
      <c r="EN288" s="39" t="e">
        <f t="shared" si="824"/>
        <v>#DIV/0!</v>
      </c>
      <c r="EO288" s="39" t="e">
        <f t="shared" si="824"/>
        <v>#DIV/0!</v>
      </c>
      <c r="EP288" s="39" t="e">
        <f t="shared" si="824"/>
        <v>#DIV/0!</v>
      </c>
      <c r="EQ288" s="39" t="e">
        <f t="shared" si="824"/>
        <v>#DIV/0!</v>
      </c>
      <c r="ER288" s="39" t="e">
        <f t="shared" si="824"/>
        <v>#DIV/0!</v>
      </c>
      <c r="ES288" s="39" t="e">
        <f t="shared" si="824"/>
        <v>#DIV/0!</v>
      </c>
      <c r="ET288" s="39" t="e">
        <f t="shared" si="824"/>
        <v>#DIV/0!</v>
      </c>
      <c r="EU288" s="39" t="e">
        <f t="shared" si="824"/>
        <v>#DIV/0!</v>
      </c>
      <c r="EV288" s="39" t="e">
        <f t="shared" si="824"/>
        <v>#DIV/0!</v>
      </c>
      <c r="EW288" s="39" t="e">
        <f t="shared" si="824"/>
        <v>#DIV/0!</v>
      </c>
      <c r="EX288" s="39" t="e">
        <f t="shared" si="824"/>
        <v>#DIV/0!</v>
      </c>
      <c r="EY288" s="39" t="e">
        <f t="shared" si="824"/>
        <v>#DIV/0!</v>
      </c>
      <c r="EZ288" s="39" t="e">
        <f t="shared" si="824"/>
        <v>#DIV/0!</v>
      </c>
      <c r="FA288" s="39" t="e">
        <f t="shared" si="824"/>
        <v>#DIV/0!</v>
      </c>
      <c r="FB288" s="39" t="e">
        <f t="shared" si="824"/>
        <v>#DIV/0!</v>
      </c>
      <c r="FC288" s="39" t="e">
        <f t="shared" si="824"/>
        <v>#DIV/0!</v>
      </c>
      <c r="FD288" s="39" t="e">
        <f t="shared" si="824"/>
        <v>#DIV/0!</v>
      </c>
      <c r="FE288" s="39" t="e">
        <f t="shared" si="824"/>
        <v>#DIV/0!</v>
      </c>
      <c r="FF288" s="39" t="e">
        <f t="shared" si="824"/>
        <v>#DIV/0!</v>
      </c>
      <c r="FG288" s="39" t="e">
        <f t="shared" si="824"/>
        <v>#DIV/0!</v>
      </c>
      <c r="FH288" s="39" t="e">
        <f t="shared" si="824"/>
        <v>#DIV/0!</v>
      </c>
      <c r="FI288" s="39" t="e">
        <f t="shared" si="824"/>
        <v>#DIV/0!</v>
      </c>
      <c r="FJ288" s="39" t="e">
        <f t="shared" si="824"/>
        <v>#DIV/0!</v>
      </c>
      <c r="FK288" s="39" t="e">
        <f t="shared" si="824"/>
        <v>#DIV/0!</v>
      </c>
      <c r="FL288" s="39" t="e">
        <f t="shared" si="824"/>
        <v>#DIV/0!</v>
      </c>
    </row>
    <row r="289" spans="3:168" ht="14.45" customHeight="1" outlineLevel="1">
      <c r="C289" s="1"/>
      <c r="D289" s="9" t="s">
        <v>34</v>
      </c>
      <c r="E289" s="33"/>
      <c r="F289" s="10" t="s">
        <v>74</v>
      </c>
      <c r="I289" s="160"/>
      <c r="J289" s="39" t="e">
        <f>J175/J$91</f>
        <v>#DIV/0!</v>
      </c>
      <c r="K289" s="39" t="e">
        <f t="shared" ref="K289:AN289" si="825">K175/K$91</f>
        <v>#DIV/0!</v>
      </c>
      <c r="L289" s="39" t="e">
        <f t="shared" si="825"/>
        <v>#DIV/0!</v>
      </c>
      <c r="M289" s="39" t="e">
        <f t="shared" si="825"/>
        <v>#DIV/0!</v>
      </c>
      <c r="N289" s="39" t="e">
        <f t="shared" si="825"/>
        <v>#DIV/0!</v>
      </c>
      <c r="O289" s="39" t="e">
        <f t="shared" si="825"/>
        <v>#DIV/0!</v>
      </c>
      <c r="P289" s="39" t="e">
        <f t="shared" si="825"/>
        <v>#DIV/0!</v>
      </c>
      <c r="Q289" s="39" t="e">
        <f t="shared" si="825"/>
        <v>#DIV/0!</v>
      </c>
      <c r="R289" s="39" t="e">
        <f t="shared" si="825"/>
        <v>#DIV/0!</v>
      </c>
      <c r="S289" s="39" t="e">
        <f t="shared" si="825"/>
        <v>#DIV/0!</v>
      </c>
      <c r="T289" s="39" t="e">
        <f t="shared" si="825"/>
        <v>#DIV/0!</v>
      </c>
      <c r="U289" s="39" t="e">
        <f t="shared" si="825"/>
        <v>#DIV/0!</v>
      </c>
      <c r="V289" s="39" t="e">
        <f t="shared" si="825"/>
        <v>#DIV/0!</v>
      </c>
      <c r="W289" s="39" t="e">
        <f t="shared" si="825"/>
        <v>#DIV/0!</v>
      </c>
      <c r="X289" s="39" t="e">
        <f t="shared" si="825"/>
        <v>#DIV/0!</v>
      </c>
      <c r="Y289" s="39" t="e">
        <f t="shared" si="825"/>
        <v>#DIV/0!</v>
      </c>
      <c r="Z289" s="39" t="e">
        <f t="shared" si="825"/>
        <v>#DIV/0!</v>
      </c>
      <c r="AA289" s="39" t="e">
        <f t="shared" si="825"/>
        <v>#DIV/0!</v>
      </c>
      <c r="AB289" s="39" t="e">
        <f t="shared" si="825"/>
        <v>#DIV/0!</v>
      </c>
      <c r="AC289" s="39" t="e">
        <f t="shared" si="825"/>
        <v>#DIV/0!</v>
      </c>
      <c r="AD289" s="39" t="e">
        <f t="shared" si="825"/>
        <v>#DIV/0!</v>
      </c>
      <c r="AE289" s="39" t="e">
        <f t="shared" si="825"/>
        <v>#DIV/0!</v>
      </c>
      <c r="AF289" s="39" t="e">
        <f t="shared" si="825"/>
        <v>#DIV/0!</v>
      </c>
      <c r="AG289" s="39" t="e">
        <f t="shared" si="825"/>
        <v>#DIV/0!</v>
      </c>
      <c r="AH289" s="39" t="e">
        <f t="shared" si="825"/>
        <v>#DIV/0!</v>
      </c>
      <c r="AI289" s="39" t="e">
        <f t="shared" si="825"/>
        <v>#DIV/0!</v>
      </c>
      <c r="AJ289" s="39" t="e">
        <f t="shared" si="825"/>
        <v>#DIV/0!</v>
      </c>
      <c r="AK289" s="39" t="e">
        <f t="shared" si="825"/>
        <v>#DIV/0!</v>
      </c>
      <c r="AL289" s="39" t="e">
        <f t="shared" si="825"/>
        <v>#DIV/0!</v>
      </c>
      <c r="AM289" s="39" t="e">
        <f t="shared" si="825"/>
        <v>#DIV/0!</v>
      </c>
      <c r="AN289" s="39" t="e">
        <f t="shared" si="825"/>
        <v>#DIV/0!</v>
      </c>
      <c r="AO289" s="23"/>
      <c r="AP289" s="39" t="e">
        <f>AP175/AP$91</f>
        <v>#DIV/0!</v>
      </c>
      <c r="AQ289" s="39" t="e">
        <f t="shared" ref="AQ289:BT289" si="826">AQ175/AQ$91</f>
        <v>#DIV/0!</v>
      </c>
      <c r="AR289" s="39" t="e">
        <f t="shared" si="826"/>
        <v>#DIV/0!</v>
      </c>
      <c r="AS289" s="39" t="e">
        <f t="shared" si="826"/>
        <v>#DIV/0!</v>
      </c>
      <c r="AT289" s="39" t="e">
        <f t="shared" si="826"/>
        <v>#DIV/0!</v>
      </c>
      <c r="AU289" s="39" t="e">
        <f t="shared" si="826"/>
        <v>#DIV/0!</v>
      </c>
      <c r="AV289" s="39" t="e">
        <f t="shared" si="826"/>
        <v>#DIV/0!</v>
      </c>
      <c r="AW289" s="39" t="e">
        <f t="shared" si="826"/>
        <v>#DIV/0!</v>
      </c>
      <c r="AX289" s="39" t="e">
        <f t="shared" si="826"/>
        <v>#DIV/0!</v>
      </c>
      <c r="AY289" s="39" t="e">
        <f t="shared" si="826"/>
        <v>#DIV/0!</v>
      </c>
      <c r="AZ289" s="39" t="e">
        <f t="shared" si="826"/>
        <v>#DIV/0!</v>
      </c>
      <c r="BA289" s="39" t="e">
        <f t="shared" si="826"/>
        <v>#DIV/0!</v>
      </c>
      <c r="BB289" s="39" t="e">
        <f t="shared" si="826"/>
        <v>#DIV/0!</v>
      </c>
      <c r="BC289" s="39" t="e">
        <f t="shared" si="826"/>
        <v>#DIV/0!</v>
      </c>
      <c r="BD289" s="39" t="e">
        <f t="shared" si="826"/>
        <v>#DIV/0!</v>
      </c>
      <c r="BE289" s="39" t="e">
        <f t="shared" si="826"/>
        <v>#DIV/0!</v>
      </c>
      <c r="BF289" s="39" t="e">
        <f t="shared" si="826"/>
        <v>#DIV/0!</v>
      </c>
      <c r="BG289" s="39" t="e">
        <f t="shared" si="826"/>
        <v>#DIV/0!</v>
      </c>
      <c r="BH289" s="39" t="e">
        <f t="shared" si="826"/>
        <v>#DIV/0!</v>
      </c>
      <c r="BI289" s="39" t="e">
        <f t="shared" si="826"/>
        <v>#DIV/0!</v>
      </c>
      <c r="BJ289" s="39" t="e">
        <f t="shared" si="826"/>
        <v>#DIV/0!</v>
      </c>
      <c r="BK289" s="39" t="e">
        <f t="shared" si="826"/>
        <v>#DIV/0!</v>
      </c>
      <c r="BL289" s="39" t="e">
        <f t="shared" si="826"/>
        <v>#DIV/0!</v>
      </c>
      <c r="BM289" s="39" t="e">
        <f t="shared" si="826"/>
        <v>#DIV/0!</v>
      </c>
      <c r="BN289" s="39" t="e">
        <f t="shared" si="826"/>
        <v>#DIV/0!</v>
      </c>
      <c r="BO289" s="39" t="e">
        <f t="shared" si="826"/>
        <v>#DIV/0!</v>
      </c>
      <c r="BP289" s="39" t="e">
        <f t="shared" si="826"/>
        <v>#DIV/0!</v>
      </c>
      <c r="BQ289" s="39" t="e">
        <f t="shared" si="826"/>
        <v>#DIV/0!</v>
      </c>
      <c r="BR289" s="39" t="e">
        <f t="shared" si="826"/>
        <v>#DIV/0!</v>
      </c>
      <c r="BS289" s="39" t="e">
        <f t="shared" si="826"/>
        <v>#DIV/0!</v>
      </c>
      <c r="BT289" s="39" t="e">
        <f t="shared" si="826"/>
        <v>#DIV/0!</v>
      </c>
      <c r="BU289" s="23"/>
      <c r="BV289" s="39" t="e">
        <f>BV175/BV$91</f>
        <v>#DIV/0!</v>
      </c>
      <c r="BW289" s="39" t="e">
        <f t="shared" ref="BW289:CZ289" si="827">BW175/BW$91</f>
        <v>#DIV/0!</v>
      </c>
      <c r="BX289" s="39" t="e">
        <f t="shared" si="827"/>
        <v>#DIV/0!</v>
      </c>
      <c r="BY289" s="39" t="e">
        <f t="shared" si="827"/>
        <v>#DIV/0!</v>
      </c>
      <c r="BZ289" s="39" t="e">
        <f t="shared" si="827"/>
        <v>#DIV/0!</v>
      </c>
      <c r="CA289" s="39" t="e">
        <f t="shared" si="827"/>
        <v>#DIV/0!</v>
      </c>
      <c r="CB289" s="39" t="e">
        <f t="shared" si="827"/>
        <v>#DIV/0!</v>
      </c>
      <c r="CC289" s="39" t="e">
        <f t="shared" si="827"/>
        <v>#DIV/0!</v>
      </c>
      <c r="CD289" s="39" t="e">
        <f t="shared" si="827"/>
        <v>#DIV/0!</v>
      </c>
      <c r="CE289" s="39" t="e">
        <f t="shared" si="827"/>
        <v>#DIV/0!</v>
      </c>
      <c r="CF289" s="39" t="e">
        <f t="shared" si="827"/>
        <v>#DIV/0!</v>
      </c>
      <c r="CG289" s="39" t="e">
        <f t="shared" si="827"/>
        <v>#DIV/0!</v>
      </c>
      <c r="CH289" s="39" t="e">
        <f t="shared" si="827"/>
        <v>#DIV/0!</v>
      </c>
      <c r="CI289" s="39" t="e">
        <f t="shared" si="827"/>
        <v>#DIV/0!</v>
      </c>
      <c r="CJ289" s="39" t="e">
        <f t="shared" si="827"/>
        <v>#DIV/0!</v>
      </c>
      <c r="CK289" s="39" t="e">
        <f t="shared" si="827"/>
        <v>#DIV/0!</v>
      </c>
      <c r="CL289" s="39" t="e">
        <f t="shared" si="827"/>
        <v>#DIV/0!</v>
      </c>
      <c r="CM289" s="39" t="e">
        <f t="shared" si="827"/>
        <v>#DIV/0!</v>
      </c>
      <c r="CN289" s="39" t="e">
        <f t="shared" si="827"/>
        <v>#DIV/0!</v>
      </c>
      <c r="CO289" s="39" t="e">
        <f t="shared" si="827"/>
        <v>#DIV/0!</v>
      </c>
      <c r="CP289" s="39" t="e">
        <f t="shared" si="827"/>
        <v>#DIV/0!</v>
      </c>
      <c r="CQ289" s="39" t="e">
        <f t="shared" si="827"/>
        <v>#DIV/0!</v>
      </c>
      <c r="CR289" s="39" t="e">
        <f t="shared" si="827"/>
        <v>#DIV/0!</v>
      </c>
      <c r="CS289" s="39" t="e">
        <f t="shared" si="827"/>
        <v>#DIV/0!</v>
      </c>
      <c r="CT289" s="39" t="e">
        <f t="shared" si="827"/>
        <v>#DIV/0!</v>
      </c>
      <c r="CU289" s="39" t="e">
        <f t="shared" si="827"/>
        <v>#DIV/0!</v>
      </c>
      <c r="CV289" s="39" t="e">
        <f t="shared" si="827"/>
        <v>#DIV/0!</v>
      </c>
      <c r="CW289" s="39" t="e">
        <f t="shared" si="827"/>
        <v>#DIV/0!</v>
      </c>
      <c r="CX289" s="39" t="e">
        <f t="shared" si="827"/>
        <v>#DIV/0!</v>
      </c>
      <c r="CY289" s="39" t="e">
        <f t="shared" si="827"/>
        <v>#DIV/0!</v>
      </c>
      <c r="CZ289" s="39" t="e">
        <f t="shared" si="827"/>
        <v>#DIV/0!</v>
      </c>
      <c r="DA289" s="23"/>
      <c r="DB289" s="39" t="e">
        <f>DB175/DB$91</f>
        <v>#DIV/0!</v>
      </c>
      <c r="DC289" s="39" t="e">
        <f t="shared" ref="DC289:EF289" si="828">DC175/DC$91</f>
        <v>#DIV/0!</v>
      </c>
      <c r="DD289" s="39" t="e">
        <f t="shared" si="828"/>
        <v>#DIV/0!</v>
      </c>
      <c r="DE289" s="39" t="e">
        <f t="shared" si="828"/>
        <v>#DIV/0!</v>
      </c>
      <c r="DF289" s="39" t="e">
        <f t="shared" si="828"/>
        <v>#DIV/0!</v>
      </c>
      <c r="DG289" s="39" t="e">
        <f t="shared" si="828"/>
        <v>#DIV/0!</v>
      </c>
      <c r="DH289" s="39" t="e">
        <f t="shared" si="828"/>
        <v>#DIV/0!</v>
      </c>
      <c r="DI289" s="39" t="e">
        <f t="shared" si="828"/>
        <v>#DIV/0!</v>
      </c>
      <c r="DJ289" s="39" t="e">
        <f t="shared" si="828"/>
        <v>#DIV/0!</v>
      </c>
      <c r="DK289" s="39" t="e">
        <f t="shared" si="828"/>
        <v>#DIV/0!</v>
      </c>
      <c r="DL289" s="39" t="e">
        <f t="shared" si="828"/>
        <v>#DIV/0!</v>
      </c>
      <c r="DM289" s="39" t="e">
        <f t="shared" si="828"/>
        <v>#DIV/0!</v>
      </c>
      <c r="DN289" s="39" t="e">
        <f t="shared" si="828"/>
        <v>#DIV/0!</v>
      </c>
      <c r="DO289" s="39" t="e">
        <f t="shared" si="828"/>
        <v>#DIV/0!</v>
      </c>
      <c r="DP289" s="39" t="e">
        <f t="shared" si="828"/>
        <v>#DIV/0!</v>
      </c>
      <c r="DQ289" s="39" t="e">
        <f t="shared" si="828"/>
        <v>#DIV/0!</v>
      </c>
      <c r="DR289" s="39" t="e">
        <f t="shared" si="828"/>
        <v>#DIV/0!</v>
      </c>
      <c r="DS289" s="39" t="e">
        <f t="shared" si="828"/>
        <v>#DIV/0!</v>
      </c>
      <c r="DT289" s="39" t="e">
        <f t="shared" si="828"/>
        <v>#DIV/0!</v>
      </c>
      <c r="DU289" s="39" t="e">
        <f t="shared" si="828"/>
        <v>#DIV/0!</v>
      </c>
      <c r="DV289" s="39" t="e">
        <f t="shared" si="828"/>
        <v>#DIV/0!</v>
      </c>
      <c r="DW289" s="39" t="e">
        <f t="shared" si="828"/>
        <v>#DIV/0!</v>
      </c>
      <c r="DX289" s="39" t="e">
        <f t="shared" si="828"/>
        <v>#DIV/0!</v>
      </c>
      <c r="DY289" s="39" t="e">
        <f t="shared" si="828"/>
        <v>#DIV/0!</v>
      </c>
      <c r="DZ289" s="39" t="e">
        <f t="shared" si="828"/>
        <v>#DIV/0!</v>
      </c>
      <c r="EA289" s="39" t="e">
        <f t="shared" si="828"/>
        <v>#DIV/0!</v>
      </c>
      <c r="EB289" s="39" t="e">
        <f t="shared" si="828"/>
        <v>#DIV/0!</v>
      </c>
      <c r="EC289" s="39" t="e">
        <f t="shared" si="828"/>
        <v>#DIV/0!</v>
      </c>
      <c r="ED289" s="39" t="e">
        <f t="shared" si="828"/>
        <v>#DIV/0!</v>
      </c>
      <c r="EE289" s="39" t="e">
        <f t="shared" si="828"/>
        <v>#DIV/0!</v>
      </c>
      <c r="EF289" s="39" t="e">
        <f t="shared" si="828"/>
        <v>#DIV/0!</v>
      </c>
      <c r="EG289" s="23"/>
      <c r="EH289" s="39" t="e">
        <f>EH175/EH$91</f>
        <v>#DIV/0!</v>
      </c>
      <c r="EI289" s="39" t="e">
        <f t="shared" ref="EI289:FL289" si="829">EI175/EI$91</f>
        <v>#DIV/0!</v>
      </c>
      <c r="EJ289" s="39" t="e">
        <f t="shared" si="829"/>
        <v>#DIV/0!</v>
      </c>
      <c r="EK289" s="39" t="e">
        <f t="shared" si="829"/>
        <v>#DIV/0!</v>
      </c>
      <c r="EL289" s="39" t="e">
        <f t="shared" si="829"/>
        <v>#DIV/0!</v>
      </c>
      <c r="EM289" s="39" t="e">
        <f t="shared" si="829"/>
        <v>#DIV/0!</v>
      </c>
      <c r="EN289" s="39" t="e">
        <f t="shared" si="829"/>
        <v>#DIV/0!</v>
      </c>
      <c r="EO289" s="39" t="e">
        <f t="shared" si="829"/>
        <v>#DIV/0!</v>
      </c>
      <c r="EP289" s="39" t="e">
        <f t="shared" si="829"/>
        <v>#DIV/0!</v>
      </c>
      <c r="EQ289" s="39" t="e">
        <f t="shared" si="829"/>
        <v>#DIV/0!</v>
      </c>
      <c r="ER289" s="39" t="e">
        <f t="shared" si="829"/>
        <v>#DIV/0!</v>
      </c>
      <c r="ES289" s="39" t="e">
        <f t="shared" si="829"/>
        <v>#DIV/0!</v>
      </c>
      <c r="ET289" s="39" t="e">
        <f t="shared" si="829"/>
        <v>#DIV/0!</v>
      </c>
      <c r="EU289" s="39" t="e">
        <f t="shared" si="829"/>
        <v>#DIV/0!</v>
      </c>
      <c r="EV289" s="39" t="e">
        <f t="shared" si="829"/>
        <v>#DIV/0!</v>
      </c>
      <c r="EW289" s="39" t="e">
        <f t="shared" si="829"/>
        <v>#DIV/0!</v>
      </c>
      <c r="EX289" s="39" t="e">
        <f t="shared" si="829"/>
        <v>#DIV/0!</v>
      </c>
      <c r="EY289" s="39" t="e">
        <f t="shared" si="829"/>
        <v>#DIV/0!</v>
      </c>
      <c r="EZ289" s="39" t="e">
        <f t="shared" si="829"/>
        <v>#DIV/0!</v>
      </c>
      <c r="FA289" s="39" t="e">
        <f t="shared" si="829"/>
        <v>#DIV/0!</v>
      </c>
      <c r="FB289" s="39" t="e">
        <f t="shared" si="829"/>
        <v>#DIV/0!</v>
      </c>
      <c r="FC289" s="39" t="e">
        <f t="shared" si="829"/>
        <v>#DIV/0!</v>
      </c>
      <c r="FD289" s="39" t="e">
        <f t="shared" si="829"/>
        <v>#DIV/0!</v>
      </c>
      <c r="FE289" s="39" t="e">
        <f t="shared" si="829"/>
        <v>#DIV/0!</v>
      </c>
      <c r="FF289" s="39" t="e">
        <f t="shared" si="829"/>
        <v>#DIV/0!</v>
      </c>
      <c r="FG289" s="39" t="e">
        <f t="shared" si="829"/>
        <v>#DIV/0!</v>
      </c>
      <c r="FH289" s="39" t="e">
        <f t="shared" si="829"/>
        <v>#DIV/0!</v>
      </c>
      <c r="FI289" s="39" t="e">
        <f t="shared" si="829"/>
        <v>#DIV/0!</v>
      </c>
      <c r="FJ289" s="39" t="e">
        <f t="shared" si="829"/>
        <v>#DIV/0!</v>
      </c>
      <c r="FK289" s="39" t="e">
        <f t="shared" si="829"/>
        <v>#DIV/0!</v>
      </c>
      <c r="FL289" s="39" t="e">
        <f t="shared" si="829"/>
        <v>#DIV/0!</v>
      </c>
    </row>
    <row r="290" spans="3:168" ht="14.45" customHeight="1" outlineLevel="1">
      <c r="C290" s="1"/>
      <c r="D290" s="9"/>
      <c r="E290" s="33"/>
      <c r="F290" s="10" t="s">
        <v>13</v>
      </c>
      <c r="I290" s="160"/>
      <c r="J290" s="39" t="e">
        <f t="shared" ref="J290:AN290" si="830">J176/J$91</f>
        <v>#DIV/0!</v>
      </c>
      <c r="K290" s="39" t="e">
        <f t="shared" si="830"/>
        <v>#DIV/0!</v>
      </c>
      <c r="L290" s="39" t="e">
        <f t="shared" si="830"/>
        <v>#DIV/0!</v>
      </c>
      <c r="M290" s="39" t="e">
        <f t="shared" si="830"/>
        <v>#DIV/0!</v>
      </c>
      <c r="N290" s="39" t="e">
        <f t="shared" si="830"/>
        <v>#DIV/0!</v>
      </c>
      <c r="O290" s="39" t="e">
        <f t="shared" si="830"/>
        <v>#DIV/0!</v>
      </c>
      <c r="P290" s="39" t="e">
        <f t="shared" si="830"/>
        <v>#DIV/0!</v>
      </c>
      <c r="Q290" s="39" t="e">
        <f t="shared" si="830"/>
        <v>#DIV/0!</v>
      </c>
      <c r="R290" s="39" t="e">
        <f t="shared" si="830"/>
        <v>#DIV/0!</v>
      </c>
      <c r="S290" s="39" t="e">
        <f t="shared" si="830"/>
        <v>#DIV/0!</v>
      </c>
      <c r="T290" s="39" t="e">
        <f t="shared" si="830"/>
        <v>#DIV/0!</v>
      </c>
      <c r="U290" s="39" t="e">
        <f t="shared" si="830"/>
        <v>#DIV/0!</v>
      </c>
      <c r="V290" s="39" t="e">
        <f t="shared" si="830"/>
        <v>#DIV/0!</v>
      </c>
      <c r="W290" s="39" t="e">
        <f t="shared" si="830"/>
        <v>#DIV/0!</v>
      </c>
      <c r="X290" s="39" t="e">
        <f t="shared" si="830"/>
        <v>#DIV/0!</v>
      </c>
      <c r="Y290" s="39" t="e">
        <f t="shared" si="830"/>
        <v>#DIV/0!</v>
      </c>
      <c r="Z290" s="39" t="e">
        <f t="shared" si="830"/>
        <v>#DIV/0!</v>
      </c>
      <c r="AA290" s="39" t="e">
        <f t="shared" si="830"/>
        <v>#DIV/0!</v>
      </c>
      <c r="AB290" s="39" t="e">
        <f t="shared" si="830"/>
        <v>#DIV/0!</v>
      </c>
      <c r="AC290" s="39" t="e">
        <f t="shared" si="830"/>
        <v>#DIV/0!</v>
      </c>
      <c r="AD290" s="39" t="e">
        <f t="shared" si="830"/>
        <v>#DIV/0!</v>
      </c>
      <c r="AE290" s="39" t="e">
        <f t="shared" si="830"/>
        <v>#DIV/0!</v>
      </c>
      <c r="AF290" s="39" t="e">
        <f t="shared" si="830"/>
        <v>#DIV/0!</v>
      </c>
      <c r="AG290" s="39" t="e">
        <f t="shared" si="830"/>
        <v>#DIV/0!</v>
      </c>
      <c r="AH290" s="39" t="e">
        <f t="shared" si="830"/>
        <v>#DIV/0!</v>
      </c>
      <c r="AI290" s="39" t="e">
        <f t="shared" si="830"/>
        <v>#DIV/0!</v>
      </c>
      <c r="AJ290" s="39" t="e">
        <f t="shared" si="830"/>
        <v>#DIV/0!</v>
      </c>
      <c r="AK290" s="39" t="e">
        <f t="shared" si="830"/>
        <v>#DIV/0!</v>
      </c>
      <c r="AL290" s="39" t="e">
        <f t="shared" si="830"/>
        <v>#DIV/0!</v>
      </c>
      <c r="AM290" s="39" t="e">
        <f t="shared" si="830"/>
        <v>#DIV/0!</v>
      </c>
      <c r="AN290" s="39" t="e">
        <f t="shared" si="830"/>
        <v>#DIV/0!</v>
      </c>
      <c r="AO290" s="23"/>
      <c r="AP290" s="39" t="e">
        <f t="shared" ref="AP290:BT290" si="831">AP176/AP$91</f>
        <v>#DIV/0!</v>
      </c>
      <c r="AQ290" s="39" t="e">
        <f t="shared" si="831"/>
        <v>#DIV/0!</v>
      </c>
      <c r="AR290" s="39" t="e">
        <f t="shared" si="831"/>
        <v>#DIV/0!</v>
      </c>
      <c r="AS290" s="39" t="e">
        <f t="shared" si="831"/>
        <v>#DIV/0!</v>
      </c>
      <c r="AT290" s="39" t="e">
        <f t="shared" si="831"/>
        <v>#DIV/0!</v>
      </c>
      <c r="AU290" s="39" t="e">
        <f t="shared" si="831"/>
        <v>#DIV/0!</v>
      </c>
      <c r="AV290" s="39" t="e">
        <f t="shared" si="831"/>
        <v>#DIV/0!</v>
      </c>
      <c r="AW290" s="39" t="e">
        <f t="shared" si="831"/>
        <v>#DIV/0!</v>
      </c>
      <c r="AX290" s="39" t="e">
        <f t="shared" si="831"/>
        <v>#DIV/0!</v>
      </c>
      <c r="AY290" s="39" t="e">
        <f t="shared" si="831"/>
        <v>#DIV/0!</v>
      </c>
      <c r="AZ290" s="39" t="e">
        <f t="shared" si="831"/>
        <v>#DIV/0!</v>
      </c>
      <c r="BA290" s="39" t="e">
        <f t="shared" si="831"/>
        <v>#DIV/0!</v>
      </c>
      <c r="BB290" s="39" t="e">
        <f t="shared" si="831"/>
        <v>#DIV/0!</v>
      </c>
      <c r="BC290" s="39" t="e">
        <f t="shared" si="831"/>
        <v>#DIV/0!</v>
      </c>
      <c r="BD290" s="39" t="e">
        <f t="shared" si="831"/>
        <v>#DIV/0!</v>
      </c>
      <c r="BE290" s="39" t="e">
        <f t="shared" si="831"/>
        <v>#DIV/0!</v>
      </c>
      <c r="BF290" s="39" t="e">
        <f t="shared" si="831"/>
        <v>#DIV/0!</v>
      </c>
      <c r="BG290" s="39" t="e">
        <f t="shared" si="831"/>
        <v>#DIV/0!</v>
      </c>
      <c r="BH290" s="39" t="e">
        <f t="shared" si="831"/>
        <v>#DIV/0!</v>
      </c>
      <c r="BI290" s="39" t="e">
        <f t="shared" si="831"/>
        <v>#DIV/0!</v>
      </c>
      <c r="BJ290" s="39" t="e">
        <f t="shared" si="831"/>
        <v>#DIV/0!</v>
      </c>
      <c r="BK290" s="39" t="e">
        <f t="shared" si="831"/>
        <v>#DIV/0!</v>
      </c>
      <c r="BL290" s="39" t="e">
        <f t="shared" si="831"/>
        <v>#DIV/0!</v>
      </c>
      <c r="BM290" s="39" t="e">
        <f t="shared" si="831"/>
        <v>#DIV/0!</v>
      </c>
      <c r="BN290" s="39" t="e">
        <f t="shared" si="831"/>
        <v>#DIV/0!</v>
      </c>
      <c r="BO290" s="39" t="e">
        <f t="shared" si="831"/>
        <v>#DIV/0!</v>
      </c>
      <c r="BP290" s="39" t="e">
        <f t="shared" si="831"/>
        <v>#DIV/0!</v>
      </c>
      <c r="BQ290" s="39" t="e">
        <f t="shared" si="831"/>
        <v>#DIV/0!</v>
      </c>
      <c r="BR290" s="39" t="e">
        <f t="shared" si="831"/>
        <v>#DIV/0!</v>
      </c>
      <c r="BS290" s="39" t="e">
        <f t="shared" si="831"/>
        <v>#DIV/0!</v>
      </c>
      <c r="BT290" s="39" t="e">
        <f t="shared" si="831"/>
        <v>#DIV/0!</v>
      </c>
      <c r="BU290" s="23"/>
      <c r="BV290" s="39" t="e">
        <f t="shared" ref="BV290:CZ290" si="832">BV176/BV$91</f>
        <v>#DIV/0!</v>
      </c>
      <c r="BW290" s="39" t="e">
        <f t="shared" si="832"/>
        <v>#DIV/0!</v>
      </c>
      <c r="BX290" s="39" t="e">
        <f t="shared" si="832"/>
        <v>#DIV/0!</v>
      </c>
      <c r="BY290" s="39" t="e">
        <f t="shared" si="832"/>
        <v>#DIV/0!</v>
      </c>
      <c r="BZ290" s="39" t="e">
        <f t="shared" si="832"/>
        <v>#DIV/0!</v>
      </c>
      <c r="CA290" s="39" t="e">
        <f t="shared" si="832"/>
        <v>#DIV/0!</v>
      </c>
      <c r="CB290" s="39" t="e">
        <f t="shared" si="832"/>
        <v>#DIV/0!</v>
      </c>
      <c r="CC290" s="39" t="e">
        <f t="shared" si="832"/>
        <v>#DIV/0!</v>
      </c>
      <c r="CD290" s="39" t="e">
        <f t="shared" si="832"/>
        <v>#DIV/0!</v>
      </c>
      <c r="CE290" s="39" t="e">
        <f t="shared" si="832"/>
        <v>#DIV/0!</v>
      </c>
      <c r="CF290" s="39" t="e">
        <f t="shared" si="832"/>
        <v>#DIV/0!</v>
      </c>
      <c r="CG290" s="39" t="e">
        <f t="shared" si="832"/>
        <v>#DIV/0!</v>
      </c>
      <c r="CH290" s="39" t="e">
        <f t="shared" si="832"/>
        <v>#DIV/0!</v>
      </c>
      <c r="CI290" s="39" t="e">
        <f t="shared" si="832"/>
        <v>#DIV/0!</v>
      </c>
      <c r="CJ290" s="39" t="e">
        <f t="shared" si="832"/>
        <v>#DIV/0!</v>
      </c>
      <c r="CK290" s="39" t="e">
        <f t="shared" si="832"/>
        <v>#DIV/0!</v>
      </c>
      <c r="CL290" s="39" t="e">
        <f t="shared" si="832"/>
        <v>#DIV/0!</v>
      </c>
      <c r="CM290" s="39" t="e">
        <f t="shared" si="832"/>
        <v>#DIV/0!</v>
      </c>
      <c r="CN290" s="39" t="e">
        <f t="shared" si="832"/>
        <v>#DIV/0!</v>
      </c>
      <c r="CO290" s="39" t="e">
        <f t="shared" si="832"/>
        <v>#DIV/0!</v>
      </c>
      <c r="CP290" s="39" t="e">
        <f t="shared" si="832"/>
        <v>#DIV/0!</v>
      </c>
      <c r="CQ290" s="39" t="e">
        <f t="shared" si="832"/>
        <v>#DIV/0!</v>
      </c>
      <c r="CR290" s="39" t="e">
        <f t="shared" si="832"/>
        <v>#DIV/0!</v>
      </c>
      <c r="CS290" s="39" t="e">
        <f t="shared" si="832"/>
        <v>#DIV/0!</v>
      </c>
      <c r="CT290" s="39" t="e">
        <f t="shared" si="832"/>
        <v>#DIV/0!</v>
      </c>
      <c r="CU290" s="39" t="e">
        <f t="shared" si="832"/>
        <v>#DIV/0!</v>
      </c>
      <c r="CV290" s="39" t="e">
        <f t="shared" si="832"/>
        <v>#DIV/0!</v>
      </c>
      <c r="CW290" s="39" t="e">
        <f t="shared" si="832"/>
        <v>#DIV/0!</v>
      </c>
      <c r="CX290" s="39" t="e">
        <f t="shared" si="832"/>
        <v>#DIV/0!</v>
      </c>
      <c r="CY290" s="39" t="e">
        <f t="shared" si="832"/>
        <v>#DIV/0!</v>
      </c>
      <c r="CZ290" s="39" t="e">
        <f t="shared" si="832"/>
        <v>#DIV/0!</v>
      </c>
      <c r="DA290" s="23"/>
      <c r="DB290" s="39" t="e">
        <f t="shared" ref="DB290:EF290" si="833">DB176/DB$91</f>
        <v>#DIV/0!</v>
      </c>
      <c r="DC290" s="39" t="e">
        <f t="shared" si="833"/>
        <v>#DIV/0!</v>
      </c>
      <c r="DD290" s="39" t="e">
        <f t="shared" si="833"/>
        <v>#DIV/0!</v>
      </c>
      <c r="DE290" s="39" t="e">
        <f t="shared" si="833"/>
        <v>#DIV/0!</v>
      </c>
      <c r="DF290" s="39" t="e">
        <f t="shared" si="833"/>
        <v>#DIV/0!</v>
      </c>
      <c r="DG290" s="39" t="e">
        <f t="shared" si="833"/>
        <v>#DIV/0!</v>
      </c>
      <c r="DH290" s="39" t="e">
        <f t="shared" si="833"/>
        <v>#DIV/0!</v>
      </c>
      <c r="DI290" s="39" t="e">
        <f t="shared" si="833"/>
        <v>#DIV/0!</v>
      </c>
      <c r="DJ290" s="39" t="e">
        <f t="shared" si="833"/>
        <v>#DIV/0!</v>
      </c>
      <c r="DK290" s="39" t="e">
        <f t="shared" si="833"/>
        <v>#DIV/0!</v>
      </c>
      <c r="DL290" s="39" t="e">
        <f t="shared" si="833"/>
        <v>#DIV/0!</v>
      </c>
      <c r="DM290" s="39" t="e">
        <f t="shared" si="833"/>
        <v>#DIV/0!</v>
      </c>
      <c r="DN290" s="39" t="e">
        <f t="shared" si="833"/>
        <v>#DIV/0!</v>
      </c>
      <c r="DO290" s="39" t="e">
        <f t="shared" si="833"/>
        <v>#DIV/0!</v>
      </c>
      <c r="DP290" s="39" t="e">
        <f t="shared" si="833"/>
        <v>#DIV/0!</v>
      </c>
      <c r="DQ290" s="39" t="e">
        <f t="shared" si="833"/>
        <v>#DIV/0!</v>
      </c>
      <c r="DR290" s="39" t="e">
        <f t="shared" si="833"/>
        <v>#DIV/0!</v>
      </c>
      <c r="DS290" s="39" t="e">
        <f t="shared" si="833"/>
        <v>#DIV/0!</v>
      </c>
      <c r="DT290" s="39" t="e">
        <f t="shared" si="833"/>
        <v>#DIV/0!</v>
      </c>
      <c r="DU290" s="39" t="e">
        <f t="shared" si="833"/>
        <v>#DIV/0!</v>
      </c>
      <c r="DV290" s="39" t="e">
        <f t="shared" si="833"/>
        <v>#DIV/0!</v>
      </c>
      <c r="DW290" s="39" t="e">
        <f t="shared" si="833"/>
        <v>#DIV/0!</v>
      </c>
      <c r="DX290" s="39" t="e">
        <f t="shared" si="833"/>
        <v>#DIV/0!</v>
      </c>
      <c r="DY290" s="39" t="e">
        <f t="shared" si="833"/>
        <v>#DIV/0!</v>
      </c>
      <c r="DZ290" s="39" t="e">
        <f t="shared" si="833"/>
        <v>#DIV/0!</v>
      </c>
      <c r="EA290" s="39" t="e">
        <f t="shared" si="833"/>
        <v>#DIV/0!</v>
      </c>
      <c r="EB290" s="39" t="e">
        <f t="shared" si="833"/>
        <v>#DIV/0!</v>
      </c>
      <c r="EC290" s="39" t="e">
        <f t="shared" si="833"/>
        <v>#DIV/0!</v>
      </c>
      <c r="ED290" s="39" t="e">
        <f t="shared" si="833"/>
        <v>#DIV/0!</v>
      </c>
      <c r="EE290" s="39" t="e">
        <f t="shared" si="833"/>
        <v>#DIV/0!</v>
      </c>
      <c r="EF290" s="39" t="e">
        <f t="shared" si="833"/>
        <v>#DIV/0!</v>
      </c>
      <c r="EG290" s="23"/>
      <c r="EH290" s="39" t="e">
        <f t="shared" ref="EH290:FL290" si="834">EH176/EH$91</f>
        <v>#DIV/0!</v>
      </c>
      <c r="EI290" s="39" t="e">
        <f t="shared" si="834"/>
        <v>#DIV/0!</v>
      </c>
      <c r="EJ290" s="39" t="e">
        <f t="shared" si="834"/>
        <v>#DIV/0!</v>
      </c>
      <c r="EK290" s="39" t="e">
        <f t="shared" si="834"/>
        <v>#DIV/0!</v>
      </c>
      <c r="EL290" s="39" t="e">
        <f t="shared" si="834"/>
        <v>#DIV/0!</v>
      </c>
      <c r="EM290" s="39" t="e">
        <f t="shared" si="834"/>
        <v>#DIV/0!</v>
      </c>
      <c r="EN290" s="39" t="e">
        <f t="shared" si="834"/>
        <v>#DIV/0!</v>
      </c>
      <c r="EO290" s="39" t="e">
        <f t="shared" si="834"/>
        <v>#DIV/0!</v>
      </c>
      <c r="EP290" s="39" t="e">
        <f t="shared" si="834"/>
        <v>#DIV/0!</v>
      </c>
      <c r="EQ290" s="39" t="e">
        <f t="shared" si="834"/>
        <v>#DIV/0!</v>
      </c>
      <c r="ER290" s="39" t="e">
        <f t="shared" si="834"/>
        <v>#DIV/0!</v>
      </c>
      <c r="ES290" s="39" t="e">
        <f t="shared" si="834"/>
        <v>#DIV/0!</v>
      </c>
      <c r="ET290" s="39" t="e">
        <f t="shared" si="834"/>
        <v>#DIV/0!</v>
      </c>
      <c r="EU290" s="39" t="e">
        <f t="shared" si="834"/>
        <v>#DIV/0!</v>
      </c>
      <c r="EV290" s="39" t="e">
        <f t="shared" si="834"/>
        <v>#DIV/0!</v>
      </c>
      <c r="EW290" s="39" t="e">
        <f t="shared" si="834"/>
        <v>#DIV/0!</v>
      </c>
      <c r="EX290" s="39" t="e">
        <f t="shared" si="834"/>
        <v>#DIV/0!</v>
      </c>
      <c r="EY290" s="39" t="e">
        <f t="shared" si="834"/>
        <v>#DIV/0!</v>
      </c>
      <c r="EZ290" s="39" t="e">
        <f t="shared" si="834"/>
        <v>#DIV/0!</v>
      </c>
      <c r="FA290" s="39" t="e">
        <f t="shared" si="834"/>
        <v>#DIV/0!</v>
      </c>
      <c r="FB290" s="39" t="e">
        <f t="shared" si="834"/>
        <v>#DIV/0!</v>
      </c>
      <c r="FC290" s="39" t="e">
        <f t="shared" si="834"/>
        <v>#DIV/0!</v>
      </c>
      <c r="FD290" s="39" t="e">
        <f t="shared" si="834"/>
        <v>#DIV/0!</v>
      </c>
      <c r="FE290" s="39" t="e">
        <f t="shared" si="834"/>
        <v>#DIV/0!</v>
      </c>
      <c r="FF290" s="39" t="e">
        <f t="shared" si="834"/>
        <v>#DIV/0!</v>
      </c>
      <c r="FG290" s="39" t="e">
        <f t="shared" si="834"/>
        <v>#DIV/0!</v>
      </c>
      <c r="FH290" s="39" t="e">
        <f t="shared" si="834"/>
        <v>#DIV/0!</v>
      </c>
      <c r="FI290" s="39" t="e">
        <f t="shared" si="834"/>
        <v>#DIV/0!</v>
      </c>
      <c r="FJ290" s="39" t="e">
        <f t="shared" si="834"/>
        <v>#DIV/0!</v>
      </c>
      <c r="FK290" s="39" t="e">
        <f t="shared" si="834"/>
        <v>#DIV/0!</v>
      </c>
      <c r="FL290" s="39" t="e">
        <f t="shared" si="834"/>
        <v>#DIV/0!</v>
      </c>
    </row>
    <row r="291" spans="3:168" ht="14.45" customHeight="1" outlineLevel="1">
      <c r="C291" s="1"/>
      <c r="D291" s="9"/>
      <c r="E291" s="33"/>
      <c r="F291" s="10" t="s">
        <v>18</v>
      </c>
      <c r="I291" s="160"/>
      <c r="J291" s="39" t="e">
        <f t="shared" ref="J291:AN291" si="835">J177/J$91</f>
        <v>#DIV/0!</v>
      </c>
      <c r="K291" s="39" t="e">
        <f t="shared" si="835"/>
        <v>#DIV/0!</v>
      </c>
      <c r="L291" s="39" t="e">
        <f t="shared" si="835"/>
        <v>#DIV/0!</v>
      </c>
      <c r="M291" s="39" t="e">
        <f t="shared" si="835"/>
        <v>#DIV/0!</v>
      </c>
      <c r="N291" s="39" t="e">
        <f t="shared" si="835"/>
        <v>#DIV/0!</v>
      </c>
      <c r="O291" s="39" t="e">
        <f t="shared" si="835"/>
        <v>#DIV/0!</v>
      </c>
      <c r="P291" s="39" t="e">
        <f t="shared" si="835"/>
        <v>#DIV/0!</v>
      </c>
      <c r="Q291" s="39" t="e">
        <f t="shared" si="835"/>
        <v>#DIV/0!</v>
      </c>
      <c r="R291" s="39" t="e">
        <f t="shared" si="835"/>
        <v>#DIV/0!</v>
      </c>
      <c r="S291" s="39" t="e">
        <f t="shared" si="835"/>
        <v>#DIV/0!</v>
      </c>
      <c r="T291" s="39" t="e">
        <f t="shared" si="835"/>
        <v>#DIV/0!</v>
      </c>
      <c r="U291" s="39" t="e">
        <f t="shared" si="835"/>
        <v>#DIV/0!</v>
      </c>
      <c r="V291" s="39" t="e">
        <f t="shared" si="835"/>
        <v>#DIV/0!</v>
      </c>
      <c r="W291" s="39" t="e">
        <f t="shared" si="835"/>
        <v>#DIV/0!</v>
      </c>
      <c r="X291" s="39" t="e">
        <f t="shared" si="835"/>
        <v>#DIV/0!</v>
      </c>
      <c r="Y291" s="39" t="e">
        <f t="shared" si="835"/>
        <v>#DIV/0!</v>
      </c>
      <c r="Z291" s="39" t="e">
        <f t="shared" si="835"/>
        <v>#DIV/0!</v>
      </c>
      <c r="AA291" s="39" t="e">
        <f t="shared" si="835"/>
        <v>#DIV/0!</v>
      </c>
      <c r="AB291" s="39" t="e">
        <f t="shared" si="835"/>
        <v>#DIV/0!</v>
      </c>
      <c r="AC291" s="39" t="e">
        <f t="shared" si="835"/>
        <v>#DIV/0!</v>
      </c>
      <c r="AD291" s="39" t="e">
        <f t="shared" si="835"/>
        <v>#DIV/0!</v>
      </c>
      <c r="AE291" s="39" t="e">
        <f t="shared" si="835"/>
        <v>#DIV/0!</v>
      </c>
      <c r="AF291" s="39" t="e">
        <f t="shared" si="835"/>
        <v>#DIV/0!</v>
      </c>
      <c r="AG291" s="39" t="e">
        <f t="shared" si="835"/>
        <v>#DIV/0!</v>
      </c>
      <c r="AH291" s="39" t="e">
        <f t="shared" si="835"/>
        <v>#DIV/0!</v>
      </c>
      <c r="AI291" s="39" t="e">
        <f t="shared" si="835"/>
        <v>#DIV/0!</v>
      </c>
      <c r="AJ291" s="39" t="e">
        <f t="shared" si="835"/>
        <v>#DIV/0!</v>
      </c>
      <c r="AK291" s="39" t="e">
        <f t="shared" si="835"/>
        <v>#DIV/0!</v>
      </c>
      <c r="AL291" s="39" t="e">
        <f t="shared" si="835"/>
        <v>#DIV/0!</v>
      </c>
      <c r="AM291" s="39" t="e">
        <f t="shared" si="835"/>
        <v>#DIV/0!</v>
      </c>
      <c r="AN291" s="39" t="e">
        <f t="shared" si="835"/>
        <v>#DIV/0!</v>
      </c>
      <c r="AO291" s="23"/>
      <c r="AP291" s="39" t="e">
        <f t="shared" ref="AP291:BT291" si="836">AP177/AP$91</f>
        <v>#DIV/0!</v>
      </c>
      <c r="AQ291" s="39" t="e">
        <f t="shared" si="836"/>
        <v>#DIV/0!</v>
      </c>
      <c r="AR291" s="39" t="e">
        <f t="shared" si="836"/>
        <v>#DIV/0!</v>
      </c>
      <c r="AS291" s="39" t="e">
        <f t="shared" si="836"/>
        <v>#DIV/0!</v>
      </c>
      <c r="AT291" s="39" t="e">
        <f t="shared" si="836"/>
        <v>#DIV/0!</v>
      </c>
      <c r="AU291" s="39" t="e">
        <f t="shared" si="836"/>
        <v>#DIV/0!</v>
      </c>
      <c r="AV291" s="39" t="e">
        <f t="shared" si="836"/>
        <v>#DIV/0!</v>
      </c>
      <c r="AW291" s="39" t="e">
        <f t="shared" si="836"/>
        <v>#DIV/0!</v>
      </c>
      <c r="AX291" s="39" t="e">
        <f t="shared" si="836"/>
        <v>#DIV/0!</v>
      </c>
      <c r="AY291" s="39" t="e">
        <f t="shared" si="836"/>
        <v>#DIV/0!</v>
      </c>
      <c r="AZ291" s="39" t="e">
        <f t="shared" si="836"/>
        <v>#DIV/0!</v>
      </c>
      <c r="BA291" s="39" t="e">
        <f t="shared" si="836"/>
        <v>#DIV/0!</v>
      </c>
      <c r="BB291" s="39" t="e">
        <f t="shared" si="836"/>
        <v>#DIV/0!</v>
      </c>
      <c r="BC291" s="39" t="e">
        <f t="shared" si="836"/>
        <v>#DIV/0!</v>
      </c>
      <c r="BD291" s="39" t="e">
        <f t="shared" si="836"/>
        <v>#DIV/0!</v>
      </c>
      <c r="BE291" s="39" t="e">
        <f t="shared" si="836"/>
        <v>#DIV/0!</v>
      </c>
      <c r="BF291" s="39" t="e">
        <f t="shared" si="836"/>
        <v>#DIV/0!</v>
      </c>
      <c r="BG291" s="39" t="e">
        <f t="shared" si="836"/>
        <v>#DIV/0!</v>
      </c>
      <c r="BH291" s="39" t="e">
        <f t="shared" si="836"/>
        <v>#DIV/0!</v>
      </c>
      <c r="BI291" s="39" t="e">
        <f t="shared" si="836"/>
        <v>#DIV/0!</v>
      </c>
      <c r="BJ291" s="39" t="e">
        <f t="shared" si="836"/>
        <v>#DIV/0!</v>
      </c>
      <c r="BK291" s="39" t="e">
        <f t="shared" si="836"/>
        <v>#DIV/0!</v>
      </c>
      <c r="BL291" s="39" t="e">
        <f t="shared" si="836"/>
        <v>#DIV/0!</v>
      </c>
      <c r="BM291" s="39" t="e">
        <f t="shared" si="836"/>
        <v>#DIV/0!</v>
      </c>
      <c r="BN291" s="39" t="e">
        <f t="shared" si="836"/>
        <v>#DIV/0!</v>
      </c>
      <c r="BO291" s="39" t="e">
        <f t="shared" si="836"/>
        <v>#DIV/0!</v>
      </c>
      <c r="BP291" s="39" t="e">
        <f t="shared" si="836"/>
        <v>#DIV/0!</v>
      </c>
      <c r="BQ291" s="39" t="e">
        <f t="shared" si="836"/>
        <v>#DIV/0!</v>
      </c>
      <c r="BR291" s="39" t="e">
        <f t="shared" si="836"/>
        <v>#DIV/0!</v>
      </c>
      <c r="BS291" s="39" t="e">
        <f t="shared" si="836"/>
        <v>#DIV/0!</v>
      </c>
      <c r="BT291" s="39" t="e">
        <f t="shared" si="836"/>
        <v>#DIV/0!</v>
      </c>
      <c r="BU291" s="23"/>
      <c r="BV291" s="39" t="e">
        <f t="shared" ref="BV291:CZ291" si="837">BV177/BV$91</f>
        <v>#DIV/0!</v>
      </c>
      <c r="BW291" s="39" t="e">
        <f t="shared" si="837"/>
        <v>#DIV/0!</v>
      </c>
      <c r="BX291" s="39" t="e">
        <f t="shared" si="837"/>
        <v>#DIV/0!</v>
      </c>
      <c r="BY291" s="39" t="e">
        <f t="shared" si="837"/>
        <v>#DIV/0!</v>
      </c>
      <c r="BZ291" s="39" t="e">
        <f t="shared" si="837"/>
        <v>#DIV/0!</v>
      </c>
      <c r="CA291" s="39" t="e">
        <f t="shared" si="837"/>
        <v>#DIV/0!</v>
      </c>
      <c r="CB291" s="39" t="e">
        <f t="shared" si="837"/>
        <v>#DIV/0!</v>
      </c>
      <c r="CC291" s="39" t="e">
        <f t="shared" si="837"/>
        <v>#DIV/0!</v>
      </c>
      <c r="CD291" s="39" t="e">
        <f t="shared" si="837"/>
        <v>#DIV/0!</v>
      </c>
      <c r="CE291" s="39" t="e">
        <f t="shared" si="837"/>
        <v>#DIV/0!</v>
      </c>
      <c r="CF291" s="39" t="e">
        <f t="shared" si="837"/>
        <v>#DIV/0!</v>
      </c>
      <c r="CG291" s="39" t="e">
        <f t="shared" si="837"/>
        <v>#DIV/0!</v>
      </c>
      <c r="CH291" s="39" t="e">
        <f t="shared" si="837"/>
        <v>#DIV/0!</v>
      </c>
      <c r="CI291" s="39" t="e">
        <f t="shared" si="837"/>
        <v>#DIV/0!</v>
      </c>
      <c r="CJ291" s="39" t="e">
        <f t="shared" si="837"/>
        <v>#DIV/0!</v>
      </c>
      <c r="CK291" s="39" t="e">
        <f t="shared" si="837"/>
        <v>#DIV/0!</v>
      </c>
      <c r="CL291" s="39" t="e">
        <f t="shared" si="837"/>
        <v>#DIV/0!</v>
      </c>
      <c r="CM291" s="39" t="e">
        <f t="shared" si="837"/>
        <v>#DIV/0!</v>
      </c>
      <c r="CN291" s="39" t="e">
        <f t="shared" si="837"/>
        <v>#DIV/0!</v>
      </c>
      <c r="CO291" s="39" t="e">
        <f t="shared" si="837"/>
        <v>#DIV/0!</v>
      </c>
      <c r="CP291" s="39" t="e">
        <f t="shared" si="837"/>
        <v>#DIV/0!</v>
      </c>
      <c r="CQ291" s="39" t="e">
        <f t="shared" si="837"/>
        <v>#DIV/0!</v>
      </c>
      <c r="CR291" s="39" t="e">
        <f t="shared" si="837"/>
        <v>#DIV/0!</v>
      </c>
      <c r="CS291" s="39" t="e">
        <f t="shared" si="837"/>
        <v>#DIV/0!</v>
      </c>
      <c r="CT291" s="39" t="e">
        <f t="shared" si="837"/>
        <v>#DIV/0!</v>
      </c>
      <c r="CU291" s="39" t="e">
        <f t="shared" si="837"/>
        <v>#DIV/0!</v>
      </c>
      <c r="CV291" s="39" t="e">
        <f t="shared" si="837"/>
        <v>#DIV/0!</v>
      </c>
      <c r="CW291" s="39" t="e">
        <f t="shared" si="837"/>
        <v>#DIV/0!</v>
      </c>
      <c r="CX291" s="39" t="e">
        <f t="shared" si="837"/>
        <v>#DIV/0!</v>
      </c>
      <c r="CY291" s="39" t="e">
        <f t="shared" si="837"/>
        <v>#DIV/0!</v>
      </c>
      <c r="CZ291" s="39" t="e">
        <f t="shared" si="837"/>
        <v>#DIV/0!</v>
      </c>
      <c r="DA291" s="23"/>
      <c r="DB291" s="39" t="e">
        <f t="shared" ref="DB291:EF291" si="838">DB177/DB$91</f>
        <v>#DIV/0!</v>
      </c>
      <c r="DC291" s="39" t="e">
        <f t="shared" si="838"/>
        <v>#DIV/0!</v>
      </c>
      <c r="DD291" s="39" t="e">
        <f t="shared" si="838"/>
        <v>#DIV/0!</v>
      </c>
      <c r="DE291" s="39" t="e">
        <f t="shared" si="838"/>
        <v>#DIV/0!</v>
      </c>
      <c r="DF291" s="39" t="e">
        <f t="shared" si="838"/>
        <v>#DIV/0!</v>
      </c>
      <c r="DG291" s="39" t="e">
        <f t="shared" si="838"/>
        <v>#DIV/0!</v>
      </c>
      <c r="DH291" s="39" t="e">
        <f t="shared" si="838"/>
        <v>#DIV/0!</v>
      </c>
      <c r="DI291" s="39" t="e">
        <f t="shared" si="838"/>
        <v>#DIV/0!</v>
      </c>
      <c r="DJ291" s="39" t="e">
        <f t="shared" si="838"/>
        <v>#DIV/0!</v>
      </c>
      <c r="DK291" s="39" t="e">
        <f t="shared" si="838"/>
        <v>#DIV/0!</v>
      </c>
      <c r="DL291" s="39" t="e">
        <f t="shared" si="838"/>
        <v>#DIV/0!</v>
      </c>
      <c r="DM291" s="39" t="e">
        <f t="shared" si="838"/>
        <v>#DIV/0!</v>
      </c>
      <c r="DN291" s="39" t="e">
        <f t="shared" si="838"/>
        <v>#DIV/0!</v>
      </c>
      <c r="DO291" s="39" t="e">
        <f t="shared" si="838"/>
        <v>#DIV/0!</v>
      </c>
      <c r="DP291" s="39" t="e">
        <f t="shared" si="838"/>
        <v>#DIV/0!</v>
      </c>
      <c r="DQ291" s="39" t="e">
        <f t="shared" si="838"/>
        <v>#DIV/0!</v>
      </c>
      <c r="DR291" s="39" t="e">
        <f t="shared" si="838"/>
        <v>#DIV/0!</v>
      </c>
      <c r="DS291" s="39" t="e">
        <f t="shared" si="838"/>
        <v>#DIV/0!</v>
      </c>
      <c r="DT291" s="39" t="e">
        <f t="shared" si="838"/>
        <v>#DIV/0!</v>
      </c>
      <c r="DU291" s="39" t="e">
        <f t="shared" si="838"/>
        <v>#DIV/0!</v>
      </c>
      <c r="DV291" s="39" t="e">
        <f t="shared" si="838"/>
        <v>#DIV/0!</v>
      </c>
      <c r="DW291" s="39" t="e">
        <f t="shared" si="838"/>
        <v>#DIV/0!</v>
      </c>
      <c r="DX291" s="39" t="e">
        <f t="shared" si="838"/>
        <v>#DIV/0!</v>
      </c>
      <c r="DY291" s="39" t="e">
        <f t="shared" si="838"/>
        <v>#DIV/0!</v>
      </c>
      <c r="DZ291" s="39" t="e">
        <f t="shared" si="838"/>
        <v>#DIV/0!</v>
      </c>
      <c r="EA291" s="39" t="e">
        <f t="shared" si="838"/>
        <v>#DIV/0!</v>
      </c>
      <c r="EB291" s="39" t="e">
        <f t="shared" si="838"/>
        <v>#DIV/0!</v>
      </c>
      <c r="EC291" s="39" t="e">
        <f t="shared" si="838"/>
        <v>#DIV/0!</v>
      </c>
      <c r="ED291" s="39" t="e">
        <f t="shared" si="838"/>
        <v>#DIV/0!</v>
      </c>
      <c r="EE291" s="39" t="e">
        <f t="shared" si="838"/>
        <v>#DIV/0!</v>
      </c>
      <c r="EF291" s="39" t="e">
        <f t="shared" si="838"/>
        <v>#DIV/0!</v>
      </c>
      <c r="EG291" s="23"/>
      <c r="EH291" s="39" t="e">
        <f t="shared" ref="EH291:FL291" si="839">EH177/EH$91</f>
        <v>#DIV/0!</v>
      </c>
      <c r="EI291" s="39" t="e">
        <f t="shared" si="839"/>
        <v>#DIV/0!</v>
      </c>
      <c r="EJ291" s="39" t="e">
        <f t="shared" si="839"/>
        <v>#DIV/0!</v>
      </c>
      <c r="EK291" s="39" t="e">
        <f t="shared" si="839"/>
        <v>#DIV/0!</v>
      </c>
      <c r="EL291" s="39" t="e">
        <f t="shared" si="839"/>
        <v>#DIV/0!</v>
      </c>
      <c r="EM291" s="39" t="e">
        <f t="shared" si="839"/>
        <v>#DIV/0!</v>
      </c>
      <c r="EN291" s="39" t="e">
        <f t="shared" si="839"/>
        <v>#DIV/0!</v>
      </c>
      <c r="EO291" s="39" t="e">
        <f t="shared" si="839"/>
        <v>#DIV/0!</v>
      </c>
      <c r="EP291" s="39" t="e">
        <f t="shared" si="839"/>
        <v>#DIV/0!</v>
      </c>
      <c r="EQ291" s="39" t="e">
        <f t="shared" si="839"/>
        <v>#DIV/0!</v>
      </c>
      <c r="ER291" s="39" t="e">
        <f t="shared" si="839"/>
        <v>#DIV/0!</v>
      </c>
      <c r="ES291" s="39" t="e">
        <f t="shared" si="839"/>
        <v>#DIV/0!</v>
      </c>
      <c r="ET291" s="39" t="e">
        <f t="shared" si="839"/>
        <v>#DIV/0!</v>
      </c>
      <c r="EU291" s="39" t="e">
        <f t="shared" si="839"/>
        <v>#DIV/0!</v>
      </c>
      <c r="EV291" s="39" t="e">
        <f t="shared" si="839"/>
        <v>#DIV/0!</v>
      </c>
      <c r="EW291" s="39" t="e">
        <f t="shared" si="839"/>
        <v>#DIV/0!</v>
      </c>
      <c r="EX291" s="39" t="e">
        <f t="shared" si="839"/>
        <v>#DIV/0!</v>
      </c>
      <c r="EY291" s="39" t="e">
        <f t="shared" si="839"/>
        <v>#DIV/0!</v>
      </c>
      <c r="EZ291" s="39" t="e">
        <f t="shared" si="839"/>
        <v>#DIV/0!</v>
      </c>
      <c r="FA291" s="39" t="e">
        <f t="shared" si="839"/>
        <v>#DIV/0!</v>
      </c>
      <c r="FB291" s="39" t="e">
        <f t="shared" si="839"/>
        <v>#DIV/0!</v>
      </c>
      <c r="FC291" s="39" t="e">
        <f t="shared" si="839"/>
        <v>#DIV/0!</v>
      </c>
      <c r="FD291" s="39" t="e">
        <f t="shared" si="839"/>
        <v>#DIV/0!</v>
      </c>
      <c r="FE291" s="39" t="e">
        <f t="shared" si="839"/>
        <v>#DIV/0!</v>
      </c>
      <c r="FF291" s="39" t="e">
        <f t="shared" si="839"/>
        <v>#DIV/0!</v>
      </c>
      <c r="FG291" s="39" t="e">
        <f t="shared" si="839"/>
        <v>#DIV/0!</v>
      </c>
      <c r="FH291" s="39" t="e">
        <f t="shared" si="839"/>
        <v>#DIV/0!</v>
      </c>
      <c r="FI291" s="39" t="e">
        <f t="shared" si="839"/>
        <v>#DIV/0!</v>
      </c>
      <c r="FJ291" s="39" t="e">
        <f t="shared" si="839"/>
        <v>#DIV/0!</v>
      </c>
      <c r="FK291" s="39" t="e">
        <f t="shared" si="839"/>
        <v>#DIV/0!</v>
      </c>
      <c r="FL291" s="39" t="e">
        <f t="shared" si="839"/>
        <v>#DIV/0!</v>
      </c>
    </row>
    <row r="292" spans="3:168" ht="14.45" customHeight="1" outlineLevel="1">
      <c r="C292" s="1"/>
      <c r="D292" s="9"/>
      <c r="E292" s="33"/>
      <c r="F292" s="10" t="s">
        <v>15</v>
      </c>
      <c r="I292" s="160"/>
      <c r="J292" s="39" t="e">
        <f t="shared" ref="J292:AN292" si="840">J178/J$91</f>
        <v>#DIV/0!</v>
      </c>
      <c r="K292" s="39" t="e">
        <f t="shared" si="840"/>
        <v>#DIV/0!</v>
      </c>
      <c r="L292" s="39" t="e">
        <f t="shared" si="840"/>
        <v>#DIV/0!</v>
      </c>
      <c r="M292" s="39" t="e">
        <f t="shared" si="840"/>
        <v>#DIV/0!</v>
      </c>
      <c r="N292" s="39" t="e">
        <f t="shared" si="840"/>
        <v>#DIV/0!</v>
      </c>
      <c r="O292" s="39" t="e">
        <f t="shared" si="840"/>
        <v>#DIV/0!</v>
      </c>
      <c r="P292" s="39" t="e">
        <f t="shared" si="840"/>
        <v>#DIV/0!</v>
      </c>
      <c r="Q292" s="39" t="e">
        <f t="shared" si="840"/>
        <v>#DIV/0!</v>
      </c>
      <c r="R292" s="39" t="e">
        <f t="shared" si="840"/>
        <v>#DIV/0!</v>
      </c>
      <c r="S292" s="39" t="e">
        <f t="shared" si="840"/>
        <v>#DIV/0!</v>
      </c>
      <c r="T292" s="39" t="e">
        <f t="shared" si="840"/>
        <v>#DIV/0!</v>
      </c>
      <c r="U292" s="39" t="e">
        <f t="shared" si="840"/>
        <v>#DIV/0!</v>
      </c>
      <c r="V292" s="39" t="e">
        <f t="shared" si="840"/>
        <v>#DIV/0!</v>
      </c>
      <c r="W292" s="39" t="e">
        <f t="shared" si="840"/>
        <v>#DIV/0!</v>
      </c>
      <c r="X292" s="39" t="e">
        <f t="shared" si="840"/>
        <v>#DIV/0!</v>
      </c>
      <c r="Y292" s="39" t="e">
        <f t="shared" si="840"/>
        <v>#DIV/0!</v>
      </c>
      <c r="Z292" s="39" t="e">
        <f t="shared" si="840"/>
        <v>#DIV/0!</v>
      </c>
      <c r="AA292" s="39" t="e">
        <f t="shared" si="840"/>
        <v>#DIV/0!</v>
      </c>
      <c r="AB292" s="39" t="e">
        <f t="shared" si="840"/>
        <v>#DIV/0!</v>
      </c>
      <c r="AC292" s="39" t="e">
        <f t="shared" si="840"/>
        <v>#DIV/0!</v>
      </c>
      <c r="AD292" s="39" t="e">
        <f t="shared" si="840"/>
        <v>#DIV/0!</v>
      </c>
      <c r="AE292" s="39" t="e">
        <f t="shared" si="840"/>
        <v>#DIV/0!</v>
      </c>
      <c r="AF292" s="39" t="e">
        <f t="shared" si="840"/>
        <v>#DIV/0!</v>
      </c>
      <c r="AG292" s="39" t="e">
        <f t="shared" si="840"/>
        <v>#DIV/0!</v>
      </c>
      <c r="AH292" s="39" t="e">
        <f t="shared" si="840"/>
        <v>#DIV/0!</v>
      </c>
      <c r="AI292" s="39" t="e">
        <f t="shared" si="840"/>
        <v>#DIV/0!</v>
      </c>
      <c r="AJ292" s="39" t="e">
        <f t="shared" si="840"/>
        <v>#DIV/0!</v>
      </c>
      <c r="AK292" s="39" t="e">
        <f t="shared" si="840"/>
        <v>#DIV/0!</v>
      </c>
      <c r="AL292" s="39" t="e">
        <f t="shared" si="840"/>
        <v>#DIV/0!</v>
      </c>
      <c r="AM292" s="39" t="e">
        <f t="shared" si="840"/>
        <v>#DIV/0!</v>
      </c>
      <c r="AN292" s="39" t="e">
        <f t="shared" si="840"/>
        <v>#DIV/0!</v>
      </c>
      <c r="AO292" s="23"/>
      <c r="AP292" s="39" t="e">
        <f t="shared" ref="AP292:BT292" si="841">AP178/AP$91</f>
        <v>#DIV/0!</v>
      </c>
      <c r="AQ292" s="39" t="e">
        <f t="shared" si="841"/>
        <v>#DIV/0!</v>
      </c>
      <c r="AR292" s="39" t="e">
        <f t="shared" si="841"/>
        <v>#DIV/0!</v>
      </c>
      <c r="AS292" s="39" t="e">
        <f t="shared" si="841"/>
        <v>#DIV/0!</v>
      </c>
      <c r="AT292" s="39" t="e">
        <f t="shared" si="841"/>
        <v>#DIV/0!</v>
      </c>
      <c r="AU292" s="39" t="e">
        <f t="shared" si="841"/>
        <v>#DIV/0!</v>
      </c>
      <c r="AV292" s="39" t="e">
        <f t="shared" si="841"/>
        <v>#DIV/0!</v>
      </c>
      <c r="AW292" s="39" t="e">
        <f t="shared" si="841"/>
        <v>#DIV/0!</v>
      </c>
      <c r="AX292" s="39" t="e">
        <f t="shared" si="841"/>
        <v>#DIV/0!</v>
      </c>
      <c r="AY292" s="39" t="e">
        <f t="shared" si="841"/>
        <v>#DIV/0!</v>
      </c>
      <c r="AZ292" s="39" t="e">
        <f t="shared" si="841"/>
        <v>#DIV/0!</v>
      </c>
      <c r="BA292" s="39" t="e">
        <f t="shared" si="841"/>
        <v>#DIV/0!</v>
      </c>
      <c r="BB292" s="39" t="e">
        <f t="shared" si="841"/>
        <v>#DIV/0!</v>
      </c>
      <c r="BC292" s="39" t="e">
        <f t="shared" si="841"/>
        <v>#DIV/0!</v>
      </c>
      <c r="BD292" s="39" t="e">
        <f t="shared" si="841"/>
        <v>#DIV/0!</v>
      </c>
      <c r="BE292" s="39" t="e">
        <f t="shared" si="841"/>
        <v>#DIV/0!</v>
      </c>
      <c r="BF292" s="39" t="e">
        <f t="shared" si="841"/>
        <v>#DIV/0!</v>
      </c>
      <c r="BG292" s="39" t="e">
        <f t="shared" si="841"/>
        <v>#DIV/0!</v>
      </c>
      <c r="BH292" s="39" t="e">
        <f t="shared" si="841"/>
        <v>#DIV/0!</v>
      </c>
      <c r="BI292" s="39" t="e">
        <f t="shared" si="841"/>
        <v>#DIV/0!</v>
      </c>
      <c r="BJ292" s="39" t="e">
        <f t="shared" si="841"/>
        <v>#DIV/0!</v>
      </c>
      <c r="BK292" s="39" t="e">
        <f t="shared" si="841"/>
        <v>#DIV/0!</v>
      </c>
      <c r="BL292" s="39" t="e">
        <f t="shared" si="841"/>
        <v>#DIV/0!</v>
      </c>
      <c r="BM292" s="39" t="e">
        <f t="shared" si="841"/>
        <v>#DIV/0!</v>
      </c>
      <c r="BN292" s="39" t="e">
        <f t="shared" si="841"/>
        <v>#DIV/0!</v>
      </c>
      <c r="BO292" s="39" t="e">
        <f t="shared" si="841"/>
        <v>#DIV/0!</v>
      </c>
      <c r="BP292" s="39" t="e">
        <f t="shared" si="841"/>
        <v>#DIV/0!</v>
      </c>
      <c r="BQ292" s="39" t="e">
        <f t="shared" si="841"/>
        <v>#DIV/0!</v>
      </c>
      <c r="BR292" s="39" t="e">
        <f t="shared" si="841"/>
        <v>#DIV/0!</v>
      </c>
      <c r="BS292" s="39" t="e">
        <f t="shared" si="841"/>
        <v>#DIV/0!</v>
      </c>
      <c r="BT292" s="39" t="e">
        <f t="shared" si="841"/>
        <v>#DIV/0!</v>
      </c>
      <c r="BU292" s="23"/>
      <c r="BV292" s="39" t="e">
        <f t="shared" ref="BV292:CZ292" si="842">BV178/BV$91</f>
        <v>#DIV/0!</v>
      </c>
      <c r="BW292" s="39" t="e">
        <f t="shared" si="842"/>
        <v>#DIV/0!</v>
      </c>
      <c r="BX292" s="39" t="e">
        <f t="shared" si="842"/>
        <v>#DIV/0!</v>
      </c>
      <c r="BY292" s="39" t="e">
        <f t="shared" si="842"/>
        <v>#DIV/0!</v>
      </c>
      <c r="BZ292" s="39" t="e">
        <f t="shared" si="842"/>
        <v>#DIV/0!</v>
      </c>
      <c r="CA292" s="39" t="e">
        <f t="shared" si="842"/>
        <v>#DIV/0!</v>
      </c>
      <c r="CB292" s="39" t="e">
        <f t="shared" si="842"/>
        <v>#DIV/0!</v>
      </c>
      <c r="CC292" s="39" t="e">
        <f t="shared" si="842"/>
        <v>#DIV/0!</v>
      </c>
      <c r="CD292" s="39" t="e">
        <f t="shared" si="842"/>
        <v>#DIV/0!</v>
      </c>
      <c r="CE292" s="39" t="e">
        <f t="shared" si="842"/>
        <v>#DIV/0!</v>
      </c>
      <c r="CF292" s="39" t="e">
        <f t="shared" si="842"/>
        <v>#DIV/0!</v>
      </c>
      <c r="CG292" s="39" t="e">
        <f t="shared" si="842"/>
        <v>#DIV/0!</v>
      </c>
      <c r="CH292" s="39" t="e">
        <f t="shared" si="842"/>
        <v>#DIV/0!</v>
      </c>
      <c r="CI292" s="39" t="e">
        <f t="shared" si="842"/>
        <v>#DIV/0!</v>
      </c>
      <c r="CJ292" s="39" t="e">
        <f t="shared" si="842"/>
        <v>#DIV/0!</v>
      </c>
      <c r="CK292" s="39" t="e">
        <f t="shared" si="842"/>
        <v>#DIV/0!</v>
      </c>
      <c r="CL292" s="39" t="e">
        <f t="shared" si="842"/>
        <v>#DIV/0!</v>
      </c>
      <c r="CM292" s="39" t="e">
        <f t="shared" si="842"/>
        <v>#DIV/0!</v>
      </c>
      <c r="CN292" s="39" t="e">
        <f t="shared" si="842"/>
        <v>#DIV/0!</v>
      </c>
      <c r="CO292" s="39" t="e">
        <f t="shared" si="842"/>
        <v>#DIV/0!</v>
      </c>
      <c r="CP292" s="39" t="e">
        <f t="shared" si="842"/>
        <v>#DIV/0!</v>
      </c>
      <c r="CQ292" s="39" t="e">
        <f t="shared" si="842"/>
        <v>#DIV/0!</v>
      </c>
      <c r="CR292" s="39" t="e">
        <f t="shared" si="842"/>
        <v>#DIV/0!</v>
      </c>
      <c r="CS292" s="39" t="e">
        <f t="shared" si="842"/>
        <v>#DIV/0!</v>
      </c>
      <c r="CT292" s="39" t="e">
        <f t="shared" si="842"/>
        <v>#DIV/0!</v>
      </c>
      <c r="CU292" s="39" t="e">
        <f t="shared" si="842"/>
        <v>#DIV/0!</v>
      </c>
      <c r="CV292" s="39" t="e">
        <f t="shared" si="842"/>
        <v>#DIV/0!</v>
      </c>
      <c r="CW292" s="39" t="e">
        <f t="shared" si="842"/>
        <v>#DIV/0!</v>
      </c>
      <c r="CX292" s="39" t="e">
        <f t="shared" si="842"/>
        <v>#DIV/0!</v>
      </c>
      <c r="CY292" s="39" t="e">
        <f t="shared" si="842"/>
        <v>#DIV/0!</v>
      </c>
      <c r="CZ292" s="39" t="e">
        <f t="shared" si="842"/>
        <v>#DIV/0!</v>
      </c>
      <c r="DA292" s="23"/>
      <c r="DB292" s="39" t="e">
        <f t="shared" ref="DB292:EF292" si="843">DB178/DB$91</f>
        <v>#DIV/0!</v>
      </c>
      <c r="DC292" s="39" t="e">
        <f t="shared" si="843"/>
        <v>#DIV/0!</v>
      </c>
      <c r="DD292" s="39" t="e">
        <f t="shared" si="843"/>
        <v>#DIV/0!</v>
      </c>
      <c r="DE292" s="39" t="e">
        <f t="shared" si="843"/>
        <v>#DIV/0!</v>
      </c>
      <c r="DF292" s="39" t="e">
        <f t="shared" si="843"/>
        <v>#DIV/0!</v>
      </c>
      <c r="DG292" s="39" t="e">
        <f t="shared" si="843"/>
        <v>#DIV/0!</v>
      </c>
      <c r="DH292" s="39" t="e">
        <f t="shared" si="843"/>
        <v>#DIV/0!</v>
      </c>
      <c r="DI292" s="39" t="e">
        <f t="shared" si="843"/>
        <v>#DIV/0!</v>
      </c>
      <c r="DJ292" s="39" t="e">
        <f t="shared" si="843"/>
        <v>#DIV/0!</v>
      </c>
      <c r="DK292" s="39" t="e">
        <f t="shared" si="843"/>
        <v>#DIV/0!</v>
      </c>
      <c r="DL292" s="39" t="e">
        <f t="shared" si="843"/>
        <v>#DIV/0!</v>
      </c>
      <c r="DM292" s="39" t="e">
        <f t="shared" si="843"/>
        <v>#DIV/0!</v>
      </c>
      <c r="DN292" s="39" t="e">
        <f t="shared" si="843"/>
        <v>#DIV/0!</v>
      </c>
      <c r="DO292" s="39" t="e">
        <f t="shared" si="843"/>
        <v>#DIV/0!</v>
      </c>
      <c r="DP292" s="39" t="e">
        <f t="shared" si="843"/>
        <v>#DIV/0!</v>
      </c>
      <c r="DQ292" s="39" t="e">
        <f t="shared" si="843"/>
        <v>#DIV/0!</v>
      </c>
      <c r="DR292" s="39" t="e">
        <f t="shared" si="843"/>
        <v>#DIV/0!</v>
      </c>
      <c r="DS292" s="39" t="e">
        <f t="shared" si="843"/>
        <v>#DIV/0!</v>
      </c>
      <c r="DT292" s="39" t="e">
        <f t="shared" si="843"/>
        <v>#DIV/0!</v>
      </c>
      <c r="DU292" s="39" t="e">
        <f t="shared" si="843"/>
        <v>#DIV/0!</v>
      </c>
      <c r="DV292" s="39" t="e">
        <f t="shared" si="843"/>
        <v>#DIV/0!</v>
      </c>
      <c r="DW292" s="39" t="e">
        <f t="shared" si="843"/>
        <v>#DIV/0!</v>
      </c>
      <c r="DX292" s="39" t="e">
        <f t="shared" si="843"/>
        <v>#DIV/0!</v>
      </c>
      <c r="DY292" s="39" t="e">
        <f t="shared" si="843"/>
        <v>#DIV/0!</v>
      </c>
      <c r="DZ292" s="39" t="e">
        <f t="shared" si="843"/>
        <v>#DIV/0!</v>
      </c>
      <c r="EA292" s="39" t="e">
        <f t="shared" si="843"/>
        <v>#DIV/0!</v>
      </c>
      <c r="EB292" s="39" t="e">
        <f t="shared" si="843"/>
        <v>#DIV/0!</v>
      </c>
      <c r="EC292" s="39" t="e">
        <f t="shared" si="843"/>
        <v>#DIV/0!</v>
      </c>
      <c r="ED292" s="39" t="e">
        <f t="shared" si="843"/>
        <v>#DIV/0!</v>
      </c>
      <c r="EE292" s="39" t="e">
        <f t="shared" si="843"/>
        <v>#DIV/0!</v>
      </c>
      <c r="EF292" s="39" t="e">
        <f t="shared" si="843"/>
        <v>#DIV/0!</v>
      </c>
      <c r="EG292" s="23"/>
      <c r="EH292" s="39" t="e">
        <f t="shared" ref="EH292:FL292" si="844">EH178/EH$91</f>
        <v>#DIV/0!</v>
      </c>
      <c r="EI292" s="39" t="e">
        <f t="shared" si="844"/>
        <v>#DIV/0!</v>
      </c>
      <c r="EJ292" s="39" t="e">
        <f t="shared" si="844"/>
        <v>#DIV/0!</v>
      </c>
      <c r="EK292" s="39" t="e">
        <f t="shared" si="844"/>
        <v>#DIV/0!</v>
      </c>
      <c r="EL292" s="39" t="e">
        <f t="shared" si="844"/>
        <v>#DIV/0!</v>
      </c>
      <c r="EM292" s="39" t="e">
        <f t="shared" si="844"/>
        <v>#DIV/0!</v>
      </c>
      <c r="EN292" s="39" t="e">
        <f t="shared" si="844"/>
        <v>#DIV/0!</v>
      </c>
      <c r="EO292" s="39" t="e">
        <f t="shared" si="844"/>
        <v>#DIV/0!</v>
      </c>
      <c r="EP292" s="39" t="e">
        <f t="shared" si="844"/>
        <v>#DIV/0!</v>
      </c>
      <c r="EQ292" s="39" t="e">
        <f t="shared" si="844"/>
        <v>#DIV/0!</v>
      </c>
      <c r="ER292" s="39" t="e">
        <f t="shared" si="844"/>
        <v>#DIV/0!</v>
      </c>
      <c r="ES292" s="39" t="e">
        <f t="shared" si="844"/>
        <v>#DIV/0!</v>
      </c>
      <c r="ET292" s="39" t="e">
        <f t="shared" si="844"/>
        <v>#DIV/0!</v>
      </c>
      <c r="EU292" s="39" t="e">
        <f t="shared" si="844"/>
        <v>#DIV/0!</v>
      </c>
      <c r="EV292" s="39" t="e">
        <f t="shared" si="844"/>
        <v>#DIV/0!</v>
      </c>
      <c r="EW292" s="39" t="e">
        <f t="shared" si="844"/>
        <v>#DIV/0!</v>
      </c>
      <c r="EX292" s="39" t="e">
        <f t="shared" si="844"/>
        <v>#DIV/0!</v>
      </c>
      <c r="EY292" s="39" t="e">
        <f t="shared" si="844"/>
        <v>#DIV/0!</v>
      </c>
      <c r="EZ292" s="39" t="e">
        <f t="shared" si="844"/>
        <v>#DIV/0!</v>
      </c>
      <c r="FA292" s="39" t="e">
        <f t="shared" si="844"/>
        <v>#DIV/0!</v>
      </c>
      <c r="FB292" s="39" t="e">
        <f t="shared" si="844"/>
        <v>#DIV/0!</v>
      </c>
      <c r="FC292" s="39" t="e">
        <f t="shared" si="844"/>
        <v>#DIV/0!</v>
      </c>
      <c r="FD292" s="39" t="e">
        <f t="shared" si="844"/>
        <v>#DIV/0!</v>
      </c>
      <c r="FE292" s="39" t="e">
        <f t="shared" si="844"/>
        <v>#DIV/0!</v>
      </c>
      <c r="FF292" s="39" t="e">
        <f t="shared" si="844"/>
        <v>#DIV/0!</v>
      </c>
      <c r="FG292" s="39" t="e">
        <f t="shared" si="844"/>
        <v>#DIV/0!</v>
      </c>
      <c r="FH292" s="39" t="e">
        <f t="shared" si="844"/>
        <v>#DIV/0!</v>
      </c>
      <c r="FI292" s="39" t="e">
        <f t="shared" si="844"/>
        <v>#DIV/0!</v>
      </c>
      <c r="FJ292" s="39" t="e">
        <f t="shared" si="844"/>
        <v>#DIV/0!</v>
      </c>
      <c r="FK292" s="39" t="e">
        <f t="shared" si="844"/>
        <v>#DIV/0!</v>
      </c>
      <c r="FL292" s="39" t="e">
        <f t="shared" si="844"/>
        <v>#DIV/0!</v>
      </c>
    </row>
    <row r="293" spans="3:168" ht="14.45" customHeight="1" outlineLevel="1">
      <c r="C293" s="1"/>
      <c r="D293" s="9"/>
      <c r="E293" s="33"/>
      <c r="F293" s="10" t="s">
        <v>3</v>
      </c>
      <c r="I293" s="160"/>
      <c r="J293" s="39" t="e">
        <f t="shared" ref="J293:AN293" si="845">J179/J$91</f>
        <v>#DIV/0!</v>
      </c>
      <c r="K293" s="39" t="e">
        <f t="shared" si="845"/>
        <v>#DIV/0!</v>
      </c>
      <c r="L293" s="39" t="e">
        <f t="shared" si="845"/>
        <v>#DIV/0!</v>
      </c>
      <c r="M293" s="39" t="e">
        <f t="shared" si="845"/>
        <v>#DIV/0!</v>
      </c>
      <c r="N293" s="39" t="e">
        <f t="shared" si="845"/>
        <v>#DIV/0!</v>
      </c>
      <c r="O293" s="39" t="e">
        <f t="shared" si="845"/>
        <v>#DIV/0!</v>
      </c>
      <c r="P293" s="39" t="e">
        <f t="shared" si="845"/>
        <v>#DIV/0!</v>
      </c>
      <c r="Q293" s="39" t="e">
        <f t="shared" si="845"/>
        <v>#DIV/0!</v>
      </c>
      <c r="R293" s="39" t="e">
        <f t="shared" si="845"/>
        <v>#DIV/0!</v>
      </c>
      <c r="S293" s="39" t="e">
        <f t="shared" si="845"/>
        <v>#DIV/0!</v>
      </c>
      <c r="T293" s="39" t="e">
        <f t="shared" si="845"/>
        <v>#DIV/0!</v>
      </c>
      <c r="U293" s="39" t="e">
        <f t="shared" si="845"/>
        <v>#DIV/0!</v>
      </c>
      <c r="V293" s="39" t="e">
        <f t="shared" si="845"/>
        <v>#DIV/0!</v>
      </c>
      <c r="W293" s="39" t="e">
        <f t="shared" si="845"/>
        <v>#DIV/0!</v>
      </c>
      <c r="X293" s="39" t="e">
        <f t="shared" si="845"/>
        <v>#DIV/0!</v>
      </c>
      <c r="Y293" s="39" t="e">
        <f t="shared" si="845"/>
        <v>#DIV/0!</v>
      </c>
      <c r="Z293" s="39" t="e">
        <f t="shared" si="845"/>
        <v>#DIV/0!</v>
      </c>
      <c r="AA293" s="39" t="e">
        <f t="shared" si="845"/>
        <v>#DIV/0!</v>
      </c>
      <c r="AB293" s="39" t="e">
        <f t="shared" si="845"/>
        <v>#DIV/0!</v>
      </c>
      <c r="AC293" s="39" t="e">
        <f t="shared" si="845"/>
        <v>#DIV/0!</v>
      </c>
      <c r="AD293" s="39" t="e">
        <f t="shared" si="845"/>
        <v>#DIV/0!</v>
      </c>
      <c r="AE293" s="39" t="e">
        <f t="shared" si="845"/>
        <v>#DIV/0!</v>
      </c>
      <c r="AF293" s="39" t="e">
        <f t="shared" si="845"/>
        <v>#DIV/0!</v>
      </c>
      <c r="AG293" s="39" t="e">
        <f t="shared" si="845"/>
        <v>#DIV/0!</v>
      </c>
      <c r="AH293" s="39" t="e">
        <f t="shared" si="845"/>
        <v>#DIV/0!</v>
      </c>
      <c r="AI293" s="39" t="e">
        <f t="shared" si="845"/>
        <v>#DIV/0!</v>
      </c>
      <c r="AJ293" s="39" t="e">
        <f t="shared" si="845"/>
        <v>#DIV/0!</v>
      </c>
      <c r="AK293" s="39" t="e">
        <f t="shared" si="845"/>
        <v>#DIV/0!</v>
      </c>
      <c r="AL293" s="39" t="e">
        <f t="shared" si="845"/>
        <v>#DIV/0!</v>
      </c>
      <c r="AM293" s="39" t="e">
        <f t="shared" si="845"/>
        <v>#DIV/0!</v>
      </c>
      <c r="AN293" s="39" t="e">
        <f t="shared" si="845"/>
        <v>#DIV/0!</v>
      </c>
      <c r="AO293" s="23"/>
      <c r="AP293" s="39" t="e">
        <f t="shared" ref="AP293:BT293" si="846">AP179/AP$91</f>
        <v>#DIV/0!</v>
      </c>
      <c r="AQ293" s="39" t="e">
        <f t="shared" si="846"/>
        <v>#DIV/0!</v>
      </c>
      <c r="AR293" s="39" t="e">
        <f t="shared" si="846"/>
        <v>#DIV/0!</v>
      </c>
      <c r="AS293" s="39" t="e">
        <f t="shared" si="846"/>
        <v>#DIV/0!</v>
      </c>
      <c r="AT293" s="39" t="e">
        <f t="shared" si="846"/>
        <v>#DIV/0!</v>
      </c>
      <c r="AU293" s="39" t="e">
        <f t="shared" si="846"/>
        <v>#DIV/0!</v>
      </c>
      <c r="AV293" s="39" t="e">
        <f t="shared" si="846"/>
        <v>#DIV/0!</v>
      </c>
      <c r="AW293" s="39" t="e">
        <f t="shared" si="846"/>
        <v>#DIV/0!</v>
      </c>
      <c r="AX293" s="39" t="e">
        <f t="shared" si="846"/>
        <v>#DIV/0!</v>
      </c>
      <c r="AY293" s="39" t="e">
        <f t="shared" si="846"/>
        <v>#DIV/0!</v>
      </c>
      <c r="AZ293" s="39" t="e">
        <f t="shared" si="846"/>
        <v>#DIV/0!</v>
      </c>
      <c r="BA293" s="39" t="e">
        <f t="shared" si="846"/>
        <v>#DIV/0!</v>
      </c>
      <c r="BB293" s="39" t="e">
        <f t="shared" si="846"/>
        <v>#DIV/0!</v>
      </c>
      <c r="BC293" s="39" t="e">
        <f t="shared" si="846"/>
        <v>#DIV/0!</v>
      </c>
      <c r="BD293" s="39" t="e">
        <f t="shared" si="846"/>
        <v>#DIV/0!</v>
      </c>
      <c r="BE293" s="39" t="e">
        <f t="shared" si="846"/>
        <v>#DIV/0!</v>
      </c>
      <c r="BF293" s="39" t="e">
        <f t="shared" si="846"/>
        <v>#DIV/0!</v>
      </c>
      <c r="BG293" s="39" t="e">
        <f t="shared" si="846"/>
        <v>#DIV/0!</v>
      </c>
      <c r="BH293" s="39" t="e">
        <f t="shared" si="846"/>
        <v>#DIV/0!</v>
      </c>
      <c r="BI293" s="39" t="e">
        <f t="shared" si="846"/>
        <v>#DIV/0!</v>
      </c>
      <c r="BJ293" s="39" t="e">
        <f t="shared" si="846"/>
        <v>#DIV/0!</v>
      </c>
      <c r="BK293" s="39" t="e">
        <f t="shared" si="846"/>
        <v>#DIV/0!</v>
      </c>
      <c r="BL293" s="39" t="e">
        <f t="shared" si="846"/>
        <v>#DIV/0!</v>
      </c>
      <c r="BM293" s="39" t="e">
        <f t="shared" si="846"/>
        <v>#DIV/0!</v>
      </c>
      <c r="BN293" s="39" t="e">
        <f t="shared" si="846"/>
        <v>#DIV/0!</v>
      </c>
      <c r="BO293" s="39" t="e">
        <f t="shared" si="846"/>
        <v>#DIV/0!</v>
      </c>
      <c r="BP293" s="39" t="e">
        <f t="shared" si="846"/>
        <v>#DIV/0!</v>
      </c>
      <c r="BQ293" s="39" t="e">
        <f t="shared" si="846"/>
        <v>#DIV/0!</v>
      </c>
      <c r="BR293" s="39" t="e">
        <f t="shared" si="846"/>
        <v>#DIV/0!</v>
      </c>
      <c r="BS293" s="39" t="e">
        <f t="shared" si="846"/>
        <v>#DIV/0!</v>
      </c>
      <c r="BT293" s="39" t="e">
        <f t="shared" si="846"/>
        <v>#DIV/0!</v>
      </c>
      <c r="BU293" s="23"/>
      <c r="BV293" s="39" t="e">
        <f t="shared" ref="BV293:CZ293" si="847">BV179/BV$91</f>
        <v>#DIV/0!</v>
      </c>
      <c r="BW293" s="39" t="e">
        <f t="shared" si="847"/>
        <v>#DIV/0!</v>
      </c>
      <c r="BX293" s="39" t="e">
        <f t="shared" si="847"/>
        <v>#DIV/0!</v>
      </c>
      <c r="BY293" s="39" t="e">
        <f t="shared" si="847"/>
        <v>#DIV/0!</v>
      </c>
      <c r="BZ293" s="39" t="e">
        <f t="shared" si="847"/>
        <v>#DIV/0!</v>
      </c>
      <c r="CA293" s="39" t="e">
        <f t="shared" si="847"/>
        <v>#DIV/0!</v>
      </c>
      <c r="CB293" s="39" t="e">
        <f t="shared" si="847"/>
        <v>#DIV/0!</v>
      </c>
      <c r="CC293" s="39" t="e">
        <f t="shared" si="847"/>
        <v>#DIV/0!</v>
      </c>
      <c r="CD293" s="39" t="e">
        <f t="shared" si="847"/>
        <v>#DIV/0!</v>
      </c>
      <c r="CE293" s="39" t="e">
        <f t="shared" si="847"/>
        <v>#DIV/0!</v>
      </c>
      <c r="CF293" s="39" t="e">
        <f t="shared" si="847"/>
        <v>#DIV/0!</v>
      </c>
      <c r="CG293" s="39" t="e">
        <f t="shared" si="847"/>
        <v>#DIV/0!</v>
      </c>
      <c r="CH293" s="39" t="e">
        <f t="shared" si="847"/>
        <v>#DIV/0!</v>
      </c>
      <c r="CI293" s="39" t="e">
        <f t="shared" si="847"/>
        <v>#DIV/0!</v>
      </c>
      <c r="CJ293" s="39" t="e">
        <f t="shared" si="847"/>
        <v>#DIV/0!</v>
      </c>
      <c r="CK293" s="39" t="e">
        <f t="shared" si="847"/>
        <v>#DIV/0!</v>
      </c>
      <c r="CL293" s="39" t="e">
        <f t="shared" si="847"/>
        <v>#DIV/0!</v>
      </c>
      <c r="CM293" s="39" t="e">
        <f t="shared" si="847"/>
        <v>#DIV/0!</v>
      </c>
      <c r="CN293" s="39" t="e">
        <f t="shared" si="847"/>
        <v>#DIV/0!</v>
      </c>
      <c r="CO293" s="39" t="e">
        <f t="shared" si="847"/>
        <v>#DIV/0!</v>
      </c>
      <c r="CP293" s="39" t="e">
        <f t="shared" si="847"/>
        <v>#DIV/0!</v>
      </c>
      <c r="CQ293" s="39" t="e">
        <f t="shared" si="847"/>
        <v>#DIV/0!</v>
      </c>
      <c r="CR293" s="39" t="e">
        <f t="shared" si="847"/>
        <v>#DIV/0!</v>
      </c>
      <c r="CS293" s="39" t="e">
        <f t="shared" si="847"/>
        <v>#DIV/0!</v>
      </c>
      <c r="CT293" s="39" t="e">
        <f t="shared" si="847"/>
        <v>#DIV/0!</v>
      </c>
      <c r="CU293" s="39" t="e">
        <f t="shared" si="847"/>
        <v>#DIV/0!</v>
      </c>
      <c r="CV293" s="39" t="e">
        <f t="shared" si="847"/>
        <v>#DIV/0!</v>
      </c>
      <c r="CW293" s="39" t="e">
        <f t="shared" si="847"/>
        <v>#DIV/0!</v>
      </c>
      <c r="CX293" s="39" t="e">
        <f t="shared" si="847"/>
        <v>#DIV/0!</v>
      </c>
      <c r="CY293" s="39" t="e">
        <f t="shared" si="847"/>
        <v>#DIV/0!</v>
      </c>
      <c r="CZ293" s="39" t="e">
        <f t="shared" si="847"/>
        <v>#DIV/0!</v>
      </c>
      <c r="DA293" s="23"/>
      <c r="DB293" s="39" t="e">
        <f t="shared" ref="DB293:EF293" si="848">DB179/DB$91</f>
        <v>#DIV/0!</v>
      </c>
      <c r="DC293" s="39" t="e">
        <f t="shared" si="848"/>
        <v>#DIV/0!</v>
      </c>
      <c r="DD293" s="39" t="e">
        <f t="shared" si="848"/>
        <v>#DIV/0!</v>
      </c>
      <c r="DE293" s="39" t="e">
        <f t="shared" si="848"/>
        <v>#DIV/0!</v>
      </c>
      <c r="DF293" s="39" t="e">
        <f t="shared" si="848"/>
        <v>#DIV/0!</v>
      </c>
      <c r="DG293" s="39" t="e">
        <f t="shared" si="848"/>
        <v>#DIV/0!</v>
      </c>
      <c r="DH293" s="39" t="e">
        <f t="shared" si="848"/>
        <v>#DIV/0!</v>
      </c>
      <c r="DI293" s="39" t="e">
        <f t="shared" si="848"/>
        <v>#DIV/0!</v>
      </c>
      <c r="DJ293" s="39" t="e">
        <f t="shared" si="848"/>
        <v>#DIV/0!</v>
      </c>
      <c r="DK293" s="39" t="e">
        <f t="shared" si="848"/>
        <v>#DIV/0!</v>
      </c>
      <c r="DL293" s="39" t="e">
        <f t="shared" si="848"/>
        <v>#DIV/0!</v>
      </c>
      <c r="DM293" s="39" t="e">
        <f t="shared" si="848"/>
        <v>#DIV/0!</v>
      </c>
      <c r="DN293" s="39" t="e">
        <f t="shared" si="848"/>
        <v>#DIV/0!</v>
      </c>
      <c r="DO293" s="39" t="e">
        <f t="shared" si="848"/>
        <v>#DIV/0!</v>
      </c>
      <c r="DP293" s="39" t="e">
        <f t="shared" si="848"/>
        <v>#DIV/0!</v>
      </c>
      <c r="DQ293" s="39" t="e">
        <f t="shared" si="848"/>
        <v>#DIV/0!</v>
      </c>
      <c r="DR293" s="39" t="e">
        <f t="shared" si="848"/>
        <v>#DIV/0!</v>
      </c>
      <c r="DS293" s="39" t="e">
        <f t="shared" si="848"/>
        <v>#DIV/0!</v>
      </c>
      <c r="DT293" s="39" t="e">
        <f t="shared" si="848"/>
        <v>#DIV/0!</v>
      </c>
      <c r="DU293" s="39" t="e">
        <f t="shared" si="848"/>
        <v>#DIV/0!</v>
      </c>
      <c r="DV293" s="39" t="e">
        <f t="shared" si="848"/>
        <v>#DIV/0!</v>
      </c>
      <c r="DW293" s="39" t="e">
        <f t="shared" si="848"/>
        <v>#DIV/0!</v>
      </c>
      <c r="DX293" s="39" t="e">
        <f t="shared" si="848"/>
        <v>#DIV/0!</v>
      </c>
      <c r="DY293" s="39" t="e">
        <f t="shared" si="848"/>
        <v>#DIV/0!</v>
      </c>
      <c r="DZ293" s="39" t="e">
        <f t="shared" si="848"/>
        <v>#DIV/0!</v>
      </c>
      <c r="EA293" s="39" t="e">
        <f t="shared" si="848"/>
        <v>#DIV/0!</v>
      </c>
      <c r="EB293" s="39" t="e">
        <f t="shared" si="848"/>
        <v>#DIV/0!</v>
      </c>
      <c r="EC293" s="39" t="e">
        <f t="shared" si="848"/>
        <v>#DIV/0!</v>
      </c>
      <c r="ED293" s="39" t="e">
        <f t="shared" si="848"/>
        <v>#DIV/0!</v>
      </c>
      <c r="EE293" s="39" t="e">
        <f t="shared" si="848"/>
        <v>#DIV/0!</v>
      </c>
      <c r="EF293" s="39" t="e">
        <f t="shared" si="848"/>
        <v>#DIV/0!</v>
      </c>
      <c r="EG293" s="23"/>
      <c r="EH293" s="39" t="e">
        <f t="shared" ref="EH293:FL293" si="849">EH179/EH$91</f>
        <v>#DIV/0!</v>
      </c>
      <c r="EI293" s="39" t="e">
        <f t="shared" si="849"/>
        <v>#DIV/0!</v>
      </c>
      <c r="EJ293" s="39" t="e">
        <f t="shared" si="849"/>
        <v>#DIV/0!</v>
      </c>
      <c r="EK293" s="39" t="e">
        <f t="shared" si="849"/>
        <v>#DIV/0!</v>
      </c>
      <c r="EL293" s="39" t="e">
        <f t="shared" si="849"/>
        <v>#DIV/0!</v>
      </c>
      <c r="EM293" s="39" t="e">
        <f t="shared" si="849"/>
        <v>#DIV/0!</v>
      </c>
      <c r="EN293" s="39" t="e">
        <f t="shared" si="849"/>
        <v>#DIV/0!</v>
      </c>
      <c r="EO293" s="39" t="e">
        <f t="shared" si="849"/>
        <v>#DIV/0!</v>
      </c>
      <c r="EP293" s="39" t="e">
        <f t="shared" si="849"/>
        <v>#DIV/0!</v>
      </c>
      <c r="EQ293" s="39" t="e">
        <f t="shared" si="849"/>
        <v>#DIV/0!</v>
      </c>
      <c r="ER293" s="39" t="e">
        <f t="shared" si="849"/>
        <v>#DIV/0!</v>
      </c>
      <c r="ES293" s="39" t="e">
        <f t="shared" si="849"/>
        <v>#DIV/0!</v>
      </c>
      <c r="ET293" s="39" t="e">
        <f t="shared" si="849"/>
        <v>#DIV/0!</v>
      </c>
      <c r="EU293" s="39" t="e">
        <f t="shared" si="849"/>
        <v>#DIV/0!</v>
      </c>
      <c r="EV293" s="39" t="e">
        <f t="shared" si="849"/>
        <v>#DIV/0!</v>
      </c>
      <c r="EW293" s="39" t="e">
        <f t="shared" si="849"/>
        <v>#DIV/0!</v>
      </c>
      <c r="EX293" s="39" t="e">
        <f t="shared" si="849"/>
        <v>#DIV/0!</v>
      </c>
      <c r="EY293" s="39" t="e">
        <f t="shared" si="849"/>
        <v>#DIV/0!</v>
      </c>
      <c r="EZ293" s="39" t="e">
        <f t="shared" si="849"/>
        <v>#DIV/0!</v>
      </c>
      <c r="FA293" s="39" t="e">
        <f t="shared" si="849"/>
        <v>#DIV/0!</v>
      </c>
      <c r="FB293" s="39" t="e">
        <f t="shared" si="849"/>
        <v>#DIV/0!</v>
      </c>
      <c r="FC293" s="39" t="e">
        <f t="shared" si="849"/>
        <v>#DIV/0!</v>
      </c>
      <c r="FD293" s="39" t="e">
        <f t="shared" si="849"/>
        <v>#DIV/0!</v>
      </c>
      <c r="FE293" s="39" t="e">
        <f t="shared" si="849"/>
        <v>#DIV/0!</v>
      </c>
      <c r="FF293" s="39" t="e">
        <f t="shared" si="849"/>
        <v>#DIV/0!</v>
      </c>
      <c r="FG293" s="39" t="e">
        <f t="shared" si="849"/>
        <v>#DIV/0!</v>
      </c>
      <c r="FH293" s="39" t="e">
        <f t="shared" si="849"/>
        <v>#DIV/0!</v>
      </c>
      <c r="FI293" s="39" t="e">
        <f t="shared" si="849"/>
        <v>#DIV/0!</v>
      </c>
      <c r="FJ293" s="39" t="e">
        <f t="shared" si="849"/>
        <v>#DIV/0!</v>
      </c>
      <c r="FK293" s="39" t="e">
        <f t="shared" si="849"/>
        <v>#DIV/0!</v>
      </c>
      <c r="FL293" s="39" t="e">
        <f t="shared" si="849"/>
        <v>#DIV/0!</v>
      </c>
    </row>
    <row r="294" spans="3:168" ht="14.45" customHeight="1" outlineLevel="1">
      <c r="C294" s="1"/>
      <c r="D294" s="9"/>
      <c r="E294" s="33"/>
      <c r="F294" s="10" t="s">
        <v>16</v>
      </c>
      <c r="I294" s="160"/>
      <c r="J294" s="39" t="e">
        <f t="shared" ref="J294:AN294" si="850">J180/J$91</f>
        <v>#DIV/0!</v>
      </c>
      <c r="K294" s="39" t="e">
        <f t="shared" si="850"/>
        <v>#DIV/0!</v>
      </c>
      <c r="L294" s="39" t="e">
        <f t="shared" si="850"/>
        <v>#DIV/0!</v>
      </c>
      <c r="M294" s="39" t="e">
        <f t="shared" si="850"/>
        <v>#DIV/0!</v>
      </c>
      <c r="N294" s="39" t="e">
        <f t="shared" si="850"/>
        <v>#DIV/0!</v>
      </c>
      <c r="O294" s="39" t="e">
        <f t="shared" si="850"/>
        <v>#DIV/0!</v>
      </c>
      <c r="P294" s="39" t="e">
        <f t="shared" si="850"/>
        <v>#DIV/0!</v>
      </c>
      <c r="Q294" s="39" t="e">
        <f t="shared" si="850"/>
        <v>#DIV/0!</v>
      </c>
      <c r="R294" s="39" t="e">
        <f t="shared" si="850"/>
        <v>#DIV/0!</v>
      </c>
      <c r="S294" s="39" t="e">
        <f t="shared" si="850"/>
        <v>#DIV/0!</v>
      </c>
      <c r="T294" s="39" t="e">
        <f t="shared" si="850"/>
        <v>#DIV/0!</v>
      </c>
      <c r="U294" s="39" t="e">
        <f t="shared" si="850"/>
        <v>#DIV/0!</v>
      </c>
      <c r="V294" s="39" t="e">
        <f t="shared" si="850"/>
        <v>#DIV/0!</v>
      </c>
      <c r="W294" s="39" t="e">
        <f t="shared" si="850"/>
        <v>#DIV/0!</v>
      </c>
      <c r="X294" s="39" t="e">
        <f t="shared" si="850"/>
        <v>#DIV/0!</v>
      </c>
      <c r="Y294" s="39" t="e">
        <f t="shared" si="850"/>
        <v>#DIV/0!</v>
      </c>
      <c r="Z294" s="39" t="e">
        <f t="shared" si="850"/>
        <v>#DIV/0!</v>
      </c>
      <c r="AA294" s="39" t="e">
        <f t="shared" si="850"/>
        <v>#DIV/0!</v>
      </c>
      <c r="AB294" s="39" t="e">
        <f t="shared" si="850"/>
        <v>#DIV/0!</v>
      </c>
      <c r="AC294" s="39" t="e">
        <f t="shared" si="850"/>
        <v>#DIV/0!</v>
      </c>
      <c r="AD294" s="39" t="e">
        <f t="shared" si="850"/>
        <v>#DIV/0!</v>
      </c>
      <c r="AE294" s="39" t="e">
        <f t="shared" si="850"/>
        <v>#DIV/0!</v>
      </c>
      <c r="AF294" s="39" t="e">
        <f t="shared" si="850"/>
        <v>#DIV/0!</v>
      </c>
      <c r="AG294" s="39" t="e">
        <f t="shared" si="850"/>
        <v>#DIV/0!</v>
      </c>
      <c r="AH294" s="39" t="e">
        <f t="shared" si="850"/>
        <v>#DIV/0!</v>
      </c>
      <c r="AI294" s="39" t="e">
        <f t="shared" si="850"/>
        <v>#DIV/0!</v>
      </c>
      <c r="AJ294" s="39" t="e">
        <f t="shared" si="850"/>
        <v>#DIV/0!</v>
      </c>
      <c r="AK294" s="39" t="e">
        <f t="shared" si="850"/>
        <v>#DIV/0!</v>
      </c>
      <c r="AL294" s="39" t="e">
        <f t="shared" si="850"/>
        <v>#DIV/0!</v>
      </c>
      <c r="AM294" s="39" t="e">
        <f t="shared" si="850"/>
        <v>#DIV/0!</v>
      </c>
      <c r="AN294" s="39" t="e">
        <f t="shared" si="850"/>
        <v>#DIV/0!</v>
      </c>
      <c r="AO294" s="23"/>
      <c r="AP294" s="39" t="e">
        <f t="shared" ref="AP294:BT294" si="851">AP180/AP$91</f>
        <v>#DIV/0!</v>
      </c>
      <c r="AQ294" s="39" t="e">
        <f t="shared" si="851"/>
        <v>#DIV/0!</v>
      </c>
      <c r="AR294" s="39" t="e">
        <f t="shared" si="851"/>
        <v>#DIV/0!</v>
      </c>
      <c r="AS294" s="39" t="e">
        <f t="shared" si="851"/>
        <v>#DIV/0!</v>
      </c>
      <c r="AT294" s="39" t="e">
        <f t="shared" si="851"/>
        <v>#DIV/0!</v>
      </c>
      <c r="AU294" s="39" t="e">
        <f t="shared" si="851"/>
        <v>#DIV/0!</v>
      </c>
      <c r="AV294" s="39" t="e">
        <f t="shared" si="851"/>
        <v>#DIV/0!</v>
      </c>
      <c r="AW294" s="39" t="e">
        <f t="shared" si="851"/>
        <v>#DIV/0!</v>
      </c>
      <c r="AX294" s="39" t="e">
        <f t="shared" si="851"/>
        <v>#DIV/0!</v>
      </c>
      <c r="AY294" s="39" t="e">
        <f t="shared" si="851"/>
        <v>#DIV/0!</v>
      </c>
      <c r="AZ294" s="39" t="e">
        <f t="shared" si="851"/>
        <v>#DIV/0!</v>
      </c>
      <c r="BA294" s="39" t="e">
        <f t="shared" si="851"/>
        <v>#DIV/0!</v>
      </c>
      <c r="BB294" s="39" t="e">
        <f t="shared" si="851"/>
        <v>#DIV/0!</v>
      </c>
      <c r="BC294" s="39" t="e">
        <f t="shared" si="851"/>
        <v>#DIV/0!</v>
      </c>
      <c r="BD294" s="39" t="e">
        <f t="shared" si="851"/>
        <v>#DIV/0!</v>
      </c>
      <c r="BE294" s="39" t="e">
        <f t="shared" si="851"/>
        <v>#DIV/0!</v>
      </c>
      <c r="BF294" s="39" t="e">
        <f t="shared" si="851"/>
        <v>#DIV/0!</v>
      </c>
      <c r="BG294" s="39" t="e">
        <f t="shared" si="851"/>
        <v>#DIV/0!</v>
      </c>
      <c r="BH294" s="39" t="e">
        <f t="shared" si="851"/>
        <v>#DIV/0!</v>
      </c>
      <c r="BI294" s="39" t="e">
        <f t="shared" si="851"/>
        <v>#DIV/0!</v>
      </c>
      <c r="BJ294" s="39" t="e">
        <f t="shared" si="851"/>
        <v>#DIV/0!</v>
      </c>
      <c r="BK294" s="39" t="e">
        <f t="shared" si="851"/>
        <v>#DIV/0!</v>
      </c>
      <c r="BL294" s="39" t="e">
        <f t="shared" si="851"/>
        <v>#DIV/0!</v>
      </c>
      <c r="BM294" s="39" t="e">
        <f t="shared" si="851"/>
        <v>#DIV/0!</v>
      </c>
      <c r="BN294" s="39" t="e">
        <f t="shared" si="851"/>
        <v>#DIV/0!</v>
      </c>
      <c r="BO294" s="39" t="e">
        <f t="shared" si="851"/>
        <v>#DIV/0!</v>
      </c>
      <c r="BP294" s="39" t="e">
        <f t="shared" si="851"/>
        <v>#DIV/0!</v>
      </c>
      <c r="BQ294" s="39" t="e">
        <f t="shared" si="851"/>
        <v>#DIV/0!</v>
      </c>
      <c r="BR294" s="39" t="e">
        <f t="shared" si="851"/>
        <v>#DIV/0!</v>
      </c>
      <c r="BS294" s="39" t="e">
        <f t="shared" si="851"/>
        <v>#DIV/0!</v>
      </c>
      <c r="BT294" s="39" t="e">
        <f t="shared" si="851"/>
        <v>#DIV/0!</v>
      </c>
      <c r="BU294" s="23"/>
      <c r="BV294" s="39" t="e">
        <f t="shared" ref="BV294:CZ294" si="852">BV180/BV$91</f>
        <v>#DIV/0!</v>
      </c>
      <c r="BW294" s="39" t="e">
        <f t="shared" si="852"/>
        <v>#DIV/0!</v>
      </c>
      <c r="BX294" s="39" t="e">
        <f t="shared" si="852"/>
        <v>#DIV/0!</v>
      </c>
      <c r="BY294" s="39" t="e">
        <f t="shared" si="852"/>
        <v>#DIV/0!</v>
      </c>
      <c r="BZ294" s="39" t="e">
        <f t="shared" si="852"/>
        <v>#DIV/0!</v>
      </c>
      <c r="CA294" s="39" t="e">
        <f t="shared" si="852"/>
        <v>#DIV/0!</v>
      </c>
      <c r="CB294" s="39" t="e">
        <f t="shared" si="852"/>
        <v>#DIV/0!</v>
      </c>
      <c r="CC294" s="39" t="e">
        <f t="shared" si="852"/>
        <v>#DIV/0!</v>
      </c>
      <c r="CD294" s="39" t="e">
        <f t="shared" si="852"/>
        <v>#DIV/0!</v>
      </c>
      <c r="CE294" s="39" t="e">
        <f t="shared" si="852"/>
        <v>#DIV/0!</v>
      </c>
      <c r="CF294" s="39" t="e">
        <f t="shared" si="852"/>
        <v>#DIV/0!</v>
      </c>
      <c r="CG294" s="39" t="e">
        <f t="shared" si="852"/>
        <v>#DIV/0!</v>
      </c>
      <c r="CH294" s="39" t="e">
        <f t="shared" si="852"/>
        <v>#DIV/0!</v>
      </c>
      <c r="CI294" s="39" t="e">
        <f t="shared" si="852"/>
        <v>#DIV/0!</v>
      </c>
      <c r="CJ294" s="39" t="e">
        <f t="shared" si="852"/>
        <v>#DIV/0!</v>
      </c>
      <c r="CK294" s="39" t="e">
        <f t="shared" si="852"/>
        <v>#DIV/0!</v>
      </c>
      <c r="CL294" s="39" t="e">
        <f t="shared" si="852"/>
        <v>#DIV/0!</v>
      </c>
      <c r="CM294" s="39" t="e">
        <f t="shared" si="852"/>
        <v>#DIV/0!</v>
      </c>
      <c r="CN294" s="39" t="e">
        <f t="shared" si="852"/>
        <v>#DIV/0!</v>
      </c>
      <c r="CO294" s="39" t="e">
        <f t="shared" si="852"/>
        <v>#DIV/0!</v>
      </c>
      <c r="CP294" s="39" t="e">
        <f t="shared" si="852"/>
        <v>#DIV/0!</v>
      </c>
      <c r="CQ294" s="39" t="e">
        <f t="shared" si="852"/>
        <v>#DIV/0!</v>
      </c>
      <c r="CR294" s="39" t="e">
        <f t="shared" si="852"/>
        <v>#DIV/0!</v>
      </c>
      <c r="CS294" s="39" t="e">
        <f t="shared" si="852"/>
        <v>#DIV/0!</v>
      </c>
      <c r="CT294" s="39" t="e">
        <f t="shared" si="852"/>
        <v>#DIV/0!</v>
      </c>
      <c r="CU294" s="39" t="e">
        <f t="shared" si="852"/>
        <v>#DIV/0!</v>
      </c>
      <c r="CV294" s="39" t="e">
        <f t="shared" si="852"/>
        <v>#DIV/0!</v>
      </c>
      <c r="CW294" s="39" t="e">
        <f t="shared" si="852"/>
        <v>#DIV/0!</v>
      </c>
      <c r="CX294" s="39" t="e">
        <f t="shared" si="852"/>
        <v>#DIV/0!</v>
      </c>
      <c r="CY294" s="39" t="e">
        <f t="shared" si="852"/>
        <v>#DIV/0!</v>
      </c>
      <c r="CZ294" s="39" t="e">
        <f t="shared" si="852"/>
        <v>#DIV/0!</v>
      </c>
      <c r="DA294" s="23"/>
      <c r="DB294" s="39" t="e">
        <f t="shared" ref="DB294:EF294" si="853">DB180/DB$91</f>
        <v>#DIV/0!</v>
      </c>
      <c r="DC294" s="39" t="e">
        <f t="shared" si="853"/>
        <v>#DIV/0!</v>
      </c>
      <c r="DD294" s="39" t="e">
        <f t="shared" si="853"/>
        <v>#DIV/0!</v>
      </c>
      <c r="DE294" s="39" t="e">
        <f t="shared" si="853"/>
        <v>#DIV/0!</v>
      </c>
      <c r="DF294" s="39" t="e">
        <f t="shared" si="853"/>
        <v>#DIV/0!</v>
      </c>
      <c r="DG294" s="39" t="e">
        <f t="shared" si="853"/>
        <v>#DIV/0!</v>
      </c>
      <c r="DH294" s="39" t="e">
        <f t="shared" si="853"/>
        <v>#DIV/0!</v>
      </c>
      <c r="DI294" s="39" t="e">
        <f t="shared" si="853"/>
        <v>#DIV/0!</v>
      </c>
      <c r="DJ294" s="39" t="e">
        <f t="shared" si="853"/>
        <v>#DIV/0!</v>
      </c>
      <c r="DK294" s="39" t="e">
        <f t="shared" si="853"/>
        <v>#DIV/0!</v>
      </c>
      <c r="DL294" s="39" t="e">
        <f t="shared" si="853"/>
        <v>#DIV/0!</v>
      </c>
      <c r="DM294" s="39" t="e">
        <f t="shared" si="853"/>
        <v>#DIV/0!</v>
      </c>
      <c r="DN294" s="39" t="e">
        <f t="shared" si="853"/>
        <v>#DIV/0!</v>
      </c>
      <c r="DO294" s="39" t="e">
        <f t="shared" si="853"/>
        <v>#DIV/0!</v>
      </c>
      <c r="DP294" s="39" t="e">
        <f t="shared" si="853"/>
        <v>#DIV/0!</v>
      </c>
      <c r="DQ294" s="39" t="e">
        <f t="shared" si="853"/>
        <v>#DIV/0!</v>
      </c>
      <c r="DR294" s="39" t="e">
        <f t="shared" si="853"/>
        <v>#DIV/0!</v>
      </c>
      <c r="DS294" s="39" t="e">
        <f t="shared" si="853"/>
        <v>#DIV/0!</v>
      </c>
      <c r="DT294" s="39" t="e">
        <f t="shared" si="853"/>
        <v>#DIV/0!</v>
      </c>
      <c r="DU294" s="39" t="e">
        <f t="shared" si="853"/>
        <v>#DIV/0!</v>
      </c>
      <c r="DV294" s="39" t="e">
        <f t="shared" si="853"/>
        <v>#DIV/0!</v>
      </c>
      <c r="DW294" s="39" t="e">
        <f t="shared" si="853"/>
        <v>#DIV/0!</v>
      </c>
      <c r="DX294" s="39" t="e">
        <f t="shared" si="853"/>
        <v>#DIV/0!</v>
      </c>
      <c r="DY294" s="39" t="e">
        <f t="shared" si="853"/>
        <v>#DIV/0!</v>
      </c>
      <c r="DZ294" s="39" t="e">
        <f t="shared" si="853"/>
        <v>#DIV/0!</v>
      </c>
      <c r="EA294" s="39" t="e">
        <f t="shared" si="853"/>
        <v>#DIV/0!</v>
      </c>
      <c r="EB294" s="39" t="e">
        <f t="shared" si="853"/>
        <v>#DIV/0!</v>
      </c>
      <c r="EC294" s="39" t="e">
        <f t="shared" si="853"/>
        <v>#DIV/0!</v>
      </c>
      <c r="ED294" s="39" t="e">
        <f t="shared" si="853"/>
        <v>#DIV/0!</v>
      </c>
      <c r="EE294" s="39" t="e">
        <f t="shared" si="853"/>
        <v>#DIV/0!</v>
      </c>
      <c r="EF294" s="39" t="e">
        <f t="shared" si="853"/>
        <v>#DIV/0!</v>
      </c>
      <c r="EG294" s="23"/>
      <c r="EH294" s="39" t="e">
        <f t="shared" ref="EH294:FL294" si="854">EH180/EH$91</f>
        <v>#DIV/0!</v>
      </c>
      <c r="EI294" s="39" t="e">
        <f t="shared" si="854"/>
        <v>#DIV/0!</v>
      </c>
      <c r="EJ294" s="39" t="e">
        <f t="shared" si="854"/>
        <v>#DIV/0!</v>
      </c>
      <c r="EK294" s="39" t="e">
        <f t="shared" si="854"/>
        <v>#DIV/0!</v>
      </c>
      <c r="EL294" s="39" t="e">
        <f t="shared" si="854"/>
        <v>#DIV/0!</v>
      </c>
      <c r="EM294" s="39" t="e">
        <f t="shared" si="854"/>
        <v>#DIV/0!</v>
      </c>
      <c r="EN294" s="39" t="e">
        <f t="shared" si="854"/>
        <v>#DIV/0!</v>
      </c>
      <c r="EO294" s="39" t="e">
        <f t="shared" si="854"/>
        <v>#DIV/0!</v>
      </c>
      <c r="EP294" s="39" t="e">
        <f t="shared" si="854"/>
        <v>#DIV/0!</v>
      </c>
      <c r="EQ294" s="39" t="e">
        <f t="shared" si="854"/>
        <v>#DIV/0!</v>
      </c>
      <c r="ER294" s="39" t="e">
        <f t="shared" si="854"/>
        <v>#DIV/0!</v>
      </c>
      <c r="ES294" s="39" t="e">
        <f t="shared" si="854"/>
        <v>#DIV/0!</v>
      </c>
      <c r="ET294" s="39" t="e">
        <f t="shared" si="854"/>
        <v>#DIV/0!</v>
      </c>
      <c r="EU294" s="39" t="e">
        <f t="shared" si="854"/>
        <v>#DIV/0!</v>
      </c>
      <c r="EV294" s="39" t="e">
        <f t="shared" si="854"/>
        <v>#DIV/0!</v>
      </c>
      <c r="EW294" s="39" t="e">
        <f t="shared" si="854"/>
        <v>#DIV/0!</v>
      </c>
      <c r="EX294" s="39" t="e">
        <f t="shared" si="854"/>
        <v>#DIV/0!</v>
      </c>
      <c r="EY294" s="39" t="e">
        <f t="shared" si="854"/>
        <v>#DIV/0!</v>
      </c>
      <c r="EZ294" s="39" t="e">
        <f t="shared" si="854"/>
        <v>#DIV/0!</v>
      </c>
      <c r="FA294" s="39" t="e">
        <f t="shared" si="854"/>
        <v>#DIV/0!</v>
      </c>
      <c r="FB294" s="39" t="e">
        <f t="shared" si="854"/>
        <v>#DIV/0!</v>
      </c>
      <c r="FC294" s="39" t="e">
        <f t="shared" si="854"/>
        <v>#DIV/0!</v>
      </c>
      <c r="FD294" s="39" t="e">
        <f t="shared" si="854"/>
        <v>#DIV/0!</v>
      </c>
      <c r="FE294" s="39" t="e">
        <f t="shared" si="854"/>
        <v>#DIV/0!</v>
      </c>
      <c r="FF294" s="39" t="e">
        <f t="shared" si="854"/>
        <v>#DIV/0!</v>
      </c>
      <c r="FG294" s="39" t="e">
        <f t="shared" si="854"/>
        <v>#DIV/0!</v>
      </c>
      <c r="FH294" s="39" t="e">
        <f t="shared" si="854"/>
        <v>#DIV/0!</v>
      </c>
      <c r="FI294" s="39" t="e">
        <f t="shared" si="854"/>
        <v>#DIV/0!</v>
      </c>
      <c r="FJ294" s="39" t="e">
        <f t="shared" si="854"/>
        <v>#DIV/0!</v>
      </c>
      <c r="FK294" s="39" t="e">
        <f t="shared" si="854"/>
        <v>#DIV/0!</v>
      </c>
      <c r="FL294" s="39" t="e">
        <f t="shared" si="854"/>
        <v>#DIV/0!</v>
      </c>
    </row>
    <row r="295" spans="3:168" ht="14.45" customHeight="1" outlineLevel="1">
      <c r="C295" s="1"/>
      <c r="D295" s="9"/>
      <c r="E295" s="33"/>
      <c r="F295" s="10" t="s">
        <v>5</v>
      </c>
      <c r="I295" s="160"/>
      <c r="J295" s="39" t="e">
        <f t="shared" ref="J295:AN295" si="855">J181/J$91</f>
        <v>#DIV/0!</v>
      </c>
      <c r="K295" s="39" t="e">
        <f t="shared" si="855"/>
        <v>#DIV/0!</v>
      </c>
      <c r="L295" s="39" t="e">
        <f t="shared" si="855"/>
        <v>#DIV/0!</v>
      </c>
      <c r="M295" s="39" t="e">
        <f t="shared" si="855"/>
        <v>#DIV/0!</v>
      </c>
      <c r="N295" s="39" t="e">
        <f t="shared" si="855"/>
        <v>#DIV/0!</v>
      </c>
      <c r="O295" s="39" t="e">
        <f t="shared" si="855"/>
        <v>#DIV/0!</v>
      </c>
      <c r="P295" s="39" t="e">
        <f t="shared" si="855"/>
        <v>#DIV/0!</v>
      </c>
      <c r="Q295" s="39" t="e">
        <f t="shared" si="855"/>
        <v>#DIV/0!</v>
      </c>
      <c r="R295" s="39" t="e">
        <f t="shared" si="855"/>
        <v>#DIV/0!</v>
      </c>
      <c r="S295" s="39" t="e">
        <f t="shared" si="855"/>
        <v>#DIV/0!</v>
      </c>
      <c r="T295" s="39" t="e">
        <f t="shared" si="855"/>
        <v>#DIV/0!</v>
      </c>
      <c r="U295" s="39" t="e">
        <f t="shared" si="855"/>
        <v>#DIV/0!</v>
      </c>
      <c r="V295" s="39" t="e">
        <f t="shared" si="855"/>
        <v>#DIV/0!</v>
      </c>
      <c r="W295" s="39" t="e">
        <f t="shared" si="855"/>
        <v>#DIV/0!</v>
      </c>
      <c r="X295" s="39" t="e">
        <f t="shared" si="855"/>
        <v>#DIV/0!</v>
      </c>
      <c r="Y295" s="39" t="e">
        <f t="shared" si="855"/>
        <v>#DIV/0!</v>
      </c>
      <c r="Z295" s="39" t="e">
        <f t="shared" si="855"/>
        <v>#DIV/0!</v>
      </c>
      <c r="AA295" s="39" t="e">
        <f t="shared" si="855"/>
        <v>#DIV/0!</v>
      </c>
      <c r="AB295" s="39" t="e">
        <f t="shared" si="855"/>
        <v>#DIV/0!</v>
      </c>
      <c r="AC295" s="39" t="e">
        <f t="shared" si="855"/>
        <v>#DIV/0!</v>
      </c>
      <c r="AD295" s="39" t="e">
        <f t="shared" si="855"/>
        <v>#DIV/0!</v>
      </c>
      <c r="AE295" s="39" t="e">
        <f t="shared" si="855"/>
        <v>#DIV/0!</v>
      </c>
      <c r="AF295" s="39" t="e">
        <f t="shared" si="855"/>
        <v>#DIV/0!</v>
      </c>
      <c r="AG295" s="39" t="e">
        <f t="shared" si="855"/>
        <v>#DIV/0!</v>
      </c>
      <c r="AH295" s="39" t="e">
        <f t="shared" si="855"/>
        <v>#DIV/0!</v>
      </c>
      <c r="AI295" s="39" t="e">
        <f t="shared" si="855"/>
        <v>#DIV/0!</v>
      </c>
      <c r="AJ295" s="39" t="e">
        <f t="shared" si="855"/>
        <v>#DIV/0!</v>
      </c>
      <c r="AK295" s="39" t="e">
        <f t="shared" si="855"/>
        <v>#DIV/0!</v>
      </c>
      <c r="AL295" s="39" t="e">
        <f t="shared" si="855"/>
        <v>#DIV/0!</v>
      </c>
      <c r="AM295" s="39" t="e">
        <f t="shared" si="855"/>
        <v>#DIV/0!</v>
      </c>
      <c r="AN295" s="39" t="e">
        <f t="shared" si="855"/>
        <v>#DIV/0!</v>
      </c>
      <c r="AO295" s="23"/>
      <c r="AP295" s="39" t="e">
        <f t="shared" ref="AP295:BT295" si="856">AP181/AP$91</f>
        <v>#DIV/0!</v>
      </c>
      <c r="AQ295" s="39" t="e">
        <f t="shared" si="856"/>
        <v>#DIV/0!</v>
      </c>
      <c r="AR295" s="39" t="e">
        <f t="shared" si="856"/>
        <v>#DIV/0!</v>
      </c>
      <c r="AS295" s="39" t="e">
        <f t="shared" si="856"/>
        <v>#DIV/0!</v>
      </c>
      <c r="AT295" s="39" t="e">
        <f t="shared" si="856"/>
        <v>#DIV/0!</v>
      </c>
      <c r="AU295" s="39" t="e">
        <f t="shared" si="856"/>
        <v>#DIV/0!</v>
      </c>
      <c r="AV295" s="39" t="e">
        <f t="shared" si="856"/>
        <v>#DIV/0!</v>
      </c>
      <c r="AW295" s="39" t="e">
        <f t="shared" si="856"/>
        <v>#DIV/0!</v>
      </c>
      <c r="AX295" s="39" t="e">
        <f t="shared" si="856"/>
        <v>#DIV/0!</v>
      </c>
      <c r="AY295" s="39" t="e">
        <f t="shared" si="856"/>
        <v>#DIV/0!</v>
      </c>
      <c r="AZ295" s="39" t="e">
        <f t="shared" si="856"/>
        <v>#DIV/0!</v>
      </c>
      <c r="BA295" s="39" t="e">
        <f t="shared" si="856"/>
        <v>#DIV/0!</v>
      </c>
      <c r="BB295" s="39" t="e">
        <f t="shared" si="856"/>
        <v>#DIV/0!</v>
      </c>
      <c r="BC295" s="39" t="e">
        <f t="shared" si="856"/>
        <v>#DIV/0!</v>
      </c>
      <c r="BD295" s="39" t="e">
        <f t="shared" si="856"/>
        <v>#DIV/0!</v>
      </c>
      <c r="BE295" s="39" t="e">
        <f t="shared" si="856"/>
        <v>#DIV/0!</v>
      </c>
      <c r="BF295" s="39" t="e">
        <f t="shared" si="856"/>
        <v>#DIV/0!</v>
      </c>
      <c r="BG295" s="39" t="e">
        <f t="shared" si="856"/>
        <v>#DIV/0!</v>
      </c>
      <c r="BH295" s="39" t="e">
        <f t="shared" si="856"/>
        <v>#DIV/0!</v>
      </c>
      <c r="BI295" s="39" t="e">
        <f t="shared" si="856"/>
        <v>#DIV/0!</v>
      </c>
      <c r="BJ295" s="39" t="e">
        <f t="shared" si="856"/>
        <v>#DIV/0!</v>
      </c>
      <c r="BK295" s="39" t="e">
        <f t="shared" si="856"/>
        <v>#DIV/0!</v>
      </c>
      <c r="BL295" s="39" t="e">
        <f t="shared" si="856"/>
        <v>#DIV/0!</v>
      </c>
      <c r="BM295" s="39" t="e">
        <f t="shared" si="856"/>
        <v>#DIV/0!</v>
      </c>
      <c r="BN295" s="39" t="e">
        <f t="shared" si="856"/>
        <v>#DIV/0!</v>
      </c>
      <c r="BO295" s="39" t="e">
        <f t="shared" si="856"/>
        <v>#DIV/0!</v>
      </c>
      <c r="BP295" s="39" t="e">
        <f t="shared" si="856"/>
        <v>#DIV/0!</v>
      </c>
      <c r="BQ295" s="39" t="e">
        <f t="shared" si="856"/>
        <v>#DIV/0!</v>
      </c>
      <c r="BR295" s="39" t="e">
        <f t="shared" si="856"/>
        <v>#DIV/0!</v>
      </c>
      <c r="BS295" s="39" t="e">
        <f t="shared" si="856"/>
        <v>#DIV/0!</v>
      </c>
      <c r="BT295" s="39" t="e">
        <f t="shared" si="856"/>
        <v>#DIV/0!</v>
      </c>
      <c r="BU295" s="23"/>
      <c r="BV295" s="39" t="e">
        <f t="shared" ref="BV295:CZ295" si="857">BV181/BV$91</f>
        <v>#DIV/0!</v>
      </c>
      <c r="BW295" s="39" t="e">
        <f t="shared" si="857"/>
        <v>#DIV/0!</v>
      </c>
      <c r="BX295" s="39" t="e">
        <f t="shared" si="857"/>
        <v>#DIV/0!</v>
      </c>
      <c r="BY295" s="39" t="e">
        <f t="shared" si="857"/>
        <v>#DIV/0!</v>
      </c>
      <c r="BZ295" s="39" t="e">
        <f t="shared" si="857"/>
        <v>#DIV/0!</v>
      </c>
      <c r="CA295" s="39" t="e">
        <f t="shared" si="857"/>
        <v>#DIV/0!</v>
      </c>
      <c r="CB295" s="39" t="e">
        <f t="shared" si="857"/>
        <v>#DIV/0!</v>
      </c>
      <c r="CC295" s="39" t="e">
        <f t="shared" si="857"/>
        <v>#DIV/0!</v>
      </c>
      <c r="CD295" s="39" t="e">
        <f t="shared" si="857"/>
        <v>#DIV/0!</v>
      </c>
      <c r="CE295" s="39" t="e">
        <f t="shared" si="857"/>
        <v>#DIV/0!</v>
      </c>
      <c r="CF295" s="39" t="e">
        <f t="shared" si="857"/>
        <v>#DIV/0!</v>
      </c>
      <c r="CG295" s="39" t="e">
        <f t="shared" si="857"/>
        <v>#DIV/0!</v>
      </c>
      <c r="CH295" s="39" t="e">
        <f t="shared" si="857"/>
        <v>#DIV/0!</v>
      </c>
      <c r="CI295" s="39" t="e">
        <f t="shared" si="857"/>
        <v>#DIV/0!</v>
      </c>
      <c r="CJ295" s="39" t="e">
        <f t="shared" si="857"/>
        <v>#DIV/0!</v>
      </c>
      <c r="CK295" s="39" t="e">
        <f t="shared" si="857"/>
        <v>#DIV/0!</v>
      </c>
      <c r="CL295" s="39" t="e">
        <f t="shared" si="857"/>
        <v>#DIV/0!</v>
      </c>
      <c r="CM295" s="39" t="e">
        <f t="shared" si="857"/>
        <v>#DIV/0!</v>
      </c>
      <c r="CN295" s="39" t="e">
        <f t="shared" si="857"/>
        <v>#DIV/0!</v>
      </c>
      <c r="CO295" s="39" t="e">
        <f t="shared" si="857"/>
        <v>#DIV/0!</v>
      </c>
      <c r="CP295" s="39" t="e">
        <f t="shared" si="857"/>
        <v>#DIV/0!</v>
      </c>
      <c r="CQ295" s="39" t="e">
        <f t="shared" si="857"/>
        <v>#DIV/0!</v>
      </c>
      <c r="CR295" s="39" t="e">
        <f t="shared" si="857"/>
        <v>#DIV/0!</v>
      </c>
      <c r="CS295" s="39" t="e">
        <f t="shared" si="857"/>
        <v>#DIV/0!</v>
      </c>
      <c r="CT295" s="39" t="e">
        <f t="shared" si="857"/>
        <v>#DIV/0!</v>
      </c>
      <c r="CU295" s="39" t="e">
        <f t="shared" si="857"/>
        <v>#DIV/0!</v>
      </c>
      <c r="CV295" s="39" t="e">
        <f t="shared" si="857"/>
        <v>#DIV/0!</v>
      </c>
      <c r="CW295" s="39" t="e">
        <f t="shared" si="857"/>
        <v>#DIV/0!</v>
      </c>
      <c r="CX295" s="39" t="e">
        <f t="shared" si="857"/>
        <v>#DIV/0!</v>
      </c>
      <c r="CY295" s="39" t="e">
        <f t="shared" si="857"/>
        <v>#DIV/0!</v>
      </c>
      <c r="CZ295" s="39" t="e">
        <f t="shared" si="857"/>
        <v>#DIV/0!</v>
      </c>
      <c r="DA295" s="23"/>
      <c r="DB295" s="39" t="e">
        <f t="shared" ref="DB295:EF295" si="858">DB181/DB$91</f>
        <v>#DIV/0!</v>
      </c>
      <c r="DC295" s="39" t="e">
        <f t="shared" si="858"/>
        <v>#DIV/0!</v>
      </c>
      <c r="DD295" s="39" t="e">
        <f t="shared" si="858"/>
        <v>#DIV/0!</v>
      </c>
      <c r="DE295" s="39" t="e">
        <f t="shared" si="858"/>
        <v>#DIV/0!</v>
      </c>
      <c r="DF295" s="39" t="e">
        <f t="shared" si="858"/>
        <v>#DIV/0!</v>
      </c>
      <c r="DG295" s="39" t="e">
        <f t="shared" si="858"/>
        <v>#DIV/0!</v>
      </c>
      <c r="DH295" s="39" t="e">
        <f t="shared" si="858"/>
        <v>#DIV/0!</v>
      </c>
      <c r="DI295" s="39" t="e">
        <f t="shared" si="858"/>
        <v>#DIV/0!</v>
      </c>
      <c r="DJ295" s="39" t="e">
        <f t="shared" si="858"/>
        <v>#DIV/0!</v>
      </c>
      <c r="DK295" s="39" t="e">
        <f t="shared" si="858"/>
        <v>#DIV/0!</v>
      </c>
      <c r="DL295" s="39" t="e">
        <f t="shared" si="858"/>
        <v>#DIV/0!</v>
      </c>
      <c r="DM295" s="39" t="e">
        <f t="shared" si="858"/>
        <v>#DIV/0!</v>
      </c>
      <c r="DN295" s="39" t="e">
        <f t="shared" si="858"/>
        <v>#DIV/0!</v>
      </c>
      <c r="DO295" s="39" t="e">
        <f t="shared" si="858"/>
        <v>#DIV/0!</v>
      </c>
      <c r="DP295" s="39" t="e">
        <f t="shared" si="858"/>
        <v>#DIV/0!</v>
      </c>
      <c r="DQ295" s="39" t="e">
        <f t="shared" si="858"/>
        <v>#DIV/0!</v>
      </c>
      <c r="DR295" s="39" t="e">
        <f t="shared" si="858"/>
        <v>#DIV/0!</v>
      </c>
      <c r="DS295" s="39" t="e">
        <f t="shared" si="858"/>
        <v>#DIV/0!</v>
      </c>
      <c r="DT295" s="39" t="e">
        <f t="shared" si="858"/>
        <v>#DIV/0!</v>
      </c>
      <c r="DU295" s="39" t="e">
        <f t="shared" si="858"/>
        <v>#DIV/0!</v>
      </c>
      <c r="DV295" s="39" t="e">
        <f t="shared" si="858"/>
        <v>#DIV/0!</v>
      </c>
      <c r="DW295" s="39" t="e">
        <f t="shared" si="858"/>
        <v>#DIV/0!</v>
      </c>
      <c r="DX295" s="39" t="e">
        <f t="shared" si="858"/>
        <v>#DIV/0!</v>
      </c>
      <c r="DY295" s="39" t="e">
        <f t="shared" si="858"/>
        <v>#DIV/0!</v>
      </c>
      <c r="DZ295" s="39" t="e">
        <f t="shared" si="858"/>
        <v>#DIV/0!</v>
      </c>
      <c r="EA295" s="39" t="e">
        <f t="shared" si="858"/>
        <v>#DIV/0!</v>
      </c>
      <c r="EB295" s="39" t="e">
        <f t="shared" si="858"/>
        <v>#DIV/0!</v>
      </c>
      <c r="EC295" s="39" t="e">
        <f t="shared" si="858"/>
        <v>#DIV/0!</v>
      </c>
      <c r="ED295" s="39" t="e">
        <f t="shared" si="858"/>
        <v>#DIV/0!</v>
      </c>
      <c r="EE295" s="39" t="e">
        <f t="shared" si="858"/>
        <v>#DIV/0!</v>
      </c>
      <c r="EF295" s="39" t="e">
        <f t="shared" si="858"/>
        <v>#DIV/0!</v>
      </c>
      <c r="EG295" s="23"/>
      <c r="EH295" s="39" t="e">
        <f t="shared" ref="EH295:FL295" si="859">EH181/EH$91</f>
        <v>#DIV/0!</v>
      </c>
      <c r="EI295" s="39" t="e">
        <f t="shared" si="859"/>
        <v>#DIV/0!</v>
      </c>
      <c r="EJ295" s="39" t="e">
        <f t="shared" si="859"/>
        <v>#DIV/0!</v>
      </c>
      <c r="EK295" s="39" t="e">
        <f t="shared" si="859"/>
        <v>#DIV/0!</v>
      </c>
      <c r="EL295" s="39" t="e">
        <f t="shared" si="859"/>
        <v>#DIV/0!</v>
      </c>
      <c r="EM295" s="39" t="e">
        <f t="shared" si="859"/>
        <v>#DIV/0!</v>
      </c>
      <c r="EN295" s="39" t="e">
        <f t="shared" si="859"/>
        <v>#DIV/0!</v>
      </c>
      <c r="EO295" s="39" t="e">
        <f t="shared" si="859"/>
        <v>#DIV/0!</v>
      </c>
      <c r="EP295" s="39" t="e">
        <f t="shared" si="859"/>
        <v>#DIV/0!</v>
      </c>
      <c r="EQ295" s="39" t="e">
        <f t="shared" si="859"/>
        <v>#DIV/0!</v>
      </c>
      <c r="ER295" s="39" t="e">
        <f t="shared" si="859"/>
        <v>#DIV/0!</v>
      </c>
      <c r="ES295" s="39" t="e">
        <f t="shared" si="859"/>
        <v>#DIV/0!</v>
      </c>
      <c r="ET295" s="39" t="e">
        <f t="shared" si="859"/>
        <v>#DIV/0!</v>
      </c>
      <c r="EU295" s="39" t="e">
        <f t="shared" si="859"/>
        <v>#DIV/0!</v>
      </c>
      <c r="EV295" s="39" t="e">
        <f t="shared" si="859"/>
        <v>#DIV/0!</v>
      </c>
      <c r="EW295" s="39" t="e">
        <f t="shared" si="859"/>
        <v>#DIV/0!</v>
      </c>
      <c r="EX295" s="39" t="e">
        <f t="shared" si="859"/>
        <v>#DIV/0!</v>
      </c>
      <c r="EY295" s="39" t="e">
        <f t="shared" si="859"/>
        <v>#DIV/0!</v>
      </c>
      <c r="EZ295" s="39" t="e">
        <f t="shared" si="859"/>
        <v>#DIV/0!</v>
      </c>
      <c r="FA295" s="39" t="e">
        <f t="shared" si="859"/>
        <v>#DIV/0!</v>
      </c>
      <c r="FB295" s="39" t="e">
        <f t="shared" si="859"/>
        <v>#DIV/0!</v>
      </c>
      <c r="FC295" s="39" t="e">
        <f t="shared" si="859"/>
        <v>#DIV/0!</v>
      </c>
      <c r="FD295" s="39" t="e">
        <f t="shared" si="859"/>
        <v>#DIV/0!</v>
      </c>
      <c r="FE295" s="39" t="e">
        <f t="shared" si="859"/>
        <v>#DIV/0!</v>
      </c>
      <c r="FF295" s="39" t="e">
        <f t="shared" si="859"/>
        <v>#DIV/0!</v>
      </c>
      <c r="FG295" s="39" t="e">
        <f t="shared" si="859"/>
        <v>#DIV/0!</v>
      </c>
      <c r="FH295" s="39" t="e">
        <f t="shared" si="859"/>
        <v>#DIV/0!</v>
      </c>
      <c r="FI295" s="39" t="e">
        <f t="shared" si="859"/>
        <v>#DIV/0!</v>
      </c>
      <c r="FJ295" s="39" t="e">
        <f t="shared" si="859"/>
        <v>#DIV/0!</v>
      </c>
      <c r="FK295" s="39" t="e">
        <f t="shared" si="859"/>
        <v>#DIV/0!</v>
      </c>
      <c r="FL295" s="39" t="e">
        <f t="shared" si="859"/>
        <v>#DIV/0!</v>
      </c>
    </row>
    <row r="296" spans="3:168" ht="14.45" customHeight="1" outlineLevel="1">
      <c r="C296" s="1"/>
      <c r="D296" s="9"/>
      <c r="E296" s="33"/>
      <c r="F296" s="10" t="s">
        <v>14</v>
      </c>
      <c r="I296" s="160"/>
      <c r="J296" s="39" t="e">
        <f t="shared" ref="J296:AN296" si="860">J182/J$91</f>
        <v>#DIV/0!</v>
      </c>
      <c r="K296" s="39" t="e">
        <f t="shared" si="860"/>
        <v>#DIV/0!</v>
      </c>
      <c r="L296" s="39" t="e">
        <f t="shared" si="860"/>
        <v>#DIV/0!</v>
      </c>
      <c r="M296" s="39" t="e">
        <f t="shared" si="860"/>
        <v>#DIV/0!</v>
      </c>
      <c r="N296" s="39" t="e">
        <f t="shared" si="860"/>
        <v>#DIV/0!</v>
      </c>
      <c r="O296" s="39" t="e">
        <f t="shared" si="860"/>
        <v>#DIV/0!</v>
      </c>
      <c r="P296" s="39" t="e">
        <f t="shared" si="860"/>
        <v>#DIV/0!</v>
      </c>
      <c r="Q296" s="39" t="e">
        <f t="shared" si="860"/>
        <v>#DIV/0!</v>
      </c>
      <c r="R296" s="39" t="e">
        <f t="shared" si="860"/>
        <v>#DIV/0!</v>
      </c>
      <c r="S296" s="39" t="e">
        <f t="shared" si="860"/>
        <v>#DIV/0!</v>
      </c>
      <c r="T296" s="39" t="e">
        <f t="shared" si="860"/>
        <v>#DIV/0!</v>
      </c>
      <c r="U296" s="39" t="e">
        <f t="shared" si="860"/>
        <v>#DIV/0!</v>
      </c>
      <c r="V296" s="39" t="e">
        <f t="shared" si="860"/>
        <v>#DIV/0!</v>
      </c>
      <c r="W296" s="39" t="e">
        <f t="shared" si="860"/>
        <v>#DIV/0!</v>
      </c>
      <c r="X296" s="39" t="e">
        <f t="shared" si="860"/>
        <v>#DIV/0!</v>
      </c>
      <c r="Y296" s="39" t="e">
        <f t="shared" si="860"/>
        <v>#DIV/0!</v>
      </c>
      <c r="Z296" s="39" t="e">
        <f t="shared" si="860"/>
        <v>#DIV/0!</v>
      </c>
      <c r="AA296" s="39" t="e">
        <f t="shared" si="860"/>
        <v>#DIV/0!</v>
      </c>
      <c r="AB296" s="39" t="e">
        <f t="shared" si="860"/>
        <v>#DIV/0!</v>
      </c>
      <c r="AC296" s="39" t="e">
        <f t="shared" si="860"/>
        <v>#DIV/0!</v>
      </c>
      <c r="AD296" s="39" t="e">
        <f t="shared" si="860"/>
        <v>#DIV/0!</v>
      </c>
      <c r="AE296" s="39" t="e">
        <f t="shared" si="860"/>
        <v>#DIV/0!</v>
      </c>
      <c r="AF296" s="39" t="e">
        <f t="shared" si="860"/>
        <v>#DIV/0!</v>
      </c>
      <c r="AG296" s="39" t="e">
        <f t="shared" si="860"/>
        <v>#DIV/0!</v>
      </c>
      <c r="AH296" s="39" t="e">
        <f t="shared" si="860"/>
        <v>#DIV/0!</v>
      </c>
      <c r="AI296" s="39" t="e">
        <f t="shared" si="860"/>
        <v>#DIV/0!</v>
      </c>
      <c r="AJ296" s="39" t="e">
        <f t="shared" si="860"/>
        <v>#DIV/0!</v>
      </c>
      <c r="AK296" s="39" t="e">
        <f t="shared" si="860"/>
        <v>#DIV/0!</v>
      </c>
      <c r="AL296" s="39" t="e">
        <f t="shared" si="860"/>
        <v>#DIV/0!</v>
      </c>
      <c r="AM296" s="39" t="e">
        <f t="shared" si="860"/>
        <v>#DIV/0!</v>
      </c>
      <c r="AN296" s="39" t="e">
        <f t="shared" si="860"/>
        <v>#DIV/0!</v>
      </c>
      <c r="AO296" s="23"/>
      <c r="AP296" s="39" t="e">
        <f t="shared" ref="AP296:BT296" si="861">AP182/AP$91</f>
        <v>#DIV/0!</v>
      </c>
      <c r="AQ296" s="39" t="e">
        <f t="shared" si="861"/>
        <v>#DIV/0!</v>
      </c>
      <c r="AR296" s="39" t="e">
        <f t="shared" si="861"/>
        <v>#DIV/0!</v>
      </c>
      <c r="AS296" s="39" t="e">
        <f t="shared" si="861"/>
        <v>#DIV/0!</v>
      </c>
      <c r="AT296" s="39" t="e">
        <f t="shared" si="861"/>
        <v>#DIV/0!</v>
      </c>
      <c r="AU296" s="39" t="e">
        <f t="shared" si="861"/>
        <v>#DIV/0!</v>
      </c>
      <c r="AV296" s="39" t="e">
        <f t="shared" si="861"/>
        <v>#DIV/0!</v>
      </c>
      <c r="AW296" s="39" t="e">
        <f t="shared" si="861"/>
        <v>#DIV/0!</v>
      </c>
      <c r="AX296" s="39" t="e">
        <f t="shared" si="861"/>
        <v>#DIV/0!</v>
      </c>
      <c r="AY296" s="39" t="e">
        <f t="shared" si="861"/>
        <v>#DIV/0!</v>
      </c>
      <c r="AZ296" s="39" t="e">
        <f t="shared" si="861"/>
        <v>#DIV/0!</v>
      </c>
      <c r="BA296" s="39" t="e">
        <f t="shared" si="861"/>
        <v>#DIV/0!</v>
      </c>
      <c r="BB296" s="39" t="e">
        <f t="shared" si="861"/>
        <v>#DIV/0!</v>
      </c>
      <c r="BC296" s="39" t="e">
        <f t="shared" si="861"/>
        <v>#DIV/0!</v>
      </c>
      <c r="BD296" s="39" t="e">
        <f t="shared" si="861"/>
        <v>#DIV/0!</v>
      </c>
      <c r="BE296" s="39" t="e">
        <f t="shared" si="861"/>
        <v>#DIV/0!</v>
      </c>
      <c r="BF296" s="39" t="e">
        <f t="shared" si="861"/>
        <v>#DIV/0!</v>
      </c>
      <c r="BG296" s="39" t="e">
        <f t="shared" si="861"/>
        <v>#DIV/0!</v>
      </c>
      <c r="BH296" s="39" t="e">
        <f t="shared" si="861"/>
        <v>#DIV/0!</v>
      </c>
      <c r="BI296" s="39" t="e">
        <f t="shared" si="861"/>
        <v>#DIV/0!</v>
      </c>
      <c r="BJ296" s="39" t="e">
        <f t="shared" si="861"/>
        <v>#DIV/0!</v>
      </c>
      <c r="BK296" s="39" t="e">
        <f t="shared" si="861"/>
        <v>#DIV/0!</v>
      </c>
      <c r="BL296" s="39" t="e">
        <f t="shared" si="861"/>
        <v>#DIV/0!</v>
      </c>
      <c r="BM296" s="39" t="e">
        <f t="shared" si="861"/>
        <v>#DIV/0!</v>
      </c>
      <c r="BN296" s="39" t="e">
        <f t="shared" si="861"/>
        <v>#DIV/0!</v>
      </c>
      <c r="BO296" s="39" t="e">
        <f t="shared" si="861"/>
        <v>#DIV/0!</v>
      </c>
      <c r="BP296" s="39" t="e">
        <f t="shared" si="861"/>
        <v>#DIV/0!</v>
      </c>
      <c r="BQ296" s="39" t="e">
        <f t="shared" si="861"/>
        <v>#DIV/0!</v>
      </c>
      <c r="BR296" s="39" t="e">
        <f t="shared" si="861"/>
        <v>#DIV/0!</v>
      </c>
      <c r="BS296" s="39" t="e">
        <f t="shared" si="861"/>
        <v>#DIV/0!</v>
      </c>
      <c r="BT296" s="39" t="e">
        <f t="shared" si="861"/>
        <v>#DIV/0!</v>
      </c>
      <c r="BU296" s="23"/>
      <c r="BV296" s="39" t="e">
        <f t="shared" ref="BV296:CZ296" si="862">BV182/BV$91</f>
        <v>#DIV/0!</v>
      </c>
      <c r="BW296" s="39" t="e">
        <f t="shared" si="862"/>
        <v>#DIV/0!</v>
      </c>
      <c r="BX296" s="39" t="e">
        <f t="shared" si="862"/>
        <v>#DIV/0!</v>
      </c>
      <c r="BY296" s="39" t="e">
        <f t="shared" si="862"/>
        <v>#DIV/0!</v>
      </c>
      <c r="BZ296" s="39" t="e">
        <f t="shared" si="862"/>
        <v>#DIV/0!</v>
      </c>
      <c r="CA296" s="39" t="e">
        <f t="shared" si="862"/>
        <v>#DIV/0!</v>
      </c>
      <c r="CB296" s="39" t="e">
        <f t="shared" si="862"/>
        <v>#DIV/0!</v>
      </c>
      <c r="CC296" s="39" t="e">
        <f t="shared" si="862"/>
        <v>#DIV/0!</v>
      </c>
      <c r="CD296" s="39" t="e">
        <f t="shared" si="862"/>
        <v>#DIV/0!</v>
      </c>
      <c r="CE296" s="39" t="e">
        <f t="shared" si="862"/>
        <v>#DIV/0!</v>
      </c>
      <c r="CF296" s="39" t="e">
        <f t="shared" si="862"/>
        <v>#DIV/0!</v>
      </c>
      <c r="CG296" s="39" t="e">
        <f t="shared" si="862"/>
        <v>#DIV/0!</v>
      </c>
      <c r="CH296" s="39" t="e">
        <f t="shared" si="862"/>
        <v>#DIV/0!</v>
      </c>
      <c r="CI296" s="39" t="e">
        <f t="shared" si="862"/>
        <v>#DIV/0!</v>
      </c>
      <c r="CJ296" s="39" t="e">
        <f t="shared" si="862"/>
        <v>#DIV/0!</v>
      </c>
      <c r="CK296" s="39" t="e">
        <f t="shared" si="862"/>
        <v>#DIV/0!</v>
      </c>
      <c r="CL296" s="39" t="e">
        <f t="shared" si="862"/>
        <v>#DIV/0!</v>
      </c>
      <c r="CM296" s="39" t="e">
        <f t="shared" si="862"/>
        <v>#DIV/0!</v>
      </c>
      <c r="CN296" s="39" t="e">
        <f t="shared" si="862"/>
        <v>#DIV/0!</v>
      </c>
      <c r="CO296" s="39" t="e">
        <f t="shared" si="862"/>
        <v>#DIV/0!</v>
      </c>
      <c r="CP296" s="39" t="e">
        <f t="shared" si="862"/>
        <v>#DIV/0!</v>
      </c>
      <c r="CQ296" s="39" t="e">
        <f t="shared" si="862"/>
        <v>#DIV/0!</v>
      </c>
      <c r="CR296" s="39" t="e">
        <f t="shared" si="862"/>
        <v>#DIV/0!</v>
      </c>
      <c r="CS296" s="39" t="e">
        <f t="shared" si="862"/>
        <v>#DIV/0!</v>
      </c>
      <c r="CT296" s="39" t="e">
        <f t="shared" si="862"/>
        <v>#DIV/0!</v>
      </c>
      <c r="CU296" s="39" t="e">
        <f t="shared" si="862"/>
        <v>#DIV/0!</v>
      </c>
      <c r="CV296" s="39" t="e">
        <f t="shared" si="862"/>
        <v>#DIV/0!</v>
      </c>
      <c r="CW296" s="39" t="e">
        <f t="shared" si="862"/>
        <v>#DIV/0!</v>
      </c>
      <c r="CX296" s="39" t="e">
        <f t="shared" si="862"/>
        <v>#DIV/0!</v>
      </c>
      <c r="CY296" s="39" t="e">
        <f t="shared" si="862"/>
        <v>#DIV/0!</v>
      </c>
      <c r="CZ296" s="39" t="e">
        <f t="shared" si="862"/>
        <v>#DIV/0!</v>
      </c>
      <c r="DA296" s="23"/>
      <c r="DB296" s="39" t="e">
        <f t="shared" ref="DB296:EF296" si="863">DB182/DB$91</f>
        <v>#DIV/0!</v>
      </c>
      <c r="DC296" s="39" t="e">
        <f t="shared" si="863"/>
        <v>#DIV/0!</v>
      </c>
      <c r="DD296" s="39" t="e">
        <f t="shared" si="863"/>
        <v>#DIV/0!</v>
      </c>
      <c r="DE296" s="39" t="e">
        <f t="shared" si="863"/>
        <v>#DIV/0!</v>
      </c>
      <c r="DF296" s="39" t="e">
        <f t="shared" si="863"/>
        <v>#DIV/0!</v>
      </c>
      <c r="DG296" s="39" t="e">
        <f t="shared" si="863"/>
        <v>#DIV/0!</v>
      </c>
      <c r="DH296" s="39" t="e">
        <f t="shared" si="863"/>
        <v>#DIV/0!</v>
      </c>
      <c r="DI296" s="39" t="e">
        <f t="shared" si="863"/>
        <v>#DIV/0!</v>
      </c>
      <c r="DJ296" s="39" t="e">
        <f t="shared" si="863"/>
        <v>#DIV/0!</v>
      </c>
      <c r="DK296" s="39" t="e">
        <f t="shared" si="863"/>
        <v>#DIV/0!</v>
      </c>
      <c r="DL296" s="39" t="e">
        <f t="shared" si="863"/>
        <v>#DIV/0!</v>
      </c>
      <c r="DM296" s="39" t="e">
        <f t="shared" si="863"/>
        <v>#DIV/0!</v>
      </c>
      <c r="DN296" s="39" t="e">
        <f t="shared" si="863"/>
        <v>#DIV/0!</v>
      </c>
      <c r="DO296" s="39" t="e">
        <f t="shared" si="863"/>
        <v>#DIV/0!</v>
      </c>
      <c r="DP296" s="39" t="e">
        <f t="shared" si="863"/>
        <v>#DIV/0!</v>
      </c>
      <c r="DQ296" s="39" t="e">
        <f t="shared" si="863"/>
        <v>#DIV/0!</v>
      </c>
      <c r="DR296" s="39" t="e">
        <f t="shared" si="863"/>
        <v>#DIV/0!</v>
      </c>
      <c r="DS296" s="39" t="e">
        <f t="shared" si="863"/>
        <v>#DIV/0!</v>
      </c>
      <c r="DT296" s="39" t="e">
        <f t="shared" si="863"/>
        <v>#DIV/0!</v>
      </c>
      <c r="DU296" s="39" t="e">
        <f t="shared" si="863"/>
        <v>#DIV/0!</v>
      </c>
      <c r="DV296" s="39" t="e">
        <f t="shared" si="863"/>
        <v>#DIV/0!</v>
      </c>
      <c r="DW296" s="39" t="e">
        <f t="shared" si="863"/>
        <v>#DIV/0!</v>
      </c>
      <c r="DX296" s="39" t="e">
        <f t="shared" si="863"/>
        <v>#DIV/0!</v>
      </c>
      <c r="DY296" s="39" t="e">
        <f t="shared" si="863"/>
        <v>#DIV/0!</v>
      </c>
      <c r="DZ296" s="39" t="e">
        <f t="shared" si="863"/>
        <v>#DIV/0!</v>
      </c>
      <c r="EA296" s="39" t="e">
        <f t="shared" si="863"/>
        <v>#DIV/0!</v>
      </c>
      <c r="EB296" s="39" t="e">
        <f t="shared" si="863"/>
        <v>#DIV/0!</v>
      </c>
      <c r="EC296" s="39" t="e">
        <f t="shared" si="863"/>
        <v>#DIV/0!</v>
      </c>
      <c r="ED296" s="39" t="e">
        <f t="shared" si="863"/>
        <v>#DIV/0!</v>
      </c>
      <c r="EE296" s="39" t="e">
        <f t="shared" si="863"/>
        <v>#DIV/0!</v>
      </c>
      <c r="EF296" s="39" t="e">
        <f t="shared" si="863"/>
        <v>#DIV/0!</v>
      </c>
      <c r="EG296" s="23"/>
      <c r="EH296" s="39" t="e">
        <f t="shared" ref="EH296:FL296" si="864">EH182/EH$91</f>
        <v>#DIV/0!</v>
      </c>
      <c r="EI296" s="39" t="e">
        <f t="shared" si="864"/>
        <v>#DIV/0!</v>
      </c>
      <c r="EJ296" s="39" t="e">
        <f t="shared" si="864"/>
        <v>#DIV/0!</v>
      </c>
      <c r="EK296" s="39" t="e">
        <f t="shared" si="864"/>
        <v>#DIV/0!</v>
      </c>
      <c r="EL296" s="39" t="e">
        <f t="shared" si="864"/>
        <v>#DIV/0!</v>
      </c>
      <c r="EM296" s="39" t="e">
        <f t="shared" si="864"/>
        <v>#DIV/0!</v>
      </c>
      <c r="EN296" s="39" t="e">
        <f t="shared" si="864"/>
        <v>#DIV/0!</v>
      </c>
      <c r="EO296" s="39" t="e">
        <f t="shared" si="864"/>
        <v>#DIV/0!</v>
      </c>
      <c r="EP296" s="39" t="e">
        <f t="shared" si="864"/>
        <v>#DIV/0!</v>
      </c>
      <c r="EQ296" s="39" t="e">
        <f t="shared" si="864"/>
        <v>#DIV/0!</v>
      </c>
      <c r="ER296" s="39" t="e">
        <f t="shared" si="864"/>
        <v>#DIV/0!</v>
      </c>
      <c r="ES296" s="39" t="e">
        <f t="shared" si="864"/>
        <v>#DIV/0!</v>
      </c>
      <c r="ET296" s="39" t="e">
        <f t="shared" si="864"/>
        <v>#DIV/0!</v>
      </c>
      <c r="EU296" s="39" t="e">
        <f t="shared" si="864"/>
        <v>#DIV/0!</v>
      </c>
      <c r="EV296" s="39" t="e">
        <f t="shared" si="864"/>
        <v>#DIV/0!</v>
      </c>
      <c r="EW296" s="39" t="e">
        <f t="shared" si="864"/>
        <v>#DIV/0!</v>
      </c>
      <c r="EX296" s="39" t="e">
        <f t="shared" si="864"/>
        <v>#DIV/0!</v>
      </c>
      <c r="EY296" s="39" t="e">
        <f t="shared" si="864"/>
        <v>#DIV/0!</v>
      </c>
      <c r="EZ296" s="39" t="e">
        <f t="shared" si="864"/>
        <v>#DIV/0!</v>
      </c>
      <c r="FA296" s="39" t="e">
        <f t="shared" si="864"/>
        <v>#DIV/0!</v>
      </c>
      <c r="FB296" s="39" t="e">
        <f t="shared" si="864"/>
        <v>#DIV/0!</v>
      </c>
      <c r="FC296" s="39" t="e">
        <f t="shared" si="864"/>
        <v>#DIV/0!</v>
      </c>
      <c r="FD296" s="39" t="e">
        <f t="shared" si="864"/>
        <v>#DIV/0!</v>
      </c>
      <c r="FE296" s="39" t="e">
        <f t="shared" si="864"/>
        <v>#DIV/0!</v>
      </c>
      <c r="FF296" s="39" t="e">
        <f t="shared" si="864"/>
        <v>#DIV/0!</v>
      </c>
      <c r="FG296" s="39" t="e">
        <f t="shared" si="864"/>
        <v>#DIV/0!</v>
      </c>
      <c r="FH296" s="39" t="e">
        <f t="shared" si="864"/>
        <v>#DIV/0!</v>
      </c>
      <c r="FI296" s="39" t="e">
        <f t="shared" si="864"/>
        <v>#DIV/0!</v>
      </c>
      <c r="FJ296" s="39" t="e">
        <f t="shared" si="864"/>
        <v>#DIV/0!</v>
      </c>
      <c r="FK296" s="39" t="e">
        <f t="shared" si="864"/>
        <v>#DIV/0!</v>
      </c>
      <c r="FL296" s="39" t="e">
        <f t="shared" si="864"/>
        <v>#DIV/0!</v>
      </c>
    </row>
    <row r="297" spans="3:168" ht="14.45" customHeight="1" outlineLevel="1">
      <c r="C297" s="1"/>
      <c r="D297" s="9"/>
      <c r="E297" s="33"/>
      <c r="F297" s="10" t="s">
        <v>17</v>
      </c>
      <c r="I297" s="160"/>
      <c r="J297" s="39" t="e">
        <f t="shared" ref="J297:AN297" si="865">J183/J$91</f>
        <v>#DIV/0!</v>
      </c>
      <c r="K297" s="39" t="e">
        <f t="shared" si="865"/>
        <v>#DIV/0!</v>
      </c>
      <c r="L297" s="39" t="e">
        <f t="shared" si="865"/>
        <v>#DIV/0!</v>
      </c>
      <c r="M297" s="39" t="e">
        <f t="shared" si="865"/>
        <v>#DIV/0!</v>
      </c>
      <c r="N297" s="39" t="e">
        <f t="shared" si="865"/>
        <v>#DIV/0!</v>
      </c>
      <c r="O297" s="39" t="e">
        <f t="shared" si="865"/>
        <v>#DIV/0!</v>
      </c>
      <c r="P297" s="39" t="e">
        <f t="shared" si="865"/>
        <v>#DIV/0!</v>
      </c>
      <c r="Q297" s="39" t="e">
        <f t="shared" si="865"/>
        <v>#DIV/0!</v>
      </c>
      <c r="R297" s="39" t="e">
        <f t="shared" si="865"/>
        <v>#DIV/0!</v>
      </c>
      <c r="S297" s="39" t="e">
        <f t="shared" si="865"/>
        <v>#DIV/0!</v>
      </c>
      <c r="T297" s="39" t="e">
        <f t="shared" si="865"/>
        <v>#DIV/0!</v>
      </c>
      <c r="U297" s="39" t="e">
        <f t="shared" si="865"/>
        <v>#DIV/0!</v>
      </c>
      <c r="V297" s="39" t="e">
        <f t="shared" si="865"/>
        <v>#DIV/0!</v>
      </c>
      <c r="W297" s="39" t="e">
        <f t="shared" si="865"/>
        <v>#DIV/0!</v>
      </c>
      <c r="X297" s="39" t="e">
        <f t="shared" si="865"/>
        <v>#DIV/0!</v>
      </c>
      <c r="Y297" s="39" t="e">
        <f t="shared" si="865"/>
        <v>#DIV/0!</v>
      </c>
      <c r="Z297" s="39" t="e">
        <f t="shared" si="865"/>
        <v>#DIV/0!</v>
      </c>
      <c r="AA297" s="39" t="e">
        <f t="shared" si="865"/>
        <v>#DIV/0!</v>
      </c>
      <c r="AB297" s="39" t="e">
        <f t="shared" si="865"/>
        <v>#DIV/0!</v>
      </c>
      <c r="AC297" s="39" t="e">
        <f t="shared" si="865"/>
        <v>#DIV/0!</v>
      </c>
      <c r="AD297" s="39" t="e">
        <f t="shared" si="865"/>
        <v>#DIV/0!</v>
      </c>
      <c r="AE297" s="39" t="e">
        <f t="shared" si="865"/>
        <v>#DIV/0!</v>
      </c>
      <c r="AF297" s="39" t="e">
        <f t="shared" si="865"/>
        <v>#DIV/0!</v>
      </c>
      <c r="AG297" s="39" t="e">
        <f t="shared" si="865"/>
        <v>#DIV/0!</v>
      </c>
      <c r="AH297" s="39" t="e">
        <f t="shared" si="865"/>
        <v>#DIV/0!</v>
      </c>
      <c r="AI297" s="39" t="e">
        <f t="shared" si="865"/>
        <v>#DIV/0!</v>
      </c>
      <c r="AJ297" s="39" t="e">
        <f t="shared" si="865"/>
        <v>#DIV/0!</v>
      </c>
      <c r="AK297" s="39" t="e">
        <f t="shared" si="865"/>
        <v>#DIV/0!</v>
      </c>
      <c r="AL297" s="39" t="e">
        <f t="shared" si="865"/>
        <v>#DIV/0!</v>
      </c>
      <c r="AM297" s="39" t="e">
        <f t="shared" si="865"/>
        <v>#DIV/0!</v>
      </c>
      <c r="AN297" s="39" t="e">
        <f t="shared" si="865"/>
        <v>#DIV/0!</v>
      </c>
      <c r="AO297" s="23"/>
      <c r="AP297" s="39" t="e">
        <f t="shared" ref="AP297:BT297" si="866">AP183/AP$91</f>
        <v>#DIV/0!</v>
      </c>
      <c r="AQ297" s="39" t="e">
        <f t="shared" si="866"/>
        <v>#DIV/0!</v>
      </c>
      <c r="AR297" s="39" t="e">
        <f t="shared" si="866"/>
        <v>#DIV/0!</v>
      </c>
      <c r="AS297" s="39" t="e">
        <f t="shared" si="866"/>
        <v>#DIV/0!</v>
      </c>
      <c r="AT297" s="39" t="e">
        <f t="shared" si="866"/>
        <v>#DIV/0!</v>
      </c>
      <c r="AU297" s="39" t="e">
        <f t="shared" si="866"/>
        <v>#DIV/0!</v>
      </c>
      <c r="AV297" s="39" t="e">
        <f t="shared" si="866"/>
        <v>#DIV/0!</v>
      </c>
      <c r="AW297" s="39" t="e">
        <f t="shared" si="866"/>
        <v>#DIV/0!</v>
      </c>
      <c r="AX297" s="39" t="e">
        <f t="shared" si="866"/>
        <v>#DIV/0!</v>
      </c>
      <c r="AY297" s="39" t="e">
        <f t="shared" si="866"/>
        <v>#DIV/0!</v>
      </c>
      <c r="AZ297" s="39" t="e">
        <f t="shared" si="866"/>
        <v>#DIV/0!</v>
      </c>
      <c r="BA297" s="39" t="e">
        <f t="shared" si="866"/>
        <v>#DIV/0!</v>
      </c>
      <c r="BB297" s="39" t="e">
        <f t="shared" si="866"/>
        <v>#DIV/0!</v>
      </c>
      <c r="BC297" s="39" t="e">
        <f t="shared" si="866"/>
        <v>#DIV/0!</v>
      </c>
      <c r="BD297" s="39" t="e">
        <f t="shared" si="866"/>
        <v>#DIV/0!</v>
      </c>
      <c r="BE297" s="39" t="e">
        <f t="shared" si="866"/>
        <v>#DIV/0!</v>
      </c>
      <c r="BF297" s="39" t="e">
        <f t="shared" si="866"/>
        <v>#DIV/0!</v>
      </c>
      <c r="BG297" s="39" t="e">
        <f t="shared" si="866"/>
        <v>#DIV/0!</v>
      </c>
      <c r="BH297" s="39" t="e">
        <f t="shared" si="866"/>
        <v>#DIV/0!</v>
      </c>
      <c r="BI297" s="39" t="e">
        <f t="shared" si="866"/>
        <v>#DIV/0!</v>
      </c>
      <c r="BJ297" s="39" t="e">
        <f t="shared" si="866"/>
        <v>#DIV/0!</v>
      </c>
      <c r="BK297" s="39" t="e">
        <f t="shared" si="866"/>
        <v>#DIV/0!</v>
      </c>
      <c r="BL297" s="39" t="e">
        <f t="shared" si="866"/>
        <v>#DIV/0!</v>
      </c>
      <c r="BM297" s="39" t="e">
        <f t="shared" si="866"/>
        <v>#DIV/0!</v>
      </c>
      <c r="BN297" s="39" t="e">
        <f t="shared" si="866"/>
        <v>#DIV/0!</v>
      </c>
      <c r="BO297" s="39" t="e">
        <f t="shared" si="866"/>
        <v>#DIV/0!</v>
      </c>
      <c r="BP297" s="39" t="e">
        <f t="shared" si="866"/>
        <v>#DIV/0!</v>
      </c>
      <c r="BQ297" s="39" t="e">
        <f t="shared" si="866"/>
        <v>#DIV/0!</v>
      </c>
      <c r="BR297" s="39" t="e">
        <f t="shared" si="866"/>
        <v>#DIV/0!</v>
      </c>
      <c r="BS297" s="39" t="e">
        <f t="shared" si="866"/>
        <v>#DIV/0!</v>
      </c>
      <c r="BT297" s="39" t="e">
        <f t="shared" si="866"/>
        <v>#DIV/0!</v>
      </c>
      <c r="BU297" s="23"/>
      <c r="BV297" s="39" t="e">
        <f t="shared" ref="BV297:CZ297" si="867">BV183/BV$91</f>
        <v>#DIV/0!</v>
      </c>
      <c r="BW297" s="39" t="e">
        <f t="shared" si="867"/>
        <v>#DIV/0!</v>
      </c>
      <c r="BX297" s="39" t="e">
        <f t="shared" si="867"/>
        <v>#DIV/0!</v>
      </c>
      <c r="BY297" s="39" t="e">
        <f t="shared" si="867"/>
        <v>#DIV/0!</v>
      </c>
      <c r="BZ297" s="39" t="e">
        <f t="shared" si="867"/>
        <v>#DIV/0!</v>
      </c>
      <c r="CA297" s="39" t="e">
        <f t="shared" si="867"/>
        <v>#DIV/0!</v>
      </c>
      <c r="CB297" s="39" t="e">
        <f t="shared" si="867"/>
        <v>#DIV/0!</v>
      </c>
      <c r="CC297" s="39" t="e">
        <f t="shared" si="867"/>
        <v>#DIV/0!</v>
      </c>
      <c r="CD297" s="39" t="e">
        <f t="shared" si="867"/>
        <v>#DIV/0!</v>
      </c>
      <c r="CE297" s="39" t="e">
        <f t="shared" si="867"/>
        <v>#DIV/0!</v>
      </c>
      <c r="CF297" s="39" t="e">
        <f t="shared" si="867"/>
        <v>#DIV/0!</v>
      </c>
      <c r="CG297" s="39" t="e">
        <f t="shared" si="867"/>
        <v>#DIV/0!</v>
      </c>
      <c r="CH297" s="39" t="e">
        <f t="shared" si="867"/>
        <v>#DIV/0!</v>
      </c>
      <c r="CI297" s="39" t="e">
        <f t="shared" si="867"/>
        <v>#DIV/0!</v>
      </c>
      <c r="CJ297" s="39" t="e">
        <f t="shared" si="867"/>
        <v>#DIV/0!</v>
      </c>
      <c r="CK297" s="39" t="e">
        <f t="shared" si="867"/>
        <v>#DIV/0!</v>
      </c>
      <c r="CL297" s="39" t="e">
        <f t="shared" si="867"/>
        <v>#DIV/0!</v>
      </c>
      <c r="CM297" s="39" t="e">
        <f t="shared" si="867"/>
        <v>#DIV/0!</v>
      </c>
      <c r="CN297" s="39" t="e">
        <f t="shared" si="867"/>
        <v>#DIV/0!</v>
      </c>
      <c r="CO297" s="39" t="e">
        <f t="shared" si="867"/>
        <v>#DIV/0!</v>
      </c>
      <c r="CP297" s="39" t="e">
        <f t="shared" si="867"/>
        <v>#DIV/0!</v>
      </c>
      <c r="CQ297" s="39" t="e">
        <f t="shared" si="867"/>
        <v>#DIV/0!</v>
      </c>
      <c r="CR297" s="39" t="e">
        <f t="shared" si="867"/>
        <v>#DIV/0!</v>
      </c>
      <c r="CS297" s="39" t="e">
        <f t="shared" si="867"/>
        <v>#DIV/0!</v>
      </c>
      <c r="CT297" s="39" t="e">
        <f t="shared" si="867"/>
        <v>#DIV/0!</v>
      </c>
      <c r="CU297" s="39" t="e">
        <f t="shared" si="867"/>
        <v>#DIV/0!</v>
      </c>
      <c r="CV297" s="39" t="e">
        <f t="shared" si="867"/>
        <v>#DIV/0!</v>
      </c>
      <c r="CW297" s="39" t="e">
        <f t="shared" si="867"/>
        <v>#DIV/0!</v>
      </c>
      <c r="CX297" s="39" t="e">
        <f t="shared" si="867"/>
        <v>#DIV/0!</v>
      </c>
      <c r="CY297" s="39" t="e">
        <f t="shared" si="867"/>
        <v>#DIV/0!</v>
      </c>
      <c r="CZ297" s="39" t="e">
        <f t="shared" si="867"/>
        <v>#DIV/0!</v>
      </c>
      <c r="DA297" s="23"/>
      <c r="DB297" s="39" t="e">
        <f t="shared" ref="DB297:EF297" si="868">DB183/DB$91</f>
        <v>#DIV/0!</v>
      </c>
      <c r="DC297" s="39" t="e">
        <f t="shared" si="868"/>
        <v>#DIV/0!</v>
      </c>
      <c r="DD297" s="39" t="e">
        <f t="shared" si="868"/>
        <v>#DIV/0!</v>
      </c>
      <c r="DE297" s="39" t="e">
        <f t="shared" si="868"/>
        <v>#DIV/0!</v>
      </c>
      <c r="DF297" s="39" t="e">
        <f t="shared" si="868"/>
        <v>#DIV/0!</v>
      </c>
      <c r="DG297" s="39" t="e">
        <f t="shared" si="868"/>
        <v>#DIV/0!</v>
      </c>
      <c r="DH297" s="39" t="e">
        <f t="shared" si="868"/>
        <v>#DIV/0!</v>
      </c>
      <c r="DI297" s="39" t="e">
        <f t="shared" si="868"/>
        <v>#DIV/0!</v>
      </c>
      <c r="DJ297" s="39" t="e">
        <f t="shared" si="868"/>
        <v>#DIV/0!</v>
      </c>
      <c r="DK297" s="39" t="e">
        <f t="shared" si="868"/>
        <v>#DIV/0!</v>
      </c>
      <c r="DL297" s="39" t="e">
        <f t="shared" si="868"/>
        <v>#DIV/0!</v>
      </c>
      <c r="DM297" s="39" t="e">
        <f t="shared" si="868"/>
        <v>#DIV/0!</v>
      </c>
      <c r="DN297" s="39" t="e">
        <f t="shared" si="868"/>
        <v>#DIV/0!</v>
      </c>
      <c r="DO297" s="39" t="e">
        <f t="shared" si="868"/>
        <v>#DIV/0!</v>
      </c>
      <c r="DP297" s="39" t="e">
        <f t="shared" si="868"/>
        <v>#DIV/0!</v>
      </c>
      <c r="DQ297" s="39" t="e">
        <f t="shared" si="868"/>
        <v>#DIV/0!</v>
      </c>
      <c r="DR297" s="39" t="e">
        <f t="shared" si="868"/>
        <v>#DIV/0!</v>
      </c>
      <c r="DS297" s="39" t="e">
        <f t="shared" si="868"/>
        <v>#DIV/0!</v>
      </c>
      <c r="DT297" s="39" t="e">
        <f t="shared" si="868"/>
        <v>#DIV/0!</v>
      </c>
      <c r="DU297" s="39" t="e">
        <f t="shared" si="868"/>
        <v>#DIV/0!</v>
      </c>
      <c r="DV297" s="39" t="e">
        <f t="shared" si="868"/>
        <v>#DIV/0!</v>
      </c>
      <c r="DW297" s="39" t="e">
        <f t="shared" si="868"/>
        <v>#DIV/0!</v>
      </c>
      <c r="DX297" s="39" t="e">
        <f t="shared" si="868"/>
        <v>#DIV/0!</v>
      </c>
      <c r="DY297" s="39" t="e">
        <f t="shared" si="868"/>
        <v>#DIV/0!</v>
      </c>
      <c r="DZ297" s="39" t="e">
        <f t="shared" si="868"/>
        <v>#DIV/0!</v>
      </c>
      <c r="EA297" s="39" t="e">
        <f t="shared" si="868"/>
        <v>#DIV/0!</v>
      </c>
      <c r="EB297" s="39" t="e">
        <f t="shared" si="868"/>
        <v>#DIV/0!</v>
      </c>
      <c r="EC297" s="39" t="e">
        <f t="shared" si="868"/>
        <v>#DIV/0!</v>
      </c>
      <c r="ED297" s="39" t="e">
        <f t="shared" si="868"/>
        <v>#DIV/0!</v>
      </c>
      <c r="EE297" s="39" t="e">
        <f t="shared" si="868"/>
        <v>#DIV/0!</v>
      </c>
      <c r="EF297" s="39" t="e">
        <f t="shared" si="868"/>
        <v>#DIV/0!</v>
      </c>
      <c r="EG297" s="23"/>
      <c r="EH297" s="39" t="e">
        <f t="shared" ref="EH297:FL297" si="869">EH183/EH$91</f>
        <v>#DIV/0!</v>
      </c>
      <c r="EI297" s="39" t="e">
        <f t="shared" si="869"/>
        <v>#DIV/0!</v>
      </c>
      <c r="EJ297" s="39" t="e">
        <f t="shared" si="869"/>
        <v>#DIV/0!</v>
      </c>
      <c r="EK297" s="39" t="e">
        <f t="shared" si="869"/>
        <v>#DIV/0!</v>
      </c>
      <c r="EL297" s="39" t="e">
        <f t="shared" si="869"/>
        <v>#DIV/0!</v>
      </c>
      <c r="EM297" s="39" t="e">
        <f t="shared" si="869"/>
        <v>#DIV/0!</v>
      </c>
      <c r="EN297" s="39" t="e">
        <f t="shared" si="869"/>
        <v>#DIV/0!</v>
      </c>
      <c r="EO297" s="39" t="e">
        <f t="shared" si="869"/>
        <v>#DIV/0!</v>
      </c>
      <c r="EP297" s="39" t="e">
        <f t="shared" si="869"/>
        <v>#DIV/0!</v>
      </c>
      <c r="EQ297" s="39" t="e">
        <f t="shared" si="869"/>
        <v>#DIV/0!</v>
      </c>
      <c r="ER297" s="39" t="e">
        <f t="shared" si="869"/>
        <v>#DIV/0!</v>
      </c>
      <c r="ES297" s="39" t="e">
        <f t="shared" si="869"/>
        <v>#DIV/0!</v>
      </c>
      <c r="ET297" s="39" t="e">
        <f t="shared" si="869"/>
        <v>#DIV/0!</v>
      </c>
      <c r="EU297" s="39" t="e">
        <f t="shared" si="869"/>
        <v>#DIV/0!</v>
      </c>
      <c r="EV297" s="39" t="e">
        <f t="shared" si="869"/>
        <v>#DIV/0!</v>
      </c>
      <c r="EW297" s="39" t="e">
        <f t="shared" si="869"/>
        <v>#DIV/0!</v>
      </c>
      <c r="EX297" s="39" t="e">
        <f t="shared" si="869"/>
        <v>#DIV/0!</v>
      </c>
      <c r="EY297" s="39" t="e">
        <f t="shared" si="869"/>
        <v>#DIV/0!</v>
      </c>
      <c r="EZ297" s="39" t="e">
        <f t="shared" si="869"/>
        <v>#DIV/0!</v>
      </c>
      <c r="FA297" s="39" t="e">
        <f t="shared" si="869"/>
        <v>#DIV/0!</v>
      </c>
      <c r="FB297" s="39" t="e">
        <f t="shared" si="869"/>
        <v>#DIV/0!</v>
      </c>
      <c r="FC297" s="39" t="e">
        <f t="shared" si="869"/>
        <v>#DIV/0!</v>
      </c>
      <c r="FD297" s="39" t="e">
        <f t="shared" si="869"/>
        <v>#DIV/0!</v>
      </c>
      <c r="FE297" s="39" t="e">
        <f t="shared" si="869"/>
        <v>#DIV/0!</v>
      </c>
      <c r="FF297" s="39" t="e">
        <f t="shared" si="869"/>
        <v>#DIV/0!</v>
      </c>
      <c r="FG297" s="39" t="e">
        <f t="shared" si="869"/>
        <v>#DIV/0!</v>
      </c>
      <c r="FH297" s="39" t="e">
        <f t="shared" si="869"/>
        <v>#DIV/0!</v>
      </c>
      <c r="FI297" s="39" t="e">
        <f t="shared" si="869"/>
        <v>#DIV/0!</v>
      </c>
      <c r="FJ297" s="39" t="e">
        <f t="shared" si="869"/>
        <v>#DIV/0!</v>
      </c>
      <c r="FK297" s="39" t="e">
        <f t="shared" si="869"/>
        <v>#DIV/0!</v>
      </c>
      <c r="FL297" s="39" t="e">
        <f t="shared" si="869"/>
        <v>#DIV/0!</v>
      </c>
    </row>
    <row r="298" spans="3:168" ht="14.45" customHeight="1" outlineLevel="1">
      <c r="C298" s="1"/>
      <c r="D298" s="9"/>
      <c r="E298" s="33"/>
 